      <c r="SWP398" s="24"/>
      <c r="SWQ398" s="24"/>
      <c r="SWR398" s="24"/>
      <c r="SWS398" s="24"/>
      <c r="SWT398" s="24"/>
      <c r="SWU398" s="24"/>
      <c r="SWV398" s="24"/>
      <c r="SWW398" s="24"/>
      <c r="SWX398" s="24"/>
      <c r="SWY398" s="24"/>
      <c r="SWZ398" s="24"/>
      <c r="SXA398" s="24"/>
      <c r="SXB398" s="24"/>
      <c r="SXC398" s="24"/>
      <c r="SXD398" s="24"/>
      <c r="SXE398" s="24"/>
      <c r="SXF398" s="24"/>
      <c r="SXG398" s="24"/>
      <c r="SXH398" s="24"/>
      <c r="SXI398" s="24"/>
      <c r="SXJ398" s="24"/>
      <c r="SXK398" s="24"/>
      <c r="SXL398" s="24"/>
      <c r="SXM398" s="24"/>
      <c r="SXN398" s="24"/>
      <c r="SXO398" s="24"/>
      <c r="SXP398" s="24"/>
      <c r="SXQ398" s="24"/>
      <c r="SXR398" s="24"/>
      <c r="SXS398" s="24"/>
      <c r="SXT398" s="24"/>
      <c r="SXU398" s="24"/>
      <c r="SXV398" s="24"/>
      <c r="SXW398" s="24"/>
      <c r="SXX398" s="24"/>
      <c r="SXY398" s="24"/>
      <c r="SXZ398" s="24"/>
      <c r="SYA398" s="24"/>
      <c r="SYB398" s="24"/>
      <c r="SYC398" s="24"/>
      <c r="SYD398" s="24"/>
      <c r="SYE398" s="24"/>
      <c r="SYF398" s="24"/>
      <c r="SYG398" s="24"/>
      <c r="SYH398" s="24"/>
      <c r="SYI398" s="24"/>
      <c r="SYJ398" s="24"/>
      <c r="SYK398" s="24"/>
      <c r="SYL398" s="24"/>
      <c r="SYM398" s="24"/>
      <c r="SYN398" s="24"/>
      <c r="SYO398" s="24"/>
      <c r="SYP398" s="24"/>
      <c r="SYQ398" s="24"/>
      <c r="SYR398" s="24"/>
      <c r="SYS398" s="24"/>
      <c r="SYT398" s="24"/>
      <c r="SYU398" s="24"/>
      <c r="SYV398" s="24"/>
      <c r="SYW398" s="24"/>
      <c r="SYX398" s="24"/>
      <c r="SYY398" s="24"/>
      <c r="SYZ398" s="24"/>
      <c r="SZA398" s="24"/>
      <c r="SZB398" s="24"/>
      <c r="SZC398" s="24"/>
      <c r="SZD398" s="24"/>
      <c r="SZE398" s="24"/>
      <c r="SZF398" s="24"/>
      <c r="SZG398" s="24"/>
      <c r="SZH398" s="24"/>
      <c r="SZI398" s="24"/>
      <c r="SZJ398" s="24"/>
      <c r="SZK398" s="24"/>
      <c r="SZL398" s="24"/>
      <c r="SZM398" s="24"/>
      <c r="SZN398" s="24"/>
      <c r="SZO398" s="24"/>
      <c r="SZP398" s="24"/>
      <c r="SZQ398" s="24"/>
      <c r="SZR398" s="24"/>
      <c r="SZS398" s="24"/>
      <c r="SZT398" s="24"/>
      <c r="SZU398" s="24"/>
      <c r="SZV398" s="24"/>
      <c r="SZW398" s="24"/>
      <c r="SZX398" s="24"/>
      <c r="SZY398" s="24"/>
      <c r="SZZ398" s="24"/>
      <c r="TAA398" s="24"/>
      <c r="TAB398" s="24"/>
      <c r="TAC398" s="24"/>
      <c r="TAD398" s="24"/>
      <c r="TAE398" s="24"/>
      <c r="TAF398" s="24"/>
      <c r="TAG398" s="24"/>
      <c r="TAH398" s="24"/>
      <c r="TAI398" s="24"/>
      <c r="TAJ398" s="24"/>
      <c r="TAK398" s="24"/>
      <c r="TAL398" s="24"/>
      <c r="TAM398" s="24"/>
      <c r="TAN398" s="24"/>
      <c r="TAO398" s="24"/>
      <c r="TAP398" s="24"/>
      <c r="TAQ398" s="24"/>
      <c r="TAR398" s="24"/>
      <c r="TAS398" s="24"/>
      <c r="TAT398" s="24"/>
      <c r="TAU398" s="24"/>
      <c r="TAV398" s="24"/>
      <c r="TAW398" s="24"/>
      <c r="TAX398" s="24"/>
      <c r="TAY398" s="24"/>
      <c r="TAZ398" s="24"/>
      <c r="TBA398" s="24"/>
      <c r="TBB398" s="24"/>
      <c r="TBC398" s="24"/>
      <c r="TBD398" s="24"/>
      <c r="TBE398" s="24"/>
      <c r="TBF398" s="24"/>
      <c r="TBG398" s="24"/>
      <c r="TBH398" s="24"/>
      <c r="TBI398" s="24"/>
      <c r="TBJ398" s="24"/>
      <c r="TBK398" s="24"/>
      <c r="TBL398" s="24"/>
      <c r="TBM398" s="24"/>
      <c r="TBN398" s="24"/>
      <c r="TBO398" s="24"/>
      <c r="TBP398" s="24"/>
      <c r="TBQ398" s="24"/>
      <c r="TBR398" s="24"/>
      <c r="TBS398" s="24"/>
      <c r="TBT398" s="24"/>
      <c r="TBU398" s="24"/>
      <c r="TBV398" s="24"/>
      <c r="TBW398" s="24"/>
      <c r="TBX398" s="24"/>
      <c r="TBY398" s="24"/>
      <c r="TBZ398" s="24"/>
      <c r="TCA398" s="24"/>
      <c r="TCB398" s="24"/>
      <c r="TCC398" s="24"/>
      <c r="TCD398" s="24"/>
      <c r="TCE398" s="24"/>
      <c r="TCF398" s="24"/>
      <c r="TCG398" s="24"/>
      <c r="TCH398" s="24"/>
      <c r="TCI398" s="24"/>
      <c r="TCJ398" s="24"/>
      <c r="TCK398" s="24"/>
      <c r="TCL398" s="24"/>
      <c r="TCM398" s="24"/>
      <c r="TCN398" s="24"/>
      <c r="TCO398" s="24"/>
      <c r="TCP398" s="24"/>
      <c r="TCQ398" s="24"/>
      <c r="TCR398" s="24"/>
      <c r="TCS398" s="24"/>
      <c r="TCT398" s="24"/>
      <c r="TCU398" s="24"/>
      <c r="TCV398" s="24"/>
      <c r="TCW398" s="24"/>
      <c r="TCX398" s="24"/>
      <c r="TCY398" s="24"/>
      <c r="TCZ398" s="24"/>
      <c r="TDA398" s="24"/>
      <c r="TDB398" s="24"/>
      <c r="TDC398" s="24"/>
      <c r="TDD398" s="24"/>
      <c r="TDE398" s="24"/>
      <c r="TDF398" s="24"/>
      <c r="TDG398" s="24"/>
      <c r="TDH398" s="24"/>
      <c r="TDI398" s="24"/>
      <c r="TDJ398" s="24"/>
      <c r="TDK398" s="24"/>
      <c r="TDL398" s="24"/>
      <c r="TDM398" s="24"/>
      <c r="TDN398" s="24"/>
      <c r="TDO398" s="24"/>
      <c r="TDP398" s="24"/>
      <c r="TDQ398" s="24"/>
      <c r="TDR398" s="24"/>
      <c r="TDS398" s="24"/>
      <c r="TDT398" s="24"/>
      <c r="TDU398" s="24"/>
      <c r="TDV398" s="24"/>
      <c r="TDW398" s="24"/>
      <c r="TDX398" s="24"/>
      <c r="TDY398" s="24"/>
      <c r="TDZ398" s="24"/>
      <c r="TEA398" s="24"/>
      <c r="TEB398" s="24"/>
      <c r="TEC398" s="24"/>
      <c r="TED398" s="24"/>
      <c r="TEE398" s="24"/>
      <c r="TEF398" s="24"/>
      <c r="TEG398" s="24"/>
      <c r="TEH398" s="24"/>
      <c r="TEI398" s="24"/>
      <c r="TEJ398" s="24"/>
      <c r="TEK398" s="24"/>
      <c r="TEL398" s="24"/>
      <c r="TEM398" s="24"/>
      <c r="TEN398" s="24"/>
      <c r="TEO398" s="24"/>
      <c r="TEP398" s="24"/>
      <c r="TEQ398" s="24"/>
      <c r="TER398" s="24"/>
      <c r="TES398" s="24"/>
      <c r="TET398" s="24"/>
      <c r="TEU398" s="24"/>
      <c r="TEV398" s="24"/>
      <c r="TEW398" s="24"/>
      <c r="TEX398" s="24"/>
      <c r="TEY398" s="24"/>
      <c r="TEZ398" s="24"/>
      <c r="TFA398" s="24"/>
      <c r="TFB398" s="24"/>
      <c r="TFC398" s="24"/>
      <c r="TFD398" s="24"/>
      <c r="TFE398" s="24"/>
      <c r="TFF398" s="24"/>
      <c r="TFG398" s="24"/>
      <c r="TFH398" s="24"/>
      <c r="TFI398" s="24"/>
      <c r="TFJ398" s="24"/>
      <c r="TFK398" s="24"/>
      <c r="TFL398" s="24"/>
      <c r="TFM398" s="24"/>
      <c r="TFN398" s="24"/>
      <c r="TFO398" s="24"/>
      <c r="TFP398" s="24"/>
      <c r="TFQ398" s="24"/>
      <c r="TFR398" s="24"/>
      <c r="TFS398" s="24"/>
      <c r="TFT398" s="24"/>
      <c r="TFU398" s="24"/>
      <c r="TFV398" s="24"/>
      <c r="TFW398" s="24"/>
      <c r="TFX398" s="24"/>
      <c r="TFY398" s="24"/>
      <c r="TFZ398" s="24"/>
      <c r="TGA398" s="24"/>
      <c r="TGB398" s="24"/>
      <c r="TGC398" s="24"/>
      <c r="TGD398" s="24"/>
      <c r="TGE398" s="24"/>
      <c r="TGF398" s="24"/>
      <c r="TGG398" s="24"/>
      <c r="TGH398" s="24"/>
      <c r="TGI398" s="24"/>
      <c r="TGJ398" s="24"/>
      <c r="TGK398" s="24"/>
      <c r="TGL398" s="24"/>
      <c r="TGM398" s="24"/>
      <c r="TGN398" s="24"/>
      <c r="TGO398" s="24"/>
      <c r="TGP398" s="24"/>
      <c r="TGQ398" s="24"/>
      <c r="TGR398" s="24"/>
      <c r="TGS398" s="24"/>
      <c r="TGT398" s="24"/>
      <c r="TGU398" s="24"/>
      <c r="TGV398" s="24"/>
      <c r="TGW398" s="24"/>
      <c r="TGX398" s="24"/>
      <c r="TGY398" s="24"/>
      <c r="TGZ398" s="24"/>
      <c r="THA398" s="24"/>
      <c r="THB398" s="24"/>
      <c r="THC398" s="24"/>
      <c r="THD398" s="24"/>
      <c r="THE398" s="24"/>
      <c r="THF398" s="24"/>
      <c r="THG398" s="24"/>
      <c r="THH398" s="24"/>
      <c r="THI398" s="24"/>
      <c r="THJ398" s="24"/>
      <c r="THK398" s="24"/>
      <c r="THL398" s="24"/>
      <c r="THM398" s="24"/>
      <c r="THN398" s="24"/>
      <c r="THO398" s="24"/>
      <c r="THP398" s="24"/>
      <c r="THQ398" s="24"/>
      <c r="THR398" s="24"/>
      <c r="THS398" s="24"/>
      <c r="THT398" s="24"/>
      <c r="THU398" s="24"/>
      <c r="THV398" s="24"/>
      <c r="THW398" s="24"/>
      <c r="THX398" s="24"/>
      <c r="THY398" s="24"/>
      <c r="THZ398" s="24"/>
      <c r="TIA398" s="24"/>
      <c r="TIB398" s="24"/>
      <c r="TIC398" s="24"/>
      <c r="TID398" s="24"/>
      <c r="TIE398" s="24"/>
      <c r="TIF398" s="24"/>
      <c r="TIG398" s="24"/>
      <c r="TIH398" s="24"/>
      <c r="TII398" s="24"/>
      <c r="TIJ398" s="24"/>
      <c r="TIK398" s="24"/>
      <c r="TIL398" s="24"/>
      <c r="TIM398" s="24"/>
      <c r="TIN398" s="24"/>
      <c r="TIO398" s="24"/>
      <c r="TIP398" s="24"/>
      <c r="TIQ398" s="24"/>
      <c r="TIR398" s="24"/>
      <c r="TIS398" s="24"/>
      <c r="TIT398" s="24"/>
      <c r="TIU398" s="24"/>
      <c r="TIV398" s="24"/>
      <c r="TIW398" s="24"/>
      <c r="TIX398" s="24"/>
      <c r="TIY398" s="24"/>
      <c r="TIZ398" s="24"/>
      <c r="TJA398" s="24"/>
      <c r="TJB398" s="24"/>
      <c r="TJC398" s="24"/>
      <c r="TJD398" s="24"/>
      <c r="TJE398" s="24"/>
      <c r="TJF398" s="24"/>
      <c r="TJG398" s="24"/>
      <c r="TJH398" s="24"/>
      <c r="TJI398" s="24"/>
      <c r="TJJ398" s="24"/>
      <c r="TJK398" s="24"/>
      <c r="TJL398" s="24"/>
      <c r="TJM398" s="24"/>
      <c r="TJN398" s="24"/>
      <c r="TJO398" s="24"/>
      <c r="TJP398" s="24"/>
      <c r="TJQ398" s="24"/>
      <c r="TJR398" s="24"/>
      <c r="TJS398" s="24"/>
      <c r="TJT398" s="24"/>
      <c r="TJU398" s="24"/>
      <c r="TJV398" s="24"/>
      <c r="TJW398" s="24"/>
      <c r="TJX398" s="24"/>
      <c r="TJY398" s="24"/>
      <c r="TJZ398" s="24"/>
      <c r="TKA398" s="24"/>
      <c r="TKB398" s="24"/>
      <c r="TKC398" s="24"/>
      <c r="TKD398" s="24"/>
      <c r="TKE398" s="24"/>
      <c r="TKF398" s="24"/>
      <c r="TKG398" s="24"/>
      <c r="TKH398" s="24"/>
      <c r="TKI398" s="24"/>
      <c r="TKJ398" s="24"/>
      <c r="TKK398" s="24"/>
      <c r="TKL398" s="24"/>
      <c r="TKM398" s="24"/>
      <c r="TKN398" s="24"/>
      <c r="TKO398" s="24"/>
      <c r="TKP398" s="24"/>
      <c r="TKQ398" s="24"/>
      <c r="TKR398" s="24"/>
      <c r="TKS398" s="24"/>
      <c r="TKT398" s="24"/>
      <c r="TKU398" s="24"/>
      <c r="TKV398" s="24"/>
      <c r="TKW398" s="24"/>
      <c r="TKX398" s="24"/>
      <c r="TKY398" s="24"/>
      <c r="TKZ398" s="24"/>
      <c r="TLA398" s="24"/>
      <c r="TLB398" s="24"/>
      <c r="TLC398" s="24"/>
      <c r="TLD398" s="24"/>
      <c r="TLE398" s="24"/>
      <c r="TLF398" s="24"/>
      <c r="TLG398" s="24"/>
      <c r="TLH398" s="24"/>
      <c r="TLI398" s="24"/>
      <c r="TLJ398" s="24"/>
      <c r="TLK398" s="24"/>
      <c r="TLL398" s="24"/>
      <c r="TLM398" s="24"/>
      <c r="TLN398" s="24"/>
      <c r="TLO398" s="24"/>
      <c r="TLP398" s="24"/>
      <c r="TLQ398" s="24"/>
      <c r="TLR398" s="24"/>
      <c r="TLS398" s="24"/>
      <c r="TLT398" s="24"/>
      <c r="TLU398" s="24"/>
      <c r="TLV398" s="24"/>
      <c r="TLW398" s="24"/>
      <c r="TLX398" s="24"/>
      <c r="TLY398" s="24"/>
      <c r="TLZ398" s="24"/>
      <c r="TMA398" s="24"/>
      <c r="TMB398" s="24"/>
      <c r="TMC398" s="24"/>
      <c r="TMD398" s="24"/>
      <c r="TME398" s="24"/>
      <c r="TMF398" s="24"/>
      <c r="TMG398" s="24"/>
      <c r="TMH398" s="24"/>
      <c r="TMI398" s="24"/>
      <c r="TMJ398" s="24"/>
      <c r="TMK398" s="24"/>
      <c r="TML398" s="24"/>
      <c r="TMM398" s="24"/>
      <c r="TMN398" s="24"/>
      <c r="TMO398" s="24"/>
      <c r="TMP398" s="24"/>
      <c r="TMQ398" s="24"/>
      <c r="TMR398" s="24"/>
      <c r="TMS398" s="24"/>
      <c r="TMT398" s="24"/>
      <c r="TMU398" s="24"/>
      <c r="TMV398" s="24"/>
      <c r="TMW398" s="24"/>
      <c r="TMX398" s="24"/>
      <c r="TMY398" s="24"/>
      <c r="TMZ398" s="24"/>
      <c r="TNA398" s="24"/>
      <c r="TNB398" s="24"/>
      <c r="TNC398" s="24"/>
      <c r="TND398" s="24"/>
      <c r="TNE398" s="24"/>
      <c r="TNF398" s="24"/>
      <c r="TNG398" s="24"/>
      <c r="TNH398" s="24"/>
      <c r="TNI398" s="24"/>
      <c r="TNJ398" s="24"/>
      <c r="TNK398" s="24"/>
      <c r="TNL398" s="24"/>
      <c r="TNM398" s="24"/>
      <c r="TNN398" s="24"/>
      <c r="TNO398" s="24"/>
      <c r="TNP398" s="24"/>
      <c r="TNQ398" s="24"/>
      <c r="TNR398" s="24"/>
      <c r="TNS398" s="24"/>
      <c r="TNT398" s="24"/>
      <c r="TNU398" s="24"/>
      <c r="TNV398" s="24"/>
      <c r="TNW398" s="24"/>
      <c r="TNX398" s="24"/>
      <c r="TNY398" s="24"/>
      <c r="TNZ398" s="24"/>
      <c r="TOA398" s="24"/>
      <c r="TOB398" s="24"/>
      <c r="TOC398" s="24"/>
      <c r="TOD398" s="24"/>
      <c r="TOE398" s="24"/>
      <c r="TOF398" s="24"/>
      <c r="TOG398" s="24"/>
      <c r="TOH398" s="24"/>
      <c r="TOI398" s="24"/>
      <c r="TOJ398" s="24"/>
      <c r="TOK398" s="24"/>
      <c r="TOL398" s="24"/>
      <c r="TOM398" s="24"/>
      <c r="TON398" s="24"/>
      <c r="TOO398" s="24"/>
      <c r="TOP398" s="24"/>
      <c r="TOQ398" s="24"/>
      <c r="TOR398" s="24"/>
      <c r="TOS398" s="24"/>
      <c r="TOT398" s="24"/>
      <c r="TOU398" s="24"/>
      <c r="TOV398" s="24"/>
      <c r="TOW398" s="24"/>
      <c r="TOX398" s="24"/>
      <c r="TOY398" s="24"/>
      <c r="TOZ398" s="24"/>
      <c r="TPA398" s="24"/>
      <c r="TPB398" s="24"/>
      <c r="TPC398" s="24"/>
      <c r="TPD398" s="24"/>
      <c r="TPE398" s="24"/>
      <c r="TPF398" s="24"/>
      <c r="TPG398" s="24"/>
      <c r="TPH398" s="24"/>
      <c r="TPI398" s="24"/>
      <c r="TPJ398" s="24"/>
      <c r="TPK398" s="24"/>
      <c r="TPL398" s="24"/>
      <c r="TPM398" s="24"/>
      <c r="TPN398" s="24"/>
      <c r="TPO398" s="24"/>
      <c r="TPP398" s="24"/>
      <c r="TPQ398" s="24"/>
      <c r="TPR398" s="24"/>
      <c r="TPS398" s="24"/>
      <c r="TPT398" s="24"/>
      <c r="TPU398" s="24"/>
      <c r="TPV398" s="24"/>
      <c r="TPW398" s="24"/>
      <c r="TPX398" s="24"/>
      <c r="TPY398" s="24"/>
      <c r="TPZ398" s="24"/>
      <c r="TQA398" s="24"/>
      <c r="TQB398" s="24"/>
      <c r="TQC398" s="24"/>
      <c r="TQD398" s="24"/>
      <c r="TQE398" s="24"/>
      <c r="TQF398" s="24"/>
      <c r="TQG398" s="24"/>
      <c r="TQH398" s="24"/>
      <c r="TQI398" s="24"/>
      <c r="TQJ398" s="24"/>
      <c r="TQK398" s="24"/>
      <c r="TQL398" s="24"/>
      <c r="TQM398" s="24"/>
      <c r="TQN398" s="24"/>
      <c r="TQO398" s="24"/>
      <c r="TQP398" s="24"/>
      <c r="TQQ398" s="24"/>
      <c r="TQR398" s="24"/>
      <c r="TQS398" s="24"/>
      <c r="TQT398" s="24"/>
      <c r="TQU398" s="24"/>
      <c r="TQV398" s="24"/>
      <c r="TQW398" s="24"/>
      <c r="TQX398" s="24"/>
      <c r="TQY398" s="24"/>
      <c r="TQZ398" s="24"/>
      <c r="TRA398" s="24"/>
      <c r="TRB398" s="24"/>
      <c r="TRC398" s="24"/>
      <c r="TRD398" s="24"/>
      <c r="TRE398" s="24"/>
      <c r="TRF398" s="24"/>
      <c r="TRG398" s="24"/>
      <c r="TRH398" s="24"/>
      <c r="TRI398" s="24"/>
      <c r="TRJ398" s="24"/>
      <c r="TRK398" s="24"/>
      <c r="TRL398" s="24"/>
      <c r="TRM398" s="24"/>
      <c r="TRN398" s="24"/>
      <c r="TRO398" s="24"/>
      <c r="TRP398" s="24"/>
      <c r="TRQ398" s="24"/>
      <c r="TRR398" s="24"/>
      <c r="TRS398" s="24"/>
      <c r="TRT398" s="24"/>
      <c r="TRU398" s="24"/>
      <c r="TRV398" s="24"/>
      <c r="TRW398" s="24"/>
      <c r="TRX398" s="24"/>
      <c r="TRY398" s="24"/>
      <c r="TRZ398" s="24"/>
      <c r="TSA398" s="24"/>
      <c r="TSB398" s="24"/>
      <c r="TSC398" s="24"/>
      <c r="TSD398" s="24"/>
      <c r="TSE398" s="24"/>
      <c r="TSF398" s="24"/>
      <c r="TSG398" s="24"/>
      <c r="TSH398" s="24"/>
      <c r="TSI398" s="24"/>
      <c r="TSJ398" s="24"/>
      <c r="TSK398" s="24"/>
      <c r="TSL398" s="24"/>
      <c r="TSM398" s="24"/>
      <c r="TSN398" s="24"/>
      <c r="TSO398" s="24"/>
      <c r="TSP398" s="24"/>
      <c r="TSQ398" s="24"/>
      <c r="TSR398" s="24"/>
      <c r="TSS398" s="24"/>
      <c r="TST398" s="24"/>
      <c r="TSU398" s="24"/>
      <c r="TSV398" s="24"/>
      <c r="TSW398" s="24"/>
      <c r="TSX398" s="24"/>
      <c r="TSY398" s="24"/>
      <c r="TSZ398" s="24"/>
      <c r="TTA398" s="24"/>
      <c r="TTB398" s="24"/>
      <c r="TTC398" s="24"/>
      <c r="TTD398" s="24"/>
      <c r="TTE398" s="24"/>
      <c r="TTF398" s="24"/>
      <c r="TTG398" s="24"/>
      <c r="TTH398" s="24"/>
      <c r="TTI398" s="24"/>
      <c r="TTJ398" s="24"/>
      <c r="TTK398" s="24"/>
      <c r="TTL398" s="24"/>
      <c r="TTM398" s="24"/>
      <c r="TTN398" s="24"/>
      <c r="TTO398" s="24"/>
      <c r="TTP398" s="24"/>
      <c r="TTQ398" s="24"/>
      <c r="TTR398" s="24"/>
      <c r="TTS398" s="24"/>
      <c r="TTT398" s="24"/>
      <c r="TTU398" s="24"/>
      <c r="TTV398" s="24"/>
      <c r="TTW398" s="24"/>
      <c r="TTX398" s="24"/>
      <c r="TTY398" s="24"/>
      <c r="TTZ398" s="24"/>
      <c r="TUA398" s="24"/>
      <c r="TUB398" s="24"/>
      <c r="TUC398" s="24"/>
      <c r="TUD398" s="24"/>
      <c r="TUE398" s="24"/>
      <c r="TUF398" s="24"/>
      <c r="TUG398" s="24"/>
      <c r="TUH398" s="24"/>
      <c r="TUI398" s="24"/>
      <c r="TUJ398" s="24"/>
      <c r="TUK398" s="24"/>
      <c r="TUL398" s="24"/>
      <c r="TUM398" s="24"/>
      <c r="TUN398" s="24"/>
      <c r="TUO398" s="24"/>
      <c r="TUP398" s="24"/>
      <c r="TUQ398" s="24"/>
      <c r="TUR398" s="24"/>
      <c r="TUS398" s="24"/>
      <c r="TUT398" s="24"/>
      <c r="TUU398" s="24"/>
      <c r="TUV398" s="24"/>
      <c r="TUW398" s="24"/>
      <c r="TUX398" s="24"/>
      <c r="TUY398" s="24"/>
      <c r="TUZ398" s="24"/>
      <c r="TVA398" s="24"/>
      <c r="TVB398" s="24"/>
      <c r="TVC398" s="24"/>
      <c r="TVD398" s="24"/>
      <c r="TVE398" s="24"/>
      <c r="TVF398" s="24"/>
      <c r="TVG398" s="24"/>
      <c r="TVH398" s="24"/>
      <c r="TVI398" s="24"/>
      <c r="TVJ398" s="24"/>
      <c r="TVK398" s="24"/>
      <c r="TVL398" s="24"/>
      <c r="TVM398" s="24"/>
      <c r="TVN398" s="24"/>
      <c r="TVO398" s="24"/>
      <c r="TVP398" s="24"/>
      <c r="TVQ398" s="24"/>
      <c r="TVR398" s="24"/>
      <c r="TVS398" s="24"/>
      <c r="TVT398" s="24"/>
      <c r="TVU398" s="24"/>
      <c r="TVV398" s="24"/>
      <c r="TVW398" s="24"/>
      <c r="TVX398" s="24"/>
      <c r="TVY398" s="24"/>
      <c r="TVZ398" s="24"/>
      <c r="TWA398" s="24"/>
      <c r="TWB398" s="24"/>
      <c r="TWC398" s="24"/>
      <c r="TWD398" s="24"/>
      <c r="TWE398" s="24"/>
      <c r="TWF398" s="24"/>
      <c r="TWG398" s="24"/>
      <c r="TWH398" s="24"/>
      <c r="TWI398" s="24"/>
      <c r="TWJ398" s="24"/>
      <c r="TWK398" s="24"/>
      <c r="TWL398" s="24"/>
      <c r="TWM398" s="24"/>
      <c r="TWN398" s="24"/>
      <c r="TWO398" s="24"/>
      <c r="TWP398" s="24"/>
      <c r="TWQ398" s="24"/>
      <c r="TWR398" s="24"/>
      <c r="TWS398" s="24"/>
      <c r="TWT398" s="24"/>
      <c r="TWU398" s="24"/>
      <c r="TWV398" s="24"/>
      <c r="TWW398" s="24"/>
      <c r="TWX398" s="24"/>
      <c r="TWY398" s="24"/>
      <c r="TWZ398" s="24"/>
      <c r="TXA398" s="24"/>
      <c r="TXB398" s="24"/>
      <c r="TXC398" s="24"/>
      <c r="TXD398" s="24"/>
      <c r="TXE398" s="24"/>
      <c r="TXF398" s="24"/>
      <c r="TXG398" s="24"/>
      <c r="TXH398" s="24"/>
      <c r="TXI398" s="24"/>
      <c r="TXJ398" s="24"/>
      <c r="TXK398" s="24"/>
      <c r="TXL398" s="24"/>
      <c r="TXM398" s="24"/>
      <c r="TXN398" s="24"/>
      <c r="TXO398" s="24"/>
      <c r="TXP398" s="24"/>
      <c r="TXQ398" s="24"/>
      <c r="TXR398" s="24"/>
      <c r="TXS398" s="24"/>
      <c r="TXT398" s="24"/>
      <c r="TXU398" s="24"/>
      <c r="TXV398" s="24"/>
      <c r="TXW398" s="24"/>
      <c r="TXX398" s="24"/>
      <c r="TXY398" s="24"/>
      <c r="TXZ398" s="24"/>
      <c r="TYA398" s="24"/>
      <c r="TYB398" s="24"/>
      <c r="TYC398" s="24"/>
      <c r="TYD398" s="24"/>
      <c r="TYE398" s="24"/>
      <c r="TYF398" s="24"/>
      <c r="TYG398" s="24"/>
      <c r="TYH398" s="24"/>
      <c r="TYI398" s="24"/>
      <c r="TYJ398" s="24"/>
      <c r="TYK398" s="24"/>
      <c r="TYL398" s="24"/>
      <c r="TYM398" s="24"/>
      <c r="TYN398" s="24"/>
      <c r="TYO398" s="24"/>
      <c r="TYP398" s="24"/>
      <c r="TYQ398" s="24"/>
      <c r="TYR398" s="24"/>
      <c r="TYS398" s="24"/>
      <c r="TYT398" s="24"/>
      <c r="TYU398" s="24"/>
      <c r="TYV398" s="24"/>
      <c r="TYW398" s="24"/>
      <c r="TYX398" s="24"/>
      <c r="TYY398" s="24"/>
      <c r="TYZ398" s="24"/>
      <c r="TZA398" s="24"/>
      <c r="TZB398" s="24"/>
      <c r="TZC398" s="24"/>
      <c r="TZD398" s="24"/>
      <c r="TZE398" s="24"/>
      <c r="TZF398" s="24"/>
      <c r="TZG398" s="24"/>
      <c r="TZH398" s="24"/>
      <c r="TZI398" s="24"/>
      <c r="TZJ398" s="24"/>
      <c r="TZK398" s="24"/>
      <c r="TZL398" s="24"/>
      <c r="TZM398" s="24"/>
      <c r="TZN398" s="24"/>
      <c r="TZO398" s="24"/>
      <c r="TZP398" s="24"/>
      <c r="TZQ398" s="24"/>
      <c r="TZR398" s="24"/>
      <c r="TZS398" s="24"/>
      <c r="TZT398" s="24"/>
      <c r="TZU398" s="24"/>
      <c r="TZV398" s="24"/>
      <c r="TZW398" s="24"/>
      <c r="TZX398" s="24"/>
      <c r="TZY398" s="24"/>
      <c r="TZZ398" s="24"/>
      <c r="UAA398" s="24"/>
      <c r="UAB398" s="24"/>
      <c r="UAC398" s="24"/>
      <c r="UAD398" s="24"/>
      <c r="UAE398" s="24"/>
      <c r="UAF398" s="24"/>
      <c r="UAG398" s="24"/>
      <c r="UAH398" s="24"/>
      <c r="UAI398" s="24"/>
      <c r="UAJ398" s="24"/>
      <c r="UAK398" s="24"/>
      <c r="UAL398" s="24"/>
      <c r="UAM398" s="24"/>
      <c r="UAN398" s="24"/>
      <c r="UAO398" s="24"/>
      <c r="UAP398" s="24"/>
      <c r="UAQ398" s="24"/>
      <c r="UAR398" s="24"/>
      <c r="UAS398" s="24"/>
      <c r="UAT398" s="24"/>
      <c r="UAU398" s="24"/>
      <c r="UAV398" s="24"/>
      <c r="UAW398" s="24"/>
      <c r="UAX398" s="24"/>
      <c r="UAY398" s="24"/>
      <c r="UAZ398" s="24"/>
      <c r="UBA398" s="24"/>
      <c r="UBB398" s="24"/>
      <c r="UBC398" s="24"/>
      <c r="UBD398" s="24"/>
      <c r="UBE398" s="24"/>
      <c r="UBF398" s="24"/>
      <c r="UBG398" s="24"/>
      <c r="UBH398" s="24"/>
      <c r="UBI398" s="24"/>
      <c r="UBJ398" s="24"/>
      <c r="UBK398" s="24"/>
      <c r="UBL398" s="24"/>
      <c r="UBM398" s="24"/>
      <c r="UBN398" s="24"/>
      <c r="UBO398" s="24"/>
      <c r="UBP398" s="24"/>
      <c r="UBQ398" s="24"/>
      <c r="UBR398" s="24"/>
      <c r="UBS398" s="24"/>
      <c r="UBT398" s="24"/>
      <c r="UBU398" s="24"/>
      <c r="UBV398" s="24"/>
      <c r="UBW398" s="24"/>
      <c r="UBX398" s="24"/>
      <c r="UBY398" s="24"/>
      <c r="UBZ398" s="24"/>
      <c r="UCA398" s="24"/>
      <c r="UCB398" s="24"/>
      <c r="UCC398" s="24"/>
      <c r="UCD398" s="24"/>
      <c r="UCE398" s="24"/>
      <c r="UCF398" s="24"/>
      <c r="UCG398" s="24"/>
      <c r="UCH398" s="24"/>
      <c r="UCI398" s="24"/>
      <c r="UCJ398" s="24"/>
      <c r="UCK398" s="24"/>
      <c r="UCL398" s="24"/>
      <c r="UCM398" s="24"/>
      <c r="UCN398" s="24"/>
      <c r="UCO398" s="24"/>
      <c r="UCP398" s="24"/>
      <c r="UCQ398" s="24"/>
      <c r="UCR398" s="24"/>
      <c r="UCS398" s="24"/>
      <c r="UCT398" s="24"/>
      <c r="UCU398" s="24"/>
      <c r="UCV398" s="24"/>
      <c r="UCW398" s="24"/>
      <c r="UCX398" s="24"/>
      <c r="UCY398" s="24"/>
      <c r="UCZ398" s="24"/>
      <c r="UDA398" s="24"/>
      <c r="UDB398" s="24"/>
      <c r="UDC398" s="24"/>
      <c r="UDD398" s="24"/>
      <c r="UDE398" s="24"/>
      <c r="UDF398" s="24"/>
      <c r="UDG398" s="24"/>
      <c r="UDH398" s="24"/>
      <c r="UDI398" s="24"/>
      <c r="UDJ398" s="24"/>
      <c r="UDK398" s="24"/>
      <c r="UDL398" s="24"/>
      <c r="UDM398" s="24"/>
      <c r="UDN398" s="24"/>
      <c r="UDO398" s="24"/>
      <c r="UDP398" s="24"/>
      <c r="UDQ398" s="24"/>
      <c r="UDR398" s="24"/>
      <c r="UDS398" s="24"/>
      <c r="UDT398" s="24"/>
      <c r="UDU398" s="24"/>
      <c r="UDV398" s="24"/>
      <c r="UDW398" s="24"/>
      <c r="UDX398" s="24"/>
      <c r="UDY398" s="24"/>
      <c r="UDZ398" s="24"/>
      <c r="UEA398" s="24"/>
      <c r="UEB398" s="24"/>
      <c r="UEC398" s="24"/>
      <c r="UED398" s="24"/>
      <c r="UEE398" s="24"/>
      <c r="UEF398" s="24"/>
      <c r="UEG398" s="24"/>
      <c r="UEH398" s="24"/>
      <c r="UEI398" s="24"/>
      <c r="UEJ398" s="24"/>
      <c r="UEK398" s="24"/>
      <c r="UEL398" s="24"/>
      <c r="UEM398" s="24"/>
      <c r="UEN398" s="24"/>
      <c r="UEO398" s="24"/>
      <c r="UEP398" s="24"/>
      <c r="UEQ398" s="24"/>
      <c r="UER398" s="24"/>
      <c r="UES398" s="24"/>
      <c r="UET398" s="24"/>
      <c r="UEU398" s="24"/>
      <c r="UEV398" s="24"/>
      <c r="UEW398" s="24"/>
      <c r="UEX398" s="24"/>
      <c r="UEY398" s="24"/>
      <c r="UEZ398" s="24"/>
      <c r="UFA398" s="24"/>
      <c r="UFB398" s="24"/>
      <c r="UFC398" s="24"/>
      <c r="UFD398" s="24"/>
      <c r="UFE398" s="24"/>
      <c r="UFF398" s="24"/>
      <c r="UFG398" s="24"/>
      <c r="UFH398" s="24"/>
      <c r="UFI398" s="24"/>
      <c r="UFJ398" s="24"/>
      <c r="UFK398" s="24"/>
      <c r="UFL398" s="24"/>
      <c r="UFM398" s="24"/>
      <c r="UFN398" s="24"/>
      <c r="UFO398" s="24"/>
      <c r="UFP398" s="24"/>
      <c r="UFQ398" s="24"/>
      <c r="UFR398" s="24"/>
      <c r="UFS398" s="24"/>
      <c r="UFT398" s="24"/>
      <c r="UFU398" s="24"/>
      <c r="UFV398" s="24"/>
      <c r="UFW398" s="24"/>
      <c r="UFX398" s="24"/>
      <c r="UFY398" s="24"/>
      <c r="UFZ398" s="24"/>
      <c r="UGA398" s="24"/>
      <c r="UGB398" s="24"/>
      <c r="UGC398" s="24"/>
      <c r="UGD398" s="24"/>
      <c r="UGE398" s="24"/>
      <c r="UGF398" s="24"/>
      <c r="UGG398" s="24"/>
      <c r="UGH398" s="24"/>
      <c r="UGI398" s="24"/>
      <c r="UGJ398" s="24"/>
      <c r="UGK398" s="24"/>
      <c r="UGL398" s="24"/>
      <c r="UGM398" s="24"/>
      <c r="UGN398" s="24"/>
      <c r="UGO398" s="24"/>
      <c r="UGP398" s="24"/>
      <c r="UGQ398" s="24"/>
      <c r="UGR398" s="24"/>
      <c r="UGS398" s="24"/>
      <c r="UGT398" s="24"/>
      <c r="UGU398" s="24"/>
      <c r="UGV398" s="24"/>
      <c r="UGW398" s="24"/>
      <c r="UGX398" s="24"/>
      <c r="UGY398" s="24"/>
      <c r="UGZ398" s="24"/>
      <c r="UHA398" s="24"/>
      <c r="UHB398" s="24"/>
      <c r="UHC398" s="24"/>
      <c r="UHD398" s="24"/>
      <c r="UHE398" s="24"/>
      <c r="UHF398" s="24"/>
      <c r="UHG398" s="24"/>
      <c r="UHH398" s="24"/>
      <c r="UHI398" s="24"/>
      <c r="UHJ398" s="24"/>
      <c r="UHK398" s="24"/>
      <c r="UHL398" s="24"/>
      <c r="UHM398" s="24"/>
      <c r="UHN398" s="24"/>
      <c r="UHO398" s="24"/>
      <c r="UHP398" s="24"/>
      <c r="UHQ398" s="24"/>
      <c r="UHR398" s="24"/>
      <c r="UHS398" s="24"/>
      <c r="UHT398" s="24"/>
      <c r="UHU398" s="24"/>
      <c r="UHV398" s="24"/>
      <c r="UHW398" s="24"/>
      <c r="UHX398" s="24"/>
      <c r="UHY398" s="24"/>
      <c r="UHZ398" s="24"/>
      <c r="UIA398" s="24"/>
      <c r="UIB398" s="24"/>
      <c r="UIC398" s="24"/>
      <c r="UID398" s="24"/>
      <c r="UIE398" s="24"/>
      <c r="UIF398" s="24"/>
      <c r="UIG398" s="24"/>
      <c r="UIH398" s="24"/>
      <c r="UII398" s="24"/>
      <c r="UIJ398" s="24"/>
      <c r="UIK398" s="24"/>
      <c r="UIL398" s="24"/>
      <c r="UIM398" s="24"/>
      <c r="UIN398" s="24"/>
      <c r="UIO398" s="24"/>
      <c r="UIP398" s="24"/>
      <c r="UIQ398" s="24"/>
      <c r="UIR398" s="24"/>
      <c r="UIS398" s="24"/>
      <c r="UIT398" s="24"/>
      <c r="UIU398" s="24"/>
      <c r="UIV398" s="24"/>
      <c r="UIW398" s="24"/>
      <c r="UIX398" s="24"/>
      <c r="UIY398" s="24"/>
      <c r="UIZ398" s="24"/>
      <c r="UJA398" s="24"/>
      <c r="UJB398" s="24"/>
      <c r="UJC398" s="24"/>
      <c r="UJD398" s="24"/>
      <c r="UJE398" s="24"/>
      <c r="UJF398" s="24"/>
      <c r="UJG398" s="24"/>
      <c r="UJH398" s="24"/>
      <c r="UJI398" s="24"/>
      <c r="UJJ398" s="24"/>
      <c r="UJK398" s="24"/>
      <c r="UJL398" s="24"/>
      <c r="UJM398" s="24"/>
      <c r="UJN398" s="24"/>
      <c r="UJO398" s="24"/>
      <c r="UJP398" s="24"/>
      <c r="UJQ398" s="24"/>
      <c r="UJR398" s="24"/>
      <c r="UJS398" s="24"/>
      <c r="UJT398" s="24"/>
      <c r="UJU398" s="24"/>
      <c r="UJV398" s="24"/>
      <c r="UJW398" s="24"/>
      <c r="UJX398" s="24"/>
      <c r="UJY398" s="24"/>
      <c r="UJZ398" s="24"/>
      <c r="UKA398" s="24"/>
      <c r="UKB398" s="24"/>
      <c r="UKC398" s="24"/>
      <c r="UKD398" s="24"/>
      <c r="UKE398" s="24"/>
      <c r="UKF398" s="24"/>
      <c r="UKG398" s="24"/>
      <c r="UKH398" s="24"/>
      <c r="UKI398" s="24"/>
      <c r="UKJ398" s="24"/>
      <c r="UKK398" s="24"/>
      <c r="UKL398" s="24"/>
      <c r="UKM398" s="24"/>
      <c r="UKN398" s="24"/>
      <c r="UKO398" s="24"/>
      <c r="UKP398" s="24"/>
      <c r="UKQ398" s="24"/>
      <c r="UKR398" s="24"/>
      <c r="UKS398" s="24"/>
      <c r="UKT398" s="24"/>
      <c r="UKU398" s="24"/>
      <c r="UKV398" s="24"/>
      <c r="UKW398" s="24"/>
      <c r="UKX398" s="24"/>
      <c r="UKY398" s="24"/>
      <c r="UKZ398" s="24"/>
      <c r="ULA398" s="24"/>
      <c r="ULB398" s="24"/>
      <c r="ULC398" s="24"/>
      <c r="ULD398" s="24"/>
      <c r="ULE398" s="24"/>
      <c r="ULF398" s="24"/>
      <c r="ULG398" s="24"/>
      <c r="ULH398" s="24"/>
      <c r="ULI398" s="24"/>
      <c r="ULJ398" s="24"/>
      <c r="ULK398" s="24"/>
      <c r="ULL398" s="24"/>
      <c r="ULM398" s="24"/>
      <c r="ULN398" s="24"/>
      <c r="ULO398" s="24"/>
      <c r="ULP398" s="24"/>
      <c r="ULQ398" s="24"/>
      <c r="ULR398" s="24"/>
      <c r="ULS398" s="24"/>
      <c r="ULT398" s="24"/>
      <c r="ULU398" s="24"/>
      <c r="ULV398" s="24"/>
      <c r="ULW398" s="24"/>
      <c r="ULX398" s="24"/>
      <c r="ULY398" s="24"/>
      <c r="ULZ398" s="24"/>
      <c r="UMA398" s="24"/>
      <c r="UMB398" s="24"/>
      <c r="UMC398" s="24"/>
      <c r="UMD398" s="24"/>
      <c r="UME398" s="24"/>
      <c r="UMF398" s="24"/>
      <c r="UMG398" s="24"/>
      <c r="UMH398" s="24"/>
      <c r="UMI398" s="24"/>
      <c r="UMJ398" s="24"/>
      <c r="UMK398" s="24"/>
      <c r="UML398" s="24"/>
      <c r="UMM398" s="24"/>
      <c r="UMN398" s="24"/>
      <c r="UMO398" s="24"/>
      <c r="UMP398" s="24"/>
      <c r="UMQ398" s="24"/>
      <c r="UMR398" s="24"/>
      <c r="UMS398" s="24"/>
      <c r="UMT398" s="24"/>
      <c r="UMU398" s="24"/>
      <c r="UMV398" s="24"/>
      <c r="UMW398" s="24"/>
      <c r="UMX398" s="24"/>
      <c r="UMY398" s="24"/>
      <c r="UMZ398" s="24"/>
      <c r="UNA398" s="24"/>
      <c r="UNB398" s="24"/>
      <c r="UNC398" s="24"/>
      <c r="UND398" s="24"/>
      <c r="UNE398" s="24"/>
      <c r="UNF398" s="24"/>
      <c r="UNG398" s="24"/>
      <c r="UNH398" s="24"/>
      <c r="UNI398" s="24"/>
      <c r="UNJ398" s="24"/>
      <c r="UNK398" s="24"/>
      <c r="UNL398" s="24"/>
      <c r="UNM398" s="24"/>
      <c r="UNN398" s="24"/>
      <c r="UNO398" s="24"/>
      <c r="UNP398" s="24"/>
      <c r="UNQ398" s="24"/>
      <c r="UNR398" s="24"/>
      <c r="UNS398" s="24"/>
      <c r="UNT398" s="24"/>
      <c r="UNU398" s="24"/>
      <c r="UNV398" s="24"/>
      <c r="UNW398" s="24"/>
      <c r="UNX398" s="24"/>
      <c r="UNY398" s="24"/>
      <c r="UNZ398" s="24"/>
      <c r="UOA398" s="24"/>
      <c r="UOB398" s="24"/>
      <c r="UOC398" s="24"/>
      <c r="UOD398" s="24"/>
      <c r="UOE398" s="24"/>
      <c r="UOF398" s="24"/>
      <c r="UOG398" s="24"/>
      <c r="UOH398" s="24"/>
      <c r="UOI398" s="24"/>
      <c r="UOJ398" s="24"/>
      <c r="UOK398" s="24"/>
      <c r="UOL398" s="24"/>
      <c r="UOM398" s="24"/>
      <c r="UON398" s="24"/>
      <c r="UOO398" s="24"/>
      <c r="UOP398" s="24"/>
      <c r="UOQ398" s="24"/>
      <c r="UOR398" s="24"/>
      <c r="UOS398" s="24"/>
      <c r="UOT398" s="24"/>
      <c r="UOU398" s="24"/>
      <c r="UOV398" s="24"/>
      <c r="UOW398" s="24"/>
      <c r="UOX398" s="24"/>
      <c r="UOY398" s="24"/>
      <c r="UOZ398" s="24"/>
      <c r="UPA398" s="24"/>
      <c r="UPB398" s="24"/>
      <c r="UPC398" s="24"/>
      <c r="UPD398" s="24"/>
      <c r="UPE398" s="24"/>
      <c r="UPF398" s="24"/>
      <c r="UPG398" s="24"/>
      <c r="UPH398" s="24"/>
      <c r="UPI398" s="24"/>
      <c r="UPJ398" s="24"/>
      <c r="UPK398" s="24"/>
      <c r="UPL398" s="24"/>
      <c r="UPM398" s="24"/>
      <c r="UPN398" s="24"/>
      <c r="UPO398" s="24"/>
      <c r="UPP398" s="24"/>
      <c r="UPQ398" s="24"/>
      <c r="UPR398" s="24"/>
      <c r="UPS398" s="24"/>
      <c r="UPT398" s="24"/>
      <c r="UPU398" s="24"/>
      <c r="UPV398" s="24"/>
      <c r="UPW398" s="24"/>
      <c r="UPX398" s="24"/>
      <c r="UPY398" s="24"/>
      <c r="UPZ398" s="24"/>
      <c r="UQA398" s="24"/>
      <c r="UQB398" s="24"/>
      <c r="UQC398" s="24"/>
      <c r="UQD398" s="24"/>
      <c r="UQE398" s="24"/>
      <c r="UQF398" s="24"/>
      <c r="UQG398" s="24"/>
      <c r="UQH398" s="24"/>
      <c r="UQI398" s="24"/>
      <c r="UQJ398" s="24"/>
      <c r="UQK398" s="24"/>
      <c r="UQL398" s="24"/>
      <c r="UQM398" s="24"/>
      <c r="UQN398" s="24"/>
      <c r="UQO398" s="24"/>
      <c r="UQP398" s="24"/>
      <c r="UQQ398" s="24"/>
      <c r="UQR398" s="24"/>
      <c r="UQS398" s="24"/>
      <c r="UQT398" s="24"/>
      <c r="UQU398" s="24"/>
      <c r="UQV398" s="24"/>
      <c r="UQW398" s="24"/>
      <c r="UQX398" s="24"/>
      <c r="UQY398" s="24"/>
      <c r="UQZ398" s="24"/>
      <c r="URA398" s="24"/>
      <c r="URB398" s="24"/>
      <c r="URC398" s="24"/>
      <c r="URD398" s="24"/>
      <c r="URE398" s="24"/>
      <c r="URF398" s="24"/>
      <c r="URG398" s="24"/>
      <c r="URH398" s="24"/>
      <c r="URI398" s="24"/>
      <c r="URJ398" s="24"/>
      <c r="URK398" s="24"/>
      <c r="URL398" s="24"/>
      <c r="URM398" s="24"/>
      <c r="URN398" s="24"/>
      <c r="URO398" s="24"/>
      <c r="URP398" s="24"/>
      <c r="URQ398" s="24"/>
      <c r="URR398" s="24"/>
      <c r="URS398" s="24"/>
      <c r="URT398" s="24"/>
      <c r="URU398" s="24"/>
      <c r="URV398" s="24"/>
      <c r="URW398" s="24"/>
      <c r="URX398" s="24"/>
      <c r="URY398" s="24"/>
      <c r="URZ398" s="24"/>
      <c r="USA398" s="24"/>
      <c r="USB398" s="24"/>
      <c r="USC398" s="24"/>
      <c r="USD398" s="24"/>
      <c r="USE398" s="24"/>
      <c r="USF398" s="24"/>
      <c r="USG398" s="24"/>
      <c r="USH398" s="24"/>
      <c r="USI398" s="24"/>
      <c r="USJ398" s="24"/>
      <c r="USK398" s="24"/>
      <c r="USL398" s="24"/>
      <c r="USM398" s="24"/>
      <c r="USN398" s="24"/>
      <c r="USO398" s="24"/>
      <c r="USP398" s="24"/>
      <c r="USQ398" s="24"/>
      <c r="USR398" s="24"/>
      <c r="USS398" s="24"/>
      <c r="UST398" s="24"/>
      <c r="USU398" s="24"/>
      <c r="USV398" s="24"/>
      <c r="USW398" s="24"/>
      <c r="USX398" s="24"/>
      <c r="USY398" s="24"/>
      <c r="USZ398" s="24"/>
      <c r="UTA398" s="24"/>
      <c r="UTB398" s="24"/>
      <c r="UTC398" s="24"/>
      <c r="UTD398" s="24"/>
      <c r="UTE398" s="24"/>
      <c r="UTF398" s="24"/>
      <c r="UTG398" s="24"/>
      <c r="UTH398" s="24"/>
      <c r="UTI398" s="24"/>
      <c r="UTJ398" s="24"/>
      <c r="UTK398" s="24"/>
      <c r="UTL398" s="24"/>
      <c r="UTM398" s="24"/>
      <c r="UTN398" s="24"/>
      <c r="UTO398" s="24"/>
      <c r="UTP398" s="24"/>
      <c r="UTQ398" s="24"/>
      <c r="UTR398" s="24"/>
      <c r="UTS398" s="24"/>
      <c r="UTT398" s="24"/>
      <c r="UTU398" s="24"/>
      <c r="UTV398" s="24"/>
      <c r="UTW398" s="24"/>
      <c r="UTX398" s="24"/>
      <c r="UTY398" s="24"/>
      <c r="UTZ398" s="24"/>
      <c r="UUA398" s="24"/>
      <c r="UUB398" s="24"/>
      <c r="UUC398" s="24"/>
      <c r="UUD398" s="24"/>
      <c r="UUE398" s="24"/>
      <c r="UUF398" s="24"/>
      <c r="UUG398" s="24"/>
      <c r="UUH398" s="24"/>
      <c r="UUI398" s="24"/>
      <c r="UUJ398" s="24"/>
      <c r="UUK398" s="24"/>
      <c r="UUL398" s="24"/>
      <c r="UUM398" s="24"/>
      <c r="UUN398" s="24"/>
      <c r="UUO398" s="24"/>
      <c r="UUP398" s="24"/>
      <c r="UUQ398" s="24"/>
      <c r="UUR398" s="24"/>
      <c r="UUS398" s="24"/>
      <c r="UUT398" s="24"/>
      <c r="UUU398" s="24"/>
      <c r="UUV398" s="24"/>
      <c r="UUW398" s="24"/>
      <c r="UUX398" s="24"/>
      <c r="UUY398" s="24"/>
      <c r="UUZ398" s="24"/>
      <c r="UVA398" s="24"/>
      <c r="UVB398" s="24"/>
      <c r="UVC398" s="24"/>
      <c r="UVD398" s="24"/>
      <c r="UVE398" s="24"/>
      <c r="UVF398" s="24"/>
      <c r="UVG398" s="24"/>
      <c r="UVH398" s="24"/>
      <c r="UVI398" s="24"/>
      <c r="UVJ398" s="24"/>
      <c r="UVK398" s="24"/>
      <c r="UVL398" s="24"/>
      <c r="UVM398" s="24"/>
      <c r="UVN398" s="24"/>
      <c r="UVO398" s="24"/>
      <c r="UVP398" s="24"/>
      <c r="UVQ398" s="24"/>
      <c r="UVR398" s="24"/>
      <c r="UVS398" s="24"/>
      <c r="UVT398" s="24"/>
      <c r="UVU398" s="24"/>
      <c r="UVV398" s="24"/>
      <c r="UVW398" s="24"/>
      <c r="UVX398" s="24"/>
      <c r="UVY398" s="24"/>
      <c r="UVZ398" s="24"/>
      <c r="UWA398" s="24"/>
      <c r="UWB398" s="24"/>
      <c r="UWC398" s="24"/>
      <c r="UWD398" s="24"/>
      <c r="UWE398" s="24"/>
      <c r="UWF398" s="24"/>
      <c r="UWG398" s="24"/>
      <c r="UWH398" s="24"/>
      <c r="UWI398" s="24"/>
      <c r="UWJ398" s="24"/>
      <c r="UWK398" s="24"/>
      <c r="UWL398" s="24"/>
      <c r="UWM398" s="24"/>
      <c r="UWN398" s="24"/>
      <c r="UWO398" s="24"/>
      <c r="UWP398" s="24"/>
      <c r="UWQ398" s="24"/>
      <c r="UWR398" s="24"/>
      <c r="UWS398" s="24"/>
      <c r="UWT398" s="24"/>
      <c r="UWU398" s="24"/>
      <c r="UWV398" s="24"/>
      <c r="UWW398" s="24"/>
      <c r="UWX398" s="24"/>
      <c r="UWY398" s="24"/>
      <c r="UWZ398" s="24"/>
      <c r="UXA398" s="24"/>
      <c r="UXB398" s="24"/>
      <c r="UXC398" s="24"/>
      <c r="UXD398" s="24"/>
      <c r="UXE398" s="24"/>
      <c r="UXF398" s="24"/>
      <c r="UXG398" s="24"/>
      <c r="UXH398" s="24"/>
      <c r="UXI398" s="24"/>
      <c r="UXJ398" s="24"/>
      <c r="UXK398" s="24"/>
      <c r="UXL398" s="24"/>
      <c r="UXM398" s="24"/>
      <c r="UXN398" s="24"/>
      <c r="UXO398" s="24"/>
      <c r="UXP398" s="24"/>
      <c r="UXQ398" s="24"/>
      <c r="UXR398" s="24"/>
      <c r="UXS398" s="24"/>
      <c r="UXT398" s="24"/>
      <c r="UXU398" s="24"/>
      <c r="UXV398" s="24"/>
      <c r="UXW398" s="24"/>
      <c r="UXX398" s="24"/>
      <c r="UXY398" s="24"/>
      <c r="UXZ398" s="24"/>
      <c r="UYA398" s="24"/>
      <c r="UYB398" s="24"/>
      <c r="UYC398" s="24"/>
      <c r="UYD398" s="24"/>
      <c r="UYE398" s="24"/>
      <c r="UYF398" s="24"/>
      <c r="UYG398" s="24"/>
      <c r="UYH398" s="24"/>
      <c r="UYI398" s="24"/>
      <c r="UYJ398" s="24"/>
      <c r="UYK398" s="24"/>
      <c r="UYL398" s="24"/>
      <c r="UYM398" s="24"/>
      <c r="UYN398" s="24"/>
      <c r="UYO398" s="24"/>
      <c r="UYP398" s="24"/>
      <c r="UYQ398" s="24"/>
      <c r="UYR398" s="24"/>
      <c r="UYS398" s="24"/>
      <c r="UYT398" s="24"/>
      <c r="UYU398" s="24"/>
      <c r="UYV398" s="24"/>
      <c r="UYW398" s="24"/>
      <c r="UYX398" s="24"/>
      <c r="UYY398" s="24"/>
      <c r="UYZ398" s="24"/>
      <c r="UZA398" s="24"/>
      <c r="UZB398" s="24"/>
      <c r="UZC398" s="24"/>
      <c r="UZD398" s="24"/>
      <c r="UZE398" s="24"/>
      <c r="UZF398" s="24"/>
      <c r="UZG398" s="24"/>
      <c r="UZH398" s="24"/>
      <c r="UZI398" s="24"/>
      <c r="UZJ398" s="24"/>
      <c r="UZK398" s="24"/>
      <c r="UZL398" s="24"/>
      <c r="UZM398" s="24"/>
      <c r="UZN398" s="24"/>
      <c r="UZO398" s="24"/>
      <c r="UZP398" s="24"/>
      <c r="UZQ398" s="24"/>
      <c r="UZR398" s="24"/>
      <c r="UZS398" s="24"/>
      <c r="UZT398" s="24"/>
      <c r="UZU398" s="24"/>
      <c r="UZV398" s="24"/>
      <c r="UZW398" s="24"/>
      <c r="UZX398" s="24"/>
      <c r="UZY398" s="24"/>
      <c r="UZZ398" s="24"/>
      <c r="VAA398" s="24"/>
      <c r="VAB398" s="24"/>
      <c r="VAC398" s="24"/>
      <c r="VAD398" s="24"/>
      <c r="VAE398" s="24"/>
      <c r="VAF398" s="24"/>
      <c r="VAG398" s="24"/>
      <c r="VAH398" s="24"/>
      <c r="VAI398" s="24"/>
      <c r="VAJ398" s="24"/>
      <c r="VAK398" s="24"/>
      <c r="VAL398" s="24"/>
      <c r="VAM398" s="24"/>
      <c r="VAN398" s="24"/>
      <c r="VAO398" s="24"/>
      <c r="VAP398" s="24"/>
      <c r="VAQ398" s="24"/>
      <c r="VAR398" s="24"/>
      <c r="VAS398" s="24"/>
      <c r="VAT398" s="24"/>
      <c r="VAU398" s="24"/>
      <c r="VAV398" s="24"/>
      <c r="VAW398" s="24"/>
      <c r="VAX398" s="24"/>
      <c r="VAY398" s="24"/>
      <c r="VAZ398" s="24"/>
      <c r="VBA398" s="24"/>
      <c r="VBB398" s="24"/>
      <c r="VBC398" s="24"/>
      <c r="VBD398" s="24"/>
      <c r="VBE398" s="24"/>
      <c r="VBF398" s="24"/>
      <c r="VBG398" s="24"/>
      <c r="VBH398" s="24"/>
      <c r="VBI398" s="24"/>
      <c r="VBJ398" s="24"/>
      <c r="VBK398" s="24"/>
      <c r="VBL398" s="24"/>
      <c r="VBM398" s="24"/>
      <c r="VBN398" s="24"/>
      <c r="VBO398" s="24"/>
      <c r="VBP398" s="24"/>
      <c r="VBQ398" s="24"/>
      <c r="VBR398" s="24"/>
      <c r="VBS398" s="24"/>
      <c r="VBT398" s="24"/>
      <c r="VBU398" s="24"/>
      <c r="VBV398" s="24"/>
      <c r="VBW398" s="24"/>
      <c r="VBX398" s="24"/>
      <c r="VBY398" s="24"/>
      <c r="VBZ398" s="24"/>
      <c r="VCA398" s="24"/>
      <c r="VCB398" s="24"/>
      <c r="VCC398" s="24"/>
      <c r="VCD398" s="24"/>
      <c r="VCE398" s="24"/>
      <c r="VCF398" s="24"/>
      <c r="VCG398" s="24"/>
      <c r="VCH398" s="24"/>
      <c r="VCI398" s="24"/>
      <c r="VCJ398" s="24"/>
      <c r="VCK398" s="24"/>
      <c r="VCL398" s="24"/>
      <c r="VCM398" s="24"/>
      <c r="VCN398" s="24"/>
      <c r="VCO398" s="24"/>
      <c r="VCP398" s="24"/>
      <c r="VCQ398" s="24"/>
      <c r="VCR398" s="24"/>
      <c r="VCS398" s="24"/>
      <c r="VCT398" s="24"/>
      <c r="VCU398" s="24"/>
      <c r="VCV398" s="24"/>
      <c r="VCW398" s="24"/>
      <c r="VCX398" s="24"/>
      <c r="VCY398" s="24"/>
      <c r="VCZ398" s="24"/>
      <c r="VDA398" s="24"/>
      <c r="VDB398" s="24"/>
      <c r="VDC398" s="24"/>
      <c r="VDD398" s="24"/>
      <c r="VDE398" s="24"/>
      <c r="VDF398" s="24"/>
      <c r="VDG398" s="24"/>
      <c r="VDH398" s="24"/>
      <c r="VDI398" s="24"/>
      <c r="VDJ398" s="24"/>
      <c r="VDK398" s="24"/>
      <c r="VDL398" s="24"/>
      <c r="VDM398" s="24"/>
      <c r="VDN398" s="24"/>
      <c r="VDO398" s="24"/>
      <c r="VDP398" s="24"/>
      <c r="VDQ398" s="24"/>
      <c r="VDR398" s="24"/>
      <c r="VDS398" s="24"/>
      <c r="VDT398" s="24"/>
      <c r="VDU398" s="24"/>
      <c r="VDV398" s="24"/>
      <c r="VDW398" s="24"/>
      <c r="VDX398" s="24"/>
      <c r="VDY398" s="24"/>
      <c r="VDZ398" s="24"/>
      <c r="VEA398" s="24"/>
      <c r="VEB398" s="24"/>
      <c r="VEC398" s="24"/>
      <c r="VED398" s="24"/>
      <c r="VEE398" s="24"/>
      <c r="VEF398" s="24"/>
      <c r="VEG398" s="24"/>
      <c r="VEH398" s="24"/>
      <c r="VEI398" s="24"/>
      <c r="VEJ398" s="24"/>
      <c r="VEK398" s="24"/>
      <c r="VEL398" s="24"/>
      <c r="VEM398" s="24"/>
      <c r="VEN398" s="24"/>
      <c r="VEO398" s="24"/>
      <c r="VEP398" s="24"/>
      <c r="VEQ398" s="24"/>
      <c r="VER398" s="24"/>
      <c r="VES398" s="24"/>
      <c r="VET398" s="24"/>
      <c r="VEU398" s="24"/>
      <c r="VEV398" s="24"/>
      <c r="VEW398" s="24"/>
      <c r="VEX398" s="24"/>
      <c r="VEY398" s="24"/>
      <c r="VEZ398" s="24"/>
      <c r="VFA398" s="24"/>
      <c r="VFB398" s="24"/>
      <c r="VFC398" s="24"/>
      <c r="VFD398" s="24"/>
      <c r="VFE398" s="24"/>
      <c r="VFF398" s="24"/>
      <c r="VFG398" s="24"/>
      <c r="VFH398" s="24"/>
      <c r="VFI398" s="24"/>
      <c r="VFJ398" s="24"/>
      <c r="VFK398" s="24"/>
      <c r="VFL398" s="24"/>
      <c r="VFM398" s="24"/>
      <c r="VFN398" s="24"/>
      <c r="VFO398" s="24"/>
      <c r="VFP398" s="24"/>
      <c r="VFQ398" s="24"/>
      <c r="VFR398" s="24"/>
      <c r="VFS398" s="24"/>
      <c r="VFT398" s="24"/>
      <c r="VFU398" s="24"/>
      <c r="VFV398" s="24"/>
      <c r="VFW398" s="24"/>
      <c r="VFX398" s="24"/>
      <c r="VFY398" s="24"/>
      <c r="VFZ398" s="24"/>
      <c r="VGA398" s="24"/>
      <c r="VGB398" s="24"/>
      <c r="VGC398" s="24"/>
      <c r="VGD398" s="24"/>
      <c r="VGE398" s="24"/>
      <c r="VGF398" s="24"/>
      <c r="VGG398" s="24"/>
      <c r="VGH398" s="24"/>
      <c r="VGI398" s="24"/>
      <c r="VGJ398" s="24"/>
      <c r="VGK398" s="24"/>
      <c r="VGL398" s="24"/>
      <c r="VGM398" s="24"/>
      <c r="VGN398" s="24"/>
      <c r="VGO398" s="24"/>
      <c r="VGP398" s="24"/>
      <c r="VGQ398" s="24"/>
      <c r="VGR398" s="24"/>
      <c r="VGS398" s="24"/>
      <c r="VGT398" s="24"/>
      <c r="VGU398" s="24"/>
      <c r="VGV398" s="24"/>
      <c r="VGW398" s="24"/>
      <c r="VGX398" s="24"/>
      <c r="VGY398" s="24"/>
      <c r="VGZ398" s="24"/>
      <c r="VHA398" s="24"/>
      <c r="VHB398" s="24"/>
      <c r="VHC398" s="24"/>
      <c r="VHD398" s="24"/>
      <c r="VHE398" s="24"/>
      <c r="VHF398" s="24"/>
      <c r="VHG398" s="24"/>
      <c r="VHH398" s="24"/>
      <c r="VHI398" s="24"/>
      <c r="VHJ398" s="24"/>
      <c r="VHK398" s="24"/>
      <c r="VHL398" s="24"/>
      <c r="VHM398" s="24"/>
      <c r="VHN398" s="24"/>
      <c r="VHO398" s="24"/>
      <c r="VHP398" s="24"/>
      <c r="VHQ398" s="24"/>
      <c r="VHR398" s="24"/>
      <c r="VHS398" s="24"/>
      <c r="VHT398" s="24"/>
      <c r="VHU398" s="24"/>
      <c r="VHV398" s="24"/>
      <c r="VHW398" s="24"/>
      <c r="VHX398" s="24"/>
      <c r="VHY398" s="24"/>
      <c r="VHZ398" s="24"/>
      <c r="VIA398" s="24"/>
      <c r="VIB398" s="24"/>
      <c r="VIC398" s="24"/>
      <c r="VID398" s="24"/>
      <c r="VIE398" s="24"/>
      <c r="VIF398" s="24"/>
      <c r="VIG398" s="24"/>
      <c r="VIH398" s="24"/>
      <c r="VII398" s="24"/>
      <c r="VIJ398" s="24"/>
      <c r="VIK398" s="24"/>
      <c r="VIL398" s="24"/>
      <c r="VIM398" s="24"/>
      <c r="VIN398" s="24"/>
      <c r="VIO398" s="24"/>
      <c r="VIP398" s="24"/>
      <c r="VIQ398" s="24"/>
      <c r="VIR398" s="24"/>
      <c r="VIS398" s="24"/>
      <c r="VIT398" s="24"/>
      <c r="VIU398" s="24"/>
      <c r="VIV398" s="24"/>
      <c r="VIW398" s="24"/>
      <c r="VIX398" s="24"/>
      <c r="VIY398" s="24"/>
      <c r="VIZ398" s="24"/>
      <c r="VJA398" s="24"/>
      <c r="VJB398" s="24"/>
      <c r="VJC398" s="24"/>
      <c r="VJD398" s="24"/>
      <c r="VJE398" s="24"/>
      <c r="VJF398" s="24"/>
      <c r="VJG398" s="24"/>
      <c r="VJH398" s="24"/>
      <c r="VJI398" s="24"/>
      <c r="VJJ398" s="24"/>
      <c r="VJK398" s="24"/>
      <c r="VJL398" s="24"/>
      <c r="VJM398" s="24"/>
      <c r="VJN398" s="24"/>
      <c r="VJO398" s="24"/>
      <c r="VJP398" s="24"/>
      <c r="VJQ398" s="24"/>
      <c r="VJR398" s="24"/>
      <c r="VJS398" s="24"/>
      <c r="VJT398" s="24"/>
      <c r="VJU398" s="24"/>
      <c r="VJV398" s="24"/>
      <c r="VJW398" s="24"/>
      <c r="VJX398" s="24"/>
      <c r="VJY398" s="24"/>
      <c r="VJZ398" s="24"/>
      <c r="VKA398" s="24"/>
      <c r="VKB398" s="24"/>
      <c r="VKC398" s="24"/>
      <c r="VKD398" s="24"/>
      <c r="VKE398" s="24"/>
      <c r="VKF398" s="24"/>
      <c r="VKG398" s="24"/>
      <c r="VKH398" s="24"/>
      <c r="VKI398" s="24"/>
      <c r="VKJ398" s="24"/>
      <c r="VKK398" s="24"/>
      <c r="VKL398" s="24"/>
      <c r="VKM398" s="24"/>
      <c r="VKN398" s="24"/>
      <c r="VKO398" s="24"/>
      <c r="VKP398" s="24"/>
      <c r="VKQ398" s="24"/>
      <c r="VKR398" s="24"/>
      <c r="VKS398" s="24"/>
      <c r="VKT398" s="24"/>
      <c r="VKU398" s="24"/>
      <c r="VKV398" s="24"/>
      <c r="VKW398" s="24"/>
      <c r="VKX398" s="24"/>
      <c r="VKY398" s="24"/>
      <c r="VKZ398" s="24"/>
      <c r="VLA398" s="24"/>
      <c r="VLB398" s="24"/>
      <c r="VLC398" s="24"/>
      <c r="VLD398" s="24"/>
      <c r="VLE398" s="24"/>
      <c r="VLF398" s="24"/>
      <c r="VLG398" s="24"/>
      <c r="VLH398" s="24"/>
      <c r="VLI398" s="24"/>
      <c r="VLJ398" s="24"/>
      <c r="VLK398" s="24"/>
      <c r="VLL398" s="24"/>
      <c r="VLM398" s="24"/>
      <c r="VLN398" s="24"/>
      <c r="VLO398" s="24"/>
      <c r="VLP398" s="24"/>
      <c r="VLQ398" s="24"/>
      <c r="VLR398" s="24"/>
      <c r="VLS398" s="24"/>
      <c r="VLT398" s="24"/>
      <c r="VLU398" s="24"/>
      <c r="VLV398" s="24"/>
      <c r="VLW398" s="24"/>
      <c r="VLX398" s="24"/>
      <c r="VLY398" s="24"/>
      <c r="VLZ398" s="24"/>
      <c r="VMA398" s="24"/>
      <c r="VMB398" s="24"/>
      <c r="VMC398" s="24"/>
      <c r="VMD398" s="24"/>
      <c r="VME398" s="24"/>
      <c r="VMF398" s="24"/>
      <c r="VMG398" s="24"/>
      <c r="VMH398" s="24"/>
      <c r="VMI398" s="24"/>
      <c r="VMJ398" s="24"/>
      <c r="VMK398" s="24"/>
      <c r="VML398" s="24"/>
      <c r="VMM398" s="24"/>
      <c r="VMN398" s="24"/>
      <c r="VMO398" s="24"/>
      <c r="VMP398" s="24"/>
      <c r="VMQ398" s="24"/>
      <c r="VMR398" s="24"/>
      <c r="VMS398" s="24"/>
      <c r="VMT398" s="24"/>
      <c r="VMU398" s="24"/>
      <c r="VMV398" s="24"/>
      <c r="VMW398" s="24"/>
      <c r="VMX398" s="24"/>
      <c r="VMY398" s="24"/>
      <c r="VMZ398" s="24"/>
      <c r="VNA398" s="24"/>
      <c r="VNB398" s="24"/>
      <c r="VNC398" s="24"/>
      <c r="VND398" s="24"/>
      <c r="VNE398" s="24"/>
      <c r="VNF398" s="24"/>
      <c r="VNG398" s="24"/>
      <c r="VNH398" s="24"/>
      <c r="VNI398" s="24"/>
      <c r="VNJ398" s="24"/>
      <c r="VNK398" s="24"/>
      <c r="VNL398" s="24"/>
      <c r="VNM398" s="24"/>
      <c r="VNN398" s="24"/>
      <c r="VNO398" s="24"/>
      <c r="VNP398" s="24"/>
      <c r="VNQ398" s="24"/>
      <c r="VNR398" s="24"/>
      <c r="VNS398" s="24"/>
      <c r="VNT398" s="24"/>
      <c r="VNU398" s="24"/>
      <c r="VNV398" s="24"/>
      <c r="VNW398" s="24"/>
      <c r="VNX398" s="24"/>
      <c r="VNY398" s="24"/>
      <c r="VNZ398" s="24"/>
      <c r="VOA398" s="24"/>
      <c r="VOB398" s="24"/>
      <c r="VOC398" s="24"/>
      <c r="VOD398" s="24"/>
      <c r="VOE398" s="24"/>
      <c r="VOF398" s="24"/>
      <c r="VOG398" s="24"/>
      <c r="VOH398" s="24"/>
      <c r="VOI398" s="24"/>
      <c r="VOJ398" s="24"/>
      <c r="VOK398" s="24"/>
      <c r="VOL398" s="24"/>
      <c r="VOM398" s="24"/>
      <c r="VON398" s="24"/>
      <c r="VOO398" s="24"/>
      <c r="VOP398" s="24"/>
      <c r="VOQ398" s="24"/>
      <c r="VOR398" s="24"/>
      <c r="VOS398" s="24"/>
      <c r="VOT398" s="24"/>
      <c r="VOU398" s="24"/>
      <c r="VOV398" s="24"/>
      <c r="VOW398" s="24"/>
      <c r="VOX398" s="24"/>
      <c r="VOY398" s="24"/>
      <c r="VOZ398" s="24"/>
      <c r="VPA398" s="24"/>
      <c r="VPB398" s="24"/>
      <c r="VPC398" s="24"/>
      <c r="VPD398" s="24"/>
      <c r="VPE398" s="24"/>
      <c r="VPF398" s="24"/>
      <c r="VPG398" s="24"/>
      <c r="VPH398" s="24"/>
      <c r="VPI398" s="24"/>
      <c r="VPJ398" s="24"/>
      <c r="VPK398" s="24"/>
      <c r="VPL398" s="24"/>
      <c r="VPM398" s="24"/>
      <c r="VPN398" s="24"/>
      <c r="VPO398" s="24"/>
      <c r="VPP398" s="24"/>
      <c r="VPQ398" s="24"/>
      <c r="VPR398" s="24"/>
      <c r="VPS398" s="24"/>
      <c r="VPT398" s="24"/>
      <c r="VPU398" s="24"/>
      <c r="VPV398" s="24"/>
      <c r="VPW398" s="24"/>
      <c r="VPX398" s="24"/>
      <c r="VPY398" s="24"/>
      <c r="VPZ398" s="24"/>
      <c r="VQA398" s="24"/>
      <c r="VQB398" s="24"/>
      <c r="VQC398" s="24"/>
      <c r="VQD398" s="24"/>
      <c r="VQE398" s="24"/>
      <c r="VQF398" s="24"/>
      <c r="VQG398" s="24"/>
      <c r="VQH398" s="24"/>
      <c r="VQI398" s="24"/>
      <c r="VQJ398" s="24"/>
      <c r="VQK398" s="24"/>
      <c r="VQL398" s="24"/>
      <c r="VQM398" s="24"/>
      <c r="VQN398" s="24"/>
      <c r="VQO398" s="24"/>
      <c r="VQP398" s="24"/>
      <c r="VQQ398" s="24"/>
      <c r="VQR398" s="24"/>
      <c r="VQS398" s="24"/>
      <c r="VQT398" s="24"/>
      <c r="VQU398" s="24"/>
      <c r="VQV398" s="24"/>
      <c r="VQW398" s="24"/>
      <c r="VQX398" s="24"/>
      <c r="VQY398" s="24"/>
      <c r="VQZ398" s="24"/>
      <c r="VRA398" s="24"/>
      <c r="VRB398" s="24"/>
      <c r="VRC398" s="24"/>
      <c r="VRD398" s="24"/>
      <c r="VRE398" s="24"/>
      <c r="VRF398" s="24"/>
      <c r="VRG398" s="24"/>
      <c r="VRH398" s="24"/>
      <c r="VRI398" s="24"/>
      <c r="VRJ398" s="24"/>
      <c r="VRK398" s="24"/>
      <c r="VRL398" s="24"/>
      <c r="VRM398" s="24"/>
      <c r="VRN398" s="24"/>
      <c r="VRO398" s="24"/>
      <c r="VRP398" s="24"/>
      <c r="VRQ398" s="24"/>
      <c r="VRR398" s="24"/>
      <c r="VRS398" s="24"/>
      <c r="VRT398" s="24"/>
      <c r="VRU398" s="24"/>
      <c r="VRV398" s="24"/>
      <c r="VRW398" s="24"/>
      <c r="VRX398" s="24"/>
      <c r="VRY398" s="24"/>
      <c r="VRZ398" s="24"/>
      <c r="VSA398" s="24"/>
      <c r="VSB398" s="24"/>
      <c r="VSC398" s="24"/>
      <c r="VSD398" s="24"/>
      <c r="VSE398" s="24"/>
      <c r="VSF398" s="24"/>
      <c r="VSG398" s="24"/>
      <c r="VSH398" s="24"/>
      <c r="VSI398" s="24"/>
      <c r="VSJ398" s="24"/>
      <c r="VSK398" s="24"/>
      <c r="VSL398" s="24"/>
      <c r="VSM398" s="24"/>
      <c r="VSN398" s="24"/>
      <c r="VSO398" s="24"/>
      <c r="VSP398" s="24"/>
      <c r="VSQ398" s="24"/>
      <c r="VSR398" s="24"/>
      <c r="VSS398" s="24"/>
      <c r="VST398" s="24"/>
      <c r="VSU398" s="24"/>
      <c r="VSV398" s="24"/>
      <c r="VSW398" s="24"/>
      <c r="VSX398" s="24"/>
      <c r="VSY398" s="24"/>
      <c r="VSZ398" s="24"/>
      <c r="VTA398" s="24"/>
      <c r="VTB398" s="24"/>
      <c r="VTC398" s="24"/>
      <c r="VTD398" s="24"/>
      <c r="VTE398" s="24"/>
      <c r="VTF398" s="24"/>
      <c r="VTG398" s="24"/>
      <c r="VTH398" s="24"/>
      <c r="VTI398" s="24"/>
      <c r="VTJ398" s="24"/>
      <c r="VTK398" s="24"/>
      <c r="VTL398" s="24"/>
      <c r="VTM398" s="24"/>
      <c r="VTN398" s="24"/>
      <c r="VTO398" s="24"/>
      <c r="VTP398" s="24"/>
      <c r="VTQ398" s="24"/>
      <c r="VTR398" s="24"/>
      <c r="VTS398" s="24"/>
      <c r="VTT398" s="24"/>
      <c r="VTU398" s="24"/>
      <c r="VTV398" s="24"/>
      <c r="VTW398" s="24"/>
      <c r="VTX398" s="24"/>
      <c r="VTY398" s="24"/>
      <c r="VTZ398" s="24"/>
      <c r="VUA398" s="24"/>
      <c r="VUB398" s="24"/>
      <c r="VUC398" s="24"/>
      <c r="VUD398" s="24"/>
      <c r="VUE398" s="24"/>
      <c r="VUF398" s="24"/>
      <c r="VUG398" s="24"/>
      <c r="VUH398" s="24"/>
      <c r="VUI398" s="24"/>
      <c r="VUJ398" s="24"/>
      <c r="VUK398" s="24"/>
      <c r="VUL398" s="24"/>
      <c r="VUM398" s="24"/>
      <c r="VUN398" s="24"/>
      <c r="VUO398" s="24"/>
      <c r="VUP398" s="24"/>
      <c r="VUQ398" s="24"/>
      <c r="VUR398" s="24"/>
      <c r="VUS398" s="24"/>
      <c r="VUT398" s="24"/>
      <c r="VUU398" s="24"/>
      <c r="VUV398" s="24"/>
      <c r="VUW398" s="24"/>
      <c r="VUX398" s="24"/>
      <c r="VUY398" s="24"/>
      <c r="VUZ398" s="24"/>
      <c r="VVA398" s="24"/>
      <c r="VVB398" s="24"/>
      <c r="VVC398" s="24"/>
      <c r="VVD398" s="24"/>
      <c r="VVE398" s="24"/>
      <c r="VVF398" s="24"/>
      <c r="VVG398" s="24"/>
      <c r="VVH398" s="24"/>
      <c r="VVI398" s="24"/>
      <c r="VVJ398" s="24"/>
      <c r="VVK398" s="24"/>
      <c r="VVL398" s="24"/>
      <c r="VVM398" s="24"/>
      <c r="VVN398" s="24"/>
      <c r="VVO398" s="24"/>
      <c r="VVP398" s="24"/>
      <c r="VVQ398" s="24"/>
      <c r="VVR398" s="24"/>
      <c r="VVS398" s="24"/>
      <c r="VVT398" s="24"/>
      <c r="VVU398" s="24"/>
      <c r="VVV398" s="24"/>
      <c r="VVW398" s="24"/>
      <c r="VVX398" s="24"/>
      <c r="VVY398" s="24"/>
      <c r="VVZ398" s="24"/>
      <c r="VWA398" s="24"/>
      <c r="VWB398" s="24"/>
      <c r="VWC398" s="24"/>
      <c r="VWD398" s="24"/>
      <c r="VWE398" s="24"/>
      <c r="VWF398" s="24"/>
      <c r="VWG398" s="24"/>
      <c r="VWH398" s="24"/>
      <c r="VWI398" s="24"/>
      <c r="VWJ398" s="24"/>
      <c r="VWK398" s="24"/>
      <c r="VWL398" s="24"/>
      <c r="VWM398" s="24"/>
      <c r="VWN398" s="24"/>
      <c r="VWO398" s="24"/>
      <c r="VWP398" s="24"/>
      <c r="VWQ398" s="24"/>
      <c r="VWR398" s="24"/>
      <c r="VWS398" s="24"/>
      <c r="VWT398" s="24"/>
      <c r="VWU398" s="24"/>
      <c r="VWV398" s="24"/>
      <c r="VWW398" s="24"/>
      <c r="VWX398" s="24"/>
      <c r="VWY398" s="24"/>
      <c r="VWZ398" s="24"/>
      <c r="VXA398" s="24"/>
      <c r="VXB398" s="24"/>
      <c r="VXC398" s="24"/>
      <c r="VXD398" s="24"/>
      <c r="VXE398" s="24"/>
      <c r="VXF398" s="24"/>
      <c r="VXG398" s="24"/>
      <c r="VXH398" s="24"/>
      <c r="VXI398" s="24"/>
      <c r="VXJ398" s="24"/>
      <c r="VXK398" s="24"/>
      <c r="VXL398" s="24"/>
      <c r="VXM398" s="24"/>
      <c r="VXN398" s="24"/>
      <c r="VXO398" s="24"/>
      <c r="VXP398" s="24"/>
      <c r="VXQ398" s="24"/>
      <c r="VXR398" s="24"/>
      <c r="VXS398" s="24"/>
      <c r="VXT398" s="24"/>
      <c r="VXU398" s="24"/>
      <c r="VXV398" s="24"/>
      <c r="VXW398" s="24"/>
      <c r="VXX398" s="24"/>
      <c r="VXY398" s="24"/>
      <c r="VXZ398" s="24"/>
      <c r="VYA398" s="24"/>
      <c r="VYB398" s="24"/>
      <c r="VYC398" s="24"/>
      <c r="VYD398" s="24"/>
      <c r="VYE398" s="24"/>
      <c r="VYF398" s="24"/>
      <c r="VYG398" s="24"/>
      <c r="VYH398" s="24"/>
      <c r="VYI398" s="24"/>
      <c r="VYJ398" s="24"/>
      <c r="VYK398" s="24"/>
      <c r="VYL398" s="24"/>
      <c r="VYM398" s="24"/>
      <c r="VYN398" s="24"/>
      <c r="VYO398" s="24"/>
      <c r="VYP398" s="24"/>
      <c r="VYQ398" s="24"/>
      <c r="VYR398" s="24"/>
      <c r="VYS398" s="24"/>
      <c r="VYT398" s="24"/>
      <c r="VYU398" s="24"/>
      <c r="VYV398" s="24"/>
      <c r="VYW398" s="24"/>
      <c r="VYX398" s="24"/>
      <c r="VYY398" s="24"/>
      <c r="VYZ398" s="24"/>
      <c r="VZA398" s="24"/>
      <c r="VZB398" s="24"/>
      <c r="VZC398" s="24"/>
      <c r="VZD398" s="24"/>
      <c r="VZE398" s="24"/>
      <c r="VZF398" s="24"/>
      <c r="VZG398" s="24"/>
      <c r="VZH398" s="24"/>
      <c r="VZI398" s="24"/>
      <c r="VZJ398" s="24"/>
      <c r="VZK398" s="24"/>
      <c r="VZL398" s="24"/>
      <c r="VZM398" s="24"/>
      <c r="VZN398" s="24"/>
      <c r="VZO398" s="24"/>
      <c r="VZP398" s="24"/>
      <c r="VZQ398" s="24"/>
      <c r="VZR398" s="24"/>
      <c r="VZS398" s="24"/>
      <c r="VZT398" s="24"/>
      <c r="VZU398" s="24"/>
      <c r="VZV398" s="24"/>
      <c r="VZW398" s="24"/>
      <c r="VZX398" s="24"/>
      <c r="VZY398" s="24"/>
      <c r="VZZ398" s="24"/>
      <c r="WAA398" s="24"/>
      <c r="WAB398" s="24"/>
      <c r="WAC398" s="24"/>
      <c r="WAD398" s="24"/>
      <c r="WAE398" s="24"/>
      <c r="WAF398" s="24"/>
      <c r="WAG398" s="24"/>
      <c r="WAH398" s="24"/>
      <c r="WAI398" s="24"/>
      <c r="WAJ398" s="24"/>
      <c r="WAK398" s="24"/>
      <c r="WAL398" s="24"/>
      <c r="WAM398" s="24"/>
      <c r="WAN398" s="24"/>
      <c r="WAO398" s="24"/>
      <c r="WAP398" s="24"/>
      <c r="WAQ398" s="24"/>
      <c r="WAR398" s="24"/>
      <c r="WAS398" s="24"/>
      <c r="WAT398" s="24"/>
      <c r="WAU398" s="24"/>
      <c r="WAV398" s="24"/>
      <c r="WAW398" s="24"/>
      <c r="WAX398" s="24"/>
      <c r="WAY398" s="24"/>
      <c r="WAZ398" s="24"/>
      <c r="WBA398" s="24"/>
      <c r="WBB398" s="24"/>
      <c r="WBC398" s="24"/>
      <c r="WBD398" s="24"/>
      <c r="WBE398" s="24"/>
      <c r="WBF398" s="24"/>
      <c r="WBG398" s="24"/>
      <c r="WBH398" s="24"/>
      <c r="WBI398" s="24"/>
      <c r="WBJ398" s="24"/>
      <c r="WBK398" s="24"/>
      <c r="WBL398" s="24"/>
      <c r="WBM398" s="24"/>
      <c r="WBN398" s="24"/>
      <c r="WBO398" s="24"/>
      <c r="WBP398" s="24"/>
      <c r="WBQ398" s="24"/>
      <c r="WBR398" s="24"/>
      <c r="WBS398" s="24"/>
      <c r="WBT398" s="24"/>
      <c r="WBU398" s="24"/>
      <c r="WBV398" s="24"/>
      <c r="WBW398" s="24"/>
      <c r="WBX398" s="24"/>
      <c r="WBY398" s="24"/>
      <c r="WBZ398" s="24"/>
      <c r="WCA398" s="24"/>
      <c r="WCB398" s="24"/>
      <c r="WCC398" s="24"/>
      <c r="WCD398" s="24"/>
      <c r="WCE398" s="24"/>
      <c r="WCF398" s="24"/>
      <c r="WCG398" s="24"/>
      <c r="WCH398" s="24"/>
      <c r="WCI398" s="24"/>
      <c r="WCJ398" s="24"/>
      <c r="WCK398" s="24"/>
      <c r="WCL398" s="24"/>
      <c r="WCM398" s="24"/>
      <c r="WCN398" s="24"/>
      <c r="WCO398" s="24"/>
      <c r="WCP398" s="24"/>
      <c r="WCQ398" s="24"/>
      <c r="WCR398" s="24"/>
      <c r="WCS398" s="24"/>
      <c r="WCT398" s="24"/>
      <c r="WCU398" s="24"/>
      <c r="WCV398" s="24"/>
      <c r="WCW398" s="24"/>
      <c r="WCX398" s="24"/>
      <c r="WCY398" s="24"/>
      <c r="WCZ398" s="24"/>
      <c r="WDA398" s="24"/>
      <c r="WDB398" s="24"/>
      <c r="WDC398" s="24"/>
      <c r="WDD398" s="24"/>
      <c r="WDE398" s="24"/>
      <c r="WDF398" s="24"/>
      <c r="WDG398" s="24"/>
      <c r="WDH398" s="24"/>
      <c r="WDI398" s="24"/>
      <c r="WDJ398" s="24"/>
      <c r="WDK398" s="24"/>
      <c r="WDL398" s="24"/>
      <c r="WDM398" s="24"/>
      <c r="WDN398" s="24"/>
      <c r="WDO398" s="24"/>
      <c r="WDP398" s="24"/>
      <c r="WDQ398" s="24"/>
      <c r="WDR398" s="24"/>
      <c r="WDS398" s="24"/>
      <c r="WDT398" s="24"/>
      <c r="WDU398" s="24"/>
      <c r="WDV398" s="24"/>
      <c r="WDW398" s="24"/>
      <c r="WDX398" s="24"/>
      <c r="WDY398" s="24"/>
      <c r="WDZ398" s="24"/>
      <c r="WEA398" s="24"/>
      <c r="WEB398" s="24"/>
      <c r="WEC398" s="24"/>
      <c r="WED398" s="24"/>
      <c r="WEE398" s="24"/>
      <c r="WEF398" s="24"/>
      <c r="WEG398" s="24"/>
      <c r="WEH398" s="24"/>
      <c r="WEI398" s="24"/>
      <c r="WEJ398" s="24"/>
      <c r="WEK398" s="24"/>
      <c r="WEL398" s="24"/>
      <c r="WEM398" s="24"/>
      <c r="WEN398" s="24"/>
      <c r="WEO398" s="24"/>
      <c r="WEP398" s="24"/>
      <c r="WEQ398" s="24"/>
      <c r="WER398" s="24"/>
      <c r="WES398" s="24"/>
      <c r="WET398" s="24"/>
      <c r="WEU398" s="24"/>
      <c r="WEV398" s="24"/>
      <c r="WEW398" s="24"/>
      <c r="WEX398" s="24"/>
      <c r="WEY398" s="24"/>
      <c r="WEZ398" s="24"/>
      <c r="WFA398" s="24"/>
      <c r="WFB398" s="24"/>
      <c r="WFC398" s="24"/>
      <c r="WFD398" s="24"/>
      <c r="WFE398" s="24"/>
      <c r="WFF398" s="24"/>
      <c r="WFG398" s="24"/>
      <c r="WFH398" s="24"/>
      <c r="WFI398" s="24"/>
      <c r="WFJ398" s="24"/>
      <c r="WFK398" s="24"/>
      <c r="WFL398" s="24"/>
      <c r="WFM398" s="24"/>
      <c r="WFN398" s="24"/>
      <c r="WFO398" s="24"/>
      <c r="WFP398" s="24"/>
      <c r="WFQ398" s="24"/>
      <c r="WFR398" s="24"/>
      <c r="WFS398" s="24"/>
      <c r="WFT398" s="24"/>
      <c r="WFU398" s="24"/>
      <c r="WFV398" s="24"/>
      <c r="WFW398" s="24"/>
      <c r="WFX398" s="24"/>
      <c r="WFY398" s="24"/>
      <c r="WFZ398" s="24"/>
      <c r="WGA398" s="24"/>
      <c r="WGB398" s="24"/>
      <c r="WGC398" s="24"/>
      <c r="WGD398" s="24"/>
      <c r="WGE398" s="24"/>
      <c r="WGF398" s="24"/>
      <c r="WGG398" s="24"/>
      <c r="WGH398" s="24"/>
      <c r="WGI398" s="24"/>
      <c r="WGJ398" s="24"/>
      <c r="WGK398" s="24"/>
      <c r="WGL398" s="24"/>
      <c r="WGM398" s="24"/>
      <c r="WGN398" s="24"/>
      <c r="WGO398" s="24"/>
      <c r="WGP398" s="24"/>
      <c r="WGQ398" s="24"/>
      <c r="WGR398" s="24"/>
      <c r="WGS398" s="24"/>
      <c r="WGT398" s="24"/>
      <c r="WGU398" s="24"/>
      <c r="WGV398" s="24"/>
      <c r="WGW398" s="24"/>
      <c r="WGX398" s="24"/>
      <c r="WGY398" s="24"/>
      <c r="WGZ398" s="24"/>
      <c r="WHA398" s="24"/>
      <c r="WHB398" s="24"/>
      <c r="WHC398" s="24"/>
      <c r="WHD398" s="24"/>
      <c r="WHE398" s="24"/>
      <c r="WHF398" s="24"/>
      <c r="WHG398" s="24"/>
      <c r="WHH398" s="24"/>
      <c r="WHI398" s="24"/>
      <c r="WHJ398" s="24"/>
      <c r="WHK398" s="24"/>
      <c r="WHL398" s="24"/>
      <c r="WHM398" s="24"/>
      <c r="WHN398" s="24"/>
      <c r="WHO398" s="24"/>
      <c r="WHP398" s="24"/>
      <c r="WHQ398" s="24"/>
      <c r="WHR398" s="24"/>
      <c r="WHS398" s="24"/>
      <c r="WHT398" s="24"/>
      <c r="WHU398" s="24"/>
      <c r="WHV398" s="24"/>
      <c r="WHW398" s="24"/>
      <c r="WHX398" s="24"/>
      <c r="WHY398" s="24"/>
      <c r="WHZ398" s="24"/>
      <c r="WIA398" s="24"/>
      <c r="WIB398" s="24"/>
      <c r="WIC398" s="24"/>
      <c r="WID398" s="24"/>
      <c r="WIE398" s="24"/>
      <c r="WIF398" s="24"/>
      <c r="WIG398" s="24"/>
      <c r="WIH398" s="24"/>
      <c r="WII398" s="24"/>
      <c r="WIJ398" s="24"/>
      <c r="WIK398" s="24"/>
      <c r="WIL398" s="24"/>
      <c r="WIM398" s="24"/>
      <c r="WIN398" s="24"/>
      <c r="WIO398" s="24"/>
      <c r="WIP398" s="24"/>
      <c r="WIQ398" s="24"/>
      <c r="WIR398" s="24"/>
      <c r="WIS398" s="24"/>
      <c r="WIT398" s="24"/>
      <c r="WIU398" s="24"/>
      <c r="WIV398" s="24"/>
      <c r="WIW398" s="24"/>
      <c r="WIX398" s="24"/>
      <c r="WIY398" s="24"/>
      <c r="WIZ398" s="24"/>
      <c r="WJA398" s="24"/>
      <c r="WJB398" s="24"/>
      <c r="WJC398" s="24"/>
      <c r="WJD398" s="24"/>
      <c r="WJE398" s="24"/>
      <c r="WJF398" s="24"/>
      <c r="WJG398" s="24"/>
      <c r="WJH398" s="24"/>
      <c r="WJI398" s="24"/>
      <c r="WJJ398" s="24"/>
      <c r="WJK398" s="24"/>
      <c r="WJL398" s="24"/>
      <c r="WJM398" s="24"/>
      <c r="WJN398" s="24"/>
      <c r="WJO398" s="24"/>
      <c r="WJP398" s="24"/>
      <c r="WJQ398" s="24"/>
      <c r="WJR398" s="24"/>
      <c r="WJS398" s="24"/>
      <c r="WJT398" s="24"/>
      <c r="WJU398" s="24"/>
      <c r="WJV398" s="24"/>
      <c r="WJW398" s="24"/>
      <c r="WJX398" s="24"/>
      <c r="WJY398" s="24"/>
      <c r="WJZ398" s="24"/>
      <c r="WKA398" s="24"/>
      <c r="WKB398" s="24"/>
      <c r="WKC398" s="24"/>
      <c r="WKD398" s="24"/>
      <c r="WKE398" s="24"/>
      <c r="WKF398" s="24"/>
      <c r="WKG398" s="24"/>
      <c r="WKH398" s="24"/>
      <c r="WKI398" s="24"/>
      <c r="WKJ398" s="24"/>
      <c r="WKK398" s="24"/>
      <c r="WKL398" s="24"/>
      <c r="WKM398" s="24"/>
      <c r="WKN398" s="24"/>
      <c r="WKO398" s="24"/>
      <c r="WKP398" s="24"/>
      <c r="WKQ398" s="24"/>
      <c r="WKR398" s="24"/>
      <c r="WKS398" s="24"/>
      <c r="WKT398" s="24"/>
      <c r="WKU398" s="24"/>
      <c r="WKV398" s="24"/>
      <c r="WKW398" s="24"/>
      <c r="WKX398" s="24"/>
      <c r="WKY398" s="24"/>
      <c r="WKZ398" s="24"/>
      <c r="WLA398" s="24"/>
      <c r="WLB398" s="24"/>
      <c r="WLC398" s="24"/>
      <c r="WLD398" s="24"/>
      <c r="WLE398" s="24"/>
      <c r="WLF398" s="24"/>
      <c r="WLG398" s="24"/>
      <c r="WLH398" s="24"/>
      <c r="WLI398" s="24"/>
      <c r="WLJ398" s="24"/>
      <c r="WLK398" s="24"/>
      <c r="WLL398" s="24"/>
      <c r="WLM398" s="24"/>
      <c r="WLN398" s="24"/>
      <c r="WLO398" s="24"/>
      <c r="WLP398" s="24"/>
      <c r="WLQ398" s="24"/>
      <c r="WLR398" s="24"/>
      <c r="WLS398" s="24"/>
      <c r="WLT398" s="24"/>
      <c r="WLU398" s="24"/>
      <c r="WLV398" s="24"/>
      <c r="WLW398" s="24"/>
      <c r="WLX398" s="24"/>
      <c r="WLY398" s="24"/>
      <c r="WLZ398" s="24"/>
      <c r="WMA398" s="24"/>
      <c r="WMB398" s="24"/>
      <c r="WMC398" s="24"/>
      <c r="WMD398" s="24"/>
      <c r="WME398" s="24"/>
      <c r="WMF398" s="24"/>
      <c r="WMG398" s="24"/>
      <c r="WMH398" s="24"/>
      <c r="WMI398" s="24"/>
      <c r="WMJ398" s="24"/>
      <c r="WMK398" s="24"/>
      <c r="WML398" s="24"/>
      <c r="WMM398" s="24"/>
      <c r="WMN398" s="24"/>
      <c r="WMO398" s="24"/>
      <c r="WMP398" s="24"/>
      <c r="WMQ398" s="24"/>
      <c r="WMR398" s="24"/>
      <c r="WMS398" s="24"/>
      <c r="WMT398" s="24"/>
      <c r="WMU398" s="24"/>
      <c r="WMV398" s="24"/>
      <c r="WMW398" s="24"/>
      <c r="WMX398" s="24"/>
      <c r="WMY398" s="24"/>
      <c r="WMZ398" s="24"/>
      <c r="WNA398" s="24"/>
      <c r="WNB398" s="24"/>
      <c r="WNC398" s="24"/>
      <c r="WND398" s="24"/>
      <c r="WNE398" s="24"/>
      <c r="WNF398" s="24"/>
      <c r="WNG398" s="24"/>
      <c r="WNH398" s="24"/>
      <c r="WNI398" s="24"/>
      <c r="WNJ398" s="24"/>
      <c r="WNK398" s="24"/>
      <c r="WNL398" s="24"/>
      <c r="WNM398" s="24"/>
      <c r="WNN398" s="24"/>
      <c r="WNO398" s="24"/>
      <c r="WNP398" s="24"/>
      <c r="WNQ398" s="24"/>
      <c r="WNR398" s="24"/>
      <c r="WNS398" s="24"/>
      <c r="WNT398" s="24"/>
      <c r="WNU398" s="24"/>
      <c r="WNV398" s="24"/>
      <c r="WNW398" s="24"/>
      <c r="WNX398" s="24"/>
      <c r="WNY398" s="24"/>
      <c r="WNZ398" s="24"/>
      <c r="WOA398" s="24"/>
      <c r="WOB398" s="24"/>
      <c r="WOC398" s="24"/>
      <c r="WOD398" s="24"/>
      <c r="WOE398" s="24"/>
      <c r="WOF398" s="24"/>
      <c r="WOG398" s="24"/>
      <c r="WOH398" s="24"/>
      <c r="WOI398" s="24"/>
      <c r="WOJ398" s="24"/>
      <c r="WOK398" s="24"/>
      <c r="WOL398" s="24"/>
      <c r="WOM398" s="24"/>
      <c r="WON398" s="24"/>
      <c r="WOO398" s="24"/>
      <c r="WOP398" s="24"/>
      <c r="WOQ398" s="24"/>
      <c r="WOR398" s="24"/>
      <c r="WOS398" s="24"/>
      <c r="WOT398" s="24"/>
      <c r="WOU398" s="24"/>
      <c r="WOV398" s="24"/>
      <c r="WOW398" s="24"/>
      <c r="WOX398" s="24"/>
      <c r="WOY398" s="24"/>
      <c r="WOZ398" s="24"/>
      <c r="WPA398" s="24"/>
      <c r="WPB398" s="24"/>
      <c r="WPC398" s="24"/>
      <c r="WPD398" s="24"/>
      <c r="WPE398" s="24"/>
      <c r="WPF398" s="24"/>
      <c r="WPG398" s="24"/>
      <c r="WPH398" s="24"/>
      <c r="WPI398" s="24"/>
      <c r="WPJ398" s="24"/>
      <c r="WPK398" s="24"/>
      <c r="WPL398" s="24"/>
      <c r="WPM398" s="24"/>
      <c r="WPN398" s="24"/>
      <c r="WPO398" s="24"/>
      <c r="WPP398" s="24"/>
      <c r="WPQ398" s="24"/>
      <c r="WPR398" s="24"/>
      <c r="WPS398" s="24"/>
      <c r="WPT398" s="24"/>
      <c r="WPU398" s="24"/>
      <c r="WPV398" s="24"/>
      <c r="WPW398" s="24"/>
      <c r="WPX398" s="24"/>
      <c r="WPY398" s="24"/>
      <c r="WPZ398" s="24"/>
      <c r="WQA398" s="24"/>
      <c r="WQB398" s="24"/>
      <c r="WQC398" s="24"/>
      <c r="WQD398" s="24"/>
      <c r="WQE398" s="24"/>
      <c r="WQF398" s="24"/>
      <c r="WQG398" s="24"/>
      <c r="WQH398" s="24"/>
      <c r="WQI398" s="24"/>
      <c r="WQJ398" s="24"/>
      <c r="WQK398" s="24"/>
      <c r="WQL398" s="24"/>
      <c r="WQM398" s="24"/>
      <c r="WQN398" s="24"/>
      <c r="WQO398" s="24"/>
      <c r="WQP398" s="24"/>
      <c r="WQQ398" s="24"/>
      <c r="WQR398" s="24"/>
      <c r="WQS398" s="24"/>
      <c r="WQT398" s="24"/>
      <c r="WQU398" s="24"/>
      <c r="WQV398" s="24"/>
      <c r="WQW398" s="24"/>
      <c r="WQX398" s="24"/>
      <c r="WQY398" s="24"/>
      <c r="WQZ398" s="24"/>
      <c r="WRA398" s="24"/>
      <c r="WRB398" s="24"/>
      <c r="WRC398" s="24"/>
      <c r="WRD398" s="24"/>
      <c r="WRE398" s="24"/>
      <c r="WRF398" s="24"/>
      <c r="WRG398" s="24"/>
      <c r="WRH398" s="24"/>
      <c r="WRI398" s="24"/>
      <c r="WRJ398" s="24"/>
      <c r="WRK398" s="24"/>
      <c r="WRL398" s="24"/>
      <c r="WRM398" s="24"/>
      <c r="WRN398" s="24"/>
      <c r="WRO398" s="24"/>
      <c r="WRP398" s="24"/>
      <c r="WRQ398" s="24"/>
      <c r="WRR398" s="24"/>
      <c r="WRS398" s="24"/>
      <c r="WRT398" s="24"/>
      <c r="WRU398" s="24"/>
      <c r="WRV398" s="24"/>
      <c r="WRW398" s="24"/>
      <c r="WRX398" s="24"/>
      <c r="WRY398" s="24"/>
      <c r="WRZ398" s="24"/>
      <c r="WSA398" s="24"/>
      <c r="WSB398" s="24"/>
      <c r="WSC398" s="24"/>
      <c r="WSD398" s="24"/>
      <c r="WSE398" s="24"/>
      <c r="WSF398" s="24"/>
      <c r="WSG398" s="24"/>
      <c r="WSH398" s="24"/>
      <c r="WSI398" s="24"/>
      <c r="WSJ398" s="24"/>
      <c r="WSK398" s="24"/>
      <c r="WSL398" s="24"/>
      <c r="WSM398" s="24"/>
      <c r="WSN398" s="24"/>
      <c r="WSO398" s="24"/>
      <c r="WSP398" s="24"/>
      <c r="WSQ398" s="24"/>
      <c r="WSR398" s="24"/>
      <c r="WSS398" s="24"/>
      <c r="WST398" s="24"/>
      <c r="WSU398" s="24"/>
      <c r="WSV398" s="24"/>
      <c r="WSW398" s="24"/>
      <c r="WSX398" s="24"/>
      <c r="WSY398" s="24"/>
      <c r="WSZ398" s="24"/>
      <c r="WTA398" s="24"/>
      <c r="WTB398" s="24"/>
      <c r="WTC398" s="24"/>
      <c r="WTD398" s="24"/>
      <c r="WTE398" s="24"/>
      <c r="WTF398" s="24"/>
      <c r="WTG398" s="24"/>
      <c r="WTH398" s="24"/>
      <c r="WTI398" s="24"/>
      <c r="WTJ398" s="24"/>
      <c r="WTK398" s="24"/>
      <c r="WTL398" s="24"/>
      <c r="WTM398" s="24"/>
      <c r="WTN398" s="24"/>
      <c r="WTO398" s="24"/>
      <c r="WTP398" s="24"/>
      <c r="WTQ398" s="24"/>
      <c r="WTR398" s="24"/>
      <c r="WTS398" s="24"/>
      <c r="WTT398" s="24"/>
      <c r="WTU398" s="24"/>
      <c r="WTV398" s="24"/>
      <c r="WTW398" s="24"/>
      <c r="WTX398" s="24"/>
      <c r="WTY398" s="24"/>
      <c r="WTZ398" s="24"/>
      <c r="WUA398" s="24"/>
      <c r="WUB398" s="24"/>
      <c r="WUC398" s="24"/>
      <c r="WUD398" s="24"/>
      <c r="WUE398" s="24"/>
      <c r="WUF398" s="24"/>
      <c r="WUG398" s="24"/>
      <c r="WUH398" s="24"/>
      <c r="WUI398" s="24"/>
      <c r="WUJ398" s="24"/>
      <c r="WUK398" s="24"/>
      <c r="WUL398" s="24"/>
      <c r="WUM398" s="24"/>
      <c r="WUN398" s="24"/>
      <c r="WUO398" s="24"/>
      <c r="WUP398" s="24"/>
      <c r="WUQ398" s="24"/>
      <c r="WUR398" s="24"/>
      <c r="WUS398" s="24"/>
      <c r="WUT398" s="24"/>
      <c r="WUU398" s="24"/>
      <c r="WUV398" s="24"/>
      <c r="WUW398" s="24"/>
      <c r="WUX398" s="24"/>
      <c r="WUY398" s="24"/>
      <c r="WUZ398" s="24"/>
      <c r="WVA398" s="24"/>
      <c r="WVB398" s="24"/>
      <c r="WVC398" s="24"/>
      <c r="WVD398" s="24"/>
      <c r="WVE398" s="24"/>
      <c r="WVF398" s="24"/>
      <c r="WVG398" s="24"/>
      <c r="WVH398" s="24"/>
      <c r="WVI398" s="24"/>
      <c r="WVJ398" s="24"/>
      <c r="WVK398" s="24"/>
      <c r="WVL398" s="24"/>
      <c r="WVM398" s="24"/>
      <c r="WVN398" s="24"/>
      <c r="WVO398" s="24"/>
      <c r="WVP398" s="24"/>
      <c r="WVQ398" s="24"/>
      <c r="WVR398" s="24"/>
      <c r="WVS398" s="24"/>
      <c r="WVT398" s="24"/>
      <c r="WVU398" s="24"/>
      <c r="WVV398" s="24"/>
      <c r="WVW398" s="24"/>
      <c r="WVX398" s="24"/>
      <c r="WVY398" s="24"/>
      <c r="WVZ398" s="24"/>
      <c r="WWA398" s="24"/>
      <c r="WWB398" s="24"/>
      <c r="WWC398" s="24"/>
      <c r="WWD398" s="24"/>
      <c r="WWE398" s="24"/>
      <c r="WWF398" s="24"/>
      <c r="WWG398" s="24"/>
      <c r="WWH398" s="24"/>
      <c r="WWI398" s="24"/>
      <c r="WWJ398" s="24"/>
      <c r="WWK398" s="24"/>
      <c r="WWL398" s="24"/>
      <c r="WWM398" s="24"/>
      <c r="WWN398" s="24"/>
      <c r="WWO398" s="24"/>
      <c r="WWP398" s="24"/>
      <c r="WWQ398" s="24"/>
      <c r="WWR398" s="24"/>
      <c r="WWS398" s="24"/>
      <c r="WWT398" s="24"/>
      <c r="WWU398" s="24"/>
      <c r="WWV398" s="24"/>
      <c r="WWW398" s="24"/>
      <c r="WWX398" s="24"/>
      <c r="WWY398" s="24"/>
      <c r="WWZ398" s="24"/>
      <c r="WXA398" s="24"/>
      <c r="WXB398" s="24"/>
      <c r="WXC398" s="24"/>
      <c r="WXD398" s="24"/>
      <c r="WXE398" s="24"/>
      <c r="WXF398" s="24"/>
      <c r="WXG398" s="24"/>
      <c r="WXH398" s="24"/>
      <c r="WXI398" s="24"/>
      <c r="WXJ398" s="24"/>
      <c r="WXK398" s="24"/>
      <c r="WXL398" s="24"/>
      <c r="WXM398" s="24"/>
      <c r="WXN398" s="24"/>
      <c r="WXO398" s="24"/>
      <c r="WXP398" s="24"/>
      <c r="WXQ398" s="24"/>
      <c r="WXR398" s="24"/>
      <c r="WXS398" s="24"/>
      <c r="WXT398" s="24"/>
      <c r="WXU398" s="24"/>
      <c r="WXV398" s="24"/>
      <c r="WXW398" s="24"/>
      <c r="WXX398" s="24"/>
      <c r="WXY398" s="24"/>
      <c r="WXZ398" s="24"/>
      <c r="WYA398" s="24"/>
      <c r="WYB398" s="24"/>
      <c r="WYC398" s="24"/>
      <c r="WYD398" s="24"/>
      <c r="WYE398" s="24"/>
      <c r="WYF398" s="24"/>
      <c r="WYG398" s="24"/>
      <c r="WYH398" s="24"/>
      <c r="WYI398" s="24"/>
      <c r="WYJ398" s="24"/>
      <c r="WYK398" s="24"/>
      <c r="WYL398" s="24"/>
      <c r="WYM398" s="24"/>
      <c r="WYN398" s="24"/>
      <c r="WYO398" s="24"/>
      <c r="WYP398" s="24"/>
      <c r="WYQ398" s="24"/>
      <c r="WYR398" s="24"/>
      <c r="WYS398" s="24"/>
      <c r="WYT398" s="24"/>
      <c r="WYU398" s="24"/>
      <c r="WYV398" s="24"/>
      <c r="WYW398" s="24"/>
      <c r="WYX398" s="24"/>
      <c r="WYY398" s="24"/>
      <c r="WYZ398" s="24"/>
      <c r="WZA398" s="24"/>
      <c r="WZB398" s="24"/>
      <c r="WZC398" s="24"/>
      <c r="WZD398" s="24"/>
      <c r="WZE398" s="24"/>
      <c r="WZF398" s="24"/>
      <c r="WZG398" s="24"/>
      <c r="WZH398" s="24"/>
      <c r="WZI398" s="24"/>
      <c r="WZJ398" s="24"/>
      <c r="WZK398" s="24"/>
      <c r="WZL398" s="24"/>
      <c r="WZM398" s="24"/>
      <c r="WZN398" s="24"/>
      <c r="WZO398" s="24"/>
      <c r="WZP398" s="24"/>
      <c r="WZQ398" s="24"/>
      <c r="WZR398" s="24"/>
      <c r="WZS398" s="24"/>
      <c r="WZT398" s="24"/>
      <c r="WZU398" s="24"/>
      <c r="WZV398" s="24"/>
      <c r="WZW398" s="24"/>
      <c r="WZX398" s="24"/>
      <c r="WZY398" s="24"/>
      <c r="WZZ398" s="24"/>
      <c r="XAA398" s="24"/>
      <c r="XAB398" s="24"/>
      <c r="XAC398" s="24"/>
      <c r="XAD398" s="24"/>
      <c r="XAE398" s="24"/>
      <c r="XAF398" s="24"/>
      <c r="XAG398" s="24"/>
      <c r="XAH398" s="24"/>
      <c r="XAI398" s="24"/>
      <c r="XAJ398" s="24"/>
      <c r="XAK398" s="24"/>
      <c r="XAL398" s="24"/>
      <c r="XAM398" s="24"/>
      <c r="XAN398" s="24"/>
      <c r="XAO398" s="24"/>
      <c r="XAP398" s="24"/>
      <c r="XAQ398" s="24"/>
      <c r="XAR398" s="24"/>
      <c r="XAS398" s="24"/>
      <c r="XAT398" s="24"/>
      <c r="XAU398" s="24"/>
      <c r="XAV398" s="24"/>
      <c r="XAW398" s="24"/>
      <c r="XAX398" s="24"/>
      <c r="XAY398" s="24"/>
      <c r="XAZ398" s="24"/>
      <c r="XBA398" s="24"/>
      <c r="XBB398" s="24"/>
      <c r="XBC398" s="24"/>
      <c r="XBD398" s="24"/>
      <c r="XBE398" s="24"/>
      <c r="XBF398" s="24"/>
      <c r="XBG398" s="24"/>
      <c r="XBH398" s="24"/>
      <c r="XBI398" s="24"/>
      <c r="XBJ398" s="24"/>
      <c r="XBK398" s="24"/>
      <c r="XBL398" s="24"/>
      <c r="XBM398" s="24"/>
      <c r="XBN398" s="24"/>
      <c r="XBO398" s="24"/>
      <c r="XBP398" s="24"/>
      <c r="XBQ398" s="24"/>
      <c r="XBR398" s="24"/>
      <c r="XBS398" s="24"/>
      <c r="XBT398" s="24"/>
      <c r="XBU398" s="24"/>
      <c r="XBV398" s="24"/>
      <c r="XBW398" s="24"/>
      <c r="XBX398" s="24"/>
      <c r="XBY398" s="24"/>
      <c r="XBZ398" s="24"/>
      <c r="XCA398" s="24"/>
      <c r="XCB398" s="24"/>
      <c r="XCC398" s="24"/>
      <c r="XCD398" s="24"/>
      <c r="XCE398" s="24"/>
      <c r="XCF398" s="24"/>
      <c r="XCG398" s="24"/>
      <c r="XCH398" s="24"/>
      <c r="XCI398" s="24"/>
      <c r="XCJ398" s="24"/>
      <c r="XCK398" s="24"/>
      <c r="XCL398" s="24"/>
      <c r="XCM398" s="24"/>
      <c r="XCN398" s="24"/>
      <c r="XCO398" s="24"/>
      <c r="XCP398" s="24"/>
      <c r="XCQ398" s="24"/>
      <c r="XCR398" s="24"/>
      <c r="XCS398" s="24"/>
      <c r="XCT398" s="24"/>
      <c r="XCU398" s="24"/>
      <c r="XCV398" s="24"/>
      <c r="XCW398" s="24"/>
      <c r="XCX398" s="24"/>
      <c r="XCY398" s="24"/>
      <c r="XCZ398" s="24"/>
      <c r="XDA398" s="24"/>
      <c r="XDB398" s="24"/>
      <c r="XDC398" s="24"/>
      <c r="XDD398" s="24"/>
      <c r="XDE398" s="24"/>
      <c r="XDF398" s="24"/>
      <c r="XDG398" s="24"/>
      <c r="XDH398" s="24"/>
      <c r="XDI398" s="24"/>
      <c r="XDJ398" s="24"/>
      <c r="XDK398" s="24"/>
      <c r="XDL398" s="24"/>
      <c r="XDM398" s="24"/>
      <c r="XDN398" s="24"/>
      <c r="XDO398" s="24"/>
      <c r="XDP398" s="24"/>
      <c r="XDQ398" s="24"/>
      <c r="XDR398" s="24"/>
      <c r="XDS398" s="24"/>
      <c r="XDT398" s="24"/>
      <c r="XDU398" s="24"/>
      <c r="XDV398" s="24"/>
      <c r="XDW398" s="24"/>
      <c r="XDX398" s="24"/>
      <c r="XDY398" s="24"/>
      <c r="XDZ398" s="24"/>
      <c r="XEA398" s="24"/>
      <c r="XEB398" s="24"/>
      <c r="XEC398" s="24"/>
      <c r="XED398" s="24"/>
      <c r="XEE398" s="24"/>
      <c r="XEF398" s="24"/>
      <c r="XEG398" s="24"/>
      <c r="XEH398" s="24"/>
      <c r="XEI398" s="24"/>
      <c r="XEJ398" s="24"/>
      <c r="XEK398" s="24"/>
      <c r="XEL398" s="24"/>
      <c r="XEM398" s="24"/>
      <c r="XEN398" s="24"/>
      <c r="XEO398" s="24"/>
      <c r="XEP398" s="24"/>
      <c r="XEQ398" s="24"/>
      <c r="XER398" s="24"/>
      <c r="XES398" s="24"/>
      <c r="XET398" s="24"/>
      <c r="XEU398" s="24"/>
      <c r="XEV398" s="24"/>
      <c r="XEW398" s="24"/>
      <c r="XEX398" s="24"/>
      <c r="XEY398" s="24"/>
      <c r="XEZ398" s="24"/>
      <c r="XFA398" s="24"/>
      <c r="XFB398" s="24"/>
      <c r="XFC398" s="24"/>
    </row>
    <row r="399" spans="1:16383">
      <c r="B399" s="61" t="s">
        <v>1031</v>
      </c>
      <c r="C399" s="55"/>
      <c r="D399" s="55"/>
      <c r="E399" s="210">
        <f>SUBTOTAL(109,_I62[Eingesetzte Menge])</f>
        <v>0</v>
      </c>
      <c r="F399" s="262">
        <f>IFERROR(SUBTOTAL(109,_I62[Durchschnittspreis])/_I62[[#Totals],[Eingesetzte Menge]],0)</f>
        <v>0</v>
      </c>
      <c r="G399" s="55"/>
    </row>
    <row r="400" spans="1:16383"/>
    <row r="401" spans="1:16383" ht="15.6" customHeight="1">
      <c r="B401" s="252" t="s">
        <v>2200</v>
      </c>
      <c r="C401" s="437" t="str">
        <f>+VLOOKUP(B401,'Implantate - Anhang'!B:D,3,FALSE)</f>
        <v>Ersetzen eines elektronischen Ureterstimulators</v>
      </c>
      <c r="D401" s="437"/>
      <c r="E401" s="437"/>
    </row>
    <row r="402" spans="1:16383">
      <c r="B402" s="238" t="s">
        <v>1712</v>
      </c>
      <c r="C402" s="438">
        <f>+VLOOKUP(B401,'Implantate - Anhang'!B:D,2,FALSE)</f>
        <v>56.93</v>
      </c>
      <c r="D402" s="438"/>
      <c r="E402" s="438"/>
      <c r="F402" s="239"/>
    </row>
    <row r="403" spans="1:16383">
      <c r="B403" s="42" t="s">
        <v>1025</v>
      </c>
      <c r="C403" s="42" t="s">
        <v>744</v>
      </c>
      <c r="D403" s="42" t="s">
        <v>1713</v>
      </c>
      <c r="E403" s="42" t="s">
        <v>1029</v>
      </c>
      <c r="F403" s="239" t="s">
        <v>1032</v>
      </c>
      <c r="G403" s="245" t="s">
        <v>217</v>
      </c>
    </row>
    <row r="404" spans="1:16383" s="82" customFormat="1">
      <c r="A404" s="16"/>
      <c r="B404" s="62" t="str">
        <f>+$B$401</f>
        <v>I63</v>
      </c>
      <c r="C404" s="16"/>
      <c r="D404" s="56"/>
      <c r="E404" s="16"/>
      <c r="F404" s="261">
        <f>+_I63[EP pro Einheit]*_I63[Eingesetzte Menge]</f>
        <v>0</v>
      </c>
      <c r="G404" s="49"/>
      <c r="H404" s="16"/>
      <c r="I404" s="16"/>
      <c r="J404" s="16"/>
      <c r="K404" s="16"/>
      <c r="L404" s="16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24"/>
      <c r="AN404" s="24"/>
      <c r="AO404" s="24"/>
      <c r="AP404" s="24"/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24"/>
      <c r="BE404" s="24"/>
      <c r="BF404" s="24"/>
      <c r="BG404" s="24"/>
      <c r="BH404" s="24"/>
      <c r="BI404" s="24"/>
      <c r="BJ404" s="24"/>
      <c r="BK404" s="24"/>
      <c r="BL404" s="24"/>
      <c r="BM404" s="24"/>
      <c r="BN404" s="24"/>
      <c r="BO404" s="24"/>
      <c r="BP404" s="24"/>
      <c r="BQ404" s="24"/>
      <c r="BR404" s="24"/>
      <c r="BS404" s="24"/>
      <c r="BT404" s="24"/>
      <c r="BU404" s="24"/>
      <c r="BV404" s="24"/>
      <c r="BW404" s="24"/>
      <c r="BX404" s="24"/>
      <c r="BY404" s="24"/>
      <c r="BZ404" s="24"/>
      <c r="CA404" s="24"/>
      <c r="CB404" s="24"/>
      <c r="CC404" s="24"/>
      <c r="CD404" s="24"/>
      <c r="CE404" s="24"/>
      <c r="CF404" s="24"/>
      <c r="CG404" s="24"/>
      <c r="CH404" s="24"/>
      <c r="CI404" s="24"/>
      <c r="CJ404" s="24"/>
      <c r="CK404" s="24"/>
      <c r="CL404" s="24"/>
      <c r="CM404" s="24"/>
      <c r="CN404" s="24"/>
      <c r="CO404" s="24"/>
      <c r="CP404" s="24"/>
      <c r="CQ404" s="24"/>
      <c r="CR404" s="24"/>
      <c r="CS404" s="24"/>
      <c r="CT404" s="24"/>
      <c r="CU404" s="24"/>
      <c r="CV404" s="24"/>
      <c r="CW404" s="24"/>
      <c r="CX404" s="24"/>
      <c r="CY404" s="24"/>
      <c r="CZ404" s="24"/>
      <c r="DA404" s="24"/>
      <c r="DB404" s="24"/>
      <c r="DC404" s="24"/>
      <c r="DD404" s="24"/>
      <c r="DE404" s="24"/>
      <c r="DF404" s="24"/>
      <c r="DG404" s="24"/>
      <c r="DH404" s="24"/>
      <c r="DI404" s="24"/>
      <c r="DJ404" s="24"/>
      <c r="DK404" s="24"/>
      <c r="DL404" s="24"/>
      <c r="DM404" s="24"/>
      <c r="DN404" s="24"/>
      <c r="DO404" s="24"/>
      <c r="DP404" s="24"/>
      <c r="DQ404" s="24"/>
      <c r="DR404" s="24"/>
      <c r="DS404" s="24"/>
      <c r="DT404" s="24"/>
      <c r="DU404" s="24"/>
      <c r="DV404" s="24"/>
      <c r="DW404" s="24"/>
      <c r="DX404" s="24"/>
      <c r="DY404" s="24"/>
      <c r="DZ404" s="24"/>
      <c r="EA404" s="24"/>
      <c r="EB404" s="24"/>
      <c r="EC404" s="24"/>
      <c r="ED404" s="24"/>
      <c r="EE404" s="24"/>
      <c r="EF404" s="24"/>
      <c r="EG404" s="24"/>
      <c r="EH404" s="24"/>
      <c r="EI404" s="24"/>
      <c r="EJ404" s="24"/>
      <c r="EK404" s="24"/>
      <c r="EL404" s="24"/>
      <c r="EM404" s="24"/>
      <c r="EN404" s="24"/>
      <c r="EO404" s="24"/>
      <c r="EP404" s="24"/>
      <c r="EQ404" s="24"/>
      <c r="ER404" s="24"/>
      <c r="ES404" s="24"/>
      <c r="ET404" s="24"/>
      <c r="EU404" s="24"/>
      <c r="EV404" s="24"/>
      <c r="EW404" s="24"/>
      <c r="EX404" s="24"/>
      <c r="EY404" s="24"/>
      <c r="EZ404" s="24"/>
      <c r="FA404" s="24"/>
      <c r="FB404" s="24"/>
      <c r="FC404" s="24"/>
      <c r="FD404" s="24"/>
      <c r="FE404" s="24"/>
      <c r="FF404" s="24"/>
      <c r="FG404" s="24"/>
      <c r="FH404" s="24"/>
      <c r="FI404" s="24"/>
      <c r="FJ404" s="24"/>
      <c r="FK404" s="24"/>
      <c r="FL404" s="24"/>
      <c r="FM404" s="24"/>
      <c r="FN404" s="24"/>
      <c r="FO404" s="24"/>
      <c r="FP404" s="24"/>
      <c r="FQ404" s="24"/>
      <c r="FR404" s="24"/>
      <c r="FS404" s="24"/>
      <c r="FT404" s="24"/>
      <c r="FU404" s="24"/>
      <c r="FV404" s="24"/>
      <c r="FW404" s="24"/>
      <c r="FX404" s="24"/>
      <c r="FY404" s="24"/>
      <c r="FZ404" s="24"/>
      <c r="GA404" s="24"/>
      <c r="GB404" s="24"/>
      <c r="GC404" s="24"/>
      <c r="GD404" s="24"/>
      <c r="GE404" s="24"/>
      <c r="GF404" s="24"/>
      <c r="GG404" s="24"/>
      <c r="GH404" s="24"/>
      <c r="GI404" s="24"/>
      <c r="GJ404" s="24"/>
      <c r="GK404" s="24"/>
      <c r="GL404" s="24"/>
      <c r="GM404" s="24"/>
      <c r="GN404" s="24"/>
      <c r="GO404" s="24"/>
      <c r="GP404" s="24"/>
      <c r="GQ404" s="24"/>
      <c r="GR404" s="24"/>
      <c r="GS404" s="24"/>
      <c r="GT404" s="24"/>
      <c r="GU404" s="24"/>
      <c r="GV404" s="24"/>
      <c r="GW404" s="24"/>
      <c r="GX404" s="24"/>
      <c r="GY404" s="24"/>
      <c r="GZ404" s="24"/>
      <c r="HA404" s="24"/>
      <c r="HB404" s="24"/>
      <c r="HC404" s="24"/>
      <c r="HD404" s="24"/>
      <c r="HE404" s="24"/>
      <c r="HF404" s="24"/>
      <c r="HG404" s="24"/>
      <c r="HH404" s="24"/>
      <c r="HI404" s="24"/>
      <c r="HJ404" s="24"/>
      <c r="HK404" s="24"/>
      <c r="HL404" s="24"/>
      <c r="HM404" s="24"/>
      <c r="HN404" s="24"/>
      <c r="HO404" s="24"/>
      <c r="HP404" s="24"/>
      <c r="HQ404" s="24"/>
      <c r="HR404" s="24"/>
      <c r="HS404" s="24"/>
      <c r="HT404" s="24"/>
      <c r="HU404" s="24"/>
      <c r="HV404" s="24"/>
      <c r="HW404" s="24"/>
      <c r="HX404" s="24"/>
      <c r="HY404" s="24"/>
      <c r="HZ404" s="24"/>
      <c r="IA404" s="24"/>
      <c r="IB404" s="24"/>
      <c r="IC404" s="24"/>
      <c r="ID404" s="24"/>
      <c r="IE404" s="24"/>
      <c r="IF404" s="24"/>
      <c r="IG404" s="24"/>
      <c r="IH404" s="24"/>
      <c r="II404" s="24"/>
      <c r="IJ404" s="24"/>
      <c r="IK404" s="24"/>
      <c r="IL404" s="24"/>
      <c r="IM404" s="24"/>
      <c r="IN404" s="24"/>
      <c r="IO404" s="24"/>
      <c r="IP404" s="24"/>
      <c r="IQ404" s="24"/>
      <c r="IR404" s="24"/>
      <c r="IS404" s="24"/>
      <c r="IT404" s="24"/>
      <c r="IU404" s="24"/>
      <c r="IV404" s="24"/>
      <c r="IW404" s="24"/>
      <c r="IX404" s="24"/>
      <c r="IY404" s="24"/>
      <c r="IZ404" s="24"/>
      <c r="JA404" s="24"/>
      <c r="JB404" s="24"/>
      <c r="JC404" s="24"/>
      <c r="JD404" s="24"/>
      <c r="JE404" s="24"/>
      <c r="JF404" s="24"/>
      <c r="JG404" s="24"/>
      <c r="JH404" s="24"/>
      <c r="JI404" s="24"/>
      <c r="JJ404" s="24"/>
      <c r="JK404" s="24"/>
      <c r="JL404" s="24"/>
      <c r="JM404" s="24"/>
      <c r="JN404" s="24"/>
      <c r="JO404" s="24"/>
      <c r="JP404" s="24"/>
      <c r="JQ404" s="24"/>
      <c r="JR404" s="24"/>
      <c r="JS404" s="24"/>
      <c r="JT404" s="24"/>
      <c r="JU404" s="24"/>
      <c r="JV404" s="24"/>
      <c r="JW404" s="24"/>
      <c r="JX404" s="24"/>
      <c r="JY404" s="24"/>
      <c r="JZ404" s="24"/>
      <c r="KA404" s="24"/>
      <c r="KB404" s="24"/>
      <c r="KC404" s="24"/>
      <c r="KD404" s="24"/>
      <c r="KE404" s="24"/>
      <c r="KF404" s="24"/>
      <c r="KG404" s="24"/>
      <c r="KH404" s="24"/>
      <c r="KI404" s="24"/>
      <c r="KJ404" s="24"/>
      <c r="KK404" s="24"/>
      <c r="KL404" s="24"/>
      <c r="KM404" s="24"/>
      <c r="KN404" s="24"/>
      <c r="KO404" s="24"/>
      <c r="KP404" s="24"/>
      <c r="KQ404" s="24"/>
      <c r="KR404" s="24"/>
      <c r="KS404" s="24"/>
      <c r="KT404" s="24"/>
      <c r="KU404" s="24"/>
      <c r="KV404" s="24"/>
      <c r="KW404" s="24"/>
      <c r="KX404" s="24"/>
      <c r="KY404" s="24"/>
      <c r="KZ404" s="24"/>
      <c r="LA404" s="24"/>
      <c r="LB404" s="24"/>
      <c r="LC404" s="24"/>
      <c r="LD404" s="24"/>
      <c r="LE404" s="24"/>
      <c r="LF404" s="24"/>
      <c r="LG404" s="24"/>
      <c r="LH404" s="24"/>
      <c r="LI404" s="24"/>
      <c r="LJ404" s="24"/>
      <c r="LK404" s="24"/>
      <c r="LL404" s="24"/>
      <c r="LM404" s="24"/>
      <c r="LN404" s="24"/>
      <c r="LO404" s="24"/>
      <c r="LP404" s="24"/>
      <c r="LQ404" s="24"/>
      <c r="LR404" s="24"/>
      <c r="LS404" s="24"/>
      <c r="LT404" s="24"/>
      <c r="LU404" s="24"/>
      <c r="LV404" s="24"/>
      <c r="LW404" s="24"/>
      <c r="LX404" s="24"/>
      <c r="LY404" s="24"/>
      <c r="LZ404" s="24"/>
      <c r="MA404" s="24"/>
      <c r="MB404" s="24"/>
      <c r="MC404" s="24"/>
      <c r="MD404" s="24"/>
      <c r="ME404" s="24"/>
      <c r="MF404" s="24"/>
      <c r="MG404" s="24"/>
      <c r="MH404" s="24"/>
      <c r="MI404" s="24"/>
      <c r="MJ404" s="24"/>
      <c r="MK404" s="24"/>
      <c r="ML404" s="24"/>
      <c r="MM404" s="24"/>
      <c r="MN404" s="24"/>
      <c r="MO404" s="24"/>
      <c r="MP404" s="24"/>
      <c r="MQ404" s="24"/>
      <c r="MR404" s="24"/>
      <c r="MS404" s="24"/>
      <c r="MT404" s="24"/>
      <c r="MU404" s="24"/>
      <c r="MV404" s="24"/>
      <c r="MW404" s="24"/>
      <c r="MX404" s="24"/>
      <c r="MY404" s="24"/>
      <c r="MZ404" s="24"/>
      <c r="NA404" s="24"/>
      <c r="NB404" s="24"/>
      <c r="NC404" s="24"/>
      <c r="ND404" s="24"/>
      <c r="NE404" s="24"/>
      <c r="NF404" s="24"/>
      <c r="NG404" s="24"/>
      <c r="NH404" s="24"/>
      <c r="NI404" s="24"/>
      <c r="NJ404" s="24"/>
      <c r="NK404" s="24"/>
      <c r="NL404" s="24"/>
      <c r="NM404" s="24"/>
      <c r="NN404" s="24"/>
      <c r="NO404" s="24"/>
      <c r="NP404" s="24"/>
      <c r="NQ404" s="24"/>
      <c r="NR404" s="24"/>
      <c r="NS404" s="24"/>
      <c r="NT404" s="24"/>
      <c r="NU404" s="24"/>
      <c r="NV404" s="24"/>
      <c r="NW404" s="24"/>
      <c r="NX404" s="24"/>
      <c r="NY404" s="24"/>
      <c r="NZ404" s="24"/>
      <c r="OA404" s="24"/>
      <c r="OB404" s="24"/>
      <c r="OC404" s="24"/>
      <c r="OD404" s="24"/>
      <c r="OE404" s="24"/>
      <c r="OF404" s="24"/>
      <c r="OG404" s="24"/>
      <c r="OH404" s="24"/>
      <c r="OI404" s="24"/>
      <c r="OJ404" s="24"/>
      <c r="OK404" s="24"/>
      <c r="OL404" s="24"/>
      <c r="OM404" s="24"/>
      <c r="ON404" s="24"/>
      <c r="OO404" s="24"/>
      <c r="OP404" s="24"/>
      <c r="OQ404" s="24"/>
      <c r="OR404" s="24"/>
      <c r="OS404" s="24"/>
      <c r="OT404" s="24"/>
      <c r="OU404" s="24"/>
      <c r="OV404" s="24"/>
      <c r="OW404" s="24"/>
      <c r="OX404" s="24"/>
      <c r="OY404" s="24"/>
      <c r="OZ404" s="24"/>
      <c r="PA404" s="24"/>
      <c r="PB404" s="24"/>
      <c r="PC404" s="24"/>
      <c r="PD404" s="24"/>
      <c r="PE404" s="24"/>
      <c r="PF404" s="24"/>
      <c r="PG404" s="24"/>
      <c r="PH404" s="24"/>
      <c r="PI404" s="24"/>
      <c r="PJ404" s="24"/>
      <c r="PK404" s="24"/>
      <c r="PL404" s="24"/>
      <c r="PM404" s="24"/>
      <c r="PN404" s="24"/>
      <c r="PO404" s="24"/>
      <c r="PP404" s="24"/>
      <c r="PQ404" s="24"/>
      <c r="PR404" s="24"/>
      <c r="PS404" s="24"/>
      <c r="PT404" s="24"/>
      <c r="PU404" s="24"/>
      <c r="PV404" s="24"/>
      <c r="PW404" s="24"/>
      <c r="PX404" s="24"/>
      <c r="PY404" s="24"/>
      <c r="PZ404" s="24"/>
      <c r="QA404" s="24"/>
      <c r="QB404" s="24"/>
      <c r="QC404" s="24"/>
      <c r="QD404" s="24"/>
      <c r="QE404" s="24"/>
      <c r="QF404" s="24"/>
      <c r="QG404" s="24"/>
      <c r="QH404" s="24"/>
      <c r="QI404" s="24"/>
      <c r="QJ404" s="24"/>
      <c r="QK404" s="24"/>
      <c r="QL404" s="24"/>
      <c r="QM404" s="24"/>
      <c r="QN404" s="24"/>
      <c r="QO404" s="24"/>
      <c r="QP404" s="24"/>
      <c r="QQ404" s="24"/>
      <c r="QR404" s="24"/>
      <c r="QS404" s="24"/>
      <c r="QT404" s="24"/>
      <c r="QU404" s="24"/>
      <c r="QV404" s="24"/>
      <c r="QW404" s="24"/>
      <c r="QX404" s="24"/>
      <c r="QY404" s="24"/>
      <c r="QZ404" s="24"/>
      <c r="RA404" s="24"/>
      <c r="RB404" s="24"/>
      <c r="RC404" s="24"/>
      <c r="RD404" s="24"/>
      <c r="RE404" s="24"/>
      <c r="RF404" s="24"/>
      <c r="RG404" s="24"/>
      <c r="RH404" s="24"/>
      <c r="RI404" s="24"/>
      <c r="RJ404" s="24"/>
      <c r="RK404" s="24"/>
      <c r="RL404" s="24"/>
      <c r="RM404" s="24"/>
      <c r="RN404" s="24"/>
      <c r="RO404" s="24"/>
      <c r="RP404" s="24"/>
      <c r="RQ404" s="24"/>
      <c r="RR404" s="24"/>
      <c r="RS404" s="24"/>
      <c r="RT404" s="24"/>
      <c r="RU404" s="24"/>
      <c r="RV404" s="24"/>
      <c r="RW404" s="24"/>
      <c r="RX404" s="24"/>
      <c r="RY404" s="24"/>
      <c r="RZ404" s="24"/>
      <c r="SA404" s="24"/>
      <c r="SB404" s="24"/>
      <c r="SC404" s="24"/>
      <c r="SD404" s="24"/>
      <c r="SE404" s="24"/>
      <c r="SF404" s="24"/>
      <c r="SG404" s="24"/>
      <c r="SH404" s="24"/>
      <c r="SI404" s="24"/>
      <c r="SJ404" s="24"/>
      <c r="SK404" s="24"/>
      <c r="SL404" s="24"/>
      <c r="SM404" s="24"/>
      <c r="SN404" s="24"/>
      <c r="SO404" s="24"/>
      <c r="SP404" s="24"/>
      <c r="SQ404" s="24"/>
      <c r="SR404" s="24"/>
      <c r="SS404" s="24"/>
      <c r="ST404" s="24"/>
      <c r="SU404" s="24"/>
      <c r="SV404" s="24"/>
      <c r="SW404" s="24"/>
      <c r="SX404" s="24"/>
      <c r="SY404" s="24"/>
      <c r="SZ404" s="24"/>
      <c r="TA404" s="24"/>
      <c r="TB404" s="24"/>
      <c r="TC404" s="24"/>
      <c r="TD404" s="24"/>
      <c r="TE404" s="24"/>
      <c r="TF404" s="24"/>
      <c r="TG404" s="24"/>
      <c r="TH404" s="24"/>
      <c r="TI404" s="24"/>
      <c r="TJ404" s="24"/>
      <c r="TK404" s="24"/>
      <c r="TL404" s="24"/>
      <c r="TM404" s="24"/>
      <c r="TN404" s="24"/>
      <c r="TO404" s="24"/>
      <c r="TP404" s="24"/>
      <c r="TQ404" s="24"/>
      <c r="TR404" s="24"/>
      <c r="TS404" s="24"/>
      <c r="TT404" s="24"/>
      <c r="TU404" s="24"/>
      <c r="TV404" s="24"/>
      <c r="TW404" s="24"/>
      <c r="TX404" s="24"/>
      <c r="TY404" s="24"/>
      <c r="TZ404" s="24"/>
      <c r="UA404" s="24"/>
      <c r="UB404" s="24"/>
      <c r="UC404" s="24"/>
      <c r="UD404" s="24"/>
      <c r="UE404" s="24"/>
      <c r="UF404" s="24"/>
      <c r="UG404" s="24"/>
      <c r="UH404" s="24"/>
      <c r="UI404" s="24"/>
      <c r="UJ404" s="24"/>
      <c r="UK404" s="24"/>
      <c r="UL404" s="24"/>
      <c r="UM404" s="24"/>
      <c r="UN404" s="24"/>
      <c r="UO404" s="24"/>
      <c r="UP404" s="24"/>
      <c r="UQ404" s="24"/>
      <c r="UR404" s="24"/>
      <c r="US404" s="24"/>
      <c r="UT404" s="24"/>
      <c r="UU404" s="24"/>
      <c r="UV404" s="24"/>
      <c r="UW404" s="24"/>
      <c r="UX404" s="24"/>
      <c r="UY404" s="24"/>
      <c r="UZ404" s="24"/>
      <c r="VA404" s="24"/>
      <c r="VB404" s="24"/>
      <c r="VC404" s="24"/>
      <c r="VD404" s="24"/>
      <c r="VE404" s="24"/>
      <c r="VF404" s="24"/>
      <c r="VG404" s="24"/>
      <c r="VH404" s="24"/>
      <c r="VI404" s="24"/>
      <c r="VJ404" s="24"/>
      <c r="VK404" s="24"/>
      <c r="VL404" s="24"/>
      <c r="VM404" s="24"/>
      <c r="VN404" s="24"/>
      <c r="VO404" s="24"/>
      <c r="VP404" s="24"/>
      <c r="VQ404" s="24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  <c r="WC404" s="24"/>
      <c r="WD404" s="24"/>
      <c r="WE404" s="24"/>
      <c r="WF404" s="24"/>
      <c r="WG404" s="24"/>
      <c r="WH404" s="24"/>
      <c r="WI404" s="24"/>
      <c r="WJ404" s="24"/>
      <c r="WK404" s="24"/>
      <c r="WL404" s="24"/>
      <c r="WM404" s="24"/>
      <c r="WN404" s="24"/>
      <c r="WO404" s="24"/>
      <c r="WP404" s="24"/>
      <c r="WQ404" s="24"/>
      <c r="WR404" s="24"/>
      <c r="WS404" s="24"/>
      <c r="WT404" s="24"/>
      <c r="WU404" s="24"/>
      <c r="WV404" s="24"/>
      <c r="WW404" s="24"/>
      <c r="WX404" s="24"/>
      <c r="WY404" s="24"/>
      <c r="WZ404" s="24"/>
      <c r="XA404" s="24"/>
      <c r="XB404" s="24"/>
      <c r="XC404" s="24"/>
      <c r="XD404" s="24"/>
      <c r="XE404" s="24"/>
      <c r="XF404" s="24"/>
      <c r="XG404" s="24"/>
      <c r="XH404" s="24"/>
      <c r="XI404" s="24"/>
      <c r="XJ404" s="24"/>
      <c r="XK404" s="24"/>
      <c r="XL404" s="24"/>
      <c r="XM404" s="24"/>
      <c r="XN404" s="24"/>
      <c r="XO404" s="24"/>
      <c r="XP404" s="24"/>
      <c r="XQ404" s="24"/>
      <c r="XR404" s="24"/>
      <c r="XS404" s="24"/>
      <c r="XT404" s="24"/>
      <c r="XU404" s="24"/>
      <c r="XV404" s="24"/>
      <c r="XW404" s="24"/>
      <c r="XX404" s="24"/>
      <c r="XY404" s="24"/>
      <c r="XZ404" s="24"/>
      <c r="YA404" s="24"/>
      <c r="YB404" s="24"/>
      <c r="YC404" s="24"/>
      <c r="YD404" s="24"/>
      <c r="YE404" s="24"/>
      <c r="YF404" s="24"/>
      <c r="YG404" s="24"/>
      <c r="YH404" s="24"/>
      <c r="YI404" s="24"/>
      <c r="YJ404" s="24"/>
      <c r="YK404" s="24"/>
      <c r="YL404" s="24"/>
      <c r="YM404" s="24"/>
      <c r="YN404" s="24"/>
      <c r="YO404" s="24"/>
      <c r="YP404" s="24"/>
      <c r="YQ404" s="24"/>
      <c r="YR404" s="24"/>
      <c r="YS404" s="24"/>
      <c r="YT404" s="24"/>
      <c r="YU404" s="24"/>
      <c r="YV404" s="24"/>
      <c r="YW404" s="24"/>
      <c r="YX404" s="24"/>
      <c r="YY404" s="24"/>
      <c r="YZ404" s="24"/>
      <c r="ZA404" s="24"/>
      <c r="ZB404" s="24"/>
      <c r="ZC404" s="24"/>
      <c r="ZD404" s="24"/>
      <c r="ZE404" s="24"/>
      <c r="ZF404" s="24"/>
      <c r="ZG404" s="24"/>
      <c r="ZH404" s="24"/>
      <c r="ZI404" s="24"/>
      <c r="ZJ404" s="24"/>
      <c r="ZK404" s="24"/>
      <c r="ZL404" s="24"/>
      <c r="ZM404" s="24"/>
      <c r="ZN404" s="24"/>
      <c r="ZO404" s="24"/>
      <c r="ZP404" s="24"/>
      <c r="ZQ404" s="24"/>
      <c r="ZR404" s="24"/>
      <c r="ZS404" s="24"/>
      <c r="ZT404" s="24"/>
      <c r="ZU404" s="24"/>
      <c r="ZV404" s="24"/>
      <c r="ZW404" s="24"/>
      <c r="ZX404" s="24"/>
      <c r="ZY404" s="24"/>
      <c r="ZZ404" s="24"/>
      <c r="AAA404" s="24"/>
      <c r="AAB404" s="24"/>
      <c r="AAC404" s="24"/>
      <c r="AAD404" s="24"/>
      <c r="AAE404" s="24"/>
      <c r="AAF404" s="24"/>
      <c r="AAG404" s="24"/>
      <c r="AAH404" s="24"/>
      <c r="AAI404" s="24"/>
      <c r="AAJ404" s="24"/>
      <c r="AAK404" s="24"/>
      <c r="AAL404" s="24"/>
      <c r="AAM404" s="24"/>
      <c r="AAN404" s="24"/>
      <c r="AAO404" s="24"/>
      <c r="AAP404" s="24"/>
      <c r="AAQ404" s="24"/>
      <c r="AAR404" s="24"/>
      <c r="AAS404" s="24"/>
      <c r="AAT404" s="24"/>
      <c r="AAU404" s="24"/>
      <c r="AAV404" s="24"/>
      <c r="AAW404" s="24"/>
      <c r="AAX404" s="24"/>
      <c r="AAY404" s="24"/>
      <c r="AAZ404" s="24"/>
      <c r="ABA404" s="24"/>
      <c r="ABB404" s="24"/>
      <c r="ABC404" s="24"/>
      <c r="ABD404" s="24"/>
      <c r="ABE404" s="24"/>
      <c r="ABF404" s="24"/>
      <c r="ABG404" s="24"/>
      <c r="ABH404" s="24"/>
      <c r="ABI404" s="24"/>
      <c r="ABJ404" s="24"/>
      <c r="ABK404" s="24"/>
      <c r="ABL404" s="24"/>
      <c r="ABM404" s="24"/>
      <c r="ABN404" s="24"/>
      <c r="ABO404" s="24"/>
      <c r="ABP404" s="24"/>
      <c r="ABQ404" s="24"/>
      <c r="ABR404" s="24"/>
      <c r="ABS404" s="24"/>
      <c r="ABT404" s="24"/>
      <c r="ABU404" s="24"/>
      <c r="ABV404" s="24"/>
      <c r="ABW404" s="24"/>
      <c r="ABX404" s="24"/>
      <c r="ABY404" s="24"/>
      <c r="ABZ404" s="24"/>
      <c r="ACA404" s="24"/>
      <c r="ACB404" s="24"/>
      <c r="ACC404" s="24"/>
      <c r="ACD404" s="24"/>
      <c r="ACE404" s="24"/>
      <c r="ACF404" s="24"/>
      <c r="ACG404" s="24"/>
      <c r="ACH404" s="24"/>
      <c r="ACI404" s="24"/>
      <c r="ACJ404" s="24"/>
      <c r="ACK404" s="24"/>
      <c r="ACL404" s="24"/>
      <c r="ACM404" s="24"/>
      <c r="ACN404" s="24"/>
      <c r="ACO404" s="24"/>
      <c r="ACP404" s="24"/>
      <c r="ACQ404" s="24"/>
      <c r="ACR404" s="24"/>
      <c r="ACS404" s="24"/>
      <c r="ACT404" s="24"/>
      <c r="ACU404" s="24"/>
      <c r="ACV404" s="24"/>
      <c r="ACW404" s="24"/>
      <c r="ACX404" s="24"/>
      <c r="ACY404" s="24"/>
      <c r="ACZ404" s="24"/>
      <c r="ADA404" s="24"/>
      <c r="ADB404" s="24"/>
      <c r="ADC404" s="24"/>
      <c r="ADD404" s="24"/>
      <c r="ADE404" s="24"/>
      <c r="ADF404" s="24"/>
      <c r="ADG404" s="24"/>
      <c r="ADH404" s="24"/>
      <c r="ADI404" s="24"/>
      <c r="ADJ404" s="24"/>
      <c r="ADK404" s="24"/>
      <c r="ADL404" s="24"/>
      <c r="ADM404" s="24"/>
      <c r="ADN404" s="24"/>
      <c r="ADO404" s="24"/>
      <c r="ADP404" s="24"/>
      <c r="ADQ404" s="24"/>
      <c r="ADR404" s="24"/>
      <c r="ADS404" s="24"/>
      <c r="ADT404" s="24"/>
      <c r="ADU404" s="24"/>
      <c r="ADV404" s="24"/>
      <c r="ADW404" s="24"/>
      <c r="ADX404" s="24"/>
      <c r="ADY404" s="24"/>
      <c r="ADZ404" s="24"/>
      <c r="AEA404" s="24"/>
      <c r="AEB404" s="24"/>
      <c r="AEC404" s="24"/>
      <c r="AED404" s="24"/>
      <c r="AEE404" s="24"/>
      <c r="AEF404" s="24"/>
      <c r="AEG404" s="24"/>
      <c r="AEH404" s="24"/>
      <c r="AEI404" s="24"/>
      <c r="AEJ404" s="24"/>
      <c r="AEK404" s="24"/>
      <c r="AEL404" s="24"/>
      <c r="AEM404" s="24"/>
      <c r="AEN404" s="24"/>
      <c r="AEO404" s="24"/>
      <c r="AEP404" s="24"/>
      <c r="AEQ404" s="24"/>
      <c r="AER404" s="24"/>
      <c r="AES404" s="24"/>
      <c r="AET404" s="24"/>
      <c r="AEU404" s="24"/>
      <c r="AEV404" s="24"/>
      <c r="AEW404" s="24"/>
      <c r="AEX404" s="24"/>
      <c r="AEY404" s="24"/>
      <c r="AEZ404" s="24"/>
      <c r="AFA404" s="24"/>
      <c r="AFB404" s="24"/>
      <c r="AFC404" s="24"/>
      <c r="AFD404" s="24"/>
      <c r="AFE404" s="24"/>
      <c r="AFF404" s="24"/>
      <c r="AFG404" s="24"/>
      <c r="AFH404" s="24"/>
      <c r="AFI404" s="24"/>
      <c r="AFJ404" s="24"/>
      <c r="AFK404" s="24"/>
      <c r="AFL404" s="24"/>
      <c r="AFM404" s="24"/>
      <c r="AFN404" s="24"/>
      <c r="AFO404" s="24"/>
      <c r="AFP404" s="24"/>
      <c r="AFQ404" s="24"/>
      <c r="AFR404" s="24"/>
      <c r="AFS404" s="24"/>
      <c r="AFT404" s="24"/>
      <c r="AFU404" s="24"/>
      <c r="AFV404" s="24"/>
      <c r="AFW404" s="24"/>
      <c r="AFX404" s="24"/>
      <c r="AFY404" s="24"/>
      <c r="AFZ404" s="24"/>
      <c r="AGA404" s="24"/>
      <c r="AGB404" s="24"/>
      <c r="AGC404" s="24"/>
      <c r="AGD404" s="24"/>
      <c r="AGE404" s="24"/>
      <c r="AGF404" s="24"/>
      <c r="AGG404" s="24"/>
      <c r="AGH404" s="24"/>
      <c r="AGI404" s="24"/>
      <c r="AGJ404" s="24"/>
      <c r="AGK404" s="24"/>
      <c r="AGL404" s="24"/>
      <c r="AGM404" s="24"/>
      <c r="AGN404" s="24"/>
      <c r="AGO404" s="24"/>
      <c r="AGP404" s="24"/>
      <c r="AGQ404" s="24"/>
      <c r="AGR404" s="24"/>
      <c r="AGS404" s="24"/>
      <c r="AGT404" s="24"/>
      <c r="AGU404" s="24"/>
      <c r="AGV404" s="24"/>
      <c r="AGW404" s="24"/>
      <c r="AGX404" s="24"/>
      <c r="AGY404" s="24"/>
      <c r="AGZ404" s="24"/>
      <c r="AHA404" s="24"/>
      <c r="AHB404" s="24"/>
      <c r="AHC404" s="24"/>
      <c r="AHD404" s="24"/>
      <c r="AHE404" s="24"/>
      <c r="AHF404" s="24"/>
      <c r="AHG404" s="24"/>
      <c r="AHH404" s="24"/>
      <c r="AHI404" s="24"/>
      <c r="AHJ404" s="24"/>
      <c r="AHK404" s="24"/>
      <c r="AHL404" s="24"/>
      <c r="AHM404" s="24"/>
      <c r="AHN404" s="24"/>
      <c r="AHO404" s="24"/>
      <c r="AHP404" s="24"/>
      <c r="AHQ404" s="24"/>
      <c r="AHR404" s="24"/>
      <c r="AHS404" s="24"/>
      <c r="AHT404" s="24"/>
      <c r="AHU404" s="24"/>
      <c r="AHV404" s="24"/>
      <c r="AHW404" s="24"/>
      <c r="AHX404" s="24"/>
      <c r="AHY404" s="24"/>
      <c r="AHZ404" s="24"/>
      <c r="AIA404" s="24"/>
      <c r="AIB404" s="24"/>
      <c r="AIC404" s="24"/>
      <c r="AID404" s="24"/>
      <c r="AIE404" s="24"/>
      <c r="AIF404" s="24"/>
      <c r="AIG404" s="24"/>
      <c r="AIH404" s="24"/>
      <c r="AII404" s="24"/>
      <c r="AIJ404" s="24"/>
      <c r="AIK404" s="24"/>
      <c r="AIL404" s="24"/>
      <c r="AIM404" s="24"/>
      <c r="AIN404" s="24"/>
      <c r="AIO404" s="24"/>
      <c r="AIP404" s="24"/>
      <c r="AIQ404" s="24"/>
      <c r="AIR404" s="24"/>
      <c r="AIS404" s="24"/>
      <c r="AIT404" s="24"/>
      <c r="AIU404" s="24"/>
      <c r="AIV404" s="24"/>
      <c r="AIW404" s="24"/>
      <c r="AIX404" s="24"/>
      <c r="AIY404" s="24"/>
      <c r="AIZ404" s="24"/>
      <c r="AJA404" s="24"/>
      <c r="AJB404" s="24"/>
      <c r="AJC404" s="24"/>
      <c r="AJD404" s="24"/>
      <c r="AJE404" s="24"/>
      <c r="AJF404" s="24"/>
      <c r="AJG404" s="24"/>
      <c r="AJH404" s="24"/>
      <c r="AJI404" s="24"/>
      <c r="AJJ404" s="24"/>
      <c r="AJK404" s="24"/>
      <c r="AJL404" s="24"/>
      <c r="AJM404" s="24"/>
      <c r="AJN404" s="24"/>
      <c r="AJO404" s="24"/>
      <c r="AJP404" s="24"/>
      <c r="AJQ404" s="24"/>
      <c r="AJR404" s="24"/>
      <c r="AJS404" s="24"/>
      <c r="AJT404" s="24"/>
      <c r="AJU404" s="24"/>
      <c r="AJV404" s="24"/>
      <c r="AJW404" s="24"/>
      <c r="AJX404" s="24"/>
      <c r="AJY404" s="24"/>
      <c r="AJZ404" s="24"/>
      <c r="AKA404" s="24"/>
      <c r="AKB404" s="24"/>
      <c r="AKC404" s="24"/>
      <c r="AKD404" s="24"/>
      <c r="AKE404" s="24"/>
      <c r="AKF404" s="24"/>
      <c r="AKG404" s="24"/>
      <c r="AKH404" s="24"/>
      <c r="AKI404" s="24"/>
      <c r="AKJ404" s="24"/>
      <c r="AKK404" s="24"/>
      <c r="AKL404" s="24"/>
      <c r="AKM404" s="24"/>
      <c r="AKN404" s="24"/>
      <c r="AKO404" s="24"/>
      <c r="AKP404" s="24"/>
      <c r="AKQ404" s="24"/>
      <c r="AKR404" s="24"/>
      <c r="AKS404" s="24"/>
      <c r="AKT404" s="24"/>
      <c r="AKU404" s="24"/>
      <c r="AKV404" s="24"/>
      <c r="AKW404" s="24"/>
      <c r="AKX404" s="24"/>
      <c r="AKY404" s="24"/>
      <c r="AKZ404" s="24"/>
      <c r="ALA404" s="24"/>
      <c r="ALB404" s="24"/>
      <c r="ALC404" s="24"/>
      <c r="ALD404" s="24"/>
      <c r="ALE404" s="24"/>
      <c r="ALF404" s="24"/>
      <c r="ALG404" s="24"/>
      <c r="ALH404" s="24"/>
      <c r="ALI404" s="24"/>
      <c r="ALJ404" s="24"/>
      <c r="ALK404" s="24"/>
      <c r="ALL404" s="24"/>
      <c r="ALM404" s="24"/>
      <c r="ALN404" s="24"/>
      <c r="ALO404" s="24"/>
      <c r="ALP404" s="24"/>
      <c r="ALQ404" s="24"/>
      <c r="ALR404" s="24"/>
      <c r="ALS404" s="24"/>
      <c r="ALT404" s="24"/>
      <c r="ALU404" s="24"/>
      <c r="ALV404" s="24"/>
      <c r="ALW404" s="24"/>
      <c r="ALX404" s="24"/>
      <c r="ALY404" s="24"/>
      <c r="ALZ404" s="24"/>
      <c r="AMA404" s="24"/>
      <c r="AMB404" s="24"/>
      <c r="AMC404" s="24"/>
      <c r="AMD404" s="24"/>
      <c r="AME404" s="24"/>
      <c r="AMF404" s="24"/>
      <c r="AMG404" s="24"/>
      <c r="AMH404" s="24"/>
      <c r="AMI404" s="24"/>
      <c r="AMJ404" s="24"/>
      <c r="AMK404" s="24"/>
      <c r="AML404" s="24"/>
      <c r="AMM404" s="24"/>
      <c r="AMN404" s="24"/>
      <c r="AMO404" s="24"/>
      <c r="AMP404" s="24"/>
      <c r="AMQ404" s="24"/>
      <c r="AMR404" s="24"/>
      <c r="AMS404" s="24"/>
      <c r="AMT404" s="24"/>
      <c r="AMU404" s="24"/>
      <c r="AMV404" s="24"/>
      <c r="AMW404" s="24"/>
      <c r="AMX404" s="24"/>
      <c r="AMY404" s="24"/>
      <c r="AMZ404" s="24"/>
      <c r="ANA404" s="24"/>
      <c r="ANB404" s="24"/>
      <c r="ANC404" s="24"/>
      <c r="AND404" s="24"/>
      <c r="ANE404" s="24"/>
      <c r="ANF404" s="24"/>
      <c r="ANG404" s="24"/>
      <c r="ANH404" s="24"/>
      <c r="ANI404" s="24"/>
      <c r="ANJ404" s="24"/>
      <c r="ANK404" s="24"/>
      <c r="ANL404" s="24"/>
      <c r="ANM404" s="24"/>
      <c r="ANN404" s="24"/>
      <c r="ANO404" s="24"/>
      <c r="ANP404" s="24"/>
      <c r="ANQ404" s="24"/>
      <c r="ANR404" s="24"/>
      <c r="ANS404" s="24"/>
      <c r="ANT404" s="24"/>
      <c r="ANU404" s="24"/>
      <c r="ANV404" s="24"/>
      <c r="ANW404" s="24"/>
      <c r="ANX404" s="24"/>
      <c r="ANY404" s="24"/>
      <c r="ANZ404" s="24"/>
      <c r="AOA404" s="24"/>
      <c r="AOB404" s="24"/>
      <c r="AOC404" s="24"/>
      <c r="AOD404" s="24"/>
      <c r="AOE404" s="24"/>
      <c r="AOF404" s="24"/>
      <c r="AOG404" s="24"/>
      <c r="AOH404" s="24"/>
      <c r="AOI404" s="24"/>
      <c r="AOJ404" s="24"/>
      <c r="AOK404" s="24"/>
      <c r="AOL404" s="24"/>
      <c r="AOM404" s="24"/>
      <c r="AON404" s="24"/>
      <c r="AOO404" s="24"/>
      <c r="AOP404" s="24"/>
      <c r="AOQ404" s="24"/>
      <c r="AOR404" s="24"/>
      <c r="AOS404" s="24"/>
      <c r="AOT404" s="24"/>
      <c r="AOU404" s="24"/>
      <c r="AOV404" s="24"/>
      <c r="AOW404" s="24"/>
      <c r="AOX404" s="24"/>
      <c r="AOY404" s="24"/>
      <c r="AOZ404" s="24"/>
      <c r="APA404" s="24"/>
      <c r="APB404" s="24"/>
      <c r="APC404" s="24"/>
      <c r="APD404" s="24"/>
      <c r="APE404" s="24"/>
      <c r="APF404" s="24"/>
      <c r="APG404" s="24"/>
      <c r="APH404" s="24"/>
      <c r="API404" s="24"/>
      <c r="APJ404" s="24"/>
      <c r="APK404" s="24"/>
      <c r="APL404" s="24"/>
      <c r="APM404" s="24"/>
      <c r="APN404" s="24"/>
      <c r="APO404" s="24"/>
      <c r="APP404" s="24"/>
      <c r="APQ404" s="24"/>
      <c r="APR404" s="24"/>
      <c r="APS404" s="24"/>
      <c r="APT404" s="24"/>
      <c r="APU404" s="24"/>
      <c r="APV404" s="24"/>
      <c r="APW404" s="24"/>
      <c r="APX404" s="24"/>
      <c r="APY404" s="24"/>
      <c r="APZ404" s="24"/>
      <c r="AQA404" s="24"/>
      <c r="AQB404" s="24"/>
      <c r="AQC404" s="24"/>
      <c r="AQD404" s="24"/>
      <c r="AQE404" s="24"/>
      <c r="AQF404" s="24"/>
      <c r="AQG404" s="24"/>
      <c r="AQH404" s="24"/>
      <c r="AQI404" s="24"/>
      <c r="AQJ404" s="24"/>
      <c r="AQK404" s="24"/>
      <c r="AQL404" s="24"/>
      <c r="AQM404" s="24"/>
      <c r="AQN404" s="24"/>
      <c r="AQO404" s="24"/>
      <c r="AQP404" s="24"/>
      <c r="AQQ404" s="24"/>
      <c r="AQR404" s="24"/>
      <c r="AQS404" s="24"/>
      <c r="AQT404" s="24"/>
      <c r="AQU404" s="24"/>
      <c r="AQV404" s="24"/>
      <c r="AQW404" s="24"/>
      <c r="AQX404" s="24"/>
      <c r="AQY404" s="24"/>
      <c r="AQZ404" s="24"/>
      <c r="ARA404" s="24"/>
      <c r="ARB404" s="24"/>
      <c r="ARC404" s="24"/>
      <c r="ARD404" s="24"/>
      <c r="ARE404" s="24"/>
      <c r="ARF404" s="24"/>
      <c r="ARG404" s="24"/>
      <c r="ARH404" s="24"/>
      <c r="ARI404" s="24"/>
      <c r="ARJ404" s="24"/>
      <c r="ARK404" s="24"/>
      <c r="ARL404" s="24"/>
      <c r="ARM404" s="24"/>
      <c r="ARN404" s="24"/>
      <c r="ARO404" s="24"/>
      <c r="ARP404" s="24"/>
      <c r="ARQ404" s="24"/>
      <c r="ARR404" s="24"/>
      <c r="ARS404" s="24"/>
      <c r="ART404" s="24"/>
      <c r="ARU404" s="24"/>
      <c r="ARV404" s="24"/>
      <c r="ARW404" s="24"/>
      <c r="ARX404" s="24"/>
      <c r="ARY404" s="24"/>
      <c r="ARZ404" s="24"/>
      <c r="ASA404" s="24"/>
      <c r="ASB404" s="24"/>
      <c r="ASC404" s="24"/>
      <c r="ASD404" s="24"/>
      <c r="ASE404" s="24"/>
      <c r="ASF404" s="24"/>
      <c r="ASG404" s="24"/>
      <c r="ASH404" s="24"/>
      <c r="ASI404" s="24"/>
      <c r="ASJ404" s="24"/>
      <c r="ASK404" s="24"/>
      <c r="ASL404" s="24"/>
      <c r="ASM404" s="24"/>
      <c r="ASN404" s="24"/>
      <c r="ASO404" s="24"/>
      <c r="ASP404" s="24"/>
      <c r="ASQ404" s="24"/>
      <c r="ASR404" s="24"/>
      <c r="ASS404" s="24"/>
      <c r="AST404" s="24"/>
      <c r="ASU404" s="24"/>
      <c r="ASV404" s="24"/>
      <c r="ASW404" s="24"/>
      <c r="ASX404" s="24"/>
      <c r="ASY404" s="24"/>
      <c r="ASZ404" s="24"/>
      <c r="ATA404" s="24"/>
      <c r="ATB404" s="24"/>
      <c r="ATC404" s="24"/>
      <c r="ATD404" s="24"/>
      <c r="ATE404" s="24"/>
      <c r="ATF404" s="24"/>
      <c r="ATG404" s="24"/>
      <c r="ATH404" s="24"/>
      <c r="ATI404" s="24"/>
      <c r="ATJ404" s="24"/>
      <c r="ATK404" s="24"/>
      <c r="ATL404" s="24"/>
      <c r="ATM404" s="24"/>
      <c r="ATN404" s="24"/>
      <c r="ATO404" s="24"/>
      <c r="ATP404" s="24"/>
      <c r="ATQ404" s="24"/>
      <c r="ATR404" s="24"/>
      <c r="ATS404" s="24"/>
      <c r="ATT404" s="24"/>
      <c r="ATU404" s="24"/>
      <c r="ATV404" s="24"/>
      <c r="ATW404" s="24"/>
      <c r="ATX404" s="24"/>
      <c r="ATY404" s="24"/>
      <c r="ATZ404" s="24"/>
      <c r="AUA404" s="24"/>
      <c r="AUB404" s="24"/>
      <c r="AUC404" s="24"/>
      <c r="AUD404" s="24"/>
      <c r="AUE404" s="24"/>
      <c r="AUF404" s="24"/>
      <c r="AUG404" s="24"/>
      <c r="AUH404" s="24"/>
      <c r="AUI404" s="24"/>
      <c r="AUJ404" s="24"/>
      <c r="AUK404" s="24"/>
      <c r="AUL404" s="24"/>
      <c r="AUM404" s="24"/>
      <c r="AUN404" s="24"/>
      <c r="AUO404" s="24"/>
      <c r="AUP404" s="24"/>
      <c r="AUQ404" s="24"/>
      <c r="AUR404" s="24"/>
      <c r="AUS404" s="24"/>
      <c r="AUT404" s="24"/>
      <c r="AUU404" s="24"/>
      <c r="AUV404" s="24"/>
      <c r="AUW404" s="24"/>
      <c r="AUX404" s="24"/>
      <c r="AUY404" s="24"/>
      <c r="AUZ404" s="24"/>
      <c r="AVA404" s="24"/>
      <c r="AVB404" s="24"/>
      <c r="AVC404" s="24"/>
      <c r="AVD404" s="24"/>
      <c r="AVE404" s="24"/>
      <c r="AVF404" s="24"/>
      <c r="AVG404" s="24"/>
      <c r="AVH404" s="24"/>
      <c r="AVI404" s="24"/>
      <c r="AVJ404" s="24"/>
      <c r="AVK404" s="24"/>
      <c r="AVL404" s="24"/>
      <c r="AVM404" s="24"/>
      <c r="AVN404" s="24"/>
      <c r="AVO404" s="24"/>
      <c r="AVP404" s="24"/>
      <c r="AVQ404" s="24"/>
      <c r="AVR404" s="24"/>
      <c r="AVS404" s="24"/>
      <c r="AVT404" s="24"/>
      <c r="AVU404" s="24"/>
      <c r="AVV404" s="24"/>
      <c r="AVW404" s="24"/>
      <c r="AVX404" s="24"/>
      <c r="AVY404" s="24"/>
      <c r="AVZ404" s="24"/>
      <c r="AWA404" s="24"/>
      <c r="AWB404" s="24"/>
      <c r="AWC404" s="24"/>
      <c r="AWD404" s="24"/>
      <c r="AWE404" s="24"/>
      <c r="AWF404" s="24"/>
      <c r="AWG404" s="24"/>
      <c r="AWH404" s="24"/>
      <c r="AWI404" s="24"/>
      <c r="AWJ404" s="24"/>
      <c r="AWK404" s="24"/>
      <c r="AWL404" s="24"/>
      <c r="AWM404" s="24"/>
      <c r="AWN404" s="24"/>
      <c r="AWO404" s="24"/>
      <c r="AWP404" s="24"/>
      <c r="AWQ404" s="24"/>
      <c r="AWR404" s="24"/>
      <c r="AWS404" s="24"/>
      <c r="AWT404" s="24"/>
      <c r="AWU404" s="24"/>
      <c r="AWV404" s="24"/>
      <c r="AWW404" s="24"/>
      <c r="AWX404" s="24"/>
      <c r="AWY404" s="24"/>
      <c r="AWZ404" s="24"/>
      <c r="AXA404" s="24"/>
      <c r="AXB404" s="24"/>
      <c r="AXC404" s="24"/>
      <c r="AXD404" s="24"/>
      <c r="AXE404" s="24"/>
      <c r="AXF404" s="24"/>
      <c r="AXG404" s="24"/>
      <c r="AXH404" s="24"/>
      <c r="AXI404" s="24"/>
      <c r="AXJ404" s="24"/>
      <c r="AXK404" s="24"/>
      <c r="AXL404" s="24"/>
      <c r="AXM404" s="24"/>
      <c r="AXN404" s="24"/>
      <c r="AXO404" s="24"/>
      <c r="AXP404" s="24"/>
      <c r="AXQ404" s="24"/>
      <c r="AXR404" s="24"/>
      <c r="AXS404" s="24"/>
      <c r="AXT404" s="24"/>
      <c r="AXU404" s="24"/>
      <c r="AXV404" s="24"/>
      <c r="AXW404" s="24"/>
      <c r="AXX404" s="24"/>
      <c r="AXY404" s="24"/>
      <c r="AXZ404" s="24"/>
      <c r="AYA404" s="24"/>
      <c r="AYB404" s="24"/>
      <c r="AYC404" s="24"/>
      <c r="AYD404" s="24"/>
      <c r="AYE404" s="24"/>
      <c r="AYF404" s="24"/>
      <c r="AYG404" s="24"/>
      <c r="AYH404" s="24"/>
      <c r="AYI404" s="24"/>
      <c r="AYJ404" s="24"/>
      <c r="AYK404" s="24"/>
      <c r="AYL404" s="24"/>
      <c r="AYM404" s="24"/>
      <c r="AYN404" s="24"/>
      <c r="AYO404" s="24"/>
      <c r="AYP404" s="24"/>
      <c r="AYQ404" s="24"/>
      <c r="AYR404" s="24"/>
      <c r="AYS404" s="24"/>
      <c r="AYT404" s="24"/>
      <c r="AYU404" s="24"/>
      <c r="AYV404" s="24"/>
      <c r="AYW404" s="24"/>
      <c r="AYX404" s="24"/>
      <c r="AYY404" s="24"/>
      <c r="AYZ404" s="24"/>
      <c r="AZA404" s="24"/>
      <c r="AZB404" s="24"/>
      <c r="AZC404" s="24"/>
      <c r="AZD404" s="24"/>
      <c r="AZE404" s="24"/>
      <c r="AZF404" s="24"/>
      <c r="AZG404" s="24"/>
      <c r="AZH404" s="24"/>
      <c r="AZI404" s="24"/>
      <c r="AZJ404" s="24"/>
      <c r="AZK404" s="24"/>
      <c r="AZL404" s="24"/>
      <c r="AZM404" s="24"/>
      <c r="AZN404" s="24"/>
      <c r="AZO404" s="24"/>
      <c r="AZP404" s="24"/>
      <c r="AZQ404" s="24"/>
      <c r="AZR404" s="24"/>
      <c r="AZS404" s="24"/>
      <c r="AZT404" s="24"/>
      <c r="AZU404" s="24"/>
      <c r="AZV404" s="24"/>
      <c r="AZW404" s="24"/>
      <c r="AZX404" s="24"/>
      <c r="AZY404" s="24"/>
      <c r="AZZ404" s="24"/>
      <c r="BAA404" s="24"/>
      <c r="BAB404" s="24"/>
      <c r="BAC404" s="24"/>
      <c r="BAD404" s="24"/>
      <c r="BAE404" s="24"/>
      <c r="BAF404" s="24"/>
      <c r="BAG404" s="24"/>
      <c r="BAH404" s="24"/>
      <c r="BAI404" s="24"/>
      <c r="BAJ404" s="24"/>
      <c r="BAK404" s="24"/>
      <c r="BAL404" s="24"/>
      <c r="BAM404" s="24"/>
      <c r="BAN404" s="24"/>
      <c r="BAO404" s="24"/>
      <c r="BAP404" s="24"/>
      <c r="BAQ404" s="24"/>
      <c r="BAR404" s="24"/>
      <c r="BAS404" s="24"/>
      <c r="BAT404" s="24"/>
      <c r="BAU404" s="24"/>
      <c r="BAV404" s="24"/>
      <c r="BAW404" s="24"/>
      <c r="BAX404" s="24"/>
      <c r="BAY404" s="24"/>
      <c r="BAZ404" s="24"/>
      <c r="BBA404" s="24"/>
      <c r="BBB404" s="24"/>
      <c r="BBC404" s="24"/>
      <c r="BBD404" s="24"/>
      <c r="BBE404" s="24"/>
      <c r="BBF404" s="24"/>
      <c r="BBG404" s="24"/>
      <c r="BBH404" s="24"/>
      <c r="BBI404" s="24"/>
      <c r="BBJ404" s="24"/>
      <c r="BBK404" s="24"/>
      <c r="BBL404" s="24"/>
      <c r="BBM404" s="24"/>
      <c r="BBN404" s="24"/>
      <c r="BBO404" s="24"/>
      <c r="BBP404" s="24"/>
      <c r="BBQ404" s="24"/>
      <c r="BBR404" s="24"/>
      <c r="BBS404" s="24"/>
      <c r="BBT404" s="24"/>
      <c r="BBU404" s="24"/>
      <c r="BBV404" s="24"/>
      <c r="BBW404" s="24"/>
      <c r="BBX404" s="24"/>
      <c r="BBY404" s="24"/>
      <c r="BBZ404" s="24"/>
      <c r="BCA404" s="24"/>
      <c r="BCB404" s="24"/>
      <c r="BCC404" s="24"/>
      <c r="BCD404" s="24"/>
      <c r="BCE404" s="24"/>
      <c r="BCF404" s="24"/>
      <c r="BCG404" s="24"/>
      <c r="BCH404" s="24"/>
      <c r="BCI404" s="24"/>
      <c r="BCJ404" s="24"/>
      <c r="BCK404" s="24"/>
      <c r="BCL404" s="24"/>
      <c r="BCM404" s="24"/>
      <c r="BCN404" s="24"/>
      <c r="BCO404" s="24"/>
      <c r="BCP404" s="24"/>
      <c r="BCQ404" s="24"/>
      <c r="BCR404" s="24"/>
      <c r="BCS404" s="24"/>
      <c r="BCT404" s="24"/>
      <c r="BCU404" s="24"/>
      <c r="BCV404" s="24"/>
      <c r="BCW404" s="24"/>
      <c r="BCX404" s="24"/>
      <c r="BCY404" s="24"/>
      <c r="BCZ404" s="24"/>
      <c r="BDA404" s="24"/>
      <c r="BDB404" s="24"/>
      <c r="BDC404" s="24"/>
      <c r="BDD404" s="24"/>
      <c r="BDE404" s="24"/>
      <c r="BDF404" s="24"/>
      <c r="BDG404" s="24"/>
      <c r="BDH404" s="24"/>
      <c r="BDI404" s="24"/>
      <c r="BDJ404" s="24"/>
      <c r="BDK404" s="24"/>
      <c r="BDL404" s="24"/>
      <c r="BDM404" s="24"/>
      <c r="BDN404" s="24"/>
      <c r="BDO404" s="24"/>
      <c r="BDP404" s="24"/>
      <c r="BDQ404" s="24"/>
      <c r="BDR404" s="24"/>
      <c r="BDS404" s="24"/>
      <c r="BDT404" s="24"/>
      <c r="BDU404" s="24"/>
      <c r="BDV404" s="24"/>
      <c r="BDW404" s="24"/>
      <c r="BDX404" s="24"/>
      <c r="BDY404" s="24"/>
      <c r="BDZ404" s="24"/>
      <c r="BEA404" s="24"/>
      <c r="BEB404" s="24"/>
      <c r="BEC404" s="24"/>
      <c r="BED404" s="24"/>
      <c r="BEE404" s="24"/>
      <c r="BEF404" s="24"/>
      <c r="BEG404" s="24"/>
      <c r="BEH404" s="24"/>
      <c r="BEI404" s="24"/>
      <c r="BEJ404" s="24"/>
      <c r="BEK404" s="24"/>
      <c r="BEL404" s="24"/>
      <c r="BEM404" s="24"/>
      <c r="BEN404" s="24"/>
      <c r="BEO404" s="24"/>
      <c r="BEP404" s="24"/>
      <c r="BEQ404" s="24"/>
      <c r="BER404" s="24"/>
      <c r="BES404" s="24"/>
      <c r="BET404" s="24"/>
      <c r="BEU404" s="24"/>
      <c r="BEV404" s="24"/>
      <c r="BEW404" s="24"/>
      <c r="BEX404" s="24"/>
      <c r="BEY404" s="24"/>
      <c r="BEZ404" s="24"/>
      <c r="BFA404" s="24"/>
      <c r="BFB404" s="24"/>
      <c r="BFC404" s="24"/>
      <c r="BFD404" s="24"/>
      <c r="BFE404" s="24"/>
      <c r="BFF404" s="24"/>
      <c r="BFG404" s="24"/>
      <c r="BFH404" s="24"/>
      <c r="BFI404" s="24"/>
      <c r="BFJ404" s="24"/>
      <c r="BFK404" s="24"/>
      <c r="BFL404" s="24"/>
      <c r="BFM404" s="24"/>
      <c r="BFN404" s="24"/>
      <c r="BFO404" s="24"/>
      <c r="BFP404" s="24"/>
      <c r="BFQ404" s="24"/>
      <c r="BFR404" s="24"/>
      <c r="BFS404" s="24"/>
      <c r="BFT404" s="24"/>
      <c r="BFU404" s="24"/>
      <c r="BFV404" s="24"/>
      <c r="BFW404" s="24"/>
      <c r="BFX404" s="24"/>
      <c r="BFY404" s="24"/>
      <c r="BFZ404" s="24"/>
      <c r="BGA404" s="24"/>
      <c r="BGB404" s="24"/>
      <c r="BGC404" s="24"/>
      <c r="BGD404" s="24"/>
      <c r="BGE404" s="24"/>
      <c r="BGF404" s="24"/>
      <c r="BGG404" s="24"/>
      <c r="BGH404" s="24"/>
      <c r="BGI404" s="24"/>
      <c r="BGJ404" s="24"/>
      <c r="BGK404" s="24"/>
      <c r="BGL404" s="24"/>
      <c r="BGM404" s="24"/>
      <c r="BGN404" s="24"/>
      <c r="BGO404" s="24"/>
      <c r="BGP404" s="24"/>
      <c r="BGQ404" s="24"/>
      <c r="BGR404" s="24"/>
      <c r="BGS404" s="24"/>
      <c r="BGT404" s="24"/>
      <c r="BGU404" s="24"/>
      <c r="BGV404" s="24"/>
      <c r="BGW404" s="24"/>
      <c r="BGX404" s="24"/>
      <c r="BGY404" s="24"/>
      <c r="BGZ404" s="24"/>
      <c r="BHA404" s="24"/>
      <c r="BHB404" s="24"/>
      <c r="BHC404" s="24"/>
      <c r="BHD404" s="24"/>
      <c r="BHE404" s="24"/>
      <c r="BHF404" s="24"/>
      <c r="BHG404" s="24"/>
      <c r="BHH404" s="24"/>
      <c r="BHI404" s="24"/>
      <c r="BHJ404" s="24"/>
      <c r="BHK404" s="24"/>
      <c r="BHL404" s="24"/>
      <c r="BHM404" s="24"/>
      <c r="BHN404" s="24"/>
      <c r="BHO404" s="24"/>
      <c r="BHP404" s="24"/>
      <c r="BHQ404" s="24"/>
      <c r="BHR404" s="24"/>
      <c r="BHS404" s="24"/>
      <c r="BHT404" s="24"/>
      <c r="BHU404" s="24"/>
      <c r="BHV404" s="24"/>
      <c r="BHW404" s="24"/>
      <c r="BHX404" s="24"/>
      <c r="BHY404" s="24"/>
      <c r="BHZ404" s="24"/>
      <c r="BIA404" s="24"/>
      <c r="BIB404" s="24"/>
      <c r="BIC404" s="24"/>
      <c r="BID404" s="24"/>
      <c r="BIE404" s="24"/>
      <c r="BIF404" s="24"/>
      <c r="BIG404" s="24"/>
      <c r="BIH404" s="24"/>
      <c r="BII404" s="24"/>
      <c r="BIJ404" s="24"/>
      <c r="BIK404" s="24"/>
      <c r="BIL404" s="24"/>
      <c r="BIM404" s="24"/>
      <c r="BIN404" s="24"/>
      <c r="BIO404" s="24"/>
      <c r="BIP404" s="24"/>
      <c r="BIQ404" s="24"/>
      <c r="BIR404" s="24"/>
      <c r="BIS404" s="24"/>
      <c r="BIT404" s="24"/>
      <c r="BIU404" s="24"/>
      <c r="BIV404" s="24"/>
      <c r="BIW404" s="24"/>
      <c r="BIX404" s="24"/>
      <c r="BIY404" s="24"/>
      <c r="BIZ404" s="24"/>
      <c r="BJA404" s="24"/>
      <c r="BJB404" s="24"/>
      <c r="BJC404" s="24"/>
      <c r="BJD404" s="24"/>
      <c r="BJE404" s="24"/>
      <c r="BJF404" s="24"/>
      <c r="BJG404" s="24"/>
      <c r="BJH404" s="24"/>
      <c r="BJI404" s="24"/>
      <c r="BJJ404" s="24"/>
      <c r="BJK404" s="24"/>
      <c r="BJL404" s="24"/>
      <c r="BJM404" s="24"/>
      <c r="BJN404" s="24"/>
      <c r="BJO404" s="24"/>
      <c r="BJP404" s="24"/>
      <c r="BJQ404" s="24"/>
      <c r="BJR404" s="24"/>
      <c r="BJS404" s="24"/>
      <c r="BJT404" s="24"/>
      <c r="BJU404" s="24"/>
      <c r="BJV404" s="24"/>
      <c r="BJW404" s="24"/>
      <c r="BJX404" s="24"/>
      <c r="BJY404" s="24"/>
      <c r="BJZ404" s="24"/>
      <c r="BKA404" s="24"/>
      <c r="BKB404" s="24"/>
      <c r="BKC404" s="24"/>
      <c r="BKD404" s="24"/>
      <c r="BKE404" s="24"/>
      <c r="BKF404" s="24"/>
      <c r="BKG404" s="24"/>
      <c r="BKH404" s="24"/>
      <c r="BKI404" s="24"/>
      <c r="BKJ404" s="24"/>
      <c r="BKK404" s="24"/>
      <c r="BKL404" s="24"/>
      <c r="BKM404" s="24"/>
      <c r="BKN404" s="24"/>
      <c r="BKO404" s="24"/>
      <c r="BKP404" s="24"/>
      <c r="BKQ404" s="24"/>
      <c r="BKR404" s="24"/>
      <c r="BKS404" s="24"/>
      <c r="BKT404" s="24"/>
      <c r="BKU404" s="24"/>
      <c r="BKV404" s="24"/>
      <c r="BKW404" s="24"/>
      <c r="BKX404" s="24"/>
      <c r="BKY404" s="24"/>
      <c r="BKZ404" s="24"/>
      <c r="BLA404" s="24"/>
      <c r="BLB404" s="24"/>
      <c r="BLC404" s="24"/>
      <c r="BLD404" s="24"/>
      <c r="BLE404" s="24"/>
      <c r="BLF404" s="24"/>
      <c r="BLG404" s="24"/>
      <c r="BLH404" s="24"/>
      <c r="BLI404" s="24"/>
      <c r="BLJ404" s="24"/>
      <c r="BLK404" s="24"/>
      <c r="BLL404" s="24"/>
      <c r="BLM404" s="24"/>
      <c r="BLN404" s="24"/>
      <c r="BLO404" s="24"/>
      <c r="BLP404" s="24"/>
      <c r="BLQ404" s="24"/>
      <c r="BLR404" s="24"/>
      <c r="BLS404" s="24"/>
      <c r="BLT404" s="24"/>
      <c r="BLU404" s="24"/>
      <c r="BLV404" s="24"/>
      <c r="BLW404" s="24"/>
      <c r="BLX404" s="24"/>
      <c r="BLY404" s="24"/>
      <c r="BLZ404" s="24"/>
      <c r="BMA404" s="24"/>
      <c r="BMB404" s="24"/>
      <c r="BMC404" s="24"/>
      <c r="BMD404" s="24"/>
      <c r="BME404" s="24"/>
      <c r="BMF404" s="24"/>
      <c r="BMG404" s="24"/>
      <c r="BMH404" s="24"/>
      <c r="BMI404" s="24"/>
      <c r="BMJ404" s="24"/>
      <c r="BMK404" s="24"/>
      <c r="BML404" s="24"/>
      <c r="BMM404" s="24"/>
      <c r="BMN404" s="24"/>
      <c r="BMO404" s="24"/>
      <c r="BMP404" s="24"/>
      <c r="BMQ404" s="24"/>
      <c r="BMR404" s="24"/>
      <c r="BMS404" s="24"/>
      <c r="BMT404" s="24"/>
      <c r="BMU404" s="24"/>
      <c r="BMV404" s="24"/>
      <c r="BMW404" s="24"/>
      <c r="BMX404" s="24"/>
      <c r="BMY404" s="24"/>
      <c r="BMZ404" s="24"/>
      <c r="BNA404" s="24"/>
      <c r="BNB404" s="24"/>
      <c r="BNC404" s="24"/>
      <c r="BND404" s="24"/>
      <c r="BNE404" s="24"/>
      <c r="BNF404" s="24"/>
      <c r="BNG404" s="24"/>
      <c r="BNH404" s="24"/>
      <c r="BNI404" s="24"/>
      <c r="BNJ404" s="24"/>
      <c r="BNK404" s="24"/>
      <c r="BNL404" s="24"/>
      <c r="BNM404" s="24"/>
      <c r="BNN404" s="24"/>
      <c r="BNO404" s="24"/>
      <c r="BNP404" s="24"/>
      <c r="BNQ404" s="24"/>
      <c r="BNR404" s="24"/>
      <c r="BNS404" s="24"/>
      <c r="BNT404" s="24"/>
      <c r="BNU404" s="24"/>
      <c r="BNV404" s="24"/>
      <c r="BNW404" s="24"/>
      <c r="BNX404" s="24"/>
      <c r="BNY404" s="24"/>
      <c r="BNZ404" s="24"/>
      <c r="BOA404" s="24"/>
      <c r="BOB404" s="24"/>
      <c r="BOC404" s="24"/>
      <c r="BOD404" s="24"/>
      <c r="BOE404" s="24"/>
      <c r="BOF404" s="24"/>
      <c r="BOG404" s="24"/>
      <c r="BOH404" s="24"/>
      <c r="BOI404" s="24"/>
      <c r="BOJ404" s="24"/>
      <c r="BOK404" s="24"/>
      <c r="BOL404" s="24"/>
      <c r="BOM404" s="24"/>
      <c r="BON404" s="24"/>
      <c r="BOO404" s="24"/>
      <c r="BOP404" s="24"/>
      <c r="BOQ404" s="24"/>
      <c r="BOR404" s="24"/>
      <c r="BOS404" s="24"/>
      <c r="BOT404" s="24"/>
      <c r="BOU404" s="24"/>
      <c r="BOV404" s="24"/>
      <c r="BOW404" s="24"/>
      <c r="BOX404" s="24"/>
      <c r="BOY404" s="24"/>
      <c r="BOZ404" s="24"/>
      <c r="BPA404" s="24"/>
      <c r="BPB404" s="24"/>
      <c r="BPC404" s="24"/>
      <c r="BPD404" s="24"/>
      <c r="BPE404" s="24"/>
      <c r="BPF404" s="24"/>
      <c r="BPG404" s="24"/>
      <c r="BPH404" s="24"/>
      <c r="BPI404" s="24"/>
      <c r="BPJ404" s="24"/>
      <c r="BPK404" s="24"/>
      <c r="BPL404" s="24"/>
      <c r="BPM404" s="24"/>
      <c r="BPN404" s="24"/>
      <c r="BPO404" s="24"/>
      <c r="BPP404" s="24"/>
      <c r="BPQ404" s="24"/>
      <c r="BPR404" s="24"/>
      <c r="BPS404" s="24"/>
      <c r="BPT404" s="24"/>
      <c r="BPU404" s="24"/>
      <c r="BPV404" s="24"/>
      <c r="BPW404" s="24"/>
      <c r="BPX404" s="24"/>
      <c r="BPY404" s="24"/>
      <c r="BPZ404" s="24"/>
      <c r="BQA404" s="24"/>
      <c r="BQB404" s="24"/>
      <c r="BQC404" s="24"/>
      <c r="BQD404" s="24"/>
      <c r="BQE404" s="24"/>
      <c r="BQF404" s="24"/>
      <c r="BQG404" s="24"/>
      <c r="BQH404" s="24"/>
      <c r="BQI404" s="24"/>
      <c r="BQJ404" s="24"/>
      <c r="BQK404" s="24"/>
      <c r="BQL404" s="24"/>
      <c r="BQM404" s="24"/>
      <c r="BQN404" s="24"/>
      <c r="BQO404" s="24"/>
      <c r="BQP404" s="24"/>
      <c r="BQQ404" s="24"/>
      <c r="BQR404" s="24"/>
      <c r="BQS404" s="24"/>
      <c r="BQT404" s="24"/>
      <c r="BQU404" s="24"/>
      <c r="BQV404" s="24"/>
      <c r="BQW404" s="24"/>
      <c r="BQX404" s="24"/>
      <c r="BQY404" s="24"/>
      <c r="BQZ404" s="24"/>
      <c r="BRA404" s="24"/>
      <c r="BRB404" s="24"/>
      <c r="BRC404" s="24"/>
      <c r="BRD404" s="24"/>
      <c r="BRE404" s="24"/>
      <c r="BRF404" s="24"/>
      <c r="BRG404" s="24"/>
      <c r="BRH404" s="24"/>
      <c r="BRI404" s="24"/>
      <c r="BRJ404" s="24"/>
      <c r="BRK404" s="24"/>
      <c r="BRL404" s="24"/>
      <c r="BRM404" s="24"/>
      <c r="BRN404" s="24"/>
      <c r="BRO404" s="24"/>
      <c r="BRP404" s="24"/>
      <c r="BRQ404" s="24"/>
      <c r="BRR404" s="24"/>
      <c r="BRS404" s="24"/>
      <c r="BRT404" s="24"/>
      <c r="BRU404" s="24"/>
      <c r="BRV404" s="24"/>
      <c r="BRW404" s="24"/>
      <c r="BRX404" s="24"/>
      <c r="BRY404" s="24"/>
      <c r="BRZ404" s="24"/>
      <c r="BSA404" s="24"/>
      <c r="BSB404" s="24"/>
      <c r="BSC404" s="24"/>
      <c r="BSD404" s="24"/>
      <c r="BSE404" s="24"/>
      <c r="BSF404" s="24"/>
      <c r="BSG404" s="24"/>
      <c r="BSH404" s="24"/>
      <c r="BSI404" s="24"/>
      <c r="BSJ404" s="24"/>
      <c r="BSK404" s="24"/>
      <c r="BSL404" s="24"/>
      <c r="BSM404" s="24"/>
      <c r="BSN404" s="24"/>
      <c r="BSO404" s="24"/>
      <c r="BSP404" s="24"/>
      <c r="BSQ404" s="24"/>
      <c r="BSR404" s="24"/>
      <c r="BSS404" s="24"/>
      <c r="BST404" s="24"/>
      <c r="BSU404" s="24"/>
      <c r="BSV404" s="24"/>
      <c r="BSW404" s="24"/>
      <c r="BSX404" s="24"/>
      <c r="BSY404" s="24"/>
      <c r="BSZ404" s="24"/>
      <c r="BTA404" s="24"/>
      <c r="BTB404" s="24"/>
      <c r="BTC404" s="24"/>
      <c r="BTD404" s="24"/>
      <c r="BTE404" s="24"/>
      <c r="BTF404" s="24"/>
      <c r="BTG404" s="24"/>
      <c r="BTH404" s="24"/>
      <c r="BTI404" s="24"/>
      <c r="BTJ404" s="24"/>
      <c r="BTK404" s="24"/>
      <c r="BTL404" s="24"/>
      <c r="BTM404" s="24"/>
      <c r="BTN404" s="24"/>
      <c r="BTO404" s="24"/>
      <c r="BTP404" s="24"/>
      <c r="BTQ404" s="24"/>
      <c r="BTR404" s="24"/>
      <c r="BTS404" s="24"/>
      <c r="BTT404" s="24"/>
      <c r="BTU404" s="24"/>
      <c r="BTV404" s="24"/>
      <c r="BTW404" s="24"/>
      <c r="BTX404" s="24"/>
      <c r="BTY404" s="24"/>
      <c r="BTZ404" s="24"/>
      <c r="BUA404" s="24"/>
      <c r="BUB404" s="24"/>
      <c r="BUC404" s="24"/>
      <c r="BUD404" s="24"/>
      <c r="BUE404" s="24"/>
      <c r="BUF404" s="24"/>
      <c r="BUG404" s="24"/>
      <c r="BUH404" s="24"/>
      <c r="BUI404" s="24"/>
      <c r="BUJ404" s="24"/>
      <c r="BUK404" s="24"/>
      <c r="BUL404" s="24"/>
      <c r="BUM404" s="24"/>
      <c r="BUN404" s="24"/>
      <c r="BUO404" s="24"/>
      <c r="BUP404" s="24"/>
      <c r="BUQ404" s="24"/>
      <c r="BUR404" s="24"/>
      <c r="BUS404" s="24"/>
      <c r="BUT404" s="24"/>
      <c r="BUU404" s="24"/>
      <c r="BUV404" s="24"/>
      <c r="BUW404" s="24"/>
      <c r="BUX404" s="24"/>
      <c r="BUY404" s="24"/>
      <c r="BUZ404" s="24"/>
      <c r="BVA404" s="24"/>
      <c r="BVB404" s="24"/>
      <c r="BVC404" s="24"/>
      <c r="BVD404" s="24"/>
      <c r="BVE404" s="24"/>
      <c r="BVF404" s="24"/>
      <c r="BVG404" s="24"/>
      <c r="BVH404" s="24"/>
      <c r="BVI404" s="24"/>
      <c r="BVJ404" s="24"/>
      <c r="BVK404" s="24"/>
      <c r="BVL404" s="24"/>
      <c r="BVM404" s="24"/>
      <c r="BVN404" s="24"/>
      <c r="BVO404" s="24"/>
      <c r="BVP404" s="24"/>
      <c r="BVQ404" s="24"/>
      <c r="BVR404" s="24"/>
      <c r="BVS404" s="24"/>
      <c r="BVT404" s="24"/>
      <c r="BVU404" s="24"/>
      <c r="BVV404" s="24"/>
      <c r="BVW404" s="24"/>
      <c r="BVX404" s="24"/>
      <c r="BVY404" s="24"/>
      <c r="BVZ404" s="24"/>
      <c r="BWA404" s="24"/>
      <c r="BWB404" s="24"/>
      <c r="BWC404" s="24"/>
      <c r="BWD404" s="24"/>
      <c r="BWE404" s="24"/>
      <c r="BWF404" s="24"/>
      <c r="BWG404" s="24"/>
      <c r="BWH404" s="24"/>
      <c r="BWI404" s="24"/>
      <c r="BWJ404" s="24"/>
      <c r="BWK404" s="24"/>
      <c r="BWL404" s="24"/>
      <c r="BWM404" s="24"/>
      <c r="BWN404" s="24"/>
      <c r="BWO404" s="24"/>
      <c r="BWP404" s="24"/>
      <c r="BWQ404" s="24"/>
      <c r="BWR404" s="24"/>
      <c r="BWS404" s="24"/>
      <c r="BWT404" s="24"/>
      <c r="BWU404" s="24"/>
      <c r="BWV404" s="24"/>
      <c r="BWW404" s="24"/>
      <c r="BWX404" s="24"/>
      <c r="BWY404" s="24"/>
      <c r="BWZ404" s="24"/>
      <c r="BXA404" s="24"/>
      <c r="BXB404" s="24"/>
      <c r="BXC404" s="24"/>
      <c r="BXD404" s="24"/>
      <c r="BXE404" s="24"/>
      <c r="BXF404" s="24"/>
      <c r="BXG404" s="24"/>
      <c r="BXH404" s="24"/>
      <c r="BXI404" s="24"/>
      <c r="BXJ404" s="24"/>
      <c r="BXK404" s="24"/>
      <c r="BXL404" s="24"/>
      <c r="BXM404" s="24"/>
      <c r="BXN404" s="24"/>
      <c r="BXO404" s="24"/>
      <c r="BXP404" s="24"/>
      <c r="BXQ404" s="24"/>
      <c r="BXR404" s="24"/>
      <c r="BXS404" s="24"/>
      <c r="BXT404" s="24"/>
      <c r="BXU404" s="24"/>
      <c r="BXV404" s="24"/>
      <c r="BXW404" s="24"/>
      <c r="BXX404" s="24"/>
      <c r="BXY404" s="24"/>
      <c r="BXZ404" s="24"/>
      <c r="BYA404" s="24"/>
      <c r="BYB404" s="24"/>
      <c r="BYC404" s="24"/>
      <c r="BYD404" s="24"/>
      <c r="BYE404" s="24"/>
      <c r="BYF404" s="24"/>
      <c r="BYG404" s="24"/>
      <c r="BYH404" s="24"/>
      <c r="BYI404" s="24"/>
      <c r="BYJ404" s="24"/>
      <c r="BYK404" s="24"/>
      <c r="BYL404" s="24"/>
      <c r="BYM404" s="24"/>
      <c r="BYN404" s="24"/>
      <c r="BYO404" s="24"/>
      <c r="BYP404" s="24"/>
      <c r="BYQ404" s="24"/>
      <c r="BYR404" s="24"/>
      <c r="BYS404" s="24"/>
      <c r="BYT404" s="24"/>
      <c r="BYU404" s="24"/>
      <c r="BYV404" s="24"/>
      <c r="BYW404" s="24"/>
      <c r="BYX404" s="24"/>
      <c r="BYY404" s="24"/>
      <c r="BYZ404" s="24"/>
      <c r="BZA404" s="24"/>
      <c r="BZB404" s="24"/>
      <c r="BZC404" s="24"/>
      <c r="BZD404" s="24"/>
      <c r="BZE404" s="24"/>
      <c r="BZF404" s="24"/>
      <c r="BZG404" s="24"/>
      <c r="BZH404" s="24"/>
      <c r="BZI404" s="24"/>
      <c r="BZJ404" s="24"/>
      <c r="BZK404" s="24"/>
      <c r="BZL404" s="24"/>
      <c r="BZM404" s="24"/>
      <c r="BZN404" s="24"/>
      <c r="BZO404" s="24"/>
      <c r="BZP404" s="24"/>
      <c r="BZQ404" s="24"/>
      <c r="BZR404" s="24"/>
      <c r="BZS404" s="24"/>
      <c r="BZT404" s="24"/>
      <c r="BZU404" s="24"/>
      <c r="BZV404" s="24"/>
      <c r="BZW404" s="24"/>
      <c r="BZX404" s="24"/>
      <c r="BZY404" s="24"/>
      <c r="BZZ404" s="24"/>
      <c r="CAA404" s="24"/>
      <c r="CAB404" s="24"/>
      <c r="CAC404" s="24"/>
      <c r="CAD404" s="24"/>
      <c r="CAE404" s="24"/>
      <c r="CAF404" s="24"/>
      <c r="CAG404" s="24"/>
      <c r="CAH404" s="24"/>
      <c r="CAI404" s="24"/>
      <c r="CAJ404" s="24"/>
      <c r="CAK404" s="24"/>
      <c r="CAL404" s="24"/>
      <c r="CAM404" s="24"/>
      <c r="CAN404" s="24"/>
      <c r="CAO404" s="24"/>
      <c r="CAP404" s="24"/>
      <c r="CAQ404" s="24"/>
      <c r="CAR404" s="24"/>
      <c r="CAS404" s="24"/>
      <c r="CAT404" s="24"/>
      <c r="CAU404" s="24"/>
      <c r="CAV404" s="24"/>
      <c r="CAW404" s="24"/>
      <c r="CAX404" s="24"/>
      <c r="CAY404" s="24"/>
      <c r="CAZ404" s="24"/>
      <c r="CBA404" s="24"/>
      <c r="CBB404" s="24"/>
      <c r="CBC404" s="24"/>
      <c r="CBD404" s="24"/>
      <c r="CBE404" s="24"/>
      <c r="CBF404" s="24"/>
      <c r="CBG404" s="24"/>
      <c r="CBH404" s="24"/>
      <c r="CBI404" s="24"/>
      <c r="CBJ404" s="24"/>
      <c r="CBK404" s="24"/>
      <c r="CBL404" s="24"/>
      <c r="CBM404" s="24"/>
      <c r="CBN404" s="24"/>
      <c r="CBO404" s="24"/>
      <c r="CBP404" s="24"/>
      <c r="CBQ404" s="24"/>
      <c r="CBR404" s="24"/>
      <c r="CBS404" s="24"/>
      <c r="CBT404" s="24"/>
      <c r="CBU404" s="24"/>
      <c r="CBV404" s="24"/>
      <c r="CBW404" s="24"/>
      <c r="CBX404" s="24"/>
      <c r="CBY404" s="24"/>
      <c r="CBZ404" s="24"/>
      <c r="CCA404" s="24"/>
      <c r="CCB404" s="24"/>
      <c r="CCC404" s="24"/>
      <c r="CCD404" s="24"/>
      <c r="CCE404" s="24"/>
      <c r="CCF404" s="24"/>
      <c r="CCG404" s="24"/>
      <c r="CCH404" s="24"/>
      <c r="CCI404" s="24"/>
      <c r="CCJ404" s="24"/>
      <c r="CCK404" s="24"/>
      <c r="CCL404" s="24"/>
      <c r="CCM404" s="24"/>
      <c r="CCN404" s="24"/>
      <c r="CCO404" s="24"/>
      <c r="CCP404" s="24"/>
      <c r="CCQ404" s="24"/>
      <c r="CCR404" s="24"/>
      <c r="CCS404" s="24"/>
      <c r="CCT404" s="24"/>
      <c r="CCU404" s="24"/>
      <c r="CCV404" s="24"/>
      <c r="CCW404" s="24"/>
      <c r="CCX404" s="24"/>
      <c r="CCY404" s="24"/>
      <c r="CCZ404" s="24"/>
      <c r="CDA404" s="24"/>
      <c r="CDB404" s="24"/>
      <c r="CDC404" s="24"/>
      <c r="CDD404" s="24"/>
      <c r="CDE404" s="24"/>
      <c r="CDF404" s="24"/>
      <c r="CDG404" s="24"/>
      <c r="CDH404" s="24"/>
      <c r="CDI404" s="24"/>
      <c r="CDJ404" s="24"/>
      <c r="CDK404" s="24"/>
      <c r="CDL404" s="24"/>
      <c r="CDM404" s="24"/>
      <c r="CDN404" s="24"/>
      <c r="CDO404" s="24"/>
      <c r="CDP404" s="24"/>
      <c r="CDQ404" s="24"/>
      <c r="CDR404" s="24"/>
      <c r="CDS404" s="24"/>
      <c r="CDT404" s="24"/>
      <c r="CDU404" s="24"/>
      <c r="CDV404" s="24"/>
      <c r="CDW404" s="24"/>
      <c r="CDX404" s="24"/>
      <c r="CDY404" s="24"/>
      <c r="CDZ404" s="24"/>
      <c r="CEA404" s="24"/>
      <c r="CEB404" s="24"/>
      <c r="CEC404" s="24"/>
      <c r="CED404" s="24"/>
      <c r="CEE404" s="24"/>
      <c r="CEF404" s="24"/>
      <c r="CEG404" s="24"/>
      <c r="CEH404" s="24"/>
      <c r="CEI404" s="24"/>
      <c r="CEJ404" s="24"/>
      <c r="CEK404" s="24"/>
      <c r="CEL404" s="24"/>
      <c r="CEM404" s="24"/>
      <c r="CEN404" s="24"/>
      <c r="CEO404" s="24"/>
      <c r="CEP404" s="24"/>
      <c r="CEQ404" s="24"/>
      <c r="CER404" s="24"/>
      <c r="CES404" s="24"/>
      <c r="CET404" s="24"/>
      <c r="CEU404" s="24"/>
      <c r="CEV404" s="24"/>
      <c r="CEW404" s="24"/>
      <c r="CEX404" s="24"/>
      <c r="CEY404" s="24"/>
      <c r="CEZ404" s="24"/>
      <c r="CFA404" s="24"/>
      <c r="CFB404" s="24"/>
      <c r="CFC404" s="24"/>
      <c r="CFD404" s="24"/>
      <c r="CFE404" s="24"/>
      <c r="CFF404" s="24"/>
      <c r="CFG404" s="24"/>
      <c r="CFH404" s="24"/>
      <c r="CFI404" s="24"/>
      <c r="CFJ404" s="24"/>
      <c r="CFK404" s="24"/>
      <c r="CFL404" s="24"/>
      <c r="CFM404" s="24"/>
      <c r="CFN404" s="24"/>
      <c r="CFO404" s="24"/>
      <c r="CFP404" s="24"/>
      <c r="CFQ404" s="24"/>
      <c r="CFR404" s="24"/>
      <c r="CFS404" s="24"/>
      <c r="CFT404" s="24"/>
      <c r="CFU404" s="24"/>
      <c r="CFV404" s="24"/>
      <c r="CFW404" s="24"/>
      <c r="CFX404" s="24"/>
      <c r="CFY404" s="24"/>
      <c r="CFZ404" s="24"/>
      <c r="CGA404" s="24"/>
      <c r="CGB404" s="24"/>
      <c r="CGC404" s="24"/>
      <c r="CGD404" s="24"/>
      <c r="CGE404" s="24"/>
      <c r="CGF404" s="24"/>
      <c r="CGG404" s="24"/>
      <c r="CGH404" s="24"/>
      <c r="CGI404" s="24"/>
      <c r="CGJ404" s="24"/>
      <c r="CGK404" s="24"/>
      <c r="CGL404" s="24"/>
      <c r="CGM404" s="24"/>
      <c r="CGN404" s="24"/>
      <c r="CGO404" s="24"/>
      <c r="CGP404" s="24"/>
      <c r="CGQ404" s="24"/>
      <c r="CGR404" s="24"/>
      <c r="CGS404" s="24"/>
      <c r="CGT404" s="24"/>
      <c r="CGU404" s="24"/>
      <c r="CGV404" s="24"/>
      <c r="CGW404" s="24"/>
      <c r="CGX404" s="24"/>
      <c r="CGY404" s="24"/>
      <c r="CGZ404" s="24"/>
      <c r="CHA404" s="24"/>
      <c r="CHB404" s="24"/>
      <c r="CHC404" s="24"/>
      <c r="CHD404" s="24"/>
      <c r="CHE404" s="24"/>
      <c r="CHF404" s="24"/>
      <c r="CHG404" s="24"/>
      <c r="CHH404" s="24"/>
      <c r="CHI404" s="24"/>
      <c r="CHJ404" s="24"/>
      <c r="CHK404" s="24"/>
      <c r="CHL404" s="24"/>
      <c r="CHM404" s="24"/>
      <c r="CHN404" s="24"/>
      <c r="CHO404" s="24"/>
      <c r="CHP404" s="24"/>
      <c r="CHQ404" s="24"/>
      <c r="CHR404" s="24"/>
      <c r="CHS404" s="24"/>
      <c r="CHT404" s="24"/>
      <c r="CHU404" s="24"/>
      <c r="CHV404" s="24"/>
      <c r="CHW404" s="24"/>
      <c r="CHX404" s="24"/>
      <c r="CHY404" s="24"/>
      <c r="CHZ404" s="24"/>
      <c r="CIA404" s="24"/>
      <c r="CIB404" s="24"/>
      <c r="CIC404" s="24"/>
      <c r="CID404" s="24"/>
      <c r="CIE404" s="24"/>
      <c r="CIF404" s="24"/>
      <c r="CIG404" s="24"/>
      <c r="CIH404" s="24"/>
      <c r="CII404" s="24"/>
      <c r="CIJ404" s="24"/>
      <c r="CIK404" s="24"/>
      <c r="CIL404" s="24"/>
      <c r="CIM404" s="24"/>
      <c r="CIN404" s="24"/>
      <c r="CIO404" s="24"/>
      <c r="CIP404" s="24"/>
      <c r="CIQ404" s="24"/>
      <c r="CIR404" s="24"/>
      <c r="CIS404" s="24"/>
      <c r="CIT404" s="24"/>
      <c r="CIU404" s="24"/>
      <c r="CIV404" s="24"/>
      <c r="CIW404" s="24"/>
      <c r="CIX404" s="24"/>
      <c r="CIY404" s="24"/>
      <c r="CIZ404" s="24"/>
      <c r="CJA404" s="24"/>
      <c r="CJB404" s="24"/>
      <c r="CJC404" s="24"/>
      <c r="CJD404" s="24"/>
      <c r="CJE404" s="24"/>
      <c r="CJF404" s="24"/>
      <c r="CJG404" s="24"/>
      <c r="CJH404" s="24"/>
      <c r="CJI404" s="24"/>
      <c r="CJJ404" s="24"/>
      <c r="CJK404" s="24"/>
      <c r="CJL404" s="24"/>
      <c r="CJM404" s="24"/>
      <c r="CJN404" s="24"/>
      <c r="CJO404" s="24"/>
      <c r="CJP404" s="24"/>
      <c r="CJQ404" s="24"/>
      <c r="CJR404" s="24"/>
      <c r="CJS404" s="24"/>
      <c r="CJT404" s="24"/>
      <c r="CJU404" s="24"/>
      <c r="CJV404" s="24"/>
      <c r="CJW404" s="24"/>
      <c r="CJX404" s="24"/>
      <c r="CJY404" s="24"/>
      <c r="CJZ404" s="24"/>
      <c r="CKA404" s="24"/>
      <c r="CKB404" s="24"/>
      <c r="CKC404" s="24"/>
      <c r="CKD404" s="24"/>
      <c r="CKE404" s="24"/>
      <c r="CKF404" s="24"/>
      <c r="CKG404" s="24"/>
      <c r="CKH404" s="24"/>
      <c r="CKI404" s="24"/>
      <c r="CKJ404" s="24"/>
      <c r="CKK404" s="24"/>
      <c r="CKL404" s="24"/>
      <c r="CKM404" s="24"/>
      <c r="CKN404" s="24"/>
      <c r="CKO404" s="24"/>
      <c r="CKP404" s="24"/>
      <c r="CKQ404" s="24"/>
      <c r="CKR404" s="24"/>
      <c r="CKS404" s="24"/>
      <c r="CKT404" s="24"/>
      <c r="CKU404" s="24"/>
      <c r="CKV404" s="24"/>
      <c r="CKW404" s="24"/>
      <c r="CKX404" s="24"/>
      <c r="CKY404" s="24"/>
      <c r="CKZ404" s="24"/>
      <c r="CLA404" s="24"/>
      <c r="CLB404" s="24"/>
      <c r="CLC404" s="24"/>
      <c r="CLD404" s="24"/>
      <c r="CLE404" s="24"/>
      <c r="CLF404" s="24"/>
      <c r="CLG404" s="24"/>
      <c r="CLH404" s="24"/>
      <c r="CLI404" s="24"/>
      <c r="CLJ404" s="24"/>
      <c r="CLK404" s="24"/>
      <c r="CLL404" s="24"/>
      <c r="CLM404" s="24"/>
      <c r="CLN404" s="24"/>
      <c r="CLO404" s="24"/>
      <c r="CLP404" s="24"/>
      <c r="CLQ404" s="24"/>
      <c r="CLR404" s="24"/>
      <c r="CLS404" s="24"/>
      <c r="CLT404" s="24"/>
      <c r="CLU404" s="24"/>
      <c r="CLV404" s="24"/>
      <c r="CLW404" s="24"/>
      <c r="CLX404" s="24"/>
      <c r="CLY404" s="24"/>
      <c r="CLZ404" s="24"/>
      <c r="CMA404" s="24"/>
      <c r="CMB404" s="24"/>
      <c r="CMC404" s="24"/>
      <c r="CMD404" s="24"/>
      <c r="CME404" s="24"/>
      <c r="CMF404" s="24"/>
      <c r="CMG404" s="24"/>
      <c r="CMH404" s="24"/>
      <c r="CMI404" s="24"/>
      <c r="CMJ404" s="24"/>
      <c r="CMK404" s="24"/>
      <c r="CML404" s="24"/>
      <c r="CMM404" s="24"/>
      <c r="CMN404" s="24"/>
      <c r="CMO404" s="24"/>
      <c r="CMP404" s="24"/>
      <c r="CMQ404" s="24"/>
      <c r="CMR404" s="24"/>
      <c r="CMS404" s="24"/>
      <c r="CMT404" s="24"/>
      <c r="CMU404" s="24"/>
      <c r="CMV404" s="24"/>
      <c r="CMW404" s="24"/>
      <c r="CMX404" s="24"/>
      <c r="CMY404" s="24"/>
      <c r="CMZ404" s="24"/>
      <c r="CNA404" s="24"/>
      <c r="CNB404" s="24"/>
      <c r="CNC404" s="24"/>
      <c r="CND404" s="24"/>
      <c r="CNE404" s="24"/>
      <c r="CNF404" s="24"/>
      <c r="CNG404" s="24"/>
      <c r="CNH404" s="24"/>
      <c r="CNI404" s="24"/>
      <c r="CNJ404" s="24"/>
      <c r="CNK404" s="24"/>
      <c r="CNL404" s="24"/>
      <c r="CNM404" s="24"/>
      <c r="CNN404" s="24"/>
      <c r="CNO404" s="24"/>
      <c r="CNP404" s="24"/>
      <c r="CNQ404" s="24"/>
      <c r="CNR404" s="24"/>
      <c r="CNS404" s="24"/>
      <c r="CNT404" s="24"/>
      <c r="CNU404" s="24"/>
      <c r="CNV404" s="24"/>
      <c r="CNW404" s="24"/>
      <c r="CNX404" s="24"/>
      <c r="CNY404" s="24"/>
      <c r="CNZ404" s="24"/>
      <c r="COA404" s="24"/>
      <c r="COB404" s="24"/>
      <c r="COC404" s="24"/>
      <c r="COD404" s="24"/>
      <c r="COE404" s="24"/>
      <c r="COF404" s="24"/>
      <c r="COG404" s="24"/>
      <c r="COH404" s="24"/>
      <c r="COI404" s="24"/>
      <c r="COJ404" s="24"/>
      <c r="COK404" s="24"/>
      <c r="COL404" s="24"/>
      <c r="COM404" s="24"/>
      <c r="CON404" s="24"/>
      <c r="COO404" s="24"/>
      <c r="COP404" s="24"/>
      <c r="COQ404" s="24"/>
      <c r="COR404" s="24"/>
      <c r="COS404" s="24"/>
      <c r="COT404" s="24"/>
      <c r="COU404" s="24"/>
      <c r="COV404" s="24"/>
      <c r="COW404" s="24"/>
      <c r="COX404" s="24"/>
      <c r="COY404" s="24"/>
      <c r="COZ404" s="24"/>
      <c r="CPA404" s="24"/>
      <c r="CPB404" s="24"/>
      <c r="CPC404" s="24"/>
      <c r="CPD404" s="24"/>
      <c r="CPE404" s="24"/>
      <c r="CPF404" s="24"/>
      <c r="CPG404" s="24"/>
      <c r="CPH404" s="24"/>
      <c r="CPI404" s="24"/>
      <c r="CPJ404" s="24"/>
      <c r="CPK404" s="24"/>
      <c r="CPL404" s="24"/>
      <c r="CPM404" s="24"/>
      <c r="CPN404" s="24"/>
      <c r="CPO404" s="24"/>
      <c r="CPP404" s="24"/>
      <c r="CPQ404" s="24"/>
      <c r="CPR404" s="24"/>
      <c r="CPS404" s="24"/>
      <c r="CPT404" s="24"/>
      <c r="CPU404" s="24"/>
      <c r="CPV404" s="24"/>
      <c r="CPW404" s="24"/>
      <c r="CPX404" s="24"/>
      <c r="CPY404" s="24"/>
      <c r="CPZ404" s="24"/>
      <c r="CQA404" s="24"/>
      <c r="CQB404" s="24"/>
      <c r="CQC404" s="24"/>
      <c r="CQD404" s="24"/>
      <c r="CQE404" s="24"/>
      <c r="CQF404" s="24"/>
      <c r="CQG404" s="24"/>
      <c r="CQH404" s="24"/>
      <c r="CQI404" s="24"/>
      <c r="CQJ404" s="24"/>
      <c r="CQK404" s="24"/>
      <c r="CQL404" s="24"/>
      <c r="CQM404" s="24"/>
      <c r="CQN404" s="24"/>
      <c r="CQO404" s="24"/>
      <c r="CQP404" s="24"/>
      <c r="CQQ404" s="24"/>
      <c r="CQR404" s="24"/>
      <c r="CQS404" s="24"/>
      <c r="CQT404" s="24"/>
      <c r="CQU404" s="24"/>
      <c r="CQV404" s="24"/>
      <c r="CQW404" s="24"/>
      <c r="CQX404" s="24"/>
      <c r="CQY404" s="24"/>
      <c r="CQZ404" s="24"/>
      <c r="CRA404" s="24"/>
      <c r="CRB404" s="24"/>
      <c r="CRC404" s="24"/>
      <c r="CRD404" s="24"/>
      <c r="CRE404" s="24"/>
      <c r="CRF404" s="24"/>
      <c r="CRG404" s="24"/>
      <c r="CRH404" s="24"/>
      <c r="CRI404" s="24"/>
      <c r="CRJ404" s="24"/>
      <c r="CRK404" s="24"/>
      <c r="CRL404" s="24"/>
      <c r="CRM404" s="24"/>
      <c r="CRN404" s="24"/>
      <c r="CRO404" s="24"/>
      <c r="CRP404" s="24"/>
      <c r="CRQ404" s="24"/>
      <c r="CRR404" s="24"/>
      <c r="CRS404" s="24"/>
      <c r="CRT404" s="24"/>
      <c r="CRU404" s="24"/>
      <c r="CRV404" s="24"/>
      <c r="CRW404" s="24"/>
      <c r="CRX404" s="24"/>
      <c r="CRY404" s="24"/>
      <c r="CRZ404" s="24"/>
      <c r="CSA404" s="24"/>
      <c r="CSB404" s="24"/>
      <c r="CSC404" s="24"/>
      <c r="CSD404" s="24"/>
      <c r="CSE404" s="24"/>
      <c r="CSF404" s="24"/>
      <c r="CSG404" s="24"/>
      <c r="CSH404" s="24"/>
      <c r="CSI404" s="24"/>
      <c r="CSJ404" s="24"/>
      <c r="CSK404" s="24"/>
      <c r="CSL404" s="24"/>
      <c r="CSM404" s="24"/>
      <c r="CSN404" s="24"/>
      <c r="CSO404" s="24"/>
      <c r="CSP404" s="24"/>
      <c r="CSQ404" s="24"/>
      <c r="CSR404" s="24"/>
      <c r="CSS404" s="24"/>
      <c r="CST404" s="24"/>
      <c r="CSU404" s="24"/>
      <c r="CSV404" s="24"/>
      <c r="CSW404" s="24"/>
      <c r="CSX404" s="24"/>
      <c r="CSY404" s="24"/>
      <c r="CSZ404" s="24"/>
      <c r="CTA404" s="24"/>
      <c r="CTB404" s="24"/>
      <c r="CTC404" s="24"/>
      <c r="CTD404" s="24"/>
      <c r="CTE404" s="24"/>
      <c r="CTF404" s="24"/>
      <c r="CTG404" s="24"/>
      <c r="CTH404" s="24"/>
      <c r="CTI404" s="24"/>
      <c r="CTJ404" s="24"/>
      <c r="CTK404" s="24"/>
      <c r="CTL404" s="24"/>
      <c r="CTM404" s="24"/>
      <c r="CTN404" s="24"/>
      <c r="CTO404" s="24"/>
      <c r="CTP404" s="24"/>
      <c r="CTQ404" s="24"/>
      <c r="CTR404" s="24"/>
      <c r="CTS404" s="24"/>
      <c r="CTT404" s="24"/>
      <c r="CTU404" s="24"/>
      <c r="CTV404" s="24"/>
      <c r="CTW404" s="24"/>
      <c r="CTX404" s="24"/>
      <c r="CTY404" s="24"/>
      <c r="CTZ404" s="24"/>
      <c r="CUA404" s="24"/>
      <c r="CUB404" s="24"/>
      <c r="CUC404" s="24"/>
      <c r="CUD404" s="24"/>
      <c r="CUE404" s="24"/>
      <c r="CUF404" s="24"/>
      <c r="CUG404" s="24"/>
      <c r="CUH404" s="24"/>
      <c r="CUI404" s="24"/>
      <c r="CUJ404" s="24"/>
      <c r="CUK404" s="24"/>
      <c r="CUL404" s="24"/>
      <c r="CUM404" s="24"/>
      <c r="CUN404" s="24"/>
      <c r="CUO404" s="24"/>
      <c r="CUP404" s="24"/>
      <c r="CUQ404" s="24"/>
      <c r="CUR404" s="24"/>
      <c r="CUS404" s="24"/>
      <c r="CUT404" s="24"/>
      <c r="CUU404" s="24"/>
      <c r="CUV404" s="24"/>
      <c r="CUW404" s="24"/>
      <c r="CUX404" s="24"/>
      <c r="CUY404" s="24"/>
      <c r="CUZ404" s="24"/>
      <c r="CVA404" s="24"/>
      <c r="CVB404" s="24"/>
      <c r="CVC404" s="24"/>
      <c r="CVD404" s="24"/>
      <c r="CVE404" s="24"/>
      <c r="CVF404" s="24"/>
      <c r="CVG404" s="24"/>
      <c r="CVH404" s="24"/>
      <c r="CVI404" s="24"/>
      <c r="CVJ404" s="24"/>
      <c r="CVK404" s="24"/>
      <c r="CVL404" s="24"/>
      <c r="CVM404" s="24"/>
      <c r="CVN404" s="24"/>
      <c r="CVO404" s="24"/>
      <c r="CVP404" s="24"/>
      <c r="CVQ404" s="24"/>
      <c r="CVR404" s="24"/>
      <c r="CVS404" s="24"/>
      <c r="CVT404" s="24"/>
      <c r="CVU404" s="24"/>
      <c r="CVV404" s="24"/>
      <c r="CVW404" s="24"/>
      <c r="CVX404" s="24"/>
      <c r="CVY404" s="24"/>
      <c r="CVZ404" s="24"/>
      <c r="CWA404" s="24"/>
      <c r="CWB404" s="24"/>
      <c r="CWC404" s="24"/>
      <c r="CWD404" s="24"/>
      <c r="CWE404" s="24"/>
      <c r="CWF404" s="24"/>
      <c r="CWG404" s="24"/>
      <c r="CWH404" s="24"/>
      <c r="CWI404" s="24"/>
      <c r="CWJ404" s="24"/>
      <c r="CWK404" s="24"/>
      <c r="CWL404" s="24"/>
      <c r="CWM404" s="24"/>
      <c r="CWN404" s="24"/>
      <c r="CWO404" s="24"/>
      <c r="CWP404" s="24"/>
      <c r="CWQ404" s="24"/>
      <c r="CWR404" s="24"/>
      <c r="CWS404" s="24"/>
      <c r="CWT404" s="24"/>
      <c r="CWU404" s="24"/>
      <c r="CWV404" s="24"/>
      <c r="CWW404" s="24"/>
      <c r="CWX404" s="24"/>
      <c r="CWY404" s="24"/>
      <c r="CWZ404" s="24"/>
      <c r="CXA404" s="24"/>
      <c r="CXB404" s="24"/>
      <c r="CXC404" s="24"/>
      <c r="CXD404" s="24"/>
      <c r="CXE404" s="24"/>
      <c r="CXF404" s="24"/>
      <c r="CXG404" s="24"/>
      <c r="CXH404" s="24"/>
      <c r="CXI404" s="24"/>
      <c r="CXJ404" s="24"/>
      <c r="CXK404" s="24"/>
      <c r="CXL404" s="24"/>
      <c r="CXM404" s="24"/>
      <c r="CXN404" s="24"/>
      <c r="CXO404" s="24"/>
      <c r="CXP404" s="24"/>
      <c r="CXQ404" s="24"/>
      <c r="CXR404" s="24"/>
      <c r="CXS404" s="24"/>
      <c r="CXT404" s="24"/>
      <c r="CXU404" s="24"/>
      <c r="CXV404" s="24"/>
      <c r="CXW404" s="24"/>
      <c r="CXX404" s="24"/>
      <c r="CXY404" s="24"/>
      <c r="CXZ404" s="24"/>
      <c r="CYA404" s="24"/>
      <c r="CYB404" s="24"/>
      <c r="CYC404" s="24"/>
      <c r="CYD404" s="24"/>
      <c r="CYE404" s="24"/>
      <c r="CYF404" s="24"/>
      <c r="CYG404" s="24"/>
      <c r="CYH404" s="24"/>
      <c r="CYI404" s="24"/>
      <c r="CYJ404" s="24"/>
      <c r="CYK404" s="24"/>
      <c r="CYL404" s="24"/>
      <c r="CYM404" s="24"/>
      <c r="CYN404" s="24"/>
      <c r="CYO404" s="24"/>
      <c r="CYP404" s="24"/>
      <c r="CYQ404" s="24"/>
      <c r="CYR404" s="24"/>
      <c r="CYS404" s="24"/>
      <c r="CYT404" s="24"/>
      <c r="CYU404" s="24"/>
      <c r="CYV404" s="24"/>
      <c r="CYW404" s="24"/>
      <c r="CYX404" s="24"/>
      <c r="CYY404" s="24"/>
      <c r="CYZ404" s="24"/>
      <c r="CZA404" s="24"/>
      <c r="CZB404" s="24"/>
      <c r="CZC404" s="24"/>
      <c r="CZD404" s="24"/>
      <c r="CZE404" s="24"/>
      <c r="CZF404" s="24"/>
      <c r="CZG404" s="24"/>
      <c r="CZH404" s="24"/>
      <c r="CZI404" s="24"/>
      <c r="CZJ404" s="24"/>
      <c r="CZK404" s="24"/>
      <c r="CZL404" s="24"/>
      <c r="CZM404" s="24"/>
      <c r="CZN404" s="24"/>
      <c r="CZO404" s="24"/>
      <c r="CZP404" s="24"/>
      <c r="CZQ404" s="24"/>
      <c r="CZR404" s="24"/>
      <c r="CZS404" s="24"/>
      <c r="CZT404" s="24"/>
      <c r="CZU404" s="24"/>
      <c r="CZV404" s="24"/>
      <c r="CZW404" s="24"/>
      <c r="CZX404" s="24"/>
      <c r="CZY404" s="24"/>
      <c r="CZZ404" s="24"/>
      <c r="DAA404" s="24"/>
      <c r="DAB404" s="24"/>
      <c r="DAC404" s="24"/>
      <c r="DAD404" s="24"/>
      <c r="DAE404" s="24"/>
      <c r="DAF404" s="24"/>
      <c r="DAG404" s="24"/>
      <c r="DAH404" s="24"/>
      <c r="DAI404" s="24"/>
      <c r="DAJ404" s="24"/>
      <c r="DAK404" s="24"/>
      <c r="DAL404" s="24"/>
      <c r="DAM404" s="24"/>
      <c r="DAN404" s="24"/>
      <c r="DAO404" s="24"/>
      <c r="DAP404" s="24"/>
      <c r="DAQ404" s="24"/>
      <c r="DAR404" s="24"/>
      <c r="DAS404" s="24"/>
      <c r="DAT404" s="24"/>
      <c r="DAU404" s="24"/>
      <c r="DAV404" s="24"/>
      <c r="DAW404" s="24"/>
      <c r="DAX404" s="24"/>
      <c r="DAY404" s="24"/>
      <c r="DAZ404" s="24"/>
      <c r="DBA404" s="24"/>
      <c r="DBB404" s="24"/>
      <c r="DBC404" s="24"/>
      <c r="DBD404" s="24"/>
      <c r="DBE404" s="24"/>
      <c r="DBF404" s="24"/>
      <c r="DBG404" s="24"/>
      <c r="DBH404" s="24"/>
      <c r="DBI404" s="24"/>
      <c r="DBJ404" s="24"/>
      <c r="DBK404" s="24"/>
      <c r="DBL404" s="24"/>
      <c r="DBM404" s="24"/>
      <c r="DBN404" s="24"/>
      <c r="DBO404" s="24"/>
      <c r="DBP404" s="24"/>
      <c r="DBQ404" s="24"/>
      <c r="DBR404" s="24"/>
      <c r="DBS404" s="24"/>
      <c r="DBT404" s="24"/>
      <c r="DBU404" s="24"/>
      <c r="DBV404" s="24"/>
      <c r="DBW404" s="24"/>
      <c r="DBX404" s="24"/>
      <c r="DBY404" s="24"/>
      <c r="DBZ404" s="24"/>
      <c r="DCA404" s="24"/>
      <c r="DCB404" s="24"/>
      <c r="DCC404" s="24"/>
      <c r="DCD404" s="24"/>
      <c r="DCE404" s="24"/>
      <c r="DCF404" s="24"/>
      <c r="DCG404" s="24"/>
      <c r="DCH404" s="24"/>
      <c r="DCI404" s="24"/>
      <c r="DCJ404" s="24"/>
      <c r="DCK404" s="24"/>
      <c r="DCL404" s="24"/>
      <c r="DCM404" s="24"/>
      <c r="DCN404" s="24"/>
      <c r="DCO404" s="24"/>
      <c r="DCP404" s="24"/>
      <c r="DCQ404" s="24"/>
      <c r="DCR404" s="24"/>
      <c r="DCS404" s="24"/>
      <c r="DCT404" s="24"/>
      <c r="DCU404" s="24"/>
      <c r="DCV404" s="24"/>
      <c r="DCW404" s="24"/>
      <c r="DCX404" s="24"/>
      <c r="DCY404" s="24"/>
      <c r="DCZ404" s="24"/>
      <c r="DDA404" s="24"/>
      <c r="DDB404" s="24"/>
      <c r="DDC404" s="24"/>
      <c r="DDD404" s="24"/>
      <c r="DDE404" s="24"/>
      <c r="DDF404" s="24"/>
      <c r="DDG404" s="24"/>
      <c r="DDH404" s="24"/>
      <c r="DDI404" s="24"/>
      <c r="DDJ404" s="24"/>
      <c r="DDK404" s="24"/>
      <c r="DDL404" s="24"/>
      <c r="DDM404" s="24"/>
      <c r="DDN404" s="24"/>
      <c r="DDO404" s="24"/>
      <c r="DDP404" s="24"/>
      <c r="DDQ404" s="24"/>
      <c r="DDR404" s="24"/>
      <c r="DDS404" s="24"/>
      <c r="DDT404" s="24"/>
      <c r="DDU404" s="24"/>
      <c r="DDV404" s="24"/>
      <c r="DDW404" s="24"/>
      <c r="DDX404" s="24"/>
      <c r="DDY404" s="24"/>
      <c r="DDZ404" s="24"/>
      <c r="DEA404" s="24"/>
      <c r="DEB404" s="24"/>
      <c r="DEC404" s="24"/>
      <c r="DED404" s="24"/>
      <c r="DEE404" s="24"/>
      <c r="DEF404" s="24"/>
      <c r="DEG404" s="24"/>
      <c r="DEH404" s="24"/>
      <c r="DEI404" s="24"/>
      <c r="DEJ404" s="24"/>
      <c r="DEK404" s="24"/>
      <c r="DEL404" s="24"/>
      <c r="DEM404" s="24"/>
      <c r="DEN404" s="24"/>
      <c r="DEO404" s="24"/>
      <c r="DEP404" s="24"/>
      <c r="DEQ404" s="24"/>
      <c r="DER404" s="24"/>
      <c r="DES404" s="24"/>
      <c r="DET404" s="24"/>
      <c r="DEU404" s="24"/>
      <c r="DEV404" s="24"/>
      <c r="DEW404" s="24"/>
      <c r="DEX404" s="24"/>
      <c r="DEY404" s="24"/>
      <c r="DEZ404" s="24"/>
      <c r="DFA404" s="24"/>
      <c r="DFB404" s="24"/>
      <c r="DFC404" s="24"/>
      <c r="DFD404" s="24"/>
      <c r="DFE404" s="24"/>
      <c r="DFF404" s="24"/>
      <c r="DFG404" s="24"/>
      <c r="DFH404" s="24"/>
      <c r="DFI404" s="24"/>
      <c r="DFJ404" s="24"/>
      <c r="DFK404" s="24"/>
      <c r="DFL404" s="24"/>
      <c r="DFM404" s="24"/>
      <c r="DFN404" s="24"/>
      <c r="DFO404" s="24"/>
      <c r="DFP404" s="24"/>
      <c r="DFQ404" s="24"/>
      <c r="DFR404" s="24"/>
      <c r="DFS404" s="24"/>
      <c r="DFT404" s="24"/>
      <c r="DFU404" s="24"/>
      <c r="DFV404" s="24"/>
      <c r="DFW404" s="24"/>
      <c r="DFX404" s="24"/>
      <c r="DFY404" s="24"/>
      <c r="DFZ404" s="24"/>
      <c r="DGA404" s="24"/>
      <c r="DGB404" s="24"/>
      <c r="DGC404" s="24"/>
      <c r="DGD404" s="24"/>
      <c r="DGE404" s="24"/>
      <c r="DGF404" s="24"/>
      <c r="DGG404" s="24"/>
      <c r="DGH404" s="24"/>
      <c r="DGI404" s="24"/>
      <c r="DGJ404" s="24"/>
      <c r="DGK404" s="24"/>
      <c r="DGL404" s="24"/>
      <c r="DGM404" s="24"/>
      <c r="DGN404" s="24"/>
      <c r="DGO404" s="24"/>
      <c r="DGP404" s="24"/>
      <c r="DGQ404" s="24"/>
      <c r="DGR404" s="24"/>
      <c r="DGS404" s="24"/>
      <c r="DGT404" s="24"/>
      <c r="DGU404" s="24"/>
      <c r="DGV404" s="24"/>
      <c r="DGW404" s="24"/>
      <c r="DGX404" s="24"/>
      <c r="DGY404" s="24"/>
      <c r="DGZ404" s="24"/>
      <c r="DHA404" s="24"/>
      <c r="DHB404" s="24"/>
      <c r="DHC404" s="24"/>
      <c r="DHD404" s="24"/>
      <c r="DHE404" s="24"/>
      <c r="DHF404" s="24"/>
      <c r="DHG404" s="24"/>
      <c r="DHH404" s="24"/>
      <c r="DHI404" s="24"/>
      <c r="DHJ404" s="24"/>
      <c r="DHK404" s="24"/>
      <c r="DHL404" s="24"/>
      <c r="DHM404" s="24"/>
      <c r="DHN404" s="24"/>
      <c r="DHO404" s="24"/>
      <c r="DHP404" s="24"/>
      <c r="DHQ404" s="24"/>
      <c r="DHR404" s="24"/>
      <c r="DHS404" s="24"/>
      <c r="DHT404" s="24"/>
      <c r="DHU404" s="24"/>
      <c r="DHV404" s="24"/>
      <c r="DHW404" s="24"/>
      <c r="DHX404" s="24"/>
      <c r="DHY404" s="24"/>
      <c r="DHZ404" s="24"/>
      <c r="DIA404" s="24"/>
      <c r="DIB404" s="24"/>
      <c r="DIC404" s="24"/>
      <c r="DID404" s="24"/>
      <c r="DIE404" s="24"/>
      <c r="DIF404" s="24"/>
      <c r="DIG404" s="24"/>
      <c r="DIH404" s="24"/>
      <c r="DII404" s="24"/>
      <c r="DIJ404" s="24"/>
      <c r="DIK404" s="24"/>
      <c r="DIL404" s="24"/>
      <c r="DIM404" s="24"/>
      <c r="DIN404" s="24"/>
      <c r="DIO404" s="24"/>
      <c r="DIP404" s="24"/>
      <c r="DIQ404" s="24"/>
      <c r="DIR404" s="24"/>
      <c r="DIS404" s="24"/>
      <c r="DIT404" s="24"/>
      <c r="DIU404" s="24"/>
      <c r="DIV404" s="24"/>
      <c r="DIW404" s="24"/>
      <c r="DIX404" s="24"/>
      <c r="DIY404" s="24"/>
      <c r="DIZ404" s="24"/>
      <c r="DJA404" s="24"/>
      <c r="DJB404" s="24"/>
      <c r="DJC404" s="24"/>
      <c r="DJD404" s="24"/>
      <c r="DJE404" s="24"/>
      <c r="DJF404" s="24"/>
      <c r="DJG404" s="24"/>
      <c r="DJH404" s="24"/>
      <c r="DJI404" s="24"/>
      <c r="DJJ404" s="24"/>
      <c r="DJK404" s="24"/>
      <c r="DJL404" s="24"/>
      <c r="DJM404" s="24"/>
      <c r="DJN404" s="24"/>
      <c r="DJO404" s="24"/>
      <c r="DJP404" s="24"/>
      <c r="DJQ404" s="24"/>
      <c r="DJR404" s="24"/>
      <c r="DJS404" s="24"/>
      <c r="DJT404" s="24"/>
      <c r="DJU404" s="24"/>
      <c r="DJV404" s="24"/>
      <c r="DJW404" s="24"/>
      <c r="DJX404" s="24"/>
      <c r="DJY404" s="24"/>
      <c r="DJZ404" s="24"/>
      <c r="DKA404" s="24"/>
      <c r="DKB404" s="24"/>
      <c r="DKC404" s="24"/>
      <c r="DKD404" s="24"/>
      <c r="DKE404" s="24"/>
      <c r="DKF404" s="24"/>
      <c r="DKG404" s="24"/>
      <c r="DKH404" s="24"/>
      <c r="DKI404" s="24"/>
      <c r="DKJ404" s="24"/>
      <c r="DKK404" s="24"/>
      <c r="DKL404" s="24"/>
      <c r="DKM404" s="24"/>
      <c r="DKN404" s="24"/>
      <c r="DKO404" s="24"/>
      <c r="DKP404" s="24"/>
      <c r="DKQ404" s="24"/>
      <c r="DKR404" s="24"/>
      <c r="DKS404" s="24"/>
      <c r="DKT404" s="24"/>
      <c r="DKU404" s="24"/>
      <c r="DKV404" s="24"/>
      <c r="DKW404" s="24"/>
      <c r="DKX404" s="24"/>
      <c r="DKY404" s="24"/>
      <c r="DKZ404" s="24"/>
      <c r="DLA404" s="24"/>
      <c r="DLB404" s="24"/>
      <c r="DLC404" s="24"/>
      <c r="DLD404" s="24"/>
      <c r="DLE404" s="24"/>
      <c r="DLF404" s="24"/>
      <c r="DLG404" s="24"/>
      <c r="DLH404" s="24"/>
      <c r="DLI404" s="24"/>
      <c r="DLJ404" s="24"/>
      <c r="DLK404" s="24"/>
      <c r="DLL404" s="24"/>
      <c r="DLM404" s="24"/>
      <c r="DLN404" s="24"/>
      <c r="DLO404" s="24"/>
      <c r="DLP404" s="24"/>
      <c r="DLQ404" s="24"/>
      <c r="DLR404" s="24"/>
      <c r="DLS404" s="24"/>
      <c r="DLT404" s="24"/>
      <c r="DLU404" s="24"/>
      <c r="DLV404" s="24"/>
      <c r="DLW404" s="24"/>
      <c r="DLX404" s="24"/>
      <c r="DLY404" s="24"/>
      <c r="DLZ404" s="24"/>
      <c r="DMA404" s="24"/>
      <c r="DMB404" s="24"/>
      <c r="DMC404" s="24"/>
      <c r="DMD404" s="24"/>
      <c r="DME404" s="24"/>
      <c r="DMF404" s="24"/>
      <c r="DMG404" s="24"/>
      <c r="DMH404" s="24"/>
      <c r="DMI404" s="24"/>
      <c r="DMJ404" s="24"/>
      <c r="DMK404" s="24"/>
      <c r="DML404" s="24"/>
      <c r="DMM404" s="24"/>
      <c r="DMN404" s="24"/>
      <c r="DMO404" s="24"/>
      <c r="DMP404" s="24"/>
      <c r="DMQ404" s="24"/>
      <c r="DMR404" s="24"/>
      <c r="DMS404" s="24"/>
      <c r="DMT404" s="24"/>
      <c r="DMU404" s="24"/>
      <c r="DMV404" s="24"/>
      <c r="DMW404" s="24"/>
      <c r="DMX404" s="24"/>
      <c r="DMY404" s="24"/>
      <c r="DMZ404" s="24"/>
      <c r="DNA404" s="24"/>
      <c r="DNB404" s="24"/>
      <c r="DNC404" s="24"/>
      <c r="DND404" s="24"/>
      <c r="DNE404" s="24"/>
      <c r="DNF404" s="24"/>
      <c r="DNG404" s="24"/>
      <c r="DNH404" s="24"/>
      <c r="DNI404" s="24"/>
      <c r="DNJ404" s="24"/>
      <c r="DNK404" s="24"/>
      <c r="DNL404" s="24"/>
      <c r="DNM404" s="24"/>
      <c r="DNN404" s="24"/>
      <c r="DNO404" s="24"/>
      <c r="DNP404" s="24"/>
      <c r="DNQ404" s="24"/>
      <c r="DNR404" s="24"/>
      <c r="DNS404" s="24"/>
      <c r="DNT404" s="24"/>
      <c r="DNU404" s="24"/>
      <c r="DNV404" s="24"/>
      <c r="DNW404" s="24"/>
      <c r="DNX404" s="24"/>
      <c r="DNY404" s="24"/>
      <c r="DNZ404" s="24"/>
      <c r="DOA404" s="24"/>
      <c r="DOB404" s="24"/>
      <c r="DOC404" s="24"/>
      <c r="DOD404" s="24"/>
      <c r="DOE404" s="24"/>
      <c r="DOF404" s="24"/>
      <c r="DOG404" s="24"/>
      <c r="DOH404" s="24"/>
      <c r="DOI404" s="24"/>
      <c r="DOJ404" s="24"/>
      <c r="DOK404" s="24"/>
      <c r="DOL404" s="24"/>
      <c r="DOM404" s="24"/>
      <c r="DON404" s="24"/>
      <c r="DOO404" s="24"/>
      <c r="DOP404" s="24"/>
      <c r="DOQ404" s="24"/>
      <c r="DOR404" s="24"/>
      <c r="DOS404" s="24"/>
      <c r="DOT404" s="24"/>
      <c r="DOU404" s="24"/>
      <c r="DOV404" s="24"/>
      <c r="DOW404" s="24"/>
      <c r="DOX404" s="24"/>
      <c r="DOY404" s="24"/>
      <c r="DOZ404" s="24"/>
      <c r="DPA404" s="24"/>
      <c r="DPB404" s="24"/>
      <c r="DPC404" s="24"/>
      <c r="DPD404" s="24"/>
      <c r="DPE404" s="24"/>
      <c r="DPF404" s="24"/>
      <c r="DPG404" s="24"/>
      <c r="DPH404" s="24"/>
      <c r="DPI404" s="24"/>
      <c r="DPJ404" s="24"/>
      <c r="DPK404" s="24"/>
      <c r="DPL404" s="24"/>
      <c r="DPM404" s="24"/>
      <c r="DPN404" s="24"/>
      <c r="DPO404" s="24"/>
      <c r="DPP404" s="24"/>
      <c r="DPQ404" s="24"/>
      <c r="DPR404" s="24"/>
      <c r="DPS404" s="24"/>
      <c r="DPT404" s="24"/>
      <c r="DPU404" s="24"/>
      <c r="DPV404" s="24"/>
      <c r="DPW404" s="24"/>
      <c r="DPX404" s="24"/>
      <c r="DPY404" s="24"/>
      <c r="DPZ404" s="24"/>
      <c r="DQA404" s="24"/>
      <c r="DQB404" s="24"/>
      <c r="DQC404" s="24"/>
      <c r="DQD404" s="24"/>
      <c r="DQE404" s="24"/>
      <c r="DQF404" s="24"/>
      <c r="DQG404" s="24"/>
      <c r="DQH404" s="24"/>
      <c r="DQI404" s="24"/>
      <c r="DQJ404" s="24"/>
      <c r="DQK404" s="24"/>
      <c r="DQL404" s="24"/>
      <c r="DQM404" s="24"/>
      <c r="DQN404" s="24"/>
      <c r="DQO404" s="24"/>
      <c r="DQP404" s="24"/>
      <c r="DQQ404" s="24"/>
      <c r="DQR404" s="24"/>
      <c r="DQS404" s="24"/>
      <c r="DQT404" s="24"/>
      <c r="DQU404" s="24"/>
      <c r="DQV404" s="24"/>
      <c r="DQW404" s="24"/>
      <c r="DQX404" s="24"/>
      <c r="DQY404" s="24"/>
      <c r="DQZ404" s="24"/>
      <c r="DRA404" s="24"/>
      <c r="DRB404" s="24"/>
      <c r="DRC404" s="24"/>
      <c r="DRD404" s="24"/>
      <c r="DRE404" s="24"/>
      <c r="DRF404" s="24"/>
      <c r="DRG404" s="24"/>
      <c r="DRH404" s="24"/>
      <c r="DRI404" s="24"/>
      <c r="DRJ404" s="24"/>
      <c r="DRK404" s="24"/>
      <c r="DRL404" s="24"/>
      <c r="DRM404" s="24"/>
      <c r="DRN404" s="24"/>
      <c r="DRO404" s="24"/>
      <c r="DRP404" s="24"/>
      <c r="DRQ404" s="24"/>
      <c r="DRR404" s="24"/>
      <c r="DRS404" s="24"/>
      <c r="DRT404" s="24"/>
      <c r="DRU404" s="24"/>
      <c r="DRV404" s="24"/>
      <c r="DRW404" s="24"/>
      <c r="DRX404" s="24"/>
      <c r="DRY404" s="24"/>
      <c r="DRZ404" s="24"/>
      <c r="DSA404" s="24"/>
      <c r="DSB404" s="24"/>
      <c r="DSC404" s="24"/>
      <c r="DSD404" s="24"/>
      <c r="DSE404" s="24"/>
      <c r="DSF404" s="24"/>
      <c r="DSG404" s="24"/>
      <c r="DSH404" s="24"/>
      <c r="DSI404" s="24"/>
      <c r="DSJ404" s="24"/>
      <c r="DSK404" s="24"/>
      <c r="DSL404" s="24"/>
      <c r="DSM404" s="24"/>
      <c r="DSN404" s="24"/>
      <c r="DSO404" s="24"/>
      <c r="DSP404" s="24"/>
      <c r="DSQ404" s="24"/>
      <c r="DSR404" s="24"/>
      <c r="DSS404" s="24"/>
      <c r="DST404" s="24"/>
      <c r="DSU404" s="24"/>
      <c r="DSV404" s="24"/>
      <c r="DSW404" s="24"/>
      <c r="DSX404" s="24"/>
      <c r="DSY404" s="24"/>
      <c r="DSZ404" s="24"/>
      <c r="DTA404" s="24"/>
      <c r="DTB404" s="24"/>
      <c r="DTC404" s="24"/>
      <c r="DTD404" s="24"/>
      <c r="DTE404" s="24"/>
      <c r="DTF404" s="24"/>
      <c r="DTG404" s="24"/>
      <c r="DTH404" s="24"/>
      <c r="DTI404" s="24"/>
      <c r="DTJ404" s="24"/>
      <c r="DTK404" s="24"/>
      <c r="DTL404" s="24"/>
      <c r="DTM404" s="24"/>
      <c r="DTN404" s="24"/>
      <c r="DTO404" s="24"/>
      <c r="DTP404" s="24"/>
      <c r="DTQ404" s="24"/>
      <c r="DTR404" s="24"/>
      <c r="DTS404" s="24"/>
      <c r="DTT404" s="24"/>
      <c r="DTU404" s="24"/>
      <c r="DTV404" s="24"/>
      <c r="DTW404" s="24"/>
      <c r="DTX404" s="24"/>
      <c r="DTY404" s="24"/>
      <c r="DTZ404" s="24"/>
      <c r="DUA404" s="24"/>
      <c r="DUB404" s="24"/>
      <c r="DUC404" s="24"/>
      <c r="DUD404" s="24"/>
      <c r="DUE404" s="24"/>
      <c r="DUF404" s="24"/>
      <c r="DUG404" s="24"/>
      <c r="DUH404" s="24"/>
      <c r="DUI404" s="24"/>
      <c r="DUJ404" s="24"/>
      <c r="DUK404" s="24"/>
      <c r="DUL404" s="24"/>
      <c r="DUM404" s="24"/>
      <c r="DUN404" s="24"/>
      <c r="DUO404" s="24"/>
      <c r="DUP404" s="24"/>
      <c r="DUQ404" s="24"/>
      <c r="DUR404" s="24"/>
      <c r="DUS404" s="24"/>
      <c r="DUT404" s="24"/>
      <c r="DUU404" s="24"/>
      <c r="DUV404" s="24"/>
      <c r="DUW404" s="24"/>
      <c r="DUX404" s="24"/>
      <c r="DUY404" s="24"/>
      <c r="DUZ404" s="24"/>
      <c r="DVA404" s="24"/>
      <c r="DVB404" s="24"/>
      <c r="DVC404" s="24"/>
      <c r="DVD404" s="24"/>
      <c r="DVE404" s="24"/>
      <c r="DVF404" s="24"/>
      <c r="DVG404" s="24"/>
      <c r="DVH404" s="24"/>
      <c r="DVI404" s="24"/>
      <c r="DVJ404" s="24"/>
      <c r="DVK404" s="24"/>
      <c r="DVL404" s="24"/>
      <c r="DVM404" s="24"/>
      <c r="DVN404" s="24"/>
      <c r="DVO404" s="24"/>
      <c r="DVP404" s="24"/>
      <c r="DVQ404" s="24"/>
      <c r="DVR404" s="24"/>
      <c r="DVS404" s="24"/>
      <c r="DVT404" s="24"/>
      <c r="DVU404" s="24"/>
      <c r="DVV404" s="24"/>
      <c r="DVW404" s="24"/>
      <c r="DVX404" s="24"/>
      <c r="DVY404" s="24"/>
      <c r="DVZ404" s="24"/>
      <c r="DWA404" s="24"/>
      <c r="DWB404" s="24"/>
      <c r="DWC404" s="24"/>
      <c r="DWD404" s="24"/>
      <c r="DWE404" s="24"/>
      <c r="DWF404" s="24"/>
      <c r="DWG404" s="24"/>
      <c r="DWH404" s="24"/>
      <c r="DWI404" s="24"/>
      <c r="DWJ404" s="24"/>
      <c r="DWK404" s="24"/>
      <c r="DWL404" s="24"/>
      <c r="DWM404" s="24"/>
      <c r="DWN404" s="24"/>
      <c r="DWO404" s="24"/>
      <c r="DWP404" s="24"/>
      <c r="DWQ404" s="24"/>
      <c r="DWR404" s="24"/>
      <c r="DWS404" s="24"/>
      <c r="DWT404" s="24"/>
      <c r="DWU404" s="24"/>
      <c r="DWV404" s="24"/>
      <c r="DWW404" s="24"/>
      <c r="DWX404" s="24"/>
      <c r="DWY404" s="24"/>
      <c r="DWZ404" s="24"/>
      <c r="DXA404" s="24"/>
      <c r="DXB404" s="24"/>
      <c r="DXC404" s="24"/>
      <c r="DXD404" s="24"/>
      <c r="DXE404" s="24"/>
      <c r="DXF404" s="24"/>
      <c r="DXG404" s="24"/>
      <c r="DXH404" s="24"/>
      <c r="DXI404" s="24"/>
      <c r="DXJ404" s="24"/>
      <c r="DXK404" s="24"/>
      <c r="DXL404" s="24"/>
      <c r="DXM404" s="24"/>
      <c r="DXN404" s="24"/>
      <c r="DXO404" s="24"/>
      <c r="DXP404" s="24"/>
      <c r="DXQ404" s="24"/>
      <c r="DXR404" s="24"/>
      <c r="DXS404" s="24"/>
      <c r="DXT404" s="24"/>
      <c r="DXU404" s="24"/>
      <c r="DXV404" s="24"/>
      <c r="DXW404" s="24"/>
      <c r="DXX404" s="24"/>
      <c r="DXY404" s="24"/>
      <c r="DXZ404" s="24"/>
      <c r="DYA404" s="24"/>
      <c r="DYB404" s="24"/>
      <c r="DYC404" s="24"/>
      <c r="DYD404" s="24"/>
      <c r="DYE404" s="24"/>
      <c r="DYF404" s="24"/>
      <c r="DYG404" s="24"/>
      <c r="DYH404" s="24"/>
      <c r="DYI404" s="24"/>
      <c r="DYJ404" s="24"/>
      <c r="DYK404" s="24"/>
      <c r="DYL404" s="24"/>
      <c r="DYM404" s="24"/>
      <c r="DYN404" s="24"/>
      <c r="DYO404" s="24"/>
      <c r="DYP404" s="24"/>
      <c r="DYQ404" s="24"/>
      <c r="DYR404" s="24"/>
      <c r="DYS404" s="24"/>
      <c r="DYT404" s="24"/>
      <c r="DYU404" s="24"/>
      <c r="DYV404" s="24"/>
      <c r="DYW404" s="24"/>
      <c r="DYX404" s="24"/>
      <c r="DYY404" s="24"/>
      <c r="DYZ404" s="24"/>
      <c r="DZA404" s="24"/>
      <c r="DZB404" s="24"/>
      <c r="DZC404" s="24"/>
      <c r="DZD404" s="24"/>
      <c r="DZE404" s="24"/>
      <c r="DZF404" s="24"/>
      <c r="DZG404" s="24"/>
      <c r="DZH404" s="24"/>
      <c r="DZI404" s="24"/>
      <c r="DZJ404" s="24"/>
      <c r="DZK404" s="24"/>
      <c r="DZL404" s="24"/>
      <c r="DZM404" s="24"/>
      <c r="DZN404" s="24"/>
      <c r="DZO404" s="24"/>
      <c r="DZP404" s="24"/>
      <c r="DZQ404" s="24"/>
      <c r="DZR404" s="24"/>
      <c r="DZS404" s="24"/>
      <c r="DZT404" s="24"/>
      <c r="DZU404" s="24"/>
      <c r="DZV404" s="24"/>
      <c r="DZW404" s="24"/>
      <c r="DZX404" s="24"/>
      <c r="DZY404" s="24"/>
      <c r="DZZ404" s="24"/>
      <c r="EAA404" s="24"/>
      <c r="EAB404" s="24"/>
      <c r="EAC404" s="24"/>
      <c r="EAD404" s="24"/>
      <c r="EAE404" s="24"/>
      <c r="EAF404" s="24"/>
      <c r="EAG404" s="24"/>
      <c r="EAH404" s="24"/>
      <c r="EAI404" s="24"/>
      <c r="EAJ404" s="24"/>
      <c r="EAK404" s="24"/>
      <c r="EAL404" s="24"/>
      <c r="EAM404" s="24"/>
      <c r="EAN404" s="24"/>
      <c r="EAO404" s="24"/>
      <c r="EAP404" s="24"/>
      <c r="EAQ404" s="24"/>
      <c r="EAR404" s="24"/>
      <c r="EAS404" s="24"/>
      <c r="EAT404" s="24"/>
      <c r="EAU404" s="24"/>
      <c r="EAV404" s="24"/>
      <c r="EAW404" s="24"/>
      <c r="EAX404" s="24"/>
      <c r="EAY404" s="24"/>
      <c r="EAZ404" s="24"/>
      <c r="EBA404" s="24"/>
      <c r="EBB404" s="24"/>
      <c r="EBC404" s="24"/>
      <c r="EBD404" s="24"/>
      <c r="EBE404" s="24"/>
      <c r="EBF404" s="24"/>
      <c r="EBG404" s="24"/>
      <c r="EBH404" s="24"/>
      <c r="EBI404" s="24"/>
      <c r="EBJ404" s="24"/>
      <c r="EBK404" s="24"/>
      <c r="EBL404" s="24"/>
      <c r="EBM404" s="24"/>
      <c r="EBN404" s="24"/>
      <c r="EBO404" s="24"/>
      <c r="EBP404" s="24"/>
      <c r="EBQ404" s="24"/>
      <c r="EBR404" s="24"/>
      <c r="EBS404" s="24"/>
      <c r="EBT404" s="24"/>
      <c r="EBU404" s="24"/>
      <c r="EBV404" s="24"/>
      <c r="EBW404" s="24"/>
      <c r="EBX404" s="24"/>
      <c r="EBY404" s="24"/>
      <c r="EBZ404" s="24"/>
      <c r="ECA404" s="24"/>
      <c r="ECB404" s="24"/>
      <c r="ECC404" s="24"/>
      <c r="ECD404" s="24"/>
      <c r="ECE404" s="24"/>
      <c r="ECF404" s="24"/>
      <c r="ECG404" s="24"/>
      <c r="ECH404" s="24"/>
      <c r="ECI404" s="24"/>
      <c r="ECJ404" s="24"/>
      <c r="ECK404" s="24"/>
      <c r="ECL404" s="24"/>
      <c r="ECM404" s="24"/>
      <c r="ECN404" s="24"/>
      <c r="ECO404" s="24"/>
      <c r="ECP404" s="24"/>
      <c r="ECQ404" s="24"/>
      <c r="ECR404" s="24"/>
      <c r="ECS404" s="24"/>
      <c r="ECT404" s="24"/>
      <c r="ECU404" s="24"/>
      <c r="ECV404" s="24"/>
      <c r="ECW404" s="24"/>
      <c r="ECX404" s="24"/>
      <c r="ECY404" s="24"/>
      <c r="ECZ404" s="24"/>
      <c r="EDA404" s="24"/>
      <c r="EDB404" s="24"/>
      <c r="EDC404" s="24"/>
      <c r="EDD404" s="24"/>
      <c r="EDE404" s="24"/>
      <c r="EDF404" s="24"/>
      <c r="EDG404" s="24"/>
      <c r="EDH404" s="24"/>
      <c r="EDI404" s="24"/>
      <c r="EDJ404" s="24"/>
      <c r="EDK404" s="24"/>
      <c r="EDL404" s="24"/>
      <c r="EDM404" s="24"/>
      <c r="EDN404" s="24"/>
      <c r="EDO404" s="24"/>
      <c r="EDP404" s="24"/>
      <c r="EDQ404" s="24"/>
      <c r="EDR404" s="24"/>
      <c r="EDS404" s="24"/>
      <c r="EDT404" s="24"/>
      <c r="EDU404" s="24"/>
      <c r="EDV404" s="24"/>
      <c r="EDW404" s="24"/>
      <c r="EDX404" s="24"/>
      <c r="EDY404" s="24"/>
      <c r="EDZ404" s="24"/>
      <c r="EEA404" s="24"/>
      <c r="EEB404" s="24"/>
      <c r="EEC404" s="24"/>
      <c r="EED404" s="24"/>
      <c r="EEE404" s="24"/>
      <c r="EEF404" s="24"/>
      <c r="EEG404" s="24"/>
      <c r="EEH404" s="24"/>
      <c r="EEI404" s="24"/>
      <c r="EEJ404" s="24"/>
      <c r="EEK404" s="24"/>
      <c r="EEL404" s="24"/>
      <c r="EEM404" s="24"/>
      <c r="EEN404" s="24"/>
      <c r="EEO404" s="24"/>
      <c r="EEP404" s="24"/>
      <c r="EEQ404" s="24"/>
      <c r="EER404" s="24"/>
      <c r="EES404" s="24"/>
      <c r="EET404" s="24"/>
      <c r="EEU404" s="24"/>
      <c r="EEV404" s="24"/>
      <c r="EEW404" s="24"/>
      <c r="EEX404" s="24"/>
      <c r="EEY404" s="24"/>
      <c r="EEZ404" s="24"/>
      <c r="EFA404" s="24"/>
      <c r="EFB404" s="24"/>
      <c r="EFC404" s="24"/>
      <c r="EFD404" s="24"/>
      <c r="EFE404" s="24"/>
      <c r="EFF404" s="24"/>
      <c r="EFG404" s="24"/>
      <c r="EFH404" s="24"/>
      <c r="EFI404" s="24"/>
      <c r="EFJ404" s="24"/>
      <c r="EFK404" s="24"/>
      <c r="EFL404" s="24"/>
      <c r="EFM404" s="24"/>
      <c r="EFN404" s="24"/>
      <c r="EFO404" s="24"/>
      <c r="EFP404" s="24"/>
      <c r="EFQ404" s="24"/>
      <c r="EFR404" s="24"/>
      <c r="EFS404" s="24"/>
      <c r="EFT404" s="24"/>
      <c r="EFU404" s="24"/>
      <c r="EFV404" s="24"/>
      <c r="EFW404" s="24"/>
      <c r="EFX404" s="24"/>
      <c r="EFY404" s="24"/>
      <c r="EFZ404" s="24"/>
      <c r="EGA404" s="24"/>
      <c r="EGB404" s="24"/>
      <c r="EGC404" s="24"/>
      <c r="EGD404" s="24"/>
      <c r="EGE404" s="24"/>
      <c r="EGF404" s="24"/>
      <c r="EGG404" s="24"/>
      <c r="EGH404" s="24"/>
      <c r="EGI404" s="24"/>
      <c r="EGJ404" s="24"/>
      <c r="EGK404" s="24"/>
      <c r="EGL404" s="24"/>
      <c r="EGM404" s="24"/>
      <c r="EGN404" s="24"/>
      <c r="EGO404" s="24"/>
      <c r="EGP404" s="24"/>
      <c r="EGQ404" s="24"/>
      <c r="EGR404" s="24"/>
      <c r="EGS404" s="24"/>
      <c r="EGT404" s="24"/>
      <c r="EGU404" s="24"/>
      <c r="EGV404" s="24"/>
      <c r="EGW404" s="24"/>
      <c r="EGX404" s="24"/>
      <c r="EGY404" s="24"/>
      <c r="EGZ404" s="24"/>
      <c r="EHA404" s="24"/>
      <c r="EHB404" s="24"/>
      <c r="EHC404" s="24"/>
      <c r="EHD404" s="24"/>
      <c r="EHE404" s="24"/>
      <c r="EHF404" s="24"/>
      <c r="EHG404" s="24"/>
      <c r="EHH404" s="24"/>
      <c r="EHI404" s="24"/>
      <c r="EHJ404" s="24"/>
      <c r="EHK404" s="24"/>
      <c r="EHL404" s="24"/>
      <c r="EHM404" s="24"/>
      <c r="EHN404" s="24"/>
      <c r="EHO404" s="24"/>
      <c r="EHP404" s="24"/>
      <c r="EHQ404" s="24"/>
      <c r="EHR404" s="24"/>
      <c r="EHS404" s="24"/>
      <c r="EHT404" s="24"/>
      <c r="EHU404" s="24"/>
      <c r="EHV404" s="24"/>
      <c r="EHW404" s="24"/>
      <c r="EHX404" s="24"/>
      <c r="EHY404" s="24"/>
      <c r="EHZ404" s="24"/>
      <c r="EIA404" s="24"/>
      <c r="EIB404" s="24"/>
      <c r="EIC404" s="24"/>
      <c r="EID404" s="24"/>
      <c r="EIE404" s="24"/>
      <c r="EIF404" s="24"/>
      <c r="EIG404" s="24"/>
      <c r="EIH404" s="24"/>
      <c r="EII404" s="24"/>
      <c r="EIJ404" s="24"/>
      <c r="EIK404" s="24"/>
      <c r="EIL404" s="24"/>
      <c r="EIM404" s="24"/>
      <c r="EIN404" s="24"/>
      <c r="EIO404" s="24"/>
      <c r="EIP404" s="24"/>
      <c r="EIQ404" s="24"/>
      <c r="EIR404" s="24"/>
      <c r="EIS404" s="24"/>
      <c r="EIT404" s="24"/>
      <c r="EIU404" s="24"/>
      <c r="EIV404" s="24"/>
      <c r="EIW404" s="24"/>
      <c r="EIX404" s="24"/>
      <c r="EIY404" s="24"/>
      <c r="EIZ404" s="24"/>
      <c r="EJA404" s="24"/>
      <c r="EJB404" s="24"/>
      <c r="EJC404" s="24"/>
      <c r="EJD404" s="24"/>
      <c r="EJE404" s="24"/>
      <c r="EJF404" s="24"/>
      <c r="EJG404" s="24"/>
      <c r="EJH404" s="24"/>
      <c r="EJI404" s="24"/>
      <c r="EJJ404" s="24"/>
      <c r="EJK404" s="24"/>
      <c r="EJL404" s="24"/>
      <c r="EJM404" s="24"/>
      <c r="EJN404" s="24"/>
      <c r="EJO404" s="24"/>
      <c r="EJP404" s="24"/>
      <c r="EJQ404" s="24"/>
      <c r="EJR404" s="24"/>
      <c r="EJS404" s="24"/>
      <c r="EJT404" s="24"/>
      <c r="EJU404" s="24"/>
      <c r="EJV404" s="24"/>
      <c r="EJW404" s="24"/>
      <c r="EJX404" s="24"/>
      <c r="EJY404" s="24"/>
      <c r="EJZ404" s="24"/>
      <c r="EKA404" s="24"/>
      <c r="EKB404" s="24"/>
      <c r="EKC404" s="24"/>
      <c r="EKD404" s="24"/>
      <c r="EKE404" s="24"/>
      <c r="EKF404" s="24"/>
      <c r="EKG404" s="24"/>
      <c r="EKH404" s="24"/>
      <c r="EKI404" s="24"/>
      <c r="EKJ404" s="24"/>
      <c r="EKK404" s="24"/>
      <c r="EKL404" s="24"/>
      <c r="EKM404" s="24"/>
      <c r="EKN404" s="24"/>
      <c r="EKO404" s="24"/>
      <c r="EKP404" s="24"/>
      <c r="EKQ404" s="24"/>
      <c r="EKR404" s="24"/>
      <c r="EKS404" s="24"/>
      <c r="EKT404" s="24"/>
      <c r="EKU404" s="24"/>
      <c r="EKV404" s="24"/>
      <c r="EKW404" s="24"/>
      <c r="EKX404" s="24"/>
      <c r="EKY404" s="24"/>
      <c r="EKZ404" s="24"/>
      <c r="ELA404" s="24"/>
      <c r="ELB404" s="24"/>
      <c r="ELC404" s="24"/>
      <c r="ELD404" s="24"/>
      <c r="ELE404" s="24"/>
      <c r="ELF404" s="24"/>
      <c r="ELG404" s="24"/>
      <c r="ELH404" s="24"/>
      <c r="ELI404" s="24"/>
      <c r="ELJ404" s="24"/>
      <c r="ELK404" s="24"/>
      <c r="ELL404" s="24"/>
      <c r="ELM404" s="24"/>
      <c r="ELN404" s="24"/>
      <c r="ELO404" s="24"/>
      <c r="ELP404" s="24"/>
      <c r="ELQ404" s="24"/>
      <c r="ELR404" s="24"/>
      <c r="ELS404" s="24"/>
      <c r="ELT404" s="24"/>
      <c r="ELU404" s="24"/>
      <c r="ELV404" s="24"/>
      <c r="ELW404" s="24"/>
      <c r="ELX404" s="24"/>
      <c r="ELY404" s="24"/>
      <c r="ELZ404" s="24"/>
      <c r="EMA404" s="24"/>
      <c r="EMB404" s="24"/>
      <c r="EMC404" s="24"/>
      <c r="EMD404" s="24"/>
      <c r="EME404" s="24"/>
      <c r="EMF404" s="24"/>
      <c r="EMG404" s="24"/>
      <c r="EMH404" s="24"/>
      <c r="EMI404" s="24"/>
      <c r="EMJ404" s="24"/>
      <c r="EMK404" s="24"/>
      <c r="EML404" s="24"/>
      <c r="EMM404" s="24"/>
      <c r="EMN404" s="24"/>
      <c r="EMO404" s="24"/>
      <c r="EMP404" s="24"/>
      <c r="EMQ404" s="24"/>
      <c r="EMR404" s="24"/>
      <c r="EMS404" s="24"/>
      <c r="EMT404" s="24"/>
      <c r="EMU404" s="24"/>
      <c r="EMV404" s="24"/>
      <c r="EMW404" s="24"/>
      <c r="EMX404" s="24"/>
      <c r="EMY404" s="24"/>
      <c r="EMZ404" s="24"/>
      <c r="ENA404" s="24"/>
      <c r="ENB404" s="24"/>
      <c r="ENC404" s="24"/>
      <c r="END404" s="24"/>
      <c r="ENE404" s="24"/>
      <c r="ENF404" s="24"/>
      <c r="ENG404" s="24"/>
      <c r="ENH404" s="24"/>
      <c r="ENI404" s="24"/>
      <c r="ENJ404" s="24"/>
      <c r="ENK404" s="24"/>
      <c r="ENL404" s="24"/>
      <c r="ENM404" s="24"/>
      <c r="ENN404" s="24"/>
      <c r="ENO404" s="24"/>
      <c r="ENP404" s="24"/>
      <c r="ENQ404" s="24"/>
      <c r="ENR404" s="24"/>
      <c r="ENS404" s="24"/>
      <c r="ENT404" s="24"/>
      <c r="ENU404" s="24"/>
      <c r="ENV404" s="24"/>
      <c r="ENW404" s="24"/>
      <c r="ENX404" s="24"/>
      <c r="ENY404" s="24"/>
      <c r="ENZ404" s="24"/>
      <c r="EOA404" s="24"/>
      <c r="EOB404" s="24"/>
      <c r="EOC404" s="24"/>
      <c r="EOD404" s="24"/>
      <c r="EOE404" s="24"/>
      <c r="EOF404" s="24"/>
      <c r="EOG404" s="24"/>
      <c r="EOH404" s="24"/>
      <c r="EOI404" s="24"/>
      <c r="EOJ404" s="24"/>
      <c r="EOK404" s="24"/>
      <c r="EOL404" s="24"/>
      <c r="EOM404" s="24"/>
      <c r="EON404" s="24"/>
      <c r="EOO404" s="24"/>
      <c r="EOP404" s="24"/>
      <c r="EOQ404" s="24"/>
      <c r="EOR404" s="24"/>
      <c r="EOS404" s="24"/>
      <c r="EOT404" s="24"/>
      <c r="EOU404" s="24"/>
      <c r="EOV404" s="24"/>
      <c r="EOW404" s="24"/>
      <c r="EOX404" s="24"/>
      <c r="EOY404" s="24"/>
      <c r="EOZ404" s="24"/>
      <c r="EPA404" s="24"/>
      <c r="EPB404" s="24"/>
      <c r="EPC404" s="24"/>
      <c r="EPD404" s="24"/>
      <c r="EPE404" s="24"/>
      <c r="EPF404" s="24"/>
      <c r="EPG404" s="24"/>
      <c r="EPH404" s="24"/>
      <c r="EPI404" s="24"/>
      <c r="EPJ404" s="24"/>
      <c r="EPK404" s="24"/>
      <c r="EPL404" s="24"/>
      <c r="EPM404" s="24"/>
      <c r="EPN404" s="24"/>
      <c r="EPO404" s="24"/>
      <c r="EPP404" s="24"/>
      <c r="EPQ404" s="24"/>
      <c r="EPR404" s="24"/>
      <c r="EPS404" s="24"/>
      <c r="EPT404" s="24"/>
      <c r="EPU404" s="24"/>
      <c r="EPV404" s="24"/>
      <c r="EPW404" s="24"/>
      <c r="EPX404" s="24"/>
      <c r="EPY404" s="24"/>
      <c r="EPZ404" s="24"/>
      <c r="EQA404" s="24"/>
      <c r="EQB404" s="24"/>
      <c r="EQC404" s="24"/>
      <c r="EQD404" s="24"/>
      <c r="EQE404" s="24"/>
      <c r="EQF404" s="24"/>
      <c r="EQG404" s="24"/>
      <c r="EQH404" s="24"/>
      <c r="EQI404" s="24"/>
      <c r="EQJ404" s="24"/>
      <c r="EQK404" s="24"/>
      <c r="EQL404" s="24"/>
      <c r="EQM404" s="24"/>
      <c r="EQN404" s="24"/>
      <c r="EQO404" s="24"/>
      <c r="EQP404" s="24"/>
      <c r="EQQ404" s="24"/>
      <c r="EQR404" s="24"/>
      <c r="EQS404" s="24"/>
      <c r="EQT404" s="24"/>
      <c r="EQU404" s="24"/>
      <c r="EQV404" s="24"/>
      <c r="EQW404" s="24"/>
      <c r="EQX404" s="24"/>
      <c r="EQY404" s="24"/>
      <c r="EQZ404" s="24"/>
      <c r="ERA404" s="24"/>
      <c r="ERB404" s="24"/>
      <c r="ERC404" s="24"/>
      <c r="ERD404" s="24"/>
      <c r="ERE404" s="24"/>
      <c r="ERF404" s="24"/>
      <c r="ERG404" s="24"/>
      <c r="ERH404" s="24"/>
      <c r="ERI404" s="24"/>
      <c r="ERJ404" s="24"/>
      <c r="ERK404" s="24"/>
      <c r="ERL404" s="24"/>
      <c r="ERM404" s="24"/>
      <c r="ERN404" s="24"/>
      <c r="ERO404" s="24"/>
      <c r="ERP404" s="24"/>
      <c r="ERQ404" s="24"/>
      <c r="ERR404" s="24"/>
      <c r="ERS404" s="24"/>
      <c r="ERT404" s="24"/>
      <c r="ERU404" s="24"/>
      <c r="ERV404" s="24"/>
      <c r="ERW404" s="24"/>
      <c r="ERX404" s="24"/>
      <c r="ERY404" s="24"/>
      <c r="ERZ404" s="24"/>
      <c r="ESA404" s="24"/>
      <c r="ESB404" s="24"/>
      <c r="ESC404" s="24"/>
      <c r="ESD404" s="24"/>
      <c r="ESE404" s="24"/>
      <c r="ESF404" s="24"/>
      <c r="ESG404" s="24"/>
      <c r="ESH404" s="24"/>
      <c r="ESI404" s="24"/>
      <c r="ESJ404" s="24"/>
      <c r="ESK404" s="24"/>
      <c r="ESL404" s="24"/>
      <c r="ESM404" s="24"/>
      <c r="ESN404" s="24"/>
      <c r="ESO404" s="24"/>
      <c r="ESP404" s="24"/>
      <c r="ESQ404" s="24"/>
      <c r="ESR404" s="24"/>
      <c r="ESS404" s="24"/>
      <c r="EST404" s="24"/>
      <c r="ESU404" s="24"/>
      <c r="ESV404" s="24"/>
      <c r="ESW404" s="24"/>
      <c r="ESX404" s="24"/>
      <c r="ESY404" s="24"/>
      <c r="ESZ404" s="24"/>
      <c r="ETA404" s="24"/>
      <c r="ETB404" s="24"/>
      <c r="ETC404" s="24"/>
      <c r="ETD404" s="24"/>
      <c r="ETE404" s="24"/>
      <c r="ETF404" s="24"/>
      <c r="ETG404" s="24"/>
      <c r="ETH404" s="24"/>
      <c r="ETI404" s="24"/>
      <c r="ETJ404" s="24"/>
      <c r="ETK404" s="24"/>
      <c r="ETL404" s="24"/>
      <c r="ETM404" s="24"/>
      <c r="ETN404" s="24"/>
      <c r="ETO404" s="24"/>
      <c r="ETP404" s="24"/>
      <c r="ETQ404" s="24"/>
      <c r="ETR404" s="24"/>
      <c r="ETS404" s="24"/>
      <c r="ETT404" s="24"/>
      <c r="ETU404" s="24"/>
      <c r="ETV404" s="24"/>
      <c r="ETW404" s="24"/>
      <c r="ETX404" s="24"/>
      <c r="ETY404" s="24"/>
      <c r="ETZ404" s="24"/>
      <c r="EUA404" s="24"/>
      <c r="EUB404" s="24"/>
      <c r="EUC404" s="24"/>
      <c r="EUD404" s="24"/>
      <c r="EUE404" s="24"/>
      <c r="EUF404" s="24"/>
      <c r="EUG404" s="24"/>
      <c r="EUH404" s="24"/>
      <c r="EUI404" s="24"/>
      <c r="EUJ404" s="24"/>
      <c r="EUK404" s="24"/>
      <c r="EUL404" s="24"/>
      <c r="EUM404" s="24"/>
      <c r="EUN404" s="24"/>
      <c r="EUO404" s="24"/>
      <c r="EUP404" s="24"/>
      <c r="EUQ404" s="24"/>
      <c r="EUR404" s="24"/>
      <c r="EUS404" s="24"/>
      <c r="EUT404" s="24"/>
      <c r="EUU404" s="24"/>
      <c r="EUV404" s="24"/>
      <c r="EUW404" s="24"/>
      <c r="EUX404" s="24"/>
      <c r="EUY404" s="24"/>
      <c r="EUZ404" s="24"/>
      <c r="EVA404" s="24"/>
      <c r="EVB404" s="24"/>
      <c r="EVC404" s="24"/>
      <c r="EVD404" s="24"/>
      <c r="EVE404" s="24"/>
      <c r="EVF404" s="24"/>
      <c r="EVG404" s="24"/>
      <c r="EVH404" s="24"/>
      <c r="EVI404" s="24"/>
      <c r="EVJ404" s="24"/>
      <c r="EVK404" s="24"/>
      <c r="EVL404" s="24"/>
      <c r="EVM404" s="24"/>
      <c r="EVN404" s="24"/>
      <c r="EVO404" s="24"/>
      <c r="EVP404" s="24"/>
      <c r="EVQ404" s="24"/>
      <c r="EVR404" s="24"/>
      <c r="EVS404" s="24"/>
      <c r="EVT404" s="24"/>
      <c r="EVU404" s="24"/>
      <c r="EVV404" s="24"/>
      <c r="EVW404" s="24"/>
      <c r="EVX404" s="24"/>
      <c r="EVY404" s="24"/>
      <c r="EVZ404" s="24"/>
      <c r="EWA404" s="24"/>
      <c r="EWB404" s="24"/>
      <c r="EWC404" s="24"/>
      <c r="EWD404" s="24"/>
      <c r="EWE404" s="24"/>
      <c r="EWF404" s="24"/>
      <c r="EWG404" s="24"/>
      <c r="EWH404" s="24"/>
      <c r="EWI404" s="24"/>
      <c r="EWJ404" s="24"/>
      <c r="EWK404" s="24"/>
      <c r="EWL404" s="24"/>
      <c r="EWM404" s="24"/>
      <c r="EWN404" s="24"/>
      <c r="EWO404" s="24"/>
      <c r="EWP404" s="24"/>
      <c r="EWQ404" s="24"/>
      <c r="EWR404" s="24"/>
      <c r="EWS404" s="24"/>
      <c r="EWT404" s="24"/>
      <c r="EWU404" s="24"/>
      <c r="EWV404" s="24"/>
      <c r="EWW404" s="24"/>
      <c r="EWX404" s="24"/>
      <c r="EWY404" s="24"/>
      <c r="EWZ404" s="24"/>
      <c r="EXA404" s="24"/>
      <c r="EXB404" s="24"/>
      <c r="EXC404" s="24"/>
      <c r="EXD404" s="24"/>
      <c r="EXE404" s="24"/>
      <c r="EXF404" s="24"/>
      <c r="EXG404" s="24"/>
      <c r="EXH404" s="24"/>
      <c r="EXI404" s="24"/>
      <c r="EXJ404" s="24"/>
      <c r="EXK404" s="24"/>
      <c r="EXL404" s="24"/>
      <c r="EXM404" s="24"/>
      <c r="EXN404" s="24"/>
      <c r="EXO404" s="24"/>
      <c r="EXP404" s="24"/>
      <c r="EXQ404" s="24"/>
      <c r="EXR404" s="24"/>
      <c r="EXS404" s="24"/>
      <c r="EXT404" s="24"/>
      <c r="EXU404" s="24"/>
      <c r="EXV404" s="24"/>
      <c r="EXW404" s="24"/>
      <c r="EXX404" s="24"/>
      <c r="EXY404" s="24"/>
      <c r="EXZ404" s="24"/>
      <c r="EYA404" s="24"/>
      <c r="EYB404" s="24"/>
      <c r="EYC404" s="24"/>
      <c r="EYD404" s="24"/>
      <c r="EYE404" s="24"/>
      <c r="EYF404" s="24"/>
      <c r="EYG404" s="24"/>
      <c r="EYH404" s="24"/>
      <c r="EYI404" s="24"/>
      <c r="EYJ404" s="24"/>
      <c r="EYK404" s="24"/>
      <c r="EYL404" s="24"/>
      <c r="EYM404" s="24"/>
      <c r="EYN404" s="24"/>
      <c r="EYO404" s="24"/>
      <c r="EYP404" s="24"/>
      <c r="EYQ404" s="24"/>
      <c r="EYR404" s="24"/>
      <c r="EYS404" s="24"/>
      <c r="EYT404" s="24"/>
      <c r="EYU404" s="24"/>
      <c r="EYV404" s="24"/>
      <c r="EYW404" s="24"/>
      <c r="EYX404" s="24"/>
      <c r="EYY404" s="24"/>
      <c r="EYZ404" s="24"/>
      <c r="EZA404" s="24"/>
      <c r="EZB404" s="24"/>
      <c r="EZC404" s="24"/>
      <c r="EZD404" s="24"/>
      <c r="EZE404" s="24"/>
      <c r="EZF404" s="24"/>
      <c r="EZG404" s="24"/>
      <c r="EZH404" s="24"/>
      <c r="EZI404" s="24"/>
      <c r="EZJ404" s="24"/>
      <c r="EZK404" s="24"/>
      <c r="EZL404" s="24"/>
      <c r="EZM404" s="24"/>
      <c r="EZN404" s="24"/>
      <c r="EZO404" s="24"/>
      <c r="EZP404" s="24"/>
      <c r="EZQ404" s="24"/>
      <c r="EZR404" s="24"/>
      <c r="EZS404" s="24"/>
      <c r="EZT404" s="24"/>
      <c r="EZU404" s="24"/>
      <c r="EZV404" s="24"/>
      <c r="EZW404" s="24"/>
      <c r="EZX404" s="24"/>
      <c r="EZY404" s="24"/>
      <c r="EZZ404" s="24"/>
      <c r="FAA404" s="24"/>
      <c r="FAB404" s="24"/>
      <c r="FAC404" s="24"/>
      <c r="FAD404" s="24"/>
      <c r="FAE404" s="24"/>
      <c r="FAF404" s="24"/>
      <c r="FAG404" s="24"/>
      <c r="FAH404" s="24"/>
      <c r="FAI404" s="24"/>
      <c r="FAJ404" s="24"/>
      <c r="FAK404" s="24"/>
      <c r="FAL404" s="24"/>
      <c r="FAM404" s="24"/>
      <c r="FAN404" s="24"/>
      <c r="FAO404" s="24"/>
      <c r="FAP404" s="24"/>
      <c r="FAQ404" s="24"/>
      <c r="FAR404" s="24"/>
      <c r="FAS404" s="24"/>
      <c r="FAT404" s="24"/>
      <c r="FAU404" s="24"/>
      <c r="FAV404" s="24"/>
      <c r="FAW404" s="24"/>
      <c r="FAX404" s="24"/>
      <c r="FAY404" s="24"/>
      <c r="FAZ404" s="24"/>
      <c r="FBA404" s="24"/>
      <c r="FBB404" s="24"/>
      <c r="FBC404" s="24"/>
      <c r="FBD404" s="24"/>
      <c r="FBE404" s="24"/>
      <c r="FBF404" s="24"/>
      <c r="FBG404" s="24"/>
      <c r="FBH404" s="24"/>
      <c r="FBI404" s="24"/>
      <c r="FBJ404" s="24"/>
      <c r="FBK404" s="24"/>
      <c r="FBL404" s="24"/>
      <c r="FBM404" s="24"/>
      <c r="FBN404" s="24"/>
      <c r="FBO404" s="24"/>
      <c r="FBP404" s="24"/>
      <c r="FBQ404" s="24"/>
      <c r="FBR404" s="24"/>
      <c r="FBS404" s="24"/>
      <c r="FBT404" s="24"/>
      <c r="FBU404" s="24"/>
      <c r="FBV404" s="24"/>
      <c r="FBW404" s="24"/>
      <c r="FBX404" s="24"/>
      <c r="FBY404" s="24"/>
      <c r="FBZ404" s="24"/>
      <c r="FCA404" s="24"/>
      <c r="FCB404" s="24"/>
      <c r="FCC404" s="24"/>
      <c r="FCD404" s="24"/>
      <c r="FCE404" s="24"/>
      <c r="FCF404" s="24"/>
      <c r="FCG404" s="24"/>
      <c r="FCH404" s="24"/>
      <c r="FCI404" s="24"/>
      <c r="FCJ404" s="24"/>
      <c r="FCK404" s="24"/>
      <c r="FCL404" s="24"/>
      <c r="FCM404" s="24"/>
      <c r="FCN404" s="24"/>
      <c r="FCO404" s="24"/>
      <c r="FCP404" s="24"/>
      <c r="FCQ404" s="24"/>
      <c r="FCR404" s="24"/>
      <c r="FCS404" s="24"/>
      <c r="FCT404" s="24"/>
      <c r="FCU404" s="24"/>
      <c r="FCV404" s="24"/>
      <c r="FCW404" s="24"/>
      <c r="FCX404" s="24"/>
      <c r="FCY404" s="24"/>
      <c r="FCZ404" s="24"/>
      <c r="FDA404" s="24"/>
      <c r="FDB404" s="24"/>
      <c r="FDC404" s="24"/>
      <c r="FDD404" s="24"/>
      <c r="FDE404" s="24"/>
      <c r="FDF404" s="24"/>
      <c r="FDG404" s="24"/>
      <c r="FDH404" s="24"/>
      <c r="FDI404" s="24"/>
      <c r="FDJ404" s="24"/>
      <c r="FDK404" s="24"/>
      <c r="FDL404" s="24"/>
      <c r="FDM404" s="24"/>
      <c r="FDN404" s="24"/>
      <c r="FDO404" s="24"/>
      <c r="FDP404" s="24"/>
      <c r="FDQ404" s="24"/>
      <c r="FDR404" s="24"/>
      <c r="FDS404" s="24"/>
      <c r="FDT404" s="24"/>
      <c r="FDU404" s="24"/>
      <c r="FDV404" s="24"/>
      <c r="FDW404" s="24"/>
      <c r="FDX404" s="24"/>
      <c r="FDY404" s="24"/>
      <c r="FDZ404" s="24"/>
      <c r="FEA404" s="24"/>
      <c r="FEB404" s="24"/>
      <c r="FEC404" s="24"/>
      <c r="FED404" s="24"/>
      <c r="FEE404" s="24"/>
      <c r="FEF404" s="24"/>
      <c r="FEG404" s="24"/>
      <c r="FEH404" s="24"/>
      <c r="FEI404" s="24"/>
      <c r="FEJ404" s="24"/>
      <c r="FEK404" s="24"/>
      <c r="FEL404" s="24"/>
      <c r="FEM404" s="24"/>
      <c r="FEN404" s="24"/>
      <c r="FEO404" s="24"/>
      <c r="FEP404" s="24"/>
      <c r="FEQ404" s="24"/>
      <c r="FER404" s="24"/>
      <c r="FES404" s="24"/>
      <c r="FET404" s="24"/>
      <c r="FEU404" s="24"/>
      <c r="FEV404" s="24"/>
      <c r="FEW404" s="24"/>
      <c r="FEX404" s="24"/>
      <c r="FEY404" s="24"/>
      <c r="FEZ404" s="24"/>
      <c r="FFA404" s="24"/>
      <c r="FFB404" s="24"/>
      <c r="FFC404" s="24"/>
      <c r="FFD404" s="24"/>
      <c r="FFE404" s="24"/>
      <c r="FFF404" s="24"/>
      <c r="FFG404" s="24"/>
      <c r="FFH404" s="24"/>
      <c r="FFI404" s="24"/>
      <c r="FFJ404" s="24"/>
      <c r="FFK404" s="24"/>
      <c r="FFL404" s="24"/>
      <c r="FFM404" s="24"/>
      <c r="FFN404" s="24"/>
      <c r="FFO404" s="24"/>
      <c r="FFP404" s="24"/>
      <c r="FFQ404" s="24"/>
      <c r="FFR404" s="24"/>
      <c r="FFS404" s="24"/>
      <c r="FFT404" s="24"/>
      <c r="FFU404" s="24"/>
      <c r="FFV404" s="24"/>
      <c r="FFW404" s="24"/>
      <c r="FFX404" s="24"/>
      <c r="FFY404" s="24"/>
      <c r="FFZ404" s="24"/>
      <c r="FGA404" s="24"/>
      <c r="FGB404" s="24"/>
      <c r="FGC404" s="24"/>
      <c r="FGD404" s="24"/>
      <c r="FGE404" s="24"/>
      <c r="FGF404" s="24"/>
      <c r="FGG404" s="24"/>
      <c r="FGH404" s="24"/>
      <c r="FGI404" s="24"/>
      <c r="FGJ404" s="24"/>
      <c r="FGK404" s="24"/>
      <c r="FGL404" s="24"/>
      <c r="FGM404" s="24"/>
      <c r="FGN404" s="24"/>
      <c r="FGO404" s="24"/>
      <c r="FGP404" s="24"/>
      <c r="FGQ404" s="24"/>
      <c r="FGR404" s="24"/>
      <c r="FGS404" s="24"/>
      <c r="FGT404" s="24"/>
      <c r="FGU404" s="24"/>
      <c r="FGV404" s="24"/>
      <c r="FGW404" s="24"/>
      <c r="FGX404" s="24"/>
      <c r="FGY404" s="24"/>
      <c r="FGZ404" s="24"/>
      <c r="FHA404" s="24"/>
      <c r="FHB404" s="24"/>
      <c r="FHC404" s="24"/>
      <c r="FHD404" s="24"/>
      <c r="FHE404" s="24"/>
      <c r="FHF404" s="24"/>
      <c r="FHG404" s="24"/>
      <c r="FHH404" s="24"/>
      <c r="FHI404" s="24"/>
      <c r="FHJ404" s="24"/>
      <c r="FHK404" s="24"/>
      <c r="FHL404" s="24"/>
      <c r="FHM404" s="24"/>
      <c r="FHN404" s="24"/>
      <c r="FHO404" s="24"/>
      <c r="FHP404" s="24"/>
      <c r="FHQ404" s="24"/>
      <c r="FHR404" s="24"/>
      <c r="FHS404" s="24"/>
      <c r="FHT404" s="24"/>
      <c r="FHU404" s="24"/>
      <c r="FHV404" s="24"/>
      <c r="FHW404" s="24"/>
      <c r="FHX404" s="24"/>
      <c r="FHY404" s="24"/>
      <c r="FHZ404" s="24"/>
      <c r="FIA404" s="24"/>
      <c r="FIB404" s="24"/>
      <c r="FIC404" s="24"/>
      <c r="FID404" s="24"/>
      <c r="FIE404" s="24"/>
      <c r="FIF404" s="24"/>
      <c r="FIG404" s="24"/>
      <c r="FIH404" s="24"/>
      <c r="FII404" s="24"/>
      <c r="FIJ404" s="24"/>
      <c r="FIK404" s="24"/>
      <c r="FIL404" s="24"/>
      <c r="FIM404" s="24"/>
      <c r="FIN404" s="24"/>
      <c r="FIO404" s="24"/>
      <c r="FIP404" s="24"/>
      <c r="FIQ404" s="24"/>
      <c r="FIR404" s="24"/>
      <c r="FIS404" s="24"/>
      <c r="FIT404" s="24"/>
      <c r="FIU404" s="24"/>
      <c r="FIV404" s="24"/>
      <c r="FIW404" s="24"/>
      <c r="FIX404" s="24"/>
      <c r="FIY404" s="24"/>
      <c r="FIZ404" s="24"/>
      <c r="FJA404" s="24"/>
      <c r="FJB404" s="24"/>
      <c r="FJC404" s="24"/>
      <c r="FJD404" s="24"/>
      <c r="FJE404" s="24"/>
      <c r="FJF404" s="24"/>
      <c r="FJG404" s="24"/>
      <c r="FJH404" s="24"/>
      <c r="FJI404" s="24"/>
      <c r="FJJ404" s="24"/>
      <c r="FJK404" s="24"/>
      <c r="FJL404" s="24"/>
      <c r="FJM404" s="24"/>
      <c r="FJN404" s="24"/>
      <c r="FJO404" s="24"/>
      <c r="FJP404" s="24"/>
      <c r="FJQ404" s="24"/>
      <c r="FJR404" s="24"/>
      <c r="FJS404" s="24"/>
      <c r="FJT404" s="24"/>
      <c r="FJU404" s="24"/>
      <c r="FJV404" s="24"/>
      <c r="FJW404" s="24"/>
      <c r="FJX404" s="24"/>
      <c r="FJY404" s="24"/>
      <c r="FJZ404" s="24"/>
      <c r="FKA404" s="24"/>
      <c r="FKB404" s="24"/>
      <c r="FKC404" s="24"/>
      <c r="FKD404" s="24"/>
      <c r="FKE404" s="24"/>
      <c r="FKF404" s="24"/>
      <c r="FKG404" s="24"/>
      <c r="FKH404" s="24"/>
      <c r="FKI404" s="24"/>
      <c r="FKJ404" s="24"/>
      <c r="FKK404" s="24"/>
      <c r="FKL404" s="24"/>
      <c r="FKM404" s="24"/>
      <c r="FKN404" s="24"/>
      <c r="FKO404" s="24"/>
      <c r="FKP404" s="24"/>
      <c r="FKQ404" s="24"/>
      <c r="FKR404" s="24"/>
      <c r="FKS404" s="24"/>
      <c r="FKT404" s="24"/>
      <c r="FKU404" s="24"/>
      <c r="FKV404" s="24"/>
      <c r="FKW404" s="24"/>
      <c r="FKX404" s="24"/>
      <c r="FKY404" s="24"/>
      <c r="FKZ404" s="24"/>
      <c r="FLA404" s="24"/>
      <c r="FLB404" s="24"/>
      <c r="FLC404" s="24"/>
      <c r="FLD404" s="24"/>
      <c r="FLE404" s="24"/>
      <c r="FLF404" s="24"/>
      <c r="FLG404" s="24"/>
      <c r="FLH404" s="24"/>
      <c r="FLI404" s="24"/>
      <c r="FLJ404" s="24"/>
      <c r="FLK404" s="24"/>
      <c r="FLL404" s="24"/>
      <c r="FLM404" s="24"/>
      <c r="FLN404" s="24"/>
      <c r="FLO404" s="24"/>
      <c r="FLP404" s="24"/>
      <c r="FLQ404" s="24"/>
      <c r="FLR404" s="24"/>
      <c r="FLS404" s="24"/>
      <c r="FLT404" s="24"/>
      <c r="FLU404" s="24"/>
      <c r="FLV404" s="24"/>
      <c r="FLW404" s="24"/>
      <c r="FLX404" s="24"/>
      <c r="FLY404" s="24"/>
      <c r="FLZ404" s="24"/>
      <c r="FMA404" s="24"/>
      <c r="FMB404" s="24"/>
      <c r="FMC404" s="24"/>
      <c r="FMD404" s="24"/>
      <c r="FME404" s="24"/>
      <c r="FMF404" s="24"/>
      <c r="FMG404" s="24"/>
      <c r="FMH404" s="24"/>
      <c r="FMI404" s="24"/>
      <c r="FMJ404" s="24"/>
      <c r="FMK404" s="24"/>
      <c r="FML404" s="24"/>
      <c r="FMM404" s="24"/>
      <c r="FMN404" s="24"/>
      <c r="FMO404" s="24"/>
      <c r="FMP404" s="24"/>
      <c r="FMQ404" s="24"/>
      <c r="FMR404" s="24"/>
      <c r="FMS404" s="24"/>
      <c r="FMT404" s="24"/>
      <c r="FMU404" s="24"/>
      <c r="FMV404" s="24"/>
      <c r="FMW404" s="24"/>
      <c r="FMX404" s="24"/>
      <c r="FMY404" s="24"/>
      <c r="FMZ404" s="24"/>
      <c r="FNA404" s="24"/>
      <c r="FNB404" s="24"/>
      <c r="FNC404" s="24"/>
      <c r="FND404" s="24"/>
      <c r="FNE404" s="24"/>
      <c r="FNF404" s="24"/>
      <c r="FNG404" s="24"/>
      <c r="FNH404" s="24"/>
      <c r="FNI404" s="24"/>
      <c r="FNJ404" s="24"/>
      <c r="FNK404" s="24"/>
      <c r="FNL404" s="24"/>
      <c r="FNM404" s="24"/>
      <c r="FNN404" s="24"/>
      <c r="FNO404" s="24"/>
      <c r="FNP404" s="24"/>
      <c r="FNQ404" s="24"/>
      <c r="FNR404" s="24"/>
      <c r="FNS404" s="24"/>
      <c r="FNT404" s="24"/>
      <c r="FNU404" s="24"/>
      <c r="FNV404" s="24"/>
      <c r="FNW404" s="24"/>
      <c r="FNX404" s="24"/>
      <c r="FNY404" s="24"/>
      <c r="FNZ404" s="24"/>
      <c r="FOA404" s="24"/>
      <c r="FOB404" s="24"/>
      <c r="FOC404" s="24"/>
      <c r="FOD404" s="24"/>
      <c r="FOE404" s="24"/>
      <c r="FOF404" s="24"/>
      <c r="FOG404" s="24"/>
      <c r="FOH404" s="24"/>
      <c r="FOI404" s="24"/>
      <c r="FOJ404" s="24"/>
      <c r="FOK404" s="24"/>
      <c r="FOL404" s="24"/>
      <c r="FOM404" s="24"/>
      <c r="FON404" s="24"/>
      <c r="FOO404" s="24"/>
      <c r="FOP404" s="24"/>
      <c r="FOQ404" s="24"/>
      <c r="FOR404" s="24"/>
      <c r="FOS404" s="24"/>
      <c r="FOT404" s="24"/>
      <c r="FOU404" s="24"/>
      <c r="FOV404" s="24"/>
      <c r="FOW404" s="24"/>
      <c r="FOX404" s="24"/>
      <c r="FOY404" s="24"/>
      <c r="FOZ404" s="24"/>
      <c r="FPA404" s="24"/>
      <c r="FPB404" s="24"/>
      <c r="FPC404" s="24"/>
      <c r="FPD404" s="24"/>
      <c r="FPE404" s="24"/>
      <c r="FPF404" s="24"/>
      <c r="FPG404" s="24"/>
      <c r="FPH404" s="24"/>
      <c r="FPI404" s="24"/>
      <c r="FPJ404" s="24"/>
      <c r="FPK404" s="24"/>
      <c r="FPL404" s="24"/>
      <c r="FPM404" s="24"/>
      <c r="FPN404" s="24"/>
      <c r="FPO404" s="24"/>
      <c r="FPP404" s="24"/>
      <c r="FPQ404" s="24"/>
      <c r="FPR404" s="24"/>
      <c r="FPS404" s="24"/>
      <c r="FPT404" s="24"/>
      <c r="FPU404" s="24"/>
      <c r="FPV404" s="24"/>
      <c r="FPW404" s="24"/>
      <c r="FPX404" s="24"/>
      <c r="FPY404" s="24"/>
      <c r="FPZ404" s="24"/>
      <c r="FQA404" s="24"/>
      <c r="FQB404" s="24"/>
      <c r="FQC404" s="24"/>
      <c r="FQD404" s="24"/>
      <c r="FQE404" s="24"/>
      <c r="FQF404" s="24"/>
      <c r="FQG404" s="24"/>
      <c r="FQH404" s="24"/>
      <c r="FQI404" s="24"/>
      <c r="FQJ404" s="24"/>
      <c r="FQK404" s="24"/>
      <c r="FQL404" s="24"/>
      <c r="FQM404" s="24"/>
      <c r="FQN404" s="24"/>
      <c r="FQO404" s="24"/>
      <c r="FQP404" s="24"/>
      <c r="FQQ404" s="24"/>
      <c r="FQR404" s="24"/>
      <c r="FQS404" s="24"/>
      <c r="FQT404" s="24"/>
      <c r="FQU404" s="24"/>
      <c r="FQV404" s="24"/>
      <c r="FQW404" s="24"/>
      <c r="FQX404" s="24"/>
      <c r="FQY404" s="24"/>
      <c r="FQZ404" s="24"/>
      <c r="FRA404" s="24"/>
      <c r="FRB404" s="24"/>
      <c r="FRC404" s="24"/>
      <c r="FRD404" s="24"/>
      <c r="FRE404" s="24"/>
      <c r="FRF404" s="24"/>
      <c r="FRG404" s="24"/>
      <c r="FRH404" s="24"/>
      <c r="FRI404" s="24"/>
      <c r="FRJ404" s="24"/>
      <c r="FRK404" s="24"/>
      <c r="FRL404" s="24"/>
      <c r="FRM404" s="24"/>
      <c r="FRN404" s="24"/>
      <c r="FRO404" s="24"/>
      <c r="FRP404" s="24"/>
      <c r="FRQ404" s="24"/>
      <c r="FRR404" s="24"/>
      <c r="FRS404" s="24"/>
      <c r="FRT404" s="24"/>
      <c r="FRU404" s="24"/>
      <c r="FRV404" s="24"/>
      <c r="FRW404" s="24"/>
      <c r="FRX404" s="24"/>
      <c r="FRY404" s="24"/>
      <c r="FRZ404" s="24"/>
      <c r="FSA404" s="24"/>
      <c r="FSB404" s="24"/>
      <c r="FSC404" s="24"/>
      <c r="FSD404" s="24"/>
      <c r="FSE404" s="24"/>
      <c r="FSF404" s="24"/>
      <c r="FSG404" s="24"/>
      <c r="FSH404" s="24"/>
      <c r="FSI404" s="24"/>
      <c r="FSJ404" s="24"/>
      <c r="FSK404" s="24"/>
      <c r="FSL404" s="24"/>
      <c r="FSM404" s="24"/>
      <c r="FSN404" s="24"/>
      <c r="FSO404" s="24"/>
      <c r="FSP404" s="24"/>
      <c r="FSQ404" s="24"/>
      <c r="FSR404" s="24"/>
      <c r="FSS404" s="24"/>
      <c r="FST404" s="24"/>
      <c r="FSU404" s="24"/>
      <c r="FSV404" s="24"/>
      <c r="FSW404" s="24"/>
      <c r="FSX404" s="24"/>
      <c r="FSY404" s="24"/>
      <c r="FSZ404" s="24"/>
      <c r="FTA404" s="24"/>
      <c r="FTB404" s="24"/>
      <c r="FTC404" s="24"/>
      <c r="FTD404" s="24"/>
      <c r="FTE404" s="24"/>
      <c r="FTF404" s="24"/>
      <c r="FTG404" s="24"/>
      <c r="FTH404" s="24"/>
      <c r="FTI404" s="24"/>
      <c r="FTJ404" s="24"/>
      <c r="FTK404" s="24"/>
      <c r="FTL404" s="24"/>
      <c r="FTM404" s="24"/>
      <c r="FTN404" s="24"/>
      <c r="FTO404" s="24"/>
      <c r="FTP404" s="24"/>
      <c r="FTQ404" s="24"/>
      <c r="FTR404" s="24"/>
      <c r="FTS404" s="24"/>
      <c r="FTT404" s="24"/>
      <c r="FTU404" s="24"/>
      <c r="FTV404" s="24"/>
      <c r="FTW404" s="24"/>
      <c r="FTX404" s="24"/>
      <c r="FTY404" s="24"/>
      <c r="FTZ404" s="24"/>
      <c r="FUA404" s="24"/>
      <c r="FUB404" s="24"/>
      <c r="FUC404" s="24"/>
      <c r="FUD404" s="24"/>
      <c r="FUE404" s="24"/>
      <c r="FUF404" s="24"/>
      <c r="FUG404" s="24"/>
      <c r="FUH404" s="24"/>
      <c r="FUI404" s="24"/>
      <c r="FUJ404" s="24"/>
      <c r="FUK404" s="24"/>
      <c r="FUL404" s="24"/>
      <c r="FUM404" s="24"/>
      <c r="FUN404" s="24"/>
      <c r="FUO404" s="24"/>
      <c r="FUP404" s="24"/>
      <c r="FUQ404" s="24"/>
      <c r="FUR404" s="24"/>
      <c r="FUS404" s="24"/>
      <c r="FUT404" s="24"/>
      <c r="FUU404" s="24"/>
      <c r="FUV404" s="24"/>
      <c r="FUW404" s="24"/>
      <c r="FUX404" s="24"/>
      <c r="FUY404" s="24"/>
      <c r="FUZ404" s="24"/>
      <c r="FVA404" s="24"/>
      <c r="FVB404" s="24"/>
      <c r="FVC404" s="24"/>
      <c r="FVD404" s="24"/>
      <c r="FVE404" s="24"/>
      <c r="FVF404" s="24"/>
      <c r="FVG404" s="24"/>
      <c r="FVH404" s="24"/>
      <c r="FVI404" s="24"/>
      <c r="FVJ404" s="24"/>
      <c r="FVK404" s="24"/>
      <c r="FVL404" s="24"/>
      <c r="FVM404" s="24"/>
      <c r="FVN404" s="24"/>
      <c r="FVO404" s="24"/>
      <c r="FVP404" s="24"/>
      <c r="FVQ404" s="24"/>
      <c r="FVR404" s="24"/>
      <c r="FVS404" s="24"/>
      <c r="FVT404" s="24"/>
      <c r="FVU404" s="24"/>
      <c r="FVV404" s="24"/>
      <c r="FVW404" s="24"/>
      <c r="FVX404" s="24"/>
      <c r="FVY404" s="24"/>
      <c r="FVZ404" s="24"/>
      <c r="FWA404" s="24"/>
      <c r="FWB404" s="24"/>
      <c r="FWC404" s="24"/>
      <c r="FWD404" s="24"/>
      <c r="FWE404" s="24"/>
      <c r="FWF404" s="24"/>
      <c r="FWG404" s="24"/>
      <c r="FWH404" s="24"/>
      <c r="FWI404" s="24"/>
      <c r="FWJ404" s="24"/>
      <c r="FWK404" s="24"/>
      <c r="FWL404" s="24"/>
      <c r="FWM404" s="24"/>
      <c r="FWN404" s="24"/>
      <c r="FWO404" s="24"/>
      <c r="FWP404" s="24"/>
      <c r="FWQ404" s="24"/>
      <c r="FWR404" s="24"/>
      <c r="FWS404" s="24"/>
      <c r="FWT404" s="24"/>
      <c r="FWU404" s="24"/>
      <c r="FWV404" s="24"/>
      <c r="FWW404" s="24"/>
      <c r="FWX404" s="24"/>
      <c r="FWY404" s="24"/>
      <c r="FWZ404" s="24"/>
      <c r="FXA404" s="24"/>
      <c r="FXB404" s="24"/>
      <c r="FXC404" s="24"/>
      <c r="FXD404" s="24"/>
      <c r="FXE404" s="24"/>
      <c r="FXF404" s="24"/>
      <c r="FXG404" s="24"/>
      <c r="FXH404" s="24"/>
      <c r="FXI404" s="24"/>
      <c r="FXJ404" s="24"/>
      <c r="FXK404" s="24"/>
      <c r="FXL404" s="24"/>
      <c r="FXM404" s="24"/>
      <c r="FXN404" s="24"/>
      <c r="FXO404" s="24"/>
      <c r="FXP404" s="24"/>
      <c r="FXQ404" s="24"/>
      <c r="FXR404" s="24"/>
      <c r="FXS404" s="24"/>
      <c r="FXT404" s="24"/>
      <c r="FXU404" s="24"/>
      <c r="FXV404" s="24"/>
      <c r="FXW404" s="24"/>
      <c r="FXX404" s="24"/>
      <c r="FXY404" s="24"/>
      <c r="FXZ404" s="24"/>
      <c r="FYA404" s="24"/>
      <c r="FYB404" s="24"/>
      <c r="FYC404" s="24"/>
      <c r="FYD404" s="24"/>
      <c r="FYE404" s="24"/>
      <c r="FYF404" s="24"/>
      <c r="FYG404" s="24"/>
      <c r="FYH404" s="24"/>
      <c r="FYI404" s="24"/>
      <c r="FYJ404" s="24"/>
      <c r="FYK404" s="24"/>
      <c r="FYL404" s="24"/>
      <c r="FYM404" s="24"/>
      <c r="FYN404" s="24"/>
      <c r="FYO404" s="24"/>
      <c r="FYP404" s="24"/>
      <c r="FYQ404" s="24"/>
      <c r="FYR404" s="24"/>
      <c r="FYS404" s="24"/>
      <c r="FYT404" s="24"/>
      <c r="FYU404" s="24"/>
      <c r="FYV404" s="24"/>
      <c r="FYW404" s="24"/>
      <c r="FYX404" s="24"/>
      <c r="FYY404" s="24"/>
      <c r="FYZ404" s="24"/>
      <c r="FZA404" s="24"/>
      <c r="FZB404" s="24"/>
      <c r="FZC404" s="24"/>
      <c r="FZD404" s="24"/>
      <c r="FZE404" s="24"/>
      <c r="FZF404" s="24"/>
      <c r="FZG404" s="24"/>
      <c r="FZH404" s="24"/>
      <c r="FZI404" s="24"/>
      <c r="FZJ404" s="24"/>
      <c r="FZK404" s="24"/>
      <c r="FZL404" s="24"/>
      <c r="FZM404" s="24"/>
      <c r="FZN404" s="24"/>
      <c r="FZO404" s="24"/>
      <c r="FZP404" s="24"/>
      <c r="FZQ404" s="24"/>
      <c r="FZR404" s="24"/>
      <c r="FZS404" s="24"/>
      <c r="FZT404" s="24"/>
      <c r="FZU404" s="24"/>
      <c r="FZV404" s="24"/>
      <c r="FZW404" s="24"/>
      <c r="FZX404" s="24"/>
      <c r="FZY404" s="24"/>
      <c r="FZZ404" s="24"/>
      <c r="GAA404" s="24"/>
      <c r="GAB404" s="24"/>
      <c r="GAC404" s="24"/>
      <c r="GAD404" s="24"/>
      <c r="GAE404" s="24"/>
      <c r="GAF404" s="24"/>
      <c r="GAG404" s="24"/>
      <c r="GAH404" s="24"/>
      <c r="GAI404" s="24"/>
      <c r="GAJ404" s="24"/>
      <c r="GAK404" s="24"/>
      <c r="GAL404" s="24"/>
      <c r="GAM404" s="24"/>
      <c r="GAN404" s="24"/>
      <c r="GAO404" s="24"/>
      <c r="GAP404" s="24"/>
      <c r="GAQ404" s="24"/>
      <c r="GAR404" s="24"/>
      <c r="GAS404" s="24"/>
      <c r="GAT404" s="24"/>
      <c r="GAU404" s="24"/>
      <c r="GAV404" s="24"/>
      <c r="GAW404" s="24"/>
      <c r="GAX404" s="24"/>
      <c r="GAY404" s="24"/>
      <c r="GAZ404" s="24"/>
      <c r="GBA404" s="24"/>
      <c r="GBB404" s="24"/>
      <c r="GBC404" s="24"/>
      <c r="GBD404" s="24"/>
      <c r="GBE404" s="24"/>
      <c r="GBF404" s="24"/>
      <c r="GBG404" s="24"/>
      <c r="GBH404" s="24"/>
      <c r="GBI404" s="24"/>
      <c r="GBJ404" s="24"/>
      <c r="GBK404" s="24"/>
      <c r="GBL404" s="24"/>
      <c r="GBM404" s="24"/>
      <c r="GBN404" s="24"/>
      <c r="GBO404" s="24"/>
      <c r="GBP404" s="24"/>
      <c r="GBQ404" s="24"/>
      <c r="GBR404" s="24"/>
      <c r="GBS404" s="24"/>
      <c r="GBT404" s="24"/>
      <c r="GBU404" s="24"/>
      <c r="GBV404" s="24"/>
      <c r="GBW404" s="24"/>
      <c r="GBX404" s="24"/>
      <c r="GBY404" s="24"/>
      <c r="GBZ404" s="24"/>
      <c r="GCA404" s="24"/>
      <c r="GCB404" s="24"/>
      <c r="GCC404" s="24"/>
      <c r="GCD404" s="24"/>
      <c r="GCE404" s="24"/>
      <c r="GCF404" s="24"/>
      <c r="GCG404" s="24"/>
      <c r="GCH404" s="24"/>
      <c r="GCI404" s="24"/>
      <c r="GCJ404" s="24"/>
      <c r="GCK404" s="24"/>
      <c r="GCL404" s="24"/>
      <c r="GCM404" s="24"/>
      <c r="GCN404" s="24"/>
      <c r="GCO404" s="24"/>
      <c r="GCP404" s="24"/>
      <c r="GCQ404" s="24"/>
      <c r="GCR404" s="24"/>
      <c r="GCS404" s="24"/>
      <c r="GCT404" s="24"/>
      <c r="GCU404" s="24"/>
      <c r="GCV404" s="24"/>
      <c r="GCW404" s="24"/>
      <c r="GCX404" s="24"/>
      <c r="GCY404" s="24"/>
      <c r="GCZ404" s="24"/>
      <c r="GDA404" s="24"/>
      <c r="GDB404" s="24"/>
      <c r="GDC404" s="24"/>
      <c r="GDD404" s="24"/>
      <c r="GDE404" s="24"/>
      <c r="GDF404" s="24"/>
      <c r="GDG404" s="24"/>
      <c r="GDH404" s="24"/>
      <c r="GDI404" s="24"/>
      <c r="GDJ404" s="24"/>
      <c r="GDK404" s="24"/>
      <c r="GDL404" s="24"/>
      <c r="GDM404" s="24"/>
      <c r="GDN404" s="24"/>
      <c r="GDO404" s="24"/>
      <c r="GDP404" s="24"/>
      <c r="GDQ404" s="24"/>
      <c r="GDR404" s="24"/>
      <c r="GDS404" s="24"/>
      <c r="GDT404" s="24"/>
      <c r="GDU404" s="24"/>
      <c r="GDV404" s="24"/>
      <c r="GDW404" s="24"/>
      <c r="GDX404" s="24"/>
      <c r="GDY404" s="24"/>
      <c r="GDZ404" s="24"/>
      <c r="GEA404" s="24"/>
      <c r="GEB404" s="24"/>
      <c r="GEC404" s="24"/>
      <c r="GED404" s="24"/>
      <c r="GEE404" s="24"/>
      <c r="GEF404" s="24"/>
      <c r="GEG404" s="24"/>
      <c r="GEH404" s="24"/>
      <c r="GEI404" s="24"/>
      <c r="GEJ404" s="24"/>
      <c r="GEK404" s="24"/>
      <c r="GEL404" s="24"/>
      <c r="GEM404" s="24"/>
      <c r="GEN404" s="24"/>
      <c r="GEO404" s="24"/>
      <c r="GEP404" s="24"/>
      <c r="GEQ404" s="24"/>
      <c r="GER404" s="24"/>
      <c r="GES404" s="24"/>
      <c r="GET404" s="24"/>
      <c r="GEU404" s="24"/>
      <c r="GEV404" s="24"/>
      <c r="GEW404" s="24"/>
      <c r="GEX404" s="24"/>
      <c r="GEY404" s="24"/>
      <c r="GEZ404" s="24"/>
      <c r="GFA404" s="24"/>
      <c r="GFB404" s="24"/>
      <c r="GFC404" s="24"/>
      <c r="GFD404" s="24"/>
      <c r="GFE404" s="24"/>
      <c r="GFF404" s="24"/>
      <c r="GFG404" s="24"/>
      <c r="GFH404" s="24"/>
      <c r="GFI404" s="24"/>
      <c r="GFJ404" s="24"/>
      <c r="GFK404" s="24"/>
      <c r="GFL404" s="24"/>
      <c r="GFM404" s="24"/>
      <c r="GFN404" s="24"/>
      <c r="GFO404" s="24"/>
      <c r="GFP404" s="24"/>
      <c r="GFQ404" s="24"/>
      <c r="GFR404" s="24"/>
      <c r="GFS404" s="24"/>
      <c r="GFT404" s="24"/>
      <c r="GFU404" s="24"/>
      <c r="GFV404" s="24"/>
      <c r="GFW404" s="24"/>
      <c r="GFX404" s="24"/>
      <c r="GFY404" s="24"/>
      <c r="GFZ404" s="24"/>
      <c r="GGA404" s="24"/>
      <c r="GGB404" s="24"/>
      <c r="GGC404" s="24"/>
      <c r="GGD404" s="24"/>
      <c r="GGE404" s="24"/>
      <c r="GGF404" s="24"/>
      <c r="GGG404" s="24"/>
      <c r="GGH404" s="24"/>
      <c r="GGI404" s="24"/>
      <c r="GGJ404" s="24"/>
      <c r="GGK404" s="24"/>
      <c r="GGL404" s="24"/>
      <c r="GGM404" s="24"/>
      <c r="GGN404" s="24"/>
      <c r="GGO404" s="24"/>
      <c r="GGP404" s="24"/>
      <c r="GGQ404" s="24"/>
      <c r="GGR404" s="24"/>
      <c r="GGS404" s="24"/>
      <c r="GGT404" s="24"/>
      <c r="GGU404" s="24"/>
      <c r="GGV404" s="24"/>
      <c r="GGW404" s="24"/>
      <c r="GGX404" s="24"/>
      <c r="GGY404" s="24"/>
      <c r="GGZ404" s="24"/>
      <c r="GHA404" s="24"/>
      <c r="GHB404" s="24"/>
      <c r="GHC404" s="24"/>
      <c r="GHD404" s="24"/>
      <c r="GHE404" s="24"/>
      <c r="GHF404" s="24"/>
      <c r="GHG404" s="24"/>
      <c r="GHH404" s="24"/>
      <c r="GHI404" s="24"/>
      <c r="GHJ404" s="24"/>
      <c r="GHK404" s="24"/>
      <c r="GHL404" s="24"/>
      <c r="GHM404" s="24"/>
      <c r="GHN404" s="24"/>
      <c r="GHO404" s="24"/>
      <c r="GHP404" s="24"/>
      <c r="GHQ404" s="24"/>
      <c r="GHR404" s="24"/>
      <c r="GHS404" s="24"/>
      <c r="GHT404" s="24"/>
      <c r="GHU404" s="24"/>
      <c r="GHV404" s="24"/>
      <c r="GHW404" s="24"/>
      <c r="GHX404" s="24"/>
      <c r="GHY404" s="24"/>
      <c r="GHZ404" s="24"/>
      <c r="GIA404" s="24"/>
      <c r="GIB404" s="24"/>
      <c r="GIC404" s="24"/>
      <c r="GID404" s="24"/>
      <c r="GIE404" s="24"/>
      <c r="GIF404" s="24"/>
      <c r="GIG404" s="24"/>
      <c r="GIH404" s="24"/>
      <c r="GII404" s="24"/>
      <c r="GIJ404" s="24"/>
      <c r="GIK404" s="24"/>
      <c r="GIL404" s="24"/>
      <c r="GIM404" s="24"/>
      <c r="GIN404" s="24"/>
      <c r="GIO404" s="24"/>
      <c r="GIP404" s="24"/>
      <c r="GIQ404" s="24"/>
      <c r="GIR404" s="24"/>
      <c r="GIS404" s="24"/>
      <c r="GIT404" s="24"/>
      <c r="GIU404" s="24"/>
      <c r="GIV404" s="24"/>
      <c r="GIW404" s="24"/>
      <c r="GIX404" s="24"/>
      <c r="GIY404" s="24"/>
      <c r="GIZ404" s="24"/>
      <c r="GJA404" s="24"/>
      <c r="GJB404" s="24"/>
      <c r="GJC404" s="24"/>
      <c r="GJD404" s="24"/>
      <c r="GJE404" s="24"/>
      <c r="GJF404" s="24"/>
      <c r="GJG404" s="24"/>
      <c r="GJH404" s="24"/>
      <c r="GJI404" s="24"/>
      <c r="GJJ404" s="24"/>
      <c r="GJK404" s="24"/>
      <c r="GJL404" s="24"/>
      <c r="GJM404" s="24"/>
      <c r="GJN404" s="24"/>
      <c r="GJO404" s="24"/>
      <c r="GJP404" s="24"/>
      <c r="GJQ404" s="24"/>
      <c r="GJR404" s="24"/>
      <c r="GJS404" s="24"/>
      <c r="GJT404" s="24"/>
      <c r="GJU404" s="24"/>
      <c r="GJV404" s="24"/>
      <c r="GJW404" s="24"/>
      <c r="GJX404" s="24"/>
      <c r="GJY404" s="24"/>
      <c r="GJZ404" s="24"/>
      <c r="GKA404" s="24"/>
      <c r="GKB404" s="24"/>
      <c r="GKC404" s="24"/>
      <c r="GKD404" s="24"/>
      <c r="GKE404" s="24"/>
      <c r="GKF404" s="24"/>
      <c r="GKG404" s="24"/>
      <c r="GKH404" s="24"/>
      <c r="GKI404" s="24"/>
      <c r="GKJ404" s="24"/>
      <c r="GKK404" s="24"/>
      <c r="GKL404" s="24"/>
      <c r="GKM404" s="24"/>
      <c r="GKN404" s="24"/>
      <c r="GKO404" s="24"/>
      <c r="GKP404" s="24"/>
      <c r="GKQ404" s="24"/>
      <c r="GKR404" s="24"/>
      <c r="GKS404" s="24"/>
      <c r="GKT404" s="24"/>
      <c r="GKU404" s="24"/>
      <c r="GKV404" s="24"/>
      <c r="GKW404" s="24"/>
      <c r="GKX404" s="24"/>
      <c r="GKY404" s="24"/>
      <c r="GKZ404" s="24"/>
      <c r="GLA404" s="24"/>
      <c r="GLB404" s="24"/>
      <c r="GLC404" s="24"/>
      <c r="GLD404" s="24"/>
      <c r="GLE404" s="24"/>
      <c r="GLF404" s="24"/>
      <c r="GLG404" s="24"/>
      <c r="GLH404" s="24"/>
      <c r="GLI404" s="24"/>
      <c r="GLJ404" s="24"/>
      <c r="GLK404" s="24"/>
      <c r="GLL404" s="24"/>
      <c r="GLM404" s="24"/>
      <c r="GLN404" s="24"/>
      <c r="GLO404" s="24"/>
      <c r="GLP404" s="24"/>
      <c r="GLQ404" s="24"/>
      <c r="GLR404" s="24"/>
      <c r="GLS404" s="24"/>
      <c r="GLT404" s="24"/>
      <c r="GLU404" s="24"/>
      <c r="GLV404" s="24"/>
      <c r="GLW404" s="24"/>
      <c r="GLX404" s="24"/>
      <c r="GLY404" s="24"/>
      <c r="GLZ404" s="24"/>
      <c r="GMA404" s="24"/>
      <c r="GMB404" s="24"/>
      <c r="GMC404" s="24"/>
      <c r="GMD404" s="24"/>
      <c r="GME404" s="24"/>
      <c r="GMF404" s="24"/>
      <c r="GMG404" s="24"/>
      <c r="GMH404" s="24"/>
      <c r="GMI404" s="24"/>
      <c r="GMJ404" s="24"/>
      <c r="GMK404" s="24"/>
      <c r="GML404" s="24"/>
      <c r="GMM404" s="24"/>
      <c r="GMN404" s="24"/>
      <c r="GMO404" s="24"/>
      <c r="GMP404" s="24"/>
      <c r="GMQ404" s="24"/>
      <c r="GMR404" s="24"/>
      <c r="GMS404" s="24"/>
      <c r="GMT404" s="24"/>
      <c r="GMU404" s="24"/>
      <c r="GMV404" s="24"/>
      <c r="GMW404" s="24"/>
      <c r="GMX404" s="24"/>
      <c r="GMY404" s="24"/>
      <c r="GMZ404" s="24"/>
      <c r="GNA404" s="24"/>
      <c r="GNB404" s="24"/>
      <c r="GNC404" s="24"/>
      <c r="GND404" s="24"/>
      <c r="GNE404" s="24"/>
      <c r="GNF404" s="24"/>
      <c r="GNG404" s="24"/>
      <c r="GNH404" s="24"/>
      <c r="GNI404" s="24"/>
      <c r="GNJ404" s="24"/>
      <c r="GNK404" s="24"/>
      <c r="GNL404" s="24"/>
      <c r="GNM404" s="24"/>
      <c r="GNN404" s="24"/>
      <c r="GNO404" s="24"/>
      <c r="GNP404" s="24"/>
      <c r="GNQ404" s="24"/>
      <c r="GNR404" s="24"/>
      <c r="GNS404" s="24"/>
      <c r="GNT404" s="24"/>
      <c r="GNU404" s="24"/>
      <c r="GNV404" s="24"/>
      <c r="GNW404" s="24"/>
      <c r="GNX404" s="24"/>
      <c r="GNY404" s="24"/>
      <c r="GNZ404" s="24"/>
      <c r="GOA404" s="24"/>
      <c r="GOB404" s="24"/>
      <c r="GOC404" s="24"/>
      <c r="GOD404" s="24"/>
      <c r="GOE404" s="24"/>
      <c r="GOF404" s="24"/>
      <c r="GOG404" s="24"/>
      <c r="GOH404" s="24"/>
      <c r="GOI404" s="24"/>
      <c r="GOJ404" s="24"/>
      <c r="GOK404" s="24"/>
      <c r="GOL404" s="24"/>
      <c r="GOM404" s="24"/>
      <c r="GON404" s="24"/>
      <c r="GOO404" s="24"/>
      <c r="GOP404" s="24"/>
      <c r="GOQ404" s="24"/>
      <c r="GOR404" s="24"/>
      <c r="GOS404" s="24"/>
      <c r="GOT404" s="24"/>
      <c r="GOU404" s="24"/>
      <c r="GOV404" s="24"/>
      <c r="GOW404" s="24"/>
      <c r="GOX404" s="24"/>
      <c r="GOY404" s="24"/>
      <c r="GOZ404" s="24"/>
      <c r="GPA404" s="24"/>
      <c r="GPB404" s="24"/>
      <c r="GPC404" s="24"/>
      <c r="GPD404" s="24"/>
      <c r="GPE404" s="24"/>
      <c r="GPF404" s="24"/>
      <c r="GPG404" s="24"/>
      <c r="GPH404" s="24"/>
      <c r="GPI404" s="24"/>
      <c r="GPJ404" s="24"/>
      <c r="GPK404" s="24"/>
      <c r="GPL404" s="24"/>
      <c r="GPM404" s="24"/>
      <c r="GPN404" s="24"/>
      <c r="GPO404" s="24"/>
      <c r="GPP404" s="24"/>
      <c r="GPQ404" s="24"/>
      <c r="GPR404" s="24"/>
      <c r="GPS404" s="24"/>
      <c r="GPT404" s="24"/>
      <c r="GPU404" s="24"/>
      <c r="GPV404" s="24"/>
      <c r="GPW404" s="24"/>
      <c r="GPX404" s="24"/>
      <c r="GPY404" s="24"/>
      <c r="GPZ404" s="24"/>
      <c r="GQA404" s="24"/>
      <c r="GQB404" s="24"/>
      <c r="GQC404" s="24"/>
      <c r="GQD404" s="24"/>
      <c r="GQE404" s="24"/>
      <c r="GQF404" s="24"/>
      <c r="GQG404" s="24"/>
      <c r="GQH404" s="24"/>
      <c r="GQI404" s="24"/>
      <c r="GQJ404" s="24"/>
      <c r="GQK404" s="24"/>
      <c r="GQL404" s="24"/>
      <c r="GQM404" s="24"/>
      <c r="GQN404" s="24"/>
      <c r="GQO404" s="24"/>
      <c r="GQP404" s="24"/>
      <c r="GQQ404" s="24"/>
      <c r="GQR404" s="24"/>
      <c r="GQS404" s="24"/>
      <c r="GQT404" s="24"/>
      <c r="GQU404" s="24"/>
      <c r="GQV404" s="24"/>
      <c r="GQW404" s="24"/>
      <c r="GQX404" s="24"/>
      <c r="GQY404" s="24"/>
      <c r="GQZ404" s="24"/>
      <c r="GRA404" s="24"/>
      <c r="GRB404" s="24"/>
      <c r="GRC404" s="24"/>
      <c r="GRD404" s="24"/>
      <c r="GRE404" s="24"/>
      <c r="GRF404" s="24"/>
      <c r="GRG404" s="24"/>
      <c r="GRH404" s="24"/>
      <c r="GRI404" s="24"/>
      <c r="GRJ404" s="24"/>
      <c r="GRK404" s="24"/>
      <c r="GRL404" s="24"/>
      <c r="GRM404" s="24"/>
      <c r="GRN404" s="24"/>
      <c r="GRO404" s="24"/>
      <c r="GRP404" s="24"/>
      <c r="GRQ404" s="24"/>
      <c r="GRR404" s="24"/>
      <c r="GRS404" s="24"/>
      <c r="GRT404" s="24"/>
      <c r="GRU404" s="24"/>
      <c r="GRV404" s="24"/>
      <c r="GRW404" s="24"/>
      <c r="GRX404" s="24"/>
      <c r="GRY404" s="24"/>
      <c r="GRZ404" s="24"/>
      <c r="GSA404" s="24"/>
      <c r="GSB404" s="24"/>
      <c r="GSC404" s="24"/>
      <c r="GSD404" s="24"/>
      <c r="GSE404" s="24"/>
      <c r="GSF404" s="24"/>
      <c r="GSG404" s="24"/>
      <c r="GSH404" s="24"/>
      <c r="GSI404" s="24"/>
      <c r="GSJ404" s="24"/>
      <c r="GSK404" s="24"/>
      <c r="GSL404" s="24"/>
      <c r="GSM404" s="24"/>
      <c r="GSN404" s="24"/>
      <c r="GSO404" s="24"/>
      <c r="GSP404" s="24"/>
      <c r="GSQ404" s="24"/>
      <c r="GSR404" s="24"/>
      <c r="GSS404" s="24"/>
      <c r="GST404" s="24"/>
      <c r="GSU404" s="24"/>
      <c r="GSV404" s="24"/>
      <c r="GSW404" s="24"/>
      <c r="GSX404" s="24"/>
      <c r="GSY404" s="24"/>
      <c r="GSZ404" s="24"/>
      <c r="GTA404" s="24"/>
      <c r="GTB404" s="24"/>
      <c r="GTC404" s="24"/>
      <c r="GTD404" s="24"/>
      <c r="GTE404" s="24"/>
      <c r="GTF404" s="24"/>
      <c r="GTG404" s="24"/>
      <c r="GTH404" s="24"/>
      <c r="GTI404" s="24"/>
      <c r="GTJ404" s="24"/>
      <c r="GTK404" s="24"/>
      <c r="GTL404" s="24"/>
      <c r="GTM404" s="24"/>
      <c r="GTN404" s="24"/>
      <c r="GTO404" s="24"/>
      <c r="GTP404" s="24"/>
      <c r="GTQ404" s="24"/>
      <c r="GTR404" s="24"/>
      <c r="GTS404" s="24"/>
      <c r="GTT404" s="24"/>
      <c r="GTU404" s="24"/>
      <c r="GTV404" s="24"/>
      <c r="GTW404" s="24"/>
      <c r="GTX404" s="24"/>
      <c r="GTY404" s="24"/>
      <c r="GTZ404" s="24"/>
      <c r="GUA404" s="24"/>
      <c r="GUB404" s="24"/>
      <c r="GUC404" s="24"/>
      <c r="GUD404" s="24"/>
      <c r="GUE404" s="24"/>
      <c r="GUF404" s="24"/>
      <c r="GUG404" s="24"/>
      <c r="GUH404" s="24"/>
      <c r="GUI404" s="24"/>
      <c r="GUJ404" s="24"/>
      <c r="GUK404" s="24"/>
      <c r="GUL404" s="24"/>
      <c r="GUM404" s="24"/>
      <c r="GUN404" s="24"/>
      <c r="GUO404" s="24"/>
      <c r="GUP404" s="24"/>
      <c r="GUQ404" s="24"/>
      <c r="GUR404" s="24"/>
      <c r="GUS404" s="24"/>
      <c r="GUT404" s="24"/>
      <c r="GUU404" s="24"/>
      <c r="GUV404" s="24"/>
      <c r="GUW404" s="24"/>
      <c r="GUX404" s="24"/>
      <c r="GUY404" s="24"/>
      <c r="GUZ404" s="24"/>
      <c r="GVA404" s="24"/>
      <c r="GVB404" s="24"/>
      <c r="GVC404" s="24"/>
      <c r="GVD404" s="24"/>
      <c r="GVE404" s="24"/>
      <c r="GVF404" s="24"/>
      <c r="GVG404" s="24"/>
      <c r="GVH404" s="24"/>
      <c r="GVI404" s="24"/>
      <c r="GVJ404" s="24"/>
      <c r="GVK404" s="24"/>
      <c r="GVL404" s="24"/>
      <c r="GVM404" s="24"/>
      <c r="GVN404" s="24"/>
      <c r="GVO404" s="24"/>
      <c r="GVP404" s="24"/>
      <c r="GVQ404" s="24"/>
      <c r="GVR404" s="24"/>
      <c r="GVS404" s="24"/>
      <c r="GVT404" s="24"/>
      <c r="GVU404" s="24"/>
      <c r="GVV404" s="24"/>
      <c r="GVW404" s="24"/>
      <c r="GVX404" s="24"/>
      <c r="GVY404" s="24"/>
      <c r="GVZ404" s="24"/>
      <c r="GWA404" s="24"/>
      <c r="GWB404" s="24"/>
      <c r="GWC404" s="24"/>
      <c r="GWD404" s="24"/>
      <c r="GWE404" s="24"/>
      <c r="GWF404" s="24"/>
      <c r="GWG404" s="24"/>
      <c r="GWH404" s="24"/>
      <c r="GWI404" s="24"/>
      <c r="GWJ404" s="24"/>
      <c r="GWK404" s="24"/>
      <c r="GWL404" s="24"/>
      <c r="GWM404" s="24"/>
      <c r="GWN404" s="24"/>
      <c r="GWO404" s="24"/>
      <c r="GWP404" s="24"/>
      <c r="GWQ404" s="24"/>
      <c r="GWR404" s="24"/>
      <c r="GWS404" s="24"/>
      <c r="GWT404" s="24"/>
      <c r="GWU404" s="24"/>
      <c r="GWV404" s="24"/>
      <c r="GWW404" s="24"/>
      <c r="GWX404" s="24"/>
      <c r="GWY404" s="24"/>
      <c r="GWZ404" s="24"/>
      <c r="GXA404" s="24"/>
      <c r="GXB404" s="24"/>
      <c r="GXC404" s="24"/>
      <c r="GXD404" s="24"/>
      <c r="GXE404" s="24"/>
      <c r="GXF404" s="24"/>
      <c r="GXG404" s="24"/>
      <c r="GXH404" s="24"/>
      <c r="GXI404" s="24"/>
      <c r="GXJ404" s="24"/>
      <c r="GXK404" s="24"/>
      <c r="GXL404" s="24"/>
      <c r="GXM404" s="24"/>
      <c r="GXN404" s="24"/>
      <c r="GXO404" s="24"/>
      <c r="GXP404" s="24"/>
      <c r="GXQ404" s="24"/>
      <c r="GXR404" s="24"/>
      <c r="GXS404" s="24"/>
      <c r="GXT404" s="24"/>
      <c r="GXU404" s="24"/>
      <c r="GXV404" s="24"/>
      <c r="GXW404" s="24"/>
      <c r="GXX404" s="24"/>
      <c r="GXY404" s="24"/>
      <c r="GXZ404" s="24"/>
      <c r="GYA404" s="24"/>
      <c r="GYB404" s="24"/>
      <c r="GYC404" s="24"/>
      <c r="GYD404" s="24"/>
      <c r="GYE404" s="24"/>
      <c r="GYF404" s="24"/>
      <c r="GYG404" s="24"/>
      <c r="GYH404" s="24"/>
      <c r="GYI404" s="24"/>
      <c r="GYJ404" s="24"/>
      <c r="GYK404" s="24"/>
      <c r="GYL404" s="24"/>
      <c r="GYM404" s="24"/>
      <c r="GYN404" s="24"/>
      <c r="GYO404" s="24"/>
      <c r="GYP404" s="24"/>
      <c r="GYQ404" s="24"/>
      <c r="GYR404" s="24"/>
      <c r="GYS404" s="24"/>
      <c r="GYT404" s="24"/>
      <c r="GYU404" s="24"/>
      <c r="GYV404" s="24"/>
      <c r="GYW404" s="24"/>
      <c r="GYX404" s="24"/>
      <c r="GYY404" s="24"/>
      <c r="GYZ404" s="24"/>
      <c r="GZA404" s="24"/>
      <c r="GZB404" s="24"/>
      <c r="GZC404" s="24"/>
      <c r="GZD404" s="24"/>
      <c r="GZE404" s="24"/>
      <c r="GZF404" s="24"/>
      <c r="GZG404" s="24"/>
      <c r="GZH404" s="24"/>
      <c r="GZI404" s="24"/>
      <c r="GZJ404" s="24"/>
      <c r="GZK404" s="24"/>
      <c r="GZL404" s="24"/>
      <c r="GZM404" s="24"/>
      <c r="GZN404" s="24"/>
      <c r="GZO404" s="24"/>
      <c r="GZP404" s="24"/>
      <c r="GZQ404" s="24"/>
      <c r="GZR404" s="24"/>
      <c r="GZS404" s="24"/>
      <c r="GZT404" s="24"/>
      <c r="GZU404" s="24"/>
      <c r="GZV404" s="24"/>
      <c r="GZW404" s="24"/>
      <c r="GZX404" s="24"/>
      <c r="GZY404" s="24"/>
      <c r="GZZ404" s="24"/>
      <c r="HAA404" s="24"/>
      <c r="HAB404" s="24"/>
      <c r="HAC404" s="24"/>
      <c r="HAD404" s="24"/>
      <c r="HAE404" s="24"/>
      <c r="HAF404" s="24"/>
      <c r="HAG404" s="24"/>
      <c r="HAH404" s="24"/>
      <c r="HAI404" s="24"/>
      <c r="HAJ404" s="24"/>
      <c r="HAK404" s="24"/>
      <c r="HAL404" s="24"/>
      <c r="HAM404" s="24"/>
      <c r="HAN404" s="24"/>
      <c r="HAO404" s="24"/>
      <c r="HAP404" s="24"/>
      <c r="HAQ404" s="24"/>
      <c r="HAR404" s="24"/>
      <c r="HAS404" s="24"/>
      <c r="HAT404" s="24"/>
      <c r="HAU404" s="24"/>
      <c r="HAV404" s="24"/>
      <c r="HAW404" s="24"/>
      <c r="HAX404" s="24"/>
      <c r="HAY404" s="24"/>
      <c r="HAZ404" s="24"/>
      <c r="HBA404" s="24"/>
      <c r="HBB404" s="24"/>
      <c r="HBC404" s="24"/>
      <c r="HBD404" s="24"/>
      <c r="HBE404" s="24"/>
      <c r="HBF404" s="24"/>
      <c r="HBG404" s="24"/>
      <c r="HBH404" s="24"/>
      <c r="HBI404" s="24"/>
      <c r="HBJ404" s="24"/>
      <c r="HBK404" s="24"/>
      <c r="HBL404" s="24"/>
      <c r="HBM404" s="24"/>
      <c r="HBN404" s="24"/>
      <c r="HBO404" s="24"/>
      <c r="HBP404" s="24"/>
      <c r="HBQ404" s="24"/>
      <c r="HBR404" s="24"/>
      <c r="HBS404" s="24"/>
      <c r="HBT404" s="24"/>
      <c r="HBU404" s="24"/>
      <c r="HBV404" s="24"/>
      <c r="HBW404" s="24"/>
      <c r="HBX404" s="24"/>
      <c r="HBY404" s="24"/>
      <c r="HBZ404" s="24"/>
      <c r="HCA404" s="24"/>
      <c r="HCB404" s="24"/>
      <c r="HCC404" s="24"/>
      <c r="HCD404" s="24"/>
      <c r="HCE404" s="24"/>
      <c r="HCF404" s="24"/>
      <c r="HCG404" s="24"/>
      <c r="HCH404" s="24"/>
      <c r="HCI404" s="24"/>
      <c r="HCJ404" s="24"/>
      <c r="HCK404" s="24"/>
      <c r="HCL404" s="24"/>
      <c r="HCM404" s="24"/>
      <c r="HCN404" s="24"/>
      <c r="HCO404" s="24"/>
      <c r="HCP404" s="24"/>
      <c r="HCQ404" s="24"/>
      <c r="HCR404" s="24"/>
      <c r="HCS404" s="24"/>
      <c r="HCT404" s="24"/>
      <c r="HCU404" s="24"/>
      <c r="HCV404" s="24"/>
      <c r="HCW404" s="24"/>
      <c r="HCX404" s="24"/>
      <c r="HCY404" s="24"/>
      <c r="HCZ404" s="24"/>
      <c r="HDA404" s="24"/>
      <c r="HDB404" s="24"/>
      <c r="HDC404" s="24"/>
      <c r="HDD404" s="24"/>
      <c r="HDE404" s="24"/>
      <c r="HDF404" s="24"/>
      <c r="HDG404" s="24"/>
      <c r="HDH404" s="24"/>
      <c r="HDI404" s="24"/>
      <c r="HDJ404" s="24"/>
      <c r="HDK404" s="24"/>
      <c r="HDL404" s="24"/>
      <c r="HDM404" s="24"/>
      <c r="HDN404" s="24"/>
      <c r="HDO404" s="24"/>
      <c r="HDP404" s="24"/>
      <c r="HDQ404" s="24"/>
      <c r="HDR404" s="24"/>
      <c r="HDS404" s="24"/>
      <c r="HDT404" s="24"/>
      <c r="HDU404" s="24"/>
      <c r="HDV404" s="24"/>
      <c r="HDW404" s="24"/>
      <c r="HDX404" s="24"/>
      <c r="HDY404" s="24"/>
      <c r="HDZ404" s="24"/>
      <c r="HEA404" s="24"/>
      <c r="HEB404" s="24"/>
      <c r="HEC404" s="24"/>
      <c r="HED404" s="24"/>
      <c r="HEE404" s="24"/>
      <c r="HEF404" s="24"/>
      <c r="HEG404" s="24"/>
      <c r="HEH404" s="24"/>
      <c r="HEI404" s="24"/>
      <c r="HEJ404" s="24"/>
      <c r="HEK404" s="24"/>
      <c r="HEL404" s="24"/>
      <c r="HEM404" s="24"/>
      <c r="HEN404" s="24"/>
      <c r="HEO404" s="24"/>
      <c r="HEP404" s="24"/>
      <c r="HEQ404" s="24"/>
      <c r="HER404" s="24"/>
      <c r="HES404" s="24"/>
      <c r="HET404" s="24"/>
      <c r="HEU404" s="24"/>
      <c r="HEV404" s="24"/>
      <c r="HEW404" s="24"/>
      <c r="HEX404" s="24"/>
      <c r="HEY404" s="24"/>
      <c r="HEZ404" s="24"/>
      <c r="HFA404" s="24"/>
      <c r="HFB404" s="24"/>
      <c r="HFC404" s="24"/>
      <c r="HFD404" s="24"/>
      <c r="HFE404" s="24"/>
      <c r="HFF404" s="24"/>
      <c r="HFG404" s="24"/>
      <c r="HFH404" s="24"/>
      <c r="HFI404" s="24"/>
      <c r="HFJ404" s="24"/>
      <c r="HFK404" s="24"/>
      <c r="HFL404" s="24"/>
      <c r="HFM404" s="24"/>
      <c r="HFN404" s="24"/>
      <c r="HFO404" s="24"/>
      <c r="HFP404" s="24"/>
      <c r="HFQ404" s="24"/>
      <c r="HFR404" s="24"/>
      <c r="HFS404" s="24"/>
      <c r="HFT404" s="24"/>
      <c r="HFU404" s="24"/>
      <c r="HFV404" s="24"/>
      <c r="HFW404" s="24"/>
      <c r="HFX404" s="24"/>
      <c r="HFY404" s="24"/>
      <c r="HFZ404" s="24"/>
      <c r="HGA404" s="24"/>
      <c r="HGB404" s="24"/>
      <c r="HGC404" s="24"/>
      <c r="HGD404" s="24"/>
      <c r="HGE404" s="24"/>
      <c r="HGF404" s="24"/>
      <c r="HGG404" s="24"/>
      <c r="HGH404" s="24"/>
      <c r="HGI404" s="24"/>
      <c r="HGJ404" s="24"/>
      <c r="HGK404" s="24"/>
      <c r="HGL404" s="24"/>
      <c r="HGM404" s="24"/>
      <c r="HGN404" s="24"/>
      <c r="HGO404" s="24"/>
      <c r="HGP404" s="24"/>
      <c r="HGQ404" s="24"/>
      <c r="HGR404" s="24"/>
      <c r="HGS404" s="24"/>
      <c r="HGT404" s="24"/>
      <c r="HGU404" s="24"/>
      <c r="HGV404" s="24"/>
      <c r="HGW404" s="24"/>
      <c r="HGX404" s="24"/>
      <c r="HGY404" s="24"/>
      <c r="HGZ404" s="24"/>
      <c r="HHA404" s="24"/>
      <c r="HHB404" s="24"/>
      <c r="HHC404" s="24"/>
      <c r="HHD404" s="24"/>
      <c r="HHE404" s="24"/>
      <c r="HHF404" s="24"/>
      <c r="HHG404" s="24"/>
      <c r="HHH404" s="24"/>
      <c r="HHI404" s="24"/>
      <c r="HHJ404" s="24"/>
      <c r="HHK404" s="24"/>
      <c r="HHL404" s="24"/>
      <c r="HHM404" s="24"/>
      <c r="HHN404" s="24"/>
      <c r="HHO404" s="24"/>
      <c r="HHP404" s="24"/>
      <c r="HHQ404" s="24"/>
      <c r="HHR404" s="24"/>
      <c r="HHS404" s="24"/>
      <c r="HHT404" s="24"/>
      <c r="HHU404" s="24"/>
      <c r="HHV404" s="24"/>
      <c r="HHW404" s="24"/>
      <c r="HHX404" s="24"/>
      <c r="HHY404" s="24"/>
      <c r="HHZ404" s="24"/>
      <c r="HIA404" s="24"/>
      <c r="HIB404" s="24"/>
      <c r="HIC404" s="24"/>
      <c r="HID404" s="24"/>
      <c r="HIE404" s="24"/>
      <c r="HIF404" s="24"/>
      <c r="HIG404" s="24"/>
      <c r="HIH404" s="24"/>
      <c r="HII404" s="24"/>
      <c r="HIJ404" s="24"/>
      <c r="HIK404" s="24"/>
      <c r="HIL404" s="24"/>
      <c r="HIM404" s="24"/>
      <c r="HIN404" s="24"/>
      <c r="HIO404" s="24"/>
      <c r="HIP404" s="24"/>
      <c r="HIQ404" s="24"/>
      <c r="HIR404" s="24"/>
      <c r="HIS404" s="24"/>
      <c r="HIT404" s="24"/>
      <c r="HIU404" s="24"/>
      <c r="HIV404" s="24"/>
      <c r="HIW404" s="24"/>
      <c r="HIX404" s="24"/>
      <c r="HIY404" s="24"/>
      <c r="HIZ404" s="24"/>
      <c r="HJA404" s="24"/>
      <c r="HJB404" s="24"/>
      <c r="HJC404" s="24"/>
      <c r="HJD404" s="24"/>
      <c r="HJE404" s="24"/>
      <c r="HJF404" s="24"/>
      <c r="HJG404" s="24"/>
      <c r="HJH404" s="24"/>
      <c r="HJI404" s="24"/>
      <c r="HJJ404" s="24"/>
      <c r="HJK404" s="24"/>
      <c r="HJL404" s="24"/>
      <c r="HJM404" s="24"/>
      <c r="HJN404" s="24"/>
      <c r="HJO404" s="24"/>
      <c r="HJP404" s="24"/>
      <c r="HJQ404" s="24"/>
      <c r="HJR404" s="24"/>
      <c r="HJS404" s="24"/>
      <c r="HJT404" s="24"/>
      <c r="HJU404" s="24"/>
      <c r="HJV404" s="24"/>
      <c r="HJW404" s="24"/>
      <c r="HJX404" s="24"/>
      <c r="HJY404" s="24"/>
      <c r="HJZ404" s="24"/>
      <c r="HKA404" s="24"/>
      <c r="HKB404" s="24"/>
      <c r="HKC404" s="24"/>
      <c r="HKD404" s="24"/>
      <c r="HKE404" s="24"/>
      <c r="HKF404" s="24"/>
      <c r="HKG404" s="24"/>
      <c r="HKH404" s="24"/>
      <c r="HKI404" s="24"/>
      <c r="HKJ404" s="24"/>
      <c r="HKK404" s="24"/>
      <c r="HKL404" s="24"/>
      <c r="HKM404" s="24"/>
      <c r="HKN404" s="24"/>
      <c r="HKO404" s="24"/>
      <c r="HKP404" s="24"/>
      <c r="HKQ404" s="24"/>
      <c r="HKR404" s="24"/>
      <c r="HKS404" s="24"/>
      <c r="HKT404" s="24"/>
      <c r="HKU404" s="24"/>
      <c r="HKV404" s="24"/>
      <c r="HKW404" s="24"/>
      <c r="HKX404" s="24"/>
      <c r="HKY404" s="24"/>
      <c r="HKZ404" s="24"/>
      <c r="HLA404" s="24"/>
      <c r="HLB404" s="24"/>
      <c r="HLC404" s="24"/>
      <c r="HLD404" s="24"/>
      <c r="HLE404" s="24"/>
      <c r="HLF404" s="24"/>
      <c r="HLG404" s="24"/>
      <c r="HLH404" s="24"/>
      <c r="HLI404" s="24"/>
      <c r="HLJ404" s="24"/>
      <c r="HLK404" s="24"/>
      <c r="HLL404" s="24"/>
      <c r="HLM404" s="24"/>
      <c r="HLN404" s="24"/>
      <c r="HLO404" s="24"/>
      <c r="HLP404" s="24"/>
      <c r="HLQ404" s="24"/>
      <c r="HLR404" s="24"/>
      <c r="HLS404" s="24"/>
      <c r="HLT404" s="24"/>
      <c r="HLU404" s="24"/>
      <c r="HLV404" s="24"/>
      <c r="HLW404" s="24"/>
      <c r="HLX404" s="24"/>
      <c r="HLY404" s="24"/>
      <c r="HLZ404" s="24"/>
      <c r="HMA404" s="24"/>
      <c r="HMB404" s="24"/>
      <c r="HMC404" s="24"/>
      <c r="HMD404" s="24"/>
      <c r="HME404" s="24"/>
      <c r="HMF404" s="24"/>
      <c r="HMG404" s="24"/>
      <c r="HMH404" s="24"/>
      <c r="HMI404" s="24"/>
      <c r="HMJ404" s="24"/>
      <c r="HMK404" s="24"/>
      <c r="HML404" s="24"/>
      <c r="HMM404" s="24"/>
      <c r="HMN404" s="24"/>
      <c r="HMO404" s="24"/>
      <c r="HMP404" s="24"/>
      <c r="HMQ404" s="24"/>
      <c r="HMR404" s="24"/>
      <c r="HMS404" s="24"/>
      <c r="HMT404" s="24"/>
      <c r="HMU404" s="24"/>
      <c r="HMV404" s="24"/>
      <c r="HMW404" s="24"/>
      <c r="HMX404" s="24"/>
      <c r="HMY404" s="24"/>
      <c r="HMZ404" s="24"/>
      <c r="HNA404" s="24"/>
      <c r="HNB404" s="24"/>
      <c r="HNC404" s="24"/>
      <c r="HND404" s="24"/>
      <c r="HNE404" s="24"/>
      <c r="HNF404" s="24"/>
      <c r="HNG404" s="24"/>
      <c r="HNH404" s="24"/>
      <c r="HNI404" s="24"/>
      <c r="HNJ404" s="24"/>
      <c r="HNK404" s="24"/>
      <c r="HNL404" s="24"/>
      <c r="HNM404" s="24"/>
      <c r="HNN404" s="24"/>
      <c r="HNO404" s="24"/>
      <c r="HNP404" s="24"/>
      <c r="HNQ404" s="24"/>
      <c r="HNR404" s="24"/>
      <c r="HNS404" s="24"/>
      <c r="HNT404" s="24"/>
      <c r="HNU404" s="24"/>
      <c r="HNV404" s="24"/>
      <c r="HNW404" s="24"/>
      <c r="HNX404" s="24"/>
      <c r="HNY404" s="24"/>
      <c r="HNZ404" s="24"/>
      <c r="HOA404" s="24"/>
      <c r="HOB404" s="24"/>
      <c r="HOC404" s="24"/>
      <c r="HOD404" s="24"/>
      <c r="HOE404" s="24"/>
      <c r="HOF404" s="24"/>
      <c r="HOG404" s="24"/>
      <c r="HOH404" s="24"/>
      <c r="HOI404" s="24"/>
      <c r="HOJ404" s="24"/>
      <c r="HOK404" s="24"/>
      <c r="HOL404" s="24"/>
      <c r="HOM404" s="24"/>
      <c r="HON404" s="24"/>
      <c r="HOO404" s="24"/>
      <c r="HOP404" s="24"/>
      <c r="HOQ404" s="24"/>
      <c r="HOR404" s="24"/>
      <c r="HOS404" s="24"/>
      <c r="HOT404" s="24"/>
      <c r="HOU404" s="24"/>
      <c r="HOV404" s="24"/>
      <c r="HOW404" s="24"/>
      <c r="HOX404" s="24"/>
      <c r="HOY404" s="24"/>
      <c r="HOZ404" s="24"/>
      <c r="HPA404" s="24"/>
      <c r="HPB404" s="24"/>
      <c r="HPC404" s="24"/>
      <c r="HPD404" s="24"/>
      <c r="HPE404" s="24"/>
      <c r="HPF404" s="24"/>
      <c r="HPG404" s="24"/>
      <c r="HPH404" s="24"/>
      <c r="HPI404" s="24"/>
      <c r="HPJ404" s="24"/>
      <c r="HPK404" s="24"/>
      <c r="HPL404" s="24"/>
      <c r="HPM404" s="24"/>
      <c r="HPN404" s="24"/>
      <c r="HPO404" s="24"/>
      <c r="HPP404" s="24"/>
      <c r="HPQ404" s="24"/>
      <c r="HPR404" s="24"/>
      <c r="HPS404" s="24"/>
      <c r="HPT404" s="24"/>
      <c r="HPU404" s="24"/>
      <c r="HPV404" s="24"/>
      <c r="HPW404" s="24"/>
      <c r="HPX404" s="24"/>
      <c r="HPY404" s="24"/>
      <c r="HPZ404" s="24"/>
      <c r="HQA404" s="24"/>
      <c r="HQB404" s="24"/>
      <c r="HQC404" s="24"/>
      <c r="HQD404" s="24"/>
      <c r="HQE404" s="24"/>
      <c r="HQF404" s="24"/>
      <c r="HQG404" s="24"/>
      <c r="HQH404" s="24"/>
      <c r="HQI404" s="24"/>
      <c r="HQJ404" s="24"/>
      <c r="HQK404" s="24"/>
      <c r="HQL404" s="24"/>
      <c r="HQM404" s="24"/>
      <c r="HQN404" s="24"/>
      <c r="HQO404" s="24"/>
      <c r="HQP404" s="24"/>
      <c r="HQQ404" s="24"/>
      <c r="HQR404" s="24"/>
      <c r="HQS404" s="24"/>
      <c r="HQT404" s="24"/>
      <c r="HQU404" s="24"/>
      <c r="HQV404" s="24"/>
      <c r="HQW404" s="24"/>
      <c r="HQX404" s="24"/>
      <c r="HQY404" s="24"/>
      <c r="HQZ404" s="24"/>
      <c r="HRA404" s="24"/>
      <c r="HRB404" s="24"/>
      <c r="HRC404" s="24"/>
      <c r="HRD404" s="24"/>
      <c r="HRE404" s="24"/>
      <c r="HRF404" s="24"/>
      <c r="HRG404" s="24"/>
      <c r="HRH404" s="24"/>
      <c r="HRI404" s="24"/>
      <c r="HRJ404" s="24"/>
      <c r="HRK404" s="24"/>
      <c r="HRL404" s="24"/>
      <c r="HRM404" s="24"/>
      <c r="HRN404" s="24"/>
      <c r="HRO404" s="24"/>
      <c r="HRP404" s="24"/>
      <c r="HRQ404" s="24"/>
      <c r="HRR404" s="24"/>
      <c r="HRS404" s="24"/>
      <c r="HRT404" s="24"/>
      <c r="HRU404" s="24"/>
      <c r="HRV404" s="24"/>
      <c r="HRW404" s="24"/>
      <c r="HRX404" s="24"/>
      <c r="HRY404" s="24"/>
      <c r="HRZ404" s="24"/>
      <c r="HSA404" s="24"/>
      <c r="HSB404" s="24"/>
      <c r="HSC404" s="24"/>
      <c r="HSD404" s="24"/>
      <c r="HSE404" s="24"/>
      <c r="HSF404" s="24"/>
      <c r="HSG404" s="24"/>
      <c r="HSH404" s="24"/>
      <c r="HSI404" s="24"/>
      <c r="HSJ404" s="24"/>
      <c r="HSK404" s="24"/>
      <c r="HSL404" s="24"/>
      <c r="HSM404" s="24"/>
      <c r="HSN404" s="24"/>
      <c r="HSO404" s="24"/>
      <c r="HSP404" s="24"/>
      <c r="HSQ404" s="24"/>
      <c r="HSR404" s="24"/>
      <c r="HSS404" s="24"/>
      <c r="HST404" s="24"/>
      <c r="HSU404" s="24"/>
      <c r="HSV404" s="24"/>
      <c r="HSW404" s="24"/>
      <c r="HSX404" s="24"/>
      <c r="HSY404" s="24"/>
      <c r="HSZ404" s="24"/>
      <c r="HTA404" s="24"/>
      <c r="HTB404" s="24"/>
      <c r="HTC404" s="24"/>
      <c r="HTD404" s="24"/>
      <c r="HTE404" s="24"/>
      <c r="HTF404" s="24"/>
      <c r="HTG404" s="24"/>
      <c r="HTH404" s="24"/>
      <c r="HTI404" s="24"/>
      <c r="HTJ404" s="24"/>
      <c r="HTK404" s="24"/>
      <c r="HTL404" s="24"/>
      <c r="HTM404" s="24"/>
      <c r="HTN404" s="24"/>
      <c r="HTO404" s="24"/>
      <c r="HTP404" s="24"/>
      <c r="HTQ404" s="24"/>
      <c r="HTR404" s="24"/>
      <c r="HTS404" s="24"/>
      <c r="HTT404" s="24"/>
      <c r="HTU404" s="24"/>
      <c r="HTV404" s="24"/>
      <c r="HTW404" s="24"/>
      <c r="HTX404" s="24"/>
      <c r="HTY404" s="24"/>
      <c r="HTZ404" s="24"/>
      <c r="HUA404" s="24"/>
      <c r="HUB404" s="24"/>
      <c r="HUC404" s="24"/>
      <c r="HUD404" s="24"/>
      <c r="HUE404" s="24"/>
      <c r="HUF404" s="24"/>
      <c r="HUG404" s="24"/>
      <c r="HUH404" s="24"/>
      <c r="HUI404" s="24"/>
      <c r="HUJ404" s="24"/>
      <c r="HUK404" s="24"/>
      <c r="HUL404" s="24"/>
      <c r="HUM404" s="24"/>
      <c r="HUN404" s="24"/>
      <c r="HUO404" s="24"/>
      <c r="HUP404" s="24"/>
      <c r="HUQ404" s="24"/>
      <c r="HUR404" s="24"/>
      <c r="HUS404" s="24"/>
      <c r="HUT404" s="24"/>
      <c r="HUU404" s="24"/>
      <c r="HUV404" s="24"/>
      <c r="HUW404" s="24"/>
      <c r="HUX404" s="24"/>
      <c r="HUY404" s="24"/>
      <c r="HUZ404" s="24"/>
      <c r="HVA404" s="24"/>
      <c r="HVB404" s="24"/>
      <c r="HVC404" s="24"/>
      <c r="HVD404" s="24"/>
      <c r="HVE404" s="24"/>
      <c r="HVF404" s="24"/>
      <c r="HVG404" s="24"/>
      <c r="HVH404" s="24"/>
      <c r="HVI404" s="24"/>
      <c r="HVJ404" s="24"/>
      <c r="HVK404" s="24"/>
      <c r="HVL404" s="24"/>
      <c r="HVM404" s="24"/>
      <c r="HVN404" s="24"/>
      <c r="HVO404" s="24"/>
      <c r="HVP404" s="24"/>
      <c r="HVQ404" s="24"/>
      <c r="HVR404" s="24"/>
      <c r="HVS404" s="24"/>
      <c r="HVT404" s="24"/>
      <c r="HVU404" s="24"/>
      <c r="HVV404" s="24"/>
      <c r="HVW404" s="24"/>
      <c r="HVX404" s="24"/>
      <c r="HVY404" s="24"/>
      <c r="HVZ404" s="24"/>
      <c r="HWA404" s="24"/>
      <c r="HWB404" s="24"/>
      <c r="HWC404" s="24"/>
      <c r="HWD404" s="24"/>
      <c r="HWE404" s="24"/>
      <c r="HWF404" s="24"/>
      <c r="HWG404" s="24"/>
      <c r="HWH404" s="24"/>
      <c r="HWI404" s="24"/>
      <c r="HWJ404" s="24"/>
      <c r="HWK404" s="24"/>
      <c r="HWL404" s="24"/>
      <c r="HWM404" s="24"/>
      <c r="HWN404" s="24"/>
      <c r="HWO404" s="24"/>
      <c r="HWP404" s="24"/>
      <c r="HWQ404" s="24"/>
      <c r="HWR404" s="24"/>
      <c r="HWS404" s="24"/>
      <c r="HWT404" s="24"/>
      <c r="HWU404" s="24"/>
      <c r="HWV404" s="24"/>
      <c r="HWW404" s="24"/>
      <c r="HWX404" s="24"/>
      <c r="HWY404" s="24"/>
      <c r="HWZ404" s="24"/>
      <c r="HXA404" s="24"/>
      <c r="HXB404" s="24"/>
      <c r="HXC404" s="24"/>
      <c r="HXD404" s="24"/>
      <c r="HXE404" s="24"/>
      <c r="HXF404" s="24"/>
      <c r="HXG404" s="24"/>
      <c r="HXH404" s="24"/>
      <c r="HXI404" s="24"/>
      <c r="HXJ404" s="24"/>
      <c r="HXK404" s="24"/>
      <c r="HXL404" s="24"/>
      <c r="HXM404" s="24"/>
      <c r="HXN404" s="24"/>
      <c r="HXO404" s="24"/>
      <c r="HXP404" s="24"/>
      <c r="HXQ404" s="24"/>
      <c r="HXR404" s="24"/>
      <c r="HXS404" s="24"/>
      <c r="HXT404" s="24"/>
      <c r="HXU404" s="24"/>
      <c r="HXV404" s="24"/>
      <c r="HXW404" s="24"/>
      <c r="HXX404" s="24"/>
      <c r="HXY404" s="24"/>
      <c r="HXZ404" s="24"/>
      <c r="HYA404" s="24"/>
      <c r="HYB404" s="24"/>
      <c r="HYC404" s="24"/>
      <c r="HYD404" s="24"/>
      <c r="HYE404" s="24"/>
      <c r="HYF404" s="24"/>
      <c r="HYG404" s="24"/>
      <c r="HYH404" s="24"/>
      <c r="HYI404" s="24"/>
      <c r="HYJ404" s="24"/>
      <c r="HYK404" s="24"/>
      <c r="HYL404" s="24"/>
      <c r="HYM404" s="24"/>
      <c r="HYN404" s="24"/>
      <c r="HYO404" s="24"/>
      <c r="HYP404" s="24"/>
      <c r="HYQ404" s="24"/>
      <c r="HYR404" s="24"/>
      <c r="HYS404" s="24"/>
      <c r="HYT404" s="24"/>
      <c r="HYU404" s="24"/>
      <c r="HYV404" s="24"/>
      <c r="HYW404" s="24"/>
      <c r="HYX404" s="24"/>
      <c r="HYY404" s="24"/>
      <c r="HYZ404" s="24"/>
      <c r="HZA404" s="24"/>
      <c r="HZB404" s="24"/>
      <c r="HZC404" s="24"/>
      <c r="HZD404" s="24"/>
      <c r="HZE404" s="24"/>
      <c r="HZF404" s="24"/>
      <c r="HZG404" s="24"/>
      <c r="HZH404" s="24"/>
      <c r="HZI404" s="24"/>
      <c r="HZJ404" s="24"/>
      <c r="HZK404" s="24"/>
      <c r="HZL404" s="24"/>
      <c r="HZM404" s="24"/>
      <c r="HZN404" s="24"/>
      <c r="HZO404" s="24"/>
      <c r="HZP404" s="24"/>
      <c r="HZQ404" s="24"/>
      <c r="HZR404" s="24"/>
      <c r="HZS404" s="24"/>
      <c r="HZT404" s="24"/>
      <c r="HZU404" s="24"/>
      <c r="HZV404" s="24"/>
      <c r="HZW404" s="24"/>
      <c r="HZX404" s="24"/>
      <c r="HZY404" s="24"/>
      <c r="HZZ404" s="24"/>
      <c r="IAA404" s="24"/>
      <c r="IAB404" s="24"/>
      <c r="IAC404" s="24"/>
      <c r="IAD404" s="24"/>
      <c r="IAE404" s="24"/>
      <c r="IAF404" s="24"/>
      <c r="IAG404" s="24"/>
      <c r="IAH404" s="24"/>
      <c r="IAI404" s="24"/>
      <c r="IAJ404" s="24"/>
      <c r="IAK404" s="24"/>
      <c r="IAL404" s="24"/>
      <c r="IAM404" s="24"/>
      <c r="IAN404" s="24"/>
      <c r="IAO404" s="24"/>
      <c r="IAP404" s="24"/>
      <c r="IAQ404" s="24"/>
      <c r="IAR404" s="24"/>
      <c r="IAS404" s="24"/>
      <c r="IAT404" s="24"/>
      <c r="IAU404" s="24"/>
      <c r="IAV404" s="24"/>
      <c r="IAW404" s="24"/>
      <c r="IAX404" s="24"/>
      <c r="IAY404" s="24"/>
      <c r="IAZ404" s="24"/>
      <c r="IBA404" s="24"/>
      <c r="IBB404" s="24"/>
      <c r="IBC404" s="24"/>
      <c r="IBD404" s="24"/>
      <c r="IBE404" s="24"/>
      <c r="IBF404" s="24"/>
      <c r="IBG404" s="24"/>
      <c r="IBH404" s="24"/>
      <c r="IBI404" s="24"/>
      <c r="IBJ404" s="24"/>
      <c r="IBK404" s="24"/>
      <c r="IBL404" s="24"/>
      <c r="IBM404" s="24"/>
      <c r="IBN404" s="24"/>
      <c r="IBO404" s="24"/>
      <c r="IBP404" s="24"/>
      <c r="IBQ404" s="24"/>
      <c r="IBR404" s="24"/>
      <c r="IBS404" s="24"/>
      <c r="IBT404" s="24"/>
      <c r="IBU404" s="24"/>
      <c r="IBV404" s="24"/>
      <c r="IBW404" s="24"/>
      <c r="IBX404" s="24"/>
      <c r="IBY404" s="24"/>
      <c r="IBZ404" s="24"/>
      <c r="ICA404" s="24"/>
      <c r="ICB404" s="24"/>
      <c r="ICC404" s="24"/>
      <c r="ICD404" s="24"/>
      <c r="ICE404" s="24"/>
      <c r="ICF404" s="24"/>
      <c r="ICG404" s="24"/>
      <c r="ICH404" s="24"/>
      <c r="ICI404" s="24"/>
      <c r="ICJ404" s="24"/>
      <c r="ICK404" s="24"/>
      <c r="ICL404" s="24"/>
      <c r="ICM404" s="24"/>
      <c r="ICN404" s="24"/>
      <c r="ICO404" s="24"/>
      <c r="ICP404" s="24"/>
      <c r="ICQ404" s="24"/>
      <c r="ICR404" s="24"/>
      <c r="ICS404" s="24"/>
      <c r="ICT404" s="24"/>
      <c r="ICU404" s="24"/>
      <c r="ICV404" s="24"/>
      <c r="ICW404" s="24"/>
      <c r="ICX404" s="24"/>
      <c r="ICY404" s="24"/>
      <c r="ICZ404" s="24"/>
      <c r="IDA404" s="24"/>
      <c r="IDB404" s="24"/>
      <c r="IDC404" s="24"/>
      <c r="IDD404" s="24"/>
      <c r="IDE404" s="24"/>
      <c r="IDF404" s="24"/>
      <c r="IDG404" s="24"/>
      <c r="IDH404" s="24"/>
      <c r="IDI404" s="24"/>
      <c r="IDJ404" s="24"/>
      <c r="IDK404" s="24"/>
      <c r="IDL404" s="24"/>
      <c r="IDM404" s="24"/>
      <c r="IDN404" s="24"/>
      <c r="IDO404" s="24"/>
      <c r="IDP404" s="24"/>
      <c r="IDQ404" s="24"/>
      <c r="IDR404" s="24"/>
      <c r="IDS404" s="24"/>
      <c r="IDT404" s="24"/>
      <c r="IDU404" s="24"/>
      <c r="IDV404" s="24"/>
      <c r="IDW404" s="24"/>
      <c r="IDX404" s="24"/>
      <c r="IDY404" s="24"/>
      <c r="IDZ404" s="24"/>
      <c r="IEA404" s="24"/>
      <c r="IEB404" s="24"/>
      <c r="IEC404" s="24"/>
      <c r="IED404" s="24"/>
      <c r="IEE404" s="24"/>
      <c r="IEF404" s="24"/>
      <c r="IEG404" s="24"/>
      <c r="IEH404" s="24"/>
      <c r="IEI404" s="24"/>
      <c r="IEJ404" s="24"/>
      <c r="IEK404" s="24"/>
      <c r="IEL404" s="24"/>
      <c r="IEM404" s="24"/>
      <c r="IEN404" s="24"/>
      <c r="IEO404" s="24"/>
      <c r="IEP404" s="24"/>
      <c r="IEQ404" s="24"/>
      <c r="IER404" s="24"/>
      <c r="IES404" s="24"/>
      <c r="IET404" s="24"/>
      <c r="IEU404" s="24"/>
      <c r="IEV404" s="24"/>
      <c r="IEW404" s="24"/>
      <c r="IEX404" s="24"/>
      <c r="IEY404" s="24"/>
      <c r="IEZ404" s="24"/>
      <c r="IFA404" s="24"/>
      <c r="IFB404" s="24"/>
      <c r="IFC404" s="24"/>
      <c r="IFD404" s="24"/>
      <c r="IFE404" s="24"/>
      <c r="IFF404" s="24"/>
      <c r="IFG404" s="24"/>
      <c r="IFH404" s="24"/>
      <c r="IFI404" s="24"/>
      <c r="IFJ404" s="24"/>
      <c r="IFK404" s="24"/>
      <c r="IFL404" s="24"/>
      <c r="IFM404" s="24"/>
      <c r="IFN404" s="24"/>
      <c r="IFO404" s="24"/>
      <c r="IFP404" s="24"/>
      <c r="IFQ404" s="24"/>
      <c r="IFR404" s="24"/>
      <c r="IFS404" s="24"/>
      <c r="IFT404" s="24"/>
      <c r="IFU404" s="24"/>
      <c r="IFV404" s="24"/>
      <c r="IFW404" s="24"/>
      <c r="IFX404" s="24"/>
      <c r="IFY404" s="24"/>
      <c r="IFZ404" s="24"/>
      <c r="IGA404" s="24"/>
      <c r="IGB404" s="24"/>
      <c r="IGC404" s="24"/>
      <c r="IGD404" s="24"/>
      <c r="IGE404" s="24"/>
      <c r="IGF404" s="24"/>
      <c r="IGG404" s="24"/>
      <c r="IGH404" s="24"/>
      <c r="IGI404" s="24"/>
      <c r="IGJ404" s="24"/>
      <c r="IGK404" s="24"/>
      <c r="IGL404" s="24"/>
      <c r="IGM404" s="24"/>
      <c r="IGN404" s="24"/>
      <c r="IGO404" s="24"/>
      <c r="IGP404" s="24"/>
      <c r="IGQ404" s="24"/>
      <c r="IGR404" s="24"/>
      <c r="IGS404" s="24"/>
      <c r="IGT404" s="24"/>
      <c r="IGU404" s="24"/>
      <c r="IGV404" s="24"/>
      <c r="IGW404" s="24"/>
      <c r="IGX404" s="24"/>
      <c r="IGY404" s="24"/>
      <c r="IGZ404" s="24"/>
      <c r="IHA404" s="24"/>
      <c r="IHB404" s="24"/>
      <c r="IHC404" s="24"/>
      <c r="IHD404" s="24"/>
      <c r="IHE404" s="24"/>
      <c r="IHF404" s="24"/>
      <c r="IHG404" s="24"/>
      <c r="IHH404" s="24"/>
      <c r="IHI404" s="24"/>
      <c r="IHJ404" s="24"/>
      <c r="IHK404" s="24"/>
      <c r="IHL404" s="24"/>
      <c r="IHM404" s="24"/>
      <c r="IHN404" s="24"/>
      <c r="IHO404" s="24"/>
      <c r="IHP404" s="24"/>
      <c r="IHQ404" s="24"/>
      <c r="IHR404" s="24"/>
      <c r="IHS404" s="24"/>
      <c r="IHT404" s="24"/>
      <c r="IHU404" s="24"/>
      <c r="IHV404" s="24"/>
      <c r="IHW404" s="24"/>
      <c r="IHX404" s="24"/>
      <c r="IHY404" s="24"/>
      <c r="IHZ404" s="24"/>
      <c r="IIA404" s="24"/>
      <c r="IIB404" s="24"/>
      <c r="IIC404" s="24"/>
      <c r="IID404" s="24"/>
      <c r="IIE404" s="24"/>
      <c r="IIF404" s="24"/>
      <c r="IIG404" s="24"/>
      <c r="IIH404" s="24"/>
      <c r="III404" s="24"/>
      <c r="IIJ404" s="24"/>
      <c r="IIK404" s="24"/>
      <c r="IIL404" s="24"/>
      <c r="IIM404" s="24"/>
      <c r="IIN404" s="24"/>
      <c r="IIO404" s="24"/>
      <c r="IIP404" s="24"/>
      <c r="IIQ404" s="24"/>
      <c r="IIR404" s="24"/>
      <c r="IIS404" s="24"/>
      <c r="IIT404" s="24"/>
      <c r="IIU404" s="24"/>
      <c r="IIV404" s="24"/>
      <c r="IIW404" s="24"/>
      <c r="IIX404" s="24"/>
      <c r="IIY404" s="24"/>
      <c r="IIZ404" s="24"/>
      <c r="IJA404" s="24"/>
      <c r="IJB404" s="24"/>
      <c r="IJC404" s="24"/>
      <c r="IJD404" s="24"/>
      <c r="IJE404" s="24"/>
      <c r="IJF404" s="24"/>
      <c r="IJG404" s="24"/>
      <c r="IJH404" s="24"/>
      <c r="IJI404" s="24"/>
      <c r="IJJ404" s="24"/>
      <c r="IJK404" s="24"/>
      <c r="IJL404" s="24"/>
      <c r="IJM404" s="24"/>
      <c r="IJN404" s="24"/>
      <c r="IJO404" s="24"/>
      <c r="IJP404" s="24"/>
      <c r="IJQ404" s="24"/>
      <c r="IJR404" s="24"/>
      <c r="IJS404" s="24"/>
      <c r="IJT404" s="24"/>
      <c r="IJU404" s="24"/>
      <c r="IJV404" s="24"/>
      <c r="IJW404" s="24"/>
      <c r="IJX404" s="24"/>
      <c r="IJY404" s="24"/>
      <c r="IJZ404" s="24"/>
      <c r="IKA404" s="24"/>
      <c r="IKB404" s="24"/>
      <c r="IKC404" s="24"/>
      <c r="IKD404" s="24"/>
      <c r="IKE404" s="24"/>
      <c r="IKF404" s="24"/>
      <c r="IKG404" s="24"/>
      <c r="IKH404" s="24"/>
      <c r="IKI404" s="24"/>
      <c r="IKJ404" s="24"/>
      <c r="IKK404" s="24"/>
      <c r="IKL404" s="24"/>
      <c r="IKM404" s="24"/>
      <c r="IKN404" s="24"/>
      <c r="IKO404" s="24"/>
      <c r="IKP404" s="24"/>
      <c r="IKQ404" s="24"/>
      <c r="IKR404" s="24"/>
      <c r="IKS404" s="24"/>
      <c r="IKT404" s="24"/>
      <c r="IKU404" s="24"/>
      <c r="IKV404" s="24"/>
      <c r="IKW404" s="24"/>
      <c r="IKX404" s="24"/>
      <c r="IKY404" s="24"/>
      <c r="IKZ404" s="24"/>
      <c r="ILA404" s="24"/>
      <c r="ILB404" s="24"/>
      <c r="ILC404" s="24"/>
      <c r="ILD404" s="24"/>
      <c r="ILE404" s="24"/>
      <c r="ILF404" s="24"/>
      <c r="ILG404" s="24"/>
      <c r="ILH404" s="24"/>
      <c r="ILI404" s="24"/>
      <c r="ILJ404" s="24"/>
      <c r="ILK404" s="24"/>
      <c r="ILL404" s="24"/>
      <c r="ILM404" s="24"/>
      <c r="ILN404" s="24"/>
      <c r="ILO404" s="24"/>
      <c r="ILP404" s="24"/>
      <c r="ILQ404" s="24"/>
      <c r="ILR404" s="24"/>
      <c r="ILS404" s="24"/>
      <c r="ILT404" s="24"/>
      <c r="ILU404" s="24"/>
      <c r="ILV404" s="24"/>
      <c r="ILW404" s="24"/>
      <c r="ILX404" s="24"/>
      <c r="ILY404" s="24"/>
      <c r="ILZ404" s="24"/>
      <c r="IMA404" s="24"/>
      <c r="IMB404" s="24"/>
      <c r="IMC404" s="24"/>
      <c r="IMD404" s="24"/>
      <c r="IME404" s="24"/>
      <c r="IMF404" s="24"/>
      <c r="IMG404" s="24"/>
      <c r="IMH404" s="24"/>
      <c r="IMI404" s="24"/>
      <c r="IMJ404" s="24"/>
      <c r="IMK404" s="24"/>
      <c r="IML404" s="24"/>
      <c r="IMM404" s="24"/>
      <c r="IMN404" s="24"/>
      <c r="IMO404" s="24"/>
      <c r="IMP404" s="24"/>
      <c r="IMQ404" s="24"/>
      <c r="IMR404" s="24"/>
      <c r="IMS404" s="24"/>
      <c r="IMT404" s="24"/>
      <c r="IMU404" s="24"/>
      <c r="IMV404" s="24"/>
      <c r="IMW404" s="24"/>
      <c r="IMX404" s="24"/>
      <c r="IMY404" s="24"/>
      <c r="IMZ404" s="24"/>
      <c r="INA404" s="24"/>
      <c r="INB404" s="24"/>
      <c r="INC404" s="24"/>
      <c r="IND404" s="24"/>
      <c r="INE404" s="24"/>
      <c r="INF404" s="24"/>
      <c r="ING404" s="24"/>
      <c r="INH404" s="24"/>
      <c r="INI404" s="24"/>
      <c r="INJ404" s="24"/>
      <c r="INK404" s="24"/>
      <c r="INL404" s="24"/>
      <c r="INM404" s="24"/>
      <c r="INN404" s="24"/>
      <c r="INO404" s="24"/>
      <c r="INP404" s="24"/>
      <c r="INQ404" s="24"/>
      <c r="INR404" s="24"/>
      <c r="INS404" s="24"/>
      <c r="INT404" s="24"/>
      <c r="INU404" s="24"/>
      <c r="INV404" s="24"/>
      <c r="INW404" s="24"/>
      <c r="INX404" s="24"/>
      <c r="INY404" s="24"/>
      <c r="INZ404" s="24"/>
      <c r="IOA404" s="24"/>
      <c r="IOB404" s="24"/>
      <c r="IOC404" s="24"/>
      <c r="IOD404" s="24"/>
      <c r="IOE404" s="24"/>
      <c r="IOF404" s="24"/>
      <c r="IOG404" s="24"/>
      <c r="IOH404" s="24"/>
      <c r="IOI404" s="24"/>
      <c r="IOJ404" s="24"/>
      <c r="IOK404" s="24"/>
      <c r="IOL404" s="24"/>
      <c r="IOM404" s="24"/>
      <c r="ION404" s="24"/>
      <c r="IOO404" s="24"/>
      <c r="IOP404" s="24"/>
      <c r="IOQ404" s="24"/>
      <c r="IOR404" s="24"/>
      <c r="IOS404" s="24"/>
      <c r="IOT404" s="24"/>
      <c r="IOU404" s="24"/>
      <c r="IOV404" s="24"/>
      <c r="IOW404" s="24"/>
      <c r="IOX404" s="24"/>
      <c r="IOY404" s="24"/>
      <c r="IOZ404" s="24"/>
      <c r="IPA404" s="24"/>
      <c r="IPB404" s="24"/>
      <c r="IPC404" s="24"/>
      <c r="IPD404" s="24"/>
      <c r="IPE404" s="24"/>
      <c r="IPF404" s="24"/>
      <c r="IPG404" s="24"/>
      <c r="IPH404" s="24"/>
      <c r="IPI404" s="24"/>
      <c r="IPJ404" s="24"/>
      <c r="IPK404" s="24"/>
      <c r="IPL404" s="24"/>
      <c r="IPM404" s="24"/>
      <c r="IPN404" s="24"/>
      <c r="IPO404" s="24"/>
      <c r="IPP404" s="24"/>
      <c r="IPQ404" s="24"/>
      <c r="IPR404" s="24"/>
      <c r="IPS404" s="24"/>
      <c r="IPT404" s="24"/>
      <c r="IPU404" s="24"/>
      <c r="IPV404" s="24"/>
      <c r="IPW404" s="24"/>
      <c r="IPX404" s="24"/>
      <c r="IPY404" s="24"/>
      <c r="IPZ404" s="24"/>
      <c r="IQA404" s="24"/>
      <c r="IQB404" s="24"/>
      <c r="IQC404" s="24"/>
      <c r="IQD404" s="24"/>
      <c r="IQE404" s="24"/>
      <c r="IQF404" s="24"/>
      <c r="IQG404" s="24"/>
      <c r="IQH404" s="24"/>
      <c r="IQI404" s="24"/>
      <c r="IQJ404" s="24"/>
      <c r="IQK404" s="24"/>
      <c r="IQL404" s="24"/>
      <c r="IQM404" s="24"/>
      <c r="IQN404" s="24"/>
      <c r="IQO404" s="24"/>
      <c r="IQP404" s="24"/>
      <c r="IQQ404" s="24"/>
      <c r="IQR404" s="24"/>
      <c r="IQS404" s="24"/>
      <c r="IQT404" s="24"/>
      <c r="IQU404" s="24"/>
      <c r="IQV404" s="24"/>
      <c r="IQW404" s="24"/>
      <c r="IQX404" s="24"/>
      <c r="IQY404" s="24"/>
      <c r="IQZ404" s="24"/>
      <c r="IRA404" s="24"/>
      <c r="IRB404" s="24"/>
      <c r="IRC404" s="24"/>
      <c r="IRD404" s="24"/>
      <c r="IRE404" s="24"/>
      <c r="IRF404" s="24"/>
      <c r="IRG404" s="24"/>
      <c r="IRH404" s="24"/>
      <c r="IRI404" s="24"/>
      <c r="IRJ404" s="24"/>
      <c r="IRK404" s="24"/>
      <c r="IRL404" s="24"/>
      <c r="IRM404" s="24"/>
      <c r="IRN404" s="24"/>
      <c r="IRO404" s="24"/>
      <c r="IRP404" s="24"/>
      <c r="IRQ404" s="24"/>
      <c r="IRR404" s="24"/>
      <c r="IRS404" s="24"/>
      <c r="IRT404" s="24"/>
      <c r="IRU404" s="24"/>
      <c r="IRV404" s="24"/>
      <c r="IRW404" s="24"/>
      <c r="IRX404" s="24"/>
      <c r="IRY404" s="24"/>
      <c r="IRZ404" s="24"/>
      <c r="ISA404" s="24"/>
      <c r="ISB404" s="24"/>
      <c r="ISC404" s="24"/>
      <c r="ISD404" s="24"/>
      <c r="ISE404" s="24"/>
      <c r="ISF404" s="24"/>
      <c r="ISG404" s="24"/>
      <c r="ISH404" s="24"/>
      <c r="ISI404" s="24"/>
      <c r="ISJ404" s="24"/>
      <c r="ISK404" s="24"/>
      <c r="ISL404" s="24"/>
      <c r="ISM404" s="24"/>
      <c r="ISN404" s="24"/>
      <c r="ISO404" s="24"/>
      <c r="ISP404" s="24"/>
      <c r="ISQ404" s="24"/>
      <c r="ISR404" s="24"/>
      <c r="ISS404" s="24"/>
      <c r="IST404" s="24"/>
      <c r="ISU404" s="24"/>
      <c r="ISV404" s="24"/>
      <c r="ISW404" s="24"/>
      <c r="ISX404" s="24"/>
      <c r="ISY404" s="24"/>
      <c r="ISZ404" s="24"/>
      <c r="ITA404" s="24"/>
      <c r="ITB404" s="24"/>
      <c r="ITC404" s="24"/>
      <c r="ITD404" s="24"/>
      <c r="ITE404" s="24"/>
      <c r="ITF404" s="24"/>
      <c r="ITG404" s="24"/>
      <c r="ITH404" s="24"/>
      <c r="ITI404" s="24"/>
      <c r="ITJ404" s="24"/>
      <c r="ITK404" s="24"/>
      <c r="ITL404" s="24"/>
      <c r="ITM404" s="24"/>
      <c r="ITN404" s="24"/>
      <c r="ITO404" s="24"/>
      <c r="ITP404" s="24"/>
      <c r="ITQ404" s="24"/>
      <c r="ITR404" s="24"/>
      <c r="ITS404" s="24"/>
      <c r="ITT404" s="24"/>
      <c r="ITU404" s="24"/>
      <c r="ITV404" s="24"/>
      <c r="ITW404" s="24"/>
      <c r="ITX404" s="24"/>
      <c r="ITY404" s="24"/>
      <c r="ITZ404" s="24"/>
      <c r="IUA404" s="24"/>
      <c r="IUB404" s="24"/>
      <c r="IUC404" s="24"/>
      <c r="IUD404" s="24"/>
      <c r="IUE404" s="24"/>
      <c r="IUF404" s="24"/>
      <c r="IUG404" s="24"/>
      <c r="IUH404" s="24"/>
      <c r="IUI404" s="24"/>
      <c r="IUJ404" s="24"/>
      <c r="IUK404" s="24"/>
      <c r="IUL404" s="24"/>
      <c r="IUM404" s="24"/>
      <c r="IUN404" s="24"/>
      <c r="IUO404" s="24"/>
      <c r="IUP404" s="24"/>
      <c r="IUQ404" s="24"/>
      <c r="IUR404" s="24"/>
      <c r="IUS404" s="24"/>
      <c r="IUT404" s="24"/>
      <c r="IUU404" s="24"/>
      <c r="IUV404" s="24"/>
      <c r="IUW404" s="24"/>
      <c r="IUX404" s="24"/>
      <c r="IUY404" s="24"/>
      <c r="IUZ404" s="24"/>
      <c r="IVA404" s="24"/>
      <c r="IVB404" s="24"/>
      <c r="IVC404" s="24"/>
      <c r="IVD404" s="24"/>
      <c r="IVE404" s="24"/>
      <c r="IVF404" s="24"/>
      <c r="IVG404" s="24"/>
      <c r="IVH404" s="24"/>
      <c r="IVI404" s="24"/>
      <c r="IVJ404" s="24"/>
      <c r="IVK404" s="24"/>
      <c r="IVL404" s="24"/>
      <c r="IVM404" s="24"/>
      <c r="IVN404" s="24"/>
      <c r="IVO404" s="24"/>
      <c r="IVP404" s="24"/>
      <c r="IVQ404" s="24"/>
      <c r="IVR404" s="24"/>
      <c r="IVS404" s="24"/>
      <c r="IVT404" s="24"/>
      <c r="IVU404" s="24"/>
      <c r="IVV404" s="24"/>
      <c r="IVW404" s="24"/>
      <c r="IVX404" s="24"/>
      <c r="IVY404" s="24"/>
      <c r="IVZ404" s="24"/>
      <c r="IWA404" s="24"/>
      <c r="IWB404" s="24"/>
      <c r="IWC404" s="24"/>
      <c r="IWD404" s="24"/>
      <c r="IWE404" s="24"/>
      <c r="IWF404" s="24"/>
      <c r="IWG404" s="24"/>
      <c r="IWH404" s="24"/>
      <c r="IWI404" s="24"/>
      <c r="IWJ404" s="24"/>
      <c r="IWK404" s="24"/>
      <c r="IWL404" s="24"/>
      <c r="IWM404" s="24"/>
      <c r="IWN404" s="24"/>
      <c r="IWO404" s="24"/>
      <c r="IWP404" s="24"/>
      <c r="IWQ404" s="24"/>
      <c r="IWR404" s="24"/>
      <c r="IWS404" s="24"/>
      <c r="IWT404" s="24"/>
      <c r="IWU404" s="24"/>
      <c r="IWV404" s="24"/>
      <c r="IWW404" s="24"/>
      <c r="IWX404" s="24"/>
      <c r="IWY404" s="24"/>
      <c r="IWZ404" s="24"/>
      <c r="IXA404" s="24"/>
      <c r="IXB404" s="24"/>
      <c r="IXC404" s="24"/>
      <c r="IXD404" s="24"/>
      <c r="IXE404" s="24"/>
      <c r="IXF404" s="24"/>
      <c r="IXG404" s="24"/>
      <c r="IXH404" s="24"/>
      <c r="IXI404" s="24"/>
      <c r="IXJ404" s="24"/>
      <c r="IXK404" s="24"/>
      <c r="IXL404" s="24"/>
      <c r="IXM404" s="24"/>
      <c r="IXN404" s="24"/>
      <c r="IXO404" s="24"/>
      <c r="IXP404" s="24"/>
      <c r="IXQ404" s="24"/>
      <c r="IXR404" s="24"/>
      <c r="IXS404" s="24"/>
      <c r="IXT404" s="24"/>
      <c r="IXU404" s="24"/>
      <c r="IXV404" s="24"/>
      <c r="IXW404" s="24"/>
      <c r="IXX404" s="24"/>
      <c r="IXY404" s="24"/>
      <c r="IXZ404" s="24"/>
      <c r="IYA404" s="24"/>
      <c r="IYB404" s="24"/>
      <c r="IYC404" s="24"/>
      <c r="IYD404" s="24"/>
      <c r="IYE404" s="24"/>
      <c r="IYF404" s="24"/>
      <c r="IYG404" s="24"/>
      <c r="IYH404" s="24"/>
      <c r="IYI404" s="24"/>
      <c r="IYJ404" s="24"/>
      <c r="IYK404" s="24"/>
      <c r="IYL404" s="24"/>
      <c r="IYM404" s="24"/>
      <c r="IYN404" s="24"/>
      <c r="IYO404" s="24"/>
      <c r="IYP404" s="24"/>
      <c r="IYQ404" s="24"/>
      <c r="IYR404" s="24"/>
      <c r="IYS404" s="24"/>
      <c r="IYT404" s="24"/>
      <c r="IYU404" s="24"/>
      <c r="IYV404" s="24"/>
      <c r="IYW404" s="24"/>
      <c r="IYX404" s="24"/>
      <c r="IYY404" s="24"/>
      <c r="IYZ404" s="24"/>
      <c r="IZA404" s="24"/>
      <c r="IZB404" s="24"/>
      <c r="IZC404" s="24"/>
      <c r="IZD404" s="24"/>
      <c r="IZE404" s="24"/>
      <c r="IZF404" s="24"/>
      <c r="IZG404" s="24"/>
      <c r="IZH404" s="24"/>
      <c r="IZI404" s="24"/>
      <c r="IZJ404" s="24"/>
      <c r="IZK404" s="24"/>
      <c r="IZL404" s="24"/>
      <c r="IZM404" s="24"/>
      <c r="IZN404" s="24"/>
      <c r="IZO404" s="24"/>
      <c r="IZP404" s="24"/>
      <c r="IZQ404" s="24"/>
      <c r="IZR404" s="24"/>
      <c r="IZS404" s="24"/>
      <c r="IZT404" s="24"/>
      <c r="IZU404" s="24"/>
      <c r="IZV404" s="24"/>
      <c r="IZW404" s="24"/>
      <c r="IZX404" s="24"/>
      <c r="IZY404" s="24"/>
      <c r="IZZ404" s="24"/>
      <c r="JAA404" s="24"/>
      <c r="JAB404" s="24"/>
      <c r="JAC404" s="24"/>
      <c r="JAD404" s="24"/>
      <c r="JAE404" s="24"/>
      <c r="JAF404" s="24"/>
      <c r="JAG404" s="24"/>
      <c r="JAH404" s="24"/>
      <c r="JAI404" s="24"/>
      <c r="JAJ404" s="24"/>
      <c r="JAK404" s="24"/>
      <c r="JAL404" s="24"/>
      <c r="JAM404" s="24"/>
      <c r="JAN404" s="24"/>
      <c r="JAO404" s="24"/>
      <c r="JAP404" s="24"/>
      <c r="JAQ404" s="24"/>
      <c r="JAR404" s="24"/>
      <c r="JAS404" s="24"/>
      <c r="JAT404" s="24"/>
      <c r="JAU404" s="24"/>
      <c r="JAV404" s="24"/>
      <c r="JAW404" s="24"/>
      <c r="JAX404" s="24"/>
      <c r="JAY404" s="24"/>
      <c r="JAZ404" s="24"/>
      <c r="JBA404" s="24"/>
      <c r="JBB404" s="24"/>
      <c r="JBC404" s="24"/>
      <c r="JBD404" s="24"/>
      <c r="JBE404" s="24"/>
      <c r="JBF404" s="24"/>
      <c r="JBG404" s="24"/>
      <c r="JBH404" s="24"/>
      <c r="JBI404" s="24"/>
      <c r="JBJ404" s="24"/>
      <c r="JBK404" s="24"/>
      <c r="JBL404" s="24"/>
      <c r="JBM404" s="24"/>
      <c r="JBN404" s="24"/>
      <c r="JBO404" s="24"/>
      <c r="JBP404" s="24"/>
      <c r="JBQ404" s="24"/>
      <c r="JBR404" s="24"/>
      <c r="JBS404" s="24"/>
      <c r="JBT404" s="24"/>
      <c r="JBU404" s="24"/>
      <c r="JBV404" s="24"/>
      <c r="JBW404" s="24"/>
      <c r="JBX404" s="24"/>
      <c r="JBY404" s="24"/>
      <c r="JBZ404" s="24"/>
      <c r="JCA404" s="24"/>
      <c r="JCB404" s="24"/>
      <c r="JCC404" s="24"/>
      <c r="JCD404" s="24"/>
      <c r="JCE404" s="24"/>
      <c r="JCF404" s="24"/>
      <c r="JCG404" s="24"/>
      <c r="JCH404" s="24"/>
      <c r="JCI404" s="24"/>
      <c r="JCJ404" s="24"/>
      <c r="JCK404" s="24"/>
      <c r="JCL404" s="24"/>
      <c r="JCM404" s="24"/>
      <c r="JCN404" s="24"/>
      <c r="JCO404" s="24"/>
      <c r="JCP404" s="24"/>
      <c r="JCQ404" s="24"/>
      <c r="JCR404" s="24"/>
      <c r="JCS404" s="24"/>
      <c r="JCT404" s="24"/>
      <c r="JCU404" s="24"/>
      <c r="JCV404" s="24"/>
      <c r="JCW404" s="24"/>
      <c r="JCX404" s="24"/>
      <c r="JCY404" s="24"/>
      <c r="JCZ404" s="24"/>
      <c r="JDA404" s="24"/>
      <c r="JDB404" s="24"/>
      <c r="JDC404" s="24"/>
      <c r="JDD404" s="24"/>
      <c r="JDE404" s="24"/>
      <c r="JDF404" s="24"/>
      <c r="JDG404" s="24"/>
      <c r="JDH404" s="24"/>
      <c r="JDI404" s="24"/>
      <c r="JDJ404" s="24"/>
      <c r="JDK404" s="24"/>
      <c r="JDL404" s="24"/>
      <c r="JDM404" s="24"/>
      <c r="JDN404" s="24"/>
      <c r="JDO404" s="24"/>
      <c r="JDP404" s="24"/>
      <c r="JDQ404" s="24"/>
      <c r="JDR404" s="24"/>
      <c r="JDS404" s="24"/>
      <c r="JDT404" s="24"/>
      <c r="JDU404" s="24"/>
      <c r="JDV404" s="24"/>
      <c r="JDW404" s="24"/>
      <c r="JDX404" s="24"/>
      <c r="JDY404" s="24"/>
      <c r="JDZ404" s="24"/>
      <c r="JEA404" s="24"/>
      <c r="JEB404" s="24"/>
      <c r="JEC404" s="24"/>
      <c r="JED404" s="24"/>
      <c r="JEE404" s="24"/>
      <c r="JEF404" s="24"/>
      <c r="JEG404" s="24"/>
      <c r="JEH404" s="24"/>
      <c r="JEI404" s="24"/>
      <c r="JEJ404" s="24"/>
      <c r="JEK404" s="24"/>
      <c r="JEL404" s="24"/>
      <c r="JEM404" s="24"/>
      <c r="JEN404" s="24"/>
      <c r="JEO404" s="24"/>
      <c r="JEP404" s="24"/>
      <c r="JEQ404" s="24"/>
      <c r="JER404" s="24"/>
      <c r="JES404" s="24"/>
      <c r="JET404" s="24"/>
      <c r="JEU404" s="24"/>
      <c r="JEV404" s="24"/>
      <c r="JEW404" s="24"/>
      <c r="JEX404" s="24"/>
      <c r="JEY404" s="24"/>
      <c r="JEZ404" s="24"/>
      <c r="JFA404" s="24"/>
      <c r="JFB404" s="24"/>
      <c r="JFC404" s="24"/>
      <c r="JFD404" s="24"/>
      <c r="JFE404" s="24"/>
      <c r="JFF404" s="24"/>
      <c r="JFG404" s="24"/>
      <c r="JFH404" s="24"/>
      <c r="JFI404" s="24"/>
      <c r="JFJ404" s="24"/>
      <c r="JFK404" s="24"/>
      <c r="JFL404" s="24"/>
      <c r="JFM404" s="24"/>
      <c r="JFN404" s="24"/>
      <c r="JFO404" s="24"/>
      <c r="JFP404" s="24"/>
      <c r="JFQ404" s="24"/>
      <c r="JFR404" s="24"/>
      <c r="JFS404" s="24"/>
      <c r="JFT404" s="24"/>
      <c r="JFU404" s="24"/>
      <c r="JFV404" s="24"/>
      <c r="JFW404" s="24"/>
      <c r="JFX404" s="24"/>
      <c r="JFY404" s="24"/>
      <c r="JFZ404" s="24"/>
      <c r="JGA404" s="24"/>
      <c r="JGB404" s="24"/>
      <c r="JGC404" s="24"/>
      <c r="JGD404" s="24"/>
      <c r="JGE404" s="24"/>
      <c r="JGF404" s="24"/>
      <c r="JGG404" s="24"/>
      <c r="JGH404" s="24"/>
      <c r="JGI404" s="24"/>
      <c r="JGJ404" s="24"/>
      <c r="JGK404" s="24"/>
      <c r="JGL404" s="24"/>
      <c r="JGM404" s="24"/>
      <c r="JGN404" s="24"/>
      <c r="JGO404" s="24"/>
      <c r="JGP404" s="24"/>
      <c r="JGQ404" s="24"/>
      <c r="JGR404" s="24"/>
      <c r="JGS404" s="24"/>
      <c r="JGT404" s="24"/>
      <c r="JGU404" s="24"/>
      <c r="JGV404" s="24"/>
      <c r="JGW404" s="24"/>
      <c r="JGX404" s="24"/>
      <c r="JGY404" s="24"/>
      <c r="JGZ404" s="24"/>
      <c r="JHA404" s="24"/>
      <c r="JHB404" s="24"/>
      <c r="JHC404" s="24"/>
      <c r="JHD404" s="24"/>
      <c r="JHE404" s="24"/>
      <c r="JHF404" s="24"/>
      <c r="JHG404" s="24"/>
      <c r="JHH404" s="24"/>
      <c r="JHI404" s="24"/>
      <c r="JHJ404" s="24"/>
      <c r="JHK404" s="24"/>
      <c r="JHL404" s="24"/>
      <c r="JHM404" s="24"/>
      <c r="JHN404" s="24"/>
      <c r="JHO404" s="24"/>
      <c r="JHP404" s="24"/>
      <c r="JHQ404" s="24"/>
      <c r="JHR404" s="24"/>
      <c r="JHS404" s="24"/>
      <c r="JHT404" s="24"/>
      <c r="JHU404" s="24"/>
      <c r="JHV404" s="24"/>
      <c r="JHW404" s="24"/>
      <c r="JHX404" s="24"/>
      <c r="JHY404" s="24"/>
      <c r="JHZ404" s="24"/>
      <c r="JIA404" s="24"/>
      <c r="JIB404" s="24"/>
      <c r="JIC404" s="24"/>
      <c r="JID404" s="24"/>
      <c r="JIE404" s="24"/>
      <c r="JIF404" s="24"/>
      <c r="JIG404" s="24"/>
      <c r="JIH404" s="24"/>
      <c r="JII404" s="24"/>
      <c r="JIJ404" s="24"/>
      <c r="JIK404" s="24"/>
      <c r="JIL404" s="24"/>
      <c r="JIM404" s="24"/>
      <c r="JIN404" s="24"/>
      <c r="JIO404" s="24"/>
      <c r="JIP404" s="24"/>
      <c r="JIQ404" s="24"/>
      <c r="JIR404" s="24"/>
      <c r="JIS404" s="24"/>
      <c r="JIT404" s="24"/>
      <c r="JIU404" s="24"/>
      <c r="JIV404" s="24"/>
      <c r="JIW404" s="24"/>
      <c r="JIX404" s="24"/>
      <c r="JIY404" s="24"/>
      <c r="JIZ404" s="24"/>
      <c r="JJA404" s="24"/>
      <c r="JJB404" s="24"/>
      <c r="JJC404" s="24"/>
      <c r="JJD404" s="24"/>
      <c r="JJE404" s="24"/>
      <c r="JJF404" s="24"/>
      <c r="JJG404" s="24"/>
      <c r="JJH404" s="24"/>
      <c r="JJI404" s="24"/>
      <c r="JJJ404" s="24"/>
      <c r="JJK404" s="24"/>
      <c r="JJL404" s="24"/>
      <c r="JJM404" s="24"/>
      <c r="JJN404" s="24"/>
      <c r="JJO404" s="24"/>
      <c r="JJP404" s="24"/>
      <c r="JJQ404" s="24"/>
      <c r="JJR404" s="24"/>
      <c r="JJS404" s="24"/>
      <c r="JJT404" s="24"/>
      <c r="JJU404" s="24"/>
      <c r="JJV404" s="24"/>
      <c r="JJW404" s="24"/>
      <c r="JJX404" s="24"/>
      <c r="JJY404" s="24"/>
      <c r="JJZ404" s="24"/>
      <c r="JKA404" s="24"/>
      <c r="JKB404" s="24"/>
      <c r="JKC404" s="24"/>
      <c r="JKD404" s="24"/>
      <c r="JKE404" s="24"/>
      <c r="JKF404" s="24"/>
      <c r="JKG404" s="24"/>
      <c r="JKH404" s="24"/>
      <c r="JKI404" s="24"/>
      <c r="JKJ404" s="24"/>
      <c r="JKK404" s="24"/>
      <c r="JKL404" s="24"/>
      <c r="JKM404" s="24"/>
      <c r="JKN404" s="24"/>
      <c r="JKO404" s="24"/>
      <c r="JKP404" s="24"/>
      <c r="JKQ404" s="24"/>
      <c r="JKR404" s="24"/>
      <c r="JKS404" s="24"/>
      <c r="JKT404" s="24"/>
      <c r="JKU404" s="24"/>
      <c r="JKV404" s="24"/>
      <c r="JKW404" s="24"/>
      <c r="JKX404" s="24"/>
      <c r="JKY404" s="24"/>
      <c r="JKZ404" s="24"/>
      <c r="JLA404" s="24"/>
      <c r="JLB404" s="24"/>
      <c r="JLC404" s="24"/>
      <c r="JLD404" s="24"/>
      <c r="JLE404" s="24"/>
      <c r="JLF404" s="24"/>
      <c r="JLG404" s="24"/>
      <c r="JLH404" s="24"/>
      <c r="JLI404" s="24"/>
      <c r="JLJ404" s="24"/>
      <c r="JLK404" s="24"/>
      <c r="JLL404" s="24"/>
      <c r="JLM404" s="24"/>
      <c r="JLN404" s="24"/>
      <c r="JLO404" s="24"/>
      <c r="JLP404" s="24"/>
      <c r="JLQ404" s="24"/>
      <c r="JLR404" s="24"/>
      <c r="JLS404" s="24"/>
      <c r="JLT404" s="24"/>
      <c r="JLU404" s="24"/>
      <c r="JLV404" s="24"/>
      <c r="JLW404" s="24"/>
      <c r="JLX404" s="24"/>
      <c r="JLY404" s="24"/>
      <c r="JLZ404" s="24"/>
      <c r="JMA404" s="24"/>
      <c r="JMB404" s="24"/>
      <c r="JMC404" s="24"/>
      <c r="JMD404" s="24"/>
      <c r="JME404" s="24"/>
      <c r="JMF404" s="24"/>
      <c r="JMG404" s="24"/>
      <c r="JMH404" s="24"/>
      <c r="JMI404" s="24"/>
      <c r="JMJ404" s="24"/>
      <c r="JMK404" s="24"/>
      <c r="JML404" s="24"/>
      <c r="JMM404" s="24"/>
      <c r="JMN404" s="24"/>
      <c r="JMO404" s="24"/>
      <c r="JMP404" s="24"/>
      <c r="JMQ404" s="24"/>
      <c r="JMR404" s="24"/>
      <c r="JMS404" s="24"/>
      <c r="JMT404" s="24"/>
      <c r="JMU404" s="24"/>
      <c r="JMV404" s="24"/>
      <c r="JMW404" s="24"/>
      <c r="JMX404" s="24"/>
      <c r="JMY404" s="24"/>
      <c r="JMZ404" s="24"/>
      <c r="JNA404" s="24"/>
      <c r="JNB404" s="24"/>
      <c r="JNC404" s="24"/>
      <c r="JND404" s="24"/>
      <c r="JNE404" s="24"/>
      <c r="JNF404" s="24"/>
      <c r="JNG404" s="24"/>
      <c r="JNH404" s="24"/>
      <c r="JNI404" s="24"/>
      <c r="JNJ404" s="24"/>
      <c r="JNK404" s="24"/>
      <c r="JNL404" s="24"/>
      <c r="JNM404" s="24"/>
      <c r="JNN404" s="24"/>
      <c r="JNO404" s="24"/>
      <c r="JNP404" s="24"/>
      <c r="JNQ404" s="24"/>
      <c r="JNR404" s="24"/>
      <c r="JNS404" s="24"/>
      <c r="JNT404" s="24"/>
      <c r="JNU404" s="24"/>
      <c r="JNV404" s="24"/>
      <c r="JNW404" s="24"/>
      <c r="JNX404" s="24"/>
      <c r="JNY404" s="24"/>
      <c r="JNZ404" s="24"/>
      <c r="JOA404" s="24"/>
      <c r="JOB404" s="24"/>
      <c r="JOC404" s="24"/>
      <c r="JOD404" s="24"/>
      <c r="JOE404" s="24"/>
      <c r="JOF404" s="24"/>
      <c r="JOG404" s="24"/>
      <c r="JOH404" s="24"/>
      <c r="JOI404" s="24"/>
      <c r="JOJ404" s="24"/>
      <c r="JOK404" s="24"/>
      <c r="JOL404" s="24"/>
      <c r="JOM404" s="24"/>
      <c r="JON404" s="24"/>
      <c r="JOO404" s="24"/>
      <c r="JOP404" s="24"/>
      <c r="JOQ404" s="24"/>
      <c r="JOR404" s="24"/>
      <c r="JOS404" s="24"/>
      <c r="JOT404" s="24"/>
      <c r="JOU404" s="24"/>
      <c r="JOV404" s="24"/>
      <c r="JOW404" s="24"/>
      <c r="JOX404" s="24"/>
      <c r="JOY404" s="24"/>
      <c r="JOZ404" s="24"/>
      <c r="JPA404" s="24"/>
      <c r="JPB404" s="24"/>
      <c r="JPC404" s="24"/>
      <c r="JPD404" s="24"/>
      <c r="JPE404" s="24"/>
      <c r="JPF404" s="24"/>
      <c r="JPG404" s="24"/>
      <c r="JPH404" s="24"/>
      <c r="JPI404" s="24"/>
      <c r="JPJ404" s="24"/>
      <c r="JPK404" s="24"/>
      <c r="JPL404" s="24"/>
      <c r="JPM404" s="24"/>
      <c r="JPN404" s="24"/>
      <c r="JPO404" s="24"/>
      <c r="JPP404" s="24"/>
      <c r="JPQ404" s="24"/>
      <c r="JPR404" s="24"/>
      <c r="JPS404" s="24"/>
      <c r="JPT404" s="24"/>
      <c r="JPU404" s="24"/>
      <c r="JPV404" s="24"/>
      <c r="JPW404" s="24"/>
      <c r="JPX404" s="24"/>
      <c r="JPY404" s="24"/>
      <c r="JPZ404" s="24"/>
      <c r="JQA404" s="24"/>
      <c r="JQB404" s="24"/>
      <c r="JQC404" s="24"/>
      <c r="JQD404" s="24"/>
      <c r="JQE404" s="24"/>
      <c r="JQF404" s="24"/>
      <c r="JQG404" s="24"/>
      <c r="JQH404" s="24"/>
      <c r="JQI404" s="24"/>
      <c r="JQJ404" s="24"/>
      <c r="JQK404" s="24"/>
      <c r="JQL404" s="24"/>
      <c r="JQM404" s="24"/>
      <c r="JQN404" s="24"/>
      <c r="JQO404" s="24"/>
      <c r="JQP404" s="24"/>
      <c r="JQQ404" s="24"/>
      <c r="JQR404" s="24"/>
      <c r="JQS404" s="24"/>
      <c r="JQT404" s="24"/>
      <c r="JQU404" s="24"/>
      <c r="JQV404" s="24"/>
      <c r="JQW404" s="24"/>
      <c r="JQX404" s="24"/>
      <c r="JQY404" s="24"/>
      <c r="JQZ404" s="24"/>
      <c r="JRA404" s="24"/>
      <c r="JRB404" s="24"/>
      <c r="JRC404" s="24"/>
      <c r="JRD404" s="24"/>
      <c r="JRE404" s="24"/>
      <c r="JRF404" s="24"/>
      <c r="JRG404" s="24"/>
      <c r="JRH404" s="24"/>
      <c r="JRI404" s="24"/>
      <c r="JRJ404" s="24"/>
      <c r="JRK404" s="24"/>
      <c r="JRL404" s="24"/>
      <c r="JRM404" s="24"/>
      <c r="JRN404" s="24"/>
      <c r="JRO404" s="24"/>
      <c r="JRP404" s="24"/>
      <c r="JRQ404" s="24"/>
      <c r="JRR404" s="24"/>
      <c r="JRS404" s="24"/>
      <c r="JRT404" s="24"/>
      <c r="JRU404" s="24"/>
      <c r="JRV404" s="24"/>
      <c r="JRW404" s="24"/>
      <c r="JRX404" s="24"/>
      <c r="JRY404" s="24"/>
      <c r="JRZ404" s="24"/>
      <c r="JSA404" s="24"/>
      <c r="JSB404" s="24"/>
      <c r="JSC404" s="24"/>
      <c r="JSD404" s="24"/>
      <c r="JSE404" s="24"/>
      <c r="JSF404" s="24"/>
      <c r="JSG404" s="24"/>
      <c r="JSH404" s="24"/>
      <c r="JSI404" s="24"/>
      <c r="JSJ404" s="24"/>
      <c r="JSK404" s="24"/>
      <c r="JSL404" s="24"/>
      <c r="JSM404" s="24"/>
      <c r="JSN404" s="24"/>
      <c r="JSO404" s="24"/>
      <c r="JSP404" s="24"/>
      <c r="JSQ404" s="24"/>
      <c r="JSR404" s="24"/>
      <c r="JSS404" s="24"/>
      <c r="JST404" s="24"/>
      <c r="JSU404" s="24"/>
      <c r="JSV404" s="24"/>
      <c r="JSW404" s="24"/>
      <c r="JSX404" s="24"/>
      <c r="JSY404" s="24"/>
      <c r="JSZ404" s="24"/>
      <c r="JTA404" s="24"/>
      <c r="JTB404" s="24"/>
      <c r="JTC404" s="24"/>
      <c r="JTD404" s="24"/>
      <c r="JTE404" s="24"/>
      <c r="JTF404" s="24"/>
      <c r="JTG404" s="24"/>
      <c r="JTH404" s="24"/>
      <c r="JTI404" s="24"/>
      <c r="JTJ404" s="24"/>
      <c r="JTK404" s="24"/>
      <c r="JTL404" s="24"/>
      <c r="JTM404" s="24"/>
      <c r="JTN404" s="24"/>
      <c r="JTO404" s="24"/>
      <c r="JTP404" s="24"/>
      <c r="JTQ404" s="24"/>
      <c r="JTR404" s="24"/>
      <c r="JTS404" s="24"/>
      <c r="JTT404" s="24"/>
      <c r="JTU404" s="24"/>
      <c r="JTV404" s="24"/>
      <c r="JTW404" s="24"/>
      <c r="JTX404" s="24"/>
      <c r="JTY404" s="24"/>
      <c r="JTZ404" s="24"/>
      <c r="JUA404" s="24"/>
      <c r="JUB404" s="24"/>
      <c r="JUC404" s="24"/>
      <c r="JUD404" s="24"/>
      <c r="JUE404" s="24"/>
      <c r="JUF404" s="24"/>
      <c r="JUG404" s="24"/>
      <c r="JUH404" s="24"/>
      <c r="JUI404" s="24"/>
      <c r="JUJ404" s="24"/>
      <c r="JUK404" s="24"/>
      <c r="JUL404" s="24"/>
      <c r="JUM404" s="24"/>
      <c r="JUN404" s="24"/>
      <c r="JUO404" s="24"/>
      <c r="JUP404" s="24"/>
      <c r="JUQ404" s="24"/>
      <c r="JUR404" s="24"/>
      <c r="JUS404" s="24"/>
      <c r="JUT404" s="24"/>
      <c r="JUU404" s="24"/>
      <c r="JUV404" s="24"/>
      <c r="JUW404" s="24"/>
      <c r="JUX404" s="24"/>
      <c r="JUY404" s="24"/>
      <c r="JUZ404" s="24"/>
      <c r="JVA404" s="24"/>
      <c r="JVB404" s="24"/>
      <c r="JVC404" s="24"/>
      <c r="JVD404" s="24"/>
      <c r="JVE404" s="24"/>
      <c r="JVF404" s="24"/>
      <c r="JVG404" s="24"/>
      <c r="JVH404" s="24"/>
      <c r="JVI404" s="24"/>
      <c r="JVJ404" s="24"/>
      <c r="JVK404" s="24"/>
      <c r="JVL404" s="24"/>
      <c r="JVM404" s="24"/>
      <c r="JVN404" s="24"/>
      <c r="JVO404" s="24"/>
      <c r="JVP404" s="24"/>
      <c r="JVQ404" s="24"/>
      <c r="JVR404" s="24"/>
      <c r="JVS404" s="24"/>
      <c r="JVT404" s="24"/>
      <c r="JVU404" s="24"/>
      <c r="JVV404" s="24"/>
      <c r="JVW404" s="24"/>
      <c r="JVX404" s="24"/>
      <c r="JVY404" s="24"/>
      <c r="JVZ404" s="24"/>
      <c r="JWA404" s="24"/>
      <c r="JWB404" s="24"/>
      <c r="JWC404" s="24"/>
      <c r="JWD404" s="24"/>
      <c r="JWE404" s="24"/>
      <c r="JWF404" s="24"/>
      <c r="JWG404" s="24"/>
      <c r="JWH404" s="24"/>
      <c r="JWI404" s="24"/>
      <c r="JWJ404" s="24"/>
      <c r="JWK404" s="24"/>
      <c r="JWL404" s="24"/>
      <c r="JWM404" s="24"/>
      <c r="JWN404" s="24"/>
      <c r="JWO404" s="24"/>
      <c r="JWP404" s="24"/>
      <c r="JWQ404" s="24"/>
      <c r="JWR404" s="24"/>
      <c r="JWS404" s="24"/>
      <c r="JWT404" s="24"/>
      <c r="JWU404" s="24"/>
      <c r="JWV404" s="24"/>
      <c r="JWW404" s="24"/>
      <c r="JWX404" s="24"/>
      <c r="JWY404" s="24"/>
      <c r="JWZ404" s="24"/>
      <c r="JXA404" s="24"/>
      <c r="JXB404" s="24"/>
      <c r="JXC404" s="24"/>
      <c r="JXD404" s="24"/>
      <c r="JXE404" s="24"/>
      <c r="JXF404" s="24"/>
      <c r="JXG404" s="24"/>
      <c r="JXH404" s="24"/>
      <c r="JXI404" s="24"/>
      <c r="JXJ404" s="24"/>
      <c r="JXK404" s="24"/>
      <c r="JXL404" s="24"/>
      <c r="JXM404" s="24"/>
      <c r="JXN404" s="24"/>
      <c r="JXO404" s="24"/>
      <c r="JXP404" s="24"/>
      <c r="JXQ404" s="24"/>
      <c r="JXR404" s="24"/>
      <c r="JXS404" s="24"/>
      <c r="JXT404" s="24"/>
      <c r="JXU404" s="24"/>
      <c r="JXV404" s="24"/>
      <c r="JXW404" s="24"/>
      <c r="JXX404" s="24"/>
      <c r="JXY404" s="24"/>
      <c r="JXZ404" s="24"/>
      <c r="JYA404" s="24"/>
      <c r="JYB404" s="24"/>
      <c r="JYC404" s="24"/>
      <c r="JYD404" s="24"/>
      <c r="JYE404" s="24"/>
      <c r="JYF404" s="24"/>
      <c r="JYG404" s="24"/>
      <c r="JYH404" s="24"/>
      <c r="JYI404" s="24"/>
      <c r="JYJ404" s="24"/>
      <c r="JYK404" s="24"/>
      <c r="JYL404" s="24"/>
      <c r="JYM404" s="24"/>
      <c r="JYN404" s="24"/>
      <c r="JYO404" s="24"/>
      <c r="JYP404" s="24"/>
      <c r="JYQ404" s="24"/>
      <c r="JYR404" s="24"/>
      <c r="JYS404" s="24"/>
      <c r="JYT404" s="24"/>
      <c r="JYU404" s="24"/>
      <c r="JYV404" s="24"/>
      <c r="JYW404" s="24"/>
      <c r="JYX404" s="24"/>
      <c r="JYY404" s="24"/>
      <c r="JYZ404" s="24"/>
      <c r="JZA404" s="24"/>
      <c r="JZB404" s="24"/>
      <c r="JZC404" s="24"/>
      <c r="JZD404" s="24"/>
      <c r="JZE404" s="24"/>
      <c r="JZF404" s="24"/>
      <c r="JZG404" s="24"/>
      <c r="JZH404" s="24"/>
      <c r="JZI404" s="24"/>
      <c r="JZJ404" s="24"/>
      <c r="JZK404" s="24"/>
      <c r="JZL404" s="24"/>
      <c r="JZM404" s="24"/>
      <c r="JZN404" s="24"/>
      <c r="JZO404" s="24"/>
      <c r="JZP404" s="24"/>
      <c r="JZQ404" s="24"/>
      <c r="JZR404" s="24"/>
      <c r="JZS404" s="24"/>
      <c r="JZT404" s="24"/>
      <c r="JZU404" s="24"/>
      <c r="JZV404" s="24"/>
      <c r="JZW404" s="24"/>
      <c r="JZX404" s="24"/>
      <c r="JZY404" s="24"/>
      <c r="JZZ404" s="24"/>
      <c r="KAA404" s="24"/>
      <c r="KAB404" s="24"/>
      <c r="KAC404" s="24"/>
      <c r="KAD404" s="24"/>
      <c r="KAE404" s="24"/>
      <c r="KAF404" s="24"/>
      <c r="KAG404" s="24"/>
      <c r="KAH404" s="24"/>
      <c r="KAI404" s="24"/>
      <c r="KAJ404" s="24"/>
      <c r="KAK404" s="24"/>
      <c r="KAL404" s="24"/>
      <c r="KAM404" s="24"/>
      <c r="KAN404" s="24"/>
      <c r="KAO404" s="24"/>
      <c r="KAP404" s="24"/>
      <c r="KAQ404" s="24"/>
      <c r="KAR404" s="24"/>
      <c r="KAS404" s="24"/>
      <c r="KAT404" s="24"/>
      <c r="KAU404" s="24"/>
      <c r="KAV404" s="24"/>
      <c r="KAW404" s="24"/>
      <c r="KAX404" s="24"/>
      <c r="KAY404" s="24"/>
      <c r="KAZ404" s="24"/>
      <c r="KBA404" s="24"/>
      <c r="KBB404" s="24"/>
      <c r="KBC404" s="24"/>
      <c r="KBD404" s="24"/>
      <c r="KBE404" s="24"/>
      <c r="KBF404" s="24"/>
      <c r="KBG404" s="24"/>
      <c r="KBH404" s="24"/>
      <c r="KBI404" s="24"/>
      <c r="KBJ404" s="24"/>
      <c r="KBK404" s="24"/>
      <c r="KBL404" s="24"/>
      <c r="KBM404" s="24"/>
      <c r="KBN404" s="24"/>
      <c r="KBO404" s="24"/>
      <c r="KBP404" s="24"/>
      <c r="KBQ404" s="24"/>
      <c r="KBR404" s="24"/>
      <c r="KBS404" s="24"/>
      <c r="KBT404" s="24"/>
      <c r="KBU404" s="24"/>
      <c r="KBV404" s="24"/>
      <c r="KBW404" s="24"/>
      <c r="KBX404" s="24"/>
      <c r="KBY404" s="24"/>
      <c r="KBZ404" s="24"/>
      <c r="KCA404" s="24"/>
      <c r="KCB404" s="24"/>
      <c r="KCC404" s="24"/>
      <c r="KCD404" s="24"/>
      <c r="KCE404" s="24"/>
      <c r="KCF404" s="24"/>
      <c r="KCG404" s="24"/>
      <c r="KCH404" s="24"/>
      <c r="KCI404" s="24"/>
      <c r="KCJ404" s="24"/>
      <c r="KCK404" s="24"/>
      <c r="KCL404" s="24"/>
      <c r="KCM404" s="24"/>
      <c r="KCN404" s="24"/>
      <c r="KCO404" s="24"/>
      <c r="KCP404" s="24"/>
      <c r="KCQ404" s="24"/>
      <c r="KCR404" s="24"/>
      <c r="KCS404" s="24"/>
      <c r="KCT404" s="24"/>
      <c r="KCU404" s="24"/>
      <c r="KCV404" s="24"/>
      <c r="KCW404" s="24"/>
      <c r="KCX404" s="24"/>
      <c r="KCY404" s="24"/>
      <c r="KCZ404" s="24"/>
      <c r="KDA404" s="24"/>
      <c r="KDB404" s="24"/>
      <c r="KDC404" s="24"/>
      <c r="KDD404" s="24"/>
      <c r="KDE404" s="24"/>
      <c r="KDF404" s="24"/>
      <c r="KDG404" s="24"/>
      <c r="KDH404" s="24"/>
      <c r="KDI404" s="24"/>
      <c r="KDJ404" s="24"/>
      <c r="KDK404" s="24"/>
      <c r="KDL404" s="24"/>
      <c r="KDM404" s="24"/>
      <c r="KDN404" s="24"/>
      <c r="KDO404" s="24"/>
      <c r="KDP404" s="24"/>
      <c r="KDQ404" s="24"/>
      <c r="KDR404" s="24"/>
      <c r="KDS404" s="24"/>
      <c r="KDT404" s="24"/>
      <c r="KDU404" s="24"/>
      <c r="KDV404" s="24"/>
      <c r="KDW404" s="24"/>
      <c r="KDX404" s="24"/>
      <c r="KDY404" s="24"/>
      <c r="KDZ404" s="24"/>
      <c r="KEA404" s="24"/>
      <c r="KEB404" s="24"/>
      <c r="KEC404" s="24"/>
      <c r="KED404" s="24"/>
      <c r="KEE404" s="24"/>
      <c r="KEF404" s="24"/>
      <c r="KEG404" s="24"/>
      <c r="KEH404" s="24"/>
      <c r="KEI404" s="24"/>
      <c r="KEJ404" s="24"/>
      <c r="KEK404" s="24"/>
      <c r="KEL404" s="24"/>
      <c r="KEM404" s="24"/>
      <c r="KEN404" s="24"/>
      <c r="KEO404" s="24"/>
      <c r="KEP404" s="24"/>
      <c r="KEQ404" s="24"/>
      <c r="KER404" s="24"/>
      <c r="KES404" s="24"/>
      <c r="KET404" s="24"/>
      <c r="KEU404" s="24"/>
      <c r="KEV404" s="24"/>
      <c r="KEW404" s="24"/>
      <c r="KEX404" s="24"/>
      <c r="KEY404" s="24"/>
      <c r="KEZ404" s="24"/>
      <c r="KFA404" s="24"/>
      <c r="KFB404" s="24"/>
      <c r="KFC404" s="24"/>
      <c r="KFD404" s="24"/>
      <c r="KFE404" s="24"/>
      <c r="KFF404" s="24"/>
      <c r="KFG404" s="24"/>
      <c r="KFH404" s="24"/>
      <c r="KFI404" s="24"/>
      <c r="KFJ404" s="24"/>
      <c r="KFK404" s="24"/>
      <c r="KFL404" s="24"/>
      <c r="KFM404" s="24"/>
      <c r="KFN404" s="24"/>
      <c r="KFO404" s="24"/>
      <c r="KFP404" s="24"/>
      <c r="KFQ404" s="24"/>
      <c r="KFR404" s="24"/>
      <c r="KFS404" s="24"/>
      <c r="KFT404" s="24"/>
      <c r="KFU404" s="24"/>
      <c r="KFV404" s="24"/>
      <c r="KFW404" s="24"/>
      <c r="KFX404" s="24"/>
      <c r="KFY404" s="24"/>
      <c r="KFZ404" s="24"/>
      <c r="KGA404" s="24"/>
      <c r="KGB404" s="24"/>
      <c r="KGC404" s="24"/>
      <c r="KGD404" s="24"/>
      <c r="KGE404" s="24"/>
      <c r="KGF404" s="24"/>
      <c r="KGG404" s="24"/>
      <c r="KGH404" s="24"/>
      <c r="KGI404" s="24"/>
      <c r="KGJ404" s="24"/>
      <c r="KGK404" s="24"/>
      <c r="KGL404" s="24"/>
      <c r="KGM404" s="24"/>
      <c r="KGN404" s="24"/>
      <c r="KGO404" s="24"/>
      <c r="KGP404" s="24"/>
      <c r="KGQ404" s="24"/>
      <c r="KGR404" s="24"/>
      <c r="KGS404" s="24"/>
      <c r="KGT404" s="24"/>
      <c r="KGU404" s="24"/>
      <c r="KGV404" s="24"/>
      <c r="KGW404" s="24"/>
      <c r="KGX404" s="24"/>
      <c r="KGY404" s="24"/>
      <c r="KGZ404" s="24"/>
      <c r="KHA404" s="24"/>
      <c r="KHB404" s="24"/>
      <c r="KHC404" s="24"/>
      <c r="KHD404" s="24"/>
      <c r="KHE404" s="24"/>
      <c r="KHF404" s="24"/>
      <c r="KHG404" s="24"/>
      <c r="KHH404" s="24"/>
      <c r="KHI404" s="24"/>
      <c r="KHJ404" s="24"/>
      <c r="KHK404" s="24"/>
      <c r="KHL404" s="24"/>
      <c r="KHM404" s="24"/>
      <c r="KHN404" s="24"/>
      <c r="KHO404" s="24"/>
      <c r="KHP404" s="24"/>
      <c r="KHQ404" s="24"/>
      <c r="KHR404" s="24"/>
      <c r="KHS404" s="24"/>
      <c r="KHT404" s="24"/>
      <c r="KHU404" s="24"/>
      <c r="KHV404" s="24"/>
      <c r="KHW404" s="24"/>
      <c r="KHX404" s="24"/>
      <c r="KHY404" s="24"/>
      <c r="KHZ404" s="24"/>
      <c r="KIA404" s="24"/>
      <c r="KIB404" s="24"/>
      <c r="KIC404" s="24"/>
      <c r="KID404" s="24"/>
      <c r="KIE404" s="24"/>
      <c r="KIF404" s="24"/>
      <c r="KIG404" s="24"/>
      <c r="KIH404" s="24"/>
      <c r="KII404" s="24"/>
      <c r="KIJ404" s="24"/>
      <c r="KIK404" s="24"/>
      <c r="KIL404" s="24"/>
      <c r="KIM404" s="24"/>
      <c r="KIN404" s="24"/>
      <c r="KIO404" s="24"/>
      <c r="KIP404" s="24"/>
      <c r="KIQ404" s="24"/>
      <c r="KIR404" s="24"/>
      <c r="KIS404" s="24"/>
      <c r="KIT404" s="24"/>
      <c r="KIU404" s="24"/>
      <c r="KIV404" s="24"/>
      <c r="KIW404" s="24"/>
      <c r="KIX404" s="24"/>
      <c r="KIY404" s="24"/>
      <c r="KIZ404" s="24"/>
      <c r="KJA404" s="24"/>
      <c r="KJB404" s="24"/>
      <c r="KJC404" s="24"/>
      <c r="KJD404" s="24"/>
      <c r="KJE404" s="24"/>
      <c r="KJF404" s="24"/>
      <c r="KJG404" s="24"/>
      <c r="KJH404" s="24"/>
      <c r="KJI404" s="24"/>
      <c r="KJJ404" s="24"/>
      <c r="KJK404" s="24"/>
      <c r="KJL404" s="24"/>
      <c r="KJM404" s="24"/>
      <c r="KJN404" s="24"/>
      <c r="KJO404" s="24"/>
      <c r="KJP404" s="24"/>
      <c r="KJQ404" s="24"/>
      <c r="KJR404" s="24"/>
      <c r="KJS404" s="24"/>
      <c r="KJT404" s="24"/>
      <c r="KJU404" s="24"/>
      <c r="KJV404" s="24"/>
      <c r="KJW404" s="24"/>
      <c r="KJX404" s="24"/>
      <c r="KJY404" s="24"/>
      <c r="KJZ404" s="24"/>
      <c r="KKA404" s="24"/>
      <c r="KKB404" s="24"/>
      <c r="KKC404" s="24"/>
      <c r="KKD404" s="24"/>
      <c r="KKE404" s="24"/>
      <c r="KKF404" s="24"/>
      <c r="KKG404" s="24"/>
      <c r="KKH404" s="24"/>
      <c r="KKI404" s="24"/>
      <c r="KKJ404" s="24"/>
      <c r="KKK404" s="24"/>
      <c r="KKL404" s="24"/>
      <c r="KKM404" s="24"/>
      <c r="KKN404" s="24"/>
      <c r="KKO404" s="24"/>
      <c r="KKP404" s="24"/>
      <c r="KKQ404" s="24"/>
      <c r="KKR404" s="24"/>
      <c r="KKS404" s="24"/>
      <c r="KKT404" s="24"/>
      <c r="KKU404" s="24"/>
      <c r="KKV404" s="24"/>
      <c r="KKW404" s="24"/>
      <c r="KKX404" s="24"/>
      <c r="KKY404" s="24"/>
      <c r="KKZ404" s="24"/>
      <c r="KLA404" s="24"/>
      <c r="KLB404" s="24"/>
      <c r="KLC404" s="24"/>
      <c r="KLD404" s="24"/>
      <c r="KLE404" s="24"/>
      <c r="KLF404" s="24"/>
      <c r="KLG404" s="24"/>
      <c r="KLH404" s="24"/>
      <c r="KLI404" s="24"/>
      <c r="KLJ404" s="24"/>
      <c r="KLK404" s="24"/>
      <c r="KLL404" s="24"/>
      <c r="KLM404" s="24"/>
      <c r="KLN404" s="24"/>
      <c r="KLO404" s="24"/>
      <c r="KLP404" s="24"/>
      <c r="KLQ404" s="24"/>
      <c r="KLR404" s="24"/>
      <c r="KLS404" s="24"/>
      <c r="KLT404" s="24"/>
      <c r="KLU404" s="24"/>
      <c r="KLV404" s="24"/>
      <c r="KLW404" s="24"/>
      <c r="KLX404" s="24"/>
      <c r="KLY404" s="24"/>
      <c r="KLZ404" s="24"/>
      <c r="KMA404" s="24"/>
      <c r="KMB404" s="24"/>
      <c r="KMC404" s="24"/>
      <c r="KMD404" s="24"/>
      <c r="KME404" s="24"/>
      <c r="KMF404" s="24"/>
      <c r="KMG404" s="24"/>
      <c r="KMH404" s="24"/>
      <c r="KMI404" s="24"/>
      <c r="KMJ404" s="24"/>
      <c r="KMK404" s="24"/>
      <c r="KML404" s="24"/>
      <c r="KMM404" s="24"/>
      <c r="KMN404" s="24"/>
      <c r="KMO404" s="24"/>
      <c r="KMP404" s="24"/>
      <c r="KMQ404" s="24"/>
      <c r="KMR404" s="24"/>
      <c r="KMS404" s="24"/>
      <c r="KMT404" s="24"/>
      <c r="KMU404" s="24"/>
      <c r="KMV404" s="24"/>
      <c r="KMW404" s="24"/>
      <c r="KMX404" s="24"/>
      <c r="KMY404" s="24"/>
      <c r="KMZ404" s="24"/>
      <c r="KNA404" s="24"/>
      <c r="KNB404" s="24"/>
      <c r="KNC404" s="24"/>
      <c r="KND404" s="24"/>
      <c r="KNE404" s="24"/>
      <c r="KNF404" s="24"/>
      <c r="KNG404" s="24"/>
      <c r="KNH404" s="24"/>
      <c r="KNI404" s="24"/>
      <c r="KNJ404" s="24"/>
      <c r="KNK404" s="24"/>
      <c r="KNL404" s="24"/>
      <c r="KNM404" s="24"/>
      <c r="KNN404" s="24"/>
      <c r="KNO404" s="24"/>
      <c r="KNP404" s="24"/>
      <c r="KNQ404" s="24"/>
      <c r="KNR404" s="24"/>
      <c r="KNS404" s="24"/>
      <c r="KNT404" s="24"/>
      <c r="KNU404" s="24"/>
      <c r="KNV404" s="24"/>
      <c r="KNW404" s="24"/>
      <c r="KNX404" s="24"/>
      <c r="KNY404" s="24"/>
      <c r="KNZ404" s="24"/>
      <c r="KOA404" s="24"/>
      <c r="KOB404" s="24"/>
      <c r="KOC404" s="24"/>
      <c r="KOD404" s="24"/>
      <c r="KOE404" s="24"/>
      <c r="KOF404" s="24"/>
      <c r="KOG404" s="24"/>
      <c r="KOH404" s="24"/>
      <c r="KOI404" s="24"/>
      <c r="KOJ404" s="24"/>
      <c r="KOK404" s="24"/>
      <c r="KOL404" s="24"/>
      <c r="KOM404" s="24"/>
      <c r="KON404" s="24"/>
      <c r="KOO404" s="24"/>
      <c r="KOP404" s="24"/>
      <c r="KOQ404" s="24"/>
      <c r="KOR404" s="24"/>
      <c r="KOS404" s="24"/>
      <c r="KOT404" s="24"/>
      <c r="KOU404" s="24"/>
      <c r="KOV404" s="24"/>
      <c r="KOW404" s="24"/>
      <c r="KOX404" s="24"/>
      <c r="KOY404" s="24"/>
      <c r="KOZ404" s="24"/>
      <c r="KPA404" s="24"/>
      <c r="KPB404" s="24"/>
      <c r="KPC404" s="24"/>
      <c r="KPD404" s="24"/>
      <c r="KPE404" s="24"/>
      <c r="KPF404" s="24"/>
      <c r="KPG404" s="24"/>
      <c r="KPH404" s="24"/>
      <c r="KPI404" s="24"/>
      <c r="KPJ404" s="24"/>
      <c r="KPK404" s="24"/>
      <c r="KPL404" s="24"/>
      <c r="KPM404" s="24"/>
      <c r="KPN404" s="24"/>
      <c r="KPO404" s="24"/>
      <c r="KPP404" s="24"/>
      <c r="KPQ404" s="24"/>
      <c r="KPR404" s="24"/>
      <c r="KPS404" s="24"/>
      <c r="KPT404" s="24"/>
      <c r="KPU404" s="24"/>
      <c r="KPV404" s="24"/>
      <c r="KPW404" s="24"/>
      <c r="KPX404" s="24"/>
      <c r="KPY404" s="24"/>
      <c r="KPZ404" s="24"/>
      <c r="KQA404" s="24"/>
      <c r="KQB404" s="24"/>
      <c r="KQC404" s="24"/>
      <c r="KQD404" s="24"/>
      <c r="KQE404" s="24"/>
      <c r="KQF404" s="24"/>
      <c r="KQG404" s="24"/>
      <c r="KQH404" s="24"/>
      <c r="KQI404" s="24"/>
      <c r="KQJ404" s="24"/>
      <c r="KQK404" s="24"/>
      <c r="KQL404" s="24"/>
      <c r="KQM404" s="24"/>
      <c r="KQN404" s="24"/>
      <c r="KQO404" s="24"/>
      <c r="KQP404" s="24"/>
      <c r="KQQ404" s="24"/>
      <c r="KQR404" s="24"/>
      <c r="KQS404" s="24"/>
      <c r="KQT404" s="24"/>
      <c r="KQU404" s="24"/>
      <c r="KQV404" s="24"/>
      <c r="KQW404" s="24"/>
      <c r="KQX404" s="24"/>
      <c r="KQY404" s="24"/>
      <c r="KQZ404" s="24"/>
      <c r="KRA404" s="24"/>
      <c r="KRB404" s="24"/>
      <c r="KRC404" s="24"/>
      <c r="KRD404" s="24"/>
      <c r="KRE404" s="24"/>
      <c r="KRF404" s="24"/>
      <c r="KRG404" s="24"/>
      <c r="KRH404" s="24"/>
      <c r="KRI404" s="24"/>
      <c r="KRJ404" s="24"/>
      <c r="KRK404" s="24"/>
      <c r="KRL404" s="24"/>
      <c r="KRM404" s="24"/>
      <c r="KRN404" s="24"/>
      <c r="KRO404" s="24"/>
      <c r="KRP404" s="24"/>
      <c r="KRQ404" s="24"/>
      <c r="KRR404" s="24"/>
      <c r="KRS404" s="24"/>
      <c r="KRT404" s="24"/>
      <c r="KRU404" s="24"/>
      <c r="KRV404" s="24"/>
      <c r="KRW404" s="24"/>
      <c r="KRX404" s="24"/>
      <c r="KRY404" s="24"/>
      <c r="KRZ404" s="24"/>
      <c r="KSA404" s="24"/>
      <c r="KSB404" s="24"/>
      <c r="KSC404" s="24"/>
      <c r="KSD404" s="24"/>
      <c r="KSE404" s="24"/>
      <c r="KSF404" s="24"/>
      <c r="KSG404" s="24"/>
      <c r="KSH404" s="24"/>
      <c r="KSI404" s="24"/>
      <c r="KSJ404" s="24"/>
      <c r="KSK404" s="24"/>
      <c r="KSL404" s="24"/>
      <c r="KSM404" s="24"/>
      <c r="KSN404" s="24"/>
      <c r="KSO404" s="24"/>
      <c r="KSP404" s="24"/>
      <c r="KSQ404" s="24"/>
      <c r="KSR404" s="24"/>
      <c r="KSS404" s="24"/>
      <c r="KST404" s="24"/>
      <c r="KSU404" s="24"/>
      <c r="KSV404" s="24"/>
      <c r="KSW404" s="24"/>
      <c r="KSX404" s="24"/>
      <c r="KSY404" s="24"/>
      <c r="KSZ404" s="24"/>
      <c r="KTA404" s="24"/>
      <c r="KTB404" s="24"/>
      <c r="KTC404" s="24"/>
      <c r="KTD404" s="24"/>
      <c r="KTE404" s="24"/>
      <c r="KTF404" s="24"/>
      <c r="KTG404" s="24"/>
      <c r="KTH404" s="24"/>
      <c r="KTI404" s="24"/>
      <c r="KTJ404" s="24"/>
      <c r="KTK404" s="24"/>
      <c r="KTL404" s="24"/>
      <c r="KTM404" s="24"/>
      <c r="KTN404" s="24"/>
      <c r="KTO404" s="24"/>
      <c r="KTP404" s="24"/>
      <c r="KTQ404" s="24"/>
      <c r="KTR404" s="24"/>
      <c r="KTS404" s="24"/>
      <c r="KTT404" s="24"/>
      <c r="KTU404" s="24"/>
      <c r="KTV404" s="24"/>
      <c r="KTW404" s="24"/>
      <c r="KTX404" s="24"/>
      <c r="KTY404" s="24"/>
      <c r="KTZ404" s="24"/>
      <c r="KUA404" s="24"/>
      <c r="KUB404" s="24"/>
      <c r="KUC404" s="24"/>
      <c r="KUD404" s="24"/>
      <c r="KUE404" s="24"/>
      <c r="KUF404" s="24"/>
      <c r="KUG404" s="24"/>
      <c r="KUH404" s="24"/>
      <c r="KUI404" s="24"/>
      <c r="KUJ404" s="24"/>
      <c r="KUK404" s="24"/>
      <c r="KUL404" s="24"/>
      <c r="KUM404" s="24"/>
      <c r="KUN404" s="24"/>
      <c r="KUO404" s="24"/>
      <c r="KUP404" s="24"/>
      <c r="KUQ404" s="24"/>
      <c r="KUR404" s="24"/>
      <c r="KUS404" s="24"/>
      <c r="KUT404" s="24"/>
      <c r="KUU404" s="24"/>
      <c r="KUV404" s="24"/>
      <c r="KUW404" s="24"/>
      <c r="KUX404" s="24"/>
      <c r="KUY404" s="24"/>
      <c r="KUZ404" s="24"/>
      <c r="KVA404" s="24"/>
      <c r="KVB404" s="24"/>
      <c r="KVC404" s="24"/>
      <c r="KVD404" s="24"/>
      <c r="KVE404" s="24"/>
      <c r="KVF404" s="24"/>
      <c r="KVG404" s="24"/>
      <c r="KVH404" s="24"/>
      <c r="KVI404" s="24"/>
      <c r="KVJ404" s="24"/>
      <c r="KVK404" s="24"/>
      <c r="KVL404" s="24"/>
      <c r="KVM404" s="24"/>
      <c r="KVN404" s="24"/>
      <c r="KVO404" s="24"/>
      <c r="KVP404" s="24"/>
      <c r="KVQ404" s="24"/>
      <c r="KVR404" s="24"/>
      <c r="KVS404" s="24"/>
      <c r="KVT404" s="24"/>
      <c r="KVU404" s="24"/>
      <c r="KVV404" s="24"/>
      <c r="KVW404" s="24"/>
      <c r="KVX404" s="24"/>
      <c r="KVY404" s="24"/>
      <c r="KVZ404" s="24"/>
      <c r="KWA404" s="24"/>
      <c r="KWB404" s="24"/>
      <c r="KWC404" s="24"/>
      <c r="KWD404" s="24"/>
      <c r="KWE404" s="24"/>
      <c r="KWF404" s="24"/>
      <c r="KWG404" s="24"/>
      <c r="KWH404" s="24"/>
      <c r="KWI404" s="24"/>
      <c r="KWJ404" s="24"/>
      <c r="KWK404" s="24"/>
      <c r="KWL404" s="24"/>
      <c r="KWM404" s="24"/>
      <c r="KWN404" s="24"/>
      <c r="KWO404" s="24"/>
      <c r="KWP404" s="24"/>
      <c r="KWQ404" s="24"/>
      <c r="KWR404" s="24"/>
      <c r="KWS404" s="24"/>
      <c r="KWT404" s="24"/>
      <c r="KWU404" s="24"/>
      <c r="KWV404" s="24"/>
      <c r="KWW404" s="24"/>
      <c r="KWX404" s="24"/>
      <c r="KWY404" s="24"/>
      <c r="KWZ404" s="24"/>
      <c r="KXA404" s="24"/>
      <c r="KXB404" s="24"/>
      <c r="KXC404" s="24"/>
      <c r="KXD404" s="24"/>
      <c r="KXE404" s="24"/>
      <c r="KXF404" s="24"/>
      <c r="KXG404" s="24"/>
      <c r="KXH404" s="24"/>
      <c r="KXI404" s="24"/>
      <c r="KXJ404" s="24"/>
      <c r="KXK404" s="24"/>
      <c r="KXL404" s="24"/>
      <c r="KXM404" s="24"/>
      <c r="KXN404" s="24"/>
      <c r="KXO404" s="24"/>
      <c r="KXP404" s="24"/>
      <c r="KXQ404" s="24"/>
      <c r="KXR404" s="24"/>
      <c r="KXS404" s="24"/>
      <c r="KXT404" s="24"/>
      <c r="KXU404" s="24"/>
      <c r="KXV404" s="24"/>
      <c r="KXW404" s="24"/>
      <c r="KXX404" s="24"/>
      <c r="KXY404" s="24"/>
      <c r="KXZ404" s="24"/>
      <c r="KYA404" s="24"/>
      <c r="KYB404" s="24"/>
      <c r="KYC404" s="24"/>
      <c r="KYD404" s="24"/>
      <c r="KYE404" s="24"/>
      <c r="KYF404" s="24"/>
      <c r="KYG404" s="24"/>
      <c r="KYH404" s="24"/>
      <c r="KYI404" s="24"/>
      <c r="KYJ404" s="24"/>
      <c r="KYK404" s="24"/>
      <c r="KYL404" s="24"/>
      <c r="KYM404" s="24"/>
      <c r="KYN404" s="24"/>
      <c r="KYO404" s="24"/>
      <c r="KYP404" s="24"/>
      <c r="KYQ404" s="24"/>
      <c r="KYR404" s="24"/>
      <c r="KYS404" s="24"/>
      <c r="KYT404" s="24"/>
      <c r="KYU404" s="24"/>
      <c r="KYV404" s="24"/>
      <c r="KYW404" s="24"/>
      <c r="KYX404" s="24"/>
      <c r="KYY404" s="24"/>
      <c r="KYZ404" s="24"/>
      <c r="KZA404" s="24"/>
      <c r="KZB404" s="24"/>
      <c r="KZC404" s="24"/>
      <c r="KZD404" s="24"/>
      <c r="KZE404" s="24"/>
      <c r="KZF404" s="24"/>
      <c r="KZG404" s="24"/>
      <c r="KZH404" s="24"/>
      <c r="KZI404" s="24"/>
      <c r="KZJ404" s="24"/>
      <c r="KZK404" s="24"/>
      <c r="KZL404" s="24"/>
      <c r="KZM404" s="24"/>
      <c r="KZN404" s="24"/>
      <c r="KZO404" s="24"/>
      <c r="KZP404" s="24"/>
      <c r="KZQ404" s="24"/>
      <c r="KZR404" s="24"/>
      <c r="KZS404" s="24"/>
      <c r="KZT404" s="24"/>
      <c r="KZU404" s="24"/>
      <c r="KZV404" s="24"/>
      <c r="KZW404" s="24"/>
      <c r="KZX404" s="24"/>
      <c r="KZY404" s="24"/>
      <c r="KZZ404" s="24"/>
      <c r="LAA404" s="24"/>
      <c r="LAB404" s="24"/>
      <c r="LAC404" s="24"/>
      <c r="LAD404" s="24"/>
      <c r="LAE404" s="24"/>
      <c r="LAF404" s="24"/>
      <c r="LAG404" s="24"/>
      <c r="LAH404" s="24"/>
      <c r="LAI404" s="24"/>
      <c r="LAJ404" s="24"/>
      <c r="LAK404" s="24"/>
      <c r="LAL404" s="24"/>
      <c r="LAM404" s="24"/>
      <c r="LAN404" s="24"/>
      <c r="LAO404" s="24"/>
      <c r="LAP404" s="24"/>
      <c r="LAQ404" s="24"/>
      <c r="LAR404" s="24"/>
      <c r="LAS404" s="24"/>
      <c r="LAT404" s="24"/>
      <c r="LAU404" s="24"/>
      <c r="LAV404" s="24"/>
      <c r="LAW404" s="24"/>
      <c r="LAX404" s="24"/>
      <c r="LAY404" s="24"/>
      <c r="LAZ404" s="24"/>
      <c r="LBA404" s="24"/>
      <c r="LBB404" s="24"/>
      <c r="LBC404" s="24"/>
      <c r="LBD404" s="24"/>
      <c r="LBE404" s="24"/>
      <c r="LBF404" s="24"/>
      <c r="LBG404" s="24"/>
      <c r="LBH404" s="24"/>
      <c r="LBI404" s="24"/>
      <c r="LBJ404" s="24"/>
      <c r="LBK404" s="24"/>
      <c r="LBL404" s="24"/>
      <c r="LBM404" s="24"/>
      <c r="LBN404" s="24"/>
      <c r="LBO404" s="24"/>
      <c r="LBP404" s="24"/>
      <c r="LBQ404" s="24"/>
      <c r="LBR404" s="24"/>
      <c r="LBS404" s="24"/>
      <c r="LBT404" s="24"/>
      <c r="LBU404" s="24"/>
      <c r="LBV404" s="24"/>
      <c r="LBW404" s="24"/>
      <c r="LBX404" s="24"/>
      <c r="LBY404" s="24"/>
      <c r="LBZ404" s="24"/>
      <c r="LCA404" s="24"/>
      <c r="LCB404" s="24"/>
      <c r="LCC404" s="24"/>
      <c r="LCD404" s="24"/>
      <c r="LCE404" s="24"/>
      <c r="LCF404" s="24"/>
      <c r="LCG404" s="24"/>
      <c r="LCH404" s="24"/>
      <c r="LCI404" s="24"/>
      <c r="LCJ404" s="24"/>
      <c r="LCK404" s="24"/>
      <c r="LCL404" s="24"/>
      <c r="LCM404" s="24"/>
      <c r="LCN404" s="24"/>
      <c r="LCO404" s="24"/>
      <c r="LCP404" s="24"/>
      <c r="LCQ404" s="24"/>
      <c r="LCR404" s="24"/>
      <c r="LCS404" s="24"/>
      <c r="LCT404" s="24"/>
      <c r="LCU404" s="24"/>
      <c r="LCV404" s="24"/>
      <c r="LCW404" s="24"/>
      <c r="LCX404" s="24"/>
      <c r="LCY404" s="24"/>
      <c r="LCZ404" s="24"/>
      <c r="LDA404" s="24"/>
      <c r="LDB404" s="24"/>
      <c r="LDC404" s="24"/>
      <c r="LDD404" s="24"/>
      <c r="LDE404" s="24"/>
      <c r="LDF404" s="24"/>
      <c r="LDG404" s="24"/>
      <c r="LDH404" s="24"/>
      <c r="LDI404" s="24"/>
      <c r="LDJ404" s="24"/>
      <c r="LDK404" s="24"/>
      <c r="LDL404" s="24"/>
      <c r="LDM404" s="24"/>
      <c r="LDN404" s="24"/>
      <c r="LDO404" s="24"/>
      <c r="LDP404" s="24"/>
      <c r="LDQ404" s="24"/>
      <c r="LDR404" s="24"/>
      <c r="LDS404" s="24"/>
      <c r="LDT404" s="24"/>
      <c r="LDU404" s="24"/>
      <c r="LDV404" s="24"/>
      <c r="LDW404" s="24"/>
      <c r="LDX404" s="24"/>
      <c r="LDY404" s="24"/>
      <c r="LDZ404" s="24"/>
      <c r="LEA404" s="24"/>
      <c r="LEB404" s="24"/>
      <c r="LEC404" s="24"/>
      <c r="LED404" s="24"/>
      <c r="LEE404" s="24"/>
      <c r="LEF404" s="24"/>
      <c r="LEG404" s="24"/>
      <c r="LEH404" s="24"/>
      <c r="LEI404" s="24"/>
      <c r="LEJ404" s="24"/>
      <c r="LEK404" s="24"/>
      <c r="LEL404" s="24"/>
      <c r="LEM404" s="24"/>
      <c r="LEN404" s="24"/>
      <c r="LEO404" s="24"/>
      <c r="LEP404" s="24"/>
      <c r="LEQ404" s="24"/>
      <c r="LER404" s="24"/>
      <c r="LES404" s="24"/>
      <c r="LET404" s="24"/>
      <c r="LEU404" s="24"/>
      <c r="LEV404" s="24"/>
      <c r="LEW404" s="24"/>
      <c r="LEX404" s="24"/>
      <c r="LEY404" s="24"/>
      <c r="LEZ404" s="24"/>
      <c r="LFA404" s="24"/>
      <c r="LFB404" s="24"/>
      <c r="LFC404" s="24"/>
      <c r="LFD404" s="24"/>
      <c r="LFE404" s="24"/>
      <c r="LFF404" s="24"/>
      <c r="LFG404" s="24"/>
      <c r="LFH404" s="24"/>
      <c r="LFI404" s="24"/>
      <c r="LFJ404" s="24"/>
      <c r="LFK404" s="24"/>
      <c r="LFL404" s="24"/>
      <c r="LFM404" s="24"/>
      <c r="LFN404" s="24"/>
      <c r="LFO404" s="24"/>
      <c r="LFP404" s="24"/>
      <c r="LFQ404" s="24"/>
      <c r="LFR404" s="24"/>
      <c r="LFS404" s="24"/>
      <c r="LFT404" s="24"/>
      <c r="LFU404" s="24"/>
      <c r="LFV404" s="24"/>
      <c r="LFW404" s="24"/>
      <c r="LFX404" s="24"/>
      <c r="LFY404" s="24"/>
      <c r="LFZ404" s="24"/>
      <c r="LGA404" s="24"/>
      <c r="LGB404" s="24"/>
      <c r="LGC404" s="24"/>
      <c r="LGD404" s="24"/>
      <c r="LGE404" s="24"/>
      <c r="LGF404" s="24"/>
      <c r="LGG404" s="24"/>
      <c r="LGH404" s="24"/>
      <c r="LGI404" s="24"/>
      <c r="LGJ404" s="24"/>
      <c r="LGK404" s="24"/>
      <c r="LGL404" s="24"/>
      <c r="LGM404" s="24"/>
      <c r="LGN404" s="24"/>
      <c r="LGO404" s="24"/>
      <c r="LGP404" s="24"/>
      <c r="LGQ404" s="24"/>
      <c r="LGR404" s="24"/>
      <c r="LGS404" s="24"/>
      <c r="LGT404" s="24"/>
      <c r="LGU404" s="24"/>
      <c r="LGV404" s="24"/>
      <c r="LGW404" s="24"/>
      <c r="LGX404" s="24"/>
      <c r="LGY404" s="24"/>
      <c r="LGZ404" s="24"/>
      <c r="LHA404" s="24"/>
      <c r="LHB404" s="24"/>
      <c r="LHC404" s="24"/>
      <c r="LHD404" s="24"/>
      <c r="LHE404" s="24"/>
      <c r="LHF404" s="24"/>
      <c r="LHG404" s="24"/>
      <c r="LHH404" s="24"/>
      <c r="LHI404" s="24"/>
      <c r="LHJ404" s="24"/>
      <c r="LHK404" s="24"/>
      <c r="LHL404" s="24"/>
      <c r="LHM404" s="24"/>
      <c r="LHN404" s="24"/>
      <c r="LHO404" s="24"/>
      <c r="LHP404" s="24"/>
      <c r="LHQ404" s="24"/>
      <c r="LHR404" s="24"/>
      <c r="LHS404" s="24"/>
      <c r="LHT404" s="24"/>
      <c r="LHU404" s="24"/>
      <c r="LHV404" s="24"/>
      <c r="LHW404" s="24"/>
      <c r="LHX404" s="24"/>
      <c r="LHY404" s="24"/>
      <c r="LHZ404" s="24"/>
      <c r="LIA404" s="24"/>
      <c r="LIB404" s="24"/>
      <c r="LIC404" s="24"/>
      <c r="LID404" s="24"/>
      <c r="LIE404" s="24"/>
      <c r="LIF404" s="24"/>
      <c r="LIG404" s="24"/>
      <c r="LIH404" s="24"/>
      <c r="LII404" s="24"/>
      <c r="LIJ404" s="24"/>
      <c r="LIK404" s="24"/>
      <c r="LIL404" s="24"/>
      <c r="LIM404" s="24"/>
      <c r="LIN404" s="24"/>
      <c r="LIO404" s="24"/>
      <c r="LIP404" s="24"/>
      <c r="LIQ404" s="24"/>
      <c r="LIR404" s="24"/>
      <c r="LIS404" s="24"/>
      <c r="LIT404" s="24"/>
      <c r="LIU404" s="24"/>
      <c r="LIV404" s="24"/>
      <c r="LIW404" s="24"/>
      <c r="LIX404" s="24"/>
      <c r="LIY404" s="24"/>
      <c r="LIZ404" s="24"/>
      <c r="LJA404" s="24"/>
      <c r="LJB404" s="24"/>
      <c r="LJC404" s="24"/>
      <c r="LJD404" s="24"/>
      <c r="LJE404" s="24"/>
      <c r="LJF404" s="24"/>
      <c r="LJG404" s="24"/>
      <c r="LJH404" s="24"/>
      <c r="LJI404" s="24"/>
      <c r="LJJ404" s="24"/>
      <c r="LJK404" s="24"/>
      <c r="LJL404" s="24"/>
      <c r="LJM404" s="24"/>
      <c r="LJN404" s="24"/>
      <c r="LJO404" s="24"/>
      <c r="LJP404" s="24"/>
      <c r="LJQ404" s="24"/>
      <c r="LJR404" s="24"/>
      <c r="LJS404" s="24"/>
      <c r="LJT404" s="24"/>
      <c r="LJU404" s="24"/>
      <c r="LJV404" s="24"/>
      <c r="LJW404" s="24"/>
      <c r="LJX404" s="24"/>
      <c r="LJY404" s="24"/>
      <c r="LJZ404" s="24"/>
      <c r="LKA404" s="24"/>
      <c r="LKB404" s="24"/>
      <c r="LKC404" s="24"/>
      <c r="LKD404" s="24"/>
      <c r="LKE404" s="24"/>
      <c r="LKF404" s="24"/>
      <c r="LKG404" s="24"/>
      <c r="LKH404" s="24"/>
      <c r="LKI404" s="24"/>
      <c r="LKJ404" s="24"/>
      <c r="LKK404" s="24"/>
      <c r="LKL404" s="24"/>
      <c r="LKM404" s="24"/>
      <c r="LKN404" s="24"/>
      <c r="LKO404" s="24"/>
      <c r="LKP404" s="24"/>
      <c r="LKQ404" s="24"/>
      <c r="LKR404" s="24"/>
      <c r="LKS404" s="24"/>
      <c r="LKT404" s="24"/>
      <c r="LKU404" s="24"/>
      <c r="LKV404" s="24"/>
      <c r="LKW404" s="24"/>
      <c r="LKX404" s="24"/>
      <c r="LKY404" s="24"/>
      <c r="LKZ404" s="24"/>
      <c r="LLA404" s="24"/>
      <c r="LLB404" s="24"/>
      <c r="LLC404" s="24"/>
      <c r="LLD404" s="24"/>
      <c r="LLE404" s="24"/>
      <c r="LLF404" s="24"/>
      <c r="LLG404" s="24"/>
      <c r="LLH404" s="24"/>
      <c r="LLI404" s="24"/>
      <c r="LLJ404" s="24"/>
      <c r="LLK404" s="24"/>
      <c r="LLL404" s="24"/>
      <c r="LLM404" s="24"/>
      <c r="LLN404" s="24"/>
      <c r="LLO404" s="24"/>
      <c r="LLP404" s="24"/>
      <c r="LLQ404" s="24"/>
      <c r="LLR404" s="24"/>
      <c r="LLS404" s="24"/>
      <c r="LLT404" s="24"/>
      <c r="LLU404" s="24"/>
      <c r="LLV404" s="24"/>
      <c r="LLW404" s="24"/>
      <c r="LLX404" s="24"/>
      <c r="LLY404" s="24"/>
      <c r="LLZ404" s="24"/>
      <c r="LMA404" s="24"/>
      <c r="LMB404" s="24"/>
      <c r="LMC404" s="24"/>
      <c r="LMD404" s="24"/>
      <c r="LME404" s="24"/>
      <c r="LMF404" s="24"/>
      <c r="LMG404" s="24"/>
      <c r="LMH404" s="24"/>
      <c r="LMI404" s="24"/>
      <c r="LMJ404" s="24"/>
      <c r="LMK404" s="24"/>
      <c r="LML404" s="24"/>
      <c r="LMM404" s="24"/>
      <c r="LMN404" s="24"/>
      <c r="LMO404" s="24"/>
      <c r="LMP404" s="24"/>
      <c r="LMQ404" s="24"/>
      <c r="LMR404" s="24"/>
      <c r="LMS404" s="24"/>
      <c r="LMT404" s="24"/>
      <c r="LMU404" s="24"/>
      <c r="LMV404" s="24"/>
      <c r="LMW404" s="24"/>
      <c r="LMX404" s="24"/>
      <c r="LMY404" s="24"/>
      <c r="LMZ404" s="24"/>
      <c r="LNA404" s="24"/>
      <c r="LNB404" s="24"/>
      <c r="LNC404" s="24"/>
      <c r="LND404" s="24"/>
      <c r="LNE404" s="24"/>
      <c r="LNF404" s="24"/>
      <c r="LNG404" s="24"/>
      <c r="LNH404" s="24"/>
      <c r="LNI404" s="24"/>
      <c r="LNJ404" s="24"/>
      <c r="LNK404" s="24"/>
      <c r="LNL404" s="24"/>
      <c r="LNM404" s="24"/>
      <c r="LNN404" s="24"/>
      <c r="LNO404" s="24"/>
      <c r="LNP404" s="24"/>
      <c r="LNQ404" s="24"/>
      <c r="LNR404" s="24"/>
      <c r="LNS404" s="24"/>
      <c r="LNT404" s="24"/>
      <c r="LNU404" s="24"/>
      <c r="LNV404" s="24"/>
      <c r="LNW404" s="24"/>
      <c r="LNX404" s="24"/>
      <c r="LNY404" s="24"/>
      <c r="LNZ404" s="24"/>
      <c r="LOA404" s="24"/>
      <c r="LOB404" s="24"/>
      <c r="LOC404" s="24"/>
      <c r="LOD404" s="24"/>
      <c r="LOE404" s="24"/>
      <c r="LOF404" s="24"/>
      <c r="LOG404" s="24"/>
      <c r="LOH404" s="24"/>
      <c r="LOI404" s="24"/>
      <c r="LOJ404" s="24"/>
      <c r="LOK404" s="24"/>
      <c r="LOL404" s="24"/>
      <c r="LOM404" s="24"/>
      <c r="LON404" s="24"/>
      <c r="LOO404" s="24"/>
      <c r="LOP404" s="24"/>
      <c r="LOQ404" s="24"/>
      <c r="LOR404" s="24"/>
      <c r="LOS404" s="24"/>
      <c r="LOT404" s="24"/>
      <c r="LOU404" s="24"/>
      <c r="LOV404" s="24"/>
      <c r="LOW404" s="24"/>
      <c r="LOX404" s="24"/>
      <c r="LOY404" s="24"/>
      <c r="LOZ404" s="24"/>
      <c r="LPA404" s="24"/>
      <c r="LPB404" s="24"/>
      <c r="LPC404" s="24"/>
      <c r="LPD404" s="24"/>
      <c r="LPE404" s="24"/>
      <c r="LPF404" s="24"/>
      <c r="LPG404" s="24"/>
      <c r="LPH404" s="24"/>
      <c r="LPI404" s="24"/>
      <c r="LPJ404" s="24"/>
      <c r="LPK404" s="24"/>
      <c r="LPL404" s="24"/>
      <c r="LPM404" s="24"/>
      <c r="LPN404" s="24"/>
      <c r="LPO404" s="24"/>
      <c r="LPP404" s="24"/>
      <c r="LPQ404" s="24"/>
      <c r="LPR404" s="24"/>
      <c r="LPS404" s="24"/>
      <c r="LPT404" s="24"/>
      <c r="LPU404" s="24"/>
      <c r="LPV404" s="24"/>
      <c r="LPW404" s="24"/>
      <c r="LPX404" s="24"/>
      <c r="LPY404" s="24"/>
      <c r="LPZ404" s="24"/>
      <c r="LQA404" s="24"/>
      <c r="LQB404" s="24"/>
      <c r="LQC404" s="24"/>
      <c r="LQD404" s="24"/>
      <c r="LQE404" s="24"/>
      <c r="LQF404" s="24"/>
      <c r="LQG404" s="24"/>
      <c r="LQH404" s="24"/>
      <c r="LQI404" s="24"/>
      <c r="LQJ404" s="24"/>
      <c r="LQK404" s="24"/>
      <c r="LQL404" s="24"/>
      <c r="LQM404" s="24"/>
      <c r="LQN404" s="24"/>
      <c r="LQO404" s="24"/>
      <c r="LQP404" s="24"/>
      <c r="LQQ404" s="24"/>
      <c r="LQR404" s="24"/>
      <c r="LQS404" s="24"/>
      <c r="LQT404" s="24"/>
      <c r="LQU404" s="24"/>
      <c r="LQV404" s="24"/>
      <c r="LQW404" s="24"/>
      <c r="LQX404" s="24"/>
      <c r="LQY404" s="24"/>
      <c r="LQZ404" s="24"/>
      <c r="LRA404" s="24"/>
      <c r="LRB404" s="24"/>
      <c r="LRC404" s="24"/>
      <c r="LRD404" s="24"/>
      <c r="LRE404" s="24"/>
      <c r="LRF404" s="24"/>
      <c r="LRG404" s="24"/>
      <c r="LRH404" s="24"/>
      <c r="LRI404" s="24"/>
      <c r="LRJ404" s="24"/>
      <c r="LRK404" s="24"/>
      <c r="LRL404" s="24"/>
      <c r="LRM404" s="24"/>
      <c r="LRN404" s="24"/>
      <c r="LRO404" s="24"/>
      <c r="LRP404" s="24"/>
      <c r="LRQ404" s="24"/>
      <c r="LRR404" s="24"/>
      <c r="LRS404" s="24"/>
      <c r="LRT404" s="24"/>
      <c r="LRU404" s="24"/>
      <c r="LRV404" s="24"/>
      <c r="LRW404" s="24"/>
      <c r="LRX404" s="24"/>
      <c r="LRY404" s="24"/>
      <c r="LRZ404" s="24"/>
      <c r="LSA404" s="24"/>
      <c r="LSB404" s="24"/>
      <c r="LSC404" s="24"/>
      <c r="LSD404" s="24"/>
      <c r="LSE404" s="24"/>
      <c r="LSF404" s="24"/>
      <c r="LSG404" s="24"/>
      <c r="LSH404" s="24"/>
      <c r="LSI404" s="24"/>
      <c r="LSJ404" s="24"/>
      <c r="LSK404" s="24"/>
      <c r="LSL404" s="24"/>
      <c r="LSM404" s="24"/>
      <c r="LSN404" s="24"/>
      <c r="LSO404" s="24"/>
      <c r="LSP404" s="24"/>
      <c r="LSQ404" s="24"/>
      <c r="LSR404" s="24"/>
      <c r="LSS404" s="24"/>
      <c r="LST404" s="24"/>
      <c r="LSU404" s="24"/>
      <c r="LSV404" s="24"/>
      <c r="LSW404" s="24"/>
      <c r="LSX404" s="24"/>
      <c r="LSY404" s="24"/>
      <c r="LSZ404" s="24"/>
      <c r="LTA404" s="24"/>
      <c r="LTB404" s="24"/>
      <c r="LTC404" s="24"/>
      <c r="LTD404" s="24"/>
      <c r="LTE404" s="24"/>
      <c r="LTF404" s="24"/>
      <c r="LTG404" s="24"/>
      <c r="LTH404" s="24"/>
      <c r="LTI404" s="24"/>
      <c r="LTJ404" s="24"/>
      <c r="LTK404" s="24"/>
      <c r="LTL404" s="24"/>
      <c r="LTM404" s="24"/>
      <c r="LTN404" s="24"/>
      <c r="LTO404" s="24"/>
      <c r="LTP404" s="24"/>
      <c r="LTQ404" s="24"/>
      <c r="LTR404" s="24"/>
      <c r="LTS404" s="24"/>
      <c r="LTT404" s="24"/>
      <c r="LTU404" s="24"/>
      <c r="LTV404" s="24"/>
      <c r="LTW404" s="24"/>
      <c r="LTX404" s="24"/>
      <c r="LTY404" s="24"/>
      <c r="LTZ404" s="24"/>
      <c r="LUA404" s="24"/>
      <c r="LUB404" s="24"/>
      <c r="LUC404" s="24"/>
      <c r="LUD404" s="24"/>
      <c r="LUE404" s="24"/>
      <c r="LUF404" s="24"/>
      <c r="LUG404" s="24"/>
      <c r="LUH404" s="24"/>
      <c r="LUI404" s="24"/>
      <c r="LUJ404" s="24"/>
      <c r="LUK404" s="24"/>
      <c r="LUL404" s="24"/>
      <c r="LUM404" s="24"/>
      <c r="LUN404" s="24"/>
      <c r="LUO404" s="24"/>
      <c r="LUP404" s="24"/>
      <c r="LUQ404" s="24"/>
      <c r="LUR404" s="24"/>
      <c r="LUS404" s="24"/>
      <c r="LUT404" s="24"/>
      <c r="LUU404" s="24"/>
      <c r="LUV404" s="24"/>
      <c r="LUW404" s="24"/>
      <c r="LUX404" s="24"/>
      <c r="LUY404" s="24"/>
      <c r="LUZ404" s="24"/>
      <c r="LVA404" s="24"/>
      <c r="LVB404" s="24"/>
      <c r="LVC404" s="24"/>
      <c r="LVD404" s="24"/>
      <c r="LVE404" s="24"/>
      <c r="LVF404" s="24"/>
      <c r="LVG404" s="24"/>
      <c r="LVH404" s="24"/>
      <c r="LVI404" s="24"/>
      <c r="LVJ404" s="24"/>
      <c r="LVK404" s="24"/>
      <c r="LVL404" s="24"/>
      <c r="LVM404" s="24"/>
      <c r="LVN404" s="24"/>
      <c r="LVO404" s="24"/>
      <c r="LVP404" s="24"/>
      <c r="LVQ404" s="24"/>
      <c r="LVR404" s="24"/>
      <c r="LVS404" s="24"/>
      <c r="LVT404" s="24"/>
      <c r="LVU404" s="24"/>
      <c r="LVV404" s="24"/>
      <c r="LVW404" s="24"/>
      <c r="LVX404" s="24"/>
      <c r="LVY404" s="24"/>
      <c r="LVZ404" s="24"/>
      <c r="LWA404" s="24"/>
      <c r="LWB404" s="24"/>
      <c r="LWC404" s="24"/>
      <c r="LWD404" s="24"/>
      <c r="LWE404" s="24"/>
      <c r="LWF404" s="24"/>
      <c r="LWG404" s="24"/>
      <c r="LWH404" s="24"/>
      <c r="LWI404" s="24"/>
      <c r="LWJ404" s="24"/>
      <c r="LWK404" s="24"/>
      <c r="LWL404" s="24"/>
      <c r="LWM404" s="24"/>
      <c r="LWN404" s="24"/>
      <c r="LWO404" s="24"/>
      <c r="LWP404" s="24"/>
      <c r="LWQ404" s="24"/>
      <c r="LWR404" s="24"/>
      <c r="LWS404" s="24"/>
      <c r="LWT404" s="24"/>
      <c r="LWU404" s="24"/>
      <c r="LWV404" s="24"/>
      <c r="LWW404" s="24"/>
      <c r="LWX404" s="24"/>
      <c r="LWY404" s="24"/>
      <c r="LWZ404" s="24"/>
      <c r="LXA404" s="24"/>
      <c r="LXB404" s="24"/>
      <c r="LXC404" s="24"/>
      <c r="LXD404" s="24"/>
      <c r="LXE404" s="24"/>
      <c r="LXF404" s="24"/>
      <c r="LXG404" s="24"/>
      <c r="LXH404" s="24"/>
      <c r="LXI404" s="24"/>
      <c r="LXJ404" s="24"/>
      <c r="LXK404" s="24"/>
      <c r="LXL404" s="24"/>
      <c r="LXM404" s="24"/>
      <c r="LXN404" s="24"/>
      <c r="LXO404" s="24"/>
      <c r="LXP404" s="24"/>
      <c r="LXQ404" s="24"/>
      <c r="LXR404" s="24"/>
      <c r="LXS404" s="24"/>
      <c r="LXT404" s="24"/>
      <c r="LXU404" s="24"/>
      <c r="LXV404" s="24"/>
      <c r="LXW404" s="24"/>
      <c r="LXX404" s="24"/>
      <c r="LXY404" s="24"/>
      <c r="LXZ404" s="24"/>
      <c r="LYA404" s="24"/>
      <c r="LYB404" s="24"/>
      <c r="LYC404" s="24"/>
      <c r="LYD404" s="24"/>
      <c r="LYE404" s="24"/>
      <c r="LYF404" s="24"/>
      <c r="LYG404" s="24"/>
      <c r="LYH404" s="24"/>
      <c r="LYI404" s="24"/>
      <c r="LYJ404" s="24"/>
      <c r="LYK404" s="24"/>
      <c r="LYL404" s="24"/>
      <c r="LYM404" s="24"/>
      <c r="LYN404" s="24"/>
      <c r="LYO404" s="24"/>
      <c r="LYP404" s="24"/>
      <c r="LYQ404" s="24"/>
      <c r="LYR404" s="24"/>
      <c r="LYS404" s="24"/>
      <c r="LYT404" s="24"/>
      <c r="LYU404" s="24"/>
      <c r="LYV404" s="24"/>
      <c r="LYW404" s="24"/>
      <c r="LYX404" s="24"/>
      <c r="LYY404" s="24"/>
      <c r="LYZ404" s="24"/>
      <c r="LZA404" s="24"/>
      <c r="LZB404" s="24"/>
      <c r="LZC404" s="24"/>
      <c r="LZD404" s="24"/>
      <c r="LZE404" s="24"/>
      <c r="LZF404" s="24"/>
      <c r="LZG404" s="24"/>
      <c r="LZH404" s="24"/>
      <c r="LZI404" s="24"/>
      <c r="LZJ404" s="24"/>
      <c r="LZK404" s="24"/>
      <c r="LZL404" s="24"/>
      <c r="LZM404" s="24"/>
      <c r="LZN404" s="24"/>
      <c r="LZO404" s="24"/>
      <c r="LZP404" s="24"/>
      <c r="LZQ404" s="24"/>
      <c r="LZR404" s="24"/>
      <c r="LZS404" s="24"/>
      <c r="LZT404" s="24"/>
      <c r="LZU404" s="24"/>
      <c r="LZV404" s="24"/>
      <c r="LZW404" s="24"/>
      <c r="LZX404" s="24"/>
      <c r="LZY404" s="24"/>
      <c r="LZZ404" s="24"/>
      <c r="MAA404" s="24"/>
      <c r="MAB404" s="24"/>
      <c r="MAC404" s="24"/>
      <c r="MAD404" s="24"/>
      <c r="MAE404" s="24"/>
      <c r="MAF404" s="24"/>
      <c r="MAG404" s="24"/>
      <c r="MAH404" s="24"/>
      <c r="MAI404" s="24"/>
      <c r="MAJ404" s="24"/>
      <c r="MAK404" s="24"/>
      <c r="MAL404" s="24"/>
      <c r="MAM404" s="24"/>
      <c r="MAN404" s="24"/>
      <c r="MAO404" s="24"/>
      <c r="MAP404" s="24"/>
      <c r="MAQ404" s="24"/>
      <c r="MAR404" s="24"/>
      <c r="MAS404" s="24"/>
      <c r="MAT404" s="24"/>
      <c r="MAU404" s="24"/>
      <c r="MAV404" s="24"/>
      <c r="MAW404" s="24"/>
      <c r="MAX404" s="24"/>
      <c r="MAY404" s="24"/>
      <c r="MAZ404" s="24"/>
      <c r="MBA404" s="24"/>
      <c r="MBB404" s="24"/>
      <c r="MBC404" s="24"/>
      <c r="MBD404" s="24"/>
      <c r="MBE404" s="24"/>
      <c r="MBF404" s="24"/>
      <c r="MBG404" s="24"/>
      <c r="MBH404" s="24"/>
      <c r="MBI404" s="24"/>
      <c r="MBJ404" s="24"/>
      <c r="MBK404" s="24"/>
      <c r="MBL404" s="24"/>
      <c r="MBM404" s="24"/>
      <c r="MBN404" s="24"/>
      <c r="MBO404" s="24"/>
      <c r="MBP404" s="24"/>
      <c r="MBQ404" s="24"/>
      <c r="MBR404" s="24"/>
      <c r="MBS404" s="24"/>
      <c r="MBT404" s="24"/>
      <c r="MBU404" s="24"/>
      <c r="MBV404" s="24"/>
      <c r="MBW404" s="24"/>
      <c r="MBX404" s="24"/>
      <c r="MBY404" s="24"/>
      <c r="MBZ404" s="24"/>
      <c r="MCA404" s="24"/>
      <c r="MCB404" s="24"/>
      <c r="MCC404" s="24"/>
      <c r="MCD404" s="24"/>
      <c r="MCE404" s="24"/>
      <c r="MCF404" s="24"/>
      <c r="MCG404" s="24"/>
      <c r="MCH404" s="24"/>
      <c r="MCI404" s="24"/>
      <c r="MCJ404" s="24"/>
      <c r="MCK404" s="24"/>
      <c r="MCL404" s="24"/>
      <c r="MCM404" s="24"/>
      <c r="MCN404" s="24"/>
      <c r="MCO404" s="24"/>
      <c r="MCP404" s="24"/>
      <c r="MCQ404" s="24"/>
      <c r="MCR404" s="24"/>
      <c r="MCS404" s="24"/>
      <c r="MCT404" s="24"/>
      <c r="MCU404" s="24"/>
      <c r="MCV404" s="24"/>
      <c r="MCW404" s="24"/>
      <c r="MCX404" s="24"/>
      <c r="MCY404" s="24"/>
      <c r="MCZ404" s="24"/>
      <c r="MDA404" s="24"/>
      <c r="MDB404" s="24"/>
      <c r="MDC404" s="24"/>
      <c r="MDD404" s="24"/>
      <c r="MDE404" s="24"/>
      <c r="MDF404" s="24"/>
      <c r="MDG404" s="24"/>
      <c r="MDH404" s="24"/>
      <c r="MDI404" s="24"/>
      <c r="MDJ404" s="24"/>
      <c r="MDK404" s="24"/>
      <c r="MDL404" s="24"/>
      <c r="MDM404" s="24"/>
      <c r="MDN404" s="24"/>
      <c r="MDO404" s="24"/>
      <c r="MDP404" s="24"/>
      <c r="MDQ404" s="24"/>
      <c r="MDR404" s="24"/>
      <c r="MDS404" s="24"/>
      <c r="MDT404" s="24"/>
      <c r="MDU404" s="24"/>
      <c r="MDV404" s="24"/>
      <c r="MDW404" s="24"/>
      <c r="MDX404" s="24"/>
      <c r="MDY404" s="24"/>
      <c r="MDZ404" s="24"/>
      <c r="MEA404" s="24"/>
      <c r="MEB404" s="24"/>
      <c r="MEC404" s="24"/>
      <c r="MED404" s="24"/>
      <c r="MEE404" s="24"/>
      <c r="MEF404" s="24"/>
      <c r="MEG404" s="24"/>
      <c r="MEH404" s="24"/>
      <c r="MEI404" s="24"/>
      <c r="MEJ404" s="24"/>
      <c r="MEK404" s="24"/>
      <c r="MEL404" s="24"/>
      <c r="MEM404" s="24"/>
      <c r="MEN404" s="24"/>
      <c r="MEO404" s="24"/>
      <c r="MEP404" s="24"/>
      <c r="MEQ404" s="24"/>
      <c r="MER404" s="24"/>
      <c r="MES404" s="24"/>
      <c r="MET404" s="24"/>
      <c r="MEU404" s="24"/>
      <c r="MEV404" s="24"/>
      <c r="MEW404" s="24"/>
      <c r="MEX404" s="24"/>
      <c r="MEY404" s="24"/>
      <c r="MEZ404" s="24"/>
      <c r="MFA404" s="24"/>
      <c r="MFB404" s="24"/>
      <c r="MFC404" s="24"/>
      <c r="MFD404" s="24"/>
      <c r="MFE404" s="24"/>
      <c r="MFF404" s="24"/>
      <c r="MFG404" s="24"/>
      <c r="MFH404" s="24"/>
      <c r="MFI404" s="24"/>
      <c r="MFJ404" s="24"/>
      <c r="MFK404" s="24"/>
      <c r="MFL404" s="24"/>
      <c r="MFM404" s="24"/>
      <c r="MFN404" s="24"/>
      <c r="MFO404" s="24"/>
      <c r="MFP404" s="24"/>
      <c r="MFQ404" s="24"/>
      <c r="MFR404" s="24"/>
      <c r="MFS404" s="24"/>
      <c r="MFT404" s="24"/>
      <c r="MFU404" s="24"/>
      <c r="MFV404" s="24"/>
      <c r="MFW404" s="24"/>
      <c r="MFX404" s="24"/>
      <c r="MFY404" s="24"/>
      <c r="MFZ404" s="24"/>
      <c r="MGA404" s="24"/>
      <c r="MGB404" s="24"/>
      <c r="MGC404" s="24"/>
      <c r="MGD404" s="24"/>
      <c r="MGE404" s="24"/>
      <c r="MGF404" s="24"/>
      <c r="MGG404" s="24"/>
      <c r="MGH404" s="24"/>
      <c r="MGI404" s="24"/>
      <c r="MGJ404" s="24"/>
      <c r="MGK404" s="24"/>
      <c r="MGL404" s="24"/>
      <c r="MGM404" s="24"/>
      <c r="MGN404" s="24"/>
      <c r="MGO404" s="24"/>
      <c r="MGP404" s="24"/>
      <c r="MGQ404" s="24"/>
      <c r="MGR404" s="24"/>
      <c r="MGS404" s="24"/>
      <c r="MGT404" s="24"/>
      <c r="MGU404" s="24"/>
      <c r="MGV404" s="24"/>
      <c r="MGW404" s="24"/>
      <c r="MGX404" s="24"/>
      <c r="MGY404" s="24"/>
      <c r="MGZ404" s="24"/>
      <c r="MHA404" s="24"/>
      <c r="MHB404" s="24"/>
      <c r="MHC404" s="24"/>
      <c r="MHD404" s="24"/>
      <c r="MHE404" s="24"/>
      <c r="MHF404" s="24"/>
      <c r="MHG404" s="24"/>
      <c r="MHH404" s="24"/>
      <c r="MHI404" s="24"/>
      <c r="MHJ404" s="24"/>
      <c r="MHK404" s="24"/>
      <c r="MHL404" s="24"/>
      <c r="MHM404" s="24"/>
      <c r="MHN404" s="24"/>
      <c r="MHO404" s="24"/>
      <c r="MHP404" s="24"/>
      <c r="MHQ404" s="24"/>
      <c r="MHR404" s="24"/>
      <c r="MHS404" s="24"/>
      <c r="MHT404" s="24"/>
      <c r="MHU404" s="24"/>
      <c r="MHV404" s="24"/>
      <c r="MHW404" s="24"/>
      <c r="MHX404" s="24"/>
      <c r="MHY404" s="24"/>
      <c r="MHZ404" s="24"/>
      <c r="MIA404" s="24"/>
      <c r="MIB404" s="24"/>
      <c r="MIC404" s="24"/>
      <c r="MID404" s="24"/>
      <c r="MIE404" s="24"/>
      <c r="MIF404" s="24"/>
      <c r="MIG404" s="24"/>
      <c r="MIH404" s="24"/>
      <c r="MII404" s="24"/>
      <c r="MIJ404" s="24"/>
      <c r="MIK404" s="24"/>
      <c r="MIL404" s="24"/>
      <c r="MIM404" s="24"/>
      <c r="MIN404" s="24"/>
      <c r="MIO404" s="24"/>
      <c r="MIP404" s="24"/>
      <c r="MIQ404" s="24"/>
      <c r="MIR404" s="24"/>
      <c r="MIS404" s="24"/>
      <c r="MIT404" s="24"/>
      <c r="MIU404" s="24"/>
      <c r="MIV404" s="24"/>
      <c r="MIW404" s="24"/>
      <c r="MIX404" s="24"/>
      <c r="MIY404" s="24"/>
      <c r="MIZ404" s="24"/>
      <c r="MJA404" s="24"/>
      <c r="MJB404" s="24"/>
      <c r="MJC404" s="24"/>
      <c r="MJD404" s="24"/>
      <c r="MJE404" s="24"/>
      <c r="MJF404" s="24"/>
      <c r="MJG404" s="24"/>
      <c r="MJH404" s="24"/>
      <c r="MJI404" s="24"/>
      <c r="MJJ404" s="24"/>
      <c r="MJK404" s="24"/>
      <c r="MJL404" s="24"/>
      <c r="MJM404" s="24"/>
      <c r="MJN404" s="24"/>
      <c r="MJO404" s="24"/>
      <c r="MJP404" s="24"/>
      <c r="MJQ404" s="24"/>
      <c r="MJR404" s="24"/>
      <c r="MJS404" s="24"/>
      <c r="MJT404" s="24"/>
      <c r="MJU404" s="24"/>
      <c r="MJV404" s="24"/>
      <c r="MJW404" s="24"/>
      <c r="MJX404" s="24"/>
      <c r="MJY404" s="24"/>
      <c r="MJZ404" s="24"/>
      <c r="MKA404" s="24"/>
      <c r="MKB404" s="24"/>
      <c r="MKC404" s="24"/>
      <c r="MKD404" s="24"/>
      <c r="MKE404" s="24"/>
      <c r="MKF404" s="24"/>
      <c r="MKG404" s="24"/>
      <c r="MKH404" s="24"/>
      <c r="MKI404" s="24"/>
      <c r="MKJ404" s="24"/>
      <c r="MKK404" s="24"/>
      <c r="MKL404" s="24"/>
      <c r="MKM404" s="24"/>
      <c r="MKN404" s="24"/>
      <c r="MKO404" s="24"/>
      <c r="MKP404" s="24"/>
      <c r="MKQ404" s="24"/>
      <c r="MKR404" s="24"/>
      <c r="MKS404" s="24"/>
      <c r="MKT404" s="24"/>
      <c r="MKU404" s="24"/>
      <c r="MKV404" s="24"/>
      <c r="MKW404" s="24"/>
      <c r="MKX404" s="24"/>
      <c r="MKY404" s="24"/>
      <c r="MKZ404" s="24"/>
      <c r="MLA404" s="24"/>
      <c r="MLB404" s="24"/>
      <c r="MLC404" s="24"/>
      <c r="MLD404" s="24"/>
      <c r="MLE404" s="24"/>
      <c r="MLF404" s="24"/>
      <c r="MLG404" s="24"/>
      <c r="MLH404" s="24"/>
      <c r="MLI404" s="24"/>
      <c r="MLJ404" s="24"/>
      <c r="MLK404" s="24"/>
      <c r="MLL404" s="24"/>
      <c r="MLM404" s="24"/>
      <c r="MLN404" s="24"/>
      <c r="MLO404" s="24"/>
      <c r="MLP404" s="24"/>
      <c r="MLQ404" s="24"/>
      <c r="MLR404" s="24"/>
      <c r="MLS404" s="24"/>
      <c r="MLT404" s="24"/>
      <c r="MLU404" s="24"/>
      <c r="MLV404" s="24"/>
      <c r="MLW404" s="24"/>
      <c r="MLX404" s="24"/>
      <c r="MLY404" s="24"/>
      <c r="MLZ404" s="24"/>
      <c r="MMA404" s="24"/>
      <c r="MMB404" s="24"/>
      <c r="MMC404" s="24"/>
      <c r="MMD404" s="24"/>
      <c r="MME404" s="24"/>
      <c r="MMF404" s="24"/>
      <c r="MMG404" s="24"/>
      <c r="MMH404" s="24"/>
      <c r="MMI404" s="24"/>
      <c r="MMJ404" s="24"/>
      <c r="MMK404" s="24"/>
      <c r="MML404" s="24"/>
      <c r="MMM404" s="24"/>
      <c r="MMN404" s="24"/>
      <c r="MMO404" s="24"/>
      <c r="MMP404" s="24"/>
      <c r="MMQ404" s="24"/>
      <c r="MMR404" s="24"/>
      <c r="MMS404" s="24"/>
      <c r="MMT404" s="24"/>
      <c r="MMU404" s="24"/>
      <c r="MMV404" s="24"/>
      <c r="MMW404" s="24"/>
      <c r="MMX404" s="24"/>
      <c r="MMY404" s="24"/>
      <c r="MMZ404" s="24"/>
      <c r="MNA404" s="24"/>
      <c r="MNB404" s="24"/>
      <c r="MNC404" s="24"/>
      <c r="MND404" s="24"/>
      <c r="MNE404" s="24"/>
      <c r="MNF404" s="24"/>
      <c r="MNG404" s="24"/>
      <c r="MNH404" s="24"/>
      <c r="MNI404" s="24"/>
      <c r="MNJ404" s="24"/>
      <c r="MNK404" s="24"/>
      <c r="MNL404" s="24"/>
      <c r="MNM404" s="24"/>
      <c r="MNN404" s="24"/>
      <c r="MNO404" s="24"/>
      <c r="MNP404" s="24"/>
      <c r="MNQ404" s="24"/>
      <c r="MNR404" s="24"/>
      <c r="MNS404" s="24"/>
      <c r="MNT404" s="24"/>
      <c r="MNU404" s="24"/>
      <c r="MNV404" s="24"/>
      <c r="MNW404" s="24"/>
      <c r="MNX404" s="24"/>
      <c r="MNY404" s="24"/>
      <c r="MNZ404" s="24"/>
      <c r="MOA404" s="24"/>
      <c r="MOB404" s="24"/>
      <c r="MOC404" s="24"/>
      <c r="MOD404" s="24"/>
      <c r="MOE404" s="24"/>
      <c r="MOF404" s="24"/>
      <c r="MOG404" s="24"/>
      <c r="MOH404" s="24"/>
      <c r="MOI404" s="24"/>
      <c r="MOJ404" s="24"/>
      <c r="MOK404" s="24"/>
      <c r="MOL404" s="24"/>
      <c r="MOM404" s="24"/>
      <c r="MON404" s="24"/>
      <c r="MOO404" s="24"/>
      <c r="MOP404" s="24"/>
      <c r="MOQ404" s="24"/>
      <c r="MOR404" s="24"/>
      <c r="MOS404" s="24"/>
      <c r="MOT404" s="24"/>
      <c r="MOU404" s="24"/>
      <c r="MOV404" s="24"/>
      <c r="MOW404" s="24"/>
      <c r="MOX404" s="24"/>
      <c r="MOY404" s="24"/>
      <c r="MOZ404" s="24"/>
      <c r="MPA404" s="24"/>
      <c r="MPB404" s="24"/>
      <c r="MPC404" s="24"/>
      <c r="MPD404" s="24"/>
      <c r="MPE404" s="24"/>
      <c r="MPF404" s="24"/>
      <c r="MPG404" s="24"/>
      <c r="MPH404" s="24"/>
      <c r="MPI404" s="24"/>
      <c r="MPJ404" s="24"/>
      <c r="MPK404" s="24"/>
      <c r="MPL404" s="24"/>
      <c r="MPM404" s="24"/>
      <c r="MPN404" s="24"/>
      <c r="MPO404" s="24"/>
      <c r="MPP404" s="24"/>
      <c r="MPQ404" s="24"/>
      <c r="MPR404" s="24"/>
      <c r="MPS404" s="24"/>
      <c r="MPT404" s="24"/>
      <c r="MPU404" s="24"/>
      <c r="MPV404" s="24"/>
      <c r="MPW404" s="24"/>
      <c r="MPX404" s="24"/>
      <c r="MPY404" s="24"/>
      <c r="MPZ404" s="24"/>
      <c r="MQA404" s="24"/>
      <c r="MQB404" s="24"/>
      <c r="MQC404" s="24"/>
      <c r="MQD404" s="24"/>
      <c r="MQE404" s="24"/>
      <c r="MQF404" s="24"/>
      <c r="MQG404" s="24"/>
      <c r="MQH404" s="24"/>
      <c r="MQI404" s="24"/>
      <c r="MQJ404" s="24"/>
      <c r="MQK404" s="24"/>
      <c r="MQL404" s="24"/>
      <c r="MQM404" s="24"/>
      <c r="MQN404" s="24"/>
      <c r="MQO404" s="24"/>
      <c r="MQP404" s="24"/>
      <c r="MQQ404" s="24"/>
      <c r="MQR404" s="24"/>
      <c r="MQS404" s="24"/>
      <c r="MQT404" s="24"/>
      <c r="MQU404" s="24"/>
      <c r="MQV404" s="24"/>
      <c r="MQW404" s="24"/>
      <c r="MQX404" s="24"/>
      <c r="MQY404" s="24"/>
      <c r="MQZ404" s="24"/>
      <c r="MRA404" s="24"/>
      <c r="MRB404" s="24"/>
      <c r="MRC404" s="24"/>
      <c r="MRD404" s="24"/>
      <c r="MRE404" s="24"/>
      <c r="MRF404" s="24"/>
      <c r="MRG404" s="24"/>
      <c r="MRH404" s="24"/>
      <c r="MRI404" s="24"/>
      <c r="MRJ404" s="24"/>
      <c r="MRK404" s="24"/>
      <c r="MRL404" s="24"/>
      <c r="MRM404" s="24"/>
      <c r="MRN404" s="24"/>
      <c r="MRO404" s="24"/>
      <c r="MRP404" s="24"/>
      <c r="MRQ404" s="24"/>
      <c r="MRR404" s="24"/>
      <c r="MRS404" s="24"/>
      <c r="MRT404" s="24"/>
      <c r="MRU404" s="24"/>
      <c r="MRV404" s="24"/>
      <c r="MRW404" s="24"/>
      <c r="MRX404" s="24"/>
      <c r="MRY404" s="24"/>
      <c r="MRZ404" s="24"/>
      <c r="MSA404" s="24"/>
      <c r="MSB404" s="24"/>
      <c r="MSC404" s="24"/>
      <c r="MSD404" s="24"/>
      <c r="MSE404" s="24"/>
      <c r="MSF404" s="24"/>
      <c r="MSG404" s="24"/>
      <c r="MSH404" s="24"/>
      <c r="MSI404" s="24"/>
      <c r="MSJ404" s="24"/>
      <c r="MSK404" s="24"/>
      <c r="MSL404" s="24"/>
      <c r="MSM404" s="24"/>
      <c r="MSN404" s="24"/>
      <c r="MSO404" s="24"/>
      <c r="MSP404" s="24"/>
      <c r="MSQ404" s="24"/>
      <c r="MSR404" s="24"/>
      <c r="MSS404" s="24"/>
      <c r="MST404" s="24"/>
      <c r="MSU404" s="24"/>
      <c r="MSV404" s="24"/>
      <c r="MSW404" s="24"/>
      <c r="MSX404" s="24"/>
      <c r="MSY404" s="24"/>
      <c r="MSZ404" s="24"/>
      <c r="MTA404" s="24"/>
      <c r="MTB404" s="24"/>
      <c r="MTC404" s="24"/>
      <c r="MTD404" s="24"/>
      <c r="MTE404" s="24"/>
      <c r="MTF404" s="24"/>
      <c r="MTG404" s="24"/>
      <c r="MTH404" s="24"/>
      <c r="MTI404" s="24"/>
      <c r="MTJ404" s="24"/>
      <c r="MTK404" s="24"/>
      <c r="MTL404" s="24"/>
      <c r="MTM404" s="24"/>
      <c r="MTN404" s="24"/>
      <c r="MTO404" s="24"/>
      <c r="MTP404" s="24"/>
      <c r="MTQ404" s="24"/>
      <c r="MTR404" s="24"/>
      <c r="MTS404" s="24"/>
      <c r="MTT404" s="24"/>
      <c r="MTU404" s="24"/>
      <c r="MTV404" s="24"/>
      <c r="MTW404" s="24"/>
      <c r="MTX404" s="24"/>
      <c r="MTY404" s="24"/>
      <c r="MTZ404" s="24"/>
      <c r="MUA404" s="24"/>
      <c r="MUB404" s="24"/>
      <c r="MUC404" s="24"/>
      <c r="MUD404" s="24"/>
      <c r="MUE404" s="24"/>
      <c r="MUF404" s="24"/>
      <c r="MUG404" s="24"/>
      <c r="MUH404" s="24"/>
      <c r="MUI404" s="24"/>
      <c r="MUJ404" s="24"/>
      <c r="MUK404" s="24"/>
      <c r="MUL404" s="24"/>
      <c r="MUM404" s="24"/>
      <c r="MUN404" s="24"/>
      <c r="MUO404" s="24"/>
      <c r="MUP404" s="24"/>
      <c r="MUQ404" s="24"/>
      <c r="MUR404" s="24"/>
      <c r="MUS404" s="24"/>
      <c r="MUT404" s="24"/>
      <c r="MUU404" s="24"/>
      <c r="MUV404" s="24"/>
      <c r="MUW404" s="24"/>
      <c r="MUX404" s="24"/>
      <c r="MUY404" s="24"/>
      <c r="MUZ404" s="24"/>
      <c r="MVA404" s="24"/>
      <c r="MVB404" s="24"/>
      <c r="MVC404" s="24"/>
      <c r="MVD404" s="24"/>
      <c r="MVE404" s="24"/>
      <c r="MVF404" s="24"/>
      <c r="MVG404" s="24"/>
      <c r="MVH404" s="24"/>
      <c r="MVI404" s="24"/>
      <c r="MVJ404" s="24"/>
      <c r="MVK404" s="24"/>
      <c r="MVL404" s="24"/>
      <c r="MVM404" s="24"/>
      <c r="MVN404" s="24"/>
      <c r="MVO404" s="24"/>
      <c r="MVP404" s="24"/>
      <c r="MVQ404" s="24"/>
      <c r="MVR404" s="24"/>
      <c r="MVS404" s="24"/>
      <c r="MVT404" s="24"/>
      <c r="MVU404" s="24"/>
      <c r="MVV404" s="24"/>
      <c r="MVW404" s="24"/>
      <c r="MVX404" s="24"/>
      <c r="MVY404" s="24"/>
      <c r="MVZ404" s="24"/>
      <c r="MWA404" s="24"/>
      <c r="MWB404" s="24"/>
      <c r="MWC404" s="24"/>
      <c r="MWD404" s="24"/>
      <c r="MWE404" s="24"/>
      <c r="MWF404" s="24"/>
      <c r="MWG404" s="24"/>
      <c r="MWH404" s="24"/>
      <c r="MWI404" s="24"/>
      <c r="MWJ404" s="24"/>
      <c r="MWK404" s="24"/>
      <c r="MWL404" s="24"/>
      <c r="MWM404" s="24"/>
      <c r="MWN404" s="24"/>
      <c r="MWO404" s="24"/>
      <c r="MWP404" s="24"/>
      <c r="MWQ404" s="24"/>
      <c r="MWR404" s="24"/>
      <c r="MWS404" s="24"/>
      <c r="MWT404" s="24"/>
      <c r="MWU404" s="24"/>
      <c r="MWV404" s="24"/>
      <c r="MWW404" s="24"/>
      <c r="MWX404" s="24"/>
      <c r="MWY404" s="24"/>
      <c r="MWZ404" s="24"/>
      <c r="MXA404" s="24"/>
      <c r="MXB404" s="24"/>
      <c r="MXC404" s="24"/>
      <c r="MXD404" s="24"/>
      <c r="MXE404" s="24"/>
      <c r="MXF404" s="24"/>
      <c r="MXG404" s="24"/>
      <c r="MXH404" s="24"/>
      <c r="MXI404" s="24"/>
      <c r="MXJ404" s="24"/>
      <c r="MXK404" s="24"/>
      <c r="MXL404" s="24"/>
      <c r="MXM404" s="24"/>
      <c r="MXN404" s="24"/>
      <c r="MXO404" s="24"/>
      <c r="MXP404" s="24"/>
      <c r="MXQ404" s="24"/>
      <c r="MXR404" s="24"/>
      <c r="MXS404" s="24"/>
      <c r="MXT404" s="24"/>
      <c r="MXU404" s="24"/>
      <c r="MXV404" s="24"/>
      <c r="MXW404" s="24"/>
      <c r="MXX404" s="24"/>
      <c r="MXY404" s="24"/>
      <c r="MXZ404" s="24"/>
      <c r="MYA404" s="24"/>
      <c r="MYB404" s="24"/>
      <c r="MYC404" s="24"/>
      <c r="MYD404" s="24"/>
      <c r="MYE404" s="24"/>
      <c r="MYF404" s="24"/>
      <c r="MYG404" s="24"/>
      <c r="MYH404" s="24"/>
      <c r="MYI404" s="24"/>
      <c r="MYJ404" s="24"/>
      <c r="MYK404" s="24"/>
      <c r="MYL404" s="24"/>
      <c r="MYM404" s="24"/>
      <c r="MYN404" s="24"/>
      <c r="MYO404" s="24"/>
      <c r="MYP404" s="24"/>
      <c r="MYQ404" s="24"/>
      <c r="MYR404" s="24"/>
      <c r="MYS404" s="24"/>
      <c r="MYT404" s="24"/>
      <c r="MYU404" s="24"/>
      <c r="MYV404" s="24"/>
      <c r="MYW404" s="24"/>
      <c r="MYX404" s="24"/>
      <c r="MYY404" s="24"/>
      <c r="MYZ404" s="24"/>
      <c r="MZA404" s="24"/>
      <c r="MZB404" s="24"/>
      <c r="MZC404" s="24"/>
      <c r="MZD404" s="24"/>
      <c r="MZE404" s="24"/>
      <c r="MZF404" s="24"/>
      <c r="MZG404" s="24"/>
      <c r="MZH404" s="24"/>
      <c r="MZI404" s="24"/>
      <c r="MZJ404" s="24"/>
      <c r="MZK404" s="24"/>
      <c r="MZL404" s="24"/>
      <c r="MZM404" s="24"/>
      <c r="MZN404" s="24"/>
      <c r="MZO404" s="24"/>
      <c r="MZP404" s="24"/>
      <c r="MZQ404" s="24"/>
      <c r="MZR404" s="24"/>
      <c r="MZS404" s="24"/>
      <c r="MZT404" s="24"/>
      <c r="MZU404" s="24"/>
      <c r="MZV404" s="24"/>
      <c r="MZW404" s="24"/>
      <c r="MZX404" s="24"/>
      <c r="MZY404" s="24"/>
      <c r="MZZ404" s="24"/>
      <c r="NAA404" s="24"/>
      <c r="NAB404" s="24"/>
      <c r="NAC404" s="24"/>
      <c r="NAD404" s="24"/>
      <c r="NAE404" s="24"/>
      <c r="NAF404" s="24"/>
      <c r="NAG404" s="24"/>
      <c r="NAH404" s="24"/>
      <c r="NAI404" s="24"/>
      <c r="NAJ404" s="24"/>
      <c r="NAK404" s="24"/>
      <c r="NAL404" s="24"/>
      <c r="NAM404" s="24"/>
      <c r="NAN404" s="24"/>
      <c r="NAO404" s="24"/>
      <c r="NAP404" s="24"/>
      <c r="NAQ404" s="24"/>
      <c r="NAR404" s="24"/>
      <c r="NAS404" s="24"/>
      <c r="NAT404" s="24"/>
      <c r="NAU404" s="24"/>
      <c r="NAV404" s="24"/>
      <c r="NAW404" s="24"/>
      <c r="NAX404" s="24"/>
      <c r="NAY404" s="24"/>
      <c r="NAZ404" s="24"/>
      <c r="NBA404" s="24"/>
      <c r="NBB404" s="24"/>
      <c r="NBC404" s="24"/>
      <c r="NBD404" s="24"/>
      <c r="NBE404" s="24"/>
      <c r="NBF404" s="24"/>
      <c r="NBG404" s="24"/>
      <c r="NBH404" s="24"/>
      <c r="NBI404" s="24"/>
      <c r="NBJ404" s="24"/>
      <c r="NBK404" s="24"/>
      <c r="NBL404" s="24"/>
      <c r="NBM404" s="24"/>
      <c r="NBN404" s="24"/>
      <c r="NBO404" s="24"/>
      <c r="NBP404" s="24"/>
      <c r="NBQ404" s="24"/>
      <c r="NBR404" s="24"/>
      <c r="NBS404" s="24"/>
      <c r="NBT404" s="24"/>
      <c r="NBU404" s="24"/>
      <c r="NBV404" s="24"/>
      <c r="NBW404" s="24"/>
      <c r="NBX404" s="24"/>
      <c r="NBY404" s="24"/>
      <c r="NBZ404" s="24"/>
      <c r="NCA404" s="24"/>
      <c r="NCB404" s="24"/>
      <c r="NCC404" s="24"/>
      <c r="NCD404" s="24"/>
      <c r="NCE404" s="24"/>
      <c r="NCF404" s="24"/>
      <c r="NCG404" s="24"/>
      <c r="NCH404" s="24"/>
      <c r="NCI404" s="24"/>
      <c r="NCJ404" s="24"/>
      <c r="NCK404" s="24"/>
      <c r="NCL404" s="24"/>
      <c r="NCM404" s="24"/>
      <c r="NCN404" s="24"/>
      <c r="NCO404" s="24"/>
      <c r="NCP404" s="24"/>
      <c r="NCQ404" s="24"/>
      <c r="NCR404" s="24"/>
      <c r="NCS404" s="24"/>
      <c r="NCT404" s="24"/>
      <c r="NCU404" s="24"/>
      <c r="NCV404" s="24"/>
      <c r="NCW404" s="24"/>
      <c r="NCX404" s="24"/>
      <c r="NCY404" s="24"/>
      <c r="NCZ404" s="24"/>
      <c r="NDA404" s="24"/>
      <c r="NDB404" s="24"/>
      <c r="NDC404" s="24"/>
      <c r="NDD404" s="24"/>
      <c r="NDE404" s="24"/>
      <c r="NDF404" s="24"/>
      <c r="NDG404" s="24"/>
      <c r="NDH404" s="24"/>
      <c r="NDI404" s="24"/>
      <c r="NDJ404" s="24"/>
      <c r="NDK404" s="24"/>
      <c r="NDL404" s="24"/>
      <c r="NDM404" s="24"/>
      <c r="NDN404" s="24"/>
      <c r="NDO404" s="24"/>
      <c r="NDP404" s="24"/>
      <c r="NDQ404" s="24"/>
      <c r="NDR404" s="24"/>
      <c r="NDS404" s="24"/>
      <c r="NDT404" s="24"/>
      <c r="NDU404" s="24"/>
      <c r="NDV404" s="24"/>
      <c r="NDW404" s="24"/>
      <c r="NDX404" s="24"/>
      <c r="NDY404" s="24"/>
      <c r="NDZ404" s="24"/>
      <c r="NEA404" s="24"/>
      <c r="NEB404" s="24"/>
      <c r="NEC404" s="24"/>
      <c r="NED404" s="24"/>
      <c r="NEE404" s="24"/>
      <c r="NEF404" s="24"/>
      <c r="NEG404" s="24"/>
      <c r="NEH404" s="24"/>
      <c r="NEI404" s="24"/>
      <c r="NEJ404" s="24"/>
      <c r="NEK404" s="24"/>
      <c r="NEL404" s="24"/>
      <c r="NEM404" s="24"/>
      <c r="NEN404" s="24"/>
      <c r="NEO404" s="24"/>
      <c r="NEP404" s="24"/>
      <c r="NEQ404" s="24"/>
      <c r="NER404" s="24"/>
      <c r="NES404" s="24"/>
      <c r="NET404" s="24"/>
      <c r="NEU404" s="24"/>
      <c r="NEV404" s="24"/>
      <c r="NEW404" s="24"/>
      <c r="NEX404" s="24"/>
      <c r="NEY404" s="24"/>
      <c r="NEZ404" s="24"/>
      <c r="NFA404" s="24"/>
      <c r="NFB404" s="24"/>
      <c r="NFC404" s="24"/>
      <c r="NFD404" s="24"/>
      <c r="NFE404" s="24"/>
      <c r="NFF404" s="24"/>
      <c r="NFG404" s="24"/>
      <c r="NFH404" s="24"/>
      <c r="NFI404" s="24"/>
      <c r="NFJ404" s="24"/>
      <c r="NFK404" s="24"/>
      <c r="NFL404" s="24"/>
      <c r="NFM404" s="24"/>
      <c r="NFN404" s="24"/>
      <c r="NFO404" s="24"/>
      <c r="NFP404" s="24"/>
      <c r="NFQ404" s="24"/>
      <c r="NFR404" s="24"/>
      <c r="NFS404" s="24"/>
      <c r="NFT404" s="24"/>
      <c r="NFU404" s="24"/>
      <c r="NFV404" s="24"/>
      <c r="NFW404" s="24"/>
      <c r="NFX404" s="24"/>
      <c r="NFY404" s="24"/>
      <c r="NFZ404" s="24"/>
      <c r="NGA404" s="24"/>
      <c r="NGB404" s="24"/>
      <c r="NGC404" s="24"/>
      <c r="NGD404" s="24"/>
      <c r="NGE404" s="24"/>
      <c r="NGF404" s="24"/>
      <c r="NGG404" s="24"/>
      <c r="NGH404" s="24"/>
      <c r="NGI404" s="24"/>
      <c r="NGJ404" s="24"/>
      <c r="NGK404" s="24"/>
      <c r="NGL404" s="24"/>
      <c r="NGM404" s="24"/>
      <c r="NGN404" s="24"/>
      <c r="NGO404" s="24"/>
      <c r="NGP404" s="24"/>
      <c r="NGQ404" s="24"/>
      <c r="NGR404" s="24"/>
      <c r="NGS404" s="24"/>
      <c r="NGT404" s="24"/>
      <c r="NGU404" s="24"/>
      <c r="NGV404" s="24"/>
      <c r="NGW404" s="24"/>
      <c r="NGX404" s="24"/>
      <c r="NGY404" s="24"/>
      <c r="NGZ404" s="24"/>
      <c r="NHA404" s="24"/>
      <c r="NHB404" s="24"/>
      <c r="NHC404" s="24"/>
      <c r="NHD404" s="24"/>
      <c r="NHE404" s="24"/>
      <c r="NHF404" s="24"/>
      <c r="NHG404" s="24"/>
      <c r="NHH404" s="24"/>
      <c r="NHI404" s="24"/>
      <c r="NHJ404" s="24"/>
      <c r="NHK404" s="24"/>
      <c r="NHL404" s="24"/>
      <c r="NHM404" s="24"/>
      <c r="NHN404" s="24"/>
      <c r="NHO404" s="24"/>
      <c r="NHP404" s="24"/>
      <c r="NHQ404" s="24"/>
      <c r="NHR404" s="24"/>
      <c r="NHS404" s="24"/>
      <c r="NHT404" s="24"/>
      <c r="NHU404" s="24"/>
      <c r="NHV404" s="24"/>
      <c r="NHW404" s="24"/>
      <c r="NHX404" s="24"/>
      <c r="NHY404" s="24"/>
      <c r="NHZ404" s="24"/>
      <c r="NIA404" s="24"/>
      <c r="NIB404" s="24"/>
      <c r="NIC404" s="24"/>
      <c r="NID404" s="24"/>
      <c r="NIE404" s="24"/>
      <c r="NIF404" s="24"/>
      <c r="NIG404" s="24"/>
      <c r="NIH404" s="24"/>
      <c r="NII404" s="24"/>
      <c r="NIJ404" s="24"/>
      <c r="NIK404" s="24"/>
      <c r="NIL404" s="24"/>
      <c r="NIM404" s="24"/>
      <c r="NIN404" s="24"/>
      <c r="NIO404" s="24"/>
      <c r="NIP404" s="24"/>
      <c r="NIQ404" s="24"/>
      <c r="NIR404" s="24"/>
      <c r="NIS404" s="24"/>
      <c r="NIT404" s="24"/>
      <c r="NIU404" s="24"/>
      <c r="NIV404" s="24"/>
      <c r="NIW404" s="24"/>
      <c r="NIX404" s="24"/>
      <c r="NIY404" s="24"/>
      <c r="NIZ404" s="24"/>
      <c r="NJA404" s="24"/>
      <c r="NJB404" s="24"/>
      <c r="NJC404" s="24"/>
      <c r="NJD404" s="24"/>
      <c r="NJE404" s="24"/>
      <c r="NJF404" s="24"/>
      <c r="NJG404" s="24"/>
      <c r="NJH404" s="24"/>
      <c r="NJI404" s="24"/>
      <c r="NJJ404" s="24"/>
      <c r="NJK404" s="24"/>
      <c r="NJL404" s="24"/>
      <c r="NJM404" s="24"/>
      <c r="NJN404" s="24"/>
      <c r="NJO404" s="24"/>
      <c r="NJP404" s="24"/>
      <c r="NJQ404" s="24"/>
      <c r="NJR404" s="24"/>
      <c r="NJS404" s="24"/>
      <c r="NJT404" s="24"/>
      <c r="NJU404" s="24"/>
      <c r="NJV404" s="24"/>
      <c r="NJW404" s="24"/>
      <c r="NJX404" s="24"/>
      <c r="NJY404" s="24"/>
      <c r="NJZ404" s="24"/>
      <c r="NKA404" s="24"/>
      <c r="NKB404" s="24"/>
      <c r="NKC404" s="24"/>
      <c r="NKD404" s="24"/>
      <c r="NKE404" s="24"/>
      <c r="NKF404" s="24"/>
      <c r="NKG404" s="24"/>
      <c r="NKH404" s="24"/>
      <c r="NKI404" s="24"/>
      <c r="NKJ404" s="24"/>
      <c r="NKK404" s="24"/>
      <c r="NKL404" s="24"/>
      <c r="NKM404" s="24"/>
      <c r="NKN404" s="24"/>
      <c r="NKO404" s="24"/>
      <c r="NKP404" s="24"/>
      <c r="NKQ404" s="24"/>
      <c r="NKR404" s="24"/>
      <c r="NKS404" s="24"/>
      <c r="NKT404" s="24"/>
      <c r="NKU404" s="24"/>
      <c r="NKV404" s="24"/>
      <c r="NKW404" s="24"/>
      <c r="NKX404" s="24"/>
      <c r="NKY404" s="24"/>
      <c r="NKZ404" s="24"/>
      <c r="NLA404" s="24"/>
      <c r="NLB404" s="24"/>
      <c r="NLC404" s="24"/>
      <c r="NLD404" s="24"/>
      <c r="NLE404" s="24"/>
      <c r="NLF404" s="24"/>
      <c r="NLG404" s="24"/>
      <c r="NLH404" s="24"/>
      <c r="NLI404" s="24"/>
      <c r="NLJ404" s="24"/>
      <c r="NLK404" s="24"/>
      <c r="NLL404" s="24"/>
      <c r="NLM404" s="24"/>
      <c r="NLN404" s="24"/>
      <c r="NLO404" s="24"/>
      <c r="NLP404" s="24"/>
      <c r="NLQ404" s="24"/>
      <c r="NLR404" s="24"/>
      <c r="NLS404" s="24"/>
      <c r="NLT404" s="24"/>
      <c r="NLU404" s="24"/>
      <c r="NLV404" s="24"/>
      <c r="NLW404" s="24"/>
      <c r="NLX404" s="24"/>
      <c r="NLY404" s="24"/>
      <c r="NLZ404" s="24"/>
      <c r="NMA404" s="24"/>
      <c r="NMB404" s="24"/>
      <c r="NMC404" s="24"/>
      <c r="NMD404" s="24"/>
      <c r="NME404" s="24"/>
      <c r="NMF404" s="24"/>
      <c r="NMG404" s="24"/>
      <c r="NMH404" s="24"/>
      <c r="NMI404" s="24"/>
      <c r="NMJ404" s="24"/>
      <c r="NMK404" s="24"/>
      <c r="NML404" s="24"/>
      <c r="NMM404" s="24"/>
      <c r="NMN404" s="24"/>
      <c r="NMO404" s="24"/>
      <c r="NMP404" s="24"/>
      <c r="NMQ404" s="24"/>
      <c r="NMR404" s="24"/>
      <c r="NMS404" s="24"/>
      <c r="NMT404" s="24"/>
      <c r="NMU404" s="24"/>
      <c r="NMV404" s="24"/>
      <c r="NMW404" s="24"/>
      <c r="NMX404" s="24"/>
      <c r="NMY404" s="24"/>
      <c r="NMZ404" s="24"/>
      <c r="NNA404" s="24"/>
      <c r="NNB404" s="24"/>
      <c r="NNC404" s="24"/>
      <c r="NND404" s="24"/>
      <c r="NNE404" s="24"/>
      <c r="NNF404" s="24"/>
      <c r="NNG404" s="24"/>
      <c r="NNH404" s="24"/>
      <c r="NNI404" s="24"/>
      <c r="NNJ404" s="24"/>
      <c r="NNK404" s="24"/>
      <c r="NNL404" s="24"/>
      <c r="NNM404" s="24"/>
      <c r="NNN404" s="24"/>
      <c r="NNO404" s="24"/>
      <c r="NNP404" s="24"/>
      <c r="NNQ404" s="24"/>
      <c r="NNR404" s="24"/>
      <c r="NNS404" s="24"/>
      <c r="NNT404" s="24"/>
      <c r="NNU404" s="24"/>
      <c r="NNV404" s="24"/>
      <c r="NNW404" s="24"/>
      <c r="NNX404" s="24"/>
      <c r="NNY404" s="24"/>
      <c r="NNZ404" s="24"/>
      <c r="NOA404" s="24"/>
      <c r="NOB404" s="24"/>
      <c r="NOC404" s="24"/>
      <c r="NOD404" s="24"/>
      <c r="NOE404" s="24"/>
      <c r="NOF404" s="24"/>
      <c r="NOG404" s="24"/>
      <c r="NOH404" s="24"/>
      <c r="NOI404" s="24"/>
      <c r="NOJ404" s="24"/>
      <c r="NOK404" s="24"/>
      <c r="NOL404" s="24"/>
      <c r="NOM404" s="24"/>
      <c r="NON404" s="24"/>
      <c r="NOO404" s="24"/>
      <c r="NOP404" s="24"/>
      <c r="NOQ404" s="24"/>
      <c r="NOR404" s="24"/>
      <c r="NOS404" s="24"/>
      <c r="NOT404" s="24"/>
      <c r="NOU404" s="24"/>
      <c r="NOV404" s="24"/>
      <c r="NOW404" s="24"/>
      <c r="NOX404" s="24"/>
      <c r="NOY404" s="24"/>
      <c r="NOZ404" s="24"/>
      <c r="NPA404" s="24"/>
      <c r="NPB404" s="24"/>
      <c r="NPC404" s="24"/>
      <c r="NPD404" s="24"/>
      <c r="NPE404" s="24"/>
      <c r="NPF404" s="24"/>
      <c r="NPG404" s="24"/>
      <c r="NPH404" s="24"/>
      <c r="NPI404" s="24"/>
      <c r="NPJ404" s="24"/>
      <c r="NPK404" s="24"/>
      <c r="NPL404" s="24"/>
      <c r="NPM404" s="24"/>
      <c r="NPN404" s="24"/>
      <c r="NPO404" s="24"/>
      <c r="NPP404" s="24"/>
      <c r="NPQ404" s="24"/>
      <c r="NPR404" s="24"/>
      <c r="NPS404" s="24"/>
      <c r="NPT404" s="24"/>
      <c r="NPU404" s="24"/>
      <c r="NPV404" s="24"/>
      <c r="NPW404" s="24"/>
      <c r="NPX404" s="24"/>
      <c r="NPY404" s="24"/>
      <c r="NPZ404" s="24"/>
      <c r="NQA404" s="24"/>
      <c r="NQB404" s="24"/>
      <c r="NQC404" s="24"/>
      <c r="NQD404" s="24"/>
      <c r="NQE404" s="24"/>
      <c r="NQF404" s="24"/>
      <c r="NQG404" s="24"/>
      <c r="NQH404" s="24"/>
      <c r="NQI404" s="24"/>
      <c r="NQJ404" s="24"/>
      <c r="NQK404" s="24"/>
      <c r="NQL404" s="24"/>
      <c r="NQM404" s="24"/>
      <c r="NQN404" s="24"/>
      <c r="NQO404" s="24"/>
      <c r="NQP404" s="24"/>
      <c r="NQQ404" s="24"/>
      <c r="NQR404" s="24"/>
      <c r="NQS404" s="24"/>
      <c r="NQT404" s="24"/>
      <c r="NQU404" s="24"/>
      <c r="NQV404" s="24"/>
      <c r="NQW404" s="24"/>
      <c r="NQX404" s="24"/>
      <c r="NQY404" s="24"/>
      <c r="NQZ404" s="24"/>
      <c r="NRA404" s="24"/>
      <c r="NRB404" s="24"/>
      <c r="NRC404" s="24"/>
      <c r="NRD404" s="24"/>
      <c r="NRE404" s="24"/>
      <c r="NRF404" s="24"/>
      <c r="NRG404" s="24"/>
      <c r="NRH404" s="24"/>
      <c r="NRI404" s="24"/>
      <c r="NRJ404" s="24"/>
      <c r="NRK404" s="24"/>
      <c r="NRL404" s="24"/>
      <c r="NRM404" s="24"/>
      <c r="NRN404" s="24"/>
      <c r="NRO404" s="24"/>
      <c r="NRP404" s="24"/>
      <c r="NRQ404" s="24"/>
      <c r="NRR404" s="24"/>
      <c r="NRS404" s="24"/>
      <c r="NRT404" s="24"/>
      <c r="NRU404" s="24"/>
      <c r="NRV404" s="24"/>
      <c r="NRW404" s="24"/>
      <c r="NRX404" s="24"/>
      <c r="NRY404" s="24"/>
      <c r="NRZ404" s="24"/>
      <c r="NSA404" s="24"/>
      <c r="NSB404" s="24"/>
      <c r="NSC404" s="24"/>
      <c r="NSD404" s="24"/>
      <c r="NSE404" s="24"/>
      <c r="NSF404" s="24"/>
      <c r="NSG404" s="24"/>
      <c r="NSH404" s="24"/>
      <c r="NSI404" s="24"/>
      <c r="NSJ404" s="24"/>
      <c r="NSK404" s="24"/>
      <c r="NSL404" s="24"/>
      <c r="NSM404" s="24"/>
      <c r="NSN404" s="24"/>
      <c r="NSO404" s="24"/>
      <c r="NSP404" s="24"/>
      <c r="NSQ404" s="24"/>
      <c r="NSR404" s="24"/>
      <c r="NSS404" s="24"/>
      <c r="NST404" s="24"/>
      <c r="NSU404" s="24"/>
      <c r="NSV404" s="24"/>
      <c r="NSW404" s="24"/>
      <c r="NSX404" s="24"/>
      <c r="NSY404" s="24"/>
      <c r="NSZ404" s="24"/>
      <c r="NTA404" s="24"/>
      <c r="NTB404" s="24"/>
      <c r="NTC404" s="24"/>
      <c r="NTD404" s="24"/>
      <c r="NTE404" s="24"/>
      <c r="NTF404" s="24"/>
      <c r="NTG404" s="24"/>
      <c r="NTH404" s="24"/>
      <c r="NTI404" s="24"/>
      <c r="NTJ404" s="24"/>
      <c r="NTK404" s="24"/>
      <c r="NTL404" s="24"/>
      <c r="NTM404" s="24"/>
      <c r="NTN404" s="24"/>
      <c r="NTO404" s="24"/>
      <c r="NTP404" s="24"/>
      <c r="NTQ404" s="24"/>
      <c r="NTR404" s="24"/>
      <c r="NTS404" s="24"/>
      <c r="NTT404" s="24"/>
      <c r="NTU404" s="24"/>
      <c r="NTV404" s="24"/>
      <c r="NTW404" s="24"/>
      <c r="NTX404" s="24"/>
      <c r="NTY404" s="24"/>
      <c r="NTZ404" s="24"/>
      <c r="NUA404" s="24"/>
      <c r="NUB404" s="24"/>
      <c r="NUC404" s="24"/>
      <c r="NUD404" s="24"/>
      <c r="NUE404" s="24"/>
      <c r="NUF404" s="24"/>
      <c r="NUG404" s="24"/>
      <c r="NUH404" s="24"/>
      <c r="NUI404" s="24"/>
      <c r="NUJ404" s="24"/>
      <c r="NUK404" s="24"/>
      <c r="NUL404" s="24"/>
      <c r="NUM404" s="24"/>
      <c r="NUN404" s="24"/>
      <c r="NUO404" s="24"/>
      <c r="NUP404" s="24"/>
      <c r="NUQ404" s="24"/>
      <c r="NUR404" s="24"/>
      <c r="NUS404" s="24"/>
      <c r="NUT404" s="24"/>
      <c r="NUU404" s="24"/>
      <c r="NUV404" s="24"/>
      <c r="NUW404" s="24"/>
      <c r="NUX404" s="24"/>
      <c r="NUY404" s="24"/>
      <c r="NUZ404" s="24"/>
      <c r="NVA404" s="24"/>
      <c r="NVB404" s="24"/>
      <c r="NVC404" s="24"/>
      <c r="NVD404" s="24"/>
      <c r="NVE404" s="24"/>
      <c r="NVF404" s="24"/>
      <c r="NVG404" s="24"/>
      <c r="NVH404" s="24"/>
      <c r="NVI404" s="24"/>
      <c r="NVJ404" s="24"/>
      <c r="NVK404" s="24"/>
      <c r="NVL404" s="24"/>
      <c r="NVM404" s="24"/>
      <c r="NVN404" s="24"/>
      <c r="NVO404" s="24"/>
      <c r="NVP404" s="24"/>
      <c r="NVQ404" s="24"/>
      <c r="NVR404" s="24"/>
      <c r="NVS404" s="24"/>
      <c r="NVT404" s="24"/>
      <c r="NVU404" s="24"/>
      <c r="NVV404" s="24"/>
      <c r="NVW404" s="24"/>
      <c r="NVX404" s="24"/>
      <c r="NVY404" s="24"/>
      <c r="NVZ404" s="24"/>
      <c r="NWA404" s="24"/>
      <c r="NWB404" s="24"/>
      <c r="NWC404" s="24"/>
      <c r="NWD404" s="24"/>
      <c r="NWE404" s="24"/>
      <c r="NWF404" s="24"/>
      <c r="NWG404" s="24"/>
      <c r="NWH404" s="24"/>
      <c r="NWI404" s="24"/>
      <c r="NWJ404" s="24"/>
      <c r="NWK404" s="24"/>
      <c r="NWL404" s="24"/>
      <c r="NWM404" s="24"/>
      <c r="NWN404" s="24"/>
      <c r="NWO404" s="24"/>
      <c r="NWP404" s="24"/>
      <c r="NWQ404" s="24"/>
      <c r="NWR404" s="24"/>
      <c r="NWS404" s="24"/>
      <c r="NWT404" s="24"/>
      <c r="NWU404" s="24"/>
      <c r="NWV404" s="24"/>
      <c r="NWW404" s="24"/>
      <c r="NWX404" s="24"/>
      <c r="NWY404" s="24"/>
      <c r="NWZ404" s="24"/>
      <c r="NXA404" s="24"/>
      <c r="NXB404" s="24"/>
      <c r="NXC404" s="24"/>
      <c r="NXD404" s="24"/>
      <c r="NXE404" s="24"/>
      <c r="NXF404" s="24"/>
      <c r="NXG404" s="24"/>
      <c r="NXH404" s="24"/>
      <c r="NXI404" s="24"/>
      <c r="NXJ404" s="24"/>
      <c r="NXK404" s="24"/>
      <c r="NXL404" s="24"/>
      <c r="NXM404" s="24"/>
      <c r="NXN404" s="24"/>
      <c r="NXO404" s="24"/>
      <c r="NXP404" s="24"/>
      <c r="NXQ404" s="24"/>
      <c r="NXR404" s="24"/>
      <c r="NXS404" s="24"/>
      <c r="NXT404" s="24"/>
      <c r="NXU404" s="24"/>
      <c r="NXV404" s="24"/>
      <c r="NXW404" s="24"/>
      <c r="NXX404" s="24"/>
      <c r="NXY404" s="24"/>
      <c r="NXZ404" s="24"/>
      <c r="NYA404" s="24"/>
      <c r="NYB404" s="24"/>
      <c r="NYC404" s="24"/>
      <c r="NYD404" s="24"/>
      <c r="NYE404" s="24"/>
      <c r="NYF404" s="24"/>
      <c r="NYG404" s="24"/>
      <c r="NYH404" s="24"/>
      <c r="NYI404" s="24"/>
      <c r="NYJ404" s="24"/>
      <c r="NYK404" s="24"/>
      <c r="NYL404" s="24"/>
      <c r="NYM404" s="24"/>
      <c r="NYN404" s="24"/>
      <c r="NYO404" s="24"/>
      <c r="NYP404" s="24"/>
      <c r="NYQ404" s="24"/>
      <c r="NYR404" s="24"/>
      <c r="NYS404" s="24"/>
      <c r="NYT404" s="24"/>
      <c r="NYU404" s="24"/>
      <c r="NYV404" s="24"/>
      <c r="NYW404" s="24"/>
      <c r="NYX404" s="24"/>
      <c r="NYY404" s="24"/>
      <c r="NYZ404" s="24"/>
      <c r="NZA404" s="24"/>
      <c r="NZB404" s="24"/>
      <c r="NZC404" s="24"/>
      <c r="NZD404" s="24"/>
      <c r="NZE404" s="24"/>
      <c r="NZF404" s="24"/>
      <c r="NZG404" s="24"/>
      <c r="NZH404" s="24"/>
      <c r="NZI404" s="24"/>
      <c r="NZJ404" s="24"/>
      <c r="NZK404" s="24"/>
      <c r="NZL404" s="24"/>
      <c r="NZM404" s="24"/>
      <c r="NZN404" s="24"/>
      <c r="NZO404" s="24"/>
      <c r="NZP404" s="24"/>
      <c r="NZQ404" s="24"/>
      <c r="NZR404" s="24"/>
      <c r="NZS404" s="24"/>
      <c r="NZT404" s="24"/>
      <c r="NZU404" s="24"/>
      <c r="NZV404" s="24"/>
      <c r="NZW404" s="24"/>
      <c r="NZX404" s="24"/>
      <c r="NZY404" s="24"/>
      <c r="NZZ404" s="24"/>
      <c r="OAA404" s="24"/>
      <c r="OAB404" s="24"/>
      <c r="OAC404" s="24"/>
      <c r="OAD404" s="24"/>
      <c r="OAE404" s="24"/>
      <c r="OAF404" s="24"/>
      <c r="OAG404" s="24"/>
      <c r="OAH404" s="24"/>
      <c r="OAI404" s="24"/>
      <c r="OAJ404" s="24"/>
      <c r="OAK404" s="24"/>
      <c r="OAL404" s="24"/>
      <c r="OAM404" s="24"/>
      <c r="OAN404" s="24"/>
      <c r="OAO404" s="24"/>
      <c r="OAP404" s="24"/>
      <c r="OAQ404" s="24"/>
      <c r="OAR404" s="24"/>
      <c r="OAS404" s="24"/>
      <c r="OAT404" s="24"/>
      <c r="OAU404" s="24"/>
      <c r="OAV404" s="24"/>
      <c r="OAW404" s="24"/>
      <c r="OAX404" s="24"/>
      <c r="OAY404" s="24"/>
      <c r="OAZ404" s="24"/>
      <c r="OBA404" s="24"/>
      <c r="OBB404" s="24"/>
      <c r="OBC404" s="24"/>
      <c r="OBD404" s="24"/>
      <c r="OBE404" s="24"/>
      <c r="OBF404" s="24"/>
      <c r="OBG404" s="24"/>
      <c r="OBH404" s="24"/>
      <c r="OBI404" s="24"/>
      <c r="OBJ404" s="24"/>
      <c r="OBK404" s="24"/>
      <c r="OBL404" s="24"/>
      <c r="OBM404" s="24"/>
      <c r="OBN404" s="24"/>
      <c r="OBO404" s="24"/>
      <c r="OBP404" s="24"/>
      <c r="OBQ404" s="24"/>
      <c r="OBR404" s="24"/>
      <c r="OBS404" s="24"/>
      <c r="OBT404" s="24"/>
      <c r="OBU404" s="24"/>
      <c r="OBV404" s="24"/>
      <c r="OBW404" s="24"/>
      <c r="OBX404" s="24"/>
      <c r="OBY404" s="24"/>
      <c r="OBZ404" s="24"/>
      <c r="OCA404" s="24"/>
      <c r="OCB404" s="24"/>
      <c r="OCC404" s="24"/>
      <c r="OCD404" s="24"/>
      <c r="OCE404" s="24"/>
      <c r="OCF404" s="24"/>
      <c r="OCG404" s="24"/>
      <c r="OCH404" s="24"/>
      <c r="OCI404" s="24"/>
      <c r="OCJ404" s="24"/>
      <c r="OCK404" s="24"/>
      <c r="OCL404" s="24"/>
      <c r="OCM404" s="24"/>
      <c r="OCN404" s="24"/>
      <c r="OCO404" s="24"/>
      <c r="OCP404" s="24"/>
      <c r="OCQ404" s="24"/>
      <c r="OCR404" s="24"/>
      <c r="OCS404" s="24"/>
      <c r="OCT404" s="24"/>
      <c r="OCU404" s="24"/>
      <c r="OCV404" s="24"/>
      <c r="OCW404" s="24"/>
      <c r="OCX404" s="24"/>
      <c r="OCY404" s="24"/>
      <c r="OCZ404" s="24"/>
      <c r="ODA404" s="24"/>
      <c r="ODB404" s="24"/>
      <c r="ODC404" s="24"/>
      <c r="ODD404" s="24"/>
      <c r="ODE404" s="24"/>
      <c r="ODF404" s="24"/>
      <c r="ODG404" s="24"/>
      <c r="ODH404" s="24"/>
      <c r="ODI404" s="24"/>
      <c r="ODJ404" s="24"/>
      <c r="ODK404" s="24"/>
      <c r="ODL404" s="24"/>
      <c r="ODM404" s="24"/>
      <c r="ODN404" s="24"/>
      <c r="ODO404" s="24"/>
      <c r="ODP404" s="24"/>
      <c r="ODQ404" s="24"/>
      <c r="ODR404" s="24"/>
      <c r="ODS404" s="24"/>
      <c r="ODT404" s="24"/>
      <c r="ODU404" s="24"/>
      <c r="ODV404" s="24"/>
      <c r="ODW404" s="24"/>
      <c r="ODX404" s="24"/>
      <c r="ODY404" s="24"/>
      <c r="ODZ404" s="24"/>
      <c r="OEA404" s="24"/>
      <c r="OEB404" s="24"/>
      <c r="OEC404" s="24"/>
      <c r="OED404" s="24"/>
      <c r="OEE404" s="24"/>
      <c r="OEF404" s="24"/>
      <c r="OEG404" s="24"/>
      <c r="OEH404" s="24"/>
      <c r="OEI404" s="24"/>
      <c r="OEJ404" s="24"/>
      <c r="OEK404" s="24"/>
      <c r="OEL404" s="24"/>
      <c r="OEM404" s="24"/>
      <c r="OEN404" s="24"/>
      <c r="OEO404" s="24"/>
      <c r="OEP404" s="24"/>
      <c r="OEQ404" s="24"/>
      <c r="OER404" s="24"/>
      <c r="OES404" s="24"/>
      <c r="OET404" s="24"/>
      <c r="OEU404" s="24"/>
      <c r="OEV404" s="24"/>
      <c r="OEW404" s="24"/>
      <c r="OEX404" s="24"/>
      <c r="OEY404" s="24"/>
      <c r="OEZ404" s="24"/>
      <c r="OFA404" s="24"/>
      <c r="OFB404" s="24"/>
      <c r="OFC404" s="24"/>
      <c r="OFD404" s="24"/>
      <c r="OFE404" s="24"/>
      <c r="OFF404" s="24"/>
      <c r="OFG404" s="24"/>
      <c r="OFH404" s="24"/>
      <c r="OFI404" s="24"/>
      <c r="OFJ404" s="24"/>
      <c r="OFK404" s="24"/>
      <c r="OFL404" s="24"/>
      <c r="OFM404" s="24"/>
      <c r="OFN404" s="24"/>
      <c r="OFO404" s="24"/>
      <c r="OFP404" s="24"/>
      <c r="OFQ404" s="24"/>
      <c r="OFR404" s="24"/>
      <c r="OFS404" s="24"/>
      <c r="OFT404" s="24"/>
      <c r="OFU404" s="24"/>
      <c r="OFV404" s="24"/>
      <c r="OFW404" s="24"/>
      <c r="OFX404" s="24"/>
      <c r="OFY404" s="24"/>
      <c r="OFZ404" s="24"/>
      <c r="OGA404" s="24"/>
      <c r="OGB404" s="24"/>
      <c r="OGC404" s="24"/>
      <c r="OGD404" s="24"/>
      <c r="OGE404" s="24"/>
      <c r="OGF404" s="24"/>
      <c r="OGG404" s="24"/>
      <c r="OGH404" s="24"/>
      <c r="OGI404" s="24"/>
      <c r="OGJ404" s="24"/>
      <c r="OGK404" s="24"/>
      <c r="OGL404" s="24"/>
      <c r="OGM404" s="24"/>
      <c r="OGN404" s="24"/>
      <c r="OGO404" s="24"/>
      <c r="OGP404" s="24"/>
      <c r="OGQ404" s="24"/>
      <c r="OGR404" s="24"/>
      <c r="OGS404" s="24"/>
      <c r="OGT404" s="24"/>
      <c r="OGU404" s="24"/>
      <c r="OGV404" s="24"/>
      <c r="OGW404" s="24"/>
      <c r="OGX404" s="24"/>
      <c r="OGY404" s="24"/>
      <c r="OGZ404" s="24"/>
      <c r="OHA404" s="24"/>
      <c r="OHB404" s="24"/>
      <c r="OHC404" s="24"/>
      <c r="OHD404" s="24"/>
      <c r="OHE404" s="24"/>
      <c r="OHF404" s="24"/>
      <c r="OHG404" s="24"/>
      <c r="OHH404" s="24"/>
      <c r="OHI404" s="24"/>
      <c r="OHJ404" s="24"/>
      <c r="OHK404" s="24"/>
      <c r="OHL404" s="24"/>
      <c r="OHM404" s="24"/>
      <c r="OHN404" s="24"/>
      <c r="OHO404" s="24"/>
      <c r="OHP404" s="24"/>
      <c r="OHQ404" s="24"/>
      <c r="OHR404" s="24"/>
      <c r="OHS404" s="24"/>
      <c r="OHT404" s="24"/>
      <c r="OHU404" s="24"/>
      <c r="OHV404" s="24"/>
      <c r="OHW404" s="24"/>
      <c r="OHX404" s="24"/>
      <c r="OHY404" s="24"/>
      <c r="OHZ404" s="24"/>
      <c r="OIA404" s="24"/>
      <c r="OIB404" s="24"/>
      <c r="OIC404" s="24"/>
      <c r="OID404" s="24"/>
      <c r="OIE404" s="24"/>
      <c r="OIF404" s="24"/>
      <c r="OIG404" s="24"/>
      <c r="OIH404" s="24"/>
      <c r="OII404" s="24"/>
      <c r="OIJ404" s="24"/>
      <c r="OIK404" s="24"/>
      <c r="OIL404" s="24"/>
      <c r="OIM404" s="24"/>
      <c r="OIN404" s="24"/>
      <c r="OIO404" s="24"/>
      <c r="OIP404" s="24"/>
      <c r="OIQ404" s="24"/>
      <c r="OIR404" s="24"/>
      <c r="OIS404" s="24"/>
      <c r="OIT404" s="24"/>
      <c r="OIU404" s="24"/>
      <c r="OIV404" s="24"/>
      <c r="OIW404" s="24"/>
      <c r="OIX404" s="24"/>
      <c r="OIY404" s="24"/>
      <c r="OIZ404" s="24"/>
      <c r="OJA404" s="24"/>
      <c r="OJB404" s="24"/>
      <c r="OJC404" s="24"/>
      <c r="OJD404" s="24"/>
      <c r="OJE404" s="24"/>
      <c r="OJF404" s="24"/>
      <c r="OJG404" s="24"/>
      <c r="OJH404" s="24"/>
      <c r="OJI404" s="24"/>
      <c r="OJJ404" s="24"/>
      <c r="OJK404" s="24"/>
      <c r="OJL404" s="24"/>
      <c r="OJM404" s="24"/>
      <c r="OJN404" s="24"/>
      <c r="OJO404" s="24"/>
      <c r="OJP404" s="24"/>
      <c r="OJQ404" s="24"/>
      <c r="OJR404" s="24"/>
      <c r="OJS404" s="24"/>
      <c r="OJT404" s="24"/>
      <c r="OJU404" s="24"/>
      <c r="OJV404" s="24"/>
      <c r="OJW404" s="24"/>
      <c r="OJX404" s="24"/>
      <c r="OJY404" s="24"/>
      <c r="OJZ404" s="24"/>
      <c r="OKA404" s="24"/>
      <c r="OKB404" s="24"/>
      <c r="OKC404" s="24"/>
      <c r="OKD404" s="24"/>
      <c r="OKE404" s="24"/>
      <c r="OKF404" s="24"/>
      <c r="OKG404" s="24"/>
      <c r="OKH404" s="24"/>
      <c r="OKI404" s="24"/>
      <c r="OKJ404" s="24"/>
      <c r="OKK404" s="24"/>
      <c r="OKL404" s="24"/>
      <c r="OKM404" s="24"/>
      <c r="OKN404" s="24"/>
      <c r="OKO404" s="24"/>
      <c r="OKP404" s="24"/>
      <c r="OKQ404" s="24"/>
      <c r="OKR404" s="24"/>
      <c r="OKS404" s="24"/>
      <c r="OKT404" s="24"/>
      <c r="OKU404" s="24"/>
      <c r="OKV404" s="24"/>
      <c r="OKW404" s="24"/>
      <c r="OKX404" s="24"/>
      <c r="OKY404" s="24"/>
      <c r="OKZ404" s="24"/>
      <c r="OLA404" s="24"/>
      <c r="OLB404" s="24"/>
      <c r="OLC404" s="24"/>
      <c r="OLD404" s="24"/>
      <c r="OLE404" s="24"/>
      <c r="OLF404" s="24"/>
      <c r="OLG404" s="24"/>
      <c r="OLH404" s="24"/>
      <c r="OLI404" s="24"/>
      <c r="OLJ404" s="24"/>
      <c r="OLK404" s="24"/>
      <c r="OLL404" s="24"/>
      <c r="OLM404" s="24"/>
      <c r="OLN404" s="24"/>
      <c r="OLO404" s="24"/>
      <c r="OLP404" s="24"/>
      <c r="OLQ404" s="24"/>
      <c r="OLR404" s="24"/>
      <c r="OLS404" s="24"/>
      <c r="OLT404" s="24"/>
      <c r="OLU404" s="24"/>
      <c r="OLV404" s="24"/>
      <c r="OLW404" s="24"/>
      <c r="OLX404" s="24"/>
      <c r="OLY404" s="24"/>
      <c r="OLZ404" s="24"/>
      <c r="OMA404" s="24"/>
      <c r="OMB404" s="24"/>
      <c r="OMC404" s="24"/>
      <c r="OMD404" s="24"/>
      <c r="OME404" s="24"/>
      <c r="OMF404" s="24"/>
      <c r="OMG404" s="24"/>
      <c r="OMH404" s="24"/>
      <c r="OMI404" s="24"/>
      <c r="OMJ404" s="24"/>
      <c r="OMK404" s="24"/>
      <c r="OML404" s="24"/>
      <c r="OMM404" s="24"/>
      <c r="OMN404" s="24"/>
      <c r="OMO404" s="24"/>
      <c r="OMP404" s="24"/>
      <c r="OMQ404" s="24"/>
      <c r="OMR404" s="24"/>
      <c r="OMS404" s="24"/>
      <c r="OMT404" s="24"/>
      <c r="OMU404" s="24"/>
      <c r="OMV404" s="24"/>
      <c r="OMW404" s="24"/>
      <c r="OMX404" s="24"/>
      <c r="OMY404" s="24"/>
      <c r="OMZ404" s="24"/>
      <c r="ONA404" s="24"/>
      <c r="ONB404" s="24"/>
      <c r="ONC404" s="24"/>
      <c r="OND404" s="24"/>
      <c r="ONE404" s="24"/>
      <c r="ONF404" s="24"/>
      <c r="ONG404" s="24"/>
      <c r="ONH404" s="24"/>
      <c r="ONI404" s="24"/>
      <c r="ONJ404" s="24"/>
      <c r="ONK404" s="24"/>
      <c r="ONL404" s="24"/>
      <c r="ONM404" s="24"/>
      <c r="ONN404" s="24"/>
      <c r="ONO404" s="24"/>
      <c r="ONP404" s="24"/>
      <c r="ONQ404" s="24"/>
      <c r="ONR404" s="24"/>
      <c r="ONS404" s="24"/>
      <c r="ONT404" s="24"/>
      <c r="ONU404" s="24"/>
      <c r="ONV404" s="24"/>
      <c r="ONW404" s="24"/>
      <c r="ONX404" s="24"/>
      <c r="ONY404" s="24"/>
      <c r="ONZ404" s="24"/>
      <c r="OOA404" s="24"/>
      <c r="OOB404" s="24"/>
      <c r="OOC404" s="24"/>
      <c r="OOD404" s="24"/>
      <c r="OOE404" s="24"/>
      <c r="OOF404" s="24"/>
      <c r="OOG404" s="24"/>
      <c r="OOH404" s="24"/>
      <c r="OOI404" s="24"/>
      <c r="OOJ404" s="24"/>
      <c r="OOK404" s="24"/>
      <c r="OOL404" s="24"/>
      <c r="OOM404" s="24"/>
      <c r="OON404" s="24"/>
      <c r="OOO404" s="24"/>
      <c r="OOP404" s="24"/>
      <c r="OOQ404" s="24"/>
      <c r="OOR404" s="24"/>
      <c r="OOS404" s="24"/>
      <c r="OOT404" s="24"/>
      <c r="OOU404" s="24"/>
      <c r="OOV404" s="24"/>
      <c r="OOW404" s="24"/>
      <c r="OOX404" s="24"/>
      <c r="OOY404" s="24"/>
      <c r="OOZ404" s="24"/>
      <c r="OPA404" s="24"/>
      <c r="OPB404" s="24"/>
      <c r="OPC404" s="24"/>
      <c r="OPD404" s="24"/>
      <c r="OPE404" s="24"/>
      <c r="OPF404" s="24"/>
      <c r="OPG404" s="24"/>
      <c r="OPH404" s="24"/>
      <c r="OPI404" s="24"/>
      <c r="OPJ404" s="24"/>
      <c r="OPK404" s="24"/>
      <c r="OPL404" s="24"/>
      <c r="OPM404" s="24"/>
      <c r="OPN404" s="24"/>
      <c r="OPO404" s="24"/>
      <c r="OPP404" s="24"/>
      <c r="OPQ404" s="24"/>
      <c r="OPR404" s="24"/>
      <c r="OPS404" s="24"/>
      <c r="OPT404" s="24"/>
      <c r="OPU404" s="24"/>
      <c r="OPV404" s="24"/>
      <c r="OPW404" s="24"/>
      <c r="OPX404" s="24"/>
      <c r="OPY404" s="24"/>
      <c r="OPZ404" s="24"/>
      <c r="OQA404" s="24"/>
      <c r="OQB404" s="24"/>
      <c r="OQC404" s="24"/>
      <c r="OQD404" s="24"/>
      <c r="OQE404" s="24"/>
      <c r="OQF404" s="24"/>
      <c r="OQG404" s="24"/>
      <c r="OQH404" s="24"/>
      <c r="OQI404" s="24"/>
      <c r="OQJ404" s="24"/>
      <c r="OQK404" s="24"/>
      <c r="OQL404" s="24"/>
      <c r="OQM404" s="24"/>
      <c r="OQN404" s="24"/>
      <c r="OQO404" s="24"/>
      <c r="OQP404" s="24"/>
      <c r="OQQ404" s="24"/>
      <c r="OQR404" s="24"/>
      <c r="OQS404" s="24"/>
      <c r="OQT404" s="24"/>
      <c r="OQU404" s="24"/>
      <c r="OQV404" s="24"/>
      <c r="OQW404" s="24"/>
      <c r="OQX404" s="24"/>
      <c r="OQY404" s="24"/>
      <c r="OQZ404" s="24"/>
      <c r="ORA404" s="24"/>
      <c r="ORB404" s="24"/>
      <c r="ORC404" s="24"/>
      <c r="ORD404" s="24"/>
      <c r="ORE404" s="24"/>
      <c r="ORF404" s="24"/>
      <c r="ORG404" s="24"/>
      <c r="ORH404" s="24"/>
      <c r="ORI404" s="24"/>
      <c r="ORJ404" s="24"/>
      <c r="ORK404" s="24"/>
      <c r="ORL404" s="24"/>
      <c r="ORM404" s="24"/>
      <c r="ORN404" s="24"/>
      <c r="ORO404" s="24"/>
      <c r="ORP404" s="24"/>
      <c r="ORQ404" s="24"/>
      <c r="ORR404" s="24"/>
      <c r="ORS404" s="24"/>
      <c r="ORT404" s="24"/>
      <c r="ORU404" s="24"/>
      <c r="ORV404" s="24"/>
      <c r="ORW404" s="24"/>
      <c r="ORX404" s="24"/>
      <c r="ORY404" s="24"/>
      <c r="ORZ404" s="24"/>
      <c r="OSA404" s="24"/>
      <c r="OSB404" s="24"/>
      <c r="OSC404" s="24"/>
      <c r="OSD404" s="24"/>
      <c r="OSE404" s="24"/>
      <c r="OSF404" s="24"/>
      <c r="OSG404" s="24"/>
      <c r="OSH404" s="24"/>
      <c r="OSI404" s="24"/>
      <c r="OSJ404" s="24"/>
      <c r="OSK404" s="24"/>
      <c r="OSL404" s="24"/>
      <c r="OSM404" s="24"/>
      <c r="OSN404" s="24"/>
      <c r="OSO404" s="24"/>
      <c r="OSP404" s="24"/>
      <c r="OSQ404" s="24"/>
      <c r="OSR404" s="24"/>
      <c r="OSS404" s="24"/>
      <c r="OST404" s="24"/>
      <c r="OSU404" s="24"/>
      <c r="OSV404" s="24"/>
      <c r="OSW404" s="24"/>
      <c r="OSX404" s="24"/>
      <c r="OSY404" s="24"/>
      <c r="OSZ404" s="24"/>
      <c r="OTA404" s="24"/>
      <c r="OTB404" s="24"/>
      <c r="OTC404" s="24"/>
      <c r="OTD404" s="24"/>
      <c r="OTE404" s="24"/>
      <c r="OTF404" s="24"/>
      <c r="OTG404" s="24"/>
      <c r="OTH404" s="24"/>
      <c r="OTI404" s="24"/>
      <c r="OTJ404" s="24"/>
      <c r="OTK404" s="24"/>
      <c r="OTL404" s="24"/>
      <c r="OTM404" s="24"/>
      <c r="OTN404" s="24"/>
      <c r="OTO404" s="24"/>
      <c r="OTP404" s="24"/>
      <c r="OTQ404" s="24"/>
      <c r="OTR404" s="24"/>
      <c r="OTS404" s="24"/>
      <c r="OTT404" s="24"/>
      <c r="OTU404" s="24"/>
      <c r="OTV404" s="24"/>
      <c r="OTW404" s="24"/>
      <c r="OTX404" s="24"/>
      <c r="OTY404" s="24"/>
      <c r="OTZ404" s="24"/>
      <c r="OUA404" s="24"/>
      <c r="OUB404" s="24"/>
      <c r="OUC404" s="24"/>
      <c r="OUD404" s="24"/>
      <c r="OUE404" s="24"/>
      <c r="OUF404" s="24"/>
      <c r="OUG404" s="24"/>
      <c r="OUH404" s="24"/>
      <c r="OUI404" s="24"/>
      <c r="OUJ404" s="24"/>
      <c r="OUK404" s="24"/>
      <c r="OUL404" s="24"/>
      <c r="OUM404" s="24"/>
      <c r="OUN404" s="24"/>
      <c r="OUO404" s="24"/>
      <c r="OUP404" s="24"/>
      <c r="OUQ404" s="24"/>
      <c r="OUR404" s="24"/>
      <c r="OUS404" s="24"/>
      <c r="OUT404" s="24"/>
      <c r="OUU404" s="24"/>
      <c r="OUV404" s="24"/>
      <c r="OUW404" s="24"/>
      <c r="OUX404" s="24"/>
      <c r="OUY404" s="24"/>
      <c r="OUZ404" s="24"/>
      <c r="OVA404" s="24"/>
      <c r="OVB404" s="24"/>
      <c r="OVC404" s="24"/>
      <c r="OVD404" s="24"/>
      <c r="OVE404" s="24"/>
      <c r="OVF404" s="24"/>
      <c r="OVG404" s="24"/>
      <c r="OVH404" s="24"/>
      <c r="OVI404" s="24"/>
      <c r="OVJ404" s="24"/>
      <c r="OVK404" s="24"/>
      <c r="OVL404" s="24"/>
      <c r="OVM404" s="24"/>
      <c r="OVN404" s="24"/>
      <c r="OVO404" s="24"/>
      <c r="OVP404" s="24"/>
      <c r="OVQ404" s="24"/>
      <c r="OVR404" s="24"/>
      <c r="OVS404" s="24"/>
      <c r="OVT404" s="24"/>
      <c r="OVU404" s="24"/>
      <c r="OVV404" s="24"/>
      <c r="OVW404" s="24"/>
      <c r="OVX404" s="24"/>
      <c r="OVY404" s="24"/>
      <c r="OVZ404" s="24"/>
      <c r="OWA404" s="24"/>
      <c r="OWB404" s="24"/>
      <c r="OWC404" s="24"/>
      <c r="OWD404" s="24"/>
      <c r="OWE404" s="24"/>
      <c r="OWF404" s="24"/>
      <c r="OWG404" s="24"/>
      <c r="OWH404" s="24"/>
      <c r="OWI404" s="24"/>
      <c r="OWJ404" s="24"/>
      <c r="OWK404" s="24"/>
      <c r="OWL404" s="24"/>
      <c r="OWM404" s="24"/>
      <c r="OWN404" s="24"/>
      <c r="OWO404" s="24"/>
      <c r="OWP404" s="24"/>
      <c r="OWQ404" s="24"/>
      <c r="OWR404" s="24"/>
      <c r="OWS404" s="24"/>
      <c r="OWT404" s="24"/>
      <c r="OWU404" s="24"/>
      <c r="OWV404" s="24"/>
      <c r="OWW404" s="24"/>
      <c r="OWX404" s="24"/>
      <c r="OWY404" s="24"/>
      <c r="OWZ404" s="24"/>
      <c r="OXA404" s="24"/>
      <c r="OXB404" s="24"/>
      <c r="OXC404" s="24"/>
      <c r="OXD404" s="24"/>
      <c r="OXE404" s="24"/>
      <c r="OXF404" s="24"/>
      <c r="OXG404" s="24"/>
      <c r="OXH404" s="24"/>
      <c r="OXI404" s="24"/>
      <c r="OXJ404" s="24"/>
      <c r="OXK404" s="24"/>
      <c r="OXL404" s="24"/>
      <c r="OXM404" s="24"/>
      <c r="OXN404" s="24"/>
      <c r="OXO404" s="24"/>
      <c r="OXP404" s="24"/>
      <c r="OXQ404" s="24"/>
      <c r="OXR404" s="24"/>
      <c r="OXS404" s="24"/>
      <c r="OXT404" s="24"/>
      <c r="OXU404" s="24"/>
      <c r="OXV404" s="24"/>
      <c r="OXW404" s="24"/>
      <c r="OXX404" s="24"/>
      <c r="OXY404" s="24"/>
      <c r="OXZ404" s="24"/>
      <c r="OYA404" s="24"/>
      <c r="OYB404" s="24"/>
      <c r="OYC404" s="24"/>
      <c r="OYD404" s="24"/>
      <c r="OYE404" s="24"/>
      <c r="OYF404" s="24"/>
      <c r="OYG404" s="24"/>
      <c r="OYH404" s="24"/>
      <c r="OYI404" s="24"/>
      <c r="OYJ404" s="24"/>
      <c r="OYK404" s="24"/>
      <c r="OYL404" s="24"/>
      <c r="OYM404" s="24"/>
      <c r="OYN404" s="24"/>
      <c r="OYO404" s="24"/>
      <c r="OYP404" s="24"/>
      <c r="OYQ404" s="24"/>
      <c r="OYR404" s="24"/>
      <c r="OYS404" s="24"/>
      <c r="OYT404" s="24"/>
      <c r="OYU404" s="24"/>
      <c r="OYV404" s="24"/>
      <c r="OYW404" s="24"/>
      <c r="OYX404" s="24"/>
      <c r="OYY404" s="24"/>
      <c r="OYZ404" s="24"/>
      <c r="OZA404" s="24"/>
      <c r="OZB404" s="24"/>
      <c r="OZC404" s="24"/>
      <c r="OZD404" s="24"/>
      <c r="OZE404" s="24"/>
      <c r="OZF404" s="24"/>
      <c r="OZG404" s="24"/>
      <c r="OZH404" s="24"/>
      <c r="OZI404" s="24"/>
      <c r="OZJ404" s="24"/>
      <c r="OZK404" s="24"/>
      <c r="OZL404" s="24"/>
      <c r="OZM404" s="24"/>
      <c r="OZN404" s="24"/>
      <c r="OZO404" s="24"/>
      <c r="OZP404" s="24"/>
      <c r="OZQ404" s="24"/>
      <c r="OZR404" s="24"/>
      <c r="OZS404" s="24"/>
      <c r="OZT404" s="24"/>
      <c r="OZU404" s="24"/>
      <c r="OZV404" s="24"/>
      <c r="OZW404" s="24"/>
      <c r="OZX404" s="24"/>
      <c r="OZY404" s="24"/>
      <c r="OZZ404" s="24"/>
      <c r="PAA404" s="24"/>
      <c r="PAB404" s="24"/>
      <c r="PAC404" s="24"/>
      <c r="PAD404" s="24"/>
      <c r="PAE404" s="24"/>
      <c r="PAF404" s="24"/>
      <c r="PAG404" s="24"/>
      <c r="PAH404" s="24"/>
      <c r="PAI404" s="24"/>
      <c r="PAJ404" s="24"/>
      <c r="PAK404" s="24"/>
      <c r="PAL404" s="24"/>
      <c r="PAM404" s="24"/>
      <c r="PAN404" s="24"/>
      <c r="PAO404" s="24"/>
      <c r="PAP404" s="24"/>
      <c r="PAQ404" s="24"/>
      <c r="PAR404" s="24"/>
      <c r="PAS404" s="24"/>
      <c r="PAT404" s="24"/>
      <c r="PAU404" s="24"/>
      <c r="PAV404" s="24"/>
      <c r="PAW404" s="24"/>
      <c r="PAX404" s="24"/>
      <c r="PAY404" s="24"/>
      <c r="PAZ404" s="24"/>
      <c r="PBA404" s="24"/>
      <c r="PBB404" s="24"/>
      <c r="PBC404" s="24"/>
      <c r="PBD404" s="24"/>
      <c r="PBE404" s="24"/>
      <c r="PBF404" s="24"/>
      <c r="PBG404" s="24"/>
      <c r="PBH404" s="24"/>
      <c r="PBI404" s="24"/>
      <c r="PBJ404" s="24"/>
      <c r="PBK404" s="24"/>
      <c r="PBL404" s="24"/>
      <c r="PBM404" s="24"/>
      <c r="PBN404" s="24"/>
      <c r="PBO404" s="24"/>
      <c r="PBP404" s="24"/>
      <c r="PBQ404" s="24"/>
      <c r="PBR404" s="24"/>
      <c r="PBS404" s="24"/>
      <c r="PBT404" s="24"/>
      <c r="PBU404" s="24"/>
      <c r="PBV404" s="24"/>
      <c r="PBW404" s="24"/>
      <c r="PBX404" s="24"/>
      <c r="PBY404" s="24"/>
      <c r="PBZ404" s="24"/>
      <c r="PCA404" s="24"/>
      <c r="PCB404" s="24"/>
      <c r="PCC404" s="24"/>
      <c r="PCD404" s="24"/>
      <c r="PCE404" s="24"/>
      <c r="PCF404" s="24"/>
      <c r="PCG404" s="24"/>
      <c r="PCH404" s="24"/>
      <c r="PCI404" s="24"/>
      <c r="PCJ404" s="24"/>
      <c r="PCK404" s="24"/>
      <c r="PCL404" s="24"/>
      <c r="PCM404" s="24"/>
      <c r="PCN404" s="24"/>
      <c r="PCO404" s="24"/>
      <c r="PCP404" s="24"/>
      <c r="PCQ404" s="24"/>
      <c r="PCR404" s="24"/>
      <c r="PCS404" s="24"/>
      <c r="PCT404" s="24"/>
      <c r="PCU404" s="24"/>
      <c r="PCV404" s="24"/>
      <c r="PCW404" s="24"/>
      <c r="PCX404" s="24"/>
      <c r="PCY404" s="24"/>
      <c r="PCZ404" s="24"/>
      <c r="PDA404" s="24"/>
      <c r="PDB404" s="24"/>
      <c r="PDC404" s="24"/>
      <c r="PDD404" s="24"/>
      <c r="PDE404" s="24"/>
      <c r="PDF404" s="24"/>
      <c r="PDG404" s="24"/>
      <c r="PDH404" s="24"/>
      <c r="PDI404" s="24"/>
      <c r="PDJ404" s="24"/>
      <c r="PDK404" s="24"/>
      <c r="PDL404" s="24"/>
      <c r="PDM404" s="24"/>
      <c r="PDN404" s="24"/>
      <c r="PDO404" s="24"/>
      <c r="PDP404" s="24"/>
      <c r="PDQ404" s="24"/>
      <c r="PDR404" s="24"/>
      <c r="PDS404" s="24"/>
      <c r="PDT404" s="24"/>
      <c r="PDU404" s="24"/>
      <c r="PDV404" s="24"/>
      <c r="PDW404" s="24"/>
      <c r="PDX404" s="24"/>
      <c r="PDY404" s="24"/>
      <c r="PDZ404" s="24"/>
      <c r="PEA404" s="24"/>
      <c r="PEB404" s="24"/>
      <c r="PEC404" s="24"/>
      <c r="PED404" s="24"/>
      <c r="PEE404" s="24"/>
      <c r="PEF404" s="24"/>
      <c r="PEG404" s="24"/>
      <c r="PEH404" s="24"/>
      <c r="PEI404" s="24"/>
      <c r="PEJ404" s="24"/>
      <c r="PEK404" s="24"/>
      <c r="PEL404" s="24"/>
      <c r="PEM404" s="24"/>
      <c r="PEN404" s="24"/>
      <c r="PEO404" s="24"/>
      <c r="PEP404" s="24"/>
      <c r="PEQ404" s="24"/>
      <c r="PER404" s="24"/>
      <c r="PES404" s="24"/>
      <c r="PET404" s="24"/>
      <c r="PEU404" s="24"/>
      <c r="PEV404" s="24"/>
      <c r="PEW404" s="24"/>
      <c r="PEX404" s="24"/>
      <c r="PEY404" s="24"/>
      <c r="PEZ404" s="24"/>
      <c r="PFA404" s="24"/>
      <c r="PFB404" s="24"/>
      <c r="PFC404" s="24"/>
      <c r="PFD404" s="24"/>
      <c r="PFE404" s="24"/>
      <c r="PFF404" s="24"/>
      <c r="PFG404" s="24"/>
      <c r="PFH404" s="24"/>
      <c r="PFI404" s="24"/>
      <c r="PFJ404" s="24"/>
      <c r="PFK404" s="24"/>
      <c r="PFL404" s="24"/>
      <c r="PFM404" s="24"/>
      <c r="PFN404" s="24"/>
      <c r="PFO404" s="24"/>
      <c r="PFP404" s="24"/>
      <c r="PFQ404" s="24"/>
      <c r="PFR404" s="24"/>
      <c r="PFS404" s="24"/>
      <c r="PFT404" s="24"/>
      <c r="PFU404" s="24"/>
      <c r="PFV404" s="24"/>
      <c r="PFW404" s="24"/>
      <c r="PFX404" s="24"/>
      <c r="PFY404" s="24"/>
      <c r="PFZ404" s="24"/>
      <c r="PGA404" s="24"/>
      <c r="PGB404" s="24"/>
      <c r="PGC404" s="24"/>
      <c r="PGD404" s="24"/>
      <c r="PGE404" s="24"/>
      <c r="PGF404" s="24"/>
      <c r="PGG404" s="24"/>
      <c r="PGH404" s="24"/>
      <c r="PGI404" s="24"/>
      <c r="PGJ404" s="24"/>
      <c r="PGK404" s="24"/>
      <c r="PGL404" s="24"/>
      <c r="PGM404" s="24"/>
      <c r="PGN404" s="24"/>
      <c r="PGO404" s="24"/>
      <c r="PGP404" s="24"/>
      <c r="PGQ404" s="24"/>
      <c r="PGR404" s="24"/>
      <c r="PGS404" s="24"/>
      <c r="PGT404" s="24"/>
      <c r="PGU404" s="24"/>
      <c r="PGV404" s="24"/>
      <c r="PGW404" s="24"/>
      <c r="PGX404" s="24"/>
      <c r="PGY404" s="24"/>
      <c r="PGZ404" s="24"/>
      <c r="PHA404" s="24"/>
      <c r="PHB404" s="24"/>
      <c r="PHC404" s="24"/>
      <c r="PHD404" s="24"/>
      <c r="PHE404" s="24"/>
      <c r="PHF404" s="24"/>
      <c r="PHG404" s="24"/>
      <c r="PHH404" s="24"/>
      <c r="PHI404" s="24"/>
      <c r="PHJ404" s="24"/>
      <c r="PHK404" s="24"/>
      <c r="PHL404" s="24"/>
      <c r="PHM404" s="24"/>
      <c r="PHN404" s="24"/>
      <c r="PHO404" s="24"/>
      <c r="PHP404" s="24"/>
      <c r="PHQ404" s="24"/>
      <c r="PHR404" s="24"/>
      <c r="PHS404" s="24"/>
      <c r="PHT404" s="24"/>
      <c r="PHU404" s="24"/>
      <c r="PHV404" s="24"/>
      <c r="PHW404" s="24"/>
      <c r="PHX404" s="24"/>
      <c r="PHY404" s="24"/>
      <c r="PHZ404" s="24"/>
      <c r="PIA404" s="24"/>
      <c r="PIB404" s="24"/>
      <c r="PIC404" s="24"/>
      <c r="PID404" s="24"/>
      <c r="PIE404" s="24"/>
      <c r="PIF404" s="24"/>
      <c r="PIG404" s="24"/>
      <c r="PIH404" s="24"/>
      <c r="PII404" s="24"/>
      <c r="PIJ404" s="24"/>
      <c r="PIK404" s="24"/>
      <c r="PIL404" s="24"/>
      <c r="PIM404" s="24"/>
      <c r="PIN404" s="24"/>
      <c r="PIO404" s="24"/>
      <c r="PIP404" s="24"/>
      <c r="PIQ404" s="24"/>
      <c r="PIR404" s="24"/>
      <c r="PIS404" s="24"/>
      <c r="PIT404" s="24"/>
      <c r="PIU404" s="24"/>
      <c r="PIV404" s="24"/>
      <c r="PIW404" s="24"/>
      <c r="PIX404" s="24"/>
      <c r="PIY404" s="24"/>
      <c r="PIZ404" s="24"/>
      <c r="PJA404" s="24"/>
      <c r="PJB404" s="24"/>
      <c r="PJC404" s="24"/>
      <c r="PJD404" s="24"/>
      <c r="PJE404" s="24"/>
      <c r="PJF404" s="24"/>
      <c r="PJG404" s="24"/>
      <c r="PJH404" s="24"/>
      <c r="PJI404" s="24"/>
      <c r="PJJ404" s="24"/>
      <c r="PJK404" s="24"/>
      <c r="PJL404" s="24"/>
      <c r="PJM404" s="24"/>
      <c r="PJN404" s="24"/>
      <c r="PJO404" s="24"/>
      <c r="PJP404" s="24"/>
      <c r="PJQ404" s="24"/>
      <c r="PJR404" s="24"/>
      <c r="PJS404" s="24"/>
      <c r="PJT404" s="24"/>
      <c r="PJU404" s="24"/>
      <c r="PJV404" s="24"/>
      <c r="PJW404" s="24"/>
      <c r="PJX404" s="24"/>
      <c r="PJY404" s="24"/>
      <c r="PJZ404" s="24"/>
      <c r="PKA404" s="24"/>
      <c r="PKB404" s="24"/>
      <c r="PKC404" s="24"/>
      <c r="PKD404" s="24"/>
      <c r="PKE404" s="24"/>
      <c r="PKF404" s="24"/>
      <c r="PKG404" s="24"/>
      <c r="PKH404" s="24"/>
      <c r="PKI404" s="24"/>
      <c r="PKJ404" s="24"/>
      <c r="PKK404" s="24"/>
      <c r="PKL404" s="24"/>
      <c r="PKM404" s="24"/>
      <c r="PKN404" s="24"/>
      <c r="PKO404" s="24"/>
      <c r="PKP404" s="24"/>
      <c r="PKQ404" s="24"/>
      <c r="PKR404" s="24"/>
      <c r="PKS404" s="24"/>
      <c r="PKT404" s="24"/>
      <c r="PKU404" s="24"/>
      <c r="PKV404" s="24"/>
      <c r="PKW404" s="24"/>
      <c r="PKX404" s="24"/>
      <c r="PKY404" s="24"/>
      <c r="PKZ404" s="24"/>
      <c r="PLA404" s="24"/>
      <c r="PLB404" s="24"/>
      <c r="PLC404" s="24"/>
      <c r="PLD404" s="24"/>
      <c r="PLE404" s="24"/>
      <c r="PLF404" s="24"/>
      <c r="PLG404" s="24"/>
      <c r="PLH404" s="24"/>
      <c r="PLI404" s="24"/>
      <c r="PLJ404" s="24"/>
      <c r="PLK404" s="24"/>
      <c r="PLL404" s="24"/>
      <c r="PLM404" s="24"/>
      <c r="PLN404" s="24"/>
      <c r="PLO404" s="24"/>
      <c r="PLP404" s="24"/>
      <c r="PLQ404" s="24"/>
      <c r="PLR404" s="24"/>
      <c r="PLS404" s="24"/>
      <c r="PLT404" s="24"/>
      <c r="PLU404" s="24"/>
      <c r="PLV404" s="24"/>
      <c r="PLW404" s="24"/>
      <c r="PLX404" s="24"/>
      <c r="PLY404" s="24"/>
      <c r="PLZ404" s="24"/>
      <c r="PMA404" s="24"/>
      <c r="PMB404" s="24"/>
      <c r="PMC404" s="24"/>
      <c r="PMD404" s="24"/>
      <c r="PME404" s="24"/>
      <c r="PMF404" s="24"/>
      <c r="PMG404" s="24"/>
      <c r="PMH404" s="24"/>
      <c r="PMI404" s="24"/>
      <c r="PMJ404" s="24"/>
      <c r="PMK404" s="24"/>
      <c r="PML404" s="24"/>
      <c r="PMM404" s="24"/>
      <c r="PMN404" s="24"/>
      <c r="PMO404" s="24"/>
      <c r="PMP404" s="24"/>
      <c r="PMQ404" s="24"/>
      <c r="PMR404" s="24"/>
      <c r="PMS404" s="24"/>
      <c r="PMT404" s="24"/>
      <c r="PMU404" s="24"/>
      <c r="PMV404" s="24"/>
      <c r="PMW404" s="24"/>
      <c r="PMX404" s="24"/>
      <c r="PMY404" s="24"/>
      <c r="PMZ404" s="24"/>
      <c r="PNA404" s="24"/>
      <c r="PNB404" s="24"/>
      <c r="PNC404" s="24"/>
      <c r="PND404" s="24"/>
      <c r="PNE404" s="24"/>
      <c r="PNF404" s="24"/>
      <c r="PNG404" s="24"/>
      <c r="PNH404" s="24"/>
      <c r="PNI404" s="24"/>
      <c r="PNJ404" s="24"/>
      <c r="PNK404" s="24"/>
      <c r="PNL404" s="24"/>
      <c r="PNM404" s="24"/>
      <c r="PNN404" s="24"/>
      <c r="PNO404" s="24"/>
      <c r="PNP404" s="24"/>
      <c r="PNQ404" s="24"/>
      <c r="PNR404" s="24"/>
      <c r="PNS404" s="24"/>
      <c r="PNT404" s="24"/>
      <c r="PNU404" s="24"/>
      <c r="PNV404" s="24"/>
      <c r="PNW404" s="24"/>
      <c r="PNX404" s="24"/>
      <c r="PNY404" s="24"/>
      <c r="PNZ404" s="24"/>
      <c r="POA404" s="24"/>
      <c r="POB404" s="24"/>
      <c r="POC404" s="24"/>
      <c r="POD404" s="24"/>
      <c r="POE404" s="24"/>
      <c r="POF404" s="24"/>
      <c r="POG404" s="24"/>
      <c r="POH404" s="24"/>
      <c r="POI404" s="24"/>
      <c r="POJ404" s="24"/>
      <c r="POK404" s="24"/>
      <c r="POL404" s="24"/>
      <c r="POM404" s="24"/>
      <c r="PON404" s="24"/>
      <c r="POO404" s="24"/>
      <c r="POP404" s="24"/>
      <c r="POQ404" s="24"/>
      <c r="POR404" s="24"/>
      <c r="POS404" s="24"/>
      <c r="POT404" s="24"/>
      <c r="POU404" s="24"/>
      <c r="POV404" s="24"/>
      <c r="POW404" s="24"/>
      <c r="POX404" s="24"/>
      <c r="POY404" s="24"/>
      <c r="POZ404" s="24"/>
      <c r="PPA404" s="24"/>
      <c r="PPB404" s="24"/>
      <c r="PPC404" s="24"/>
      <c r="PPD404" s="24"/>
      <c r="PPE404" s="24"/>
      <c r="PPF404" s="24"/>
      <c r="PPG404" s="24"/>
      <c r="PPH404" s="24"/>
      <c r="PPI404" s="24"/>
      <c r="PPJ404" s="24"/>
      <c r="PPK404" s="24"/>
      <c r="PPL404" s="24"/>
      <c r="PPM404" s="24"/>
      <c r="PPN404" s="24"/>
      <c r="PPO404" s="24"/>
      <c r="PPP404" s="24"/>
      <c r="PPQ404" s="24"/>
      <c r="PPR404" s="24"/>
      <c r="PPS404" s="24"/>
      <c r="PPT404" s="24"/>
      <c r="PPU404" s="24"/>
      <c r="PPV404" s="24"/>
      <c r="PPW404" s="24"/>
      <c r="PPX404" s="24"/>
      <c r="PPY404" s="24"/>
      <c r="PPZ404" s="24"/>
      <c r="PQA404" s="24"/>
      <c r="PQB404" s="24"/>
      <c r="PQC404" s="24"/>
      <c r="PQD404" s="24"/>
      <c r="PQE404" s="24"/>
      <c r="PQF404" s="24"/>
      <c r="PQG404" s="24"/>
      <c r="PQH404" s="24"/>
      <c r="PQI404" s="24"/>
      <c r="PQJ404" s="24"/>
      <c r="PQK404" s="24"/>
      <c r="PQL404" s="24"/>
      <c r="PQM404" s="24"/>
      <c r="PQN404" s="24"/>
      <c r="PQO404" s="24"/>
      <c r="PQP404" s="24"/>
      <c r="PQQ404" s="24"/>
      <c r="PQR404" s="24"/>
      <c r="PQS404" s="24"/>
      <c r="PQT404" s="24"/>
      <c r="PQU404" s="24"/>
      <c r="PQV404" s="24"/>
      <c r="PQW404" s="24"/>
      <c r="PQX404" s="24"/>
      <c r="PQY404" s="24"/>
      <c r="PQZ404" s="24"/>
      <c r="PRA404" s="24"/>
      <c r="PRB404" s="24"/>
      <c r="PRC404" s="24"/>
      <c r="PRD404" s="24"/>
      <c r="PRE404" s="24"/>
      <c r="PRF404" s="24"/>
      <c r="PRG404" s="24"/>
      <c r="PRH404" s="24"/>
      <c r="PRI404" s="24"/>
      <c r="PRJ404" s="24"/>
      <c r="PRK404" s="24"/>
      <c r="PRL404" s="24"/>
      <c r="PRM404" s="24"/>
      <c r="PRN404" s="24"/>
      <c r="PRO404" s="24"/>
      <c r="PRP404" s="24"/>
      <c r="PRQ404" s="24"/>
      <c r="PRR404" s="24"/>
      <c r="PRS404" s="24"/>
      <c r="PRT404" s="24"/>
      <c r="PRU404" s="24"/>
      <c r="PRV404" s="24"/>
      <c r="PRW404" s="24"/>
      <c r="PRX404" s="24"/>
      <c r="PRY404" s="24"/>
      <c r="PRZ404" s="24"/>
      <c r="PSA404" s="24"/>
      <c r="PSB404" s="24"/>
      <c r="PSC404" s="24"/>
      <c r="PSD404" s="24"/>
      <c r="PSE404" s="24"/>
      <c r="PSF404" s="24"/>
      <c r="PSG404" s="24"/>
      <c r="PSH404" s="24"/>
      <c r="PSI404" s="24"/>
      <c r="PSJ404" s="24"/>
      <c r="PSK404" s="24"/>
      <c r="PSL404" s="24"/>
      <c r="PSM404" s="24"/>
      <c r="PSN404" s="24"/>
      <c r="PSO404" s="24"/>
      <c r="PSP404" s="24"/>
      <c r="PSQ404" s="24"/>
      <c r="PSR404" s="24"/>
      <c r="PSS404" s="24"/>
      <c r="PST404" s="24"/>
      <c r="PSU404" s="24"/>
      <c r="PSV404" s="24"/>
      <c r="PSW404" s="24"/>
      <c r="PSX404" s="24"/>
      <c r="PSY404" s="24"/>
      <c r="PSZ404" s="24"/>
      <c r="PTA404" s="24"/>
      <c r="PTB404" s="24"/>
      <c r="PTC404" s="24"/>
      <c r="PTD404" s="24"/>
      <c r="PTE404" s="24"/>
      <c r="PTF404" s="24"/>
      <c r="PTG404" s="24"/>
      <c r="PTH404" s="24"/>
      <c r="PTI404" s="24"/>
      <c r="PTJ404" s="24"/>
      <c r="PTK404" s="24"/>
      <c r="PTL404" s="24"/>
      <c r="PTM404" s="24"/>
      <c r="PTN404" s="24"/>
      <c r="PTO404" s="24"/>
      <c r="PTP404" s="24"/>
      <c r="PTQ404" s="24"/>
      <c r="PTR404" s="24"/>
      <c r="PTS404" s="24"/>
      <c r="PTT404" s="24"/>
      <c r="PTU404" s="24"/>
      <c r="PTV404" s="24"/>
      <c r="PTW404" s="24"/>
      <c r="PTX404" s="24"/>
      <c r="PTY404" s="24"/>
      <c r="PTZ404" s="24"/>
      <c r="PUA404" s="24"/>
      <c r="PUB404" s="24"/>
      <c r="PUC404" s="24"/>
      <c r="PUD404" s="24"/>
      <c r="PUE404" s="24"/>
      <c r="PUF404" s="24"/>
      <c r="PUG404" s="24"/>
      <c r="PUH404" s="24"/>
      <c r="PUI404" s="24"/>
      <c r="PUJ404" s="24"/>
      <c r="PUK404" s="24"/>
      <c r="PUL404" s="24"/>
      <c r="PUM404" s="24"/>
      <c r="PUN404" s="24"/>
      <c r="PUO404" s="24"/>
      <c r="PUP404" s="24"/>
      <c r="PUQ404" s="24"/>
      <c r="PUR404" s="24"/>
      <c r="PUS404" s="24"/>
      <c r="PUT404" s="24"/>
      <c r="PUU404" s="24"/>
      <c r="PUV404" s="24"/>
      <c r="PUW404" s="24"/>
      <c r="PUX404" s="24"/>
      <c r="PUY404" s="24"/>
      <c r="PUZ404" s="24"/>
      <c r="PVA404" s="24"/>
      <c r="PVB404" s="24"/>
      <c r="PVC404" s="24"/>
      <c r="PVD404" s="24"/>
      <c r="PVE404" s="24"/>
      <c r="PVF404" s="24"/>
      <c r="PVG404" s="24"/>
      <c r="PVH404" s="24"/>
      <c r="PVI404" s="24"/>
      <c r="PVJ404" s="24"/>
      <c r="PVK404" s="24"/>
      <c r="PVL404" s="24"/>
      <c r="PVM404" s="24"/>
      <c r="PVN404" s="24"/>
      <c r="PVO404" s="24"/>
      <c r="PVP404" s="24"/>
      <c r="PVQ404" s="24"/>
      <c r="PVR404" s="24"/>
      <c r="PVS404" s="24"/>
      <c r="PVT404" s="24"/>
      <c r="PVU404" s="24"/>
      <c r="PVV404" s="24"/>
      <c r="PVW404" s="24"/>
      <c r="PVX404" s="24"/>
      <c r="PVY404" s="24"/>
      <c r="PVZ404" s="24"/>
      <c r="PWA404" s="24"/>
      <c r="PWB404" s="24"/>
      <c r="PWC404" s="24"/>
      <c r="PWD404" s="24"/>
      <c r="PWE404" s="24"/>
      <c r="PWF404" s="24"/>
      <c r="PWG404" s="24"/>
      <c r="PWH404" s="24"/>
      <c r="PWI404" s="24"/>
      <c r="PWJ404" s="24"/>
      <c r="PWK404" s="24"/>
      <c r="PWL404" s="24"/>
      <c r="PWM404" s="24"/>
      <c r="PWN404" s="24"/>
      <c r="PWO404" s="24"/>
      <c r="PWP404" s="24"/>
      <c r="PWQ404" s="24"/>
      <c r="PWR404" s="24"/>
      <c r="PWS404" s="24"/>
      <c r="PWT404" s="24"/>
      <c r="PWU404" s="24"/>
      <c r="PWV404" s="24"/>
      <c r="PWW404" s="24"/>
      <c r="PWX404" s="24"/>
      <c r="PWY404" s="24"/>
      <c r="PWZ404" s="24"/>
      <c r="PXA404" s="24"/>
      <c r="PXB404" s="24"/>
      <c r="PXC404" s="24"/>
      <c r="PXD404" s="24"/>
      <c r="PXE404" s="24"/>
      <c r="PXF404" s="24"/>
      <c r="PXG404" s="24"/>
      <c r="PXH404" s="24"/>
      <c r="PXI404" s="24"/>
      <c r="PXJ404" s="24"/>
      <c r="PXK404" s="24"/>
      <c r="PXL404" s="24"/>
      <c r="PXM404" s="24"/>
      <c r="PXN404" s="24"/>
      <c r="PXO404" s="24"/>
      <c r="PXP404" s="24"/>
      <c r="PXQ404" s="24"/>
      <c r="PXR404" s="24"/>
      <c r="PXS404" s="24"/>
      <c r="PXT404" s="24"/>
      <c r="PXU404" s="24"/>
      <c r="PXV404" s="24"/>
      <c r="PXW404" s="24"/>
      <c r="PXX404" s="24"/>
      <c r="PXY404" s="24"/>
      <c r="PXZ404" s="24"/>
      <c r="PYA404" s="24"/>
      <c r="PYB404" s="24"/>
      <c r="PYC404" s="24"/>
      <c r="PYD404" s="24"/>
      <c r="PYE404" s="24"/>
      <c r="PYF404" s="24"/>
      <c r="PYG404" s="24"/>
      <c r="PYH404" s="24"/>
      <c r="PYI404" s="24"/>
      <c r="PYJ404" s="24"/>
      <c r="PYK404" s="24"/>
      <c r="PYL404" s="24"/>
      <c r="PYM404" s="24"/>
      <c r="PYN404" s="24"/>
      <c r="PYO404" s="24"/>
      <c r="PYP404" s="24"/>
      <c r="PYQ404" s="24"/>
      <c r="PYR404" s="24"/>
      <c r="PYS404" s="24"/>
      <c r="PYT404" s="24"/>
      <c r="PYU404" s="24"/>
      <c r="PYV404" s="24"/>
      <c r="PYW404" s="24"/>
      <c r="PYX404" s="24"/>
      <c r="PYY404" s="24"/>
      <c r="PYZ404" s="24"/>
      <c r="PZA404" s="24"/>
      <c r="PZB404" s="24"/>
      <c r="PZC404" s="24"/>
      <c r="PZD404" s="24"/>
      <c r="PZE404" s="24"/>
      <c r="PZF404" s="24"/>
      <c r="PZG404" s="24"/>
      <c r="PZH404" s="24"/>
      <c r="PZI404" s="24"/>
      <c r="PZJ404" s="24"/>
      <c r="PZK404" s="24"/>
      <c r="PZL404" s="24"/>
      <c r="PZM404" s="24"/>
      <c r="PZN404" s="24"/>
      <c r="PZO404" s="24"/>
      <c r="PZP404" s="24"/>
      <c r="PZQ404" s="24"/>
      <c r="PZR404" s="24"/>
      <c r="PZS404" s="24"/>
      <c r="PZT404" s="24"/>
      <c r="PZU404" s="24"/>
      <c r="PZV404" s="24"/>
      <c r="PZW404" s="24"/>
      <c r="PZX404" s="24"/>
      <c r="PZY404" s="24"/>
      <c r="PZZ404" s="24"/>
      <c r="QAA404" s="24"/>
      <c r="QAB404" s="24"/>
      <c r="QAC404" s="24"/>
      <c r="QAD404" s="24"/>
      <c r="QAE404" s="24"/>
      <c r="QAF404" s="24"/>
      <c r="QAG404" s="24"/>
      <c r="QAH404" s="24"/>
      <c r="QAI404" s="24"/>
      <c r="QAJ404" s="24"/>
      <c r="QAK404" s="24"/>
      <c r="QAL404" s="24"/>
      <c r="QAM404" s="24"/>
      <c r="QAN404" s="24"/>
      <c r="QAO404" s="24"/>
      <c r="QAP404" s="24"/>
      <c r="QAQ404" s="24"/>
      <c r="QAR404" s="24"/>
      <c r="QAS404" s="24"/>
      <c r="QAT404" s="24"/>
      <c r="QAU404" s="24"/>
      <c r="QAV404" s="24"/>
      <c r="QAW404" s="24"/>
      <c r="QAX404" s="24"/>
      <c r="QAY404" s="24"/>
      <c r="QAZ404" s="24"/>
      <c r="QBA404" s="24"/>
      <c r="QBB404" s="24"/>
      <c r="QBC404" s="24"/>
      <c r="QBD404" s="24"/>
      <c r="QBE404" s="24"/>
      <c r="QBF404" s="24"/>
      <c r="QBG404" s="24"/>
      <c r="QBH404" s="24"/>
      <c r="QBI404" s="24"/>
      <c r="QBJ404" s="24"/>
      <c r="QBK404" s="24"/>
      <c r="QBL404" s="24"/>
      <c r="QBM404" s="24"/>
      <c r="QBN404" s="24"/>
      <c r="QBO404" s="24"/>
      <c r="QBP404" s="24"/>
      <c r="QBQ404" s="24"/>
      <c r="QBR404" s="24"/>
      <c r="QBS404" s="24"/>
      <c r="QBT404" s="24"/>
      <c r="QBU404" s="24"/>
      <c r="QBV404" s="24"/>
      <c r="QBW404" s="24"/>
      <c r="QBX404" s="24"/>
      <c r="QBY404" s="24"/>
      <c r="QBZ404" s="24"/>
      <c r="QCA404" s="24"/>
      <c r="QCB404" s="24"/>
      <c r="QCC404" s="24"/>
      <c r="QCD404" s="24"/>
      <c r="QCE404" s="24"/>
      <c r="QCF404" s="24"/>
      <c r="QCG404" s="24"/>
      <c r="QCH404" s="24"/>
      <c r="QCI404" s="24"/>
      <c r="QCJ404" s="24"/>
      <c r="QCK404" s="24"/>
      <c r="QCL404" s="24"/>
      <c r="QCM404" s="24"/>
      <c r="QCN404" s="24"/>
      <c r="QCO404" s="24"/>
      <c r="QCP404" s="24"/>
      <c r="QCQ404" s="24"/>
      <c r="QCR404" s="24"/>
      <c r="QCS404" s="24"/>
      <c r="QCT404" s="24"/>
      <c r="QCU404" s="24"/>
      <c r="QCV404" s="24"/>
      <c r="QCW404" s="24"/>
      <c r="QCX404" s="24"/>
      <c r="QCY404" s="24"/>
      <c r="QCZ404" s="24"/>
      <c r="QDA404" s="24"/>
      <c r="QDB404" s="24"/>
      <c r="QDC404" s="24"/>
      <c r="QDD404" s="24"/>
      <c r="QDE404" s="24"/>
      <c r="QDF404" s="24"/>
      <c r="QDG404" s="24"/>
      <c r="QDH404" s="24"/>
      <c r="QDI404" s="24"/>
      <c r="QDJ404" s="24"/>
      <c r="QDK404" s="24"/>
      <c r="QDL404" s="24"/>
      <c r="QDM404" s="24"/>
      <c r="QDN404" s="24"/>
      <c r="QDO404" s="24"/>
      <c r="QDP404" s="24"/>
      <c r="QDQ404" s="24"/>
      <c r="QDR404" s="24"/>
      <c r="QDS404" s="24"/>
      <c r="QDT404" s="24"/>
      <c r="QDU404" s="24"/>
      <c r="QDV404" s="24"/>
      <c r="QDW404" s="24"/>
      <c r="QDX404" s="24"/>
      <c r="QDY404" s="24"/>
      <c r="QDZ404" s="24"/>
      <c r="QEA404" s="24"/>
      <c r="QEB404" s="24"/>
      <c r="QEC404" s="24"/>
      <c r="QED404" s="24"/>
      <c r="QEE404" s="24"/>
      <c r="QEF404" s="24"/>
      <c r="QEG404" s="24"/>
      <c r="QEH404" s="24"/>
      <c r="QEI404" s="24"/>
      <c r="QEJ404" s="24"/>
      <c r="QEK404" s="24"/>
      <c r="QEL404" s="24"/>
      <c r="QEM404" s="24"/>
      <c r="QEN404" s="24"/>
      <c r="QEO404" s="24"/>
      <c r="QEP404" s="24"/>
      <c r="QEQ404" s="24"/>
      <c r="QER404" s="24"/>
      <c r="QES404" s="24"/>
      <c r="QET404" s="24"/>
      <c r="QEU404" s="24"/>
      <c r="QEV404" s="24"/>
      <c r="QEW404" s="24"/>
      <c r="QEX404" s="24"/>
      <c r="QEY404" s="24"/>
      <c r="QEZ404" s="24"/>
      <c r="QFA404" s="24"/>
      <c r="QFB404" s="24"/>
      <c r="QFC404" s="24"/>
      <c r="QFD404" s="24"/>
      <c r="QFE404" s="24"/>
      <c r="QFF404" s="24"/>
      <c r="QFG404" s="24"/>
      <c r="QFH404" s="24"/>
      <c r="QFI404" s="24"/>
      <c r="QFJ404" s="24"/>
      <c r="QFK404" s="24"/>
      <c r="QFL404" s="24"/>
      <c r="QFM404" s="24"/>
      <c r="QFN404" s="24"/>
      <c r="QFO404" s="24"/>
      <c r="QFP404" s="24"/>
      <c r="QFQ404" s="24"/>
      <c r="QFR404" s="24"/>
      <c r="QFS404" s="24"/>
      <c r="QFT404" s="24"/>
      <c r="QFU404" s="24"/>
      <c r="QFV404" s="24"/>
      <c r="QFW404" s="24"/>
      <c r="QFX404" s="24"/>
      <c r="QFY404" s="24"/>
      <c r="QFZ404" s="24"/>
      <c r="QGA404" s="24"/>
      <c r="QGB404" s="24"/>
      <c r="QGC404" s="24"/>
      <c r="QGD404" s="24"/>
      <c r="QGE404" s="24"/>
      <c r="QGF404" s="24"/>
      <c r="QGG404" s="24"/>
      <c r="QGH404" s="24"/>
      <c r="QGI404" s="24"/>
      <c r="QGJ404" s="24"/>
      <c r="QGK404" s="24"/>
      <c r="QGL404" s="24"/>
      <c r="QGM404" s="24"/>
      <c r="QGN404" s="24"/>
      <c r="QGO404" s="24"/>
      <c r="QGP404" s="24"/>
      <c r="QGQ404" s="24"/>
      <c r="QGR404" s="24"/>
      <c r="QGS404" s="24"/>
      <c r="QGT404" s="24"/>
      <c r="QGU404" s="24"/>
      <c r="QGV404" s="24"/>
      <c r="QGW404" s="24"/>
      <c r="QGX404" s="24"/>
      <c r="QGY404" s="24"/>
      <c r="QGZ404" s="24"/>
      <c r="QHA404" s="24"/>
      <c r="QHB404" s="24"/>
      <c r="QHC404" s="24"/>
      <c r="QHD404" s="24"/>
      <c r="QHE404" s="24"/>
      <c r="QHF404" s="24"/>
      <c r="QHG404" s="24"/>
      <c r="QHH404" s="24"/>
      <c r="QHI404" s="24"/>
      <c r="QHJ404" s="24"/>
      <c r="QHK404" s="24"/>
      <c r="QHL404" s="24"/>
      <c r="QHM404" s="24"/>
      <c r="QHN404" s="24"/>
      <c r="QHO404" s="24"/>
      <c r="QHP404" s="24"/>
      <c r="QHQ404" s="24"/>
      <c r="QHR404" s="24"/>
      <c r="QHS404" s="24"/>
      <c r="QHT404" s="24"/>
      <c r="QHU404" s="24"/>
      <c r="QHV404" s="24"/>
      <c r="QHW404" s="24"/>
      <c r="QHX404" s="24"/>
      <c r="QHY404" s="24"/>
      <c r="QHZ404" s="24"/>
      <c r="QIA404" s="24"/>
      <c r="QIB404" s="24"/>
      <c r="QIC404" s="24"/>
      <c r="QID404" s="24"/>
      <c r="QIE404" s="24"/>
      <c r="QIF404" s="24"/>
      <c r="QIG404" s="24"/>
      <c r="QIH404" s="24"/>
      <c r="QII404" s="24"/>
      <c r="QIJ404" s="24"/>
      <c r="QIK404" s="24"/>
      <c r="QIL404" s="24"/>
      <c r="QIM404" s="24"/>
      <c r="QIN404" s="24"/>
      <c r="QIO404" s="24"/>
      <c r="QIP404" s="24"/>
      <c r="QIQ404" s="24"/>
      <c r="QIR404" s="24"/>
      <c r="QIS404" s="24"/>
      <c r="QIT404" s="24"/>
      <c r="QIU404" s="24"/>
      <c r="QIV404" s="24"/>
      <c r="QIW404" s="24"/>
      <c r="QIX404" s="24"/>
      <c r="QIY404" s="24"/>
      <c r="QIZ404" s="24"/>
      <c r="QJA404" s="24"/>
      <c r="QJB404" s="24"/>
      <c r="QJC404" s="24"/>
      <c r="QJD404" s="24"/>
      <c r="QJE404" s="24"/>
      <c r="QJF404" s="24"/>
      <c r="QJG404" s="24"/>
      <c r="QJH404" s="24"/>
      <c r="QJI404" s="24"/>
      <c r="QJJ404" s="24"/>
      <c r="QJK404" s="24"/>
      <c r="QJL404" s="24"/>
      <c r="QJM404" s="24"/>
      <c r="QJN404" s="24"/>
      <c r="QJO404" s="24"/>
      <c r="QJP404" s="24"/>
      <c r="QJQ404" s="24"/>
      <c r="QJR404" s="24"/>
      <c r="QJS404" s="24"/>
      <c r="QJT404" s="24"/>
      <c r="QJU404" s="24"/>
      <c r="QJV404" s="24"/>
      <c r="QJW404" s="24"/>
      <c r="QJX404" s="24"/>
      <c r="QJY404" s="24"/>
      <c r="QJZ404" s="24"/>
      <c r="QKA404" s="24"/>
      <c r="QKB404" s="24"/>
      <c r="QKC404" s="24"/>
      <c r="QKD404" s="24"/>
      <c r="QKE404" s="24"/>
      <c r="QKF404" s="24"/>
      <c r="QKG404" s="24"/>
      <c r="QKH404" s="24"/>
      <c r="QKI404" s="24"/>
      <c r="QKJ404" s="24"/>
      <c r="QKK404" s="24"/>
      <c r="QKL404" s="24"/>
      <c r="QKM404" s="24"/>
      <c r="QKN404" s="24"/>
      <c r="QKO404" s="24"/>
      <c r="QKP404" s="24"/>
      <c r="QKQ404" s="24"/>
      <c r="QKR404" s="24"/>
      <c r="QKS404" s="24"/>
      <c r="QKT404" s="24"/>
      <c r="QKU404" s="24"/>
      <c r="QKV404" s="24"/>
      <c r="QKW404" s="24"/>
      <c r="QKX404" s="24"/>
      <c r="QKY404" s="24"/>
      <c r="QKZ404" s="24"/>
      <c r="QLA404" s="24"/>
      <c r="QLB404" s="24"/>
      <c r="QLC404" s="24"/>
      <c r="QLD404" s="24"/>
      <c r="QLE404" s="24"/>
      <c r="QLF404" s="24"/>
      <c r="QLG404" s="24"/>
      <c r="QLH404" s="24"/>
      <c r="QLI404" s="24"/>
      <c r="QLJ404" s="24"/>
      <c r="QLK404" s="24"/>
      <c r="QLL404" s="24"/>
      <c r="QLM404" s="24"/>
      <c r="QLN404" s="24"/>
      <c r="QLO404" s="24"/>
      <c r="QLP404" s="24"/>
      <c r="QLQ404" s="24"/>
      <c r="QLR404" s="24"/>
      <c r="QLS404" s="24"/>
      <c r="QLT404" s="24"/>
      <c r="QLU404" s="24"/>
      <c r="QLV404" s="24"/>
      <c r="QLW404" s="24"/>
      <c r="QLX404" s="24"/>
      <c r="QLY404" s="24"/>
      <c r="QLZ404" s="24"/>
      <c r="QMA404" s="24"/>
      <c r="QMB404" s="24"/>
      <c r="QMC404" s="24"/>
      <c r="QMD404" s="24"/>
      <c r="QME404" s="24"/>
      <c r="QMF404" s="24"/>
      <c r="QMG404" s="24"/>
      <c r="QMH404" s="24"/>
      <c r="QMI404" s="24"/>
      <c r="QMJ404" s="24"/>
      <c r="QMK404" s="24"/>
      <c r="QML404" s="24"/>
      <c r="QMM404" s="24"/>
      <c r="QMN404" s="24"/>
      <c r="QMO404" s="24"/>
      <c r="QMP404" s="24"/>
      <c r="QMQ404" s="24"/>
      <c r="QMR404" s="24"/>
      <c r="QMS404" s="24"/>
      <c r="QMT404" s="24"/>
      <c r="QMU404" s="24"/>
      <c r="QMV404" s="24"/>
      <c r="QMW404" s="24"/>
      <c r="QMX404" s="24"/>
      <c r="QMY404" s="24"/>
      <c r="QMZ404" s="24"/>
      <c r="QNA404" s="24"/>
      <c r="QNB404" s="24"/>
      <c r="QNC404" s="24"/>
      <c r="QND404" s="24"/>
      <c r="QNE404" s="24"/>
      <c r="QNF404" s="24"/>
      <c r="QNG404" s="24"/>
      <c r="QNH404" s="24"/>
      <c r="QNI404" s="24"/>
      <c r="QNJ404" s="24"/>
      <c r="QNK404" s="24"/>
      <c r="QNL404" s="24"/>
      <c r="QNM404" s="24"/>
      <c r="QNN404" s="24"/>
      <c r="QNO404" s="24"/>
      <c r="QNP404" s="24"/>
      <c r="QNQ404" s="24"/>
      <c r="QNR404" s="24"/>
      <c r="QNS404" s="24"/>
      <c r="QNT404" s="24"/>
      <c r="QNU404" s="24"/>
      <c r="QNV404" s="24"/>
      <c r="QNW404" s="24"/>
      <c r="QNX404" s="24"/>
      <c r="QNY404" s="24"/>
      <c r="QNZ404" s="24"/>
      <c r="QOA404" s="24"/>
      <c r="QOB404" s="24"/>
      <c r="QOC404" s="24"/>
      <c r="QOD404" s="24"/>
      <c r="QOE404" s="24"/>
      <c r="QOF404" s="24"/>
      <c r="QOG404" s="24"/>
      <c r="QOH404" s="24"/>
      <c r="QOI404" s="24"/>
      <c r="QOJ404" s="24"/>
      <c r="QOK404" s="24"/>
      <c r="QOL404" s="24"/>
      <c r="QOM404" s="24"/>
      <c r="QON404" s="24"/>
      <c r="QOO404" s="24"/>
      <c r="QOP404" s="24"/>
      <c r="QOQ404" s="24"/>
      <c r="QOR404" s="24"/>
      <c r="QOS404" s="24"/>
      <c r="QOT404" s="24"/>
      <c r="QOU404" s="24"/>
      <c r="QOV404" s="24"/>
      <c r="QOW404" s="24"/>
      <c r="QOX404" s="24"/>
      <c r="QOY404" s="24"/>
      <c r="QOZ404" s="24"/>
      <c r="QPA404" s="24"/>
      <c r="QPB404" s="24"/>
      <c r="QPC404" s="24"/>
      <c r="QPD404" s="24"/>
      <c r="QPE404" s="24"/>
      <c r="QPF404" s="24"/>
      <c r="QPG404" s="24"/>
      <c r="QPH404" s="24"/>
      <c r="QPI404" s="24"/>
      <c r="QPJ404" s="24"/>
      <c r="QPK404" s="24"/>
      <c r="QPL404" s="24"/>
      <c r="QPM404" s="24"/>
      <c r="QPN404" s="24"/>
      <c r="QPO404" s="24"/>
      <c r="QPP404" s="24"/>
      <c r="QPQ404" s="24"/>
      <c r="QPR404" s="24"/>
      <c r="QPS404" s="24"/>
      <c r="QPT404" s="24"/>
      <c r="QPU404" s="24"/>
      <c r="QPV404" s="24"/>
      <c r="QPW404" s="24"/>
      <c r="QPX404" s="24"/>
      <c r="QPY404" s="24"/>
      <c r="QPZ404" s="24"/>
      <c r="QQA404" s="24"/>
      <c r="QQB404" s="24"/>
      <c r="QQC404" s="24"/>
      <c r="QQD404" s="24"/>
      <c r="QQE404" s="24"/>
      <c r="QQF404" s="24"/>
      <c r="QQG404" s="24"/>
      <c r="QQH404" s="24"/>
      <c r="QQI404" s="24"/>
      <c r="QQJ404" s="24"/>
      <c r="QQK404" s="24"/>
      <c r="QQL404" s="24"/>
      <c r="QQM404" s="24"/>
      <c r="QQN404" s="24"/>
      <c r="QQO404" s="24"/>
      <c r="QQP404" s="24"/>
      <c r="QQQ404" s="24"/>
      <c r="QQR404" s="24"/>
      <c r="QQS404" s="24"/>
      <c r="QQT404" s="24"/>
      <c r="QQU404" s="24"/>
      <c r="QQV404" s="24"/>
      <c r="QQW404" s="24"/>
      <c r="QQX404" s="24"/>
      <c r="QQY404" s="24"/>
      <c r="QQZ404" s="24"/>
      <c r="QRA404" s="24"/>
      <c r="QRB404" s="24"/>
      <c r="QRC404" s="24"/>
      <c r="QRD404" s="24"/>
      <c r="QRE404" s="24"/>
      <c r="QRF404" s="24"/>
      <c r="QRG404" s="24"/>
      <c r="QRH404" s="24"/>
      <c r="QRI404" s="24"/>
      <c r="QRJ404" s="24"/>
      <c r="QRK404" s="24"/>
      <c r="QRL404" s="24"/>
      <c r="QRM404" s="24"/>
      <c r="QRN404" s="24"/>
      <c r="QRO404" s="24"/>
      <c r="QRP404" s="24"/>
      <c r="QRQ404" s="24"/>
      <c r="QRR404" s="24"/>
      <c r="QRS404" s="24"/>
      <c r="QRT404" s="24"/>
      <c r="QRU404" s="24"/>
      <c r="QRV404" s="24"/>
      <c r="QRW404" s="24"/>
      <c r="QRX404" s="24"/>
      <c r="QRY404" s="24"/>
      <c r="QRZ404" s="24"/>
      <c r="QSA404" s="24"/>
      <c r="QSB404" s="24"/>
      <c r="QSC404" s="24"/>
      <c r="QSD404" s="24"/>
      <c r="QSE404" s="24"/>
      <c r="QSF404" s="24"/>
      <c r="QSG404" s="24"/>
      <c r="QSH404" s="24"/>
      <c r="QSI404" s="24"/>
      <c r="QSJ404" s="24"/>
      <c r="QSK404" s="24"/>
      <c r="QSL404" s="24"/>
      <c r="QSM404" s="24"/>
      <c r="QSN404" s="24"/>
      <c r="QSO404" s="24"/>
      <c r="QSP404" s="24"/>
      <c r="QSQ404" s="24"/>
      <c r="QSR404" s="24"/>
      <c r="QSS404" s="24"/>
      <c r="QST404" s="24"/>
      <c r="QSU404" s="24"/>
      <c r="QSV404" s="24"/>
      <c r="QSW404" s="24"/>
      <c r="QSX404" s="24"/>
      <c r="QSY404" s="24"/>
      <c r="QSZ404" s="24"/>
      <c r="QTA404" s="24"/>
      <c r="QTB404" s="24"/>
      <c r="QTC404" s="24"/>
      <c r="QTD404" s="24"/>
      <c r="QTE404" s="24"/>
      <c r="QTF404" s="24"/>
      <c r="QTG404" s="24"/>
      <c r="QTH404" s="24"/>
      <c r="QTI404" s="24"/>
      <c r="QTJ404" s="24"/>
      <c r="QTK404" s="24"/>
      <c r="QTL404" s="24"/>
      <c r="QTM404" s="24"/>
      <c r="QTN404" s="24"/>
      <c r="QTO404" s="24"/>
      <c r="QTP404" s="24"/>
      <c r="QTQ404" s="24"/>
      <c r="QTR404" s="24"/>
      <c r="QTS404" s="24"/>
      <c r="QTT404" s="24"/>
      <c r="QTU404" s="24"/>
      <c r="QTV404" s="24"/>
      <c r="QTW404" s="24"/>
      <c r="QTX404" s="24"/>
      <c r="QTY404" s="24"/>
      <c r="QTZ404" s="24"/>
      <c r="QUA404" s="24"/>
      <c r="QUB404" s="24"/>
      <c r="QUC404" s="24"/>
      <c r="QUD404" s="24"/>
      <c r="QUE404" s="24"/>
      <c r="QUF404" s="24"/>
      <c r="QUG404" s="24"/>
      <c r="QUH404" s="24"/>
      <c r="QUI404" s="24"/>
      <c r="QUJ404" s="24"/>
      <c r="QUK404" s="24"/>
      <c r="QUL404" s="24"/>
      <c r="QUM404" s="24"/>
      <c r="QUN404" s="24"/>
      <c r="QUO404" s="24"/>
      <c r="QUP404" s="24"/>
      <c r="QUQ404" s="24"/>
      <c r="QUR404" s="24"/>
      <c r="QUS404" s="24"/>
      <c r="QUT404" s="24"/>
      <c r="QUU404" s="24"/>
      <c r="QUV404" s="24"/>
      <c r="QUW404" s="24"/>
      <c r="QUX404" s="24"/>
      <c r="QUY404" s="24"/>
      <c r="QUZ404" s="24"/>
      <c r="QVA404" s="24"/>
      <c r="QVB404" s="24"/>
      <c r="QVC404" s="24"/>
      <c r="QVD404" s="24"/>
      <c r="QVE404" s="24"/>
      <c r="QVF404" s="24"/>
      <c r="QVG404" s="24"/>
      <c r="QVH404" s="24"/>
      <c r="QVI404" s="24"/>
      <c r="QVJ404" s="24"/>
      <c r="QVK404" s="24"/>
      <c r="QVL404" s="24"/>
      <c r="QVM404" s="24"/>
      <c r="QVN404" s="24"/>
      <c r="QVO404" s="24"/>
      <c r="QVP404" s="24"/>
      <c r="QVQ404" s="24"/>
      <c r="QVR404" s="24"/>
      <c r="QVS404" s="24"/>
      <c r="QVT404" s="24"/>
      <c r="QVU404" s="24"/>
      <c r="QVV404" s="24"/>
      <c r="QVW404" s="24"/>
      <c r="QVX404" s="24"/>
      <c r="QVY404" s="24"/>
      <c r="QVZ404" s="24"/>
      <c r="QWA404" s="24"/>
      <c r="QWB404" s="24"/>
      <c r="QWC404" s="24"/>
      <c r="QWD404" s="24"/>
      <c r="QWE404" s="24"/>
      <c r="QWF404" s="24"/>
      <c r="QWG404" s="24"/>
      <c r="QWH404" s="24"/>
      <c r="QWI404" s="24"/>
      <c r="QWJ404" s="24"/>
      <c r="QWK404" s="24"/>
      <c r="QWL404" s="24"/>
      <c r="QWM404" s="24"/>
      <c r="QWN404" s="24"/>
      <c r="QWO404" s="24"/>
      <c r="QWP404" s="24"/>
      <c r="QWQ404" s="24"/>
      <c r="QWR404" s="24"/>
      <c r="QWS404" s="24"/>
      <c r="QWT404" s="24"/>
      <c r="QWU404" s="24"/>
      <c r="QWV404" s="24"/>
      <c r="QWW404" s="24"/>
      <c r="QWX404" s="24"/>
      <c r="QWY404" s="24"/>
      <c r="QWZ404" s="24"/>
      <c r="QXA404" s="24"/>
      <c r="QXB404" s="24"/>
      <c r="QXC404" s="24"/>
      <c r="QXD404" s="24"/>
      <c r="QXE404" s="24"/>
      <c r="QXF404" s="24"/>
      <c r="QXG404" s="24"/>
      <c r="QXH404" s="24"/>
      <c r="QXI404" s="24"/>
      <c r="QXJ404" s="24"/>
      <c r="QXK404" s="24"/>
      <c r="QXL404" s="24"/>
      <c r="QXM404" s="24"/>
      <c r="QXN404" s="24"/>
      <c r="QXO404" s="24"/>
      <c r="QXP404" s="24"/>
      <c r="QXQ404" s="24"/>
      <c r="QXR404" s="24"/>
      <c r="QXS404" s="24"/>
      <c r="QXT404" s="24"/>
      <c r="QXU404" s="24"/>
      <c r="QXV404" s="24"/>
      <c r="QXW404" s="24"/>
      <c r="QXX404" s="24"/>
      <c r="QXY404" s="24"/>
      <c r="QXZ404" s="24"/>
      <c r="QYA404" s="24"/>
      <c r="QYB404" s="24"/>
      <c r="QYC404" s="24"/>
      <c r="QYD404" s="24"/>
      <c r="QYE404" s="24"/>
      <c r="QYF404" s="24"/>
      <c r="QYG404" s="24"/>
      <c r="QYH404" s="24"/>
      <c r="QYI404" s="24"/>
      <c r="QYJ404" s="24"/>
      <c r="QYK404" s="24"/>
      <c r="QYL404" s="24"/>
      <c r="QYM404" s="24"/>
      <c r="QYN404" s="24"/>
      <c r="QYO404" s="24"/>
      <c r="QYP404" s="24"/>
      <c r="QYQ404" s="24"/>
      <c r="QYR404" s="24"/>
      <c r="QYS404" s="24"/>
      <c r="QYT404" s="24"/>
      <c r="QYU404" s="24"/>
      <c r="QYV404" s="24"/>
      <c r="QYW404" s="24"/>
      <c r="QYX404" s="24"/>
      <c r="QYY404" s="24"/>
      <c r="QYZ404" s="24"/>
      <c r="QZA404" s="24"/>
      <c r="QZB404" s="24"/>
      <c r="QZC404" s="24"/>
      <c r="QZD404" s="24"/>
      <c r="QZE404" s="24"/>
      <c r="QZF404" s="24"/>
      <c r="QZG404" s="24"/>
      <c r="QZH404" s="24"/>
      <c r="QZI404" s="24"/>
      <c r="QZJ404" s="24"/>
      <c r="QZK404" s="24"/>
      <c r="QZL404" s="24"/>
      <c r="QZM404" s="24"/>
      <c r="QZN404" s="24"/>
      <c r="QZO404" s="24"/>
      <c r="QZP404" s="24"/>
      <c r="QZQ404" s="24"/>
      <c r="QZR404" s="24"/>
      <c r="QZS404" s="24"/>
      <c r="QZT404" s="24"/>
      <c r="QZU404" s="24"/>
      <c r="QZV404" s="24"/>
      <c r="QZW404" s="24"/>
      <c r="QZX404" s="24"/>
      <c r="QZY404" s="24"/>
      <c r="QZZ404" s="24"/>
      <c r="RAA404" s="24"/>
      <c r="RAB404" s="24"/>
      <c r="RAC404" s="24"/>
      <c r="RAD404" s="24"/>
      <c r="RAE404" s="24"/>
      <c r="RAF404" s="24"/>
      <c r="RAG404" s="24"/>
      <c r="RAH404" s="24"/>
      <c r="RAI404" s="24"/>
      <c r="RAJ404" s="24"/>
      <c r="RAK404" s="24"/>
      <c r="RAL404" s="24"/>
      <c r="RAM404" s="24"/>
      <c r="RAN404" s="24"/>
      <c r="RAO404" s="24"/>
      <c r="RAP404" s="24"/>
      <c r="RAQ404" s="24"/>
      <c r="RAR404" s="24"/>
      <c r="RAS404" s="24"/>
      <c r="RAT404" s="24"/>
      <c r="RAU404" s="24"/>
      <c r="RAV404" s="24"/>
      <c r="RAW404" s="24"/>
      <c r="RAX404" s="24"/>
      <c r="RAY404" s="24"/>
      <c r="RAZ404" s="24"/>
      <c r="RBA404" s="24"/>
      <c r="RBB404" s="24"/>
      <c r="RBC404" s="24"/>
      <c r="RBD404" s="24"/>
      <c r="RBE404" s="24"/>
      <c r="RBF404" s="24"/>
      <c r="RBG404" s="24"/>
      <c r="RBH404" s="24"/>
      <c r="RBI404" s="24"/>
      <c r="RBJ404" s="24"/>
      <c r="RBK404" s="24"/>
      <c r="RBL404" s="24"/>
      <c r="RBM404" s="24"/>
      <c r="RBN404" s="24"/>
      <c r="RBO404" s="24"/>
      <c r="RBP404" s="24"/>
      <c r="RBQ404" s="24"/>
      <c r="RBR404" s="24"/>
      <c r="RBS404" s="24"/>
      <c r="RBT404" s="24"/>
      <c r="RBU404" s="24"/>
      <c r="RBV404" s="24"/>
      <c r="RBW404" s="24"/>
      <c r="RBX404" s="24"/>
      <c r="RBY404" s="24"/>
      <c r="RBZ404" s="24"/>
      <c r="RCA404" s="24"/>
      <c r="RCB404" s="24"/>
      <c r="RCC404" s="24"/>
      <c r="RCD404" s="24"/>
      <c r="RCE404" s="24"/>
      <c r="RCF404" s="24"/>
      <c r="RCG404" s="24"/>
      <c r="RCH404" s="24"/>
      <c r="RCI404" s="24"/>
      <c r="RCJ404" s="24"/>
      <c r="RCK404" s="24"/>
      <c r="RCL404" s="24"/>
      <c r="RCM404" s="24"/>
      <c r="RCN404" s="24"/>
      <c r="RCO404" s="24"/>
      <c r="RCP404" s="24"/>
      <c r="RCQ404" s="24"/>
      <c r="RCR404" s="24"/>
      <c r="RCS404" s="24"/>
      <c r="RCT404" s="24"/>
      <c r="RCU404" s="24"/>
      <c r="RCV404" s="24"/>
      <c r="RCW404" s="24"/>
      <c r="RCX404" s="24"/>
      <c r="RCY404" s="24"/>
      <c r="RCZ404" s="24"/>
      <c r="RDA404" s="24"/>
      <c r="RDB404" s="24"/>
      <c r="RDC404" s="24"/>
      <c r="RDD404" s="24"/>
      <c r="RDE404" s="24"/>
      <c r="RDF404" s="24"/>
      <c r="RDG404" s="24"/>
      <c r="RDH404" s="24"/>
      <c r="RDI404" s="24"/>
      <c r="RDJ404" s="24"/>
      <c r="RDK404" s="24"/>
      <c r="RDL404" s="24"/>
      <c r="RDM404" s="24"/>
      <c r="RDN404" s="24"/>
      <c r="RDO404" s="24"/>
      <c r="RDP404" s="24"/>
      <c r="RDQ404" s="24"/>
      <c r="RDR404" s="24"/>
      <c r="RDS404" s="24"/>
      <c r="RDT404" s="24"/>
      <c r="RDU404" s="24"/>
      <c r="RDV404" s="24"/>
      <c r="RDW404" s="24"/>
      <c r="RDX404" s="24"/>
      <c r="RDY404" s="24"/>
      <c r="RDZ404" s="24"/>
      <c r="REA404" s="24"/>
      <c r="REB404" s="24"/>
      <c r="REC404" s="24"/>
      <c r="RED404" s="24"/>
      <c r="REE404" s="24"/>
      <c r="REF404" s="24"/>
      <c r="REG404" s="24"/>
      <c r="REH404" s="24"/>
      <c r="REI404" s="24"/>
      <c r="REJ404" s="24"/>
      <c r="REK404" s="24"/>
      <c r="REL404" s="24"/>
      <c r="REM404" s="24"/>
      <c r="REN404" s="24"/>
      <c r="REO404" s="24"/>
      <c r="REP404" s="24"/>
      <c r="REQ404" s="24"/>
      <c r="RER404" s="24"/>
      <c r="RES404" s="24"/>
      <c r="RET404" s="24"/>
      <c r="REU404" s="24"/>
      <c r="REV404" s="24"/>
      <c r="REW404" s="24"/>
      <c r="REX404" s="24"/>
      <c r="REY404" s="24"/>
      <c r="REZ404" s="24"/>
      <c r="RFA404" s="24"/>
      <c r="RFB404" s="24"/>
      <c r="RFC404" s="24"/>
      <c r="RFD404" s="24"/>
      <c r="RFE404" s="24"/>
      <c r="RFF404" s="24"/>
      <c r="RFG404" s="24"/>
      <c r="RFH404" s="24"/>
      <c r="RFI404" s="24"/>
      <c r="RFJ404" s="24"/>
      <c r="RFK404" s="24"/>
      <c r="RFL404" s="24"/>
      <c r="RFM404" s="24"/>
      <c r="RFN404" s="24"/>
      <c r="RFO404" s="24"/>
      <c r="RFP404" s="24"/>
      <c r="RFQ404" s="24"/>
      <c r="RFR404" s="24"/>
      <c r="RFS404" s="24"/>
      <c r="RFT404" s="24"/>
      <c r="RFU404" s="24"/>
      <c r="RFV404" s="24"/>
      <c r="RFW404" s="24"/>
      <c r="RFX404" s="24"/>
      <c r="RFY404" s="24"/>
      <c r="RFZ404" s="24"/>
      <c r="RGA404" s="24"/>
      <c r="RGB404" s="24"/>
      <c r="RGC404" s="24"/>
      <c r="RGD404" s="24"/>
      <c r="RGE404" s="24"/>
      <c r="RGF404" s="24"/>
      <c r="RGG404" s="24"/>
      <c r="RGH404" s="24"/>
      <c r="RGI404" s="24"/>
      <c r="RGJ404" s="24"/>
      <c r="RGK404" s="24"/>
      <c r="RGL404" s="24"/>
      <c r="RGM404" s="24"/>
      <c r="RGN404" s="24"/>
      <c r="RGO404" s="24"/>
      <c r="RGP404" s="24"/>
      <c r="RGQ404" s="24"/>
      <c r="RGR404" s="24"/>
      <c r="RGS404" s="24"/>
      <c r="RGT404" s="24"/>
      <c r="RGU404" s="24"/>
      <c r="RGV404" s="24"/>
      <c r="RGW404" s="24"/>
      <c r="RGX404" s="24"/>
      <c r="RGY404" s="24"/>
      <c r="RGZ404" s="24"/>
      <c r="RHA404" s="24"/>
      <c r="RHB404" s="24"/>
      <c r="RHC404" s="24"/>
      <c r="RHD404" s="24"/>
      <c r="RHE404" s="24"/>
      <c r="RHF404" s="24"/>
      <c r="RHG404" s="24"/>
      <c r="RHH404" s="24"/>
      <c r="RHI404" s="24"/>
      <c r="RHJ404" s="24"/>
      <c r="RHK404" s="24"/>
      <c r="RHL404" s="24"/>
      <c r="RHM404" s="24"/>
      <c r="RHN404" s="24"/>
      <c r="RHO404" s="24"/>
      <c r="RHP404" s="24"/>
      <c r="RHQ404" s="24"/>
      <c r="RHR404" s="24"/>
      <c r="RHS404" s="24"/>
      <c r="RHT404" s="24"/>
      <c r="RHU404" s="24"/>
      <c r="RHV404" s="24"/>
      <c r="RHW404" s="24"/>
      <c r="RHX404" s="24"/>
      <c r="RHY404" s="24"/>
      <c r="RHZ404" s="24"/>
      <c r="RIA404" s="24"/>
      <c r="RIB404" s="24"/>
      <c r="RIC404" s="24"/>
      <c r="RID404" s="24"/>
      <c r="RIE404" s="24"/>
      <c r="RIF404" s="24"/>
      <c r="RIG404" s="24"/>
      <c r="RIH404" s="24"/>
      <c r="RII404" s="24"/>
      <c r="RIJ404" s="24"/>
      <c r="RIK404" s="24"/>
      <c r="RIL404" s="24"/>
      <c r="RIM404" s="24"/>
      <c r="RIN404" s="24"/>
      <c r="RIO404" s="24"/>
      <c r="RIP404" s="24"/>
      <c r="RIQ404" s="24"/>
      <c r="RIR404" s="24"/>
      <c r="RIS404" s="24"/>
      <c r="RIT404" s="24"/>
      <c r="RIU404" s="24"/>
      <c r="RIV404" s="24"/>
      <c r="RIW404" s="24"/>
      <c r="RIX404" s="24"/>
      <c r="RIY404" s="24"/>
      <c r="RIZ404" s="24"/>
      <c r="RJA404" s="24"/>
      <c r="RJB404" s="24"/>
      <c r="RJC404" s="24"/>
      <c r="RJD404" s="24"/>
      <c r="RJE404" s="24"/>
      <c r="RJF404" s="24"/>
      <c r="RJG404" s="24"/>
      <c r="RJH404" s="24"/>
      <c r="RJI404" s="24"/>
      <c r="RJJ404" s="24"/>
      <c r="RJK404" s="24"/>
      <c r="RJL404" s="24"/>
      <c r="RJM404" s="24"/>
      <c r="RJN404" s="24"/>
      <c r="RJO404" s="24"/>
      <c r="RJP404" s="24"/>
      <c r="RJQ404" s="24"/>
      <c r="RJR404" s="24"/>
      <c r="RJS404" s="24"/>
      <c r="RJT404" s="24"/>
      <c r="RJU404" s="24"/>
      <c r="RJV404" s="24"/>
      <c r="RJW404" s="24"/>
      <c r="RJX404" s="24"/>
      <c r="RJY404" s="24"/>
      <c r="RJZ404" s="24"/>
      <c r="RKA404" s="24"/>
      <c r="RKB404" s="24"/>
      <c r="RKC404" s="24"/>
      <c r="RKD404" s="24"/>
      <c r="RKE404" s="24"/>
      <c r="RKF404" s="24"/>
      <c r="RKG404" s="24"/>
      <c r="RKH404" s="24"/>
      <c r="RKI404" s="24"/>
      <c r="RKJ404" s="24"/>
      <c r="RKK404" s="24"/>
      <c r="RKL404" s="24"/>
      <c r="RKM404" s="24"/>
      <c r="RKN404" s="24"/>
      <c r="RKO404" s="24"/>
      <c r="RKP404" s="24"/>
      <c r="RKQ404" s="24"/>
      <c r="RKR404" s="24"/>
      <c r="RKS404" s="24"/>
      <c r="RKT404" s="24"/>
      <c r="RKU404" s="24"/>
      <c r="RKV404" s="24"/>
      <c r="RKW404" s="24"/>
      <c r="RKX404" s="24"/>
      <c r="RKY404" s="24"/>
      <c r="RKZ404" s="24"/>
      <c r="RLA404" s="24"/>
      <c r="RLB404" s="24"/>
      <c r="RLC404" s="24"/>
      <c r="RLD404" s="24"/>
      <c r="RLE404" s="24"/>
      <c r="RLF404" s="24"/>
      <c r="RLG404" s="24"/>
      <c r="RLH404" s="24"/>
      <c r="RLI404" s="24"/>
      <c r="RLJ404" s="24"/>
      <c r="RLK404" s="24"/>
      <c r="RLL404" s="24"/>
      <c r="RLM404" s="24"/>
      <c r="RLN404" s="24"/>
      <c r="RLO404" s="24"/>
      <c r="RLP404" s="24"/>
      <c r="RLQ404" s="24"/>
      <c r="RLR404" s="24"/>
      <c r="RLS404" s="24"/>
      <c r="RLT404" s="24"/>
      <c r="RLU404" s="24"/>
      <c r="RLV404" s="24"/>
      <c r="RLW404" s="24"/>
      <c r="RLX404" s="24"/>
      <c r="RLY404" s="24"/>
      <c r="RLZ404" s="24"/>
      <c r="RMA404" s="24"/>
      <c r="RMB404" s="24"/>
      <c r="RMC404" s="24"/>
      <c r="RMD404" s="24"/>
      <c r="RME404" s="24"/>
      <c r="RMF404" s="24"/>
      <c r="RMG404" s="24"/>
      <c r="RMH404" s="24"/>
      <c r="RMI404" s="24"/>
      <c r="RMJ404" s="24"/>
      <c r="RMK404" s="24"/>
      <c r="RML404" s="24"/>
      <c r="RMM404" s="24"/>
      <c r="RMN404" s="24"/>
      <c r="RMO404" s="24"/>
      <c r="RMP404" s="24"/>
      <c r="RMQ404" s="24"/>
      <c r="RMR404" s="24"/>
      <c r="RMS404" s="24"/>
      <c r="RMT404" s="24"/>
      <c r="RMU404" s="24"/>
      <c r="RMV404" s="24"/>
      <c r="RMW404" s="24"/>
      <c r="RMX404" s="24"/>
      <c r="RMY404" s="24"/>
      <c r="RMZ404" s="24"/>
      <c r="RNA404" s="24"/>
      <c r="RNB404" s="24"/>
      <c r="RNC404" s="24"/>
      <c r="RND404" s="24"/>
      <c r="RNE404" s="24"/>
      <c r="RNF404" s="24"/>
      <c r="RNG404" s="24"/>
      <c r="RNH404" s="24"/>
      <c r="RNI404" s="24"/>
      <c r="RNJ404" s="24"/>
      <c r="RNK404" s="24"/>
      <c r="RNL404" s="24"/>
      <c r="RNM404" s="24"/>
      <c r="RNN404" s="24"/>
      <c r="RNO404" s="24"/>
      <c r="RNP404" s="24"/>
      <c r="RNQ404" s="24"/>
      <c r="RNR404" s="24"/>
      <c r="RNS404" s="24"/>
      <c r="RNT404" s="24"/>
      <c r="RNU404" s="24"/>
      <c r="RNV404" s="24"/>
      <c r="RNW404" s="24"/>
      <c r="RNX404" s="24"/>
      <c r="RNY404" s="24"/>
      <c r="RNZ404" s="24"/>
      <c r="ROA404" s="24"/>
      <c r="ROB404" s="24"/>
      <c r="ROC404" s="24"/>
      <c r="ROD404" s="24"/>
      <c r="ROE404" s="24"/>
      <c r="ROF404" s="24"/>
      <c r="ROG404" s="24"/>
      <c r="ROH404" s="24"/>
      <c r="ROI404" s="24"/>
      <c r="ROJ404" s="24"/>
      <c r="ROK404" s="24"/>
      <c r="ROL404" s="24"/>
      <c r="ROM404" s="24"/>
      <c r="RON404" s="24"/>
      <c r="ROO404" s="24"/>
      <c r="ROP404" s="24"/>
      <c r="ROQ404" s="24"/>
      <c r="ROR404" s="24"/>
      <c r="ROS404" s="24"/>
      <c r="ROT404" s="24"/>
      <c r="ROU404" s="24"/>
      <c r="ROV404" s="24"/>
      <c r="ROW404" s="24"/>
      <c r="ROX404" s="24"/>
      <c r="ROY404" s="24"/>
      <c r="ROZ404" s="24"/>
      <c r="RPA404" s="24"/>
      <c r="RPB404" s="24"/>
      <c r="RPC404" s="24"/>
      <c r="RPD404" s="24"/>
      <c r="RPE404" s="24"/>
      <c r="RPF404" s="24"/>
      <c r="RPG404" s="24"/>
      <c r="RPH404" s="24"/>
      <c r="RPI404" s="24"/>
      <c r="RPJ404" s="24"/>
      <c r="RPK404" s="24"/>
      <c r="RPL404" s="24"/>
      <c r="RPM404" s="24"/>
      <c r="RPN404" s="24"/>
      <c r="RPO404" s="24"/>
      <c r="RPP404" s="24"/>
      <c r="RPQ404" s="24"/>
      <c r="RPR404" s="24"/>
      <c r="RPS404" s="24"/>
      <c r="RPT404" s="24"/>
      <c r="RPU404" s="24"/>
      <c r="RPV404" s="24"/>
      <c r="RPW404" s="24"/>
      <c r="RPX404" s="24"/>
      <c r="RPY404" s="24"/>
      <c r="RPZ404" s="24"/>
      <c r="RQA404" s="24"/>
      <c r="RQB404" s="24"/>
      <c r="RQC404" s="24"/>
      <c r="RQD404" s="24"/>
      <c r="RQE404" s="24"/>
      <c r="RQF404" s="24"/>
      <c r="RQG404" s="24"/>
      <c r="RQH404" s="24"/>
      <c r="RQI404" s="24"/>
      <c r="RQJ404" s="24"/>
      <c r="RQK404" s="24"/>
      <c r="RQL404" s="24"/>
      <c r="RQM404" s="24"/>
      <c r="RQN404" s="24"/>
      <c r="RQO404" s="24"/>
      <c r="RQP404" s="24"/>
      <c r="RQQ404" s="24"/>
      <c r="RQR404" s="24"/>
      <c r="RQS404" s="24"/>
      <c r="RQT404" s="24"/>
      <c r="RQU404" s="24"/>
      <c r="RQV404" s="24"/>
      <c r="RQW404" s="24"/>
      <c r="RQX404" s="24"/>
      <c r="RQY404" s="24"/>
      <c r="RQZ404" s="24"/>
      <c r="RRA404" s="24"/>
      <c r="RRB404" s="24"/>
      <c r="RRC404" s="24"/>
      <c r="RRD404" s="24"/>
      <c r="RRE404" s="24"/>
      <c r="RRF404" s="24"/>
      <c r="RRG404" s="24"/>
      <c r="RRH404" s="24"/>
      <c r="RRI404" s="24"/>
      <c r="RRJ404" s="24"/>
      <c r="RRK404" s="24"/>
      <c r="RRL404" s="24"/>
      <c r="RRM404" s="24"/>
      <c r="RRN404" s="24"/>
      <c r="RRO404" s="24"/>
      <c r="RRP404" s="24"/>
      <c r="RRQ404" s="24"/>
      <c r="RRR404" s="24"/>
      <c r="RRS404" s="24"/>
      <c r="RRT404" s="24"/>
      <c r="RRU404" s="24"/>
      <c r="RRV404" s="24"/>
      <c r="RRW404" s="24"/>
      <c r="RRX404" s="24"/>
      <c r="RRY404" s="24"/>
      <c r="RRZ404" s="24"/>
      <c r="RSA404" s="24"/>
      <c r="RSB404" s="24"/>
      <c r="RSC404" s="24"/>
      <c r="RSD404" s="24"/>
      <c r="RSE404" s="24"/>
      <c r="RSF404" s="24"/>
      <c r="RSG404" s="24"/>
      <c r="RSH404" s="24"/>
      <c r="RSI404" s="24"/>
      <c r="RSJ404" s="24"/>
      <c r="RSK404" s="24"/>
      <c r="RSL404" s="24"/>
      <c r="RSM404" s="24"/>
      <c r="RSN404" s="24"/>
      <c r="RSO404" s="24"/>
      <c r="RSP404" s="24"/>
      <c r="RSQ404" s="24"/>
      <c r="RSR404" s="24"/>
      <c r="RSS404" s="24"/>
      <c r="RST404" s="24"/>
      <c r="RSU404" s="24"/>
      <c r="RSV404" s="24"/>
      <c r="RSW404" s="24"/>
      <c r="RSX404" s="24"/>
      <c r="RSY404" s="24"/>
      <c r="RSZ404" s="24"/>
      <c r="RTA404" s="24"/>
      <c r="RTB404" s="24"/>
      <c r="RTC404" s="24"/>
      <c r="RTD404" s="24"/>
      <c r="RTE404" s="24"/>
      <c r="RTF404" s="24"/>
      <c r="RTG404" s="24"/>
      <c r="RTH404" s="24"/>
      <c r="RTI404" s="24"/>
      <c r="RTJ404" s="24"/>
      <c r="RTK404" s="24"/>
      <c r="RTL404" s="24"/>
      <c r="RTM404" s="24"/>
      <c r="RTN404" s="24"/>
      <c r="RTO404" s="24"/>
      <c r="RTP404" s="24"/>
      <c r="RTQ404" s="24"/>
      <c r="RTR404" s="24"/>
      <c r="RTS404" s="24"/>
      <c r="RTT404" s="24"/>
      <c r="RTU404" s="24"/>
      <c r="RTV404" s="24"/>
      <c r="RTW404" s="24"/>
      <c r="RTX404" s="24"/>
      <c r="RTY404" s="24"/>
      <c r="RTZ404" s="24"/>
      <c r="RUA404" s="24"/>
      <c r="RUB404" s="24"/>
      <c r="RUC404" s="24"/>
      <c r="RUD404" s="24"/>
      <c r="RUE404" s="24"/>
      <c r="RUF404" s="24"/>
      <c r="RUG404" s="24"/>
      <c r="RUH404" s="24"/>
      <c r="RUI404" s="24"/>
      <c r="RUJ404" s="24"/>
      <c r="RUK404" s="24"/>
      <c r="RUL404" s="24"/>
      <c r="RUM404" s="24"/>
      <c r="RUN404" s="24"/>
      <c r="RUO404" s="24"/>
      <c r="RUP404" s="24"/>
      <c r="RUQ404" s="24"/>
      <c r="RUR404" s="24"/>
      <c r="RUS404" s="24"/>
      <c r="RUT404" s="24"/>
      <c r="RUU404" s="24"/>
      <c r="RUV404" s="24"/>
      <c r="RUW404" s="24"/>
      <c r="RUX404" s="24"/>
      <c r="RUY404" s="24"/>
      <c r="RUZ404" s="24"/>
      <c r="RVA404" s="24"/>
      <c r="RVB404" s="24"/>
      <c r="RVC404" s="24"/>
      <c r="RVD404" s="24"/>
      <c r="RVE404" s="24"/>
      <c r="RVF404" s="24"/>
      <c r="RVG404" s="24"/>
      <c r="RVH404" s="24"/>
      <c r="RVI404" s="24"/>
      <c r="RVJ404" s="24"/>
      <c r="RVK404" s="24"/>
      <c r="RVL404" s="24"/>
      <c r="RVM404" s="24"/>
      <c r="RVN404" s="24"/>
      <c r="RVO404" s="24"/>
      <c r="RVP404" s="24"/>
      <c r="RVQ404" s="24"/>
      <c r="RVR404" s="24"/>
      <c r="RVS404" s="24"/>
      <c r="RVT404" s="24"/>
      <c r="RVU404" s="24"/>
      <c r="RVV404" s="24"/>
      <c r="RVW404" s="24"/>
      <c r="RVX404" s="24"/>
      <c r="RVY404" s="24"/>
      <c r="RVZ404" s="24"/>
      <c r="RWA404" s="24"/>
      <c r="RWB404" s="24"/>
      <c r="RWC404" s="24"/>
      <c r="RWD404" s="24"/>
      <c r="RWE404" s="24"/>
      <c r="RWF404" s="24"/>
      <c r="RWG404" s="24"/>
      <c r="RWH404" s="24"/>
      <c r="RWI404" s="24"/>
      <c r="RWJ404" s="24"/>
      <c r="RWK404" s="24"/>
      <c r="RWL404" s="24"/>
      <c r="RWM404" s="24"/>
      <c r="RWN404" s="24"/>
      <c r="RWO404" s="24"/>
      <c r="RWP404" s="24"/>
      <c r="RWQ404" s="24"/>
      <c r="RWR404" s="24"/>
      <c r="RWS404" s="24"/>
      <c r="RWT404" s="24"/>
      <c r="RWU404" s="24"/>
      <c r="RWV404" s="24"/>
      <c r="RWW404" s="24"/>
      <c r="RWX404" s="24"/>
      <c r="RWY404" s="24"/>
      <c r="RWZ404" s="24"/>
      <c r="RXA404" s="24"/>
      <c r="RXB404" s="24"/>
      <c r="RXC404" s="24"/>
      <c r="RXD404" s="24"/>
      <c r="RXE404" s="24"/>
      <c r="RXF404" s="24"/>
      <c r="RXG404" s="24"/>
      <c r="RXH404" s="24"/>
      <c r="RXI404" s="24"/>
      <c r="RXJ404" s="24"/>
      <c r="RXK404" s="24"/>
      <c r="RXL404" s="24"/>
      <c r="RXM404" s="24"/>
      <c r="RXN404" s="24"/>
      <c r="RXO404" s="24"/>
      <c r="RXP404" s="24"/>
      <c r="RXQ404" s="24"/>
      <c r="RXR404" s="24"/>
      <c r="RXS404" s="24"/>
      <c r="RXT404" s="24"/>
      <c r="RXU404" s="24"/>
      <c r="RXV404" s="24"/>
      <c r="RXW404" s="24"/>
      <c r="RXX404" s="24"/>
      <c r="RXY404" s="24"/>
      <c r="RXZ404" s="24"/>
      <c r="RYA404" s="24"/>
      <c r="RYB404" s="24"/>
      <c r="RYC404" s="24"/>
      <c r="RYD404" s="24"/>
      <c r="RYE404" s="24"/>
      <c r="RYF404" s="24"/>
      <c r="RYG404" s="24"/>
      <c r="RYH404" s="24"/>
      <c r="RYI404" s="24"/>
      <c r="RYJ404" s="24"/>
      <c r="RYK404" s="24"/>
      <c r="RYL404" s="24"/>
      <c r="RYM404" s="24"/>
      <c r="RYN404" s="24"/>
      <c r="RYO404" s="24"/>
      <c r="RYP404" s="24"/>
      <c r="RYQ404" s="24"/>
      <c r="RYR404" s="24"/>
      <c r="RYS404" s="24"/>
      <c r="RYT404" s="24"/>
      <c r="RYU404" s="24"/>
      <c r="RYV404" s="24"/>
      <c r="RYW404" s="24"/>
      <c r="RYX404" s="24"/>
      <c r="RYY404" s="24"/>
      <c r="RYZ404" s="24"/>
      <c r="RZA404" s="24"/>
      <c r="RZB404" s="24"/>
      <c r="RZC404" s="24"/>
      <c r="RZD404" s="24"/>
      <c r="RZE404" s="24"/>
      <c r="RZF404" s="24"/>
      <c r="RZG404" s="24"/>
      <c r="RZH404" s="24"/>
      <c r="RZI404" s="24"/>
      <c r="RZJ404" s="24"/>
      <c r="RZK404" s="24"/>
      <c r="RZL404" s="24"/>
      <c r="RZM404" s="24"/>
      <c r="RZN404" s="24"/>
      <c r="RZO404" s="24"/>
      <c r="RZP404" s="24"/>
      <c r="RZQ404" s="24"/>
      <c r="RZR404" s="24"/>
      <c r="RZS404" s="24"/>
      <c r="RZT404" s="24"/>
      <c r="RZU404" s="24"/>
      <c r="RZV404" s="24"/>
      <c r="RZW404" s="24"/>
      <c r="RZX404" s="24"/>
      <c r="RZY404" s="24"/>
      <c r="RZZ404" s="24"/>
      <c r="SAA404" s="24"/>
      <c r="SAB404" s="24"/>
      <c r="SAC404" s="24"/>
      <c r="SAD404" s="24"/>
      <c r="SAE404" s="24"/>
      <c r="SAF404" s="24"/>
      <c r="SAG404" s="24"/>
      <c r="SAH404" s="24"/>
      <c r="SAI404" s="24"/>
      <c r="SAJ404" s="24"/>
      <c r="SAK404" s="24"/>
      <c r="SAL404" s="24"/>
      <c r="SAM404" s="24"/>
      <c r="SAN404" s="24"/>
      <c r="SAO404" s="24"/>
      <c r="SAP404" s="24"/>
      <c r="SAQ404" s="24"/>
      <c r="SAR404" s="24"/>
      <c r="SAS404" s="24"/>
      <c r="SAT404" s="24"/>
      <c r="SAU404" s="24"/>
      <c r="SAV404" s="24"/>
      <c r="SAW404" s="24"/>
      <c r="SAX404" s="24"/>
      <c r="SAY404" s="24"/>
      <c r="SAZ404" s="24"/>
      <c r="SBA404" s="24"/>
      <c r="SBB404" s="24"/>
      <c r="SBC404" s="24"/>
      <c r="SBD404" s="24"/>
      <c r="SBE404" s="24"/>
      <c r="SBF404" s="24"/>
      <c r="SBG404" s="24"/>
      <c r="SBH404" s="24"/>
      <c r="SBI404" s="24"/>
      <c r="SBJ404" s="24"/>
      <c r="SBK404" s="24"/>
      <c r="SBL404" s="24"/>
      <c r="SBM404" s="24"/>
      <c r="SBN404" s="24"/>
      <c r="SBO404" s="24"/>
      <c r="SBP404" s="24"/>
      <c r="SBQ404" s="24"/>
      <c r="SBR404" s="24"/>
      <c r="SBS404" s="24"/>
      <c r="SBT404" s="24"/>
      <c r="SBU404" s="24"/>
      <c r="SBV404" s="24"/>
      <c r="SBW404" s="24"/>
      <c r="SBX404" s="24"/>
      <c r="SBY404" s="24"/>
      <c r="SBZ404" s="24"/>
      <c r="SCA404" s="24"/>
      <c r="SCB404" s="24"/>
      <c r="SCC404" s="24"/>
      <c r="SCD404" s="24"/>
      <c r="SCE404" s="24"/>
      <c r="SCF404" s="24"/>
      <c r="SCG404" s="24"/>
      <c r="SCH404" s="24"/>
      <c r="SCI404" s="24"/>
      <c r="SCJ404" s="24"/>
      <c r="SCK404" s="24"/>
      <c r="SCL404" s="24"/>
      <c r="SCM404" s="24"/>
      <c r="SCN404" s="24"/>
      <c r="SCO404" s="24"/>
      <c r="SCP404" s="24"/>
      <c r="SCQ404" s="24"/>
      <c r="SCR404" s="24"/>
      <c r="SCS404" s="24"/>
      <c r="SCT404" s="24"/>
      <c r="SCU404" s="24"/>
      <c r="SCV404" s="24"/>
      <c r="SCW404" s="24"/>
      <c r="SCX404" s="24"/>
      <c r="SCY404" s="24"/>
      <c r="SCZ404" s="24"/>
      <c r="SDA404" s="24"/>
      <c r="SDB404" s="24"/>
      <c r="SDC404" s="24"/>
      <c r="SDD404" s="24"/>
      <c r="SDE404" s="24"/>
      <c r="SDF404" s="24"/>
      <c r="SDG404" s="24"/>
      <c r="SDH404" s="24"/>
      <c r="SDI404" s="24"/>
      <c r="SDJ404" s="24"/>
      <c r="SDK404" s="24"/>
      <c r="SDL404" s="24"/>
      <c r="SDM404" s="24"/>
      <c r="SDN404" s="24"/>
      <c r="SDO404" s="24"/>
      <c r="SDP404" s="24"/>
      <c r="SDQ404" s="24"/>
      <c r="SDR404" s="24"/>
      <c r="SDS404" s="24"/>
      <c r="SDT404" s="24"/>
      <c r="SDU404" s="24"/>
      <c r="SDV404" s="24"/>
      <c r="SDW404" s="24"/>
      <c r="SDX404" s="24"/>
      <c r="SDY404" s="24"/>
      <c r="SDZ404" s="24"/>
      <c r="SEA404" s="24"/>
      <c r="SEB404" s="24"/>
      <c r="SEC404" s="24"/>
      <c r="SED404" s="24"/>
      <c r="SEE404" s="24"/>
      <c r="SEF404" s="24"/>
      <c r="SEG404" s="24"/>
      <c r="SEH404" s="24"/>
      <c r="SEI404" s="24"/>
      <c r="SEJ404" s="24"/>
      <c r="SEK404" s="24"/>
      <c r="SEL404" s="24"/>
      <c r="SEM404" s="24"/>
      <c r="SEN404" s="24"/>
      <c r="SEO404" s="24"/>
      <c r="SEP404" s="24"/>
      <c r="SEQ404" s="24"/>
      <c r="SER404" s="24"/>
      <c r="SES404" s="24"/>
      <c r="SET404" s="24"/>
      <c r="SEU404" s="24"/>
      <c r="SEV404" s="24"/>
      <c r="SEW404" s="24"/>
      <c r="SEX404" s="24"/>
      <c r="SEY404" s="24"/>
      <c r="SEZ404" s="24"/>
      <c r="SFA404" s="24"/>
      <c r="SFB404" s="24"/>
      <c r="SFC404" s="24"/>
      <c r="SFD404" s="24"/>
      <c r="SFE404" s="24"/>
      <c r="SFF404" s="24"/>
      <c r="SFG404" s="24"/>
      <c r="SFH404" s="24"/>
      <c r="SFI404" s="24"/>
      <c r="SFJ404" s="24"/>
      <c r="SFK404" s="24"/>
      <c r="SFL404" s="24"/>
      <c r="SFM404" s="24"/>
      <c r="SFN404" s="24"/>
      <c r="SFO404" s="24"/>
      <c r="SFP404" s="24"/>
      <c r="SFQ404" s="24"/>
      <c r="SFR404" s="24"/>
      <c r="SFS404" s="24"/>
      <c r="SFT404" s="24"/>
      <c r="SFU404" s="24"/>
      <c r="SFV404" s="24"/>
      <c r="SFW404" s="24"/>
      <c r="SFX404" s="24"/>
      <c r="SFY404" s="24"/>
      <c r="SFZ404" s="24"/>
      <c r="SGA404" s="24"/>
      <c r="SGB404" s="24"/>
      <c r="SGC404" s="24"/>
      <c r="SGD404" s="24"/>
      <c r="SGE404" s="24"/>
      <c r="SGF404" s="24"/>
      <c r="SGG404" s="24"/>
      <c r="SGH404" s="24"/>
      <c r="SGI404" s="24"/>
      <c r="SGJ404" s="24"/>
      <c r="SGK404" s="24"/>
      <c r="SGL404" s="24"/>
      <c r="SGM404" s="24"/>
      <c r="SGN404" s="24"/>
      <c r="SGO404" s="24"/>
      <c r="SGP404" s="24"/>
      <c r="SGQ404" s="24"/>
      <c r="SGR404" s="24"/>
      <c r="SGS404" s="24"/>
      <c r="SGT404" s="24"/>
      <c r="SGU404" s="24"/>
      <c r="SGV404" s="24"/>
      <c r="SGW404" s="24"/>
      <c r="SGX404" s="24"/>
      <c r="SGY404" s="24"/>
      <c r="SGZ404" s="24"/>
      <c r="SHA404" s="24"/>
      <c r="SHB404" s="24"/>
      <c r="SHC404" s="24"/>
      <c r="SHD404" s="24"/>
      <c r="SHE404" s="24"/>
      <c r="SHF404" s="24"/>
      <c r="SHG404" s="24"/>
      <c r="SHH404" s="24"/>
      <c r="SHI404" s="24"/>
      <c r="SHJ404" s="24"/>
      <c r="SHK404" s="24"/>
      <c r="SHL404" s="24"/>
      <c r="SHM404" s="24"/>
      <c r="SHN404" s="24"/>
      <c r="SHO404" s="24"/>
      <c r="SHP404" s="24"/>
      <c r="SHQ404" s="24"/>
      <c r="SHR404" s="24"/>
      <c r="SHS404" s="24"/>
      <c r="SHT404" s="24"/>
      <c r="SHU404" s="24"/>
      <c r="SHV404" s="24"/>
      <c r="SHW404" s="24"/>
      <c r="SHX404" s="24"/>
      <c r="SHY404" s="24"/>
      <c r="SHZ404" s="24"/>
      <c r="SIA404" s="24"/>
      <c r="SIB404" s="24"/>
      <c r="SIC404" s="24"/>
      <c r="SID404" s="24"/>
      <c r="SIE404" s="24"/>
      <c r="SIF404" s="24"/>
      <c r="SIG404" s="24"/>
      <c r="SIH404" s="24"/>
      <c r="SII404" s="24"/>
      <c r="SIJ404" s="24"/>
      <c r="SIK404" s="24"/>
      <c r="SIL404" s="24"/>
      <c r="SIM404" s="24"/>
      <c r="SIN404" s="24"/>
      <c r="SIO404" s="24"/>
      <c r="SIP404" s="24"/>
      <c r="SIQ404" s="24"/>
      <c r="SIR404" s="24"/>
      <c r="SIS404" s="24"/>
      <c r="SIT404" s="24"/>
      <c r="SIU404" s="24"/>
      <c r="SIV404" s="24"/>
      <c r="SIW404" s="24"/>
      <c r="SIX404" s="24"/>
      <c r="SIY404" s="24"/>
      <c r="SIZ404" s="24"/>
      <c r="SJA404" s="24"/>
      <c r="SJB404" s="24"/>
      <c r="SJC404" s="24"/>
      <c r="SJD404" s="24"/>
      <c r="SJE404" s="24"/>
      <c r="SJF404" s="24"/>
      <c r="SJG404" s="24"/>
      <c r="SJH404" s="24"/>
      <c r="SJI404" s="24"/>
      <c r="SJJ404" s="24"/>
      <c r="SJK404" s="24"/>
      <c r="SJL404" s="24"/>
      <c r="SJM404" s="24"/>
      <c r="SJN404" s="24"/>
      <c r="SJO404" s="24"/>
      <c r="SJP404" s="24"/>
      <c r="SJQ404" s="24"/>
      <c r="SJR404" s="24"/>
      <c r="SJS404" s="24"/>
      <c r="SJT404" s="24"/>
      <c r="SJU404" s="24"/>
      <c r="SJV404" s="24"/>
      <c r="SJW404" s="24"/>
      <c r="SJX404" s="24"/>
      <c r="SJY404" s="24"/>
      <c r="SJZ404" s="24"/>
      <c r="SKA404" s="24"/>
      <c r="SKB404" s="24"/>
      <c r="SKC404" s="24"/>
      <c r="SKD404" s="24"/>
      <c r="SKE404" s="24"/>
      <c r="SKF404" s="24"/>
      <c r="SKG404" s="24"/>
      <c r="SKH404" s="24"/>
      <c r="SKI404" s="24"/>
      <c r="SKJ404" s="24"/>
      <c r="SKK404" s="24"/>
      <c r="SKL404" s="24"/>
      <c r="SKM404" s="24"/>
      <c r="SKN404" s="24"/>
      <c r="SKO404" s="24"/>
      <c r="SKP404" s="24"/>
      <c r="SKQ404" s="24"/>
      <c r="SKR404" s="24"/>
      <c r="SKS404" s="24"/>
      <c r="SKT404" s="24"/>
      <c r="SKU404" s="24"/>
      <c r="SKV404" s="24"/>
      <c r="SKW404" s="24"/>
      <c r="SKX404" s="24"/>
      <c r="SKY404" s="24"/>
      <c r="SKZ404" s="24"/>
      <c r="SLA404" s="24"/>
      <c r="SLB404" s="24"/>
      <c r="SLC404" s="24"/>
      <c r="SLD404" s="24"/>
      <c r="SLE404" s="24"/>
      <c r="SLF404" s="24"/>
      <c r="SLG404" s="24"/>
      <c r="SLH404" s="24"/>
      <c r="SLI404" s="24"/>
      <c r="SLJ404" s="24"/>
      <c r="SLK404" s="24"/>
      <c r="SLL404" s="24"/>
      <c r="SLM404" s="24"/>
      <c r="SLN404" s="24"/>
      <c r="SLO404" s="24"/>
      <c r="SLP404" s="24"/>
      <c r="SLQ404" s="24"/>
      <c r="SLR404" s="24"/>
      <c r="SLS404" s="24"/>
      <c r="SLT404" s="24"/>
      <c r="SLU404" s="24"/>
      <c r="SLV404" s="24"/>
      <c r="SLW404" s="24"/>
      <c r="SLX404" s="24"/>
      <c r="SLY404" s="24"/>
      <c r="SLZ404" s="24"/>
      <c r="SMA404" s="24"/>
      <c r="SMB404" s="24"/>
      <c r="SMC404" s="24"/>
      <c r="SMD404" s="24"/>
      <c r="SME404" s="24"/>
      <c r="SMF404" s="24"/>
      <c r="SMG404" s="24"/>
      <c r="SMH404" s="24"/>
      <c r="SMI404" s="24"/>
      <c r="SMJ404" s="24"/>
      <c r="SMK404" s="24"/>
      <c r="SML404" s="24"/>
      <c r="SMM404" s="24"/>
      <c r="SMN404" s="24"/>
      <c r="SMO404" s="24"/>
      <c r="SMP404" s="24"/>
      <c r="SMQ404" s="24"/>
      <c r="SMR404" s="24"/>
      <c r="SMS404" s="24"/>
      <c r="SMT404" s="24"/>
      <c r="SMU404" s="24"/>
      <c r="SMV404" s="24"/>
      <c r="SMW404" s="24"/>
      <c r="SMX404" s="24"/>
      <c r="SMY404" s="24"/>
      <c r="SMZ404" s="24"/>
      <c r="SNA404" s="24"/>
      <c r="SNB404" s="24"/>
      <c r="SNC404" s="24"/>
      <c r="SND404" s="24"/>
      <c r="SNE404" s="24"/>
      <c r="SNF404" s="24"/>
      <c r="SNG404" s="24"/>
      <c r="SNH404" s="24"/>
      <c r="SNI404" s="24"/>
      <c r="SNJ404" s="24"/>
      <c r="SNK404" s="24"/>
      <c r="SNL404" s="24"/>
      <c r="SNM404" s="24"/>
      <c r="SNN404" s="24"/>
      <c r="SNO404" s="24"/>
      <c r="SNP404" s="24"/>
      <c r="SNQ404" s="24"/>
      <c r="SNR404" s="24"/>
      <c r="SNS404" s="24"/>
      <c r="SNT404" s="24"/>
      <c r="SNU404" s="24"/>
      <c r="SNV404" s="24"/>
      <c r="SNW404" s="24"/>
      <c r="SNX404" s="24"/>
      <c r="SNY404" s="24"/>
      <c r="SNZ404" s="24"/>
      <c r="SOA404" s="24"/>
      <c r="SOB404" s="24"/>
      <c r="SOC404" s="24"/>
      <c r="SOD404" s="24"/>
      <c r="SOE404" s="24"/>
      <c r="SOF404" s="24"/>
      <c r="SOG404" s="24"/>
      <c r="SOH404" s="24"/>
      <c r="SOI404" s="24"/>
      <c r="SOJ404" s="24"/>
      <c r="SOK404" s="24"/>
      <c r="SOL404" s="24"/>
      <c r="SOM404" s="24"/>
      <c r="SON404" s="24"/>
      <c r="SOO404" s="24"/>
      <c r="SOP404" s="24"/>
      <c r="SOQ404" s="24"/>
      <c r="SOR404" s="24"/>
      <c r="SOS404" s="24"/>
      <c r="SOT404" s="24"/>
      <c r="SOU404" s="24"/>
      <c r="SOV404" s="24"/>
      <c r="SOW404" s="24"/>
      <c r="SOX404" s="24"/>
      <c r="SOY404" s="24"/>
      <c r="SOZ404" s="24"/>
      <c r="SPA404" s="24"/>
      <c r="SPB404" s="24"/>
      <c r="SPC404" s="24"/>
      <c r="SPD404" s="24"/>
      <c r="SPE404" s="24"/>
      <c r="SPF404" s="24"/>
      <c r="SPG404" s="24"/>
      <c r="SPH404" s="24"/>
      <c r="SPI404" s="24"/>
      <c r="SPJ404" s="24"/>
      <c r="SPK404" s="24"/>
      <c r="SPL404" s="24"/>
      <c r="SPM404" s="24"/>
      <c r="SPN404" s="24"/>
      <c r="SPO404" s="24"/>
      <c r="SPP404" s="24"/>
      <c r="SPQ404" s="24"/>
      <c r="SPR404" s="24"/>
      <c r="SPS404" s="24"/>
      <c r="SPT404" s="24"/>
      <c r="SPU404" s="24"/>
      <c r="SPV404" s="24"/>
      <c r="SPW404" s="24"/>
      <c r="SPX404" s="24"/>
      <c r="SPY404" s="24"/>
      <c r="SPZ404" s="24"/>
      <c r="SQA404" s="24"/>
      <c r="SQB404" s="24"/>
      <c r="SQC404" s="24"/>
      <c r="SQD404" s="24"/>
      <c r="SQE404" s="24"/>
      <c r="SQF404" s="24"/>
      <c r="SQG404" s="24"/>
      <c r="SQH404" s="24"/>
      <c r="SQI404" s="24"/>
      <c r="SQJ404" s="24"/>
      <c r="SQK404" s="24"/>
      <c r="SQL404" s="24"/>
      <c r="SQM404" s="24"/>
      <c r="SQN404" s="24"/>
      <c r="SQO404" s="24"/>
      <c r="SQP404" s="24"/>
      <c r="SQQ404" s="24"/>
      <c r="SQR404" s="24"/>
      <c r="SQS404" s="24"/>
      <c r="SQT404" s="24"/>
      <c r="SQU404" s="24"/>
      <c r="SQV404" s="24"/>
      <c r="SQW404" s="24"/>
      <c r="SQX404" s="24"/>
      <c r="SQY404" s="24"/>
      <c r="SQZ404" s="24"/>
      <c r="SRA404" s="24"/>
      <c r="SRB404" s="24"/>
      <c r="SRC404" s="24"/>
      <c r="SRD404" s="24"/>
      <c r="SRE404" s="24"/>
      <c r="SRF404" s="24"/>
      <c r="SRG404" s="24"/>
      <c r="SRH404" s="24"/>
      <c r="SRI404" s="24"/>
      <c r="SRJ404" s="24"/>
      <c r="SRK404" s="24"/>
      <c r="SRL404" s="24"/>
      <c r="SRM404" s="24"/>
      <c r="SRN404" s="24"/>
      <c r="SRO404" s="24"/>
      <c r="SRP404" s="24"/>
      <c r="SRQ404" s="24"/>
      <c r="SRR404" s="24"/>
      <c r="SRS404" s="24"/>
      <c r="SRT404" s="24"/>
      <c r="SRU404" s="24"/>
      <c r="SRV404" s="24"/>
      <c r="SRW404" s="24"/>
      <c r="SRX404" s="24"/>
      <c r="SRY404" s="24"/>
      <c r="SRZ404" s="24"/>
      <c r="SSA404" s="24"/>
      <c r="SSB404" s="24"/>
      <c r="SSC404" s="24"/>
      <c r="SSD404" s="24"/>
      <c r="SSE404" s="24"/>
      <c r="SSF404" s="24"/>
      <c r="SSG404" s="24"/>
      <c r="SSH404" s="24"/>
      <c r="SSI404" s="24"/>
      <c r="SSJ404" s="24"/>
      <c r="SSK404" s="24"/>
      <c r="SSL404" s="24"/>
      <c r="SSM404" s="24"/>
      <c r="SSN404" s="24"/>
      <c r="SSO404" s="24"/>
      <c r="SSP404" s="24"/>
      <c r="SSQ404" s="24"/>
      <c r="SSR404" s="24"/>
      <c r="SSS404" s="24"/>
      <c r="SST404" s="24"/>
      <c r="SSU404" s="24"/>
      <c r="SSV404" s="24"/>
      <c r="SSW404" s="24"/>
      <c r="SSX404" s="24"/>
      <c r="SSY404" s="24"/>
      <c r="SSZ404" s="24"/>
      <c r="STA404" s="24"/>
      <c r="STB404" s="24"/>
      <c r="STC404" s="24"/>
      <c r="STD404" s="24"/>
      <c r="STE404" s="24"/>
      <c r="STF404" s="24"/>
      <c r="STG404" s="24"/>
      <c r="STH404" s="24"/>
      <c r="STI404" s="24"/>
      <c r="STJ404" s="24"/>
      <c r="STK404" s="24"/>
      <c r="STL404" s="24"/>
      <c r="STM404" s="24"/>
      <c r="STN404" s="24"/>
      <c r="STO404" s="24"/>
      <c r="STP404" s="24"/>
      <c r="STQ404" s="24"/>
      <c r="STR404" s="24"/>
      <c r="STS404" s="24"/>
      <c r="STT404" s="24"/>
      <c r="STU404" s="24"/>
      <c r="STV404" s="24"/>
      <c r="STW404" s="24"/>
      <c r="STX404" s="24"/>
      <c r="STY404" s="24"/>
      <c r="STZ404" s="24"/>
      <c r="SUA404" s="24"/>
      <c r="SUB404" s="24"/>
      <c r="SUC404" s="24"/>
      <c r="SUD404" s="24"/>
      <c r="SUE404" s="24"/>
      <c r="SUF404" s="24"/>
      <c r="SUG404" s="24"/>
      <c r="SUH404" s="24"/>
      <c r="SUI404" s="24"/>
      <c r="SUJ404" s="24"/>
      <c r="SUK404" s="24"/>
      <c r="SUL404" s="24"/>
      <c r="SUM404" s="24"/>
      <c r="SUN404" s="24"/>
      <c r="SUO404" s="24"/>
      <c r="SUP404" s="24"/>
      <c r="SUQ404" s="24"/>
      <c r="SUR404" s="24"/>
      <c r="SUS404" s="24"/>
      <c r="SUT404" s="24"/>
      <c r="SUU404" s="24"/>
      <c r="SUV404" s="24"/>
      <c r="SUW404" s="24"/>
      <c r="SUX404" s="24"/>
      <c r="SUY404" s="24"/>
      <c r="SUZ404" s="24"/>
      <c r="SVA404" s="24"/>
      <c r="SVB404" s="24"/>
      <c r="SVC404" s="24"/>
      <c r="SVD404" s="24"/>
      <c r="SVE404" s="24"/>
      <c r="SVF404" s="24"/>
      <c r="SVG404" s="24"/>
      <c r="SVH404" s="24"/>
      <c r="SVI404" s="24"/>
      <c r="SVJ404" s="24"/>
      <c r="SVK404" s="24"/>
      <c r="SVL404" s="24"/>
      <c r="SVM404" s="24"/>
      <c r="SVN404" s="24"/>
      <c r="SVO404" s="24"/>
      <c r="SVP404" s="24"/>
      <c r="SVQ404" s="24"/>
      <c r="SVR404" s="24"/>
      <c r="SVS404" s="24"/>
      <c r="SVT404" s="24"/>
      <c r="SVU404" s="24"/>
      <c r="SVV404" s="24"/>
      <c r="SVW404" s="24"/>
      <c r="SVX404" s="24"/>
      <c r="SVY404" s="24"/>
      <c r="SVZ404" s="24"/>
      <c r="SWA404" s="24"/>
      <c r="SWB404" s="24"/>
      <c r="SWC404" s="24"/>
      <c r="SWD404" s="24"/>
      <c r="SWE404" s="24"/>
      <c r="SWF404" s="24"/>
      <c r="SWG404" s="24"/>
      <c r="SWH404" s="24"/>
      <c r="SWI404" s="24"/>
      <c r="SWJ404" s="24"/>
      <c r="SWK404" s="24"/>
      <c r="SWL404" s="24"/>
      <c r="SWM404" s="24"/>
      <c r="SWN404" s="24"/>
      <c r="SWO404" s="24"/>
      <c r="SWP404" s="24"/>
      <c r="SWQ404" s="24"/>
      <c r="SWR404" s="24"/>
      <c r="SWS404" s="24"/>
      <c r="SWT404" s="24"/>
      <c r="SWU404" s="24"/>
      <c r="SWV404" s="24"/>
      <c r="SWW404" s="24"/>
      <c r="SWX404" s="24"/>
      <c r="SWY404" s="24"/>
      <c r="SWZ404" s="24"/>
      <c r="SXA404" s="24"/>
      <c r="SXB404" s="24"/>
      <c r="SXC404" s="24"/>
      <c r="SXD404" s="24"/>
      <c r="SXE404" s="24"/>
      <c r="SXF404" s="24"/>
      <c r="SXG404" s="24"/>
      <c r="SXH404" s="24"/>
      <c r="SXI404" s="24"/>
      <c r="SXJ404" s="24"/>
      <c r="SXK404" s="24"/>
      <c r="SXL404" s="24"/>
      <c r="SXM404" s="24"/>
      <c r="SXN404" s="24"/>
      <c r="SXO404" s="24"/>
      <c r="SXP404" s="24"/>
      <c r="SXQ404" s="24"/>
      <c r="SXR404" s="24"/>
      <c r="SXS404" s="24"/>
      <c r="SXT404" s="24"/>
      <c r="SXU404" s="24"/>
      <c r="SXV404" s="24"/>
      <c r="SXW404" s="24"/>
      <c r="SXX404" s="24"/>
      <c r="SXY404" s="24"/>
      <c r="SXZ404" s="24"/>
      <c r="SYA404" s="24"/>
      <c r="SYB404" s="24"/>
      <c r="SYC404" s="24"/>
      <c r="SYD404" s="24"/>
      <c r="SYE404" s="24"/>
      <c r="SYF404" s="24"/>
      <c r="SYG404" s="24"/>
      <c r="SYH404" s="24"/>
      <c r="SYI404" s="24"/>
      <c r="SYJ404" s="24"/>
      <c r="SYK404" s="24"/>
      <c r="SYL404" s="24"/>
      <c r="SYM404" s="24"/>
      <c r="SYN404" s="24"/>
      <c r="SYO404" s="24"/>
      <c r="SYP404" s="24"/>
      <c r="SYQ404" s="24"/>
      <c r="SYR404" s="24"/>
      <c r="SYS404" s="24"/>
      <c r="SYT404" s="24"/>
      <c r="SYU404" s="24"/>
      <c r="SYV404" s="24"/>
      <c r="SYW404" s="24"/>
      <c r="SYX404" s="24"/>
      <c r="SYY404" s="24"/>
      <c r="SYZ404" s="24"/>
      <c r="SZA404" s="24"/>
      <c r="SZB404" s="24"/>
      <c r="SZC404" s="24"/>
      <c r="SZD404" s="24"/>
      <c r="SZE404" s="24"/>
      <c r="SZF404" s="24"/>
      <c r="SZG404" s="24"/>
      <c r="SZH404" s="24"/>
      <c r="SZI404" s="24"/>
      <c r="SZJ404" s="24"/>
      <c r="SZK404" s="24"/>
      <c r="SZL404" s="24"/>
      <c r="SZM404" s="24"/>
      <c r="SZN404" s="24"/>
      <c r="SZO404" s="24"/>
      <c r="SZP404" s="24"/>
      <c r="SZQ404" s="24"/>
      <c r="SZR404" s="24"/>
      <c r="SZS404" s="24"/>
      <c r="SZT404" s="24"/>
      <c r="SZU404" s="24"/>
      <c r="SZV404" s="24"/>
      <c r="SZW404" s="24"/>
      <c r="SZX404" s="24"/>
      <c r="SZY404" s="24"/>
      <c r="SZZ404" s="24"/>
      <c r="TAA404" s="24"/>
      <c r="TAB404" s="24"/>
      <c r="TAC404" s="24"/>
      <c r="TAD404" s="24"/>
      <c r="TAE404" s="24"/>
      <c r="TAF404" s="24"/>
      <c r="TAG404" s="24"/>
      <c r="TAH404" s="24"/>
      <c r="TAI404" s="24"/>
      <c r="TAJ404" s="24"/>
      <c r="TAK404" s="24"/>
      <c r="TAL404" s="24"/>
      <c r="TAM404" s="24"/>
      <c r="TAN404" s="24"/>
      <c r="TAO404" s="24"/>
      <c r="TAP404" s="24"/>
      <c r="TAQ404" s="24"/>
      <c r="TAR404" s="24"/>
      <c r="TAS404" s="24"/>
      <c r="TAT404" s="24"/>
      <c r="TAU404" s="24"/>
      <c r="TAV404" s="24"/>
      <c r="TAW404" s="24"/>
      <c r="TAX404" s="24"/>
      <c r="TAY404" s="24"/>
      <c r="TAZ404" s="24"/>
      <c r="TBA404" s="24"/>
      <c r="TBB404" s="24"/>
      <c r="TBC404" s="24"/>
      <c r="TBD404" s="24"/>
      <c r="TBE404" s="24"/>
      <c r="TBF404" s="24"/>
      <c r="TBG404" s="24"/>
      <c r="TBH404" s="24"/>
      <c r="TBI404" s="24"/>
      <c r="TBJ404" s="24"/>
      <c r="TBK404" s="24"/>
      <c r="TBL404" s="24"/>
      <c r="TBM404" s="24"/>
      <c r="TBN404" s="24"/>
      <c r="TBO404" s="24"/>
      <c r="TBP404" s="24"/>
      <c r="TBQ404" s="24"/>
      <c r="TBR404" s="24"/>
      <c r="TBS404" s="24"/>
      <c r="TBT404" s="24"/>
      <c r="TBU404" s="24"/>
      <c r="TBV404" s="24"/>
      <c r="TBW404" s="24"/>
      <c r="TBX404" s="24"/>
      <c r="TBY404" s="24"/>
      <c r="TBZ404" s="24"/>
      <c r="TCA404" s="24"/>
      <c r="TCB404" s="24"/>
      <c r="TCC404" s="24"/>
      <c r="TCD404" s="24"/>
      <c r="TCE404" s="24"/>
      <c r="TCF404" s="24"/>
      <c r="TCG404" s="24"/>
      <c r="TCH404" s="24"/>
      <c r="TCI404" s="24"/>
      <c r="TCJ404" s="24"/>
      <c r="TCK404" s="24"/>
      <c r="TCL404" s="24"/>
      <c r="TCM404" s="24"/>
      <c r="TCN404" s="24"/>
      <c r="TCO404" s="24"/>
      <c r="TCP404" s="24"/>
      <c r="TCQ404" s="24"/>
      <c r="TCR404" s="24"/>
      <c r="TCS404" s="24"/>
      <c r="TCT404" s="24"/>
      <c r="TCU404" s="24"/>
      <c r="TCV404" s="24"/>
      <c r="TCW404" s="24"/>
      <c r="TCX404" s="24"/>
      <c r="TCY404" s="24"/>
      <c r="TCZ404" s="24"/>
      <c r="TDA404" s="24"/>
      <c r="TDB404" s="24"/>
      <c r="TDC404" s="24"/>
      <c r="TDD404" s="24"/>
      <c r="TDE404" s="24"/>
      <c r="TDF404" s="24"/>
      <c r="TDG404" s="24"/>
      <c r="TDH404" s="24"/>
      <c r="TDI404" s="24"/>
      <c r="TDJ404" s="24"/>
      <c r="TDK404" s="24"/>
      <c r="TDL404" s="24"/>
      <c r="TDM404" s="24"/>
      <c r="TDN404" s="24"/>
      <c r="TDO404" s="24"/>
      <c r="TDP404" s="24"/>
      <c r="TDQ404" s="24"/>
      <c r="TDR404" s="24"/>
      <c r="TDS404" s="24"/>
      <c r="TDT404" s="24"/>
      <c r="TDU404" s="24"/>
      <c r="TDV404" s="24"/>
      <c r="TDW404" s="24"/>
      <c r="TDX404" s="24"/>
      <c r="TDY404" s="24"/>
      <c r="TDZ404" s="24"/>
      <c r="TEA404" s="24"/>
      <c r="TEB404" s="24"/>
      <c r="TEC404" s="24"/>
      <c r="TED404" s="24"/>
      <c r="TEE404" s="24"/>
      <c r="TEF404" s="24"/>
      <c r="TEG404" s="24"/>
      <c r="TEH404" s="24"/>
      <c r="TEI404" s="24"/>
      <c r="TEJ404" s="24"/>
      <c r="TEK404" s="24"/>
      <c r="TEL404" s="24"/>
      <c r="TEM404" s="24"/>
      <c r="TEN404" s="24"/>
      <c r="TEO404" s="24"/>
      <c r="TEP404" s="24"/>
      <c r="TEQ404" s="24"/>
      <c r="TER404" s="24"/>
      <c r="TES404" s="24"/>
      <c r="TET404" s="24"/>
      <c r="TEU404" s="24"/>
      <c r="TEV404" s="24"/>
      <c r="TEW404" s="24"/>
      <c r="TEX404" s="24"/>
      <c r="TEY404" s="24"/>
      <c r="TEZ404" s="24"/>
      <c r="TFA404" s="24"/>
      <c r="TFB404" s="24"/>
      <c r="TFC404" s="24"/>
      <c r="TFD404" s="24"/>
      <c r="TFE404" s="24"/>
      <c r="TFF404" s="24"/>
      <c r="TFG404" s="24"/>
      <c r="TFH404" s="24"/>
      <c r="TFI404" s="24"/>
      <c r="TFJ404" s="24"/>
      <c r="TFK404" s="24"/>
      <c r="TFL404" s="24"/>
      <c r="TFM404" s="24"/>
      <c r="TFN404" s="24"/>
      <c r="TFO404" s="24"/>
      <c r="TFP404" s="24"/>
      <c r="TFQ404" s="24"/>
      <c r="TFR404" s="24"/>
      <c r="TFS404" s="24"/>
      <c r="TFT404" s="24"/>
      <c r="TFU404" s="24"/>
      <c r="TFV404" s="24"/>
      <c r="TFW404" s="24"/>
      <c r="TFX404" s="24"/>
      <c r="TFY404" s="24"/>
      <c r="TFZ404" s="24"/>
      <c r="TGA404" s="24"/>
      <c r="TGB404" s="24"/>
      <c r="TGC404" s="24"/>
      <c r="TGD404" s="24"/>
      <c r="TGE404" s="24"/>
      <c r="TGF404" s="24"/>
      <c r="TGG404" s="24"/>
      <c r="TGH404" s="24"/>
      <c r="TGI404" s="24"/>
      <c r="TGJ404" s="24"/>
      <c r="TGK404" s="24"/>
      <c r="TGL404" s="24"/>
      <c r="TGM404" s="24"/>
      <c r="TGN404" s="24"/>
      <c r="TGO404" s="24"/>
      <c r="TGP404" s="24"/>
      <c r="TGQ404" s="24"/>
      <c r="TGR404" s="24"/>
      <c r="TGS404" s="24"/>
      <c r="TGT404" s="24"/>
      <c r="TGU404" s="24"/>
      <c r="TGV404" s="24"/>
      <c r="TGW404" s="24"/>
      <c r="TGX404" s="24"/>
      <c r="TGY404" s="24"/>
      <c r="TGZ404" s="24"/>
      <c r="THA404" s="24"/>
      <c r="THB404" s="24"/>
      <c r="THC404" s="24"/>
      <c r="THD404" s="24"/>
      <c r="THE404" s="24"/>
      <c r="THF404" s="24"/>
      <c r="THG404" s="24"/>
      <c r="THH404" s="24"/>
      <c r="THI404" s="24"/>
      <c r="THJ404" s="24"/>
      <c r="THK404" s="24"/>
      <c r="THL404" s="24"/>
      <c r="THM404" s="24"/>
      <c r="THN404" s="24"/>
      <c r="THO404" s="24"/>
      <c r="THP404" s="24"/>
      <c r="THQ404" s="24"/>
      <c r="THR404" s="24"/>
      <c r="THS404" s="24"/>
      <c r="THT404" s="24"/>
      <c r="THU404" s="24"/>
      <c r="THV404" s="24"/>
      <c r="THW404" s="24"/>
      <c r="THX404" s="24"/>
      <c r="THY404" s="24"/>
      <c r="THZ404" s="24"/>
      <c r="TIA404" s="24"/>
      <c r="TIB404" s="24"/>
      <c r="TIC404" s="24"/>
      <c r="TID404" s="24"/>
      <c r="TIE404" s="24"/>
      <c r="TIF404" s="24"/>
      <c r="TIG404" s="24"/>
      <c r="TIH404" s="24"/>
      <c r="TII404" s="24"/>
      <c r="TIJ404" s="24"/>
      <c r="TIK404" s="24"/>
      <c r="TIL404" s="24"/>
      <c r="TIM404" s="24"/>
      <c r="TIN404" s="24"/>
      <c r="TIO404" s="24"/>
      <c r="TIP404" s="24"/>
      <c r="TIQ404" s="24"/>
      <c r="TIR404" s="24"/>
      <c r="TIS404" s="24"/>
      <c r="TIT404" s="24"/>
      <c r="TIU404" s="24"/>
      <c r="TIV404" s="24"/>
      <c r="TIW404" s="24"/>
      <c r="TIX404" s="24"/>
      <c r="TIY404" s="24"/>
      <c r="TIZ404" s="24"/>
      <c r="TJA404" s="24"/>
      <c r="TJB404" s="24"/>
      <c r="TJC404" s="24"/>
      <c r="TJD404" s="24"/>
      <c r="TJE404" s="24"/>
      <c r="TJF404" s="24"/>
      <c r="TJG404" s="24"/>
      <c r="TJH404" s="24"/>
      <c r="TJI404" s="24"/>
      <c r="TJJ404" s="24"/>
      <c r="TJK404" s="24"/>
      <c r="TJL404" s="24"/>
      <c r="TJM404" s="24"/>
      <c r="TJN404" s="24"/>
      <c r="TJO404" s="24"/>
      <c r="TJP404" s="24"/>
      <c r="TJQ404" s="24"/>
      <c r="TJR404" s="24"/>
      <c r="TJS404" s="24"/>
      <c r="TJT404" s="24"/>
      <c r="TJU404" s="24"/>
      <c r="TJV404" s="24"/>
      <c r="TJW404" s="24"/>
      <c r="TJX404" s="24"/>
      <c r="TJY404" s="24"/>
      <c r="TJZ404" s="24"/>
      <c r="TKA404" s="24"/>
      <c r="TKB404" s="24"/>
      <c r="TKC404" s="24"/>
      <c r="TKD404" s="24"/>
      <c r="TKE404" s="24"/>
      <c r="TKF404" s="24"/>
      <c r="TKG404" s="24"/>
      <c r="TKH404" s="24"/>
      <c r="TKI404" s="24"/>
      <c r="TKJ404" s="24"/>
      <c r="TKK404" s="24"/>
      <c r="TKL404" s="24"/>
      <c r="TKM404" s="24"/>
      <c r="TKN404" s="24"/>
      <c r="TKO404" s="24"/>
      <c r="TKP404" s="24"/>
      <c r="TKQ404" s="24"/>
      <c r="TKR404" s="24"/>
      <c r="TKS404" s="24"/>
      <c r="TKT404" s="24"/>
      <c r="TKU404" s="24"/>
      <c r="TKV404" s="24"/>
      <c r="TKW404" s="24"/>
      <c r="TKX404" s="24"/>
      <c r="TKY404" s="24"/>
      <c r="TKZ404" s="24"/>
      <c r="TLA404" s="24"/>
      <c r="TLB404" s="24"/>
      <c r="TLC404" s="24"/>
      <c r="TLD404" s="24"/>
      <c r="TLE404" s="24"/>
      <c r="TLF404" s="24"/>
      <c r="TLG404" s="24"/>
      <c r="TLH404" s="24"/>
      <c r="TLI404" s="24"/>
      <c r="TLJ404" s="24"/>
      <c r="TLK404" s="24"/>
      <c r="TLL404" s="24"/>
      <c r="TLM404" s="24"/>
      <c r="TLN404" s="24"/>
      <c r="TLO404" s="24"/>
      <c r="TLP404" s="24"/>
      <c r="TLQ404" s="24"/>
      <c r="TLR404" s="24"/>
      <c r="TLS404" s="24"/>
      <c r="TLT404" s="24"/>
      <c r="TLU404" s="24"/>
      <c r="TLV404" s="24"/>
      <c r="TLW404" s="24"/>
      <c r="TLX404" s="24"/>
      <c r="TLY404" s="24"/>
      <c r="TLZ404" s="24"/>
      <c r="TMA404" s="24"/>
      <c r="TMB404" s="24"/>
      <c r="TMC404" s="24"/>
      <c r="TMD404" s="24"/>
      <c r="TME404" s="24"/>
      <c r="TMF404" s="24"/>
      <c r="TMG404" s="24"/>
      <c r="TMH404" s="24"/>
      <c r="TMI404" s="24"/>
      <c r="TMJ404" s="24"/>
      <c r="TMK404" s="24"/>
      <c r="TML404" s="24"/>
      <c r="TMM404" s="24"/>
      <c r="TMN404" s="24"/>
      <c r="TMO404" s="24"/>
      <c r="TMP404" s="24"/>
      <c r="TMQ404" s="24"/>
      <c r="TMR404" s="24"/>
      <c r="TMS404" s="24"/>
      <c r="TMT404" s="24"/>
      <c r="TMU404" s="24"/>
      <c r="TMV404" s="24"/>
      <c r="TMW404" s="24"/>
      <c r="TMX404" s="24"/>
      <c r="TMY404" s="24"/>
      <c r="TMZ404" s="24"/>
      <c r="TNA404" s="24"/>
      <c r="TNB404" s="24"/>
      <c r="TNC404" s="24"/>
      <c r="TND404" s="24"/>
      <c r="TNE404" s="24"/>
      <c r="TNF404" s="24"/>
      <c r="TNG404" s="24"/>
      <c r="TNH404" s="24"/>
      <c r="TNI404" s="24"/>
      <c r="TNJ404" s="24"/>
      <c r="TNK404" s="24"/>
      <c r="TNL404" s="24"/>
      <c r="TNM404" s="24"/>
      <c r="TNN404" s="24"/>
      <c r="TNO404" s="24"/>
      <c r="TNP404" s="24"/>
      <c r="TNQ404" s="24"/>
      <c r="TNR404" s="24"/>
      <c r="TNS404" s="24"/>
      <c r="TNT404" s="24"/>
      <c r="TNU404" s="24"/>
      <c r="TNV404" s="24"/>
      <c r="TNW404" s="24"/>
      <c r="TNX404" s="24"/>
      <c r="TNY404" s="24"/>
      <c r="TNZ404" s="24"/>
      <c r="TOA404" s="24"/>
      <c r="TOB404" s="24"/>
      <c r="TOC404" s="24"/>
      <c r="TOD404" s="24"/>
      <c r="TOE404" s="24"/>
      <c r="TOF404" s="24"/>
      <c r="TOG404" s="24"/>
      <c r="TOH404" s="24"/>
      <c r="TOI404" s="24"/>
      <c r="TOJ404" s="24"/>
      <c r="TOK404" s="24"/>
      <c r="TOL404" s="24"/>
      <c r="TOM404" s="24"/>
      <c r="TON404" s="24"/>
      <c r="TOO404" s="24"/>
      <c r="TOP404" s="24"/>
      <c r="TOQ404" s="24"/>
      <c r="TOR404" s="24"/>
      <c r="TOS404" s="24"/>
      <c r="TOT404" s="24"/>
      <c r="TOU404" s="24"/>
      <c r="TOV404" s="24"/>
      <c r="TOW404" s="24"/>
      <c r="TOX404" s="24"/>
      <c r="TOY404" s="24"/>
      <c r="TOZ404" s="24"/>
      <c r="TPA404" s="24"/>
      <c r="TPB404" s="24"/>
      <c r="TPC404" s="24"/>
      <c r="TPD404" s="24"/>
      <c r="TPE404" s="24"/>
      <c r="TPF404" s="24"/>
      <c r="TPG404" s="24"/>
      <c r="TPH404" s="24"/>
      <c r="TPI404" s="24"/>
      <c r="TPJ404" s="24"/>
      <c r="TPK404" s="24"/>
      <c r="TPL404" s="24"/>
      <c r="TPM404" s="24"/>
      <c r="TPN404" s="24"/>
      <c r="TPO404" s="24"/>
      <c r="TPP404" s="24"/>
      <c r="TPQ404" s="24"/>
      <c r="TPR404" s="24"/>
      <c r="TPS404" s="24"/>
      <c r="TPT404" s="24"/>
      <c r="TPU404" s="24"/>
      <c r="TPV404" s="24"/>
      <c r="TPW404" s="24"/>
      <c r="TPX404" s="24"/>
      <c r="TPY404" s="24"/>
      <c r="TPZ404" s="24"/>
      <c r="TQA404" s="24"/>
      <c r="TQB404" s="24"/>
      <c r="TQC404" s="24"/>
      <c r="TQD404" s="24"/>
      <c r="TQE404" s="24"/>
      <c r="TQF404" s="24"/>
      <c r="TQG404" s="24"/>
      <c r="TQH404" s="24"/>
      <c r="TQI404" s="24"/>
      <c r="TQJ404" s="24"/>
      <c r="TQK404" s="24"/>
      <c r="TQL404" s="24"/>
      <c r="TQM404" s="24"/>
      <c r="TQN404" s="24"/>
      <c r="TQO404" s="24"/>
      <c r="TQP404" s="24"/>
      <c r="TQQ404" s="24"/>
      <c r="TQR404" s="24"/>
      <c r="TQS404" s="24"/>
      <c r="TQT404" s="24"/>
      <c r="TQU404" s="24"/>
      <c r="TQV404" s="24"/>
      <c r="TQW404" s="24"/>
      <c r="TQX404" s="24"/>
      <c r="TQY404" s="24"/>
      <c r="TQZ404" s="24"/>
      <c r="TRA404" s="24"/>
      <c r="TRB404" s="24"/>
      <c r="TRC404" s="24"/>
      <c r="TRD404" s="24"/>
      <c r="TRE404" s="24"/>
      <c r="TRF404" s="24"/>
      <c r="TRG404" s="24"/>
      <c r="TRH404" s="24"/>
      <c r="TRI404" s="24"/>
      <c r="TRJ404" s="24"/>
      <c r="TRK404" s="24"/>
      <c r="TRL404" s="24"/>
      <c r="TRM404" s="24"/>
      <c r="TRN404" s="24"/>
      <c r="TRO404" s="24"/>
      <c r="TRP404" s="24"/>
      <c r="TRQ404" s="24"/>
      <c r="TRR404" s="24"/>
      <c r="TRS404" s="24"/>
      <c r="TRT404" s="24"/>
      <c r="TRU404" s="24"/>
      <c r="TRV404" s="24"/>
      <c r="TRW404" s="24"/>
      <c r="TRX404" s="24"/>
      <c r="TRY404" s="24"/>
      <c r="TRZ404" s="24"/>
      <c r="TSA404" s="24"/>
      <c r="TSB404" s="24"/>
      <c r="TSC404" s="24"/>
      <c r="TSD404" s="24"/>
      <c r="TSE404" s="24"/>
      <c r="TSF404" s="24"/>
      <c r="TSG404" s="24"/>
      <c r="TSH404" s="24"/>
      <c r="TSI404" s="24"/>
      <c r="TSJ404" s="24"/>
      <c r="TSK404" s="24"/>
      <c r="TSL404" s="24"/>
      <c r="TSM404" s="24"/>
      <c r="TSN404" s="24"/>
      <c r="TSO404" s="24"/>
      <c r="TSP404" s="24"/>
      <c r="TSQ404" s="24"/>
      <c r="TSR404" s="24"/>
      <c r="TSS404" s="24"/>
      <c r="TST404" s="24"/>
      <c r="TSU404" s="24"/>
      <c r="TSV404" s="24"/>
      <c r="TSW404" s="24"/>
      <c r="TSX404" s="24"/>
      <c r="TSY404" s="24"/>
      <c r="TSZ404" s="24"/>
      <c r="TTA404" s="24"/>
      <c r="TTB404" s="24"/>
      <c r="TTC404" s="24"/>
      <c r="TTD404" s="24"/>
      <c r="TTE404" s="24"/>
      <c r="TTF404" s="24"/>
      <c r="TTG404" s="24"/>
      <c r="TTH404" s="24"/>
      <c r="TTI404" s="24"/>
      <c r="TTJ404" s="24"/>
      <c r="TTK404" s="24"/>
      <c r="TTL404" s="24"/>
      <c r="TTM404" s="24"/>
      <c r="TTN404" s="24"/>
      <c r="TTO404" s="24"/>
      <c r="TTP404" s="24"/>
      <c r="TTQ404" s="24"/>
      <c r="TTR404" s="24"/>
      <c r="TTS404" s="24"/>
      <c r="TTT404" s="24"/>
      <c r="TTU404" s="24"/>
      <c r="TTV404" s="24"/>
      <c r="TTW404" s="24"/>
      <c r="TTX404" s="24"/>
      <c r="TTY404" s="24"/>
      <c r="TTZ404" s="24"/>
      <c r="TUA404" s="24"/>
      <c r="TUB404" s="24"/>
      <c r="TUC404" s="24"/>
      <c r="TUD404" s="24"/>
      <c r="TUE404" s="24"/>
      <c r="TUF404" s="24"/>
      <c r="TUG404" s="24"/>
      <c r="TUH404" s="24"/>
      <c r="TUI404" s="24"/>
      <c r="TUJ404" s="24"/>
      <c r="TUK404" s="24"/>
      <c r="TUL404" s="24"/>
      <c r="TUM404" s="24"/>
      <c r="TUN404" s="24"/>
      <c r="TUO404" s="24"/>
      <c r="TUP404" s="24"/>
      <c r="TUQ404" s="24"/>
      <c r="TUR404" s="24"/>
      <c r="TUS404" s="24"/>
      <c r="TUT404" s="24"/>
      <c r="TUU404" s="24"/>
      <c r="TUV404" s="24"/>
      <c r="TUW404" s="24"/>
      <c r="TUX404" s="24"/>
      <c r="TUY404" s="24"/>
      <c r="TUZ404" s="24"/>
      <c r="TVA404" s="24"/>
      <c r="TVB404" s="24"/>
      <c r="TVC404" s="24"/>
      <c r="TVD404" s="24"/>
      <c r="TVE404" s="24"/>
      <c r="TVF404" s="24"/>
      <c r="TVG404" s="24"/>
      <c r="TVH404" s="24"/>
      <c r="TVI404" s="24"/>
      <c r="TVJ404" s="24"/>
      <c r="TVK404" s="24"/>
      <c r="TVL404" s="24"/>
      <c r="TVM404" s="24"/>
      <c r="TVN404" s="24"/>
      <c r="TVO404" s="24"/>
      <c r="TVP404" s="24"/>
      <c r="TVQ404" s="24"/>
      <c r="TVR404" s="24"/>
      <c r="TVS404" s="24"/>
      <c r="TVT404" s="24"/>
      <c r="TVU404" s="24"/>
      <c r="TVV404" s="24"/>
      <c r="TVW404" s="24"/>
      <c r="TVX404" s="24"/>
      <c r="TVY404" s="24"/>
      <c r="TVZ404" s="24"/>
      <c r="TWA404" s="24"/>
      <c r="TWB404" s="24"/>
      <c r="TWC404" s="24"/>
      <c r="TWD404" s="24"/>
      <c r="TWE404" s="24"/>
      <c r="TWF404" s="24"/>
      <c r="TWG404" s="24"/>
      <c r="TWH404" s="24"/>
      <c r="TWI404" s="24"/>
      <c r="TWJ404" s="24"/>
      <c r="TWK404" s="24"/>
      <c r="TWL404" s="24"/>
      <c r="TWM404" s="24"/>
      <c r="TWN404" s="24"/>
      <c r="TWO404" s="24"/>
      <c r="TWP404" s="24"/>
      <c r="TWQ404" s="24"/>
      <c r="TWR404" s="24"/>
      <c r="TWS404" s="24"/>
      <c r="TWT404" s="24"/>
      <c r="TWU404" s="24"/>
      <c r="TWV404" s="24"/>
      <c r="TWW404" s="24"/>
      <c r="TWX404" s="24"/>
      <c r="TWY404" s="24"/>
      <c r="TWZ404" s="24"/>
      <c r="TXA404" s="24"/>
      <c r="TXB404" s="24"/>
      <c r="TXC404" s="24"/>
      <c r="TXD404" s="24"/>
      <c r="TXE404" s="24"/>
      <c r="TXF404" s="24"/>
      <c r="TXG404" s="24"/>
      <c r="TXH404" s="24"/>
      <c r="TXI404" s="24"/>
      <c r="TXJ404" s="24"/>
      <c r="TXK404" s="24"/>
      <c r="TXL404" s="24"/>
      <c r="TXM404" s="24"/>
      <c r="TXN404" s="24"/>
      <c r="TXO404" s="24"/>
      <c r="TXP404" s="24"/>
      <c r="TXQ404" s="24"/>
      <c r="TXR404" s="24"/>
      <c r="TXS404" s="24"/>
      <c r="TXT404" s="24"/>
      <c r="TXU404" s="24"/>
      <c r="TXV404" s="24"/>
      <c r="TXW404" s="24"/>
      <c r="TXX404" s="24"/>
      <c r="TXY404" s="24"/>
      <c r="TXZ404" s="24"/>
      <c r="TYA404" s="24"/>
      <c r="TYB404" s="24"/>
      <c r="TYC404" s="24"/>
      <c r="TYD404" s="24"/>
      <c r="TYE404" s="24"/>
      <c r="TYF404" s="24"/>
      <c r="TYG404" s="24"/>
      <c r="TYH404" s="24"/>
      <c r="TYI404" s="24"/>
      <c r="TYJ404" s="24"/>
      <c r="TYK404" s="24"/>
      <c r="TYL404" s="24"/>
      <c r="TYM404" s="24"/>
      <c r="TYN404" s="24"/>
      <c r="TYO404" s="24"/>
      <c r="TYP404" s="24"/>
      <c r="TYQ404" s="24"/>
      <c r="TYR404" s="24"/>
      <c r="TYS404" s="24"/>
      <c r="TYT404" s="24"/>
      <c r="TYU404" s="24"/>
      <c r="TYV404" s="24"/>
      <c r="TYW404" s="24"/>
      <c r="TYX404" s="24"/>
      <c r="TYY404" s="24"/>
      <c r="TYZ404" s="24"/>
      <c r="TZA404" s="24"/>
      <c r="TZB404" s="24"/>
      <c r="TZC404" s="24"/>
      <c r="TZD404" s="24"/>
      <c r="TZE404" s="24"/>
      <c r="TZF404" s="24"/>
      <c r="TZG404" s="24"/>
      <c r="TZH404" s="24"/>
      <c r="TZI404" s="24"/>
      <c r="TZJ404" s="24"/>
      <c r="TZK404" s="24"/>
      <c r="TZL404" s="24"/>
      <c r="TZM404" s="24"/>
      <c r="TZN404" s="24"/>
      <c r="TZO404" s="24"/>
      <c r="TZP404" s="24"/>
      <c r="TZQ404" s="24"/>
      <c r="TZR404" s="24"/>
      <c r="TZS404" s="24"/>
      <c r="TZT404" s="24"/>
      <c r="TZU404" s="24"/>
      <c r="TZV404" s="24"/>
      <c r="TZW404" s="24"/>
      <c r="TZX404" s="24"/>
      <c r="TZY404" s="24"/>
      <c r="TZZ404" s="24"/>
      <c r="UAA404" s="24"/>
      <c r="UAB404" s="24"/>
      <c r="UAC404" s="24"/>
      <c r="UAD404" s="24"/>
      <c r="UAE404" s="24"/>
      <c r="UAF404" s="24"/>
      <c r="UAG404" s="24"/>
      <c r="UAH404" s="24"/>
      <c r="UAI404" s="24"/>
      <c r="UAJ404" s="24"/>
      <c r="UAK404" s="24"/>
      <c r="UAL404" s="24"/>
      <c r="UAM404" s="24"/>
      <c r="UAN404" s="24"/>
      <c r="UAO404" s="24"/>
      <c r="UAP404" s="24"/>
      <c r="UAQ404" s="24"/>
      <c r="UAR404" s="24"/>
      <c r="UAS404" s="24"/>
      <c r="UAT404" s="24"/>
      <c r="UAU404" s="24"/>
      <c r="UAV404" s="24"/>
      <c r="UAW404" s="24"/>
      <c r="UAX404" s="24"/>
      <c r="UAY404" s="24"/>
      <c r="UAZ404" s="24"/>
      <c r="UBA404" s="24"/>
      <c r="UBB404" s="24"/>
      <c r="UBC404" s="24"/>
      <c r="UBD404" s="24"/>
      <c r="UBE404" s="24"/>
      <c r="UBF404" s="24"/>
      <c r="UBG404" s="24"/>
      <c r="UBH404" s="24"/>
      <c r="UBI404" s="24"/>
      <c r="UBJ404" s="24"/>
      <c r="UBK404" s="24"/>
      <c r="UBL404" s="24"/>
      <c r="UBM404" s="24"/>
      <c r="UBN404" s="24"/>
      <c r="UBO404" s="24"/>
      <c r="UBP404" s="24"/>
      <c r="UBQ404" s="24"/>
      <c r="UBR404" s="24"/>
      <c r="UBS404" s="24"/>
      <c r="UBT404" s="24"/>
      <c r="UBU404" s="24"/>
      <c r="UBV404" s="24"/>
      <c r="UBW404" s="24"/>
      <c r="UBX404" s="24"/>
      <c r="UBY404" s="24"/>
      <c r="UBZ404" s="24"/>
      <c r="UCA404" s="24"/>
      <c r="UCB404" s="24"/>
      <c r="UCC404" s="24"/>
      <c r="UCD404" s="24"/>
      <c r="UCE404" s="24"/>
      <c r="UCF404" s="24"/>
      <c r="UCG404" s="24"/>
      <c r="UCH404" s="24"/>
      <c r="UCI404" s="24"/>
      <c r="UCJ404" s="24"/>
      <c r="UCK404" s="24"/>
      <c r="UCL404" s="24"/>
      <c r="UCM404" s="24"/>
      <c r="UCN404" s="24"/>
      <c r="UCO404" s="24"/>
      <c r="UCP404" s="24"/>
      <c r="UCQ404" s="24"/>
      <c r="UCR404" s="24"/>
      <c r="UCS404" s="24"/>
      <c r="UCT404" s="24"/>
      <c r="UCU404" s="24"/>
      <c r="UCV404" s="24"/>
      <c r="UCW404" s="24"/>
      <c r="UCX404" s="24"/>
      <c r="UCY404" s="24"/>
      <c r="UCZ404" s="24"/>
      <c r="UDA404" s="24"/>
      <c r="UDB404" s="24"/>
      <c r="UDC404" s="24"/>
      <c r="UDD404" s="24"/>
      <c r="UDE404" s="24"/>
      <c r="UDF404" s="24"/>
      <c r="UDG404" s="24"/>
      <c r="UDH404" s="24"/>
      <c r="UDI404" s="24"/>
      <c r="UDJ404" s="24"/>
      <c r="UDK404" s="24"/>
      <c r="UDL404" s="24"/>
      <c r="UDM404" s="24"/>
      <c r="UDN404" s="24"/>
      <c r="UDO404" s="24"/>
      <c r="UDP404" s="24"/>
      <c r="UDQ404" s="24"/>
      <c r="UDR404" s="24"/>
      <c r="UDS404" s="24"/>
      <c r="UDT404" s="24"/>
      <c r="UDU404" s="24"/>
      <c r="UDV404" s="24"/>
      <c r="UDW404" s="24"/>
      <c r="UDX404" s="24"/>
      <c r="UDY404" s="24"/>
      <c r="UDZ404" s="24"/>
      <c r="UEA404" s="24"/>
      <c r="UEB404" s="24"/>
      <c r="UEC404" s="24"/>
      <c r="UED404" s="24"/>
      <c r="UEE404" s="24"/>
      <c r="UEF404" s="24"/>
      <c r="UEG404" s="24"/>
      <c r="UEH404" s="24"/>
      <c r="UEI404" s="24"/>
      <c r="UEJ404" s="24"/>
      <c r="UEK404" s="24"/>
      <c r="UEL404" s="24"/>
      <c r="UEM404" s="24"/>
      <c r="UEN404" s="24"/>
      <c r="UEO404" s="24"/>
      <c r="UEP404" s="24"/>
      <c r="UEQ404" s="24"/>
      <c r="UER404" s="24"/>
      <c r="UES404" s="24"/>
      <c r="UET404" s="24"/>
      <c r="UEU404" s="24"/>
      <c r="UEV404" s="24"/>
      <c r="UEW404" s="24"/>
      <c r="UEX404" s="24"/>
      <c r="UEY404" s="24"/>
      <c r="UEZ404" s="24"/>
      <c r="UFA404" s="24"/>
      <c r="UFB404" s="24"/>
      <c r="UFC404" s="24"/>
      <c r="UFD404" s="24"/>
      <c r="UFE404" s="24"/>
      <c r="UFF404" s="24"/>
      <c r="UFG404" s="24"/>
      <c r="UFH404" s="24"/>
      <c r="UFI404" s="24"/>
      <c r="UFJ404" s="24"/>
      <c r="UFK404" s="24"/>
      <c r="UFL404" s="24"/>
      <c r="UFM404" s="24"/>
      <c r="UFN404" s="24"/>
      <c r="UFO404" s="24"/>
      <c r="UFP404" s="24"/>
      <c r="UFQ404" s="24"/>
      <c r="UFR404" s="24"/>
      <c r="UFS404" s="24"/>
      <c r="UFT404" s="24"/>
      <c r="UFU404" s="24"/>
      <c r="UFV404" s="24"/>
      <c r="UFW404" s="24"/>
      <c r="UFX404" s="24"/>
      <c r="UFY404" s="24"/>
      <c r="UFZ404" s="24"/>
      <c r="UGA404" s="24"/>
      <c r="UGB404" s="24"/>
      <c r="UGC404" s="24"/>
      <c r="UGD404" s="24"/>
      <c r="UGE404" s="24"/>
      <c r="UGF404" s="24"/>
      <c r="UGG404" s="24"/>
      <c r="UGH404" s="24"/>
      <c r="UGI404" s="24"/>
      <c r="UGJ404" s="24"/>
      <c r="UGK404" s="24"/>
      <c r="UGL404" s="24"/>
      <c r="UGM404" s="24"/>
      <c r="UGN404" s="24"/>
      <c r="UGO404" s="24"/>
      <c r="UGP404" s="24"/>
      <c r="UGQ404" s="24"/>
      <c r="UGR404" s="24"/>
      <c r="UGS404" s="24"/>
      <c r="UGT404" s="24"/>
      <c r="UGU404" s="24"/>
      <c r="UGV404" s="24"/>
      <c r="UGW404" s="24"/>
      <c r="UGX404" s="24"/>
      <c r="UGY404" s="24"/>
      <c r="UGZ404" s="24"/>
      <c r="UHA404" s="24"/>
      <c r="UHB404" s="24"/>
      <c r="UHC404" s="24"/>
      <c r="UHD404" s="24"/>
      <c r="UHE404" s="24"/>
      <c r="UHF404" s="24"/>
      <c r="UHG404" s="24"/>
      <c r="UHH404" s="24"/>
      <c r="UHI404" s="24"/>
      <c r="UHJ404" s="24"/>
      <c r="UHK404" s="24"/>
      <c r="UHL404" s="24"/>
      <c r="UHM404" s="24"/>
      <c r="UHN404" s="24"/>
      <c r="UHO404" s="24"/>
      <c r="UHP404" s="24"/>
      <c r="UHQ404" s="24"/>
      <c r="UHR404" s="24"/>
      <c r="UHS404" s="24"/>
      <c r="UHT404" s="24"/>
      <c r="UHU404" s="24"/>
      <c r="UHV404" s="24"/>
      <c r="UHW404" s="24"/>
      <c r="UHX404" s="24"/>
      <c r="UHY404" s="24"/>
      <c r="UHZ404" s="24"/>
      <c r="UIA404" s="24"/>
      <c r="UIB404" s="24"/>
      <c r="UIC404" s="24"/>
      <c r="UID404" s="24"/>
      <c r="UIE404" s="24"/>
      <c r="UIF404" s="24"/>
      <c r="UIG404" s="24"/>
      <c r="UIH404" s="24"/>
      <c r="UII404" s="24"/>
      <c r="UIJ404" s="24"/>
      <c r="UIK404" s="24"/>
      <c r="UIL404" s="24"/>
      <c r="UIM404" s="24"/>
      <c r="UIN404" s="24"/>
      <c r="UIO404" s="24"/>
      <c r="UIP404" s="24"/>
      <c r="UIQ404" s="24"/>
      <c r="UIR404" s="24"/>
      <c r="UIS404" s="24"/>
      <c r="UIT404" s="24"/>
      <c r="UIU404" s="24"/>
      <c r="UIV404" s="24"/>
      <c r="UIW404" s="24"/>
      <c r="UIX404" s="24"/>
      <c r="UIY404" s="24"/>
      <c r="UIZ404" s="24"/>
      <c r="UJA404" s="24"/>
      <c r="UJB404" s="24"/>
      <c r="UJC404" s="24"/>
      <c r="UJD404" s="24"/>
      <c r="UJE404" s="24"/>
      <c r="UJF404" s="24"/>
      <c r="UJG404" s="24"/>
      <c r="UJH404" s="24"/>
      <c r="UJI404" s="24"/>
      <c r="UJJ404" s="24"/>
      <c r="UJK404" s="24"/>
      <c r="UJL404" s="24"/>
      <c r="UJM404" s="24"/>
      <c r="UJN404" s="24"/>
      <c r="UJO404" s="24"/>
      <c r="UJP404" s="24"/>
      <c r="UJQ404" s="24"/>
      <c r="UJR404" s="24"/>
      <c r="UJS404" s="24"/>
      <c r="UJT404" s="24"/>
      <c r="UJU404" s="24"/>
      <c r="UJV404" s="24"/>
      <c r="UJW404" s="24"/>
      <c r="UJX404" s="24"/>
      <c r="UJY404" s="24"/>
      <c r="UJZ404" s="24"/>
      <c r="UKA404" s="24"/>
      <c r="UKB404" s="24"/>
      <c r="UKC404" s="24"/>
      <c r="UKD404" s="24"/>
      <c r="UKE404" s="24"/>
      <c r="UKF404" s="24"/>
      <c r="UKG404" s="24"/>
      <c r="UKH404" s="24"/>
      <c r="UKI404" s="24"/>
      <c r="UKJ404" s="24"/>
      <c r="UKK404" s="24"/>
      <c r="UKL404" s="24"/>
      <c r="UKM404" s="24"/>
      <c r="UKN404" s="24"/>
      <c r="UKO404" s="24"/>
      <c r="UKP404" s="24"/>
      <c r="UKQ404" s="24"/>
      <c r="UKR404" s="24"/>
      <c r="UKS404" s="24"/>
      <c r="UKT404" s="24"/>
      <c r="UKU404" s="24"/>
      <c r="UKV404" s="24"/>
      <c r="UKW404" s="24"/>
      <c r="UKX404" s="24"/>
      <c r="UKY404" s="24"/>
      <c r="UKZ404" s="24"/>
      <c r="ULA404" s="24"/>
      <c r="ULB404" s="24"/>
      <c r="ULC404" s="24"/>
      <c r="ULD404" s="24"/>
      <c r="ULE404" s="24"/>
      <c r="ULF404" s="24"/>
      <c r="ULG404" s="24"/>
      <c r="ULH404" s="24"/>
      <c r="ULI404" s="24"/>
      <c r="ULJ404" s="24"/>
      <c r="ULK404" s="24"/>
      <c r="ULL404" s="24"/>
      <c r="ULM404" s="24"/>
      <c r="ULN404" s="24"/>
      <c r="ULO404" s="24"/>
      <c r="ULP404" s="24"/>
      <c r="ULQ404" s="24"/>
      <c r="ULR404" s="24"/>
      <c r="ULS404" s="24"/>
      <c r="ULT404" s="24"/>
      <c r="ULU404" s="24"/>
      <c r="ULV404" s="24"/>
      <c r="ULW404" s="24"/>
      <c r="ULX404" s="24"/>
      <c r="ULY404" s="24"/>
      <c r="ULZ404" s="24"/>
      <c r="UMA404" s="24"/>
      <c r="UMB404" s="24"/>
      <c r="UMC404" s="24"/>
      <c r="UMD404" s="24"/>
      <c r="UME404" s="24"/>
      <c r="UMF404" s="24"/>
      <c r="UMG404" s="24"/>
      <c r="UMH404" s="24"/>
      <c r="UMI404" s="24"/>
      <c r="UMJ404" s="24"/>
      <c r="UMK404" s="24"/>
      <c r="UML404" s="24"/>
      <c r="UMM404" s="24"/>
      <c r="UMN404" s="24"/>
      <c r="UMO404" s="24"/>
      <c r="UMP404" s="24"/>
      <c r="UMQ404" s="24"/>
      <c r="UMR404" s="24"/>
      <c r="UMS404" s="24"/>
      <c r="UMT404" s="24"/>
      <c r="UMU404" s="24"/>
      <c r="UMV404" s="24"/>
      <c r="UMW404" s="24"/>
      <c r="UMX404" s="24"/>
      <c r="UMY404" s="24"/>
      <c r="UMZ404" s="24"/>
      <c r="UNA404" s="24"/>
      <c r="UNB404" s="24"/>
      <c r="UNC404" s="24"/>
      <c r="UND404" s="24"/>
      <c r="UNE404" s="24"/>
      <c r="UNF404" s="24"/>
      <c r="UNG404" s="24"/>
      <c r="UNH404" s="24"/>
      <c r="UNI404" s="24"/>
      <c r="UNJ404" s="24"/>
      <c r="UNK404" s="24"/>
      <c r="UNL404" s="24"/>
      <c r="UNM404" s="24"/>
      <c r="UNN404" s="24"/>
      <c r="UNO404" s="24"/>
      <c r="UNP404" s="24"/>
      <c r="UNQ404" s="24"/>
      <c r="UNR404" s="24"/>
      <c r="UNS404" s="24"/>
      <c r="UNT404" s="24"/>
      <c r="UNU404" s="24"/>
      <c r="UNV404" s="24"/>
      <c r="UNW404" s="24"/>
      <c r="UNX404" s="24"/>
      <c r="UNY404" s="24"/>
      <c r="UNZ404" s="24"/>
      <c r="UOA404" s="24"/>
      <c r="UOB404" s="24"/>
      <c r="UOC404" s="24"/>
      <c r="UOD404" s="24"/>
      <c r="UOE404" s="24"/>
      <c r="UOF404" s="24"/>
      <c r="UOG404" s="24"/>
      <c r="UOH404" s="24"/>
      <c r="UOI404" s="24"/>
      <c r="UOJ404" s="24"/>
      <c r="UOK404" s="24"/>
      <c r="UOL404" s="24"/>
      <c r="UOM404" s="24"/>
      <c r="UON404" s="24"/>
      <c r="UOO404" s="24"/>
      <c r="UOP404" s="24"/>
      <c r="UOQ404" s="24"/>
      <c r="UOR404" s="24"/>
      <c r="UOS404" s="24"/>
      <c r="UOT404" s="24"/>
      <c r="UOU404" s="24"/>
      <c r="UOV404" s="24"/>
      <c r="UOW404" s="24"/>
      <c r="UOX404" s="24"/>
      <c r="UOY404" s="24"/>
      <c r="UOZ404" s="24"/>
      <c r="UPA404" s="24"/>
      <c r="UPB404" s="24"/>
      <c r="UPC404" s="24"/>
      <c r="UPD404" s="24"/>
      <c r="UPE404" s="24"/>
      <c r="UPF404" s="24"/>
      <c r="UPG404" s="24"/>
      <c r="UPH404" s="24"/>
      <c r="UPI404" s="24"/>
      <c r="UPJ404" s="24"/>
      <c r="UPK404" s="24"/>
      <c r="UPL404" s="24"/>
      <c r="UPM404" s="24"/>
      <c r="UPN404" s="24"/>
      <c r="UPO404" s="24"/>
      <c r="UPP404" s="24"/>
      <c r="UPQ404" s="24"/>
      <c r="UPR404" s="24"/>
      <c r="UPS404" s="24"/>
      <c r="UPT404" s="24"/>
      <c r="UPU404" s="24"/>
      <c r="UPV404" s="24"/>
      <c r="UPW404" s="24"/>
      <c r="UPX404" s="24"/>
      <c r="UPY404" s="24"/>
      <c r="UPZ404" s="24"/>
      <c r="UQA404" s="24"/>
      <c r="UQB404" s="24"/>
      <c r="UQC404" s="24"/>
      <c r="UQD404" s="24"/>
      <c r="UQE404" s="24"/>
      <c r="UQF404" s="24"/>
      <c r="UQG404" s="24"/>
      <c r="UQH404" s="24"/>
      <c r="UQI404" s="24"/>
      <c r="UQJ404" s="24"/>
      <c r="UQK404" s="24"/>
      <c r="UQL404" s="24"/>
      <c r="UQM404" s="24"/>
      <c r="UQN404" s="24"/>
      <c r="UQO404" s="24"/>
      <c r="UQP404" s="24"/>
      <c r="UQQ404" s="24"/>
      <c r="UQR404" s="24"/>
      <c r="UQS404" s="24"/>
      <c r="UQT404" s="24"/>
      <c r="UQU404" s="24"/>
      <c r="UQV404" s="24"/>
      <c r="UQW404" s="24"/>
      <c r="UQX404" s="24"/>
      <c r="UQY404" s="24"/>
      <c r="UQZ404" s="24"/>
      <c r="URA404" s="24"/>
      <c r="URB404" s="24"/>
      <c r="URC404" s="24"/>
      <c r="URD404" s="24"/>
      <c r="URE404" s="24"/>
      <c r="URF404" s="24"/>
      <c r="URG404" s="24"/>
      <c r="URH404" s="24"/>
      <c r="URI404" s="24"/>
      <c r="URJ404" s="24"/>
      <c r="URK404" s="24"/>
      <c r="URL404" s="24"/>
      <c r="URM404" s="24"/>
      <c r="URN404" s="24"/>
      <c r="URO404" s="24"/>
      <c r="URP404" s="24"/>
      <c r="URQ404" s="24"/>
      <c r="URR404" s="24"/>
      <c r="URS404" s="24"/>
      <c r="URT404" s="24"/>
      <c r="URU404" s="24"/>
      <c r="URV404" s="24"/>
      <c r="URW404" s="24"/>
      <c r="URX404" s="24"/>
      <c r="URY404" s="24"/>
      <c r="URZ404" s="24"/>
      <c r="USA404" s="24"/>
      <c r="USB404" s="24"/>
      <c r="USC404" s="24"/>
      <c r="USD404" s="24"/>
      <c r="USE404" s="24"/>
      <c r="USF404" s="24"/>
      <c r="USG404" s="24"/>
      <c r="USH404" s="24"/>
      <c r="USI404" s="24"/>
      <c r="USJ404" s="24"/>
      <c r="USK404" s="24"/>
      <c r="USL404" s="24"/>
      <c r="USM404" s="24"/>
      <c r="USN404" s="24"/>
      <c r="USO404" s="24"/>
      <c r="USP404" s="24"/>
      <c r="USQ404" s="24"/>
      <c r="USR404" s="24"/>
      <c r="USS404" s="24"/>
      <c r="UST404" s="24"/>
      <c r="USU404" s="24"/>
      <c r="USV404" s="24"/>
      <c r="USW404" s="24"/>
      <c r="USX404" s="24"/>
      <c r="USY404" s="24"/>
      <c r="USZ404" s="24"/>
      <c r="UTA404" s="24"/>
      <c r="UTB404" s="24"/>
      <c r="UTC404" s="24"/>
      <c r="UTD404" s="24"/>
      <c r="UTE404" s="24"/>
      <c r="UTF404" s="24"/>
      <c r="UTG404" s="24"/>
      <c r="UTH404" s="24"/>
      <c r="UTI404" s="24"/>
      <c r="UTJ404" s="24"/>
      <c r="UTK404" s="24"/>
      <c r="UTL404" s="24"/>
      <c r="UTM404" s="24"/>
      <c r="UTN404" s="24"/>
      <c r="UTO404" s="24"/>
      <c r="UTP404" s="24"/>
      <c r="UTQ404" s="24"/>
      <c r="UTR404" s="24"/>
      <c r="UTS404" s="24"/>
      <c r="UTT404" s="24"/>
      <c r="UTU404" s="24"/>
      <c r="UTV404" s="24"/>
      <c r="UTW404" s="24"/>
      <c r="UTX404" s="24"/>
      <c r="UTY404" s="24"/>
      <c r="UTZ404" s="24"/>
      <c r="UUA404" s="24"/>
      <c r="UUB404" s="24"/>
      <c r="UUC404" s="24"/>
      <c r="UUD404" s="24"/>
      <c r="UUE404" s="24"/>
      <c r="UUF404" s="24"/>
      <c r="UUG404" s="24"/>
      <c r="UUH404" s="24"/>
      <c r="UUI404" s="24"/>
      <c r="UUJ404" s="24"/>
      <c r="UUK404" s="24"/>
      <c r="UUL404" s="24"/>
      <c r="UUM404" s="24"/>
      <c r="UUN404" s="24"/>
      <c r="UUO404" s="24"/>
      <c r="UUP404" s="24"/>
      <c r="UUQ404" s="24"/>
      <c r="UUR404" s="24"/>
      <c r="UUS404" s="24"/>
      <c r="UUT404" s="24"/>
      <c r="UUU404" s="24"/>
      <c r="UUV404" s="24"/>
      <c r="UUW404" s="24"/>
      <c r="UUX404" s="24"/>
      <c r="UUY404" s="24"/>
      <c r="UUZ404" s="24"/>
      <c r="UVA404" s="24"/>
      <c r="UVB404" s="24"/>
      <c r="UVC404" s="24"/>
      <c r="UVD404" s="24"/>
      <c r="UVE404" s="24"/>
      <c r="UVF404" s="24"/>
      <c r="UVG404" s="24"/>
      <c r="UVH404" s="24"/>
      <c r="UVI404" s="24"/>
      <c r="UVJ404" s="24"/>
      <c r="UVK404" s="24"/>
      <c r="UVL404" s="24"/>
      <c r="UVM404" s="24"/>
      <c r="UVN404" s="24"/>
      <c r="UVO404" s="24"/>
      <c r="UVP404" s="24"/>
      <c r="UVQ404" s="24"/>
      <c r="UVR404" s="24"/>
      <c r="UVS404" s="24"/>
      <c r="UVT404" s="24"/>
      <c r="UVU404" s="24"/>
      <c r="UVV404" s="24"/>
      <c r="UVW404" s="24"/>
      <c r="UVX404" s="24"/>
      <c r="UVY404" s="24"/>
      <c r="UVZ404" s="24"/>
      <c r="UWA404" s="24"/>
      <c r="UWB404" s="24"/>
      <c r="UWC404" s="24"/>
      <c r="UWD404" s="24"/>
      <c r="UWE404" s="24"/>
      <c r="UWF404" s="24"/>
      <c r="UWG404" s="24"/>
      <c r="UWH404" s="24"/>
      <c r="UWI404" s="24"/>
      <c r="UWJ404" s="24"/>
      <c r="UWK404" s="24"/>
      <c r="UWL404" s="24"/>
      <c r="UWM404" s="24"/>
      <c r="UWN404" s="24"/>
      <c r="UWO404" s="24"/>
      <c r="UWP404" s="24"/>
      <c r="UWQ404" s="24"/>
      <c r="UWR404" s="24"/>
      <c r="UWS404" s="24"/>
      <c r="UWT404" s="24"/>
      <c r="UWU404" s="24"/>
      <c r="UWV404" s="24"/>
      <c r="UWW404" s="24"/>
      <c r="UWX404" s="24"/>
      <c r="UWY404" s="24"/>
      <c r="UWZ404" s="24"/>
      <c r="UXA404" s="24"/>
      <c r="UXB404" s="24"/>
      <c r="UXC404" s="24"/>
      <c r="UXD404" s="24"/>
      <c r="UXE404" s="24"/>
      <c r="UXF404" s="24"/>
      <c r="UXG404" s="24"/>
      <c r="UXH404" s="24"/>
      <c r="UXI404" s="24"/>
      <c r="UXJ404" s="24"/>
      <c r="UXK404" s="24"/>
      <c r="UXL404" s="24"/>
      <c r="UXM404" s="24"/>
      <c r="UXN404" s="24"/>
      <c r="UXO404" s="24"/>
      <c r="UXP404" s="24"/>
      <c r="UXQ404" s="24"/>
      <c r="UXR404" s="24"/>
      <c r="UXS404" s="24"/>
      <c r="UXT404" s="24"/>
      <c r="UXU404" s="24"/>
      <c r="UXV404" s="24"/>
      <c r="UXW404" s="24"/>
      <c r="UXX404" s="24"/>
      <c r="UXY404" s="24"/>
      <c r="UXZ404" s="24"/>
      <c r="UYA404" s="24"/>
      <c r="UYB404" s="24"/>
      <c r="UYC404" s="24"/>
      <c r="UYD404" s="24"/>
      <c r="UYE404" s="24"/>
      <c r="UYF404" s="24"/>
      <c r="UYG404" s="24"/>
      <c r="UYH404" s="24"/>
      <c r="UYI404" s="24"/>
      <c r="UYJ404" s="24"/>
      <c r="UYK404" s="24"/>
      <c r="UYL404" s="24"/>
      <c r="UYM404" s="24"/>
      <c r="UYN404" s="24"/>
      <c r="UYO404" s="24"/>
      <c r="UYP404" s="24"/>
      <c r="UYQ404" s="24"/>
      <c r="UYR404" s="24"/>
      <c r="UYS404" s="24"/>
      <c r="UYT404" s="24"/>
      <c r="UYU404" s="24"/>
      <c r="UYV404" s="24"/>
      <c r="UYW404" s="24"/>
      <c r="UYX404" s="24"/>
      <c r="UYY404" s="24"/>
      <c r="UYZ404" s="24"/>
      <c r="UZA404" s="24"/>
      <c r="UZB404" s="24"/>
      <c r="UZC404" s="24"/>
      <c r="UZD404" s="24"/>
      <c r="UZE404" s="24"/>
      <c r="UZF404" s="24"/>
      <c r="UZG404" s="24"/>
      <c r="UZH404" s="24"/>
      <c r="UZI404" s="24"/>
      <c r="UZJ404" s="24"/>
      <c r="UZK404" s="24"/>
      <c r="UZL404" s="24"/>
      <c r="UZM404" s="24"/>
      <c r="UZN404" s="24"/>
      <c r="UZO404" s="24"/>
      <c r="UZP404" s="24"/>
      <c r="UZQ404" s="24"/>
      <c r="UZR404" s="24"/>
      <c r="UZS404" s="24"/>
      <c r="UZT404" s="24"/>
      <c r="UZU404" s="24"/>
      <c r="UZV404" s="24"/>
      <c r="UZW404" s="24"/>
      <c r="UZX404" s="24"/>
      <c r="UZY404" s="24"/>
      <c r="UZZ404" s="24"/>
      <c r="VAA404" s="24"/>
      <c r="VAB404" s="24"/>
      <c r="VAC404" s="24"/>
      <c r="VAD404" s="24"/>
      <c r="VAE404" s="24"/>
      <c r="VAF404" s="24"/>
      <c r="VAG404" s="24"/>
      <c r="VAH404" s="24"/>
      <c r="VAI404" s="24"/>
      <c r="VAJ404" s="24"/>
      <c r="VAK404" s="24"/>
      <c r="VAL404" s="24"/>
      <c r="VAM404" s="24"/>
      <c r="VAN404" s="24"/>
      <c r="VAO404" s="24"/>
      <c r="VAP404" s="24"/>
      <c r="VAQ404" s="24"/>
      <c r="VAR404" s="24"/>
      <c r="VAS404" s="24"/>
      <c r="VAT404" s="24"/>
      <c r="VAU404" s="24"/>
      <c r="VAV404" s="24"/>
      <c r="VAW404" s="24"/>
      <c r="VAX404" s="24"/>
      <c r="VAY404" s="24"/>
      <c r="VAZ404" s="24"/>
      <c r="VBA404" s="24"/>
      <c r="VBB404" s="24"/>
      <c r="VBC404" s="24"/>
      <c r="VBD404" s="24"/>
      <c r="VBE404" s="24"/>
      <c r="VBF404" s="24"/>
      <c r="VBG404" s="24"/>
      <c r="VBH404" s="24"/>
      <c r="VBI404" s="24"/>
      <c r="VBJ404" s="24"/>
      <c r="VBK404" s="24"/>
      <c r="VBL404" s="24"/>
      <c r="VBM404" s="24"/>
      <c r="VBN404" s="24"/>
      <c r="VBO404" s="24"/>
      <c r="VBP404" s="24"/>
      <c r="VBQ404" s="24"/>
      <c r="VBR404" s="24"/>
      <c r="VBS404" s="24"/>
      <c r="VBT404" s="24"/>
      <c r="VBU404" s="24"/>
      <c r="VBV404" s="24"/>
      <c r="VBW404" s="24"/>
      <c r="VBX404" s="24"/>
      <c r="VBY404" s="24"/>
      <c r="VBZ404" s="24"/>
      <c r="VCA404" s="24"/>
      <c r="VCB404" s="24"/>
      <c r="VCC404" s="24"/>
      <c r="VCD404" s="24"/>
      <c r="VCE404" s="24"/>
      <c r="VCF404" s="24"/>
      <c r="VCG404" s="24"/>
      <c r="VCH404" s="24"/>
      <c r="VCI404" s="24"/>
      <c r="VCJ404" s="24"/>
      <c r="VCK404" s="24"/>
      <c r="VCL404" s="24"/>
      <c r="VCM404" s="24"/>
      <c r="VCN404" s="24"/>
      <c r="VCO404" s="24"/>
      <c r="VCP404" s="24"/>
      <c r="VCQ404" s="24"/>
      <c r="VCR404" s="24"/>
      <c r="VCS404" s="24"/>
      <c r="VCT404" s="24"/>
      <c r="VCU404" s="24"/>
      <c r="VCV404" s="24"/>
      <c r="VCW404" s="24"/>
      <c r="VCX404" s="24"/>
      <c r="VCY404" s="24"/>
      <c r="VCZ404" s="24"/>
      <c r="VDA404" s="24"/>
      <c r="VDB404" s="24"/>
      <c r="VDC404" s="24"/>
      <c r="VDD404" s="24"/>
      <c r="VDE404" s="24"/>
      <c r="VDF404" s="24"/>
      <c r="VDG404" s="24"/>
      <c r="VDH404" s="24"/>
      <c r="VDI404" s="24"/>
      <c r="VDJ404" s="24"/>
      <c r="VDK404" s="24"/>
      <c r="VDL404" s="24"/>
      <c r="VDM404" s="24"/>
      <c r="VDN404" s="24"/>
      <c r="VDO404" s="24"/>
      <c r="VDP404" s="24"/>
      <c r="VDQ404" s="24"/>
      <c r="VDR404" s="24"/>
      <c r="VDS404" s="24"/>
      <c r="VDT404" s="24"/>
      <c r="VDU404" s="24"/>
      <c r="VDV404" s="24"/>
      <c r="VDW404" s="24"/>
      <c r="VDX404" s="24"/>
      <c r="VDY404" s="24"/>
      <c r="VDZ404" s="24"/>
      <c r="VEA404" s="24"/>
      <c r="VEB404" s="24"/>
      <c r="VEC404" s="24"/>
      <c r="VED404" s="24"/>
      <c r="VEE404" s="24"/>
      <c r="VEF404" s="24"/>
      <c r="VEG404" s="24"/>
      <c r="VEH404" s="24"/>
      <c r="VEI404" s="24"/>
      <c r="VEJ404" s="24"/>
      <c r="VEK404" s="24"/>
      <c r="VEL404" s="24"/>
      <c r="VEM404" s="24"/>
      <c r="VEN404" s="24"/>
      <c r="VEO404" s="24"/>
      <c r="VEP404" s="24"/>
      <c r="VEQ404" s="24"/>
      <c r="VER404" s="24"/>
      <c r="VES404" s="24"/>
      <c r="VET404" s="24"/>
      <c r="VEU404" s="24"/>
      <c r="VEV404" s="24"/>
      <c r="VEW404" s="24"/>
      <c r="VEX404" s="24"/>
      <c r="VEY404" s="24"/>
      <c r="VEZ404" s="24"/>
      <c r="VFA404" s="24"/>
      <c r="VFB404" s="24"/>
      <c r="VFC404" s="24"/>
      <c r="VFD404" s="24"/>
      <c r="VFE404" s="24"/>
      <c r="VFF404" s="24"/>
      <c r="VFG404" s="24"/>
      <c r="VFH404" s="24"/>
      <c r="VFI404" s="24"/>
      <c r="VFJ404" s="24"/>
      <c r="VFK404" s="24"/>
      <c r="VFL404" s="24"/>
      <c r="VFM404" s="24"/>
      <c r="VFN404" s="24"/>
      <c r="VFO404" s="24"/>
      <c r="VFP404" s="24"/>
      <c r="VFQ404" s="24"/>
      <c r="VFR404" s="24"/>
      <c r="VFS404" s="24"/>
      <c r="VFT404" s="24"/>
      <c r="VFU404" s="24"/>
      <c r="VFV404" s="24"/>
      <c r="VFW404" s="24"/>
      <c r="VFX404" s="24"/>
      <c r="VFY404" s="24"/>
      <c r="VFZ404" s="24"/>
      <c r="VGA404" s="24"/>
      <c r="VGB404" s="24"/>
      <c r="VGC404" s="24"/>
      <c r="VGD404" s="24"/>
      <c r="VGE404" s="24"/>
      <c r="VGF404" s="24"/>
      <c r="VGG404" s="24"/>
      <c r="VGH404" s="24"/>
      <c r="VGI404" s="24"/>
      <c r="VGJ404" s="24"/>
      <c r="VGK404" s="24"/>
      <c r="VGL404" s="24"/>
      <c r="VGM404" s="24"/>
      <c r="VGN404" s="24"/>
      <c r="VGO404" s="24"/>
      <c r="VGP404" s="24"/>
      <c r="VGQ404" s="24"/>
      <c r="VGR404" s="24"/>
      <c r="VGS404" s="24"/>
      <c r="VGT404" s="24"/>
      <c r="VGU404" s="24"/>
      <c r="VGV404" s="24"/>
      <c r="VGW404" s="24"/>
      <c r="VGX404" s="24"/>
      <c r="VGY404" s="24"/>
      <c r="VGZ404" s="24"/>
      <c r="VHA404" s="24"/>
      <c r="VHB404" s="24"/>
      <c r="VHC404" s="24"/>
      <c r="VHD404" s="24"/>
      <c r="VHE404" s="24"/>
      <c r="VHF404" s="24"/>
      <c r="VHG404" s="24"/>
      <c r="VHH404" s="24"/>
      <c r="VHI404" s="24"/>
      <c r="VHJ404" s="24"/>
      <c r="VHK404" s="24"/>
      <c r="VHL404" s="24"/>
      <c r="VHM404" s="24"/>
      <c r="VHN404" s="24"/>
      <c r="VHO404" s="24"/>
      <c r="VHP404" s="24"/>
      <c r="VHQ404" s="24"/>
      <c r="VHR404" s="24"/>
      <c r="VHS404" s="24"/>
      <c r="VHT404" s="24"/>
      <c r="VHU404" s="24"/>
      <c r="VHV404" s="24"/>
      <c r="VHW404" s="24"/>
      <c r="VHX404" s="24"/>
      <c r="VHY404" s="24"/>
      <c r="VHZ404" s="24"/>
      <c r="VIA404" s="24"/>
      <c r="VIB404" s="24"/>
      <c r="VIC404" s="24"/>
      <c r="VID404" s="24"/>
      <c r="VIE404" s="24"/>
      <c r="VIF404" s="24"/>
      <c r="VIG404" s="24"/>
      <c r="VIH404" s="24"/>
      <c r="VII404" s="24"/>
      <c r="VIJ404" s="24"/>
      <c r="VIK404" s="24"/>
      <c r="VIL404" s="24"/>
      <c r="VIM404" s="24"/>
      <c r="VIN404" s="24"/>
      <c r="VIO404" s="24"/>
      <c r="VIP404" s="24"/>
      <c r="VIQ404" s="24"/>
      <c r="VIR404" s="24"/>
      <c r="VIS404" s="24"/>
      <c r="VIT404" s="24"/>
      <c r="VIU404" s="24"/>
      <c r="VIV404" s="24"/>
      <c r="VIW404" s="24"/>
      <c r="VIX404" s="24"/>
      <c r="VIY404" s="24"/>
      <c r="VIZ404" s="24"/>
      <c r="VJA404" s="24"/>
      <c r="VJB404" s="24"/>
      <c r="VJC404" s="24"/>
      <c r="VJD404" s="24"/>
      <c r="VJE404" s="24"/>
      <c r="VJF404" s="24"/>
      <c r="VJG404" s="24"/>
      <c r="VJH404" s="24"/>
      <c r="VJI404" s="24"/>
      <c r="VJJ404" s="24"/>
      <c r="VJK404" s="24"/>
      <c r="VJL404" s="24"/>
      <c r="VJM404" s="24"/>
      <c r="VJN404" s="24"/>
      <c r="VJO404" s="24"/>
      <c r="VJP404" s="24"/>
      <c r="VJQ404" s="24"/>
      <c r="VJR404" s="24"/>
      <c r="VJS404" s="24"/>
      <c r="VJT404" s="24"/>
      <c r="VJU404" s="24"/>
      <c r="VJV404" s="24"/>
      <c r="VJW404" s="24"/>
      <c r="VJX404" s="24"/>
      <c r="VJY404" s="24"/>
      <c r="VJZ404" s="24"/>
      <c r="VKA404" s="24"/>
      <c r="VKB404" s="24"/>
      <c r="VKC404" s="24"/>
      <c r="VKD404" s="24"/>
      <c r="VKE404" s="24"/>
      <c r="VKF404" s="24"/>
      <c r="VKG404" s="24"/>
      <c r="VKH404" s="24"/>
      <c r="VKI404" s="24"/>
      <c r="VKJ404" s="24"/>
      <c r="VKK404" s="24"/>
      <c r="VKL404" s="24"/>
      <c r="VKM404" s="24"/>
      <c r="VKN404" s="24"/>
      <c r="VKO404" s="24"/>
      <c r="VKP404" s="24"/>
      <c r="VKQ404" s="24"/>
      <c r="VKR404" s="24"/>
      <c r="VKS404" s="24"/>
      <c r="VKT404" s="24"/>
      <c r="VKU404" s="24"/>
      <c r="VKV404" s="24"/>
      <c r="VKW404" s="24"/>
      <c r="VKX404" s="24"/>
      <c r="VKY404" s="24"/>
      <c r="VKZ404" s="24"/>
      <c r="VLA404" s="24"/>
      <c r="VLB404" s="24"/>
      <c r="VLC404" s="24"/>
      <c r="VLD404" s="24"/>
      <c r="VLE404" s="24"/>
      <c r="VLF404" s="24"/>
      <c r="VLG404" s="24"/>
      <c r="VLH404" s="24"/>
      <c r="VLI404" s="24"/>
      <c r="VLJ404" s="24"/>
      <c r="VLK404" s="24"/>
      <c r="VLL404" s="24"/>
      <c r="VLM404" s="24"/>
      <c r="VLN404" s="24"/>
      <c r="VLO404" s="24"/>
      <c r="VLP404" s="24"/>
      <c r="VLQ404" s="24"/>
      <c r="VLR404" s="24"/>
      <c r="VLS404" s="24"/>
      <c r="VLT404" s="24"/>
      <c r="VLU404" s="24"/>
      <c r="VLV404" s="24"/>
      <c r="VLW404" s="24"/>
      <c r="VLX404" s="24"/>
      <c r="VLY404" s="24"/>
      <c r="VLZ404" s="24"/>
      <c r="VMA404" s="24"/>
      <c r="VMB404" s="24"/>
      <c r="VMC404" s="24"/>
      <c r="VMD404" s="24"/>
      <c r="VME404" s="24"/>
      <c r="VMF404" s="24"/>
      <c r="VMG404" s="24"/>
      <c r="VMH404" s="24"/>
      <c r="VMI404" s="24"/>
      <c r="VMJ404" s="24"/>
      <c r="VMK404" s="24"/>
      <c r="VML404" s="24"/>
      <c r="VMM404" s="24"/>
      <c r="VMN404" s="24"/>
      <c r="VMO404" s="24"/>
      <c r="VMP404" s="24"/>
      <c r="VMQ404" s="24"/>
      <c r="VMR404" s="24"/>
      <c r="VMS404" s="24"/>
      <c r="VMT404" s="24"/>
      <c r="VMU404" s="24"/>
      <c r="VMV404" s="24"/>
      <c r="VMW404" s="24"/>
      <c r="VMX404" s="24"/>
      <c r="VMY404" s="24"/>
      <c r="VMZ404" s="24"/>
      <c r="VNA404" s="24"/>
      <c r="VNB404" s="24"/>
      <c r="VNC404" s="24"/>
      <c r="VND404" s="24"/>
      <c r="VNE404" s="24"/>
      <c r="VNF404" s="24"/>
      <c r="VNG404" s="24"/>
      <c r="VNH404" s="24"/>
      <c r="VNI404" s="24"/>
      <c r="VNJ404" s="24"/>
      <c r="VNK404" s="24"/>
      <c r="VNL404" s="24"/>
      <c r="VNM404" s="24"/>
      <c r="VNN404" s="24"/>
      <c r="VNO404" s="24"/>
      <c r="VNP404" s="24"/>
      <c r="VNQ404" s="24"/>
      <c r="VNR404" s="24"/>
      <c r="VNS404" s="24"/>
      <c r="VNT404" s="24"/>
      <c r="VNU404" s="24"/>
      <c r="VNV404" s="24"/>
      <c r="VNW404" s="24"/>
      <c r="VNX404" s="24"/>
      <c r="VNY404" s="24"/>
      <c r="VNZ404" s="24"/>
      <c r="VOA404" s="24"/>
      <c r="VOB404" s="24"/>
      <c r="VOC404" s="24"/>
      <c r="VOD404" s="24"/>
      <c r="VOE404" s="24"/>
      <c r="VOF404" s="24"/>
      <c r="VOG404" s="24"/>
      <c r="VOH404" s="24"/>
      <c r="VOI404" s="24"/>
      <c r="VOJ404" s="24"/>
      <c r="VOK404" s="24"/>
      <c r="VOL404" s="24"/>
      <c r="VOM404" s="24"/>
      <c r="VON404" s="24"/>
      <c r="VOO404" s="24"/>
      <c r="VOP404" s="24"/>
      <c r="VOQ404" s="24"/>
      <c r="VOR404" s="24"/>
      <c r="VOS404" s="24"/>
      <c r="VOT404" s="24"/>
      <c r="VOU404" s="24"/>
      <c r="VOV404" s="24"/>
      <c r="VOW404" s="24"/>
      <c r="VOX404" s="24"/>
      <c r="VOY404" s="24"/>
      <c r="VOZ404" s="24"/>
      <c r="VPA404" s="24"/>
      <c r="VPB404" s="24"/>
      <c r="VPC404" s="24"/>
      <c r="VPD404" s="24"/>
      <c r="VPE404" s="24"/>
      <c r="VPF404" s="24"/>
      <c r="VPG404" s="24"/>
      <c r="VPH404" s="24"/>
      <c r="VPI404" s="24"/>
      <c r="VPJ404" s="24"/>
      <c r="VPK404" s="24"/>
      <c r="VPL404" s="24"/>
      <c r="VPM404" s="24"/>
      <c r="VPN404" s="24"/>
      <c r="VPO404" s="24"/>
      <c r="VPP404" s="24"/>
      <c r="VPQ404" s="24"/>
      <c r="VPR404" s="24"/>
      <c r="VPS404" s="24"/>
      <c r="VPT404" s="24"/>
      <c r="VPU404" s="24"/>
      <c r="VPV404" s="24"/>
      <c r="VPW404" s="24"/>
      <c r="VPX404" s="24"/>
      <c r="VPY404" s="24"/>
      <c r="VPZ404" s="24"/>
      <c r="VQA404" s="24"/>
      <c r="VQB404" s="24"/>
      <c r="VQC404" s="24"/>
      <c r="VQD404" s="24"/>
      <c r="VQE404" s="24"/>
      <c r="VQF404" s="24"/>
      <c r="VQG404" s="24"/>
      <c r="VQH404" s="24"/>
      <c r="VQI404" s="24"/>
      <c r="VQJ404" s="24"/>
      <c r="VQK404" s="24"/>
      <c r="VQL404" s="24"/>
      <c r="VQM404" s="24"/>
      <c r="VQN404" s="24"/>
      <c r="VQO404" s="24"/>
      <c r="VQP404" s="24"/>
      <c r="VQQ404" s="24"/>
      <c r="VQR404" s="24"/>
      <c r="VQS404" s="24"/>
      <c r="VQT404" s="24"/>
      <c r="VQU404" s="24"/>
      <c r="VQV404" s="24"/>
      <c r="VQW404" s="24"/>
      <c r="VQX404" s="24"/>
      <c r="VQY404" s="24"/>
      <c r="VQZ404" s="24"/>
      <c r="VRA404" s="24"/>
      <c r="VRB404" s="24"/>
      <c r="VRC404" s="24"/>
      <c r="VRD404" s="24"/>
      <c r="VRE404" s="24"/>
      <c r="VRF404" s="24"/>
      <c r="VRG404" s="24"/>
      <c r="VRH404" s="24"/>
      <c r="VRI404" s="24"/>
      <c r="VRJ404" s="24"/>
      <c r="VRK404" s="24"/>
      <c r="VRL404" s="24"/>
      <c r="VRM404" s="24"/>
      <c r="VRN404" s="24"/>
      <c r="VRO404" s="24"/>
      <c r="VRP404" s="24"/>
      <c r="VRQ404" s="24"/>
      <c r="VRR404" s="24"/>
      <c r="VRS404" s="24"/>
      <c r="VRT404" s="24"/>
      <c r="VRU404" s="24"/>
      <c r="VRV404" s="24"/>
      <c r="VRW404" s="24"/>
      <c r="VRX404" s="24"/>
      <c r="VRY404" s="24"/>
      <c r="VRZ404" s="24"/>
      <c r="VSA404" s="24"/>
      <c r="VSB404" s="24"/>
      <c r="VSC404" s="24"/>
      <c r="VSD404" s="24"/>
      <c r="VSE404" s="24"/>
      <c r="VSF404" s="24"/>
      <c r="VSG404" s="24"/>
      <c r="VSH404" s="24"/>
      <c r="VSI404" s="24"/>
      <c r="VSJ404" s="24"/>
      <c r="VSK404" s="24"/>
      <c r="VSL404" s="24"/>
      <c r="VSM404" s="24"/>
      <c r="VSN404" s="24"/>
      <c r="VSO404" s="24"/>
      <c r="VSP404" s="24"/>
      <c r="VSQ404" s="24"/>
      <c r="VSR404" s="24"/>
      <c r="VSS404" s="24"/>
      <c r="VST404" s="24"/>
      <c r="VSU404" s="24"/>
      <c r="VSV404" s="24"/>
      <c r="VSW404" s="24"/>
      <c r="VSX404" s="24"/>
      <c r="VSY404" s="24"/>
      <c r="VSZ404" s="24"/>
      <c r="VTA404" s="24"/>
      <c r="VTB404" s="24"/>
      <c r="VTC404" s="24"/>
      <c r="VTD404" s="24"/>
      <c r="VTE404" s="24"/>
      <c r="VTF404" s="24"/>
      <c r="VTG404" s="24"/>
      <c r="VTH404" s="24"/>
      <c r="VTI404" s="24"/>
      <c r="VTJ404" s="24"/>
      <c r="VTK404" s="24"/>
      <c r="VTL404" s="24"/>
      <c r="VTM404" s="24"/>
      <c r="VTN404" s="24"/>
      <c r="VTO404" s="24"/>
      <c r="VTP404" s="24"/>
      <c r="VTQ404" s="24"/>
      <c r="VTR404" s="24"/>
      <c r="VTS404" s="24"/>
      <c r="VTT404" s="24"/>
      <c r="VTU404" s="24"/>
      <c r="VTV404" s="24"/>
      <c r="VTW404" s="24"/>
      <c r="VTX404" s="24"/>
      <c r="VTY404" s="24"/>
      <c r="VTZ404" s="24"/>
      <c r="VUA404" s="24"/>
      <c r="VUB404" s="24"/>
      <c r="VUC404" s="24"/>
      <c r="VUD404" s="24"/>
      <c r="VUE404" s="24"/>
      <c r="VUF404" s="24"/>
      <c r="VUG404" s="24"/>
      <c r="VUH404" s="24"/>
      <c r="VUI404" s="24"/>
      <c r="VUJ404" s="24"/>
      <c r="VUK404" s="24"/>
      <c r="VUL404" s="24"/>
      <c r="VUM404" s="24"/>
      <c r="VUN404" s="24"/>
      <c r="VUO404" s="24"/>
      <c r="VUP404" s="24"/>
      <c r="VUQ404" s="24"/>
      <c r="VUR404" s="24"/>
      <c r="VUS404" s="24"/>
      <c r="VUT404" s="24"/>
      <c r="VUU404" s="24"/>
      <c r="VUV404" s="24"/>
      <c r="VUW404" s="24"/>
      <c r="VUX404" s="24"/>
      <c r="VUY404" s="24"/>
      <c r="VUZ404" s="24"/>
      <c r="VVA404" s="24"/>
      <c r="VVB404" s="24"/>
      <c r="VVC404" s="24"/>
      <c r="VVD404" s="24"/>
      <c r="VVE404" s="24"/>
      <c r="VVF404" s="24"/>
      <c r="VVG404" s="24"/>
      <c r="VVH404" s="24"/>
      <c r="VVI404" s="24"/>
      <c r="VVJ404" s="24"/>
      <c r="VVK404" s="24"/>
      <c r="VVL404" s="24"/>
      <c r="VVM404" s="24"/>
      <c r="VVN404" s="24"/>
      <c r="VVO404" s="24"/>
      <c r="VVP404" s="24"/>
      <c r="VVQ404" s="24"/>
      <c r="VVR404" s="24"/>
      <c r="VVS404" s="24"/>
      <c r="VVT404" s="24"/>
      <c r="VVU404" s="24"/>
      <c r="VVV404" s="24"/>
      <c r="VVW404" s="24"/>
      <c r="VVX404" s="24"/>
      <c r="VVY404" s="24"/>
      <c r="VVZ404" s="24"/>
      <c r="VWA404" s="24"/>
      <c r="VWB404" s="24"/>
      <c r="VWC404" s="24"/>
      <c r="VWD404" s="24"/>
      <c r="VWE404" s="24"/>
      <c r="VWF404" s="24"/>
      <c r="VWG404" s="24"/>
      <c r="VWH404" s="24"/>
      <c r="VWI404" s="24"/>
      <c r="VWJ404" s="24"/>
      <c r="VWK404" s="24"/>
      <c r="VWL404" s="24"/>
      <c r="VWM404" s="24"/>
      <c r="VWN404" s="24"/>
      <c r="VWO404" s="24"/>
      <c r="VWP404" s="24"/>
      <c r="VWQ404" s="24"/>
      <c r="VWR404" s="24"/>
      <c r="VWS404" s="24"/>
      <c r="VWT404" s="24"/>
      <c r="VWU404" s="24"/>
      <c r="VWV404" s="24"/>
      <c r="VWW404" s="24"/>
      <c r="VWX404" s="24"/>
      <c r="VWY404" s="24"/>
      <c r="VWZ404" s="24"/>
      <c r="VXA404" s="24"/>
      <c r="VXB404" s="24"/>
      <c r="VXC404" s="24"/>
      <c r="VXD404" s="24"/>
      <c r="VXE404" s="24"/>
      <c r="VXF404" s="24"/>
      <c r="VXG404" s="24"/>
      <c r="VXH404" s="24"/>
      <c r="VXI404" s="24"/>
      <c r="VXJ404" s="24"/>
      <c r="VXK404" s="24"/>
      <c r="VXL404" s="24"/>
      <c r="VXM404" s="24"/>
      <c r="VXN404" s="24"/>
      <c r="VXO404" s="24"/>
      <c r="VXP404" s="24"/>
      <c r="VXQ404" s="24"/>
      <c r="VXR404" s="24"/>
      <c r="VXS404" s="24"/>
      <c r="VXT404" s="24"/>
      <c r="VXU404" s="24"/>
      <c r="VXV404" s="24"/>
      <c r="VXW404" s="24"/>
      <c r="VXX404" s="24"/>
      <c r="VXY404" s="24"/>
      <c r="VXZ404" s="24"/>
      <c r="VYA404" s="24"/>
      <c r="VYB404" s="24"/>
      <c r="VYC404" s="24"/>
      <c r="VYD404" s="24"/>
      <c r="VYE404" s="24"/>
      <c r="VYF404" s="24"/>
      <c r="VYG404" s="24"/>
      <c r="VYH404" s="24"/>
      <c r="VYI404" s="24"/>
      <c r="VYJ404" s="24"/>
      <c r="VYK404" s="24"/>
      <c r="VYL404" s="24"/>
      <c r="VYM404" s="24"/>
      <c r="VYN404" s="24"/>
      <c r="VYO404" s="24"/>
      <c r="VYP404" s="24"/>
      <c r="VYQ404" s="24"/>
      <c r="VYR404" s="24"/>
      <c r="VYS404" s="24"/>
      <c r="VYT404" s="24"/>
      <c r="VYU404" s="24"/>
      <c r="VYV404" s="24"/>
      <c r="VYW404" s="24"/>
      <c r="VYX404" s="24"/>
      <c r="VYY404" s="24"/>
      <c r="VYZ404" s="24"/>
      <c r="VZA404" s="24"/>
      <c r="VZB404" s="24"/>
      <c r="VZC404" s="24"/>
      <c r="VZD404" s="24"/>
      <c r="VZE404" s="24"/>
      <c r="VZF404" s="24"/>
      <c r="VZG404" s="24"/>
      <c r="VZH404" s="24"/>
      <c r="VZI404" s="24"/>
      <c r="VZJ404" s="24"/>
      <c r="VZK404" s="24"/>
      <c r="VZL404" s="24"/>
      <c r="VZM404" s="24"/>
      <c r="VZN404" s="24"/>
      <c r="VZO404" s="24"/>
      <c r="VZP404" s="24"/>
      <c r="VZQ404" s="24"/>
      <c r="VZR404" s="24"/>
      <c r="VZS404" s="24"/>
      <c r="VZT404" s="24"/>
      <c r="VZU404" s="24"/>
      <c r="VZV404" s="24"/>
      <c r="VZW404" s="24"/>
      <c r="VZX404" s="24"/>
      <c r="VZY404" s="24"/>
      <c r="VZZ404" s="24"/>
      <c r="WAA404" s="24"/>
      <c r="WAB404" s="24"/>
      <c r="WAC404" s="24"/>
      <c r="WAD404" s="24"/>
      <c r="WAE404" s="24"/>
      <c r="WAF404" s="24"/>
      <c r="WAG404" s="24"/>
      <c r="WAH404" s="24"/>
      <c r="WAI404" s="24"/>
      <c r="WAJ404" s="24"/>
      <c r="WAK404" s="24"/>
      <c r="WAL404" s="24"/>
      <c r="WAM404" s="24"/>
      <c r="WAN404" s="24"/>
      <c r="WAO404" s="24"/>
      <c r="WAP404" s="24"/>
      <c r="WAQ404" s="24"/>
      <c r="WAR404" s="24"/>
      <c r="WAS404" s="24"/>
      <c r="WAT404" s="24"/>
      <c r="WAU404" s="24"/>
      <c r="WAV404" s="24"/>
      <c r="WAW404" s="24"/>
      <c r="WAX404" s="24"/>
      <c r="WAY404" s="24"/>
      <c r="WAZ404" s="24"/>
      <c r="WBA404" s="24"/>
      <c r="WBB404" s="24"/>
      <c r="WBC404" s="24"/>
      <c r="WBD404" s="24"/>
      <c r="WBE404" s="24"/>
      <c r="WBF404" s="24"/>
      <c r="WBG404" s="24"/>
      <c r="WBH404" s="24"/>
      <c r="WBI404" s="24"/>
      <c r="WBJ404" s="24"/>
      <c r="WBK404" s="24"/>
      <c r="WBL404" s="24"/>
      <c r="WBM404" s="24"/>
      <c r="WBN404" s="24"/>
      <c r="WBO404" s="24"/>
      <c r="WBP404" s="24"/>
      <c r="WBQ404" s="24"/>
      <c r="WBR404" s="24"/>
      <c r="WBS404" s="24"/>
      <c r="WBT404" s="24"/>
      <c r="WBU404" s="24"/>
      <c r="WBV404" s="24"/>
      <c r="WBW404" s="24"/>
      <c r="WBX404" s="24"/>
      <c r="WBY404" s="24"/>
      <c r="WBZ404" s="24"/>
      <c r="WCA404" s="24"/>
      <c r="WCB404" s="24"/>
      <c r="WCC404" s="24"/>
      <c r="WCD404" s="24"/>
      <c r="WCE404" s="24"/>
      <c r="WCF404" s="24"/>
      <c r="WCG404" s="24"/>
      <c r="WCH404" s="24"/>
      <c r="WCI404" s="24"/>
      <c r="WCJ404" s="24"/>
      <c r="WCK404" s="24"/>
      <c r="WCL404" s="24"/>
      <c r="WCM404" s="24"/>
      <c r="WCN404" s="24"/>
      <c r="WCO404" s="24"/>
      <c r="WCP404" s="24"/>
      <c r="WCQ404" s="24"/>
      <c r="WCR404" s="24"/>
      <c r="WCS404" s="24"/>
      <c r="WCT404" s="24"/>
      <c r="WCU404" s="24"/>
      <c r="WCV404" s="24"/>
      <c r="WCW404" s="24"/>
      <c r="WCX404" s="24"/>
      <c r="WCY404" s="24"/>
      <c r="WCZ404" s="24"/>
      <c r="WDA404" s="24"/>
      <c r="WDB404" s="24"/>
      <c r="WDC404" s="24"/>
      <c r="WDD404" s="24"/>
      <c r="WDE404" s="24"/>
      <c r="WDF404" s="24"/>
      <c r="WDG404" s="24"/>
      <c r="WDH404" s="24"/>
      <c r="WDI404" s="24"/>
      <c r="WDJ404" s="24"/>
      <c r="WDK404" s="24"/>
      <c r="WDL404" s="24"/>
      <c r="WDM404" s="24"/>
      <c r="WDN404" s="24"/>
      <c r="WDO404" s="24"/>
      <c r="WDP404" s="24"/>
      <c r="WDQ404" s="24"/>
      <c r="WDR404" s="24"/>
      <c r="WDS404" s="24"/>
      <c r="WDT404" s="24"/>
      <c r="WDU404" s="24"/>
      <c r="WDV404" s="24"/>
      <c r="WDW404" s="24"/>
      <c r="WDX404" s="24"/>
      <c r="WDY404" s="24"/>
      <c r="WDZ404" s="24"/>
      <c r="WEA404" s="24"/>
      <c r="WEB404" s="24"/>
      <c r="WEC404" s="24"/>
      <c r="WED404" s="24"/>
      <c r="WEE404" s="24"/>
      <c r="WEF404" s="24"/>
      <c r="WEG404" s="24"/>
      <c r="WEH404" s="24"/>
      <c r="WEI404" s="24"/>
      <c r="WEJ404" s="24"/>
      <c r="WEK404" s="24"/>
      <c r="WEL404" s="24"/>
      <c r="WEM404" s="24"/>
      <c r="WEN404" s="24"/>
      <c r="WEO404" s="24"/>
      <c r="WEP404" s="24"/>
      <c r="WEQ404" s="24"/>
      <c r="WER404" s="24"/>
      <c r="WES404" s="24"/>
      <c r="WET404" s="24"/>
      <c r="WEU404" s="24"/>
      <c r="WEV404" s="24"/>
      <c r="WEW404" s="24"/>
      <c r="WEX404" s="24"/>
      <c r="WEY404" s="24"/>
      <c r="WEZ404" s="24"/>
      <c r="WFA404" s="24"/>
      <c r="WFB404" s="24"/>
      <c r="WFC404" s="24"/>
      <c r="WFD404" s="24"/>
      <c r="WFE404" s="24"/>
      <c r="WFF404" s="24"/>
      <c r="WFG404" s="24"/>
      <c r="WFH404" s="24"/>
      <c r="WFI404" s="24"/>
      <c r="WFJ404" s="24"/>
      <c r="WFK404" s="24"/>
      <c r="WFL404" s="24"/>
      <c r="WFM404" s="24"/>
      <c r="WFN404" s="24"/>
      <c r="WFO404" s="24"/>
      <c r="WFP404" s="24"/>
      <c r="WFQ404" s="24"/>
      <c r="WFR404" s="24"/>
      <c r="WFS404" s="24"/>
      <c r="WFT404" s="24"/>
      <c r="WFU404" s="24"/>
      <c r="WFV404" s="24"/>
      <c r="WFW404" s="24"/>
      <c r="WFX404" s="24"/>
      <c r="WFY404" s="24"/>
      <c r="WFZ404" s="24"/>
      <c r="WGA404" s="24"/>
      <c r="WGB404" s="24"/>
      <c r="WGC404" s="24"/>
      <c r="WGD404" s="24"/>
      <c r="WGE404" s="24"/>
      <c r="WGF404" s="24"/>
      <c r="WGG404" s="24"/>
      <c r="WGH404" s="24"/>
      <c r="WGI404" s="24"/>
      <c r="WGJ404" s="24"/>
      <c r="WGK404" s="24"/>
      <c r="WGL404" s="24"/>
      <c r="WGM404" s="24"/>
      <c r="WGN404" s="24"/>
      <c r="WGO404" s="24"/>
      <c r="WGP404" s="24"/>
      <c r="WGQ404" s="24"/>
      <c r="WGR404" s="24"/>
      <c r="WGS404" s="24"/>
      <c r="WGT404" s="24"/>
      <c r="WGU404" s="24"/>
      <c r="WGV404" s="24"/>
      <c r="WGW404" s="24"/>
      <c r="WGX404" s="24"/>
      <c r="WGY404" s="24"/>
      <c r="WGZ404" s="24"/>
      <c r="WHA404" s="24"/>
      <c r="WHB404" s="24"/>
      <c r="WHC404" s="24"/>
      <c r="WHD404" s="24"/>
      <c r="WHE404" s="24"/>
      <c r="WHF404" s="24"/>
      <c r="WHG404" s="24"/>
      <c r="WHH404" s="24"/>
      <c r="WHI404" s="24"/>
      <c r="WHJ404" s="24"/>
      <c r="WHK404" s="24"/>
      <c r="WHL404" s="24"/>
      <c r="WHM404" s="24"/>
      <c r="WHN404" s="24"/>
      <c r="WHO404" s="24"/>
      <c r="WHP404" s="24"/>
      <c r="WHQ404" s="24"/>
      <c r="WHR404" s="24"/>
      <c r="WHS404" s="24"/>
      <c r="WHT404" s="24"/>
      <c r="WHU404" s="24"/>
      <c r="WHV404" s="24"/>
      <c r="WHW404" s="24"/>
      <c r="WHX404" s="24"/>
      <c r="WHY404" s="24"/>
      <c r="WHZ404" s="24"/>
      <c r="WIA404" s="24"/>
      <c r="WIB404" s="24"/>
      <c r="WIC404" s="24"/>
      <c r="WID404" s="24"/>
      <c r="WIE404" s="24"/>
      <c r="WIF404" s="24"/>
      <c r="WIG404" s="24"/>
      <c r="WIH404" s="24"/>
      <c r="WII404" s="24"/>
      <c r="WIJ404" s="24"/>
      <c r="WIK404" s="24"/>
      <c r="WIL404" s="24"/>
      <c r="WIM404" s="24"/>
      <c r="WIN404" s="24"/>
      <c r="WIO404" s="24"/>
      <c r="WIP404" s="24"/>
      <c r="WIQ404" s="24"/>
      <c r="WIR404" s="24"/>
      <c r="WIS404" s="24"/>
      <c r="WIT404" s="24"/>
      <c r="WIU404" s="24"/>
      <c r="WIV404" s="24"/>
      <c r="WIW404" s="24"/>
      <c r="WIX404" s="24"/>
      <c r="WIY404" s="24"/>
      <c r="WIZ404" s="24"/>
      <c r="WJA404" s="24"/>
      <c r="WJB404" s="24"/>
      <c r="WJC404" s="24"/>
      <c r="WJD404" s="24"/>
      <c r="WJE404" s="24"/>
      <c r="WJF404" s="24"/>
      <c r="WJG404" s="24"/>
      <c r="WJH404" s="24"/>
      <c r="WJI404" s="24"/>
      <c r="WJJ404" s="24"/>
      <c r="WJK404" s="24"/>
      <c r="WJL404" s="24"/>
      <c r="WJM404" s="24"/>
      <c r="WJN404" s="24"/>
      <c r="WJO404" s="24"/>
      <c r="WJP404" s="24"/>
      <c r="WJQ404" s="24"/>
      <c r="WJR404" s="24"/>
      <c r="WJS404" s="24"/>
      <c r="WJT404" s="24"/>
      <c r="WJU404" s="24"/>
      <c r="WJV404" s="24"/>
      <c r="WJW404" s="24"/>
      <c r="WJX404" s="24"/>
      <c r="WJY404" s="24"/>
      <c r="WJZ404" s="24"/>
      <c r="WKA404" s="24"/>
      <c r="WKB404" s="24"/>
      <c r="WKC404" s="24"/>
      <c r="WKD404" s="24"/>
      <c r="WKE404" s="24"/>
      <c r="WKF404" s="24"/>
      <c r="WKG404" s="24"/>
      <c r="WKH404" s="24"/>
      <c r="WKI404" s="24"/>
      <c r="WKJ404" s="24"/>
      <c r="WKK404" s="24"/>
      <c r="WKL404" s="24"/>
      <c r="WKM404" s="24"/>
      <c r="WKN404" s="24"/>
      <c r="WKO404" s="24"/>
      <c r="WKP404" s="24"/>
      <c r="WKQ404" s="24"/>
      <c r="WKR404" s="24"/>
      <c r="WKS404" s="24"/>
      <c r="WKT404" s="24"/>
      <c r="WKU404" s="24"/>
      <c r="WKV404" s="24"/>
      <c r="WKW404" s="24"/>
      <c r="WKX404" s="24"/>
      <c r="WKY404" s="24"/>
      <c r="WKZ404" s="24"/>
      <c r="WLA404" s="24"/>
      <c r="WLB404" s="24"/>
      <c r="WLC404" s="24"/>
      <c r="WLD404" s="24"/>
      <c r="WLE404" s="24"/>
      <c r="WLF404" s="24"/>
      <c r="WLG404" s="24"/>
      <c r="WLH404" s="24"/>
      <c r="WLI404" s="24"/>
      <c r="WLJ404" s="24"/>
      <c r="WLK404" s="24"/>
      <c r="WLL404" s="24"/>
      <c r="WLM404" s="24"/>
      <c r="WLN404" s="24"/>
      <c r="WLO404" s="24"/>
      <c r="WLP404" s="24"/>
      <c r="WLQ404" s="24"/>
      <c r="WLR404" s="24"/>
      <c r="WLS404" s="24"/>
      <c r="WLT404" s="24"/>
      <c r="WLU404" s="24"/>
      <c r="WLV404" s="24"/>
      <c r="WLW404" s="24"/>
      <c r="WLX404" s="24"/>
      <c r="WLY404" s="24"/>
      <c r="WLZ404" s="24"/>
      <c r="WMA404" s="24"/>
      <c r="WMB404" s="24"/>
      <c r="WMC404" s="24"/>
      <c r="WMD404" s="24"/>
      <c r="WME404" s="24"/>
      <c r="WMF404" s="24"/>
      <c r="WMG404" s="24"/>
      <c r="WMH404" s="24"/>
      <c r="WMI404" s="24"/>
      <c r="WMJ404" s="24"/>
      <c r="WMK404" s="24"/>
      <c r="WML404" s="24"/>
      <c r="WMM404" s="24"/>
      <c r="WMN404" s="24"/>
      <c r="WMO404" s="24"/>
      <c r="WMP404" s="24"/>
      <c r="WMQ404" s="24"/>
      <c r="WMR404" s="24"/>
      <c r="WMS404" s="24"/>
      <c r="WMT404" s="24"/>
      <c r="WMU404" s="24"/>
      <c r="WMV404" s="24"/>
      <c r="WMW404" s="24"/>
      <c r="WMX404" s="24"/>
      <c r="WMY404" s="24"/>
      <c r="WMZ404" s="24"/>
      <c r="WNA404" s="24"/>
      <c r="WNB404" s="24"/>
      <c r="WNC404" s="24"/>
      <c r="WND404" s="24"/>
      <c r="WNE404" s="24"/>
      <c r="WNF404" s="24"/>
      <c r="WNG404" s="24"/>
      <c r="WNH404" s="24"/>
      <c r="WNI404" s="24"/>
      <c r="WNJ404" s="24"/>
      <c r="WNK404" s="24"/>
      <c r="WNL404" s="24"/>
      <c r="WNM404" s="24"/>
      <c r="WNN404" s="24"/>
      <c r="WNO404" s="24"/>
      <c r="WNP404" s="24"/>
      <c r="WNQ404" s="24"/>
      <c r="WNR404" s="24"/>
      <c r="WNS404" s="24"/>
      <c r="WNT404" s="24"/>
      <c r="WNU404" s="24"/>
      <c r="WNV404" s="24"/>
      <c r="WNW404" s="24"/>
      <c r="WNX404" s="24"/>
      <c r="WNY404" s="24"/>
      <c r="WNZ404" s="24"/>
      <c r="WOA404" s="24"/>
      <c r="WOB404" s="24"/>
      <c r="WOC404" s="24"/>
      <c r="WOD404" s="24"/>
      <c r="WOE404" s="24"/>
      <c r="WOF404" s="24"/>
      <c r="WOG404" s="24"/>
      <c r="WOH404" s="24"/>
      <c r="WOI404" s="24"/>
      <c r="WOJ404" s="24"/>
      <c r="WOK404" s="24"/>
      <c r="WOL404" s="24"/>
      <c r="WOM404" s="24"/>
      <c r="WON404" s="24"/>
      <c r="WOO404" s="24"/>
      <c r="WOP404" s="24"/>
      <c r="WOQ404" s="24"/>
      <c r="WOR404" s="24"/>
      <c r="WOS404" s="24"/>
      <c r="WOT404" s="24"/>
      <c r="WOU404" s="24"/>
      <c r="WOV404" s="24"/>
      <c r="WOW404" s="24"/>
      <c r="WOX404" s="24"/>
      <c r="WOY404" s="24"/>
      <c r="WOZ404" s="24"/>
      <c r="WPA404" s="24"/>
      <c r="WPB404" s="24"/>
      <c r="WPC404" s="24"/>
      <c r="WPD404" s="24"/>
      <c r="WPE404" s="24"/>
      <c r="WPF404" s="24"/>
      <c r="WPG404" s="24"/>
      <c r="WPH404" s="24"/>
      <c r="WPI404" s="24"/>
      <c r="WPJ404" s="24"/>
      <c r="WPK404" s="24"/>
      <c r="WPL404" s="24"/>
      <c r="WPM404" s="24"/>
      <c r="WPN404" s="24"/>
      <c r="WPO404" s="24"/>
      <c r="WPP404" s="24"/>
      <c r="WPQ404" s="24"/>
      <c r="WPR404" s="24"/>
      <c r="WPS404" s="24"/>
      <c r="WPT404" s="24"/>
      <c r="WPU404" s="24"/>
      <c r="WPV404" s="24"/>
      <c r="WPW404" s="24"/>
      <c r="WPX404" s="24"/>
      <c r="WPY404" s="24"/>
      <c r="WPZ404" s="24"/>
      <c r="WQA404" s="24"/>
      <c r="WQB404" s="24"/>
      <c r="WQC404" s="24"/>
      <c r="WQD404" s="24"/>
      <c r="WQE404" s="24"/>
      <c r="WQF404" s="24"/>
      <c r="WQG404" s="24"/>
      <c r="WQH404" s="24"/>
      <c r="WQI404" s="24"/>
      <c r="WQJ404" s="24"/>
      <c r="WQK404" s="24"/>
      <c r="WQL404" s="24"/>
      <c r="WQM404" s="24"/>
      <c r="WQN404" s="24"/>
      <c r="WQO404" s="24"/>
      <c r="WQP404" s="24"/>
      <c r="WQQ404" s="24"/>
      <c r="WQR404" s="24"/>
      <c r="WQS404" s="24"/>
      <c r="WQT404" s="24"/>
      <c r="WQU404" s="24"/>
      <c r="WQV404" s="24"/>
      <c r="WQW404" s="24"/>
      <c r="WQX404" s="24"/>
      <c r="WQY404" s="24"/>
      <c r="WQZ404" s="24"/>
      <c r="WRA404" s="24"/>
      <c r="WRB404" s="24"/>
      <c r="WRC404" s="24"/>
      <c r="WRD404" s="24"/>
      <c r="WRE404" s="24"/>
      <c r="WRF404" s="24"/>
      <c r="WRG404" s="24"/>
      <c r="WRH404" s="24"/>
      <c r="WRI404" s="24"/>
      <c r="WRJ404" s="24"/>
      <c r="WRK404" s="24"/>
      <c r="WRL404" s="24"/>
      <c r="WRM404" s="24"/>
      <c r="WRN404" s="24"/>
      <c r="WRO404" s="24"/>
      <c r="WRP404" s="24"/>
      <c r="WRQ404" s="24"/>
      <c r="WRR404" s="24"/>
      <c r="WRS404" s="24"/>
      <c r="WRT404" s="24"/>
      <c r="WRU404" s="24"/>
      <c r="WRV404" s="24"/>
      <c r="WRW404" s="24"/>
      <c r="WRX404" s="24"/>
      <c r="WRY404" s="24"/>
      <c r="WRZ404" s="24"/>
      <c r="WSA404" s="24"/>
      <c r="WSB404" s="24"/>
      <c r="WSC404" s="24"/>
      <c r="WSD404" s="24"/>
      <c r="WSE404" s="24"/>
      <c r="WSF404" s="24"/>
      <c r="WSG404" s="24"/>
      <c r="WSH404" s="24"/>
      <c r="WSI404" s="24"/>
      <c r="WSJ404" s="24"/>
      <c r="WSK404" s="24"/>
      <c r="WSL404" s="24"/>
      <c r="WSM404" s="24"/>
      <c r="WSN404" s="24"/>
      <c r="WSO404" s="24"/>
      <c r="WSP404" s="24"/>
      <c r="WSQ404" s="24"/>
      <c r="WSR404" s="24"/>
      <c r="WSS404" s="24"/>
      <c r="WST404" s="24"/>
      <c r="WSU404" s="24"/>
      <c r="WSV404" s="24"/>
      <c r="WSW404" s="24"/>
      <c r="WSX404" s="24"/>
      <c r="WSY404" s="24"/>
      <c r="WSZ404" s="24"/>
      <c r="WTA404" s="24"/>
      <c r="WTB404" s="24"/>
      <c r="WTC404" s="24"/>
      <c r="WTD404" s="24"/>
      <c r="WTE404" s="24"/>
      <c r="WTF404" s="24"/>
      <c r="WTG404" s="24"/>
      <c r="WTH404" s="24"/>
      <c r="WTI404" s="24"/>
      <c r="WTJ404" s="24"/>
      <c r="WTK404" s="24"/>
      <c r="WTL404" s="24"/>
      <c r="WTM404" s="24"/>
      <c r="WTN404" s="24"/>
      <c r="WTO404" s="24"/>
      <c r="WTP404" s="24"/>
      <c r="WTQ404" s="24"/>
      <c r="WTR404" s="24"/>
      <c r="WTS404" s="24"/>
      <c r="WTT404" s="24"/>
      <c r="WTU404" s="24"/>
      <c r="WTV404" s="24"/>
      <c r="WTW404" s="24"/>
      <c r="WTX404" s="24"/>
      <c r="WTY404" s="24"/>
      <c r="WTZ404" s="24"/>
      <c r="WUA404" s="24"/>
      <c r="WUB404" s="24"/>
      <c r="WUC404" s="24"/>
      <c r="WUD404" s="24"/>
      <c r="WUE404" s="24"/>
      <c r="WUF404" s="24"/>
      <c r="WUG404" s="24"/>
      <c r="WUH404" s="24"/>
      <c r="WUI404" s="24"/>
      <c r="WUJ404" s="24"/>
      <c r="WUK404" s="24"/>
      <c r="WUL404" s="24"/>
      <c r="WUM404" s="24"/>
      <c r="WUN404" s="24"/>
      <c r="WUO404" s="24"/>
      <c r="WUP404" s="24"/>
      <c r="WUQ404" s="24"/>
      <c r="WUR404" s="24"/>
      <c r="WUS404" s="24"/>
      <c r="WUT404" s="24"/>
      <c r="WUU404" s="24"/>
      <c r="WUV404" s="24"/>
      <c r="WUW404" s="24"/>
      <c r="WUX404" s="24"/>
      <c r="WUY404" s="24"/>
      <c r="WUZ404" s="24"/>
      <c r="WVA404" s="24"/>
      <c r="WVB404" s="24"/>
      <c r="WVC404" s="24"/>
      <c r="WVD404" s="24"/>
      <c r="WVE404" s="24"/>
      <c r="WVF404" s="24"/>
      <c r="WVG404" s="24"/>
      <c r="WVH404" s="24"/>
      <c r="WVI404" s="24"/>
      <c r="WVJ404" s="24"/>
      <c r="WVK404" s="24"/>
      <c r="WVL404" s="24"/>
      <c r="WVM404" s="24"/>
      <c r="WVN404" s="24"/>
      <c r="WVO404" s="24"/>
      <c r="WVP404" s="24"/>
      <c r="WVQ404" s="24"/>
      <c r="WVR404" s="24"/>
      <c r="WVS404" s="24"/>
      <c r="WVT404" s="24"/>
      <c r="WVU404" s="24"/>
      <c r="WVV404" s="24"/>
      <c r="WVW404" s="24"/>
      <c r="WVX404" s="24"/>
      <c r="WVY404" s="24"/>
      <c r="WVZ404" s="24"/>
      <c r="WWA404" s="24"/>
      <c r="WWB404" s="24"/>
      <c r="WWC404" s="24"/>
      <c r="WWD404" s="24"/>
      <c r="WWE404" s="24"/>
      <c r="WWF404" s="24"/>
      <c r="WWG404" s="24"/>
      <c r="WWH404" s="24"/>
      <c r="WWI404" s="24"/>
      <c r="WWJ404" s="24"/>
      <c r="WWK404" s="24"/>
      <c r="WWL404" s="24"/>
      <c r="WWM404" s="24"/>
      <c r="WWN404" s="24"/>
      <c r="WWO404" s="24"/>
      <c r="WWP404" s="24"/>
      <c r="WWQ404" s="24"/>
      <c r="WWR404" s="24"/>
      <c r="WWS404" s="24"/>
      <c r="WWT404" s="24"/>
      <c r="WWU404" s="24"/>
      <c r="WWV404" s="24"/>
      <c r="WWW404" s="24"/>
      <c r="WWX404" s="24"/>
      <c r="WWY404" s="24"/>
      <c r="WWZ404" s="24"/>
      <c r="WXA404" s="24"/>
      <c r="WXB404" s="24"/>
      <c r="WXC404" s="24"/>
      <c r="WXD404" s="24"/>
      <c r="WXE404" s="24"/>
      <c r="WXF404" s="24"/>
      <c r="WXG404" s="24"/>
      <c r="WXH404" s="24"/>
      <c r="WXI404" s="24"/>
      <c r="WXJ404" s="24"/>
      <c r="WXK404" s="24"/>
      <c r="WXL404" s="24"/>
      <c r="WXM404" s="24"/>
      <c r="WXN404" s="24"/>
      <c r="WXO404" s="24"/>
      <c r="WXP404" s="24"/>
      <c r="WXQ404" s="24"/>
      <c r="WXR404" s="24"/>
      <c r="WXS404" s="24"/>
      <c r="WXT404" s="24"/>
      <c r="WXU404" s="24"/>
      <c r="WXV404" s="24"/>
      <c r="WXW404" s="24"/>
      <c r="WXX404" s="24"/>
      <c r="WXY404" s="24"/>
      <c r="WXZ404" s="24"/>
      <c r="WYA404" s="24"/>
      <c r="WYB404" s="24"/>
      <c r="WYC404" s="24"/>
      <c r="WYD404" s="24"/>
      <c r="WYE404" s="24"/>
      <c r="WYF404" s="24"/>
      <c r="WYG404" s="24"/>
      <c r="WYH404" s="24"/>
      <c r="WYI404" s="24"/>
      <c r="WYJ404" s="24"/>
      <c r="WYK404" s="24"/>
      <c r="WYL404" s="24"/>
      <c r="WYM404" s="24"/>
      <c r="WYN404" s="24"/>
      <c r="WYO404" s="24"/>
      <c r="WYP404" s="24"/>
      <c r="WYQ404" s="24"/>
      <c r="WYR404" s="24"/>
      <c r="WYS404" s="24"/>
      <c r="WYT404" s="24"/>
      <c r="WYU404" s="24"/>
      <c r="WYV404" s="24"/>
      <c r="WYW404" s="24"/>
      <c r="WYX404" s="24"/>
      <c r="WYY404" s="24"/>
      <c r="WYZ404" s="24"/>
      <c r="WZA404" s="24"/>
      <c r="WZB404" s="24"/>
      <c r="WZC404" s="24"/>
      <c r="WZD404" s="24"/>
      <c r="WZE404" s="24"/>
      <c r="WZF404" s="24"/>
      <c r="WZG404" s="24"/>
      <c r="WZH404" s="24"/>
      <c r="WZI404" s="24"/>
      <c r="WZJ404" s="24"/>
      <c r="WZK404" s="24"/>
      <c r="WZL404" s="24"/>
      <c r="WZM404" s="24"/>
      <c r="WZN404" s="24"/>
      <c r="WZO404" s="24"/>
      <c r="WZP404" s="24"/>
      <c r="WZQ404" s="24"/>
      <c r="WZR404" s="24"/>
      <c r="WZS404" s="24"/>
      <c r="WZT404" s="24"/>
      <c r="WZU404" s="24"/>
      <c r="WZV404" s="24"/>
      <c r="WZW404" s="24"/>
      <c r="WZX404" s="24"/>
      <c r="WZY404" s="24"/>
      <c r="WZZ404" s="24"/>
      <c r="XAA404" s="24"/>
      <c r="XAB404" s="24"/>
      <c r="XAC404" s="24"/>
      <c r="XAD404" s="24"/>
      <c r="XAE404" s="24"/>
      <c r="XAF404" s="24"/>
      <c r="XAG404" s="24"/>
      <c r="XAH404" s="24"/>
      <c r="XAI404" s="24"/>
      <c r="XAJ404" s="24"/>
      <c r="XAK404" s="24"/>
      <c r="XAL404" s="24"/>
      <c r="XAM404" s="24"/>
      <c r="XAN404" s="24"/>
      <c r="XAO404" s="24"/>
      <c r="XAP404" s="24"/>
      <c r="XAQ404" s="24"/>
      <c r="XAR404" s="24"/>
      <c r="XAS404" s="24"/>
      <c r="XAT404" s="24"/>
      <c r="XAU404" s="24"/>
      <c r="XAV404" s="24"/>
      <c r="XAW404" s="24"/>
      <c r="XAX404" s="24"/>
      <c r="XAY404" s="24"/>
      <c r="XAZ404" s="24"/>
      <c r="XBA404" s="24"/>
      <c r="XBB404" s="24"/>
      <c r="XBC404" s="24"/>
      <c r="XBD404" s="24"/>
      <c r="XBE404" s="24"/>
      <c r="XBF404" s="24"/>
      <c r="XBG404" s="24"/>
      <c r="XBH404" s="24"/>
      <c r="XBI404" s="24"/>
      <c r="XBJ404" s="24"/>
      <c r="XBK404" s="24"/>
      <c r="XBL404" s="24"/>
      <c r="XBM404" s="24"/>
      <c r="XBN404" s="24"/>
      <c r="XBO404" s="24"/>
      <c r="XBP404" s="24"/>
      <c r="XBQ404" s="24"/>
      <c r="XBR404" s="24"/>
      <c r="XBS404" s="24"/>
      <c r="XBT404" s="24"/>
      <c r="XBU404" s="24"/>
      <c r="XBV404" s="24"/>
      <c r="XBW404" s="24"/>
      <c r="XBX404" s="24"/>
      <c r="XBY404" s="24"/>
      <c r="XBZ404" s="24"/>
      <c r="XCA404" s="24"/>
      <c r="XCB404" s="24"/>
      <c r="XCC404" s="24"/>
      <c r="XCD404" s="24"/>
      <c r="XCE404" s="24"/>
      <c r="XCF404" s="24"/>
      <c r="XCG404" s="24"/>
      <c r="XCH404" s="24"/>
      <c r="XCI404" s="24"/>
      <c r="XCJ404" s="24"/>
      <c r="XCK404" s="24"/>
      <c r="XCL404" s="24"/>
      <c r="XCM404" s="24"/>
      <c r="XCN404" s="24"/>
      <c r="XCO404" s="24"/>
      <c r="XCP404" s="24"/>
      <c r="XCQ404" s="24"/>
      <c r="XCR404" s="24"/>
      <c r="XCS404" s="24"/>
      <c r="XCT404" s="24"/>
      <c r="XCU404" s="24"/>
      <c r="XCV404" s="24"/>
      <c r="XCW404" s="24"/>
      <c r="XCX404" s="24"/>
      <c r="XCY404" s="24"/>
      <c r="XCZ404" s="24"/>
      <c r="XDA404" s="24"/>
      <c r="XDB404" s="24"/>
      <c r="XDC404" s="24"/>
      <c r="XDD404" s="24"/>
      <c r="XDE404" s="24"/>
      <c r="XDF404" s="24"/>
      <c r="XDG404" s="24"/>
      <c r="XDH404" s="24"/>
      <c r="XDI404" s="24"/>
      <c r="XDJ404" s="24"/>
      <c r="XDK404" s="24"/>
      <c r="XDL404" s="24"/>
      <c r="XDM404" s="24"/>
      <c r="XDN404" s="24"/>
      <c r="XDO404" s="24"/>
      <c r="XDP404" s="24"/>
      <c r="XDQ404" s="24"/>
      <c r="XDR404" s="24"/>
      <c r="XDS404" s="24"/>
      <c r="XDT404" s="24"/>
      <c r="XDU404" s="24"/>
      <c r="XDV404" s="24"/>
      <c r="XDW404" s="24"/>
      <c r="XDX404" s="24"/>
      <c r="XDY404" s="24"/>
      <c r="XDZ404" s="24"/>
      <c r="XEA404" s="24"/>
      <c r="XEB404" s="24"/>
      <c r="XEC404" s="24"/>
      <c r="XED404" s="24"/>
      <c r="XEE404" s="24"/>
      <c r="XEF404" s="24"/>
      <c r="XEG404" s="24"/>
      <c r="XEH404" s="24"/>
      <c r="XEI404" s="24"/>
      <c r="XEJ404" s="24"/>
      <c r="XEK404" s="24"/>
      <c r="XEL404" s="24"/>
      <c r="XEM404" s="24"/>
      <c r="XEN404" s="24"/>
      <c r="XEO404" s="24"/>
      <c r="XEP404" s="24"/>
      <c r="XEQ404" s="24"/>
      <c r="XER404" s="24"/>
      <c r="XES404" s="24"/>
      <c r="XET404" s="24"/>
      <c r="XEU404" s="24"/>
      <c r="XEV404" s="24"/>
      <c r="XEW404" s="24"/>
      <c r="XEX404" s="24"/>
      <c r="XEY404" s="24"/>
      <c r="XEZ404" s="24"/>
      <c r="XFA404" s="24"/>
      <c r="XFB404" s="24"/>
      <c r="XFC404" s="24"/>
    </row>
    <row r="405" spans="1:16383">
      <c r="B405" s="61" t="s">
        <v>1031</v>
      </c>
      <c r="C405" s="55"/>
      <c r="D405" s="55"/>
      <c r="E405" s="210">
        <f>SUBTOTAL(109,_I63[Eingesetzte Menge])</f>
        <v>0</v>
      </c>
      <c r="F405" s="262">
        <f>IFERROR(SUBTOTAL(109,_I63[Durchschnittspreis])/_I63[[#Totals],[Eingesetzte Menge]],0)</f>
        <v>0</v>
      </c>
      <c r="G405" s="55"/>
    </row>
    <row r="406" spans="1:16383"/>
    <row r="407" spans="1:16383" ht="17.399999999999999" customHeight="1">
      <c r="B407" s="252" t="s">
        <v>2201</v>
      </c>
      <c r="C407" s="437" t="str">
        <f>+VLOOKUP(B407,'Implantate - Anhang'!B:D,3,FALSE)</f>
        <v>Implantation eines elektronischen Blasenstimulators</v>
      </c>
      <c r="D407" s="437"/>
      <c r="E407" s="437"/>
    </row>
    <row r="408" spans="1:16383">
      <c r="B408" s="238" t="s">
        <v>1712</v>
      </c>
      <c r="C408" s="438">
        <f>+VLOOKUP(B407,'Implantate - Anhang'!B:D,2,FALSE)</f>
        <v>57.96</v>
      </c>
      <c r="D408" s="438"/>
      <c r="E408" s="438"/>
      <c r="F408" s="239"/>
    </row>
    <row r="409" spans="1:16383">
      <c r="B409" s="42" t="s">
        <v>1025</v>
      </c>
      <c r="C409" s="42" t="s">
        <v>744</v>
      </c>
      <c r="D409" s="42" t="s">
        <v>1713</v>
      </c>
      <c r="E409" s="42" t="s">
        <v>1029</v>
      </c>
      <c r="F409" s="239" t="s">
        <v>1032</v>
      </c>
      <c r="G409" s="245" t="s">
        <v>217</v>
      </c>
    </row>
    <row r="410" spans="1:16383" s="82" customFormat="1">
      <c r="A410" s="16"/>
      <c r="B410" s="62" t="str">
        <f>+$B$407</f>
        <v>I64</v>
      </c>
      <c r="C410" s="16"/>
      <c r="D410" s="56"/>
      <c r="E410" s="16"/>
      <c r="F410" s="261">
        <f>+_I64[EP pro Einheit]*_I64[Eingesetzte Menge]</f>
        <v>0</v>
      </c>
      <c r="G410" s="49"/>
      <c r="H410" s="16"/>
      <c r="I410" s="16"/>
      <c r="J410" s="16"/>
      <c r="K410" s="16"/>
      <c r="L410" s="16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24"/>
      <c r="AL410" s="24"/>
      <c r="AM410" s="24"/>
      <c r="AN410" s="24"/>
      <c r="AO410" s="24"/>
      <c r="AP410" s="24"/>
      <c r="AQ410" s="24"/>
      <c r="AR410" s="24"/>
      <c r="AS410" s="24"/>
      <c r="AT410" s="24"/>
      <c r="AU410" s="24"/>
      <c r="AV410" s="24"/>
      <c r="AW410" s="24"/>
      <c r="AX410" s="24"/>
      <c r="AY410" s="24"/>
      <c r="AZ410" s="24"/>
      <c r="BA410" s="24"/>
      <c r="BB410" s="24"/>
      <c r="BC410" s="24"/>
      <c r="BD410" s="24"/>
      <c r="BE410" s="24"/>
      <c r="BF410" s="24"/>
      <c r="BG410" s="24"/>
      <c r="BH410" s="24"/>
      <c r="BI410" s="24"/>
      <c r="BJ410" s="24"/>
      <c r="BK410" s="24"/>
      <c r="BL410" s="24"/>
      <c r="BM410" s="24"/>
      <c r="BN410" s="24"/>
      <c r="BO410" s="24"/>
      <c r="BP410" s="24"/>
      <c r="BQ410" s="24"/>
      <c r="BR410" s="24"/>
      <c r="BS410" s="24"/>
      <c r="BT410" s="24"/>
      <c r="BU410" s="24"/>
      <c r="BV410" s="24"/>
      <c r="BW410" s="24"/>
      <c r="BX410" s="24"/>
      <c r="BY410" s="24"/>
      <c r="BZ410" s="24"/>
      <c r="CA410" s="24"/>
      <c r="CB410" s="24"/>
      <c r="CC410" s="24"/>
      <c r="CD410" s="24"/>
      <c r="CE410" s="24"/>
      <c r="CF410" s="24"/>
      <c r="CG410" s="24"/>
      <c r="CH410" s="24"/>
      <c r="CI410" s="24"/>
      <c r="CJ410" s="24"/>
      <c r="CK410" s="24"/>
      <c r="CL410" s="24"/>
      <c r="CM410" s="24"/>
      <c r="CN410" s="24"/>
      <c r="CO410" s="24"/>
      <c r="CP410" s="24"/>
      <c r="CQ410" s="24"/>
      <c r="CR410" s="24"/>
      <c r="CS410" s="24"/>
      <c r="CT410" s="24"/>
      <c r="CU410" s="24"/>
      <c r="CV410" s="24"/>
      <c r="CW410" s="24"/>
      <c r="CX410" s="24"/>
      <c r="CY410" s="24"/>
      <c r="CZ410" s="24"/>
      <c r="DA410" s="24"/>
      <c r="DB410" s="24"/>
      <c r="DC410" s="24"/>
      <c r="DD410" s="24"/>
      <c r="DE410" s="24"/>
      <c r="DF410" s="24"/>
      <c r="DG410" s="24"/>
      <c r="DH410" s="24"/>
      <c r="DI410" s="24"/>
      <c r="DJ410" s="24"/>
      <c r="DK410" s="24"/>
      <c r="DL410" s="24"/>
      <c r="DM410" s="24"/>
      <c r="DN410" s="24"/>
      <c r="DO410" s="24"/>
      <c r="DP410" s="24"/>
      <c r="DQ410" s="24"/>
      <c r="DR410" s="24"/>
      <c r="DS410" s="24"/>
      <c r="DT410" s="24"/>
      <c r="DU410" s="24"/>
      <c r="DV410" s="24"/>
      <c r="DW410" s="24"/>
      <c r="DX410" s="24"/>
      <c r="DY410" s="24"/>
      <c r="DZ410" s="24"/>
      <c r="EA410" s="24"/>
      <c r="EB410" s="24"/>
      <c r="EC410" s="24"/>
      <c r="ED410" s="24"/>
      <c r="EE410" s="24"/>
      <c r="EF410" s="24"/>
      <c r="EG410" s="24"/>
      <c r="EH410" s="24"/>
      <c r="EI410" s="24"/>
      <c r="EJ410" s="24"/>
      <c r="EK410" s="24"/>
      <c r="EL410" s="24"/>
      <c r="EM410" s="24"/>
      <c r="EN410" s="24"/>
      <c r="EO410" s="24"/>
      <c r="EP410" s="24"/>
      <c r="EQ410" s="24"/>
      <c r="ER410" s="24"/>
      <c r="ES410" s="24"/>
      <c r="ET410" s="24"/>
      <c r="EU410" s="24"/>
      <c r="EV410" s="24"/>
      <c r="EW410" s="24"/>
      <c r="EX410" s="24"/>
      <c r="EY410" s="24"/>
      <c r="EZ410" s="24"/>
      <c r="FA410" s="24"/>
      <c r="FB410" s="24"/>
      <c r="FC410" s="24"/>
      <c r="FD410" s="24"/>
      <c r="FE410" s="24"/>
      <c r="FF410" s="24"/>
      <c r="FG410" s="24"/>
      <c r="FH410" s="24"/>
      <c r="FI410" s="24"/>
      <c r="FJ410" s="24"/>
      <c r="FK410" s="24"/>
      <c r="FL410" s="24"/>
      <c r="FM410" s="24"/>
      <c r="FN410" s="24"/>
      <c r="FO410" s="24"/>
      <c r="FP410" s="24"/>
      <c r="FQ410" s="24"/>
      <c r="FR410" s="24"/>
      <c r="FS410" s="24"/>
      <c r="FT410" s="24"/>
      <c r="FU410" s="24"/>
      <c r="FV410" s="24"/>
      <c r="FW410" s="24"/>
      <c r="FX410" s="24"/>
      <c r="FY410" s="24"/>
      <c r="FZ410" s="24"/>
      <c r="GA410" s="24"/>
      <c r="GB410" s="24"/>
      <c r="GC410" s="24"/>
      <c r="GD410" s="24"/>
      <c r="GE410" s="24"/>
      <c r="GF410" s="24"/>
      <c r="GG410" s="24"/>
      <c r="GH410" s="24"/>
      <c r="GI410" s="24"/>
      <c r="GJ410" s="24"/>
      <c r="GK410" s="24"/>
      <c r="GL410" s="24"/>
      <c r="GM410" s="24"/>
      <c r="GN410" s="24"/>
      <c r="GO410" s="24"/>
      <c r="GP410" s="24"/>
      <c r="GQ410" s="24"/>
      <c r="GR410" s="24"/>
      <c r="GS410" s="24"/>
      <c r="GT410" s="24"/>
      <c r="GU410" s="24"/>
      <c r="GV410" s="24"/>
      <c r="GW410" s="24"/>
      <c r="GX410" s="24"/>
      <c r="GY410" s="24"/>
      <c r="GZ410" s="24"/>
      <c r="HA410" s="24"/>
      <c r="HB410" s="24"/>
      <c r="HC410" s="24"/>
      <c r="HD410" s="24"/>
      <c r="HE410" s="24"/>
      <c r="HF410" s="24"/>
      <c r="HG410" s="24"/>
      <c r="HH410" s="24"/>
      <c r="HI410" s="24"/>
      <c r="HJ410" s="24"/>
      <c r="HK410" s="24"/>
      <c r="HL410" s="24"/>
      <c r="HM410" s="24"/>
      <c r="HN410" s="24"/>
      <c r="HO410" s="24"/>
      <c r="HP410" s="24"/>
      <c r="HQ410" s="24"/>
      <c r="HR410" s="24"/>
      <c r="HS410" s="24"/>
      <c r="HT410" s="24"/>
      <c r="HU410" s="24"/>
      <c r="HV410" s="24"/>
      <c r="HW410" s="24"/>
      <c r="HX410" s="24"/>
      <c r="HY410" s="24"/>
      <c r="HZ410" s="24"/>
      <c r="IA410" s="24"/>
      <c r="IB410" s="24"/>
      <c r="IC410" s="24"/>
      <c r="ID410" s="24"/>
      <c r="IE410" s="24"/>
      <c r="IF410" s="24"/>
      <c r="IG410" s="24"/>
      <c r="IH410" s="24"/>
      <c r="II410" s="24"/>
      <c r="IJ410" s="24"/>
      <c r="IK410" s="24"/>
      <c r="IL410" s="24"/>
      <c r="IM410" s="24"/>
      <c r="IN410" s="24"/>
      <c r="IO410" s="24"/>
      <c r="IP410" s="24"/>
      <c r="IQ410" s="24"/>
      <c r="IR410" s="24"/>
      <c r="IS410" s="24"/>
      <c r="IT410" s="24"/>
      <c r="IU410" s="24"/>
      <c r="IV410" s="24"/>
      <c r="IW410" s="24"/>
      <c r="IX410" s="24"/>
      <c r="IY410" s="24"/>
      <c r="IZ410" s="24"/>
      <c r="JA410" s="24"/>
      <c r="JB410" s="24"/>
      <c r="JC410" s="24"/>
      <c r="JD410" s="24"/>
      <c r="JE410" s="24"/>
      <c r="JF410" s="24"/>
      <c r="JG410" s="24"/>
      <c r="JH410" s="24"/>
      <c r="JI410" s="24"/>
      <c r="JJ410" s="24"/>
      <c r="JK410" s="24"/>
      <c r="JL410" s="24"/>
      <c r="JM410" s="24"/>
      <c r="JN410" s="24"/>
      <c r="JO410" s="24"/>
      <c r="JP410" s="24"/>
      <c r="JQ410" s="24"/>
      <c r="JR410" s="24"/>
      <c r="JS410" s="24"/>
      <c r="JT410" s="24"/>
      <c r="JU410" s="24"/>
      <c r="JV410" s="24"/>
      <c r="JW410" s="24"/>
      <c r="JX410" s="24"/>
      <c r="JY410" s="24"/>
      <c r="JZ410" s="24"/>
      <c r="KA410" s="24"/>
      <c r="KB410" s="24"/>
      <c r="KC410" s="24"/>
      <c r="KD410" s="24"/>
      <c r="KE410" s="24"/>
      <c r="KF410" s="24"/>
      <c r="KG410" s="24"/>
      <c r="KH410" s="24"/>
      <c r="KI410" s="24"/>
      <c r="KJ410" s="24"/>
      <c r="KK410" s="24"/>
      <c r="KL410" s="24"/>
      <c r="KM410" s="24"/>
      <c r="KN410" s="24"/>
      <c r="KO410" s="24"/>
      <c r="KP410" s="24"/>
      <c r="KQ410" s="24"/>
      <c r="KR410" s="24"/>
      <c r="KS410" s="24"/>
      <c r="KT410" s="24"/>
      <c r="KU410" s="24"/>
      <c r="KV410" s="24"/>
      <c r="KW410" s="24"/>
      <c r="KX410" s="24"/>
      <c r="KY410" s="24"/>
      <c r="KZ410" s="24"/>
      <c r="LA410" s="24"/>
      <c r="LB410" s="24"/>
      <c r="LC410" s="24"/>
      <c r="LD410" s="24"/>
      <c r="LE410" s="24"/>
      <c r="LF410" s="24"/>
      <c r="LG410" s="24"/>
      <c r="LH410" s="24"/>
      <c r="LI410" s="24"/>
      <c r="LJ410" s="24"/>
      <c r="LK410" s="24"/>
      <c r="LL410" s="24"/>
      <c r="LM410" s="24"/>
      <c r="LN410" s="24"/>
      <c r="LO410" s="24"/>
      <c r="LP410" s="24"/>
      <c r="LQ410" s="24"/>
      <c r="LR410" s="24"/>
      <c r="LS410" s="24"/>
      <c r="LT410" s="24"/>
      <c r="LU410" s="24"/>
      <c r="LV410" s="24"/>
      <c r="LW410" s="24"/>
      <c r="LX410" s="24"/>
      <c r="LY410" s="24"/>
      <c r="LZ410" s="24"/>
      <c r="MA410" s="24"/>
      <c r="MB410" s="24"/>
      <c r="MC410" s="24"/>
      <c r="MD410" s="24"/>
      <c r="ME410" s="24"/>
      <c r="MF410" s="24"/>
      <c r="MG410" s="24"/>
      <c r="MH410" s="24"/>
      <c r="MI410" s="24"/>
      <c r="MJ410" s="24"/>
      <c r="MK410" s="24"/>
      <c r="ML410" s="24"/>
      <c r="MM410" s="24"/>
      <c r="MN410" s="24"/>
      <c r="MO410" s="24"/>
      <c r="MP410" s="24"/>
      <c r="MQ410" s="24"/>
      <c r="MR410" s="24"/>
      <c r="MS410" s="24"/>
      <c r="MT410" s="24"/>
      <c r="MU410" s="24"/>
      <c r="MV410" s="24"/>
      <c r="MW410" s="24"/>
      <c r="MX410" s="24"/>
      <c r="MY410" s="24"/>
      <c r="MZ410" s="24"/>
      <c r="NA410" s="24"/>
      <c r="NB410" s="24"/>
      <c r="NC410" s="24"/>
      <c r="ND410" s="24"/>
      <c r="NE410" s="24"/>
      <c r="NF410" s="24"/>
      <c r="NG410" s="24"/>
      <c r="NH410" s="24"/>
      <c r="NI410" s="24"/>
      <c r="NJ410" s="24"/>
      <c r="NK410" s="24"/>
      <c r="NL410" s="24"/>
      <c r="NM410" s="24"/>
      <c r="NN410" s="24"/>
      <c r="NO410" s="24"/>
      <c r="NP410" s="24"/>
      <c r="NQ410" s="24"/>
      <c r="NR410" s="24"/>
      <c r="NS410" s="24"/>
      <c r="NT410" s="24"/>
      <c r="NU410" s="24"/>
      <c r="NV410" s="24"/>
      <c r="NW410" s="24"/>
      <c r="NX410" s="24"/>
      <c r="NY410" s="24"/>
      <c r="NZ410" s="24"/>
      <c r="OA410" s="24"/>
      <c r="OB410" s="24"/>
      <c r="OC410" s="24"/>
      <c r="OD410" s="24"/>
      <c r="OE410" s="24"/>
      <c r="OF410" s="24"/>
      <c r="OG410" s="24"/>
      <c r="OH410" s="24"/>
      <c r="OI410" s="24"/>
      <c r="OJ410" s="24"/>
      <c r="OK410" s="24"/>
      <c r="OL410" s="24"/>
      <c r="OM410" s="24"/>
      <c r="ON410" s="24"/>
      <c r="OO410" s="24"/>
      <c r="OP410" s="24"/>
      <c r="OQ410" s="24"/>
      <c r="OR410" s="24"/>
      <c r="OS410" s="24"/>
      <c r="OT410" s="24"/>
      <c r="OU410" s="24"/>
      <c r="OV410" s="24"/>
      <c r="OW410" s="24"/>
      <c r="OX410" s="24"/>
      <c r="OY410" s="24"/>
      <c r="OZ410" s="24"/>
      <c r="PA410" s="24"/>
      <c r="PB410" s="24"/>
      <c r="PC410" s="24"/>
      <c r="PD410" s="24"/>
      <c r="PE410" s="24"/>
      <c r="PF410" s="24"/>
      <c r="PG410" s="24"/>
      <c r="PH410" s="24"/>
      <c r="PI410" s="24"/>
      <c r="PJ410" s="24"/>
      <c r="PK410" s="24"/>
      <c r="PL410" s="24"/>
      <c r="PM410" s="24"/>
      <c r="PN410" s="24"/>
      <c r="PO410" s="24"/>
      <c r="PP410" s="24"/>
      <c r="PQ410" s="24"/>
      <c r="PR410" s="24"/>
      <c r="PS410" s="24"/>
      <c r="PT410" s="24"/>
      <c r="PU410" s="24"/>
      <c r="PV410" s="24"/>
      <c r="PW410" s="24"/>
      <c r="PX410" s="24"/>
      <c r="PY410" s="24"/>
      <c r="PZ410" s="24"/>
      <c r="QA410" s="24"/>
      <c r="QB410" s="24"/>
      <c r="QC410" s="24"/>
      <c r="QD410" s="24"/>
      <c r="QE410" s="24"/>
      <c r="QF410" s="24"/>
      <c r="QG410" s="24"/>
      <c r="QH410" s="24"/>
      <c r="QI410" s="24"/>
      <c r="QJ410" s="24"/>
      <c r="QK410" s="24"/>
      <c r="QL410" s="24"/>
      <c r="QM410" s="24"/>
      <c r="QN410" s="24"/>
      <c r="QO410" s="24"/>
      <c r="QP410" s="24"/>
      <c r="QQ410" s="24"/>
      <c r="QR410" s="24"/>
      <c r="QS410" s="24"/>
      <c r="QT410" s="24"/>
      <c r="QU410" s="24"/>
      <c r="QV410" s="24"/>
      <c r="QW410" s="24"/>
      <c r="QX410" s="24"/>
      <c r="QY410" s="24"/>
      <c r="QZ410" s="24"/>
      <c r="RA410" s="24"/>
      <c r="RB410" s="24"/>
      <c r="RC410" s="24"/>
      <c r="RD410" s="24"/>
      <c r="RE410" s="24"/>
      <c r="RF410" s="24"/>
      <c r="RG410" s="24"/>
      <c r="RH410" s="24"/>
      <c r="RI410" s="24"/>
      <c r="RJ410" s="24"/>
      <c r="RK410" s="24"/>
      <c r="RL410" s="24"/>
      <c r="RM410" s="24"/>
      <c r="RN410" s="24"/>
      <c r="RO410" s="24"/>
      <c r="RP410" s="24"/>
      <c r="RQ410" s="24"/>
      <c r="RR410" s="24"/>
      <c r="RS410" s="24"/>
      <c r="RT410" s="24"/>
      <c r="RU410" s="24"/>
      <c r="RV410" s="24"/>
      <c r="RW410" s="24"/>
      <c r="RX410" s="24"/>
      <c r="RY410" s="24"/>
      <c r="RZ410" s="24"/>
      <c r="SA410" s="24"/>
      <c r="SB410" s="24"/>
      <c r="SC410" s="24"/>
      <c r="SD410" s="24"/>
      <c r="SE410" s="24"/>
      <c r="SF410" s="24"/>
      <c r="SG410" s="24"/>
      <c r="SH410" s="24"/>
      <c r="SI410" s="24"/>
      <c r="SJ410" s="24"/>
      <c r="SK410" s="24"/>
      <c r="SL410" s="24"/>
      <c r="SM410" s="24"/>
      <c r="SN410" s="24"/>
      <c r="SO410" s="24"/>
      <c r="SP410" s="24"/>
      <c r="SQ410" s="24"/>
      <c r="SR410" s="24"/>
      <c r="SS410" s="24"/>
      <c r="ST410" s="24"/>
      <c r="SU410" s="24"/>
      <c r="SV410" s="24"/>
      <c r="SW410" s="24"/>
      <c r="SX410" s="24"/>
      <c r="SY410" s="24"/>
      <c r="SZ410" s="24"/>
      <c r="TA410" s="24"/>
      <c r="TB410" s="24"/>
      <c r="TC410" s="24"/>
      <c r="TD410" s="24"/>
      <c r="TE410" s="24"/>
      <c r="TF410" s="24"/>
      <c r="TG410" s="24"/>
      <c r="TH410" s="24"/>
      <c r="TI410" s="24"/>
      <c r="TJ410" s="24"/>
      <c r="TK410" s="24"/>
      <c r="TL410" s="24"/>
      <c r="TM410" s="24"/>
      <c r="TN410" s="24"/>
      <c r="TO410" s="24"/>
      <c r="TP410" s="24"/>
      <c r="TQ410" s="24"/>
      <c r="TR410" s="24"/>
      <c r="TS410" s="24"/>
      <c r="TT410" s="24"/>
      <c r="TU410" s="24"/>
      <c r="TV410" s="24"/>
      <c r="TW410" s="24"/>
      <c r="TX410" s="24"/>
      <c r="TY410" s="24"/>
      <c r="TZ410" s="24"/>
      <c r="UA410" s="24"/>
      <c r="UB410" s="24"/>
      <c r="UC410" s="24"/>
      <c r="UD410" s="24"/>
      <c r="UE410" s="24"/>
      <c r="UF410" s="24"/>
      <c r="UG410" s="24"/>
      <c r="UH410" s="24"/>
      <c r="UI410" s="24"/>
      <c r="UJ410" s="24"/>
      <c r="UK410" s="24"/>
      <c r="UL410" s="24"/>
      <c r="UM410" s="24"/>
      <c r="UN410" s="24"/>
      <c r="UO410" s="24"/>
      <c r="UP410" s="24"/>
      <c r="UQ410" s="24"/>
      <c r="UR410" s="24"/>
      <c r="US410" s="24"/>
      <c r="UT410" s="24"/>
      <c r="UU410" s="24"/>
      <c r="UV410" s="24"/>
      <c r="UW410" s="24"/>
      <c r="UX410" s="24"/>
      <c r="UY410" s="24"/>
      <c r="UZ410" s="24"/>
      <c r="VA410" s="24"/>
      <c r="VB410" s="24"/>
      <c r="VC410" s="24"/>
      <c r="VD410" s="24"/>
      <c r="VE410" s="24"/>
      <c r="VF410" s="24"/>
      <c r="VG410" s="24"/>
      <c r="VH410" s="24"/>
      <c r="VI410" s="24"/>
      <c r="VJ410" s="24"/>
      <c r="VK410" s="24"/>
      <c r="VL410" s="24"/>
      <c r="VM410" s="24"/>
      <c r="VN410" s="24"/>
      <c r="VO410" s="24"/>
      <c r="VP410" s="24"/>
      <c r="VQ410" s="24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  <c r="WC410" s="24"/>
      <c r="WD410" s="24"/>
      <c r="WE410" s="24"/>
      <c r="WF410" s="24"/>
      <c r="WG410" s="24"/>
      <c r="WH410" s="24"/>
      <c r="WI410" s="24"/>
      <c r="WJ410" s="24"/>
      <c r="WK410" s="24"/>
      <c r="WL410" s="24"/>
      <c r="WM410" s="24"/>
      <c r="WN410" s="24"/>
      <c r="WO410" s="24"/>
      <c r="WP410" s="24"/>
      <c r="WQ410" s="24"/>
      <c r="WR410" s="24"/>
      <c r="WS410" s="24"/>
      <c r="WT410" s="24"/>
      <c r="WU410" s="24"/>
      <c r="WV410" s="24"/>
      <c r="WW410" s="24"/>
      <c r="WX410" s="24"/>
      <c r="WY410" s="24"/>
      <c r="WZ410" s="24"/>
      <c r="XA410" s="24"/>
      <c r="XB410" s="24"/>
      <c r="XC410" s="24"/>
      <c r="XD410" s="24"/>
      <c r="XE410" s="24"/>
      <c r="XF410" s="24"/>
      <c r="XG410" s="24"/>
      <c r="XH410" s="24"/>
      <c r="XI410" s="24"/>
      <c r="XJ410" s="24"/>
      <c r="XK410" s="24"/>
      <c r="XL410" s="24"/>
      <c r="XM410" s="24"/>
      <c r="XN410" s="24"/>
      <c r="XO410" s="24"/>
      <c r="XP410" s="24"/>
      <c r="XQ410" s="24"/>
      <c r="XR410" s="24"/>
      <c r="XS410" s="24"/>
      <c r="XT410" s="24"/>
      <c r="XU410" s="24"/>
      <c r="XV410" s="24"/>
      <c r="XW410" s="24"/>
      <c r="XX410" s="24"/>
      <c r="XY410" s="24"/>
      <c r="XZ410" s="24"/>
      <c r="YA410" s="24"/>
      <c r="YB410" s="24"/>
      <c r="YC410" s="24"/>
      <c r="YD410" s="24"/>
      <c r="YE410" s="24"/>
      <c r="YF410" s="24"/>
      <c r="YG410" s="24"/>
      <c r="YH410" s="24"/>
      <c r="YI410" s="24"/>
      <c r="YJ410" s="24"/>
      <c r="YK410" s="24"/>
      <c r="YL410" s="24"/>
      <c r="YM410" s="24"/>
      <c r="YN410" s="24"/>
      <c r="YO410" s="24"/>
      <c r="YP410" s="24"/>
      <c r="YQ410" s="24"/>
      <c r="YR410" s="24"/>
      <c r="YS410" s="24"/>
      <c r="YT410" s="24"/>
      <c r="YU410" s="24"/>
      <c r="YV410" s="24"/>
      <c r="YW410" s="24"/>
      <c r="YX410" s="24"/>
      <c r="YY410" s="24"/>
      <c r="YZ410" s="24"/>
      <c r="ZA410" s="24"/>
      <c r="ZB410" s="24"/>
      <c r="ZC410" s="24"/>
      <c r="ZD410" s="24"/>
      <c r="ZE410" s="24"/>
      <c r="ZF410" s="24"/>
      <c r="ZG410" s="24"/>
      <c r="ZH410" s="24"/>
      <c r="ZI410" s="24"/>
      <c r="ZJ410" s="24"/>
      <c r="ZK410" s="24"/>
      <c r="ZL410" s="24"/>
      <c r="ZM410" s="24"/>
      <c r="ZN410" s="24"/>
      <c r="ZO410" s="24"/>
      <c r="ZP410" s="24"/>
      <c r="ZQ410" s="24"/>
      <c r="ZR410" s="24"/>
      <c r="ZS410" s="24"/>
      <c r="ZT410" s="24"/>
      <c r="ZU410" s="24"/>
      <c r="ZV410" s="24"/>
      <c r="ZW410" s="24"/>
      <c r="ZX410" s="24"/>
      <c r="ZY410" s="24"/>
      <c r="ZZ410" s="24"/>
      <c r="AAA410" s="24"/>
      <c r="AAB410" s="24"/>
      <c r="AAC410" s="24"/>
      <c r="AAD410" s="24"/>
      <c r="AAE410" s="24"/>
      <c r="AAF410" s="24"/>
      <c r="AAG410" s="24"/>
      <c r="AAH410" s="24"/>
      <c r="AAI410" s="24"/>
      <c r="AAJ410" s="24"/>
      <c r="AAK410" s="24"/>
      <c r="AAL410" s="24"/>
      <c r="AAM410" s="24"/>
      <c r="AAN410" s="24"/>
      <c r="AAO410" s="24"/>
      <c r="AAP410" s="24"/>
      <c r="AAQ410" s="24"/>
      <c r="AAR410" s="24"/>
      <c r="AAS410" s="24"/>
      <c r="AAT410" s="24"/>
      <c r="AAU410" s="24"/>
      <c r="AAV410" s="24"/>
      <c r="AAW410" s="24"/>
      <c r="AAX410" s="24"/>
      <c r="AAY410" s="24"/>
      <c r="AAZ410" s="24"/>
      <c r="ABA410" s="24"/>
      <c r="ABB410" s="24"/>
      <c r="ABC410" s="24"/>
      <c r="ABD410" s="24"/>
      <c r="ABE410" s="24"/>
      <c r="ABF410" s="24"/>
      <c r="ABG410" s="24"/>
      <c r="ABH410" s="24"/>
      <c r="ABI410" s="24"/>
      <c r="ABJ410" s="24"/>
      <c r="ABK410" s="24"/>
      <c r="ABL410" s="24"/>
      <c r="ABM410" s="24"/>
      <c r="ABN410" s="24"/>
      <c r="ABO410" s="24"/>
      <c r="ABP410" s="24"/>
      <c r="ABQ410" s="24"/>
      <c r="ABR410" s="24"/>
      <c r="ABS410" s="24"/>
      <c r="ABT410" s="24"/>
      <c r="ABU410" s="24"/>
      <c r="ABV410" s="24"/>
      <c r="ABW410" s="24"/>
      <c r="ABX410" s="24"/>
      <c r="ABY410" s="24"/>
      <c r="ABZ410" s="24"/>
      <c r="ACA410" s="24"/>
      <c r="ACB410" s="24"/>
      <c r="ACC410" s="24"/>
      <c r="ACD410" s="24"/>
      <c r="ACE410" s="24"/>
      <c r="ACF410" s="24"/>
      <c r="ACG410" s="24"/>
      <c r="ACH410" s="24"/>
      <c r="ACI410" s="24"/>
      <c r="ACJ410" s="24"/>
      <c r="ACK410" s="24"/>
      <c r="ACL410" s="24"/>
      <c r="ACM410" s="24"/>
      <c r="ACN410" s="24"/>
      <c r="ACO410" s="24"/>
      <c r="ACP410" s="24"/>
      <c r="ACQ410" s="24"/>
      <c r="ACR410" s="24"/>
      <c r="ACS410" s="24"/>
      <c r="ACT410" s="24"/>
      <c r="ACU410" s="24"/>
      <c r="ACV410" s="24"/>
      <c r="ACW410" s="24"/>
      <c r="ACX410" s="24"/>
      <c r="ACY410" s="24"/>
      <c r="ACZ410" s="24"/>
      <c r="ADA410" s="24"/>
      <c r="ADB410" s="24"/>
      <c r="ADC410" s="24"/>
      <c r="ADD410" s="24"/>
      <c r="ADE410" s="24"/>
      <c r="ADF410" s="24"/>
      <c r="ADG410" s="24"/>
      <c r="ADH410" s="24"/>
      <c r="ADI410" s="24"/>
      <c r="ADJ410" s="24"/>
      <c r="ADK410" s="24"/>
      <c r="ADL410" s="24"/>
      <c r="ADM410" s="24"/>
      <c r="ADN410" s="24"/>
      <c r="ADO410" s="24"/>
      <c r="ADP410" s="24"/>
      <c r="ADQ410" s="24"/>
      <c r="ADR410" s="24"/>
      <c r="ADS410" s="24"/>
      <c r="ADT410" s="24"/>
      <c r="ADU410" s="24"/>
      <c r="ADV410" s="24"/>
      <c r="ADW410" s="24"/>
      <c r="ADX410" s="24"/>
      <c r="ADY410" s="24"/>
      <c r="ADZ410" s="24"/>
      <c r="AEA410" s="24"/>
      <c r="AEB410" s="24"/>
      <c r="AEC410" s="24"/>
      <c r="AED410" s="24"/>
      <c r="AEE410" s="24"/>
      <c r="AEF410" s="24"/>
      <c r="AEG410" s="24"/>
      <c r="AEH410" s="24"/>
      <c r="AEI410" s="24"/>
      <c r="AEJ410" s="24"/>
      <c r="AEK410" s="24"/>
      <c r="AEL410" s="24"/>
      <c r="AEM410" s="24"/>
      <c r="AEN410" s="24"/>
      <c r="AEO410" s="24"/>
      <c r="AEP410" s="24"/>
      <c r="AEQ410" s="24"/>
      <c r="AER410" s="24"/>
      <c r="AES410" s="24"/>
      <c r="AET410" s="24"/>
      <c r="AEU410" s="24"/>
      <c r="AEV410" s="24"/>
      <c r="AEW410" s="24"/>
      <c r="AEX410" s="24"/>
      <c r="AEY410" s="24"/>
      <c r="AEZ410" s="24"/>
      <c r="AFA410" s="24"/>
      <c r="AFB410" s="24"/>
      <c r="AFC410" s="24"/>
      <c r="AFD410" s="24"/>
      <c r="AFE410" s="24"/>
      <c r="AFF410" s="24"/>
      <c r="AFG410" s="24"/>
      <c r="AFH410" s="24"/>
      <c r="AFI410" s="24"/>
      <c r="AFJ410" s="24"/>
      <c r="AFK410" s="24"/>
      <c r="AFL410" s="24"/>
      <c r="AFM410" s="24"/>
      <c r="AFN410" s="24"/>
      <c r="AFO410" s="24"/>
      <c r="AFP410" s="24"/>
      <c r="AFQ410" s="24"/>
      <c r="AFR410" s="24"/>
      <c r="AFS410" s="24"/>
      <c r="AFT410" s="24"/>
      <c r="AFU410" s="24"/>
      <c r="AFV410" s="24"/>
      <c r="AFW410" s="24"/>
      <c r="AFX410" s="24"/>
      <c r="AFY410" s="24"/>
      <c r="AFZ410" s="24"/>
      <c r="AGA410" s="24"/>
      <c r="AGB410" s="24"/>
      <c r="AGC410" s="24"/>
      <c r="AGD410" s="24"/>
      <c r="AGE410" s="24"/>
      <c r="AGF410" s="24"/>
      <c r="AGG410" s="24"/>
      <c r="AGH410" s="24"/>
      <c r="AGI410" s="24"/>
      <c r="AGJ410" s="24"/>
      <c r="AGK410" s="24"/>
      <c r="AGL410" s="24"/>
      <c r="AGM410" s="24"/>
      <c r="AGN410" s="24"/>
      <c r="AGO410" s="24"/>
      <c r="AGP410" s="24"/>
      <c r="AGQ410" s="24"/>
      <c r="AGR410" s="24"/>
      <c r="AGS410" s="24"/>
      <c r="AGT410" s="24"/>
      <c r="AGU410" s="24"/>
      <c r="AGV410" s="24"/>
      <c r="AGW410" s="24"/>
      <c r="AGX410" s="24"/>
      <c r="AGY410" s="24"/>
      <c r="AGZ410" s="24"/>
      <c r="AHA410" s="24"/>
      <c r="AHB410" s="24"/>
      <c r="AHC410" s="24"/>
      <c r="AHD410" s="24"/>
      <c r="AHE410" s="24"/>
      <c r="AHF410" s="24"/>
      <c r="AHG410" s="24"/>
      <c r="AHH410" s="24"/>
      <c r="AHI410" s="24"/>
      <c r="AHJ410" s="24"/>
      <c r="AHK410" s="24"/>
      <c r="AHL410" s="24"/>
      <c r="AHM410" s="24"/>
      <c r="AHN410" s="24"/>
      <c r="AHO410" s="24"/>
      <c r="AHP410" s="24"/>
      <c r="AHQ410" s="24"/>
      <c r="AHR410" s="24"/>
      <c r="AHS410" s="24"/>
      <c r="AHT410" s="24"/>
      <c r="AHU410" s="24"/>
      <c r="AHV410" s="24"/>
      <c r="AHW410" s="24"/>
      <c r="AHX410" s="24"/>
      <c r="AHY410" s="24"/>
      <c r="AHZ410" s="24"/>
      <c r="AIA410" s="24"/>
      <c r="AIB410" s="24"/>
      <c r="AIC410" s="24"/>
      <c r="AID410" s="24"/>
      <c r="AIE410" s="24"/>
      <c r="AIF410" s="24"/>
      <c r="AIG410" s="24"/>
      <c r="AIH410" s="24"/>
      <c r="AII410" s="24"/>
      <c r="AIJ410" s="24"/>
      <c r="AIK410" s="24"/>
      <c r="AIL410" s="24"/>
      <c r="AIM410" s="24"/>
      <c r="AIN410" s="24"/>
      <c r="AIO410" s="24"/>
      <c r="AIP410" s="24"/>
      <c r="AIQ410" s="24"/>
      <c r="AIR410" s="24"/>
      <c r="AIS410" s="24"/>
      <c r="AIT410" s="24"/>
      <c r="AIU410" s="24"/>
      <c r="AIV410" s="24"/>
      <c r="AIW410" s="24"/>
      <c r="AIX410" s="24"/>
      <c r="AIY410" s="24"/>
      <c r="AIZ410" s="24"/>
      <c r="AJA410" s="24"/>
      <c r="AJB410" s="24"/>
      <c r="AJC410" s="24"/>
      <c r="AJD410" s="24"/>
      <c r="AJE410" s="24"/>
      <c r="AJF410" s="24"/>
      <c r="AJG410" s="24"/>
      <c r="AJH410" s="24"/>
      <c r="AJI410" s="24"/>
      <c r="AJJ410" s="24"/>
      <c r="AJK410" s="24"/>
      <c r="AJL410" s="24"/>
      <c r="AJM410" s="24"/>
      <c r="AJN410" s="24"/>
      <c r="AJO410" s="24"/>
      <c r="AJP410" s="24"/>
      <c r="AJQ410" s="24"/>
      <c r="AJR410" s="24"/>
      <c r="AJS410" s="24"/>
      <c r="AJT410" s="24"/>
      <c r="AJU410" s="24"/>
      <c r="AJV410" s="24"/>
      <c r="AJW410" s="24"/>
      <c r="AJX410" s="24"/>
      <c r="AJY410" s="24"/>
      <c r="AJZ410" s="24"/>
      <c r="AKA410" s="24"/>
      <c r="AKB410" s="24"/>
      <c r="AKC410" s="24"/>
      <c r="AKD410" s="24"/>
      <c r="AKE410" s="24"/>
      <c r="AKF410" s="24"/>
      <c r="AKG410" s="24"/>
      <c r="AKH410" s="24"/>
      <c r="AKI410" s="24"/>
      <c r="AKJ410" s="24"/>
      <c r="AKK410" s="24"/>
      <c r="AKL410" s="24"/>
      <c r="AKM410" s="24"/>
      <c r="AKN410" s="24"/>
      <c r="AKO410" s="24"/>
      <c r="AKP410" s="24"/>
      <c r="AKQ410" s="24"/>
      <c r="AKR410" s="24"/>
      <c r="AKS410" s="24"/>
      <c r="AKT410" s="24"/>
      <c r="AKU410" s="24"/>
      <c r="AKV410" s="24"/>
      <c r="AKW410" s="24"/>
      <c r="AKX410" s="24"/>
      <c r="AKY410" s="24"/>
      <c r="AKZ410" s="24"/>
      <c r="ALA410" s="24"/>
      <c r="ALB410" s="24"/>
      <c r="ALC410" s="24"/>
      <c r="ALD410" s="24"/>
      <c r="ALE410" s="24"/>
      <c r="ALF410" s="24"/>
      <c r="ALG410" s="24"/>
      <c r="ALH410" s="24"/>
      <c r="ALI410" s="24"/>
      <c r="ALJ410" s="24"/>
      <c r="ALK410" s="24"/>
      <c r="ALL410" s="24"/>
      <c r="ALM410" s="24"/>
      <c r="ALN410" s="24"/>
      <c r="ALO410" s="24"/>
      <c r="ALP410" s="24"/>
      <c r="ALQ410" s="24"/>
      <c r="ALR410" s="24"/>
      <c r="ALS410" s="24"/>
      <c r="ALT410" s="24"/>
      <c r="ALU410" s="24"/>
      <c r="ALV410" s="24"/>
      <c r="ALW410" s="24"/>
      <c r="ALX410" s="24"/>
      <c r="ALY410" s="24"/>
      <c r="ALZ410" s="24"/>
      <c r="AMA410" s="24"/>
      <c r="AMB410" s="24"/>
      <c r="AMC410" s="24"/>
      <c r="AMD410" s="24"/>
      <c r="AME410" s="24"/>
      <c r="AMF410" s="24"/>
      <c r="AMG410" s="24"/>
      <c r="AMH410" s="24"/>
      <c r="AMI410" s="24"/>
      <c r="AMJ410" s="24"/>
      <c r="AMK410" s="24"/>
      <c r="AML410" s="24"/>
      <c r="AMM410" s="24"/>
      <c r="AMN410" s="24"/>
      <c r="AMO410" s="24"/>
      <c r="AMP410" s="24"/>
      <c r="AMQ410" s="24"/>
      <c r="AMR410" s="24"/>
      <c r="AMS410" s="24"/>
      <c r="AMT410" s="24"/>
      <c r="AMU410" s="24"/>
      <c r="AMV410" s="24"/>
      <c r="AMW410" s="24"/>
      <c r="AMX410" s="24"/>
      <c r="AMY410" s="24"/>
      <c r="AMZ410" s="24"/>
      <c r="ANA410" s="24"/>
      <c r="ANB410" s="24"/>
      <c r="ANC410" s="24"/>
      <c r="AND410" s="24"/>
      <c r="ANE410" s="24"/>
      <c r="ANF410" s="24"/>
      <c r="ANG410" s="24"/>
      <c r="ANH410" s="24"/>
      <c r="ANI410" s="24"/>
      <c r="ANJ410" s="24"/>
      <c r="ANK410" s="24"/>
      <c r="ANL410" s="24"/>
      <c r="ANM410" s="24"/>
      <c r="ANN410" s="24"/>
      <c r="ANO410" s="24"/>
      <c r="ANP410" s="24"/>
      <c r="ANQ410" s="24"/>
      <c r="ANR410" s="24"/>
      <c r="ANS410" s="24"/>
      <c r="ANT410" s="24"/>
      <c r="ANU410" s="24"/>
      <c r="ANV410" s="24"/>
      <c r="ANW410" s="24"/>
      <c r="ANX410" s="24"/>
      <c r="ANY410" s="24"/>
      <c r="ANZ410" s="24"/>
      <c r="AOA410" s="24"/>
      <c r="AOB410" s="24"/>
      <c r="AOC410" s="24"/>
      <c r="AOD410" s="24"/>
      <c r="AOE410" s="24"/>
      <c r="AOF410" s="24"/>
      <c r="AOG410" s="24"/>
      <c r="AOH410" s="24"/>
      <c r="AOI410" s="24"/>
      <c r="AOJ410" s="24"/>
      <c r="AOK410" s="24"/>
      <c r="AOL410" s="24"/>
      <c r="AOM410" s="24"/>
      <c r="AON410" s="24"/>
      <c r="AOO410" s="24"/>
      <c r="AOP410" s="24"/>
      <c r="AOQ410" s="24"/>
      <c r="AOR410" s="24"/>
      <c r="AOS410" s="24"/>
      <c r="AOT410" s="24"/>
      <c r="AOU410" s="24"/>
      <c r="AOV410" s="24"/>
      <c r="AOW410" s="24"/>
      <c r="AOX410" s="24"/>
      <c r="AOY410" s="24"/>
      <c r="AOZ410" s="24"/>
      <c r="APA410" s="24"/>
      <c r="APB410" s="24"/>
      <c r="APC410" s="24"/>
      <c r="APD410" s="24"/>
      <c r="APE410" s="24"/>
      <c r="APF410" s="24"/>
      <c r="APG410" s="24"/>
      <c r="APH410" s="24"/>
      <c r="API410" s="24"/>
      <c r="APJ410" s="24"/>
      <c r="APK410" s="24"/>
      <c r="APL410" s="24"/>
      <c r="APM410" s="24"/>
      <c r="APN410" s="24"/>
      <c r="APO410" s="24"/>
      <c r="APP410" s="24"/>
      <c r="APQ410" s="24"/>
      <c r="APR410" s="24"/>
      <c r="APS410" s="24"/>
      <c r="APT410" s="24"/>
      <c r="APU410" s="24"/>
      <c r="APV410" s="24"/>
      <c r="APW410" s="24"/>
      <c r="APX410" s="24"/>
      <c r="APY410" s="24"/>
      <c r="APZ410" s="24"/>
      <c r="AQA410" s="24"/>
      <c r="AQB410" s="24"/>
      <c r="AQC410" s="24"/>
      <c r="AQD410" s="24"/>
      <c r="AQE410" s="24"/>
      <c r="AQF410" s="24"/>
      <c r="AQG410" s="24"/>
      <c r="AQH410" s="24"/>
      <c r="AQI410" s="24"/>
      <c r="AQJ410" s="24"/>
      <c r="AQK410" s="24"/>
      <c r="AQL410" s="24"/>
      <c r="AQM410" s="24"/>
      <c r="AQN410" s="24"/>
      <c r="AQO410" s="24"/>
      <c r="AQP410" s="24"/>
      <c r="AQQ410" s="24"/>
      <c r="AQR410" s="24"/>
      <c r="AQS410" s="24"/>
      <c r="AQT410" s="24"/>
      <c r="AQU410" s="24"/>
      <c r="AQV410" s="24"/>
      <c r="AQW410" s="24"/>
      <c r="AQX410" s="24"/>
      <c r="AQY410" s="24"/>
      <c r="AQZ410" s="24"/>
      <c r="ARA410" s="24"/>
      <c r="ARB410" s="24"/>
      <c r="ARC410" s="24"/>
      <c r="ARD410" s="24"/>
      <c r="ARE410" s="24"/>
      <c r="ARF410" s="24"/>
      <c r="ARG410" s="24"/>
      <c r="ARH410" s="24"/>
      <c r="ARI410" s="24"/>
      <c r="ARJ410" s="24"/>
      <c r="ARK410" s="24"/>
      <c r="ARL410" s="24"/>
      <c r="ARM410" s="24"/>
      <c r="ARN410" s="24"/>
      <c r="ARO410" s="24"/>
      <c r="ARP410" s="24"/>
      <c r="ARQ410" s="24"/>
      <c r="ARR410" s="24"/>
      <c r="ARS410" s="24"/>
      <c r="ART410" s="24"/>
      <c r="ARU410" s="24"/>
      <c r="ARV410" s="24"/>
      <c r="ARW410" s="24"/>
      <c r="ARX410" s="24"/>
      <c r="ARY410" s="24"/>
      <c r="ARZ410" s="24"/>
      <c r="ASA410" s="24"/>
      <c r="ASB410" s="24"/>
      <c r="ASC410" s="24"/>
      <c r="ASD410" s="24"/>
      <c r="ASE410" s="24"/>
      <c r="ASF410" s="24"/>
      <c r="ASG410" s="24"/>
      <c r="ASH410" s="24"/>
      <c r="ASI410" s="24"/>
      <c r="ASJ410" s="24"/>
      <c r="ASK410" s="24"/>
      <c r="ASL410" s="24"/>
      <c r="ASM410" s="24"/>
      <c r="ASN410" s="24"/>
      <c r="ASO410" s="24"/>
      <c r="ASP410" s="24"/>
      <c r="ASQ410" s="24"/>
      <c r="ASR410" s="24"/>
      <c r="ASS410" s="24"/>
      <c r="AST410" s="24"/>
      <c r="ASU410" s="24"/>
      <c r="ASV410" s="24"/>
      <c r="ASW410" s="24"/>
      <c r="ASX410" s="24"/>
      <c r="ASY410" s="24"/>
      <c r="ASZ410" s="24"/>
      <c r="ATA410" s="24"/>
      <c r="ATB410" s="24"/>
      <c r="ATC410" s="24"/>
      <c r="ATD410" s="24"/>
      <c r="ATE410" s="24"/>
      <c r="ATF410" s="24"/>
      <c r="ATG410" s="24"/>
      <c r="ATH410" s="24"/>
      <c r="ATI410" s="24"/>
      <c r="ATJ410" s="24"/>
      <c r="ATK410" s="24"/>
      <c r="ATL410" s="24"/>
      <c r="ATM410" s="24"/>
      <c r="ATN410" s="24"/>
      <c r="ATO410" s="24"/>
      <c r="ATP410" s="24"/>
      <c r="ATQ410" s="24"/>
      <c r="ATR410" s="24"/>
      <c r="ATS410" s="24"/>
      <c r="ATT410" s="24"/>
      <c r="ATU410" s="24"/>
      <c r="ATV410" s="24"/>
      <c r="ATW410" s="24"/>
      <c r="ATX410" s="24"/>
      <c r="ATY410" s="24"/>
      <c r="ATZ410" s="24"/>
      <c r="AUA410" s="24"/>
      <c r="AUB410" s="24"/>
      <c r="AUC410" s="24"/>
      <c r="AUD410" s="24"/>
      <c r="AUE410" s="24"/>
      <c r="AUF410" s="24"/>
      <c r="AUG410" s="24"/>
      <c r="AUH410" s="24"/>
      <c r="AUI410" s="24"/>
      <c r="AUJ410" s="24"/>
      <c r="AUK410" s="24"/>
      <c r="AUL410" s="24"/>
      <c r="AUM410" s="24"/>
      <c r="AUN410" s="24"/>
      <c r="AUO410" s="24"/>
      <c r="AUP410" s="24"/>
      <c r="AUQ410" s="24"/>
      <c r="AUR410" s="24"/>
      <c r="AUS410" s="24"/>
      <c r="AUT410" s="24"/>
      <c r="AUU410" s="24"/>
      <c r="AUV410" s="24"/>
      <c r="AUW410" s="24"/>
      <c r="AUX410" s="24"/>
      <c r="AUY410" s="24"/>
      <c r="AUZ410" s="24"/>
      <c r="AVA410" s="24"/>
      <c r="AVB410" s="24"/>
      <c r="AVC410" s="24"/>
      <c r="AVD410" s="24"/>
      <c r="AVE410" s="24"/>
      <c r="AVF410" s="24"/>
      <c r="AVG410" s="24"/>
      <c r="AVH410" s="24"/>
      <c r="AVI410" s="24"/>
      <c r="AVJ410" s="24"/>
      <c r="AVK410" s="24"/>
      <c r="AVL410" s="24"/>
      <c r="AVM410" s="24"/>
      <c r="AVN410" s="24"/>
      <c r="AVO410" s="24"/>
      <c r="AVP410" s="24"/>
      <c r="AVQ410" s="24"/>
      <c r="AVR410" s="24"/>
      <c r="AVS410" s="24"/>
      <c r="AVT410" s="24"/>
      <c r="AVU410" s="24"/>
      <c r="AVV410" s="24"/>
      <c r="AVW410" s="24"/>
      <c r="AVX410" s="24"/>
      <c r="AVY410" s="24"/>
      <c r="AVZ410" s="24"/>
      <c r="AWA410" s="24"/>
      <c r="AWB410" s="24"/>
      <c r="AWC410" s="24"/>
      <c r="AWD410" s="24"/>
      <c r="AWE410" s="24"/>
      <c r="AWF410" s="24"/>
      <c r="AWG410" s="24"/>
      <c r="AWH410" s="24"/>
      <c r="AWI410" s="24"/>
      <c r="AWJ410" s="24"/>
      <c r="AWK410" s="24"/>
      <c r="AWL410" s="24"/>
      <c r="AWM410" s="24"/>
      <c r="AWN410" s="24"/>
      <c r="AWO410" s="24"/>
      <c r="AWP410" s="24"/>
      <c r="AWQ410" s="24"/>
      <c r="AWR410" s="24"/>
      <c r="AWS410" s="24"/>
      <c r="AWT410" s="24"/>
      <c r="AWU410" s="24"/>
      <c r="AWV410" s="24"/>
      <c r="AWW410" s="24"/>
      <c r="AWX410" s="24"/>
      <c r="AWY410" s="24"/>
      <c r="AWZ410" s="24"/>
      <c r="AXA410" s="24"/>
      <c r="AXB410" s="24"/>
      <c r="AXC410" s="24"/>
      <c r="AXD410" s="24"/>
      <c r="AXE410" s="24"/>
      <c r="AXF410" s="24"/>
      <c r="AXG410" s="24"/>
      <c r="AXH410" s="24"/>
      <c r="AXI410" s="24"/>
      <c r="AXJ410" s="24"/>
      <c r="AXK410" s="24"/>
      <c r="AXL410" s="24"/>
      <c r="AXM410" s="24"/>
      <c r="AXN410" s="24"/>
      <c r="AXO410" s="24"/>
      <c r="AXP410" s="24"/>
      <c r="AXQ410" s="24"/>
      <c r="AXR410" s="24"/>
      <c r="AXS410" s="24"/>
      <c r="AXT410" s="24"/>
      <c r="AXU410" s="24"/>
      <c r="AXV410" s="24"/>
      <c r="AXW410" s="24"/>
      <c r="AXX410" s="24"/>
      <c r="AXY410" s="24"/>
      <c r="AXZ410" s="24"/>
      <c r="AYA410" s="24"/>
      <c r="AYB410" s="24"/>
      <c r="AYC410" s="24"/>
      <c r="AYD410" s="24"/>
      <c r="AYE410" s="24"/>
      <c r="AYF410" s="24"/>
      <c r="AYG410" s="24"/>
      <c r="AYH410" s="24"/>
      <c r="AYI410" s="24"/>
      <c r="AYJ410" s="24"/>
      <c r="AYK410" s="24"/>
      <c r="AYL410" s="24"/>
      <c r="AYM410" s="24"/>
      <c r="AYN410" s="24"/>
      <c r="AYO410" s="24"/>
      <c r="AYP410" s="24"/>
      <c r="AYQ410" s="24"/>
      <c r="AYR410" s="24"/>
      <c r="AYS410" s="24"/>
      <c r="AYT410" s="24"/>
      <c r="AYU410" s="24"/>
      <c r="AYV410" s="24"/>
      <c r="AYW410" s="24"/>
      <c r="AYX410" s="24"/>
      <c r="AYY410" s="24"/>
      <c r="AYZ410" s="24"/>
      <c r="AZA410" s="24"/>
      <c r="AZB410" s="24"/>
      <c r="AZC410" s="24"/>
      <c r="AZD410" s="24"/>
      <c r="AZE410" s="24"/>
      <c r="AZF410" s="24"/>
      <c r="AZG410" s="24"/>
      <c r="AZH410" s="24"/>
      <c r="AZI410" s="24"/>
      <c r="AZJ410" s="24"/>
      <c r="AZK410" s="24"/>
      <c r="AZL410" s="24"/>
      <c r="AZM410" s="24"/>
      <c r="AZN410" s="24"/>
      <c r="AZO410" s="24"/>
      <c r="AZP410" s="24"/>
      <c r="AZQ410" s="24"/>
      <c r="AZR410" s="24"/>
      <c r="AZS410" s="24"/>
      <c r="AZT410" s="24"/>
      <c r="AZU410" s="24"/>
      <c r="AZV410" s="24"/>
      <c r="AZW410" s="24"/>
      <c r="AZX410" s="24"/>
      <c r="AZY410" s="24"/>
      <c r="AZZ410" s="24"/>
      <c r="BAA410" s="24"/>
      <c r="BAB410" s="24"/>
      <c r="BAC410" s="24"/>
      <c r="BAD410" s="24"/>
      <c r="BAE410" s="24"/>
      <c r="BAF410" s="24"/>
      <c r="BAG410" s="24"/>
      <c r="BAH410" s="24"/>
      <c r="BAI410" s="24"/>
      <c r="BAJ410" s="24"/>
      <c r="BAK410" s="24"/>
      <c r="BAL410" s="24"/>
      <c r="BAM410" s="24"/>
      <c r="BAN410" s="24"/>
      <c r="BAO410" s="24"/>
      <c r="BAP410" s="24"/>
      <c r="BAQ410" s="24"/>
      <c r="BAR410" s="24"/>
      <c r="BAS410" s="24"/>
      <c r="BAT410" s="24"/>
      <c r="BAU410" s="24"/>
      <c r="BAV410" s="24"/>
      <c r="BAW410" s="24"/>
      <c r="BAX410" s="24"/>
      <c r="BAY410" s="24"/>
      <c r="BAZ410" s="24"/>
      <c r="BBA410" s="24"/>
      <c r="BBB410" s="24"/>
      <c r="BBC410" s="24"/>
      <c r="BBD410" s="24"/>
      <c r="BBE410" s="24"/>
      <c r="BBF410" s="24"/>
      <c r="BBG410" s="24"/>
      <c r="BBH410" s="24"/>
      <c r="BBI410" s="24"/>
      <c r="BBJ410" s="24"/>
      <c r="BBK410" s="24"/>
      <c r="BBL410" s="24"/>
      <c r="BBM410" s="24"/>
      <c r="BBN410" s="24"/>
      <c r="BBO410" s="24"/>
      <c r="BBP410" s="24"/>
      <c r="BBQ410" s="24"/>
      <c r="BBR410" s="24"/>
      <c r="BBS410" s="24"/>
      <c r="BBT410" s="24"/>
      <c r="BBU410" s="24"/>
      <c r="BBV410" s="24"/>
      <c r="BBW410" s="24"/>
      <c r="BBX410" s="24"/>
      <c r="BBY410" s="24"/>
      <c r="BBZ410" s="24"/>
      <c r="BCA410" s="24"/>
      <c r="BCB410" s="24"/>
      <c r="BCC410" s="24"/>
      <c r="BCD410" s="24"/>
      <c r="BCE410" s="24"/>
      <c r="BCF410" s="24"/>
      <c r="BCG410" s="24"/>
      <c r="BCH410" s="24"/>
      <c r="BCI410" s="24"/>
      <c r="BCJ410" s="24"/>
      <c r="BCK410" s="24"/>
      <c r="BCL410" s="24"/>
      <c r="BCM410" s="24"/>
      <c r="BCN410" s="24"/>
      <c r="BCO410" s="24"/>
      <c r="BCP410" s="24"/>
      <c r="BCQ410" s="24"/>
      <c r="BCR410" s="24"/>
      <c r="BCS410" s="24"/>
      <c r="BCT410" s="24"/>
      <c r="BCU410" s="24"/>
      <c r="BCV410" s="24"/>
      <c r="BCW410" s="24"/>
      <c r="BCX410" s="24"/>
      <c r="BCY410" s="24"/>
      <c r="BCZ410" s="24"/>
      <c r="BDA410" s="24"/>
      <c r="BDB410" s="24"/>
      <c r="BDC410" s="24"/>
      <c r="BDD410" s="24"/>
      <c r="BDE410" s="24"/>
      <c r="BDF410" s="24"/>
      <c r="BDG410" s="24"/>
      <c r="BDH410" s="24"/>
      <c r="BDI410" s="24"/>
      <c r="BDJ410" s="24"/>
      <c r="BDK410" s="24"/>
      <c r="BDL410" s="24"/>
      <c r="BDM410" s="24"/>
      <c r="BDN410" s="24"/>
      <c r="BDO410" s="24"/>
      <c r="BDP410" s="24"/>
      <c r="BDQ410" s="24"/>
      <c r="BDR410" s="24"/>
      <c r="BDS410" s="24"/>
      <c r="BDT410" s="24"/>
      <c r="BDU410" s="24"/>
      <c r="BDV410" s="24"/>
      <c r="BDW410" s="24"/>
      <c r="BDX410" s="24"/>
      <c r="BDY410" s="24"/>
      <c r="BDZ410" s="24"/>
      <c r="BEA410" s="24"/>
      <c r="BEB410" s="24"/>
      <c r="BEC410" s="24"/>
      <c r="BED410" s="24"/>
      <c r="BEE410" s="24"/>
      <c r="BEF410" s="24"/>
      <c r="BEG410" s="24"/>
      <c r="BEH410" s="24"/>
      <c r="BEI410" s="24"/>
      <c r="BEJ410" s="24"/>
      <c r="BEK410" s="24"/>
      <c r="BEL410" s="24"/>
      <c r="BEM410" s="24"/>
      <c r="BEN410" s="24"/>
      <c r="BEO410" s="24"/>
      <c r="BEP410" s="24"/>
      <c r="BEQ410" s="24"/>
      <c r="BER410" s="24"/>
      <c r="BES410" s="24"/>
      <c r="BET410" s="24"/>
      <c r="BEU410" s="24"/>
      <c r="BEV410" s="24"/>
      <c r="BEW410" s="24"/>
      <c r="BEX410" s="24"/>
      <c r="BEY410" s="24"/>
      <c r="BEZ410" s="24"/>
      <c r="BFA410" s="24"/>
      <c r="BFB410" s="24"/>
      <c r="BFC410" s="24"/>
      <c r="BFD410" s="24"/>
      <c r="BFE410" s="24"/>
      <c r="BFF410" s="24"/>
      <c r="BFG410" s="24"/>
      <c r="BFH410" s="24"/>
      <c r="BFI410" s="24"/>
      <c r="BFJ410" s="24"/>
      <c r="BFK410" s="24"/>
      <c r="BFL410" s="24"/>
      <c r="BFM410" s="24"/>
      <c r="BFN410" s="24"/>
      <c r="BFO410" s="24"/>
      <c r="BFP410" s="24"/>
      <c r="BFQ410" s="24"/>
      <c r="BFR410" s="24"/>
      <c r="BFS410" s="24"/>
      <c r="BFT410" s="24"/>
      <c r="BFU410" s="24"/>
      <c r="BFV410" s="24"/>
      <c r="BFW410" s="24"/>
      <c r="BFX410" s="24"/>
      <c r="BFY410" s="24"/>
      <c r="BFZ410" s="24"/>
      <c r="BGA410" s="24"/>
      <c r="BGB410" s="24"/>
      <c r="BGC410" s="24"/>
      <c r="BGD410" s="24"/>
      <c r="BGE410" s="24"/>
      <c r="BGF410" s="24"/>
      <c r="BGG410" s="24"/>
      <c r="BGH410" s="24"/>
      <c r="BGI410" s="24"/>
      <c r="BGJ410" s="24"/>
      <c r="BGK410" s="24"/>
      <c r="BGL410" s="24"/>
      <c r="BGM410" s="24"/>
      <c r="BGN410" s="24"/>
      <c r="BGO410" s="24"/>
      <c r="BGP410" s="24"/>
      <c r="BGQ410" s="24"/>
      <c r="BGR410" s="24"/>
      <c r="BGS410" s="24"/>
      <c r="BGT410" s="24"/>
      <c r="BGU410" s="24"/>
      <c r="BGV410" s="24"/>
      <c r="BGW410" s="24"/>
      <c r="BGX410" s="24"/>
      <c r="BGY410" s="24"/>
      <c r="BGZ410" s="24"/>
      <c r="BHA410" s="24"/>
      <c r="BHB410" s="24"/>
      <c r="BHC410" s="24"/>
      <c r="BHD410" s="24"/>
      <c r="BHE410" s="24"/>
      <c r="BHF410" s="24"/>
      <c r="BHG410" s="24"/>
      <c r="BHH410" s="24"/>
      <c r="BHI410" s="24"/>
      <c r="BHJ410" s="24"/>
      <c r="BHK410" s="24"/>
      <c r="BHL410" s="24"/>
      <c r="BHM410" s="24"/>
      <c r="BHN410" s="24"/>
      <c r="BHO410" s="24"/>
      <c r="BHP410" s="24"/>
      <c r="BHQ410" s="24"/>
      <c r="BHR410" s="24"/>
      <c r="BHS410" s="24"/>
      <c r="BHT410" s="24"/>
      <c r="BHU410" s="24"/>
      <c r="BHV410" s="24"/>
      <c r="BHW410" s="24"/>
      <c r="BHX410" s="24"/>
      <c r="BHY410" s="24"/>
      <c r="BHZ410" s="24"/>
      <c r="BIA410" s="24"/>
      <c r="BIB410" s="24"/>
      <c r="BIC410" s="24"/>
      <c r="BID410" s="24"/>
      <c r="BIE410" s="24"/>
      <c r="BIF410" s="24"/>
      <c r="BIG410" s="24"/>
      <c r="BIH410" s="24"/>
      <c r="BII410" s="24"/>
      <c r="BIJ410" s="24"/>
      <c r="BIK410" s="24"/>
      <c r="BIL410" s="24"/>
      <c r="BIM410" s="24"/>
      <c r="BIN410" s="24"/>
      <c r="BIO410" s="24"/>
      <c r="BIP410" s="24"/>
      <c r="BIQ410" s="24"/>
      <c r="BIR410" s="24"/>
      <c r="BIS410" s="24"/>
      <c r="BIT410" s="24"/>
      <c r="BIU410" s="24"/>
      <c r="BIV410" s="24"/>
      <c r="BIW410" s="24"/>
      <c r="BIX410" s="24"/>
      <c r="BIY410" s="24"/>
      <c r="BIZ410" s="24"/>
      <c r="BJA410" s="24"/>
      <c r="BJB410" s="24"/>
      <c r="BJC410" s="24"/>
      <c r="BJD410" s="24"/>
      <c r="BJE410" s="24"/>
      <c r="BJF410" s="24"/>
      <c r="BJG410" s="24"/>
      <c r="BJH410" s="24"/>
      <c r="BJI410" s="24"/>
      <c r="BJJ410" s="24"/>
      <c r="BJK410" s="24"/>
      <c r="BJL410" s="24"/>
      <c r="BJM410" s="24"/>
      <c r="BJN410" s="24"/>
      <c r="BJO410" s="24"/>
      <c r="BJP410" s="24"/>
      <c r="BJQ410" s="24"/>
      <c r="BJR410" s="24"/>
      <c r="BJS410" s="24"/>
      <c r="BJT410" s="24"/>
      <c r="BJU410" s="24"/>
      <c r="BJV410" s="24"/>
      <c r="BJW410" s="24"/>
      <c r="BJX410" s="24"/>
      <c r="BJY410" s="24"/>
      <c r="BJZ410" s="24"/>
      <c r="BKA410" s="24"/>
      <c r="BKB410" s="24"/>
      <c r="BKC410" s="24"/>
      <c r="BKD410" s="24"/>
      <c r="BKE410" s="24"/>
      <c r="BKF410" s="24"/>
      <c r="BKG410" s="24"/>
      <c r="BKH410" s="24"/>
      <c r="BKI410" s="24"/>
      <c r="BKJ410" s="24"/>
      <c r="BKK410" s="24"/>
      <c r="BKL410" s="24"/>
      <c r="BKM410" s="24"/>
      <c r="BKN410" s="24"/>
      <c r="BKO410" s="24"/>
      <c r="BKP410" s="24"/>
      <c r="BKQ410" s="24"/>
      <c r="BKR410" s="24"/>
      <c r="BKS410" s="24"/>
      <c r="BKT410" s="24"/>
      <c r="BKU410" s="24"/>
      <c r="BKV410" s="24"/>
      <c r="BKW410" s="24"/>
      <c r="BKX410" s="24"/>
      <c r="BKY410" s="24"/>
      <c r="BKZ410" s="24"/>
      <c r="BLA410" s="24"/>
      <c r="BLB410" s="24"/>
      <c r="BLC410" s="24"/>
      <c r="BLD410" s="24"/>
      <c r="BLE410" s="24"/>
      <c r="BLF410" s="24"/>
      <c r="BLG410" s="24"/>
      <c r="BLH410" s="24"/>
      <c r="BLI410" s="24"/>
      <c r="BLJ410" s="24"/>
      <c r="BLK410" s="24"/>
      <c r="BLL410" s="24"/>
      <c r="BLM410" s="24"/>
      <c r="BLN410" s="24"/>
      <c r="BLO410" s="24"/>
      <c r="BLP410" s="24"/>
      <c r="BLQ410" s="24"/>
      <c r="BLR410" s="24"/>
      <c r="BLS410" s="24"/>
      <c r="BLT410" s="24"/>
      <c r="BLU410" s="24"/>
      <c r="BLV410" s="24"/>
      <c r="BLW410" s="24"/>
      <c r="BLX410" s="24"/>
      <c r="BLY410" s="24"/>
      <c r="BLZ410" s="24"/>
      <c r="BMA410" s="24"/>
      <c r="BMB410" s="24"/>
      <c r="BMC410" s="24"/>
      <c r="BMD410" s="24"/>
      <c r="BME410" s="24"/>
      <c r="BMF410" s="24"/>
      <c r="BMG410" s="24"/>
      <c r="BMH410" s="24"/>
      <c r="BMI410" s="24"/>
      <c r="BMJ410" s="24"/>
      <c r="BMK410" s="24"/>
      <c r="BML410" s="24"/>
      <c r="BMM410" s="24"/>
      <c r="BMN410" s="24"/>
      <c r="BMO410" s="24"/>
      <c r="BMP410" s="24"/>
      <c r="BMQ410" s="24"/>
      <c r="BMR410" s="24"/>
      <c r="BMS410" s="24"/>
      <c r="BMT410" s="24"/>
      <c r="BMU410" s="24"/>
      <c r="BMV410" s="24"/>
      <c r="BMW410" s="24"/>
      <c r="BMX410" s="24"/>
      <c r="BMY410" s="24"/>
      <c r="BMZ410" s="24"/>
      <c r="BNA410" s="24"/>
      <c r="BNB410" s="24"/>
      <c r="BNC410" s="24"/>
      <c r="BND410" s="24"/>
      <c r="BNE410" s="24"/>
      <c r="BNF410" s="24"/>
      <c r="BNG410" s="24"/>
      <c r="BNH410" s="24"/>
      <c r="BNI410" s="24"/>
      <c r="BNJ410" s="24"/>
      <c r="BNK410" s="24"/>
      <c r="BNL410" s="24"/>
      <c r="BNM410" s="24"/>
      <c r="BNN410" s="24"/>
      <c r="BNO410" s="24"/>
      <c r="BNP410" s="24"/>
      <c r="BNQ410" s="24"/>
      <c r="BNR410" s="24"/>
      <c r="BNS410" s="24"/>
      <c r="BNT410" s="24"/>
      <c r="BNU410" s="24"/>
      <c r="BNV410" s="24"/>
      <c r="BNW410" s="24"/>
      <c r="BNX410" s="24"/>
      <c r="BNY410" s="24"/>
      <c r="BNZ410" s="24"/>
      <c r="BOA410" s="24"/>
      <c r="BOB410" s="24"/>
      <c r="BOC410" s="24"/>
      <c r="BOD410" s="24"/>
      <c r="BOE410" s="24"/>
      <c r="BOF410" s="24"/>
      <c r="BOG410" s="24"/>
      <c r="BOH410" s="24"/>
      <c r="BOI410" s="24"/>
      <c r="BOJ410" s="24"/>
      <c r="BOK410" s="24"/>
      <c r="BOL410" s="24"/>
      <c r="BOM410" s="24"/>
      <c r="BON410" s="24"/>
      <c r="BOO410" s="24"/>
      <c r="BOP410" s="24"/>
      <c r="BOQ410" s="24"/>
      <c r="BOR410" s="24"/>
      <c r="BOS410" s="24"/>
      <c r="BOT410" s="24"/>
      <c r="BOU410" s="24"/>
      <c r="BOV410" s="24"/>
      <c r="BOW410" s="24"/>
      <c r="BOX410" s="24"/>
      <c r="BOY410" s="24"/>
      <c r="BOZ410" s="24"/>
      <c r="BPA410" s="24"/>
      <c r="BPB410" s="24"/>
      <c r="BPC410" s="24"/>
      <c r="BPD410" s="24"/>
      <c r="BPE410" s="24"/>
      <c r="BPF410" s="24"/>
      <c r="BPG410" s="24"/>
      <c r="BPH410" s="24"/>
      <c r="BPI410" s="24"/>
      <c r="BPJ410" s="24"/>
      <c r="BPK410" s="24"/>
      <c r="BPL410" s="24"/>
      <c r="BPM410" s="24"/>
      <c r="BPN410" s="24"/>
      <c r="BPO410" s="24"/>
      <c r="BPP410" s="24"/>
      <c r="BPQ410" s="24"/>
      <c r="BPR410" s="24"/>
      <c r="BPS410" s="24"/>
      <c r="BPT410" s="24"/>
      <c r="BPU410" s="24"/>
      <c r="BPV410" s="24"/>
      <c r="BPW410" s="24"/>
      <c r="BPX410" s="24"/>
      <c r="BPY410" s="24"/>
      <c r="BPZ410" s="24"/>
      <c r="BQA410" s="24"/>
      <c r="BQB410" s="24"/>
      <c r="BQC410" s="24"/>
      <c r="BQD410" s="24"/>
      <c r="BQE410" s="24"/>
      <c r="BQF410" s="24"/>
      <c r="BQG410" s="24"/>
      <c r="BQH410" s="24"/>
      <c r="BQI410" s="24"/>
      <c r="BQJ410" s="24"/>
      <c r="BQK410" s="24"/>
      <c r="BQL410" s="24"/>
      <c r="BQM410" s="24"/>
      <c r="BQN410" s="24"/>
      <c r="BQO410" s="24"/>
      <c r="BQP410" s="24"/>
      <c r="BQQ410" s="24"/>
      <c r="BQR410" s="24"/>
      <c r="BQS410" s="24"/>
      <c r="BQT410" s="24"/>
      <c r="BQU410" s="24"/>
      <c r="BQV410" s="24"/>
      <c r="BQW410" s="24"/>
      <c r="BQX410" s="24"/>
      <c r="BQY410" s="24"/>
      <c r="BQZ410" s="24"/>
      <c r="BRA410" s="24"/>
      <c r="BRB410" s="24"/>
      <c r="BRC410" s="24"/>
      <c r="BRD410" s="24"/>
      <c r="BRE410" s="24"/>
      <c r="BRF410" s="24"/>
      <c r="BRG410" s="24"/>
      <c r="BRH410" s="24"/>
      <c r="BRI410" s="24"/>
      <c r="BRJ410" s="24"/>
      <c r="BRK410" s="24"/>
      <c r="BRL410" s="24"/>
      <c r="BRM410" s="24"/>
      <c r="BRN410" s="24"/>
      <c r="BRO410" s="24"/>
      <c r="BRP410" s="24"/>
      <c r="BRQ410" s="24"/>
      <c r="BRR410" s="24"/>
      <c r="BRS410" s="24"/>
      <c r="BRT410" s="24"/>
      <c r="BRU410" s="24"/>
      <c r="BRV410" s="24"/>
      <c r="BRW410" s="24"/>
      <c r="BRX410" s="24"/>
      <c r="BRY410" s="24"/>
      <c r="BRZ410" s="24"/>
      <c r="BSA410" s="24"/>
      <c r="BSB410" s="24"/>
      <c r="BSC410" s="24"/>
      <c r="BSD410" s="24"/>
      <c r="BSE410" s="24"/>
      <c r="BSF410" s="24"/>
      <c r="BSG410" s="24"/>
      <c r="BSH410" s="24"/>
      <c r="BSI410" s="24"/>
      <c r="BSJ410" s="24"/>
      <c r="BSK410" s="24"/>
      <c r="BSL410" s="24"/>
      <c r="BSM410" s="24"/>
      <c r="BSN410" s="24"/>
      <c r="BSO410" s="24"/>
      <c r="BSP410" s="24"/>
      <c r="BSQ410" s="24"/>
      <c r="BSR410" s="24"/>
      <c r="BSS410" s="24"/>
      <c r="BST410" s="24"/>
      <c r="BSU410" s="24"/>
      <c r="BSV410" s="24"/>
      <c r="BSW410" s="24"/>
      <c r="BSX410" s="24"/>
      <c r="BSY410" s="24"/>
      <c r="BSZ410" s="24"/>
      <c r="BTA410" s="24"/>
      <c r="BTB410" s="24"/>
      <c r="BTC410" s="24"/>
      <c r="BTD410" s="24"/>
      <c r="BTE410" s="24"/>
      <c r="BTF410" s="24"/>
      <c r="BTG410" s="24"/>
      <c r="BTH410" s="24"/>
      <c r="BTI410" s="24"/>
      <c r="BTJ410" s="24"/>
      <c r="BTK410" s="24"/>
      <c r="BTL410" s="24"/>
      <c r="BTM410" s="24"/>
      <c r="BTN410" s="24"/>
      <c r="BTO410" s="24"/>
      <c r="BTP410" s="24"/>
      <c r="BTQ410" s="24"/>
      <c r="BTR410" s="24"/>
      <c r="BTS410" s="24"/>
      <c r="BTT410" s="24"/>
      <c r="BTU410" s="24"/>
      <c r="BTV410" s="24"/>
      <c r="BTW410" s="24"/>
      <c r="BTX410" s="24"/>
      <c r="BTY410" s="24"/>
      <c r="BTZ410" s="24"/>
      <c r="BUA410" s="24"/>
      <c r="BUB410" s="24"/>
      <c r="BUC410" s="24"/>
      <c r="BUD410" s="24"/>
      <c r="BUE410" s="24"/>
      <c r="BUF410" s="24"/>
      <c r="BUG410" s="24"/>
      <c r="BUH410" s="24"/>
      <c r="BUI410" s="24"/>
      <c r="BUJ410" s="24"/>
      <c r="BUK410" s="24"/>
      <c r="BUL410" s="24"/>
      <c r="BUM410" s="24"/>
      <c r="BUN410" s="24"/>
      <c r="BUO410" s="24"/>
      <c r="BUP410" s="24"/>
      <c r="BUQ410" s="24"/>
      <c r="BUR410" s="24"/>
      <c r="BUS410" s="24"/>
      <c r="BUT410" s="24"/>
      <c r="BUU410" s="24"/>
      <c r="BUV410" s="24"/>
      <c r="BUW410" s="24"/>
      <c r="BUX410" s="24"/>
      <c r="BUY410" s="24"/>
      <c r="BUZ410" s="24"/>
      <c r="BVA410" s="24"/>
      <c r="BVB410" s="24"/>
      <c r="BVC410" s="24"/>
      <c r="BVD410" s="24"/>
      <c r="BVE410" s="24"/>
      <c r="BVF410" s="24"/>
      <c r="BVG410" s="24"/>
      <c r="BVH410" s="24"/>
      <c r="BVI410" s="24"/>
      <c r="BVJ410" s="24"/>
      <c r="BVK410" s="24"/>
      <c r="BVL410" s="24"/>
      <c r="BVM410" s="24"/>
      <c r="BVN410" s="24"/>
      <c r="BVO410" s="24"/>
      <c r="BVP410" s="24"/>
      <c r="BVQ410" s="24"/>
      <c r="BVR410" s="24"/>
      <c r="BVS410" s="24"/>
      <c r="BVT410" s="24"/>
      <c r="BVU410" s="24"/>
      <c r="BVV410" s="24"/>
      <c r="BVW410" s="24"/>
      <c r="BVX410" s="24"/>
      <c r="BVY410" s="24"/>
      <c r="BVZ410" s="24"/>
      <c r="BWA410" s="24"/>
      <c r="BWB410" s="24"/>
      <c r="BWC410" s="24"/>
      <c r="BWD410" s="24"/>
      <c r="BWE410" s="24"/>
      <c r="BWF410" s="24"/>
      <c r="BWG410" s="24"/>
      <c r="BWH410" s="24"/>
      <c r="BWI410" s="24"/>
      <c r="BWJ410" s="24"/>
      <c r="BWK410" s="24"/>
      <c r="BWL410" s="24"/>
      <c r="BWM410" s="24"/>
      <c r="BWN410" s="24"/>
      <c r="BWO410" s="24"/>
      <c r="BWP410" s="24"/>
      <c r="BWQ410" s="24"/>
      <c r="BWR410" s="24"/>
      <c r="BWS410" s="24"/>
      <c r="BWT410" s="24"/>
      <c r="BWU410" s="24"/>
      <c r="BWV410" s="24"/>
      <c r="BWW410" s="24"/>
      <c r="BWX410" s="24"/>
      <c r="BWY410" s="24"/>
      <c r="BWZ410" s="24"/>
      <c r="BXA410" s="24"/>
      <c r="BXB410" s="24"/>
      <c r="BXC410" s="24"/>
      <c r="BXD410" s="24"/>
      <c r="BXE410" s="24"/>
      <c r="BXF410" s="24"/>
      <c r="BXG410" s="24"/>
      <c r="BXH410" s="24"/>
      <c r="BXI410" s="24"/>
      <c r="BXJ410" s="24"/>
      <c r="BXK410" s="24"/>
      <c r="BXL410" s="24"/>
      <c r="BXM410" s="24"/>
      <c r="BXN410" s="24"/>
      <c r="BXO410" s="24"/>
      <c r="BXP410" s="24"/>
      <c r="BXQ410" s="24"/>
      <c r="BXR410" s="24"/>
      <c r="BXS410" s="24"/>
      <c r="BXT410" s="24"/>
      <c r="BXU410" s="24"/>
      <c r="BXV410" s="24"/>
      <c r="BXW410" s="24"/>
      <c r="BXX410" s="24"/>
      <c r="BXY410" s="24"/>
      <c r="BXZ410" s="24"/>
      <c r="BYA410" s="24"/>
      <c r="BYB410" s="24"/>
      <c r="BYC410" s="24"/>
      <c r="BYD410" s="24"/>
      <c r="BYE410" s="24"/>
      <c r="BYF410" s="24"/>
      <c r="BYG410" s="24"/>
      <c r="BYH410" s="24"/>
      <c r="BYI410" s="24"/>
      <c r="BYJ410" s="24"/>
      <c r="BYK410" s="24"/>
      <c r="BYL410" s="24"/>
      <c r="BYM410" s="24"/>
      <c r="BYN410" s="24"/>
      <c r="BYO410" s="24"/>
      <c r="BYP410" s="24"/>
      <c r="BYQ410" s="24"/>
      <c r="BYR410" s="24"/>
      <c r="BYS410" s="24"/>
      <c r="BYT410" s="24"/>
      <c r="BYU410" s="24"/>
      <c r="BYV410" s="24"/>
      <c r="BYW410" s="24"/>
      <c r="BYX410" s="24"/>
      <c r="BYY410" s="24"/>
      <c r="BYZ410" s="24"/>
      <c r="BZA410" s="24"/>
      <c r="BZB410" s="24"/>
      <c r="BZC410" s="24"/>
      <c r="BZD410" s="24"/>
      <c r="BZE410" s="24"/>
      <c r="BZF410" s="24"/>
      <c r="BZG410" s="24"/>
      <c r="BZH410" s="24"/>
      <c r="BZI410" s="24"/>
      <c r="BZJ410" s="24"/>
      <c r="BZK410" s="24"/>
      <c r="BZL410" s="24"/>
      <c r="BZM410" s="24"/>
      <c r="BZN410" s="24"/>
      <c r="BZO410" s="24"/>
      <c r="BZP410" s="24"/>
      <c r="BZQ410" s="24"/>
      <c r="BZR410" s="24"/>
      <c r="BZS410" s="24"/>
      <c r="BZT410" s="24"/>
      <c r="BZU410" s="24"/>
      <c r="BZV410" s="24"/>
      <c r="BZW410" s="24"/>
      <c r="BZX410" s="24"/>
      <c r="BZY410" s="24"/>
      <c r="BZZ410" s="24"/>
      <c r="CAA410" s="24"/>
      <c r="CAB410" s="24"/>
      <c r="CAC410" s="24"/>
      <c r="CAD410" s="24"/>
      <c r="CAE410" s="24"/>
      <c r="CAF410" s="24"/>
      <c r="CAG410" s="24"/>
      <c r="CAH410" s="24"/>
      <c r="CAI410" s="24"/>
      <c r="CAJ410" s="24"/>
      <c r="CAK410" s="24"/>
      <c r="CAL410" s="24"/>
      <c r="CAM410" s="24"/>
      <c r="CAN410" s="24"/>
      <c r="CAO410" s="24"/>
      <c r="CAP410" s="24"/>
      <c r="CAQ410" s="24"/>
      <c r="CAR410" s="24"/>
      <c r="CAS410" s="24"/>
      <c r="CAT410" s="24"/>
      <c r="CAU410" s="24"/>
      <c r="CAV410" s="24"/>
      <c r="CAW410" s="24"/>
      <c r="CAX410" s="24"/>
      <c r="CAY410" s="24"/>
      <c r="CAZ410" s="24"/>
      <c r="CBA410" s="24"/>
      <c r="CBB410" s="24"/>
      <c r="CBC410" s="24"/>
      <c r="CBD410" s="24"/>
      <c r="CBE410" s="24"/>
      <c r="CBF410" s="24"/>
      <c r="CBG410" s="24"/>
      <c r="CBH410" s="24"/>
      <c r="CBI410" s="24"/>
      <c r="CBJ410" s="24"/>
      <c r="CBK410" s="24"/>
      <c r="CBL410" s="24"/>
      <c r="CBM410" s="24"/>
      <c r="CBN410" s="24"/>
      <c r="CBO410" s="24"/>
      <c r="CBP410" s="24"/>
      <c r="CBQ410" s="24"/>
      <c r="CBR410" s="24"/>
      <c r="CBS410" s="24"/>
      <c r="CBT410" s="24"/>
      <c r="CBU410" s="24"/>
      <c r="CBV410" s="24"/>
      <c r="CBW410" s="24"/>
      <c r="CBX410" s="24"/>
      <c r="CBY410" s="24"/>
      <c r="CBZ410" s="24"/>
      <c r="CCA410" s="24"/>
      <c r="CCB410" s="24"/>
      <c r="CCC410" s="24"/>
      <c r="CCD410" s="24"/>
      <c r="CCE410" s="24"/>
      <c r="CCF410" s="24"/>
      <c r="CCG410" s="24"/>
      <c r="CCH410" s="24"/>
      <c r="CCI410" s="24"/>
      <c r="CCJ410" s="24"/>
      <c r="CCK410" s="24"/>
      <c r="CCL410" s="24"/>
      <c r="CCM410" s="24"/>
      <c r="CCN410" s="24"/>
      <c r="CCO410" s="24"/>
      <c r="CCP410" s="24"/>
      <c r="CCQ410" s="24"/>
      <c r="CCR410" s="24"/>
      <c r="CCS410" s="24"/>
      <c r="CCT410" s="24"/>
      <c r="CCU410" s="24"/>
      <c r="CCV410" s="24"/>
      <c r="CCW410" s="24"/>
      <c r="CCX410" s="24"/>
      <c r="CCY410" s="24"/>
      <c r="CCZ410" s="24"/>
      <c r="CDA410" s="24"/>
      <c r="CDB410" s="24"/>
      <c r="CDC410" s="24"/>
      <c r="CDD410" s="24"/>
      <c r="CDE410" s="24"/>
      <c r="CDF410" s="24"/>
      <c r="CDG410" s="24"/>
      <c r="CDH410" s="24"/>
      <c r="CDI410" s="24"/>
      <c r="CDJ410" s="24"/>
      <c r="CDK410" s="24"/>
      <c r="CDL410" s="24"/>
      <c r="CDM410" s="24"/>
      <c r="CDN410" s="24"/>
      <c r="CDO410" s="24"/>
      <c r="CDP410" s="24"/>
      <c r="CDQ410" s="24"/>
      <c r="CDR410" s="24"/>
      <c r="CDS410" s="24"/>
      <c r="CDT410" s="24"/>
      <c r="CDU410" s="24"/>
      <c r="CDV410" s="24"/>
      <c r="CDW410" s="24"/>
      <c r="CDX410" s="24"/>
      <c r="CDY410" s="24"/>
      <c r="CDZ410" s="24"/>
      <c r="CEA410" s="24"/>
      <c r="CEB410" s="24"/>
      <c r="CEC410" s="24"/>
      <c r="CED410" s="24"/>
      <c r="CEE410" s="24"/>
      <c r="CEF410" s="24"/>
      <c r="CEG410" s="24"/>
      <c r="CEH410" s="24"/>
      <c r="CEI410" s="24"/>
      <c r="CEJ410" s="24"/>
      <c r="CEK410" s="24"/>
      <c r="CEL410" s="24"/>
      <c r="CEM410" s="24"/>
      <c r="CEN410" s="24"/>
      <c r="CEO410" s="24"/>
      <c r="CEP410" s="24"/>
      <c r="CEQ410" s="24"/>
      <c r="CER410" s="24"/>
      <c r="CES410" s="24"/>
      <c r="CET410" s="24"/>
      <c r="CEU410" s="24"/>
      <c r="CEV410" s="24"/>
      <c r="CEW410" s="24"/>
      <c r="CEX410" s="24"/>
      <c r="CEY410" s="24"/>
      <c r="CEZ410" s="24"/>
      <c r="CFA410" s="24"/>
      <c r="CFB410" s="24"/>
      <c r="CFC410" s="24"/>
      <c r="CFD410" s="24"/>
      <c r="CFE410" s="24"/>
      <c r="CFF410" s="24"/>
      <c r="CFG410" s="24"/>
      <c r="CFH410" s="24"/>
      <c r="CFI410" s="24"/>
      <c r="CFJ410" s="24"/>
      <c r="CFK410" s="24"/>
      <c r="CFL410" s="24"/>
      <c r="CFM410" s="24"/>
      <c r="CFN410" s="24"/>
      <c r="CFO410" s="24"/>
      <c r="CFP410" s="24"/>
      <c r="CFQ410" s="24"/>
      <c r="CFR410" s="24"/>
      <c r="CFS410" s="24"/>
      <c r="CFT410" s="24"/>
      <c r="CFU410" s="24"/>
      <c r="CFV410" s="24"/>
      <c r="CFW410" s="24"/>
      <c r="CFX410" s="24"/>
      <c r="CFY410" s="24"/>
      <c r="CFZ410" s="24"/>
      <c r="CGA410" s="24"/>
      <c r="CGB410" s="24"/>
      <c r="CGC410" s="24"/>
      <c r="CGD410" s="24"/>
      <c r="CGE410" s="24"/>
      <c r="CGF410" s="24"/>
      <c r="CGG410" s="24"/>
      <c r="CGH410" s="24"/>
      <c r="CGI410" s="24"/>
      <c r="CGJ410" s="24"/>
      <c r="CGK410" s="24"/>
      <c r="CGL410" s="24"/>
      <c r="CGM410" s="24"/>
      <c r="CGN410" s="24"/>
      <c r="CGO410" s="24"/>
      <c r="CGP410" s="24"/>
      <c r="CGQ410" s="24"/>
      <c r="CGR410" s="24"/>
      <c r="CGS410" s="24"/>
      <c r="CGT410" s="24"/>
      <c r="CGU410" s="24"/>
      <c r="CGV410" s="24"/>
      <c r="CGW410" s="24"/>
      <c r="CGX410" s="24"/>
      <c r="CGY410" s="24"/>
      <c r="CGZ410" s="24"/>
      <c r="CHA410" s="24"/>
      <c r="CHB410" s="24"/>
      <c r="CHC410" s="24"/>
      <c r="CHD410" s="24"/>
      <c r="CHE410" s="24"/>
      <c r="CHF410" s="24"/>
      <c r="CHG410" s="24"/>
      <c r="CHH410" s="24"/>
      <c r="CHI410" s="24"/>
      <c r="CHJ410" s="24"/>
      <c r="CHK410" s="24"/>
      <c r="CHL410" s="24"/>
      <c r="CHM410" s="24"/>
      <c r="CHN410" s="24"/>
      <c r="CHO410" s="24"/>
      <c r="CHP410" s="24"/>
      <c r="CHQ410" s="24"/>
      <c r="CHR410" s="24"/>
      <c r="CHS410" s="24"/>
      <c r="CHT410" s="24"/>
      <c r="CHU410" s="24"/>
      <c r="CHV410" s="24"/>
      <c r="CHW410" s="24"/>
      <c r="CHX410" s="24"/>
      <c r="CHY410" s="24"/>
      <c r="CHZ410" s="24"/>
      <c r="CIA410" s="24"/>
      <c r="CIB410" s="24"/>
      <c r="CIC410" s="24"/>
      <c r="CID410" s="24"/>
      <c r="CIE410" s="24"/>
      <c r="CIF410" s="24"/>
      <c r="CIG410" s="24"/>
      <c r="CIH410" s="24"/>
      <c r="CII410" s="24"/>
      <c r="CIJ410" s="24"/>
      <c r="CIK410" s="24"/>
      <c r="CIL410" s="24"/>
      <c r="CIM410" s="24"/>
      <c r="CIN410" s="24"/>
      <c r="CIO410" s="24"/>
      <c r="CIP410" s="24"/>
      <c r="CIQ410" s="24"/>
      <c r="CIR410" s="24"/>
      <c r="CIS410" s="24"/>
      <c r="CIT410" s="24"/>
      <c r="CIU410" s="24"/>
      <c r="CIV410" s="24"/>
      <c r="CIW410" s="24"/>
      <c r="CIX410" s="24"/>
      <c r="CIY410" s="24"/>
      <c r="CIZ410" s="24"/>
      <c r="CJA410" s="24"/>
      <c r="CJB410" s="24"/>
      <c r="CJC410" s="24"/>
      <c r="CJD410" s="24"/>
      <c r="CJE410" s="24"/>
      <c r="CJF410" s="24"/>
      <c r="CJG410" s="24"/>
      <c r="CJH410" s="24"/>
      <c r="CJI410" s="24"/>
      <c r="CJJ410" s="24"/>
      <c r="CJK410" s="24"/>
      <c r="CJL410" s="24"/>
      <c r="CJM410" s="24"/>
      <c r="CJN410" s="24"/>
      <c r="CJO410" s="24"/>
      <c r="CJP410" s="24"/>
      <c r="CJQ410" s="24"/>
      <c r="CJR410" s="24"/>
      <c r="CJS410" s="24"/>
      <c r="CJT410" s="24"/>
      <c r="CJU410" s="24"/>
      <c r="CJV410" s="24"/>
      <c r="CJW410" s="24"/>
      <c r="CJX410" s="24"/>
      <c r="CJY410" s="24"/>
      <c r="CJZ410" s="24"/>
      <c r="CKA410" s="24"/>
      <c r="CKB410" s="24"/>
      <c r="CKC410" s="24"/>
      <c r="CKD410" s="24"/>
      <c r="CKE410" s="24"/>
      <c r="CKF410" s="24"/>
      <c r="CKG410" s="24"/>
      <c r="CKH410" s="24"/>
      <c r="CKI410" s="24"/>
      <c r="CKJ410" s="24"/>
      <c r="CKK410" s="24"/>
      <c r="CKL410" s="24"/>
      <c r="CKM410" s="24"/>
      <c r="CKN410" s="24"/>
      <c r="CKO410" s="24"/>
      <c r="CKP410" s="24"/>
      <c r="CKQ410" s="24"/>
      <c r="CKR410" s="24"/>
      <c r="CKS410" s="24"/>
      <c r="CKT410" s="24"/>
      <c r="CKU410" s="24"/>
      <c r="CKV410" s="24"/>
      <c r="CKW410" s="24"/>
      <c r="CKX410" s="24"/>
      <c r="CKY410" s="24"/>
      <c r="CKZ410" s="24"/>
      <c r="CLA410" s="24"/>
      <c r="CLB410" s="24"/>
      <c r="CLC410" s="24"/>
      <c r="CLD410" s="24"/>
      <c r="CLE410" s="24"/>
      <c r="CLF410" s="24"/>
      <c r="CLG410" s="24"/>
      <c r="CLH410" s="24"/>
      <c r="CLI410" s="24"/>
      <c r="CLJ410" s="24"/>
      <c r="CLK410" s="24"/>
      <c r="CLL410" s="24"/>
      <c r="CLM410" s="24"/>
      <c r="CLN410" s="24"/>
      <c r="CLO410" s="24"/>
      <c r="CLP410" s="24"/>
      <c r="CLQ410" s="24"/>
      <c r="CLR410" s="24"/>
      <c r="CLS410" s="24"/>
      <c r="CLT410" s="24"/>
      <c r="CLU410" s="24"/>
      <c r="CLV410" s="24"/>
      <c r="CLW410" s="24"/>
      <c r="CLX410" s="24"/>
      <c r="CLY410" s="24"/>
      <c r="CLZ410" s="24"/>
      <c r="CMA410" s="24"/>
      <c r="CMB410" s="24"/>
      <c r="CMC410" s="24"/>
      <c r="CMD410" s="24"/>
      <c r="CME410" s="24"/>
      <c r="CMF410" s="24"/>
      <c r="CMG410" s="24"/>
      <c r="CMH410" s="24"/>
      <c r="CMI410" s="24"/>
      <c r="CMJ410" s="24"/>
      <c r="CMK410" s="24"/>
      <c r="CML410" s="24"/>
      <c r="CMM410" s="24"/>
      <c r="CMN410" s="24"/>
      <c r="CMO410" s="24"/>
      <c r="CMP410" s="24"/>
      <c r="CMQ410" s="24"/>
      <c r="CMR410" s="24"/>
      <c r="CMS410" s="24"/>
      <c r="CMT410" s="24"/>
      <c r="CMU410" s="24"/>
      <c r="CMV410" s="24"/>
      <c r="CMW410" s="24"/>
      <c r="CMX410" s="24"/>
      <c r="CMY410" s="24"/>
      <c r="CMZ410" s="24"/>
      <c r="CNA410" s="24"/>
      <c r="CNB410" s="24"/>
      <c r="CNC410" s="24"/>
      <c r="CND410" s="24"/>
      <c r="CNE410" s="24"/>
      <c r="CNF410" s="24"/>
      <c r="CNG410" s="24"/>
      <c r="CNH410" s="24"/>
      <c r="CNI410" s="24"/>
      <c r="CNJ410" s="24"/>
      <c r="CNK410" s="24"/>
      <c r="CNL410" s="24"/>
      <c r="CNM410" s="24"/>
      <c r="CNN410" s="24"/>
      <c r="CNO410" s="24"/>
      <c r="CNP410" s="24"/>
      <c r="CNQ410" s="24"/>
      <c r="CNR410" s="24"/>
      <c r="CNS410" s="24"/>
      <c r="CNT410" s="24"/>
      <c r="CNU410" s="24"/>
      <c r="CNV410" s="24"/>
      <c r="CNW410" s="24"/>
      <c r="CNX410" s="24"/>
      <c r="CNY410" s="24"/>
      <c r="CNZ410" s="24"/>
      <c r="COA410" s="24"/>
      <c r="COB410" s="24"/>
      <c r="COC410" s="24"/>
      <c r="COD410" s="24"/>
      <c r="COE410" s="24"/>
      <c r="COF410" s="24"/>
      <c r="COG410" s="24"/>
      <c r="COH410" s="24"/>
      <c r="COI410" s="24"/>
      <c r="COJ410" s="24"/>
      <c r="COK410" s="24"/>
      <c r="COL410" s="24"/>
      <c r="COM410" s="24"/>
      <c r="CON410" s="24"/>
      <c r="COO410" s="24"/>
      <c r="COP410" s="24"/>
      <c r="COQ410" s="24"/>
      <c r="COR410" s="24"/>
      <c r="COS410" s="24"/>
      <c r="COT410" s="24"/>
      <c r="COU410" s="24"/>
      <c r="COV410" s="24"/>
      <c r="COW410" s="24"/>
      <c r="COX410" s="24"/>
      <c r="COY410" s="24"/>
      <c r="COZ410" s="24"/>
      <c r="CPA410" s="24"/>
      <c r="CPB410" s="24"/>
      <c r="CPC410" s="24"/>
      <c r="CPD410" s="24"/>
      <c r="CPE410" s="24"/>
      <c r="CPF410" s="24"/>
      <c r="CPG410" s="24"/>
      <c r="CPH410" s="24"/>
      <c r="CPI410" s="24"/>
      <c r="CPJ410" s="24"/>
      <c r="CPK410" s="24"/>
      <c r="CPL410" s="24"/>
      <c r="CPM410" s="24"/>
      <c r="CPN410" s="24"/>
      <c r="CPO410" s="24"/>
      <c r="CPP410" s="24"/>
      <c r="CPQ410" s="24"/>
      <c r="CPR410" s="24"/>
      <c r="CPS410" s="24"/>
      <c r="CPT410" s="24"/>
      <c r="CPU410" s="24"/>
      <c r="CPV410" s="24"/>
      <c r="CPW410" s="24"/>
      <c r="CPX410" s="24"/>
      <c r="CPY410" s="24"/>
      <c r="CPZ410" s="24"/>
      <c r="CQA410" s="24"/>
      <c r="CQB410" s="24"/>
      <c r="CQC410" s="24"/>
      <c r="CQD410" s="24"/>
      <c r="CQE410" s="24"/>
      <c r="CQF410" s="24"/>
      <c r="CQG410" s="24"/>
      <c r="CQH410" s="24"/>
      <c r="CQI410" s="24"/>
      <c r="CQJ410" s="24"/>
      <c r="CQK410" s="24"/>
      <c r="CQL410" s="24"/>
      <c r="CQM410" s="24"/>
      <c r="CQN410" s="24"/>
      <c r="CQO410" s="24"/>
      <c r="CQP410" s="24"/>
      <c r="CQQ410" s="24"/>
      <c r="CQR410" s="24"/>
      <c r="CQS410" s="24"/>
      <c r="CQT410" s="24"/>
      <c r="CQU410" s="24"/>
      <c r="CQV410" s="24"/>
      <c r="CQW410" s="24"/>
      <c r="CQX410" s="24"/>
      <c r="CQY410" s="24"/>
      <c r="CQZ410" s="24"/>
      <c r="CRA410" s="24"/>
      <c r="CRB410" s="24"/>
      <c r="CRC410" s="24"/>
      <c r="CRD410" s="24"/>
      <c r="CRE410" s="24"/>
      <c r="CRF410" s="24"/>
      <c r="CRG410" s="24"/>
      <c r="CRH410" s="24"/>
      <c r="CRI410" s="24"/>
      <c r="CRJ410" s="24"/>
      <c r="CRK410" s="24"/>
      <c r="CRL410" s="24"/>
      <c r="CRM410" s="24"/>
      <c r="CRN410" s="24"/>
      <c r="CRO410" s="24"/>
      <c r="CRP410" s="24"/>
      <c r="CRQ410" s="24"/>
      <c r="CRR410" s="24"/>
      <c r="CRS410" s="24"/>
      <c r="CRT410" s="24"/>
      <c r="CRU410" s="24"/>
      <c r="CRV410" s="24"/>
      <c r="CRW410" s="24"/>
      <c r="CRX410" s="24"/>
      <c r="CRY410" s="24"/>
      <c r="CRZ410" s="24"/>
      <c r="CSA410" s="24"/>
      <c r="CSB410" s="24"/>
      <c r="CSC410" s="24"/>
      <c r="CSD410" s="24"/>
      <c r="CSE410" s="24"/>
      <c r="CSF410" s="24"/>
      <c r="CSG410" s="24"/>
      <c r="CSH410" s="24"/>
      <c r="CSI410" s="24"/>
      <c r="CSJ410" s="24"/>
      <c r="CSK410" s="24"/>
      <c r="CSL410" s="24"/>
      <c r="CSM410" s="24"/>
      <c r="CSN410" s="24"/>
      <c r="CSO410" s="24"/>
      <c r="CSP410" s="24"/>
      <c r="CSQ410" s="24"/>
      <c r="CSR410" s="24"/>
      <c r="CSS410" s="24"/>
      <c r="CST410" s="24"/>
      <c r="CSU410" s="24"/>
      <c r="CSV410" s="24"/>
      <c r="CSW410" s="24"/>
      <c r="CSX410" s="24"/>
      <c r="CSY410" s="24"/>
      <c r="CSZ410" s="24"/>
      <c r="CTA410" s="24"/>
      <c r="CTB410" s="24"/>
      <c r="CTC410" s="24"/>
      <c r="CTD410" s="24"/>
      <c r="CTE410" s="24"/>
      <c r="CTF410" s="24"/>
      <c r="CTG410" s="24"/>
      <c r="CTH410" s="24"/>
      <c r="CTI410" s="24"/>
      <c r="CTJ410" s="24"/>
      <c r="CTK410" s="24"/>
      <c r="CTL410" s="24"/>
      <c r="CTM410" s="24"/>
      <c r="CTN410" s="24"/>
      <c r="CTO410" s="24"/>
      <c r="CTP410" s="24"/>
      <c r="CTQ410" s="24"/>
      <c r="CTR410" s="24"/>
      <c r="CTS410" s="24"/>
      <c r="CTT410" s="24"/>
      <c r="CTU410" s="24"/>
      <c r="CTV410" s="24"/>
      <c r="CTW410" s="24"/>
      <c r="CTX410" s="24"/>
      <c r="CTY410" s="24"/>
      <c r="CTZ410" s="24"/>
      <c r="CUA410" s="24"/>
      <c r="CUB410" s="24"/>
      <c r="CUC410" s="24"/>
      <c r="CUD410" s="24"/>
      <c r="CUE410" s="24"/>
      <c r="CUF410" s="24"/>
      <c r="CUG410" s="24"/>
      <c r="CUH410" s="24"/>
      <c r="CUI410" s="24"/>
      <c r="CUJ410" s="24"/>
      <c r="CUK410" s="24"/>
      <c r="CUL410" s="24"/>
      <c r="CUM410" s="24"/>
      <c r="CUN410" s="24"/>
      <c r="CUO410" s="24"/>
      <c r="CUP410" s="24"/>
      <c r="CUQ410" s="24"/>
      <c r="CUR410" s="24"/>
      <c r="CUS410" s="24"/>
      <c r="CUT410" s="24"/>
      <c r="CUU410" s="24"/>
      <c r="CUV410" s="24"/>
      <c r="CUW410" s="24"/>
      <c r="CUX410" s="24"/>
      <c r="CUY410" s="24"/>
      <c r="CUZ410" s="24"/>
      <c r="CVA410" s="24"/>
      <c r="CVB410" s="24"/>
      <c r="CVC410" s="24"/>
      <c r="CVD410" s="24"/>
      <c r="CVE410" s="24"/>
      <c r="CVF410" s="24"/>
      <c r="CVG410" s="24"/>
      <c r="CVH410" s="24"/>
      <c r="CVI410" s="24"/>
      <c r="CVJ410" s="24"/>
      <c r="CVK410" s="24"/>
      <c r="CVL410" s="24"/>
      <c r="CVM410" s="24"/>
      <c r="CVN410" s="24"/>
      <c r="CVO410" s="24"/>
      <c r="CVP410" s="24"/>
      <c r="CVQ410" s="24"/>
      <c r="CVR410" s="24"/>
      <c r="CVS410" s="24"/>
      <c r="CVT410" s="24"/>
      <c r="CVU410" s="24"/>
      <c r="CVV410" s="24"/>
      <c r="CVW410" s="24"/>
      <c r="CVX410" s="24"/>
      <c r="CVY410" s="24"/>
      <c r="CVZ410" s="24"/>
      <c r="CWA410" s="24"/>
      <c r="CWB410" s="24"/>
      <c r="CWC410" s="24"/>
      <c r="CWD410" s="24"/>
      <c r="CWE410" s="24"/>
      <c r="CWF410" s="24"/>
      <c r="CWG410" s="24"/>
      <c r="CWH410" s="24"/>
      <c r="CWI410" s="24"/>
      <c r="CWJ410" s="24"/>
      <c r="CWK410" s="24"/>
      <c r="CWL410" s="24"/>
      <c r="CWM410" s="24"/>
      <c r="CWN410" s="24"/>
      <c r="CWO410" s="24"/>
      <c r="CWP410" s="24"/>
      <c r="CWQ410" s="24"/>
      <c r="CWR410" s="24"/>
      <c r="CWS410" s="24"/>
      <c r="CWT410" s="24"/>
      <c r="CWU410" s="24"/>
      <c r="CWV410" s="24"/>
      <c r="CWW410" s="24"/>
      <c r="CWX410" s="24"/>
      <c r="CWY410" s="24"/>
      <c r="CWZ410" s="24"/>
      <c r="CXA410" s="24"/>
      <c r="CXB410" s="24"/>
      <c r="CXC410" s="24"/>
      <c r="CXD410" s="24"/>
      <c r="CXE410" s="24"/>
      <c r="CXF410" s="24"/>
      <c r="CXG410" s="24"/>
      <c r="CXH410" s="24"/>
      <c r="CXI410" s="24"/>
      <c r="CXJ410" s="24"/>
      <c r="CXK410" s="24"/>
      <c r="CXL410" s="24"/>
      <c r="CXM410" s="24"/>
      <c r="CXN410" s="24"/>
      <c r="CXO410" s="24"/>
      <c r="CXP410" s="24"/>
      <c r="CXQ410" s="24"/>
      <c r="CXR410" s="24"/>
      <c r="CXS410" s="24"/>
      <c r="CXT410" s="24"/>
      <c r="CXU410" s="24"/>
      <c r="CXV410" s="24"/>
      <c r="CXW410" s="24"/>
      <c r="CXX410" s="24"/>
      <c r="CXY410" s="24"/>
      <c r="CXZ410" s="24"/>
      <c r="CYA410" s="24"/>
      <c r="CYB410" s="24"/>
      <c r="CYC410" s="24"/>
      <c r="CYD410" s="24"/>
      <c r="CYE410" s="24"/>
      <c r="CYF410" s="24"/>
      <c r="CYG410" s="24"/>
      <c r="CYH410" s="24"/>
      <c r="CYI410" s="24"/>
      <c r="CYJ410" s="24"/>
      <c r="CYK410" s="24"/>
      <c r="CYL410" s="24"/>
      <c r="CYM410" s="24"/>
      <c r="CYN410" s="24"/>
      <c r="CYO410" s="24"/>
      <c r="CYP410" s="24"/>
      <c r="CYQ410" s="24"/>
      <c r="CYR410" s="24"/>
      <c r="CYS410" s="24"/>
      <c r="CYT410" s="24"/>
      <c r="CYU410" s="24"/>
      <c r="CYV410" s="24"/>
      <c r="CYW410" s="24"/>
      <c r="CYX410" s="24"/>
      <c r="CYY410" s="24"/>
      <c r="CYZ410" s="24"/>
      <c r="CZA410" s="24"/>
      <c r="CZB410" s="24"/>
      <c r="CZC410" s="24"/>
      <c r="CZD410" s="24"/>
      <c r="CZE410" s="24"/>
      <c r="CZF410" s="24"/>
      <c r="CZG410" s="24"/>
      <c r="CZH410" s="24"/>
      <c r="CZI410" s="24"/>
      <c r="CZJ410" s="24"/>
      <c r="CZK410" s="24"/>
      <c r="CZL410" s="24"/>
      <c r="CZM410" s="24"/>
      <c r="CZN410" s="24"/>
      <c r="CZO410" s="24"/>
      <c r="CZP410" s="24"/>
      <c r="CZQ410" s="24"/>
      <c r="CZR410" s="24"/>
      <c r="CZS410" s="24"/>
      <c r="CZT410" s="24"/>
      <c r="CZU410" s="24"/>
      <c r="CZV410" s="24"/>
      <c r="CZW410" s="24"/>
      <c r="CZX410" s="24"/>
      <c r="CZY410" s="24"/>
      <c r="CZZ410" s="24"/>
      <c r="DAA410" s="24"/>
      <c r="DAB410" s="24"/>
      <c r="DAC410" s="24"/>
      <c r="DAD410" s="24"/>
      <c r="DAE410" s="24"/>
      <c r="DAF410" s="24"/>
      <c r="DAG410" s="24"/>
      <c r="DAH410" s="24"/>
      <c r="DAI410" s="24"/>
      <c r="DAJ410" s="24"/>
      <c r="DAK410" s="24"/>
      <c r="DAL410" s="24"/>
      <c r="DAM410" s="24"/>
      <c r="DAN410" s="24"/>
      <c r="DAO410" s="24"/>
      <c r="DAP410" s="24"/>
      <c r="DAQ410" s="24"/>
      <c r="DAR410" s="24"/>
      <c r="DAS410" s="24"/>
      <c r="DAT410" s="24"/>
      <c r="DAU410" s="24"/>
      <c r="DAV410" s="24"/>
      <c r="DAW410" s="24"/>
      <c r="DAX410" s="24"/>
      <c r="DAY410" s="24"/>
      <c r="DAZ410" s="24"/>
      <c r="DBA410" s="24"/>
      <c r="DBB410" s="24"/>
      <c r="DBC410" s="24"/>
      <c r="DBD410" s="24"/>
      <c r="DBE410" s="24"/>
      <c r="DBF410" s="24"/>
      <c r="DBG410" s="24"/>
      <c r="DBH410" s="24"/>
      <c r="DBI410" s="24"/>
      <c r="DBJ410" s="24"/>
      <c r="DBK410" s="24"/>
      <c r="DBL410" s="24"/>
      <c r="DBM410" s="24"/>
      <c r="DBN410" s="24"/>
      <c r="DBO410" s="24"/>
      <c r="DBP410" s="24"/>
      <c r="DBQ410" s="24"/>
      <c r="DBR410" s="24"/>
      <c r="DBS410" s="24"/>
      <c r="DBT410" s="24"/>
      <c r="DBU410" s="24"/>
      <c r="DBV410" s="24"/>
      <c r="DBW410" s="24"/>
      <c r="DBX410" s="24"/>
      <c r="DBY410" s="24"/>
      <c r="DBZ410" s="24"/>
      <c r="DCA410" s="24"/>
      <c r="DCB410" s="24"/>
      <c r="DCC410" s="24"/>
      <c r="DCD410" s="24"/>
      <c r="DCE410" s="24"/>
      <c r="DCF410" s="24"/>
      <c r="DCG410" s="24"/>
      <c r="DCH410" s="24"/>
      <c r="DCI410" s="24"/>
      <c r="DCJ410" s="24"/>
      <c r="DCK410" s="24"/>
      <c r="DCL410" s="24"/>
      <c r="DCM410" s="24"/>
      <c r="DCN410" s="24"/>
      <c r="DCO410" s="24"/>
      <c r="DCP410" s="24"/>
      <c r="DCQ410" s="24"/>
      <c r="DCR410" s="24"/>
      <c r="DCS410" s="24"/>
      <c r="DCT410" s="24"/>
      <c r="DCU410" s="24"/>
      <c r="DCV410" s="24"/>
      <c r="DCW410" s="24"/>
      <c r="DCX410" s="24"/>
      <c r="DCY410" s="24"/>
      <c r="DCZ410" s="24"/>
      <c r="DDA410" s="24"/>
      <c r="DDB410" s="24"/>
      <c r="DDC410" s="24"/>
      <c r="DDD410" s="24"/>
      <c r="DDE410" s="24"/>
      <c r="DDF410" s="24"/>
      <c r="DDG410" s="24"/>
      <c r="DDH410" s="24"/>
      <c r="DDI410" s="24"/>
      <c r="DDJ410" s="24"/>
      <c r="DDK410" s="24"/>
      <c r="DDL410" s="24"/>
      <c r="DDM410" s="24"/>
      <c r="DDN410" s="24"/>
      <c r="DDO410" s="24"/>
      <c r="DDP410" s="24"/>
      <c r="DDQ410" s="24"/>
      <c r="DDR410" s="24"/>
      <c r="DDS410" s="24"/>
      <c r="DDT410" s="24"/>
      <c r="DDU410" s="24"/>
      <c r="DDV410" s="24"/>
      <c r="DDW410" s="24"/>
      <c r="DDX410" s="24"/>
      <c r="DDY410" s="24"/>
      <c r="DDZ410" s="24"/>
      <c r="DEA410" s="24"/>
      <c r="DEB410" s="24"/>
      <c r="DEC410" s="24"/>
      <c r="DED410" s="24"/>
      <c r="DEE410" s="24"/>
      <c r="DEF410" s="24"/>
      <c r="DEG410" s="24"/>
      <c r="DEH410" s="24"/>
      <c r="DEI410" s="24"/>
      <c r="DEJ410" s="24"/>
      <c r="DEK410" s="24"/>
      <c r="DEL410" s="24"/>
      <c r="DEM410" s="24"/>
      <c r="DEN410" s="24"/>
      <c r="DEO410" s="24"/>
      <c r="DEP410" s="24"/>
      <c r="DEQ410" s="24"/>
      <c r="DER410" s="24"/>
      <c r="DES410" s="24"/>
      <c r="DET410" s="24"/>
      <c r="DEU410" s="24"/>
      <c r="DEV410" s="24"/>
      <c r="DEW410" s="24"/>
      <c r="DEX410" s="24"/>
      <c r="DEY410" s="24"/>
      <c r="DEZ410" s="24"/>
      <c r="DFA410" s="24"/>
      <c r="DFB410" s="24"/>
      <c r="DFC410" s="24"/>
      <c r="DFD410" s="24"/>
      <c r="DFE410" s="24"/>
      <c r="DFF410" s="24"/>
      <c r="DFG410" s="24"/>
      <c r="DFH410" s="24"/>
      <c r="DFI410" s="24"/>
      <c r="DFJ410" s="24"/>
      <c r="DFK410" s="24"/>
      <c r="DFL410" s="24"/>
      <c r="DFM410" s="24"/>
      <c r="DFN410" s="24"/>
      <c r="DFO410" s="24"/>
      <c r="DFP410" s="24"/>
      <c r="DFQ410" s="24"/>
      <c r="DFR410" s="24"/>
      <c r="DFS410" s="24"/>
      <c r="DFT410" s="24"/>
      <c r="DFU410" s="24"/>
      <c r="DFV410" s="24"/>
      <c r="DFW410" s="24"/>
      <c r="DFX410" s="24"/>
      <c r="DFY410" s="24"/>
      <c r="DFZ410" s="24"/>
      <c r="DGA410" s="24"/>
      <c r="DGB410" s="24"/>
      <c r="DGC410" s="24"/>
      <c r="DGD410" s="24"/>
      <c r="DGE410" s="24"/>
      <c r="DGF410" s="24"/>
      <c r="DGG410" s="24"/>
      <c r="DGH410" s="24"/>
      <c r="DGI410" s="24"/>
      <c r="DGJ410" s="24"/>
      <c r="DGK410" s="24"/>
      <c r="DGL410" s="24"/>
      <c r="DGM410" s="24"/>
      <c r="DGN410" s="24"/>
      <c r="DGO410" s="24"/>
      <c r="DGP410" s="24"/>
      <c r="DGQ410" s="24"/>
      <c r="DGR410" s="24"/>
      <c r="DGS410" s="24"/>
      <c r="DGT410" s="24"/>
      <c r="DGU410" s="24"/>
      <c r="DGV410" s="24"/>
      <c r="DGW410" s="24"/>
      <c r="DGX410" s="24"/>
      <c r="DGY410" s="24"/>
      <c r="DGZ410" s="24"/>
      <c r="DHA410" s="24"/>
      <c r="DHB410" s="24"/>
      <c r="DHC410" s="24"/>
      <c r="DHD410" s="24"/>
      <c r="DHE410" s="24"/>
      <c r="DHF410" s="24"/>
      <c r="DHG410" s="24"/>
      <c r="DHH410" s="24"/>
      <c r="DHI410" s="24"/>
      <c r="DHJ410" s="24"/>
      <c r="DHK410" s="24"/>
      <c r="DHL410" s="24"/>
      <c r="DHM410" s="24"/>
      <c r="DHN410" s="24"/>
      <c r="DHO410" s="24"/>
      <c r="DHP410" s="24"/>
      <c r="DHQ410" s="24"/>
      <c r="DHR410" s="24"/>
      <c r="DHS410" s="24"/>
      <c r="DHT410" s="24"/>
      <c r="DHU410" s="24"/>
      <c r="DHV410" s="24"/>
      <c r="DHW410" s="24"/>
      <c r="DHX410" s="24"/>
      <c r="DHY410" s="24"/>
      <c r="DHZ410" s="24"/>
      <c r="DIA410" s="24"/>
      <c r="DIB410" s="24"/>
      <c r="DIC410" s="24"/>
      <c r="DID410" s="24"/>
      <c r="DIE410" s="24"/>
      <c r="DIF410" s="24"/>
      <c r="DIG410" s="24"/>
      <c r="DIH410" s="24"/>
      <c r="DII410" s="24"/>
      <c r="DIJ410" s="24"/>
      <c r="DIK410" s="24"/>
      <c r="DIL410" s="24"/>
      <c r="DIM410" s="24"/>
      <c r="DIN410" s="24"/>
      <c r="DIO410" s="24"/>
      <c r="DIP410" s="24"/>
      <c r="DIQ410" s="24"/>
      <c r="DIR410" s="24"/>
      <c r="DIS410" s="24"/>
      <c r="DIT410" s="24"/>
      <c r="DIU410" s="24"/>
      <c r="DIV410" s="24"/>
      <c r="DIW410" s="24"/>
      <c r="DIX410" s="24"/>
      <c r="DIY410" s="24"/>
      <c r="DIZ410" s="24"/>
      <c r="DJA410" s="24"/>
      <c r="DJB410" s="24"/>
      <c r="DJC410" s="24"/>
      <c r="DJD410" s="24"/>
      <c r="DJE410" s="24"/>
      <c r="DJF410" s="24"/>
      <c r="DJG410" s="24"/>
      <c r="DJH410" s="24"/>
      <c r="DJI410" s="24"/>
      <c r="DJJ410" s="24"/>
      <c r="DJK410" s="24"/>
      <c r="DJL410" s="24"/>
      <c r="DJM410" s="24"/>
      <c r="DJN410" s="24"/>
      <c r="DJO410" s="24"/>
      <c r="DJP410" s="24"/>
      <c r="DJQ410" s="24"/>
      <c r="DJR410" s="24"/>
      <c r="DJS410" s="24"/>
      <c r="DJT410" s="24"/>
      <c r="DJU410" s="24"/>
      <c r="DJV410" s="24"/>
      <c r="DJW410" s="24"/>
      <c r="DJX410" s="24"/>
      <c r="DJY410" s="24"/>
      <c r="DJZ410" s="24"/>
      <c r="DKA410" s="24"/>
      <c r="DKB410" s="24"/>
      <c r="DKC410" s="24"/>
      <c r="DKD410" s="24"/>
      <c r="DKE410" s="24"/>
      <c r="DKF410" s="24"/>
      <c r="DKG410" s="24"/>
      <c r="DKH410" s="24"/>
      <c r="DKI410" s="24"/>
      <c r="DKJ410" s="24"/>
      <c r="DKK410" s="24"/>
      <c r="DKL410" s="24"/>
      <c r="DKM410" s="24"/>
      <c r="DKN410" s="24"/>
      <c r="DKO410" s="24"/>
      <c r="DKP410" s="24"/>
      <c r="DKQ410" s="24"/>
      <c r="DKR410" s="24"/>
      <c r="DKS410" s="24"/>
      <c r="DKT410" s="24"/>
      <c r="DKU410" s="24"/>
      <c r="DKV410" s="24"/>
      <c r="DKW410" s="24"/>
      <c r="DKX410" s="24"/>
      <c r="DKY410" s="24"/>
      <c r="DKZ410" s="24"/>
      <c r="DLA410" s="24"/>
      <c r="DLB410" s="24"/>
      <c r="DLC410" s="24"/>
      <c r="DLD410" s="24"/>
      <c r="DLE410" s="24"/>
      <c r="DLF410" s="24"/>
      <c r="DLG410" s="24"/>
      <c r="DLH410" s="24"/>
      <c r="DLI410" s="24"/>
      <c r="DLJ410" s="24"/>
      <c r="DLK410" s="24"/>
      <c r="DLL410" s="24"/>
      <c r="DLM410" s="24"/>
      <c r="DLN410" s="24"/>
      <c r="DLO410" s="24"/>
      <c r="DLP410" s="24"/>
      <c r="DLQ410" s="24"/>
      <c r="DLR410" s="24"/>
      <c r="DLS410" s="24"/>
      <c r="DLT410" s="24"/>
      <c r="DLU410" s="24"/>
      <c r="DLV410" s="24"/>
      <c r="DLW410" s="24"/>
      <c r="DLX410" s="24"/>
      <c r="DLY410" s="24"/>
      <c r="DLZ410" s="24"/>
      <c r="DMA410" s="24"/>
      <c r="DMB410" s="24"/>
      <c r="DMC410" s="24"/>
      <c r="DMD410" s="24"/>
      <c r="DME410" s="24"/>
      <c r="DMF410" s="24"/>
      <c r="DMG410" s="24"/>
      <c r="DMH410" s="24"/>
      <c r="DMI410" s="24"/>
      <c r="DMJ410" s="24"/>
      <c r="DMK410" s="24"/>
      <c r="DML410" s="24"/>
      <c r="DMM410" s="24"/>
      <c r="DMN410" s="24"/>
      <c r="DMO410" s="24"/>
      <c r="DMP410" s="24"/>
      <c r="DMQ410" s="24"/>
      <c r="DMR410" s="24"/>
      <c r="DMS410" s="24"/>
      <c r="DMT410" s="24"/>
      <c r="DMU410" s="24"/>
      <c r="DMV410" s="24"/>
      <c r="DMW410" s="24"/>
      <c r="DMX410" s="24"/>
      <c r="DMY410" s="24"/>
      <c r="DMZ410" s="24"/>
      <c r="DNA410" s="24"/>
      <c r="DNB410" s="24"/>
      <c r="DNC410" s="24"/>
      <c r="DND410" s="24"/>
      <c r="DNE410" s="24"/>
      <c r="DNF410" s="24"/>
      <c r="DNG410" s="24"/>
      <c r="DNH410" s="24"/>
      <c r="DNI410" s="24"/>
      <c r="DNJ410" s="24"/>
      <c r="DNK410" s="24"/>
      <c r="DNL410" s="24"/>
      <c r="DNM410" s="24"/>
      <c r="DNN410" s="24"/>
      <c r="DNO410" s="24"/>
      <c r="DNP410" s="24"/>
      <c r="DNQ410" s="24"/>
      <c r="DNR410" s="24"/>
      <c r="DNS410" s="24"/>
      <c r="DNT410" s="24"/>
      <c r="DNU410" s="24"/>
      <c r="DNV410" s="24"/>
      <c r="DNW410" s="24"/>
      <c r="DNX410" s="24"/>
      <c r="DNY410" s="24"/>
      <c r="DNZ410" s="24"/>
      <c r="DOA410" s="24"/>
      <c r="DOB410" s="24"/>
      <c r="DOC410" s="24"/>
      <c r="DOD410" s="24"/>
      <c r="DOE410" s="24"/>
      <c r="DOF410" s="24"/>
      <c r="DOG410" s="24"/>
      <c r="DOH410" s="24"/>
      <c r="DOI410" s="24"/>
      <c r="DOJ410" s="24"/>
      <c r="DOK410" s="24"/>
      <c r="DOL410" s="24"/>
      <c r="DOM410" s="24"/>
      <c r="DON410" s="24"/>
      <c r="DOO410" s="24"/>
      <c r="DOP410" s="24"/>
      <c r="DOQ410" s="24"/>
      <c r="DOR410" s="24"/>
      <c r="DOS410" s="24"/>
      <c r="DOT410" s="24"/>
      <c r="DOU410" s="24"/>
      <c r="DOV410" s="24"/>
      <c r="DOW410" s="24"/>
      <c r="DOX410" s="24"/>
      <c r="DOY410" s="24"/>
      <c r="DOZ410" s="24"/>
      <c r="DPA410" s="24"/>
      <c r="DPB410" s="24"/>
      <c r="DPC410" s="24"/>
      <c r="DPD410" s="24"/>
      <c r="DPE410" s="24"/>
      <c r="DPF410" s="24"/>
      <c r="DPG410" s="24"/>
      <c r="DPH410" s="24"/>
      <c r="DPI410" s="24"/>
      <c r="DPJ410" s="24"/>
      <c r="DPK410" s="24"/>
      <c r="DPL410" s="24"/>
      <c r="DPM410" s="24"/>
      <c r="DPN410" s="24"/>
      <c r="DPO410" s="24"/>
      <c r="DPP410" s="24"/>
      <c r="DPQ410" s="24"/>
      <c r="DPR410" s="24"/>
      <c r="DPS410" s="24"/>
      <c r="DPT410" s="24"/>
      <c r="DPU410" s="24"/>
      <c r="DPV410" s="24"/>
      <c r="DPW410" s="24"/>
      <c r="DPX410" s="24"/>
      <c r="DPY410" s="24"/>
      <c r="DPZ410" s="24"/>
      <c r="DQA410" s="24"/>
      <c r="DQB410" s="24"/>
      <c r="DQC410" s="24"/>
      <c r="DQD410" s="24"/>
      <c r="DQE410" s="24"/>
      <c r="DQF410" s="24"/>
      <c r="DQG410" s="24"/>
      <c r="DQH410" s="24"/>
      <c r="DQI410" s="24"/>
      <c r="DQJ410" s="24"/>
      <c r="DQK410" s="24"/>
      <c r="DQL410" s="24"/>
      <c r="DQM410" s="24"/>
      <c r="DQN410" s="24"/>
      <c r="DQO410" s="24"/>
      <c r="DQP410" s="24"/>
      <c r="DQQ410" s="24"/>
      <c r="DQR410" s="24"/>
      <c r="DQS410" s="24"/>
      <c r="DQT410" s="24"/>
      <c r="DQU410" s="24"/>
      <c r="DQV410" s="24"/>
      <c r="DQW410" s="24"/>
      <c r="DQX410" s="24"/>
      <c r="DQY410" s="24"/>
      <c r="DQZ410" s="24"/>
      <c r="DRA410" s="24"/>
      <c r="DRB410" s="24"/>
      <c r="DRC410" s="24"/>
      <c r="DRD410" s="24"/>
      <c r="DRE410" s="24"/>
      <c r="DRF410" s="24"/>
      <c r="DRG410" s="24"/>
      <c r="DRH410" s="24"/>
      <c r="DRI410" s="24"/>
      <c r="DRJ410" s="24"/>
      <c r="DRK410" s="24"/>
      <c r="DRL410" s="24"/>
      <c r="DRM410" s="24"/>
      <c r="DRN410" s="24"/>
      <c r="DRO410" s="24"/>
      <c r="DRP410" s="24"/>
      <c r="DRQ410" s="24"/>
      <c r="DRR410" s="24"/>
      <c r="DRS410" s="24"/>
      <c r="DRT410" s="24"/>
      <c r="DRU410" s="24"/>
      <c r="DRV410" s="24"/>
      <c r="DRW410" s="24"/>
      <c r="DRX410" s="24"/>
      <c r="DRY410" s="24"/>
      <c r="DRZ410" s="24"/>
      <c r="DSA410" s="24"/>
      <c r="DSB410" s="24"/>
      <c r="DSC410" s="24"/>
      <c r="DSD410" s="24"/>
      <c r="DSE410" s="24"/>
      <c r="DSF410" s="24"/>
      <c r="DSG410" s="24"/>
      <c r="DSH410" s="24"/>
      <c r="DSI410" s="24"/>
      <c r="DSJ410" s="24"/>
      <c r="DSK410" s="24"/>
      <c r="DSL410" s="24"/>
      <c r="DSM410" s="24"/>
      <c r="DSN410" s="24"/>
      <c r="DSO410" s="24"/>
      <c r="DSP410" s="24"/>
      <c r="DSQ410" s="24"/>
      <c r="DSR410" s="24"/>
      <c r="DSS410" s="24"/>
      <c r="DST410" s="24"/>
      <c r="DSU410" s="24"/>
      <c r="DSV410" s="24"/>
      <c r="DSW410" s="24"/>
      <c r="DSX410" s="24"/>
      <c r="DSY410" s="24"/>
      <c r="DSZ410" s="24"/>
      <c r="DTA410" s="24"/>
      <c r="DTB410" s="24"/>
      <c r="DTC410" s="24"/>
      <c r="DTD410" s="24"/>
      <c r="DTE410" s="24"/>
      <c r="DTF410" s="24"/>
      <c r="DTG410" s="24"/>
      <c r="DTH410" s="24"/>
      <c r="DTI410" s="24"/>
      <c r="DTJ410" s="24"/>
      <c r="DTK410" s="24"/>
      <c r="DTL410" s="24"/>
      <c r="DTM410" s="24"/>
      <c r="DTN410" s="24"/>
      <c r="DTO410" s="24"/>
      <c r="DTP410" s="24"/>
      <c r="DTQ410" s="24"/>
      <c r="DTR410" s="24"/>
      <c r="DTS410" s="24"/>
      <c r="DTT410" s="24"/>
      <c r="DTU410" s="24"/>
      <c r="DTV410" s="24"/>
      <c r="DTW410" s="24"/>
      <c r="DTX410" s="24"/>
      <c r="DTY410" s="24"/>
      <c r="DTZ410" s="24"/>
      <c r="DUA410" s="24"/>
      <c r="DUB410" s="24"/>
      <c r="DUC410" s="24"/>
      <c r="DUD410" s="24"/>
      <c r="DUE410" s="24"/>
      <c r="DUF410" s="24"/>
      <c r="DUG410" s="24"/>
      <c r="DUH410" s="24"/>
      <c r="DUI410" s="24"/>
      <c r="DUJ410" s="24"/>
      <c r="DUK410" s="24"/>
      <c r="DUL410" s="24"/>
      <c r="DUM410" s="24"/>
      <c r="DUN410" s="24"/>
      <c r="DUO410" s="24"/>
      <c r="DUP410" s="24"/>
      <c r="DUQ410" s="24"/>
      <c r="DUR410" s="24"/>
      <c r="DUS410" s="24"/>
      <c r="DUT410" s="24"/>
      <c r="DUU410" s="24"/>
      <c r="DUV410" s="24"/>
      <c r="DUW410" s="24"/>
      <c r="DUX410" s="24"/>
      <c r="DUY410" s="24"/>
      <c r="DUZ410" s="24"/>
      <c r="DVA410" s="24"/>
      <c r="DVB410" s="24"/>
      <c r="DVC410" s="24"/>
      <c r="DVD410" s="24"/>
      <c r="DVE410" s="24"/>
      <c r="DVF410" s="24"/>
      <c r="DVG410" s="24"/>
      <c r="DVH410" s="24"/>
      <c r="DVI410" s="24"/>
      <c r="DVJ410" s="24"/>
      <c r="DVK410" s="24"/>
      <c r="DVL410" s="24"/>
      <c r="DVM410" s="24"/>
      <c r="DVN410" s="24"/>
      <c r="DVO410" s="24"/>
      <c r="DVP410" s="24"/>
      <c r="DVQ410" s="24"/>
      <c r="DVR410" s="24"/>
      <c r="DVS410" s="24"/>
      <c r="DVT410" s="24"/>
      <c r="DVU410" s="24"/>
      <c r="DVV410" s="24"/>
      <c r="DVW410" s="24"/>
      <c r="DVX410" s="24"/>
      <c r="DVY410" s="24"/>
      <c r="DVZ410" s="24"/>
      <c r="DWA410" s="24"/>
      <c r="DWB410" s="24"/>
      <c r="DWC410" s="24"/>
      <c r="DWD410" s="24"/>
      <c r="DWE410" s="24"/>
      <c r="DWF410" s="24"/>
      <c r="DWG410" s="24"/>
      <c r="DWH410" s="24"/>
      <c r="DWI410" s="24"/>
      <c r="DWJ410" s="24"/>
      <c r="DWK410" s="24"/>
      <c r="DWL410" s="24"/>
      <c r="DWM410" s="24"/>
      <c r="DWN410" s="24"/>
      <c r="DWO410" s="24"/>
      <c r="DWP410" s="24"/>
      <c r="DWQ410" s="24"/>
      <c r="DWR410" s="24"/>
      <c r="DWS410" s="24"/>
      <c r="DWT410" s="24"/>
      <c r="DWU410" s="24"/>
      <c r="DWV410" s="24"/>
      <c r="DWW410" s="24"/>
      <c r="DWX410" s="24"/>
      <c r="DWY410" s="24"/>
      <c r="DWZ410" s="24"/>
      <c r="DXA410" s="24"/>
      <c r="DXB410" s="24"/>
      <c r="DXC410" s="24"/>
      <c r="DXD410" s="24"/>
      <c r="DXE410" s="24"/>
      <c r="DXF410" s="24"/>
      <c r="DXG410" s="24"/>
      <c r="DXH410" s="24"/>
      <c r="DXI410" s="24"/>
      <c r="DXJ410" s="24"/>
      <c r="DXK410" s="24"/>
      <c r="DXL410" s="24"/>
      <c r="DXM410" s="24"/>
      <c r="DXN410" s="24"/>
      <c r="DXO410" s="24"/>
      <c r="DXP410" s="24"/>
      <c r="DXQ410" s="24"/>
      <c r="DXR410" s="24"/>
      <c r="DXS410" s="24"/>
      <c r="DXT410" s="24"/>
      <c r="DXU410" s="24"/>
      <c r="DXV410" s="24"/>
      <c r="DXW410" s="24"/>
      <c r="DXX410" s="24"/>
      <c r="DXY410" s="24"/>
      <c r="DXZ410" s="24"/>
      <c r="DYA410" s="24"/>
      <c r="DYB410" s="24"/>
      <c r="DYC410" s="24"/>
      <c r="DYD410" s="24"/>
      <c r="DYE410" s="24"/>
      <c r="DYF410" s="24"/>
      <c r="DYG410" s="24"/>
      <c r="DYH410" s="24"/>
      <c r="DYI410" s="24"/>
      <c r="DYJ410" s="24"/>
      <c r="DYK410" s="24"/>
      <c r="DYL410" s="24"/>
      <c r="DYM410" s="24"/>
      <c r="DYN410" s="24"/>
      <c r="DYO410" s="24"/>
      <c r="DYP410" s="24"/>
      <c r="DYQ410" s="24"/>
      <c r="DYR410" s="24"/>
      <c r="DYS410" s="24"/>
      <c r="DYT410" s="24"/>
      <c r="DYU410" s="24"/>
      <c r="DYV410" s="24"/>
      <c r="DYW410" s="24"/>
      <c r="DYX410" s="24"/>
      <c r="DYY410" s="24"/>
      <c r="DYZ410" s="24"/>
      <c r="DZA410" s="24"/>
      <c r="DZB410" s="24"/>
      <c r="DZC410" s="24"/>
      <c r="DZD410" s="24"/>
      <c r="DZE410" s="24"/>
      <c r="DZF410" s="24"/>
      <c r="DZG410" s="24"/>
      <c r="DZH410" s="24"/>
      <c r="DZI410" s="24"/>
      <c r="DZJ410" s="24"/>
      <c r="DZK410" s="24"/>
      <c r="DZL410" s="24"/>
      <c r="DZM410" s="24"/>
      <c r="DZN410" s="24"/>
      <c r="DZO410" s="24"/>
      <c r="DZP410" s="24"/>
      <c r="DZQ410" s="24"/>
      <c r="DZR410" s="24"/>
      <c r="DZS410" s="24"/>
      <c r="DZT410" s="24"/>
      <c r="DZU410" s="24"/>
      <c r="DZV410" s="24"/>
      <c r="DZW410" s="24"/>
      <c r="DZX410" s="24"/>
      <c r="DZY410" s="24"/>
      <c r="DZZ410" s="24"/>
      <c r="EAA410" s="24"/>
      <c r="EAB410" s="24"/>
      <c r="EAC410" s="24"/>
      <c r="EAD410" s="24"/>
      <c r="EAE410" s="24"/>
      <c r="EAF410" s="24"/>
      <c r="EAG410" s="24"/>
      <c r="EAH410" s="24"/>
      <c r="EAI410" s="24"/>
      <c r="EAJ410" s="24"/>
      <c r="EAK410" s="24"/>
      <c r="EAL410" s="24"/>
      <c r="EAM410" s="24"/>
      <c r="EAN410" s="24"/>
      <c r="EAO410" s="24"/>
      <c r="EAP410" s="24"/>
      <c r="EAQ410" s="24"/>
      <c r="EAR410" s="24"/>
      <c r="EAS410" s="24"/>
      <c r="EAT410" s="24"/>
      <c r="EAU410" s="24"/>
      <c r="EAV410" s="24"/>
      <c r="EAW410" s="24"/>
      <c r="EAX410" s="24"/>
      <c r="EAY410" s="24"/>
      <c r="EAZ410" s="24"/>
      <c r="EBA410" s="24"/>
      <c r="EBB410" s="24"/>
      <c r="EBC410" s="24"/>
      <c r="EBD410" s="24"/>
      <c r="EBE410" s="24"/>
      <c r="EBF410" s="24"/>
      <c r="EBG410" s="24"/>
      <c r="EBH410" s="24"/>
      <c r="EBI410" s="24"/>
      <c r="EBJ410" s="24"/>
      <c r="EBK410" s="24"/>
      <c r="EBL410" s="24"/>
      <c r="EBM410" s="24"/>
      <c r="EBN410" s="24"/>
      <c r="EBO410" s="24"/>
      <c r="EBP410" s="24"/>
      <c r="EBQ410" s="24"/>
      <c r="EBR410" s="24"/>
      <c r="EBS410" s="24"/>
      <c r="EBT410" s="24"/>
      <c r="EBU410" s="24"/>
      <c r="EBV410" s="24"/>
      <c r="EBW410" s="24"/>
      <c r="EBX410" s="24"/>
      <c r="EBY410" s="24"/>
      <c r="EBZ410" s="24"/>
      <c r="ECA410" s="24"/>
      <c r="ECB410" s="24"/>
      <c r="ECC410" s="24"/>
      <c r="ECD410" s="24"/>
      <c r="ECE410" s="24"/>
      <c r="ECF410" s="24"/>
      <c r="ECG410" s="24"/>
      <c r="ECH410" s="24"/>
      <c r="ECI410" s="24"/>
      <c r="ECJ410" s="24"/>
      <c r="ECK410" s="24"/>
      <c r="ECL410" s="24"/>
      <c r="ECM410" s="24"/>
      <c r="ECN410" s="24"/>
      <c r="ECO410" s="24"/>
      <c r="ECP410" s="24"/>
      <c r="ECQ410" s="24"/>
      <c r="ECR410" s="24"/>
      <c r="ECS410" s="24"/>
      <c r="ECT410" s="24"/>
      <c r="ECU410" s="24"/>
      <c r="ECV410" s="24"/>
      <c r="ECW410" s="24"/>
      <c r="ECX410" s="24"/>
      <c r="ECY410" s="24"/>
      <c r="ECZ410" s="24"/>
      <c r="EDA410" s="24"/>
      <c r="EDB410" s="24"/>
      <c r="EDC410" s="24"/>
      <c r="EDD410" s="24"/>
      <c r="EDE410" s="24"/>
      <c r="EDF410" s="24"/>
      <c r="EDG410" s="24"/>
      <c r="EDH410" s="24"/>
      <c r="EDI410" s="24"/>
      <c r="EDJ410" s="24"/>
      <c r="EDK410" s="24"/>
      <c r="EDL410" s="24"/>
      <c r="EDM410" s="24"/>
      <c r="EDN410" s="24"/>
      <c r="EDO410" s="24"/>
      <c r="EDP410" s="24"/>
      <c r="EDQ410" s="24"/>
      <c r="EDR410" s="24"/>
      <c r="EDS410" s="24"/>
      <c r="EDT410" s="24"/>
      <c r="EDU410" s="24"/>
      <c r="EDV410" s="24"/>
      <c r="EDW410" s="24"/>
      <c r="EDX410" s="24"/>
      <c r="EDY410" s="24"/>
      <c r="EDZ410" s="24"/>
      <c r="EEA410" s="24"/>
      <c r="EEB410" s="24"/>
      <c r="EEC410" s="24"/>
      <c r="EED410" s="24"/>
      <c r="EEE410" s="24"/>
      <c r="EEF410" s="24"/>
      <c r="EEG410" s="24"/>
      <c r="EEH410" s="24"/>
      <c r="EEI410" s="24"/>
      <c r="EEJ410" s="24"/>
      <c r="EEK410" s="24"/>
      <c r="EEL410" s="24"/>
      <c r="EEM410" s="24"/>
      <c r="EEN410" s="24"/>
      <c r="EEO410" s="24"/>
      <c r="EEP410" s="24"/>
      <c r="EEQ410" s="24"/>
      <c r="EER410" s="24"/>
      <c r="EES410" s="24"/>
      <c r="EET410" s="24"/>
      <c r="EEU410" s="24"/>
      <c r="EEV410" s="24"/>
      <c r="EEW410" s="24"/>
      <c r="EEX410" s="24"/>
      <c r="EEY410" s="24"/>
      <c r="EEZ410" s="24"/>
      <c r="EFA410" s="24"/>
      <c r="EFB410" s="24"/>
      <c r="EFC410" s="24"/>
      <c r="EFD410" s="24"/>
      <c r="EFE410" s="24"/>
      <c r="EFF410" s="24"/>
      <c r="EFG410" s="24"/>
      <c r="EFH410" s="24"/>
      <c r="EFI410" s="24"/>
      <c r="EFJ410" s="24"/>
      <c r="EFK410" s="24"/>
      <c r="EFL410" s="24"/>
      <c r="EFM410" s="24"/>
      <c r="EFN410" s="24"/>
      <c r="EFO410" s="24"/>
      <c r="EFP410" s="24"/>
      <c r="EFQ410" s="24"/>
      <c r="EFR410" s="24"/>
      <c r="EFS410" s="24"/>
      <c r="EFT410" s="24"/>
      <c r="EFU410" s="24"/>
      <c r="EFV410" s="24"/>
      <c r="EFW410" s="24"/>
      <c r="EFX410" s="24"/>
      <c r="EFY410" s="24"/>
      <c r="EFZ410" s="24"/>
      <c r="EGA410" s="24"/>
      <c r="EGB410" s="24"/>
      <c r="EGC410" s="24"/>
      <c r="EGD410" s="24"/>
      <c r="EGE410" s="24"/>
      <c r="EGF410" s="24"/>
      <c r="EGG410" s="24"/>
      <c r="EGH410" s="24"/>
      <c r="EGI410" s="24"/>
      <c r="EGJ410" s="24"/>
      <c r="EGK410" s="24"/>
      <c r="EGL410" s="24"/>
      <c r="EGM410" s="24"/>
      <c r="EGN410" s="24"/>
      <c r="EGO410" s="24"/>
      <c r="EGP410" s="24"/>
      <c r="EGQ410" s="24"/>
      <c r="EGR410" s="24"/>
      <c r="EGS410" s="24"/>
      <c r="EGT410" s="24"/>
      <c r="EGU410" s="24"/>
      <c r="EGV410" s="24"/>
      <c r="EGW410" s="24"/>
      <c r="EGX410" s="24"/>
      <c r="EGY410" s="24"/>
      <c r="EGZ410" s="24"/>
      <c r="EHA410" s="24"/>
      <c r="EHB410" s="24"/>
      <c r="EHC410" s="24"/>
      <c r="EHD410" s="24"/>
      <c r="EHE410" s="24"/>
      <c r="EHF410" s="24"/>
      <c r="EHG410" s="24"/>
      <c r="EHH410" s="24"/>
      <c r="EHI410" s="24"/>
      <c r="EHJ410" s="24"/>
      <c r="EHK410" s="24"/>
      <c r="EHL410" s="24"/>
      <c r="EHM410" s="24"/>
      <c r="EHN410" s="24"/>
      <c r="EHO410" s="24"/>
      <c r="EHP410" s="24"/>
      <c r="EHQ410" s="24"/>
      <c r="EHR410" s="24"/>
      <c r="EHS410" s="24"/>
      <c r="EHT410" s="24"/>
      <c r="EHU410" s="24"/>
      <c r="EHV410" s="24"/>
      <c r="EHW410" s="24"/>
      <c r="EHX410" s="24"/>
      <c r="EHY410" s="24"/>
      <c r="EHZ410" s="24"/>
      <c r="EIA410" s="24"/>
      <c r="EIB410" s="24"/>
      <c r="EIC410" s="24"/>
      <c r="EID410" s="24"/>
      <c r="EIE410" s="24"/>
      <c r="EIF410" s="24"/>
      <c r="EIG410" s="24"/>
      <c r="EIH410" s="24"/>
      <c r="EII410" s="24"/>
      <c r="EIJ410" s="24"/>
      <c r="EIK410" s="24"/>
      <c r="EIL410" s="24"/>
      <c r="EIM410" s="24"/>
      <c r="EIN410" s="24"/>
      <c r="EIO410" s="24"/>
      <c r="EIP410" s="24"/>
      <c r="EIQ410" s="24"/>
      <c r="EIR410" s="24"/>
      <c r="EIS410" s="24"/>
      <c r="EIT410" s="24"/>
      <c r="EIU410" s="24"/>
      <c r="EIV410" s="24"/>
      <c r="EIW410" s="24"/>
      <c r="EIX410" s="24"/>
      <c r="EIY410" s="24"/>
      <c r="EIZ410" s="24"/>
      <c r="EJA410" s="24"/>
      <c r="EJB410" s="24"/>
      <c r="EJC410" s="24"/>
      <c r="EJD410" s="24"/>
      <c r="EJE410" s="24"/>
      <c r="EJF410" s="24"/>
      <c r="EJG410" s="24"/>
      <c r="EJH410" s="24"/>
      <c r="EJI410" s="24"/>
      <c r="EJJ410" s="24"/>
      <c r="EJK410" s="24"/>
      <c r="EJL410" s="24"/>
      <c r="EJM410" s="24"/>
      <c r="EJN410" s="24"/>
      <c r="EJO410" s="24"/>
      <c r="EJP410" s="24"/>
      <c r="EJQ410" s="24"/>
      <c r="EJR410" s="24"/>
      <c r="EJS410" s="24"/>
      <c r="EJT410" s="24"/>
      <c r="EJU410" s="24"/>
      <c r="EJV410" s="24"/>
      <c r="EJW410" s="24"/>
      <c r="EJX410" s="24"/>
      <c r="EJY410" s="24"/>
      <c r="EJZ410" s="24"/>
      <c r="EKA410" s="24"/>
      <c r="EKB410" s="24"/>
      <c r="EKC410" s="24"/>
      <c r="EKD410" s="24"/>
      <c r="EKE410" s="24"/>
      <c r="EKF410" s="24"/>
      <c r="EKG410" s="24"/>
      <c r="EKH410" s="24"/>
      <c r="EKI410" s="24"/>
      <c r="EKJ410" s="24"/>
      <c r="EKK410" s="24"/>
      <c r="EKL410" s="24"/>
      <c r="EKM410" s="24"/>
      <c r="EKN410" s="24"/>
      <c r="EKO410" s="24"/>
      <c r="EKP410" s="24"/>
      <c r="EKQ410" s="24"/>
      <c r="EKR410" s="24"/>
      <c r="EKS410" s="24"/>
      <c r="EKT410" s="24"/>
      <c r="EKU410" s="24"/>
      <c r="EKV410" s="24"/>
      <c r="EKW410" s="24"/>
      <c r="EKX410" s="24"/>
      <c r="EKY410" s="24"/>
      <c r="EKZ410" s="24"/>
      <c r="ELA410" s="24"/>
      <c r="ELB410" s="24"/>
      <c r="ELC410" s="24"/>
      <c r="ELD410" s="24"/>
      <c r="ELE410" s="24"/>
      <c r="ELF410" s="24"/>
      <c r="ELG410" s="24"/>
      <c r="ELH410" s="24"/>
      <c r="ELI410" s="24"/>
      <c r="ELJ410" s="24"/>
      <c r="ELK410" s="24"/>
      <c r="ELL410" s="24"/>
      <c r="ELM410" s="24"/>
      <c r="ELN410" s="24"/>
      <c r="ELO410" s="24"/>
      <c r="ELP410" s="24"/>
      <c r="ELQ410" s="24"/>
      <c r="ELR410" s="24"/>
      <c r="ELS410" s="24"/>
      <c r="ELT410" s="24"/>
      <c r="ELU410" s="24"/>
      <c r="ELV410" s="24"/>
      <c r="ELW410" s="24"/>
      <c r="ELX410" s="24"/>
      <c r="ELY410" s="24"/>
      <c r="ELZ410" s="24"/>
      <c r="EMA410" s="24"/>
      <c r="EMB410" s="24"/>
      <c r="EMC410" s="24"/>
      <c r="EMD410" s="24"/>
      <c r="EME410" s="24"/>
      <c r="EMF410" s="24"/>
      <c r="EMG410" s="24"/>
      <c r="EMH410" s="24"/>
      <c r="EMI410" s="24"/>
      <c r="EMJ410" s="24"/>
      <c r="EMK410" s="24"/>
      <c r="EML410" s="24"/>
      <c r="EMM410" s="24"/>
      <c r="EMN410" s="24"/>
      <c r="EMO410" s="24"/>
      <c r="EMP410" s="24"/>
      <c r="EMQ410" s="24"/>
      <c r="EMR410" s="24"/>
      <c r="EMS410" s="24"/>
      <c r="EMT410" s="24"/>
      <c r="EMU410" s="24"/>
      <c r="EMV410" s="24"/>
      <c r="EMW410" s="24"/>
      <c r="EMX410" s="24"/>
      <c r="EMY410" s="24"/>
      <c r="EMZ410" s="24"/>
      <c r="ENA410" s="24"/>
      <c r="ENB410" s="24"/>
      <c r="ENC410" s="24"/>
      <c r="END410" s="24"/>
      <c r="ENE410" s="24"/>
      <c r="ENF410" s="24"/>
      <c r="ENG410" s="24"/>
      <c r="ENH410" s="24"/>
      <c r="ENI410" s="24"/>
      <c r="ENJ410" s="24"/>
      <c r="ENK410" s="24"/>
      <c r="ENL410" s="24"/>
      <c r="ENM410" s="24"/>
      <c r="ENN410" s="24"/>
      <c r="ENO410" s="24"/>
      <c r="ENP410" s="24"/>
      <c r="ENQ410" s="24"/>
      <c r="ENR410" s="24"/>
      <c r="ENS410" s="24"/>
      <c r="ENT410" s="24"/>
      <c r="ENU410" s="24"/>
      <c r="ENV410" s="24"/>
      <c r="ENW410" s="24"/>
      <c r="ENX410" s="24"/>
      <c r="ENY410" s="24"/>
      <c r="ENZ410" s="24"/>
      <c r="EOA410" s="24"/>
      <c r="EOB410" s="24"/>
      <c r="EOC410" s="24"/>
      <c r="EOD410" s="24"/>
      <c r="EOE410" s="24"/>
      <c r="EOF410" s="24"/>
      <c r="EOG410" s="24"/>
      <c r="EOH410" s="24"/>
      <c r="EOI410" s="24"/>
      <c r="EOJ410" s="24"/>
      <c r="EOK410" s="24"/>
      <c r="EOL410" s="24"/>
      <c r="EOM410" s="24"/>
      <c r="EON410" s="24"/>
      <c r="EOO410" s="24"/>
      <c r="EOP410" s="24"/>
      <c r="EOQ410" s="24"/>
      <c r="EOR410" s="24"/>
      <c r="EOS410" s="24"/>
      <c r="EOT410" s="24"/>
      <c r="EOU410" s="24"/>
      <c r="EOV410" s="24"/>
      <c r="EOW410" s="24"/>
      <c r="EOX410" s="24"/>
      <c r="EOY410" s="24"/>
      <c r="EOZ410" s="24"/>
      <c r="EPA410" s="24"/>
      <c r="EPB410" s="24"/>
      <c r="EPC410" s="24"/>
      <c r="EPD410" s="24"/>
      <c r="EPE410" s="24"/>
      <c r="EPF410" s="24"/>
      <c r="EPG410" s="24"/>
      <c r="EPH410" s="24"/>
      <c r="EPI410" s="24"/>
      <c r="EPJ410" s="24"/>
      <c r="EPK410" s="24"/>
      <c r="EPL410" s="24"/>
      <c r="EPM410" s="24"/>
      <c r="EPN410" s="24"/>
      <c r="EPO410" s="24"/>
      <c r="EPP410" s="24"/>
      <c r="EPQ410" s="24"/>
      <c r="EPR410" s="24"/>
      <c r="EPS410" s="24"/>
      <c r="EPT410" s="24"/>
      <c r="EPU410" s="24"/>
      <c r="EPV410" s="24"/>
      <c r="EPW410" s="24"/>
      <c r="EPX410" s="24"/>
      <c r="EPY410" s="24"/>
      <c r="EPZ410" s="24"/>
      <c r="EQA410" s="24"/>
      <c r="EQB410" s="24"/>
      <c r="EQC410" s="24"/>
      <c r="EQD410" s="24"/>
      <c r="EQE410" s="24"/>
      <c r="EQF410" s="24"/>
      <c r="EQG410" s="24"/>
      <c r="EQH410" s="24"/>
      <c r="EQI410" s="24"/>
      <c r="EQJ410" s="24"/>
      <c r="EQK410" s="24"/>
      <c r="EQL410" s="24"/>
      <c r="EQM410" s="24"/>
      <c r="EQN410" s="24"/>
      <c r="EQO410" s="24"/>
      <c r="EQP410" s="24"/>
      <c r="EQQ410" s="24"/>
      <c r="EQR410" s="24"/>
      <c r="EQS410" s="24"/>
      <c r="EQT410" s="24"/>
      <c r="EQU410" s="24"/>
      <c r="EQV410" s="24"/>
      <c r="EQW410" s="24"/>
      <c r="EQX410" s="24"/>
      <c r="EQY410" s="24"/>
      <c r="EQZ410" s="24"/>
      <c r="ERA410" s="24"/>
      <c r="ERB410" s="24"/>
      <c r="ERC410" s="24"/>
      <c r="ERD410" s="24"/>
      <c r="ERE410" s="24"/>
      <c r="ERF410" s="24"/>
      <c r="ERG410" s="24"/>
      <c r="ERH410" s="24"/>
      <c r="ERI410" s="24"/>
      <c r="ERJ410" s="24"/>
      <c r="ERK410" s="24"/>
      <c r="ERL410" s="24"/>
      <c r="ERM410" s="24"/>
      <c r="ERN410" s="24"/>
      <c r="ERO410" s="24"/>
      <c r="ERP410" s="24"/>
      <c r="ERQ410" s="24"/>
      <c r="ERR410" s="24"/>
      <c r="ERS410" s="24"/>
      <c r="ERT410" s="24"/>
      <c r="ERU410" s="24"/>
      <c r="ERV410" s="24"/>
      <c r="ERW410" s="24"/>
      <c r="ERX410" s="24"/>
      <c r="ERY410" s="24"/>
      <c r="ERZ410" s="24"/>
      <c r="ESA410" s="24"/>
      <c r="ESB410" s="24"/>
      <c r="ESC410" s="24"/>
      <c r="ESD410" s="24"/>
      <c r="ESE410" s="24"/>
      <c r="ESF410" s="24"/>
      <c r="ESG410" s="24"/>
      <c r="ESH410" s="24"/>
      <c r="ESI410" s="24"/>
      <c r="ESJ410" s="24"/>
      <c r="ESK410" s="24"/>
      <c r="ESL410" s="24"/>
      <c r="ESM410" s="24"/>
      <c r="ESN410" s="24"/>
      <c r="ESO410" s="24"/>
      <c r="ESP410" s="24"/>
      <c r="ESQ410" s="24"/>
      <c r="ESR410" s="24"/>
      <c r="ESS410" s="24"/>
      <c r="EST410" s="24"/>
      <c r="ESU410" s="24"/>
      <c r="ESV410" s="24"/>
      <c r="ESW410" s="24"/>
      <c r="ESX410" s="24"/>
      <c r="ESY410" s="24"/>
      <c r="ESZ410" s="24"/>
      <c r="ETA410" s="24"/>
      <c r="ETB410" s="24"/>
      <c r="ETC410" s="24"/>
      <c r="ETD410" s="24"/>
      <c r="ETE410" s="24"/>
      <c r="ETF410" s="24"/>
      <c r="ETG410" s="24"/>
      <c r="ETH410" s="24"/>
      <c r="ETI410" s="24"/>
      <c r="ETJ410" s="24"/>
      <c r="ETK410" s="24"/>
      <c r="ETL410" s="24"/>
      <c r="ETM410" s="24"/>
      <c r="ETN410" s="24"/>
      <c r="ETO410" s="24"/>
      <c r="ETP410" s="24"/>
      <c r="ETQ410" s="24"/>
      <c r="ETR410" s="24"/>
      <c r="ETS410" s="24"/>
      <c r="ETT410" s="24"/>
      <c r="ETU410" s="24"/>
      <c r="ETV410" s="24"/>
      <c r="ETW410" s="24"/>
      <c r="ETX410" s="24"/>
      <c r="ETY410" s="24"/>
      <c r="ETZ410" s="24"/>
      <c r="EUA410" s="24"/>
      <c r="EUB410" s="24"/>
      <c r="EUC410" s="24"/>
      <c r="EUD410" s="24"/>
      <c r="EUE410" s="24"/>
      <c r="EUF410" s="24"/>
      <c r="EUG410" s="24"/>
      <c r="EUH410" s="24"/>
      <c r="EUI410" s="24"/>
      <c r="EUJ410" s="24"/>
      <c r="EUK410" s="24"/>
      <c r="EUL410" s="24"/>
      <c r="EUM410" s="24"/>
      <c r="EUN410" s="24"/>
      <c r="EUO410" s="24"/>
      <c r="EUP410" s="24"/>
      <c r="EUQ410" s="24"/>
      <c r="EUR410" s="24"/>
      <c r="EUS410" s="24"/>
      <c r="EUT410" s="24"/>
      <c r="EUU410" s="24"/>
      <c r="EUV410" s="24"/>
      <c r="EUW410" s="24"/>
      <c r="EUX410" s="24"/>
      <c r="EUY410" s="24"/>
      <c r="EUZ410" s="24"/>
      <c r="EVA410" s="24"/>
      <c r="EVB410" s="24"/>
      <c r="EVC410" s="24"/>
      <c r="EVD410" s="24"/>
      <c r="EVE410" s="24"/>
      <c r="EVF410" s="24"/>
      <c r="EVG410" s="24"/>
      <c r="EVH410" s="24"/>
      <c r="EVI410" s="24"/>
      <c r="EVJ410" s="24"/>
      <c r="EVK410" s="24"/>
      <c r="EVL410" s="24"/>
      <c r="EVM410" s="24"/>
      <c r="EVN410" s="24"/>
      <c r="EVO410" s="24"/>
      <c r="EVP410" s="24"/>
      <c r="EVQ410" s="24"/>
      <c r="EVR410" s="24"/>
      <c r="EVS410" s="24"/>
      <c r="EVT410" s="24"/>
      <c r="EVU410" s="24"/>
      <c r="EVV410" s="24"/>
      <c r="EVW410" s="24"/>
      <c r="EVX410" s="24"/>
      <c r="EVY410" s="24"/>
      <c r="EVZ410" s="24"/>
      <c r="EWA410" s="24"/>
      <c r="EWB410" s="24"/>
      <c r="EWC410" s="24"/>
      <c r="EWD410" s="24"/>
      <c r="EWE410" s="24"/>
      <c r="EWF410" s="24"/>
      <c r="EWG410" s="24"/>
      <c r="EWH410" s="24"/>
      <c r="EWI410" s="24"/>
      <c r="EWJ410" s="24"/>
      <c r="EWK410" s="24"/>
      <c r="EWL410" s="24"/>
      <c r="EWM410" s="24"/>
      <c r="EWN410" s="24"/>
      <c r="EWO410" s="24"/>
      <c r="EWP410" s="24"/>
      <c r="EWQ410" s="24"/>
      <c r="EWR410" s="24"/>
      <c r="EWS410" s="24"/>
      <c r="EWT410" s="24"/>
      <c r="EWU410" s="24"/>
      <c r="EWV410" s="24"/>
      <c r="EWW410" s="24"/>
      <c r="EWX410" s="24"/>
      <c r="EWY410" s="24"/>
      <c r="EWZ410" s="24"/>
      <c r="EXA410" s="24"/>
      <c r="EXB410" s="24"/>
      <c r="EXC410" s="24"/>
      <c r="EXD410" s="24"/>
      <c r="EXE410" s="24"/>
      <c r="EXF410" s="24"/>
      <c r="EXG410" s="24"/>
      <c r="EXH410" s="24"/>
      <c r="EXI410" s="24"/>
      <c r="EXJ410" s="24"/>
      <c r="EXK410" s="24"/>
      <c r="EXL410" s="24"/>
      <c r="EXM410" s="24"/>
      <c r="EXN410" s="24"/>
      <c r="EXO410" s="24"/>
      <c r="EXP410" s="24"/>
      <c r="EXQ410" s="24"/>
      <c r="EXR410" s="24"/>
      <c r="EXS410" s="24"/>
      <c r="EXT410" s="24"/>
      <c r="EXU410" s="24"/>
      <c r="EXV410" s="24"/>
      <c r="EXW410" s="24"/>
      <c r="EXX410" s="24"/>
      <c r="EXY410" s="24"/>
      <c r="EXZ410" s="24"/>
      <c r="EYA410" s="24"/>
      <c r="EYB410" s="24"/>
      <c r="EYC410" s="24"/>
      <c r="EYD410" s="24"/>
      <c r="EYE410" s="24"/>
      <c r="EYF410" s="24"/>
      <c r="EYG410" s="24"/>
      <c r="EYH410" s="24"/>
      <c r="EYI410" s="24"/>
      <c r="EYJ410" s="24"/>
      <c r="EYK410" s="24"/>
      <c r="EYL410" s="24"/>
      <c r="EYM410" s="24"/>
      <c r="EYN410" s="24"/>
      <c r="EYO410" s="24"/>
      <c r="EYP410" s="24"/>
      <c r="EYQ410" s="24"/>
      <c r="EYR410" s="24"/>
      <c r="EYS410" s="24"/>
      <c r="EYT410" s="24"/>
      <c r="EYU410" s="24"/>
      <c r="EYV410" s="24"/>
      <c r="EYW410" s="24"/>
      <c r="EYX410" s="24"/>
      <c r="EYY410" s="24"/>
      <c r="EYZ410" s="24"/>
      <c r="EZA410" s="24"/>
      <c r="EZB410" s="24"/>
      <c r="EZC410" s="24"/>
      <c r="EZD410" s="24"/>
      <c r="EZE410" s="24"/>
      <c r="EZF410" s="24"/>
      <c r="EZG410" s="24"/>
      <c r="EZH410" s="24"/>
      <c r="EZI410" s="24"/>
      <c r="EZJ410" s="24"/>
      <c r="EZK410" s="24"/>
      <c r="EZL410" s="24"/>
      <c r="EZM410" s="24"/>
      <c r="EZN410" s="24"/>
      <c r="EZO410" s="24"/>
      <c r="EZP410" s="24"/>
      <c r="EZQ410" s="24"/>
      <c r="EZR410" s="24"/>
      <c r="EZS410" s="24"/>
      <c r="EZT410" s="24"/>
      <c r="EZU410" s="24"/>
      <c r="EZV410" s="24"/>
      <c r="EZW410" s="24"/>
      <c r="EZX410" s="24"/>
      <c r="EZY410" s="24"/>
      <c r="EZZ410" s="24"/>
      <c r="FAA410" s="24"/>
      <c r="FAB410" s="24"/>
      <c r="FAC410" s="24"/>
      <c r="FAD410" s="24"/>
      <c r="FAE410" s="24"/>
      <c r="FAF410" s="24"/>
      <c r="FAG410" s="24"/>
      <c r="FAH410" s="24"/>
      <c r="FAI410" s="24"/>
      <c r="FAJ410" s="24"/>
      <c r="FAK410" s="24"/>
      <c r="FAL410" s="24"/>
      <c r="FAM410" s="24"/>
      <c r="FAN410" s="24"/>
      <c r="FAO410" s="24"/>
      <c r="FAP410" s="24"/>
      <c r="FAQ410" s="24"/>
      <c r="FAR410" s="24"/>
      <c r="FAS410" s="24"/>
      <c r="FAT410" s="24"/>
      <c r="FAU410" s="24"/>
      <c r="FAV410" s="24"/>
      <c r="FAW410" s="24"/>
      <c r="FAX410" s="24"/>
      <c r="FAY410" s="24"/>
      <c r="FAZ410" s="24"/>
      <c r="FBA410" s="24"/>
      <c r="FBB410" s="24"/>
      <c r="FBC410" s="24"/>
      <c r="FBD410" s="24"/>
      <c r="FBE410" s="24"/>
      <c r="FBF410" s="24"/>
      <c r="FBG410" s="24"/>
      <c r="FBH410" s="24"/>
      <c r="FBI410" s="24"/>
      <c r="FBJ410" s="24"/>
      <c r="FBK410" s="24"/>
      <c r="FBL410" s="24"/>
      <c r="FBM410" s="24"/>
      <c r="FBN410" s="24"/>
      <c r="FBO410" s="24"/>
      <c r="FBP410" s="24"/>
      <c r="FBQ410" s="24"/>
      <c r="FBR410" s="24"/>
      <c r="FBS410" s="24"/>
      <c r="FBT410" s="24"/>
      <c r="FBU410" s="24"/>
      <c r="FBV410" s="24"/>
      <c r="FBW410" s="24"/>
      <c r="FBX410" s="24"/>
      <c r="FBY410" s="24"/>
      <c r="FBZ410" s="24"/>
      <c r="FCA410" s="24"/>
      <c r="FCB410" s="24"/>
      <c r="FCC410" s="24"/>
      <c r="FCD410" s="24"/>
      <c r="FCE410" s="24"/>
      <c r="FCF410" s="24"/>
      <c r="FCG410" s="24"/>
      <c r="FCH410" s="24"/>
      <c r="FCI410" s="24"/>
      <c r="FCJ410" s="24"/>
      <c r="FCK410" s="24"/>
      <c r="FCL410" s="24"/>
      <c r="FCM410" s="24"/>
      <c r="FCN410" s="24"/>
      <c r="FCO410" s="24"/>
      <c r="FCP410" s="24"/>
      <c r="FCQ410" s="24"/>
      <c r="FCR410" s="24"/>
      <c r="FCS410" s="24"/>
      <c r="FCT410" s="24"/>
      <c r="FCU410" s="24"/>
      <c r="FCV410" s="24"/>
      <c r="FCW410" s="24"/>
      <c r="FCX410" s="24"/>
      <c r="FCY410" s="24"/>
      <c r="FCZ410" s="24"/>
      <c r="FDA410" s="24"/>
      <c r="FDB410" s="24"/>
      <c r="FDC410" s="24"/>
      <c r="FDD410" s="24"/>
      <c r="FDE410" s="24"/>
      <c r="FDF410" s="24"/>
      <c r="FDG410" s="24"/>
      <c r="FDH410" s="24"/>
      <c r="FDI410" s="24"/>
      <c r="FDJ410" s="24"/>
      <c r="FDK410" s="24"/>
      <c r="FDL410" s="24"/>
      <c r="FDM410" s="24"/>
      <c r="FDN410" s="24"/>
      <c r="FDO410" s="24"/>
      <c r="FDP410" s="24"/>
      <c r="FDQ410" s="24"/>
      <c r="FDR410" s="24"/>
      <c r="FDS410" s="24"/>
      <c r="FDT410" s="24"/>
      <c r="FDU410" s="24"/>
      <c r="FDV410" s="24"/>
      <c r="FDW410" s="24"/>
      <c r="FDX410" s="24"/>
      <c r="FDY410" s="24"/>
      <c r="FDZ410" s="24"/>
      <c r="FEA410" s="24"/>
      <c r="FEB410" s="24"/>
      <c r="FEC410" s="24"/>
      <c r="FED410" s="24"/>
      <c r="FEE410" s="24"/>
      <c r="FEF410" s="24"/>
      <c r="FEG410" s="24"/>
      <c r="FEH410" s="24"/>
      <c r="FEI410" s="24"/>
      <c r="FEJ410" s="24"/>
      <c r="FEK410" s="24"/>
      <c r="FEL410" s="24"/>
      <c r="FEM410" s="24"/>
      <c r="FEN410" s="24"/>
      <c r="FEO410" s="24"/>
      <c r="FEP410" s="24"/>
      <c r="FEQ410" s="24"/>
      <c r="FER410" s="24"/>
      <c r="FES410" s="24"/>
      <c r="FET410" s="24"/>
      <c r="FEU410" s="24"/>
      <c r="FEV410" s="24"/>
      <c r="FEW410" s="24"/>
      <c r="FEX410" s="24"/>
      <c r="FEY410" s="24"/>
      <c r="FEZ410" s="24"/>
      <c r="FFA410" s="24"/>
      <c r="FFB410" s="24"/>
      <c r="FFC410" s="24"/>
      <c r="FFD410" s="24"/>
      <c r="FFE410" s="24"/>
      <c r="FFF410" s="24"/>
      <c r="FFG410" s="24"/>
      <c r="FFH410" s="24"/>
      <c r="FFI410" s="24"/>
      <c r="FFJ410" s="24"/>
      <c r="FFK410" s="24"/>
      <c r="FFL410" s="24"/>
      <c r="FFM410" s="24"/>
      <c r="FFN410" s="24"/>
      <c r="FFO410" s="24"/>
      <c r="FFP410" s="24"/>
      <c r="FFQ410" s="24"/>
      <c r="FFR410" s="24"/>
      <c r="FFS410" s="24"/>
      <c r="FFT410" s="24"/>
      <c r="FFU410" s="24"/>
      <c r="FFV410" s="24"/>
      <c r="FFW410" s="24"/>
      <c r="FFX410" s="24"/>
      <c r="FFY410" s="24"/>
      <c r="FFZ410" s="24"/>
      <c r="FGA410" s="24"/>
      <c r="FGB410" s="24"/>
      <c r="FGC410" s="24"/>
      <c r="FGD410" s="24"/>
      <c r="FGE410" s="24"/>
      <c r="FGF410" s="24"/>
      <c r="FGG410" s="24"/>
      <c r="FGH410" s="24"/>
      <c r="FGI410" s="24"/>
      <c r="FGJ410" s="24"/>
      <c r="FGK410" s="24"/>
      <c r="FGL410" s="24"/>
      <c r="FGM410" s="24"/>
      <c r="FGN410" s="24"/>
      <c r="FGO410" s="24"/>
      <c r="FGP410" s="24"/>
      <c r="FGQ410" s="24"/>
      <c r="FGR410" s="24"/>
      <c r="FGS410" s="24"/>
      <c r="FGT410" s="24"/>
      <c r="FGU410" s="24"/>
      <c r="FGV410" s="24"/>
      <c r="FGW410" s="24"/>
      <c r="FGX410" s="24"/>
      <c r="FGY410" s="24"/>
      <c r="FGZ410" s="24"/>
      <c r="FHA410" s="24"/>
      <c r="FHB410" s="24"/>
      <c r="FHC410" s="24"/>
      <c r="FHD410" s="24"/>
      <c r="FHE410" s="24"/>
      <c r="FHF410" s="24"/>
      <c r="FHG410" s="24"/>
      <c r="FHH410" s="24"/>
      <c r="FHI410" s="24"/>
      <c r="FHJ410" s="24"/>
      <c r="FHK410" s="24"/>
      <c r="FHL410" s="24"/>
      <c r="FHM410" s="24"/>
      <c r="FHN410" s="24"/>
      <c r="FHO410" s="24"/>
      <c r="FHP410" s="24"/>
      <c r="FHQ410" s="24"/>
      <c r="FHR410" s="24"/>
      <c r="FHS410" s="24"/>
      <c r="FHT410" s="24"/>
      <c r="FHU410" s="24"/>
      <c r="FHV410" s="24"/>
      <c r="FHW410" s="24"/>
      <c r="FHX410" s="24"/>
      <c r="FHY410" s="24"/>
      <c r="FHZ410" s="24"/>
      <c r="FIA410" s="24"/>
      <c r="FIB410" s="24"/>
      <c r="FIC410" s="24"/>
      <c r="FID410" s="24"/>
      <c r="FIE410" s="24"/>
      <c r="FIF410" s="24"/>
      <c r="FIG410" s="24"/>
      <c r="FIH410" s="24"/>
      <c r="FII410" s="24"/>
      <c r="FIJ410" s="24"/>
      <c r="FIK410" s="24"/>
      <c r="FIL410" s="24"/>
      <c r="FIM410" s="24"/>
      <c r="FIN410" s="24"/>
      <c r="FIO410" s="24"/>
      <c r="FIP410" s="24"/>
      <c r="FIQ410" s="24"/>
      <c r="FIR410" s="24"/>
      <c r="FIS410" s="24"/>
      <c r="FIT410" s="24"/>
      <c r="FIU410" s="24"/>
      <c r="FIV410" s="24"/>
      <c r="FIW410" s="24"/>
      <c r="FIX410" s="24"/>
      <c r="FIY410" s="24"/>
      <c r="FIZ410" s="24"/>
      <c r="FJA410" s="24"/>
      <c r="FJB410" s="24"/>
      <c r="FJC410" s="24"/>
      <c r="FJD410" s="24"/>
      <c r="FJE410" s="24"/>
      <c r="FJF410" s="24"/>
      <c r="FJG410" s="24"/>
      <c r="FJH410" s="24"/>
      <c r="FJI410" s="24"/>
      <c r="FJJ410" s="24"/>
      <c r="FJK410" s="24"/>
      <c r="FJL410" s="24"/>
      <c r="FJM410" s="24"/>
      <c r="FJN410" s="24"/>
      <c r="FJO410" s="24"/>
      <c r="FJP410" s="24"/>
      <c r="FJQ410" s="24"/>
      <c r="FJR410" s="24"/>
      <c r="FJS410" s="24"/>
      <c r="FJT410" s="24"/>
      <c r="FJU410" s="24"/>
      <c r="FJV410" s="24"/>
      <c r="FJW410" s="24"/>
      <c r="FJX410" s="24"/>
      <c r="FJY410" s="24"/>
      <c r="FJZ410" s="24"/>
      <c r="FKA410" s="24"/>
      <c r="FKB410" s="24"/>
      <c r="FKC410" s="24"/>
      <c r="FKD410" s="24"/>
      <c r="FKE410" s="24"/>
      <c r="FKF410" s="24"/>
      <c r="FKG410" s="24"/>
      <c r="FKH410" s="24"/>
      <c r="FKI410" s="24"/>
      <c r="FKJ410" s="24"/>
      <c r="FKK410" s="24"/>
      <c r="FKL410" s="24"/>
      <c r="FKM410" s="24"/>
      <c r="FKN410" s="24"/>
      <c r="FKO410" s="24"/>
      <c r="FKP410" s="24"/>
      <c r="FKQ410" s="24"/>
      <c r="FKR410" s="24"/>
      <c r="FKS410" s="24"/>
      <c r="FKT410" s="24"/>
      <c r="FKU410" s="24"/>
      <c r="FKV410" s="24"/>
      <c r="FKW410" s="24"/>
      <c r="FKX410" s="24"/>
      <c r="FKY410" s="24"/>
      <c r="FKZ410" s="24"/>
      <c r="FLA410" s="24"/>
      <c r="FLB410" s="24"/>
      <c r="FLC410" s="24"/>
      <c r="FLD410" s="24"/>
      <c r="FLE410" s="24"/>
      <c r="FLF410" s="24"/>
      <c r="FLG410" s="24"/>
      <c r="FLH410" s="24"/>
      <c r="FLI410" s="24"/>
      <c r="FLJ410" s="24"/>
      <c r="FLK410" s="24"/>
      <c r="FLL410" s="24"/>
      <c r="FLM410" s="24"/>
      <c r="FLN410" s="24"/>
      <c r="FLO410" s="24"/>
      <c r="FLP410" s="24"/>
      <c r="FLQ410" s="24"/>
      <c r="FLR410" s="24"/>
      <c r="FLS410" s="24"/>
      <c r="FLT410" s="24"/>
      <c r="FLU410" s="24"/>
      <c r="FLV410" s="24"/>
      <c r="FLW410" s="24"/>
      <c r="FLX410" s="24"/>
      <c r="FLY410" s="24"/>
      <c r="FLZ410" s="24"/>
      <c r="FMA410" s="24"/>
      <c r="FMB410" s="24"/>
      <c r="FMC410" s="24"/>
      <c r="FMD410" s="24"/>
      <c r="FME410" s="24"/>
      <c r="FMF410" s="24"/>
      <c r="FMG410" s="24"/>
      <c r="FMH410" s="24"/>
      <c r="FMI410" s="24"/>
      <c r="FMJ410" s="24"/>
      <c r="FMK410" s="24"/>
      <c r="FML410" s="24"/>
      <c r="FMM410" s="24"/>
      <c r="FMN410" s="24"/>
      <c r="FMO410" s="24"/>
      <c r="FMP410" s="24"/>
      <c r="FMQ410" s="24"/>
      <c r="FMR410" s="24"/>
      <c r="FMS410" s="24"/>
      <c r="FMT410" s="24"/>
      <c r="FMU410" s="24"/>
      <c r="FMV410" s="24"/>
      <c r="FMW410" s="24"/>
      <c r="FMX410" s="24"/>
      <c r="FMY410" s="24"/>
      <c r="FMZ410" s="24"/>
      <c r="FNA410" s="24"/>
      <c r="FNB410" s="24"/>
      <c r="FNC410" s="24"/>
      <c r="FND410" s="24"/>
      <c r="FNE410" s="24"/>
      <c r="FNF410" s="24"/>
      <c r="FNG410" s="24"/>
      <c r="FNH410" s="24"/>
      <c r="FNI410" s="24"/>
      <c r="FNJ410" s="24"/>
      <c r="FNK410" s="24"/>
      <c r="FNL410" s="24"/>
      <c r="FNM410" s="24"/>
      <c r="FNN410" s="24"/>
      <c r="FNO410" s="24"/>
      <c r="FNP410" s="24"/>
      <c r="FNQ410" s="24"/>
      <c r="FNR410" s="24"/>
      <c r="FNS410" s="24"/>
      <c r="FNT410" s="24"/>
      <c r="FNU410" s="24"/>
      <c r="FNV410" s="24"/>
      <c r="FNW410" s="24"/>
      <c r="FNX410" s="24"/>
      <c r="FNY410" s="24"/>
      <c r="FNZ410" s="24"/>
      <c r="FOA410" s="24"/>
      <c r="FOB410" s="24"/>
      <c r="FOC410" s="24"/>
      <c r="FOD410" s="24"/>
      <c r="FOE410" s="24"/>
      <c r="FOF410" s="24"/>
      <c r="FOG410" s="24"/>
      <c r="FOH410" s="24"/>
      <c r="FOI410" s="24"/>
      <c r="FOJ410" s="24"/>
      <c r="FOK410" s="24"/>
      <c r="FOL410" s="24"/>
      <c r="FOM410" s="24"/>
      <c r="FON410" s="24"/>
      <c r="FOO410" s="24"/>
      <c r="FOP410" s="24"/>
      <c r="FOQ410" s="24"/>
      <c r="FOR410" s="24"/>
      <c r="FOS410" s="24"/>
      <c r="FOT410" s="24"/>
      <c r="FOU410" s="24"/>
      <c r="FOV410" s="24"/>
      <c r="FOW410" s="24"/>
      <c r="FOX410" s="24"/>
      <c r="FOY410" s="24"/>
      <c r="FOZ410" s="24"/>
      <c r="FPA410" s="24"/>
      <c r="FPB410" s="24"/>
      <c r="FPC410" s="24"/>
      <c r="FPD410" s="24"/>
      <c r="FPE410" s="24"/>
      <c r="FPF410" s="24"/>
      <c r="FPG410" s="24"/>
      <c r="FPH410" s="24"/>
      <c r="FPI410" s="24"/>
      <c r="FPJ410" s="24"/>
      <c r="FPK410" s="24"/>
      <c r="FPL410" s="24"/>
      <c r="FPM410" s="24"/>
      <c r="FPN410" s="24"/>
      <c r="FPO410" s="24"/>
      <c r="FPP410" s="24"/>
      <c r="FPQ410" s="24"/>
      <c r="FPR410" s="24"/>
      <c r="FPS410" s="24"/>
      <c r="FPT410" s="24"/>
      <c r="FPU410" s="24"/>
      <c r="FPV410" s="24"/>
      <c r="FPW410" s="24"/>
      <c r="FPX410" s="24"/>
      <c r="FPY410" s="24"/>
      <c r="FPZ410" s="24"/>
      <c r="FQA410" s="24"/>
      <c r="FQB410" s="24"/>
      <c r="FQC410" s="24"/>
      <c r="FQD410" s="24"/>
      <c r="FQE410" s="24"/>
      <c r="FQF410" s="24"/>
      <c r="FQG410" s="24"/>
      <c r="FQH410" s="24"/>
      <c r="FQI410" s="24"/>
      <c r="FQJ410" s="24"/>
      <c r="FQK410" s="24"/>
      <c r="FQL410" s="24"/>
      <c r="FQM410" s="24"/>
      <c r="FQN410" s="24"/>
      <c r="FQO410" s="24"/>
      <c r="FQP410" s="24"/>
      <c r="FQQ410" s="24"/>
      <c r="FQR410" s="24"/>
      <c r="FQS410" s="24"/>
      <c r="FQT410" s="24"/>
      <c r="FQU410" s="24"/>
      <c r="FQV410" s="24"/>
      <c r="FQW410" s="24"/>
      <c r="FQX410" s="24"/>
      <c r="FQY410" s="24"/>
      <c r="FQZ410" s="24"/>
      <c r="FRA410" s="24"/>
      <c r="FRB410" s="24"/>
      <c r="FRC410" s="24"/>
      <c r="FRD410" s="24"/>
      <c r="FRE410" s="24"/>
      <c r="FRF410" s="24"/>
      <c r="FRG410" s="24"/>
      <c r="FRH410" s="24"/>
      <c r="FRI410" s="24"/>
      <c r="FRJ410" s="24"/>
      <c r="FRK410" s="24"/>
      <c r="FRL410" s="24"/>
      <c r="FRM410" s="24"/>
      <c r="FRN410" s="24"/>
      <c r="FRO410" s="24"/>
      <c r="FRP410" s="24"/>
      <c r="FRQ410" s="24"/>
      <c r="FRR410" s="24"/>
      <c r="FRS410" s="24"/>
      <c r="FRT410" s="24"/>
      <c r="FRU410" s="24"/>
      <c r="FRV410" s="24"/>
      <c r="FRW410" s="24"/>
      <c r="FRX410" s="24"/>
      <c r="FRY410" s="24"/>
      <c r="FRZ410" s="24"/>
      <c r="FSA410" s="24"/>
      <c r="FSB410" s="24"/>
      <c r="FSC410" s="24"/>
      <c r="FSD410" s="24"/>
      <c r="FSE410" s="24"/>
      <c r="FSF410" s="24"/>
      <c r="FSG410" s="24"/>
      <c r="FSH410" s="24"/>
      <c r="FSI410" s="24"/>
      <c r="FSJ410" s="24"/>
      <c r="FSK410" s="24"/>
      <c r="FSL410" s="24"/>
      <c r="FSM410" s="24"/>
      <c r="FSN410" s="24"/>
      <c r="FSO410" s="24"/>
      <c r="FSP410" s="24"/>
      <c r="FSQ410" s="24"/>
      <c r="FSR410" s="24"/>
      <c r="FSS410" s="24"/>
      <c r="FST410" s="24"/>
      <c r="FSU410" s="24"/>
      <c r="FSV410" s="24"/>
      <c r="FSW410" s="24"/>
      <c r="FSX410" s="24"/>
      <c r="FSY410" s="24"/>
      <c r="FSZ410" s="24"/>
      <c r="FTA410" s="24"/>
      <c r="FTB410" s="24"/>
      <c r="FTC410" s="24"/>
      <c r="FTD410" s="24"/>
      <c r="FTE410" s="24"/>
      <c r="FTF410" s="24"/>
      <c r="FTG410" s="24"/>
      <c r="FTH410" s="24"/>
      <c r="FTI410" s="24"/>
      <c r="FTJ410" s="24"/>
      <c r="FTK410" s="24"/>
      <c r="FTL410" s="24"/>
      <c r="FTM410" s="24"/>
      <c r="FTN410" s="24"/>
      <c r="FTO410" s="24"/>
      <c r="FTP410" s="24"/>
      <c r="FTQ410" s="24"/>
      <c r="FTR410" s="24"/>
      <c r="FTS410" s="24"/>
      <c r="FTT410" s="24"/>
      <c r="FTU410" s="24"/>
      <c r="FTV410" s="24"/>
      <c r="FTW410" s="24"/>
      <c r="FTX410" s="24"/>
      <c r="FTY410" s="24"/>
      <c r="FTZ410" s="24"/>
      <c r="FUA410" s="24"/>
      <c r="FUB410" s="24"/>
      <c r="FUC410" s="24"/>
      <c r="FUD410" s="24"/>
      <c r="FUE410" s="24"/>
      <c r="FUF410" s="24"/>
      <c r="FUG410" s="24"/>
      <c r="FUH410" s="24"/>
      <c r="FUI410" s="24"/>
      <c r="FUJ410" s="24"/>
      <c r="FUK410" s="24"/>
      <c r="FUL410" s="24"/>
      <c r="FUM410" s="24"/>
      <c r="FUN410" s="24"/>
      <c r="FUO410" s="24"/>
      <c r="FUP410" s="24"/>
      <c r="FUQ410" s="24"/>
      <c r="FUR410" s="24"/>
      <c r="FUS410" s="24"/>
      <c r="FUT410" s="24"/>
      <c r="FUU410" s="24"/>
      <c r="FUV410" s="24"/>
      <c r="FUW410" s="24"/>
      <c r="FUX410" s="24"/>
      <c r="FUY410" s="24"/>
      <c r="FUZ410" s="24"/>
      <c r="FVA410" s="24"/>
      <c r="FVB410" s="24"/>
      <c r="FVC410" s="24"/>
      <c r="FVD410" s="24"/>
      <c r="FVE410" s="24"/>
      <c r="FVF410" s="24"/>
      <c r="FVG410" s="24"/>
      <c r="FVH410" s="24"/>
      <c r="FVI410" s="24"/>
      <c r="FVJ410" s="24"/>
      <c r="FVK410" s="24"/>
      <c r="FVL410" s="24"/>
      <c r="FVM410" s="24"/>
      <c r="FVN410" s="24"/>
      <c r="FVO410" s="24"/>
      <c r="FVP410" s="24"/>
      <c r="FVQ410" s="24"/>
      <c r="FVR410" s="24"/>
      <c r="FVS410" s="24"/>
      <c r="FVT410" s="24"/>
      <c r="FVU410" s="24"/>
      <c r="FVV410" s="24"/>
      <c r="FVW410" s="24"/>
      <c r="FVX410" s="24"/>
      <c r="FVY410" s="24"/>
      <c r="FVZ410" s="24"/>
      <c r="FWA410" s="24"/>
      <c r="FWB410" s="24"/>
      <c r="FWC410" s="24"/>
      <c r="FWD410" s="24"/>
      <c r="FWE410" s="24"/>
      <c r="FWF410" s="24"/>
      <c r="FWG410" s="24"/>
      <c r="FWH410" s="24"/>
      <c r="FWI410" s="24"/>
      <c r="FWJ410" s="24"/>
      <c r="FWK410" s="24"/>
      <c r="FWL410" s="24"/>
      <c r="FWM410" s="24"/>
      <c r="FWN410" s="24"/>
      <c r="FWO410" s="24"/>
      <c r="FWP410" s="24"/>
      <c r="FWQ410" s="24"/>
      <c r="FWR410" s="24"/>
      <c r="FWS410" s="24"/>
      <c r="FWT410" s="24"/>
      <c r="FWU410" s="24"/>
      <c r="FWV410" s="24"/>
      <c r="FWW410" s="24"/>
      <c r="FWX410" s="24"/>
      <c r="FWY410" s="24"/>
      <c r="FWZ410" s="24"/>
      <c r="FXA410" s="24"/>
      <c r="FXB410" s="24"/>
      <c r="FXC410" s="24"/>
      <c r="FXD410" s="24"/>
      <c r="FXE410" s="24"/>
      <c r="FXF410" s="24"/>
      <c r="FXG410" s="24"/>
      <c r="FXH410" s="24"/>
      <c r="FXI410" s="24"/>
      <c r="FXJ410" s="24"/>
      <c r="FXK410" s="24"/>
      <c r="FXL410" s="24"/>
      <c r="FXM410" s="24"/>
      <c r="FXN410" s="24"/>
      <c r="FXO410" s="24"/>
      <c r="FXP410" s="24"/>
      <c r="FXQ410" s="24"/>
      <c r="FXR410" s="24"/>
      <c r="FXS410" s="24"/>
      <c r="FXT410" s="24"/>
      <c r="FXU410" s="24"/>
      <c r="FXV410" s="24"/>
      <c r="FXW410" s="24"/>
      <c r="FXX410" s="24"/>
      <c r="FXY410" s="24"/>
      <c r="FXZ410" s="24"/>
      <c r="FYA410" s="24"/>
      <c r="FYB410" s="24"/>
      <c r="FYC410" s="24"/>
      <c r="FYD410" s="24"/>
      <c r="FYE410" s="24"/>
      <c r="FYF410" s="24"/>
      <c r="FYG410" s="24"/>
      <c r="FYH410" s="24"/>
      <c r="FYI410" s="24"/>
      <c r="FYJ410" s="24"/>
      <c r="FYK410" s="24"/>
      <c r="FYL410" s="24"/>
      <c r="FYM410" s="24"/>
      <c r="FYN410" s="24"/>
      <c r="FYO410" s="24"/>
      <c r="FYP410" s="24"/>
      <c r="FYQ410" s="24"/>
      <c r="FYR410" s="24"/>
      <c r="FYS410" s="24"/>
      <c r="FYT410" s="24"/>
      <c r="FYU410" s="24"/>
      <c r="FYV410" s="24"/>
      <c r="FYW410" s="24"/>
      <c r="FYX410" s="24"/>
      <c r="FYY410" s="24"/>
      <c r="FYZ410" s="24"/>
      <c r="FZA410" s="24"/>
      <c r="FZB410" s="24"/>
      <c r="FZC410" s="24"/>
      <c r="FZD410" s="24"/>
      <c r="FZE410" s="24"/>
      <c r="FZF410" s="24"/>
      <c r="FZG410" s="24"/>
      <c r="FZH410" s="24"/>
      <c r="FZI410" s="24"/>
      <c r="FZJ410" s="24"/>
      <c r="FZK410" s="24"/>
      <c r="FZL410" s="24"/>
      <c r="FZM410" s="24"/>
      <c r="FZN410" s="24"/>
      <c r="FZO410" s="24"/>
      <c r="FZP410" s="24"/>
      <c r="FZQ410" s="24"/>
      <c r="FZR410" s="24"/>
      <c r="FZS410" s="24"/>
      <c r="FZT410" s="24"/>
      <c r="FZU410" s="24"/>
      <c r="FZV410" s="24"/>
      <c r="FZW410" s="24"/>
      <c r="FZX410" s="24"/>
      <c r="FZY410" s="24"/>
      <c r="FZZ410" s="24"/>
      <c r="GAA410" s="24"/>
      <c r="GAB410" s="24"/>
      <c r="GAC410" s="24"/>
      <c r="GAD410" s="24"/>
      <c r="GAE410" s="24"/>
      <c r="GAF410" s="24"/>
      <c r="GAG410" s="24"/>
      <c r="GAH410" s="24"/>
      <c r="GAI410" s="24"/>
      <c r="GAJ410" s="24"/>
      <c r="GAK410" s="24"/>
      <c r="GAL410" s="24"/>
      <c r="GAM410" s="24"/>
      <c r="GAN410" s="24"/>
      <c r="GAO410" s="24"/>
      <c r="GAP410" s="24"/>
      <c r="GAQ410" s="24"/>
      <c r="GAR410" s="24"/>
      <c r="GAS410" s="24"/>
      <c r="GAT410" s="24"/>
      <c r="GAU410" s="24"/>
      <c r="GAV410" s="24"/>
      <c r="GAW410" s="24"/>
      <c r="GAX410" s="24"/>
      <c r="GAY410" s="24"/>
      <c r="GAZ410" s="24"/>
      <c r="GBA410" s="24"/>
      <c r="GBB410" s="24"/>
      <c r="GBC410" s="24"/>
      <c r="GBD410" s="24"/>
      <c r="GBE410" s="24"/>
      <c r="GBF410" s="24"/>
      <c r="GBG410" s="24"/>
      <c r="GBH410" s="24"/>
      <c r="GBI410" s="24"/>
      <c r="GBJ410" s="24"/>
      <c r="GBK410" s="24"/>
      <c r="GBL410" s="24"/>
      <c r="GBM410" s="24"/>
      <c r="GBN410" s="24"/>
      <c r="GBO410" s="24"/>
      <c r="GBP410" s="24"/>
      <c r="GBQ410" s="24"/>
      <c r="GBR410" s="24"/>
      <c r="GBS410" s="24"/>
      <c r="GBT410" s="24"/>
      <c r="GBU410" s="24"/>
      <c r="GBV410" s="24"/>
      <c r="GBW410" s="24"/>
      <c r="GBX410" s="24"/>
      <c r="GBY410" s="24"/>
      <c r="GBZ410" s="24"/>
      <c r="GCA410" s="24"/>
      <c r="GCB410" s="24"/>
      <c r="GCC410" s="24"/>
      <c r="GCD410" s="24"/>
      <c r="GCE410" s="24"/>
      <c r="GCF410" s="24"/>
      <c r="GCG410" s="24"/>
      <c r="GCH410" s="24"/>
      <c r="GCI410" s="24"/>
      <c r="GCJ410" s="24"/>
      <c r="GCK410" s="24"/>
      <c r="GCL410" s="24"/>
      <c r="GCM410" s="24"/>
      <c r="GCN410" s="24"/>
      <c r="GCO410" s="24"/>
      <c r="GCP410" s="24"/>
      <c r="GCQ410" s="24"/>
      <c r="GCR410" s="24"/>
      <c r="GCS410" s="24"/>
      <c r="GCT410" s="24"/>
      <c r="GCU410" s="24"/>
      <c r="GCV410" s="24"/>
      <c r="GCW410" s="24"/>
      <c r="GCX410" s="24"/>
      <c r="GCY410" s="24"/>
      <c r="GCZ410" s="24"/>
      <c r="GDA410" s="24"/>
      <c r="GDB410" s="24"/>
      <c r="GDC410" s="24"/>
      <c r="GDD410" s="24"/>
      <c r="GDE410" s="24"/>
      <c r="GDF410" s="24"/>
      <c r="GDG410" s="24"/>
      <c r="GDH410" s="24"/>
      <c r="GDI410" s="24"/>
      <c r="GDJ410" s="24"/>
      <c r="GDK410" s="24"/>
      <c r="GDL410" s="24"/>
      <c r="GDM410" s="24"/>
      <c r="GDN410" s="24"/>
      <c r="GDO410" s="24"/>
      <c r="GDP410" s="24"/>
      <c r="GDQ410" s="24"/>
      <c r="GDR410" s="24"/>
      <c r="GDS410" s="24"/>
      <c r="GDT410" s="24"/>
      <c r="GDU410" s="24"/>
      <c r="GDV410" s="24"/>
      <c r="GDW410" s="24"/>
      <c r="GDX410" s="24"/>
      <c r="GDY410" s="24"/>
      <c r="GDZ410" s="24"/>
      <c r="GEA410" s="24"/>
      <c r="GEB410" s="24"/>
      <c r="GEC410" s="24"/>
      <c r="GED410" s="24"/>
      <c r="GEE410" s="24"/>
      <c r="GEF410" s="24"/>
      <c r="GEG410" s="24"/>
      <c r="GEH410" s="24"/>
      <c r="GEI410" s="24"/>
      <c r="GEJ410" s="24"/>
      <c r="GEK410" s="24"/>
      <c r="GEL410" s="24"/>
      <c r="GEM410" s="24"/>
      <c r="GEN410" s="24"/>
      <c r="GEO410" s="24"/>
      <c r="GEP410" s="24"/>
      <c r="GEQ410" s="24"/>
      <c r="GER410" s="24"/>
      <c r="GES410" s="24"/>
      <c r="GET410" s="24"/>
      <c r="GEU410" s="24"/>
      <c r="GEV410" s="24"/>
      <c r="GEW410" s="24"/>
      <c r="GEX410" s="24"/>
      <c r="GEY410" s="24"/>
      <c r="GEZ410" s="24"/>
      <c r="GFA410" s="24"/>
      <c r="GFB410" s="24"/>
      <c r="GFC410" s="24"/>
      <c r="GFD410" s="24"/>
      <c r="GFE410" s="24"/>
      <c r="GFF410" s="24"/>
      <c r="GFG410" s="24"/>
      <c r="GFH410" s="24"/>
      <c r="GFI410" s="24"/>
      <c r="GFJ410" s="24"/>
      <c r="GFK410" s="24"/>
      <c r="GFL410" s="24"/>
      <c r="GFM410" s="24"/>
      <c r="GFN410" s="24"/>
      <c r="GFO410" s="24"/>
      <c r="GFP410" s="24"/>
      <c r="GFQ410" s="24"/>
      <c r="GFR410" s="24"/>
      <c r="GFS410" s="24"/>
      <c r="GFT410" s="24"/>
      <c r="GFU410" s="24"/>
      <c r="GFV410" s="24"/>
      <c r="GFW410" s="24"/>
      <c r="GFX410" s="24"/>
      <c r="GFY410" s="24"/>
      <c r="GFZ410" s="24"/>
      <c r="GGA410" s="24"/>
      <c r="GGB410" s="24"/>
      <c r="GGC410" s="24"/>
      <c r="GGD410" s="24"/>
      <c r="GGE410" s="24"/>
      <c r="GGF410" s="24"/>
      <c r="GGG410" s="24"/>
      <c r="GGH410" s="24"/>
      <c r="GGI410" s="24"/>
      <c r="GGJ410" s="24"/>
      <c r="GGK410" s="24"/>
      <c r="GGL410" s="24"/>
      <c r="GGM410" s="24"/>
      <c r="GGN410" s="24"/>
      <c r="GGO410" s="24"/>
      <c r="GGP410" s="24"/>
      <c r="GGQ410" s="24"/>
      <c r="GGR410" s="24"/>
      <c r="GGS410" s="24"/>
      <c r="GGT410" s="24"/>
      <c r="GGU410" s="24"/>
      <c r="GGV410" s="24"/>
      <c r="GGW410" s="24"/>
      <c r="GGX410" s="24"/>
      <c r="GGY410" s="24"/>
      <c r="GGZ410" s="24"/>
      <c r="GHA410" s="24"/>
      <c r="GHB410" s="24"/>
      <c r="GHC410" s="24"/>
      <c r="GHD410" s="24"/>
      <c r="GHE410" s="24"/>
      <c r="GHF410" s="24"/>
      <c r="GHG410" s="24"/>
      <c r="GHH410" s="24"/>
      <c r="GHI410" s="24"/>
      <c r="GHJ410" s="24"/>
      <c r="GHK410" s="24"/>
      <c r="GHL410" s="24"/>
      <c r="GHM410" s="24"/>
      <c r="GHN410" s="24"/>
      <c r="GHO410" s="24"/>
      <c r="GHP410" s="24"/>
      <c r="GHQ410" s="24"/>
      <c r="GHR410" s="24"/>
      <c r="GHS410" s="24"/>
      <c r="GHT410" s="24"/>
      <c r="GHU410" s="24"/>
      <c r="GHV410" s="24"/>
      <c r="GHW410" s="24"/>
      <c r="GHX410" s="24"/>
      <c r="GHY410" s="24"/>
      <c r="GHZ410" s="24"/>
      <c r="GIA410" s="24"/>
      <c r="GIB410" s="24"/>
      <c r="GIC410" s="24"/>
      <c r="GID410" s="24"/>
      <c r="GIE410" s="24"/>
      <c r="GIF410" s="24"/>
      <c r="GIG410" s="24"/>
      <c r="GIH410" s="24"/>
      <c r="GII410" s="24"/>
      <c r="GIJ410" s="24"/>
      <c r="GIK410" s="24"/>
      <c r="GIL410" s="24"/>
      <c r="GIM410" s="24"/>
      <c r="GIN410" s="24"/>
      <c r="GIO410" s="24"/>
      <c r="GIP410" s="24"/>
      <c r="GIQ410" s="24"/>
      <c r="GIR410" s="24"/>
      <c r="GIS410" s="24"/>
      <c r="GIT410" s="24"/>
      <c r="GIU410" s="24"/>
      <c r="GIV410" s="24"/>
      <c r="GIW410" s="24"/>
      <c r="GIX410" s="24"/>
      <c r="GIY410" s="24"/>
      <c r="GIZ410" s="24"/>
      <c r="GJA410" s="24"/>
      <c r="GJB410" s="24"/>
      <c r="GJC410" s="24"/>
      <c r="GJD410" s="24"/>
      <c r="GJE410" s="24"/>
      <c r="GJF410" s="24"/>
      <c r="GJG410" s="24"/>
      <c r="GJH410" s="24"/>
      <c r="GJI410" s="24"/>
      <c r="GJJ410" s="24"/>
      <c r="GJK410" s="24"/>
      <c r="GJL410" s="24"/>
      <c r="GJM410" s="24"/>
      <c r="GJN410" s="24"/>
      <c r="GJO410" s="24"/>
      <c r="GJP410" s="24"/>
      <c r="GJQ410" s="24"/>
      <c r="GJR410" s="24"/>
      <c r="GJS410" s="24"/>
      <c r="GJT410" s="24"/>
      <c r="GJU410" s="24"/>
      <c r="GJV410" s="24"/>
      <c r="GJW410" s="24"/>
      <c r="GJX410" s="24"/>
      <c r="GJY410" s="24"/>
      <c r="GJZ410" s="24"/>
      <c r="GKA410" s="24"/>
      <c r="GKB410" s="24"/>
      <c r="GKC410" s="24"/>
      <c r="GKD410" s="24"/>
      <c r="GKE410" s="24"/>
      <c r="GKF410" s="24"/>
      <c r="GKG410" s="24"/>
      <c r="GKH410" s="24"/>
      <c r="GKI410" s="24"/>
      <c r="GKJ410" s="24"/>
      <c r="GKK410" s="24"/>
      <c r="GKL410" s="24"/>
      <c r="GKM410" s="24"/>
      <c r="GKN410" s="24"/>
      <c r="GKO410" s="24"/>
      <c r="GKP410" s="24"/>
      <c r="GKQ410" s="24"/>
      <c r="GKR410" s="24"/>
      <c r="GKS410" s="24"/>
      <c r="GKT410" s="24"/>
      <c r="GKU410" s="24"/>
      <c r="GKV410" s="24"/>
      <c r="GKW410" s="24"/>
      <c r="GKX410" s="24"/>
      <c r="GKY410" s="24"/>
      <c r="GKZ410" s="24"/>
      <c r="GLA410" s="24"/>
      <c r="GLB410" s="24"/>
      <c r="GLC410" s="24"/>
      <c r="GLD410" s="24"/>
      <c r="GLE410" s="24"/>
      <c r="GLF410" s="24"/>
      <c r="GLG410" s="24"/>
      <c r="GLH410" s="24"/>
      <c r="GLI410" s="24"/>
      <c r="GLJ410" s="24"/>
      <c r="GLK410" s="24"/>
      <c r="GLL410" s="24"/>
      <c r="GLM410" s="24"/>
      <c r="GLN410" s="24"/>
      <c r="GLO410" s="24"/>
      <c r="GLP410" s="24"/>
      <c r="GLQ410" s="24"/>
      <c r="GLR410" s="24"/>
      <c r="GLS410" s="24"/>
      <c r="GLT410" s="24"/>
      <c r="GLU410" s="24"/>
      <c r="GLV410" s="24"/>
      <c r="GLW410" s="24"/>
      <c r="GLX410" s="24"/>
      <c r="GLY410" s="24"/>
      <c r="GLZ410" s="24"/>
      <c r="GMA410" s="24"/>
      <c r="GMB410" s="24"/>
      <c r="GMC410" s="24"/>
      <c r="GMD410" s="24"/>
      <c r="GME410" s="24"/>
      <c r="GMF410" s="24"/>
      <c r="GMG410" s="24"/>
      <c r="GMH410" s="24"/>
      <c r="GMI410" s="24"/>
      <c r="GMJ410" s="24"/>
      <c r="GMK410" s="24"/>
      <c r="GML410" s="24"/>
      <c r="GMM410" s="24"/>
      <c r="GMN410" s="24"/>
      <c r="GMO410" s="24"/>
      <c r="GMP410" s="24"/>
      <c r="GMQ410" s="24"/>
      <c r="GMR410" s="24"/>
      <c r="GMS410" s="24"/>
      <c r="GMT410" s="24"/>
      <c r="GMU410" s="24"/>
      <c r="GMV410" s="24"/>
      <c r="GMW410" s="24"/>
      <c r="GMX410" s="24"/>
      <c r="GMY410" s="24"/>
      <c r="GMZ410" s="24"/>
      <c r="GNA410" s="24"/>
      <c r="GNB410" s="24"/>
      <c r="GNC410" s="24"/>
      <c r="GND410" s="24"/>
      <c r="GNE410" s="24"/>
      <c r="GNF410" s="24"/>
      <c r="GNG410" s="24"/>
      <c r="GNH410" s="24"/>
      <c r="GNI410" s="24"/>
      <c r="GNJ410" s="24"/>
      <c r="GNK410" s="24"/>
      <c r="GNL410" s="24"/>
      <c r="GNM410" s="24"/>
      <c r="GNN410" s="24"/>
      <c r="GNO410" s="24"/>
      <c r="GNP410" s="24"/>
      <c r="GNQ410" s="24"/>
      <c r="GNR410" s="24"/>
      <c r="GNS410" s="24"/>
      <c r="GNT410" s="24"/>
      <c r="GNU410" s="24"/>
      <c r="GNV410" s="24"/>
      <c r="GNW410" s="24"/>
      <c r="GNX410" s="24"/>
      <c r="GNY410" s="24"/>
      <c r="GNZ410" s="24"/>
      <c r="GOA410" s="24"/>
      <c r="GOB410" s="24"/>
      <c r="GOC410" s="24"/>
      <c r="GOD410" s="24"/>
      <c r="GOE410" s="24"/>
      <c r="GOF410" s="24"/>
      <c r="GOG410" s="24"/>
      <c r="GOH410" s="24"/>
      <c r="GOI410" s="24"/>
      <c r="GOJ410" s="24"/>
      <c r="GOK410" s="24"/>
      <c r="GOL410" s="24"/>
      <c r="GOM410" s="24"/>
      <c r="GON410" s="24"/>
      <c r="GOO410" s="24"/>
      <c r="GOP410" s="24"/>
      <c r="GOQ410" s="24"/>
      <c r="GOR410" s="24"/>
      <c r="GOS410" s="24"/>
      <c r="GOT410" s="24"/>
      <c r="GOU410" s="24"/>
      <c r="GOV410" s="24"/>
      <c r="GOW410" s="24"/>
      <c r="GOX410" s="24"/>
      <c r="GOY410" s="24"/>
      <c r="GOZ410" s="24"/>
      <c r="GPA410" s="24"/>
      <c r="GPB410" s="24"/>
      <c r="GPC410" s="24"/>
      <c r="GPD410" s="24"/>
      <c r="GPE410" s="24"/>
      <c r="GPF410" s="24"/>
      <c r="GPG410" s="24"/>
      <c r="GPH410" s="24"/>
      <c r="GPI410" s="24"/>
      <c r="GPJ410" s="24"/>
      <c r="GPK410" s="24"/>
      <c r="GPL410" s="24"/>
      <c r="GPM410" s="24"/>
      <c r="GPN410" s="24"/>
      <c r="GPO410" s="24"/>
      <c r="GPP410" s="24"/>
      <c r="GPQ410" s="24"/>
      <c r="GPR410" s="24"/>
      <c r="GPS410" s="24"/>
      <c r="GPT410" s="24"/>
      <c r="GPU410" s="24"/>
      <c r="GPV410" s="24"/>
      <c r="GPW410" s="24"/>
      <c r="GPX410" s="24"/>
      <c r="GPY410" s="24"/>
      <c r="GPZ410" s="24"/>
      <c r="GQA410" s="24"/>
      <c r="GQB410" s="24"/>
      <c r="GQC410" s="24"/>
      <c r="GQD410" s="24"/>
      <c r="GQE410" s="24"/>
      <c r="GQF410" s="24"/>
      <c r="GQG410" s="24"/>
      <c r="GQH410" s="24"/>
      <c r="GQI410" s="24"/>
      <c r="GQJ410" s="24"/>
      <c r="GQK410" s="24"/>
      <c r="GQL410" s="24"/>
      <c r="GQM410" s="24"/>
      <c r="GQN410" s="24"/>
      <c r="GQO410" s="24"/>
      <c r="GQP410" s="24"/>
      <c r="GQQ410" s="24"/>
      <c r="GQR410" s="24"/>
      <c r="GQS410" s="24"/>
      <c r="GQT410" s="24"/>
      <c r="GQU410" s="24"/>
      <c r="GQV410" s="24"/>
      <c r="GQW410" s="24"/>
      <c r="GQX410" s="24"/>
      <c r="GQY410" s="24"/>
      <c r="GQZ410" s="24"/>
      <c r="GRA410" s="24"/>
      <c r="GRB410" s="24"/>
      <c r="GRC410" s="24"/>
      <c r="GRD410" s="24"/>
      <c r="GRE410" s="24"/>
      <c r="GRF410" s="24"/>
      <c r="GRG410" s="24"/>
      <c r="GRH410" s="24"/>
      <c r="GRI410" s="24"/>
      <c r="GRJ410" s="24"/>
      <c r="GRK410" s="24"/>
      <c r="GRL410" s="24"/>
      <c r="GRM410" s="24"/>
      <c r="GRN410" s="24"/>
      <c r="GRO410" s="24"/>
      <c r="GRP410" s="24"/>
      <c r="GRQ410" s="24"/>
      <c r="GRR410" s="24"/>
      <c r="GRS410" s="24"/>
      <c r="GRT410" s="24"/>
      <c r="GRU410" s="24"/>
      <c r="GRV410" s="24"/>
      <c r="GRW410" s="24"/>
      <c r="GRX410" s="24"/>
      <c r="GRY410" s="24"/>
      <c r="GRZ410" s="24"/>
      <c r="GSA410" s="24"/>
      <c r="GSB410" s="24"/>
      <c r="GSC410" s="24"/>
      <c r="GSD410" s="24"/>
      <c r="GSE410" s="24"/>
      <c r="GSF410" s="24"/>
      <c r="GSG410" s="24"/>
      <c r="GSH410" s="24"/>
      <c r="GSI410" s="24"/>
      <c r="GSJ410" s="24"/>
      <c r="GSK410" s="24"/>
      <c r="GSL410" s="24"/>
      <c r="GSM410" s="24"/>
      <c r="GSN410" s="24"/>
      <c r="GSO410" s="24"/>
      <c r="GSP410" s="24"/>
      <c r="GSQ410" s="24"/>
      <c r="GSR410" s="24"/>
      <c r="GSS410" s="24"/>
      <c r="GST410" s="24"/>
      <c r="GSU410" s="24"/>
      <c r="GSV410" s="24"/>
      <c r="GSW410" s="24"/>
      <c r="GSX410" s="24"/>
      <c r="GSY410" s="24"/>
      <c r="GSZ410" s="24"/>
      <c r="GTA410" s="24"/>
      <c r="GTB410" s="24"/>
      <c r="GTC410" s="24"/>
      <c r="GTD410" s="24"/>
      <c r="GTE410" s="24"/>
      <c r="GTF410" s="24"/>
      <c r="GTG410" s="24"/>
      <c r="GTH410" s="24"/>
      <c r="GTI410" s="24"/>
      <c r="GTJ410" s="24"/>
      <c r="GTK410" s="24"/>
      <c r="GTL410" s="24"/>
      <c r="GTM410" s="24"/>
      <c r="GTN410" s="24"/>
      <c r="GTO410" s="24"/>
      <c r="GTP410" s="24"/>
      <c r="GTQ410" s="24"/>
      <c r="GTR410" s="24"/>
      <c r="GTS410" s="24"/>
      <c r="GTT410" s="24"/>
      <c r="GTU410" s="24"/>
      <c r="GTV410" s="24"/>
      <c r="GTW410" s="24"/>
      <c r="GTX410" s="24"/>
      <c r="GTY410" s="24"/>
      <c r="GTZ410" s="24"/>
      <c r="GUA410" s="24"/>
      <c r="GUB410" s="24"/>
      <c r="GUC410" s="24"/>
      <c r="GUD410" s="24"/>
      <c r="GUE410" s="24"/>
      <c r="GUF410" s="24"/>
      <c r="GUG410" s="24"/>
      <c r="GUH410" s="24"/>
      <c r="GUI410" s="24"/>
      <c r="GUJ410" s="24"/>
      <c r="GUK410" s="24"/>
      <c r="GUL410" s="24"/>
      <c r="GUM410" s="24"/>
      <c r="GUN410" s="24"/>
      <c r="GUO410" s="24"/>
      <c r="GUP410" s="24"/>
      <c r="GUQ410" s="24"/>
      <c r="GUR410" s="24"/>
      <c r="GUS410" s="24"/>
      <c r="GUT410" s="24"/>
      <c r="GUU410" s="24"/>
      <c r="GUV410" s="24"/>
      <c r="GUW410" s="24"/>
      <c r="GUX410" s="24"/>
      <c r="GUY410" s="24"/>
      <c r="GUZ410" s="24"/>
      <c r="GVA410" s="24"/>
      <c r="GVB410" s="24"/>
      <c r="GVC410" s="24"/>
      <c r="GVD410" s="24"/>
      <c r="GVE410" s="24"/>
      <c r="GVF410" s="24"/>
      <c r="GVG410" s="24"/>
      <c r="GVH410" s="24"/>
      <c r="GVI410" s="24"/>
      <c r="GVJ410" s="24"/>
      <c r="GVK410" s="24"/>
      <c r="GVL410" s="24"/>
      <c r="GVM410" s="24"/>
      <c r="GVN410" s="24"/>
      <c r="GVO410" s="24"/>
      <c r="GVP410" s="24"/>
      <c r="GVQ410" s="24"/>
      <c r="GVR410" s="24"/>
      <c r="GVS410" s="24"/>
      <c r="GVT410" s="24"/>
      <c r="GVU410" s="24"/>
      <c r="GVV410" s="24"/>
      <c r="GVW410" s="24"/>
      <c r="GVX410" s="24"/>
      <c r="GVY410" s="24"/>
      <c r="GVZ410" s="24"/>
      <c r="GWA410" s="24"/>
      <c r="GWB410" s="24"/>
      <c r="GWC410" s="24"/>
      <c r="GWD410" s="24"/>
      <c r="GWE410" s="24"/>
      <c r="GWF410" s="24"/>
      <c r="GWG410" s="24"/>
      <c r="GWH410" s="24"/>
      <c r="GWI410" s="24"/>
      <c r="GWJ410" s="24"/>
      <c r="GWK410" s="24"/>
      <c r="GWL410" s="24"/>
      <c r="GWM410" s="24"/>
      <c r="GWN410" s="24"/>
      <c r="GWO410" s="24"/>
      <c r="GWP410" s="24"/>
      <c r="GWQ410" s="24"/>
      <c r="GWR410" s="24"/>
      <c r="GWS410" s="24"/>
      <c r="GWT410" s="24"/>
      <c r="GWU410" s="24"/>
      <c r="GWV410" s="24"/>
      <c r="GWW410" s="24"/>
      <c r="GWX410" s="24"/>
      <c r="GWY410" s="24"/>
      <c r="GWZ410" s="24"/>
      <c r="GXA410" s="24"/>
      <c r="GXB410" s="24"/>
      <c r="GXC410" s="24"/>
      <c r="GXD410" s="24"/>
      <c r="GXE410" s="24"/>
      <c r="GXF410" s="24"/>
      <c r="GXG410" s="24"/>
      <c r="GXH410" s="24"/>
      <c r="GXI410" s="24"/>
      <c r="GXJ410" s="24"/>
      <c r="GXK410" s="24"/>
      <c r="GXL410" s="24"/>
      <c r="GXM410" s="24"/>
      <c r="GXN410" s="24"/>
      <c r="GXO410" s="24"/>
      <c r="GXP410" s="24"/>
      <c r="GXQ410" s="24"/>
      <c r="GXR410" s="24"/>
      <c r="GXS410" s="24"/>
      <c r="GXT410" s="24"/>
      <c r="GXU410" s="24"/>
      <c r="GXV410" s="24"/>
      <c r="GXW410" s="24"/>
      <c r="GXX410" s="24"/>
      <c r="GXY410" s="24"/>
      <c r="GXZ410" s="24"/>
      <c r="GYA410" s="24"/>
      <c r="GYB410" s="24"/>
      <c r="GYC410" s="24"/>
      <c r="GYD410" s="24"/>
      <c r="GYE410" s="24"/>
      <c r="GYF410" s="24"/>
      <c r="GYG410" s="24"/>
      <c r="GYH410" s="24"/>
      <c r="GYI410" s="24"/>
      <c r="GYJ410" s="24"/>
      <c r="GYK410" s="24"/>
      <c r="GYL410" s="24"/>
      <c r="GYM410" s="24"/>
      <c r="GYN410" s="24"/>
      <c r="GYO410" s="24"/>
      <c r="GYP410" s="24"/>
      <c r="GYQ410" s="24"/>
      <c r="GYR410" s="24"/>
      <c r="GYS410" s="24"/>
      <c r="GYT410" s="24"/>
      <c r="GYU410" s="24"/>
      <c r="GYV410" s="24"/>
      <c r="GYW410" s="24"/>
      <c r="GYX410" s="24"/>
      <c r="GYY410" s="24"/>
      <c r="GYZ410" s="24"/>
      <c r="GZA410" s="24"/>
      <c r="GZB410" s="24"/>
      <c r="GZC410" s="24"/>
      <c r="GZD410" s="24"/>
      <c r="GZE410" s="24"/>
      <c r="GZF410" s="24"/>
      <c r="GZG410" s="24"/>
      <c r="GZH410" s="24"/>
      <c r="GZI410" s="24"/>
      <c r="GZJ410" s="24"/>
      <c r="GZK410" s="24"/>
      <c r="GZL410" s="24"/>
      <c r="GZM410" s="24"/>
      <c r="GZN410" s="24"/>
      <c r="GZO410" s="24"/>
      <c r="GZP410" s="24"/>
      <c r="GZQ410" s="24"/>
      <c r="GZR410" s="24"/>
      <c r="GZS410" s="24"/>
      <c r="GZT410" s="24"/>
      <c r="GZU410" s="24"/>
      <c r="GZV410" s="24"/>
      <c r="GZW410" s="24"/>
      <c r="GZX410" s="24"/>
      <c r="GZY410" s="24"/>
      <c r="GZZ410" s="24"/>
      <c r="HAA410" s="24"/>
      <c r="HAB410" s="24"/>
      <c r="HAC410" s="24"/>
      <c r="HAD410" s="24"/>
      <c r="HAE410" s="24"/>
      <c r="HAF410" s="24"/>
      <c r="HAG410" s="24"/>
      <c r="HAH410" s="24"/>
      <c r="HAI410" s="24"/>
      <c r="HAJ410" s="24"/>
      <c r="HAK410" s="24"/>
      <c r="HAL410" s="24"/>
      <c r="HAM410" s="24"/>
      <c r="HAN410" s="24"/>
      <c r="HAO410" s="24"/>
      <c r="HAP410" s="24"/>
      <c r="HAQ410" s="24"/>
      <c r="HAR410" s="24"/>
      <c r="HAS410" s="24"/>
      <c r="HAT410" s="24"/>
      <c r="HAU410" s="24"/>
      <c r="HAV410" s="24"/>
      <c r="HAW410" s="24"/>
      <c r="HAX410" s="24"/>
      <c r="HAY410" s="24"/>
      <c r="HAZ410" s="24"/>
      <c r="HBA410" s="24"/>
      <c r="HBB410" s="24"/>
      <c r="HBC410" s="24"/>
      <c r="HBD410" s="24"/>
      <c r="HBE410" s="24"/>
      <c r="HBF410" s="24"/>
      <c r="HBG410" s="24"/>
      <c r="HBH410" s="24"/>
      <c r="HBI410" s="24"/>
      <c r="HBJ410" s="24"/>
      <c r="HBK410" s="24"/>
      <c r="HBL410" s="24"/>
      <c r="HBM410" s="24"/>
      <c r="HBN410" s="24"/>
      <c r="HBO410" s="24"/>
      <c r="HBP410" s="24"/>
      <c r="HBQ410" s="24"/>
      <c r="HBR410" s="24"/>
      <c r="HBS410" s="24"/>
      <c r="HBT410" s="24"/>
      <c r="HBU410" s="24"/>
      <c r="HBV410" s="24"/>
      <c r="HBW410" s="24"/>
      <c r="HBX410" s="24"/>
      <c r="HBY410" s="24"/>
      <c r="HBZ410" s="24"/>
      <c r="HCA410" s="24"/>
      <c r="HCB410" s="24"/>
      <c r="HCC410" s="24"/>
      <c r="HCD410" s="24"/>
      <c r="HCE410" s="24"/>
      <c r="HCF410" s="24"/>
      <c r="HCG410" s="24"/>
      <c r="HCH410" s="24"/>
      <c r="HCI410" s="24"/>
      <c r="HCJ410" s="24"/>
      <c r="HCK410" s="24"/>
      <c r="HCL410" s="24"/>
      <c r="HCM410" s="24"/>
      <c r="HCN410" s="24"/>
      <c r="HCO410" s="24"/>
      <c r="HCP410" s="24"/>
      <c r="HCQ410" s="24"/>
      <c r="HCR410" s="24"/>
      <c r="HCS410" s="24"/>
      <c r="HCT410" s="24"/>
      <c r="HCU410" s="24"/>
      <c r="HCV410" s="24"/>
      <c r="HCW410" s="24"/>
      <c r="HCX410" s="24"/>
      <c r="HCY410" s="24"/>
      <c r="HCZ410" s="24"/>
      <c r="HDA410" s="24"/>
      <c r="HDB410" s="24"/>
      <c r="HDC410" s="24"/>
      <c r="HDD410" s="24"/>
      <c r="HDE410" s="24"/>
      <c r="HDF410" s="24"/>
      <c r="HDG410" s="24"/>
      <c r="HDH410" s="24"/>
      <c r="HDI410" s="24"/>
      <c r="HDJ410" s="24"/>
      <c r="HDK410" s="24"/>
      <c r="HDL410" s="24"/>
      <c r="HDM410" s="24"/>
      <c r="HDN410" s="24"/>
      <c r="HDO410" s="24"/>
      <c r="HDP410" s="24"/>
      <c r="HDQ410" s="24"/>
      <c r="HDR410" s="24"/>
      <c r="HDS410" s="24"/>
      <c r="HDT410" s="24"/>
      <c r="HDU410" s="24"/>
      <c r="HDV410" s="24"/>
      <c r="HDW410" s="24"/>
      <c r="HDX410" s="24"/>
      <c r="HDY410" s="24"/>
      <c r="HDZ410" s="24"/>
      <c r="HEA410" s="24"/>
      <c r="HEB410" s="24"/>
      <c r="HEC410" s="24"/>
      <c r="HED410" s="24"/>
      <c r="HEE410" s="24"/>
      <c r="HEF410" s="24"/>
      <c r="HEG410" s="24"/>
      <c r="HEH410" s="24"/>
      <c r="HEI410" s="24"/>
      <c r="HEJ410" s="24"/>
      <c r="HEK410" s="24"/>
      <c r="HEL410" s="24"/>
      <c r="HEM410" s="24"/>
      <c r="HEN410" s="24"/>
      <c r="HEO410" s="24"/>
      <c r="HEP410" s="24"/>
      <c r="HEQ410" s="24"/>
      <c r="HER410" s="24"/>
      <c r="HES410" s="24"/>
      <c r="HET410" s="24"/>
      <c r="HEU410" s="24"/>
      <c r="HEV410" s="24"/>
      <c r="HEW410" s="24"/>
      <c r="HEX410" s="24"/>
      <c r="HEY410" s="24"/>
      <c r="HEZ410" s="24"/>
      <c r="HFA410" s="24"/>
      <c r="HFB410" s="24"/>
      <c r="HFC410" s="24"/>
      <c r="HFD410" s="24"/>
      <c r="HFE410" s="24"/>
      <c r="HFF410" s="24"/>
      <c r="HFG410" s="24"/>
      <c r="HFH410" s="24"/>
      <c r="HFI410" s="24"/>
      <c r="HFJ410" s="24"/>
      <c r="HFK410" s="24"/>
      <c r="HFL410" s="24"/>
      <c r="HFM410" s="24"/>
      <c r="HFN410" s="24"/>
      <c r="HFO410" s="24"/>
      <c r="HFP410" s="24"/>
      <c r="HFQ410" s="24"/>
      <c r="HFR410" s="24"/>
      <c r="HFS410" s="24"/>
      <c r="HFT410" s="24"/>
      <c r="HFU410" s="24"/>
      <c r="HFV410" s="24"/>
      <c r="HFW410" s="24"/>
      <c r="HFX410" s="24"/>
      <c r="HFY410" s="24"/>
      <c r="HFZ410" s="24"/>
      <c r="HGA410" s="24"/>
      <c r="HGB410" s="24"/>
      <c r="HGC410" s="24"/>
      <c r="HGD410" s="24"/>
      <c r="HGE410" s="24"/>
      <c r="HGF410" s="24"/>
      <c r="HGG410" s="24"/>
      <c r="HGH410" s="24"/>
      <c r="HGI410" s="24"/>
      <c r="HGJ410" s="24"/>
      <c r="HGK410" s="24"/>
      <c r="HGL410" s="24"/>
      <c r="HGM410" s="24"/>
      <c r="HGN410" s="24"/>
      <c r="HGO410" s="24"/>
      <c r="HGP410" s="24"/>
      <c r="HGQ410" s="24"/>
      <c r="HGR410" s="24"/>
      <c r="HGS410" s="24"/>
      <c r="HGT410" s="24"/>
      <c r="HGU410" s="24"/>
      <c r="HGV410" s="24"/>
      <c r="HGW410" s="24"/>
      <c r="HGX410" s="24"/>
      <c r="HGY410" s="24"/>
      <c r="HGZ410" s="24"/>
      <c r="HHA410" s="24"/>
      <c r="HHB410" s="24"/>
      <c r="HHC410" s="24"/>
      <c r="HHD410" s="24"/>
      <c r="HHE410" s="24"/>
      <c r="HHF410" s="24"/>
      <c r="HHG410" s="24"/>
      <c r="HHH410" s="24"/>
      <c r="HHI410" s="24"/>
      <c r="HHJ410" s="24"/>
      <c r="HHK410" s="24"/>
      <c r="HHL410" s="24"/>
      <c r="HHM410" s="24"/>
      <c r="HHN410" s="24"/>
      <c r="HHO410" s="24"/>
      <c r="HHP410" s="24"/>
      <c r="HHQ410" s="24"/>
      <c r="HHR410" s="24"/>
      <c r="HHS410" s="24"/>
      <c r="HHT410" s="24"/>
      <c r="HHU410" s="24"/>
      <c r="HHV410" s="24"/>
      <c r="HHW410" s="24"/>
      <c r="HHX410" s="24"/>
      <c r="HHY410" s="24"/>
      <c r="HHZ410" s="24"/>
      <c r="HIA410" s="24"/>
      <c r="HIB410" s="24"/>
      <c r="HIC410" s="24"/>
      <c r="HID410" s="24"/>
      <c r="HIE410" s="24"/>
      <c r="HIF410" s="24"/>
      <c r="HIG410" s="24"/>
      <c r="HIH410" s="24"/>
      <c r="HII410" s="24"/>
      <c r="HIJ410" s="24"/>
      <c r="HIK410" s="24"/>
      <c r="HIL410" s="24"/>
      <c r="HIM410" s="24"/>
      <c r="HIN410" s="24"/>
      <c r="HIO410" s="24"/>
      <c r="HIP410" s="24"/>
      <c r="HIQ410" s="24"/>
      <c r="HIR410" s="24"/>
      <c r="HIS410" s="24"/>
      <c r="HIT410" s="24"/>
      <c r="HIU410" s="24"/>
      <c r="HIV410" s="24"/>
      <c r="HIW410" s="24"/>
      <c r="HIX410" s="24"/>
      <c r="HIY410" s="24"/>
      <c r="HIZ410" s="24"/>
      <c r="HJA410" s="24"/>
      <c r="HJB410" s="24"/>
      <c r="HJC410" s="24"/>
      <c r="HJD410" s="24"/>
      <c r="HJE410" s="24"/>
      <c r="HJF410" s="24"/>
      <c r="HJG410" s="24"/>
      <c r="HJH410" s="24"/>
      <c r="HJI410" s="24"/>
      <c r="HJJ410" s="24"/>
      <c r="HJK410" s="24"/>
      <c r="HJL410" s="24"/>
      <c r="HJM410" s="24"/>
      <c r="HJN410" s="24"/>
      <c r="HJO410" s="24"/>
      <c r="HJP410" s="24"/>
      <c r="HJQ410" s="24"/>
      <c r="HJR410" s="24"/>
      <c r="HJS410" s="24"/>
      <c r="HJT410" s="24"/>
      <c r="HJU410" s="24"/>
      <c r="HJV410" s="24"/>
      <c r="HJW410" s="24"/>
      <c r="HJX410" s="24"/>
      <c r="HJY410" s="24"/>
      <c r="HJZ410" s="24"/>
      <c r="HKA410" s="24"/>
      <c r="HKB410" s="24"/>
      <c r="HKC410" s="24"/>
      <c r="HKD410" s="24"/>
      <c r="HKE410" s="24"/>
      <c r="HKF410" s="24"/>
      <c r="HKG410" s="24"/>
      <c r="HKH410" s="24"/>
      <c r="HKI410" s="24"/>
      <c r="HKJ410" s="24"/>
      <c r="HKK410" s="24"/>
      <c r="HKL410" s="24"/>
      <c r="HKM410" s="24"/>
      <c r="HKN410" s="24"/>
      <c r="HKO410" s="24"/>
      <c r="HKP410" s="24"/>
      <c r="HKQ410" s="24"/>
      <c r="HKR410" s="24"/>
      <c r="HKS410" s="24"/>
      <c r="HKT410" s="24"/>
      <c r="HKU410" s="24"/>
      <c r="HKV410" s="24"/>
      <c r="HKW410" s="24"/>
      <c r="HKX410" s="24"/>
      <c r="HKY410" s="24"/>
      <c r="HKZ410" s="24"/>
      <c r="HLA410" s="24"/>
      <c r="HLB410" s="24"/>
      <c r="HLC410" s="24"/>
      <c r="HLD410" s="24"/>
      <c r="HLE410" s="24"/>
      <c r="HLF410" s="24"/>
      <c r="HLG410" s="24"/>
      <c r="HLH410" s="24"/>
      <c r="HLI410" s="24"/>
      <c r="HLJ410" s="24"/>
      <c r="HLK410" s="24"/>
      <c r="HLL410" s="24"/>
      <c r="HLM410" s="24"/>
      <c r="HLN410" s="24"/>
      <c r="HLO410" s="24"/>
      <c r="HLP410" s="24"/>
      <c r="HLQ410" s="24"/>
      <c r="HLR410" s="24"/>
      <c r="HLS410" s="24"/>
      <c r="HLT410" s="24"/>
      <c r="HLU410" s="24"/>
      <c r="HLV410" s="24"/>
      <c r="HLW410" s="24"/>
      <c r="HLX410" s="24"/>
      <c r="HLY410" s="24"/>
      <c r="HLZ410" s="24"/>
      <c r="HMA410" s="24"/>
      <c r="HMB410" s="24"/>
      <c r="HMC410" s="24"/>
      <c r="HMD410" s="24"/>
      <c r="HME410" s="24"/>
      <c r="HMF410" s="24"/>
      <c r="HMG410" s="24"/>
      <c r="HMH410" s="24"/>
      <c r="HMI410" s="24"/>
      <c r="HMJ410" s="24"/>
      <c r="HMK410" s="24"/>
      <c r="HML410" s="24"/>
      <c r="HMM410" s="24"/>
      <c r="HMN410" s="24"/>
      <c r="HMO410" s="24"/>
      <c r="HMP410" s="24"/>
      <c r="HMQ410" s="24"/>
      <c r="HMR410" s="24"/>
      <c r="HMS410" s="24"/>
      <c r="HMT410" s="24"/>
      <c r="HMU410" s="24"/>
      <c r="HMV410" s="24"/>
      <c r="HMW410" s="24"/>
      <c r="HMX410" s="24"/>
      <c r="HMY410" s="24"/>
      <c r="HMZ410" s="24"/>
      <c r="HNA410" s="24"/>
      <c r="HNB410" s="24"/>
      <c r="HNC410" s="24"/>
      <c r="HND410" s="24"/>
      <c r="HNE410" s="24"/>
      <c r="HNF410" s="24"/>
      <c r="HNG410" s="24"/>
      <c r="HNH410" s="24"/>
      <c r="HNI410" s="24"/>
      <c r="HNJ410" s="24"/>
      <c r="HNK410" s="24"/>
      <c r="HNL410" s="24"/>
      <c r="HNM410" s="24"/>
      <c r="HNN410" s="24"/>
      <c r="HNO410" s="24"/>
      <c r="HNP410" s="24"/>
      <c r="HNQ410" s="24"/>
      <c r="HNR410" s="24"/>
      <c r="HNS410" s="24"/>
      <c r="HNT410" s="24"/>
      <c r="HNU410" s="24"/>
      <c r="HNV410" s="24"/>
      <c r="HNW410" s="24"/>
      <c r="HNX410" s="24"/>
      <c r="HNY410" s="24"/>
      <c r="HNZ410" s="24"/>
      <c r="HOA410" s="24"/>
      <c r="HOB410" s="24"/>
      <c r="HOC410" s="24"/>
      <c r="HOD410" s="24"/>
      <c r="HOE410" s="24"/>
      <c r="HOF410" s="24"/>
      <c r="HOG410" s="24"/>
      <c r="HOH410" s="24"/>
      <c r="HOI410" s="24"/>
      <c r="HOJ410" s="24"/>
      <c r="HOK410" s="24"/>
      <c r="HOL410" s="24"/>
      <c r="HOM410" s="24"/>
      <c r="HON410" s="24"/>
      <c r="HOO410" s="24"/>
      <c r="HOP410" s="24"/>
      <c r="HOQ410" s="24"/>
      <c r="HOR410" s="24"/>
      <c r="HOS410" s="24"/>
      <c r="HOT410" s="24"/>
      <c r="HOU410" s="24"/>
      <c r="HOV410" s="24"/>
      <c r="HOW410" s="24"/>
      <c r="HOX410" s="24"/>
      <c r="HOY410" s="24"/>
      <c r="HOZ410" s="24"/>
      <c r="HPA410" s="24"/>
      <c r="HPB410" s="24"/>
      <c r="HPC410" s="24"/>
      <c r="HPD410" s="24"/>
      <c r="HPE410" s="24"/>
      <c r="HPF410" s="24"/>
      <c r="HPG410" s="24"/>
      <c r="HPH410" s="24"/>
      <c r="HPI410" s="24"/>
      <c r="HPJ410" s="24"/>
      <c r="HPK410" s="24"/>
      <c r="HPL410" s="24"/>
      <c r="HPM410" s="24"/>
      <c r="HPN410" s="24"/>
      <c r="HPO410" s="24"/>
      <c r="HPP410" s="24"/>
      <c r="HPQ410" s="24"/>
      <c r="HPR410" s="24"/>
      <c r="HPS410" s="24"/>
      <c r="HPT410" s="24"/>
      <c r="HPU410" s="24"/>
      <c r="HPV410" s="24"/>
      <c r="HPW410" s="24"/>
      <c r="HPX410" s="24"/>
      <c r="HPY410" s="24"/>
      <c r="HPZ410" s="24"/>
      <c r="HQA410" s="24"/>
      <c r="HQB410" s="24"/>
      <c r="HQC410" s="24"/>
      <c r="HQD410" s="24"/>
      <c r="HQE410" s="24"/>
      <c r="HQF410" s="24"/>
      <c r="HQG410" s="24"/>
      <c r="HQH410" s="24"/>
      <c r="HQI410" s="24"/>
      <c r="HQJ410" s="24"/>
      <c r="HQK410" s="24"/>
      <c r="HQL410" s="24"/>
      <c r="HQM410" s="24"/>
      <c r="HQN410" s="24"/>
      <c r="HQO410" s="24"/>
      <c r="HQP410" s="24"/>
      <c r="HQQ410" s="24"/>
      <c r="HQR410" s="24"/>
      <c r="HQS410" s="24"/>
      <c r="HQT410" s="24"/>
      <c r="HQU410" s="24"/>
      <c r="HQV410" s="24"/>
      <c r="HQW410" s="24"/>
      <c r="HQX410" s="24"/>
      <c r="HQY410" s="24"/>
      <c r="HQZ410" s="24"/>
      <c r="HRA410" s="24"/>
      <c r="HRB410" s="24"/>
      <c r="HRC410" s="24"/>
      <c r="HRD410" s="24"/>
      <c r="HRE410" s="24"/>
      <c r="HRF410" s="24"/>
      <c r="HRG410" s="24"/>
      <c r="HRH410" s="24"/>
      <c r="HRI410" s="24"/>
      <c r="HRJ410" s="24"/>
      <c r="HRK410" s="24"/>
      <c r="HRL410" s="24"/>
      <c r="HRM410" s="24"/>
      <c r="HRN410" s="24"/>
      <c r="HRO410" s="24"/>
      <c r="HRP410" s="24"/>
      <c r="HRQ410" s="24"/>
      <c r="HRR410" s="24"/>
      <c r="HRS410" s="24"/>
      <c r="HRT410" s="24"/>
      <c r="HRU410" s="24"/>
      <c r="HRV410" s="24"/>
      <c r="HRW410" s="24"/>
      <c r="HRX410" s="24"/>
      <c r="HRY410" s="24"/>
      <c r="HRZ410" s="24"/>
      <c r="HSA410" s="24"/>
      <c r="HSB410" s="24"/>
      <c r="HSC410" s="24"/>
      <c r="HSD410" s="24"/>
      <c r="HSE410" s="24"/>
      <c r="HSF410" s="24"/>
      <c r="HSG410" s="24"/>
      <c r="HSH410" s="24"/>
      <c r="HSI410" s="24"/>
      <c r="HSJ410" s="24"/>
      <c r="HSK410" s="24"/>
      <c r="HSL410" s="24"/>
      <c r="HSM410" s="24"/>
      <c r="HSN410" s="24"/>
      <c r="HSO410" s="24"/>
      <c r="HSP410" s="24"/>
      <c r="HSQ410" s="24"/>
      <c r="HSR410" s="24"/>
      <c r="HSS410" s="24"/>
      <c r="HST410" s="24"/>
      <c r="HSU410" s="24"/>
      <c r="HSV410" s="24"/>
      <c r="HSW410" s="24"/>
      <c r="HSX410" s="24"/>
      <c r="HSY410" s="24"/>
      <c r="HSZ410" s="24"/>
      <c r="HTA410" s="24"/>
      <c r="HTB410" s="24"/>
      <c r="HTC410" s="24"/>
      <c r="HTD410" s="24"/>
      <c r="HTE410" s="24"/>
      <c r="HTF410" s="24"/>
      <c r="HTG410" s="24"/>
      <c r="HTH410" s="24"/>
      <c r="HTI410" s="24"/>
      <c r="HTJ410" s="24"/>
      <c r="HTK410" s="24"/>
      <c r="HTL410" s="24"/>
      <c r="HTM410" s="24"/>
      <c r="HTN410" s="24"/>
      <c r="HTO410" s="24"/>
      <c r="HTP410" s="24"/>
      <c r="HTQ410" s="24"/>
      <c r="HTR410" s="24"/>
      <c r="HTS410" s="24"/>
      <c r="HTT410" s="24"/>
      <c r="HTU410" s="24"/>
      <c r="HTV410" s="24"/>
      <c r="HTW410" s="24"/>
      <c r="HTX410" s="24"/>
      <c r="HTY410" s="24"/>
      <c r="HTZ410" s="24"/>
      <c r="HUA410" s="24"/>
      <c r="HUB410" s="24"/>
      <c r="HUC410" s="24"/>
      <c r="HUD410" s="24"/>
      <c r="HUE410" s="24"/>
      <c r="HUF410" s="24"/>
      <c r="HUG410" s="24"/>
      <c r="HUH410" s="24"/>
      <c r="HUI410" s="24"/>
      <c r="HUJ410" s="24"/>
      <c r="HUK410" s="24"/>
      <c r="HUL410" s="24"/>
      <c r="HUM410" s="24"/>
      <c r="HUN410" s="24"/>
      <c r="HUO410" s="24"/>
      <c r="HUP410" s="24"/>
      <c r="HUQ410" s="24"/>
      <c r="HUR410" s="24"/>
      <c r="HUS410" s="24"/>
      <c r="HUT410" s="24"/>
      <c r="HUU410" s="24"/>
      <c r="HUV410" s="24"/>
      <c r="HUW410" s="24"/>
      <c r="HUX410" s="24"/>
      <c r="HUY410" s="24"/>
      <c r="HUZ410" s="24"/>
      <c r="HVA410" s="24"/>
      <c r="HVB410" s="24"/>
      <c r="HVC410" s="24"/>
      <c r="HVD410" s="24"/>
      <c r="HVE410" s="24"/>
      <c r="HVF410" s="24"/>
      <c r="HVG410" s="24"/>
      <c r="HVH410" s="24"/>
      <c r="HVI410" s="24"/>
      <c r="HVJ410" s="24"/>
      <c r="HVK410" s="24"/>
      <c r="HVL410" s="24"/>
      <c r="HVM410" s="24"/>
      <c r="HVN410" s="24"/>
      <c r="HVO410" s="24"/>
      <c r="HVP410" s="24"/>
      <c r="HVQ410" s="24"/>
      <c r="HVR410" s="24"/>
      <c r="HVS410" s="24"/>
      <c r="HVT410" s="24"/>
      <c r="HVU410" s="24"/>
      <c r="HVV410" s="24"/>
      <c r="HVW410" s="24"/>
      <c r="HVX410" s="24"/>
      <c r="HVY410" s="24"/>
      <c r="HVZ410" s="24"/>
      <c r="HWA410" s="24"/>
      <c r="HWB410" s="24"/>
      <c r="HWC410" s="24"/>
      <c r="HWD410" s="24"/>
      <c r="HWE410" s="24"/>
      <c r="HWF410" s="24"/>
      <c r="HWG410" s="24"/>
      <c r="HWH410" s="24"/>
      <c r="HWI410" s="24"/>
      <c r="HWJ410" s="24"/>
      <c r="HWK410" s="24"/>
      <c r="HWL410" s="24"/>
      <c r="HWM410" s="24"/>
      <c r="HWN410" s="24"/>
      <c r="HWO410" s="24"/>
      <c r="HWP410" s="24"/>
      <c r="HWQ410" s="24"/>
      <c r="HWR410" s="24"/>
      <c r="HWS410" s="24"/>
      <c r="HWT410" s="24"/>
      <c r="HWU410" s="24"/>
      <c r="HWV410" s="24"/>
      <c r="HWW410" s="24"/>
      <c r="HWX410" s="24"/>
      <c r="HWY410" s="24"/>
      <c r="HWZ410" s="24"/>
      <c r="HXA410" s="24"/>
      <c r="HXB410" s="24"/>
      <c r="HXC410" s="24"/>
      <c r="HXD410" s="24"/>
      <c r="HXE410" s="24"/>
      <c r="HXF410" s="24"/>
      <c r="HXG410" s="24"/>
      <c r="HXH410" s="24"/>
      <c r="HXI410" s="24"/>
      <c r="HXJ410" s="24"/>
      <c r="HXK410" s="24"/>
      <c r="HXL410" s="24"/>
      <c r="HXM410" s="24"/>
      <c r="HXN410" s="24"/>
      <c r="HXO410" s="24"/>
      <c r="HXP410" s="24"/>
      <c r="HXQ410" s="24"/>
      <c r="HXR410" s="24"/>
      <c r="HXS410" s="24"/>
      <c r="HXT410" s="24"/>
      <c r="HXU410" s="24"/>
      <c r="HXV410" s="24"/>
      <c r="HXW410" s="24"/>
      <c r="HXX410" s="24"/>
      <c r="HXY410" s="24"/>
      <c r="HXZ410" s="24"/>
      <c r="HYA410" s="24"/>
      <c r="HYB410" s="24"/>
      <c r="HYC410" s="24"/>
      <c r="HYD410" s="24"/>
      <c r="HYE410" s="24"/>
      <c r="HYF410" s="24"/>
      <c r="HYG410" s="24"/>
      <c r="HYH410" s="24"/>
      <c r="HYI410" s="24"/>
      <c r="HYJ410" s="24"/>
      <c r="HYK410" s="24"/>
      <c r="HYL410" s="24"/>
      <c r="HYM410" s="24"/>
      <c r="HYN410" s="24"/>
      <c r="HYO410" s="24"/>
      <c r="HYP410" s="24"/>
      <c r="HYQ410" s="24"/>
      <c r="HYR410" s="24"/>
      <c r="HYS410" s="24"/>
      <c r="HYT410" s="24"/>
      <c r="HYU410" s="24"/>
      <c r="HYV410" s="24"/>
      <c r="HYW410" s="24"/>
      <c r="HYX410" s="24"/>
      <c r="HYY410" s="24"/>
      <c r="HYZ410" s="24"/>
      <c r="HZA410" s="24"/>
      <c r="HZB410" s="24"/>
      <c r="HZC410" s="24"/>
      <c r="HZD410" s="24"/>
      <c r="HZE410" s="24"/>
      <c r="HZF410" s="24"/>
      <c r="HZG410" s="24"/>
      <c r="HZH410" s="24"/>
      <c r="HZI410" s="24"/>
      <c r="HZJ410" s="24"/>
      <c r="HZK410" s="24"/>
      <c r="HZL410" s="24"/>
      <c r="HZM410" s="24"/>
      <c r="HZN410" s="24"/>
      <c r="HZO410" s="24"/>
      <c r="HZP410" s="24"/>
      <c r="HZQ410" s="24"/>
      <c r="HZR410" s="24"/>
      <c r="HZS410" s="24"/>
      <c r="HZT410" s="24"/>
      <c r="HZU410" s="24"/>
      <c r="HZV410" s="24"/>
      <c r="HZW410" s="24"/>
      <c r="HZX410" s="24"/>
      <c r="HZY410" s="24"/>
      <c r="HZZ410" s="24"/>
      <c r="IAA410" s="24"/>
      <c r="IAB410" s="24"/>
      <c r="IAC410" s="24"/>
      <c r="IAD410" s="24"/>
      <c r="IAE410" s="24"/>
      <c r="IAF410" s="24"/>
      <c r="IAG410" s="24"/>
      <c r="IAH410" s="24"/>
      <c r="IAI410" s="24"/>
      <c r="IAJ410" s="24"/>
      <c r="IAK410" s="24"/>
      <c r="IAL410" s="24"/>
      <c r="IAM410" s="24"/>
      <c r="IAN410" s="24"/>
      <c r="IAO410" s="24"/>
      <c r="IAP410" s="24"/>
      <c r="IAQ410" s="24"/>
      <c r="IAR410" s="24"/>
      <c r="IAS410" s="24"/>
      <c r="IAT410" s="24"/>
      <c r="IAU410" s="24"/>
      <c r="IAV410" s="24"/>
      <c r="IAW410" s="24"/>
      <c r="IAX410" s="24"/>
      <c r="IAY410" s="24"/>
      <c r="IAZ410" s="24"/>
      <c r="IBA410" s="24"/>
      <c r="IBB410" s="24"/>
      <c r="IBC410" s="24"/>
      <c r="IBD410" s="24"/>
      <c r="IBE410" s="24"/>
      <c r="IBF410" s="24"/>
      <c r="IBG410" s="24"/>
      <c r="IBH410" s="24"/>
      <c r="IBI410" s="24"/>
      <c r="IBJ410" s="24"/>
      <c r="IBK410" s="24"/>
      <c r="IBL410" s="24"/>
      <c r="IBM410" s="24"/>
      <c r="IBN410" s="24"/>
      <c r="IBO410" s="24"/>
      <c r="IBP410" s="24"/>
      <c r="IBQ410" s="24"/>
      <c r="IBR410" s="24"/>
      <c r="IBS410" s="24"/>
      <c r="IBT410" s="24"/>
      <c r="IBU410" s="24"/>
      <c r="IBV410" s="24"/>
      <c r="IBW410" s="24"/>
      <c r="IBX410" s="24"/>
      <c r="IBY410" s="24"/>
      <c r="IBZ410" s="24"/>
      <c r="ICA410" s="24"/>
      <c r="ICB410" s="24"/>
      <c r="ICC410" s="24"/>
      <c r="ICD410" s="24"/>
      <c r="ICE410" s="24"/>
      <c r="ICF410" s="24"/>
      <c r="ICG410" s="24"/>
      <c r="ICH410" s="24"/>
      <c r="ICI410" s="24"/>
      <c r="ICJ410" s="24"/>
      <c r="ICK410" s="24"/>
      <c r="ICL410" s="24"/>
      <c r="ICM410" s="24"/>
      <c r="ICN410" s="24"/>
      <c r="ICO410" s="24"/>
      <c r="ICP410" s="24"/>
      <c r="ICQ410" s="24"/>
      <c r="ICR410" s="24"/>
      <c r="ICS410" s="24"/>
      <c r="ICT410" s="24"/>
      <c r="ICU410" s="24"/>
      <c r="ICV410" s="24"/>
      <c r="ICW410" s="24"/>
      <c r="ICX410" s="24"/>
      <c r="ICY410" s="24"/>
      <c r="ICZ410" s="24"/>
      <c r="IDA410" s="24"/>
      <c r="IDB410" s="24"/>
      <c r="IDC410" s="24"/>
      <c r="IDD410" s="24"/>
      <c r="IDE410" s="24"/>
      <c r="IDF410" s="24"/>
      <c r="IDG410" s="24"/>
      <c r="IDH410" s="24"/>
      <c r="IDI410" s="24"/>
      <c r="IDJ410" s="24"/>
      <c r="IDK410" s="24"/>
      <c r="IDL410" s="24"/>
      <c r="IDM410" s="24"/>
      <c r="IDN410" s="24"/>
      <c r="IDO410" s="24"/>
      <c r="IDP410" s="24"/>
      <c r="IDQ410" s="24"/>
      <c r="IDR410" s="24"/>
      <c r="IDS410" s="24"/>
      <c r="IDT410" s="24"/>
      <c r="IDU410" s="24"/>
      <c r="IDV410" s="24"/>
      <c r="IDW410" s="24"/>
      <c r="IDX410" s="24"/>
      <c r="IDY410" s="24"/>
      <c r="IDZ410" s="24"/>
      <c r="IEA410" s="24"/>
      <c r="IEB410" s="24"/>
      <c r="IEC410" s="24"/>
      <c r="IED410" s="24"/>
      <c r="IEE410" s="24"/>
      <c r="IEF410" s="24"/>
      <c r="IEG410" s="24"/>
      <c r="IEH410" s="24"/>
      <c r="IEI410" s="24"/>
      <c r="IEJ410" s="24"/>
      <c r="IEK410" s="24"/>
      <c r="IEL410" s="24"/>
      <c r="IEM410" s="24"/>
      <c r="IEN410" s="24"/>
      <c r="IEO410" s="24"/>
      <c r="IEP410" s="24"/>
      <c r="IEQ410" s="24"/>
      <c r="IER410" s="24"/>
      <c r="IES410" s="24"/>
      <c r="IET410" s="24"/>
      <c r="IEU410" s="24"/>
      <c r="IEV410" s="24"/>
      <c r="IEW410" s="24"/>
      <c r="IEX410" s="24"/>
      <c r="IEY410" s="24"/>
      <c r="IEZ410" s="24"/>
      <c r="IFA410" s="24"/>
      <c r="IFB410" s="24"/>
      <c r="IFC410" s="24"/>
      <c r="IFD410" s="24"/>
      <c r="IFE410" s="24"/>
      <c r="IFF410" s="24"/>
      <c r="IFG410" s="24"/>
      <c r="IFH410" s="24"/>
      <c r="IFI410" s="24"/>
      <c r="IFJ410" s="24"/>
      <c r="IFK410" s="24"/>
      <c r="IFL410" s="24"/>
      <c r="IFM410" s="24"/>
      <c r="IFN410" s="24"/>
      <c r="IFO410" s="24"/>
      <c r="IFP410" s="24"/>
      <c r="IFQ410" s="24"/>
      <c r="IFR410" s="24"/>
      <c r="IFS410" s="24"/>
      <c r="IFT410" s="24"/>
      <c r="IFU410" s="24"/>
      <c r="IFV410" s="24"/>
      <c r="IFW410" s="24"/>
      <c r="IFX410" s="24"/>
      <c r="IFY410" s="24"/>
      <c r="IFZ410" s="24"/>
      <c r="IGA410" s="24"/>
      <c r="IGB410" s="24"/>
      <c r="IGC410" s="24"/>
      <c r="IGD410" s="24"/>
      <c r="IGE410" s="24"/>
      <c r="IGF410" s="24"/>
      <c r="IGG410" s="24"/>
      <c r="IGH410" s="24"/>
      <c r="IGI410" s="24"/>
      <c r="IGJ410" s="24"/>
      <c r="IGK410" s="24"/>
      <c r="IGL410" s="24"/>
      <c r="IGM410" s="24"/>
      <c r="IGN410" s="24"/>
      <c r="IGO410" s="24"/>
      <c r="IGP410" s="24"/>
      <c r="IGQ410" s="24"/>
      <c r="IGR410" s="24"/>
      <c r="IGS410" s="24"/>
      <c r="IGT410" s="24"/>
      <c r="IGU410" s="24"/>
      <c r="IGV410" s="24"/>
      <c r="IGW410" s="24"/>
      <c r="IGX410" s="24"/>
      <c r="IGY410" s="24"/>
      <c r="IGZ410" s="24"/>
      <c r="IHA410" s="24"/>
      <c r="IHB410" s="24"/>
      <c r="IHC410" s="24"/>
      <c r="IHD410" s="24"/>
      <c r="IHE410" s="24"/>
      <c r="IHF410" s="24"/>
      <c r="IHG410" s="24"/>
      <c r="IHH410" s="24"/>
      <c r="IHI410" s="24"/>
      <c r="IHJ410" s="24"/>
      <c r="IHK410" s="24"/>
      <c r="IHL410" s="24"/>
      <c r="IHM410" s="24"/>
      <c r="IHN410" s="24"/>
      <c r="IHO410" s="24"/>
      <c r="IHP410" s="24"/>
      <c r="IHQ410" s="24"/>
      <c r="IHR410" s="24"/>
      <c r="IHS410" s="24"/>
      <c r="IHT410" s="24"/>
      <c r="IHU410" s="24"/>
      <c r="IHV410" s="24"/>
      <c r="IHW410" s="24"/>
      <c r="IHX410" s="24"/>
      <c r="IHY410" s="24"/>
      <c r="IHZ410" s="24"/>
      <c r="IIA410" s="24"/>
      <c r="IIB410" s="24"/>
      <c r="IIC410" s="24"/>
      <c r="IID410" s="24"/>
      <c r="IIE410" s="24"/>
      <c r="IIF410" s="24"/>
      <c r="IIG410" s="24"/>
      <c r="IIH410" s="24"/>
      <c r="III410" s="24"/>
      <c r="IIJ410" s="24"/>
      <c r="IIK410" s="24"/>
      <c r="IIL410" s="24"/>
      <c r="IIM410" s="24"/>
      <c r="IIN410" s="24"/>
      <c r="IIO410" s="24"/>
      <c r="IIP410" s="24"/>
      <c r="IIQ410" s="24"/>
      <c r="IIR410" s="24"/>
      <c r="IIS410" s="24"/>
      <c r="IIT410" s="24"/>
      <c r="IIU410" s="24"/>
      <c r="IIV410" s="24"/>
      <c r="IIW410" s="24"/>
      <c r="IIX410" s="24"/>
      <c r="IIY410" s="24"/>
      <c r="IIZ410" s="24"/>
      <c r="IJA410" s="24"/>
      <c r="IJB410" s="24"/>
      <c r="IJC410" s="24"/>
      <c r="IJD410" s="24"/>
      <c r="IJE410" s="24"/>
      <c r="IJF410" s="24"/>
      <c r="IJG410" s="24"/>
      <c r="IJH410" s="24"/>
      <c r="IJI410" s="24"/>
      <c r="IJJ410" s="24"/>
      <c r="IJK410" s="24"/>
      <c r="IJL410" s="24"/>
      <c r="IJM410" s="24"/>
      <c r="IJN410" s="24"/>
      <c r="IJO410" s="24"/>
      <c r="IJP410" s="24"/>
      <c r="IJQ410" s="24"/>
      <c r="IJR410" s="24"/>
      <c r="IJS410" s="24"/>
      <c r="IJT410" s="24"/>
      <c r="IJU410" s="24"/>
      <c r="IJV410" s="24"/>
      <c r="IJW410" s="24"/>
      <c r="IJX410" s="24"/>
      <c r="IJY410" s="24"/>
      <c r="IJZ410" s="24"/>
      <c r="IKA410" s="24"/>
      <c r="IKB410" s="24"/>
      <c r="IKC410" s="24"/>
      <c r="IKD410" s="24"/>
      <c r="IKE410" s="24"/>
      <c r="IKF410" s="24"/>
      <c r="IKG410" s="24"/>
      <c r="IKH410" s="24"/>
      <c r="IKI410" s="24"/>
      <c r="IKJ410" s="24"/>
      <c r="IKK410" s="24"/>
      <c r="IKL410" s="24"/>
      <c r="IKM410" s="24"/>
      <c r="IKN410" s="24"/>
      <c r="IKO410" s="24"/>
      <c r="IKP410" s="24"/>
      <c r="IKQ410" s="24"/>
      <c r="IKR410" s="24"/>
      <c r="IKS410" s="24"/>
      <c r="IKT410" s="24"/>
      <c r="IKU410" s="24"/>
      <c r="IKV410" s="24"/>
      <c r="IKW410" s="24"/>
      <c r="IKX410" s="24"/>
      <c r="IKY410" s="24"/>
      <c r="IKZ410" s="24"/>
      <c r="ILA410" s="24"/>
      <c r="ILB410" s="24"/>
      <c r="ILC410" s="24"/>
      <c r="ILD410" s="24"/>
      <c r="ILE410" s="24"/>
      <c r="ILF410" s="24"/>
      <c r="ILG410" s="24"/>
      <c r="ILH410" s="24"/>
      <c r="ILI410" s="24"/>
      <c r="ILJ410" s="24"/>
      <c r="ILK410" s="24"/>
      <c r="ILL410" s="24"/>
      <c r="ILM410" s="24"/>
      <c r="ILN410" s="24"/>
      <c r="ILO410" s="24"/>
      <c r="ILP410" s="24"/>
      <c r="ILQ410" s="24"/>
      <c r="ILR410" s="24"/>
      <c r="ILS410" s="24"/>
      <c r="ILT410" s="24"/>
      <c r="ILU410" s="24"/>
      <c r="ILV410" s="24"/>
      <c r="ILW410" s="24"/>
      <c r="ILX410" s="24"/>
      <c r="ILY410" s="24"/>
      <c r="ILZ410" s="24"/>
      <c r="IMA410" s="24"/>
      <c r="IMB410" s="24"/>
      <c r="IMC410" s="24"/>
      <c r="IMD410" s="24"/>
      <c r="IME410" s="24"/>
      <c r="IMF410" s="24"/>
      <c r="IMG410" s="24"/>
      <c r="IMH410" s="24"/>
      <c r="IMI410" s="24"/>
      <c r="IMJ410" s="24"/>
      <c r="IMK410" s="24"/>
      <c r="IML410" s="24"/>
      <c r="IMM410" s="24"/>
      <c r="IMN410" s="24"/>
      <c r="IMO410" s="24"/>
      <c r="IMP410" s="24"/>
      <c r="IMQ410" s="24"/>
      <c r="IMR410" s="24"/>
      <c r="IMS410" s="24"/>
      <c r="IMT410" s="24"/>
      <c r="IMU410" s="24"/>
      <c r="IMV410" s="24"/>
      <c r="IMW410" s="24"/>
      <c r="IMX410" s="24"/>
      <c r="IMY410" s="24"/>
      <c r="IMZ410" s="24"/>
      <c r="INA410" s="24"/>
      <c r="INB410" s="24"/>
      <c r="INC410" s="24"/>
      <c r="IND410" s="24"/>
      <c r="INE410" s="24"/>
      <c r="INF410" s="24"/>
      <c r="ING410" s="24"/>
      <c r="INH410" s="24"/>
      <c r="INI410" s="24"/>
      <c r="INJ410" s="24"/>
      <c r="INK410" s="24"/>
      <c r="INL410" s="24"/>
      <c r="INM410" s="24"/>
      <c r="INN410" s="24"/>
      <c r="INO410" s="24"/>
      <c r="INP410" s="24"/>
      <c r="INQ410" s="24"/>
      <c r="INR410" s="24"/>
      <c r="INS410" s="24"/>
      <c r="INT410" s="24"/>
      <c r="INU410" s="24"/>
      <c r="INV410" s="24"/>
      <c r="INW410" s="24"/>
      <c r="INX410" s="24"/>
      <c r="INY410" s="24"/>
      <c r="INZ410" s="24"/>
      <c r="IOA410" s="24"/>
      <c r="IOB410" s="24"/>
      <c r="IOC410" s="24"/>
      <c r="IOD410" s="24"/>
      <c r="IOE410" s="24"/>
      <c r="IOF410" s="24"/>
      <c r="IOG410" s="24"/>
      <c r="IOH410" s="24"/>
      <c r="IOI410" s="24"/>
      <c r="IOJ410" s="24"/>
      <c r="IOK410" s="24"/>
      <c r="IOL410" s="24"/>
      <c r="IOM410" s="24"/>
      <c r="ION410" s="24"/>
      <c r="IOO410" s="24"/>
      <c r="IOP410" s="24"/>
      <c r="IOQ410" s="24"/>
      <c r="IOR410" s="24"/>
      <c r="IOS410" s="24"/>
      <c r="IOT410" s="24"/>
      <c r="IOU410" s="24"/>
      <c r="IOV410" s="24"/>
      <c r="IOW410" s="24"/>
      <c r="IOX410" s="24"/>
      <c r="IOY410" s="24"/>
      <c r="IOZ410" s="24"/>
      <c r="IPA410" s="24"/>
      <c r="IPB410" s="24"/>
      <c r="IPC410" s="24"/>
      <c r="IPD410" s="24"/>
      <c r="IPE410" s="24"/>
      <c r="IPF410" s="24"/>
      <c r="IPG410" s="24"/>
      <c r="IPH410" s="24"/>
      <c r="IPI410" s="24"/>
      <c r="IPJ410" s="24"/>
      <c r="IPK410" s="24"/>
      <c r="IPL410" s="24"/>
      <c r="IPM410" s="24"/>
      <c r="IPN410" s="24"/>
      <c r="IPO410" s="24"/>
      <c r="IPP410" s="24"/>
      <c r="IPQ410" s="24"/>
      <c r="IPR410" s="24"/>
      <c r="IPS410" s="24"/>
      <c r="IPT410" s="24"/>
      <c r="IPU410" s="24"/>
      <c r="IPV410" s="24"/>
      <c r="IPW410" s="24"/>
      <c r="IPX410" s="24"/>
      <c r="IPY410" s="24"/>
      <c r="IPZ410" s="24"/>
      <c r="IQA410" s="24"/>
      <c r="IQB410" s="24"/>
      <c r="IQC410" s="24"/>
      <c r="IQD410" s="24"/>
      <c r="IQE410" s="24"/>
      <c r="IQF410" s="24"/>
      <c r="IQG410" s="24"/>
      <c r="IQH410" s="24"/>
      <c r="IQI410" s="24"/>
      <c r="IQJ410" s="24"/>
      <c r="IQK410" s="24"/>
      <c r="IQL410" s="24"/>
      <c r="IQM410" s="24"/>
      <c r="IQN410" s="24"/>
      <c r="IQO410" s="24"/>
      <c r="IQP410" s="24"/>
      <c r="IQQ410" s="24"/>
      <c r="IQR410" s="24"/>
      <c r="IQS410" s="24"/>
      <c r="IQT410" s="24"/>
      <c r="IQU410" s="24"/>
      <c r="IQV410" s="24"/>
      <c r="IQW410" s="24"/>
      <c r="IQX410" s="24"/>
      <c r="IQY410" s="24"/>
      <c r="IQZ410" s="24"/>
      <c r="IRA410" s="24"/>
      <c r="IRB410" s="24"/>
      <c r="IRC410" s="24"/>
      <c r="IRD410" s="24"/>
      <c r="IRE410" s="24"/>
      <c r="IRF410" s="24"/>
      <c r="IRG410" s="24"/>
      <c r="IRH410" s="24"/>
      <c r="IRI410" s="24"/>
      <c r="IRJ410" s="24"/>
      <c r="IRK410" s="24"/>
      <c r="IRL410" s="24"/>
      <c r="IRM410" s="24"/>
      <c r="IRN410" s="24"/>
      <c r="IRO410" s="24"/>
      <c r="IRP410" s="24"/>
      <c r="IRQ410" s="24"/>
      <c r="IRR410" s="24"/>
      <c r="IRS410" s="24"/>
      <c r="IRT410" s="24"/>
      <c r="IRU410" s="24"/>
      <c r="IRV410" s="24"/>
      <c r="IRW410" s="24"/>
      <c r="IRX410" s="24"/>
      <c r="IRY410" s="24"/>
      <c r="IRZ410" s="24"/>
      <c r="ISA410" s="24"/>
      <c r="ISB410" s="24"/>
      <c r="ISC410" s="24"/>
      <c r="ISD410" s="24"/>
      <c r="ISE410" s="24"/>
      <c r="ISF410" s="24"/>
      <c r="ISG410" s="24"/>
      <c r="ISH410" s="24"/>
      <c r="ISI410" s="24"/>
      <c r="ISJ410" s="24"/>
      <c r="ISK410" s="24"/>
      <c r="ISL410" s="24"/>
      <c r="ISM410" s="24"/>
      <c r="ISN410" s="24"/>
      <c r="ISO410" s="24"/>
      <c r="ISP410" s="24"/>
      <c r="ISQ410" s="24"/>
      <c r="ISR410" s="24"/>
      <c r="ISS410" s="24"/>
      <c r="IST410" s="24"/>
      <c r="ISU410" s="24"/>
      <c r="ISV410" s="24"/>
      <c r="ISW410" s="24"/>
      <c r="ISX410" s="24"/>
      <c r="ISY410" s="24"/>
      <c r="ISZ410" s="24"/>
      <c r="ITA410" s="24"/>
      <c r="ITB410" s="24"/>
      <c r="ITC410" s="24"/>
      <c r="ITD410" s="24"/>
      <c r="ITE410" s="24"/>
      <c r="ITF410" s="24"/>
      <c r="ITG410" s="24"/>
      <c r="ITH410" s="24"/>
      <c r="ITI410" s="24"/>
      <c r="ITJ410" s="24"/>
      <c r="ITK410" s="24"/>
      <c r="ITL410" s="24"/>
      <c r="ITM410" s="24"/>
      <c r="ITN410" s="24"/>
      <c r="ITO410" s="24"/>
      <c r="ITP410" s="24"/>
      <c r="ITQ410" s="24"/>
      <c r="ITR410" s="24"/>
      <c r="ITS410" s="24"/>
      <c r="ITT410" s="24"/>
      <c r="ITU410" s="24"/>
      <c r="ITV410" s="24"/>
      <c r="ITW410" s="24"/>
      <c r="ITX410" s="24"/>
      <c r="ITY410" s="24"/>
      <c r="ITZ410" s="24"/>
      <c r="IUA410" s="24"/>
      <c r="IUB410" s="24"/>
      <c r="IUC410" s="24"/>
      <c r="IUD410" s="24"/>
      <c r="IUE410" s="24"/>
      <c r="IUF410" s="24"/>
      <c r="IUG410" s="24"/>
      <c r="IUH410" s="24"/>
      <c r="IUI410" s="24"/>
      <c r="IUJ410" s="24"/>
      <c r="IUK410" s="24"/>
      <c r="IUL410" s="24"/>
      <c r="IUM410" s="24"/>
      <c r="IUN410" s="24"/>
      <c r="IUO410" s="24"/>
      <c r="IUP410" s="24"/>
      <c r="IUQ410" s="24"/>
      <c r="IUR410" s="24"/>
      <c r="IUS410" s="24"/>
      <c r="IUT410" s="24"/>
      <c r="IUU410" s="24"/>
      <c r="IUV410" s="24"/>
      <c r="IUW410" s="24"/>
      <c r="IUX410" s="24"/>
      <c r="IUY410" s="24"/>
      <c r="IUZ410" s="24"/>
      <c r="IVA410" s="24"/>
      <c r="IVB410" s="24"/>
      <c r="IVC410" s="24"/>
      <c r="IVD410" s="24"/>
      <c r="IVE410" s="24"/>
      <c r="IVF410" s="24"/>
      <c r="IVG410" s="24"/>
      <c r="IVH410" s="24"/>
      <c r="IVI410" s="24"/>
      <c r="IVJ410" s="24"/>
      <c r="IVK410" s="24"/>
      <c r="IVL410" s="24"/>
      <c r="IVM410" s="24"/>
      <c r="IVN410" s="24"/>
      <c r="IVO410" s="24"/>
      <c r="IVP410" s="24"/>
      <c r="IVQ410" s="24"/>
      <c r="IVR410" s="24"/>
      <c r="IVS410" s="24"/>
      <c r="IVT410" s="24"/>
      <c r="IVU410" s="24"/>
      <c r="IVV410" s="24"/>
      <c r="IVW410" s="24"/>
      <c r="IVX410" s="24"/>
      <c r="IVY410" s="24"/>
      <c r="IVZ410" s="24"/>
      <c r="IWA410" s="24"/>
      <c r="IWB410" s="24"/>
      <c r="IWC410" s="24"/>
      <c r="IWD410" s="24"/>
      <c r="IWE410" s="24"/>
      <c r="IWF410" s="24"/>
      <c r="IWG410" s="24"/>
      <c r="IWH410" s="24"/>
      <c r="IWI410" s="24"/>
      <c r="IWJ410" s="24"/>
      <c r="IWK410" s="24"/>
      <c r="IWL410" s="24"/>
      <c r="IWM410" s="24"/>
      <c r="IWN410" s="24"/>
      <c r="IWO410" s="24"/>
      <c r="IWP410" s="24"/>
      <c r="IWQ410" s="24"/>
      <c r="IWR410" s="24"/>
      <c r="IWS410" s="24"/>
      <c r="IWT410" s="24"/>
      <c r="IWU410" s="24"/>
      <c r="IWV410" s="24"/>
      <c r="IWW410" s="24"/>
      <c r="IWX410" s="24"/>
      <c r="IWY410" s="24"/>
      <c r="IWZ410" s="24"/>
      <c r="IXA410" s="24"/>
      <c r="IXB410" s="24"/>
      <c r="IXC410" s="24"/>
      <c r="IXD410" s="24"/>
      <c r="IXE410" s="24"/>
      <c r="IXF410" s="24"/>
      <c r="IXG410" s="24"/>
      <c r="IXH410" s="24"/>
      <c r="IXI410" s="24"/>
      <c r="IXJ410" s="24"/>
      <c r="IXK410" s="24"/>
      <c r="IXL410" s="24"/>
      <c r="IXM410" s="24"/>
      <c r="IXN410" s="24"/>
      <c r="IXO410" s="24"/>
      <c r="IXP410" s="24"/>
      <c r="IXQ410" s="24"/>
      <c r="IXR410" s="24"/>
      <c r="IXS410" s="24"/>
      <c r="IXT410" s="24"/>
      <c r="IXU410" s="24"/>
      <c r="IXV410" s="24"/>
      <c r="IXW410" s="24"/>
      <c r="IXX410" s="24"/>
      <c r="IXY410" s="24"/>
      <c r="IXZ410" s="24"/>
      <c r="IYA410" s="24"/>
      <c r="IYB410" s="24"/>
      <c r="IYC410" s="24"/>
      <c r="IYD410" s="24"/>
      <c r="IYE410" s="24"/>
      <c r="IYF410" s="24"/>
      <c r="IYG410" s="24"/>
      <c r="IYH410" s="24"/>
      <c r="IYI410" s="24"/>
      <c r="IYJ410" s="24"/>
      <c r="IYK410" s="24"/>
      <c r="IYL410" s="24"/>
      <c r="IYM410" s="24"/>
      <c r="IYN410" s="24"/>
      <c r="IYO410" s="24"/>
      <c r="IYP410" s="24"/>
      <c r="IYQ410" s="24"/>
      <c r="IYR410" s="24"/>
      <c r="IYS410" s="24"/>
      <c r="IYT410" s="24"/>
      <c r="IYU410" s="24"/>
      <c r="IYV410" s="24"/>
      <c r="IYW410" s="24"/>
      <c r="IYX410" s="24"/>
      <c r="IYY410" s="24"/>
      <c r="IYZ410" s="24"/>
      <c r="IZA410" s="24"/>
      <c r="IZB410" s="24"/>
      <c r="IZC410" s="24"/>
      <c r="IZD410" s="24"/>
      <c r="IZE410" s="24"/>
      <c r="IZF410" s="24"/>
      <c r="IZG410" s="24"/>
      <c r="IZH410" s="24"/>
      <c r="IZI410" s="24"/>
      <c r="IZJ410" s="24"/>
      <c r="IZK410" s="24"/>
      <c r="IZL410" s="24"/>
      <c r="IZM410" s="24"/>
      <c r="IZN410" s="24"/>
      <c r="IZO410" s="24"/>
      <c r="IZP410" s="24"/>
      <c r="IZQ410" s="24"/>
      <c r="IZR410" s="24"/>
      <c r="IZS410" s="24"/>
      <c r="IZT410" s="24"/>
      <c r="IZU410" s="24"/>
      <c r="IZV410" s="24"/>
      <c r="IZW410" s="24"/>
      <c r="IZX410" s="24"/>
      <c r="IZY410" s="24"/>
      <c r="IZZ410" s="24"/>
      <c r="JAA410" s="24"/>
      <c r="JAB410" s="24"/>
      <c r="JAC410" s="24"/>
      <c r="JAD410" s="24"/>
      <c r="JAE410" s="24"/>
      <c r="JAF410" s="24"/>
      <c r="JAG410" s="24"/>
      <c r="JAH410" s="24"/>
      <c r="JAI410" s="24"/>
      <c r="JAJ410" s="24"/>
      <c r="JAK410" s="24"/>
      <c r="JAL410" s="24"/>
      <c r="JAM410" s="24"/>
      <c r="JAN410" s="24"/>
      <c r="JAO410" s="24"/>
      <c r="JAP410" s="24"/>
      <c r="JAQ410" s="24"/>
      <c r="JAR410" s="24"/>
      <c r="JAS410" s="24"/>
      <c r="JAT410" s="24"/>
      <c r="JAU410" s="24"/>
      <c r="JAV410" s="24"/>
      <c r="JAW410" s="24"/>
      <c r="JAX410" s="24"/>
      <c r="JAY410" s="24"/>
      <c r="JAZ410" s="24"/>
      <c r="JBA410" s="24"/>
      <c r="JBB410" s="24"/>
      <c r="JBC410" s="24"/>
      <c r="JBD410" s="24"/>
      <c r="JBE410" s="24"/>
      <c r="JBF410" s="24"/>
      <c r="JBG410" s="24"/>
      <c r="JBH410" s="24"/>
      <c r="JBI410" s="24"/>
      <c r="JBJ410" s="24"/>
      <c r="JBK410" s="24"/>
      <c r="JBL410" s="24"/>
      <c r="JBM410" s="24"/>
      <c r="JBN410" s="24"/>
      <c r="JBO410" s="24"/>
      <c r="JBP410" s="24"/>
      <c r="JBQ410" s="24"/>
      <c r="JBR410" s="24"/>
      <c r="JBS410" s="24"/>
      <c r="JBT410" s="24"/>
      <c r="JBU410" s="24"/>
      <c r="JBV410" s="24"/>
      <c r="JBW410" s="24"/>
      <c r="JBX410" s="24"/>
      <c r="JBY410" s="24"/>
      <c r="JBZ410" s="24"/>
      <c r="JCA410" s="24"/>
      <c r="JCB410" s="24"/>
      <c r="JCC410" s="24"/>
      <c r="JCD410" s="24"/>
      <c r="JCE410" s="24"/>
      <c r="JCF410" s="24"/>
      <c r="JCG410" s="24"/>
      <c r="JCH410" s="24"/>
      <c r="JCI410" s="24"/>
      <c r="JCJ410" s="24"/>
      <c r="JCK410" s="24"/>
      <c r="JCL410" s="24"/>
      <c r="JCM410" s="24"/>
      <c r="JCN410" s="24"/>
      <c r="JCO410" s="24"/>
      <c r="JCP410" s="24"/>
      <c r="JCQ410" s="24"/>
      <c r="JCR410" s="24"/>
      <c r="JCS410" s="24"/>
      <c r="JCT410" s="24"/>
      <c r="JCU410" s="24"/>
      <c r="JCV410" s="24"/>
      <c r="JCW410" s="24"/>
      <c r="JCX410" s="24"/>
      <c r="JCY410" s="24"/>
      <c r="JCZ410" s="24"/>
      <c r="JDA410" s="24"/>
      <c r="JDB410" s="24"/>
      <c r="JDC410" s="24"/>
      <c r="JDD410" s="24"/>
      <c r="JDE410" s="24"/>
      <c r="JDF410" s="24"/>
      <c r="JDG410" s="24"/>
      <c r="JDH410" s="24"/>
      <c r="JDI410" s="24"/>
      <c r="JDJ410" s="24"/>
      <c r="JDK410" s="24"/>
      <c r="JDL410" s="24"/>
      <c r="JDM410" s="24"/>
      <c r="JDN410" s="24"/>
      <c r="JDO410" s="24"/>
      <c r="JDP410" s="24"/>
      <c r="JDQ410" s="24"/>
      <c r="JDR410" s="24"/>
      <c r="JDS410" s="24"/>
      <c r="JDT410" s="24"/>
      <c r="JDU410" s="24"/>
      <c r="JDV410" s="24"/>
      <c r="JDW410" s="24"/>
      <c r="JDX410" s="24"/>
      <c r="JDY410" s="24"/>
      <c r="JDZ410" s="24"/>
      <c r="JEA410" s="24"/>
      <c r="JEB410" s="24"/>
      <c r="JEC410" s="24"/>
      <c r="JED410" s="24"/>
      <c r="JEE410" s="24"/>
      <c r="JEF410" s="24"/>
      <c r="JEG410" s="24"/>
      <c r="JEH410" s="24"/>
      <c r="JEI410" s="24"/>
      <c r="JEJ410" s="24"/>
      <c r="JEK410" s="24"/>
      <c r="JEL410" s="24"/>
      <c r="JEM410" s="24"/>
      <c r="JEN410" s="24"/>
      <c r="JEO410" s="24"/>
      <c r="JEP410" s="24"/>
      <c r="JEQ410" s="24"/>
      <c r="JER410" s="24"/>
      <c r="JES410" s="24"/>
      <c r="JET410" s="24"/>
      <c r="JEU410" s="24"/>
      <c r="JEV410" s="24"/>
      <c r="JEW410" s="24"/>
      <c r="JEX410" s="24"/>
      <c r="JEY410" s="24"/>
      <c r="JEZ410" s="24"/>
      <c r="JFA410" s="24"/>
      <c r="JFB410" s="24"/>
      <c r="JFC410" s="24"/>
      <c r="JFD410" s="24"/>
      <c r="JFE410" s="24"/>
      <c r="JFF410" s="24"/>
      <c r="JFG410" s="24"/>
      <c r="JFH410" s="24"/>
      <c r="JFI410" s="24"/>
      <c r="JFJ410" s="24"/>
      <c r="JFK410" s="24"/>
      <c r="JFL410" s="24"/>
      <c r="JFM410" s="24"/>
      <c r="JFN410" s="24"/>
      <c r="JFO410" s="24"/>
      <c r="JFP410" s="24"/>
      <c r="JFQ410" s="24"/>
      <c r="JFR410" s="24"/>
      <c r="JFS410" s="24"/>
      <c r="JFT410" s="24"/>
      <c r="JFU410" s="24"/>
      <c r="JFV410" s="24"/>
      <c r="JFW410" s="24"/>
      <c r="JFX410" s="24"/>
      <c r="JFY410" s="24"/>
      <c r="JFZ410" s="24"/>
      <c r="JGA410" s="24"/>
      <c r="JGB410" s="24"/>
      <c r="JGC410" s="24"/>
      <c r="JGD410" s="24"/>
      <c r="JGE410" s="24"/>
      <c r="JGF410" s="24"/>
      <c r="JGG410" s="24"/>
      <c r="JGH410" s="24"/>
      <c r="JGI410" s="24"/>
      <c r="JGJ410" s="24"/>
      <c r="JGK410" s="24"/>
      <c r="JGL410" s="24"/>
      <c r="JGM410" s="24"/>
      <c r="JGN410" s="24"/>
      <c r="JGO410" s="24"/>
      <c r="JGP410" s="24"/>
      <c r="JGQ410" s="24"/>
      <c r="JGR410" s="24"/>
      <c r="JGS410" s="24"/>
      <c r="JGT410" s="24"/>
      <c r="JGU410" s="24"/>
      <c r="JGV410" s="24"/>
      <c r="JGW410" s="24"/>
      <c r="JGX410" s="24"/>
      <c r="JGY410" s="24"/>
      <c r="JGZ410" s="24"/>
      <c r="JHA410" s="24"/>
      <c r="JHB410" s="24"/>
      <c r="JHC410" s="24"/>
      <c r="JHD410" s="24"/>
      <c r="JHE410" s="24"/>
      <c r="JHF410" s="24"/>
      <c r="JHG410" s="24"/>
      <c r="JHH410" s="24"/>
      <c r="JHI410" s="24"/>
      <c r="JHJ410" s="24"/>
      <c r="JHK410" s="24"/>
      <c r="JHL410" s="24"/>
      <c r="JHM410" s="24"/>
      <c r="JHN410" s="24"/>
      <c r="JHO410" s="24"/>
      <c r="JHP410" s="24"/>
      <c r="JHQ410" s="24"/>
      <c r="JHR410" s="24"/>
      <c r="JHS410" s="24"/>
      <c r="JHT410" s="24"/>
      <c r="JHU410" s="24"/>
      <c r="JHV410" s="24"/>
      <c r="JHW410" s="24"/>
      <c r="JHX410" s="24"/>
      <c r="JHY410" s="24"/>
      <c r="JHZ410" s="24"/>
      <c r="JIA410" s="24"/>
      <c r="JIB410" s="24"/>
      <c r="JIC410" s="24"/>
      <c r="JID410" s="24"/>
      <c r="JIE410" s="24"/>
      <c r="JIF410" s="24"/>
      <c r="JIG410" s="24"/>
      <c r="JIH410" s="24"/>
      <c r="JII410" s="24"/>
      <c r="JIJ410" s="24"/>
      <c r="JIK410" s="24"/>
      <c r="JIL410" s="24"/>
      <c r="JIM410" s="24"/>
      <c r="JIN410" s="24"/>
      <c r="JIO410" s="24"/>
      <c r="JIP410" s="24"/>
      <c r="JIQ410" s="24"/>
      <c r="JIR410" s="24"/>
      <c r="JIS410" s="24"/>
      <c r="JIT410" s="24"/>
      <c r="JIU410" s="24"/>
      <c r="JIV410" s="24"/>
      <c r="JIW410" s="24"/>
      <c r="JIX410" s="24"/>
      <c r="JIY410" s="24"/>
      <c r="JIZ410" s="24"/>
      <c r="JJA410" s="24"/>
      <c r="JJB410" s="24"/>
      <c r="JJC410" s="24"/>
      <c r="JJD410" s="24"/>
      <c r="JJE410" s="24"/>
      <c r="JJF410" s="24"/>
      <c r="JJG410" s="24"/>
      <c r="JJH410" s="24"/>
      <c r="JJI410" s="24"/>
      <c r="JJJ410" s="24"/>
      <c r="JJK410" s="24"/>
      <c r="JJL410" s="24"/>
      <c r="JJM410" s="24"/>
      <c r="JJN410" s="24"/>
      <c r="JJO410" s="24"/>
      <c r="JJP410" s="24"/>
      <c r="JJQ410" s="24"/>
      <c r="JJR410" s="24"/>
      <c r="JJS410" s="24"/>
      <c r="JJT410" s="24"/>
      <c r="JJU410" s="24"/>
      <c r="JJV410" s="24"/>
      <c r="JJW410" s="24"/>
      <c r="JJX410" s="24"/>
      <c r="JJY410" s="24"/>
      <c r="JJZ410" s="24"/>
      <c r="JKA410" s="24"/>
      <c r="JKB410" s="24"/>
      <c r="JKC410" s="24"/>
      <c r="JKD410" s="24"/>
      <c r="JKE410" s="24"/>
      <c r="JKF410" s="24"/>
      <c r="JKG410" s="24"/>
      <c r="JKH410" s="24"/>
      <c r="JKI410" s="24"/>
      <c r="JKJ410" s="24"/>
      <c r="JKK410" s="24"/>
      <c r="JKL410" s="24"/>
      <c r="JKM410" s="24"/>
      <c r="JKN410" s="24"/>
      <c r="JKO410" s="24"/>
      <c r="JKP410" s="24"/>
      <c r="JKQ410" s="24"/>
      <c r="JKR410" s="24"/>
      <c r="JKS410" s="24"/>
      <c r="JKT410" s="24"/>
      <c r="JKU410" s="24"/>
      <c r="JKV410" s="24"/>
      <c r="JKW410" s="24"/>
      <c r="JKX410" s="24"/>
      <c r="JKY410" s="24"/>
      <c r="JKZ410" s="24"/>
      <c r="JLA410" s="24"/>
      <c r="JLB410" s="24"/>
      <c r="JLC410" s="24"/>
      <c r="JLD410" s="24"/>
      <c r="JLE410" s="24"/>
      <c r="JLF410" s="24"/>
      <c r="JLG410" s="24"/>
      <c r="JLH410" s="24"/>
      <c r="JLI410" s="24"/>
      <c r="JLJ410" s="24"/>
      <c r="JLK410" s="24"/>
      <c r="JLL410" s="24"/>
      <c r="JLM410" s="24"/>
      <c r="JLN410" s="24"/>
      <c r="JLO410" s="24"/>
      <c r="JLP410" s="24"/>
      <c r="JLQ410" s="24"/>
      <c r="JLR410" s="24"/>
      <c r="JLS410" s="24"/>
      <c r="JLT410" s="24"/>
      <c r="JLU410" s="24"/>
      <c r="JLV410" s="24"/>
      <c r="JLW410" s="24"/>
      <c r="JLX410" s="24"/>
      <c r="JLY410" s="24"/>
      <c r="JLZ410" s="24"/>
      <c r="JMA410" s="24"/>
      <c r="JMB410" s="24"/>
      <c r="JMC410" s="24"/>
      <c r="JMD410" s="24"/>
      <c r="JME410" s="24"/>
      <c r="JMF410" s="24"/>
      <c r="JMG410" s="24"/>
      <c r="JMH410" s="24"/>
      <c r="JMI410" s="24"/>
      <c r="JMJ410" s="24"/>
      <c r="JMK410" s="24"/>
      <c r="JML410" s="24"/>
      <c r="JMM410" s="24"/>
      <c r="JMN410" s="24"/>
      <c r="JMO410" s="24"/>
      <c r="JMP410" s="24"/>
      <c r="JMQ410" s="24"/>
      <c r="JMR410" s="24"/>
      <c r="JMS410" s="24"/>
      <c r="JMT410" s="24"/>
      <c r="JMU410" s="24"/>
      <c r="JMV410" s="24"/>
      <c r="JMW410" s="24"/>
      <c r="JMX410" s="24"/>
      <c r="JMY410" s="24"/>
      <c r="JMZ410" s="24"/>
      <c r="JNA410" s="24"/>
      <c r="JNB410" s="24"/>
      <c r="JNC410" s="24"/>
      <c r="JND410" s="24"/>
      <c r="JNE410" s="24"/>
      <c r="JNF410" s="24"/>
      <c r="JNG410" s="24"/>
      <c r="JNH410" s="24"/>
      <c r="JNI410" s="24"/>
      <c r="JNJ410" s="24"/>
      <c r="JNK410" s="24"/>
      <c r="JNL410" s="24"/>
      <c r="JNM410" s="24"/>
      <c r="JNN410" s="24"/>
      <c r="JNO410" s="24"/>
      <c r="JNP410" s="24"/>
      <c r="JNQ410" s="24"/>
      <c r="JNR410" s="24"/>
      <c r="JNS410" s="24"/>
      <c r="JNT410" s="24"/>
      <c r="JNU410" s="24"/>
      <c r="JNV410" s="24"/>
      <c r="JNW410" s="24"/>
      <c r="JNX410" s="24"/>
      <c r="JNY410" s="24"/>
      <c r="JNZ410" s="24"/>
      <c r="JOA410" s="24"/>
      <c r="JOB410" s="24"/>
      <c r="JOC410" s="24"/>
      <c r="JOD410" s="24"/>
      <c r="JOE410" s="24"/>
      <c r="JOF410" s="24"/>
      <c r="JOG410" s="24"/>
      <c r="JOH410" s="24"/>
      <c r="JOI410" s="24"/>
      <c r="JOJ410" s="24"/>
      <c r="JOK410" s="24"/>
      <c r="JOL410" s="24"/>
      <c r="JOM410" s="24"/>
      <c r="JON410" s="24"/>
      <c r="JOO410" s="24"/>
      <c r="JOP410" s="24"/>
      <c r="JOQ410" s="24"/>
      <c r="JOR410" s="24"/>
      <c r="JOS410" s="24"/>
      <c r="JOT410" s="24"/>
      <c r="JOU410" s="24"/>
      <c r="JOV410" s="24"/>
      <c r="JOW410" s="24"/>
      <c r="JOX410" s="24"/>
      <c r="JOY410" s="24"/>
      <c r="JOZ410" s="24"/>
      <c r="JPA410" s="24"/>
      <c r="JPB410" s="24"/>
      <c r="JPC410" s="24"/>
      <c r="JPD410" s="24"/>
      <c r="JPE410" s="24"/>
      <c r="JPF410" s="24"/>
      <c r="JPG410" s="24"/>
      <c r="JPH410" s="24"/>
      <c r="JPI410" s="24"/>
      <c r="JPJ410" s="24"/>
      <c r="JPK410" s="24"/>
      <c r="JPL410" s="24"/>
      <c r="JPM410" s="24"/>
      <c r="JPN410" s="24"/>
      <c r="JPO410" s="24"/>
      <c r="JPP410" s="24"/>
      <c r="JPQ410" s="24"/>
      <c r="JPR410" s="24"/>
      <c r="JPS410" s="24"/>
      <c r="JPT410" s="24"/>
      <c r="JPU410" s="24"/>
      <c r="JPV410" s="24"/>
      <c r="JPW410" s="24"/>
      <c r="JPX410" s="24"/>
      <c r="JPY410" s="24"/>
      <c r="JPZ410" s="24"/>
      <c r="JQA410" s="24"/>
      <c r="JQB410" s="24"/>
      <c r="JQC410" s="24"/>
      <c r="JQD410" s="24"/>
      <c r="JQE410" s="24"/>
      <c r="JQF410" s="24"/>
      <c r="JQG410" s="24"/>
      <c r="JQH410" s="24"/>
      <c r="JQI410" s="24"/>
      <c r="JQJ410" s="24"/>
      <c r="JQK410" s="24"/>
      <c r="JQL410" s="24"/>
      <c r="JQM410" s="24"/>
      <c r="JQN410" s="24"/>
      <c r="JQO410" s="24"/>
      <c r="JQP410" s="24"/>
      <c r="JQQ410" s="24"/>
      <c r="JQR410" s="24"/>
      <c r="JQS410" s="24"/>
      <c r="JQT410" s="24"/>
      <c r="JQU410" s="24"/>
      <c r="JQV410" s="24"/>
      <c r="JQW410" s="24"/>
      <c r="JQX410" s="24"/>
      <c r="JQY410" s="24"/>
      <c r="JQZ410" s="24"/>
      <c r="JRA410" s="24"/>
      <c r="JRB410" s="24"/>
      <c r="JRC410" s="24"/>
      <c r="JRD410" s="24"/>
      <c r="JRE410" s="24"/>
      <c r="JRF410" s="24"/>
      <c r="JRG410" s="24"/>
      <c r="JRH410" s="24"/>
      <c r="JRI410" s="24"/>
      <c r="JRJ410" s="24"/>
      <c r="JRK410" s="24"/>
      <c r="JRL410" s="24"/>
      <c r="JRM410" s="24"/>
      <c r="JRN410" s="24"/>
      <c r="JRO410" s="24"/>
      <c r="JRP410" s="24"/>
      <c r="JRQ410" s="24"/>
      <c r="JRR410" s="24"/>
      <c r="JRS410" s="24"/>
      <c r="JRT410" s="24"/>
      <c r="JRU410" s="24"/>
      <c r="JRV410" s="24"/>
      <c r="JRW410" s="24"/>
      <c r="JRX410" s="24"/>
      <c r="JRY410" s="24"/>
      <c r="JRZ410" s="24"/>
      <c r="JSA410" s="24"/>
      <c r="JSB410" s="24"/>
      <c r="JSC410" s="24"/>
      <c r="JSD410" s="24"/>
      <c r="JSE410" s="24"/>
      <c r="JSF410" s="24"/>
      <c r="JSG410" s="24"/>
      <c r="JSH410" s="24"/>
      <c r="JSI410" s="24"/>
      <c r="JSJ410" s="24"/>
      <c r="JSK410" s="24"/>
      <c r="JSL410" s="24"/>
      <c r="JSM410" s="24"/>
      <c r="JSN410" s="24"/>
      <c r="JSO410" s="24"/>
      <c r="JSP410" s="24"/>
      <c r="JSQ410" s="24"/>
      <c r="JSR410" s="24"/>
      <c r="JSS410" s="24"/>
      <c r="JST410" s="24"/>
      <c r="JSU410" s="24"/>
      <c r="JSV410" s="24"/>
      <c r="JSW410" s="24"/>
      <c r="JSX410" s="24"/>
      <c r="JSY410" s="24"/>
      <c r="JSZ410" s="24"/>
      <c r="JTA410" s="24"/>
      <c r="JTB410" s="24"/>
      <c r="JTC410" s="24"/>
      <c r="JTD410" s="24"/>
      <c r="JTE410" s="24"/>
      <c r="JTF410" s="24"/>
      <c r="JTG410" s="24"/>
      <c r="JTH410" s="24"/>
      <c r="JTI410" s="24"/>
      <c r="JTJ410" s="24"/>
      <c r="JTK410" s="24"/>
      <c r="JTL410" s="24"/>
      <c r="JTM410" s="24"/>
      <c r="JTN410" s="24"/>
      <c r="JTO410" s="24"/>
      <c r="JTP410" s="24"/>
      <c r="JTQ410" s="24"/>
      <c r="JTR410" s="24"/>
      <c r="JTS410" s="24"/>
      <c r="JTT410" s="24"/>
      <c r="JTU410" s="24"/>
      <c r="JTV410" s="24"/>
      <c r="JTW410" s="24"/>
      <c r="JTX410" s="24"/>
      <c r="JTY410" s="24"/>
      <c r="JTZ410" s="24"/>
      <c r="JUA410" s="24"/>
      <c r="JUB410" s="24"/>
      <c r="JUC410" s="24"/>
      <c r="JUD410" s="24"/>
      <c r="JUE410" s="24"/>
      <c r="JUF410" s="24"/>
      <c r="JUG410" s="24"/>
      <c r="JUH410" s="24"/>
      <c r="JUI410" s="24"/>
      <c r="JUJ410" s="24"/>
      <c r="JUK410" s="24"/>
      <c r="JUL410" s="24"/>
      <c r="JUM410" s="24"/>
      <c r="JUN410" s="24"/>
      <c r="JUO410" s="24"/>
      <c r="JUP410" s="24"/>
      <c r="JUQ410" s="24"/>
      <c r="JUR410" s="24"/>
      <c r="JUS410" s="24"/>
      <c r="JUT410" s="24"/>
      <c r="JUU410" s="24"/>
      <c r="JUV410" s="24"/>
      <c r="JUW410" s="24"/>
      <c r="JUX410" s="24"/>
      <c r="JUY410" s="24"/>
      <c r="JUZ410" s="24"/>
      <c r="JVA410" s="24"/>
      <c r="JVB410" s="24"/>
      <c r="JVC410" s="24"/>
      <c r="JVD410" s="24"/>
      <c r="JVE410" s="24"/>
      <c r="JVF410" s="24"/>
      <c r="JVG410" s="24"/>
      <c r="JVH410" s="24"/>
      <c r="JVI410" s="24"/>
      <c r="JVJ410" s="24"/>
      <c r="JVK410" s="24"/>
      <c r="JVL410" s="24"/>
      <c r="JVM410" s="24"/>
      <c r="JVN410" s="24"/>
      <c r="JVO410" s="24"/>
      <c r="JVP410" s="24"/>
      <c r="JVQ410" s="24"/>
      <c r="JVR410" s="24"/>
      <c r="JVS410" s="24"/>
      <c r="JVT410" s="24"/>
      <c r="JVU410" s="24"/>
      <c r="JVV410" s="24"/>
      <c r="JVW410" s="24"/>
      <c r="JVX410" s="24"/>
      <c r="JVY410" s="24"/>
      <c r="JVZ410" s="24"/>
      <c r="JWA410" s="24"/>
      <c r="JWB410" s="24"/>
      <c r="JWC410" s="24"/>
      <c r="JWD410" s="24"/>
      <c r="JWE410" s="24"/>
      <c r="JWF410" s="24"/>
      <c r="JWG410" s="24"/>
      <c r="JWH410" s="24"/>
      <c r="JWI410" s="24"/>
      <c r="JWJ410" s="24"/>
      <c r="JWK410" s="24"/>
      <c r="JWL410" s="24"/>
      <c r="JWM410" s="24"/>
      <c r="JWN410" s="24"/>
      <c r="JWO410" s="24"/>
      <c r="JWP410" s="24"/>
      <c r="JWQ410" s="24"/>
      <c r="JWR410" s="24"/>
      <c r="JWS410" s="24"/>
      <c r="JWT410" s="24"/>
      <c r="JWU410" s="24"/>
      <c r="JWV410" s="24"/>
      <c r="JWW410" s="24"/>
      <c r="JWX410" s="24"/>
      <c r="JWY410" s="24"/>
      <c r="JWZ410" s="24"/>
      <c r="JXA410" s="24"/>
      <c r="JXB410" s="24"/>
      <c r="JXC410" s="24"/>
      <c r="JXD410" s="24"/>
      <c r="JXE410" s="24"/>
      <c r="JXF410" s="24"/>
      <c r="JXG410" s="24"/>
      <c r="JXH410" s="24"/>
      <c r="JXI410" s="24"/>
      <c r="JXJ410" s="24"/>
      <c r="JXK410" s="24"/>
      <c r="JXL410" s="24"/>
      <c r="JXM410" s="24"/>
      <c r="JXN410" s="24"/>
      <c r="JXO410" s="24"/>
      <c r="JXP410" s="24"/>
      <c r="JXQ410" s="24"/>
      <c r="JXR410" s="24"/>
      <c r="JXS410" s="24"/>
      <c r="JXT410" s="24"/>
      <c r="JXU410" s="24"/>
      <c r="JXV410" s="24"/>
      <c r="JXW410" s="24"/>
      <c r="JXX410" s="24"/>
      <c r="JXY410" s="24"/>
      <c r="JXZ410" s="24"/>
      <c r="JYA410" s="24"/>
      <c r="JYB410" s="24"/>
      <c r="JYC410" s="24"/>
      <c r="JYD410" s="24"/>
      <c r="JYE410" s="24"/>
      <c r="JYF410" s="24"/>
      <c r="JYG410" s="24"/>
      <c r="JYH410" s="24"/>
      <c r="JYI410" s="24"/>
      <c r="JYJ410" s="24"/>
      <c r="JYK410" s="24"/>
      <c r="JYL410" s="24"/>
      <c r="JYM410" s="24"/>
      <c r="JYN410" s="24"/>
      <c r="JYO410" s="24"/>
      <c r="JYP410" s="24"/>
      <c r="JYQ410" s="24"/>
      <c r="JYR410" s="24"/>
      <c r="JYS410" s="24"/>
      <c r="JYT410" s="24"/>
      <c r="JYU410" s="24"/>
      <c r="JYV410" s="24"/>
      <c r="JYW410" s="24"/>
      <c r="JYX410" s="24"/>
      <c r="JYY410" s="24"/>
      <c r="JYZ410" s="24"/>
      <c r="JZA410" s="24"/>
      <c r="JZB410" s="24"/>
      <c r="JZC410" s="24"/>
      <c r="JZD410" s="24"/>
      <c r="JZE410" s="24"/>
      <c r="JZF410" s="24"/>
      <c r="JZG410" s="24"/>
      <c r="JZH410" s="24"/>
      <c r="JZI410" s="24"/>
      <c r="JZJ410" s="24"/>
      <c r="JZK410" s="24"/>
      <c r="JZL410" s="24"/>
      <c r="JZM410" s="24"/>
      <c r="JZN410" s="24"/>
      <c r="JZO410" s="24"/>
      <c r="JZP410" s="24"/>
      <c r="JZQ410" s="24"/>
      <c r="JZR410" s="24"/>
      <c r="JZS410" s="24"/>
      <c r="JZT410" s="24"/>
      <c r="JZU410" s="24"/>
      <c r="JZV410" s="24"/>
      <c r="JZW410" s="24"/>
      <c r="JZX410" s="24"/>
      <c r="JZY410" s="24"/>
      <c r="JZZ410" s="24"/>
      <c r="KAA410" s="24"/>
      <c r="KAB410" s="24"/>
      <c r="KAC410" s="24"/>
      <c r="KAD410" s="24"/>
      <c r="KAE410" s="24"/>
      <c r="KAF410" s="24"/>
      <c r="KAG410" s="24"/>
      <c r="KAH410" s="24"/>
      <c r="KAI410" s="24"/>
      <c r="KAJ410" s="24"/>
      <c r="KAK410" s="24"/>
      <c r="KAL410" s="24"/>
      <c r="KAM410" s="24"/>
      <c r="KAN410" s="24"/>
      <c r="KAO410" s="24"/>
      <c r="KAP410" s="24"/>
      <c r="KAQ410" s="24"/>
      <c r="KAR410" s="24"/>
      <c r="KAS410" s="24"/>
      <c r="KAT410" s="24"/>
      <c r="KAU410" s="24"/>
      <c r="KAV410" s="24"/>
      <c r="KAW410" s="24"/>
      <c r="KAX410" s="24"/>
      <c r="KAY410" s="24"/>
      <c r="KAZ410" s="24"/>
      <c r="KBA410" s="24"/>
      <c r="KBB410" s="24"/>
      <c r="KBC410" s="24"/>
      <c r="KBD410" s="24"/>
      <c r="KBE410" s="24"/>
      <c r="KBF410" s="24"/>
      <c r="KBG410" s="24"/>
      <c r="KBH410" s="24"/>
      <c r="KBI410" s="24"/>
      <c r="KBJ410" s="24"/>
      <c r="KBK410" s="24"/>
      <c r="KBL410" s="24"/>
      <c r="KBM410" s="24"/>
      <c r="KBN410" s="24"/>
      <c r="KBO410" s="24"/>
      <c r="KBP410" s="24"/>
      <c r="KBQ410" s="24"/>
      <c r="KBR410" s="24"/>
      <c r="KBS410" s="24"/>
      <c r="KBT410" s="24"/>
      <c r="KBU410" s="24"/>
      <c r="KBV410" s="24"/>
      <c r="KBW410" s="24"/>
      <c r="KBX410" s="24"/>
      <c r="KBY410" s="24"/>
      <c r="KBZ410" s="24"/>
      <c r="KCA410" s="24"/>
      <c r="KCB410" s="24"/>
      <c r="KCC410" s="24"/>
      <c r="KCD410" s="24"/>
      <c r="KCE410" s="24"/>
      <c r="KCF410" s="24"/>
      <c r="KCG410" s="24"/>
      <c r="KCH410" s="24"/>
      <c r="KCI410" s="24"/>
      <c r="KCJ410" s="24"/>
      <c r="KCK410" s="24"/>
      <c r="KCL410" s="24"/>
      <c r="KCM410" s="24"/>
      <c r="KCN410" s="24"/>
      <c r="KCO410" s="24"/>
      <c r="KCP410" s="24"/>
      <c r="KCQ410" s="24"/>
      <c r="KCR410" s="24"/>
      <c r="KCS410" s="24"/>
      <c r="KCT410" s="24"/>
      <c r="KCU410" s="24"/>
      <c r="KCV410" s="24"/>
      <c r="KCW410" s="24"/>
      <c r="KCX410" s="24"/>
      <c r="KCY410" s="24"/>
      <c r="KCZ410" s="24"/>
      <c r="KDA410" s="24"/>
      <c r="KDB410" s="24"/>
      <c r="KDC410" s="24"/>
      <c r="KDD410" s="24"/>
      <c r="KDE410" s="24"/>
      <c r="KDF410" s="24"/>
      <c r="KDG410" s="24"/>
      <c r="KDH410" s="24"/>
      <c r="KDI410" s="24"/>
      <c r="KDJ410" s="24"/>
      <c r="KDK410" s="24"/>
      <c r="KDL410" s="24"/>
      <c r="KDM410" s="24"/>
      <c r="KDN410" s="24"/>
      <c r="KDO410" s="24"/>
      <c r="KDP410" s="24"/>
      <c r="KDQ410" s="24"/>
      <c r="KDR410" s="24"/>
      <c r="KDS410" s="24"/>
      <c r="KDT410" s="24"/>
      <c r="KDU410" s="24"/>
      <c r="KDV410" s="24"/>
      <c r="KDW410" s="24"/>
      <c r="KDX410" s="24"/>
      <c r="KDY410" s="24"/>
      <c r="KDZ410" s="24"/>
      <c r="KEA410" s="24"/>
      <c r="KEB410" s="24"/>
      <c r="KEC410" s="24"/>
      <c r="KED410" s="24"/>
      <c r="KEE410" s="24"/>
      <c r="KEF410" s="24"/>
      <c r="KEG410" s="24"/>
      <c r="KEH410" s="24"/>
      <c r="KEI410" s="24"/>
      <c r="KEJ410" s="24"/>
      <c r="KEK410" s="24"/>
      <c r="KEL410" s="24"/>
      <c r="KEM410" s="24"/>
      <c r="KEN410" s="24"/>
      <c r="KEO410" s="24"/>
      <c r="KEP410" s="24"/>
      <c r="KEQ410" s="24"/>
      <c r="KER410" s="24"/>
      <c r="KES410" s="24"/>
      <c r="KET410" s="24"/>
      <c r="KEU410" s="24"/>
      <c r="KEV410" s="24"/>
      <c r="KEW410" s="24"/>
      <c r="KEX410" s="24"/>
      <c r="KEY410" s="24"/>
      <c r="KEZ410" s="24"/>
      <c r="KFA410" s="24"/>
      <c r="KFB410" s="24"/>
      <c r="KFC410" s="24"/>
      <c r="KFD410" s="24"/>
      <c r="KFE410" s="24"/>
      <c r="KFF410" s="24"/>
      <c r="KFG410" s="24"/>
      <c r="KFH410" s="24"/>
      <c r="KFI410" s="24"/>
      <c r="KFJ410" s="24"/>
      <c r="KFK410" s="24"/>
      <c r="KFL410" s="24"/>
      <c r="KFM410" s="24"/>
      <c r="KFN410" s="24"/>
      <c r="KFO410" s="24"/>
      <c r="KFP410" s="24"/>
      <c r="KFQ410" s="24"/>
      <c r="KFR410" s="24"/>
      <c r="KFS410" s="24"/>
      <c r="KFT410" s="24"/>
      <c r="KFU410" s="24"/>
      <c r="KFV410" s="24"/>
      <c r="KFW410" s="24"/>
      <c r="KFX410" s="24"/>
      <c r="KFY410" s="24"/>
      <c r="KFZ410" s="24"/>
      <c r="KGA410" s="24"/>
      <c r="KGB410" s="24"/>
      <c r="KGC410" s="24"/>
      <c r="KGD410" s="24"/>
      <c r="KGE410" s="24"/>
      <c r="KGF410" s="24"/>
      <c r="KGG410" s="24"/>
      <c r="KGH410" s="24"/>
      <c r="KGI410" s="24"/>
      <c r="KGJ410" s="24"/>
      <c r="KGK410" s="24"/>
      <c r="KGL410" s="24"/>
      <c r="KGM410" s="24"/>
      <c r="KGN410" s="24"/>
      <c r="KGO410" s="24"/>
      <c r="KGP410" s="24"/>
      <c r="KGQ410" s="24"/>
      <c r="KGR410" s="24"/>
      <c r="KGS410" s="24"/>
      <c r="KGT410" s="24"/>
      <c r="KGU410" s="24"/>
      <c r="KGV410" s="24"/>
      <c r="KGW410" s="24"/>
      <c r="KGX410" s="24"/>
      <c r="KGY410" s="24"/>
      <c r="KGZ410" s="24"/>
      <c r="KHA410" s="24"/>
      <c r="KHB410" s="24"/>
      <c r="KHC410" s="24"/>
      <c r="KHD410" s="24"/>
      <c r="KHE410" s="24"/>
      <c r="KHF410" s="24"/>
      <c r="KHG410" s="24"/>
      <c r="KHH410" s="24"/>
      <c r="KHI410" s="24"/>
      <c r="KHJ410" s="24"/>
      <c r="KHK410" s="24"/>
      <c r="KHL410" s="24"/>
      <c r="KHM410" s="24"/>
      <c r="KHN410" s="24"/>
      <c r="KHO410" s="24"/>
      <c r="KHP410" s="24"/>
      <c r="KHQ410" s="24"/>
      <c r="KHR410" s="24"/>
      <c r="KHS410" s="24"/>
      <c r="KHT410" s="24"/>
      <c r="KHU410" s="24"/>
      <c r="KHV410" s="24"/>
      <c r="KHW410" s="24"/>
      <c r="KHX410" s="24"/>
      <c r="KHY410" s="24"/>
      <c r="KHZ410" s="24"/>
      <c r="KIA410" s="24"/>
      <c r="KIB410" s="24"/>
      <c r="KIC410" s="24"/>
      <c r="KID410" s="24"/>
      <c r="KIE410" s="24"/>
      <c r="KIF410" s="24"/>
      <c r="KIG410" s="24"/>
      <c r="KIH410" s="24"/>
      <c r="KII410" s="24"/>
      <c r="KIJ410" s="24"/>
      <c r="KIK410" s="24"/>
      <c r="KIL410" s="24"/>
      <c r="KIM410" s="24"/>
      <c r="KIN410" s="24"/>
      <c r="KIO410" s="24"/>
      <c r="KIP410" s="24"/>
      <c r="KIQ410" s="24"/>
      <c r="KIR410" s="24"/>
      <c r="KIS410" s="24"/>
      <c r="KIT410" s="24"/>
      <c r="KIU410" s="24"/>
      <c r="KIV410" s="24"/>
      <c r="KIW410" s="24"/>
      <c r="KIX410" s="24"/>
      <c r="KIY410" s="24"/>
      <c r="KIZ410" s="24"/>
      <c r="KJA410" s="24"/>
      <c r="KJB410" s="24"/>
      <c r="KJC410" s="24"/>
      <c r="KJD410" s="24"/>
      <c r="KJE410" s="24"/>
      <c r="KJF410" s="24"/>
      <c r="KJG410" s="24"/>
      <c r="KJH410" s="24"/>
      <c r="KJI410" s="24"/>
      <c r="KJJ410" s="24"/>
      <c r="KJK410" s="24"/>
      <c r="KJL410" s="24"/>
      <c r="KJM410" s="24"/>
      <c r="KJN410" s="24"/>
      <c r="KJO410" s="24"/>
      <c r="KJP410" s="24"/>
      <c r="KJQ410" s="24"/>
      <c r="KJR410" s="24"/>
      <c r="KJS410" s="24"/>
      <c r="KJT410" s="24"/>
      <c r="KJU410" s="24"/>
      <c r="KJV410" s="24"/>
      <c r="KJW410" s="24"/>
      <c r="KJX410" s="24"/>
      <c r="KJY410" s="24"/>
      <c r="KJZ410" s="24"/>
      <c r="KKA410" s="24"/>
      <c r="KKB410" s="24"/>
      <c r="KKC410" s="24"/>
      <c r="KKD410" s="24"/>
      <c r="KKE410" s="24"/>
      <c r="KKF410" s="24"/>
      <c r="KKG410" s="24"/>
      <c r="KKH410" s="24"/>
      <c r="KKI410" s="24"/>
      <c r="KKJ410" s="24"/>
      <c r="KKK410" s="24"/>
      <c r="KKL410" s="24"/>
      <c r="KKM410" s="24"/>
      <c r="KKN410" s="24"/>
      <c r="KKO410" s="24"/>
      <c r="KKP410" s="24"/>
      <c r="KKQ410" s="24"/>
      <c r="KKR410" s="24"/>
      <c r="KKS410" s="24"/>
      <c r="KKT410" s="24"/>
      <c r="KKU410" s="24"/>
      <c r="KKV410" s="24"/>
      <c r="KKW410" s="24"/>
      <c r="KKX410" s="24"/>
      <c r="KKY410" s="24"/>
      <c r="KKZ410" s="24"/>
      <c r="KLA410" s="24"/>
      <c r="KLB410" s="24"/>
      <c r="KLC410" s="24"/>
      <c r="KLD410" s="24"/>
      <c r="KLE410" s="24"/>
      <c r="KLF410" s="24"/>
      <c r="KLG410" s="24"/>
      <c r="KLH410" s="24"/>
      <c r="KLI410" s="24"/>
      <c r="KLJ410" s="24"/>
      <c r="KLK410" s="24"/>
      <c r="KLL410" s="24"/>
      <c r="KLM410" s="24"/>
      <c r="KLN410" s="24"/>
      <c r="KLO410" s="24"/>
      <c r="KLP410" s="24"/>
      <c r="KLQ410" s="24"/>
      <c r="KLR410" s="24"/>
      <c r="KLS410" s="24"/>
      <c r="KLT410" s="24"/>
      <c r="KLU410" s="24"/>
      <c r="KLV410" s="24"/>
      <c r="KLW410" s="24"/>
      <c r="KLX410" s="24"/>
      <c r="KLY410" s="24"/>
      <c r="KLZ410" s="24"/>
      <c r="KMA410" s="24"/>
      <c r="KMB410" s="24"/>
      <c r="KMC410" s="24"/>
      <c r="KMD410" s="24"/>
      <c r="KME410" s="24"/>
      <c r="KMF410" s="24"/>
      <c r="KMG410" s="24"/>
      <c r="KMH410" s="24"/>
      <c r="KMI410" s="24"/>
      <c r="KMJ410" s="24"/>
      <c r="KMK410" s="24"/>
      <c r="KML410" s="24"/>
      <c r="KMM410" s="24"/>
      <c r="KMN410" s="24"/>
      <c r="KMO410" s="24"/>
      <c r="KMP410" s="24"/>
      <c r="KMQ410" s="24"/>
      <c r="KMR410" s="24"/>
      <c r="KMS410" s="24"/>
      <c r="KMT410" s="24"/>
      <c r="KMU410" s="24"/>
      <c r="KMV410" s="24"/>
      <c r="KMW410" s="24"/>
      <c r="KMX410" s="24"/>
      <c r="KMY410" s="24"/>
      <c r="KMZ410" s="24"/>
      <c r="KNA410" s="24"/>
      <c r="KNB410" s="24"/>
      <c r="KNC410" s="24"/>
      <c r="KND410" s="24"/>
      <c r="KNE410" s="24"/>
      <c r="KNF410" s="24"/>
      <c r="KNG410" s="24"/>
      <c r="KNH410" s="24"/>
      <c r="KNI410" s="24"/>
      <c r="KNJ410" s="24"/>
      <c r="KNK410" s="24"/>
      <c r="KNL410" s="24"/>
      <c r="KNM410" s="24"/>
      <c r="KNN410" s="24"/>
      <c r="KNO410" s="24"/>
      <c r="KNP410" s="24"/>
      <c r="KNQ410" s="24"/>
      <c r="KNR410" s="24"/>
      <c r="KNS410" s="24"/>
      <c r="KNT410" s="24"/>
      <c r="KNU410" s="24"/>
      <c r="KNV410" s="24"/>
      <c r="KNW410" s="24"/>
      <c r="KNX410" s="24"/>
      <c r="KNY410" s="24"/>
      <c r="KNZ410" s="24"/>
      <c r="KOA410" s="24"/>
      <c r="KOB410" s="24"/>
      <c r="KOC410" s="24"/>
      <c r="KOD410" s="24"/>
      <c r="KOE410" s="24"/>
      <c r="KOF410" s="24"/>
      <c r="KOG410" s="24"/>
      <c r="KOH410" s="24"/>
      <c r="KOI410" s="24"/>
      <c r="KOJ410" s="24"/>
      <c r="KOK410" s="24"/>
      <c r="KOL410" s="24"/>
      <c r="KOM410" s="24"/>
      <c r="KON410" s="24"/>
      <c r="KOO410" s="24"/>
      <c r="KOP410" s="24"/>
      <c r="KOQ410" s="24"/>
      <c r="KOR410" s="24"/>
      <c r="KOS410" s="24"/>
      <c r="KOT410" s="24"/>
      <c r="KOU410" s="24"/>
      <c r="KOV410" s="24"/>
      <c r="KOW410" s="24"/>
      <c r="KOX410" s="24"/>
      <c r="KOY410" s="24"/>
      <c r="KOZ410" s="24"/>
      <c r="KPA410" s="24"/>
      <c r="KPB410" s="24"/>
      <c r="KPC410" s="24"/>
      <c r="KPD410" s="24"/>
      <c r="KPE410" s="24"/>
      <c r="KPF410" s="24"/>
      <c r="KPG410" s="24"/>
      <c r="KPH410" s="24"/>
      <c r="KPI410" s="24"/>
      <c r="KPJ410" s="24"/>
      <c r="KPK410" s="24"/>
      <c r="KPL410" s="24"/>
      <c r="KPM410" s="24"/>
      <c r="KPN410" s="24"/>
      <c r="KPO410" s="24"/>
      <c r="KPP410" s="24"/>
      <c r="KPQ410" s="24"/>
      <c r="KPR410" s="24"/>
      <c r="KPS410" s="24"/>
      <c r="KPT410" s="24"/>
      <c r="KPU410" s="24"/>
      <c r="KPV410" s="24"/>
      <c r="KPW410" s="24"/>
      <c r="KPX410" s="24"/>
      <c r="KPY410" s="24"/>
      <c r="KPZ410" s="24"/>
      <c r="KQA410" s="24"/>
      <c r="KQB410" s="24"/>
      <c r="KQC410" s="24"/>
      <c r="KQD410" s="24"/>
      <c r="KQE410" s="24"/>
      <c r="KQF410" s="24"/>
      <c r="KQG410" s="24"/>
      <c r="KQH410" s="24"/>
      <c r="KQI410" s="24"/>
      <c r="KQJ410" s="24"/>
      <c r="KQK410" s="24"/>
      <c r="KQL410" s="24"/>
      <c r="KQM410" s="24"/>
      <c r="KQN410" s="24"/>
      <c r="KQO410" s="24"/>
      <c r="KQP410" s="24"/>
      <c r="KQQ410" s="24"/>
      <c r="KQR410" s="24"/>
      <c r="KQS410" s="24"/>
      <c r="KQT410" s="24"/>
      <c r="KQU410" s="24"/>
      <c r="KQV410" s="24"/>
      <c r="KQW410" s="24"/>
      <c r="KQX410" s="24"/>
      <c r="KQY410" s="24"/>
      <c r="KQZ410" s="24"/>
      <c r="KRA410" s="24"/>
      <c r="KRB410" s="24"/>
      <c r="KRC410" s="24"/>
      <c r="KRD410" s="24"/>
      <c r="KRE410" s="24"/>
      <c r="KRF410" s="24"/>
      <c r="KRG410" s="24"/>
      <c r="KRH410" s="24"/>
      <c r="KRI410" s="24"/>
      <c r="KRJ410" s="24"/>
      <c r="KRK410" s="24"/>
      <c r="KRL410" s="24"/>
      <c r="KRM410" s="24"/>
      <c r="KRN410" s="24"/>
      <c r="KRO410" s="24"/>
      <c r="KRP410" s="24"/>
      <c r="KRQ410" s="24"/>
      <c r="KRR410" s="24"/>
      <c r="KRS410" s="24"/>
      <c r="KRT410" s="24"/>
      <c r="KRU410" s="24"/>
      <c r="KRV410" s="24"/>
      <c r="KRW410" s="24"/>
      <c r="KRX410" s="24"/>
      <c r="KRY410" s="24"/>
      <c r="KRZ410" s="24"/>
      <c r="KSA410" s="24"/>
      <c r="KSB410" s="24"/>
      <c r="KSC410" s="24"/>
      <c r="KSD410" s="24"/>
      <c r="KSE410" s="24"/>
      <c r="KSF410" s="24"/>
      <c r="KSG410" s="24"/>
      <c r="KSH410" s="24"/>
      <c r="KSI410" s="24"/>
      <c r="KSJ410" s="24"/>
      <c r="KSK410" s="24"/>
      <c r="KSL410" s="24"/>
      <c r="KSM410" s="24"/>
      <c r="KSN410" s="24"/>
      <c r="KSO410" s="24"/>
      <c r="KSP410" s="24"/>
      <c r="KSQ410" s="24"/>
      <c r="KSR410" s="24"/>
      <c r="KSS410" s="24"/>
      <c r="KST410" s="24"/>
      <c r="KSU410" s="24"/>
      <c r="KSV410" s="24"/>
      <c r="KSW410" s="24"/>
      <c r="KSX410" s="24"/>
      <c r="KSY410" s="24"/>
      <c r="KSZ410" s="24"/>
      <c r="KTA410" s="24"/>
      <c r="KTB410" s="24"/>
      <c r="KTC410" s="24"/>
      <c r="KTD410" s="24"/>
      <c r="KTE410" s="24"/>
      <c r="KTF410" s="24"/>
      <c r="KTG410" s="24"/>
      <c r="KTH410" s="24"/>
      <c r="KTI410" s="24"/>
      <c r="KTJ410" s="24"/>
      <c r="KTK410" s="24"/>
      <c r="KTL410" s="24"/>
      <c r="KTM410" s="24"/>
      <c r="KTN410" s="24"/>
      <c r="KTO410" s="24"/>
      <c r="KTP410" s="24"/>
      <c r="KTQ410" s="24"/>
      <c r="KTR410" s="24"/>
      <c r="KTS410" s="24"/>
      <c r="KTT410" s="24"/>
      <c r="KTU410" s="24"/>
      <c r="KTV410" s="24"/>
      <c r="KTW410" s="24"/>
      <c r="KTX410" s="24"/>
      <c r="KTY410" s="24"/>
      <c r="KTZ410" s="24"/>
      <c r="KUA410" s="24"/>
      <c r="KUB410" s="24"/>
      <c r="KUC410" s="24"/>
      <c r="KUD410" s="24"/>
      <c r="KUE410" s="24"/>
      <c r="KUF410" s="24"/>
      <c r="KUG410" s="24"/>
      <c r="KUH410" s="24"/>
      <c r="KUI410" s="24"/>
      <c r="KUJ410" s="24"/>
      <c r="KUK410" s="24"/>
      <c r="KUL410" s="24"/>
      <c r="KUM410" s="24"/>
      <c r="KUN410" s="24"/>
      <c r="KUO410" s="24"/>
      <c r="KUP410" s="24"/>
      <c r="KUQ410" s="24"/>
      <c r="KUR410" s="24"/>
      <c r="KUS410" s="24"/>
      <c r="KUT410" s="24"/>
      <c r="KUU410" s="24"/>
      <c r="KUV410" s="24"/>
      <c r="KUW410" s="24"/>
      <c r="KUX410" s="24"/>
      <c r="KUY410" s="24"/>
      <c r="KUZ410" s="24"/>
      <c r="KVA410" s="24"/>
      <c r="KVB410" s="24"/>
      <c r="KVC410" s="24"/>
      <c r="KVD410" s="24"/>
      <c r="KVE410" s="24"/>
      <c r="KVF410" s="24"/>
      <c r="KVG410" s="24"/>
      <c r="KVH410" s="24"/>
      <c r="KVI410" s="24"/>
      <c r="KVJ410" s="24"/>
      <c r="KVK410" s="24"/>
      <c r="KVL410" s="24"/>
      <c r="KVM410" s="24"/>
      <c r="KVN410" s="24"/>
      <c r="KVO410" s="24"/>
      <c r="KVP410" s="24"/>
      <c r="KVQ410" s="24"/>
      <c r="KVR410" s="24"/>
      <c r="KVS410" s="24"/>
      <c r="KVT410" s="24"/>
      <c r="KVU410" s="24"/>
      <c r="KVV410" s="24"/>
      <c r="KVW410" s="24"/>
      <c r="KVX410" s="24"/>
      <c r="KVY410" s="24"/>
      <c r="KVZ410" s="24"/>
      <c r="KWA410" s="24"/>
      <c r="KWB410" s="24"/>
      <c r="KWC410" s="24"/>
      <c r="KWD410" s="24"/>
      <c r="KWE410" s="24"/>
      <c r="KWF410" s="24"/>
      <c r="KWG410" s="24"/>
      <c r="KWH410" s="24"/>
      <c r="KWI410" s="24"/>
      <c r="KWJ410" s="24"/>
      <c r="KWK410" s="24"/>
      <c r="KWL410" s="24"/>
      <c r="KWM410" s="24"/>
      <c r="KWN410" s="24"/>
      <c r="KWO410" s="24"/>
      <c r="KWP410" s="24"/>
      <c r="KWQ410" s="24"/>
      <c r="KWR410" s="24"/>
      <c r="KWS410" s="24"/>
      <c r="KWT410" s="24"/>
      <c r="KWU410" s="24"/>
      <c r="KWV410" s="24"/>
      <c r="KWW410" s="24"/>
      <c r="KWX410" s="24"/>
      <c r="KWY410" s="24"/>
      <c r="KWZ410" s="24"/>
      <c r="KXA410" s="24"/>
      <c r="KXB410" s="24"/>
      <c r="KXC410" s="24"/>
      <c r="KXD410" s="24"/>
      <c r="KXE410" s="24"/>
      <c r="KXF410" s="24"/>
      <c r="KXG410" s="24"/>
      <c r="KXH410" s="24"/>
      <c r="KXI410" s="24"/>
      <c r="KXJ410" s="24"/>
      <c r="KXK410" s="24"/>
      <c r="KXL410" s="24"/>
      <c r="KXM410" s="24"/>
      <c r="KXN410" s="24"/>
      <c r="KXO410" s="24"/>
      <c r="KXP410" s="24"/>
      <c r="KXQ410" s="24"/>
      <c r="KXR410" s="24"/>
      <c r="KXS410" s="24"/>
      <c r="KXT410" s="24"/>
      <c r="KXU410" s="24"/>
      <c r="KXV410" s="24"/>
      <c r="KXW410" s="24"/>
      <c r="KXX410" s="24"/>
      <c r="KXY410" s="24"/>
      <c r="KXZ410" s="24"/>
      <c r="KYA410" s="24"/>
      <c r="KYB410" s="24"/>
      <c r="KYC410" s="24"/>
      <c r="KYD410" s="24"/>
      <c r="KYE410" s="24"/>
      <c r="KYF410" s="24"/>
      <c r="KYG410" s="24"/>
      <c r="KYH410" s="24"/>
      <c r="KYI410" s="24"/>
      <c r="KYJ410" s="24"/>
      <c r="KYK410" s="24"/>
      <c r="KYL410" s="24"/>
      <c r="KYM410" s="24"/>
      <c r="KYN410" s="24"/>
      <c r="KYO410" s="24"/>
      <c r="KYP410" s="24"/>
      <c r="KYQ410" s="24"/>
      <c r="KYR410" s="24"/>
      <c r="KYS410" s="24"/>
      <c r="KYT410" s="24"/>
      <c r="KYU410" s="24"/>
      <c r="KYV410" s="24"/>
      <c r="KYW410" s="24"/>
      <c r="KYX410" s="24"/>
      <c r="KYY410" s="24"/>
      <c r="KYZ410" s="24"/>
      <c r="KZA410" s="24"/>
      <c r="KZB410" s="24"/>
      <c r="KZC410" s="24"/>
      <c r="KZD410" s="24"/>
      <c r="KZE410" s="24"/>
      <c r="KZF410" s="24"/>
      <c r="KZG410" s="24"/>
      <c r="KZH410" s="24"/>
      <c r="KZI410" s="24"/>
      <c r="KZJ410" s="24"/>
      <c r="KZK410" s="24"/>
      <c r="KZL410" s="24"/>
      <c r="KZM410" s="24"/>
      <c r="KZN410" s="24"/>
      <c r="KZO410" s="24"/>
      <c r="KZP410" s="24"/>
      <c r="KZQ410" s="24"/>
      <c r="KZR410" s="24"/>
      <c r="KZS410" s="24"/>
      <c r="KZT410" s="24"/>
      <c r="KZU410" s="24"/>
      <c r="KZV410" s="24"/>
      <c r="KZW410" s="24"/>
      <c r="KZX410" s="24"/>
      <c r="KZY410" s="24"/>
      <c r="KZZ410" s="24"/>
      <c r="LAA410" s="24"/>
      <c r="LAB410" s="24"/>
      <c r="LAC410" s="24"/>
      <c r="LAD410" s="24"/>
      <c r="LAE410" s="24"/>
      <c r="LAF410" s="24"/>
      <c r="LAG410" s="24"/>
      <c r="LAH410" s="24"/>
      <c r="LAI410" s="24"/>
      <c r="LAJ410" s="24"/>
      <c r="LAK410" s="24"/>
      <c r="LAL410" s="24"/>
      <c r="LAM410" s="24"/>
      <c r="LAN410" s="24"/>
      <c r="LAO410" s="24"/>
      <c r="LAP410" s="24"/>
      <c r="LAQ410" s="24"/>
      <c r="LAR410" s="24"/>
      <c r="LAS410" s="24"/>
      <c r="LAT410" s="24"/>
      <c r="LAU410" s="24"/>
      <c r="LAV410" s="24"/>
      <c r="LAW410" s="24"/>
      <c r="LAX410" s="24"/>
      <c r="LAY410" s="24"/>
      <c r="LAZ410" s="24"/>
      <c r="LBA410" s="24"/>
      <c r="LBB410" s="24"/>
      <c r="LBC410" s="24"/>
      <c r="LBD410" s="24"/>
      <c r="LBE410" s="24"/>
      <c r="LBF410" s="24"/>
      <c r="LBG410" s="24"/>
      <c r="LBH410" s="24"/>
      <c r="LBI410" s="24"/>
      <c r="LBJ410" s="24"/>
      <c r="LBK410" s="24"/>
      <c r="LBL410" s="24"/>
      <c r="LBM410" s="24"/>
      <c r="LBN410" s="24"/>
      <c r="LBO410" s="24"/>
      <c r="LBP410" s="24"/>
      <c r="LBQ410" s="24"/>
      <c r="LBR410" s="24"/>
      <c r="LBS410" s="24"/>
      <c r="LBT410" s="24"/>
      <c r="LBU410" s="24"/>
      <c r="LBV410" s="24"/>
      <c r="LBW410" s="24"/>
      <c r="LBX410" s="24"/>
      <c r="LBY410" s="24"/>
      <c r="LBZ410" s="24"/>
      <c r="LCA410" s="24"/>
      <c r="LCB410" s="24"/>
      <c r="LCC410" s="24"/>
      <c r="LCD410" s="24"/>
      <c r="LCE410" s="24"/>
      <c r="LCF410" s="24"/>
      <c r="LCG410" s="24"/>
      <c r="LCH410" s="24"/>
      <c r="LCI410" s="24"/>
      <c r="LCJ410" s="24"/>
      <c r="LCK410" s="24"/>
      <c r="LCL410" s="24"/>
      <c r="LCM410" s="24"/>
      <c r="LCN410" s="24"/>
      <c r="LCO410" s="24"/>
      <c r="LCP410" s="24"/>
      <c r="LCQ410" s="24"/>
      <c r="LCR410" s="24"/>
      <c r="LCS410" s="24"/>
      <c r="LCT410" s="24"/>
      <c r="LCU410" s="24"/>
      <c r="LCV410" s="24"/>
      <c r="LCW410" s="24"/>
      <c r="LCX410" s="24"/>
      <c r="LCY410" s="24"/>
      <c r="LCZ410" s="24"/>
      <c r="LDA410" s="24"/>
      <c r="LDB410" s="24"/>
      <c r="LDC410" s="24"/>
      <c r="LDD410" s="24"/>
      <c r="LDE410" s="24"/>
      <c r="LDF410" s="24"/>
      <c r="LDG410" s="24"/>
      <c r="LDH410" s="24"/>
      <c r="LDI410" s="24"/>
      <c r="LDJ410" s="24"/>
      <c r="LDK410" s="24"/>
      <c r="LDL410" s="24"/>
      <c r="LDM410" s="24"/>
      <c r="LDN410" s="24"/>
      <c r="LDO410" s="24"/>
      <c r="LDP410" s="24"/>
      <c r="LDQ410" s="24"/>
      <c r="LDR410" s="24"/>
      <c r="LDS410" s="24"/>
      <c r="LDT410" s="24"/>
      <c r="LDU410" s="24"/>
      <c r="LDV410" s="24"/>
      <c r="LDW410" s="24"/>
      <c r="LDX410" s="24"/>
      <c r="LDY410" s="24"/>
      <c r="LDZ410" s="24"/>
      <c r="LEA410" s="24"/>
      <c r="LEB410" s="24"/>
      <c r="LEC410" s="24"/>
      <c r="LED410" s="24"/>
      <c r="LEE410" s="24"/>
      <c r="LEF410" s="24"/>
      <c r="LEG410" s="24"/>
      <c r="LEH410" s="24"/>
      <c r="LEI410" s="24"/>
      <c r="LEJ410" s="24"/>
      <c r="LEK410" s="24"/>
      <c r="LEL410" s="24"/>
      <c r="LEM410" s="24"/>
      <c r="LEN410" s="24"/>
      <c r="LEO410" s="24"/>
      <c r="LEP410" s="24"/>
      <c r="LEQ410" s="24"/>
      <c r="LER410" s="24"/>
      <c r="LES410" s="24"/>
      <c r="LET410" s="24"/>
      <c r="LEU410" s="24"/>
      <c r="LEV410" s="24"/>
      <c r="LEW410" s="24"/>
      <c r="LEX410" s="24"/>
      <c r="LEY410" s="24"/>
      <c r="LEZ410" s="24"/>
      <c r="LFA410" s="24"/>
      <c r="LFB410" s="24"/>
      <c r="LFC410" s="24"/>
      <c r="LFD410" s="24"/>
      <c r="LFE410" s="24"/>
      <c r="LFF410" s="24"/>
      <c r="LFG410" s="24"/>
      <c r="LFH410" s="24"/>
      <c r="LFI410" s="24"/>
      <c r="LFJ410" s="24"/>
      <c r="LFK410" s="24"/>
      <c r="LFL410" s="24"/>
      <c r="LFM410" s="24"/>
      <c r="LFN410" s="24"/>
      <c r="LFO410" s="24"/>
      <c r="LFP410" s="24"/>
      <c r="LFQ410" s="24"/>
      <c r="LFR410" s="24"/>
      <c r="LFS410" s="24"/>
      <c r="LFT410" s="24"/>
      <c r="LFU410" s="24"/>
      <c r="LFV410" s="24"/>
      <c r="LFW410" s="24"/>
      <c r="LFX410" s="24"/>
      <c r="LFY410" s="24"/>
      <c r="LFZ410" s="24"/>
      <c r="LGA410" s="24"/>
      <c r="LGB410" s="24"/>
      <c r="LGC410" s="24"/>
      <c r="LGD410" s="24"/>
      <c r="LGE410" s="24"/>
      <c r="LGF410" s="24"/>
      <c r="LGG410" s="24"/>
      <c r="LGH410" s="24"/>
      <c r="LGI410" s="24"/>
      <c r="LGJ410" s="24"/>
      <c r="LGK410" s="24"/>
      <c r="LGL410" s="24"/>
      <c r="LGM410" s="24"/>
      <c r="LGN410" s="24"/>
      <c r="LGO410" s="24"/>
      <c r="LGP410" s="24"/>
      <c r="LGQ410" s="24"/>
      <c r="LGR410" s="24"/>
      <c r="LGS410" s="24"/>
      <c r="LGT410" s="24"/>
      <c r="LGU410" s="24"/>
      <c r="LGV410" s="24"/>
      <c r="LGW410" s="24"/>
      <c r="LGX410" s="24"/>
      <c r="LGY410" s="24"/>
      <c r="LGZ410" s="24"/>
      <c r="LHA410" s="24"/>
      <c r="LHB410" s="24"/>
      <c r="LHC410" s="24"/>
      <c r="LHD410" s="24"/>
      <c r="LHE410" s="24"/>
      <c r="LHF410" s="24"/>
      <c r="LHG410" s="24"/>
      <c r="LHH410" s="24"/>
      <c r="LHI410" s="24"/>
      <c r="LHJ410" s="24"/>
      <c r="LHK410" s="24"/>
      <c r="LHL410" s="24"/>
      <c r="LHM410" s="24"/>
      <c r="LHN410" s="24"/>
      <c r="LHO410" s="24"/>
      <c r="LHP410" s="24"/>
      <c r="LHQ410" s="24"/>
      <c r="LHR410" s="24"/>
      <c r="LHS410" s="24"/>
      <c r="LHT410" s="24"/>
      <c r="LHU410" s="24"/>
      <c r="LHV410" s="24"/>
      <c r="LHW410" s="24"/>
      <c r="LHX410" s="24"/>
      <c r="LHY410" s="24"/>
      <c r="LHZ410" s="24"/>
      <c r="LIA410" s="24"/>
      <c r="LIB410" s="24"/>
      <c r="LIC410" s="24"/>
      <c r="LID410" s="24"/>
      <c r="LIE410" s="24"/>
      <c r="LIF410" s="24"/>
      <c r="LIG410" s="24"/>
      <c r="LIH410" s="24"/>
      <c r="LII410" s="24"/>
      <c r="LIJ410" s="24"/>
      <c r="LIK410" s="24"/>
      <c r="LIL410" s="24"/>
      <c r="LIM410" s="24"/>
      <c r="LIN410" s="24"/>
      <c r="LIO410" s="24"/>
      <c r="LIP410" s="24"/>
      <c r="LIQ410" s="24"/>
      <c r="LIR410" s="24"/>
      <c r="LIS410" s="24"/>
      <c r="LIT410" s="24"/>
      <c r="LIU410" s="24"/>
      <c r="LIV410" s="24"/>
      <c r="LIW410" s="24"/>
      <c r="LIX410" s="24"/>
      <c r="LIY410" s="24"/>
      <c r="LIZ410" s="24"/>
      <c r="LJA410" s="24"/>
      <c r="LJB410" s="24"/>
      <c r="LJC410" s="24"/>
      <c r="LJD410" s="24"/>
      <c r="LJE410" s="24"/>
      <c r="LJF410" s="24"/>
      <c r="LJG410" s="24"/>
      <c r="LJH410" s="24"/>
      <c r="LJI410" s="24"/>
      <c r="LJJ410" s="24"/>
      <c r="LJK410" s="24"/>
      <c r="LJL410" s="24"/>
      <c r="LJM410" s="24"/>
      <c r="LJN410" s="24"/>
      <c r="LJO410" s="24"/>
      <c r="LJP410" s="24"/>
      <c r="LJQ410" s="24"/>
      <c r="LJR410" s="24"/>
      <c r="LJS410" s="24"/>
      <c r="LJT410" s="24"/>
      <c r="LJU410" s="24"/>
      <c r="LJV410" s="24"/>
      <c r="LJW410" s="24"/>
      <c r="LJX410" s="24"/>
      <c r="LJY410" s="24"/>
      <c r="LJZ410" s="24"/>
      <c r="LKA410" s="24"/>
      <c r="LKB410" s="24"/>
      <c r="LKC410" s="24"/>
      <c r="LKD410" s="24"/>
      <c r="LKE410" s="24"/>
      <c r="LKF410" s="24"/>
      <c r="LKG410" s="24"/>
      <c r="LKH410" s="24"/>
      <c r="LKI410" s="24"/>
      <c r="LKJ410" s="24"/>
      <c r="LKK410" s="24"/>
      <c r="LKL410" s="24"/>
      <c r="LKM410" s="24"/>
      <c r="LKN410" s="24"/>
      <c r="LKO410" s="24"/>
      <c r="LKP410" s="24"/>
      <c r="LKQ410" s="24"/>
      <c r="LKR410" s="24"/>
      <c r="LKS410" s="24"/>
      <c r="LKT410" s="24"/>
      <c r="LKU410" s="24"/>
      <c r="LKV410" s="24"/>
      <c r="LKW410" s="24"/>
      <c r="LKX410" s="24"/>
      <c r="LKY410" s="24"/>
      <c r="LKZ410" s="24"/>
      <c r="LLA410" s="24"/>
      <c r="LLB410" s="24"/>
      <c r="LLC410" s="24"/>
      <c r="LLD410" s="24"/>
      <c r="LLE410" s="24"/>
      <c r="LLF410" s="24"/>
      <c r="LLG410" s="24"/>
      <c r="LLH410" s="24"/>
      <c r="LLI410" s="24"/>
      <c r="LLJ410" s="24"/>
      <c r="LLK410" s="24"/>
      <c r="LLL410" s="24"/>
      <c r="LLM410" s="24"/>
      <c r="LLN410" s="24"/>
      <c r="LLO410" s="24"/>
      <c r="LLP410" s="24"/>
      <c r="LLQ410" s="24"/>
      <c r="LLR410" s="24"/>
      <c r="LLS410" s="24"/>
      <c r="LLT410" s="24"/>
      <c r="LLU410" s="24"/>
      <c r="LLV410" s="24"/>
      <c r="LLW410" s="24"/>
      <c r="LLX410" s="24"/>
      <c r="LLY410" s="24"/>
      <c r="LLZ410" s="24"/>
      <c r="LMA410" s="24"/>
      <c r="LMB410" s="24"/>
      <c r="LMC410" s="24"/>
      <c r="LMD410" s="24"/>
      <c r="LME410" s="24"/>
      <c r="LMF410" s="24"/>
      <c r="LMG410" s="24"/>
      <c r="LMH410" s="24"/>
      <c r="LMI410" s="24"/>
      <c r="LMJ410" s="24"/>
      <c r="LMK410" s="24"/>
      <c r="LML410" s="24"/>
      <c r="LMM410" s="24"/>
      <c r="LMN410" s="24"/>
      <c r="LMO410" s="24"/>
      <c r="LMP410" s="24"/>
      <c r="LMQ410" s="24"/>
      <c r="LMR410" s="24"/>
      <c r="LMS410" s="24"/>
      <c r="LMT410" s="24"/>
      <c r="LMU410" s="24"/>
      <c r="LMV410" s="24"/>
      <c r="LMW410" s="24"/>
      <c r="LMX410" s="24"/>
      <c r="LMY410" s="24"/>
      <c r="LMZ410" s="24"/>
      <c r="LNA410" s="24"/>
      <c r="LNB410" s="24"/>
      <c r="LNC410" s="24"/>
      <c r="LND410" s="24"/>
      <c r="LNE410" s="24"/>
      <c r="LNF410" s="24"/>
      <c r="LNG410" s="24"/>
      <c r="LNH410" s="24"/>
      <c r="LNI410" s="24"/>
      <c r="LNJ410" s="24"/>
      <c r="LNK410" s="24"/>
      <c r="LNL410" s="24"/>
      <c r="LNM410" s="24"/>
      <c r="LNN410" s="24"/>
      <c r="LNO410" s="24"/>
      <c r="LNP410" s="24"/>
      <c r="LNQ410" s="24"/>
      <c r="LNR410" s="24"/>
      <c r="LNS410" s="24"/>
      <c r="LNT410" s="24"/>
      <c r="LNU410" s="24"/>
      <c r="LNV410" s="24"/>
      <c r="LNW410" s="24"/>
      <c r="LNX410" s="24"/>
      <c r="LNY410" s="24"/>
      <c r="LNZ410" s="24"/>
      <c r="LOA410" s="24"/>
      <c r="LOB410" s="24"/>
      <c r="LOC410" s="24"/>
      <c r="LOD410" s="24"/>
      <c r="LOE410" s="24"/>
      <c r="LOF410" s="24"/>
      <c r="LOG410" s="24"/>
      <c r="LOH410" s="24"/>
      <c r="LOI410" s="24"/>
      <c r="LOJ410" s="24"/>
      <c r="LOK410" s="24"/>
      <c r="LOL410" s="24"/>
      <c r="LOM410" s="24"/>
      <c r="LON410" s="24"/>
      <c r="LOO410" s="24"/>
      <c r="LOP410" s="24"/>
      <c r="LOQ410" s="24"/>
      <c r="LOR410" s="24"/>
      <c r="LOS410" s="24"/>
      <c r="LOT410" s="24"/>
      <c r="LOU410" s="24"/>
      <c r="LOV410" s="24"/>
      <c r="LOW410" s="24"/>
      <c r="LOX410" s="24"/>
      <c r="LOY410" s="24"/>
      <c r="LOZ410" s="24"/>
      <c r="LPA410" s="24"/>
      <c r="LPB410" s="24"/>
      <c r="LPC410" s="24"/>
      <c r="LPD410" s="24"/>
      <c r="LPE410" s="24"/>
      <c r="LPF410" s="24"/>
      <c r="LPG410" s="24"/>
      <c r="LPH410" s="24"/>
      <c r="LPI410" s="24"/>
      <c r="LPJ410" s="24"/>
      <c r="LPK410" s="24"/>
      <c r="LPL410" s="24"/>
      <c r="LPM410" s="24"/>
      <c r="LPN410" s="24"/>
      <c r="LPO410" s="24"/>
      <c r="LPP410" s="24"/>
      <c r="LPQ410" s="24"/>
      <c r="LPR410" s="24"/>
      <c r="LPS410" s="24"/>
      <c r="LPT410" s="24"/>
      <c r="LPU410" s="24"/>
      <c r="LPV410" s="24"/>
      <c r="LPW410" s="24"/>
      <c r="LPX410" s="24"/>
      <c r="LPY410" s="24"/>
      <c r="LPZ410" s="24"/>
      <c r="LQA410" s="24"/>
      <c r="LQB410" s="24"/>
      <c r="LQC410" s="24"/>
      <c r="LQD410" s="24"/>
      <c r="LQE410" s="24"/>
      <c r="LQF410" s="24"/>
      <c r="LQG410" s="24"/>
      <c r="LQH410" s="24"/>
      <c r="LQI410" s="24"/>
      <c r="LQJ410" s="24"/>
      <c r="LQK410" s="24"/>
      <c r="LQL410" s="24"/>
      <c r="LQM410" s="24"/>
      <c r="LQN410" s="24"/>
      <c r="LQO410" s="24"/>
      <c r="LQP410" s="24"/>
      <c r="LQQ410" s="24"/>
      <c r="LQR410" s="24"/>
      <c r="LQS410" s="24"/>
      <c r="LQT410" s="24"/>
      <c r="LQU410" s="24"/>
      <c r="LQV410" s="24"/>
      <c r="LQW410" s="24"/>
      <c r="LQX410" s="24"/>
      <c r="LQY410" s="24"/>
      <c r="LQZ410" s="24"/>
      <c r="LRA410" s="24"/>
      <c r="LRB410" s="24"/>
      <c r="LRC410" s="24"/>
      <c r="LRD410" s="24"/>
      <c r="LRE410" s="24"/>
      <c r="LRF410" s="24"/>
      <c r="LRG410" s="24"/>
      <c r="LRH410" s="24"/>
      <c r="LRI410" s="24"/>
      <c r="LRJ410" s="24"/>
      <c r="LRK410" s="24"/>
      <c r="LRL410" s="24"/>
      <c r="LRM410" s="24"/>
      <c r="LRN410" s="24"/>
      <c r="LRO410" s="24"/>
      <c r="LRP410" s="24"/>
      <c r="LRQ410" s="24"/>
      <c r="LRR410" s="24"/>
      <c r="LRS410" s="24"/>
      <c r="LRT410" s="24"/>
      <c r="LRU410" s="24"/>
      <c r="LRV410" s="24"/>
      <c r="LRW410" s="24"/>
      <c r="LRX410" s="24"/>
      <c r="LRY410" s="24"/>
      <c r="LRZ410" s="24"/>
      <c r="LSA410" s="24"/>
      <c r="LSB410" s="24"/>
      <c r="LSC410" s="24"/>
      <c r="LSD410" s="24"/>
      <c r="LSE410" s="24"/>
      <c r="LSF410" s="24"/>
      <c r="LSG410" s="24"/>
      <c r="LSH410" s="24"/>
      <c r="LSI410" s="24"/>
      <c r="LSJ410" s="24"/>
      <c r="LSK410" s="24"/>
      <c r="LSL410" s="24"/>
      <c r="LSM410" s="24"/>
      <c r="LSN410" s="24"/>
      <c r="LSO410" s="24"/>
      <c r="LSP410" s="24"/>
      <c r="LSQ410" s="24"/>
      <c r="LSR410" s="24"/>
      <c r="LSS410" s="24"/>
      <c r="LST410" s="24"/>
      <c r="LSU410" s="24"/>
      <c r="LSV410" s="24"/>
      <c r="LSW410" s="24"/>
      <c r="LSX410" s="24"/>
      <c r="LSY410" s="24"/>
      <c r="LSZ410" s="24"/>
      <c r="LTA410" s="24"/>
      <c r="LTB410" s="24"/>
      <c r="LTC410" s="24"/>
      <c r="LTD410" s="24"/>
      <c r="LTE410" s="24"/>
      <c r="LTF410" s="24"/>
      <c r="LTG410" s="24"/>
      <c r="LTH410" s="24"/>
      <c r="LTI410" s="24"/>
      <c r="LTJ410" s="24"/>
      <c r="LTK410" s="24"/>
      <c r="LTL410" s="24"/>
      <c r="LTM410" s="24"/>
      <c r="LTN410" s="24"/>
      <c r="LTO410" s="24"/>
      <c r="LTP410" s="24"/>
      <c r="LTQ410" s="24"/>
      <c r="LTR410" s="24"/>
      <c r="LTS410" s="24"/>
      <c r="LTT410" s="24"/>
      <c r="LTU410" s="24"/>
      <c r="LTV410" s="24"/>
      <c r="LTW410" s="24"/>
      <c r="LTX410" s="24"/>
      <c r="LTY410" s="24"/>
      <c r="LTZ410" s="24"/>
      <c r="LUA410" s="24"/>
      <c r="LUB410" s="24"/>
      <c r="LUC410" s="24"/>
      <c r="LUD410" s="24"/>
      <c r="LUE410" s="24"/>
      <c r="LUF410" s="24"/>
      <c r="LUG410" s="24"/>
      <c r="LUH410" s="24"/>
      <c r="LUI410" s="24"/>
      <c r="LUJ410" s="24"/>
      <c r="LUK410" s="24"/>
      <c r="LUL410" s="24"/>
      <c r="LUM410" s="24"/>
      <c r="LUN410" s="24"/>
      <c r="LUO410" s="24"/>
      <c r="LUP410" s="24"/>
      <c r="LUQ410" s="24"/>
      <c r="LUR410" s="24"/>
      <c r="LUS410" s="24"/>
      <c r="LUT410" s="24"/>
      <c r="LUU410" s="24"/>
      <c r="LUV410" s="24"/>
      <c r="LUW410" s="24"/>
      <c r="LUX410" s="24"/>
      <c r="LUY410" s="24"/>
      <c r="LUZ410" s="24"/>
      <c r="LVA410" s="24"/>
      <c r="LVB410" s="24"/>
      <c r="LVC410" s="24"/>
      <c r="LVD410" s="24"/>
      <c r="LVE410" s="24"/>
      <c r="LVF410" s="24"/>
      <c r="LVG410" s="24"/>
      <c r="LVH410" s="24"/>
      <c r="LVI410" s="24"/>
      <c r="LVJ410" s="24"/>
      <c r="LVK410" s="24"/>
      <c r="LVL410" s="24"/>
      <c r="LVM410" s="24"/>
      <c r="LVN410" s="24"/>
      <c r="LVO410" s="24"/>
      <c r="LVP410" s="24"/>
      <c r="LVQ410" s="24"/>
      <c r="LVR410" s="24"/>
      <c r="LVS410" s="24"/>
      <c r="LVT410" s="24"/>
      <c r="LVU410" s="24"/>
      <c r="LVV410" s="24"/>
      <c r="LVW410" s="24"/>
      <c r="LVX410" s="24"/>
      <c r="LVY410" s="24"/>
      <c r="LVZ410" s="24"/>
      <c r="LWA410" s="24"/>
      <c r="LWB410" s="24"/>
      <c r="LWC410" s="24"/>
      <c r="LWD410" s="24"/>
      <c r="LWE410" s="24"/>
      <c r="LWF410" s="24"/>
      <c r="LWG410" s="24"/>
      <c r="LWH410" s="24"/>
      <c r="LWI410" s="24"/>
      <c r="LWJ410" s="24"/>
      <c r="LWK410" s="24"/>
      <c r="LWL410" s="24"/>
      <c r="LWM410" s="24"/>
      <c r="LWN410" s="24"/>
      <c r="LWO410" s="24"/>
      <c r="LWP410" s="24"/>
      <c r="LWQ410" s="24"/>
      <c r="LWR410" s="24"/>
      <c r="LWS410" s="24"/>
      <c r="LWT410" s="24"/>
      <c r="LWU410" s="24"/>
      <c r="LWV410" s="24"/>
      <c r="LWW410" s="24"/>
      <c r="LWX410" s="24"/>
      <c r="LWY410" s="24"/>
      <c r="LWZ410" s="24"/>
      <c r="LXA410" s="24"/>
      <c r="LXB410" s="24"/>
      <c r="LXC410" s="24"/>
      <c r="LXD410" s="24"/>
      <c r="LXE410" s="24"/>
      <c r="LXF410" s="24"/>
      <c r="LXG410" s="24"/>
      <c r="LXH410" s="24"/>
      <c r="LXI410" s="24"/>
      <c r="LXJ410" s="24"/>
      <c r="LXK410" s="24"/>
      <c r="LXL410" s="24"/>
      <c r="LXM410" s="24"/>
      <c r="LXN410" s="24"/>
      <c r="LXO410" s="24"/>
      <c r="LXP410" s="24"/>
      <c r="LXQ410" s="24"/>
      <c r="LXR410" s="24"/>
      <c r="LXS410" s="24"/>
      <c r="LXT410" s="24"/>
      <c r="LXU410" s="24"/>
      <c r="LXV410" s="24"/>
      <c r="LXW410" s="24"/>
      <c r="LXX410" s="24"/>
      <c r="LXY410" s="24"/>
      <c r="LXZ410" s="24"/>
      <c r="LYA410" s="24"/>
      <c r="LYB410" s="24"/>
      <c r="LYC410" s="24"/>
      <c r="LYD410" s="24"/>
      <c r="LYE410" s="24"/>
      <c r="LYF410" s="24"/>
      <c r="LYG410" s="24"/>
      <c r="LYH410" s="24"/>
      <c r="LYI410" s="24"/>
      <c r="LYJ410" s="24"/>
      <c r="LYK410" s="24"/>
      <c r="LYL410" s="24"/>
      <c r="LYM410" s="24"/>
      <c r="LYN410" s="24"/>
      <c r="LYO410" s="24"/>
      <c r="LYP410" s="24"/>
      <c r="LYQ410" s="24"/>
      <c r="LYR410" s="24"/>
      <c r="LYS410" s="24"/>
      <c r="LYT410" s="24"/>
      <c r="LYU410" s="24"/>
      <c r="LYV410" s="24"/>
      <c r="LYW410" s="24"/>
      <c r="LYX410" s="24"/>
      <c r="LYY410" s="24"/>
      <c r="LYZ410" s="24"/>
      <c r="LZA410" s="24"/>
      <c r="LZB410" s="24"/>
      <c r="LZC410" s="24"/>
      <c r="LZD410" s="24"/>
      <c r="LZE410" s="24"/>
      <c r="LZF410" s="24"/>
      <c r="LZG410" s="24"/>
      <c r="LZH410" s="24"/>
      <c r="LZI410" s="24"/>
      <c r="LZJ410" s="24"/>
      <c r="LZK410" s="24"/>
      <c r="LZL410" s="24"/>
      <c r="LZM410" s="24"/>
      <c r="LZN410" s="24"/>
      <c r="LZO410" s="24"/>
      <c r="LZP410" s="24"/>
      <c r="LZQ410" s="24"/>
      <c r="LZR410" s="24"/>
      <c r="LZS410" s="24"/>
      <c r="LZT410" s="24"/>
      <c r="LZU410" s="24"/>
      <c r="LZV410" s="24"/>
      <c r="LZW410" s="24"/>
      <c r="LZX410" s="24"/>
      <c r="LZY410" s="24"/>
      <c r="LZZ410" s="24"/>
      <c r="MAA410" s="24"/>
      <c r="MAB410" s="24"/>
      <c r="MAC410" s="24"/>
      <c r="MAD410" s="24"/>
      <c r="MAE410" s="24"/>
      <c r="MAF410" s="24"/>
      <c r="MAG410" s="24"/>
      <c r="MAH410" s="24"/>
      <c r="MAI410" s="24"/>
      <c r="MAJ410" s="24"/>
      <c r="MAK410" s="24"/>
      <c r="MAL410" s="24"/>
      <c r="MAM410" s="24"/>
      <c r="MAN410" s="24"/>
      <c r="MAO410" s="24"/>
      <c r="MAP410" s="24"/>
      <c r="MAQ410" s="24"/>
      <c r="MAR410" s="24"/>
      <c r="MAS410" s="24"/>
      <c r="MAT410" s="24"/>
      <c r="MAU410" s="24"/>
      <c r="MAV410" s="24"/>
      <c r="MAW410" s="24"/>
      <c r="MAX410" s="24"/>
      <c r="MAY410" s="24"/>
      <c r="MAZ410" s="24"/>
      <c r="MBA410" s="24"/>
      <c r="MBB410" s="24"/>
      <c r="MBC410" s="24"/>
      <c r="MBD410" s="24"/>
      <c r="MBE410" s="24"/>
      <c r="MBF410" s="24"/>
      <c r="MBG410" s="24"/>
      <c r="MBH410" s="24"/>
      <c r="MBI410" s="24"/>
      <c r="MBJ410" s="24"/>
      <c r="MBK410" s="24"/>
      <c r="MBL410" s="24"/>
      <c r="MBM410" s="24"/>
      <c r="MBN410" s="24"/>
      <c r="MBO410" s="24"/>
      <c r="MBP410" s="24"/>
      <c r="MBQ410" s="24"/>
      <c r="MBR410" s="24"/>
      <c r="MBS410" s="24"/>
      <c r="MBT410" s="24"/>
      <c r="MBU410" s="24"/>
      <c r="MBV410" s="24"/>
      <c r="MBW410" s="24"/>
      <c r="MBX410" s="24"/>
      <c r="MBY410" s="24"/>
      <c r="MBZ410" s="24"/>
      <c r="MCA410" s="24"/>
      <c r="MCB410" s="24"/>
      <c r="MCC410" s="24"/>
      <c r="MCD410" s="24"/>
      <c r="MCE410" s="24"/>
      <c r="MCF410" s="24"/>
      <c r="MCG410" s="24"/>
      <c r="MCH410" s="24"/>
      <c r="MCI410" s="24"/>
      <c r="MCJ410" s="24"/>
      <c r="MCK410" s="24"/>
      <c r="MCL410" s="24"/>
      <c r="MCM410" s="24"/>
      <c r="MCN410" s="24"/>
      <c r="MCO410" s="24"/>
      <c r="MCP410" s="24"/>
      <c r="MCQ410" s="24"/>
      <c r="MCR410" s="24"/>
      <c r="MCS410" s="24"/>
      <c r="MCT410" s="24"/>
      <c r="MCU410" s="24"/>
      <c r="MCV410" s="24"/>
      <c r="MCW410" s="24"/>
      <c r="MCX410" s="24"/>
      <c r="MCY410" s="24"/>
      <c r="MCZ410" s="24"/>
      <c r="MDA410" s="24"/>
      <c r="MDB410" s="24"/>
      <c r="MDC410" s="24"/>
      <c r="MDD410" s="24"/>
      <c r="MDE410" s="24"/>
      <c r="MDF410" s="24"/>
      <c r="MDG410" s="24"/>
      <c r="MDH410" s="24"/>
      <c r="MDI410" s="24"/>
      <c r="MDJ410" s="24"/>
      <c r="MDK410" s="24"/>
      <c r="MDL410" s="24"/>
      <c r="MDM410" s="24"/>
      <c r="MDN410" s="24"/>
      <c r="MDO410" s="24"/>
      <c r="MDP410" s="24"/>
      <c r="MDQ410" s="24"/>
      <c r="MDR410" s="24"/>
      <c r="MDS410" s="24"/>
      <c r="MDT410" s="24"/>
      <c r="MDU410" s="24"/>
      <c r="MDV410" s="24"/>
      <c r="MDW410" s="24"/>
      <c r="MDX410" s="24"/>
      <c r="MDY410" s="24"/>
      <c r="MDZ410" s="24"/>
      <c r="MEA410" s="24"/>
      <c r="MEB410" s="24"/>
      <c r="MEC410" s="24"/>
      <c r="MED410" s="24"/>
      <c r="MEE410" s="24"/>
      <c r="MEF410" s="24"/>
      <c r="MEG410" s="24"/>
      <c r="MEH410" s="24"/>
      <c r="MEI410" s="24"/>
      <c r="MEJ410" s="24"/>
      <c r="MEK410" s="24"/>
      <c r="MEL410" s="24"/>
      <c r="MEM410" s="24"/>
      <c r="MEN410" s="24"/>
      <c r="MEO410" s="24"/>
      <c r="MEP410" s="24"/>
      <c r="MEQ410" s="24"/>
      <c r="MER410" s="24"/>
      <c r="MES410" s="24"/>
      <c r="MET410" s="24"/>
      <c r="MEU410" s="24"/>
      <c r="MEV410" s="24"/>
      <c r="MEW410" s="24"/>
      <c r="MEX410" s="24"/>
      <c r="MEY410" s="24"/>
      <c r="MEZ410" s="24"/>
      <c r="MFA410" s="24"/>
      <c r="MFB410" s="24"/>
      <c r="MFC410" s="24"/>
      <c r="MFD410" s="24"/>
      <c r="MFE410" s="24"/>
      <c r="MFF410" s="24"/>
      <c r="MFG410" s="24"/>
      <c r="MFH410" s="24"/>
      <c r="MFI410" s="24"/>
      <c r="MFJ410" s="24"/>
      <c r="MFK410" s="24"/>
      <c r="MFL410" s="24"/>
      <c r="MFM410" s="24"/>
      <c r="MFN410" s="24"/>
      <c r="MFO410" s="24"/>
      <c r="MFP410" s="24"/>
      <c r="MFQ410" s="24"/>
      <c r="MFR410" s="24"/>
      <c r="MFS410" s="24"/>
      <c r="MFT410" s="24"/>
      <c r="MFU410" s="24"/>
      <c r="MFV410" s="24"/>
      <c r="MFW410" s="24"/>
      <c r="MFX410" s="24"/>
      <c r="MFY410" s="24"/>
      <c r="MFZ410" s="24"/>
      <c r="MGA410" s="24"/>
      <c r="MGB410" s="24"/>
      <c r="MGC410" s="24"/>
      <c r="MGD410" s="24"/>
      <c r="MGE410" s="24"/>
      <c r="MGF410" s="24"/>
      <c r="MGG410" s="24"/>
      <c r="MGH410" s="24"/>
      <c r="MGI410" s="24"/>
      <c r="MGJ410" s="24"/>
      <c r="MGK410" s="24"/>
      <c r="MGL410" s="24"/>
      <c r="MGM410" s="24"/>
      <c r="MGN410" s="24"/>
      <c r="MGO410" s="24"/>
      <c r="MGP410" s="24"/>
      <c r="MGQ410" s="24"/>
      <c r="MGR410" s="24"/>
      <c r="MGS410" s="24"/>
      <c r="MGT410" s="24"/>
      <c r="MGU410" s="24"/>
      <c r="MGV410" s="24"/>
      <c r="MGW410" s="24"/>
      <c r="MGX410" s="24"/>
      <c r="MGY410" s="24"/>
      <c r="MGZ410" s="24"/>
      <c r="MHA410" s="24"/>
      <c r="MHB410" s="24"/>
      <c r="MHC410" s="24"/>
      <c r="MHD410" s="24"/>
      <c r="MHE410" s="24"/>
      <c r="MHF410" s="24"/>
      <c r="MHG410" s="24"/>
      <c r="MHH410" s="24"/>
      <c r="MHI410" s="24"/>
      <c r="MHJ410" s="24"/>
      <c r="MHK410" s="24"/>
      <c r="MHL410" s="24"/>
      <c r="MHM410" s="24"/>
      <c r="MHN410" s="24"/>
      <c r="MHO410" s="24"/>
      <c r="MHP410" s="24"/>
      <c r="MHQ410" s="24"/>
      <c r="MHR410" s="24"/>
      <c r="MHS410" s="24"/>
      <c r="MHT410" s="24"/>
      <c r="MHU410" s="24"/>
      <c r="MHV410" s="24"/>
      <c r="MHW410" s="24"/>
      <c r="MHX410" s="24"/>
      <c r="MHY410" s="24"/>
      <c r="MHZ410" s="24"/>
      <c r="MIA410" s="24"/>
      <c r="MIB410" s="24"/>
      <c r="MIC410" s="24"/>
      <c r="MID410" s="24"/>
      <c r="MIE410" s="24"/>
      <c r="MIF410" s="24"/>
      <c r="MIG410" s="24"/>
      <c r="MIH410" s="24"/>
      <c r="MII410" s="24"/>
      <c r="MIJ410" s="24"/>
      <c r="MIK410" s="24"/>
      <c r="MIL410" s="24"/>
      <c r="MIM410" s="24"/>
      <c r="MIN410" s="24"/>
      <c r="MIO410" s="24"/>
      <c r="MIP410" s="24"/>
      <c r="MIQ410" s="24"/>
      <c r="MIR410" s="24"/>
      <c r="MIS410" s="24"/>
      <c r="MIT410" s="24"/>
      <c r="MIU410" s="24"/>
      <c r="MIV410" s="24"/>
      <c r="MIW410" s="24"/>
      <c r="MIX410" s="24"/>
      <c r="MIY410" s="24"/>
      <c r="MIZ410" s="24"/>
      <c r="MJA410" s="24"/>
      <c r="MJB410" s="24"/>
      <c r="MJC410" s="24"/>
      <c r="MJD410" s="24"/>
      <c r="MJE410" s="24"/>
      <c r="MJF410" s="24"/>
      <c r="MJG410" s="24"/>
      <c r="MJH410" s="24"/>
      <c r="MJI410" s="24"/>
      <c r="MJJ410" s="24"/>
      <c r="MJK410" s="24"/>
      <c r="MJL410" s="24"/>
      <c r="MJM410" s="24"/>
      <c r="MJN410" s="24"/>
      <c r="MJO410" s="24"/>
      <c r="MJP410" s="24"/>
      <c r="MJQ410" s="24"/>
      <c r="MJR410" s="24"/>
      <c r="MJS410" s="24"/>
      <c r="MJT410" s="24"/>
      <c r="MJU410" s="24"/>
      <c r="MJV410" s="24"/>
      <c r="MJW410" s="24"/>
      <c r="MJX410" s="24"/>
      <c r="MJY410" s="24"/>
      <c r="MJZ410" s="24"/>
      <c r="MKA410" s="24"/>
      <c r="MKB410" s="24"/>
      <c r="MKC410" s="24"/>
      <c r="MKD410" s="24"/>
      <c r="MKE410" s="24"/>
      <c r="MKF410" s="24"/>
      <c r="MKG410" s="24"/>
      <c r="MKH410" s="24"/>
      <c r="MKI410" s="24"/>
      <c r="MKJ410" s="24"/>
      <c r="MKK410" s="24"/>
      <c r="MKL410" s="24"/>
      <c r="MKM410" s="24"/>
      <c r="MKN410" s="24"/>
      <c r="MKO410" s="24"/>
      <c r="MKP410" s="24"/>
      <c r="MKQ410" s="24"/>
      <c r="MKR410" s="24"/>
      <c r="MKS410" s="24"/>
      <c r="MKT410" s="24"/>
      <c r="MKU410" s="24"/>
      <c r="MKV410" s="24"/>
      <c r="MKW410" s="24"/>
      <c r="MKX410" s="24"/>
      <c r="MKY410" s="24"/>
      <c r="MKZ410" s="24"/>
      <c r="MLA410" s="24"/>
      <c r="MLB410" s="24"/>
      <c r="MLC410" s="24"/>
      <c r="MLD410" s="24"/>
      <c r="MLE410" s="24"/>
      <c r="MLF410" s="24"/>
      <c r="MLG410" s="24"/>
      <c r="MLH410" s="24"/>
      <c r="MLI410" s="24"/>
      <c r="MLJ410" s="24"/>
      <c r="MLK410" s="24"/>
      <c r="MLL410" s="24"/>
      <c r="MLM410" s="24"/>
      <c r="MLN410" s="24"/>
      <c r="MLO410" s="24"/>
      <c r="MLP410" s="24"/>
      <c r="MLQ410" s="24"/>
      <c r="MLR410" s="24"/>
      <c r="MLS410" s="24"/>
      <c r="MLT410" s="24"/>
      <c r="MLU410" s="24"/>
      <c r="MLV410" s="24"/>
      <c r="MLW410" s="24"/>
      <c r="MLX410" s="24"/>
      <c r="MLY410" s="24"/>
      <c r="MLZ410" s="24"/>
      <c r="MMA410" s="24"/>
      <c r="MMB410" s="24"/>
      <c r="MMC410" s="24"/>
      <c r="MMD410" s="24"/>
      <c r="MME410" s="24"/>
      <c r="MMF410" s="24"/>
      <c r="MMG410" s="24"/>
      <c r="MMH410" s="24"/>
      <c r="MMI410" s="24"/>
      <c r="MMJ410" s="24"/>
      <c r="MMK410" s="24"/>
      <c r="MML410" s="24"/>
      <c r="MMM410" s="24"/>
      <c r="MMN410" s="24"/>
      <c r="MMO410" s="24"/>
      <c r="MMP410" s="24"/>
      <c r="MMQ410" s="24"/>
      <c r="MMR410" s="24"/>
      <c r="MMS410" s="24"/>
      <c r="MMT410" s="24"/>
      <c r="MMU410" s="24"/>
      <c r="MMV410" s="24"/>
      <c r="MMW410" s="24"/>
      <c r="MMX410" s="24"/>
      <c r="MMY410" s="24"/>
      <c r="MMZ410" s="24"/>
      <c r="MNA410" s="24"/>
      <c r="MNB410" s="24"/>
      <c r="MNC410" s="24"/>
      <c r="MND410" s="24"/>
      <c r="MNE410" s="24"/>
      <c r="MNF410" s="24"/>
      <c r="MNG410" s="24"/>
      <c r="MNH410" s="24"/>
      <c r="MNI410" s="24"/>
      <c r="MNJ410" s="24"/>
      <c r="MNK410" s="24"/>
      <c r="MNL410" s="24"/>
      <c r="MNM410" s="24"/>
      <c r="MNN410" s="24"/>
      <c r="MNO410" s="24"/>
      <c r="MNP410" s="24"/>
      <c r="MNQ410" s="24"/>
      <c r="MNR410" s="24"/>
      <c r="MNS410" s="24"/>
      <c r="MNT410" s="24"/>
      <c r="MNU410" s="24"/>
      <c r="MNV410" s="24"/>
      <c r="MNW410" s="24"/>
      <c r="MNX410" s="24"/>
      <c r="MNY410" s="24"/>
      <c r="MNZ410" s="24"/>
      <c r="MOA410" s="24"/>
      <c r="MOB410" s="24"/>
      <c r="MOC410" s="24"/>
      <c r="MOD410" s="24"/>
      <c r="MOE410" s="24"/>
      <c r="MOF410" s="24"/>
      <c r="MOG410" s="24"/>
      <c r="MOH410" s="24"/>
      <c r="MOI410" s="24"/>
      <c r="MOJ410" s="24"/>
      <c r="MOK410" s="24"/>
      <c r="MOL410" s="24"/>
      <c r="MOM410" s="24"/>
      <c r="MON410" s="24"/>
      <c r="MOO410" s="24"/>
      <c r="MOP410" s="24"/>
      <c r="MOQ410" s="24"/>
      <c r="MOR410" s="24"/>
      <c r="MOS410" s="24"/>
      <c r="MOT410" s="24"/>
      <c r="MOU410" s="24"/>
      <c r="MOV410" s="24"/>
      <c r="MOW410" s="24"/>
      <c r="MOX410" s="24"/>
      <c r="MOY410" s="24"/>
      <c r="MOZ410" s="24"/>
      <c r="MPA410" s="24"/>
      <c r="MPB410" s="24"/>
      <c r="MPC410" s="24"/>
      <c r="MPD410" s="24"/>
      <c r="MPE410" s="24"/>
      <c r="MPF410" s="24"/>
      <c r="MPG410" s="24"/>
      <c r="MPH410" s="24"/>
      <c r="MPI410" s="24"/>
      <c r="MPJ410" s="24"/>
      <c r="MPK410" s="24"/>
      <c r="MPL410" s="24"/>
      <c r="MPM410" s="24"/>
      <c r="MPN410" s="24"/>
      <c r="MPO410" s="24"/>
      <c r="MPP410" s="24"/>
      <c r="MPQ410" s="24"/>
      <c r="MPR410" s="24"/>
      <c r="MPS410" s="24"/>
      <c r="MPT410" s="24"/>
      <c r="MPU410" s="24"/>
      <c r="MPV410" s="24"/>
      <c r="MPW410" s="24"/>
      <c r="MPX410" s="24"/>
      <c r="MPY410" s="24"/>
      <c r="MPZ410" s="24"/>
      <c r="MQA410" s="24"/>
      <c r="MQB410" s="24"/>
      <c r="MQC410" s="24"/>
      <c r="MQD410" s="24"/>
      <c r="MQE410" s="24"/>
      <c r="MQF410" s="24"/>
      <c r="MQG410" s="24"/>
      <c r="MQH410" s="24"/>
      <c r="MQI410" s="24"/>
      <c r="MQJ410" s="24"/>
      <c r="MQK410" s="24"/>
      <c r="MQL410" s="24"/>
      <c r="MQM410" s="24"/>
      <c r="MQN410" s="24"/>
      <c r="MQO410" s="24"/>
      <c r="MQP410" s="24"/>
      <c r="MQQ410" s="24"/>
      <c r="MQR410" s="24"/>
      <c r="MQS410" s="24"/>
      <c r="MQT410" s="24"/>
      <c r="MQU410" s="24"/>
      <c r="MQV410" s="24"/>
      <c r="MQW410" s="24"/>
      <c r="MQX410" s="24"/>
      <c r="MQY410" s="24"/>
      <c r="MQZ410" s="24"/>
      <c r="MRA410" s="24"/>
      <c r="MRB410" s="24"/>
      <c r="MRC410" s="24"/>
      <c r="MRD410" s="24"/>
      <c r="MRE410" s="24"/>
      <c r="MRF410" s="24"/>
      <c r="MRG410" s="24"/>
      <c r="MRH410" s="24"/>
      <c r="MRI410" s="24"/>
      <c r="MRJ410" s="24"/>
      <c r="MRK410" s="24"/>
      <c r="MRL410" s="24"/>
      <c r="MRM410" s="24"/>
      <c r="MRN410" s="24"/>
      <c r="MRO410" s="24"/>
      <c r="MRP410" s="24"/>
      <c r="MRQ410" s="24"/>
      <c r="MRR410" s="24"/>
      <c r="MRS410" s="24"/>
      <c r="MRT410" s="24"/>
      <c r="MRU410" s="24"/>
      <c r="MRV410" s="24"/>
      <c r="MRW410" s="24"/>
      <c r="MRX410" s="24"/>
      <c r="MRY410" s="24"/>
      <c r="MRZ410" s="24"/>
      <c r="MSA410" s="24"/>
      <c r="MSB410" s="24"/>
      <c r="MSC410" s="24"/>
      <c r="MSD410" s="24"/>
      <c r="MSE410" s="24"/>
      <c r="MSF410" s="24"/>
      <c r="MSG410" s="24"/>
      <c r="MSH410" s="24"/>
      <c r="MSI410" s="24"/>
      <c r="MSJ410" s="24"/>
      <c r="MSK410" s="24"/>
      <c r="MSL410" s="24"/>
      <c r="MSM410" s="24"/>
      <c r="MSN410" s="24"/>
      <c r="MSO410" s="24"/>
      <c r="MSP410" s="24"/>
      <c r="MSQ410" s="24"/>
      <c r="MSR410" s="24"/>
      <c r="MSS410" s="24"/>
      <c r="MST410" s="24"/>
      <c r="MSU410" s="24"/>
      <c r="MSV410" s="24"/>
      <c r="MSW410" s="24"/>
      <c r="MSX410" s="24"/>
      <c r="MSY410" s="24"/>
      <c r="MSZ410" s="24"/>
      <c r="MTA410" s="24"/>
      <c r="MTB410" s="24"/>
      <c r="MTC410" s="24"/>
      <c r="MTD410" s="24"/>
      <c r="MTE410" s="24"/>
      <c r="MTF410" s="24"/>
      <c r="MTG410" s="24"/>
      <c r="MTH410" s="24"/>
      <c r="MTI410" s="24"/>
      <c r="MTJ410" s="24"/>
      <c r="MTK410" s="24"/>
      <c r="MTL410" s="24"/>
      <c r="MTM410" s="24"/>
      <c r="MTN410" s="24"/>
      <c r="MTO410" s="24"/>
      <c r="MTP410" s="24"/>
      <c r="MTQ410" s="24"/>
      <c r="MTR410" s="24"/>
      <c r="MTS410" s="24"/>
      <c r="MTT410" s="24"/>
      <c r="MTU410" s="24"/>
      <c r="MTV410" s="24"/>
      <c r="MTW410" s="24"/>
      <c r="MTX410" s="24"/>
      <c r="MTY410" s="24"/>
      <c r="MTZ410" s="24"/>
      <c r="MUA410" s="24"/>
      <c r="MUB410" s="24"/>
      <c r="MUC410" s="24"/>
      <c r="MUD410" s="24"/>
      <c r="MUE410" s="24"/>
      <c r="MUF410" s="24"/>
      <c r="MUG410" s="24"/>
      <c r="MUH410" s="24"/>
      <c r="MUI410" s="24"/>
      <c r="MUJ410" s="24"/>
      <c r="MUK410" s="24"/>
      <c r="MUL410" s="24"/>
      <c r="MUM410" s="24"/>
      <c r="MUN410" s="24"/>
      <c r="MUO410" s="24"/>
      <c r="MUP410" s="24"/>
      <c r="MUQ410" s="24"/>
      <c r="MUR410" s="24"/>
      <c r="MUS410" s="24"/>
      <c r="MUT410" s="24"/>
      <c r="MUU410" s="24"/>
      <c r="MUV410" s="24"/>
      <c r="MUW410" s="24"/>
      <c r="MUX410" s="24"/>
      <c r="MUY410" s="24"/>
      <c r="MUZ410" s="24"/>
      <c r="MVA410" s="24"/>
      <c r="MVB410" s="24"/>
      <c r="MVC410" s="24"/>
      <c r="MVD410" s="24"/>
      <c r="MVE410" s="24"/>
      <c r="MVF410" s="24"/>
      <c r="MVG410" s="24"/>
      <c r="MVH410" s="24"/>
      <c r="MVI410" s="24"/>
      <c r="MVJ410" s="24"/>
      <c r="MVK410" s="24"/>
      <c r="MVL410" s="24"/>
      <c r="MVM410" s="24"/>
      <c r="MVN410" s="24"/>
      <c r="MVO410" s="24"/>
      <c r="MVP410" s="24"/>
      <c r="MVQ410" s="24"/>
      <c r="MVR410" s="24"/>
      <c r="MVS410" s="24"/>
      <c r="MVT410" s="24"/>
      <c r="MVU410" s="24"/>
      <c r="MVV410" s="24"/>
      <c r="MVW410" s="24"/>
      <c r="MVX410" s="24"/>
      <c r="MVY410" s="24"/>
      <c r="MVZ410" s="24"/>
      <c r="MWA410" s="24"/>
      <c r="MWB410" s="24"/>
      <c r="MWC410" s="24"/>
      <c r="MWD410" s="24"/>
      <c r="MWE410" s="24"/>
      <c r="MWF410" s="24"/>
      <c r="MWG410" s="24"/>
      <c r="MWH410" s="24"/>
      <c r="MWI410" s="24"/>
      <c r="MWJ410" s="24"/>
      <c r="MWK410" s="24"/>
      <c r="MWL410" s="24"/>
      <c r="MWM410" s="24"/>
      <c r="MWN410" s="24"/>
      <c r="MWO410" s="24"/>
      <c r="MWP410" s="24"/>
      <c r="MWQ410" s="24"/>
      <c r="MWR410" s="24"/>
      <c r="MWS410" s="24"/>
      <c r="MWT410" s="24"/>
      <c r="MWU410" s="24"/>
      <c r="MWV410" s="24"/>
      <c r="MWW410" s="24"/>
      <c r="MWX410" s="24"/>
      <c r="MWY410" s="24"/>
      <c r="MWZ410" s="24"/>
      <c r="MXA410" s="24"/>
      <c r="MXB410" s="24"/>
      <c r="MXC410" s="24"/>
      <c r="MXD410" s="24"/>
      <c r="MXE410" s="24"/>
      <c r="MXF410" s="24"/>
      <c r="MXG410" s="24"/>
      <c r="MXH410" s="24"/>
      <c r="MXI410" s="24"/>
      <c r="MXJ410" s="24"/>
      <c r="MXK410" s="24"/>
      <c r="MXL410" s="24"/>
      <c r="MXM410" s="24"/>
      <c r="MXN410" s="24"/>
      <c r="MXO410" s="24"/>
      <c r="MXP410" s="24"/>
      <c r="MXQ410" s="24"/>
      <c r="MXR410" s="24"/>
      <c r="MXS410" s="24"/>
      <c r="MXT410" s="24"/>
      <c r="MXU410" s="24"/>
      <c r="MXV410" s="24"/>
      <c r="MXW410" s="24"/>
      <c r="MXX410" s="24"/>
      <c r="MXY410" s="24"/>
      <c r="MXZ410" s="24"/>
      <c r="MYA410" s="24"/>
      <c r="MYB410" s="24"/>
      <c r="MYC410" s="24"/>
      <c r="MYD410" s="24"/>
      <c r="MYE410" s="24"/>
      <c r="MYF410" s="24"/>
      <c r="MYG410" s="24"/>
      <c r="MYH410" s="24"/>
      <c r="MYI410" s="24"/>
      <c r="MYJ410" s="24"/>
      <c r="MYK410" s="24"/>
      <c r="MYL410" s="24"/>
      <c r="MYM410" s="24"/>
      <c r="MYN410" s="24"/>
      <c r="MYO410" s="24"/>
      <c r="MYP410" s="24"/>
      <c r="MYQ410" s="24"/>
      <c r="MYR410" s="24"/>
      <c r="MYS410" s="24"/>
      <c r="MYT410" s="24"/>
      <c r="MYU410" s="24"/>
      <c r="MYV410" s="24"/>
      <c r="MYW410" s="24"/>
      <c r="MYX410" s="24"/>
      <c r="MYY410" s="24"/>
      <c r="MYZ410" s="24"/>
      <c r="MZA410" s="24"/>
      <c r="MZB410" s="24"/>
      <c r="MZC410" s="24"/>
      <c r="MZD410" s="24"/>
      <c r="MZE410" s="24"/>
      <c r="MZF410" s="24"/>
      <c r="MZG410" s="24"/>
      <c r="MZH410" s="24"/>
      <c r="MZI410" s="24"/>
      <c r="MZJ410" s="24"/>
      <c r="MZK410" s="24"/>
      <c r="MZL410" s="24"/>
      <c r="MZM410" s="24"/>
      <c r="MZN410" s="24"/>
      <c r="MZO410" s="24"/>
      <c r="MZP410" s="24"/>
      <c r="MZQ410" s="24"/>
      <c r="MZR410" s="24"/>
      <c r="MZS410" s="24"/>
      <c r="MZT410" s="24"/>
      <c r="MZU410" s="24"/>
      <c r="MZV410" s="24"/>
      <c r="MZW410" s="24"/>
      <c r="MZX410" s="24"/>
      <c r="MZY410" s="24"/>
      <c r="MZZ410" s="24"/>
      <c r="NAA410" s="24"/>
      <c r="NAB410" s="24"/>
      <c r="NAC410" s="24"/>
      <c r="NAD410" s="24"/>
      <c r="NAE410" s="24"/>
      <c r="NAF410" s="24"/>
      <c r="NAG410" s="24"/>
      <c r="NAH410" s="24"/>
      <c r="NAI410" s="24"/>
      <c r="NAJ410" s="24"/>
      <c r="NAK410" s="24"/>
      <c r="NAL410" s="24"/>
      <c r="NAM410" s="24"/>
      <c r="NAN410" s="24"/>
      <c r="NAO410" s="24"/>
      <c r="NAP410" s="24"/>
      <c r="NAQ410" s="24"/>
      <c r="NAR410" s="24"/>
      <c r="NAS410" s="24"/>
      <c r="NAT410" s="24"/>
      <c r="NAU410" s="24"/>
      <c r="NAV410" s="24"/>
      <c r="NAW410" s="24"/>
      <c r="NAX410" s="24"/>
      <c r="NAY410" s="24"/>
      <c r="NAZ410" s="24"/>
      <c r="NBA410" s="24"/>
      <c r="NBB410" s="24"/>
      <c r="NBC410" s="24"/>
      <c r="NBD410" s="24"/>
      <c r="NBE410" s="24"/>
      <c r="NBF410" s="24"/>
      <c r="NBG410" s="24"/>
      <c r="NBH410" s="24"/>
      <c r="NBI410" s="24"/>
      <c r="NBJ410" s="24"/>
      <c r="NBK410" s="24"/>
      <c r="NBL410" s="24"/>
      <c r="NBM410" s="24"/>
      <c r="NBN410" s="24"/>
      <c r="NBO410" s="24"/>
      <c r="NBP410" s="24"/>
      <c r="NBQ410" s="24"/>
      <c r="NBR410" s="24"/>
      <c r="NBS410" s="24"/>
      <c r="NBT410" s="24"/>
      <c r="NBU410" s="24"/>
      <c r="NBV410" s="24"/>
      <c r="NBW410" s="24"/>
      <c r="NBX410" s="24"/>
      <c r="NBY410" s="24"/>
      <c r="NBZ410" s="24"/>
      <c r="NCA410" s="24"/>
      <c r="NCB410" s="24"/>
      <c r="NCC410" s="24"/>
      <c r="NCD410" s="24"/>
      <c r="NCE410" s="24"/>
      <c r="NCF410" s="24"/>
      <c r="NCG410" s="24"/>
      <c r="NCH410" s="24"/>
      <c r="NCI410" s="24"/>
      <c r="NCJ410" s="24"/>
      <c r="NCK410" s="24"/>
      <c r="NCL410" s="24"/>
      <c r="NCM410" s="24"/>
      <c r="NCN410" s="24"/>
      <c r="NCO410" s="24"/>
      <c r="NCP410" s="24"/>
      <c r="NCQ410" s="24"/>
      <c r="NCR410" s="24"/>
      <c r="NCS410" s="24"/>
      <c r="NCT410" s="24"/>
      <c r="NCU410" s="24"/>
      <c r="NCV410" s="24"/>
      <c r="NCW410" s="24"/>
      <c r="NCX410" s="24"/>
      <c r="NCY410" s="24"/>
      <c r="NCZ410" s="24"/>
      <c r="NDA410" s="24"/>
      <c r="NDB410" s="24"/>
      <c r="NDC410" s="24"/>
      <c r="NDD410" s="24"/>
      <c r="NDE410" s="24"/>
      <c r="NDF410" s="24"/>
      <c r="NDG410" s="24"/>
      <c r="NDH410" s="24"/>
      <c r="NDI410" s="24"/>
      <c r="NDJ410" s="24"/>
      <c r="NDK410" s="24"/>
      <c r="NDL410" s="24"/>
      <c r="NDM410" s="24"/>
      <c r="NDN410" s="24"/>
      <c r="NDO410" s="24"/>
      <c r="NDP410" s="24"/>
      <c r="NDQ410" s="24"/>
      <c r="NDR410" s="24"/>
      <c r="NDS410" s="24"/>
      <c r="NDT410" s="24"/>
      <c r="NDU410" s="24"/>
      <c r="NDV410" s="24"/>
      <c r="NDW410" s="24"/>
      <c r="NDX410" s="24"/>
      <c r="NDY410" s="24"/>
      <c r="NDZ410" s="24"/>
      <c r="NEA410" s="24"/>
      <c r="NEB410" s="24"/>
      <c r="NEC410" s="24"/>
      <c r="NED410" s="24"/>
      <c r="NEE410" s="24"/>
      <c r="NEF410" s="24"/>
      <c r="NEG410" s="24"/>
      <c r="NEH410" s="24"/>
      <c r="NEI410" s="24"/>
      <c r="NEJ410" s="24"/>
      <c r="NEK410" s="24"/>
      <c r="NEL410" s="24"/>
      <c r="NEM410" s="24"/>
      <c r="NEN410" s="24"/>
      <c r="NEO410" s="24"/>
      <c r="NEP410" s="24"/>
      <c r="NEQ410" s="24"/>
      <c r="NER410" s="24"/>
      <c r="NES410" s="24"/>
      <c r="NET410" s="24"/>
      <c r="NEU410" s="24"/>
      <c r="NEV410" s="24"/>
      <c r="NEW410" s="24"/>
      <c r="NEX410" s="24"/>
      <c r="NEY410" s="24"/>
      <c r="NEZ410" s="24"/>
      <c r="NFA410" s="24"/>
      <c r="NFB410" s="24"/>
      <c r="NFC410" s="24"/>
      <c r="NFD410" s="24"/>
      <c r="NFE410" s="24"/>
      <c r="NFF410" s="24"/>
      <c r="NFG410" s="24"/>
      <c r="NFH410" s="24"/>
      <c r="NFI410" s="24"/>
      <c r="NFJ410" s="24"/>
      <c r="NFK410" s="24"/>
      <c r="NFL410" s="24"/>
      <c r="NFM410" s="24"/>
      <c r="NFN410" s="24"/>
      <c r="NFO410" s="24"/>
      <c r="NFP410" s="24"/>
      <c r="NFQ410" s="24"/>
      <c r="NFR410" s="24"/>
      <c r="NFS410" s="24"/>
      <c r="NFT410" s="24"/>
      <c r="NFU410" s="24"/>
      <c r="NFV410" s="24"/>
      <c r="NFW410" s="24"/>
      <c r="NFX410" s="24"/>
      <c r="NFY410" s="24"/>
      <c r="NFZ410" s="24"/>
      <c r="NGA410" s="24"/>
      <c r="NGB410" s="24"/>
      <c r="NGC410" s="24"/>
      <c r="NGD410" s="24"/>
      <c r="NGE410" s="24"/>
      <c r="NGF410" s="24"/>
      <c r="NGG410" s="24"/>
      <c r="NGH410" s="24"/>
      <c r="NGI410" s="24"/>
      <c r="NGJ410" s="24"/>
      <c r="NGK410" s="24"/>
      <c r="NGL410" s="24"/>
      <c r="NGM410" s="24"/>
      <c r="NGN410" s="24"/>
      <c r="NGO410" s="24"/>
      <c r="NGP410" s="24"/>
      <c r="NGQ410" s="24"/>
      <c r="NGR410" s="24"/>
      <c r="NGS410" s="24"/>
      <c r="NGT410" s="24"/>
      <c r="NGU410" s="24"/>
      <c r="NGV410" s="24"/>
      <c r="NGW410" s="24"/>
      <c r="NGX410" s="24"/>
      <c r="NGY410" s="24"/>
      <c r="NGZ410" s="24"/>
      <c r="NHA410" s="24"/>
      <c r="NHB410" s="24"/>
      <c r="NHC410" s="24"/>
      <c r="NHD410" s="24"/>
      <c r="NHE410" s="24"/>
      <c r="NHF410" s="24"/>
      <c r="NHG410" s="24"/>
      <c r="NHH410" s="24"/>
      <c r="NHI410" s="24"/>
      <c r="NHJ410" s="24"/>
      <c r="NHK410" s="24"/>
      <c r="NHL410" s="24"/>
      <c r="NHM410" s="24"/>
      <c r="NHN410" s="24"/>
      <c r="NHO410" s="24"/>
      <c r="NHP410" s="24"/>
      <c r="NHQ410" s="24"/>
      <c r="NHR410" s="24"/>
      <c r="NHS410" s="24"/>
      <c r="NHT410" s="24"/>
      <c r="NHU410" s="24"/>
      <c r="NHV410" s="24"/>
      <c r="NHW410" s="24"/>
      <c r="NHX410" s="24"/>
      <c r="NHY410" s="24"/>
      <c r="NHZ410" s="24"/>
      <c r="NIA410" s="24"/>
      <c r="NIB410" s="24"/>
      <c r="NIC410" s="24"/>
      <c r="NID410" s="24"/>
      <c r="NIE410" s="24"/>
      <c r="NIF410" s="24"/>
      <c r="NIG410" s="24"/>
      <c r="NIH410" s="24"/>
      <c r="NII410" s="24"/>
      <c r="NIJ410" s="24"/>
      <c r="NIK410" s="24"/>
      <c r="NIL410" s="24"/>
      <c r="NIM410" s="24"/>
      <c r="NIN410" s="24"/>
      <c r="NIO410" s="24"/>
      <c r="NIP410" s="24"/>
      <c r="NIQ410" s="24"/>
      <c r="NIR410" s="24"/>
      <c r="NIS410" s="24"/>
      <c r="NIT410" s="24"/>
      <c r="NIU410" s="24"/>
      <c r="NIV410" s="24"/>
      <c r="NIW410" s="24"/>
      <c r="NIX410" s="24"/>
      <c r="NIY410" s="24"/>
      <c r="NIZ410" s="24"/>
      <c r="NJA410" s="24"/>
      <c r="NJB410" s="24"/>
      <c r="NJC410" s="24"/>
      <c r="NJD410" s="24"/>
      <c r="NJE410" s="24"/>
      <c r="NJF410" s="24"/>
      <c r="NJG410" s="24"/>
      <c r="NJH410" s="24"/>
      <c r="NJI410" s="24"/>
      <c r="NJJ410" s="24"/>
      <c r="NJK410" s="24"/>
      <c r="NJL410" s="24"/>
      <c r="NJM410" s="24"/>
      <c r="NJN410" s="24"/>
      <c r="NJO410" s="24"/>
      <c r="NJP410" s="24"/>
      <c r="NJQ410" s="24"/>
      <c r="NJR410" s="24"/>
      <c r="NJS410" s="24"/>
      <c r="NJT410" s="24"/>
      <c r="NJU410" s="24"/>
      <c r="NJV410" s="24"/>
      <c r="NJW410" s="24"/>
      <c r="NJX410" s="24"/>
      <c r="NJY410" s="24"/>
      <c r="NJZ410" s="24"/>
      <c r="NKA410" s="24"/>
      <c r="NKB410" s="24"/>
      <c r="NKC410" s="24"/>
      <c r="NKD410" s="24"/>
      <c r="NKE410" s="24"/>
      <c r="NKF410" s="24"/>
      <c r="NKG410" s="24"/>
      <c r="NKH410" s="24"/>
      <c r="NKI410" s="24"/>
      <c r="NKJ410" s="24"/>
      <c r="NKK410" s="24"/>
      <c r="NKL410" s="24"/>
      <c r="NKM410" s="24"/>
      <c r="NKN410" s="24"/>
      <c r="NKO410" s="24"/>
      <c r="NKP410" s="24"/>
      <c r="NKQ410" s="24"/>
      <c r="NKR410" s="24"/>
      <c r="NKS410" s="24"/>
      <c r="NKT410" s="24"/>
      <c r="NKU410" s="24"/>
      <c r="NKV410" s="24"/>
      <c r="NKW410" s="24"/>
      <c r="NKX410" s="24"/>
      <c r="NKY410" s="24"/>
      <c r="NKZ410" s="24"/>
      <c r="NLA410" s="24"/>
      <c r="NLB410" s="24"/>
      <c r="NLC410" s="24"/>
      <c r="NLD410" s="24"/>
      <c r="NLE410" s="24"/>
      <c r="NLF410" s="24"/>
      <c r="NLG410" s="24"/>
      <c r="NLH410" s="24"/>
      <c r="NLI410" s="24"/>
      <c r="NLJ410" s="24"/>
      <c r="NLK410" s="24"/>
      <c r="NLL410" s="24"/>
      <c r="NLM410" s="24"/>
      <c r="NLN410" s="24"/>
      <c r="NLO410" s="24"/>
      <c r="NLP410" s="24"/>
      <c r="NLQ410" s="24"/>
      <c r="NLR410" s="24"/>
      <c r="NLS410" s="24"/>
      <c r="NLT410" s="24"/>
      <c r="NLU410" s="24"/>
      <c r="NLV410" s="24"/>
      <c r="NLW410" s="24"/>
      <c r="NLX410" s="24"/>
      <c r="NLY410" s="24"/>
      <c r="NLZ410" s="24"/>
      <c r="NMA410" s="24"/>
      <c r="NMB410" s="24"/>
      <c r="NMC410" s="24"/>
      <c r="NMD410" s="24"/>
      <c r="NME410" s="24"/>
      <c r="NMF410" s="24"/>
      <c r="NMG410" s="24"/>
      <c r="NMH410" s="24"/>
      <c r="NMI410" s="24"/>
      <c r="NMJ410" s="24"/>
      <c r="NMK410" s="24"/>
      <c r="NML410" s="24"/>
      <c r="NMM410" s="24"/>
      <c r="NMN410" s="24"/>
      <c r="NMO410" s="24"/>
      <c r="NMP410" s="24"/>
      <c r="NMQ410" s="24"/>
      <c r="NMR410" s="24"/>
      <c r="NMS410" s="24"/>
      <c r="NMT410" s="24"/>
      <c r="NMU410" s="24"/>
      <c r="NMV410" s="24"/>
      <c r="NMW410" s="24"/>
      <c r="NMX410" s="24"/>
      <c r="NMY410" s="24"/>
      <c r="NMZ410" s="24"/>
      <c r="NNA410" s="24"/>
      <c r="NNB410" s="24"/>
      <c r="NNC410" s="24"/>
      <c r="NND410" s="24"/>
      <c r="NNE410" s="24"/>
      <c r="NNF410" s="24"/>
      <c r="NNG410" s="24"/>
      <c r="NNH410" s="24"/>
      <c r="NNI410" s="24"/>
      <c r="NNJ410" s="24"/>
      <c r="NNK410" s="24"/>
      <c r="NNL410" s="24"/>
      <c r="NNM410" s="24"/>
      <c r="NNN410" s="24"/>
      <c r="NNO410" s="24"/>
      <c r="NNP410" s="24"/>
      <c r="NNQ410" s="24"/>
      <c r="NNR410" s="24"/>
      <c r="NNS410" s="24"/>
      <c r="NNT410" s="24"/>
      <c r="NNU410" s="24"/>
      <c r="NNV410" s="24"/>
      <c r="NNW410" s="24"/>
      <c r="NNX410" s="24"/>
      <c r="NNY410" s="24"/>
      <c r="NNZ410" s="24"/>
      <c r="NOA410" s="24"/>
      <c r="NOB410" s="24"/>
      <c r="NOC410" s="24"/>
      <c r="NOD410" s="24"/>
      <c r="NOE410" s="24"/>
      <c r="NOF410" s="24"/>
      <c r="NOG410" s="24"/>
      <c r="NOH410" s="24"/>
      <c r="NOI410" s="24"/>
      <c r="NOJ410" s="24"/>
      <c r="NOK410" s="24"/>
      <c r="NOL410" s="24"/>
      <c r="NOM410" s="24"/>
      <c r="NON410" s="24"/>
      <c r="NOO410" s="24"/>
      <c r="NOP410" s="24"/>
      <c r="NOQ410" s="24"/>
      <c r="NOR410" s="24"/>
      <c r="NOS410" s="24"/>
      <c r="NOT410" s="24"/>
      <c r="NOU410" s="24"/>
      <c r="NOV410" s="24"/>
      <c r="NOW410" s="24"/>
      <c r="NOX410" s="24"/>
      <c r="NOY410" s="24"/>
      <c r="NOZ410" s="24"/>
      <c r="NPA410" s="24"/>
      <c r="NPB410" s="24"/>
      <c r="NPC410" s="24"/>
      <c r="NPD410" s="24"/>
      <c r="NPE410" s="24"/>
      <c r="NPF410" s="24"/>
      <c r="NPG410" s="24"/>
      <c r="NPH410" s="24"/>
      <c r="NPI410" s="24"/>
      <c r="NPJ410" s="24"/>
      <c r="NPK410" s="24"/>
      <c r="NPL410" s="24"/>
      <c r="NPM410" s="24"/>
      <c r="NPN410" s="24"/>
      <c r="NPO410" s="24"/>
      <c r="NPP410" s="24"/>
      <c r="NPQ410" s="24"/>
      <c r="NPR410" s="24"/>
      <c r="NPS410" s="24"/>
      <c r="NPT410" s="24"/>
      <c r="NPU410" s="24"/>
      <c r="NPV410" s="24"/>
      <c r="NPW410" s="24"/>
      <c r="NPX410" s="24"/>
      <c r="NPY410" s="24"/>
      <c r="NPZ410" s="24"/>
      <c r="NQA410" s="24"/>
      <c r="NQB410" s="24"/>
      <c r="NQC410" s="24"/>
      <c r="NQD410" s="24"/>
      <c r="NQE410" s="24"/>
      <c r="NQF410" s="24"/>
      <c r="NQG410" s="24"/>
      <c r="NQH410" s="24"/>
      <c r="NQI410" s="24"/>
      <c r="NQJ410" s="24"/>
      <c r="NQK410" s="24"/>
      <c r="NQL410" s="24"/>
      <c r="NQM410" s="24"/>
      <c r="NQN410" s="24"/>
      <c r="NQO410" s="24"/>
      <c r="NQP410" s="24"/>
      <c r="NQQ410" s="24"/>
      <c r="NQR410" s="24"/>
      <c r="NQS410" s="24"/>
      <c r="NQT410" s="24"/>
      <c r="NQU410" s="24"/>
      <c r="NQV410" s="24"/>
      <c r="NQW410" s="24"/>
      <c r="NQX410" s="24"/>
      <c r="NQY410" s="24"/>
      <c r="NQZ410" s="24"/>
      <c r="NRA410" s="24"/>
      <c r="NRB410" s="24"/>
      <c r="NRC410" s="24"/>
      <c r="NRD410" s="24"/>
      <c r="NRE410" s="24"/>
      <c r="NRF410" s="24"/>
      <c r="NRG410" s="24"/>
      <c r="NRH410" s="24"/>
      <c r="NRI410" s="24"/>
      <c r="NRJ410" s="24"/>
      <c r="NRK410" s="24"/>
      <c r="NRL410" s="24"/>
      <c r="NRM410" s="24"/>
      <c r="NRN410" s="24"/>
      <c r="NRO410" s="24"/>
      <c r="NRP410" s="24"/>
      <c r="NRQ410" s="24"/>
      <c r="NRR410" s="24"/>
      <c r="NRS410" s="24"/>
      <c r="NRT410" s="24"/>
      <c r="NRU410" s="24"/>
      <c r="NRV410" s="24"/>
      <c r="NRW410" s="24"/>
      <c r="NRX410" s="24"/>
      <c r="NRY410" s="24"/>
      <c r="NRZ410" s="24"/>
      <c r="NSA410" s="24"/>
      <c r="NSB410" s="24"/>
      <c r="NSC410" s="24"/>
      <c r="NSD410" s="24"/>
      <c r="NSE410" s="24"/>
      <c r="NSF410" s="24"/>
      <c r="NSG410" s="24"/>
      <c r="NSH410" s="24"/>
      <c r="NSI410" s="24"/>
      <c r="NSJ410" s="24"/>
      <c r="NSK410" s="24"/>
      <c r="NSL410" s="24"/>
      <c r="NSM410" s="24"/>
      <c r="NSN410" s="24"/>
      <c r="NSO410" s="24"/>
      <c r="NSP410" s="24"/>
      <c r="NSQ410" s="24"/>
      <c r="NSR410" s="24"/>
      <c r="NSS410" s="24"/>
      <c r="NST410" s="24"/>
      <c r="NSU410" s="24"/>
      <c r="NSV410" s="24"/>
      <c r="NSW410" s="24"/>
      <c r="NSX410" s="24"/>
      <c r="NSY410" s="24"/>
      <c r="NSZ410" s="24"/>
      <c r="NTA410" s="24"/>
      <c r="NTB410" s="24"/>
      <c r="NTC410" s="24"/>
      <c r="NTD410" s="24"/>
      <c r="NTE410" s="24"/>
      <c r="NTF410" s="24"/>
      <c r="NTG410" s="24"/>
      <c r="NTH410" s="24"/>
      <c r="NTI410" s="24"/>
      <c r="NTJ410" s="24"/>
      <c r="NTK410" s="24"/>
      <c r="NTL410" s="24"/>
      <c r="NTM410" s="24"/>
      <c r="NTN410" s="24"/>
      <c r="NTO410" s="24"/>
      <c r="NTP410" s="24"/>
      <c r="NTQ410" s="24"/>
      <c r="NTR410" s="24"/>
      <c r="NTS410" s="24"/>
      <c r="NTT410" s="24"/>
      <c r="NTU410" s="24"/>
      <c r="NTV410" s="24"/>
      <c r="NTW410" s="24"/>
      <c r="NTX410" s="24"/>
      <c r="NTY410" s="24"/>
      <c r="NTZ410" s="24"/>
      <c r="NUA410" s="24"/>
      <c r="NUB410" s="24"/>
      <c r="NUC410" s="24"/>
      <c r="NUD410" s="24"/>
      <c r="NUE410" s="24"/>
      <c r="NUF410" s="24"/>
      <c r="NUG410" s="24"/>
      <c r="NUH410" s="24"/>
      <c r="NUI410" s="24"/>
      <c r="NUJ410" s="24"/>
      <c r="NUK410" s="24"/>
      <c r="NUL410" s="24"/>
      <c r="NUM410" s="24"/>
      <c r="NUN410" s="24"/>
      <c r="NUO410" s="24"/>
      <c r="NUP410" s="24"/>
      <c r="NUQ410" s="24"/>
      <c r="NUR410" s="24"/>
      <c r="NUS410" s="24"/>
      <c r="NUT410" s="24"/>
      <c r="NUU410" s="24"/>
      <c r="NUV410" s="24"/>
      <c r="NUW410" s="24"/>
      <c r="NUX410" s="24"/>
      <c r="NUY410" s="24"/>
      <c r="NUZ410" s="24"/>
      <c r="NVA410" s="24"/>
      <c r="NVB410" s="24"/>
      <c r="NVC410" s="24"/>
      <c r="NVD410" s="24"/>
      <c r="NVE410" s="24"/>
      <c r="NVF410" s="24"/>
      <c r="NVG410" s="24"/>
      <c r="NVH410" s="24"/>
      <c r="NVI410" s="24"/>
      <c r="NVJ410" s="24"/>
      <c r="NVK410" s="24"/>
      <c r="NVL410" s="24"/>
      <c r="NVM410" s="24"/>
      <c r="NVN410" s="24"/>
      <c r="NVO410" s="24"/>
      <c r="NVP410" s="24"/>
      <c r="NVQ410" s="24"/>
      <c r="NVR410" s="24"/>
      <c r="NVS410" s="24"/>
      <c r="NVT410" s="24"/>
      <c r="NVU410" s="24"/>
      <c r="NVV410" s="24"/>
      <c r="NVW410" s="24"/>
      <c r="NVX410" s="24"/>
      <c r="NVY410" s="24"/>
      <c r="NVZ410" s="24"/>
      <c r="NWA410" s="24"/>
      <c r="NWB410" s="24"/>
      <c r="NWC410" s="24"/>
      <c r="NWD410" s="24"/>
      <c r="NWE410" s="24"/>
      <c r="NWF410" s="24"/>
      <c r="NWG410" s="24"/>
      <c r="NWH410" s="24"/>
      <c r="NWI410" s="24"/>
      <c r="NWJ410" s="24"/>
      <c r="NWK410" s="24"/>
      <c r="NWL410" s="24"/>
      <c r="NWM410" s="24"/>
      <c r="NWN410" s="24"/>
      <c r="NWO410" s="24"/>
      <c r="NWP410" s="24"/>
      <c r="NWQ410" s="24"/>
      <c r="NWR410" s="24"/>
      <c r="NWS410" s="24"/>
      <c r="NWT410" s="24"/>
      <c r="NWU410" s="24"/>
      <c r="NWV410" s="24"/>
      <c r="NWW410" s="24"/>
      <c r="NWX410" s="24"/>
      <c r="NWY410" s="24"/>
      <c r="NWZ410" s="24"/>
      <c r="NXA410" s="24"/>
      <c r="NXB410" s="24"/>
      <c r="NXC410" s="24"/>
      <c r="NXD410" s="24"/>
      <c r="NXE410" s="24"/>
      <c r="NXF410" s="24"/>
      <c r="NXG410" s="24"/>
      <c r="NXH410" s="24"/>
      <c r="NXI410" s="24"/>
      <c r="NXJ410" s="24"/>
      <c r="NXK410" s="24"/>
      <c r="NXL410" s="24"/>
      <c r="NXM410" s="24"/>
      <c r="NXN410" s="24"/>
      <c r="NXO410" s="24"/>
      <c r="NXP410" s="24"/>
      <c r="NXQ410" s="24"/>
      <c r="NXR410" s="24"/>
      <c r="NXS410" s="24"/>
      <c r="NXT410" s="24"/>
      <c r="NXU410" s="24"/>
      <c r="NXV410" s="24"/>
      <c r="NXW410" s="24"/>
      <c r="NXX410" s="24"/>
      <c r="NXY410" s="24"/>
      <c r="NXZ410" s="24"/>
      <c r="NYA410" s="24"/>
      <c r="NYB410" s="24"/>
      <c r="NYC410" s="24"/>
      <c r="NYD410" s="24"/>
      <c r="NYE410" s="24"/>
      <c r="NYF410" s="24"/>
      <c r="NYG410" s="24"/>
      <c r="NYH410" s="24"/>
      <c r="NYI410" s="24"/>
      <c r="NYJ410" s="24"/>
      <c r="NYK410" s="24"/>
      <c r="NYL410" s="24"/>
      <c r="NYM410" s="24"/>
      <c r="NYN410" s="24"/>
      <c r="NYO410" s="24"/>
      <c r="NYP410" s="24"/>
      <c r="NYQ410" s="24"/>
      <c r="NYR410" s="24"/>
      <c r="NYS410" s="24"/>
      <c r="NYT410" s="24"/>
      <c r="NYU410" s="24"/>
      <c r="NYV410" s="24"/>
      <c r="NYW410" s="24"/>
      <c r="NYX410" s="24"/>
      <c r="NYY410" s="24"/>
      <c r="NYZ410" s="24"/>
      <c r="NZA410" s="24"/>
      <c r="NZB410" s="24"/>
      <c r="NZC410" s="24"/>
      <c r="NZD410" s="24"/>
      <c r="NZE410" s="24"/>
      <c r="NZF410" s="24"/>
      <c r="NZG410" s="24"/>
      <c r="NZH410" s="24"/>
      <c r="NZI410" s="24"/>
      <c r="NZJ410" s="24"/>
      <c r="NZK410" s="24"/>
      <c r="NZL410" s="24"/>
      <c r="NZM410" s="24"/>
      <c r="NZN410" s="24"/>
      <c r="NZO410" s="24"/>
      <c r="NZP410" s="24"/>
      <c r="NZQ410" s="24"/>
      <c r="NZR410" s="24"/>
      <c r="NZS410" s="24"/>
      <c r="NZT410" s="24"/>
      <c r="NZU410" s="24"/>
      <c r="NZV410" s="24"/>
      <c r="NZW410" s="24"/>
      <c r="NZX410" s="24"/>
      <c r="NZY410" s="24"/>
      <c r="NZZ410" s="24"/>
      <c r="OAA410" s="24"/>
      <c r="OAB410" s="24"/>
      <c r="OAC410" s="24"/>
      <c r="OAD410" s="24"/>
      <c r="OAE410" s="24"/>
      <c r="OAF410" s="24"/>
      <c r="OAG410" s="24"/>
      <c r="OAH410" s="24"/>
      <c r="OAI410" s="24"/>
      <c r="OAJ410" s="24"/>
      <c r="OAK410" s="24"/>
      <c r="OAL410" s="24"/>
      <c r="OAM410" s="24"/>
      <c r="OAN410" s="24"/>
      <c r="OAO410" s="24"/>
      <c r="OAP410" s="24"/>
      <c r="OAQ410" s="24"/>
      <c r="OAR410" s="24"/>
      <c r="OAS410" s="24"/>
      <c r="OAT410" s="24"/>
      <c r="OAU410" s="24"/>
      <c r="OAV410" s="24"/>
      <c r="OAW410" s="24"/>
      <c r="OAX410" s="24"/>
      <c r="OAY410" s="24"/>
      <c r="OAZ410" s="24"/>
      <c r="OBA410" s="24"/>
      <c r="OBB410" s="24"/>
      <c r="OBC410" s="24"/>
      <c r="OBD410" s="24"/>
      <c r="OBE410" s="24"/>
      <c r="OBF410" s="24"/>
      <c r="OBG410" s="24"/>
      <c r="OBH410" s="24"/>
      <c r="OBI410" s="24"/>
      <c r="OBJ410" s="24"/>
      <c r="OBK410" s="24"/>
      <c r="OBL410" s="24"/>
      <c r="OBM410" s="24"/>
      <c r="OBN410" s="24"/>
      <c r="OBO410" s="24"/>
      <c r="OBP410" s="24"/>
      <c r="OBQ410" s="24"/>
      <c r="OBR410" s="24"/>
      <c r="OBS410" s="24"/>
      <c r="OBT410" s="24"/>
      <c r="OBU410" s="24"/>
      <c r="OBV410" s="24"/>
      <c r="OBW410" s="24"/>
      <c r="OBX410" s="24"/>
      <c r="OBY410" s="24"/>
      <c r="OBZ410" s="24"/>
      <c r="OCA410" s="24"/>
      <c r="OCB410" s="24"/>
      <c r="OCC410" s="24"/>
      <c r="OCD410" s="24"/>
      <c r="OCE410" s="24"/>
      <c r="OCF410" s="24"/>
      <c r="OCG410" s="24"/>
      <c r="OCH410" s="24"/>
      <c r="OCI410" s="24"/>
      <c r="OCJ410" s="24"/>
      <c r="OCK410" s="24"/>
      <c r="OCL410" s="24"/>
      <c r="OCM410" s="24"/>
      <c r="OCN410" s="24"/>
      <c r="OCO410" s="24"/>
      <c r="OCP410" s="24"/>
      <c r="OCQ410" s="24"/>
      <c r="OCR410" s="24"/>
      <c r="OCS410" s="24"/>
      <c r="OCT410" s="24"/>
      <c r="OCU410" s="24"/>
      <c r="OCV410" s="24"/>
      <c r="OCW410" s="24"/>
      <c r="OCX410" s="24"/>
      <c r="OCY410" s="24"/>
      <c r="OCZ410" s="24"/>
      <c r="ODA410" s="24"/>
      <c r="ODB410" s="24"/>
      <c r="ODC410" s="24"/>
      <c r="ODD410" s="24"/>
      <c r="ODE410" s="24"/>
      <c r="ODF410" s="24"/>
      <c r="ODG410" s="24"/>
      <c r="ODH410" s="24"/>
      <c r="ODI410" s="24"/>
      <c r="ODJ410" s="24"/>
      <c r="ODK410" s="24"/>
      <c r="ODL410" s="24"/>
      <c r="ODM410" s="24"/>
      <c r="ODN410" s="24"/>
      <c r="ODO410" s="24"/>
      <c r="ODP410" s="24"/>
      <c r="ODQ410" s="24"/>
      <c r="ODR410" s="24"/>
      <c r="ODS410" s="24"/>
      <c r="ODT410" s="24"/>
      <c r="ODU410" s="24"/>
      <c r="ODV410" s="24"/>
      <c r="ODW410" s="24"/>
      <c r="ODX410" s="24"/>
      <c r="ODY410" s="24"/>
      <c r="ODZ410" s="24"/>
      <c r="OEA410" s="24"/>
      <c r="OEB410" s="24"/>
      <c r="OEC410" s="24"/>
      <c r="OED410" s="24"/>
      <c r="OEE410" s="24"/>
      <c r="OEF410" s="24"/>
      <c r="OEG410" s="24"/>
      <c r="OEH410" s="24"/>
      <c r="OEI410" s="24"/>
      <c r="OEJ410" s="24"/>
      <c r="OEK410" s="24"/>
      <c r="OEL410" s="24"/>
      <c r="OEM410" s="24"/>
      <c r="OEN410" s="24"/>
      <c r="OEO410" s="24"/>
      <c r="OEP410" s="24"/>
      <c r="OEQ410" s="24"/>
      <c r="OER410" s="24"/>
      <c r="OES410" s="24"/>
      <c r="OET410" s="24"/>
      <c r="OEU410" s="24"/>
      <c r="OEV410" s="24"/>
      <c r="OEW410" s="24"/>
      <c r="OEX410" s="24"/>
      <c r="OEY410" s="24"/>
      <c r="OEZ410" s="24"/>
      <c r="OFA410" s="24"/>
      <c r="OFB410" s="24"/>
      <c r="OFC410" s="24"/>
      <c r="OFD410" s="24"/>
      <c r="OFE410" s="24"/>
      <c r="OFF410" s="24"/>
      <c r="OFG410" s="24"/>
      <c r="OFH410" s="24"/>
      <c r="OFI410" s="24"/>
      <c r="OFJ410" s="24"/>
      <c r="OFK410" s="24"/>
      <c r="OFL410" s="24"/>
      <c r="OFM410" s="24"/>
      <c r="OFN410" s="24"/>
      <c r="OFO410" s="24"/>
      <c r="OFP410" s="24"/>
      <c r="OFQ410" s="24"/>
      <c r="OFR410" s="24"/>
      <c r="OFS410" s="24"/>
      <c r="OFT410" s="24"/>
      <c r="OFU410" s="24"/>
      <c r="OFV410" s="24"/>
      <c r="OFW410" s="24"/>
      <c r="OFX410" s="24"/>
      <c r="OFY410" s="24"/>
      <c r="OFZ410" s="24"/>
      <c r="OGA410" s="24"/>
      <c r="OGB410" s="24"/>
      <c r="OGC410" s="24"/>
      <c r="OGD410" s="24"/>
      <c r="OGE410" s="24"/>
      <c r="OGF410" s="24"/>
      <c r="OGG410" s="24"/>
      <c r="OGH410" s="24"/>
      <c r="OGI410" s="24"/>
      <c r="OGJ410" s="24"/>
      <c r="OGK410" s="24"/>
      <c r="OGL410" s="24"/>
      <c r="OGM410" s="24"/>
      <c r="OGN410" s="24"/>
      <c r="OGO410" s="24"/>
      <c r="OGP410" s="24"/>
      <c r="OGQ410" s="24"/>
      <c r="OGR410" s="24"/>
      <c r="OGS410" s="24"/>
      <c r="OGT410" s="24"/>
      <c r="OGU410" s="24"/>
      <c r="OGV410" s="24"/>
      <c r="OGW410" s="24"/>
      <c r="OGX410" s="24"/>
      <c r="OGY410" s="24"/>
      <c r="OGZ410" s="24"/>
      <c r="OHA410" s="24"/>
      <c r="OHB410" s="24"/>
      <c r="OHC410" s="24"/>
      <c r="OHD410" s="24"/>
      <c r="OHE410" s="24"/>
      <c r="OHF410" s="24"/>
      <c r="OHG410" s="24"/>
      <c r="OHH410" s="24"/>
      <c r="OHI410" s="24"/>
      <c r="OHJ410" s="24"/>
      <c r="OHK410" s="24"/>
      <c r="OHL410" s="24"/>
      <c r="OHM410" s="24"/>
      <c r="OHN410" s="24"/>
      <c r="OHO410" s="24"/>
      <c r="OHP410" s="24"/>
      <c r="OHQ410" s="24"/>
      <c r="OHR410" s="24"/>
      <c r="OHS410" s="24"/>
      <c r="OHT410" s="24"/>
      <c r="OHU410" s="24"/>
      <c r="OHV410" s="24"/>
      <c r="OHW410" s="24"/>
      <c r="OHX410" s="24"/>
      <c r="OHY410" s="24"/>
      <c r="OHZ410" s="24"/>
      <c r="OIA410" s="24"/>
      <c r="OIB410" s="24"/>
      <c r="OIC410" s="24"/>
      <c r="OID410" s="24"/>
      <c r="OIE410" s="24"/>
      <c r="OIF410" s="24"/>
      <c r="OIG410" s="24"/>
      <c r="OIH410" s="24"/>
      <c r="OII410" s="24"/>
      <c r="OIJ410" s="24"/>
      <c r="OIK410" s="24"/>
      <c r="OIL410" s="24"/>
      <c r="OIM410" s="24"/>
      <c r="OIN410" s="24"/>
      <c r="OIO410" s="24"/>
      <c r="OIP410" s="24"/>
      <c r="OIQ410" s="24"/>
      <c r="OIR410" s="24"/>
      <c r="OIS410" s="24"/>
      <c r="OIT410" s="24"/>
      <c r="OIU410" s="24"/>
      <c r="OIV410" s="24"/>
      <c r="OIW410" s="24"/>
      <c r="OIX410" s="24"/>
      <c r="OIY410" s="24"/>
      <c r="OIZ410" s="24"/>
      <c r="OJA410" s="24"/>
      <c r="OJB410" s="24"/>
      <c r="OJC410" s="24"/>
      <c r="OJD410" s="24"/>
      <c r="OJE410" s="24"/>
      <c r="OJF410" s="24"/>
      <c r="OJG410" s="24"/>
      <c r="OJH410" s="24"/>
      <c r="OJI410" s="24"/>
      <c r="OJJ410" s="24"/>
      <c r="OJK410" s="24"/>
      <c r="OJL410" s="24"/>
      <c r="OJM410" s="24"/>
      <c r="OJN410" s="24"/>
      <c r="OJO410" s="24"/>
      <c r="OJP410" s="24"/>
      <c r="OJQ410" s="24"/>
      <c r="OJR410" s="24"/>
      <c r="OJS410" s="24"/>
      <c r="OJT410" s="24"/>
      <c r="OJU410" s="24"/>
      <c r="OJV410" s="24"/>
      <c r="OJW410" s="24"/>
      <c r="OJX410" s="24"/>
      <c r="OJY410" s="24"/>
      <c r="OJZ410" s="24"/>
      <c r="OKA410" s="24"/>
      <c r="OKB410" s="24"/>
      <c r="OKC410" s="24"/>
      <c r="OKD410" s="24"/>
      <c r="OKE410" s="24"/>
      <c r="OKF410" s="24"/>
      <c r="OKG410" s="24"/>
      <c r="OKH410" s="24"/>
      <c r="OKI410" s="24"/>
      <c r="OKJ410" s="24"/>
      <c r="OKK410" s="24"/>
      <c r="OKL410" s="24"/>
      <c r="OKM410" s="24"/>
      <c r="OKN410" s="24"/>
      <c r="OKO410" s="24"/>
      <c r="OKP410" s="24"/>
      <c r="OKQ410" s="24"/>
      <c r="OKR410" s="24"/>
      <c r="OKS410" s="24"/>
      <c r="OKT410" s="24"/>
      <c r="OKU410" s="24"/>
      <c r="OKV410" s="24"/>
      <c r="OKW410" s="24"/>
      <c r="OKX410" s="24"/>
      <c r="OKY410" s="24"/>
      <c r="OKZ410" s="24"/>
      <c r="OLA410" s="24"/>
      <c r="OLB410" s="24"/>
      <c r="OLC410" s="24"/>
      <c r="OLD410" s="24"/>
      <c r="OLE410" s="24"/>
      <c r="OLF410" s="24"/>
      <c r="OLG410" s="24"/>
      <c r="OLH410" s="24"/>
      <c r="OLI410" s="24"/>
      <c r="OLJ410" s="24"/>
      <c r="OLK410" s="24"/>
      <c r="OLL410" s="24"/>
      <c r="OLM410" s="24"/>
      <c r="OLN410" s="24"/>
      <c r="OLO410" s="24"/>
      <c r="OLP410" s="24"/>
      <c r="OLQ410" s="24"/>
      <c r="OLR410" s="24"/>
      <c r="OLS410" s="24"/>
      <c r="OLT410" s="24"/>
      <c r="OLU410" s="24"/>
      <c r="OLV410" s="24"/>
      <c r="OLW410" s="24"/>
      <c r="OLX410" s="24"/>
      <c r="OLY410" s="24"/>
      <c r="OLZ410" s="24"/>
      <c r="OMA410" s="24"/>
      <c r="OMB410" s="24"/>
      <c r="OMC410" s="24"/>
      <c r="OMD410" s="24"/>
      <c r="OME410" s="24"/>
      <c r="OMF410" s="24"/>
      <c r="OMG410" s="24"/>
      <c r="OMH410" s="24"/>
      <c r="OMI410" s="24"/>
      <c r="OMJ410" s="24"/>
      <c r="OMK410" s="24"/>
      <c r="OML410" s="24"/>
      <c r="OMM410" s="24"/>
      <c r="OMN410" s="24"/>
      <c r="OMO410" s="24"/>
      <c r="OMP410" s="24"/>
      <c r="OMQ410" s="24"/>
      <c r="OMR410" s="24"/>
      <c r="OMS410" s="24"/>
      <c r="OMT410" s="24"/>
      <c r="OMU410" s="24"/>
      <c r="OMV410" s="24"/>
      <c r="OMW410" s="24"/>
      <c r="OMX410" s="24"/>
      <c r="OMY410" s="24"/>
      <c r="OMZ410" s="24"/>
      <c r="ONA410" s="24"/>
      <c r="ONB410" s="24"/>
      <c r="ONC410" s="24"/>
      <c r="OND410" s="24"/>
      <c r="ONE410" s="24"/>
      <c r="ONF410" s="24"/>
      <c r="ONG410" s="24"/>
      <c r="ONH410" s="24"/>
      <c r="ONI410" s="24"/>
      <c r="ONJ410" s="24"/>
      <c r="ONK410" s="24"/>
      <c r="ONL410" s="24"/>
      <c r="ONM410" s="24"/>
      <c r="ONN410" s="24"/>
      <c r="ONO410" s="24"/>
      <c r="ONP410" s="24"/>
      <c r="ONQ410" s="24"/>
      <c r="ONR410" s="24"/>
      <c r="ONS410" s="24"/>
      <c r="ONT410" s="24"/>
      <c r="ONU410" s="24"/>
      <c r="ONV410" s="24"/>
      <c r="ONW410" s="24"/>
      <c r="ONX410" s="24"/>
      <c r="ONY410" s="24"/>
      <c r="ONZ410" s="24"/>
      <c r="OOA410" s="24"/>
      <c r="OOB410" s="24"/>
      <c r="OOC410" s="24"/>
      <c r="OOD410" s="24"/>
      <c r="OOE410" s="24"/>
      <c r="OOF410" s="24"/>
      <c r="OOG410" s="24"/>
      <c r="OOH410" s="24"/>
      <c r="OOI410" s="24"/>
      <c r="OOJ410" s="24"/>
      <c r="OOK410" s="24"/>
      <c r="OOL410" s="24"/>
      <c r="OOM410" s="24"/>
      <c r="OON410" s="24"/>
      <c r="OOO410" s="24"/>
      <c r="OOP410" s="24"/>
      <c r="OOQ410" s="24"/>
      <c r="OOR410" s="24"/>
      <c r="OOS410" s="24"/>
      <c r="OOT410" s="24"/>
      <c r="OOU410" s="24"/>
      <c r="OOV410" s="24"/>
      <c r="OOW410" s="24"/>
      <c r="OOX410" s="24"/>
      <c r="OOY410" s="24"/>
      <c r="OOZ410" s="24"/>
      <c r="OPA410" s="24"/>
      <c r="OPB410" s="24"/>
      <c r="OPC410" s="24"/>
      <c r="OPD410" s="24"/>
      <c r="OPE410" s="24"/>
      <c r="OPF410" s="24"/>
      <c r="OPG410" s="24"/>
      <c r="OPH410" s="24"/>
      <c r="OPI410" s="24"/>
      <c r="OPJ410" s="24"/>
      <c r="OPK410" s="24"/>
      <c r="OPL410" s="24"/>
      <c r="OPM410" s="24"/>
      <c r="OPN410" s="24"/>
      <c r="OPO410" s="24"/>
      <c r="OPP410" s="24"/>
      <c r="OPQ410" s="24"/>
      <c r="OPR410" s="24"/>
      <c r="OPS410" s="24"/>
      <c r="OPT410" s="24"/>
      <c r="OPU410" s="24"/>
      <c r="OPV410" s="24"/>
      <c r="OPW410" s="24"/>
      <c r="OPX410" s="24"/>
      <c r="OPY410" s="24"/>
      <c r="OPZ410" s="24"/>
      <c r="OQA410" s="24"/>
      <c r="OQB410" s="24"/>
      <c r="OQC410" s="24"/>
      <c r="OQD410" s="24"/>
      <c r="OQE410" s="24"/>
      <c r="OQF410" s="24"/>
      <c r="OQG410" s="24"/>
      <c r="OQH410" s="24"/>
      <c r="OQI410" s="24"/>
      <c r="OQJ410" s="24"/>
      <c r="OQK410" s="24"/>
      <c r="OQL410" s="24"/>
      <c r="OQM410" s="24"/>
      <c r="OQN410" s="24"/>
      <c r="OQO410" s="24"/>
      <c r="OQP410" s="24"/>
      <c r="OQQ410" s="24"/>
      <c r="OQR410" s="24"/>
      <c r="OQS410" s="24"/>
      <c r="OQT410" s="24"/>
      <c r="OQU410" s="24"/>
      <c r="OQV410" s="24"/>
      <c r="OQW410" s="24"/>
      <c r="OQX410" s="24"/>
      <c r="OQY410" s="24"/>
      <c r="OQZ410" s="24"/>
      <c r="ORA410" s="24"/>
      <c r="ORB410" s="24"/>
      <c r="ORC410" s="24"/>
      <c r="ORD410" s="24"/>
      <c r="ORE410" s="24"/>
      <c r="ORF410" s="24"/>
      <c r="ORG410" s="24"/>
      <c r="ORH410" s="24"/>
      <c r="ORI410" s="24"/>
      <c r="ORJ410" s="24"/>
      <c r="ORK410" s="24"/>
      <c r="ORL410" s="24"/>
      <c r="ORM410" s="24"/>
      <c r="ORN410" s="24"/>
      <c r="ORO410" s="24"/>
      <c r="ORP410" s="24"/>
      <c r="ORQ410" s="24"/>
      <c r="ORR410" s="24"/>
      <c r="ORS410" s="24"/>
      <c r="ORT410" s="24"/>
      <c r="ORU410" s="24"/>
      <c r="ORV410" s="24"/>
      <c r="ORW410" s="24"/>
      <c r="ORX410" s="24"/>
      <c r="ORY410" s="24"/>
      <c r="ORZ410" s="24"/>
      <c r="OSA410" s="24"/>
      <c r="OSB410" s="24"/>
      <c r="OSC410" s="24"/>
      <c r="OSD410" s="24"/>
      <c r="OSE410" s="24"/>
      <c r="OSF410" s="24"/>
      <c r="OSG410" s="24"/>
      <c r="OSH410" s="24"/>
      <c r="OSI410" s="24"/>
      <c r="OSJ410" s="24"/>
      <c r="OSK410" s="24"/>
      <c r="OSL410" s="24"/>
      <c r="OSM410" s="24"/>
      <c r="OSN410" s="24"/>
      <c r="OSO410" s="24"/>
      <c r="OSP410" s="24"/>
      <c r="OSQ410" s="24"/>
      <c r="OSR410" s="24"/>
      <c r="OSS410" s="24"/>
      <c r="OST410" s="24"/>
      <c r="OSU410" s="24"/>
      <c r="OSV410" s="24"/>
      <c r="OSW410" s="24"/>
      <c r="OSX410" s="24"/>
      <c r="OSY410" s="24"/>
      <c r="OSZ410" s="24"/>
      <c r="OTA410" s="24"/>
      <c r="OTB410" s="24"/>
      <c r="OTC410" s="24"/>
      <c r="OTD410" s="24"/>
      <c r="OTE410" s="24"/>
      <c r="OTF410" s="24"/>
      <c r="OTG410" s="24"/>
      <c r="OTH410" s="24"/>
      <c r="OTI410" s="24"/>
      <c r="OTJ410" s="24"/>
      <c r="OTK410" s="24"/>
      <c r="OTL410" s="24"/>
      <c r="OTM410" s="24"/>
      <c r="OTN410" s="24"/>
      <c r="OTO410" s="24"/>
      <c r="OTP410" s="24"/>
      <c r="OTQ410" s="24"/>
      <c r="OTR410" s="24"/>
      <c r="OTS410" s="24"/>
      <c r="OTT410" s="24"/>
      <c r="OTU410" s="24"/>
      <c r="OTV410" s="24"/>
      <c r="OTW410" s="24"/>
      <c r="OTX410" s="24"/>
      <c r="OTY410" s="24"/>
      <c r="OTZ410" s="24"/>
      <c r="OUA410" s="24"/>
      <c r="OUB410" s="24"/>
      <c r="OUC410" s="24"/>
      <c r="OUD410" s="24"/>
      <c r="OUE410" s="24"/>
      <c r="OUF410" s="24"/>
      <c r="OUG410" s="24"/>
      <c r="OUH410" s="24"/>
      <c r="OUI410" s="24"/>
      <c r="OUJ410" s="24"/>
      <c r="OUK410" s="24"/>
      <c r="OUL410" s="24"/>
      <c r="OUM410" s="24"/>
      <c r="OUN410" s="24"/>
      <c r="OUO410" s="24"/>
      <c r="OUP410" s="24"/>
      <c r="OUQ410" s="24"/>
      <c r="OUR410" s="24"/>
      <c r="OUS410" s="24"/>
      <c r="OUT410" s="24"/>
      <c r="OUU410" s="24"/>
      <c r="OUV410" s="24"/>
      <c r="OUW410" s="24"/>
      <c r="OUX410" s="24"/>
      <c r="OUY410" s="24"/>
      <c r="OUZ410" s="24"/>
      <c r="OVA410" s="24"/>
      <c r="OVB410" s="24"/>
      <c r="OVC410" s="24"/>
      <c r="OVD410" s="24"/>
      <c r="OVE410" s="24"/>
      <c r="OVF410" s="24"/>
      <c r="OVG410" s="24"/>
      <c r="OVH410" s="24"/>
      <c r="OVI410" s="24"/>
      <c r="OVJ410" s="24"/>
      <c r="OVK410" s="24"/>
      <c r="OVL410" s="24"/>
      <c r="OVM410" s="24"/>
      <c r="OVN410" s="24"/>
      <c r="OVO410" s="24"/>
      <c r="OVP410" s="24"/>
      <c r="OVQ410" s="24"/>
      <c r="OVR410" s="24"/>
      <c r="OVS410" s="24"/>
      <c r="OVT410" s="24"/>
      <c r="OVU410" s="24"/>
      <c r="OVV410" s="24"/>
      <c r="OVW410" s="24"/>
      <c r="OVX410" s="24"/>
      <c r="OVY410" s="24"/>
      <c r="OVZ410" s="24"/>
      <c r="OWA410" s="24"/>
      <c r="OWB410" s="24"/>
      <c r="OWC410" s="24"/>
      <c r="OWD410" s="24"/>
      <c r="OWE410" s="24"/>
      <c r="OWF410" s="24"/>
      <c r="OWG410" s="24"/>
      <c r="OWH410" s="24"/>
      <c r="OWI410" s="24"/>
      <c r="OWJ410" s="24"/>
      <c r="OWK410" s="24"/>
      <c r="OWL410" s="24"/>
      <c r="OWM410" s="24"/>
      <c r="OWN410" s="24"/>
      <c r="OWO410" s="24"/>
      <c r="OWP410" s="24"/>
      <c r="OWQ410" s="24"/>
      <c r="OWR410" s="24"/>
      <c r="OWS410" s="24"/>
      <c r="OWT410" s="24"/>
      <c r="OWU410" s="24"/>
      <c r="OWV410" s="24"/>
      <c r="OWW410" s="24"/>
      <c r="OWX410" s="24"/>
      <c r="OWY410" s="24"/>
      <c r="OWZ410" s="24"/>
      <c r="OXA410" s="24"/>
      <c r="OXB410" s="24"/>
      <c r="OXC410" s="24"/>
      <c r="OXD410" s="24"/>
      <c r="OXE410" s="24"/>
      <c r="OXF410" s="24"/>
      <c r="OXG410" s="24"/>
      <c r="OXH410" s="24"/>
      <c r="OXI410" s="24"/>
      <c r="OXJ410" s="24"/>
      <c r="OXK410" s="24"/>
      <c r="OXL410" s="24"/>
      <c r="OXM410" s="24"/>
      <c r="OXN410" s="24"/>
      <c r="OXO410" s="24"/>
      <c r="OXP410" s="24"/>
      <c r="OXQ410" s="24"/>
      <c r="OXR410" s="24"/>
      <c r="OXS410" s="24"/>
      <c r="OXT410" s="24"/>
      <c r="OXU410" s="24"/>
      <c r="OXV410" s="24"/>
      <c r="OXW410" s="24"/>
      <c r="OXX410" s="24"/>
      <c r="OXY410" s="24"/>
      <c r="OXZ410" s="24"/>
      <c r="OYA410" s="24"/>
      <c r="OYB410" s="24"/>
      <c r="OYC410" s="24"/>
      <c r="OYD410" s="24"/>
      <c r="OYE410" s="24"/>
      <c r="OYF410" s="24"/>
      <c r="OYG410" s="24"/>
      <c r="OYH410" s="24"/>
      <c r="OYI410" s="24"/>
      <c r="OYJ410" s="24"/>
      <c r="OYK410" s="24"/>
      <c r="OYL410" s="24"/>
      <c r="OYM410" s="24"/>
      <c r="OYN410" s="24"/>
      <c r="OYO410" s="24"/>
      <c r="OYP410" s="24"/>
      <c r="OYQ410" s="24"/>
      <c r="OYR410" s="24"/>
      <c r="OYS410" s="24"/>
      <c r="OYT410" s="24"/>
      <c r="OYU410" s="24"/>
      <c r="OYV410" s="24"/>
      <c r="OYW410" s="24"/>
      <c r="OYX410" s="24"/>
      <c r="OYY410" s="24"/>
      <c r="OYZ410" s="24"/>
      <c r="OZA410" s="24"/>
      <c r="OZB410" s="24"/>
      <c r="OZC410" s="24"/>
      <c r="OZD410" s="24"/>
      <c r="OZE410" s="24"/>
      <c r="OZF410" s="24"/>
      <c r="OZG410" s="24"/>
      <c r="OZH410" s="24"/>
      <c r="OZI410" s="24"/>
      <c r="OZJ410" s="24"/>
      <c r="OZK410" s="24"/>
      <c r="OZL410" s="24"/>
      <c r="OZM410" s="24"/>
      <c r="OZN410" s="24"/>
      <c r="OZO410" s="24"/>
      <c r="OZP410" s="24"/>
      <c r="OZQ410" s="24"/>
      <c r="OZR410" s="24"/>
      <c r="OZS410" s="24"/>
      <c r="OZT410" s="24"/>
      <c r="OZU410" s="24"/>
      <c r="OZV410" s="24"/>
      <c r="OZW410" s="24"/>
      <c r="OZX410" s="24"/>
      <c r="OZY410" s="24"/>
      <c r="OZZ410" s="24"/>
      <c r="PAA410" s="24"/>
      <c r="PAB410" s="24"/>
      <c r="PAC410" s="24"/>
      <c r="PAD410" s="24"/>
      <c r="PAE410" s="24"/>
      <c r="PAF410" s="24"/>
      <c r="PAG410" s="24"/>
      <c r="PAH410" s="24"/>
      <c r="PAI410" s="24"/>
      <c r="PAJ410" s="24"/>
      <c r="PAK410" s="24"/>
      <c r="PAL410" s="24"/>
      <c r="PAM410" s="24"/>
      <c r="PAN410" s="24"/>
      <c r="PAO410" s="24"/>
      <c r="PAP410" s="24"/>
      <c r="PAQ410" s="24"/>
      <c r="PAR410" s="24"/>
      <c r="PAS410" s="24"/>
      <c r="PAT410" s="24"/>
      <c r="PAU410" s="24"/>
      <c r="PAV410" s="24"/>
      <c r="PAW410" s="24"/>
      <c r="PAX410" s="24"/>
      <c r="PAY410" s="24"/>
      <c r="PAZ410" s="24"/>
      <c r="PBA410" s="24"/>
      <c r="PBB410" s="24"/>
      <c r="PBC410" s="24"/>
      <c r="PBD410" s="24"/>
      <c r="PBE410" s="24"/>
      <c r="PBF410" s="24"/>
      <c r="PBG410" s="24"/>
      <c r="PBH410" s="24"/>
      <c r="PBI410" s="24"/>
      <c r="PBJ410" s="24"/>
      <c r="PBK410" s="24"/>
      <c r="PBL410" s="24"/>
      <c r="PBM410" s="24"/>
      <c r="PBN410" s="24"/>
      <c r="PBO410" s="24"/>
      <c r="PBP410" s="24"/>
      <c r="PBQ410" s="24"/>
      <c r="PBR410" s="24"/>
      <c r="PBS410" s="24"/>
      <c r="PBT410" s="24"/>
      <c r="PBU410" s="24"/>
      <c r="PBV410" s="24"/>
      <c r="PBW410" s="24"/>
      <c r="PBX410" s="24"/>
      <c r="PBY410" s="24"/>
      <c r="PBZ410" s="24"/>
      <c r="PCA410" s="24"/>
      <c r="PCB410" s="24"/>
      <c r="PCC410" s="24"/>
      <c r="PCD410" s="24"/>
      <c r="PCE410" s="24"/>
      <c r="PCF410" s="24"/>
      <c r="PCG410" s="24"/>
      <c r="PCH410" s="24"/>
      <c r="PCI410" s="24"/>
      <c r="PCJ410" s="24"/>
      <c r="PCK410" s="24"/>
      <c r="PCL410" s="24"/>
      <c r="PCM410" s="24"/>
      <c r="PCN410" s="24"/>
      <c r="PCO410" s="24"/>
      <c r="PCP410" s="24"/>
      <c r="PCQ410" s="24"/>
      <c r="PCR410" s="24"/>
      <c r="PCS410" s="24"/>
      <c r="PCT410" s="24"/>
      <c r="PCU410" s="24"/>
      <c r="PCV410" s="24"/>
      <c r="PCW410" s="24"/>
      <c r="PCX410" s="24"/>
      <c r="PCY410" s="24"/>
      <c r="PCZ410" s="24"/>
      <c r="PDA410" s="24"/>
      <c r="PDB410" s="24"/>
      <c r="PDC410" s="24"/>
      <c r="PDD410" s="24"/>
      <c r="PDE410" s="24"/>
      <c r="PDF410" s="24"/>
      <c r="PDG410" s="24"/>
      <c r="PDH410" s="24"/>
      <c r="PDI410" s="24"/>
      <c r="PDJ410" s="24"/>
      <c r="PDK410" s="24"/>
      <c r="PDL410" s="24"/>
      <c r="PDM410" s="24"/>
      <c r="PDN410" s="24"/>
      <c r="PDO410" s="24"/>
      <c r="PDP410" s="24"/>
      <c r="PDQ410" s="24"/>
      <c r="PDR410" s="24"/>
      <c r="PDS410" s="24"/>
      <c r="PDT410" s="24"/>
      <c r="PDU410" s="24"/>
      <c r="PDV410" s="24"/>
      <c r="PDW410" s="24"/>
      <c r="PDX410" s="24"/>
      <c r="PDY410" s="24"/>
      <c r="PDZ410" s="24"/>
      <c r="PEA410" s="24"/>
      <c r="PEB410" s="24"/>
      <c r="PEC410" s="24"/>
      <c r="PED410" s="24"/>
      <c r="PEE410" s="24"/>
      <c r="PEF410" s="24"/>
      <c r="PEG410" s="24"/>
      <c r="PEH410" s="24"/>
      <c r="PEI410" s="24"/>
      <c r="PEJ410" s="24"/>
      <c r="PEK410" s="24"/>
      <c r="PEL410" s="24"/>
      <c r="PEM410" s="24"/>
      <c r="PEN410" s="24"/>
      <c r="PEO410" s="24"/>
      <c r="PEP410" s="24"/>
      <c r="PEQ410" s="24"/>
      <c r="PER410" s="24"/>
      <c r="PES410" s="24"/>
      <c r="PET410" s="24"/>
      <c r="PEU410" s="24"/>
      <c r="PEV410" s="24"/>
      <c r="PEW410" s="24"/>
      <c r="PEX410" s="24"/>
      <c r="PEY410" s="24"/>
      <c r="PEZ410" s="24"/>
      <c r="PFA410" s="24"/>
      <c r="PFB410" s="24"/>
      <c r="PFC410" s="24"/>
      <c r="PFD410" s="24"/>
      <c r="PFE410" s="24"/>
      <c r="PFF410" s="24"/>
      <c r="PFG410" s="24"/>
      <c r="PFH410" s="24"/>
      <c r="PFI410" s="24"/>
      <c r="PFJ410" s="24"/>
      <c r="PFK410" s="24"/>
      <c r="PFL410" s="24"/>
      <c r="PFM410" s="24"/>
      <c r="PFN410" s="24"/>
      <c r="PFO410" s="24"/>
      <c r="PFP410" s="24"/>
      <c r="PFQ410" s="24"/>
      <c r="PFR410" s="24"/>
      <c r="PFS410" s="24"/>
      <c r="PFT410" s="24"/>
      <c r="PFU410" s="24"/>
      <c r="PFV410" s="24"/>
      <c r="PFW410" s="24"/>
      <c r="PFX410" s="24"/>
      <c r="PFY410" s="24"/>
      <c r="PFZ410" s="24"/>
      <c r="PGA410" s="24"/>
      <c r="PGB410" s="24"/>
      <c r="PGC410" s="24"/>
      <c r="PGD410" s="24"/>
      <c r="PGE410" s="24"/>
      <c r="PGF410" s="24"/>
      <c r="PGG410" s="24"/>
      <c r="PGH410" s="24"/>
      <c r="PGI410" s="24"/>
      <c r="PGJ410" s="24"/>
      <c r="PGK410" s="24"/>
      <c r="PGL410" s="24"/>
      <c r="PGM410" s="24"/>
      <c r="PGN410" s="24"/>
      <c r="PGO410" s="24"/>
      <c r="PGP410" s="24"/>
      <c r="PGQ410" s="24"/>
      <c r="PGR410" s="24"/>
      <c r="PGS410" s="24"/>
      <c r="PGT410" s="24"/>
      <c r="PGU410" s="24"/>
      <c r="PGV410" s="24"/>
      <c r="PGW410" s="24"/>
      <c r="PGX410" s="24"/>
      <c r="PGY410" s="24"/>
      <c r="PGZ410" s="24"/>
      <c r="PHA410" s="24"/>
      <c r="PHB410" s="24"/>
      <c r="PHC410" s="24"/>
      <c r="PHD410" s="24"/>
      <c r="PHE410" s="24"/>
      <c r="PHF410" s="24"/>
      <c r="PHG410" s="24"/>
      <c r="PHH410" s="24"/>
      <c r="PHI410" s="24"/>
      <c r="PHJ410" s="24"/>
      <c r="PHK410" s="24"/>
      <c r="PHL410" s="24"/>
      <c r="PHM410" s="24"/>
      <c r="PHN410" s="24"/>
      <c r="PHO410" s="24"/>
      <c r="PHP410" s="24"/>
      <c r="PHQ410" s="24"/>
      <c r="PHR410" s="24"/>
      <c r="PHS410" s="24"/>
      <c r="PHT410" s="24"/>
      <c r="PHU410" s="24"/>
      <c r="PHV410" s="24"/>
      <c r="PHW410" s="24"/>
      <c r="PHX410" s="24"/>
      <c r="PHY410" s="24"/>
      <c r="PHZ410" s="24"/>
      <c r="PIA410" s="24"/>
      <c r="PIB410" s="24"/>
      <c r="PIC410" s="24"/>
      <c r="PID410" s="24"/>
      <c r="PIE410" s="24"/>
      <c r="PIF410" s="24"/>
      <c r="PIG410" s="24"/>
      <c r="PIH410" s="24"/>
      <c r="PII410" s="24"/>
      <c r="PIJ410" s="24"/>
      <c r="PIK410" s="24"/>
      <c r="PIL410" s="24"/>
      <c r="PIM410" s="24"/>
      <c r="PIN410" s="24"/>
      <c r="PIO410" s="24"/>
      <c r="PIP410" s="24"/>
      <c r="PIQ410" s="24"/>
      <c r="PIR410" s="24"/>
      <c r="PIS410" s="24"/>
      <c r="PIT410" s="24"/>
      <c r="PIU410" s="24"/>
      <c r="PIV410" s="24"/>
      <c r="PIW410" s="24"/>
      <c r="PIX410" s="24"/>
      <c r="PIY410" s="24"/>
      <c r="PIZ410" s="24"/>
      <c r="PJA410" s="24"/>
      <c r="PJB410" s="24"/>
      <c r="PJC410" s="24"/>
      <c r="PJD410" s="24"/>
      <c r="PJE410" s="24"/>
      <c r="PJF410" s="24"/>
      <c r="PJG410" s="24"/>
      <c r="PJH410" s="24"/>
      <c r="PJI410" s="24"/>
      <c r="PJJ410" s="24"/>
      <c r="PJK410" s="24"/>
      <c r="PJL410" s="24"/>
      <c r="PJM410" s="24"/>
      <c r="PJN410" s="24"/>
      <c r="PJO410" s="24"/>
      <c r="PJP410" s="24"/>
      <c r="PJQ410" s="24"/>
      <c r="PJR410" s="24"/>
      <c r="PJS410" s="24"/>
      <c r="PJT410" s="24"/>
      <c r="PJU410" s="24"/>
      <c r="PJV410" s="24"/>
      <c r="PJW410" s="24"/>
      <c r="PJX410" s="24"/>
      <c r="PJY410" s="24"/>
      <c r="PJZ410" s="24"/>
      <c r="PKA410" s="24"/>
      <c r="PKB410" s="24"/>
      <c r="PKC410" s="24"/>
      <c r="PKD410" s="24"/>
      <c r="PKE410" s="24"/>
      <c r="PKF410" s="24"/>
      <c r="PKG410" s="24"/>
      <c r="PKH410" s="24"/>
      <c r="PKI410" s="24"/>
      <c r="PKJ410" s="24"/>
      <c r="PKK410" s="24"/>
      <c r="PKL410" s="24"/>
      <c r="PKM410" s="24"/>
      <c r="PKN410" s="24"/>
      <c r="PKO410" s="24"/>
      <c r="PKP410" s="24"/>
      <c r="PKQ410" s="24"/>
      <c r="PKR410" s="24"/>
      <c r="PKS410" s="24"/>
      <c r="PKT410" s="24"/>
      <c r="PKU410" s="24"/>
      <c r="PKV410" s="24"/>
      <c r="PKW410" s="24"/>
      <c r="PKX410" s="24"/>
      <c r="PKY410" s="24"/>
      <c r="PKZ410" s="24"/>
      <c r="PLA410" s="24"/>
      <c r="PLB410" s="24"/>
      <c r="PLC410" s="24"/>
      <c r="PLD410" s="24"/>
      <c r="PLE410" s="24"/>
      <c r="PLF410" s="24"/>
      <c r="PLG410" s="24"/>
      <c r="PLH410" s="24"/>
      <c r="PLI410" s="24"/>
      <c r="PLJ410" s="24"/>
      <c r="PLK410" s="24"/>
      <c r="PLL410" s="24"/>
      <c r="PLM410" s="24"/>
      <c r="PLN410" s="24"/>
      <c r="PLO410" s="24"/>
      <c r="PLP410" s="24"/>
      <c r="PLQ410" s="24"/>
      <c r="PLR410" s="24"/>
      <c r="PLS410" s="24"/>
      <c r="PLT410" s="24"/>
      <c r="PLU410" s="24"/>
      <c r="PLV410" s="24"/>
      <c r="PLW410" s="24"/>
      <c r="PLX410" s="24"/>
      <c r="PLY410" s="24"/>
      <c r="PLZ410" s="24"/>
      <c r="PMA410" s="24"/>
      <c r="PMB410" s="24"/>
      <c r="PMC410" s="24"/>
      <c r="PMD410" s="24"/>
      <c r="PME410" s="24"/>
      <c r="PMF410" s="24"/>
      <c r="PMG410" s="24"/>
      <c r="PMH410" s="24"/>
      <c r="PMI410" s="24"/>
      <c r="PMJ410" s="24"/>
      <c r="PMK410" s="24"/>
      <c r="PML410" s="24"/>
      <c r="PMM410" s="24"/>
      <c r="PMN410" s="24"/>
      <c r="PMO410" s="24"/>
      <c r="PMP410" s="24"/>
      <c r="PMQ410" s="24"/>
      <c r="PMR410" s="24"/>
      <c r="PMS410" s="24"/>
      <c r="PMT410" s="24"/>
      <c r="PMU410" s="24"/>
      <c r="PMV410" s="24"/>
      <c r="PMW410" s="24"/>
      <c r="PMX410" s="24"/>
      <c r="PMY410" s="24"/>
      <c r="PMZ410" s="24"/>
      <c r="PNA410" s="24"/>
      <c r="PNB410" s="24"/>
      <c r="PNC410" s="24"/>
      <c r="PND410" s="24"/>
      <c r="PNE410" s="24"/>
      <c r="PNF410" s="24"/>
      <c r="PNG410" s="24"/>
      <c r="PNH410" s="24"/>
      <c r="PNI410" s="24"/>
      <c r="PNJ410" s="24"/>
      <c r="PNK410" s="24"/>
      <c r="PNL410" s="24"/>
      <c r="PNM410" s="24"/>
      <c r="PNN410" s="24"/>
      <c r="PNO410" s="24"/>
      <c r="PNP410" s="24"/>
      <c r="PNQ410" s="24"/>
      <c r="PNR410" s="24"/>
      <c r="PNS410" s="24"/>
      <c r="PNT410" s="24"/>
      <c r="PNU410" s="24"/>
      <c r="PNV410" s="24"/>
      <c r="PNW410" s="24"/>
      <c r="PNX410" s="24"/>
      <c r="PNY410" s="24"/>
      <c r="PNZ410" s="24"/>
      <c r="POA410" s="24"/>
      <c r="POB410" s="24"/>
      <c r="POC410" s="24"/>
      <c r="POD410" s="24"/>
      <c r="POE410" s="24"/>
      <c r="POF410" s="24"/>
      <c r="POG410" s="24"/>
      <c r="POH410" s="24"/>
      <c r="POI410" s="24"/>
      <c r="POJ410" s="24"/>
      <c r="POK410" s="24"/>
      <c r="POL410" s="24"/>
      <c r="POM410" s="24"/>
      <c r="PON410" s="24"/>
      <c r="POO410" s="24"/>
      <c r="POP410" s="24"/>
      <c r="POQ410" s="24"/>
      <c r="POR410" s="24"/>
      <c r="POS410" s="24"/>
      <c r="POT410" s="24"/>
      <c r="POU410" s="24"/>
      <c r="POV410" s="24"/>
      <c r="POW410" s="24"/>
      <c r="POX410" s="24"/>
      <c r="POY410" s="24"/>
      <c r="POZ410" s="24"/>
      <c r="PPA410" s="24"/>
      <c r="PPB410" s="24"/>
      <c r="PPC410" s="24"/>
      <c r="PPD410" s="24"/>
      <c r="PPE410" s="24"/>
      <c r="PPF410" s="24"/>
      <c r="PPG410" s="24"/>
      <c r="PPH410" s="24"/>
      <c r="PPI410" s="24"/>
      <c r="PPJ410" s="24"/>
      <c r="PPK410" s="24"/>
      <c r="PPL410" s="24"/>
      <c r="PPM410" s="24"/>
      <c r="PPN410" s="24"/>
      <c r="PPO410" s="24"/>
      <c r="PPP410" s="24"/>
      <c r="PPQ410" s="24"/>
      <c r="PPR410" s="24"/>
      <c r="PPS410" s="24"/>
      <c r="PPT410" s="24"/>
      <c r="PPU410" s="24"/>
      <c r="PPV410" s="24"/>
      <c r="PPW410" s="24"/>
      <c r="PPX410" s="24"/>
      <c r="PPY410" s="24"/>
      <c r="PPZ410" s="24"/>
      <c r="PQA410" s="24"/>
      <c r="PQB410" s="24"/>
      <c r="PQC410" s="24"/>
      <c r="PQD410" s="24"/>
      <c r="PQE410" s="24"/>
      <c r="PQF410" s="24"/>
      <c r="PQG410" s="24"/>
      <c r="PQH410" s="24"/>
      <c r="PQI410" s="24"/>
      <c r="PQJ410" s="24"/>
      <c r="PQK410" s="24"/>
      <c r="PQL410" s="24"/>
      <c r="PQM410" s="24"/>
      <c r="PQN410" s="24"/>
      <c r="PQO410" s="24"/>
      <c r="PQP410" s="24"/>
      <c r="PQQ410" s="24"/>
      <c r="PQR410" s="24"/>
      <c r="PQS410" s="24"/>
      <c r="PQT410" s="24"/>
      <c r="PQU410" s="24"/>
      <c r="PQV410" s="24"/>
      <c r="PQW410" s="24"/>
      <c r="PQX410" s="24"/>
      <c r="PQY410" s="24"/>
      <c r="PQZ410" s="24"/>
      <c r="PRA410" s="24"/>
      <c r="PRB410" s="24"/>
      <c r="PRC410" s="24"/>
      <c r="PRD410" s="24"/>
      <c r="PRE410" s="24"/>
      <c r="PRF410" s="24"/>
      <c r="PRG410" s="24"/>
      <c r="PRH410" s="24"/>
      <c r="PRI410" s="24"/>
      <c r="PRJ410" s="24"/>
      <c r="PRK410" s="24"/>
      <c r="PRL410" s="24"/>
      <c r="PRM410" s="24"/>
      <c r="PRN410" s="24"/>
      <c r="PRO410" s="24"/>
      <c r="PRP410" s="24"/>
      <c r="PRQ410" s="24"/>
      <c r="PRR410" s="24"/>
      <c r="PRS410" s="24"/>
      <c r="PRT410" s="24"/>
      <c r="PRU410" s="24"/>
      <c r="PRV410" s="24"/>
      <c r="PRW410" s="24"/>
      <c r="PRX410" s="24"/>
      <c r="PRY410" s="24"/>
      <c r="PRZ410" s="24"/>
      <c r="PSA410" s="24"/>
      <c r="PSB410" s="24"/>
      <c r="PSC410" s="24"/>
      <c r="PSD410" s="24"/>
      <c r="PSE410" s="24"/>
      <c r="PSF410" s="24"/>
      <c r="PSG410" s="24"/>
      <c r="PSH410" s="24"/>
      <c r="PSI410" s="24"/>
      <c r="PSJ410" s="24"/>
      <c r="PSK410" s="24"/>
      <c r="PSL410" s="24"/>
      <c r="PSM410" s="24"/>
      <c r="PSN410" s="24"/>
      <c r="PSO410" s="24"/>
      <c r="PSP410" s="24"/>
      <c r="PSQ410" s="24"/>
      <c r="PSR410" s="24"/>
      <c r="PSS410" s="24"/>
      <c r="PST410" s="24"/>
      <c r="PSU410" s="24"/>
      <c r="PSV410" s="24"/>
      <c r="PSW410" s="24"/>
      <c r="PSX410" s="24"/>
      <c r="PSY410" s="24"/>
      <c r="PSZ410" s="24"/>
      <c r="PTA410" s="24"/>
      <c r="PTB410" s="24"/>
      <c r="PTC410" s="24"/>
      <c r="PTD410" s="24"/>
      <c r="PTE410" s="24"/>
      <c r="PTF410" s="24"/>
      <c r="PTG410" s="24"/>
      <c r="PTH410" s="24"/>
      <c r="PTI410" s="24"/>
      <c r="PTJ410" s="24"/>
      <c r="PTK410" s="24"/>
      <c r="PTL410" s="24"/>
      <c r="PTM410" s="24"/>
      <c r="PTN410" s="24"/>
      <c r="PTO410" s="24"/>
      <c r="PTP410" s="24"/>
      <c r="PTQ410" s="24"/>
      <c r="PTR410" s="24"/>
      <c r="PTS410" s="24"/>
      <c r="PTT410" s="24"/>
      <c r="PTU410" s="24"/>
      <c r="PTV410" s="24"/>
      <c r="PTW410" s="24"/>
      <c r="PTX410" s="24"/>
      <c r="PTY410" s="24"/>
      <c r="PTZ410" s="24"/>
      <c r="PUA410" s="24"/>
      <c r="PUB410" s="24"/>
      <c r="PUC410" s="24"/>
      <c r="PUD410" s="24"/>
      <c r="PUE410" s="24"/>
      <c r="PUF410" s="24"/>
      <c r="PUG410" s="24"/>
      <c r="PUH410" s="24"/>
      <c r="PUI410" s="24"/>
      <c r="PUJ410" s="24"/>
      <c r="PUK410" s="24"/>
      <c r="PUL410" s="24"/>
      <c r="PUM410" s="24"/>
      <c r="PUN410" s="24"/>
      <c r="PUO410" s="24"/>
      <c r="PUP410" s="24"/>
      <c r="PUQ410" s="24"/>
      <c r="PUR410" s="24"/>
      <c r="PUS410" s="24"/>
      <c r="PUT410" s="24"/>
      <c r="PUU410" s="24"/>
      <c r="PUV410" s="24"/>
      <c r="PUW410" s="24"/>
      <c r="PUX410" s="24"/>
      <c r="PUY410" s="24"/>
      <c r="PUZ410" s="24"/>
      <c r="PVA410" s="24"/>
      <c r="PVB410" s="24"/>
      <c r="PVC410" s="24"/>
      <c r="PVD410" s="24"/>
      <c r="PVE410" s="24"/>
      <c r="PVF410" s="24"/>
      <c r="PVG410" s="24"/>
      <c r="PVH410" s="24"/>
      <c r="PVI410" s="24"/>
      <c r="PVJ410" s="24"/>
      <c r="PVK410" s="24"/>
      <c r="PVL410" s="24"/>
      <c r="PVM410" s="24"/>
      <c r="PVN410" s="24"/>
      <c r="PVO410" s="24"/>
      <c r="PVP410" s="24"/>
      <c r="PVQ410" s="24"/>
      <c r="PVR410" s="24"/>
      <c r="PVS410" s="24"/>
      <c r="PVT410" s="24"/>
      <c r="PVU410" s="24"/>
      <c r="PVV410" s="24"/>
      <c r="PVW410" s="24"/>
      <c r="PVX410" s="24"/>
      <c r="PVY410" s="24"/>
      <c r="PVZ410" s="24"/>
      <c r="PWA410" s="24"/>
      <c r="PWB410" s="24"/>
      <c r="PWC410" s="24"/>
      <c r="PWD410" s="24"/>
      <c r="PWE410" s="24"/>
      <c r="PWF410" s="24"/>
      <c r="PWG410" s="24"/>
      <c r="PWH410" s="24"/>
      <c r="PWI410" s="24"/>
      <c r="PWJ410" s="24"/>
      <c r="PWK410" s="24"/>
      <c r="PWL410" s="24"/>
      <c r="PWM410" s="24"/>
      <c r="PWN410" s="24"/>
      <c r="PWO410" s="24"/>
      <c r="PWP410" s="24"/>
      <c r="PWQ410" s="24"/>
      <c r="PWR410" s="24"/>
      <c r="PWS410" s="24"/>
      <c r="PWT410" s="24"/>
      <c r="PWU410" s="24"/>
      <c r="PWV410" s="24"/>
      <c r="PWW410" s="24"/>
      <c r="PWX410" s="24"/>
      <c r="PWY410" s="24"/>
      <c r="PWZ410" s="24"/>
      <c r="PXA410" s="24"/>
      <c r="PXB410" s="24"/>
      <c r="PXC410" s="24"/>
      <c r="PXD410" s="24"/>
      <c r="PXE410" s="24"/>
      <c r="PXF410" s="24"/>
      <c r="PXG410" s="24"/>
      <c r="PXH410" s="24"/>
      <c r="PXI410" s="24"/>
      <c r="PXJ410" s="24"/>
      <c r="PXK410" s="24"/>
      <c r="PXL410" s="24"/>
      <c r="PXM410" s="24"/>
      <c r="PXN410" s="24"/>
      <c r="PXO410" s="24"/>
      <c r="PXP410" s="24"/>
      <c r="PXQ410" s="24"/>
      <c r="PXR410" s="24"/>
      <c r="PXS410" s="24"/>
      <c r="PXT410" s="24"/>
      <c r="PXU410" s="24"/>
      <c r="PXV410" s="24"/>
      <c r="PXW410" s="24"/>
      <c r="PXX410" s="24"/>
      <c r="PXY410" s="24"/>
      <c r="PXZ410" s="24"/>
      <c r="PYA410" s="24"/>
      <c r="PYB410" s="24"/>
      <c r="PYC410" s="24"/>
      <c r="PYD410" s="24"/>
      <c r="PYE410" s="24"/>
      <c r="PYF410" s="24"/>
      <c r="PYG410" s="24"/>
      <c r="PYH410" s="24"/>
      <c r="PYI410" s="24"/>
      <c r="PYJ410" s="24"/>
      <c r="PYK410" s="24"/>
      <c r="PYL410" s="24"/>
      <c r="PYM410" s="24"/>
      <c r="PYN410" s="24"/>
      <c r="PYO410" s="24"/>
      <c r="PYP410" s="24"/>
      <c r="PYQ410" s="24"/>
      <c r="PYR410" s="24"/>
      <c r="PYS410" s="24"/>
      <c r="PYT410" s="24"/>
      <c r="PYU410" s="24"/>
      <c r="PYV410" s="24"/>
      <c r="PYW410" s="24"/>
      <c r="PYX410" s="24"/>
      <c r="PYY410" s="24"/>
      <c r="PYZ410" s="24"/>
      <c r="PZA410" s="24"/>
      <c r="PZB410" s="24"/>
      <c r="PZC410" s="24"/>
      <c r="PZD410" s="24"/>
      <c r="PZE410" s="24"/>
      <c r="PZF410" s="24"/>
      <c r="PZG410" s="24"/>
      <c r="PZH410" s="24"/>
      <c r="PZI410" s="24"/>
      <c r="PZJ410" s="24"/>
      <c r="PZK410" s="24"/>
      <c r="PZL410" s="24"/>
      <c r="PZM410" s="24"/>
      <c r="PZN410" s="24"/>
      <c r="PZO410" s="24"/>
      <c r="PZP410" s="24"/>
      <c r="PZQ410" s="24"/>
      <c r="PZR410" s="24"/>
      <c r="PZS410" s="24"/>
      <c r="PZT410" s="24"/>
      <c r="PZU410" s="24"/>
      <c r="PZV410" s="24"/>
      <c r="PZW410" s="24"/>
      <c r="PZX410" s="24"/>
      <c r="PZY410" s="24"/>
      <c r="PZZ410" s="24"/>
      <c r="QAA410" s="24"/>
      <c r="QAB410" s="24"/>
      <c r="QAC410" s="24"/>
      <c r="QAD410" s="24"/>
      <c r="QAE410" s="24"/>
      <c r="QAF410" s="24"/>
      <c r="QAG410" s="24"/>
      <c r="QAH410" s="24"/>
      <c r="QAI410" s="24"/>
      <c r="QAJ410" s="24"/>
      <c r="QAK410" s="24"/>
      <c r="QAL410" s="24"/>
      <c r="QAM410" s="24"/>
      <c r="QAN410" s="24"/>
      <c r="QAO410" s="24"/>
      <c r="QAP410" s="24"/>
      <c r="QAQ410" s="24"/>
      <c r="QAR410" s="24"/>
      <c r="QAS410" s="24"/>
      <c r="QAT410" s="24"/>
      <c r="QAU410" s="24"/>
      <c r="QAV410" s="24"/>
      <c r="QAW410" s="24"/>
      <c r="QAX410" s="24"/>
      <c r="QAY410" s="24"/>
      <c r="QAZ410" s="24"/>
      <c r="QBA410" s="24"/>
      <c r="QBB410" s="24"/>
      <c r="QBC410" s="24"/>
      <c r="QBD410" s="24"/>
      <c r="QBE410" s="24"/>
      <c r="QBF410" s="24"/>
      <c r="QBG410" s="24"/>
      <c r="QBH410" s="24"/>
      <c r="QBI410" s="24"/>
      <c r="QBJ410" s="24"/>
      <c r="QBK410" s="24"/>
      <c r="QBL410" s="24"/>
      <c r="QBM410" s="24"/>
      <c r="QBN410" s="24"/>
      <c r="QBO410" s="24"/>
      <c r="QBP410" s="24"/>
      <c r="QBQ410" s="24"/>
      <c r="QBR410" s="24"/>
      <c r="QBS410" s="24"/>
      <c r="QBT410" s="24"/>
      <c r="QBU410" s="24"/>
      <c r="QBV410" s="24"/>
      <c r="QBW410" s="24"/>
      <c r="QBX410" s="24"/>
      <c r="QBY410" s="24"/>
      <c r="QBZ410" s="24"/>
      <c r="QCA410" s="24"/>
      <c r="QCB410" s="24"/>
      <c r="QCC410" s="24"/>
      <c r="QCD410" s="24"/>
      <c r="QCE410" s="24"/>
      <c r="QCF410" s="24"/>
      <c r="QCG410" s="24"/>
      <c r="QCH410" s="24"/>
      <c r="QCI410" s="24"/>
      <c r="QCJ410" s="24"/>
      <c r="QCK410" s="24"/>
      <c r="QCL410" s="24"/>
      <c r="QCM410" s="24"/>
      <c r="QCN410" s="24"/>
      <c r="QCO410" s="24"/>
      <c r="QCP410" s="24"/>
      <c r="QCQ410" s="24"/>
      <c r="QCR410" s="24"/>
      <c r="QCS410" s="24"/>
      <c r="QCT410" s="24"/>
      <c r="QCU410" s="24"/>
      <c r="QCV410" s="24"/>
      <c r="QCW410" s="24"/>
      <c r="QCX410" s="24"/>
      <c r="QCY410" s="24"/>
      <c r="QCZ410" s="24"/>
      <c r="QDA410" s="24"/>
      <c r="QDB410" s="24"/>
      <c r="QDC410" s="24"/>
      <c r="QDD410" s="24"/>
      <c r="QDE410" s="24"/>
      <c r="QDF410" s="24"/>
      <c r="QDG410" s="24"/>
      <c r="QDH410" s="24"/>
      <c r="QDI410" s="24"/>
      <c r="QDJ410" s="24"/>
      <c r="QDK410" s="24"/>
      <c r="QDL410" s="24"/>
      <c r="QDM410" s="24"/>
      <c r="QDN410" s="24"/>
      <c r="QDO410" s="24"/>
      <c r="QDP410" s="24"/>
      <c r="QDQ410" s="24"/>
      <c r="QDR410" s="24"/>
      <c r="QDS410" s="24"/>
      <c r="QDT410" s="24"/>
      <c r="QDU410" s="24"/>
      <c r="QDV410" s="24"/>
      <c r="QDW410" s="24"/>
      <c r="QDX410" s="24"/>
      <c r="QDY410" s="24"/>
      <c r="QDZ410" s="24"/>
      <c r="QEA410" s="24"/>
      <c r="QEB410" s="24"/>
      <c r="QEC410" s="24"/>
      <c r="QED410" s="24"/>
      <c r="QEE410" s="24"/>
      <c r="QEF410" s="24"/>
      <c r="QEG410" s="24"/>
      <c r="QEH410" s="24"/>
      <c r="QEI410" s="24"/>
      <c r="QEJ410" s="24"/>
      <c r="QEK410" s="24"/>
      <c r="QEL410" s="24"/>
      <c r="QEM410" s="24"/>
      <c r="QEN410" s="24"/>
      <c r="QEO410" s="24"/>
      <c r="QEP410" s="24"/>
      <c r="QEQ410" s="24"/>
      <c r="QER410" s="24"/>
      <c r="QES410" s="24"/>
      <c r="QET410" s="24"/>
      <c r="QEU410" s="24"/>
      <c r="QEV410" s="24"/>
      <c r="QEW410" s="24"/>
      <c r="QEX410" s="24"/>
      <c r="QEY410" s="24"/>
      <c r="QEZ410" s="24"/>
      <c r="QFA410" s="24"/>
      <c r="QFB410" s="24"/>
      <c r="QFC410" s="24"/>
      <c r="QFD410" s="24"/>
      <c r="QFE410" s="24"/>
      <c r="QFF410" s="24"/>
      <c r="QFG410" s="24"/>
      <c r="QFH410" s="24"/>
      <c r="QFI410" s="24"/>
      <c r="QFJ410" s="24"/>
      <c r="QFK410" s="24"/>
      <c r="QFL410" s="24"/>
      <c r="QFM410" s="24"/>
      <c r="QFN410" s="24"/>
      <c r="QFO410" s="24"/>
      <c r="QFP410" s="24"/>
      <c r="QFQ410" s="24"/>
      <c r="QFR410" s="24"/>
      <c r="QFS410" s="24"/>
      <c r="QFT410" s="24"/>
      <c r="QFU410" s="24"/>
      <c r="QFV410" s="24"/>
      <c r="QFW410" s="24"/>
      <c r="QFX410" s="24"/>
      <c r="QFY410" s="24"/>
      <c r="QFZ410" s="24"/>
      <c r="QGA410" s="24"/>
      <c r="QGB410" s="24"/>
      <c r="QGC410" s="24"/>
      <c r="QGD410" s="24"/>
      <c r="QGE410" s="24"/>
      <c r="QGF410" s="24"/>
      <c r="QGG410" s="24"/>
      <c r="QGH410" s="24"/>
      <c r="QGI410" s="24"/>
      <c r="QGJ410" s="24"/>
      <c r="QGK410" s="24"/>
      <c r="QGL410" s="24"/>
      <c r="QGM410" s="24"/>
      <c r="QGN410" s="24"/>
      <c r="QGO410" s="24"/>
      <c r="QGP410" s="24"/>
      <c r="QGQ410" s="24"/>
      <c r="QGR410" s="24"/>
      <c r="QGS410" s="24"/>
      <c r="QGT410" s="24"/>
      <c r="QGU410" s="24"/>
      <c r="QGV410" s="24"/>
      <c r="QGW410" s="24"/>
      <c r="QGX410" s="24"/>
      <c r="QGY410" s="24"/>
      <c r="QGZ410" s="24"/>
      <c r="QHA410" s="24"/>
      <c r="QHB410" s="24"/>
      <c r="QHC410" s="24"/>
      <c r="QHD410" s="24"/>
      <c r="QHE410" s="24"/>
      <c r="QHF410" s="24"/>
      <c r="QHG410" s="24"/>
      <c r="QHH410" s="24"/>
      <c r="QHI410" s="24"/>
      <c r="QHJ410" s="24"/>
      <c r="QHK410" s="24"/>
      <c r="QHL410" s="24"/>
      <c r="QHM410" s="24"/>
      <c r="QHN410" s="24"/>
      <c r="QHO410" s="24"/>
      <c r="QHP410" s="24"/>
      <c r="QHQ410" s="24"/>
      <c r="QHR410" s="24"/>
      <c r="QHS410" s="24"/>
      <c r="QHT410" s="24"/>
      <c r="QHU410" s="24"/>
      <c r="QHV410" s="24"/>
      <c r="QHW410" s="24"/>
      <c r="QHX410" s="24"/>
      <c r="QHY410" s="24"/>
      <c r="QHZ410" s="24"/>
      <c r="QIA410" s="24"/>
      <c r="QIB410" s="24"/>
      <c r="QIC410" s="24"/>
      <c r="QID410" s="24"/>
      <c r="QIE410" s="24"/>
      <c r="QIF410" s="24"/>
      <c r="QIG410" s="24"/>
      <c r="QIH410" s="24"/>
      <c r="QII410" s="24"/>
      <c r="QIJ410" s="24"/>
      <c r="QIK410" s="24"/>
      <c r="QIL410" s="24"/>
      <c r="QIM410" s="24"/>
      <c r="QIN410" s="24"/>
      <c r="QIO410" s="24"/>
      <c r="QIP410" s="24"/>
      <c r="QIQ410" s="24"/>
      <c r="QIR410" s="24"/>
      <c r="QIS410" s="24"/>
      <c r="QIT410" s="24"/>
      <c r="QIU410" s="24"/>
      <c r="QIV410" s="24"/>
      <c r="QIW410" s="24"/>
      <c r="QIX410" s="24"/>
      <c r="QIY410" s="24"/>
      <c r="QIZ410" s="24"/>
      <c r="QJA410" s="24"/>
      <c r="QJB410" s="24"/>
      <c r="QJC410" s="24"/>
      <c r="QJD410" s="24"/>
      <c r="QJE410" s="24"/>
      <c r="QJF410" s="24"/>
      <c r="QJG410" s="24"/>
      <c r="QJH410" s="24"/>
      <c r="QJI410" s="24"/>
      <c r="QJJ410" s="24"/>
      <c r="QJK410" s="24"/>
      <c r="QJL410" s="24"/>
      <c r="QJM410" s="24"/>
      <c r="QJN410" s="24"/>
      <c r="QJO410" s="24"/>
      <c r="QJP410" s="24"/>
      <c r="QJQ410" s="24"/>
      <c r="QJR410" s="24"/>
      <c r="QJS410" s="24"/>
      <c r="QJT410" s="24"/>
      <c r="QJU410" s="24"/>
      <c r="QJV410" s="24"/>
      <c r="QJW410" s="24"/>
      <c r="QJX410" s="24"/>
      <c r="QJY410" s="24"/>
      <c r="QJZ410" s="24"/>
      <c r="QKA410" s="24"/>
      <c r="QKB410" s="24"/>
      <c r="QKC410" s="24"/>
      <c r="QKD410" s="24"/>
      <c r="QKE410" s="24"/>
      <c r="QKF410" s="24"/>
      <c r="QKG410" s="24"/>
      <c r="QKH410" s="24"/>
      <c r="QKI410" s="24"/>
      <c r="QKJ410" s="24"/>
      <c r="QKK410" s="24"/>
      <c r="QKL410" s="24"/>
      <c r="QKM410" s="24"/>
      <c r="QKN410" s="24"/>
      <c r="QKO410" s="24"/>
      <c r="QKP410" s="24"/>
      <c r="QKQ410" s="24"/>
      <c r="QKR410" s="24"/>
      <c r="QKS410" s="24"/>
      <c r="QKT410" s="24"/>
      <c r="QKU410" s="24"/>
      <c r="QKV410" s="24"/>
      <c r="QKW410" s="24"/>
      <c r="QKX410" s="24"/>
      <c r="QKY410" s="24"/>
      <c r="QKZ410" s="24"/>
      <c r="QLA410" s="24"/>
      <c r="QLB410" s="24"/>
      <c r="QLC410" s="24"/>
      <c r="QLD410" s="24"/>
      <c r="QLE410" s="24"/>
      <c r="QLF410" s="24"/>
      <c r="QLG410" s="24"/>
      <c r="QLH410" s="24"/>
      <c r="QLI410" s="24"/>
      <c r="QLJ410" s="24"/>
      <c r="QLK410" s="24"/>
      <c r="QLL410" s="24"/>
      <c r="QLM410" s="24"/>
      <c r="QLN410" s="24"/>
      <c r="QLO410" s="24"/>
      <c r="QLP410" s="24"/>
      <c r="QLQ410" s="24"/>
      <c r="QLR410" s="24"/>
      <c r="QLS410" s="24"/>
      <c r="QLT410" s="24"/>
      <c r="QLU410" s="24"/>
      <c r="QLV410" s="24"/>
      <c r="QLW410" s="24"/>
      <c r="QLX410" s="24"/>
      <c r="QLY410" s="24"/>
      <c r="QLZ410" s="24"/>
      <c r="QMA410" s="24"/>
      <c r="QMB410" s="24"/>
      <c r="QMC410" s="24"/>
      <c r="QMD410" s="24"/>
      <c r="QME410" s="24"/>
      <c r="QMF410" s="24"/>
      <c r="QMG410" s="24"/>
      <c r="QMH410" s="24"/>
      <c r="QMI410" s="24"/>
      <c r="QMJ410" s="24"/>
      <c r="QMK410" s="24"/>
      <c r="QML410" s="24"/>
      <c r="QMM410" s="24"/>
      <c r="QMN410" s="24"/>
      <c r="QMO410" s="24"/>
      <c r="QMP410" s="24"/>
      <c r="QMQ410" s="24"/>
      <c r="QMR410" s="24"/>
      <c r="QMS410" s="24"/>
      <c r="QMT410" s="24"/>
      <c r="QMU410" s="24"/>
      <c r="QMV410" s="24"/>
      <c r="QMW410" s="24"/>
      <c r="QMX410" s="24"/>
      <c r="QMY410" s="24"/>
      <c r="QMZ410" s="24"/>
      <c r="QNA410" s="24"/>
      <c r="QNB410" s="24"/>
      <c r="QNC410" s="24"/>
      <c r="QND410" s="24"/>
      <c r="QNE410" s="24"/>
      <c r="QNF410" s="24"/>
      <c r="QNG410" s="24"/>
      <c r="QNH410" s="24"/>
      <c r="QNI410" s="24"/>
      <c r="QNJ410" s="24"/>
      <c r="QNK410" s="24"/>
      <c r="QNL410" s="24"/>
      <c r="QNM410" s="24"/>
      <c r="QNN410" s="24"/>
      <c r="QNO410" s="24"/>
      <c r="QNP410" s="24"/>
      <c r="QNQ410" s="24"/>
      <c r="QNR410" s="24"/>
      <c r="QNS410" s="24"/>
      <c r="QNT410" s="24"/>
      <c r="QNU410" s="24"/>
      <c r="QNV410" s="24"/>
      <c r="QNW410" s="24"/>
      <c r="QNX410" s="24"/>
      <c r="QNY410" s="24"/>
      <c r="QNZ410" s="24"/>
      <c r="QOA410" s="24"/>
      <c r="QOB410" s="24"/>
      <c r="QOC410" s="24"/>
      <c r="QOD410" s="24"/>
      <c r="QOE410" s="24"/>
      <c r="QOF410" s="24"/>
      <c r="QOG410" s="24"/>
      <c r="QOH410" s="24"/>
      <c r="QOI410" s="24"/>
      <c r="QOJ410" s="24"/>
      <c r="QOK410" s="24"/>
      <c r="QOL410" s="24"/>
      <c r="QOM410" s="24"/>
      <c r="QON410" s="24"/>
      <c r="QOO410" s="24"/>
      <c r="QOP410" s="24"/>
      <c r="QOQ410" s="24"/>
      <c r="QOR410" s="24"/>
      <c r="QOS410" s="24"/>
      <c r="QOT410" s="24"/>
      <c r="QOU410" s="24"/>
      <c r="QOV410" s="24"/>
      <c r="QOW410" s="24"/>
      <c r="QOX410" s="24"/>
      <c r="QOY410" s="24"/>
      <c r="QOZ410" s="24"/>
      <c r="QPA410" s="24"/>
      <c r="QPB410" s="24"/>
      <c r="QPC410" s="24"/>
      <c r="QPD410" s="24"/>
      <c r="QPE410" s="24"/>
      <c r="QPF410" s="24"/>
      <c r="QPG410" s="24"/>
      <c r="QPH410" s="24"/>
      <c r="QPI410" s="24"/>
      <c r="QPJ410" s="24"/>
      <c r="QPK410" s="24"/>
      <c r="QPL410" s="24"/>
      <c r="QPM410" s="24"/>
      <c r="QPN410" s="24"/>
      <c r="QPO410" s="24"/>
      <c r="QPP410" s="24"/>
      <c r="QPQ410" s="24"/>
      <c r="QPR410" s="24"/>
      <c r="QPS410" s="24"/>
      <c r="QPT410" s="24"/>
      <c r="QPU410" s="24"/>
      <c r="QPV410" s="24"/>
      <c r="QPW410" s="24"/>
      <c r="QPX410" s="24"/>
      <c r="QPY410" s="24"/>
      <c r="QPZ410" s="24"/>
      <c r="QQA410" s="24"/>
      <c r="QQB410" s="24"/>
      <c r="QQC410" s="24"/>
      <c r="QQD410" s="24"/>
      <c r="QQE410" s="24"/>
      <c r="QQF410" s="24"/>
      <c r="QQG410" s="24"/>
      <c r="QQH410" s="24"/>
      <c r="QQI410" s="24"/>
      <c r="QQJ410" s="24"/>
      <c r="QQK410" s="24"/>
      <c r="QQL410" s="24"/>
      <c r="QQM410" s="24"/>
      <c r="QQN410" s="24"/>
      <c r="QQO410" s="24"/>
      <c r="QQP410" s="24"/>
      <c r="QQQ410" s="24"/>
      <c r="QQR410" s="24"/>
      <c r="QQS410" s="24"/>
      <c r="QQT410" s="24"/>
      <c r="QQU410" s="24"/>
      <c r="QQV410" s="24"/>
      <c r="QQW410" s="24"/>
      <c r="QQX410" s="24"/>
      <c r="QQY410" s="24"/>
      <c r="QQZ410" s="24"/>
      <c r="QRA410" s="24"/>
      <c r="QRB410" s="24"/>
      <c r="QRC410" s="24"/>
      <c r="QRD410" s="24"/>
      <c r="QRE410" s="24"/>
      <c r="QRF410" s="24"/>
      <c r="QRG410" s="24"/>
      <c r="QRH410" s="24"/>
      <c r="QRI410" s="24"/>
      <c r="QRJ410" s="24"/>
      <c r="QRK410" s="24"/>
      <c r="QRL410" s="24"/>
      <c r="QRM410" s="24"/>
      <c r="QRN410" s="24"/>
      <c r="QRO410" s="24"/>
      <c r="QRP410" s="24"/>
      <c r="QRQ410" s="24"/>
      <c r="QRR410" s="24"/>
      <c r="QRS410" s="24"/>
      <c r="QRT410" s="24"/>
      <c r="QRU410" s="24"/>
      <c r="QRV410" s="24"/>
      <c r="QRW410" s="24"/>
      <c r="QRX410" s="24"/>
      <c r="QRY410" s="24"/>
      <c r="QRZ410" s="24"/>
      <c r="QSA410" s="24"/>
      <c r="QSB410" s="24"/>
      <c r="QSC410" s="24"/>
      <c r="QSD410" s="24"/>
      <c r="QSE410" s="24"/>
      <c r="QSF410" s="24"/>
      <c r="QSG410" s="24"/>
      <c r="QSH410" s="24"/>
      <c r="QSI410" s="24"/>
      <c r="QSJ410" s="24"/>
      <c r="QSK410" s="24"/>
      <c r="QSL410" s="24"/>
      <c r="QSM410" s="24"/>
      <c r="QSN410" s="24"/>
      <c r="QSO410" s="24"/>
      <c r="QSP410" s="24"/>
      <c r="QSQ410" s="24"/>
      <c r="QSR410" s="24"/>
      <c r="QSS410" s="24"/>
      <c r="QST410" s="24"/>
      <c r="QSU410" s="24"/>
      <c r="QSV410" s="24"/>
      <c r="QSW410" s="24"/>
      <c r="QSX410" s="24"/>
      <c r="QSY410" s="24"/>
      <c r="QSZ410" s="24"/>
      <c r="QTA410" s="24"/>
      <c r="QTB410" s="24"/>
      <c r="QTC410" s="24"/>
      <c r="QTD410" s="24"/>
      <c r="QTE410" s="24"/>
      <c r="QTF410" s="24"/>
      <c r="QTG410" s="24"/>
      <c r="QTH410" s="24"/>
      <c r="QTI410" s="24"/>
      <c r="QTJ410" s="24"/>
      <c r="QTK410" s="24"/>
      <c r="QTL410" s="24"/>
      <c r="QTM410" s="24"/>
      <c r="QTN410" s="24"/>
      <c r="QTO410" s="24"/>
      <c r="QTP410" s="24"/>
      <c r="QTQ410" s="24"/>
      <c r="QTR410" s="24"/>
      <c r="QTS410" s="24"/>
      <c r="QTT410" s="24"/>
      <c r="QTU410" s="24"/>
      <c r="QTV410" s="24"/>
      <c r="QTW410" s="24"/>
      <c r="QTX410" s="24"/>
      <c r="QTY410" s="24"/>
      <c r="QTZ410" s="24"/>
      <c r="QUA410" s="24"/>
      <c r="QUB410" s="24"/>
      <c r="QUC410" s="24"/>
      <c r="QUD410" s="24"/>
      <c r="QUE410" s="24"/>
      <c r="QUF410" s="24"/>
      <c r="QUG410" s="24"/>
      <c r="QUH410" s="24"/>
      <c r="QUI410" s="24"/>
      <c r="QUJ410" s="24"/>
      <c r="QUK410" s="24"/>
      <c r="QUL410" s="24"/>
      <c r="QUM410" s="24"/>
      <c r="QUN410" s="24"/>
      <c r="QUO410" s="24"/>
      <c r="QUP410" s="24"/>
      <c r="QUQ410" s="24"/>
      <c r="QUR410" s="24"/>
      <c r="QUS410" s="24"/>
      <c r="QUT410" s="24"/>
      <c r="QUU410" s="24"/>
      <c r="QUV410" s="24"/>
      <c r="QUW410" s="24"/>
      <c r="QUX410" s="24"/>
      <c r="QUY410" s="24"/>
      <c r="QUZ410" s="24"/>
      <c r="QVA410" s="24"/>
      <c r="QVB410" s="24"/>
      <c r="QVC410" s="24"/>
      <c r="QVD410" s="24"/>
      <c r="QVE410" s="24"/>
      <c r="QVF410" s="24"/>
      <c r="QVG410" s="24"/>
      <c r="QVH410" s="24"/>
      <c r="QVI410" s="24"/>
      <c r="QVJ410" s="24"/>
      <c r="QVK410" s="24"/>
      <c r="QVL410" s="24"/>
      <c r="QVM410" s="24"/>
      <c r="QVN410" s="24"/>
      <c r="QVO410" s="24"/>
      <c r="QVP410" s="24"/>
      <c r="QVQ410" s="24"/>
      <c r="QVR410" s="24"/>
      <c r="QVS410" s="24"/>
      <c r="QVT410" s="24"/>
      <c r="QVU410" s="24"/>
      <c r="QVV410" s="24"/>
      <c r="QVW410" s="24"/>
      <c r="QVX410" s="24"/>
      <c r="QVY410" s="24"/>
      <c r="QVZ410" s="24"/>
      <c r="QWA410" s="24"/>
      <c r="QWB410" s="24"/>
      <c r="QWC410" s="24"/>
      <c r="QWD410" s="24"/>
      <c r="QWE410" s="24"/>
      <c r="QWF410" s="24"/>
      <c r="QWG410" s="24"/>
      <c r="QWH410" s="24"/>
      <c r="QWI410" s="24"/>
      <c r="QWJ410" s="24"/>
      <c r="QWK410" s="24"/>
      <c r="QWL410" s="24"/>
      <c r="QWM410" s="24"/>
      <c r="QWN410" s="24"/>
      <c r="QWO410" s="24"/>
      <c r="QWP410" s="24"/>
      <c r="QWQ410" s="24"/>
      <c r="QWR410" s="24"/>
      <c r="QWS410" s="24"/>
      <c r="QWT410" s="24"/>
      <c r="QWU410" s="24"/>
      <c r="QWV410" s="24"/>
      <c r="QWW410" s="24"/>
      <c r="QWX410" s="24"/>
      <c r="QWY410" s="24"/>
      <c r="QWZ410" s="24"/>
      <c r="QXA410" s="24"/>
      <c r="QXB410" s="24"/>
      <c r="QXC410" s="24"/>
      <c r="QXD410" s="24"/>
      <c r="QXE410" s="24"/>
      <c r="QXF410" s="24"/>
      <c r="QXG410" s="24"/>
      <c r="QXH410" s="24"/>
      <c r="QXI410" s="24"/>
      <c r="QXJ410" s="24"/>
      <c r="QXK410" s="24"/>
      <c r="QXL410" s="24"/>
      <c r="QXM410" s="24"/>
      <c r="QXN410" s="24"/>
      <c r="QXO410" s="24"/>
      <c r="QXP410" s="24"/>
      <c r="QXQ410" s="24"/>
      <c r="QXR410" s="24"/>
      <c r="QXS410" s="24"/>
      <c r="QXT410" s="24"/>
      <c r="QXU410" s="24"/>
      <c r="QXV410" s="24"/>
      <c r="QXW410" s="24"/>
      <c r="QXX410" s="24"/>
      <c r="QXY410" s="24"/>
      <c r="QXZ410" s="24"/>
      <c r="QYA410" s="24"/>
      <c r="QYB410" s="24"/>
      <c r="QYC410" s="24"/>
      <c r="QYD410" s="24"/>
      <c r="QYE410" s="24"/>
      <c r="QYF410" s="24"/>
      <c r="QYG410" s="24"/>
      <c r="QYH410" s="24"/>
      <c r="QYI410" s="24"/>
      <c r="QYJ410" s="24"/>
      <c r="QYK410" s="24"/>
      <c r="QYL410" s="24"/>
      <c r="QYM410" s="24"/>
      <c r="QYN410" s="24"/>
      <c r="QYO410" s="24"/>
      <c r="QYP410" s="24"/>
      <c r="QYQ410" s="24"/>
      <c r="QYR410" s="24"/>
      <c r="QYS410" s="24"/>
      <c r="QYT410" s="24"/>
      <c r="QYU410" s="24"/>
      <c r="QYV410" s="24"/>
      <c r="QYW410" s="24"/>
      <c r="QYX410" s="24"/>
      <c r="QYY410" s="24"/>
      <c r="QYZ410" s="24"/>
      <c r="QZA410" s="24"/>
      <c r="QZB410" s="24"/>
      <c r="QZC410" s="24"/>
      <c r="QZD410" s="24"/>
      <c r="QZE410" s="24"/>
      <c r="QZF410" s="24"/>
      <c r="QZG410" s="24"/>
      <c r="QZH410" s="24"/>
      <c r="QZI410" s="24"/>
      <c r="QZJ410" s="24"/>
      <c r="QZK410" s="24"/>
      <c r="QZL410" s="24"/>
      <c r="QZM410" s="24"/>
      <c r="QZN410" s="24"/>
      <c r="QZO410" s="24"/>
      <c r="QZP410" s="24"/>
      <c r="QZQ410" s="24"/>
      <c r="QZR410" s="24"/>
      <c r="QZS410" s="24"/>
      <c r="QZT410" s="24"/>
      <c r="QZU410" s="24"/>
      <c r="QZV410" s="24"/>
      <c r="QZW410" s="24"/>
      <c r="QZX410" s="24"/>
      <c r="QZY410" s="24"/>
      <c r="QZZ410" s="24"/>
      <c r="RAA410" s="24"/>
      <c r="RAB410" s="24"/>
      <c r="RAC410" s="24"/>
      <c r="RAD410" s="24"/>
      <c r="RAE410" s="24"/>
      <c r="RAF410" s="24"/>
      <c r="RAG410" s="24"/>
      <c r="RAH410" s="24"/>
      <c r="RAI410" s="24"/>
      <c r="RAJ410" s="24"/>
      <c r="RAK410" s="24"/>
      <c r="RAL410" s="24"/>
      <c r="RAM410" s="24"/>
      <c r="RAN410" s="24"/>
      <c r="RAO410" s="24"/>
      <c r="RAP410" s="24"/>
      <c r="RAQ410" s="24"/>
      <c r="RAR410" s="24"/>
      <c r="RAS410" s="24"/>
      <c r="RAT410" s="24"/>
      <c r="RAU410" s="24"/>
      <c r="RAV410" s="24"/>
      <c r="RAW410" s="24"/>
      <c r="RAX410" s="24"/>
      <c r="RAY410" s="24"/>
      <c r="RAZ410" s="24"/>
      <c r="RBA410" s="24"/>
      <c r="RBB410" s="24"/>
      <c r="RBC410" s="24"/>
      <c r="RBD410" s="24"/>
      <c r="RBE410" s="24"/>
      <c r="RBF410" s="24"/>
      <c r="RBG410" s="24"/>
      <c r="RBH410" s="24"/>
      <c r="RBI410" s="24"/>
      <c r="RBJ410" s="24"/>
      <c r="RBK410" s="24"/>
      <c r="RBL410" s="24"/>
      <c r="RBM410" s="24"/>
      <c r="RBN410" s="24"/>
      <c r="RBO410" s="24"/>
      <c r="RBP410" s="24"/>
      <c r="RBQ410" s="24"/>
      <c r="RBR410" s="24"/>
      <c r="RBS410" s="24"/>
      <c r="RBT410" s="24"/>
      <c r="RBU410" s="24"/>
      <c r="RBV410" s="24"/>
      <c r="RBW410" s="24"/>
      <c r="RBX410" s="24"/>
      <c r="RBY410" s="24"/>
      <c r="RBZ410" s="24"/>
      <c r="RCA410" s="24"/>
      <c r="RCB410" s="24"/>
      <c r="RCC410" s="24"/>
      <c r="RCD410" s="24"/>
      <c r="RCE410" s="24"/>
      <c r="RCF410" s="24"/>
      <c r="RCG410" s="24"/>
      <c r="RCH410" s="24"/>
      <c r="RCI410" s="24"/>
      <c r="RCJ410" s="24"/>
      <c r="RCK410" s="24"/>
      <c r="RCL410" s="24"/>
      <c r="RCM410" s="24"/>
      <c r="RCN410" s="24"/>
      <c r="RCO410" s="24"/>
      <c r="RCP410" s="24"/>
      <c r="RCQ410" s="24"/>
      <c r="RCR410" s="24"/>
      <c r="RCS410" s="24"/>
      <c r="RCT410" s="24"/>
      <c r="RCU410" s="24"/>
      <c r="RCV410" s="24"/>
      <c r="RCW410" s="24"/>
      <c r="RCX410" s="24"/>
      <c r="RCY410" s="24"/>
      <c r="RCZ410" s="24"/>
      <c r="RDA410" s="24"/>
      <c r="RDB410" s="24"/>
      <c r="RDC410" s="24"/>
      <c r="RDD410" s="24"/>
      <c r="RDE410" s="24"/>
      <c r="RDF410" s="24"/>
      <c r="RDG410" s="24"/>
      <c r="RDH410" s="24"/>
      <c r="RDI410" s="24"/>
      <c r="RDJ410" s="24"/>
      <c r="RDK410" s="24"/>
      <c r="RDL410" s="24"/>
      <c r="RDM410" s="24"/>
      <c r="RDN410" s="24"/>
      <c r="RDO410" s="24"/>
      <c r="RDP410" s="24"/>
      <c r="RDQ410" s="24"/>
      <c r="RDR410" s="24"/>
      <c r="RDS410" s="24"/>
      <c r="RDT410" s="24"/>
      <c r="RDU410" s="24"/>
      <c r="RDV410" s="24"/>
      <c r="RDW410" s="24"/>
      <c r="RDX410" s="24"/>
      <c r="RDY410" s="24"/>
      <c r="RDZ410" s="24"/>
      <c r="REA410" s="24"/>
      <c r="REB410" s="24"/>
      <c r="REC410" s="24"/>
      <c r="RED410" s="24"/>
      <c r="REE410" s="24"/>
      <c r="REF410" s="24"/>
      <c r="REG410" s="24"/>
      <c r="REH410" s="24"/>
      <c r="REI410" s="24"/>
      <c r="REJ410" s="24"/>
      <c r="REK410" s="24"/>
      <c r="REL410" s="24"/>
      <c r="REM410" s="24"/>
      <c r="REN410" s="24"/>
      <c r="REO410" s="24"/>
      <c r="REP410" s="24"/>
      <c r="REQ410" s="24"/>
      <c r="RER410" s="24"/>
      <c r="RES410" s="24"/>
      <c r="RET410" s="24"/>
      <c r="REU410" s="24"/>
      <c r="REV410" s="24"/>
      <c r="REW410" s="24"/>
      <c r="REX410" s="24"/>
      <c r="REY410" s="24"/>
      <c r="REZ410" s="24"/>
      <c r="RFA410" s="24"/>
      <c r="RFB410" s="24"/>
      <c r="RFC410" s="24"/>
      <c r="RFD410" s="24"/>
      <c r="RFE410" s="24"/>
      <c r="RFF410" s="24"/>
      <c r="RFG410" s="24"/>
      <c r="RFH410" s="24"/>
      <c r="RFI410" s="24"/>
      <c r="RFJ410" s="24"/>
      <c r="RFK410" s="24"/>
      <c r="RFL410" s="24"/>
      <c r="RFM410" s="24"/>
      <c r="RFN410" s="24"/>
      <c r="RFO410" s="24"/>
      <c r="RFP410" s="24"/>
      <c r="RFQ410" s="24"/>
      <c r="RFR410" s="24"/>
      <c r="RFS410" s="24"/>
      <c r="RFT410" s="24"/>
      <c r="RFU410" s="24"/>
      <c r="RFV410" s="24"/>
      <c r="RFW410" s="24"/>
      <c r="RFX410" s="24"/>
      <c r="RFY410" s="24"/>
      <c r="RFZ410" s="24"/>
      <c r="RGA410" s="24"/>
      <c r="RGB410" s="24"/>
      <c r="RGC410" s="24"/>
      <c r="RGD410" s="24"/>
      <c r="RGE410" s="24"/>
      <c r="RGF410" s="24"/>
      <c r="RGG410" s="24"/>
      <c r="RGH410" s="24"/>
      <c r="RGI410" s="24"/>
      <c r="RGJ410" s="24"/>
      <c r="RGK410" s="24"/>
      <c r="RGL410" s="24"/>
      <c r="RGM410" s="24"/>
      <c r="RGN410" s="24"/>
      <c r="RGO410" s="24"/>
      <c r="RGP410" s="24"/>
      <c r="RGQ410" s="24"/>
      <c r="RGR410" s="24"/>
      <c r="RGS410" s="24"/>
      <c r="RGT410" s="24"/>
      <c r="RGU410" s="24"/>
      <c r="RGV410" s="24"/>
      <c r="RGW410" s="24"/>
      <c r="RGX410" s="24"/>
      <c r="RGY410" s="24"/>
      <c r="RGZ410" s="24"/>
      <c r="RHA410" s="24"/>
      <c r="RHB410" s="24"/>
      <c r="RHC410" s="24"/>
      <c r="RHD410" s="24"/>
      <c r="RHE410" s="24"/>
      <c r="RHF410" s="24"/>
      <c r="RHG410" s="24"/>
      <c r="RHH410" s="24"/>
      <c r="RHI410" s="24"/>
      <c r="RHJ410" s="24"/>
      <c r="RHK410" s="24"/>
      <c r="RHL410" s="24"/>
      <c r="RHM410" s="24"/>
      <c r="RHN410" s="24"/>
      <c r="RHO410" s="24"/>
      <c r="RHP410" s="24"/>
      <c r="RHQ410" s="24"/>
      <c r="RHR410" s="24"/>
      <c r="RHS410" s="24"/>
      <c r="RHT410" s="24"/>
      <c r="RHU410" s="24"/>
      <c r="RHV410" s="24"/>
      <c r="RHW410" s="24"/>
      <c r="RHX410" s="24"/>
      <c r="RHY410" s="24"/>
      <c r="RHZ410" s="24"/>
      <c r="RIA410" s="24"/>
      <c r="RIB410" s="24"/>
      <c r="RIC410" s="24"/>
      <c r="RID410" s="24"/>
      <c r="RIE410" s="24"/>
      <c r="RIF410" s="24"/>
      <c r="RIG410" s="24"/>
      <c r="RIH410" s="24"/>
      <c r="RII410" s="24"/>
      <c r="RIJ410" s="24"/>
      <c r="RIK410" s="24"/>
      <c r="RIL410" s="24"/>
      <c r="RIM410" s="24"/>
      <c r="RIN410" s="24"/>
      <c r="RIO410" s="24"/>
      <c r="RIP410" s="24"/>
      <c r="RIQ410" s="24"/>
      <c r="RIR410" s="24"/>
      <c r="RIS410" s="24"/>
      <c r="RIT410" s="24"/>
      <c r="RIU410" s="24"/>
      <c r="RIV410" s="24"/>
      <c r="RIW410" s="24"/>
      <c r="RIX410" s="24"/>
      <c r="RIY410" s="24"/>
      <c r="RIZ410" s="24"/>
      <c r="RJA410" s="24"/>
      <c r="RJB410" s="24"/>
      <c r="RJC410" s="24"/>
      <c r="RJD410" s="24"/>
      <c r="RJE410" s="24"/>
      <c r="RJF410" s="24"/>
      <c r="RJG410" s="24"/>
      <c r="RJH410" s="24"/>
      <c r="RJI410" s="24"/>
      <c r="RJJ410" s="24"/>
      <c r="RJK410" s="24"/>
      <c r="RJL410" s="24"/>
      <c r="RJM410" s="24"/>
      <c r="RJN410" s="24"/>
      <c r="RJO410" s="24"/>
      <c r="RJP410" s="24"/>
      <c r="RJQ410" s="24"/>
      <c r="RJR410" s="24"/>
      <c r="RJS410" s="24"/>
      <c r="RJT410" s="24"/>
      <c r="RJU410" s="24"/>
      <c r="RJV410" s="24"/>
      <c r="RJW410" s="24"/>
      <c r="RJX410" s="24"/>
      <c r="RJY410" s="24"/>
      <c r="RJZ410" s="24"/>
      <c r="RKA410" s="24"/>
      <c r="RKB410" s="24"/>
      <c r="RKC410" s="24"/>
      <c r="RKD410" s="24"/>
      <c r="RKE410" s="24"/>
      <c r="RKF410" s="24"/>
      <c r="RKG410" s="24"/>
      <c r="RKH410" s="24"/>
      <c r="RKI410" s="24"/>
      <c r="RKJ410" s="24"/>
      <c r="RKK410" s="24"/>
      <c r="RKL410" s="24"/>
      <c r="RKM410" s="24"/>
      <c r="RKN410" s="24"/>
      <c r="RKO410" s="24"/>
      <c r="RKP410" s="24"/>
      <c r="RKQ410" s="24"/>
      <c r="RKR410" s="24"/>
      <c r="RKS410" s="24"/>
      <c r="RKT410" s="24"/>
      <c r="RKU410" s="24"/>
      <c r="RKV410" s="24"/>
      <c r="RKW410" s="24"/>
      <c r="RKX410" s="24"/>
      <c r="RKY410" s="24"/>
      <c r="RKZ410" s="24"/>
      <c r="RLA410" s="24"/>
      <c r="RLB410" s="24"/>
      <c r="RLC410" s="24"/>
      <c r="RLD410" s="24"/>
      <c r="RLE410" s="24"/>
      <c r="RLF410" s="24"/>
      <c r="RLG410" s="24"/>
      <c r="RLH410" s="24"/>
      <c r="RLI410" s="24"/>
      <c r="RLJ410" s="24"/>
      <c r="RLK410" s="24"/>
      <c r="RLL410" s="24"/>
      <c r="RLM410" s="24"/>
      <c r="RLN410" s="24"/>
      <c r="RLO410" s="24"/>
      <c r="RLP410" s="24"/>
      <c r="RLQ410" s="24"/>
      <c r="RLR410" s="24"/>
      <c r="RLS410" s="24"/>
      <c r="RLT410" s="24"/>
      <c r="RLU410" s="24"/>
      <c r="RLV410" s="24"/>
      <c r="RLW410" s="24"/>
      <c r="RLX410" s="24"/>
      <c r="RLY410" s="24"/>
      <c r="RLZ410" s="24"/>
      <c r="RMA410" s="24"/>
      <c r="RMB410" s="24"/>
      <c r="RMC410" s="24"/>
      <c r="RMD410" s="24"/>
      <c r="RME410" s="24"/>
      <c r="RMF410" s="24"/>
      <c r="RMG410" s="24"/>
      <c r="RMH410" s="24"/>
      <c r="RMI410" s="24"/>
      <c r="RMJ410" s="24"/>
      <c r="RMK410" s="24"/>
      <c r="RML410" s="24"/>
      <c r="RMM410" s="24"/>
      <c r="RMN410" s="24"/>
      <c r="RMO410" s="24"/>
      <c r="RMP410" s="24"/>
      <c r="RMQ410" s="24"/>
      <c r="RMR410" s="24"/>
      <c r="RMS410" s="24"/>
      <c r="RMT410" s="24"/>
      <c r="RMU410" s="24"/>
      <c r="RMV410" s="24"/>
      <c r="RMW410" s="24"/>
      <c r="RMX410" s="24"/>
      <c r="RMY410" s="24"/>
      <c r="RMZ410" s="24"/>
      <c r="RNA410" s="24"/>
      <c r="RNB410" s="24"/>
      <c r="RNC410" s="24"/>
      <c r="RND410" s="24"/>
      <c r="RNE410" s="24"/>
      <c r="RNF410" s="24"/>
      <c r="RNG410" s="24"/>
      <c r="RNH410" s="24"/>
      <c r="RNI410" s="24"/>
      <c r="RNJ410" s="24"/>
      <c r="RNK410" s="24"/>
      <c r="RNL410" s="24"/>
      <c r="RNM410" s="24"/>
      <c r="RNN410" s="24"/>
      <c r="RNO410" s="24"/>
      <c r="RNP410" s="24"/>
      <c r="RNQ410" s="24"/>
      <c r="RNR410" s="24"/>
      <c r="RNS410" s="24"/>
      <c r="RNT410" s="24"/>
      <c r="RNU410" s="24"/>
      <c r="RNV410" s="24"/>
      <c r="RNW410" s="24"/>
      <c r="RNX410" s="24"/>
      <c r="RNY410" s="24"/>
      <c r="RNZ410" s="24"/>
      <c r="ROA410" s="24"/>
      <c r="ROB410" s="24"/>
      <c r="ROC410" s="24"/>
      <c r="ROD410" s="24"/>
      <c r="ROE410" s="24"/>
      <c r="ROF410" s="24"/>
      <c r="ROG410" s="24"/>
      <c r="ROH410" s="24"/>
      <c r="ROI410" s="24"/>
      <c r="ROJ410" s="24"/>
      <c r="ROK410" s="24"/>
      <c r="ROL410" s="24"/>
      <c r="ROM410" s="24"/>
      <c r="RON410" s="24"/>
      <c r="ROO410" s="24"/>
      <c r="ROP410" s="24"/>
      <c r="ROQ410" s="24"/>
      <c r="ROR410" s="24"/>
      <c r="ROS410" s="24"/>
      <c r="ROT410" s="24"/>
      <c r="ROU410" s="24"/>
      <c r="ROV410" s="24"/>
      <c r="ROW410" s="24"/>
      <c r="ROX410" s="24"/>
      <c r="ROY410" s="24"/>
      <c r="ROZ410" s="24"/>
      <c r="RPA410" s="24"/>
      <c r="RPB410" s="24"/>
      <c r="RPC410" s="24"/>
      <c r="RPD410" s="24"/>
      <c r="RPE410" s="24"/>
      <c r="RPF410" s="24"/>
      <c r="RPG410" s="24"/>
      <c r="RPH410" s="24"/>
      <c r="RPI410" s="24"/>
      <c r="RPJ410" s="24"/>
      <c r="RPK410" s="24"/>
      <c r="RPL410" s="24"/>
      <c r="RPM410" s="24"/>
      <c r="RPN410" s="24"/>
      <c r="RPO410" s="24"/>
      <c r="RPP410" s="24"/>
      <c r="RPQ410" s="24"/>
      <c r="RPR410" s="24"/>
      <c r="RPS410" s="24"/>
      <c r="RPT410" s="24"/>
      <c r="RPU410" s="24"/>
      <c r="RPV410" s="24"/>
      <c r="RPW410" s="24"/>
      <c r="RPX410" s="24"/>
      <c r="RPY410" s="24"/>
      <c r="RPZ410" s="24"/>
      <c r="RQA410" s="24"/>
      <c r="RQB410" s="24"/>
      <c r="RQC410" s="24"/>
      <c r="RQD410" s="24"/>
      <c r="RQE410" s="24"/>
      <c r="RQF410" s="24"/>
      <c r="RQG410" s="24"/>
      <c r="RQH410" s="24"/>
      <c r="RQI410" s="24"/>
      <c r="RQJ410" s="24"/>
      <c r="RQK410" s="24"/>
      <c r="RQL410" s="24"/>
      <c r="RQM410" s="24"/>
      <c r="RQN410" s="24"/>
      <c r="RQO410" s="24"/>
      <c r="RQP410" s="24"/>
      <c r="RQQ410" s="24"/>
      <c r="RQR410" s="24"/>
      <c r="RQS410" s="24"/>
      <c r="RQT410" s="24"/>
      <c r="RQU410" s="24"/>
      <c r="RQV410" s="24"/>
      <c r="RQW410" s="24"/>
      <c r="RQX410" s="24"/>
      <c r="RQY410" s="24"/>
      <c r="RQZ410" s="24"/>
      <c r="RRA410" s="24"/>
      <c r="RRB410" s="24"/>
      <c r="RRC410" s="24"/>
      <c r="RRD410" s="24"/>
      <c r="RRE410" s="24"/>
      <c r="RRF410" s="24"/>
      <c r="RRG410" s="24"/>
      <c r="RRH410" s="24"/>
      <c r="RRI410" s="24"/>
      <c r="RRJ410" s="24"/>
      <c r="RRK410" s="24"/>
      <c r="RRL410" s="24"/>
      <c r="RRM410" s="24"/>
      <c r="RRN410" s="24"/>
      <c r="RRO410" s="24"/>
      <c r="RRP410" s="24"/>
      <c r="RRQ410" s="24"/>
      <c r="RRR410" s="24"/>
      <c r="RRS410" s="24"/>
      <c r="RRT410" s="24"/>
      <c r="RRU410" s="24"/>
      <c r="RRV410" s="24"/>
      <c r="RRW410" s="24"/>
      <c r="RRX410" s="24"/>
      <c r="RRY410" s="24"/>
      <c r="RRZ410" s="24"/>
      <c r="RSA410" s="24"/>
      <c r="RSB410" s="24"/>
      <c r="RSC410" s="24"/>
      <c r="RSD410" s="24"/>
      <c r="RSE410" s="24"/>
      <c r="RSF410" s="24"/>
      <c r="RSG410" s="24"/>
      <c r="RSH410" s="24"/>
      <c r="RSI410" s="24"/>
      <c r="RSJ410" s="24"/>
      <c r="RSK410" s="24"/>
      <c r="RSL410" s="24"/>
      <c r="RSM410" s="24"/>
      <c r="RSN410" s="24"/>
      <c r="RSO410" s="24"/>
      <c r="RSP410" s="24"/>
      <c r="RSQ410" s="24"/>
      <c r="RSR410" s="24"/>
      <c r="RSS410" s="24"/>
      <c r="RST410" s="24"/>
      <c r="RSU410" s="24"/>
      <c r="RSV410" s="24"/>
      <c r="RSW410" s="24"/>
      <c r="RSX410" s="24"/>
      <c r="RSY410" s="24"/>
      <c r="RSZ410" s="24"/>
      <c r="RTA410" s="24"/>
      <c r="RTB410" s="24"/>
      <c r="RTC410" s="24"/>
      <c r="RTD410" s="24"/>
      <c r="RTE410" s="24"/>
      <c r="RTF410" s="24"/>
      <c r="RTG410" s="24"/>
      <c r="RTH410" s="24"/>
      <c r="RTI410" s="24"/>
      <c r="RTJ410" s="24"/>
      <c r="RTK410" s="24"/>
      <c r="RTL410" s="24"/>
      <c r="RTM410" s="24"/>
      <c r="RTN410" s="24"/>
      <c r="RTO410" s="24"/>
      <c r="RTP410" s="24"/>
      <c r="RTQ410" s="24"/>
      <c r="RTR410" s="24"/>
      <c r="RTS410" s="24"/>
      <c r="RTT410" s="24"/>
      <c r="RTU410" s="24"/>
      <c r="RTV410" s="24"/>
      <c r="RTW410" s="24"/>
      <c r="RTX410" s="24"/>
      <c r="RTY410" s="24"/>
      <c r="RTZ410" s="24"/>
      <c r="RUA410" s="24"/>
      <c r="RUB410" s="24"/>
      <c r="RUC410" s="24"/>
      <c r="RUD410" s="24"/>
      <c r="RUE410" s="24"/>
      <c r="RUF410" s="24"/>
      <c r="RUG410" s="24"/>
      <c r="RUH410" s="24"/>
      <c r="RUI410" s="24"/>
      <c r="RUJ410" s="24"/>
      <c r="RUK410" s="24"/>
      <c r="RUL410" s="24"/>
      <c r="RUM410" s="24"/>
      <c r="RUN410" s="24"/>
      <c r="RUO410" s="24"/>
      <c r="RUP410" s="24"/>
      <c r="RUQ410" s="24"/>
      <c r="RUR410" s="24"/>
      <c r="RUS410" s="24"/>
      <c r="RUT410" s="24"/>
      <c r="RUU410" s="24"/>
      <c r="RUV410" s="24"/>
      <c r="RUW410" s="24"/>
      <c r="RUX410" s="24"/>
      <c r="RUY410" s="24"/>
      <c r="RUZ410" s="24"/>
      <c r="RVA410" s="24"/>
      <c r="RVB410" s="24"/>
      <c r="RVC410" s="24"/>
      <c r="RVD410" s="24"/>
      <c r="RVE410" s="24"/>
      <c r="RVF410" s="24"/>
      <c r="RVG410" s="24"/>
      <c r="RVH410" s="24"/>
      <c r="RVI410" s="24"/>
      <c r="RVJ410" s="24"/>
      <c r="RVK410" s="24"/>
      <c r="RVL410" s="24"/>
      <c r="RVM410" s="24"/>
      <c r="RVN410" s="24"/>
      <c r="RVO410" s="24"/>
      <c r="RVP410" s="24"/>
      <c r="RVQ410" s="24"/>
      <c r="RVR410" s="24"/>
      <c r="RVS410" s="24"/>
      <c r="RVT410" s="24"/>
      <c r="RVU410" s="24"/>
      <c r="RVV410" s="24"/>
      <c r="RVW410" s="24"/>
      <c r="RVX410" s="24"/>
      <c r="RVY410" s="24"/>
      <c r="RVZ410" s="24"/>
      <c r="RWA410" s="24"/>
      <c r="RWB410" s="24"/>
      <c r="RWC410" s="24"/>
      <c r="RWD410" s="24"/>
      <c r="RWE410" s="24"/>
      <c r="RWF410" s="24"/>
      <c r="RWG410" s="24"/>
      <c r="RWH410" s="24"/>
      <c r="RWI410" s="24"/>
      <c r="RWJ410" s="24"/>
      <c r="RWK410" s="24"/>
      <c r="RWL410" s="24"/>
      <c r="RWM410" s="24"/>
      <c r="RWN410" s="24"/>
      <c r="RWO410" s="24"/>
      <c r="RWP410" s="24"/>
      <c r="RWQ410" s="24"/>
      <c r="RWR410" s="24"/>
      <c r="RWS410" s="24"/>
      <c r="RWT410" s="24"/>
      <c r="RWU410" s="24"/>
      <c r="RWV410" s="24"/>
      <c r="RWW410" s="24"/>
      <c r="RWX410" s="24"/>
      <c r="RWY410" s="24"/>
      <c r="RWZ410" s="24"/>
      <c r="RXA410" s="24"/>
      <c r="RXB410" s="24"/>
      <c r="RXC410" s="24"/>
      <c r="RXD410" s="24"/>
      <c r="RXE410" s="24"/>
      <c r="RXF410" s="24"/>
      <c r="RXG410" s="24"/>
      <c r="RXH410" s="24"/>
      <c r="RXI410" s="24"/>
      <c r="RXJ410" s="24"/>
      <c r="RXK410" s="24"/>
      <c r="RXL410" s="24"/>
      <c r="RXM410" s="24"/>
      <c r="RXN410" s="24"/>
      <c r="RXO410" s="24"/>
      <c r="RXP410" s="24"/>
      <c r="RXQ410" s="24"/>
      <c r="RXR410" s="24"/>
      <c r="RXS410" s="24"/>
      <c r="RXT410" s="24"/>
      <c r="RXU410" s="24"/>
      <c r="RXV410" s="24"/>
      <c r="RXW410" s="24"/>
      <c r="RXX410" s="24"/>
      <c r="RXY410" s="24"/>
      <c r="RXZ410" s="24"/>
      <c r="RYA410" s="24"/>
      <c r="RYB410" s="24"/>
      <c r="RYC410" s="24"/>
      <c r="RYD410" s="24"/>
      <c r="RYE410" s="24"/>
      <c r="RYF410" s="24"/>
      <c r="RYG410" s="24"/>
      <c r="RYH410" s="24"/>
      <c r="RYI410" s="24"/>
      <c r="RYJ410" s="24"/>
      <c r="RYK410" s="24"/>
      <c r="RYL410" s="24"/>
      <c r="RYM410" s="24"/>
      <c r="RYN410" s="24"/>
      <c r="RYO410" s="24"/>
      <c r="RYP410" s="24"/>
      <c r="RYQ410" s="24"/>
      <c r="RYR410" s="24"/>
      <c r="RYS410" s="24"/>
      <c r="RYT410" s="24"/>
      <c r="RYU410" s="24"/>
      <c r="RYV410" s="24"/>
      <c r="RYW410" s="24"/>
      <c r="RYX410" s="24"/>
      <c r="RYY410" s="24"/>
      <c r="RYZ410" s="24"/>
      <c r="RZA410" s="24"/>
      <c r="RZB410" s="24"/>
      <c r="RZC410" s="24"/>
      <c r="RZD410" s="24"/>
      <c r="RZE410" s="24"/>
      <c r="RZF410" s="24"/>
      <c r="RZG410" s="24"/>
      <c r="RZH410" s="24"/>
      <c r="RZI410" s="24"/>
      <c r="RZJ410" s="24"/>
      <c r="RZK410" s="24"/>
      <c r="RZL410" s="24"/>
      <c r="RZM410" s="24"/>
      <c r="RZN410" s="24"/>
      <c r="RZO410" s="24"/>
      <c r="RZP410" s="24"/>
      <c r="RZQ410" s="24"/>
      <c r="RZR410" s="24"/>
      <c r="RZS410" s="24"/>
      <c r="RZT410" s="24"/>
      <c r="RZU410" s="24"/>
      <c r="RZV410" s="24"/>
      <c r="RZW410" s="24"/>
      <c r="RZX410" s="24"/>
      <c r="RZY410" s="24"/>
      <c r="RZZ410" s="24"/>
      <c r="SAA410" s="24"/>
      <c r="SAB410" s="24"/>
      <c r="SAC410" s="24"/>
      <c r="SAD410" s="24"/>
      <c r="SAE410" s="24"/>
      <c r="SAF410" s="24"/>
      <c r="SAG410" s="24"/>
      <c r="SAH410" s="24"/>
      <c r="SAI410" s="24"/>
      <c r="SAJ410" s="24"/>
      <c r="SAK410" s="24"/>
      <c r="SAL410" s="24"/>
      <c r="SAM410" s="24"/>
      <c r="SAN410" s="24"/>
      <c r="SAO410" s="24"/>
      <c r="SAP410" s="24"/>
      <c r="SAQ410" s="24"/>
      <c r="SAR410" s="24"/>
      <c r="SAS410" s="24"/>
      <c r="SAT410" s="24"/>
      <c r="SAU410" s="24"/>
      <c r="SAV410" s="24"/>
      <c r="SAW410" s="24"/>
      <c r="SAX410" s="24"/>
      <c r="SAY410" s="24"/>
      <c r="SAZ410" s="24"/>
      <c r="SBA410" s="24"/>
      <c r="SBB410" s="24"/>
      <c r="SBC410" s="24"/>
      <c r="SBD410" s="24"/>
      <c r="SBE410" s="24"/>
      <c r="SBF410" s="24"/>
      <c r="SBG410" s="24"/>
      <c r="SBH410" s="24"/>
      <c r="SBI410" s="24"/>
      <c r="SBJ410" s="24"/>
      <c r="SBK410" s="24"/>
      <c r="SBL410" s="24"/>
      <c r="SBM410" s="24"/>
      <c r="SBN410" s="24"/>
      <c r="SBO410" s="24"/>
      <c r="SBP410" s="24"/>
      <c r="SBQ410" s="24"/>
      <c r="SBR410" s="24"/>
      <c r="SBS410" s="24"/>
      <c r="SBT410" s="24"/>
      <c r="SBU410" s="24"/>
      <c r="SBV410" s="24"/>
      <c r="SBW410" s="24"/>
      <c r="SBX410" s="24"/>
      <c r="SBY410" s="24"/>
      <c r="SBZ410" s="24"/>
      <c r="SCA410" s="24"/>
      <c r="SCB410" s="24"/>
      <c r="SCC410" s="24"/>
      <c r="SCD410" s="24"/>
      <c r="SCE410" s="24"/>
      <c r="SCF410" s="24"/>
      <c r="SCG410" s="24"/>
      <c r="SCH410" s="24"/>
      <c r="SCI410" s="24"/>
      <c r="SCJ410" s="24"/>
      <c r="SCK410" s="24"/>
      <c r="SCL410" s="24"/>
      <c r="SCM410" s="24"/>
      <c r="SCN410" s="24"/>
      <c r="SCO410" s="24"/>
      <c r="SCP410" s="24"/>
      <c r="SCQ410" s="24"/>
      <c r="SCR410" s="24"/>
      <c r="SCS410" s="24"/>
      <c r="SCT410" s="24"/>
      <c r="SCU410" s="24"/>
      <c r="SCV410" s="24"/>
      <c r="SCW410" s="24"/>
      <c r="SCX410" s="24"/>
      <c r="SCY410" s="24"/>
      <c r="SCZ410" s="24"/>
      <c r="SDA410" s="24"/>
      <c r="SDB410" s="24"/>
      <c r="SDC410" s="24"/>
      <c r="SDD410" s="24"/>
      <c r="SDE410" s="24"/>
      <c r="SDF410" s="24"/>
      <c r="SDG410" s="24"/>
      <c r="SDH410" s="24"/>
      <c r="SDI410" s="24"/>
      <c r="SDJ410" s="24"/>
      <c r="SDK410" s="24"/>
      <c r="SDL410" s="24"/>
      <c r="SDM410" s="24"/>
      <c r="SDN410" s="24"/>
      <c r="SDO410" s="24"/>
      <c r="SDP410" s="24"/>
      <c r="SDQ410" s="24"/>
      <c r="SDR410" s="24"/>
      <c r="SDS410" s="24"/>
      <c r="SDT410" s="24"/>
      <c r="SDU410" s="24"/>
      <c r="SDV410" s="24"/>
      <c r="SDW410" s="24"/>
      <c r="SDX410" s="24"/>
      <c r="SDY410" s="24"/>
      <c r="SDZ410" s="24"/>
      <c r="SEA410" s="24"/>
      <c r="SEB410" s="24"/>
      <c r="SEC410" s="24"/>
      <c r="SED410" s="24"/>
      <c r="SEE410" s="24"/>
      <c r="SEF410" s="24"/>
      <c r="SEG410" s="24"/>
      <c r="SEH410" s="24"/>
      <c r="SEI410" s="24"/>
      <c r="SEJ410" s="24"/>
      <c r="SEK410" s="24"/>
      <c r="SEL410" s="24"/>
      <c r="SEM410" s="24"/>
      <c r="SEN410" s="24"/>
      <c r="SEO410" s="24"/>
      <c r="SEP410" s="24"/>
      <c r="SEQ410" s="24"/>
      <c r="SER410" s="24"/>
      <c r="SES410" s="24"/>
      <c r="SET410" s="24"/>
      <c r="SEU410" s="24"/>
      <c r="SEV410" s="24"/>
      <c r="SEW410" s="24"/>
      <c r="SEX410" s="24"/>
      <c r="SEY410" s="24"/>
      <c r="SEZ410" s="24"/>
      <c r="SFA410" s="24"/>
      <c r="SFB410" s="24"/>
      <c r="SFC410" s="24"/>
      <c r="SFD410" s="24"/>
      <c r="SFE410" s="24"/>
      <c r="SFF410" s="24"/>
      <c r="SFG410" s="24"/>
      <c r="SFH410" s="24"/>
      <c r="SFI410" s="24"/>
      <c r="SFJ410" s="24"/>
      <c r="SFK410" s="24"/>
      <c r="SFL410" s="24"/>
      <c r="SFM410" s="24"/>
      <c r="SFN410" s="24"/>
      <c r="SFO410" s="24"/>
      <c r="SFP410" s="24"/>
      <c r="SFQ410" s="24"/>
      <c r="SFR410" s="24"/>
      <c r="SFS410" s="24"/>
      <c r="SFT410" s="24"/>
      <c r="SFU410" s="24"/>
      <c r="SFV410" s="24"/>
      <c r="SFW410" s="24"/>
      <c r="SFX410" s="24"/>
      <c r="SFY410" s="24"/>
      <c r="SFZ410" s="24"/>
      <c r="SGA410" s="24"/>
      <c r="SGB410" s="24"/>
      <c r="SGC410" s="24"/>
      <c r="SGD410" s="24"/>
      <c r="SGE410" s="24"/>
      <c r="SGF410" s="24"/>
      <c r="SGG410" s="24"/>
      <c r="SGH410" s="24"/>
      <c r="SGI410" s="24"/>
      <c r="SGJ410" s="24"/>
      <c r="SGK410" s="24"/>
      <c r="SGL410" s="24"/>
      <c r="SGM410" s="24"/>
      <c r="SGN410" s="24"/>
      <c r="SGO410" s="24"/>
      <c r="SGP410" s="24"/>
      <c r="SGQ410" s="24"/>
      <c r="SGR410" s="24"/>
      <c r="SGS410" s="24"/>
      <c r="SGT410" s="24"/>
      <c r="SGU410" s="24"/>
      <c r="SGV410" s="24"/>
      <c r="SGW410" s="24"/>
      <c r="SGX410" s="24"/>
      <c r="SGY410" s="24"/>
      <c r="SGZ410" s="24"/>
      <c r="SHA410" s="24"/>
      <c r="SHB410" s="24"/>
      <c r="SHC410" s="24"/>
      <c r="SHD410" s="24"/>
      <c r="SHE410" s="24"/>
      <c r="SHF410" s="24"/>
      <c r="SHG410" s="24"/>
      <c r="SHH410" s="24"/>
      <c r="SHI410" s="24"/>
      <c r="SHJ410" s="24"/>
      <c r="SHK410" s="24"/>
      <c r="SHL410" s="24"/>
      <c r="SHM410" s="24"/>
      <c r="SHN410" s="24"/>
      <c r="SHO410" s="24"/>
      <c r="SHP410" s="24"/>
      <c r="SHQ410" s="24"/>
      <c r="SHR410" s="24"/>
      <c r="SHS410" s="24"/>
      <c r="SHT410" s="24"/>
      <c r="SHU410" s="24"/>
      <c r="SHV410" s="24"/>
      <c r="SHW410" s="24"/>
      <c r="SHX410" s="24"/>
      <c r="SHY410" s="24"/>
      <c r="SHZ410" s="24"/>
      <c r="SIA410" s="24"/>
      <c r="SIB410" s="24"/>
      <c r="SIC410" s="24"/>
      <c r="SID410" s="24"/>
      <c r="SIE410" s="24"/>
      <c r="SIF410" s="24"/>
      <c r="SIG410" s="24"/>
      <c r="SIH410" s="24"/>
      <c r="SII410" s="24"/>
      <c r="SIJ410" s="24"/>
      <c r="SIK410" s="24"/>
      <c r="SIL410" s="24"/>
      <c r="SIM410" s="24"/>
      <c r="SIN410" s="24"/>
      <c r="SIO410" s="24"/>
      <c r="SIP410" s="24"/>
      <c r="SIQ410" s="24"/>
      <c r="SIR410" s="24"/>
      <c r="SIS410" s="24"/>
      <c r="SIT410" s="24"/>
      <c r="SIU410" s="24"/>
      <c r="SIV410" s="24"/>
      <c r="SIW410" s="24"/>
      <c r="SIX410" s="24"/>
      <c r="SIY410" s="24"/>
      <c r="SIZ410" s="24"/>
      <c r="SJA410" s="24"/>
      <c r="SJB410" s="24"/>
      <c r="SJC410" s="24"/>
      <c r="SJD410" s="24"/>
      <c r="SJE410" s="24"/>
      <c r="SJF410" s="24"/>
      <c r="SJG410" s="24"/>
      <c r="SJH410" s="24"/>
      <c r="SJI410" s="24"/>
      <c r="SJJ410" s="24"/>
      <c r="SJK410" s="24"/>
      <c r="SJL410" s="24"/>
      <c r="SJM410" s="24"/>
      <c r="SJN410" s="24"/>
      <c r="SJO410" s="24"/>
      <c r="SJP410" s="24"/>
      <c r="SJQ410" s="24"/>
      <c r="SJR410" s="24"/>
      <c r="SJS410" s="24"/>
      <c r="SJT410" s="24"/>
      <c r="SJU410" s="24"/>
      <c r="SJV410" s="24"/>
      <c r="SJW410" s="24"/>
      <c r="SJX410" s="24"/>
      <c r="SJY410" s="24"/>
      <c r="SJZ410" s="24"/>
      <c r="SKA410" s="24"/>
      <c r="SKB410" s="24"/>
      <c r="SKC410" s="24"/>
      <c r="SKD410" s="24"/>
      <c r="SKE410" s="24"/>
      <c r="SKF410" s="24"/>
      <c r="SKG410" s="24"/>
      <c r="SKH410" s="24"/>
      <c r="SKI410" s="24"/>
      <c r="SKJ410" s="24"/>
      <c r="SKK410" s="24"/>
      <c r="SKL410" s="24"/>
      <c r="SKM410" s="24"/>
      <c r="SKN410" s="24"/>
      <c r="SKO410" s="24"/>
      <c r="SKP410" s="24"/>
      <c r="SKQ410" s="24"/>
      <c r="SKR410" s="24"/>
      <c r="SKS410" s="24"/>
      <c r="SKT410" s="24"/>
      <c r="SKU410" s="24"/>
      <c r="SKV410" s="24"/>
      <c r="SKW410" s="24"/>
      <c r="SKX410" s="24"/>
      <c r="SKY410" s="24"/>
      <c r="SKZ410" s="24"/>
      <c r="SLA410" s="24"/>
      <c r="SLB410" s="24"/>
      <c r="SLC410" s="24"/>
      <c r="SLD410" s="24"/>
      <c r="SLE410" s="24"/>
      <c r="SLF410" s="24"/>
      <c r="SLG410" s="24"/>
      <c r="SLH410" s="24"/>
      <c r="SLI410" s="24"/>
      <c r="SLJ410" s="24"/>
      <c r="SLK410" s="24"/>
      <c r="SLL410" s="24"/>
      <c r="SLM410" s="24"/>
      <c r="SLN410" s="24"/>
      <c r="SLO410" s="24"/>
      <c r="SLP410" s="24"/>
      <c r="SLQ410" s="24"/>
      <c r="SLR410" s="24"/>
      <c r="SLS410" s="24"/>
      <c r="SLT410" s="24"/>
      <c r="SLU410" s="24"/>
      <c r="SLV410" s="24"/>
      <c r="SLW410" s="24"/>
      <c r="SLX410" s="24"/>
      <c r="SLY410" s="24"/>
      <c r="SLZ410" s="24"/>
      <c r="SMA410" s="24"/>
      <c r="SMB410" s="24"/>
      <c r="SMC410" s="24"/>
      <c r="SMD410" s="24"/>
      <c r="SME410" s="24"/>
      <c r="SMF410" s="24"/>
      <c r="SMG410" s="24"/>
      <c r="SMH410" s="24"/>
      <c r="SMI410" s="24"/>
      <c r="SMJ410" s="24"/>
      <c r="SMK410" s="24"/>
      <c r="SML410" s="24"/>
      <c r="SMM410" s="24"/>
      <c r="SMN410" s="24"/>
      <c r="SMO410" s="24"/>
      <c r="SMP410" s="24"/>
      <c r="SMQ410" s="24"/>
      <c r="SMR410" s="24"/>
      <c r="SMS410" s="24"/>
      <c r="SMT410" s="24"/>
      <c r="SMU410" s="24"/>
      <c r="SMV410" s="24"/>
      <c r="SMW410" s="24"/>
      <c r="SMX410" s="24"/>
      <c r="SMY410" s="24"/>
      <c r="SMZ410" s="24"/>
      <c r="SNA410" s="24"/>
      <c r="SNB410" s="24"/>
      <c r="SNC410" s="24"/>
      <c r="SND410" s="24"/>
      <c r="SNE410" s="24"/>
      <c r="SNF410" s="24"/>
      <c r="SNG410" s="24"/>
      <c r="SNH410" s="24"/>
      <c r="SNI410" s="24"/>
      <c r="SNJ410" s="24"/>
      <c r="SNK410" s="24"/>
      <c r="SNL410" s="24"/>
      <c r="SNM410" s="24"/>
      <c r="SNN410" s="24"/>
      <c r="SNO410" s="24"/>
      <c r="SNP410" s="24"/>
      <c r="SNQ410" s="24"/>
      <c r="SNR410" s="24"/>
      <c r="SNS410" s="24"/>
      <c r="SNT410" s="24"/>
      <c r="SNU410" s="24"/>
      <c r="SNV410" s="24"/>
      <c r="SNW410" s="24"/>
      <c r="SNX410" s="24"/>
      <c r="SNY410" s="24"/>
      <c r="SNZ410" s="24"/>
      <c r="SOA410" s="24"/>
      <c r="SOB410" s="24"/>
      <c r="SOC410" s="24"/>
      <c r="SOD410" s="24"/>
      <c r="SOE410" s="24"/>
      <c r="SOF410" s="24"/>
      <c r="SOG410" s="24"/>
      <c r="SOH410" s="24"/>
      <c r="SOI410" s="24"/>
      <c r="SOJ410" s="24"/>
      <c r="SOK410" s="24"/>
      <c r="SOL410" s="24"/>
      <c r="SOM410" s="24"/>
      <c r="SON410" s="24"/>
      <c r="SOO410" s="24"/>
      <c r="SOP410" s="24"/>
      <c r="SOQ410" s="24"/>
      <c r="SOR410" s="24"/>
      <c r="SOS410" s="24"/>
      <c r="SOT410" s="24"/>
      <c r="SOU410" s="24"/>
      <c r="SOV410" s="24"/>
      <c r="SOW410" s="24"/>
      <c r="SOX410" s="24"/>
      <c r="SOY410" s="24"/>
      <c r="SOZ410" s="24"/>
      <c r="SPA410" s="24"/>
      <c r="SPB410" s="24"/>
      <c r="SPC410" s="24"/>
      <c r="SPD410" s="24"/>
      <c r="SPE410" s="24"/>
      <c r="SPF410" s="24"/>
      <c r="SPG410" s="24"/>
      <c r="SPH410" s="24"/>
      <c r="SPI410" s="24"/>
      <c r="SPJ410" s="24"/>
      <c r="SPK410" s="24"/>
      <c r="SPL410" s="24"/>
      <c r="SPM410" s="24"/>
      <c r="SPN410" s="24"/>
      <c r="SPO410" s="24"/>
      <c r="SPP410" s="24"/>
      <c r="SPQ410" s="24"/>
      <c r="SPR410" s="24"/>
      <c r="SPS410" s="24"/>
      <c r="SPT410" s="24"/>
      <c r="SPU410" s="24"/>
      <c r="SPV410" s="24"/>
      <c r="SPW410" s="24"/>
      <c r="SPX410" s="24"/>
      <c r="SPY410" s="24"/>
      <c r="SPZ410" s="24"/>
      <c r="SQA410" s="24"/>
      <c r="SQB410" s="24"/>
      <c r="SQC410" s="24"/>
      <c r="SQD410" s="24"/>
      <c r="SQE410" s="24"/>
      <c r="SQF410" s="24"/>
      <c r="SQG410" s="24"/>
      <c r="SQH410" s="24"/>
      <c r="SQI410" s="24"/>
      <c r="SQJ410" s="24"/>
      <c r="SQK410" s="24"/>
      <c r="SQL410" s="24"/>
      <c r="SQM410" s="24"/>
      <c r="SQN410" s="24"/>
      <c r="SQO410" s="24"/>
      <c r="SQP410" s="24"/>
      <c r="SQQ410" s="24"/>
      <c r="SQR410" s="24"/>
      <c r="SQS410" s="24"/>
      <c r="SQT410" s="24"/>
      <c r="SQU410" s="24"/>
      <c r="SQV410" s="24"/>
      <c r="SQW410" s="24"/>
      <c r="SQX410" s="24"/>
      <c r="SQY410" s="24"/>
      <c r="SQZ410" s="24"/>
      <c r="SRA410" s="24"/>
      <c r="SRB410" s="24"/>
      <c r="SRC410" s="24"/>
      <c r="SRD410" s="24"/>
      <c r="SRE410" s="24"/>
      <c r="SRF410" s="24"/>
      <c r="SRG410" s="24"/>
      <c r="SRH410" s="24"/>
      <c r="SRI410" s="24"/>
      <c r="SRJ410" s="24"/>
      <c r="SRK410" s="24"/>
      <c r="SRL410" s="24"/>
      <c r="SRM410" s="24"/>
      <c r="SRN410" s="24"/>
      <c r="SRO410" s="24"/>
      <c r="SRP410" s="24"/>
      <c r="SRQ410" s="24"/>
      <c r="SRR410" s="24"/>
      <c r="SRS410" s="24"/>
      <c r="SRT410" s="24"/>
      <c r="SRU410" s="24"/>
      <c r="SRV410" s="24"/>
      <c r="SRW410" s="24"/>
      <c r="SRX410" s="24"/>
      <c r="SRY410" s="24"/>
      <c r="SRZ410" s="24"/>
      <c r="SSA410" s="24"/>
      <c r="SSB410" s="24"/>
      <c r="SSC410" s="24"/>
      <c r="SSD410" s="24"/>
      <c r="SSE410" s="24"/>
      <c r="SSF410" s="24"/>
      <c r="SSG410" s="24"/>
      <c r="SSH410" s="24"/>
      <c r="SSI410" s="24"/>
      <c r="SSJ410" s="24"/>
      <c r="SSK410" s="24"/>
      <c r="SSL410" s="24"/>
      <c r="SSM410" s="24"/>
      <c r="SSN410" s="24"/>
      <c r="SSO410" s="24"/>
      <c r="SSP410" s="24"/>
      <c r="SSQ410" s="24"/>
      <c r="SSR410" s="24"/>
      <c r="SSS410" s="24"/>
      <c r="SST410" s="24"/>
      <c r="SSU410" s="24"/>
      <c r="SSV410" s="24"/>
      <c r="SSW410" s="24"/>
      <c r="SSX410" s="24"/>
      <c r="SSY410" s="24"/>
      <c r="SSZ410" s="24"/>
      <c r="STA410" s="24"/>
      <c r="STB410" s="24"/>
      <c r="STC410" s="24"/>
      <c r="STD410" s="24"/>
      <c r="STE410" s="24"/>
      <c r="STF410" s="24"/>
      <c r="STG410" s="24"/>
      <c r="STH410" s="24"/>
      <c r="STI410" s="24"/>
      <c r="STJ410" s="24"/>
      <c r="STK410" s="24"/>
      <c r="STL410" s="24"/>
      <c r="STM410" s="24"/>
      <c r="STN410" s="24"/>
      <c r="STO410" s="24"/>
      <c r="STP410" s="24"/>
      <c r="STQ410" s="24"/>
      <c r="STR410" s="24"/>
      <c r="STS410" s="24"/>
      <c r="STT410" s="24"/>
      <c r="STU410" s="24"/>
      <c r="STV410" s="24"/>
      <c r="STW410" s="24"/>
      <c r="STX410" s="24"/>
      <c r="STY410" s="24"/>
      <c r="STZ410" s="24"/>
      <c r="SUA410" s="24"/>
      <c r="SUB410" s="24"/>
      <c r="SUC410" s="24"/>
      <c r="SUD410" s="24"/>
      <c r="SUE410" s="24"/>
      <c r="SUF410" s="24"/>
      <c r="SUG410" s="24"/>
      <c r="SUH410" s="24"/>
      <c r="SUI410" s="24"/>
      <c r="SUJ410" s="24"/>
      <c r="SUK410" s="24"/>
      <c r="SUL410" s="24"/>
      <c r="SUM410" s="24"/>
      <c r="SUN410" s="24"/>
      <c r="SUO410" s="24"/>
      <c r="SUP410" s="24"/>
      <c r="SUQ410" s="24"/>
      <c r="SUR410" s="24"/>
      <c r="SUS410" s="24"/>
      <c r="SUT410" s="24"/>
      <c r="SUU410" s="24"/>
      <c r="SUV410" s="24"/>
      <c r="SUW410" s="24"/>
      <c r="SUX410" s="24"/>
      <c r="SUY410" s="24"/>
      <c r="SUZ410" s="24"/>
      <c r="SVA410" s="24"/>
      <c r="SVB410" s="24"/>
      <c r="SVC410" s="24"/>
      <c r="SVD410" s="24"/>
      <c r="SVE410" s="24"/>
      <c r="SVF410" s="24"/>
      <c r="SVG410" s="24"/>
      <c r="SVH410" s="24"/>
      <c r="SVI410" s="24"/>
      <c r="SVJ410" s="24"/>
      <c r="SVK410" s="24"/>
      <c r="SVL410" s="24"/>
      <c r="SVM410" s="24"/>
      <c r="SVN410" s="24"/>
      <c r="SVO410" s="24"/>
      <c r="SVP410" s="24"/>
      <c r="SVQ410" s="24"/>
      <c r="SVR410" s="24"/>
      <c r="SVS410" s="24"/>
      <c r="SVT410" s="24"/>
      <c r="SVU410" s="24"/>
      <c r="SVV410" s="24"/>
      <c r="SVW410" s="24"/>
      <c r="SVX410" s="24"/>
      <c r="SVY410" s="24"/>
      <c r="SVZ410" s="24"/>
      <c r="SWA410" s="24"/>
      <c r="SWB410" s="24"/>
      <c r="SWC410" s="24"/>
      <c r="SWD410" s="24"/>
      <c r="SWE410" s="24"/>
      <c r="SWF410" s="24"/>
      <c r="SWG410" s="24"/>
      <c r="SWH410" s="24"/>
      <c r="SWI410" s="24"/>
      <c r="SWJ410" s="24"/>
      <c r="SWK410" s="24"/>
      <c r="SWL410" s="24"/>
      <c r="SWM410" s="24"/>
      <c r="SWN410" s="24"/>
      <c r="SWO410" s="24"/>
      <c r="SWP410" s="24"/>
      <c r="SWQ410" s="24"/>
      <c r="SWR410" s="24"/>
      <c r="SWS410" s="24"/>
      <c r="SWT410" s="24"/>
      <c r="SWU410" s="24"/>
      <c r="SWV410" s="24"/>
      <c r="SWW410" s="24"/>
      <c r="SWX410" s="24"/>
      <c r="SWY410" s="24"/>
      <c r="SWZ410" s="24"/>
      <c r="SXA410" s="24"/>
      <c r="SXB410" s="24"/>
      <c r="SXC410" s="24"/>
      <c r="SXD410" s="24"/>
      <c r="SXE410" s="24"/>
      <c r="SXF410" s="24"/>
      <c r="SXG410" s="24"/>
      <c r="SXH410" s="24"/>
      <c r="SXI410" s="24"/>
      <c r="SXJ410" s="24"/>
      <c r="SXK410" s="24"/>
      <c r="SXL410" s="24"/>
      <c r="SXM410" s="24"/>
      <c r="SXN410" s="24"/>
      <c r="SXO410" s="24"/>
      <c r="SXP410" s="24"/>
      <c r="SXQ410" s="24"/>
      <c r="SXR410" s="24"/>
      <c r="SXS410" s="24"/>
      <c r="SXT410" s="24"/>
      <c r="SXU410" s="24"/>
      <c r="SXV410" s="24"/>
      <c r="SXW410" s="24"/>
      <c r="SXX410" s="24"/>
      <c r="SXY410" s="24"/>
      <c r="SXZ410" s="24"/>
      <c r="SYA410" s="24"/>
      <c r="SYB410" s="24"/>
      <c r="SYC410" s="24"/>
      <c r="SYD410" s="24"/>
      <c r="SYE410" s="24"/>
      <c r="SYF410" s="24"/>
      <c r="SYG410" s="24"/>
      <c r="SYH410" s="24"/>
      <c r="SYI410" s="24"/>
      <c r="SYJ410" s="24"/>
      <c r="SYK410" s="24"/>
      <c r="SYL410" s="24"/>
      <c r="SYM410" s="24"/>
      <c r="SYN410" s="24"/>
      <c r="SYO410" s="24"/>
      <c r="SYP410" s="24"/>
      <c r="SYQ410" s="24"/>
      <c r="SYR410" s="24"/>
      <c r="SYS410" s="24"/>
      <c r="SYT410" s="24"/>
      <c r="SYU410" s="24"/>
      <c r="SYV410" s="24"/>
      <c r="SYW410" s="24"/>
      <c r="SYX410" s="24"/>
      <c r="SYY410" s="24"/>
      <c r="SYZ410" s="24"/>
      <c r="SZA410" s="24"/>
      <c r="SZB410" s="24"/>
      <c r="SZC410" s="24"/>
      <c r="SZD410" s="24"/>
      <c r="SZE410" s="24"/>
      <c r="SZF410" s="24"/>
      <c r="SZG410" s="24"/>
      <c r="SZH410" s="24"/>
      <c r="SZI410" s="24"/>
      <c r="SZJ410" s="24"/>
      <c r="SZK410" s="24"/>
      <c r="SZL410" s="24"/>
      <c r="SZM410" s="24"/>
      <c r="SZN410" s="24"/>
      <c r="SZO410" s="24"/>
      <c r="SZP410" s="24"/>
      <c r="SZQ410" s="24"/>
      <c r="SZR410" s="24"/>
      <c r="SZS410" s="24"/>
      <c r="SZT410" s="24"/>
      <c r="SZU410" s="24"/>
      <c r="SZV410" s="24"/>
      <c r="SZW410" s="24"/>
      <c r="SZX410" s="24"/>
      <c r="SZY410" s="24"/>
      <c r="SZZ410" s="24"/>
      <c r="TAA410" s="24"/>
      <c r="TAB410" s="24"/>
      <c r="TAC410" s="24"/>
      <c r="TAD410" s="24"/>
      <c r="TAE410" s="24"/>
      <c r="TAF410" s="24"/>
      <c r="TAG410" s="24"/>
      <c r="TAH410" s="24"/>
      <c r="TAI410" s="24"/>
      <c r="TAJ410" s="24"/>
      <c r="TAK410" s="24"/>
      <c r="TAL410" s="24"/>
      <c r="TAM410" s="24"/>
      <c r="TAN410" s="24"/>
      <c r="TAO410" s="24"/>
      <c r="TAP410" s="24"/>
      <c r="TAQ410" s="24"/>
      <c r="TAR410" s="24"/>
      <c r="TAS410" s="24"/>
      <c r="TAT410" s="24"/>
      <c r="TAU410" s="24"/>
      <c r="TAV410" s="24"/>
      <c r="TAW410" s="24"/>
      <c r="TAX410" s="24"/>
      <c r="TAY410" s="24"/>
      <c r="TAZ410" s="24"/>
      <c r="TBA410" s="24"/>
      <c r="TBB410" s="24"/>
      <c r="TBC410" s="24"/>
      <c r="TBD410" s="24"/>
      <c r="TBE410" s="24"/>
      <c r="TBF410" s="24"/>
      <c r="TBG410" s="24"/>
      <c r="TBH410" s="24"/>
      <c r="TBI410" s="24"/>
      <c r="TBJ410" s="24"/>
      <c r="TBK410" s="24"/>
      <c r="TBL410" s="24"/>
      <c r="TBM410" s="24"/>
      <c r="TBN410" s="24"/>
      <c r="TBO410" s="24"/>
      <c r="TBP410" s="24"/>
      <c r="TBQ410" s="24"/>
      <c r="TBR410" s="24"/>
      <c r="TBS410" s="24"/>
      <c r="TBT410" s="24"/>
      <c r="TBU410" s="24"/>
      <c r="TBV410" s="24"/>
      <c r="TBW410" s="24"/>
      <c r="TBX410" s="24"/>
      <c r="TBY410" s="24"/>
      <c r="TBZ410" s="24"/>
      <c r="TCA410" s="24"/>
      <c r="TCB410" s="24"/>
      <c r="TCC410" s="24"/>
      <c r="TCD410" s="24"/>
      <c r="TCE410" s="24"/>
      <c r="TCF410" s="24"/>
      <c r="TCG410" s="24"/>
      <c r="TCH410" s="24"/>
      <c r="TCI410" s="24"/>
      <c r="TCJ410" s="24"/>
      <c r="TCK410" s="24"/>
      <c r="TCL410" s="24"/>
      <c r="TCM410" s="24"/>
      <c r="TCN410" s="24"/>
      <c r="TCO410" s="24"/>
      <c r="TCP410" s="24"/>
      <c r="TCQ410" s="24"/>
      <c r="TCR410" s="24"/>
      <c r="TCS410" s="24"/>
      <c r="TCT410" s="24"/>
      <c r="TCU410" s="24"/>
      <c r="TCV410" s="24"/>
      <c r="TCW410" s="24"/>
      <c r="TCX410" s="24"/>
      <c r="TCY410" s="24"/>
      <c r="TCZ410" s="24"/>
      <c r="TDA410" s="24"/>
      <c r="TDB410" s="24"/>
      <c r="TDC410" s="24"/>
      <c r="TDD410" s="24"/>
      <c r="TDE410" s="24"/>
      <c r="TDF410" s="24"/>
      <c r="TDG410" s="24"/>
      <c r="TDH410" s="24"/>
      <c r="TDI410" s="24"/>
      <c r="TDJ410" s="24"/>
      <c r="TDK410" s="24"/>
      <c r="TDL410" s="24"/>
      <c r="TDM410" s="24"/>
      <c r="TDN410" s="24"/>
      <c r="TDO410" s="24"/>
      <c r="TDP410" s="24"/>
      <c r="TDQ410" s="24"/>
      <c r="TDR410" s="24"/>
      <c r="TDS410" s="24"/>
      <c r="TDT410" s="24"/>
      <c r="TDU410" s="24"/>
      <c r="TDV410" s="24"/>
      <c r="TDW410" s="24"/>
      <c r="TDX410" s="24"/>
      <c r="TDY410" s="24"/>
      <c r="TDZ410" s="24"/>
      <c r="TEA410" s="24"/>
      <c r="TEB410" s="24"/>
      <c r="TEC410" s="24"/>
      <c r="TED410" s="24"/>
      <c r="TEE410" s="24"/>
      <c r="TEF410" s="24"/>
      <c r="TEG410" s="24"/>
      <c r="TEH410" s="24"/>
      <c r="TEI410" s="24"/>
      <c r="TEJ410" s="24"/>
      <c r="TEK410" s="24"/>
      <c r="TEL410" s="24"/>
      <c r="TEM410" s="24"/>
      <c r="TEN410" s="24"/>
      <c r="TEO410" s="24"/>
      <c r="TEP410" s="24"/>
      <c r="TEQ410" s="24"/>
      <c r="TER410" s="24"/>
      <c r="TES410" s="24"/>
      <c r="TET410" s="24"/>
      <c r="TEU410" s="24"/>
      <c r="TEV410" s="24"/>
      <c r="TEW410" s="24"/>
      <c r="TEX410" s="24"/>
      <c r="TEY410" s="24"/>
      <c r="TEZ410" s="24"/>
      <c r="TFA410" s="24"/>
      <c r="TFB410" s="24"/>
      <c r="TFC410" s="24"/>
      <c r="TFD410" s="24"/>
      <c r="TFE410" s="24"/>
      <c r="TFF410" s="24"/>
      <c r="TFG410" s="24"/>
      <c r="TFH410" s="24"/>
      <c r="TFI410" s="24"/>
      <c r="TFJ410" s="24"/>
      <c r="TFK410" s="24"/>
      <c r="TFL410" s="24"/>
      <c r="TFM410" s="24"/>
      <c r="TFN410" s="24"/>
      <c r="TFO410" s="24"/>
      <c r="TFP410" s="24"/>
      <c r="TFQ410" s="24"/>
      <c r="TFR410" s="24"/>
      <c r="TFS410" s="24"/>
      <c r="TFT410" s="24"/>
      <c r="TFU410" s="24"/>
      <c r="TFV410" s="24"/>
      <c r="TFW410" s="24"/>
      <c r="TFX410" s="24"/>
      <c r="TFY410" s="24"/>
      <c r="TFZ410" s="24"/>
      <c r="TGA410" s="24"/>
      <c r="TGB410" s="24"/>
      <c r="TGC410" s="24"/>
      <c r="TGD410" s="24"/>
      <c r="TGE410" s="24"/>
      <c r="TGF410" s="24"/>
      <c r="TGG410" s="24"/>
      <c r="TGH410" s="24"/>
      <c r="TGI410" s="24"/>
      <c r="TGJ410" s="24"/>
      <c r="TGK410" s="24"/>
      <c r="TGL410" s="24"/>
      <c r="TGM410" s="24"/>
      <c r="TGN410" s="24"/>
      <c r="TGO410" s="24"/>
      <c r="TGP410" s="24"/>
      <c r="TGQ410" s="24"/>
      <c r="TGR410" s="24"/>
      <c r="TGS410" s="24"/>
      <c r="TGT410" s="24"/>
      <c r="TGU410" s="24"/>
      <c r="TGV410" s="24"/>
      <c r="TGW410" s="24"/>
      <c r="TGX410" s="24"/>
      <c r="TGY410" s="24"/>
      <c r="TGZ410" s="24"/>
      <c r="THA410" s="24"/>
      <c r="THB410" s="24"/>
      <c r="THC410" s="24"/>
      <c r="THD410" s="24"/>
      <c r="THE410" s="24"/>
      <c r="THF410" s="24"/>
      <c r="THG410" s="24"/>
      <c r="THH410" s="24"/>
      <c r="THI410" s="24"/>
      <c r="THJ410" s="24"/>
      <c r="THK410" s="24"/>
      <c r="THL410" s="24"/>
      <c r="THM410" s="24"/>
      <c r="THN410" s="24"/>
      <c r="THO410" s="24"/>
      <c r="THP410" s="24"/>
      <c r="THQ410" s="24"/>
      <c r="THR410" s="24"/>
      <c r="THS410" s="24"/>
      <c r="THT410" s="24"/>
      <c r="THU410" s="24"/>
      <c r="THV410" s="24"/>
      <c r="THW410" s="24"/>
      <c r="THX410" s="24"/>
      <c r="THY410" s="24"/>
      <c r="THZ410" s="24"/>
      <c r="TIA410" s="24"/>
      <c r="TIB410" s="24"/>
      <c r="TIC410" s="24"/>
      <c r="TID410" s="24"/>
      <c r="TIE410" s="24"/>
      <c r="TIF410" s="24"/>
      <c r="TIG410" s="24"/>
      <c r="TIH410" s="24"/>
      <c r="TII410" s="24"/>
      <c r="TIJ410" s="24"/>
      <c r="TIK410" s="24"/>
      <c r="TIL410" s="24"/>
      <c r="TIM410" s="24"/>
      <c r="TIN410" s="24"/>
      <c r="TIO410" s="24"/>
      <c r="TIP410" s="24"/>
      <c r="TIQ410" s="24"/>
      <c r="TIR410" s="24"/>
      <c r="TIS410" s="24"/>
      <c r="TIT410" s="24"/>
      <c r="TIU410" s="24"/>
      <c r="TIV410" s="24"/>
      <c r="TIW410" s="24"/>
      <c r="TIX410" s="24"/>
      <c r="TIY410" s="24"/>
      <c r="TIZ410" s="24"/>
      <c r="TJA410" s="24"/>
      <c r="TJB410" s="24"/>
      <c r="TJC410" s="24"/>
      <c r="TJD410" s="24"/>
      <c r="TJE410" s="24"/>
      <c r="TJF410" s="24"/>
      <c r="TJG410" s="24"/>
      <c r="TJH410" s="24"/>
      <c r="TJI410" s="24"/>
      <c r="TJJ410" s="24"/>
      <c r="TJK410" s="24"/>
      <c r="TJL410" s="24"/>
      <c r="TJM410" s="24"/>
      <c r="TJN410" s="24"/>
      <c r="TJO410" s="24"/>
      <c r="TJP410" s="24"/>
      <c r="TJQ410" s="24"/>
      <c r="TJR410" s="24"/>
      <c r="TJS410" s="24"/>
      <c r="TJT410" s="24"/>
      <c r="TJU410" s="24"/>
      <c r="TJV410" s="24"/>
      <c r="TJW410" s="24"/>
      <c r="TJX410" s="24"/>
      <c r="TJY410" s="24"/>
      <c r="TJZ410" s="24"/>
      <c r="TKA410" s="24"/>
      <c r="TKB410" s="24"/>
      <c r="TKC410" s="24"/>
      <c r="TKD410" s="24"/>
      <c r="TKE410" s="24"/>
      <c r="TKF410" s="24"/>
      <c r="TKG410" s="24"/>
      <c r="TKH410" s="24"/>
      <c r="TKI410" s="24"/>
      <c r="TKJ410" s="24"/>
      <c r="TKK410" s="24"/>
      <c r="TKL410" s="24"/>
      <c r="TKM410" s="24"/>
      <c r="TKN410" s="24"/>
      <c r="TKO410" s="24"/>
      <c r="TKP410" s="24"/>
      <c r="TKQ410" s="24"/>
      <c r="TKR410" s="24"/>
      <c r="TKS410" s="24"/>
      <c r="TKT410" s="24"/>
      <c r="TKU410" s="24"/>
      <c r="TKV410" s="24"/>
      <c r="TKW410" s="24"/>
      <c r="TKX410" s="24"/>
      <c r="TKY410" s="24"/>
      <c r="TKZ410" s="24"/>
      <c r="TLA410" s="24"/>
      <c r="TLB410" s="24"/>
      <c r="TLC410" s="24"/>
      <c r="TLD410" s="24"/>
      <c r="TLE410" s="24"/>
      <c r="TLF410" s="24"/>
      <c r="TLG410" s="24"/>
      <c r="TLH410" s="24"/>
      <c r="TLI410" s="24"/>
      <c r="TLJ410" s="24"/>
      <c r="TLK410" s="24"/>
      <c r="TLL410" s="24"/>
      <c r="TLM410" s="24"/>
      <c r="TLN410" s="24"/>
      <c r="TLO410" s="24"/>
      <c r="TLP410" s="24"/>
      <c r="TLQ410" s="24"/>
      <c r="TLR410" s="24"/>
      <c r="TLS410" s="24"/>
      <c r="TLT410" s="24"/>
      <c r="TLU410" s="24"/>
      <c r="TLV410" s="24"/>
      <c r="TLW410" s="24"/>
      <c r="TLX410" s="24"/>
      <c r="TLY410" s="24"/>
      <c r="TLZ410" s="24"/>
      <c r="TMA410" s="24"/>
      <c r="TMB410" s="24"/>
      <c r="TMC410" s="24"/>
      <c r="TMD410" s="24"/>
      <c r="TME410" s="24"/>
      <c r="TMF410" s="24"/>
      <c r="TMG410" s="24"/>
      <c r="TMH410" s="24"/>
      <c r="TMI410" s="24"/>
      <c r="TMJ410" s="24"/>
      <c r="TMK410" s="24"/>
      <c r="TML410" s="24"/>
      <c r="TMM410" s="24"/>
      <c r="TMN410" s="24"/>
      <c r="TMO410" s="24"/>
      <c r="TMP410" s="24"/>
      <c r="TMQ410" s="24"/>
      <c r="TMR410" s="24"/>
      <c r="TMS410" s="24"/>
      <c r="TMT410" s="24"/>
      <c r="TMU410" s="24"/>
      <c r="TMV410" s="24"/>
      <c r="TMW410" s="24"/>
      <c r="TMX410" s="24"/>
      <c r="TMY410" s="24"/>
      <c r="TMZ410" s="24"/>
      <c r="TNA410" s="24"/>
      <c r="TNB410" s="24"/>
      <c r="TNC410" s="24"/>
      <c r="TND410" s="24"/>
      <c r="TNE410" s="24"/>
      <c r="TNF410" s="24"/>
      <c r="TNG410" s="24"/>
      <c r="TNH410" s="24"/>
      <c r="TNI410" s="24"/>
      <c r="TNJ410" s="24"/>
      <c r="TNK410" s="24"/>
      <c r="TNL410" s="24"/>
      <c r="TNM410" s="24"/>
      <c r="TNN410" s="24"/>
      <c r="TNO410" s="24"/>
      <c r="TNP410" s="24"/>
      <c r="TNQ410" s="24"/>
      <c r="TNR410" s="24"/>
      <c r="TNS410" s="24"/>
      <c r="TNT410" s="24"/>
      <c r="TNU410" s="24"/>
      <c r="TNV410" s="24"/>
      <c r="TNW410" s="24"/>
      <c r="TNX410" s="24"/>
      <c r="TNY410" s="24"/>
      <c r="TNZ410" s="24"/>
      <c r="TOA410" s="24"/>
      <c r="TOB410" s="24"/>
      <c r="TOC410" s="24"/>
      <c r="TOD410" s="24"/>
      <c r="TOE410" s="24"/>
      <c r="TOF410" s="24"/>
      <c r="TOG410" s="24"/>
      <c r="TOH410" s="24"/>
      <c r="TOI410" s="24"/>
      <c r="TOJ410" s="24"/>
      <c r="TOK410" s="24"/>
      <c r="TOL410" s="24"/>
      <c r="TOM410" s="24"/>
      <c r="TON410" s="24"/>
      <c r="TOO410" s="24"/>
      <c r="TOP410" s="24"/>
      <c r="TOQ410" s="24"/>
      <c r="TOR410" s="24"/>
      <c r="TOS410" s="24"/>
      <c r="TOT410" s="24"/>
      <c r="TOU410" s="24"/>
      <c r="TOV410" s="24"/>
      <c r="TOW410" s="24"/>
      <c r="TOX410" s="24"/>
      <c r="TOY410" s="24"/>
      <c r="TOZ410" s="24"/>
      <c r="TPA410" s="24"/>
      <c r="TPB410" s="24"/>
      <c r="TPC410" s="24"/>
      <c r="TPD410" s="24"/>
      <c r="TPE410" s="24"/>
      <c r="TPF410" s="24"/>
      <c r="TPG410" s="24"/>
      <c r="TPH410" s="24"/>
      <c r="TPI410" s="24"/>
      <c r="TPJ410" s="24"/>
      <c r="TPK410" s="24"/>
      <c r="TPL410" s="24"/>
      <c r="TPM410" s="24"/>
      <c r="TPN410" s="24"/>
      <c r="TPO410" s="24"/>
      <c r="TPP410" s="24"/>
      <c r="TPQ410" s="24"/>
      <c r="TPR410" s="24"/>
      <c r="TPS410" s="24"/>
      <c r="TPT410" s="24"/>
      <c r="TPU410" s="24"/>
      <c r="TPV410" s="24"/>
      <c r="TPW410" s="24"/>
      <c r="TPX410" s="24"/>
      <c r="TPY410" s="24"/>
      <c r="TPZ410" s="24"/>
      <c r="TQA410" s="24"/>
      <c r="TQB410" s="24"/>
      <c r="TQC410" s="24"/>
      <c r="TQD410" s="24"/>
      <c r="TQE410" s="24"/>
      <c r="TQF410" s="24"/>
      <c r="TQG410" s="24"/>
      <c r="TQH410" s="24"/>
      <c r="TQI410" s="24"/>
      <c r="TQJ410" s="24"/>
      <c r="TQK410" s="24"/>
      <c r="TQL410" s="24"/>
      <c r="TQM410" s="24"/>
      <c r="TQN410" s="24"/>
      <c r="TQO410" s="24"/>
      <c r="TQP410" s="24"/>
      <c r="TQQ410" s="24"/>
      <c r="TQR410" s="24"/>
      <c r="TQS410" s="24"/>
      <c r="TQT410" s="24"/>
      <c r="TQU410" s="24"/>
      <c r="TQV410" s="24"/>
      <c r="TQW410" s="24"/>
      <c r="TQX410" s="24"/>
      <c r="TQY410" s="24"/>
      <c r="TQZ410" s="24"/>
      <c r="TRA410" s="24"/>
      <c r="TRB410" s="24"/>
      <c r="TRC410" s="24"/>
      <c r="TRD410" s="24"/>
      <c r="TRE410" s="24"/>
      <c r="TRF410" s="24"/>
      <c r="TRG410" s="24"/>
      <c r="TRH410" s="24"/>
      <c r="TRI410" s="24"/>
      <c r="TRJ410" s="24"/>
      <c r="TRK410" s="24"/>
      <c r="TRL410" s="24"/>
      <c r="TRM410" s="24"/>
      <c r="TRN410" s="24"/>
      <c r="TRO410" s="24"/>
      <c r="TRP410" s="24"/>
      <c r="TRQ410" s="24"/>
      <c r="TRR410" s="24"/>
      <c r="TRS410" s="24"/>
      <c r="TRT410" s="24"/>
      <c r="TRU410" s="24"/>
      <c r="TRV410" s="24"/>
      <c r="TRW410" s="24"/>
      <c r="TRX410" s="24"/>
      <c r="TRY410" s="24"/>
      <c r="TRZ410" s="24"/>
      <c r="TSA410" s="24"/>
      <c r="TSB410" s="24"/>
      <c r="TSC410" s="24"/>
      <c r="TSD410" s="24"/>
      <c r="TSE410" s="24"/>
      <c r="TSF410" s="24"/>
      <c r="TSG410" s="24"/>
      <c r="TSH410" s="24"/>
      <c r="TSI410" s="24"/>
      <c r="TSJ410" s="24"/>
      <c r="TSK410" s="24"/>
      <c r="TSL410" s="24"/>
      <c r="TSM410" s="24"/>
      <c r="TSN410" s="24"/>
      <c r="TSO410" s="24"/>
      <c r="TSP410" s="24"/>
      <c r="TSQ410" s="24"/>
      <c r="TSR410" s="24"/>
      <c r="TSS410" s="24"/>
      <c r="TST410" s="24"/>
      <c r="TSU410" s="24"/>
      <c r="TSV410" s="24"/>
      <c r="TSW410" s="24"/>
      <c r="TSX410" s="24"/>
      <c r="TSY410" s="24"/>
      <c r="TSZ410" s="24"/>
      <c r="TTA410" s="24"/>
      <c r="TTB410" s="24"/>
      <c r="TTC410" s="24"/>
      <c r="TTD410" s="24"/>
      <c r="TTE410" s="24"/>
      <c r="TTF410" s="24"/>
      <c r="TTG410" s="24"/>
      <c r="TTH410" s="24"/>
      <c r="TTI410" s="24"/>
      <c r="TTJ410" s="24"/>
      <c r="TTK410" s="24"/>
      <c r="TTL410" s="24"/>
      <c r="TTM410" s="24"/>
      <c r="TTN410" s="24"/>
      <c r="TTO410" s="24"/>
      <c r="TTP410" s="24"/>
      <c r="TTQ410" s="24"/>
      <c r="TTR410" s="24"/>
      <c r="TTS410" s="24"/>
      <c r="TTT410" s="24"/>
      <c r="TTU410" s="24"/>
      <c r="TTV410" s="24"/>
      <c r="TTW410" s="24"/>
      <c r="TTX410" s="24"/>
      <c r="TTY410" s="24"/>
      <c r="TTZ410" s="24"/>
      <c r="TUA410" s="24"/>
      <c r="TUB410" s="24"/>
      <c r="TUC410" s="24"/>
      <c r="TUD410" s="24"/>
      <c r="TUE410" s="24"/>
      <c r="TUF410" s="24"/>
      <c r="TUG410" s="24"/>
      <c r="TUH410" s="24"/>
      <c r="TUI410" s="24"/>
      <c r="TUJ410" s="24"/>
      <c r="TUK410" s="24"/>
      <c r="TUL410" s="24"/>
      <c r="TUM410" s="24"/>
      <c r="TUN410" s="24"/>
      <c r="TUO410" s="24"/>
      <c r="TUP410" s="24"/>
      <c r="TUQ410" s="24"/>
      <c r="TUR410" s="24"/>
      <c r="TUS410" s="24"/>
      <c r="TUT410" s="24"/>
      <c r="TUU410" s="24"/>
      <c r="TUV410" s="24"/>
      <c r="TUW410" s="24"/>
      <c r="TUX410" s="24"/>
      <c r="TUY410" s="24"/>
      <c r="TUZ410" s="24"/>
      <c r="TVA410" s="24"/>
      <c r="TVB410" s="24"/>
      <c r="TVC410" s="24"/>
      <c r="TVD410" s="24"/>
      <c r="TVE410" s="24"/>
      <c r="TVF410" s="24"/>
      <c r="TVG410" s="24"/>
      <c r="TVH410" s="24"/>
      <c r="TVI410" s="24"/>
      <c r="TVJ410" s="24"/>
      <c r="TVK410" s="24"/>
      <c r="TVL410" s="24"/>
      <c r="TVM410" s="24"/>
      <c r="TVN410" s="24"/>
      <c r="TVO410" s="24"/>
      <c r="TVP410" s="24"/>
      <c r="TVQ410" s="24"/>
      <c r="TVR410" s="24"/>
      <c r="TVS410" s="24"/>
      <c r="TVT410" s="24"/>
      <c r="TVU410" s="24"/>
      <c r="TVV410" s="24"/>
      <c r="TVW410" s="24"/>
      <c r="TVX410" s="24"/>
      <c r="TVY410" s="24"/>
      <c r="TVZ410" s="24"/>
      <c r="TWA410" s="24"/>
      <c r="TWB410" s="24"/>
      <c r="TWC410" s="24"/>
      <c r="TWD410" s="24"/>
      <c r="TWE410" s="24"/>
      <c r="TWF410" s="24"/>
      <c r="TWG410" s="24"/>
      <c r="TWH410" s="24"/>
      <c r="TWI410" s="24"/>
      <c r="TWJ410" s="24"/>
      <c r="TWK410" s="24"/>
      <c r="TWL410" s="24"/>
      <c r="TWM410" s="24"/>
      <c r="TWN410" s="24"/>
      <c r="TWO410" s="24"/>
      <c r="TWP410" s="24"/>
      <c r="TWQ410" s="24"/>
      <c r="TWR410" s="24"/>
      <c r="TWS410" s="24"/>
      <c r="TWT410" s="24"/>
      <c r="TWU410" s="24"/>
      <c r="TWV410" s="24"/>
      <c r="TWW410" s="24"/>
      <c r="TWX410" s="24"/>
      <c r="TWY410" s="24"/>
      <c r="TWZ410" s="24"/>
      <c r="TXA410" s="24"/>
      <c r="TXB410" s="24"/>
      <c r="TXC410" s="24"/>
      <c r="TXD410" s="24"/>
      <c r="TXE410" s="24"/>
      <c r="TXF410" s="24"/>
      <c r="TXG410" s="24"/>
      <c r="TXH410" s="24"/>
      <c r="TXI410" s="24"/>
      <c r="TXJ410" s="24"/>
      <c r="TXK410" s="24"/>
      <c r="TXL410" s="24"/>
      <c r="TXM410" s="24"/>
      <c r="TXN410" s="24"/>
      <c r="TXO410" s="24"/>
      <c r="TXP410" s="24"/>
      <c r="TXQ410" s="24"/>
      <c r="TXR410" s="24"/>
      <c r="TXS410" s="24"/>
      <c r="TXT410" s="24"/>
      <c r="TXU410" s="24"/>
      <c r="TXV410" s="24"/>
      <c r="TXW410" s="24"/>
      <c r="TXX410" s="24"/>
      <c r="TXY410" s="24"/>
      <c r="TXZ410" s="24"/>
      <c r="TYA410" s="24"/>
      <c r="TYB410" s="24"/>
      <c r="TYC410" s="24"/>
      <c r="TYD410" s="24"/>
      <c r="TYE410" s="24"/>
      <c r="TYF410" s="24"/>
      <c r="TYG410" s="24"/>
      <c r="TYH410" s="24"/>
      <c r="TYI410" s="24"/>
      <c r="TYJ410" s="24"/>
      <c r="TYK410" s="24"/>
      <c r="TYL410" s="24"/>
      <c r="TYM410" s="24"/>
      <c r="TYN410" s="24"/>
      <c r="TYO410" s="24"/>
      <c r="TYP410" s="24"/>
      <c r="TYQ410" s="24"/>
      <c r="TYR410" s="24"/>
      <c r="TYS410" s="24"/>
      <c r="TYT410" s="24"/>
      <c r="TYU410" s="24"/>
      <c r="TYV410" s="24"/>
      <c r="TYW410" s="24"/>
      <c r="TYX410" s="24"/>
      <c r="TYY410" s="24"/>
      <c r="TYZ410" s="24"/>
      <c r="TZA410" s="24"/>
      <c r="TZB410" s="24"/>
      <c r="TZC410" s="24"/>
      <c r="TZD410" s="24"/>
      <c r="TZE410" s="24"/>
      <c r="TZF410" s="24"/>
      <c r="TZG410" s="24"/>
      <c r="TZH410" s="24"/>
      <c r="TZI410" s="24"/>
      <c r="TZJ410" s="24"/>
      <c r="TZK410" s="24"/>
      <c r="TZL410" s="24"/>
      <c r="TZM410" s="24"/>
      <c r="TZN410" s="24"/>
      <c r="TZO410" s="24"/>
      <c r="TZP410" s="24"/>
      <c r="TZQ410" s="24"/>
      <c r="TZR410" s="24"/>
      <c r="TZS410" s="24"/>
      <c r="TZT410" s="24"/>
      <c r="TZU410" s="24"/>
      <c r="TZV410" s="24"/>
      <c r="TZW410" s="24"/>
      <c r="TZX410" s="24"/>
      <c r="TZY410" s="24"/>
      <c r="TZZ410" s="24"/>
      <c r="UAA410" s="24"/>
      <c r="UAB410" s="24"/>
      <c r="UAC410" s="24"/>
      <c r="UAD410" s="24"/>
      <c r="UAE410" s="24"/>
      <c r="UAF410" s="24"/>
      <c r="UAG410" s="24"/>
      <c r="UAH410" s="24"/>
      <c r="UAI410" s="24"/>
      <c r="UAJ410" s="24"/>
      <c r="UAK410" s="24"/>
      <c r="UAL410" s="24"/>
      <c r="UAM410" s="24"/>
      <c r="UAN410" s="24"/>
      <c r="UAO410" s="24"/>
      <c r="UAP410" s="24"/>
      <c r="UAQ410" s="24"/>
      <c r="UAR410" s="24"/>
      <c r="UAS410" s="24"/>
      <c r="UAT410" s="24"/>
      <c r="UAU410" s="24"/>
      <c r="UAV410" s="24"/>
      <c r="UAW410" s="24"/>
      <c r="UAX410" s="24"/>
      <c r="UAY410" s="24"/>
      <c r="UAZ410" s="24"/>
      <c r="UBA410" s="24"/>
      <c r="UBB410" s="24"/>
      <c r="UBC410" s="24"/>
      <c r="UBD410" s="24"/>
      <c r="UBE410" s="24"/>
      <c r="UBF410" s="24"/>
      <c r="UBG410" s="24"/>
      <c r="UBH410" s="24"/>
      <c r="UBI410" s="24"/>
      <c r="UBJ410" s="24"/>
      <c r="UBK410" s="24"/>
      <c r="UBL410" s="24"/>
      <c r="UBM410" s="24"/>
      <c r="UBN410" s="24"/>
      <c r="UBO410" s="24"/>
      <c r="UBP410" s="24"/>
      <c r="UBQ410" s="24"/>
      <c r="UBR410" s="24"/>
      <c r="UBS410" s="24"/>
      <c r="UBT410" s="24"/>
      <c r="UBU410" s="24"/>
      <c r="UBV410" s="24"/>
      <c r="UBW410" s="24"/>
      <c r="UBX410" s="24"/>
      <c r="UBY410" s="24"/>
      <c r="UBZ410" s="24"/>
      <c r="UCA410" s="24"/>
      <c r="UCB410" s="24"/>
      <c r="UCC410" s="24"/>
      <c r="UCD410" s="24"/>
      <c r="UCE410" s="24"/>
      <c r="UCF410" s="24"/>
      <c r="UCG410" s="24"/>
      <c r="UCH410" s="24"/>
      <c r="UCI410" s="24"/>
      <c r="UCJ410" s="24"/>
      <c r="UCK410" s="24"/>
      <c r="UCL410" s="24"/>
      <c r="UCM410" s="24"/>
      <c r="UCN410" s="24"/>
      <c r="UCO410" s="24"/>
      <c r="UCP410" s="24"/>
      <c r="UCQ410" s="24"/>
      <c r="UCR410" s="24"/>
      <c r="UCS410" s="24"/>
      <c r="UCT410" s="24"/>
      <c r="UCU410" s="24"/>
      <c r="UCV410" s="24"/>
      <c r="UCW410" s="24"/>
      <c r="UCX410" s="24"/>
      <c r="UCY410" s="24"/>
      <c r="UCZ410" s="24"/>
      <c r="UDA410" s="24"/>
      <c r="UDB410" s="24"/>
      <c r="UDC410" s="24"/>
      <c r="UDD410" s="24"/>
      <c r="UDE410" s="24"/>
      <c r="UDF410" s="24"/>
      <c r="UDG410" s="24"/>
      <c r="UDH410" s="24"/>
      <c r="UDI410" s="24"/>
      <c r="UDJ410" s="24"/>
      <c r="UDK410" s="24"/>
      <c r="UDL410" s="24"/>
      <c r="UDM410" s="24"/>
      <c r="UDN410" s="24"/>
      <c r="UDO410" s="24"/>
      <c r="UDP410" s="24"/>
      <c r="UDQ410" s="24"/>
      <c r="UDR410" s="24"/>
      <c r="UDS410" s="24"/>
      <c r="UDT410" s="24"/>
      <c r="UDU410" s="24"/>
      <c r="UDV410" s="24"/>
      <c r="UDW410" s="24"/>
      <c r="UDX410" s="24"/>
      <c r="UDY410" s="24"/>
      <c r="UDZ410" s="24"/>
      <c r="UEA410" s="24"/>
      <c r="UEB410" s="24"/>
      <c r="UEC410" s="24"/>
      <c r="UED410" s="24"/>
      <c r="UEE410" s="24"/>
      <c r="UEF410" s="24"/>
      <c r="UEG410" s="24"/>
      <c r="UEH410" s="24"/>
      <c r="UEI410" s="24"/>
      <c r="UEJ410" s="24"/>
      <c r="UEK410" s="24"/>
      <c r="UEL410" s="24"/>
      <c r="UEM410" s="24"/>
      <c r="UEN410" s="24"/>
      <c r="UEO410" s="24"/>
      <c r="UEP410" s="24"/>
      <c r="UEQ410" s="24"/>
      <c r="UER410" s="24"/>
      <c r="UES410" s="24"/>
      <c r="UET410" s="24"/>
      <c r="UEU410" s="24"/>
      <c r="UEV410" s="24"/>
      <c r="UEW410" s="24"/>
      <c r="UEX410" s="24"/>
      <c r="UEY410" s="24"/>
      <c r="UEZ410" s="24"/>
      <c r="UFA410" s="24"/>
      <c r="UFB410" s="24"/>
      <c r="UFC410" s="24"/>
      <c r="UFD410" s="24"/>
      <c r="UFE410" s="24"/>
      <c r="UFF410" s="24"/>
      <c r="UFG410" s="24"/>
      <c r="UFH410" s="24"/>
      <c r="UFI410" s="24"/>
      <c r="UFJ410" s="24"/>
      <c r="UFK410" s="24"/>
      <c r="UFL410" s="24"/>
      <c r="UFM410" s="24"/>
      <c r="UFN410" s="24"/>
      <c r="UFO410" s="24"/>
      <c r="UFP410" s="24"/>
      <c r="UFQ410" s="24"/>
      <c r="UFR410" s="24"/>
      <c r="UFS410" s="24"/>
      <c r="UFT410" s="24"/>
      <c r="UFU410" s="24"/>
      <c r="UFV410" s="24"/>
      <c r="UFW410" s="24"/>
      <c r="UFX410" s="24"/>
      <c r="UFY410" s="24"/>
      <c r="UFZ410" s="24"/>
      <c r="UGA410" s="24"/>
      <c r="UGB410" s="24"/>
      <c r="UGC410" s="24"/>
      <c r="UGD410" s="24"/>
      <c r="UGE410" s="24"/>
      <c r="UGF410" s="24"/>
      <c r="UGG410" s="24"/>
      <c r="UGH410" s="24"/>
      <c r="UGI410" s="24"/>
      <c r="UGJ410" s="24"/>
      <c r="UGK410" s="24"/>
      <c r="UGL410" s="24"/>
      <c r="UGM410" s="24"/>
      <c r="UGN410" s="24"/>
      <c r="UGO410" s="24"/>
      <c r="UGP410" s="24"/>
      <c r="UGQ410" s="24"/>
      <c r="UGR410" s="24"/>
      <c r="UGS410" s="24"/>
      <c r="UGT410" s="24"/>
      <c r="UGU410" s="24"/>
      <c r="UGV410" s="24"/>
      <c r="UGW410" s="24"/>
      <c r="UGX410" s="24"/>
      <c r="UGY410" s="24"/>
      <c r="UGZ410" s="24"/>
      <c r="UHA410" s="24"/>
      <c r="UHB410" s="24"/>
      <c r="UHC410" s="24"/>
      <c r="UHD410" s="24"/>
      <c r="UHE410" s="24"/>
      <c r="UHF410" s="24"/>
      <c r="UHG410" s="24"/>
      <c r="UHH410" s="24"/>
      <c r="UHI410" s="24"/>
      <c r="UHJ410" s="24"/>
      <c r="UHK410" s="24"/>
      <c r="UHL410" s="24"/>
      <c r="UHM410" s="24"/>
      <c r="UHN410" s="24"/>
      <c r="UHO410" s="24"/>
      <c r="UHP410" s="24"/>
      <c r="UHQ410" s="24"/>
      <c r="UHR410" s="24"/>
      <c r="UHS410" s="24"/>
      <c r="UHT410" s="24"/>
      <c r="UHU410" s="24"/>
      <c r="UHV410" s="24"/>
      <c r="UHW410" s="24"/>
      <c r="UHX410" s="24"/>
      <c r="UHY410" s="24"/>
      <c r="UHZ410" s="24"/>
      <c r="UIA410" s="24"/>
      <c r="UIB410" s="24"/>
      <c r="UIC410" s="24"/>
      <c r="UID410" s="24"/>
      <c r="UIE410" s="24"/>
      <c r="UIF410" s="24"/>
      <c r="UIG410" s="24"/>
      <c r="UIH410" s="24"/>
      <c r="UII410" s="24"/>
      <c r="UIJ410" s="24"/>
      <c r="UIK410" s="24"/>
      <c r="UIL410" s="24"/>
      <c r="UIM410" s="24"/>
      <c r="UIN410" s="24"/>
      <c r="UIO410" s="24"/>
      <c r="UIP410" s="24"/>
      <c r="UIQ410" s="24"/>
      <c r="UIR410" s="24"/>
      <c r="UIS410" s="24"/>
      <c r="UIT410" s="24"/>
      <c r="UIU410" s="24"/>
      <c r="UIV410" s="24"/>
      <c r="UIW410" s="24"/>
      <c r="UIX410" s="24"/>
      <c r="UIY410" s="24"/>
      <c r="UIZ410" s="24"/>
      <c r="UJA410" s="24"/>
      <c r="UJB410" s="24"/>
      <c r="UJC410" s="24"/>
      <c r="UJD410" s="24"/>
      <c r="UJE410" s="24"/>
      <c r="UJF410" s="24"/>
      <c r="UJG410" s="24"/>
      <c r="UJH410" s="24"/>
      <c r="UJI410" s="24"/>
      <c r="UJJ410" s="24"/>
      <c r="UJK410" s="24"/>
      <c r="UJL410" s="24"/>
      <c r="UJM410" s="24"/>
      <c r="UJN410" s="24"/>
      <c r="UJO410" s="24"/>
      <c r="UJP410" s="24"/>
      <c r="UJQ410" s="24"/>
      <c r="UJR410" s="24"/>
      <c r="UJS410" s="24"/>
      <c r="UJT410" s="24"/>
      <c r="UJU410" s="24"/>
      <c r="UJV410" s="24"/>
      <c r="UJW410" s="24"/>
      <c r="UJX410" s="24"/>
      <c r="UJY410" s="24"/>
      <c r="UJZ410" s="24"/>
      <c r="UKA410" s="24"/>
      <c r="UKB410" s="24"/>
      <c r="UKC410" s="24"/>
      <c r="UKD410" s="24"/>
      <c r="UKE410" s="24"/>
      <c r="UKF410" s="24"/>
      <c r="UKG410" s="24"/>
      <c r="UKH410" s="24"/>
      <c r="UKI410" s="24"/>
      <c r="UKJ410" s="24"/>
      <c r="UKK410" s="24"/>
      <c r="UKL410" s="24"/>
      <c r="UKM410" s="24"/>
      <c r="UKN410" s="24"/>
      <c r="UKO410" s="24"/>
      <c r="UKP410" s="24"/>
      <c r="UKQ410" s="24"/>
      <c r="UKR410" s="24"/>
      <c r="UKS410" s="24"/>
      <c r="UKT410" s="24"/>
      <c r="UKU410" s="24"/>
      <c r="UKV410" s="24"/>
      <c r="UKW410" s="24"/>
      <c r="UKX410" s="24"/>
      <c r="UKY410" s="24"/>
      <c r="UKZ410" s="24"/>
      <c r="ULA410" s="24"/>
      <c r="ULB410" s="24"/>
      <c r="ULC410" s="24"/>
      <c r="ULD410" s="24"/>
      <c r="ULE410" s="24"/>
      <c r="ULF410" s="24"/>
      <c r="ULG410" s="24"/>
      <c r="ULH410" s="24"/>
      <c r="ULI410" s="24"/>
      <c r="ULJ410" s="24"/>
      <c r="ULK410" s="24"/>
      <c r="ULL410" s="24"/>
      <c r="ULM410" s="24"/>
      <c r="ULN410" s="24"/>
      <c r="ULO410" s="24"/>
      <c r="ULP410" s="24"/>
      <c r="ULQ410" s="24"/>
      <c r="ULR410" s="24"/>
      <c r="ULS410" s="24"/>
      <c r="ULT410" s="24"/>
      <c r="ULU410" s="24"/>
      <c r="ULV410" s="24"/>
      <c r="ULW410" s="24"/>
      <c r="ULX410" s="24"/>
      <c r="ULY410" s="24"/>
      <c r="ULZ410" s="24"/>
      <c r="UMA410" s="24"/>
      <c r="UMB410" s="24"/>
      <c r="UMC410" s="24"/>
      <c r="UMD410" s="24"/>
      <c r="UME410" s="24"/>
      <c r="UMF410" s="24"/>
      <c r="UMG410" s="24"/>
      <c r="UMH410" s="24"/>
      <c r="UMI410" s="24"/>
      <c r="UMJ410" s="24"/>
      <c r="UMK410" s="24"/>
      <c r="UML410" s="24"/>
      <c r="UMM410" s="24"/>
      <c r="UMN410" s="24"/>
      <c r="UMO410" s="24"/>
      <c r="UMP410" s="24"/>
      <c r="UMQ410" s="24"/>
      <c r="UMR410" s="24"/>
      <c r="UMS410" s="24"/>
      <c r="UMT410" s="24"/>
      <c r="UMU410" s="24"/>
      <c r="UMV410" s="24"/>
      <c r="UMW410" s="24"/>
      <c r="UMX410" s="24"/>
      <c r="UMY410" s="24"/>
      <c r="UMZ410" s="24"/>
      <c r="UNA410" s="24"/>
      <c r="UNB410" s="24"/>
      <c r="UNC410" s="24"/>
      <c r="UND410" s="24"/>
      <c r="UNE410" s="24"/>
      <c r="UNF410" s="24"/>
      <c r="UNG410" s="24"/>
      <c r="UNH410" s="24"/>
      <c r="UNI410" s="24"/>
      <c r="UNJ410" s="24"/>
      <c r="UNK410" s="24"/>
      <c r="UNL410" s="24"/>
      <c r="UNM410" s="24"/>
      <c r="UNN410" s="24"/>
      <c r="UNO410" s="24"/>
      <c r="UNP410" s="24"/>
      <c r="UNQ410" s="24"/>
      <c r="UNR410" s="24"/>
      <c r="UNS410" s="24"/>
      <c r="UNT410" s="24"/>
      <c r="UNU410" s="24"/>
      <c r="UNV410" s="24"/>
      <c r="UNW410" s="24"/>
      <c r="UNX410" s="24"/>
      <c r="UNY410" s="24"/>
      <c r="UNZ410" s="24"/>
      <c r="UOA410" s="24"/>
      <c r="UOB410" s="24"/>
      <c r="UOC410" s="24"/>
      <c r="UOD410" s="24"/>
      <c r="UOE410" s="24"/>
      <c r="UOF410" s="24"/>
      <c r="UOG410" s="24"/>
      <c r="UOH410" s="24"/>
      <c r="UOI410" s="24"/>
      <c r="UOJ410" s="24"/>
      <c r="UOK410" s="24"/>
      <c r="UOL410" s="24"/>
      <c r="UOM410" s="24"/>
      <c r="UON410" s="24"/>
      <c r="UOO410" s="24"/>
      <c r="UOP410" s="24"/>
      <c r="UOQ410" s="24"/>
      <c r="UOR410" s="24"/>
      <c r="UOS410" s="24"/>
      <c r="UOT410" s="24"/>
      <c r="UOU410" s="24"/>
      <c r="UOV410" s="24"/>
      <c r="UOW410" s="24"/>
      <c r="UOX410" s="24"/>
      <c r="UOY410" s="24"/>
      <c r="UOZ410" s="24"/>
      <c r="UPA410" s="24"/>
      <c r="UPB410" s="24"/>
      <c r="UPC410" s="24"/>
      <c r="UPD410" s="24"/>
      <c r="UPE410" s="24"/>
      <c r="UPF410" s="24"/>
      <c r="UPG410" s="24"/>
      <c r="UPH410" s="24"/>
      <c r="UPI410" s="24"/>
      <c r="UPJ410" s="24"/>
      <c r="UPK410" s="24"/>
      <c r="UPL410" s="24"/>
      <c r="UPM410" s="24"/>
      <c r="UPN410" s="24"/>
      <c r="UPO410" s="24"/>
      <c r="UPP410" s="24"/>
      <c r="UPQ410" s="24"/>
      <c r="UPR410" s="24"/>
      <c r="UPS410" s="24"/>
      <c r="UPT410" s="24"/>
      <c r="UPU410" s="24"/>
      <c r="UPV410" s="24"/>
      <c r="UPW410" s="24"/>
      <c r="UPX410" s="24"/>
      <c r="UPY410" s="24"/>
      <c r="UPZ410" s="24"/>
      <c r="UQA410" s="24"/>
      <c r="UQB410" s="24"/>
      <c r="UQC410" s="24"/>
      <c r="UQD410" s="24"/>
      <c r="UQE410" s="24"/>
      <c r="UQF410" s="24"/>
      <c r="UQG410" s="24"/>
      <c r="UQH410" s="24"/>
      <c r="UQI410" s="24"/>
      <c r="UQJ410" s="24"/>
      <c r="UQK410" s="24"/>
      <c r="UQL410" s="24"/>
      <c r="UQM410" s="24"/>
      <c r="UQN410" s="24"/>
      <c r="UQO410" s="24"/>
      <c r="UQP410" s="24"/>
      <c r="UQQ410" s="24"/>
      <c r="UQR410" s="24"/>
      <c r="UQS410" s="24"/>
      <c r="UQT410" s="24"/>
      <c r="UQU410" s="24"/>
      <c r="UQV410" s="24"/>
      <c r="UQW410" s="24"/>
      <c r="UQX410" s="24"/>
      <c r="UQY410" s="24"/>
      <c r="UQZ410" s="24"/>
      <c r="URA410" s="24"/>
      <c r="URB410" s="24"/>
      <c r="URC410" s="24"/>
      <c r="URD410" s="24"/>
      <c r="URE410" s="24"/>
      <c r="URF410" s="24"/>
      <c r="URG410" s="24"/>
      <c r="URH410" s="24"/>
      <c r="URI410" s="24"/>
      <c r="URJ410" s="24"/>
      <c r="URK410" s="24"/>
      <c r="URL410" s="24"/>
      <c r="URM410" s="24"/>
      <c r="URN410" s="24"/>
      <c r="URO410" s="24"/>
      <c r="URP410" s="24"/>
      <c r="URQ410" s="24"/>
      <c r="URR410" s="24"/>
      <c r="URS410" s="24"/>
      <c r="URT410" s="24"/>
      <c r="URU410" s="24"/>
      <c r="URV410" s="24"/>
      <c r="URW410" s="24"/>
      <c r="URX410" s="24"/>
      <c r="URY410" s="24"/>
      <c r="URZ410" s="24"/>
      <c r="USA410" s="24"/>
      <c r="USB410" s="24"/>
      <c r="USC410" s="24"/>
      <c r="USD410" s="24"/>
      <c r="USE410" s="24"/>
      <c r="USF410" s="24"/>
      <c r="USG410" s="24"/>
      <c r="USH410" s="24"/>
      <c r="USI410" s="24"/>
      <c r="USJ410" s="24"/>
      <c r="USK410" s="24"/>
      <c r="USL410" s="24"/>
      <c r="USM410" s="24"/>
      <c r="USN410" s="24"/>
      <c r="USO410" s="24"/>
      <c r="USP410" s="24"/>
      <c r="USQ410" s="24"/>
      <c r="USR410" s="24"/>
      <c r="USS410" s="24"/>
      <c r="UST410" s="24"/>
      <c r="USU410" s="24"/>
      <c r="USV410" s="24"/>
      <c r="USW410" s="24"/>
      <c r="USX410" s="24"/>
      <c r="USY410" s="24"/>
      <c r="USZ410" s="24"/>
      <c r="UTA410" s="24"/>
      <c r="UTB410" s="24"/>
      <c r="UTC410" s="24"/>
      <c r="UTD410" s="24"/>
      <c r="UTE410" s="24"/>
      <c r="UTF410" s="24"/>
      <c r="UTG410" s="24"/>
      <c r="UTH410" s="24"/>
      <c r="UTI410" s="24"/>
      <c r="UTJ410" s="24"/>
      <c r="UTK410" s="24"/>
      <c r="UTL410" s="24"/>
      <c r="UTM410" s="24"/>
      <c r="UTN410" s="24"/>
      <c r="UTO410" s="24"/>
      <c r="UTP410" s="24"/>
      <c r="UTQ410" s="24"/>
      <c r="UTR410" s="24"/>
      <c r="UTS410" s="24"/>
      <c r="UTT410" s="24"/>
      <c r="UTU410" s="24"/>
      <c r="UTV410" s="24"/>
      <c r="UTW410" s="24"/>
      <c r="UTX410" s="24"/>
      <c r="UTY410" s="24"/>
      <c r="UTZ410" s="24"/>
      <c r="UUA410" s="24"/>
      <c r="UUB410" s="24"/>
      <c r="UUC410" s="24"/>
      <c r="UUD410" s="24"/>
      <c r="UUE410" s="24"/>
      <c r="UUF410" s="24"/>
      <c r="UUG410" s="24"/>
      <c r="UUH410" s="24"/>
      <c r="UUI410" s="24"/>
      <c r="UUJ410" s="24"/>
      <c r="UUK410" s="24"/>
      <c r="UUL410" s="24"/>
      <c r="UUM410" s="24"/>
      <c r="UUN410" s="24"/>
      <c r="UUO410" s="24"/>
      <c r="UUP410" s="24"/>
      <c r="UUQ410" s="24"/>
      <c r="UUR410" s="24"/>
      <c r="UUS410" s="24"/>
      <c r="UUT410" s="24"/>
      <c r="UUU410" s="24"/>
      <c r="UUV410" s="24"/>
      <c r="UUW410" s="24"/>
      <c r="UUX410" s="24"/>
      <c r="UUY410" s="24"/>
      <c r="UUZ410" s="24"/>
      <c r="UVA410" s="24"/>
      <c r="UVB410" s="24"/>
      <c r="UVC410" s="24"/>
      <c r="UVD410" s="24"/>
      <c r="UVE410" s="24"/>
      <c r="UVF410" s="24"/>
      <c r="UVG410" s="24"/>
      <c r="UVH410" s="24"/>
      <c r="UVI410" s="24"/>
      <c r="UVJ410" s="24"/>
      <c r="UVK410" s="24"/>
      <c r="UVL410" s="24"/>
      <c r="UVM410" s="24"/>
      <c r="UVN410" s="24"/>
      <c r="UVO410" s="24"/>
      <c r="UVP410" s="24"/>
      <c r="UVQ410" s="24"/>
      <c r="UVR410" s="24"/>
      <c r="UVS410" s="24"/>
      <c r="UVT410" s="24"/>
      <c r="UVU410" s="24"/>
      <c r="UVV410" s="24"/>
      <c r="UVW410" s="24"/>
      <c r="UVX410" s="24"/>
      <c r="UVY410" s="24"/>
      <c r="UVZ410" s="24"/>
      <c r="UWA410" s="24"/>
      <c r="UWB410" s="24"/>
      <c r="UWC410" s="24"/>
      <c r="UWD410" s="24"/>
      <c r="UWE410" s="24"/>
      <c r="UWF410" s="24"/>
      <c r="UWG410" s="24"/>
      <c r="UWH410" s="24"/>
      <c r="UWI410" s="24"/>
      <c r="UWJ410" s="24"/>
      <c r="UWK410" s="24"/>
      <c r="UWL410" s="24"/>
      <c r="UWM410" s="24"/>
      <c r="UWN410" s="24"/>
      <c r="UWO410" s="24"/>
      <c r="UWP410" s="24"/>
      <c r="UWQ410" s="24"/>
      <c r="UWR410" s="24"/>
      <c r="UWS410" s="24"/>
      <c r="UWT410" s="24"/>
      <c r="UWU410" s="24"/>
      <c r="UWV410" s="24"/>
      <c r="UWW410" s="24"/>
      <c r="UWX410" s="24"/>
      <c r="UWY410" s="24"/>
      <c r="UWZ410" s="24"/>
      <c r="UXA410" s="24"/>
      <c r="UXB410" s="24"/>
      <c r="UXC410" s="24"/>
      <c r="UXD410" s="24"/>
      <c r="UXE410" s="24"/>
      <c r="UXF410" s="24"/>
      <c r="UXG410" s="24"/>
      <c r="UXH410" s="24"/>
      <c r="UXI410" s="24"/>
      <c r="UXJ410" s="24"/>
      <c r="UXK410" s="24"/>
      <c r="UXL410" s="24"/>
      <c r="UXM410" s="24"/>
      <c r="UXN410" s="24"/>
      <c r="UXO410" s="24"/>
      <c r="UXP410" s="24"/>
      <c r="UXQ410" s="24"/>
      <c r="UXR410" s="24"/>
      <c r="UXS410" s="24"/>
      <c r="UXT410" s="24"/>
      <c r="UXU410" s="24"/>
      <c r="UXV410" s="24"/>
      <c r="UXW410" s="24"/>
      <c r="UXX410" s="24"/>
      <c r="UXY410" s="24"/>
      <c r="UXZ410" s="24"/>
      <c r="UYA410" s="24"/>
      <c r="UYB410" s="24"/>
      <c r="UYC410" s="24"/>
      <c r="UYD410" s="24"/>
      <c r="UYE410" s="24"/>
      <c r="UYF410" s="24"/>
      <c r="UYG410" s="24"/>
      <c r="UYH410" s="24"/>
      <c r="UYI410" s="24"/>
      <c r="UYJ410" s="24"/>
      <c r="UYK410" s="24"/>
      <c r="UYL410" s="24"/>
      <c r="UYM410" s="24"/>
      <c r="UYN410" s="24"/>
      <c r="UYO410" s="24"/>
      <c r="UYP410" s="24"/>
      <c r="UYQ410" s="24"/>
      <c r="UYR410" s="24"/>
      <c r="UYS410" s="24"/>
      <c r="UYT410" s="24"/>
      <c r="UYU410" s="24"/>
      <c r="UYV410" s="24"/>
      <c r="UYW410" s="24"/>
      <c r="UYX410" s="24"/>
      <c r="UYY410" s="24"/>
      <c r="UYZ410" s="24"/>
      <c r="UZA410" s="24"/>
      <c r="UZB410" s="24"/>
      <c r="UZC410" s="24"/>
      <c r="UZD410" s="24"/>
      <c r="UZE410" s="24"/>
      <c r="UZF410" s="24"/>
      <c r="UZG410" s="24"/>
      <c r="UZH410" s="24"/>
      <c r="UZI410" s="24"/>
      <c r="UZJ410" s="24"/>
      <c r="UZK410" s="24"/>
      <c r="UZL410" s="24"/>
      <c r="UZM410" s="24"/>
      <c r="UZN410" s="24"/>
      <c r="UZO410" s="24"/>
      <c r="UZP410" s="24"/>
      <c r="UZQ410" s="24"/>
      <c r="UZR410" s="24"/>
      <c r="UZS410" s="24"/>
      <c r="UZT410" s="24"/>
      <c r="UZU410" s="24"/>
      <c r="UZV410" s="24"/>
      <c r="UZW410" s="24"/>
      <c r="UZX410" s="24"/>
      <c r="UZY410" s="24"/>
      <c r="UZZ410" s="24"/>
      <c r="VAA410" s="24"/>
      <c r="VAB410" s="24"/>
      <c r="VAC410" s="24"/>
      <c r="VAD410" s="24"/>
      <c r="VAE410" s="24"/>
      <c r="VAF410" s="24"/>
      <c r="VAG410" s="24"/>
      <c r="VAH410" s="24"/>
      <c r="VAI410" s="24"/>
      <c r="VAJ410" s="24"/>
      <c r="VAK410" s="24"/>
      <c r="VAL410" s="24"/>
      <c r="VAM410" s="24"/>
      <c r="VAN410" s="24"/>
      <c r="VAO410" s="24"/>
      <c r="VAP410" s="24"/>
      <c r="VAQ410" s="24"/>
      <c r="VAR410" s="24"/>
      <c r="VAS410" s="24"/>
      <c r="VAT410" s="24"/>
      <c r="VAU410" s="24"/>
      <c r="VAV410" s="24"/>
      <c r="VAW410" s="24"/>
      <c r="VAX410" s="24"/>
      <c r="VAY410" s="24"/>
      <c r="VAZ410" s="24"/>
      <c r="VBA410" s="24"/>
      <c r="VBB410" s="24"/>
      <c r="VBC410" s="24"/>
      <c r="VBD410" s="24"/>
      <c r="VBE410" s="24"/>
      <c r="VBF410" s="24"/>
      <c r="VBG410" s="24"/>
      <c r="VBH410" s="24"/>
      <c r="VBI410" s="24"/>
      <c r="VBJ410" s="24"/>
      <c r="VBK410" s="24"/>
      <c r="VBL410" s="24"/>
      <c r="VBM410" s="24"/>
      <c r="VBN410" s="24"/>
      <c r="VBO410" s="24"/>
      <c r="VBP410" s="24"/>
      <c r="VBQ410" s="24"/>
      <c r="VBR410" s="24"/>
      <c r="VBS410" s="24"/>
      <c r="VBT410" s="24"/>
      <c r="VBU410" s="24"/>
      <c r="VBV410" s="24"/>
      <c r="VBW410" s="24"/>
      <c r="VBX410" s="24"/>
      <c r="VBY410" s="24"/>
      <c r="VBZ410" s="24"/>
      <c r="VCA410" s="24"/>
      <c r="VCB410" s="24"/>
      <c r="VCC410" s="24"/>
      <c r="VCD410" s="24"/>
      <c r="VCE410" s="24"/>
      <c r="VCF410" s="24"/>
      <c r="VCG410" s="24"/>
      <c r="VCH410" s="24"/>
      <c r="VCI410" s="24"/>
      <c r="VCJ410" s="24"/>
      <c r="VCK410" s="24"/>
      <c r="VCL410" s="24"/>
      <c r="VCM410" s="24"/>
      <c r="VCN410" s="24"/>
      <c r="VCO410" s="24"/>
      <c r="VCP410" s="24"/>
      <c r="VCQ410" s="24"/>
      <c r="VCR410" s="24"/>
      <c r="VCS410" s="24"/>
      <c r="VCT410" s="24"/>
      <c r="VCU410" s="24"/>
      <c r="VCV410" s="24"/>
      <c r="VCW410" s="24"/>
      <c r="VCX410" s="24"/>
      <c r="VCY410" s="24"/>
      <c r="VCZ410" s="24"/>
      <c r="VDA410" s="24"/>
      <c r="VDB410" s="24"/>
      <c r="VDC410" s="24"/>
      <c r="VDD410" s="24"/>
      <c r="VDE410" s="24"/>
      <c r="VDF410" s="24"/>
      <c r="VDG410" s="24"/>
      <c r="VDH410" s="24"/>
      <c r="VDI410" s="24"/>
      <c r="VDJ410" s="24"/>
      <c r="VDK410" s="24"/>
      <c r="VDL410" s="24"/>
      <c r="VDM410" s="24"/>
      <c r="VDN410" s="24"/>
      <c r="VDO410" s="24"/>
      <c r="VDP410" s="24"/>
      <c r="VDQ410" s="24"/>
      <c r="VDR410" s="24"/>
      <c r="VDS410" s="24"/>
      <c r="VDT410" s="24"/>
      <c r="VDU410" s="24"/>
      <c r="VDV410" s="24"/>
      <c r="VDW410" s="24"/>
      <c r="VDX410" s="24"/>
      <c r="VDY410" s="24"/>
      <c r="VDZ410" s="24"/>
      <c r="VEA410" s="24"/>
      <c r="VEB410" s="24"/>
      <c r="VEC410" s="24"/>
      <c r="VED410" s="24"/>
      <c r="VEE410" s="24"/>
      <c r="VEF410" s="24"/>
      <c r="VEG410" s="24"/>
      <c r="VEH410" s="24"/>
      <c r="VEI410" s="24"/>
      <c r="VEJ410" s="24"/>
      <c r="VEK410" s="24"/>
      <c r="VEL410" s="24"/>
      <c r="VEM410" s="24"/>
      <c r="VEN410" s="24"/>
      <c r="VEO410" s="24"/>
      <c r="VEP410" s="24"/>
      <c r="VEQ410" s="24"/>
      <c r="VER410" s="24"/>
      <c r="VES410" s="24"/>
      <c r="VET410" s="24"/>
      <c r="VEU410" s="24"/>
      <c r="VEV410" s="24"/>
      <c r="VEW410" s="24"/>
      <c r="VEX410" s="24"/>
      <c r="VEY410" s="24"/>
      <c r="VEZ410" s="24"/>
      <c r="VFA410" s="24"/>
      <c r="VFB410" s="24"/>
      <c r="VFC410" s="24"/>
      <c r="VFD410" s="24"/>
      <c r="VFE410" s="24"/>
      <c r="VFF410" s="24"/>
      <c r="VFG410" s="24"/>
      <c r="VFH410" s="24"/>
      <c r="VFI410" s="24"/>
      <c r="VFJ410" s="24"/>
      <c r="VFK410" s="24"/>
      <c r="VFL410" s="24"/>
      <c r="VFM410" s="24"/>
      <c r="VFN410" s="24"/>
      <c r="VFO410" s="24"/>
      <c r="VFP410" s="24"/>
      <c r="VFQ410" s="24"/>
      <c r="VFR410" s="24"/>
      <c r="VFS410" s="24"/>
      <c r="VFT410" s="24"/>
      <c r="VFU410" s="24"/>
      <c r="VFV410" s="24"/>
      <c r="VFW410" s="24"/>
      <c r="VFX410" s="24"/>
      <c r="VFY410" s="24"/>
      <c r="VFZ410" s="24"/>
      <c r="VGA410" s="24"/>
      <c r="VGB410" s="24"/>
      <c r="VGC410" s="24"/>
      <c r="VGD410" s="24"/>
      <c r="VGE410" s="24"/>
      <c r="VGF410" s="24"/>
      <c r="VGG410" s="24"/>
      <c r="VGH410" s="24"/>
      <c r="VGI410" s="24"/>
      <c r="VGJ410" s="24"/>
      <c r="VGK410" s="24"/>
      <c r="VGL410" s="24"/>
      <c r="VGM410" s="24"/>
      <c r="VGN410" s="24"/>
      <c r="VGO410" s="24"/>
      <c r="VGP410" s="24"/>
      <c r="VGQ410" s="24"/>
      <c r="VGR410" s="24"/>
      <c r="VGS410" s="24"/>
      <c r="VGT410" s="24"/>
      <c r="VGU410" s="24"/>
      <c r="VGV410" s="24"/>
      <c r="VGW410" s="24"/>
      <c r="VGX410" s="24"/>
      <c r="VGY410" s="24"/>
      <c r="VGZ410" s="24"/>
      <c r="VHA410" s="24"/>
      <c r="VHB410" s="24"/>
      <c r="VHC410" s="24"/>
      <c r="VHD410" s="24"/>
      <c r="VHE410" s="24"/>
      <c r="VHF410" s="24"/>
      <c r="VHG410" s="24"/>
      <c r="VHH410" s="24"/>
      <c r="VHI410" s="24"/>
      <c r="VHJ410" s="24"/>
      <c r="VHK410" s="24"/>
      <c r="VHL410" s="24"/>
      <c r="VHM410" s="24"/>
      <c r="VHN410" s="24"/>
      <c r="VHO410" s="24"/>
      <c r="VHP410" s="24"/>
      <c r="VHQ410" s="24"/>
      <c r="VHR410" s="24"/>
      <c r="VHS410" s="24"/>
      <c r="VHT410" s="24"/>
      <c r="VHU410" s="24"/>
      <c r="VHV410" s="24"/>
      <c r="VHW410" s="24"/>
      <c r="VHX410" s="24"/>
      <c r="VHY410" s="24"/>
      <c r="VHZ410" s="24"/>
      <c r="VIA410" s="24"/>
      <c r="VIB410" s="24"/>
      <c r="VIC410" s="24"/>
      <c r="VID410" s="24"/>
      <c r="VIE410" s="24"/>
      <c r="VIF410" s="24"/>
      <c r="VIG410" s="24"/>
      <c r="VIH410" s="24"/>
      <c r="VII410" s="24"/>
      <c r="VIJ410" s="24"/>
      <c r="VIK410" s="24"/>
      <c r="VIL410" s="24"/>
      <c r="VIM410" s="24"/>
      <c r="VIN410" s="24"/>
      <c r="VIO410" s="24"/>
      <c r="VIP410" s="24"/>
      <c r="VIQ410" s="24"/>
      <c r="VIR410" s="24"/>
      <c r="VIS410" s="24"/>
      <c r="VIT410" s="24"/>
      <c r="VIU410" s="24"/>
      <c r="VIV410" s="24"/>
      <c r="VIW410" s="24"/>
      <c r="VIX410" s="24"/>
      <c r="VIY410" s="24"/>
      <c r="VIZ410" s="24"/>
      <c r="VJA410" s="24"/>
      <c r="VJB410" s="24"/>
      <c r="VJC410" s="24"/>
      <c r="VJD410" s="24"/>
      <c r="VJE410" s="24"/>
      <c r="VJF410" s="24"/>
      <c r="VJG410" s="24"/>
      <c r="VJH410" s="24"/>
      <c r="VJI410" s="24"/>
      <c r="VJJ410" s="24"/>
      <c r="VJK410" s="24"/>
      <c r="VJL410" s="24"/>
      <c r="VJM410" s="24"/>
      <c r="VJN410" s="24"/>
      <c r="VJO410" s="24"/>
      <c r="VJP410" s="24"/>
      <c r="VJQ410" s="24"/>
      <c r="VJR410" s="24"/>
      <c r="VJS410" s="24"/>
      <c r="VJT410" s="24"/>
      <c r="VJU410" s="24"/>
      <c r="VJV410" s="24"/>
      <c r="VJW410" s="24"/>
      <c r="VJX410" s="24"/>
      <c r="VJY410" s="24"/>
      <c r="VJZ410" s="24"/>
      <c r="VKA410" s="24"/>
      <c r="VKB410" s="24"/>
      <c r="VKC410" s="24"/>
      <c r="VKD410" s="24"/>
      <c r="VKE410" s="24"/>
      <c r="VKF410" s="24"/>
      <c r="VKG410" s="24"/>
      <c r="VKH410" s="24"/>
      <c r="VKI410" s="24"/>
      <c r="VKJ410" s="24"/>
      <c r="VKK410" s="24"/>
      <c r="VKL410" s="24"/>
      <c r="VKM410" s="24"/>
      <c r="VKN410" s="24"/>
      <c r="VKO410" s="24"/>
      <c r="VKP410" s="24"/>
      <c r="VKQ410" s="24"/>
      <c r="VKR410" s="24"/>
      <c r="VKS410" s="24"/>
      <c r="VKT410" s="24"/>
      <c r="VKU410" s="24"/>
      <c r="VKV410" s="24"/>
      <c r="VKW410" s="24"/>
      <c r="VKX410" s="24"/>
      <c r="VKY410" s="24"/>
      <c r="VKZ410" s="24"/>
      <c r="VLA410" s="24"/>
      <c r="VLB410" s="24"/>
      <c r="VLC410" s="24"/>
      <c r="VLD410" s="24"/>
      <c r="VLE410" s="24"/>
      <c r="VLF410" s="24"/>
      <c r="VLG410" s="24"/>
      <c r="VLH410" s="24"/>
      <c r="VLI410" s="24"/>
      <c r="VLJ410" s="24"/>
      <c r="VLK410" s="24"/>
      <c r="VLL410" s="24"/>
      <c r="VLM410" s="24"/>
      <c r="VLN410" s="24"/>
      <c r="VLO410" s="24"/>
      <c r="VLP410" s="24"/>
      <c r="VLQ410" s="24"/>
      <c r="VLR410" s="24"/>
      <c r="VLS410" s="24"/>
      <c r="VLT410" s="24"/>
      <c r="VLU410" s="24"/>
      <c r="VLV410" s="24"/>
      <c r="VLW410" s="24"/>
      <c r="VLX410" s="24"/>
      <c r="VLY410" s="24"/>
      <c r="VLZ410" s="24"/>
      <c r="VMA410" s="24"/>
      <c r="VMB410" s="24"/>
      <c r="VMC410" s="24"/>
      <c r="VMD410" s="24"/>
      <c r="VME410" s="24"/>
      <c r="VMF410" s="24"/>
      <c r="VMG410" s="24"/>
      <c r="VMH410" s="24"/>
      <c r="VMI410" s="24"/>
      <c r="VMJ410" s="24"/>
      <c r="VMK410" s="24"/>
      <c r="VML410" s="24"/>
      <c r="VMM410" s="24"/>
      <c r="VMN410" s="24"/>
      <c r="VMO410" s="24"/>
      <c r="VMP410" s="24"/>
      <c r="VMQ410" s="24"/>
      <c r="VMR410" s="24"/>
      <c r="VMS410" s="24"/>
      <c r="VMT410" s="24"/>
      <c r="VMU410" s="24"/>
      <c r="VMV410" s="24"/>
      <c r="VMW410" s="24"/>
      <c r="VMX410" s="24"/>
      <c r="VMY410" s="24"/>
      <c r="VMZ410" s="24"/>
      <c r="VNA410" s="24"/>
      <c r="VNB410" s="24"/>
      <c r="VNC410" s="24"/>
      <c r="VND410" s="24"/>
      <c r="VNE410" s="24"/>
      <c r="VNF410" s="24"/>
      <c r="VNG410" s="24"/>
      <c r="VNH410" s="24"/>
      <c r="VNI410" s="24"/>
      <c r="VNJ410" s="24"/>
      <c r="VNK410" s="24"/>
      <c r="VNL410" s="24"/>
      <c r="VNM410" s="24"/>
      <c r="VNN410" s="24"/>
      <c r="VNO410" s="24"/>
      <c r="VNP410" s="24"/>
      <c r="VNQ410" s="24"/>
      <c r="VNR410" s="24"/>
      <c r="VNS410" s="24"/>
      <c r="VNT410" s="24"/>
      <c r="VNU410" s="24"/>
      <c r="VNV410" s="24"/>
      <c r="VNW410" s="24"/>
      <c r="VNX410" s="24"/>
      <c r="VNY410" s="24"/>
      <c r="VNZ410" s="24"/>
      <c r="VOA410" s="24"/>
      <c r="VOB410" s="24"/>
      <c r="VOC410" s="24"/>
      <c r="VOD410" s="24"/>
      <c r="VOE410" s="24"/>
      <c r="VOF410" s="24"/>
      <c r="VOG410" s="24"/>
      <c r="VOH410" s="24"/>
      <c r="VOI410" s="24"/>
      <c r="VOJ410" s="24"/>
      <c r="VOK410" s="24"/>
      <c r="VOL410" s="24"/>
      <c r="VOM410" s="24"/>
      <c r="VON410" s="24"/>
      <c r="VOO410" s="24"/>
      <c r="VOP410" s="24"/>
      <c r="VOQ410" s="24"/>
      <c r="VOR410" s="24"/>
      <c r="VOS410" s="24"/>
      <c r="VOT410" s="24"/>
      <c r="VOU410" s="24"/>
      <c r="VOV410" s="24"/>
      <c r="VOW410" s="24"/>
      <c r="VOX410" s="24"/>
      <c r="VOY410" s="24"/>
      <c r="VOZ410" s="24"/>
      <c r="VPA410" s="24"/>
      <c r="VPB410" s="24"/>
      <c r="VPC410" s="24"/>
      <c r="VPD410" s="24"/>
      <c r="VPE410" s="24"/>
      <c r="VPF410" s="24"/>
      <c r="VPG410" s="24"/>
      <c r="VPH410" s="24"/>
      <c r="VPI410" s="24"/>
      <c r="VPJ410" s="24"/>
      <c r="VPK410" s="24"/>
      <c r="VPL410" s="24"/>
      <c r="VPM410" s="24"/>
      <c r="VPN410" s="24"/>
      <c r="VPO410" s="24"/>
      <c r="VPP410" s="24"/>
      <c r="VPQ410" s="24"/>
      <c r="VPR410" s="24"/>
      <c r="VPS410" s="24"/>
      <c r="VPT410" s="24"/>
      <c r="VPU410" s="24"/>
      <c r="VPV410" s="24"/>
      <c r="VPW410" s="24"/>
      <c r="VPX410" s="24"/>
      <c r="VPY410" s="24"/>
      <c r="VPZ410" s="24"/>
      <c r="VQA410" s="24"/>
      <c r="VQB410" s="24"/>
      <c r="VQC410" s="24"/>
      <c r="VQD410" s="24"/>
      <c r="VQE410" s="24"/>
      <c r="VQF410" s="24"/>
      <c r="VQG410" s="24"/>
      <c r="VQH410" s="24"/>
      <c r="VQI410" s="24"/>
      <c r="VQJ410" s="24"/>
      <c r="VQK410" s="24"/>
      <c r="VQL410" s="24"/>
      <c r="VQM410" s="24"/>
      <c r="VQN410" s="24"/>
      <c r="VQO410" s="24"/>
      <c r="VQP410" s="24"/>
      <c r="VQQ410" s="24"/>
      <c r="VQR410" s="24"/>
      <c r="VQS410" s="24"/>
      <c r="VQT410" s="24"/>
      <c r="VQU410" s="24"/>
      <c r="VQV410" s="24"/>
      <c r="VQW410" s="24"/>
      <c r="VQX410" s="24"/>
      <c r="VQY410" s="24"/>
      <c r="VQZ410" s="24"/>
      <c r="VRA410" s="24"/>
      <c r="VRB410" s="24"/>
      <c r="VRC410" s="24"/>
      <c r="VRD410" s="24"/>
      <c r="VRE410" s="24"/>
      <c r="VRF410" s="24"/>
      <c r="VRG410" s="24"/>
      <c r="VRH410" s="24"/>
      <c r="VRI410" s="24"/>
      <c r="VRJ410" s="24"/>
      <c r="VRK410" s="24"/>
      <c r="VRL410" s="24"/>
      <c r="VRM410" s="24"/>
      <c r="VRN410" s="24"/>
      <c r="VRO410" s="24"/>
      <c r="VRP410" s="24"/>
      <c r="VRQ410" s="24"/>
      <c r="VRR410" s="24"/>
      <c r="VRS410" s="24"/>
      <c r="VRT410" s="24"/>
      <c r="VRU410" s="24"/>
      <c r="VRV410" s="24"/>
      <c r="VRW410" s="24"/>
      <c r="VRX410" s="24"/>
      <c r="VRY410" s="24"/>
      <c r="VRZ410" s="24"/>
      <c r="VSA410" s="24"/>
      <c r="VSB410" s="24"/>
      <c r="VSC410" s="24"/>
      <c r="VSD410" s="24"/>
      <c r="VSE410" s="24"/>
      <c r="VSF410" s="24"/>
      <c r="VSG410" s="24"/>
      <c r="VSH410" s="24"/>
      <c r="VSI410" s="24"/>
      <c r="VSJ410" s="24"/>
      <c r="VSK410" s="24"/>
      <c r="VSL410" s="24"/>
      <c r="VSM410" s="24"/>
      <c r="VSN410" s="24"/>
      <c r="VSO410" s="24"/>
      <c r="VSP410" s="24"/>
      <c r="VSQ410" s="24"/>
      <c r="VSR410" s="24"/>
      <c r="VSS410" s="24"/>
      <c r="VST410" s="24"/>
      <c r="VSU410" s="24"/>
      <c r="VSV410" s="24"/>
      <c r="VSW410" s="24"/>
      <c r="VSX410" s="24"/>
      <c r="VSY410" s="24"/>
      <c r="VSZ410" s="24"/>
      <c r="VTA410" s="24"/>
      <c r="VTB410" s="24"/>
      <c r="VTC410" s="24"/>
      <c r="VTD410" s="24"/>
      <c r="VTE410" s="24"/>
      <c r="VTF410" s="24"/>
      <c r="VTG410" s="24"/>
      <c r="VTH410" s="24"/>
      <c r="VTI410" s="24"/>
      <c r="VTJ410" s="24"/>
      <c r="VTK410" s="24"/>
      <c r="VTL410" s="24"/>
      <c r="VTM410" s="24"/>
      <c r="VTN410" s="24"/>
      <c r="VTO410" s="24"/>
      <c r="VTP410" s="24"/>
      <c r="VTQ410" s="24"/>
      <c r="VTR410" s="24"/>
      <c r="VTS410" s="24"/>
      <c r="VTT410" s="24"/>
      <c r="VTU410" s="24"/>
      <c r="VTV410" s="24"/>
      <c r="VTW410" s="24"/>
      <c r="VTX410" s="24"/>
      <c r="VTY410" s="24"/>
      <c r="VTZ410" s="24"/>
      <c r="VUA410" s="24"/>
      <c r="VUB410" s="24"/>
      <c r="VUC410" s="24"/>
      <c r="VUD410" s="24"/>
      <c r="VUE410" s="24"/>
      <c r="VUF410" s="24"/>
      <c r="VUG410" s="24"/>
      <c r="VUH410" s="24"/>
      <c r="VUI410" s="24"/>
      <c r="VUJ410" s="24"/>
      <c r="VUK410" s="24"/>
      <c r="VUL410" s="24"/>
      <c r="VUM410" s="24"/>
      <c r="VUN410" s="24"/>
      <c r="VUO410" s="24"/>
      <c r="VUP410" s="24"/>
      <c r="VUQ410" s="24"/>
      <c r="VUR410" s="24"/>
      <c r="VUS410" s="24"/>
      <c r="VUT410" s="24"/>
      <c r="VUU410" s="24"/>
      <c r="VUV410" s="24"/>
      <c r="VUW410" s="24"/>
      <c r="VUX410" s="24"/>
      <c r="VUY410" s="24"/>
      <c r="VUZ410" s="24"/>
      <c r="VVA410" s="24"/>
      <c r="VVB410" s="24"/>
      <c r="VVC410" s="24"/>
      <c r="VVD410" s="24"/>
      <c r="VVE410" s="24"/>
      <c r="VVF410" s="24"/>
      <c r="VVG410" s="24"/>
      <c r="VVH410" s="24"/>
      <c r="VVI410" s="24"/>
      <c r="VVJ410" s="24"/>
      <c r="VVK410" s="24"/>
      <c r="VVL410" s="24"/>
      <c r="VVM410" s="24"/>
      <c r="VVN410" s="24"/>
      <c r="VVO410" s="24"/>
      <c r="VVP410" s="24"/>
      <c r="VVQ410" s="24"/>
      <c r="VVR410" s="24"/>
      <c r="VVS410" s="24"/>
      <c r="VVT410" s="24"/>
      <c r="VVU410" s="24"/>
      <c r="VVV410" s="24"/>
      <c r="VVW410" s="24"/>
      <c r="VVX410" s="24"/>
      <c r="VVY410" s="24"/>
      <c r="VVZ410" s="24"/>
      <c r="VWA410" s="24"/>
      <c r="VWB410" s="24"/>
      <c r="VWC410" s="24"/>
      <c r="VWD410" s="24"/>
      <c r="VWE410" s="24"/>
      <c r="VWF410" s="24"/>
      <c r="VWG410" s="24"/>
      <c r="VWH410" s="24"/>
      <c r="VWI410" s="24"/>
      <c r="VWJ410" s="24"/>
      <c r="VWK410" s="24"/>
      <c r="VWL410" s="24"/>
      <c r="VWM410" s="24"/>
      <c r="VWN410" s="24"/>
      <c r="VWO410" s="24"/>
      <c r="VWP410" s="24"/>
      <c r="VWQ410" s="24"/>
      <c r="VWR410" s="24"/>
      <c r="VWS410" s="24"/>
      <c r="VWT410" s="24"/>
      <c r="VWU410" s="24"/>
      <c r="VWV410" s="24"/>
      <c r="VWW410" s="24"/>
      <c r="VWX410" s="24"/>
      <c r="VWY410" s="24"/>
      <c r="VWZ410" s="24"/>
      <c r="VXA410" s="24"/>
      <c r="VXB410" s="24"/>
      <c r="VXC410" s="24"/>
      <c r="VXD410" s="24"/>
      <c r="VXE410" s="24"/>
      <c r="VXF410" s="24"/>
      <c r="VXG410" s="24"/>
      <c r="VXH410" s="24"/>
      <c r="VXI410" s="24"/>
      <c r="VXJ410" s="24"/>
      <c r="VXK410" s="24"/>
      <c r="VXL410" s="24"/>
      <c r="VXM410" s="24"/>
      <c r="VXN410" s="24"/>
      <c r="VXO410" s="24"/>
      <c r="VXP410" s="24"/>
      <c r="VXQ410" s="24"/>
      <c r="VXR410" s="24"/>
      <c r="VXS410" s="24"/>
      <c r="VXT410" s="24"/>
      <c r="VXU410" s="24"/>
      <c r="VXV410" s="24"/>
      <c r="VXW410" s="24"/>
      <c r="VXX410" s="24"/>
      <c r="VXY410" s="24"/>
      <c r="VXZ410" s="24"/>
      <c r="VYA410" s="24"/>
      <c r="VYB410" s="24"/>
      <c r="VYC410" s="24"/>
      <c r="VYD410" s="24"/>
      <c r="VYE410" s="24"/>
      <c r="VYF410" s="24"/>
      <c r="VYG410" s="24"/>
      <c r="VYH410" s="24"/>
      <c r="VYI410" s="24"/>
      <c r="VYJ410" s="24"/>
      <c r="VYK410" s="24"/>
      <c r="VYL410" s="24"/>
      <c r="VYM410" s="24"/>
      <c r="VYN410" s="24"/>
      <c r="VYO410" s="24"/>
      <c r="VYP410" s="24"/>
      <c r="VYQ410" s="24"/>
      <c r="VYR410" s="24"/>
      <c r="VYS410" s="24"/>
      <c r="VYT410" s="24"/>
      <c r="VYU410" s="24"/>
      <c r="VYV410" s="24"/>
      <c r="VYW410" s="24"/>
      <c r="VYX410" s="24"/>
      <c r="VYY410" s="24"/>
      <c r="VYZ410" s="24"/>
      <c r="VZA410" s="24"/>
      <c r="VZB410" s="24"/>
      <c r="VZC410" s="24"/>
      <c r="VZD410" s="24"/>
      <c r="VZE410" s="24"/>
      <c r="VZF410" s="24"/>
      <c r="VZG410" s="24"/>
      <c r="VZH410" s="24"/>
      <c r="VZI410" s="24"/>
      <c r="VZJ410" s="24"/>
      <c r="VZK410" s="24"/>
      <c r="VZL410" s="24"/>
      <c r="VZM410" s="24"/>
      <c r="VZN410" s="24"/>
      <c r="VZO410" s="24"/>
      <c r="VZP410" s="24"/>
      <c r="VZQ410" s="24"/>
      <c r="VZR410" s="24"/>
      <c r="VZS410" s="24"/>
      <c r="VZT410" s="24"/>
      <c r="VZU410" s="24"/>
      <c r="VZV410" s="24"/>
      <c r="VZW410" s="24"/>
      <c r="VZX410" s="24"/>
      <c r="VZY410" s="24"/>
      <c r="VZZ410" s="24"/>
      <c r="WAA410" s="24"/>
      <c r="WAB410" s="24"/>
      <c r="WAC410" s="24"/>
      <c r="WAD410" s="24"/>
      <c r="WAE410" s="24"/>
      <c r="WAF410" s="24"/>
      <c r="WAG410" s="24"/>
      <c r="WAH410" s="24"/>
      <c r="WAI410" s="24"/>
      <c r="WAJ410" s="24"/>
      <c r="WAK410" s="24"/>
      <c r="WAL410" s="24"/>
      <c r="WAM410" s="24"/>
      <c r="WAN410" s="24"/>
      <c r="WAO410" s="24"/>
      <c r="WAP410" s="24"/>
      <c r="WAQ410" s="24"/>
      <c r="WAR410" s="24"/>
      <c r="WAS410" s="24"/>
      <c r="WAT410" s="24"/>
      <c r="WAU410" s="24"/>
      <c r="WAV410" s="24"/>
      <c r="WAW410" s="24"/>
      <c r="WAX410" s="24"/>
      <c r="WAY410" s="24"/>
      <c r="WAZ410" s="24"/>
      <c r="WBA410" s="24"/>
      <c r="WBB410" s="24"/>
      <c r="WBC410" s="24"/>
      <c r="WBD410" s="24"/>
      <c r="WBE410" s="24"/>
      <c r="WBF410" s="24"/>
      <c r="WBG410" s="24"/>
      <c r="WBH410" s="24"/>
      <c r="WBI410" s="24"/>
      <c r="WBJ410" s="24"/>
      <c r="WBK410" s="24"/>
      <c r="WBL410" s="24"/>
      <c r="WBM410" s="24"/>
      <c r="WBN410" s="24"/>
      <c r="WBO410" s="24"/>
      <c r="WBP410" s="24"/>
      <c r="WBQ410" s="24"/>
      <c r="WBR410" s="24"/>
      <c r="WBS410" s="24"/>
      <c r="WBT410" s="24"/>
      <c r="WBU410" s="24"/>
      <c r="WBV410" s="24"/>
      <c r="WBW410" s="24"/>
      <c r="WBX410" s="24"/>
      <c r="WBY410" s="24"/>
      <c r="WBZ410" s="24"/>
      <c r="WCA410" s="24"/>
      <c r="WCB410" s="24"/>
      <c r="WCC410" s="24"/>
      <c r="WCD410" s="24"/>
      <c r="WCE410" s="24"/>
      <c r="WCF410" s="24"/>
      <c r="WCG410" s="24"/>
      <c r="WCH410" s="24"/>
      <c r="WCI410" s="24"/>
      <c r="WCJ410" s="24"/>
      <c r="WCK410" s="24"/>
      <c r="WCL410" s="24"/>
      <c r="WCM410" s="24"/>
      <c r="WCN410" s="24"/>
      <c r="WCO410" s="24"/>
      <c r="WCP410" s="24"/>
      <c r="WCQ410" s="24"/>
      <c r="WCR410" s="24"/>
      <c r="WCS410" s="24"/>
      <c r="WCT410" s="24"/>
      <c r="WCU410" s="24"/>
      <c r="WCV410" s="24"/>
      <c r="WCW410" s="24"/>
      <c r="WCX410" s="24"/>
      <c r="WCY410" s="24"/>
      <c r="WCZ410" s="24"/>
      <c r="WDA410" s="24"/>
      <c r="WDB410" s="24"/>
      <c r="WDC410" s="24"/>
      <c r="WDD410" s="24"/>
      <c r="WDE410" s="24"/>
      <c r="WDF410" s="24"/>
      <c r="WDG410" s="24"/>
      <c r="WDH410" s="24"/>
      <c r="WDI410" s="24"/>
      <c r="WDJ410" s="24"/>
      <c r="WDK410" s="24"/>
      <c r="WDL410" s="24"/>
      <c r="WDM410" s="24"/>
      <c r="WDN410" s="24"/>
      <c r="WDO410" s="24"/>
      <c r="WDP410" s="24"/>
      <c r="WDQ410" s="24"/>
      <c r="WDR410" s="24"/>
      <c r="WDS410" s="24"/>
      <c r="WDT410" s="24"/>
      <c r="WDU410" s="24"/>
      <c r="WDV410" s="24"/>
      <c r="WDW410" s="24"/>
      <c r="WDX410" s="24"/>
      <c r="WDY410" s="24"/>
      <c r="WDZ410" s="24"/>
      <c r="WEA410" s="24"/>
      <c r="WEB410" s="24"/>
      <c r="WEC410" s="24"/>
      <c r="WED410" s="24"/>
      <c r="WEE410" s="24"/>
      <c r="WEF410" s="24"/>
      <c r="WEG410" s="24"/>
      <c r="WEH410" s="24"/>
      <c r="WEI410" s="24"/>
      <c r="WEJ410" s="24"/>
      <c r="WEK410" s="24"/>
      <c r="WEL410" s="24"/>
      <c r="WEM410" s="24"/>
      <c r="WEN410" s="24"/>
      <c r="WEO410" s="24"/>
      <c r="WEP410" s="24"/>
      <c r="WEQ410" s="24"/>
      <c r="WER410" s="24"/>
      <c r="WES410" s="24"/>
      <c r="WET410" s="24"/>
      <c r="WEU410" s="24"/>
      <c r="WEV410" s="24"/>
      <c r="WEW410" s="24"/>
      <c r="WEX410" s="24"/>
      <c r="WEY410" s="24"/>
      <c r="WEZ410" s="24"/>
      <c r="WFA410" s="24"/>
      <c r="WFB410" s="24"/>
      <c r="WFC410" s="24"/>
      <c r="WFD410" s="24"/>
      <c r="WFE410" s="24"/>
      <c r="WFF410" s="24"/>
      <c r="WFG410" s="24"/>
      <c r="WFH410" s="24"/>
      <c r="WFI410" s="24"/>
      <c r="WFJ410" s="24"/>
      <c r="WFK410" s="24"/>
      <c r="WFL410" s="24"/>
      <c r="WFM410" s="24"/>
      <c r="WFN410" s="24"/>
      <c r="WFO410" s="24"/>
      <c r="WFP410" s="24"/>
      <c r="WFQ410" s="24"/>
      <c r="WFR410" s="24"/>
      <c r="WFS410" s="24"/>
      <c r="WFT410" s="24"/>
      <c r="WFU410" s="24"/>
      <c r="WFV410" s="24"/>
      <c r="WFW410" s="24"/>
      <c r="WFX410" s="24"/>
      <c r="WFY410" s="24"/>
      <c r="WFZ410" s="24"/>
      <c r="WGA410" s="24"/>
      <c r="WGB410" s="24"/>
      <c r="WGC410" s="24"/>
      <c r="WGD410" s="24"/>
      <c r="WGE410" s="24"/>
      <c r="WGF410" s="24"/>
      <c r="WGG410" s="24"/>
      <c r="WGH410" s="24"/>
      <c r="WGI410" s="24"/>
      <c r="WGJ410" s="24"/>
      <c r="WGK410" s="24"/>
      <c r="WGL410" s="24"/>
      <c r="WGM410" s="24"/>
      <c r="WGN410" s="24"/>
      <c r="WGO410" s="24"/>
      <c r="WGP410" s="24"/>
      <c r="WGQ410" s="24"/>
      <c r="WGR410" s="24"/>
      <c r="WGS410" s="24"/>
      <c r="WGT410" s="24"/>
      <c r="WGU410" s="24"/>
      <c r="WGV410" s="24"/>
      <c r="WGW410" s="24"/>
      <c r="WGX410" s="24"/>
      <c r="WGY410" s="24"/>
      <c r="WGZ410" s="24"/>
      <c r="WHA410" s="24"/>
      <c r="WHB410" s="24"/>
      <c r="WHC410" s="24"/>
      <c r="WHD410" s="24"/>
      <c r="WHE410" s="24"/>
      <c r="WHF410" s="24"/>
      <c r="WHG410" s="24"/>
      <c r="WHH410" s="24"/>
      <c r="WHI410" s="24"/>
      <c r="WHJ410" s="24"/>
      <c r="WHK410" s="24"/>
      <c r="WHL410" s="24"/>
      <c r="WHM410" s="24"/>
      <c r="WHN410" s="24"/>
      <c r="WHO410" s="24"/>
      <c r="WHP410" s="24"/>
      <c r="WHQ410" s="24"/>
      <c r="WHR410" s="24"/>
      <c r="WHS410" s="24"/>
      <c r="WHT410" s="24"/>
      <c r="WHU410" s="24"/>
      <c r="WHV410" s="24"/>
      <c r="WHW410" s="24"/>
      <c r="WHX410" s="24"/>
      <c r="WHY410" s="24"/>
      <c r="WHZ410" s="24"/>
      <c r="WIA410" s="24"/>
      <c r="WIB410" s="24"/>
      <c r="WIC410" s="24"/>
      <c r="WID410" s="24"/>
      <c r="WIE410" s="24"/>
      <c r="WIF410" s="24"/>
      <c r="WIG410" s="24"/>
      <c r="WIH410" s="24"/>
      <c r="WII410" s="24"/>
      <c r="WIJ410" s="24"/>
      <c r="WIK410" s="24"/>
      <c r="WIL410" s="24"/>
      <c r="WIM410" s="24"/>
      <c r="WIN410" s="24"/>
      <c r="WIO410" s="24"/>
      <c r="WIP410" s="24"/>
      <c r="WIQ410" s="24"/>
      <c r="WIR410" s="24"/>
      <c r="WIS410" s="24"/>
      <c r="WIT410" s="24"/>
      <c r="WIU410" s="24"/>
      <c r="WIV410" s="24"/>
      <c r="WIW410" s="24"/>
      <c r="WIX410" s="24"/>
      <c r="WIY410" s="24"/>
      <c r="WIZ410" s="24"/>
      <c r="WJA410" s="24"/>
      <c r="WJB410" s="24"/>
      <c r="WJC410" s="24"/>
      <c r="WJD410" s="24"/>
      <c r="WJE410" s="24"/>
      <c r="WJF410" s="24"/>
      <c r="WJG410" s="24"/>
      <c r="WJH410" s="24"/>
      <c r="WJI410" s="24"/>
      <c r="WJJ410" s="24"/>
      <c r="WJK410" s="24"/>
      <c r="WJL410" s="24"/>
      <c r="WJM410" s="24"/>
      <c r="WJN410" s="24"/>
      <c r="WJO410" s="24"/>
      <c r="WJP410" s="24"/>
      <c r="WJQ410" s="24"/>
      <c r="WJR410" s="24"/>
      <c r="WJS410" s="24"/>
      <c r="WJT410" s="24"/>
      <c r="WJU410" s="24"/>
      <c r="WJV410" s="24"/>
      <c r="WJW410" s="24"/>
      <c r="WJX410" s="24"/>
      <c r="WJY410" s="24"/>
      <c r="WJZ410" s="24"/>
      <c r="WKA410" s="24"/>
      <c r="WKB410" s="24"/>
      <c r="WKC410" s="24"/>
      <c r="WKD410" s="24"/>
      <c r="WKE410" s="24"/>
      <c r="WKF410" s="24"/>
      <c r="WKG410" s="24"/>
      <c r="WKH410" s="24"/>
      <c r="WKI410" s="24"/>
      <c r="WKJ410" s="24"/>
      <c r="WKK410" s="24"/>
      <c r="WKL410" s="24"/>
      <c r="WKM410" s="24"/>
      <c r="WKN410" s="24"/>
      <c r="WKO410" s="24"/>
      <c r="WKP410" s="24"/>
      <c r="WKQ410" s="24"/>
      <c r="WKR410" s="24"/>
      <c r="WKS410" s="24"/>
      <c r="WKT410" s="24"/>
      <c r="WKU410" s="24"/>
      <c r="WKV410" s="24"/>
      <c r="WKW410" s="24"/>
      <c r="WKX410" s="24"/>
      <c r="WKY410" s="24"/>
      <c r="WKZ410" s="24"/>
      <c r="WLA410" s="24"/>
      <c r="WLB410" s="24"/>
      <c r="WLC410" s="24"/>
      <c r="WLD410" s="24"/>
      <c r="WLE410" s="24"/>
      <c r="WLF410" s="24"/>
      <c r="WLG410" s="24"/>
      <c r="WLH410" s="24"/>
      <c r="WLI410" s="24"/>
      <c r="WLJ410" s="24"/>
      <c r="WLK410" s="24"/>
      <c r="WLL410" s="24"/>
      <c r="WLM410" s="24"/>
      <c r="WLN410" s="24"/>
      <c r="WLO410" s="24"/>
      <c r="WLP410" s="24"/>
      <c r="WLQ410" s="24"/>
      <c r="WLR410" s="24"/>
      <c r="WLS410" s="24"/>
      <c r="WLT410" s="24"/>
      <c r="WLU410" s="24"/>
      <c r="WLV410" s="24"/>
      <c r="WLW410" s="24"/>
      <c r="WLX410" s="24"/>
      <c r="WLY410" s="24"/>
      <c r="WLZ410" s="24"/>
      <c r="WMA410" s="24"/>
      <c r="WMB410" s="24"/>
      <c r="WMC410" s="24"/>
      <c r="WMD410" s="24"/>
      <c r="WME410" s="24"/>
      <c r="WMF410" s="24"/>
      <c r="WMG410" s="24"/>
      <c r="WMH410" s="24"/>
      <c r="WMI410" s="24"/>
      <c r="WMJ410" s="24"/>
      <c r="WMK410" s="24"/>
      <c r="WML410" s="24"/>
      <c r="WMM410" s="24"/>
      <c r="WMN410" s="24"/>
      <c r="WMO410" s="24"/>
      <c r="WMP410" s="24"/>
      <c r="WMQ410" s="24"/>
      <c r="WMR410" s="24"/>
      <c r="WMS410" s="24"/>
      <c r="WMT410" s="24"/>
      <c r="WMU410" s="24"/>
      <c r="WMV410" s="24"/>
      <c r="WMW410" s="24"/>
      <c r="WMX410" s="24"/>
      <c r="WMY410" s="24"/>
      <c r="WMZ410" s="24"/>
      <c r="WNA410" s="24"/>
      <c r="WNB410" s="24"/>
      <c r="WNC410" s="24"/>
      <c r="WND410" s="24"/>
      <c r="WNE410" s="24"/>
      <c r="WNF410" s="24"/>
      <c r="WNG410" s="24"/>
      <c r="WNH410" s="24"/>
      <c r="WNI410" s="24"/>
      <c r="WNJ410" s="24"/>
      <c r="WNK410" s="24"/>
      <c r="WNL410" s="24"/>
      <c r="WNM410" s="24"/>
      <c r="WNN410" s="24"/>
      <c r="WNO410" s="24"/>
      <c r="WNP410" s="24"/>
      <c r="WNQ410" s="24"/>
      <c r="WNR410" s="24"/>
      <c r="WNS410" s="24"/>
      <c r="WNT410" s="24"/>
      <c r="WNU410" s="24"/>
      <c r="WNV410" s="24"/>
      <c r="WNW410" s="24"/>
      <c r="WNX410" s="24"/>
      <c r="WNY410" s="24"/>
      <c r="WNZ410" s="24"/>
      <c r="WOA410" s="24"/>
      <c r="WOB410" s="24"/>
      <c r="WOC410" s="24"/>
      <c r="WOD410" s="24"/>
      <c r="WOE410" s="24"/>
      <c r="WOF410" s="24"/>
      <c r="WOG410" s="24"/>
      <c r="WOH410" s="24"/>
      <c r="WOI410" s="24"/>
      <c r="WOJ410" s="24"/>
      <c r="WOK410" s="24"/>
      <c r="WOL410" s="24"/>
      <c r="WOM410" s="24"/>
      <c r="WON410" s="24"/>
      <c r="WOO410" s="24"/>
      <c r="WOP410" s="24"/>
      <c r="WOQ410" s="24"/>
      <c r="WOR410" s="24"/>
      <c r="WOS410" s="24"/>
      <c r="WOT410" s="24"/>
      <c r="WOU410" s="24"/>
      <c r="WOV410" s="24"/>
      <c r="WOW410" s="24"/>
      <c r="WOX410" s="24"/>
      <c r="WOY410" s="24"/>
      <c r="WOZ410" s="24"/>
      <c r="WPA410" s="24"/>
      <c r="WPB410" s="24"/>
      <c r="WPC410" s="24"/>
      <c r="WPD410" s="24"/>
      <c r="WPE410" s="24"/>
      <c r="WPF410" s="24"/>
      <c r="WPG410" s="24"/>
      <c r="WPH410" s="24"/>
      <c r="WPI410" s="24"/>
      <c r="WPJ410" s="24"/>
      <c r="WPK410" s="24"/>
      <c r="WPL410" s="24"/>
      <c r="WPM410" s="24"/>
      <c r="WPN410" s="24"/>
      <c r="WPO410" s="24"/>
      <c r="WPP410" s="24"/>
      <c r="WPQ410" s="24"/>
      <c r="WPR410" s="24"/>
      <c r="WPS410" s="24"/>
      <c r="WPT410" s="24"/>
      <c r="WPU410" s="24"/>
      <c r="WPV410" s="24"/>
      <c r="WPW410" s="24"/>
      <c r="WPX410" s="24"/>
      <c r="WPY410" s="24"/>
      <c r="WPZ410" s="24"/>
      <c r="WQA410" s="24"/>
      <c r="WQB410" s="24"/>
      <c r="WQC410" s="24"/>
      <c r="WQD410" s="24"/>
      <c r="WQE410" s="24"/>
      <c r="WQF410" s="24"/>
      <c r="WQG410" s="24"/>
      <c r="WQH410" s="24"/>
      <c r="WQI410" s="24"/>
      <c r="WQJ410" s="24"/>
      <c r="WQK410" s="24"/>
      <c r="WQL410" s="24"/>
      <c r="WQM410" s="24"/>
      <c r="WQN410" s="24"/>
      <c r="WQO410" s="24"/>
      <c r="WQP410" s="24"/>
      <c r="WQQ410" s="24"/>
      <c r="WQR410" s="24"/>
      <c r="WQS410" s="24"/>
      <c r="WQT410" s="24"/>
      <c r="WQU410" s="24"/>
      <c r="WQV410" s="24"/>
      <c r="WQW410" s="24"/>
      <c r="WQX410" s="24"/>
      <c r="WQY410" s="24"/>
      <c r="WQZ410" s="24"/>
      <c r="WRA410" s="24"/>
      <c r="WRB410" s="24"/>
      <c r="WRC410" s="24"/>
      <c r="WRD410" s="24"/>
      <c r="WRE410" s="24"/>
      <c r="WRF410" s="24"/>
      <c r="WRG410" s="24"/>
      <c r="WRH410" s="24"/>
      <c r="WRI410" s="24"/>
      <c r="WRJ410" s="24"/>
      <c r="WRK410" s="24"/>
      <c r="WRL410" s="24"/>
      <c r="WRM410" s="24"/>
      <c r="WRN410" s="24"/>
      <c r="WRO410" s="24"/>
      <c r="WRP410" s="24"/>
      <c r="WRQ410" s="24"/>
      <c r="WRR410" s="24"/>
      <c r="WRS410" s="24"/>
      <c r="WRT410" s="24"/>
      <c r="WRU410" s="24"/>
      <c r="WRV410" s="24"/>
      <c r="WRW410" s="24"/>
      <c r="WRX410" s="24"/>
      <c r="WRY410" s="24"/>
      <c r="WRZ410" s="24"/>
      <c r="WSA410" s="24"/>
      <c r="WSB410" s="24"/>
      <c r="WSC410" s="24"/>
      <c r="WSD410" s="24"/>
      <c r="WSE410" s="24"/>
      <c r="WSF410" s="24"/>
      <c r="WSG410" s="24"/>
      <c r="WSH410" s="24"/>
      <c r="WSI410" s="24"/>
      <c r="WSJ410" s="24"/>
      <c r="WSK410" s="24"/>
      <c r="WSL410" s="24"/>
      <c r="WSM410" s="24"/>
      <c r="WSN410" s="24"/>
      <c r="WSO410" s="24"/>
      <c r="WSP410" s="24"/>
      <c r="WSQ410" s="24"/>
      <c r="WSR410" s="24"/>
      <c r="WSS410" s="24"/>
      <c r="WST410" s="24"/>
      <c r="WSU410" s="24"/>
      <c r="WSV410" s="24"/>
      <c r="WSW410" s="24"/>
      <c r="WSX410" s="24"/>
      <c r="WSY410" s="24"/>
      <c r="WSZ410" s="24"/>
      <c r="WTA410" s="24"/>
      <c r="WTB410" s="24"/>
      <c r="WTC410" s="24"/>
      <c r="WTD410" s="24"/>
      <c r="WTE410" s="24"/>
      <c r="WTF410" s="24"/>
      <c r="WTG410" s="24"/>
      <c r="WTH410" s="24"/>
      <c r="WTI410" s="24"/>
      <c r="WTJ410" s="24"/>
      <c r="WTK410" s="24"/>
      <c r="WTL410" s="24"/>
      <c r="WTM410" s="24"/>
      <c r="WTN410" s="24"/>
      <c r="WTO410" s="24"/>
      <c r="WTP410" s="24"/>
      <c r="WTQ410" s="24"/>
      <c r="WTR410" s="24"/>
      <c r="WTS410" s="24"/>
      <c r="WTT410" s="24"/>
      <c r="WTU410" s="24"/>
      <c r="WTV410" s="24"/>
      <c r="WTW410" s="24"/>
      <c r="WTX410" s="24"/>
      <c r="WTY410" s="24"/>
      <c r="WTZ410" s="24"/>
      <c r="WUA410" s="24"/>
      <c r="WUB410" s="24"/>
      <c r="WUC410" s="24"/>
      <c r="WUD410" s="24"/>
      <c r="WUE410" s="24"/>
      <c r="WUF410" s="24"/>
      <c r="WUG410" s="24"/>
      <c r="WUH410" s="24"/>
      <c r="WUI410" s="24"/>
      <c r="WUJ410" s="24"/>
      <c r="WUK410" s="24"/>
      <c r="WUL410" s="24"/>
      <c r="WUM410" s="24"/>
      <c r="WUN410" s="24"/>
      <c r="WUO410" s="24"/>
      <c r="WUP410" s="24"/>
      <c r="WUQ410" s="24"/>
      <c r="WUR410" s="24"/>
      <c r="WUS410" s="24"/>
      <c r="WUT410" s="24"/>
      <c r="WUU410" s="24"/>
      <c r="WUV410" s="24"/>
      <c r="WUW410" s="24"/>
      <c r="WUX410" s="24"/>
      <c r="WUY410" s="24"/>
      <c r="WUZ410" s="24"/>
      <c r="WVA410" s="24"/>
      <c r="WVB410" s="24"/>
      <c r="WVC410" s="24"/>
      <c r="WVD410" s="24"/>
      <c r="WVE410" s="24"/>
      <c r="WVF410" s="24"/>
      <c r="WVG410" s="24"/>
      <c r="WVH410" s="24"/>
      <c r="WVI410" s="24"/>
      <c r="WVJ410" s="24"/>
      <c r="WVK410" s="24"/>
      <c r="WVL410" s="24"/>
      <c r="WVM410" s="24"/>
      <c r="WVN410" s="24"/>
      <c r="WVO410" s="24"/>
      <c r="WVP410" s="24"/>
      <c r="WVQ410" s="24"/>
      <c r="WVR410" s="24"/>
      <c r="WVS410" s="24"/>
      <c r="WVT410" s="24"/>
      <c r="WVU410" s="24"/>
      <c r="WVV410" s="24"/>
      <c r="WVW410" s="24"/>
      <c r="WVX410" s="24"/>
      <c r="WVY410" s="24"/>
      <c r="WVZ410" s="24"/>
      <c r="WWA410" s="24"/>
      <c r="WWB410" s="24"/>
      <c r="WWC410" s="24"/>
      <c r="WWD410" s="24"/>
      <c r="WWE410" s="24"/>
      <c r="WWF410" s="24"/>
      <c r="WWG410" s="24"/>
      <c r="WWH410" s="24"/>
      <c r="WWI410" s="24"/>
      <c r="WWJ410" s="24"/>
      <c r="WWK410" s="24"/>
      <c r="WWL410" s="24"/>
      <c r="WWM410" s="24"/>
      <c r="WWN410" s="24"/>
      <c r="WWO410" s="24"/>
      <c r="WWP410" s="24"/>
      <c r="WWQ410" s="24"/>
      <c r="WWR410" s="24"/>
      <c r="WWS410" s="24"/>
      <c r="WWT410" s="24"/>
      <c r="WWU410" s="24"/>
      <c r="WWV410" s="24"/>
      <c r="WWW410" s="24"/>
      <c r="WWX410" s="24"/>
      <c r="WWY410" s="24"/>
      <c r="WWZ410" s="24"/>
      <c r="WXA410" s="24"/>
      <c r="WXB410" s="24"/>
      <c r="WXC410" s="24"/>
      <c r="WXD410" s="24"/>
      <c r="WXE410" s="24"/>
      <c r="WXF410" s="24"/>
      <c r="WXG410" s="24"/>
      <c r="WXH410" s="24"/>
      <c r="WXI410" s="24"/>
      <c r="WXJ410" s="24"/>
      <c r="WXK410" s="24"/>
      <c r="WXL410" s="24"/>
      <c r="WXM410" s="24"/>
      <c r="WXN410" s="24"/>
      <c r="WXO410" s="24"/>
      <c r="WXP410" s="24"/>
      <c r="WXQ410" s="24"/>
      <c r="WXR410" s="24"/>
      <c r="WXS410" s="24"/>
      <c r="WXT410" s="24"/>
      <c r="WXU410" s="24"/>
      <c r="WXV410" s="24"/>
      <c r="WXW410" s="24"/>
      <c r="WXX410" s="24"/>
      <c r="WXY410" s="24"/>
      <c r="WXZ410" s="24"/>
      <c r="WYA410" s="24"/>
      <c r="WYB410" s="24"/>
      <c r="WYC410" s="24"/>
      <c r="WYD410" s="24"/>
      <c r="WYE410" s="24"/>
      <c r="WYF410" s="24"/>
      <c r="WYG410" s="24"/>
      <c r="WYH410" s="24"/>
      <c r="WYI410" s="24"/>
      <c r="WYJ410" s="24"/>
      <c r="WYK410" s="24"/>
      <c r="WYL410" s="24"/>
      <c r="WYM410" s="24"/>
      <c r="WYN410" s="24"/>
      <c r="WYO410" s="24"/>
      <c r="WYP410" s="24"/>
      <c r="WYQ410" s="24"/>
      <c r="WYR410" s="24"/>
      <c r="WYS410" s="24"/>
      <c r="WYT410" s="24"/>
      <c r="WYU410" s="24"/>
      <c r="WYV410" s="24"/>
      <c r="WYW410" s="24"/>
      <c r="WYX410" s="24"/>
      <c r="WYY410" s="24"/>
      <c r="WYZ410" s="24"/>
      <c r="WZA410" s="24"/>
      <c r="WZB410" s="24"/>
      <c r="WZC410" s="24"/>
      <c r="WZD410" s="24"/>
      <c r="WZE410" s="24"/>
      <c r="WZF410" s="24"/>
      <c r="WZG410" s="24"/>
      <c r="WZH410" s="24"/>
      <c r="WZI410" s="24"/>
      <c r="WZJ410" s="24"/>
      <c r="WZK410" s="24"/>
      <c r="WZL410" s="24"/>
      <c r="WZM410" s="24"/>
      <c r="WZN410" s="24"/>
      <c r="WZO410" s="24"/>
      <c r="WZP410" s="24"/>
      <c r="WZQ410" s="24"/>
      <c r="WZR410" s="24"/>
      <c r="WZS410" s="24"/>
      <c r="WZT410" s="24"/>
      <c r="WZU410" s="24"/>
      <c r="WZV410" s="24"/>
      <c r="WZW410" s="24"/>
      <c r="WZX410" s="24"/>
      <c r="WZY410" s="24"/>
      <c r="WZZ410" s="24"/>
      <c r="XAA410" s="24"/>
      <c r="XAB410" s="24"/>
      <c r="XAC410" s="24"/>
      <c r="XAD410" s="24"/>
      <c r="XAE410" s="24"/>
      <c r="XAF410" s="24"/>
      <c r="XAG410" s="24"/>
      <c r="XAH410" s="24"/>
      <c r="XAI410" s="24"/>
      <c r="XAJ410" s="24"/>
      <c r="XAK410" s="24"/>
      <c r="XAL410" s="24"/>
      <c r="XAM410" s="24"/>
      <c r="XAN410" s="24"/>
      <c r="XAO410" s="24"/>
      <c r="XAP410" s="24"/>
      <c r="XAQ410" s="24"/>
      <c r="XAR410" s="24"/>
      <c r="XAS410" s="24"/>
      <c r="XAT410" s="24"/>
      <c r="XAU410" s="24"/>
      <c r="XAV410" s="24"/>
      <c r="XAW410" s="24"/>
      <c r="XAX410" s="24"/>
      <c r="XAY410" s="24"/>
      <c r="XAZ410" s="24"/>
      <c r="XBA410" s="24"/>
      <c r="XBB410" s="24"/>
      <c r="XBC410" s="24"/>
      <c r="XBD410" s="24"/>
      <c r="XBE410" s="24"/>
      <c r="XBF410" s="24"/>
      <c r="XBG410" s="24"/>
      <c r="XBH410" s="24"/>
      <c r="XBI410" s="24"/>
      <c r="XBJ410" s="24"/>
      <c r="XBK410" s="24"/>
      <c r="XBL410" s="24"/>
      <c r="XBM410" s="24"/>
      <c r="XBN410" s="24"/>
      <c r="XBO410" s="24"/>
      <c r="XBP410" s="24"/>
      <c r="XBQ410" s="24"/>
      <c r="XBR410" s="24"/>
      <c r="XBS410" s="24"/>
      <c r="XBT410" s="24"/>
      <c r="XBU410" s="24"/>
      <c r="XBV410" s="24"/>
      <c r="XBW410" s="24"/>
      <c r="XBX410" s="24"/>
      <c r="XBY410" s="24"/>
      <c r="XBZ410" s="24"/>
      <c r="XCA410" s="24"/>
      <c r="XCB410" s="24"/>
      <c r="XCC410" s="24"/>
      <c r="XCD410" s="24"/>
      <c r="XCE410" s="24"/>
      <c r="XCF410" s="24"/>
      <c r="XCG410" s="24"/>
      <c r="XCH410" s="24"/>
      <c r="XCI410" s="24"/>
      <c r="XCJ410" s="24"/>
      <c r="XCK410" s="24"/>
      <c r="XCL410" s="24"/>
      <c r="XCM410" s="24"/>
      <c r="XCN410" s="24"/>
      <c r="XCO410" s="24"/>
      <c r="XCP410" s="24"/>
      <c r="XCQ410" s="24"/>
      <c r="XCR410" s="24"/>
      <c r="XCS410" s="24"/>
      <c r="XCT410" s="24"/>
      <c r="XCU410" s="24"/>
      <c r="XCV410" s="24"/>
      <c r="XCW410" s="24"/>
      <c r="XCX410" s="24"/>
      <c r="XCY410" s="24"/>
      <c r="XCZ410" s="24"/>
      <c r="XDA410" s="24"/>
      <c r="XDB410" s="24"/>
      <c r="XDC410" s="24"/>
      <c r="XDD410" s="24"/>
      <c r="XDE410" s="24"/>
      <c r="XDF410" s="24"/>
      <c r="XDG410" s="24"/>
      <c r="XDH410" s="24"/>
      <c r="XDI410" s="24"/>
      <c r="XDJ410" s="24"/>
      <c r="XDK410" s="24"/>
      <c r="XDL410" s="24"/>
      <c r="XDM410" s="24"/>
      <c r="XDN410" s="24"/>
      <c r="XDO410" s="24"/>
      <c r="XDP410" s="24"/>
      <c r="XDQ410" s="24"/>
      <c r="XDR410" s="24"/>
      <c r="XDS410" s="24"/>
      <c r="XDT410" s="24"/>
      <c r="XDU410" s="24"/>
      <c r="XDV410" s="24"/>
      <c r="XDW410" s="24"/>
      <c r="XDX410" s="24"/>
      <c r="XDY410" s="24"/>
      <c r="XDZ410" s="24"/>
      <c r="XEA410" s="24"/>
      <c r="XEB410" s="24"/>
      <c r="XEC410" s="24"/>
      <c r="XED410" s="24"/>
      <c r="XEE410" s="24"/>
      <c r="XEF410" s="24"/>
      <c r="XEG410" s="24"/>
      <c r="XEH410" s="24"/>
      <c r="XEI410" s="24"/>
      <c r="XEJ410" s="24"/>
      <c r="XEK410" s="24"/>
      <c r="XEL410" s="24"/>
      <c r="XEM410" s="24"/>
      <c r="XEN410" s="24"/>
      <c r="XEO410" s="24"/>
      <c r="XEP410" s="24"/>
      <c r="XEQ410" s="24"/>
      <c r="XER410" s="24"/>
      <c r="XES410" s="24"/>
      <c r="XET410" s="24"/>
      <c r="XEU410" s="24"/>
      <c r="XEV410" s="24"/>
      <c r="XEW410" s="24"/>
      <c r="XEX410" s="24"/>
      <c r="XEY410" s="24"/>
      <c r="XEZ410" s="24"/>
      <c r="XFA410" s="24"/>
      <c r="XFB410" s="24"/>
      <c r="XFC410" s="24"/>
    </row>
    <row r="411" spans="1:16383">
      <c r="B411" s="61" t="s">
        <v>1031</v>
      </c>
      <c r="C411" s="55"/>
      <c r="D411" s="55"/>
      <c r="E411" s="210">
        <f>SUBTOTAL(109,_I64[Eingesetzte Menge])</f>
        <v>0</v>
      </c>
      <c r="F411" s="262">
        <f>IFERROR(SUBTOTAL(109,_I64[Durchschnittspreis])/_I64[[#Totals],[Eingesetzte Menge]],0)</f>
        <v>0</v>
      </c>
      <c r="G411" s="55"/>
    </row>
    <row r="412" spans="1:16383"/>
    <row r="413" spans="1:16383" ht="29.4" customHeight="1">
      <c r="B413" s="252" t="s">
        <v>2202</v>
      </c>
      <c r="C413" s="437" t="str">
        <f>+VLOOKUP(B413,'Implantate - Anhang'!B:D,3,FALSE)</f>
        <v>Ersetzen eines elektronischen Blasenstimulators</v>
      </c>
      <c r="D413" s="437"/>
      <c r="E413" s="437"/>
    </row>
    <row r="414" spans="1:16383">
      <c r="B414" s="238" t="s">
        <v>1712</v>
      </c>
      <c r="C414" s="438">
        <f>+VLOOKUP(B413,'Implantate - Anhang'!B:D,2,FALSE)</f>
        <v>57.97</v>
      </c>
      <c r="D414" s="438"/>
      <c r="E414" s="438"/>
      <c r="F414" s="239"/>
    </row>
    <row r="415" spans="1:16383">
      <c r="B415" s="42" t="s">
        <v>1025</v>
      </c>
      <c r="C415" s="42" t="s">
        <v>744</v>
      </c>
      <c r="D415" s="42" t="s">
        <v>1713</v>
      </c>
      <c r="E415" s="42" t="s">
        <v>1029</v>
      </c>
      <c r="F415" s="239" t="s">
        <v>1032</v>
      </c>
      <c r="G415" s="245" t="s">
        <v>217</v>
      </c>
    </row>
    <row r="416" spans="1:16383" s="82" customFormat="1">
      <c r="A416" s="16"/>
      <c r="B416" s="62" t="str">
        <f>+$B$413</f>
        <v>I65</v>
      </c>
      <c r="C416" s="16"/>
      <c r="D416" s="56"/>
      <c r="E416" s="16"/>
      <c r="F416" s="261">
        <f>+_I65[EP pro Einheit]*_I65[Eingesetzte Menge]</f>
        <v>0</v>
      </c>
      <c r="G416" s="49"/>
      <c r="H416" s="16"/>
      <c r="I416" s="16"/>
      <c r="J416" s="16"/>
      <c r="K416" s="16"/>
      <c r="L416" s="16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  <c r="AM416" s="24"/>
      <c r="AN416" s="24"/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24"/>
      <c r="BA416" s="24"/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24"/>
      <c r="BN416" s="24"/>
      <c r="BO416" s="24"/>
      <c r="BP416" s="24"/>
      <c r="BQ416" s="24"/>
      <c r="BR416" s="24"/>
      <c r="BS416" s="24"/>
      <c r="BT416" s="24"/>
      <c r="BU416" s="24"/>
      <c r="BV416" s="24"/>
      <c r="BW416" s="24"/>
      <c r="BX416" s="24"/>
      <c r="BY416" s="24"/>
      <c r="BZ416" s="24"/>
      <c r="CA416" s="24"/>
      <c r="CB416" s="24"/>
      <c r="CC416" s="24"/>
      <c r="CD416" s="24"/>
      <c r="CE416" s="24"/>
      <c r="CF416" s="24"/>
      <c r="CG416" s="24"/>
      <c r="CH416" s="24"/>
      <c r="CI416" s="24"/>
      <c r="CJ416" s="24"/>
      <c r="CK416" s="24"/>
      <c r="CL416" s="24"/>
      <c r="CM416" s="24"/>
      <c r="CN416" s="24"/>
      <c r="CO416" s="24"/>
      <c r="CP416" s="24"/>
      <c r="CQ416" s="24"/>
      <c r="CR416" s="24"/>
      <c r="CS416" s="24"/>
      <c r="CT416" s="24"/>
      <c r="CU416" s="24"/>
      <c r="CV416" s="24"/>
      <c r="CW416" s="24"/>
      <c r="CX416" s="24"/>
      <c r="CY416" s="24"/>
      <c r="CZ416" s="24"/>
      <c r="DA416" s="24"/>
      <c r="DB416" s="24"/>
      <c r="DC416" s="24"/>
      <c r="DD416" s="24"/>
      <c r="DE416" s="24"/>
      <c r="DF416" s="24"/>
      <c r="DG416" s="24"/>
      <c r="DH416" s="24"/>
      <c r="DI416" s="24"/>
      <c r="DJ416" s="24"/>
      <c r="DK416" s="24"/>
      <c r="DL416" s="24"/>
      <c r="DM416" s="24"/>
      <c r="DN416" s="24"/>
      <c r="DO416" s="24"/>
      <c r="DP416" s="24"/>
      <c r="DQ416" s="24"/>
      <c r="DR416" s="24"/>
      <c r="DS416" s="24"/>
      <c r="DT416" s="24"/>
      <c r="DU416" s="24"/>
      <c r="DV416" s="24"/>
      <c r="DW416" s="24"/>
      <c r="DX416" s="24"/>
      <c r="DY416" s="24"/>
      <c r="DZ416" s="24"/>
      <c r="EA416" s="24"/>
      <c r="EB416" s="24"/>
      <c r="EC416" s="24"/>
      <c r="ED416" s="24"/>
      <c r="EE416" s="24"/>
      <c r="EF416" s="24"/>
      <c r="EG416" s="24"/>
      <c r="EH416" s="24"/>
      <c r="EI416" s="24"/>
      <c r="EJ416" s="24"/>
      <c r="EK416" s="24"/>
      <c r="EL416" s="24"/>
      <c r="EM416" s="24"/>
      <c r="EN416" s="24"/>
      <c r="EO416" s="24"/>
      <c r="EP416" s="24"/>
      <c r="EQ416" s="24"/>
      <c r="ER416" s="24"/>
      <c r="ES416" s="24"/>
      <c r="ET416" s="24"/>
      <c r="EU416" s="24"/>
      <c r="EV416" s="24"/>
      <c r="EW416" s="24"/>
      <c r="EX416" s="24"/>
      <c r="EY416" s="24"/>
      <c r="EZ416" s="24"/>
      <c r="FA416" s="24"/>
      <c r="FB416" s="24"/>
      <c r="FC416" s="24"/>
      <c r="FD416" s="24"/>
      <c r="FE416" s="24"/>
      <c r="FF416" s="24"/>
      <c r="FG416" s="24"/>
      <c r="FH416" s="24"/>
      <c r="FI416" s="24"/>
      <c r="FJ416" s="24"/>
      <c r="FK416" s="24"/>
      <c r="FL416" s="24"/>
      <c r="FM416" s="24"/>
      <c r="FN416" s="24"/>
      <c r="FO416" s="24"/>
      <c r="FP416" s="24"/>
      <c r="FQ416" s="24"/>
      <c r="FR416" s="24"/>
      <c r="FS416" s="24"/>
      <c r="FT416" s="24"/>
      <c r="FU416" s="24"/>
      <c r="FV416" s="24"/>
      <c r="FW416" s="24"/>
      <c r="FX416" s="24"/>
      <c r="FY416" s="24"/>
      <c r="FZ416" s="24"/>
      <c r="GA416" s="24"/>
      <c r="GB416" s="24"/>
      <c r="GC416" s="24"/>
      <c r="GD416" s="24"/>
      <c r="GE416" s="24"/>
      <c r="GF416" s="24"/>
      <c r="GG416" s="24"/>
      <c r="GH416" s="24"/>
      <c r="GI416" s="24"/>
      <c r="GJ416" s="24"/>
      <c r="GK416" s="24"/>
      <c r="GL416" s="24"/>
      <c r="GM416" s="24"/>
      <c r="GN416" s="24"/>
      <c r="GO416" s="24"/>
      <c r="GP416" s="24"/>
      <c r="GQ416" s="24"/>
      <c r="GR416" s="24"/>
      <c r="GS416" s="24"/>
      <c r="GT416" s="24"/>
      <c r="GU416" s="24"/>
      <c r="GV416" s="24"/>
      <c r="GW416" s="24"/>
      <c r="GX416" s="24"/>
      <c r="GY416" s="24"/>
      <c r="GZ416" s="24"/>
      <c r="HA416" s="24"/>
      <c r="HB416" s="24"/>
      <c r="HC416" s="24"/>
      <c r="HD416" s="24"/>
      <c r="HE416" s="24"/>
      <c r="HF416" s="24"/>
      <c r="HG416" s="24"/>
      <c r="HH416" s="24"/>
      <c r="HI416" s="24"/>
      <c r="HJ416" s="24"/>
      <c r="HK416" s="24"/>
      <c r="HL416" s="24"/>
      <c r="HM416" s="24"/>
      <c r="HN416" s="24"/>
      <c r="HO416" s="24"/>
      <c r="HP416" s="24"/>
      <c r="HQ416" s="24"/>
      <c r="HR416" s="24"/>
      <c r="HS416" s="24"/>
      <c r="HT416" s="24"/>
      <c r="HU416" s="24"/>
      <c r="HV416" s="24"/>
      <c r="HW416" s="24"/>
      <c r="HX416" s="24"/>
      <c r="HY416" s="24"/>
      <c r="HZ416" s="24"/>
      <c r="IA416" s="24"/>
      <c r="IB416" s="24"/>
      <c r="IC416" s="24"/>
      <c r="ID416" s="24"/>
      <c r="IE416" s="24"/>
      <c r="IF416" s="24"/>
      <c r="IG416" s="24"/>
      <c r="IH416" s="24"/>
      <c r="II416" s="24"/>
      <c r="IJ416" s="24"/>
      <c r="IK416" s="24"/>
      <c r="IL416" s="24"/>
      <c r="IM416" s="24"/>
      <c r="IN416" s="24"/>
      <c r="IO416" s="24"/>
      <c r="IP416" s="24"/>
      <c r="IQ416" s="24"/>
      <c r="IR416" s="24"/>
      <c r="IS416" s="24"/>
      <c r="IT416" s="24"/>
      <c r="IU416" s="24"/>
      <c r="IV416" s="24"/>
      <c r="IW416" s="24"/>
      <c r="IX416" s="24"/>
      <c r="IY416" s="24"/>
      <c r="IZ416" s="24"/>
      <c r="JA416" s="24"/>
      <c r="JB416" s="24"/>
      <c r="JC416" s="24"/>
      <c r="JD416" s="24"/>
      <c r="JE416" s="24"/>
      <c r="JF416" s="24"/>
      <c r="JG416" s="24"/>
      <c r="JH416" s="24"/>
      <c r="JI416" s="24"/>
      <c r="JJ416" s="24"/>
      <c r="JK416" s="24"/>
      <c r="JL416" s="24"/>
      <c r="JM416" s="24"/>
      <c r="JN416" s="24"/>
      <c r="JO416" s="24"/>
      <c r="JP416" s="24"/>
      <c r="JQ416" s="24"/>
      <c r="JR416" s="24"/>
      <c r="JS416" s="24"/>
      <c r="JT416" s="24"/>
      <c r="JU416" s="24"/>
      <c r="JV416" s="24"/>
      <c r="JW416" s="24"/>
      <c r="JX416" s="24"/>
      <c r="JY416" s="24"/>
      <c r="JZ416" s="24"/>
      <c r="KA416" s="24"/>
      <c r="KB416" s="24"/>
      <c r="KC416" s="24"/>
      <c r="KD416" s="24"/>
      <c r="KE416" s="24"/>
      <c r="KF416" s="24"/>
      <c r="KG416" s="24"/>
      <c r="KH416" s="24"/>
      <c r="KI416" s="24"/>
      <c r="KJ416" s="24"/>
      <c r="KK416" s="24"/>
      <c r="KL416" s="24"/>
      <c r="KM416" s="24"/>
      <c r="KN416" s="24"/>
      <c r="KO416" s="24"/>
      <c r="KP416" s="24"/>
      <c r="KQ416" s="24"/>
      <c r="KR416" s="24"/>
      <c r="KS416" s="24"/>
      <c r="KT416" s="24"/>
      <c r="KU416" s="24"/>
      <c r="KV416" s="24"/>
      <c r="KW416" s="24"/>
      <c r="KX416" s="24"/>
      <c r="KY416" s="24"/>
      <c r="KZ416" s="24"/>
      <c r="LA416" s="24"/>
      <c r="LB416" s="24"/>
      <c r="LC416" s="24"/>
      <c r="LD416" s="24"/>
      <c r="LE416" s="24"/>
      <c r="LF416" s="24"/>
      <c r="LG416" s="24"/>
      <c r="LH416" s="24"/>
      <c r="LI416" s="24"/>
      <c r="LJ416" s="24"/>
      <c r="LK416" s="24"/>
      <c r="LL416" s="24"/>
      <c r="LM416" s="24"/>
      <c r="LN416" s="24"/>
      <c r="LO416" s="24"/>
      <c r="LP416" s="24"/>
      <c r="LQ416" s="24"/>
      <c r="LR416" s="24"/>
      <c r="LS416" s="24"/>
      <c r="LT416" s="24"/>
      <c r="LU416" s="24"/>
      <c r="LV416" s="24"/>
      <c r="LW416" s="24"/>
      <c r="LX416" s="24"/>
      <c r="LY416" s="24"/>
      <c r="LZ416" s="24"/>
      <c r="MA416" s="24"/>
      <c r="MB416" s="24"/>
      <c r="MC416" s="24"/>
      <c r="MD416" s="24"/>
      <c r="ME416" s="24"/>
      <c r="MF416" s="24"/>
      <c r="MG416" s="24"/>
      <c r="MH416" s="24"/>
      <c r="MI416" s="24"/>
      <c r="MJ416" s="24"/>
      <c r="MK416" s="24"/>
      <c r="ML416" s="24"/>
      <c r="MM416" s="24"/>
      <c r="MN416" s="24"/>
      <c r="MO416" s="24"/>
      <c r="MP416" s="24"/>
      <c r="MQ416" s="24"/>
      <c r="MR416" s="24"/>
      <c r="MS416" s="24"/>
      <c r="MT416" s="24"/>
      <c r="MU416" s="24"/>
      <c r="MV416" s="24"/>
      <c r="MW416" s="24"/>
      <c r="MX416" s="24"/>
      <c r="MY416" s="24"/>
      <c r="MZ416" s="24"/>
      <c r="NA416" s="24"/>
      <c r="NB416" s="24"/>
      <c r="NC416" s="24"/>
      <c r="ND416" s="24"/>
      <c r="NE416" s="24"/>
      <c r="NF416" s="24"/>
      <c r="NG416" s="24"/>
      <c r="NH416" s="24"/>
      <c r="NI416" s="24"/>
      <c r="NJ416" s="24"/>
      <c r="NK416" s="24"/>
      <c r="NL416" s="24"/>
      <c r="NM416" s="24"/>
      <c r="NN416" s="24"/>
      <c r="NO416" s="24"/>
      <c r="NP416" s="24"/>
      <c r="NQ416" s="24"/>
      <c r="NR416" s="24"/>
      <c r="NS416" s="24"/>
      <c r="NT416" s="24"/>
      <c r="NU416" s="24"/>
      <c r="NV416" s="24"/>
      <c r="NW416" s="24"/>
      <c r="NX416" s="24"/>
      <c r="NY416" s="24"/>
      <c r="NZ416" s="24"/>
      <c r="OA416" s="24"/>
      <c r="OB416" s="24"/>
      <c r="OC416" s="24"/>
      <c r="OD416" s="24"/>
      <c r="OE416" s="24"/>
      <c r="OF416" s="24"/>
      <c r="OG416" s="24"/>
      <c r="OH416" s="24"/>
      <c r="OI416" s="24"/>
      <c r="OJ416" s="24"/>
      <c r="OK416" s="24"/>
      <c r="OL416" s="24"/>
      <c r="OM416" s="24"/>
      <c r="ON416" s="24"/>
      <c r="OO416" s="24"/>
      <c r="OP416" s="24"/>
      <c r="OQ416" s="24"/>
      <c r="OR416" s="24"/>
      <c r="OS416" s="24"/>
      <c r="OT416" s="24"/>
      <c r="OU416" s="24"/>
      <c r="OV416" s="24"/>
      <c r="OW416" s="24"/>
      <c r="OX416" s="24"/>
      <c r="OY416" s="24"/>
      <c r="OZ416" s="24"/>
      <c r="PA416" s="24"/>
      <c r="PB416" s="24"/>
      <c r="PC416" s="24"/>
      <c r="PD416" s="24"/>
      <c r="PE416" s="24"/>
      <c r="PF416" s="24"/>
      <c r="PG416" s="24"/>
      <c r="PH416" s="24"/>
      <c r="PI416" s="24"/>
      <c r="PJ416" s="24"/>
      <c r="PK416" s="24"/>
      <c r="PL416" s="24"/>
      <c r="PM416" s="24"/>
      <c r="PN416" s="24"/>
      <c r="PO416" s="24"/>
      <c r="PP416" s="24"/>
      <c r="PQ416" s="24"/>
      <c r="PR416" s="24"/>
      <c r="PS416" s="24"/>
      <c r="PT416" s="24"/>
      <c r="PU416" s="24"/>
      <c r="PV416" s="24"/>
      <c r="PW416" s="24"/>
      <c r="PX416" s="24"/>
      <c r="PY416" s="24"/>
      <c r="PZ416" s="24"/>
      <c r="QA416" s="24"/>
      <c r="QB416" s="24"/>
      <c r="QC416" s="24"/>
      <c r="QD416" s="24"/>
      <c r="QE416" s="24"/>
      <c r="QF416" s="24"/>
      <c r="QG416" s="24"/>
      <c r="QH416" s="24"/>
      <c r="QI416" s="24"/>
      <c r="QJ416" s="24"/>
      <c r="QK416" s="24"/>
      <c r="QL416" s="24"/>
      <c r="QM416" s="24"/>
      <c r="QN416" s="24"/>
      <c r="QO416" s="24"/>
      <c r="QP416" s="24"/>
      <c r="QQ416" s="24"/>
      <c r="QR416" s="24"/>
      <c r="QS416" s="24"/>
      <c r="QT416" s="24"/>
      <c r="QU416" s="24"/>
      <c r="QV416" s="24"/>
      <c r="QW416" s="24"/>
      <c r="QX416" s="24"/>
      <c r="QY416" s="24"/>
      <c r="QZ416" s="24"/>
      <c r="RA416" s="24"/>
      <c r="RB416" s="24"/>
      <c r="RC416" s="24"/>
      <c r="RD416" s="24"/>
      <c r="RE416" s="24"/>
      <c r="RF416" s="24"/>
      <c r="RG416" s="24"/>
      <c r="RH416" s="24"/>
      <c r="RI416" s="24"/>
      <c r="RJ416" s="24"/>
      <c r="RK416" s="24"/>
      <c r="RL416" s="24"/>
      <c r="RM416" s="24"/>
      <c r="RN416" s="24"/>
      <c r="RO416" s="24"/>
      <c r="RP416" s="24"/>
      <c r="RQ416" s="24"/>
      <c r="RR416" s="24"/>
      <c r="RS416" s="24"/>
      <c r="RT416" s="24"/>
      <c r="RU416" s="24"/>
      <c r="RV416" s="24"/>
      <c r="RW416" s="24"/>
      <c r="RX416" s="24"/>
      <c r="RY416" s="24"/>
      <c r="RZ416" s="24"/>
      <c r="SA416" s="24"/>
      <c r="SB416" s="24"/>
      <c r="SC416" s="24"/>
      <c r="SD416" s="24"/>
      <c r="SE416" s="24"/>
      <c r="SF416" s="24"/>
      <c r="SG416" s="24"/>
      <c r="SH416" s="24"/>
      <c r="SI416" s="24"/>
      <c r="SJ416" s="24"/>
      <c r="SK416" s="24"/>
      <c r="SL416" s="24"/>
      <c r="SM416" s="24"/>
      <c r="SN416" s="24"/>
      <c r="SO416" s="24"/>
      <c r="SP416" s="24"/>
      <c r="SQ416" s="24"/>
      <c r="SR416" s="24"/>
      <c r="SS416" s="24"/>
      <c r="ST416" s="24"/>
      <c r="SU416" s="24"/>
      <c r="SV416" s="24"/>
      <c r="SW416" s="24"/>
      <c r="SX416" s="24"/>
      <c r="SY416" s="24"/>
      <c r="SZ416" s="24"/>
      <c r="TA416" s="24"/>
      <c r="TB416" s="24"/>
      <c r="TC416" s="24"/>
      <c r="TD416" s="24"/>
      <c r="TE416" s="24"/>
      <c r="TF416" s="24"/>
      <c r="TG416" s="24"/>
      <c r="TH416" s="24"/>
      <c r="TI416" s="24"/>
      <c r="TJ416" s="24"/>
      <c r="TK416" s="24"/>
      <c r="TL416" s="24"/>
      <c r="TM416" s="24"/>
      <c r="TN416" s="24"/>
      <c r="TO416" s="24"/>
      <c r="TP416" s="24"/>
      <c r="TQ416" s="24"/>
      <c r="TR416" s="24"/>
      <c r="TS416" s="24"/>
      <c r="TT416" s="24"/>
      <c r="TU416" s="24"/>
      <c r="TV416" s="24"/>
      <c r="TW416" s="24"/>
      <c r="TX416" s="24"/>
      <c r="TY416" s="24"/>
      <c r="TZ416" s="24"/>
      <c r="UA416" s="24"/>
      <c r="UB416" s="24"/>
      <c r="UC416" s="24"/>
      <c r="UD416" s="24"/>
      <c r="UE416" s="24"/>
      <c r="UF416" s="24"/>
      <c r="UG416" s="24"/>
      <c r="UH416" s="24"/>
      <c r="UI416" s="24"/>
      <c r="UJ416" s="24"/>
      <c r="UK416" s="24"/>
      <c r="UL416" s="24"/>
      <c r="UM416" s="24"/>
      <c r="UN416" s="24"/>
      <c r="UO416" s="24"/>
      <c r="UP416" s="24"/>
      <c r="UQ416" s="24"/>
      <c r="UR416" s="24"/>
      <c r="US416" s="24"/>
      <c r="UT416" s="24"/>
      <c r="UU416" s="24"/>
      <c r="UV416" s="24"/>
      <c r="UW416" s="24"/>
      <c r="UX416" s="24"/>
      <c r="UY416" s="24"/>
      <c r="UZ416" s="24"/>
      <c r="VA416" s="24"/>
      <c r="VB416" s="24"/>
      <c r="VC416" s="24"/>
      <c r="VD416" s="24"/>
      <c r="VE416" s="24"/>
      <c r="VF416" s="24"/>
      <c r="VG416" s="24"/>
      <c r="VH416" s="24"/>
      <c r="VI416" s="24"/>
      <c r="VJ416" s="24"/>
      <c r="VK416" s="24"/>
      <c r="VL416" s="24"/>
      <c r="VM416" s="24"/>
      <c r="VN416" s="24"/>
      <c r="VO416" s="24"/>
      <c r="VP416" s="24"/>
      <c r="VQ416" s="24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  <c r="WC416" s="24"/>
      <c r="WD416" s="24"/>
      <c r="WE416" s="24"/>
      <c r="WF416" s="24"/>
      <c r="WG416" s="24"/>
      <c r="WH416" s="24"/>
      <c r="WI416" s="24"/>
      <c r="WJ416" s="24"/>
      <c r="WK416" s="24"/>
      <c r="WL416" s="24"/>
      <c r="WM416" s="24"/>
      <c r="WN416" s="24"/>
      <c r="WO416" s="24"/>
      <c r="WP416" s="24"/>
      <c r="WQ416" s="24"/>
      <c r="WR416" s="24"/>
      <c r="WS416" s="24"/>
      <c r="WT416" s="24"/>
      <c r="WU416" s="24"/>
      <c r="WV416" s="24"/>
      <c r="WW416" s="24"/>
      <c r="WX416" s="24"/>
      <c r="WY416" s="24"/>
      <c r="WZ416" s="24"/>
      <c r="XA416" s="24"/>
      <c r="XB416" s="24"/>
      <c r="XC416" s="24"/>
      <c r="XD416" s="24"/>
      <c r="XE416" s="24"/>
      <c r="XF416" s="24"/>
      <c r="XG416" s="24"/>
      <c r="XH416" s="24"/>
      <c r="XI416" s="24"/>
      <c r="XJ416" s="24"/>
      <c r="XK416" s="24"/>
      <c r="XL416" s="24"/>
      <c r="XM416" s="24"/>
      <c r="XN416" s="24"/>
      <c r="XO416" s="24"/>
      <c r="XP416" s="24"/>
      <c r="XQ416" s="24"/>
      <c r="XR416" s="24"/>
      <c r="XS416" s="24"/>
      <c r="XT416" s="24"/>
      <c r="XU416" s="24"/>
      <c r="XV416" s="24"/>
      <c r="XW416" s="24"/>
      <c r="XX416" s="24"/>
      <c r="XY416" s="24"/>
      <c r="XZ416" s="24"/>
      <c r="YA416" s="24"/>
      <c r="YB416" s="24"/>
      <c r="YC416" s="24"/>
      <c r="YD416" s="24"/>
      <c r="YE416" s="24"/>
      <c r="YF416" s="24"/>
      <c r="YG416" s="24"/>
      <c r="YH416" s="24"/>
      <c r="YI416" s="24"/>
      <c r="YJ416" s="24"/>
      <c r="YK416" s="24"/>
      <c r="YL416" s="24"/>
      <c r="YM416" s="24"/>
      <c r="YN416" s="24"/>
      <c r="YO416" s="24"/>
      <c r="YP416" s="24"/>
      <c r="YQ416" s="24"/>
      <c r="YR416" s="24"/>
      <c r="YS416" s="24"/>
      <c r="YT416" s="24"/>
      <c r="YU416" s="24"/>
      <c r="YV416" s="24"/>
      <c r="YW416" s="24"/>
      <c r="YX416" s="24"/>
      <c r="YY416" s="24"/>
      <c r="YZ416" s="24"/>
      <c r="ZA416" s="24"/>
      <c r="ZB416" s="24"/>
      <c r="ZC416" s="24"/>
      <c r="ZD416" s="24"/>
      <c r="ZE416" s="24"/>
      <c r="ZF416" s="24"/>
      <c r="ZG416" s="24"/>
      <c r="ZH416" s="24"/>
      <c r="ZI416" s="24"/>
      <c r="ZJ416" s="24"/>
      <c r="ZK416" s="24"/>
      <c r="ZL416" s="24"/>
      <c r="ZM416" s="24"/>
      <c r="ZN416" s="24"/>
      <c r="ZO416" s="24"/>
      <c r="ZP416" s="24"/>
      <c r="ZQ416" s="24"/>
      <c r="ZR416" s="24"/>
      <c r="ZS416" s="24"/>
      <c r="ZT416" s="24"/>
      <c r="ZU416" s="24"/>
      <c r="ZV416" s="24"/>
      <c r="ZW416" s="24"/>
      <c r="ZX416" s="24"/>
      <c r="ZY416" s="24"/>
      <c r="ZZ416" s="24"/>
      <c r="AAA416" s="24"/>
      <c r="AAB416" s="24"/>
      <c r="AAC416" s="24"/>
      <c r="AAD416" s="24"/>
      <c r="AAE416" s="24"/>
      <c r="AAF416" s="24"/>
      <c r="AAG416" s="24"/>
      <c r="AAH416" s="24"/>
      <c r="AAI416" s="24"/>
      <c r="AAJ416" s="24"/>
      <c r="AAK416" s="24"/>
      <c r="AAL416" s="24"/>
      <c r="AAM416" s="24"/>
      <c r="AAN416" s="24"/>
      <c r="AAO416" s="24"/>
      <c r="AAP416" s="24"/>
      <c r="AAQ416" s="24"/>
      <c r="AAR416" s="24"/>
      <c r="AAS416" s="24"/>
      <c r="AAT416" s="24"/>
      <c r="AAU416" s="24"/>
      <c r="AAV416" s="24"/>
      <c r="AAW416" s="24"/>
      <c r="AAX416" s="24"/>
      <c r="AAY416" s="24"/>
      <c r="AAZ416" s="24"/>
      <c r="ABA416" s="24"/>
      <c r="ABB416" s="24"/>
      <c r="ABC416" s="24"/>
      <c r="ABD416" s="24"/>
      <c r="ABE416" s="24"/>
      <c r="ABF416" s="24"/>
      <c r="ABG416" s="24"/>
      <c r="ABH416" s="24"/>
      <c r="ABI416" s="24"/>
      <c r="ABJ416" s="24"/>
      <c r="ABK416" s="24"/>
      <c r="ABL416" s="24"/>
      <c r="ABM416" s="24"/>
      <c r="ABN416" s="24"/>
      <c r="ABO416" s="24"/>
      <c r="ABP416" s="24"/>
      <c r="ABQ416" s="24"/>
      <c r="ABR416" s="24"/>
      <c r="ABS416" s="24"/>
      <c r="ABT416" s="24"/>
      <c r="ABU416" s="24"/>
      <c r="ABV416" s="24"/>
      <c r="ABW416" s="24"/>
      <c r="ABX416" s="24"/>
      <c r="ABY416" s="24"/>
      <c r="ABZ416" s="24"/>
      <c r="ACA416" s="24"/>
      <c r="ACB416" s="24"/>
      <c r="ACC416" s="24"/>
      <c r="ACD416" s="24"/>
      <c r="ACE416" s="24"/>
      <c r="ACF416" s="24"/>
      <c r="ACG416" s="24"/>
      <c r="ACH416" s="24"/>
      <c r="ACI416" s="24"/>
      <c r="ACJ416" s="24"/>
      <c r="ACK416" s="24"/>
      <c r="ACL416" s="24"/>
      <c r="ACM416" s="24"/>
      <c r="ACN416" s="24"/>
      <c r="ACO416" s="24"/>
      <c r="ACP416" s="24"/>
      <c r="ACQ416" s="24"/>
      <c r="ACR416" s="24"/>
      <c r="ACS416" s="24"/>
      <c r="ACT416" s="24"/>
      <c r="ACU416" s="24"/>
      <c r="ACV416" s="24"/>
      <c r="ACW416" s="24"/>
      <c r="ACX416" s="24"/>
      <c r="ACY416" s="24"/>
      <c r="ACZ416" s="24"/>
      <c r="ADA416" s="24"/>
      <c r="ADB416" s="24"/>
      <c r="ADC416" s="24"/>
      <c r="ADD416" s="24"/>
      <c r="ADE416" s="24"/>
      <c r="ADF416" s="24"/>
      <c r="ADG416" s="24"/>
      <c r="ADH416" s="24"/>
      <c r="ADI416" s="24"/>
      <c r="ADJ416" s="24"/>
      <c r="ADK416" s="24"/>
      <c r="ADL416" s="24"/>
      <c r="ADM416" s="24"/>
      <c r="ADN416" s="24"/>
      <c r="ADO416" s="24"/>
      <c r="ADP416" s="24"/>
      <c r="ADQ416" s="24"/>
      <c r="ADR416" s="24"/>
      <c r="ADS416" s="24"/>
      <c r="ADT416" s="24"/>
      <c r="ADU416" s="24"/>
      <c r="ADV416" s="24"/>
      <c r="ADW416" s="24"/>
      <c r="ADX416" s="24"/>
      <c r="ADY416" s="24"/>
      <c r="ADZ416" s="24"/>
      <c r="AEA416" s="24"/>
      <c r="AEB416" s="24"/>
      <c r="AEC416" s="24"/>
      <c r="AED416" s="24"/>
      <c r="AEE416" s="24"/>
      <c r="AEF416" s="24"/>
      <c r="AEG416" s="24"/>
      <c r="AEH416" s="24"/>
      <c r="AEI416" s="24"/>
      <c r="AEJ416" s="24"/>
      <c r="AEK416" s="24"/>
      <c r="AEL416" s="24"/>
      <c r="AEM416" s="24"/>
      <c r="AEN416" s="24"/>
      <c r="AEO416" s="24"/>
      <c r="AEP416" s="24"/>
      <c r="AEQ416" s="24"/>
      <c r="AER416" s="24"/>
      <c r="AES416" s="24"/>
      <c r="AET416" s="24"/>
      <c r="AEU416" s="24"/>
      <c r="AEV416" s="24"/>
      <c r="AEW416" s="24"/>
      <c r="AEX416" s="24"/>
      <c r="AEY416" s="24"/>
      <c r="AEZ416" s="24"/>
      <c r="AFA416" s="24"/>
      <c r="AFB416" s="24"/>
      <c r="AFC416" s="24"/>
      <c r="AFD416" s="24"/>
      <c r="AFE416" s="24"/>
      <c r="AFF416" s="24"/>
      <c r="AFG416" s="24"/>
      <c r="AFH416" s="24"/>
      <c r="AFI416" s="24"/>
      <c r="AFJ416" s="24"/>
      <c r="AFK416" s="24"/>
      <c r="AFL416" s="24"/>
      <c r="AFM416" s="24"/>
      <c r="AFN416" s="24"/>
      <c r="AFO416" s="24"/>
      <c r="AFP416" s="24"/>
      <c r="AFQ416" s="24"/>
      <c r="AFR416" s="24"/>
      <c r="AFS416" s="24"/>
      <c r="AFT416" s="24"/>
      <c r="AFU416" s="24"/>
      <c r="AFV416" s="24"/>
      <c r="AFW416" s="24"/>
      <c r="AFX416" s="24"/>
      <c r="AFY416" s="24"/>
      <c r="AFZ416" s="24"/>
      <c r="AGA416" s="24"/>
      <c r="AGB416" s="24"/>
      <c r="AGC416" s="24"/>
      <c r="AGD416" s="24"/>
      <c r="AGE416" s="24"/>
      <c r="AGF416" s="24"/>
      <c r="AGG416" s="24"/>
      <c r="AGH416" s="24"/>
      <c r="AGI416" s="24"/>
      <c r="AGJ416" s="24"/>
      <c r="AGK416" s="24"/>
      <c r="AGL416" s="24"/>
      <c r="AGM416" s="24"/>
      <c r="AGN416" s="24"/>
      <c r="AGO416" s="24"/>
      <c r="AGP416" s="24"/>
      <c r="AGQ416" s="24"/>
      <c r="AGR416" s="24"/>
      <c r="AGS416" s="24"/>
      <c r="AGT416" s="24"/>
      <c r="AGU416" s="24"/>
      <c r="AGV416" s="24"/>
      <c r="AGW416" s="24"/>
      <c r="AGX416" s="24"/>
      <c r="AGY416" s="24"/>
      <c r="AGZ416" s="24"/>
      <c r="AHA416" s="24"/>
      <c r="AHB416" s="24"/>
      <c r="AHC416" s="24"/>
      <c r="AHD416" s="24"/>
      <c r="AHE416" s="24"/>
      <c r="AHF416" s="24"/>
      <c r="AHG416" s="24"/>
      <c r="AHH416" s="24"/>
      <c r="AHI416" s="24"/>
      <c r="AHJ416" s="24"/>
      <c r="AHK416" s="24"/>
      <c r="AHL416" s="24"/>
      <c r="AHM416" s="24"/>
      <c r="AHN416" s="24"/>
      <c r="AHO416" s="24"/>
      <c r="AHP416" s="24"/>
      <c r="AHQ416" s="24"/>
      <c r="AHR416" s="24"/>
      <c r="AHS416" s="24"/>
      <c r="AHT416" s="24"/>
      <c r="AHU416" s="24"/>
      <c r="AHV416" s="24"/>
      <c r="AHW416" s="24"/>
      <c r="AHX416" s="24"/>
      <c r="AHY416" s="24"/>
      <c r="AHZ416" s="24"/>
      <c r="AIA416" s="24"/>
      <c r="AIB416" s="24"/>
      <c r="AIC416" s="24"/>
      <c r="AID416" s="24"/>
      <c r="AIE416" s="24"/>
      <c r="AIF416" s="24"/>
      <c r="AIG416" s="24"/>
      <c r="AIH416" s="24"/>
      <c r="AII416" s="24"/>
      <c r="AIJ416" s="24"/>
      <c r="AIK416" s="24"/>
      <c r="AIL416" s="24"/>
      <c r="AIM416" s="24"/>
      <c r="AIN416" s="24"/>
      <c r="AIO416" s="24"/>
      <c r="AIP416" s="24"/>
      <c r="AIQ416" s="24"/>
      <c r="AIR416" s="24"/>
      <c r="AIS416" s="24"/>
      <c r="AIT416" s="24"/>
      <c r="AIU416" s="24"/>
      <c r="AIV416" s="24"/>
      <c r="AIW416" s="24"/>
      <c r="AIX416" s="24"/>
      <c r="AIY416" s="24"/>
      <c r="AIZ416" s="24"/>
      <c r="AJA416" s="24"/>
      <c r="AJB416" s="24"/>
      <c r="AJC416" s="24"/>
      <c r="AJD416" s="24"/>
      <c r="AJE416" s="24"/>
      <c r="AJF416" s="24"/>
      <c r="AJG416" s="24"/>
      <c r="AJH416" s="24"/>
      <c r="AJI416" s="24"/>
      <c r="AJJ416" s="24"/>
      <c r="AJK416" s="24"/>
      <c r="AJL416" s="24"/>
      <c r="AJM416" s="24"/>
      <c r="AJN416" s="24"/>
      <c r="AJO416" s="24"/>
      <c r="AJP416" s="24"/>
      <c r="AJQ416" s="24"/>
      <c r="AJR416" s="24"/>
      <c r="AJS416" s="24"/>
      <c r="AJT416" s="24"/>
      <c r="AJU416" s="24"/>
      <c r="AJV416" s="24"/>
      <c r="AJW416" s="24"/>
      <c r="AJX416" s="24"/>
      <c r="AJY416" s="24"/>
      <c r="AJZ416" s="24"/>
      <c r="AKA416" s="24"/>
      <c r="AKB416" s="24"/>
      <c r="AKC416" s="24"/>
      <c r="AKD416" s="24"/>
      <c r="AKE416" s="24"/>
      <c r="AKF416" s="24"/>
      <c r="AKG416" s="24"/>
      <c r="AKH416" s="24"/>
      <c r="AKI416" s="24"/>
      <c r="AKJ416" s="24"/>
      <c r="AKK416" s="24"/>
      <c r="AKL416" s="24"/>
      <c r="AKM416" s="24"/>
      <c r="AKN416" s="24"/>
      <c r="AKO416" s="24"/>
      <c r="AKP416" s="24"/>
      <c r="AKQ416" s="24"/>
      <c r="AKR416" s="24"/>
      <c r="AKS416" s="24"/>
      <c r="AKT416" s="24"/>
      <c r="AKU416" s="24"/>
      <c r="AKV416" s="24"/>
      <c r="AKW416" s="24"/>
      <c r="AKX416" s="24"/>
      <c r="AKY416" s="24"/>
      <c r="AKZ416" s="24"/>
      <c r="ALA416" s="24"/>
      <c r="ALB416" s="24"/>
      <c r="ALC416" s="24"/>
      <c r="ALD416" s="24"/>
      <c r="ALE416" s="24"/>
      <c r="ALF416" s="24"/>
      <c r="ALG416" s="24"/>
      <c r="ALH416" s="24"/>
      <c r="ALI416" s="24"/>
      <c r="ALJ416" s="24"/>
      <c r="ALK416" s="24"/>
      <c r="ALL416" s="24"/>
      <c r="ALM416" s="24"/>
      <c r="ALN416" s="24"/>
      <c r="ALO416" s="24"/>
      <c r="ALP416" s="24"/>
      <c r="ALQ416" s="24"/>
      <c r="ALR416" s="24"/>
      <c r="ALS416" s="24"/>
      <c r="ALT416" s="24"/>
      <c r="ALU416" s="24"/>
      <c r="ALV416" s="24"/>
      <c r="ALW416" s="24"/>
      <c r="ALX416" s="24"/>
      <c r="ALY416" s="24"/>
      <c r="ALZ416" s="24"/>
      <c r="AMA416" s="24"/>
      <c r="AMB416" s="24"/>
      <c r="AMC416" s="24"/>
      <c r="AMD416" s="24"/>
      <c r="AME416" s="24"/>
      <c r="AMF416" s="24"/>
      <c r="AMG416" s="24"/>
      <c r="AMH416" s="24"/>
      <c r="AMI416" s="24"/>
      <c r="AMJ416" s="24"/>
      <c r="AMK416" s="24"/>
      <c r="AML416" s="24"/>
      <c r="AMM416" s="24"/>
      <c r="AMN416" s="24"/>
      <c r="AMO416" s="24"/>
      <c r="AMP416" s="24"/>
      <c r="AMQ416" s="24"/>
      <c r="AMR416" s="24"/>
      <c r="AMS416" s="24"/>
      <c r="AMT416" s="24"/>
      <c r="AMU416" s="24"/>
      <c r="AMV416" s="24"/>
      <c r="AMW416" s="24"/>
      <c r="AMX416" s="24"/>
      <c r="AMY416" s="24"/>
      <c r="AMZ416" s="24"/>
      <c r="ANA416" s="24"/>
      <c r="ANB416" s="24"/>
      <c r="ANC416" s="24"/>
      <c r="AND416" s="24"/>
      <c r="ANE416" s="24"/>
      <c r="ANF416" s="24"/>
      <c r="ANG416" s="24"/>
      <c r="ANH416" s="24"/>
      <c r="ANI416" s="24"/>
      <c r="ANJ416" s="24"/>
      <c r="ANK416" s="24"/>
      <c r="ANL416" s="24"/>
      <c r="ANM416" s="24"/>
      <c r="ANN416" s="24"/>
      <c r="ANO416" s="24"/>
      <c r="ANP416" s="24"/>
      <c r="ANQ416" s="24"/>
      <c r="ANR416" s="24"/>
      <c r="ANS416" s="24"/>
      <c r="ANT416" s="24"/>
      <c r="ANU416" s="24"/>
      <c r="ANV416" s="24"/>
      <c r="ANW416" s="24"/>
      <c r="ANX416" s="24"/>
      <c r="ANY416" s="24"/>
      <c r="ANZ416" s="24"/>
      <c r="AOA416" s="24"/>
      <c r="AOB416" s="24"/>
      <c r="AOC416" s="24"/>
      <c r="AOD416" s="24"/>
      <c r="AOE416" s="24"/>
      <c r="AOF416" s="24"/>
      <c r="AOG416" s="24"/>
      <c r="AOH416" s="24"/>
      <c r="AOI416" s="24"/>
      <c r="AOJ416" s="24"/>
      <c r="AOK416" s="24"/>
      <c r="AOL416" s="24"/>
      <c r="AOM416" s="24"/>
      <c r="AON416" s="24"/>
      <c r="AOO416" s="24"/>
      <c r="AOP416" s="24"/>
      <c r="AOQ416" s="24"/>
      <c r="AOR416" s="24"/>
      <c r="AOS416" s="24"/>
      <c r="AOT416" s="24"/>
      <c r="AOU416" s="24"/>
      <c r="AOV416" s="24"/>
      <c r="AOW416" s="24"/>
      <c r="AOX416" s="24"/>
      <c r="AOY416" s="24"/>
      <c r="AOZ416" s="24"/>
      <c r="APA416" s="24"/>
      <c r="APB416" s="24"/>
      <c r="APC416" s="24"/>
      <c r="APD416" s="24"/>
      <c r="APE416" s="24"/>
      <c r="APF416" s="24"/>
      <c r="APG416" s="24"/>
      <c r="APH416" s="24"/>
      <c r="API416" s="24"/>
      <c r="APJ416" s="24"/>
      <c r="APK416" s="24"/>
      <c r="APL416" s="24"/>
      <c r="APM416" s="24"/>
      <c r="APN416" s="24"/>
      <c r="APO416" s="24"/>
      <c r="APP416" s="24"/>
      <c r="APQ416" s="24"/>
      <c r="APR416" s="24"/>
      <c r="APS416" s="24"/>
      <c r="APT416" s="24"/>
      <c r="APU416" s="24"/>
      <c r="APV416" s="24"/>
      <c r="APW416" s="24"/>
      <c r="APX416" s="24"/>
      <c r="APY416" s="24"/>
      <c r="APZ416" s="24"/>
      <c r="AQA416" s="24"/>
      <c r="AQB416" s="24"/>
      <c r="AQC416" s="24"/>
      <c r="AQD416" s="24"/>
      <c r="AQE416" s="24"/>
      <c r="AQF416" s="24"/>
      <c r="AQG416" s="24"/>
      <c r="AQH416" s="24"/>
      <c r="AQI416" s="24"/>
      <c r="AQJ416" s="24"/>
      <c r="AQK416" s="24"/>
      <c r="AQL416" s="24"/>
      <c r="AQM416" s="24"/>
      <c r="AQN416" s="24"/>
      <c r="AQO416" s="24"/>
      <c r="AQP416" s="24"/>
      <c r="AQQ416" s="24"/>
      <c r="AQR416" s="24"/>
      <c r="AQS416" s="24"/>
      <c r="AQT416" s="24"/>
      <c r="AQU416" s="24"/>
      <c r="AQV416" s="24"/>
      <c r="AQW416" s="24"/>
      <c r="AQX416" s="24"/>
      <c r="AQY416" s="24"/>
      <c r="AQZ416" s="24"/>
      <c r="ARA416" s="24"/>
      <c r="ARB416" s="24"/>
      <c r="ARC416" s="24"/>
      <c r="ARD416" s="24"/>
      <c r="ARE416" s="24"/>
      <c r="ARF416" s="24"/>
      <c r="ARG416" s="24"/>
      <c r="ARH416" s="24"/>
      <c r="ARI416" s="24"/>
      <c r="ARJ416" s="24"/>
      <c r="ARK416" s="24"/>
      <c r="ARL416" s="24"/>
      <c r="ARM416" s="24"/>
      <c r="ARN416" s="24"/>
      <c r="ARO416" s="24"/>
      <c r="ARP416" s="24"/>
      <c r="ARQ416" s="24"/>
      <c r="ARR416" s="24"/>
      <c r="ARS416" s="24"/>
      <c r="ART416" s="24"/>
      <c r="ARU416" s="24"/>
      <c r="ARV416" s="24"/>
      <c r="ARW416" s="24"/>
      <c r="ARX416" s="24"/>
      <c r="ARY416" s="24"/>
      <c r="ARZ416" s="24"/>
      <c r="ASA416" s="24"/>
      <c r="ASB416" s="24"/>
      <c r="ASC416" s="24"/>
      <c r="ASD416" s="24"/>
      <c r="ASE416" s="24"/>
      <c r="ASF416" s="24"/>
      <c r="ASG416" s="24"/>
      <c r="ASH416" s="24"/>
      <c r="ASI416" s="24"/>
      <c r="ASJ416" s="24"/>
      <c r="ASK416" s="24"/>
      <c r="ASL416" s="24"/>
      <c r="ASM416" s="24"/>
      <c r="ASN416" s="24"/>
      <c r="ASO416" s="24"/>
      <c r="ASP416" s="24"/>
      <c r="ASQ416" s="24"/>
      <c r="ASR416" s="24"/>
      <c r="ASS416" s="24"/>
      <c r="AST416" s="24"/>
      <c r="ASU416" s="24"/>
      <c r="ASV416" s="24"/>
      <c r="ASW416" s="24"/>
      <c r="ASX416" s="24"/>
      <c r="ASY416" s="24"/>
      <c r="ASZ416" s="24"/>
      <c r="ATA416" s="24"/>
      <c r="ATB416" s="24"/>
      <c r="ATC416" s="24"/>
      <c r="ATD416" s="24"/>
      <c r="ATE416" s="24"/>
      <c r="ATF416" s="24"/>
      <c r="ATG416" s="24"/>
      <c r="ATH416" s="24"/>
      <c r="ATI416" s="24"/>
      <c r="ATJ416" s="24"/>
      <c r="ATK416" s="24"/>
      <c r="ATL416" s="24"/>
      <c r="ATM416" s="24"/>
      <c r="ATN416" s="24"/>
      <c r="ATO416" s="24"/>
      <c r="ATP416" s="24"/>
      <c r="ATQ416" s="24"/>
      <c r="ATR416" s="24"/>
      <c r="ATS416" s="24"/>
      <c r="ATT416" s="24"/>
      <c r="ATU416" s="24"/>
      <c r="ATV416" s="24"/>
      <c r="ATW416" s="24"/>
      <c r="ATX416" s="24"/>
      <c r="ATY416" s="24"/>
      <c r="ATZ416" s="24"/>
      <c r="AUA416" s="24"/>
      <c r="AUB416" s="24"/>
      <c r="AUC416" s="24"/>
      <c r="AUD416" s="24"/>
      <c r="AUE416" s="24"/>
      <c r="AUF416" s="24"/>
      <c r="AUG416" s="24"/>
      <c r="AUH416" s="24"/>
      <c r="AUI416" s="24"/>
      <c r="AUJ416" s="24"/>
      <c r="AUK416" s="24"/>
      <c r="AUL416" s="24"/>
      <c r="AUM416" s="24"/>
      <c r="AUN416" s="24"/>
      <c r="AUO416" s="24"/>
      <c r="AUP416" s="24"/>
      <c r="AUQ416" s="24"/>
      <c r="AUR416" s="24"/>
      <c r="AUS416" s="24"/>
      <c r="AUT416" s="24"/>
      <c r="AUU416" s="24"/>
      <c r="AUV416" s="24"/>
      <c r="AUW416" s="24"/>
      <c r="AUX416" s="24"/>
      <c r="AUY416" s="24"/>
      <c r="AUZ416" s="24"/>
      <c r="AVA416" s="24"/>
      <c r="AVB416" s="24"/>
      <c r="AVC416" s="24"/>
      <c r="AVD416" s="24"/>
      <c r="AVE416" s="24"/>
      <c r="AVF416" s="24"/>
      <c r="AVG416" s="24"/>
      <c r="AVH416" s="24"/>
      <c r="AVI416" s="24"/>
      <c r="AVJ416" s="24"/>
      <c r="AVK416" s="24"/>
      <c r="AVL416" s="24"/>
      <c r="AVM416" s="24"/>
      <c r="AVN416" s="24"/>
      <c r="AVO416" s="24"/>
      <c r="AVP416" s="24"/>
      <c r="AVQ416" s="24"/>
      <c r="AVR416" s="24"/>
      <c r="AVS416" s="24"/>
      <c r="AVT416" s="24"/>
      <c r="AVU416" s="24"/>
      <c r="AVV416" s="24"/>
      <c r="AVW416" s="24"/>
      <c r="AVX416" s="24"/>
      <c r="AVY416" s="24"/>
      <c r="AVZ416" s="24"/>
      <c r="AWA416" s="24"/>
      <c r="AWB416" s="24"/>
      <c r="AWC416" s="24"/>
      <c r="AWD416" s="24"/>
      <c r="AWE416" s="24"/>
      <c r="AWF416" s="24"/>
      <c r="AWG416" s="24"/>
      <c r="AWH416" s="24"/>
      <c r="AWI416" s="24"/>
      <c r="AWJ416" s="24"/>
      <c r="AWK416" s="24"/>
      <c r="AWL416" s="24"/>
      <c r="AWM416" s="24"/>
      <c r="AWN416" s="24"/>
      <c r="AWO416" s="24"/>
      <c r="AWP416" s="24"/>
      <c r="AWQ416" s="24"/>
      <c r="AWR416" s="24"/>
      <c r="AWS416" s="24"/>
      <c r="AWT416" s="24"/>
      <c r="AWU416" s="24"/>
      <c r="AWV416" s="24"/>
      <c r="AWW416" s="24"/>
      <c r="AWX416" s="24"/>
      <c r="AWY416" s="24"/>
      <c r="AWZ416" s="24"/>
      <c r="AXA416" s="24"/>
      <c r="AXB416" s="24"/>
      <c r="AXC416" s="24"/>
      <c r="AXD416" s="24"/>
      <c r="AXE416" s="24"/>
      <c r="AXF416" s="24"/>
      <c r="AXG416" s="24"/>
      <c r="AXH416" s="24"/>
      <c r="AXI416" s="24"/>
      <c r="AXJ416" s="24"/>
      <c r="AXK416" s="24"/>
      <c r="AXL416" s="24"/>
      <c r="AXM416" s="24"/>
      <c r="AXN416" s="24"/>
      <c r="AXO416" s="24"/>
      <c r="AXP416" s="24"/>
      <c r="AXQ416" s="24"/>
      <c r="AXR416" s="24"/>
      <c r="AXS416" s="24"/>
      <c r="AXT416" s="24"/>
      <c r="AXU416" s="24"/>
      <c r="AXV416" s="24"/>
      <c r="AXW416" s="24"/>
      <c r="AXX416" s="24"/>
      <c r="AXY416" s="24"/>
      <c r="AXZ416" s="24"/>
      <c r="AYA416" s="24"/>
      <c r="AYB416" s="24"/>
      <c r="AYC416" s="24"/>
      <c r="AYD416" s="24"/>
      <c r="AYE416" s="24"/>
      <c r="AYF416" s="24"/>
      <c r="AYG416" s="24"/>
      <c r="AYH416" s="24"/>
      <c r="AYI416" s="24"/>
      <c r="AYJ416" s="24"/>
      <c r="AYK416" s="24"/>
      <c r="AYL416" s="24"/>
      <c r="AYM416" s="24"/>
      <c r="AYN416" s="24"/>
      <c r="AYO416" s="24"/>
      <c r="AYP416" s="24"/>
      <c r="AYQ416" s="24"/>
      <c r="AYR416" s="24"/>
      <c r="AYS416" s="24"/>
      <c r="AYT416" s="24"/>
      <c r="AYU416" s="24"/>
      <c r="AYV416" s="24"/>
      <c r="AYW416" s="24"/>
      <c r="AYX416" s="24"/>
      <c r="AYY416" s="24"/>
      <c r="AYZ416" s="24"/>
      <c r="AZA416" s="24"/>
      <c r="AZB416" s="24"/>
      <c r="AZC416" s="24"/>
      <c r="AZD416" s="24"/>
      <c r="AZE416" s="24"/>
      <c r="AZF416" s="24"/>
      <c r="AZG416" s="24"/>
      <c r="AZH416" s="24"/>
      <c r="AZI416" s="24"/>
      <c r="AZJ416" s="24"/>
      <c r="AZK416" s="24"/>
      <c r="AZL416" s="24"/>
      <c r="AZM416" s="24"/>
      <c r="AZN416" s="24"/>
      <c r="AZO416" s="24"/>
      <c r="AZP416" s="24"/>
      <c r="AZQ416" s="24"/>
      <c r="AZR416" s="24"/>
      <c r="AZS416" s="24"/>
      <c r="AZT416" s="24"/>
      <c r="AZU416" s="24"/>
      <c r="AZV416" s="24"/>
      <c r="AZW416" s="24"/>
      <c r="AZX416" s="24"/>
      <c r="AZY416" s="24"/>
      <c r="AZZ416" s="24"/>
      <c r="BAA416" s="24"/>
      <c r="BAB416" s="24"/>
      <c r="BAC416" s="24"/>
      <c r="BAD416" s="24"/>
      <c r="BAE416" s="24"/>
      <c r="BAF416" s="24"/>
      <c r="BAG416" s="24"/>
      <c r="BAH416" s="24"/>
      <c r="BAI416" s="24"/>
      <c r="BAJ416" s="24"/>
      <c r="BAK416" s="24"/>
      <c r="BAL416" s="24"/>
      <c r="BAM416" s="24"/>
      <c r="BAN416" s="24"/>
      <c r="BAO416" s="24"/>
      <c r="BAP416" s="24"/>
      <c r="BAQ416" s="24"/>
      <c r="BAR416" s="24"/>
      <c r="BAS416" s="24"/>
      <c r="BAT416" s="24"/>
      <c r="BAU416" s="24"/>
      <c r="BAV416" s="24"/>
      <c r="BAW416" s="24"/>
      <c r="BAX416" s="24"/>
      <c r="BAY416" s="24"/>
      <c r="BAZ416" s="24"/>
      <c r="BBA416" s="24"/>
      <c r="BBB416" s="24"/>
      <c r="BBC416" s="24"/>
      <c r="BBD416" s="24"/>
      <c r="BBE416" s="24"/>
      <c r="BBF416" s="24"/>
      <c r="BBG416" s="24"/>
      <c r="BBH416" s="24"/>
      <c r="BBI416" s="24"/>
      <c r="BBJ416" s="24"/>
      <c r="BBK416" s="24"/>
      <c r="BBL416" s="24"/>
      <c r="BBM416" s="24"/>
      <c r="BBN416" s="24"/>
      <c r="BBO416" s="24"/>
      <c r="BBP416" s="24"/>
      <c r="BBQ416" s="24"/>
      <c r="BBR416" s="24"/>
      <c r="BBS416" s="24"/>
      <c r="BBT416" s="24"/>
      <c r="BBU416" s="24"/>
      <c r="BBV416" s="24"/>
      <c r="BBW416" s="24"/>
      <c r="BBX416" s="24"/>
      <c r="BBY416" s="24"/>
      <c r="BBZ416" s="24"/>
      <c r="BCA416" s="24"/>
      <c r="BCB416" s="24"/>
      <c r="BCC416" s="24"/>
      <c r="BCD416" s="24"/>
      <c r="BCE416" s="24"/>
      <c r="BCF416" s="24"/>
      <c r="BCG416" s="24"/>
      <c r="BCH416" s="24"/>
      <c r="BCI416" s="24"/>
      <c r="BCJ416" s="24"/>
      <c r="BCK416" s="24"/>
      <c r="BCL416" s="24"/>
      <c r="BCM416" s="24"/>
      <c r="BCN416" s="24"/>
      <c r="BCO416" s="24"/>
      <c r="BCP416" s="24"/>
      <c r="BCQ416" s="24"/>
      <c r="BCR416" s="24"/>
      <c r="BCS416" s="24"/>
      <c r="BCT416" s="24"/>
      <c r="BCU416" s="24"/>
      <c r="BCV416" s="24"/>
      <c r="BCW416" s="24"/>
      <c r="BCX416" s="24"/>
      <c r="BCY416" s="24"/>
      <c r="BCZ416" s="24"/>
      <c r="BDA416" s="24"/>
      <c r="BDB416" s="24"/>
      <c r="BDC416" s="24"/>
      <c r="BDD416" s="24"/>
      <c r="BDE416" s="24"/>
      <c r="BDF416" s="24"/>
      <c r="BDG416" s="24"/>
      <c r="BDH416" s="24"/>
      <c r="BDI416" s="24"/>
      <c r="BDJ416" s="24"/>
      <c r="BDK416" s="24"/>
      <c r="BDL416" s="24"/>
      <c r="BDM416" s="24"/>
      <c r="BDN416" s="24"/>
      <c r="BDO416" s="24"/>
      <c r="BDP416" s="24"/>
      <c r="BDQ416" s="24"/>
      <c r="BDR416" s="24"/>
      <c r="BDS416" s="24"/>
      <c r="BDT416" s="24"/>
      <c r="BDU416" s="24"/>
      <c r="BDV416" s="24"/>
      <c r="BDW416" s="24"/>
      <c r="BDX416" s="24"/>
      <c r="BDY416" s="24"/>
      <c r="BDZ416" s="24"/>
      <c r="BEA416" s="24"/>
      <c r="BEB416" s="24"/>
      <c r="BEC416" s="24"/>
      <c r="BED416" s="24"/>
      <c r="BEE416" s="24"/>
      <c r="BEF416" s="24"/>
      <c r="BEG416" s="24"/>
      <c r="BEH416" s="24"/>
      <c r="BEI416" s="24"/>
      <c r="BEJ416" s="24"/>
      <c r="BEK416" s="24"/>
      <c r="BEL416" s="24"/>
      <c r="BEM416" s="24"/>
      <c r="BEN416" s="24"/>
      <c r="BEO416" s="24"/>
      <c r="BEP416" s="24"/>
      <c r="BEQ416" s="24"/>
      <c r="BER416" s="24"/>
      <c r="BES416" s="24"/>
      <c r="BET416" s="24"/>
      <c r="BEU416" s="24"/>
      <c r="BEV416" s="24"/>
      <c r="BEW416" s="24"/>
      <c r="BEX416" s="24"/>
      <c r="BEY416" s="24"/>
      <c r="BEZ416" s="24"/>
      <c r="BFA416" s="24"/>
      <c r="BFB416" s="24"/>
      <c r="BFC416" s="24"/>
      <c r="BFD416" s="24"/>
      <c r="BFE416" s="24"/>
      <c r="BFF416" s="24"/>
      <c r="BFG416" s="24"/>
      <c r="BFH416" s="24"/>
      <c r="BFI416" s="24"/>
      <c r="BFJ416" s="24"/>
      <c r="BFK416" s="24"/>
      <c r="BFL416" s="24"/>
      <c r="BFM416" s="24"/>
      <c r="BFN416" s="24"/>
      <c r="BFO416" s="24"/>
      <c r="BFP416" s="24"/>
      <c r="BFQ416" s="24"/>
      <c r="BFR416" s="24"/>
      <c r="BFS416" s="24"/>
      <c r="BFT416" s="24"/>
      <c r="BFU416" s="24"/>
      <c r="BFV416" s="24"/>
      <c r="BFW416" s="24"/>
      <c r="BFX416" s="24"/>
      <c r="BFY416" s="24"/>
      <c r="BFZ416" s="24"/>
      <c r="BGA416" s="24"/>
      <c r="BGB416" s="24"/>
      <c r="BGC416" s="24"/>
      <c r="BGD416" s="24"/>
      <c r="BGE416" s="24"/>
      <c r="BGF416" s="24"/>
      <c r="BGG416" s="24"/>
      <c r="BGH416" s="24"/>
      <c r="BGI416" s="24"/>
      <c r="BGJ416" s="24"/>
      <c r="BGK416" s="24"/>
      <c r="BGL416" s="24"/>
      <c r="BGM416" s="24"/>
      <c r="BGN416" s="24"/>
      <c r="BGO416" s="24"/>
      <c r="BGP416" s="24"/>
      <c r="BGQ416" s="24"/>
      <c r="BGR416" s="24"/>
      <c r="BGS416" s="24"/>
      <c r="BGT416" s="24"/>
      <c r="BGU416" s="24"/>
      <c r="BGV416" s="24"/>
      <c r="BGW416" s="24"/>
      <c r="BGX416" s="24"/>
      <c r="BGY416" s="24"/>
      <c r="BGZ416" s="24"/>
      <c r="BHA416" s="24"/>
      <c r="BHB416" s="24"/>
      <c r="BHC416" s="24"/>
      <c r="BHD416" s="24"/>
      <c r="BHE416" s="24"/>
      <c r="BHF416" s="24"/>
      <c r="BHG416" s="24"/>
      <c r="BHH416" s="24"/>
      <c r="BHI416" s="24"/>
      <c r="BHJ416" s="24"/>
      <c r="BHK416" s="24"/>
      <c r="BHL416" s="24"/>
      <c r="BHM416" s="24"/>
      <c r="BHN416" s="24"/>
      <c r="BHO416" s="24"/>
      <c r="BHP416" s="24"/>
      <c r="BHQ416" s="24"/>
      <c r="BHR416" s="24"/>
      <c r="BHS416" s="24"/>
      <c r="BHT416" s="24"/>
      <c r="BHU416" s="24"/>
      <c r="BHV416" s="24"/>
      <c r="BHW416" s="24"/>
      <c r="BHX416" s="24"/>
      <c r="BHY416" s="24"/>
      <c r="BHZ416" s="24"/>
      <c r="BIA416" s="24"/>
      <c r="BIB416" s="24"/>
      <c r="BIC416" s="24"/>
      <c r="BID416" s="24"/>
      <c r="BIE416" s="24"/>
      <c r="BIF416" s="24"/>
      <c r="BIG416" s="24"/>
      <c r="BIH416" s="24"/>
      <c r="BII416" s="24"/>
      <c r="BIJ416" s="24"/>
      <c r="BIK416" s="24"/>
      <c r="BIL416" s="24"/>
      <c r="BIM416" s="24"/>
      <c r="BIN416" s="24"/>
      <c r="BIO416" s="24"/>
      <c r="BIP416" s="24"/>
      <c r="BIQ416" s="24"/>
      <c r="BIR416" s="24"/>
      <c r="BIS416" s="24"/>
      <c r="BIT416" s="24"/>
      <c r="BIU416" s="24"/>
      <c r="BIV416" s="24"/>
      <c r="BIW416" s="24"/>
      <c r="BIX416" s="24"/>
      <c r="BIY416" s="24"/>
      <c r="BIZ416" s="24"/>
      <c r="BJA416" s="24"/>
      <c r="BJB416" s="24"/>
      <c r="BJC416" s="24"/>
      <c r="BJD416" s="24"/>
      <c r="BJE416" s="24"/>
      <c r="BJF416" s="24"/>
      <c r="BJG416" s="24"/>
      <c r="BJH416" s="24"/>
      <c r="BJI416" s="24"/>
      <c r="BJJ416" s="24"/>
      <c r="BJK416" s="24"/>
      <c r="BJL416" s="24"/>
      <c r="BJM416" s="24"/>
      <c r="BJN416" s="24"/>
      <c r="BJO416" s="24"/>
      <c r="BJP416" s="24"/>
      <c r="BJQ416" s="24"/>
      <c r="BJR416" s="24"/>
      <c r="BJS416" s="24"/>
      <c r="BJT416" s="24"/>
      <c r="BJU416" s="24"/>
      <c r="BJV416" s="24"/>
      <c r="BJW416" s="24"/>
      <c r="BJX416" s="24"/>
      <c r="BJY416" s="24"/>
      <c r="BJZ416" s="24"/>
      <c r="BKA416" s="24"/>
      <c r="BKB416" s="24"/>
      <c r="BKC416" s="24"/>
      <c r="BKD416" s="24"/>
      <c r="BKE416" s="24"/>
      <c r="BKF416" s="24"/>
      <c r="BKG416" s="24"/>
      <c r="BKH416" s="24"/>
      <c r="BKI416" s="24"/>
      <c r="BKJ416" s="24"/>
      <c r="BKK416" s="24"/>
      <c r="BKL416" s="24"/>
      <c r="BKM416" s="24"/>
      <c r="BKN416" s="24"/>
      <c r="BKO416" s="24"/>
      <c r="BKP416" s="24"/>
      <c r="BKQ416" s="24"/>
      <c r="BKR416" s="24"/>
      <c r="BKS416" s="24"/>
      <c r="BKT416" s="24"/>
      <c r="BKU416" s="24"/>
      <c r="BKV416" s="24"/>
      <c r="BKW416" s="24"/>
      <c r="BKX416" s="24"/>
      <c r="BKY416" s="24"/>
      <c r="BKZ416" s="24"/>
      <c r="BLA416" s="24"/>
      <c r="BLB416" s="24"/>
      <c r="BLC416" s="24"/>
      <c r="BLD416" s="24"/>
      <c r="BLE416" s="24"/>
      <c r="BLF416" s="24"/>
      <c r="BLG416" s="24"/>
      <c r="BLH416" s="24"/>
      <c r="BLI416" s="24"/>
      <c r="BLJ416" s="24"/>
      <c r="BLK416" s="24"/>
      <c r="BLL416" s="24"/>
      <c r="BLM416" s="24"/>
      <c r="BLN416" s="24"/>
      <c r="BLO416" s="24"/>
      <c r="BLP416" s="24"/>
      <c r="BLQ416" s="24"/>
      <c r="BLR416" s="24"/>
      <c r="BLS416" s="24"/>
      <c r="BLT416" s="24"/>
      <c r="BLU416" s="24"/>
      <c r="BLV416" s="24"/>
      <c r="BLW416" s="24"/>
      <c r="BLX416" s="24"/>
      <c r="BLY416" s="24"/>
      <c r="BLZ416" s="24"/>
      <c r="BMA416" s="24"/>
      <c r="BMB416" s="24"/>
      <c r="BMC416" s="24"/>
      <c r="BMD416" s="24"/>
      <c r="BME416" s="24"/>
      <c r="BMF416" s="24"/>
      <c r="BMG416" s="24"/>
      <c r="BMH416" s="24"/>
      <c r="BMI416" s="24"/>
      <c r="BMJ416" s="24"/>
      <c r="BMK416" s="24"/>
      <c r="BML416" s="24"/>
      <c r="BMM416" s="24"/>
      <c r="BMN416" s="24"/>
      <c r="BMO416" s="24"/>
      <c r="BMP416" s="24"/>
      <c r="BMQ416" s="24"/>
      <c r="BMR416" s="24"/>
      <c r="BMS416" s="24"/>
      <c r="BMT416" s="24"/>
      <c r="BMU416" s="24"/>
      <c r="BMV416" s="24"/>
      <c r="BMW416" s="24"/>
      <c r="BMX416" s="24"/>
      <c r="BMY416" s="24"/>
      <c r="BMZ416" s="24"/>
      <c r="BNA416" s="24"/>
      <c r="BNB416" s="24"/>
      <c r="BNC416" s="24"/>
      <c r="BND416" s="24"/>
      <c r="BNE416" s="24"/>
      <c r="BNF416" s="24"/>
      <c r="BNG416" s="24"/>
      <c r="BNH416" s="24"/>
      <c r="BNI416" s="24"/>
      <c r="BNJ416" s="24"/>
      <c r="BNK416" s="24"/>
      <c r="BNL416" s="24"/>
      <c r="BNM416" s="24"/>
      <c r="BNN416" s="24"/>
      <c r="BNO416" s="24"/>
      <c r="BNP416" s="24"/>
      <c r="BNQ416" s="24"/>
      <c r="BNR416" s="24"/>
      <c r="BNS416" s="24"/>
      <c r="BNT416" s="24"/>
      <c r="BNU416" s="24"/>
      <c r="BNV416" s="24"/>
      <c r="BNW416" s="24"/>
      <c r="BNX416" s="24"/>
      <c r="BNY416" s="24"/>
      <c r="BNZ416" s="24"/>
      <c r="BOA416" s="24"/>
      <c r="BOB416" s="24"/>
      <c r="BOC416" s="24"/>
      <c r="BOD416" s="24"/>
      <c r="BOE416" s="24"/>
      <c r="BOF416" s="24"/>
      <c r="BOG416" s="24"/>
      <c r="BOH416" s="24"/>
      <c r="BOI416" s="24"/>
      <c r="BOJ416" s="24"/>
      <c r="BOK416" s="24"/>
      <c r="BOL416" s="24"/>
      <c r="BOM416" s="24"/>
      <c r="BON416" s="24"/>
      <c r="BOO416" s="24"/>
      <c r="BOP416" s="24"/>
      <c r="BOQ416" s="24"/>
      <c r="BOR416" s="24"/>
      <c r="BOS416" s="24"/>
      <c r="BOT416" s="24"/>
      <c r="BOU416" s="24"/>
      <c r="BOV416" s="24"/>
      <c r="BOW416" s="24"/>
      <c r="BOX416" s="24"/>
      <c r="BOY416" s="24"/>
      <c r="BOZ416" s="24"/>
      <c r="BPA416" s="24"/>
      <c r="BPB416" s="24"/>
      <c r="BPC416" s="24"/>
      <c r="BPD416" s="24"/>
      <c r="BPE416" s="24"/>
      <c r="BPF416" s="24"/>
      <c r="BPG416" s="24"/>
      <c r="BPH416" s="24"/>
      <c r="BPI416" s="24"/>
      <c r="BPJ416" s="24"/>
      <c r="BPK416" s="24"/>
      <c r="BPL416" s="24"/>
      <c r="BPM416" s="24"/>
      <c r="BPN416" s="24"/>
      <c r="BPO416" s="24"/>
      <c r="BPP416" s="24"/>
      <c r="BPQ416" s="24"/>
      <c r="BPR416" s="24"/>
      <c r="BPS416" s="24"/>
      <c r="BPT416" s="24"/>
      <c r="BPU416" s="24"/>
      <c r="BPV416" s="24"/>
      <c r="BPW416" s="24"/>
      <c r="BPX416" s="24"/>
      <c r="BPY416" s="24"/>
      <c r="BPZ416" s="24"/>
      <c r="BQA416" s="24"/>
      <c r="BQB416" s="24"/>
      <c r="BQC416" s="24"/>
      <c r="BQD416" s="24"/>
      <c r="BQE416" s="24"/>
      <c r="BQF416" s="24"/>
      <c r="BQG416" s="24"/>
      <c r="BQH416" s="24"/>
      <c r="BQI416" s="24"/>
      <c r="BQJ416" s="24"/>
      <c r="BQK416" s="24"/>
      <c r="BQL416" s="24"/>
      <c r="BQM416" s="24"/>
      <c r="BQN416" s="24"/>
      <c r="BQO416" s="24"/>
      <c r="BQP416" s="24"/>
      <c r="BQQ416" s="24"/>
      <c r="BQR416" s="24"/>
      <c r="BQS416" s="24"/>
      <c r="BQT416" s="24"/>
      <c r="BQU416" s="24"/>
      <c r="BQV416" s="24"/>
      <c r="BQW416" s="24"/>
      <c r="BQX416" s="24"/>
      <c r="BQY416" s="24"/>
      <c r="BQZ416" s="24"/>
      <c r="BRA416" s="24"/>
      <c r="BRB416" s="24"/>
      <c r="BRC416" s="24"/>
      <c r="BRD416" s="24"/>
      <c r="BRE416" s="24"/>
      <c r="BRF416" s="24"/>
      <c r="BRG416" s="24"/>
      <c r="BRH416" s="24"/>
      <c r="BRI416" s="24"/>
      <c r="BRJ416" s="24"/>
      <c r="BRK416" s="24"/>
      <c r="BRL416" s="24"/>
      <c r="BRM416" s="24"/>
      <c r="BRN416" s="24"/>
      <c r="BRO416" s="24"/>
      <c r="BRP416" s="24"/>
      <c r="BRQ416" s="24"/>
      <c r="BRR416" s="24"/>
      <c r="BRS416" s="24"/>
      <c r="BRT416" s="24"/>
      <c r="BRU416" s="24"/>
      <c r="BRV416" s="24"/>
      <c r="BRW416" s="24"/>
      <c r="BRX416" s="24"/>
      <c r="BRY416" s="24"/>
      <c r="BRZ416" s="24"/>
      <c r="BSA416" s="24"/>
      <c r="BSB416" s="24"/>
      <c r="BSC416" s="24"/>
      <c r="BSD416" s="24"/>
      <c r="BSE416" s="24"/>
      <c r="BSF416" s="24"/>
      <c r="BSG416" s="24"/>
      <c r="BSH416" s="24"/>
      <c r="BSI416" s="24"/>
      <c r="BSJ416" s="24"/>
      <c r="BSK416" s="24"/>
      <c r="BSL416" s="24"/>
      <c r="BSM416" s="24"/>
      <c r="BSN416" s="24"/>
      <c r="BSO416" s="24"/>
      <c r="BSP416" s="24"/>
      <c r="BSQ416" s="24"/>
      <c r="BSR416" s="24"/>
      <c r="BSS416" s="24"/>
      <c r="BST416" s="24"/>
      <c r="BSU416" s="24"/>
      <c r="BSV416" s="24"/>
      <c r="BSW416" s="24"/>
      <c r="BSX416" s="24"/>
      <c r="BSY416" s="24"/>
      <c r="BSZ416" s="24"/>
      <c r="BTA416" s="24"/>
      <c r="BTB416" s="24"/>
      <c r="BTC416" s="24"/>
      <c r="BTD416" s="24"/>
      <c r="BTE416" s="24"/>
      <c r="BTF416" s="24"/>
      <c r="BTG416" s="24"/>
      <c r="BTH416" s="24"/>
      <c r="BTI416" s="24"/>
      <c r="BTJ416" s="24"/>
      <c r="BTK416" s="24"/>
      <c r="BTL416" s="24"/>
      <c r="BTM416" s="24"/>
      <c r="BTN416" s="24"/>
      <c r="BTO416" s="24"/>
      <c r="BTP416" s="24"/>
      <c r="BTQ416" s="24"/>
      <c r="BTR416" s="24"/>
      <c r="BTS416" s="24"/>
      <c r="BTT416" s="24"/>
      <c r="BTU416" s="24"/>
      <c r="BTV416" s="24"/>
      <c r="BTW416" s="24"/>
      <c r="BTX416" s="24"/>
      <c r="BTY416" s="24"/>
      <c r="BTZ416" s="24"/>
      <c r="BUA416" s="24"/>
      <c r="BUB416" s="24"/>
      <c r="BUC416" s="24"/>
      <c r="BUD416" s="24"/>
      <c r="BUE416" s="24"/>
      <c r="BUF416" s="24"/>
      <c r="BUG416" s="24"/>
      <c r="BUH416" s="24"/>
      <c r="BUI416" s="24"/>
      <c r="BUJ416" s="24"/>
      <c r="BUK416" s="24"/>
      <c r="BUL416" s="24"/>
      <c r="BUM416" s="24"/>
      <c r="BUN416" s="24"/>
      <c r="BUO416" s="24"/>
      <c r="BUP416" s="24"/>
      <c r="BUQ416" s="24"/>
      <c r="BUR416" s="24"/>
      <c r="BUS416" s="24"/>
      <c r="BUT416" s="24"/>
      <c r="BUU416" s="24"/>
      <c r="BUV416" s="24"/>
      <c r="BUW416" s="24"/>
      <c r="BUX416" s="24"/>
      <c r="BUY416" s="24"/>
      <c r="BUZ416" s="24"/>
      <c r="BVA416" s="24"/>
      <c r="BVB416" s="24"/>
      <c r="BVC416" s="24"/>
      <c r="BVD416" s="24"/>
      <c r="BVE416" s="24"/>
      <c r="BVF416" s="24"/>
      <c r="BVG416" s="24"/>
      <c r="BVH416" s="24"/>
      <c r="BVI416" s="24"/>
      <c r="BVJ416" s="24"/>
      <c r="BVK416" s="24"/>
      <c r="BVL416" s="24"/>
      <c r="BVM416" s="24"/>
      <c r="BVN416" s="24"/>
      <c r="BVO416" s="24"/>
      <c r="BVP416" s="24"/>
      <c r="BVQ416" s="24"/>
      <c r="BVR416" s="24"/>
      <c r="BVS416" s="24"/>
      <c r="BVT416" s="24"/>
      <c r="BVU416" s="24"/>
      <c r="BVV416" s="24"/>
      <c r="BVW416" s="24"/>
      <c r="BVX416" s="24"/>
      <c r="BVY416" s="24"/>
      <c r="BVZ416" s="24"/>
      <c r="BWA416" s="24"/>
      <c r="BWB416" s="24"/>
      <c r="BWC416" s="24"/>
      <c r="BWD416" s="24"/>
      <c r="BWE416" s="24"/>
      <c r="BWF416" s="24"/>
      <c r="BWG416" s="24"/>
      <c r="BWH416" s="24"/>
      <c r="BWI416" s="24"/>
      <c r="BWJ416" s="24"/>
      <c r="BWK416" s="24"/>
      <c r="BWL416" s="24"/>
      <c r="BWM416" s="24"/>
      <c r="BWN416" s="24"/>
      <c r="BWO416" s="24"/>
      <c r="BWP416" s="24"/>
      <c r="BWQ416" s="24"/>
      <c r="BWR416" s="24"/>
      <c r="BWS416" s="24"/>
      <c r="BWT416" s="24"/>
      <c r="BWU416" s="24"/>
      <c r="BWV416" s="24"/>
      <c r="BWW416" s="24"/>
      <c r="BWX416" s="24"/>
      <c r="BWY416" s="24"/>
      <c r="BWZ416" s="24"/>
      <c r="BXA416" s="24"/>
      <c r="BXB416" s="24"/>
      <c r="BXC416" s="24"/>
      <c r="BXD416" s="24"/>
      <c r="BXE416" s="24"/>
      <c r="BXF416" s="24"/>
      <c r="BXG416" s="24"/>
      <c r="BXH416" s="24"/>
      <c r="BXI416" s="24"/>
      <c r="BXJ416" s="24"/>
      <c r="BXK416" s="24"/>
      <c r="BXL416" s="24"/>
      <c r="BXM416" s="24"/>
      <c r="BXN416" s="24"/>
      <c r="BXO416" s="24"/>
      <c r="BXP416" s="24"/>
      <c r="BXQ416" s="24"/>
      <c r="BXR416" s="24"/>
      <c r="BXS416" s="24"/>
      <c r="BXT416" s="24"/>
      <c r="BXU416" s="24"/>
      <c r="BXV416" s="24"/>
      <c r="BXW416" s="24"/>
      <c r="BXX416" s="24"/>
      <c r="BXY416" s="24"/>
      <c r="BXZ416" s="24"/>
      <c r="BYA416" s="24"/>
      <c r="BYB416" s="24"/>
      <c r="BYC416" s="24"/>
      <c r="BYD416" s="24"/>
      <c r="BYE416" s="24"/>
      <c r="BYF416" s="24"/>
      <c r="BYG416" s="24"/>
      <c r="BYH416" s="24"/>
      <c r="BYI416" s="24"/>
      <c r="BYJ416" s="24"/>
      <c r="BYK416" s="24"/>
      <c r="BYL416" s="24"/>
      <c r="BYM416" s="24"/>
      <c r="BYN416" s="24"/>
      <c r="BYO416" s="24"/>
      <c r="BYP416" s="24"/>
      <c r="BYQ416" s="24"/>
      <c r="BYR416" s="24"/>
      <c r="BYS416" s="24"/>
      <c r="BYT416" s="24"/>
      <c r="BYU416" s="24"/>
      <c r="BYV416" s="24"/>
      <c r="BYW416" s="24"/>
      <c r="BYX416" s="24"/>
      <c r="BYY416" s="24"/>
      <c r="BYZ416" s="24"/>
      <c r="BZA416" s="24"/>
      <c r="BZB416" s="24"/>
      <c r="BZC416" s="24"/>
      <c r="BZD416" s="24"/>
      <c r="BZE416" s="24"/>
      <c r="BZF416" s="24"/>
      <c r="BZG416" s="24"/>
      <c r="BZH416" s="24"/>
      <c r="BZI416" s="24"/>
      <c r="BZJ416" s="24"/>
      <c r="BZK416" s="24"/>
      <c r="BZL416" s="24"/>
      <c r="BZM416" s="24"/>
      <c r="BZN416" s="24"/>
      <c r="BZO416" s="24"/>
      <c r="BZP416" s="24"/>
      <c r="BZQ416" s="24"/>
      <c r="BZR416" s="24"/>
      <c r="BZS416" s="24"/>
      <c r="BZT416" s="24"/>
      <c r="BZU416" s="24"/>
      <c r="BZV416" s="24"/>
      <c r="BZW416" s="24"/>
      <c r="BZX416" s="24"/>
      <c r="BZY416" s="24"/>
      <c r="BZZ416" s="24"/>
      <c r="CAA416" s="24"/>
      <c r="CAB416" s="24"/>
      <c r="CAC416" s="24"/>
      <c r="CAD416" s="24"/>
      <c r="CAE416" s="24"/>
      <c r="CAF416" s="24"/>
      <c r="CAG416" s="24"/>
      <c r="CAH416" s="24"/>
      <c r="CAI416" s="24"/>
      <c r="CAJ416" s="24"/>
      <c r="CAK416" s="24"/>
      <c r="CAL416" s="24"/>
      <c r="CAM416" s="24"/>
      <c r="CAN416" s="24"/>
      <c r="CAO416" s="24"/>
      <c r="CAP416" s="24"/>
      <c r="CAQ416" s="24"/>
      <c r="CAR416" s="24"/>
      <c r="CAS416" s="24"/>
      <c r="CAT416" s="24"/>
      <c r="CAU416" s="24"/>
      <c r="CAV416" s="24"/>
      <c r="CAW416" s="24"/>
      <c r="CAX416" s="24"/>
      <c r="CAY416" s="24"/>
      <c r="CAZ416" s="24"/>
      <c r="CBA416" s="24"/>
      <c r="CBB416" s="24"/>
      <c r="CBC416" s="24"/>
      <c r="CBD416" s="24"/>
      <c r="CBE416" s="24"/>
      <c r="CBF416" s="24"/>
      <c r="CBG416" s="24"/>
      <c r="CBH416" s="24"/>
      <c r="CBI416" s="24"/>
      <c r="CBJ416" s="24"/>
      <c r="CBK416" s="24"/>
      <c r="CBL416" s="24"/>
      <c r="CBM416" s="24"/>
      <c r="CBN416" s="24"/>
      <c r="CBO416" s="24"/>
      <c r="CBP416" s="24"/>
      <c r="CBQ416" s="24"/>
      <c r="CBR416" s="24"/>
      <c r="CBS416" s="24"/>
      <c r="CBT416" s="24"/>
      <c r="CBU416" s="24"/>
      <c r="CBV416" s="24"/>
      <c r="CBW416" s="24"/>
      <c r="CBX416" s="24"/>
      <c r="CBY416" s="24"/>
      <c r="CBZ416" s="24"/>
      <c r="CCA416" s="24"/>
      <c r="CCB416" s="24"/>
      <c r="CCC416" s="24"/>
      <c r="CCD416" s="24"/>
      <c r="CCE416" s="24"/>
      <c r="CCF416" s="24"/>
      <c r="CCG416" s="24"/>
      <c r="CCH416" s="24"/>
      <c r="CCI416" s="24"/>
      <c r="CCJ416" s="24"/>
      <c r="CCK416" s="24"/>
      <c r="CCL416" s="24"/>
      <c r="CCM416" s="24"/>
      <c r="CCN416" s="24"/>
      <c r="CCO416" s="24"/>
      <c r="CCP416" s="24"/>
      <c r="CCQ416" s="24"/>
      <c r="CCR416" s="24"/>
      <c r="CCS416" s="24"/>
      <c r="CCT416" s="24"/>
      <c r="CCU416" s="24"/>
      <c r="CCV416" s="24"/>
      <c r="CCW416" s="24"/>
      <c r="CCX416" s="24"/>
      <c r="CCY416" s="24"/>
      <c r="CCZ416" s="24"/>
      <c r="CDA416" s="24"/>
      <c r="CDB416" s="24"/>
      <c r="CDC416" s="24"/>
      <c r="CDD416" s="24"/>
      <c r="CDE416" s="24"/>
      <c r="CDF416" s="24"/>
      <c r="CDG416" s="24"/>
      <c r="CDH416" s="24"/>
      <c r="CDI416" s="24"/>
      <c r="CDJ416" s="24"/>
      <c r="CDK416" s="24"/>
      <c r="CDL416" s="24"/>
      <c r="CDM416" s="24"/>
      <c r="CDN416" s="24"/>
      <c r="CDO416" s="24"/>
      <c r="CDP416" s="24"/>
      <c r="CDQ416" s="24"/>
      <c r="CDR416" s="24"/>
      <c r="CDS416" s="24"/>
      <c r="CDT416" s="24"/>
      <c r="CDU416" s="24"/>
      <c r="CDV416" s="24"/>
      <c r="CDW416" s="24"/>
      <c r="CDX416" s="24"/>
      <c r="CDY416" s="24"/>
      <c r="CDZ416" s="24"/>
      <c r="CEA416" s="24"/>
      <c r="CEB416" s="24"/>
      <c r="CEC416" s="24"/>
      <c r="CED416" s="24"/>
      <c r="CEE416" s="24"/>
      <c r="CEF416" s="24"/>
      <c r="CEG416" s="24"/>
      <c r="CEH416" s="24"/>
      <c r="CEI416" s="24"/>
      <c r="CEJ416" s="24"/>
      <c r="CEK416" s="24"/>
      <c r="CEL416" s="24"/>
      <c r="CEM416" s="24"/>
      <c r="CEN416" s="24"/>
      <c r="CEO416" s="24"/>
      <c r="CEP416" s="24"/>
      <c r="CEQ416" s="24"/>
      <c r="CER416" s="24"/>
      <c r="CES416" s="24"/>
      <c r="CET416" s="24"/>
      <c r="CEU416" s="24"/>
      <c r="CEV416" s="24"/>
      <c r="CEW416" s="24"/>
      <c r="CEX416" s="24"/>
      <c r="CEY416" s="24"/>
      <c r="CEZ416" s="24"/>
      <c r="CFA416" s="24"/>
      <c r="CFB416" s="24"/>
      <c r="CFC416" s="24"/>
      <c r="CFD416" s="24"/>
      <c r="CFE416" s="24"/>
      <c r="CFF416" s="24"/>
      <c r="CFG416" s="24"/>
      <c r="CFH416" s="24"/>
      <c r="CFI416" s="24"/>
      <c r="CFJ416" s="24"/>
      <c r="CFK416" s="24"/>
      <c r="CFL416" s="24"/>
      <c r="CFM416" s="24"/>
      <c r="CFN416" s="24"/>
      <c r="CFO416" s="24"/>
      <c r="CFP416" s="24"/>
      <c r="CFQ416" s="24"/>
      <c r="CFR416" s="24"/>
      <c r="CFS416" s="24"/>
      <c r="CFT416" s="24"/>
      <c r="CFU416" s="24"/>
      <c r="CFV416" s="24"/>
      <c r="CFW416" s="24"/>
      <c r="CFX416" s="24"/>
      <c r="CFY416" s="24"/>
      <c r="CFZ416" s="24"/>
      <c r="CGA416" s="24"/>
      <c r="CGB416" s="24"/>
      <c r="CGC416" s="24"/>
      <c r="CGD416" s="24"/>
      <c r="CGE416" s="24"/>
      <c r="CGF416" s="24"/>
      <c r="CGG416" s="24"/>
      <c r="CGH416" s="24"/>
      <c r="CGI416" s="24"/>
      <c r="CGJ416" s="24"/>
      <c r="CGK416" s="24"/>
      <c r="CGL416" s="24"/>
      <c r="CGM416" s="24"/>
      <c r="CGN416" s="24"/>
      <c r="CGO416" s="24"/>
      <c r="CGP416" s="24"/>
      <c r="CGQ416" s="24"/>
      <c r="CGR416" s="24"/>
      <c r="CGS416" s="24"/>
      <c r="CGT416" s="24"/>
      <c r="CGU416" s="24"/>
      <c r="CGV416" s="24"/>
      <c r="CGW416" s="24"/>
      <c r="CGX416" s="24"/>
      <c r="CGY416" s="24"/>
      <c r="CGZ416" s="24"/>
      <c r="CHA416" s="24"/>
      <c r="CHB416" s="24"/>
      <c r="CHC416" s="24"/>
      <c r="CHD416" s="24"/>
      <c r="CHE416" s="24"/>
      <c r="CHF416" s="24"/>
      <c r="CHG416" s="24"/>
      <c r="CHH416" s="24"/>
      <c r="CHI416" s="24"/>
      <c r="CHJ416" s="24"/>
      <c r="CHK416" s="24"/>
      <c r="CHL416" s="24"/>
      <c r="CHM416" s="24"/>
      <c r="CHN416" s="24"/>
      <c r="CHO416" s="24"/>
      <c r="CHP416" s="24"/>
      <c r="CHQ416" s="24"/>
      <c r="CHR416" s="24"/>
      <c r="CHS416" s="24"/>
      <c r="CHT416" s="24"/>
      <c r="CHU416" s="24"/>
      <c r="CHV416" s="24"/>
      <c r="CHW416" s="24"/>
      <c r="CHX416" s="24"/>
      <c r="CHY416" s="24"/>
      <c r="CHZ416" s="24"/>
      <c r="CIA416" s="24"/>
      <c r="CIB416" s="24"/>
      <c r="CIC416" s="24"/>
      <c r="CID416" s="24"/>
      <c r="CIE416" s="24"/>
      <c r="CIF416" s="24"/>
      <c r="CIG416" s="24"/>
      <c r="CIH416" s="24"/>
      <c r="CII416" s="24"/>
      <c r="CIJ416" s="24"/>
      <c r="CIK416" s="24"/>
      <c r="CIL416" s="24"/>
      <c r="CIM416" s="24"/>
      <c r="CIN416" s="24"/>
      <c r="CIO416" s="24"/>
      <c r="CIP416" s="24"/>
      <c r="CIQ416" s="24"/>
      <c r="CIR416" s="24"/>
      <c r="CIS416" s="24"/>
      <c r="CIT416" s="24"/>
      <c r="CIU416" s="24"/>
      <c r="CIV416" s="24"/>
      <c r="CIW416" s="24"/>
      <c r="CIX416" s="24"/>
      <c r="CIY416" s="24"/>
      <c r="CIZ416" s="24"/>
      <c r="CJA416" s="24"/>
      <c r="CJB416" s="24"/>
      <c r="CJC416" s="24"/>
      <c r="CJD416" s="24"/>
      <c r="CJE416" s="24"/>
      <c r="CJF416" s="24"/>
      <c r="CJG416" s="24"/>
      <c r="CJH416" s="24"/>
      <c r="CJI416" s="24"/>
      <c r="CJJ416" s="24"/>
      <c r="CJK416" s="24"/>
      <c r="CJL416" s="24"/>
      <c r="CJM416" s="24"/>
      <c r="CJN416" s="24"/>
      <c r="CJO416" s="24"/>
      <c r="CJP416" s="24"/>
      <c r="CJQ416" s="24"/>
      <c r="CJR416" s="24"/>
      <c r="CJS416" s="24"/>
      <c r="CJT416" s="24"/>
      <c r="CJU416" s="24"/>
      <c r="CJV416" s="24"/>
      <c r="CJW416" s="24"/>
      <c r="CJX416" s="24"/>
      <c r="CJY416" s="24"/>
      <c r="CJZ416" s="24"/>
      <c r="CKA416" s="24"/>
      <c r="CKB416" s="24"/>
      <c r="CKC416" s="24"/>
      <c r="CKD416" s="24"/>
      <c r="CKE416" s="24"/>
      <c r="CKF416" s="24"/>
      <c r="CKG416" s="24"/>
      <c r="CKH416" s="24"/>
      <c r="CKI416" s="24"/>
      <c r="CKJ416" s="24"/>
      <c r="CKK416" s="24"/>
      <c r="CKL416" s="24"/>
      <c r="CKM416" s="24"/>
      <c r="CKN416" s="24"/>
      <c r="CKO416" s="24"/>
      <c r="CKP416" s="24"/>
      <c r="CKQ416" s="24"/>
      <c r="CKR416" s="24"/>
      <c r="CKS416" s="24"/>
      <c r="CKT416" s="24"/>
      <c r="CKU416" s="24"/>
      <c r="CKV416" s="24"/>
      <c r="CKW416" s="24"/>
      <c r="CKX416" s="24"/>
      <c r="CKY416" s="24"/>
      <c r="CKZ416" s="24"/>
      <c r="CLA416" s="24"/>
      <c r="CLB416" s="24"/>
      <c r="CLC416" s="24"/>
      <c r="CLD416" s="24"/>
      <c r="CLE416" s="24"/>
      <c r="CLF416" s="24"/>
      <c r="CLG416" s="24"/>
      <c r="CLH416" s="24"/>
      <c r="CLI416" s="24"/>
      <c r="CLJ416" s="24"/>
      <c r="CLK416" s="24"/>
      <c r="CLL416" s="24"/>
      <c r="CLM416" s="24"/>
      <c r="CLN416" s="24"/>
      <c r="CLO416" s="24"/>
      <c r="CLP416" s="24"/>
      <c r="CLQ416" s="24"/>
      <c r="CLR416" s="24"/>
      <c r="CLS416" s="24"/>
      <c r="CLT416" s="24"/>
      <c r="CLU416" s="24"/>
      <c r="CLV416" s="24"/>
      <c r="CLW416" s="24"/>
      <c r="CLX416" s="24"/>
      <c r="CLY416" s="24"/>
      <c r="CLZ416" s="24"/>
      <c r="CMA416" s="24"/>
      <c r="CMB416" s="24"/>
      <c r="CMC416" s="24"/>
      <c r="CMD416" s="24"/>
      <c r="CME416" s="24"/>
      <c r="CMF416" s="24"/>
      <c r="CMG416" s="24"/>
      <c r="CMH416" s="24"/>
      <c r="CMI416" s="24"/>
      <c r="CMJ416" s="24"/>
      <c r="CMK416" s="24"/>
      <c r="CML416" s="24"/>
      <c r="CMM416" s="24"/>
      <c r="CMN416" s="24"/>
      <c r="CMO416" s="24"/>
      <c r="CMP416" s="24"/>
      <c r="CMQ416" s="24"/>
      <c r="CMR416" s="24"/>
      <c r="CMS416" s="24"/>
      <c r="CMT416" s="24"/>
      <c r="CMU416" s="24"/>
      <c r="CMV416" s="24"/>
      <c r="CMW416" s="24"/>
      <c r="CMX416" s="24"/>
      <c r="CMY416" s="24"/>
      <c r="CMZ416" s="24"/>
      <c r="CNA416" s="24"/>
      <c r="CNB416" s="24"/>
      <c r="CNC416" s="24"/>
      <c r="CND416" s="24"/>
      <c r="CNE416" s="24"/>
      <c r="CNF416" s="24"/>
      <c r="CNG416" s="24"/>
      <c r="CNH416" s="24"/>
      <c r="CNI416" s="24"/>
      <c r="CNJ416" s="24"/>
      <c r="CNK416" s="24"/>
      <c r="CNL416" s="24"/>
      <c r="CNM416" s="24"/>
      <c r="CNN416" s="24"/>
      <c r="CNO416" s="24"/>
      <c r="CNP416" s="24"/>
      <c r="CNQ416" s="24"/>
      <c r="CNR416" s="24"/>
      <c r="CNS416" s="24"/>
      <c r="CNT416" s="24"/>
      <c r="CNU416" s="24"/>
      <c r="CNV416" s="24"/>
      <c r="CNW416" s="24"/>
      <c r="CNX416" s="24"/>
      <c r="CNY416" s="24"/>
      <c r="CNZ416" s="24"/>
      <c r="COA416" s="24"/>
      <c r="COB416" s="24"/>
      <c r="COC416" s="24"/>
      <c r="COD416" s="24"/>
      <c r="COE416" s="24"/>
      <c r="COF416" s="24"/>
      <c r="COG416" s="24"/>
      <c r="COH416" s="24"/>
      <c r="COI416" s="24"/>
      <c r="COJ416" s="24"/>
      <c r="COK416" s="24"/>
      <c r="COL416" s="24"/>
      <c r="COM416" s="24"/>
      <c r="CON416" s="24"/>
      <c r="COO416" s="24"/>
      <c r="COP416" s="24"/>
      <c r="COQ416" s="24"/>
      <c r="COR416" s="24"/>
      <c r="COS416" s="24"/>
      <c r="COT416" s="24"/>
      <c r="COU416" s="24"/>
      <c r="COV416" s="24"/>
      <c r="COW416" s="24"/>
      <c r="COX416" s="24"/>
      <c r="COY416" s="24"/>
      <c r="COZ416" s="24"/>
      <c r="CPA416" s="24"/>
      <c r="CPB416" s="24"/>
      <c r="CPC416" s="24"/>
      <c r="CPD416" s="24"/>
      <c r="CPE416" s="24"/>
      <c r="CPF416" s="24"/>
      <c r="CPG416" s="24"/>
      <c r="CPH416" s="24"/>
      <c r="CPI416" s="24"/>
      <c r="CPJ416" s="24"/>
      <c r="CPK416" s="24"/>
      <c r="CPL416" s="24"/>
      <c r="CPM416" s="24"/>
      <c r="CPN416" s="24"/>
      <c r="CPO416" s="24"/>
      <c r="CPP416" s="24"/>
      <c r="CPQ416" s="24"/>
      <c r="CPR416" s="24"/>
      <c r="CPS416" s="24"/>
      <c r="CPT416" s="24"/>
      <c r="CPU416" s="24"/>
      <c r="CPV416" s="24"/>
      <c r="CPW416" s="24"/>
      <c r="CPX416" s="24"/>
      <c r="CPY416" s="24"/>
      <c r="CPZ416" s="24"/>
      <c r="CQA416" s="24"/>
      <c r="CQB416" s="24"/>
      <c r="CQC416" s="24"/>
      <c r="CQD416" s="24"/>
      <c r="CQE416" s="24"/>
      <c r="CQF416" s="24"/>
      <c r="CQG416" s="24"/>
      <c r="CQH416" s="24"/>
      <c r="CQI416" s="24"/>
      <c r="CQJ416" s="24"/>
      <c r="CQK416" s="24"/>
      <c r="CQL416" s="24"/>
      <c r="CQM416" s="24"/>
      <c r="CQN416" s="24"/>
      <c r="CQO416" s="24"/>
      <c r="CQP416" s="24"/>
      <c r="CQQ416" s="24"/>
      <c r="CQR416" s="24"/>
      <c r="CQS416" s="24"/>
      <c r="CQT416" s="24"/>
      <c r="CQU416" s="24"/>
      <c r="CQV416" s="24"/>
      <c r="CQW416" s="24"/>
      <c r="CQX416" s="24"/>
      <c r="CQY416" s="24"/>
      <c r="CQZ416" s="24"/>
      <c r="CRA416" s="24"/>
      <c r="CRB416" s="24"/>
      <c r="CRC416" s="24"/>
      <c r="CRD416" s="24"/>
      <c r="CRE416" s="24"/>
      <c r="CRF416" s="24"/>
      <c r="CRG416" s="24"/>
      <c r="CRH416" s="24"/>
      <c r="CRI416" s="24"/>
      <c r="CRJ416" s="24"/>
      <c r="CRK416" s="24"/>
      <c r="CRL416" s="24"/>
      <c r="CRM416" s="24"/>
      <c r="CRN416" s="24"/>
      <c r="CRO416" s="24"/>
      <c r="CRP416" s="24"/>
      <c r="CRQ416" s="24"/>
      <c r="CRR416" s="24"/>
      <c r="CRS416" s="24"/>
      <c r="CRT416" s="24"/>
      <c r="CRU416" s="24"/>
      <c r="CRV416" s="24"/>
      <c r="CRW416" s="24"/>
      <c r="CRX416" s="24"/>
      <c r="CRY416" s="24"/>
      <c r="CRZ416" s="24"/>
      <c r="CSA416" s="24"/>
      <c r="CSB416" s="24"/>
      <c r="CSC416" s="24"/>
      <c r="CSD416" s="24"/>
      <c r="CSE416" s="24"/>
      <c r="CSF416" s="24"/>
      <c r="CSG416" s="24"/>
      <c r="CSH416" s="24"/>
      <c r="CSI416" s="24"/>
      <c r="CSJ416" s="24"/>
      <c r="CSK416" s="24"/>
      <c r="CSL416" s="24"/>
      <c r="CSM416" s="24"/>
      <c r="CSN416" s="24"/>
      <c r="CSO416" s="24"/>
      <c r="CSP416" s="24"/>
      <c r="CSQ416" s="24"/>
      <c r="CSR416" s="24"/>
      <c r="CSS416" s="24"/>
      <c r="CST416" s="24"/>
      <c r="CSU416" s="24"/>
      <c r="CSV416" s="24"/>
      <c r="CSW416" s="24"/>
      <c r="CSX416" s="24"/>
      <c r="CSY416" s="24"/>
      <c r="CSZ416" s="24"/>
      <c r="CTA416" s="24"/>
      <c r="CTB416" s="24"/>
      <c r="CTC416" s="24"/>
      <c r="CTD416" s="24"/>
      <c r="CTE416" s="24"/>
      <c r="CTF416" s="24"/>
      <c r="CTG416" s="24"/>
      <c r="CTH416" s="24"/>
      <c r="CTI416" s="24"/>
      <c r="CTJ416" s="24"/>
      <c r="CTK416" s="24"/>
      <c r="CTL416" s="24"/>
      <c r="CTM416" s="24"/>
      <c r="CTN416" s="24"/>
      <c r="CTO416" s="24"/>
      <c r="CTP416" s="24"/>
      <c r="CTQ416" s="24"/>
      <c r="CTR416" s="24"/>
      <c r="CTS416" s="24"/>
      <c r="CTT416" s="24"/>
      <c r="CTU416" s="24"/>
      <c r="CTV416" s="24"/>
      <c r="CTW416" s="24"/>
      <c r="CTX416" s="24"/>
      <c r="CTY416" s="24"/>
      <c r="CTZ416" s="24"/>
      <c r="CUA416" s="24"/>
      <c r="CUB416" s="24"/>
      <c r="CUC416" s="24"/>
      <c r="CUD416" s="24"/>
      <c r="CUE416" s="24"/>
      <c r="CUF416" s="24"/>
      <c r="CUG416" s="24"/>
      <c r="CUH416" s="24"/>
      <c r="CUI416" s="24"/>
      <c r="CUJ416" s="24"/>
      <c r="CUK416" s="24"/>
      <c r="CUL416" s="24"/>
      <c r="CUM416" s="24"/>
      <c r="CUN416" s="24"/>
      <c r="CUO416" s="24"/>
      <c r="CUP416" s="24"/>
      <c r="CUQ416" s="24"/>
      <c r="CUR416" s="24"/>
      <c r="CUS416" s="24"/>
      <c r="CUT416" s="24"/>
      <c r="CUU416" s="24"/>
      <c r="CUV416" s="24"/>
      <c r="CUW416" s="24"/>
      <c r="CUX416" s="24"/>
      <c r="CUY416" s="24"/>
      <c r="CUZ416" s="24"/>
      <c r="CVA416" s="24"/>
      <c r="CVB416" s="24"/>
      <c r="CVC416" s="24"/>
      <c r="CVD416" s="24"/>
      <c r="CVE416" s="24"/>
      <c r="CVF416" s="24"/>
      <c r="CVG416" s="24"/>
      <c r="CVH416" s="24"/>
      <c r="CVI416" s="24"/>
      <c r="CVJ416" s="24"/>
      <c r="CVK416" s="24"/>
      <c r="CVL416" s="24"/>
      <c r="CVM416" s="24"/>
      <c r="CVN416" s="24"/>
      <c r="CVO416" s="24"/>
      <c r="CVP416" s="24"/>
      <c r="CVQ416" s="24"/>
      <c r="CVR416" s="24"/>
      <c r="CVS416" s="24"/>
      <c r="CVT416" s="24"/>
      <c r="CVU416" s="24"/>
      <c r="CVV416" s="24"/>
      <c r="CVW416" s="24"/>
      <c r="CVX416" s="24"/>
      <c r="CVY416" s="24"/>
      <c r="CVZ416" s="24"/>
      <c r="CWA416" s="24"/>
      <c r="CWB416" s="24"/>
      <c r="CWC416" s="24"/>
      <c r="CWD416" s="24"/>
      <c r="CWE416" s="24"/>
      <c r="CWF416" s="24"/>
      <c r="CWG416" s="24"/>
      <c r="CWH416" s="24"/>
      <c r="CWI416" s="24"/>
      <c r="CWJ416" s="24"/>
      <c r="CWK416" s="24"/>
      <c r="CWL416" s="24"/>
      <c r="CWM416" s="24"/>
      <c r="CWN416" s="24"/>
      <c r="CWO416" s="24"/>
      <c r="CWP416" s="24"/>
      <c r="CWQ416" s="24"/>
      <c r="CWR416" s="24"/>
      <c r="CWS416" s="24"/>
      <c r="CWT416" s="24"/>
      <c r="CWU416" s="24"/>
      <c r="CWV416" s="24"/>
      <c r="CWW416" s="24"/>
      <c r="CWX416" s="24"/>
      <c r="CWY416" s="24"/>
      <c r="CWZ416" s="24"/>
      <c r="CXA416" s="24"/>
      <c r="CXB416" s="24"/>
      <c r="CXC416" s="24"/>
      <c r="CXD416" s="24"/>
      <c r="CXE416" s="24"/>
      <c r="CXF416" s="24"/>
      <c r="CXG416" s="24"/>
      <c r="CXH416" s="24"/>
      <c r="CXI416" s="24"/>
      <c r="CXJ416" s="24"/>
      <c r="CXK416" s="24"/>
      <c r="CXL416" s="24"/>
      <c r="CXM416" s="24"/>
      <c r="CXN416" s="24"/>
      <c r="CXO416" s="24"/>
      <c r="CXP416" s="24"/>
      <c r="CXQ416" s="24"/>
      <c r="CXR416" s="24"/>
      <c r="CXS416" s="24"/>
      <c r="CXT416" s="24"/>
      <c r="CXU416" s="24"/>
      <c r="CXV416" s="24"/>
      <c r="CXW416" s="24"/>
      <c r="CXX416" s="24"/>
      <c r="CXY416" s="24"/>
      <c r="CXZ416" s="24"/>
      <c r="CYA416" s="24"/>
      <c r="CYB416" s="24"/>
      <c r="CYC416" s="24"/>
      <c r="CYD416" s="24"/>
      <c r="CYE416" s="24"/>
      <c r="CYF416" s="24"/>
      <c r="CYG416" s="24"/>
      <c r="CYH416" s="24"/>
      <c r="CYI416" s="24"/>
      <c r="CYJ416" s="24"/>
      <c r="CYK416" s="24"/>
      <c r="CYL416" s="24"/>
      <c r="CYM416" s="24"/>
      <c r="CYN416" s="24"/>
      <c r="CYO416" s="24"/>
      <c r="CYP416" s="24"/>
      <c r="CYQ416" s="24"/>
      <c r="CYR416" s="24"/>
      <c r="CYS416" s="24"/>
      <c r="CYT416" s="24"/>
      <c r="CYU416" s="24"/>
      <c r="CYV416" s="24"/>
      <c r="CYW416" s="24"/>
      <c r="CYX416" s="24"/>
      <c r="CYY416" s="24"/>
      <c r="CYZ416" s="24"/>
      <c r="CZA416" s="24"/>
      <c r="CZB416" s="24"/>
      <c r="CZC416" s="24"/>
      <c r="CZD416" s="24"/>
      <c r="CZE416" s="24"/>
      <c r="CZF416" s="24"/>
      <c r="CZG416" s="24"/>
      <c r="CZH416" s="24"/>
      <c r="CZI416" s="24"/>
      <c r="CZJ416" s="24"/>
      <c r="CZK416" s="24"/>
      <c r="CZL416" s="24"/>
      <c r="CZM416" s="24"/>
      <c r="CZN416" s="24"/>
      <c r="CZO416" s="24"/>
      <c r="CZP416" s="24"/>
      <c r="CZQ416" s="24"/>
      <c r="CZR416" s="24"/>
      <c r="CZS416" s="24"/>
      <c r="CZT416" s="24"/>
      <c r="CZU416" s="24"/>
      <c r="CZV416" s="24"/>
      <c r="CZW416" s="24"/>
      <c r="CZX416" s="24"/>
      <c r="CZY416" s="24"/>
      <c r="CZZ416" s="24"/>
      <c r="DAA416" s="24"/>
      <c r="DAB416" s="24"/>
      <c r="DAC416" s="24"/>
      <c r="DAD416" s="24"/>
      <c r="DAE416" s="24"/>
      <c r="DAF416" s="24"/>
      <c r="DAG416" s="24"/>
      <c r="DAH416" s="24"/>
      <c r="DAI416" s="24"/>
      <c r="DAJ416" s="24"/>
      <c r="DAK416" s="24"/>
      <c r="DAL416" s="24"/>
      <c r="DAM416" s="24"/>
      <c r="DAN416" s="24"/>
      <c r="DAO416" s="24"/>
      <c r="DAP416" s="24"/>
      <c r="DAQ416" s="24"/>
      <c r="DAR416" s="24"/>
      <c r="DAS416" s="24"/>
      <c r="DAT416" s="24"/>
      <c r="DAU416" s="24"/>
      <c r="DAV416" s="24"/>
      <c r="DAW416" s="24"/>
      <c r="DAX416" s="24"/>
      <c r="DAY416" s="24"/>
      <c r="DAZ416" s="24"/>
      <c r="DBA416" s="24"/>
      <c r="DBB416" s="24"/>
      <c r="DBC416" s="24"/>
      <c r="DBD416" s="24"/>
      <c r="DBE416" s="24"/>
      <c r="DBF416" s="24"/>
      <c r="DBG416" s="24"/>
      <c r="DBH416" s="24"/>
      <c r="DBI416" s="24"/>
      <c r="DBJ416" s="24"/>
      <c r="DBK416" s="24"/>
      <c r="DBL416" s="24"/>
      <c r="DBM416" s="24"/>
      <c r="DBN416" s="24"/>
      <c r="DBO416" s="24"/>
      <c r="DBP416" s="24"/>
      <c r="DBQ416" s="24"/>
      <c r="DBR416" s="24"/>
      <c r="DBS416" s="24"/>
      <c r="DBT416" s="24"/>
      <c r="DBU416" s="24"/>
      <c r="DBV416" s="24"/>
      <c r="DBW416" s="24"/>
      <c r="DBX416" s="24"/>
      <c r="DBY416" s="24"/>
      <c r="DBZ416" s="24"/>
      <c r="DCA416" s="24"/>
      <c r="DCB416" s="24"/>
      <c r="DCC416" s="24"/>
      <c r="DCD416" s="24"/>
      <c r="DCE416" s="24"/>
      <c r="DCF416" s="24"/>
      <c r="DCG416" s="24"/>
      <c r="DCH416" s="24"/>
      <c r="DCI416" s="24"/>
      <c r="DCJ416" s="24"/>
      <c r="DCK416" s="24"/>
      <c r="DCL416" s="24"/>
      <c r="DCM416" s="24"/>
      <c r="DCN416" s="24"/>
      <c r="DCO416" s="24"/>
      <c r="DCP416" s="24"/>
      <c r="DCQ416" s="24"/>
      <c r="DCR416" s="24"/>
      <c r="DCS416" s="24"/>
      <c r="DCT416" s="24"/>
      <c r="DCU416" s="24"/>
      <c r="DCV416" s="24"/>
      <c r="DCW416" s="24"/>
      <c r="DCX416" s="24"/>
      <c r="DCY416" s="24"/>
      <c r="DCZ416" s="24"/>
      <c r="DDA416" s="24"/>
      <c r="DDB416" s="24"/>
      <c r="DDC416" s="24"/>
      <c r="DDD416" s="24"/>
      <c r="DDE416" s="24"/>
      <c r="DDF416" s="24"/>
      <c r="DDG416" s="24"/>
      <c r="DDH416" s="24"/>
      <c r="DDI416" s="24"/>
      <c r="DDJ416" s="24"/>
      <c r="DDK416" s="24"/>
      <c r="DDL416" s="24"/>
      <c r="DDM416" s="24"/>
      <c r="DDN416" s="24"/>
      <c r="DDO416" s="24"/>
      <c r="DDP416" s="24"/>
      <c r="DDQ416" s="24"/>
      <c r="DDR416" s="24"/>
      <c r="DDS416" s="24"/>
      <c r="DDT416" s="24"/>
      <c r="DDU416" s="24"/>
      <c r="DDV416" s="24"/>
      <c r="DDW416" s="24"/>
      <c r="DDX416" s="24"/>
      <c r="DDY416" s="24"/>
      <c r="DDZ416" s="24"/>
      <c r="DEA416" s="24"/>
      <c r="DEB416" s="24"/>
      <c r="DEC416" s="24"/>
      <c r="DED416" s="24"/>
      <c r="DEE416" s="24"/>
      <c r="DEF416" s="24"/>
      <c r="DEG416" s="24"/>
      <c r="DEH416" s="24"/>
      <c r="DEI416" s="24"/>
      <c r="DEJ416" s="24"/>
      <c r="DEK416" s="24"/>
      <c r="DEL416" s="24"/>
      <c r="DEM416" s="24"/>
      <c r="DEN416" s="24"/>
      <c r="DEO416" s="24"/>
      <c r="DEP416" s="24"/>
      <c r="DEQ416" s="24"/>
      <c r="DER416" s="24"/>
      <c r="DES416" s="24"/>
      <c r="DET416" s="24"/>
      <c r="DEU416" s="24"/>
      <c r="DEV416" s="24"/>
      <c r="DEW416" s="24"/>
      <c r="DEX416" s="24"/>
      <c r="DEY416" s="24"/>
      <c r="DEZ416" s="24"/>
      <c r="DFA416" s="24"/>
      <c r="DFB416" s="24"/>
      <c r="DFC416" s="24"/>
      <c r="DFD416" s="24"/>
      <c r="DFE416" s="24"/>
      <c r="DFF416" s="24"/>
      <c r="DFG416" s="24"/>
      <c r="DFH416" s="24"/>
      <c r="DFI416" s="24"/>
      <c r="DFJ416" s="24"/>
      <c r="DFK416" s="24"/>
      <c r="DFL416" s="24"/>
      <c r="DFM416" s="24"/>
      <c r="DFN416" s="24"/>
      <c r="DFO416" s="24"/>
      <c r="DFP416" s="24"/>
      <c r="DFQ416" s="24"/>
      <c r="DFR416" s="24"/>
      <c r="DFS416" s="24"/>
      <c r="DFT416" s="24"/>
      <c r="DFU416" s="24"/>
      <c r="DFV416" s="24"/>
      <c r="DFW416" s="24"/>
      <c r="DFX416" s="24"/>
      <c r="DFY416" s="24"/>
      <c r="DFZ416" s="24"/>
      <c r="DGA416" s="24"/>
      <c r="DGB416" s="24"/>
      <c r="DGC416" s="24"/>
      <c r="DGD416" s="24"/>
      <c r="DGE416" s="24"/>
      <c r="DGF416" s="24"/>
      <c r="DGG416" s="24"/>
      <c r="DGH416" s="24"/>
      <c r="DGI416" s="24"/>
      <c r="DGJ416" s="24"/>
      <c r="DGK416" s="24"/>
      <c r="DGL416" s="24"/>
      <c r="DGM416" s="24"/>
      <c r="DGN416" s="24"/>
      <c r="DGO416" s="24"/>
      <c r="DGP416" s="24"/>
      <c r="DGQ416" s="24"/>
      <c r="DGR416" s="24"/>
      <c r="DGS416" s="24"/>
      <c r="DGT416" s="24"/>
      <c r="DGU416" s="24"/>
      <c r="DGV416" s="24"/>
      <c r="DGW416" s="24"/>
      <c r="DGX416" s="24"/>
      <c r="DGY416" s="24"/>
      <c r="DGZ416" s="24"/>
      <c r="DHA416" s="24"/>
      <c r="DHB416" s="24"/>
      <c r="DHC416" s="24"/>
      <c r="DHD416" s="24"/>
      <c r="DHE416" s="24"/>
      <c r="DHF416" s="24"/>
      <c r="DHG416" s="24"/>
      <c r="DHH416" s="24"/>
      <c r="DHI416" s="24"/>
      <c r="DHJ416" s="24"/>
      <c r="DHK416" s="24"/>
      <c r="DHL416" s="24"/>
      <c r="DHM416" s="24"/>
      <c r="DHN416" s="24"/>
      <c r="DHO416" s="24"/>
      <c r="DHP416" s="24"/>
      <c r="DHQ416" s="24"/>
      <c r="DHR416" s="24"/>
      <c r="DHS416" s="24"/>
      <c r="DHT416" s="24"/>
      <c r="DHU416" s="24"/>
      <c r="DHV416" s="24"/>
      <c r="DHW416" s="24"/>
      <c r="DHX416" s="24"/>
      <c r="DHY416" s="24"/>
      <c r="DHZ416" s="24"/>
      <c r="DIA416" s="24"/>
      <c r="DIB416" s="24"/>
      <c r="DIC416" s="24"/>
      <c r="DID416" s="24"/>
      <c r="DIE416" s="24"/>
      <c r="DIF416" s="24"/>
      <c r="DIG416" s="24"/>
      <c r="DIH416" s="24"/>
      <c r="DII416" s="24"/>
      <c r="DIJ416" s="24"/>
      <c r="DIK416" s="24"/>
      <c r="DIL416" s="24"/>
      <c r="DIM416" s="24"/>
      <c r="DIN416" s="24"/>
      <c r="DIO416" s="24"/>
      <c r="DIP416" s="24"/>
      <c r="DIQ416" s="24"/>
      <c r="DIR416" s="24"/>
      <c r="DIS416" s="24"/>
      <c r="DIT416" s="24"/>
      <c r="DIU416" s="24"/>
      <c r="DIV416" s="24"/>
      <c r="DIW416" s="24"/>
      <c r="DIX416" s="24"/>
      <c r="DIY416" s="24"/>
      <c r="DIZ416" s="24"/>
      <c r="DJA416" s="24"/>
      <c r="DJB416" s="24"/>
      <c r="DJC416" s="24"/>
      <c r="DJD416" s="24"/>
      <c r="DJE416" s="24"/>
      <c r="DJF416" s="24"/>
      <c r="DJG416" s="24"/>
      <c r="DJH416" s="24"/>
      <c r="DJI416" s="24"/>
      <c r="DJJ416" s="24"/>
      <c r="DJK416" s="24"/>
      <c r="DJL416" s="24"/>
      <c r="DJM416" s="24"/>
      <c r="DJN416" s="24"/>
      <c r="DJO416" s="24"/>
      <c r="DJP416" s="24"/>
      <c r="DJQ416" s="24"/>
      <c r="DJR416" s="24"/>
      <c r="DJS416" s="24"/>
      <c r="DJT416" s="24"/>
      <c r="DJU416" s="24"/>
      <c r="DJV416" s="24"/>
      <c r="DJW416" s="24"/>
      <c r="DJX416" s="24"/>
      <c r="DJY416" s="24"/>
      <c r="DJZ416" s="24"/>
      <c r="DKA416" s="24"/>
      <c r="DKB416" s="24"/>
      <c r="DKC416" s="24"/>
      <c r="DKD416" s="24"/>
      <c r="DKE416" s="24"/>
      <c r="DKF416" s="24"/>
      <c r="DKG416" s="24"/>
      <c r="DKH416" s="24"/>
      <c r="DKI416" s="24"/>
      <c r="DKJ416" s="24"/>
      <c r="DKK416" s="24"/>
      <c r="DKL416" s="24"/>
      <c r="DKM416" s="24"/>
      <c r="DKN416" s="24"/>
      <c r="DKO416" s="24"/>
      <c r="DKP416" s="24"/>
      <c r="DKQ416" s="24"/>
      <c r="DKR416" s="24"/>
      <c r="DKS416" s="24"/>
      <c r="DKT416" s="24"/>
      <c r="DKU416" s="24"/>
      <c r="DKV416" s="24"/>
      <c r="DKW416" s="24"/>
      <c r="DKX416" s="24"/>
      <c r="DKY416" s="24"/>
      <c r="DKZ416" s="24"/>
      <c r="DLA416" s="24"/>
      <c r="DLB416" s="24"/>
      <c r="DLC416" s="24"/>
      <c r="DLD416" s="24"/>
      <c r="DLE416" s="24"/>
      <c r="DLF416" s="24"/>
      <c r="DLG416" s="24"/>
      <c r="DLH416" s="24"/>
      <c r="DLI416" s="24"/>
      <c r="DLJ416" s="24"/>
      <c r="DLK416" s="24"/>
      <c r="DLL416" s="24"/>
      <c r="DLM416" s="24"/>
      <c r="DLN416" s="24"/>
      <c r="DLO416" s="24"/>
      <c r="DLP416" s="24"/>
      <c r="DLQ416" s="24"/>
      <c r="DLR416" s="24"/>
      <c r="DLS416" s="24"/>
      <c r="DLT416" s="24"/>
      <c r="DLU416" s="24"/>
      <c r="DLV416" s="24"/>
      <c r="DLW416" s="24"/>
      <c r="DLX416" s="24"/>
      <c r="DLY416" s="24"/>
      <c r="DLZ416" s="24"/>
      <c r="DMA416" s="24"/>
      <c r="DMB416" s="24"/>
      <c r="DMC416" s="24"/>
      <c r="DMD416" s="24"/>
      <c r="DME416" s="24"/>
      <c r="DMF416" s="24"/>
      <c r="DMG416" s="24"/>
      <c r="DMH416" s="24"/>
      <c r="DMI416" s="24"/>
      <c r="DMJ416" s="24"/>
      <c r="DMK416" s="24"/>
      <c r="DML416" s="24"/>
      <c r="DMM416" s="24"/>
      <c r="DMN416" s="24"/>
      <c r="DMO416" s="24"/>
      <c r="DMP416" s="24"/>
      <c r="DMQ416" s="24"/>
      <c r="DMR416" s="24"/>
      <c r="DMS416" s="24"/>
      <c r="DMT416" s="24"/>
      <c r="DMU416" s="24"/>
      <c r="DMV416" s="24"/>
      <c r="DMW416" s="24"/>
      <c r="DMX416" s="24"/>
      <c r="DMY416" s="24"/>
      <c r="DMZ416" s="24"/>
      <c r="DNA416" s="24"/>
      <c r="DNB416" s="24"/>
      <c r="DNC416" s="24"/>
      <c r="DND416" s="24"/>
      <c r="DNE416" s="24"/>
      <c r="DNF416" s="24"/>
      <c r="DNG416" s="24"/>
      <c r="DNH416" s="24"/>
      <c r="DNI416" s="24"/>
      <c r="DNJ416" s="24"/>
      <c r="DNK416" s="24"/>
      <c r="DNL416" s="24"/>
      <c r="DNM416" s="24"/>
      <c r="DNN416" s="24"/>
      <c r="DNO416" s="24"/>
      <c r="DNP416" s="24"/>
      <c r="DNQ416" s="24"/>
      <c r="DNR416" s="24"/>
      <c r="DNS416" s="24"/>
      <c r="DNT416" s="24"/>
      <c r="DNU416" s="24"/>
      <c r="DNV416" s="24"/>
      <c r="DNW416" s="24"/>
      <c r="DNX416" s="24"/>
      <c r="DNY416" s="24"/>
      <c r="DNZ416" s="24"/>
      <c r="DOA416" s="24"/>
      <c r="DOB416" s="24"/>
      <c r="DOC416" s="24"/>
      <c r="DOD416" s="24"/>
      <c r="DOE416" s="24"/>
      <c r="DOF416" s="24"/>
      <c r="DOG416" s="24"/>
      <c r="DOH416" s="24"/>
      <c r="DOI416" s="24"/>
      <c r="DOJ416" s="24"/>
      <c r="DOK416" s="24"/>
      <c r="DOL416" s="24"/>
      <c r="DOM416" s="24"/>
      <c r="DON416" s="24"/>
      <c r="DOO416" s="24"/>
      <c r="DOP416" s="24"/>
      <c r="DOQ416" s="24"/>
      <c r="DOR416" s="24"/>
      <c r="DOS416" s="24"/>
      <c r="DOT416" s="24"/>
      <c r="DOU416" s="24"/>
      <c r="DOV416" s="24"/>
      <c r="DOW416" s="24"/>
      <c r="DOX416" s="24"/>
      <c r="DOY416" s="24"/>
      <c r="DOZ416" s="24"/>
      <c r="DPA416" s="24"/>
      <c r="DPB416" s="24"/>
      <c r="DPC416" s="24"/>
      <c r="DPD416" s="24"/>
      <c r="DPE416" s="24"/>
      <c r="DPF416" s="24"/>
      <c r="DPG416" s="24"/>
      <c r="DPH416" s="24"/>
      <c r="DPI416" s="24"/>
      <c r="DPJ416" s="24"/>
      <c r="DPK416" s="24"/>
      <c r="DPL416" s="24"/>
      <c r="DPM416" s="24"/>
      <c r="DPN416" s="24"/>
      <c r="DPO416" s="24"/>
      <c r="DPP416" s="24"/>
      <c r="DPQ416" s="24"/>
      <c r="DPR416" s="24"/>
      <c r="DPS416" s="24"/>
      <c r="DPT416" s="24"/>
      <c r="DPU416" s="24"/>
      <c r="DPV416" s="24"/>
      <c r="DPW416" s="24"/>
      <c r="DPX416" s="24"/>
      <c r="DPY416" s="24"/>
      <c r="DPZ416" s="24"/>
      <c r="DQA416" s="24"/>
      <c r="DQB416" s="24"/>
      <c r="DQC416" s="24"/>
      <c r="DQD416" s="24"/>
      <c r="DQE416" s="24"/>
      <c r="DQF416" s="24"/>
      <c r="DQG416" s="24"/>
      <c r="DQH416" s="24"/>
      <c r="DQI416" s="24"/>
      <c r="DQJ416" s="24"/>
      <c r="DQK416" s="24"/>
      <c r="DQL416" s="24"/>
      <c r="DQM416" s="24"/>
      <c r="DQN416" s="24"/>
      <c r="DQO416" s="24"/>
      <c r="DQP416" s="24"/>
      <c r="DQQ416" s="24"/>
      <c r="DQR416" s="24"/>
      <c r="DQS416" s="24"/>
      <c r="DQT416" s="24"/>
      <c r="DQU416" s="24"/>
      <c r="DQV416" s="24"/>
      <c r="DQW416" s="24"/>
      <c r="DQX416" s="24"/>
      <c r="DQY416" s="24"/>
      <c r="DQZ416" s="24"/>
      <c r="DRA416" s="24"/>
      <c r="DRB416" s="24"/>
      <c r="DRC416" s="24"/>
      <c r="DRD416" s="24"/>
      <c r="DRE416" s="24"/>
      <c r="DRF416" s="24"/>
      <c r="DRG416" s="24"/>
      <c r="DRH416" s="24"/>
      <c r="DRI416" s="24"/>
      <c r="DRJ416" s="24"/>
      <c r="DRK416" s="24"/>
      <c r="DRL416" s="24"/>
      <c r="DRM416" s="24"/>
      <c r="DRN416" s="24"/>
      <c r="DRO416" s="24"/>
      <c r="DRP416" s="24"/>
      <c r="DRQ416" s="24"/>
      <c r="DRR416" s="24"/>
      <c r="DRS416" s="24"/>
      <c r="DRT416" s="24"/>
      <c r="DRU416" s="24"/>
      <c r="DRV416" s="24"/>
      <c r="DRW416" s="24"/>
      <c r="DRX416" s="24"/>
      <c r="DRY416" s="24"/>
      <c r="DRZ416" s="24"/>
      <c r="DSA416" s="24"/>
      <c r="DSB416" s="24"/>
      <c r="DSC416" s="24"/>
      <c r="DSD416" s="24"/>
      <c r="DSE416" s="24"/>
      <c r="DSF416" s="24"/>
      <c r="DSG416" s="24"/>
      <c r="DSH416" s="24"/>
      <c r="DSI416" s="24"/>
      <c r="DSJ416" s="24"/>
      <c r="DSK416" s="24"/>
      <c r="DSL416" s="24"/>
      <c r="DSM416" s="24"/>
      <c r="DSN416" s="24"/>
      <c r="DSO416" s="24"/>
      <c r="DSP416" s="24"/>
      <c r="DSQ416" s="24"/>
      <c r="DSR416" s="24"/>
      <c r="DSS416" s="24"/>
      <c r="DST416" s="24"/>
      <c r="DSU416" s="24"/>
      <c r="DSV416" s="24"/>
      <c r="DSW416" s="24"/>
      <c r="DSX416" s="24"/>
      <c r="DSY416" s="24"/>
      <c r="DSZ416" s="24"/>
      <c r="DTA416" s="24"/>
      <c r="DTB416" s="24"/>
      <c r="DTC416" s="24"/>
      <c r="DTD416" s="24"/>
      <c r="DTE416" s="24"/>
      <c r="DTF416" s="24"/>
      <c r="DTG416" s="24"/>
      <c r="DTH416" s="24"/>
      <c r="DTI416" s="24"/>
      <c r="DTJ416" s="24"/>
      <c r="DTK416" s="24"/>
      <c r="DTL416" s="24"/>
      <c r="DTM416" s="24"/>
      <c r="DTN416" s="24"/>
      <c r="DTO416" s="24"/>
      <c r="DTP416" s="24"/>
      <c r="DTQ416" s="24"/>
      <c r="DTR416" s="24"/>
      <c r="DTS416" s="24"/>
      <c r="DTT416" s="24"/>
      <c r="DTU416" s="24"/>
      <c r="DTV416" s="24"/>
      <c r="DTW416" s="24"/>
      <c r="DTX416" s="24"/>
      <c r="DTY416" s="24"/>
      <c r="DTZ416" s="24"/>
      <c r="DUA416" s="24"/>
      <c r="DUB416" s="24"/>
      <c r="DUC416" s="24"/>
      <c r="DUD416" s="24"/>
      <c r="DUE416" s="24"/>
      <c r="DUF416" s="24"/>
      <c r="DUG416" s="24"/>
      <c r="DUH416" s="24"/>
      <c r="DUI416" s="24"/>
      <c r="DUJ416" s="24"/>
      <c r="DUK416" s="24"/>
      <c r="DUL416" s="24"/>
      <c r="DUM416" s="24"/>
      <c r="DUN416" s="24"/>
      <c r="DUO416" s="24"/>
      <c r="DUP416" s="24"/>
      <c r="DUQ416" s="24"/>
      <c r="DUR416" s="24"/>
      <c r="DUS416" s="24"/>
      <c r="DUT416" s="24"/>
      <c r="DUU416" s="24"/>
      <c r="DUV416" s="24"/>
      <c r="DUW416" s="24"/>
      <c r="DUX416" s="24"/>
      <c r="DUY416" s="24"/>
      <c r="DUZ416" s="24"/>
      <c r="DVA416" s="24"/>
      <c r="DVB416" s="24"/>
      <c r="DVC416" s="24"/>
      <c r="DVD416" s="24"/>
      <c r="DVE416" s="24"/>
      <c r="DVF416" s="24"/>
      <c r="DVG416" s="24"/>
      <c r="DVH416" s="24"/>
      <c r="DVI416" s="24"/>
      <c r="DVJ416" s="24"/>
      <c r="DVK416" s="24"/>
      <c r="DVL416" s="24"/>
      <c r="DVM416" s="24"/>
      <c r="DVN416" s="24"/>
      <c r="DVO416" s="24"/>
      <c r="DVP416" s="24"/>
      <c r="DVQ416" s="24"/>
      <c r="DVR416" s="24"/>
      <c r="DVS416" s="24"/>
      <c r="DVT416" s="24"/>
      <c r="DVU416" s="24"/>
      <c r="DVV416" s="24"/>
      <c r="DVW416" s="24"/>
      <c r="DVX416" s="24"/>
      <c r="DVY416" s="24"/>
      <c r="DVZ416" s="24"/>
      <c r="DWA416" s="24"/>
      <c r="DWB416" s="24"/>
      <c r="DWC416" s="24"/>
      <c r="DWD416" s="24"/>
      <c r="DWE416" s="24"/>
      <c r="DWF416" s="24"/>
      <c r="DWG416" s="24"/>
      <c r="DWH416" s="24"/>
      <c r="DWI416" s="24"/>
      <c r="DWJ416" s="24"/>
      <c r="DWK416" s="24"/>
      <c r="DWL416" s="24"/>
      <c r="DWM416" s="24"/>
      <c r="DWN416" s="24"/>
      <c r="DWO416" s="24"/>
      <c r="DWP416" s="24"/>
      <c r="DWQ416" s="24"/>
      <c r="DWR416" s="24"/>
      <c r="DWS416" s="24"/>
      <c r="DWT416" s="24"/>
      <c r="DWU416" s="24"/>
      <c r="DWV416" s="24"/>
      <c r="DWW416" s="24"/>
      <c r="DWX416" s="24"/>
      <c r="DWY416" s="24"/>
      <c r="DWZ416" s="24"/>
      <c r="DXA416" s="24"/>
      <c r="DXB416" s="24"/>
      <c r="DXC416" s="24"/>
      <c r="DXD416" s="24"/>
      <c r="DXE416" s="24"/>
      <c r="DXF416" s="24"/>
      <c r="DXG416" s="24"/>
      <c r="DXH416" s="24"/>
      <c r="DXI416" s="24"/>
      <c r="DXJ416" s="24"/>
      <c r="DXK416" s="24"/>
      <c r="DXL416" s="24"/>
      <c r="DXM416" s="24"/>
      <c r="DXN416" s="24"/>
      <c r="DXO416" s="24"/>
      <c r="DXP416" s="24"/>
      <c r="DXQ416" s="24"/>
      <c r="DXR416" s="24"/>
      <c r="DXS416" s="24"/>
      <c r="DXT416" s="24"/>
      <c r="DXU416" s="24"/>
      <c r="DXV416" s="24"/>
      <c r="DXW416" s="24"/>
      <c r="DXX416" s="24"/>
      <c r="DXY416" s="24"/>
      <c r="DXZ416" s="24"/>
      <c r="DYA416" s="24"/>
      <c r="DYB416" s="24"/>
      <c r="DYC416" s="24"/>
      <c r="DYD416" s="24"/>
      <c r="DYE416" s="24"/>
      <c r="DYF416" s="24"/>
      <c r="DYG416" s="24"/>
      <c r="DYH416" s="24"/>
      <c r="DYI416" s="24"/>
      <c r="DYJ416" s="24"/>
      <c r="DYK416" s="24"/>
      <c r="DYL416" s="24"/>
      <c r="DYM416" s="24"/>
      <c r="DYN416" s="24"/>
      <c r="DYO416" s="24"/>
      <c r="DYP416" s="24"/>
      <c r="DYQ416" s="24"/>
      <c r="DYR416" s="24"/>
      <c r="DYS416" s="24"/>
      <c r="DYT416" s="24"/>
      <c r="DYU416" s="24"/>
      <c r="DYV416" s="24"/>
      <c r="DYW416" s="24"/>
      <c r="DYX416" s="24"/>
      <c r="DYY416" s="24"/>
      <c r="DYZ416" s="24"/>
      <c r="DZA416" s="24"/>
      <c r="DZB416" s="24"/>
      <c r="DZC416" s="24"/>
      <c r="DZD416" s="24"/>
      <c r="DZE416" s="24"/>
      <c r="DZF416" s="24"/>
      <c r="DZG416" s="24"/>
      <c r="DZH416" s="24"/>
      <c r="DZI416" s="24"/>
      <c r="DZJ416" s="24"/>
      <c r="DZK416" s="24"/>
      <c r="DZL416" s="24"/>
      <c r="DZM416" s="24"/>
      <c r="DZN416" s="24"/>
      <c r="DZO416" s="24"/>
      <c r="DZP416" s="24"/>
      <c r="DZQ416" s="24"/>
      <c r="DZR416" s="24"/>
      <c r="DZS416" s="24"/>
      <c r="DZT416" s="24"/>
      <c r="DZU416" s="24"/>
      <c r="DZV416" s="24"/>
      <c r="DZW416" s="24"/>
      <c r="DZX416" s="24"/>
      <c r="DZY416" s="24"/>
      <c r="DZZ416" s="24"/>
      <c r="EAA416" s="24"/>
      <c r="EAB416" s="24"/>
      <c r="EAC416" s="24"/>
      <c r="EAD416" s="24"/>
      <c r="EAE416" s="24"/>
      <c r="EAF416" s="24"/>
      <c r="EAG416" s="24"/>
      <c r="EAH416" s="24"/>
      <c r="EAI416" s="24"/>
      <c r="EAJ416" s="24"/>
      <c r="EAK416" s="24"/>
      <c r="EAL416" s="24"/>
      <c r="EAM416" s="24"/>
      <c r="EAN416" s="24"/>
      <c r="EAO416" s="24"/>
      <c r="EAP416" s="24"/>
      <c r="EAQ416" s="24"/>
      <c r="EAR416" s="24"/>
      <c r="EAS416" s="24"/>
      <c r="EAT416" s="24"/>
      <c r="EAU416" s="24"/>
      <c r="EAV416" s="24"/>
      <c r="EAW416" s="24"/>
      <c r="EAX416" s="24"/>
      <c r="EAY416" s="24"/>
      <c r="EAZ416" s="24"/>
      <c r="EBA416" s="24"/>
      <c r="EBB416" s="24"/>
      <c r="EBC416" s="24"/>
      <c r="EBD416" s="24"/>
      <c r="EBE416" s="24"/>
      <c r="EBF416" s="24"/>
      <c r="EBG416" s="24"/>
      <c r="EBH416" s="24"/>
      <c r="EBI416" s="24"/>
      <c r="EBJ416" s="24"/>
      <c r="EBK416" s="24"/>
      <c r="EBL416" s="24"/>
      <c r="EBM416" s="24"/>
      <c r="EBN416" s="24"/>
      <c r="EBO416" s="24"/>
      <c r="EBP416" s="24"/>
      <c r="EBQ416" s="24"/>
      <c r="EBR416" s="24"/>
      <c r="EBS416" s="24"/>
      <c r="EBT416" s="24"/>
      <c r="EBU416" s="24"/>
      <c r="EBV416" s="24"/>
      <c r="EBW416" s="24"/>
      <c r="EBX416" s="24"/>
      <c r="EBY416" s="24"/>
      <c r="EBZ416" s="24"/>
      <c r="ECA416" s="24"/>
      <c r="ECB416" s="24"/>
      <c r="ECC416" s="24"/>
      <c r="ECD416" s="24"/>
      <c r="ECE416" s="24"/>
      <c r="ECF416" s="24"/>
      <c r="ECG416" s="24"/>
      <c r="ECH416" s="24"/>
      <c r="ECI416" s="24"/>
      <c r="ECJ416" s="24"/>
      <c r="ECK416" s="24"/>
      <c r="ECL416" s="24"/>
      <c r="ECM416" s="24"/>
      <c r="ECN416" s="24"/>
      <c r="ECO416" s="24"/>
      <c r="ECP416" s="24"/>
      <c r="ECQ416" s="24"/>
      <c r="ECR416" s="24"/>
      <c r="ECS416" s="24"/>
      <c r="ECT416" s="24"/>
      <c r="ECU416" s="24"/>
      <c r="ECV416" s="24"/>
      <c r="ECW416" s="24"/>
      <c r="ECX416" s="24"/>
      <c r="ECY416" s="24"/>
      <c r="ECZ416" s="24"/>
      <c r="EDA416" s="24"/>
      <c r="EDB416" s="24"/>
      <c r="EDC416" s="24"/>
      <c r="EDD416" s="24"/>
      <c r="EDE416" s="24"/>
      <c r="EDF416" s="24"/>
      <c r="EDG416" s="24"/>
      <c r="EDH416" s="24"/>
      <c r="EDI416" s="24"/>
      <c r="EDJ416" s="24"/>
      <c r="EDK416" s="24"/>
      <c r="EDL416" s="24"/>
      <c r="EDM416" s="24"/>
      <c r="EDN416" s="24"/>
      <c r="EDO416" s="24"/>
      <c r="EDP416" s="24"/>
      <c r="EDQ416" s="24"/>
      <c r="EDR416" s="24"/>
      <c r="EDS416" s="24"/>
      <c r="EDT416" s="24"/>
      <c r="EDU416" s="24"/>
      <c r="EDV416" s="24"/>
      <c r="EDW416" s="24"/>
      <c r="EDX416" s="24"/>
      <c r="EDY416" s="24"/>
      <c r="EDZ416" s="24"/>
      <c r="EEA416" s="24"/>
      <c r="EEB416" s="24"/>
      <c r="EEC416" s="24"/>
      <c r="EED416" s="24"/>
      <c r="EEE416" s="24"/>
      <c r="EEF416" s="24"/>
      <c r="EEG416" s="24"/>
      <c r="EEH416" s="24"/>
      <c r="EEI416" s="24"/>
      <c r="EEJ416" s="24"/>
      <c r="EEK416" s="24"/>
      <c r="EEL416" s="24"/>
      <c r="EEM416" s="24"/>
      <c r="EEN416" s="24"/>
      <c r="EEO416" s="24"/>
      <c r="EEP416" s="24"/>
      <c r="EEQ416" s="24"/>
      <c r="EER416" s="24"/>
      <c r="EES416" s="24"/>
      <c r="EET416" s="24"/>
      <c r="EEU416" s="24"/>
      <c r="EEV416" s="24"/>
      <c r="EEW416" s="24"/>
      <c r="EEX416" s="24"/>
      <c r="EEY416" s="24"/>
      <c r="EEZ416" s="24"/>
      <c r="EFA416" s="24"/>
      <c r="EFB416" s="24"/>
      <c r="EFC416" s="24"/>
      <c r="EFD416" s="24"/>
      <c r="EFE416" s="24"/>
      <c r="EFF416" s="24"/>
      <c r="EFG416" s="24"/>
      <c r="EFH416" s="24"/>
      <c r="EFI416" s="24"/>
      <c r="EFJ416" s="24"/>
      <c r="EFK416" s="24"/>
      <c r="EFL416" s="24"/>
      <c r="EFM416" s="24"/>
      <c r="EFN416" s="24"/>
      <c r="EFO416" s="24"/>
      <c r="EFP416" s="24"/>
      <c r="EFQ416" s="24"/>
      <c r="EFR416" s="24"/>
      <c r="EFS416" s="24"/>
      <c r="EFT416" s="24"/>
      <c r="EFU416" s="24"/>
      <c r="EFV416" s="24"/>
      <c r="EFW416" s="24"/>
      <c r="EFX416" s="24"/>
      <c r="EFY416" s="24"/>
      <c r="EFZ416" s="24"/>
      <c r="EGA416" s="24"/>
      <c r="EGB416" s="24"/>
      <c r="EGC416" s="24"/>
      <c r="EGD416" s="24"/>
      <c r="EGE416" s="24"/>
      <c r="EGF416" s="24"/>
      <c r="EGG416" s="24"/>
      <c r="EGH416" s="24"/>
      <c r="EGI416" s="24"/>
      <c r="EGJ416" s="24"/>
      <c r="EGK416" s="24"/>
      <c r="EGL416" s="24"/>
      <c r="EGM416" s="24"/>
      <c r="EGN416" s="24"/>
      <c r="EGO416" s="24"/>
      <c r="EGP416" s="24"/>
      <c r="EGQ416" s="24"/>
      <c r="EGR416" s="24"/>
      <c r="EGS416" s="24"/>
      <c r="EGT416" s="24"/>
      <c r="EGU416" s="24"/>
      <c r="EGV416" s="24"/>
      <c r="EGW416" s="24"/>
      <c r="EGX416" s="24"/>
      <c r="EGY416" s="24"/>
      <c r="EGZ416" s="24"/>
      <c r="EHA416" s="24"/>
      <c r="EHB416" s="24"/>
      <c r="EHC416" s="24"/>
      <c r="EHD416" s="24"/>
      <c r="EHE416" s="24"/>
      <c r="EHF416" s="24"/>
      <c r="EHG416" s="24"/>
      <c r="EHH416" s="24"/>
      <c r="EHI416" s="24"/>
      <c r="EHJ416" s="24"/>
      <c r="EHK416" s="24"/>
      <c r="EHL416" s="24"/>
      <c r="EHM416" s="24"/>
      <c r="EHN416" s="24"/>
      <c r="EHO416" s="24"/>
      <c r="EHP416" s="24"/>
      <c r="EHQ416" s="24"/>
      <c r="EHR416" s="24"/>
      <c r="EHS416" s="24"/>
      <c r="EHT416" s="24"/>
      <c r="EHU416" s="24"/>
      <c r="EHV416" s="24"/>
      <c r="EHW416" s="24"/>
      <c r="EHX416" s="24"/>
      <c r="EHY416" s="24"/>
      <c r="EHZ416" s="24"/>
      <c r="EIA416" s="24"/>
      <c r="EIB416" s="24"/>
      <c r="EIC416" s="24"/>
      <c r="EID416" s="24"/>
      <c r="EIE416" s="24"/>
      <c r="EIF416" s="24"/>
      <c r="EIG416" s="24"/>
      <c r="EIH416" s="24"/>
      <c r="EII416" s="24"/>
      <c r="EIJ416" s="24"/>
      <c r="EIK416" s="24"/>
      <c r="EIL416" s="24"/>
      <c r="EIM416" s="24"/>
      <c r="EIN416" s="24"/>
      <c r="EIO416" s="24"/>
      <c r="EIP416" s="24"/>
      <c r="EIQ416" s="24"/>
      <c r="EIR416" s="24"/>
      <c r="EIS416" s="24"/>
      <c r="EIT416" s="24"/>
      <c r="EIU416" s="24"/>
      <c r="EIV416" s="24"/>
      <c r="EIW416" s="24"/>
      <c r="EIX416" s="24"/>
      <c r="EIY416" s="24"/>
      <c r="EIZ416" s="24"/>
      <c r="EJA416" s="24"/>
      <c r="EJB416" s="24"/>
      <c r="EJC416" s="24"/>
      <c r="EJD416" s="24"/>
      <c r="EJE416" s="24"/>
      <c r="EJF416" s="24"/>
      <c r="EJG416" s="24"/>
      <c r="EJH416" s="24"/>
      <c r="EJI416" s="24"/>
      <c r="EJJ416" s="24"/>
      <c r="EJK416" s="24"/>
      <c r="EJL416" s="24"/>
      <c r="EJM416" s="24"/>
      <c r="EJN416" s="24"/>
      <c r="EJO416" s="24"/>
      <c r="EJP416" s="24"/>
      <c r="EJQ416" s="24"/>
      <c r="EJR416" s="24"/>
      <c r="EJS416" s="24"/>
      <c r="EJT416" s="24"/>
      <c r="EJU416" s="24"/>
      <c r="EJV416" s="24"/>
      <c r="EJW416" s="24"/>
      <c r="EJX416" s="24"/>
      <c r="EJY416" s="24"/>
      <c r="EJZ416" s="24"/>
      <c r="EKA416" s="24"/>
      <c r="EKB416" s="24"/>
      <c r="EKC416" s="24"/>
      <c r="EKD416" s="24"/>
      <c r="EKE416" s="24"/>
      <c r="EKF416" s="24"/>
      <c r="EKG416" s="24"/>
      <c r="EKH416" s="24"/>
      <c r="EKI416" s="24"/>
      <c r="EKJ416" s="24"/>
      <c r="EKK416" s="24"/>
      <c r="EKL416" s="24"/>
      <c r="EKM416" s="24"/>
      <c r="EKN416" s="24"/>
      <c r="EKO416" s="24"/>
      <c r="EKP416" s="24"/>
      <c r="EKQ416" s="24"/>
      <c r="EKR416" s="24"/>
      <c r="EKS416" s="24"/>
      <c r="EKT416" s="24"/>
      <c r="EKU416" s="24"/>
      <c r="EKV416" s="24"/>
      <c r="EKW416" s="24"/>
      <c r="EKX416" s="24"/>
      <c r="EKY416" s="24"/>
      <c r="EKZ416" s="24"/>
      <c r="ELA416" s="24"/>
      <c r="ELB416" s="24"/>
      <c r="ELC416" s="24"/>
      <c r="ELD416" s="24"/>
      <c r="ELE416" s="24"/>
      <c r="ELF416" s="24"/>
      <c r="ELG416" s="24"/>
      <c r="ELH416" s="24"/>
      <c r="ELI416" s="24"/>
      <c r="ELJ416" s="24"/>
      <c r="ELK416" s="24"/>
      <c r="ELL416" s="24"/>
      <c r="ELM416" s="24"/>
      <c r="ELN416" s="24"/>
      <c r="ELO416" s="24"/>
      <c r="ELP416" s="24"/>
      <c r="ELQ416" s="24"/>
      <c r="ELR416" s="24"/>
      <c r="ELS416" s="24"/>
      <c r="ELT416" s="24"/>
      <c r="ELU416" s="24"/>
      <c r="ELV416" s="24"/>
      <c r="ELW416" s="24"/>
      <c r="ELX416" s="24"/>
      <c r="ELY416" s="24"/>
      <c r="ELZ416" s="24"/>
      <c r="EMA416" s="24"/>
      <c r="EMB416" s="24"/>
      <c r="EMC416" s="24"/>
      <c r="EMD416" s="24"/>
      <c r="EME416" s="24"/>
      <c r="EMF416" s="24"/>
      <c r="EMG416" s="24"/>
      <c r="EMH416" s="24"/>
      <c r="EMI416" s="24"/>
      <c r="EMJ416" s="24"/>
      <c r="EMK416" s="24"/>
      <c r="EML416" s="24"/>
      <c r="EMM416" s="24"/>
      <c r="EMN416" s="24"/>
      <c r="EMO416" s="24"/>
      <c r="EMP416" s="24"/>
      <c r="EMQ416" s="24"/>
      <c r="EMR416" s="24"/>
      <c r="EMS416" s="24"/>
      <c r="EMT416" s="24"/>
      <c r="EMU416" s="24"/>
      <c r="EMV416" s="24"/>
      <c r="EMW416" s="24"/>
      <c r="EMX416" s="24"/>
      <c r="EMY416" s="24"/>
      <c r="EMZ416" s="24"/>
      <c r="ENA416" s="24"/>
      <c r="ENB416" s="24"/>
      <c r="ENC416" s="24"/>
      <c r="END416" s="24"/>
      <c r="ENE416" s="24"/>
      <c r="ENF416" s="24"/>
      <c r="ENG416" s="24"/>
      <c r="ENH416" s="24"/>
      <c r="ENI416" s="24"/>
      <c r="ENJ416" s="24"/>
      <c r="ENK416" s="24"/>
      <c r="ENL416" s="24"/>
      <c r="ENM416" s="24"/>
      <c r="ENN416" s="24"/>
      <c r="ENO416" s="24"/>
      <c r="ENP416" s="24"/>
      <c r="ENQ416" s="24"/>
      <c r="ENR416" s="24"/>
      <c r="ENS416" s="24"/>
      <c r="ENT416" s="24"/>
      <c r="ENU416" s="24"/>
      <c r="ENV416" s="24"/>
      <c r="ENW416" s="24"/>
      <c r="ENX416" s="24"/>
      <c r="ENY416" s="24"/>
      <c r="ENZ416" s="24"/>
      <c r="EOA416" s="24"/>
      <c r="EOB416" s="24"/>
      <c r="EOC416" s="24"/>
      <c r="EOD416" s="24"/>
      <c r="EOE416" s="24"/>
      <c r="EOF416" s="24"/>
      <c r="EOG416" s="24"/>
      <c r="EOH416" s="24"/>
      <c r="EOI416" s="24"/>
      <c r="EOJ416" s="24"/>
      <c r="EOK416" s="24"/>
      <c r="EOL416" s="24"/>
      <c r="EOM416" s="24"/>
      <c r="EON416" s="24"/>
      <c r="EOO416" s="24"/>
      <c r="EOP416" s="24"/>
      <c r="EOQ416" s="24"/>
      <c r="EOR416" s="24"/>
      <c r="EOS416" s="24"/>
      <c r="EOT416" s="24"/>
      <c r="EOU416" s="24"/>
      <c r="EOV416" s="24"/>
      <c r="EOW416" s="24"/>
      <c r="EOX416" s="24"/>
      <c r="EOY416" s="24"/>
      <c r="EOZ416" s="24"/>
      <c r="EPA416" s="24"/>
      <c r="EPB416" s="24"/>
      <c r="EPC416" s="24"/>
      <c r="EPD416" s="24"/>
      <c r="EPE416" s="24"/>
      <c r="EPF416" s="24"/>
      <c r="EPG416" s="24"/>
      <c r="EPH416" s="24"/>
      <c r="EPI416" s="24"/>
      <c r="EPJ416" s="24"/>
      <c r="EPK416" s="24"/>
      <c r="EPL416" s="24"/>
      <c r="EPM416" s="24"/>
      <c r="EPN416" s="24"/>
      <c r="EPO416" s="24"/>
      <c r="EPP416" s="24"/>
      <c r="EPQ416" s="24"/>
      <c r="EPR416" s="24"/>
      <c r="EPS416" s="24"/>
      <c r="EPT416" s="24"/>
      <c r="EPU416" s="24"/>
      <c r="EPV416" s="24"/>
      <c r="EPW416" s="24"/>
      <c r="EPX416" s="24"/>
      <c r="EPY416" s="24"/>
      <c r="EPZ416" s="24"/>
      <c r="EQA416" s="24"/>
      <c r="EQB416" s="24"/>
      <c r="EQC416" s="24"/>
      <c r="EQD416" s="24"/>
      <c r="EQE416" s="24"/>
      <c r="EQF416" s="24"/>
      <c r="EQG416" s="24"/>
      <c r="EQH416" s="24"/>
      <c r="EQI416" s="24"/>
      <c r="EQJ416" s="24"/>
      <c r="EQK416" s="24"/>
      <c r="EQL416" s="24"/>
      <c r="EQM416" s="24"/>
      <c r="EQN416" s="24"/>
      <c r="EQO416" s="24"/>
      <c r="EQP416" s="24"/>
      <c r="EQQ416" s="24"/>
      <c r="EQR416" s="24"/>
      <c r="EQS416" s="24"/>
      <c r="EQT416" s="24"/>
      <c r="EQU416" s="24"/>
      <c r="EQV416" s="24"/>
      <c r="EQW416" s="24"/>
      <c r="EQX416" s="24"/>
      <c r="EQY416" s="24"/>
      <c r="EQZ416" s="24"/>
      <c r="ERA416" s="24"/>
      <c r="ERB416" s="24"/>
      <c r="ERC416" s="24"/>
      <c r="ERD416" s="24"/>
      <c r="ERE416" s="24"/>
      <c r="ERF416" s="24"/>
      <c r="ERG416" s="24"/>
      <c r="ERH416" s="24"/>
      <c r="ERI416" s="24"/>
      <c r="ERJ416" s="24"/>
      <c r="ERK416" s="24"/>
      <c r="ERL416" s="24"/>
      <c r="ERM416" s="24"/>
      <c r="ERN416" s="24"/>
      <c r="ERO416" s="24"/>
      <c r="ERP416" s="24"/>
      <c r="ERQ416" s="24"/>
      <c r="ERR416" s="24"/>
      <c r="ERS416" s="24"/>
      <c r="ERT416" s="24"/>
      <c r="ERU416" s="24"/>
      <c r="ERV416" s="24"/>
      <c r="ERW416" s="24"/>
      <c r="ERX416" s="24"/>
      <c r="ERY416" s="24"/>
      <c r="ERZ416" s="24"/>
      <c r="ESA416" s="24"/>
      <c r="ESB416" s="24"/>
      <c r="ESC416" s="24"/>
      <c r="ESD416" s="24"/>
      <c r="ESE416" s="24"/>
      <c r="ESF416" s="24"/>
      <c r="ESG416" s="24"/>
      <c r="ESH416" s="24"/>
      <c r="ESI416" s="24"/>
      <c r="ESJ416" s="24"/>
      <c r="ESK416" s="24"/>
      <c r="ESL416" s="24"/>
      <c r="ESM416" s="24"/>
      <c r="ESN416" s="24"/>
      <c r="ESO416" s="24"/>
      <c r="ESP416" s="24"/>
      <c r="ESQ416" s="24"/>
      <c r="ESR416" s="24"/>
      <c r="ESS416" s="24"/>
      <c r="EST416" s="24"/>
      <c r="ESU416" s="24"/>
      <c r="ESV416" s="24"/>
      <c r="ESW416" s="24"/>
      <c r="ESX416" s="24"/>
      <c r="ESY416" s="24"/>
      <c r="ESZ416" s="24"/>
      <c r="ETA416" s="24"/>
      <c r="ETB416" s="24"/>
      <c r="ETC416" s="24"/>
      <c r="ETD416" s="24"/>
      <c r="ETE416" s="24"/>
      <c r="ETF416" s="24"/>
      <c r="ETG416" s="24"/>
      <c r="ETH416" s="24"/>
      <c r="ETI416" s="24"/>
      <c r="ETJ416" s="24"/>
      <c r="ETK416" s="24"/>
      <c r="ETL416" s="24"/>
      <c r="ETM416" s="24"/>
      <c r="ETN416" s="24"/>
      <c r="ETO416" s="24"/>
      <c r="ETP416" s="24"/>
      <c r="ETQ416" s="24"/>
      <c r="ETR416" s="24"/>
      <c r="ETS416" s="24"/>
      <c r="ETT416" s="24"/>
      <c r="ETU416" s="24"/>
      <c r="ETV416" s="24"/>
      <c r="ETW416" s="24"/>
      <c r="ETX416" s="24"/>
      <c r="ETY416" s="24"/>
      <c r="ETZ416" s="24"/>
      <c r="EUA416" s="24"/>
      <c r="EUB416" s="24"/>
      <c r="EUC416" s="24"/>
      <c r="EUD416" s="24"/>
      <c r="EUE416" s="24"/>
      <c r="EUF416" s="24"/>
      <c r="EUG416" s="24"/>
      <c r="EUH416" s="24"/>
      <c r="EUI416" s="24"/>
      <c r="EUJ416" s="24"/>
      <c r="EUK416" s="24"/>
      <c r="EUL416" s="24"/>
      <c r="EUM416" s="24"/>
      <c r="EUN416" s="24"/>
      <c r="EUO416" s="24"/>
      <c r="EUP416" s="24"/>
      <c r="EUQ416" s="24"/>
      <c r="EUR416" s="24"/>
      <c r="EUS416" s="24"/>
      <c r="EUT416" s="24"/>
      <c r="EUU416" s="24"/>
      <c r="EUV416" s="24"/>
      <c r="EUW416" s="24"/>
      <c r="EUX416" s="24"/>
      <c r="EUY416" s="24"/>
      <c r="EUZ416" s="24"/>
      <c r="EVA416" s="24"/>
      <c r="EVB416" s="24"/>
      <c r="EVC416" s="24"/>
      <c r="EVD416" s="24"/>
      <c r="EVE416" s="24"/>
      <c r="EVF416" s="24"/>
      <c r="EVG416" s="24"/>
      <c r="EVH416" s="24"/>
      <c r="EVI416" s="24"/>
      <c r="EVJ416" s="24"/>
      <c r="EVK416" s="24"/>
      <c r="EVL416" s="24"/>
      <c r="EVM416" s="24"/>
      <c r="EVN416" s="24"/>
      <c r="EVO416" s="24"/>
      <c r="EVP416" s="24"/>
      <c r="EVQ416" s="24"/>
      <c r="EVR416" s="24"/>
      <c r="EVS416" s="24"/>
      <c r="EVT416" s="24"/>
      <c r="EVU416" s="24"/>
      <c r="EVV416" s="24"/>
      <c r="EVW416" s="24"/>
      <c r="EVX416" s="24"/>
      <c r="EVY416" s="24"/>
      <c r="EVZ416" s="24"/>
      <c r="EWA416" s="24"/>
      <c r="EWB416" s="24"/>
      <c r="EWC416" s="24"/>
      <c r="EWD416" s="24"/>
      <c r="EWE416" s="24"/>
      <c r="EWF416" s="24"/>
      <c r="EWG416" s="24"/>
      <c r="EWH416" s="24"/>
      <c r="EWI416" s="24"/>
      <c r="EWJ416" s="24"/>
      <c r="EWK416" s="24"/>
      <c r="EWL416" s="24"/>
      <c r="EWM416" s="24"/>
      <c r="EWN416" s="24"/>
      <c r="EWO416" s="24"/>
      <c r="EWP416" s="24"/>
      <c r="EWQ416" s="24"/>
      <c r="EWR416" s="24"/>
      <c r="EWS416" s="24"/>
      <c r="EWT416" s="24"/>
      <c r="EWU416" s="24"/>
      <c r="EWV416" s="24"/>
      <c r="EWW416" s="24"/>
      <c r="EWX416" s="24"/>
      <c r="EWY416" s="24"/>
      <c r="EWZ416" s="24"/>
      <c r="EXA416" s="24"/>
      <c r="EXB416" s="24"/>
      <c r="EXC416" s="24"/>
      <c r="EXD416" s="24"/>
      <c r="EXE416" s="24"/>
      <c r="EXF416" s="24"/>
      <c r="EXG416" s="24"/>
      <c r="EXH416" s="24"/>
      <c r="EXI416" s="24"/>
      <c r="EXJ416" s="24"/>
      <c r="EXK416" s="24"/>
      <c r="EXL416" s="24"/>
      <c r="EXM416" s="24"/>
      <c r="EXN416" s="24"/>
      <c r="EXO416" s="24"/>
      <c r="EXP416" s="24"/>
      <c r="EXQ416" s="24"/>
      <c r="EXR416" s="24"/>
      <c r="EXS416" s="24"/>
      <c r="EXT416" s="24"/>
      <c r="EXU416" s="24"/>
      <c r="EXV416" s="24"/>
      <c r="EXW416" s="24"/>
      <c r="EXX416" s="24"/>
      <c r="EXY416" s="24"/>
      <c r="EXZ416" s="24"/>
      <c r="EYA416" s="24"/>
      <c r="EYB416" s="24"/>
      <c r="EYC416" s="24"/>
      <c r="EYD416" s="24"/>
      <c r="EYE416" s="24"/>
      <c r="EYF416" s="24"/>
      <c r="EYG416" s="24"/>
      <c r="EYH416" s="24"/>
      <c r="EYI416" s="24"/>
      <c r="EYJ416" s="24"/>
      <c r="EYK416" s="24"/>
      <c r="EYL416" s="24"/>
      <c r="EYM416" s="24"/>
      <c r="EYN416" s="24"/>
      <c r="EYO416" s="24"/>
      <c r="EYP416" s="24"/>
      <c r="EYQ416" s="24"/>
      <c r="EYR416" s="24"/>
      <c r="EYS416" s="24"/>
      <c r="EYT416" s="24"/>
      <c r="EYU416" s="24"/>
      <c r="EYV416" s="24"/>
      <c r="EYW416" s="24"/>
      <c r="EYX416" s="24"/>
      <c r="EYY416" s="24"/>
      <c r="EYZ416" s="24"/>
      <c r="EZA416" s="24"/>
      <c r="EZB416" s="24"/>
      <c r="EZC416" s="24"/>
      <c r="EZD416" s="24"/>
      <c r="EZE416" s="24"/>
      <c r="EZF416" s="24"/>
      <c r="EZG416" s="24"/>
      <c r="EZH416" s="24"/>
      <c r="EZI416" s="24"/>
      <c r="EZJ416" s="24"/>
      <c r="EZK416" s="24"/>
      <c r="EZL416" s="24"/>
      <c r="EZM416" s="24"/>
      <c r="EZN416" s="24"/>
      <c r="EZO416" s="24"/>
      <c r="EZP416" s="24"/>
      <c r="EZQ416" s="24"/>
      <c r="EZR416" s="24"/>
      <c r="EZS416" s="24"/>
      <c r="EZT416" s="24"/>
      <c r="EZU416" s="24"/>
      <c r="EZV416" s="24"/>
      <c r="EZW416" s="24"/>
      <c r="EZX416" s="24"/>
      <c r="EZY416" s="24"/>
      <c r="EZZ416" s="24"/>
      <c r="FAA416" s="24"/>
      <c r="FAB416" s="24"/>
      <c r="FAC416" s="24"/>
      <c r="FAD416" s="24"/>
      <c r="FAE416" s="24"/>
      <c r="FAF416" s="24"/>
      <c r="FAG416" s="24"/>
      <c r="FAH416" s="24"/>
      <c r="FAI416" s="24"/>
      <c r="FAJ416" s="24"/>
      <c r="FAK416" s="24"/>
      <c r="FAL416" s="24"/>
      <c r="FAM416" s="24"/>
      <c r="FAN416" s="24"/>
      <c r="FAO416" s="24"/>
      <c r="FAP416" s="24"/>
      <c r="FAQ416" s="24"/>
      <c r="FAR416" s="24"/>
      <c r="FAS416" s="24"/>
      <c r="FAT416" s="24"/>
      <c r="FAU416" s="24"/>
      <c r="FAV416" s="24"/>
      <c r="FAW416" s="24"/>
      <c r="FAX416" s="24"/>
      <c r="FAY416" s="24"/>
      <c r="FAZ416" s="24"/>
      <c r="FBA416" s="24"/>
      <c r="FBB416" s="24"/>
      <c r="FBC416" s="24"/>
      <c r="FBD416" s="24"/>
      <c r="FBE416" s="24"/>
      <c r="FBF416" s="24"/>
      <c r="FBG416" s="24"/>
      <c r="FBH416" s="24"/>
      <c r="FBI416" s="24"/>
      <c r="FBJ416" s="24"/>
      <c r="FBK416" s="24"/>
      <c r="FBL416" s="24"/>
      <c r="FBM416" s="24"/>
      <c r="FBN416" s="24"/>
      <c r="FBO416" s="24"/>
      <c r="FBP416" s="24"/>
      <c r="FBQ416" s="24"/>
      <c r="FBR416" s="24"/>
      <c r="FBS416" s="24"/>
      <c r="FBT416" s="24"/>
      <c r="FBU416" s="24"/>
      <c r="FBV416" s="24"/>
      <c r="FBW416" s="24"/>
      <c r="FBX416" s="24"/>
      <c r="FBY416" s="24"/>
      <c r="FBZ416" s="24"/>
      <c r="FCA416" s="24"/>
      <c r="FCB416" s="24"/>
      <c r="FCC416" s="24"/>
      <c r="FCD416" s="24"/>
      <c r="FCE416" s="24"/>
      <c r="FCF416" s="24"/>
      <c r="FCG416" s="24"/>
      <c r="FCH416" s="24"/>
      <c r="FCI416" s="24"/>
      <c r="FCJ416" s="24"/>
      <c r="FCK416" s="24"/>
      <c r="FCL416" s="24"/>
      <c r="FCM416" s="24"/>
      <c r="FCN416" s="24"/>
      <c r="FCO416" s="24"/>
      <c r="FCP416" s="24"/>
      <c r="FCQ416" s="24"/>
      <c r="FCR416" s="24"/>
      <c r="FCS416" s="24"/>
      <c r="FCT416" s="24"/>
      <c r="FCU416" s="24"/>
      <c r="FCV416" s="24"/>
      <c r="FCW416" s="24"/>
      <c r="FCX416" s="24"/>
      <c r="FCY416" s="24"/>
      <c r="FCZ416" s="24"/>
      <c r="FDA416" s="24"/>
      <c r="FDB416" s="24"/>
      <c r="FDC416" s="24"/>
      <c r="FDD416" s="24"/>
      <c r="FDE416" s="24"/>
      <c r="FDF416" s="24"/>
      <c r="FDG416" s="24"/>
      <c r="FDH416" s="24"/>
      <c r="FDI416" s="24"/>
      <c r="FDJ416" s="24"/>
      <c r="FDK416" s="24"/>
      <c r="FDL416" s="24"/>
      <c r="FDM416" s="24"/>
      <c r="FDN416" s="24"/>
      <c r="FDO416" s="24"/>
      <c r="FDP416" s="24"/>
      <c r="FDQ416" s="24"/>
      <c r="FDR416" s="24"/>
      <c r="FDS416" s="24"/>
      <c r="FDT416" s="24"/>
      <c r="FDU416" s="24"/>
      <c r="FDV416" s="24"/>
      <c r="FDW416" s="24"/>
      <c r="FDX416" s="24"/>
      <c r="FDY416" s="24"/>
      <c r="FDZ416" s="24"/>
      <c r="FEA416" s="24"/>
      <c r="FEB416" s="24"/>
      <c r="FEC416" s="24"/>
      <c r="FED416" s="24"/>
      <c r="FEE416" s="24"/>
      <c r="FEF416" s="24"/>
      <c r="FEG416" s="24"/>
      <c r="FEH416" s="24"/>
      <c r="FEI416" s="24"/>
      <c r="FEJ416" s="24"/>
      <c r="FEK416" s="24"/>
      <c r="FEL416" s="24"/>
      <c r="FEM416" s="24"/>
      <c r="FEN416" s="24"/>
      <c r="FEO416" s="24"/>
      <c r="FEP416" s="24"/>
      <c r="FEQ416" s="24"/>
      <c r="FER416" s="24"/>
      <c r="FES416" s="24"/>
      <c r="FET416" s="24"/>
      <c r="FEU416" s="24"/>
      <c r="FEV416" s="24"/>
      <c r="FEW416" s="24"/>
      <c r="FEX416" s="24"/>
      <c r="FEY416" s="24"/>
      <c r="FEZ416" s="24"/>
      <c r="FFA416" s="24"/>
      <c r="FFB416" s="24"/>
      <c r="FFC416" s="24"/>
      <c r="FFD416" s="24"/>
      <c r="FFE416" s="24"/>
      <c r="FFF416" s="24"/>
      <c r="FFG416" s="24"/>
      <c r="FFH416" s="24"/>
      <c r="FFI416" s="24"/>
      <c r="FFJ416" s="24"/>
      <c r="FFK416" s="24"/>
      <c r="FFL416" s="24"/>
      <c r="FFM416" s="24"/>
      <c r="FFN416" s="24"/>
      <c r="FFO416" s="24"/>
      <c r="FFP416" s="24"/>
      <c r="FFQ416" s="24"/>
      <c r="FFR416" s="24"/>
      <c r="FFS416" s="24"/>
      <c r="FFT416" s="24"/>
      <c r="FFU416" s="24"/>
      <c r="FFV416" s="24"/>
      <c r="FFW416" s="24"/>
      <c r="FFX416" s="24"/>
      <c r="FFY416" s="24"/>
      <c r="FFZ416" s="24"/>
      <c r="FGA416" s="24"/>
      <c r="FGB416" s="24"/>
      <c r="FGC416" s="24"/>
      <c r="FGD416" s="24"/>
      <c r="FGE416" s="24"/>
      <c r="FGF416" s="24"/>
      <c r="FGG416" s="24"/>
      <c r="FGH416" s="24"/>
      <c r="FGI416" s="24"/>
      <c r="FGJ416" s="24"/>
      <c r="FGK416" s="24"/>
      <c r="FGL416" s="24"/>
      <c r="FGM416" s="24"/>
      <c r="FGN416" s="24"/>
      <c r="FGO416" s="24"/>
      <c r="FGP416" s="24"/>
      <c r="FGQ416" s="24"/>
      <c r="FGR416" s="24"/>
      <c r="FGS416" s="24"/>
      <c r="FGT416" s="24"/>
      <c r="FGU416" s="24"/>
      <c r="FGV416" s="24"/>
      <c r="FGW416" s="24"/>
      <c r="FGX416" s="24"/>
      <c r="FGY416" s="24"/>
      <c r="FGZ416" s="24"/>
      <c r="FHA416" s="24"/>
      <c r="FHB416" s="24"/>
      <c r="FHC416" s="24"/>
      <c r="FHD416" s="24"/>
      <c r="FHE416" s="24"/>
      <c r="FHF416" s="24"/>
      <c r="FHG416" s="24"/>
      <c r="FHH416" s="24"/>
      <c r="FHI416" s="24"/>
      <c r="FHJ416" s="24"/>
      <c r="FHK416" s="24"/>
      <c r="FHL416" s="24"/>
      <c r="FHM416" s="24"/>
      <c r="FHN416" s="24"/>
      <c r="FHO416" s="24"/>
      <c r="FHP416" s="24"/>
      <c r="FHQ416" s="24"/>
      <c r="FHR416" s="24"/>
      <c r="FHS416" s="24"/>
      <c r="FHT416" s="24"/>
      <c r="FHU416" s="24"/>
      <c r="FHV416" s="24"/>
      <c r="FHW416" s="24"/>
      <c r="FHX416" s="24"/>
      <c r="FHY416" s="24"/>
      <c r="FHZ416" s="24"/>
      <c r="FIA416" s="24"/>
      <c r="FIB416" s="24"/>
      <c r="FIC416" s="24"/>
      <c r="FID416" s="24"/>
      <c r="FIE416" s="24"/>
      <c r="FIF416" s="24"/>
      <c r="FIG416" s="24"/>
      <c r="FIH416" s="24"/>
      <c r="FII416" s="24"/>
      <c r="FIJ416" s="24"/>
      <c r="FIK416" s="24"/>
      <c r="FIL416" s="24"/>
      <c r="FIM416" s="24"/>
      <c r="FIN416" s="24"/>
      <c r="FIO416" s="24"/>
      <c r="FIP416" s="24"/>
      <c r="FIQ416" s="24"/>
      <c r="FIR416" s="24"/>
      <c r="FIS416" s="24"/>
      <c r="FIT416" s="24"/>
      <c r="FIU416" s="24"/>
      <c r="FIV416" s="24"/>
      <c r="FIW416" s="24"/>
      <c r="FIX416" s="24"/>
      <c r="FIY416" s="24"/>
      <c r="FIZ416" s="24"/>
      <c r="FJA416" s="24"/>
      <c r="FJB416" s="24"/>
      <c r="FJC416" s="24"/>
      <c r="FJD416" s="24"/>
      <c r="FJE416" s="24"/>
      <c r="FJF416" s="24"/>
      <c r="FJG416" s="24"/>
      <c r="FJH416" s="24"/>
      <c r="FJI416" s="24"/>
      <c r="FJJ416" s="24"/>
      <c r="FJK416" s="24"/>
      <c r="FJL416" s="24"/>
      <c r="FJM416" s="24"/>
      <c r="FJN416" s="24"/>
      <c r="FJO416" s="24"/>
      <c r="FJP416" s="24"/>
      <c r="FJQ416" s="24"/>
      <c r="FJR416" s="24"/>
      <c r="FJS416" s="24"/>
      <c r="FJT416" s="24"/>
      <c r="FJU416" s="24"/>
      <c r="FJV416" s="24"/>
      <c r="FJW416" s="24"/>
      <c r="FJX416" s="24"/>
      <c r="FJY416" s="24"/>
      <c r="FJZ416" s="24"/>
      <c r="FKA416" s="24"/>
      <c r="FKB416" s="24"/>
      <c r="FKC416" s="24"/>
      <c r="FKD416" s="24"/>
      <c r="FKE416" s="24"/>
      <c r="FKF416" s="24"/>
      <c r="FKG416" s="24"/>
      <c r="FKH416" s="24"/>
      <c r="FKI416" s="24"/>
      <c r="FKJ416" s="24"/>
      <c r="FKK416" s="24"/>
      <c r="FKL416" s="24"/>
      <c r="FKM416" s="24"/>
      <c r="FKN416" s="24"/>
      <c r="FKO416" s="24"/>
      <c r="FKP416" s="24"/>
      <c r="FKQ416" s="24"/>
      <c r="FKR416" s="24"/>
      <c r="FKS416" s="24"/>
      <c r="FKT416" s="24"/>
      <c r="FKU416" s="24"/>
      <c r="FKV416" s="24"/>
      <c r="FKW416" s="24"/>
      <c r="FKX416" s="24"/>
      <c r="FKY416" s="24"/>
      <c r="FKZ416" s="24"/>
      <c r="FLA416" s="24"/>
      <c r="FLB416" s="24"/>
      <c r="FLC416" s="24"/>
      <c r="FLD416" s="24"/>
      <c r="FLE416" s="24"/>
      <c r="FLF416" s="24"/>
      <c r="FLG416" s="24"/>
      <c r="FLH416" s="24"/>
      <c r="FLI416" s="24"/>
      <c r="FLJ416" s="24"/>
      <c r="FLK416" s="24"/>
      <c r="FLL416" s="24"/>
      <c r="FLM416" s="24"/>
      <c r="FLN416" s="24"/>
      <c r="FLO416" s="24"/>
      <c r="FLP416" s="24"/>
      <c r="FLQ416" s="24"/>
      <c r="FLR416" s="24"/>
      <c r="FLS416" s="24"/>
      <c r="FLT416" s="24"/>
      <c r="FLU416" s="24"/>
      <c r="FLV416" s="24"/>
      <c r="FLW416" s="24"/>
      <c r="FLX416" s="24"/>
      <c r="FLY416" s="24"/>
      <c r="FLZ416" s="24"/>
      <c r="FMA416" s="24"/>
      <c r="FMB416" s="24"/>
      <c r="FMC416" s="24"/>
      <c r="FMD416" s="24"/>
      <c r="FME416" s="24"/>
      <c r="FMF416" s="24"/>
      <c r="FMG416" s="24"/>
      <c r="FMH416" s="24"/>
      <c r="FMI416" s="24"/>
      <c r="FMJ416" s="24"/>
      <c r="FMK416" s="24"/>
      <c r="FML416" s="24"/>
      <c r="FMM416" s="24"/>
      <c r="FMN416" s="24"/>
      <c r="FMO416" s="24"/>
      <c r="FMP416" s="24"/>
      <c r="FMQ416" s="24"/>
      <c r="FMR416" s="24"/>
      <c r="FMS416" s="24"/>
      <c r="FMT416" s="24"/>
      <c r="FMU416" s="24"/>
      <c r="FMV416" s="24"/>
      <c r="FMW416" s="24"/>
      <c r="FMX416" s="24"/>
      <c r="FMY416" s="24"/>
      <c r="FMZ416" s="24"/>
      <c r="FNA416" s="24"/>
      <c r="FNB416" s="24"/>
      <c r="FNC416" s="24"/>
      <c r="FND416" s="24"/>
      <c r="FNE416" s="24"/>
      <c r="FNF416" s="24"/>
      <c r="FNG416" s="24"/>
      <c r="FNH416" s="24"/>
      <c r="FNI416" s="24"/>
      <c r="FNJ416" s="24"/>
      <c r="FNK416" s="24"/>
      <c r="FNL416" s="24"/>
      <c r="FNM416" s="24"/>
      <c r="FNN416" s="24"/>
      <c r="FNO416" s="24"/>
      <c r="FNP416" s="24"/>
      <c r="FNQ416" s="24"/>
      <c r="FNR416" s="24"/>
      <c r="FNS416" s="24"/>
      <c r="FNT416" s="24"/>
      <c r="FNU416" s="24"/>
      <c r="FNV416" s="24"/>
      <c r="FNW416" s="24"/>
      <c r="FNX416" s="24"/>
      <c r="FNY416" s="24"/>
      <c r="FNZ416" s="24"/>
      <c r="FOA416" s="24"/>
      <c r="FOB416" s="24"/>
      <c r="FOC416" s="24"/>
      <c r="FOD416" s="24"/>
      <c r="FOE416" s="24"/>
      <c r="FOF416" s="24"/>
      <c r="FOG416" s="24"/>
      <c r="FOH416" s="24"/>
      <c r="FOI416" s="24"/>
      <c r="FOJ416" s="24"/>
      <c r="FOK416" s="24"/>
      <c r="FOL416" s="24"/>
      <c r="FOM416" s="24"/>
      <c r="FON416" s="24"/>
      <c r="FOO416" s="24"/>
      <c r="FOP416" s="24"/>
      <c r="FOQ416" s="24"/>
      <c r="FOR416" s="24"/>
      <c r="FOS416" s="24"/>
      <c r="FOT416" s="24"/>
      <c r="FOU416" s="24"/>
      <c r="FOV416" s="24"/>
      <c r="FOW416" s="24"/>
      <c r="FOX416" s="24"/>
      <c r="FOY416" s="24"/>
      <c r="FOZ416" s="24"/>
      <c r="FPA416" s="24"/>
      <c r="FPB416" s="24"/>
      <c r="FPC416" s="24"/>
      <c r="FPD416" s="24"/>
      <c r="FPE416" s="24"/>
      <c r="FPF416" s="24"/>
      <c r="FPG416" s="24"/>
      <c r="FPH416" s="24"/>
      <c r="FPI416" s="24"/>
      <c r="FPJ416" s="24"/>
      <c r="FPK416" s="24"/>
      <c r="FPL416" s="24"/>
      <c r="FPM416" s="24"/>
      <c r="FPN416" s="24"/>
      <c r="FPO416" s="24"/>
      <c r="FPP416" s="24"/>
      <c r="FPQ416" s="24"/>
      <c r="FPR416" s="24"/>
      <c r="FPS416" s="24"/>
      <c r="FPT416" s="24"/>
      <c r="FPU416" s="24"/>
      <c r="FPV416" s="24"/>
      <c r="FPW416" s="24"/>
      <c r="FPX416" s="24"/>
      <c r="FPY416" s="24"/>
      <c r="FPZ416" s="24"/>
      <c r="FQA416" s="24"/>
      <c r="FQB416" s="24"/>
      <c r="FQC416" s="24"/>
      <c r="FQD416" s="24"/>
      <c r="FQE416" s="24"/>
      <c r="FQF416" s="24"/>
      <c r="FQG416" s="24"/>
      <c r="FQH416" s="24"/>
      <c r="FQI416" s="24"/>
      <c r="FQJ416" s="24"/>
      <c r="FQK416" s="24"/>
      <c r="FQL416" s="24"/>
      <c r="FQM416" s="24"/>
      <c r="FQN416" s="24"/>
      <c r="FQO416" s="24"/>
      <c r="FQP416" s="24"/>
      <c r="FQQ416" s="24"/>
      <c r="FQR416" s="24"/>
      <c r="FQS416" s="24"/>
      <c r="FQT416" s="24"/>
      <c r="FQU416" s="24"/>
      <c r="FQV416" s="24"/>
      <c r="FQW416" s="24"/>
      <c r="FQX416" s="24"/>
      <c r="FQY416" s="24"/>
      <c r="FQZ416" s="24"/>
      <c r="FRA416" s="24"/>
      <c r="FRB416" s="24"/>
      <c r="FRC416" s="24"/>
      <c r="FRD416" s="24"/>
      <c r="FRE416" s="24"/>
      <c r="FRF416" s="24"/>
      <c r="FRG416" s="24"/>
      <c r="FRH416" s="24"/>
      <c r="FRI416" s="24"/>
      <c r="FRJ416" s="24"/>
      <c r="FRK416" s="24"/>
      <c r="FRL416" s="24"/>
      <c r="FRM416" s="24"/>
      <c r="FRN416" s="24"/>
      <c r="FRO416" s="24"/>
      <c r="FRP416" s="24"/>
      <c r="FRQ416" s="24"/>
      <c r="FRR416" s="24"/>
      <c r="FRS416" s="24"/>
      <c r="FRT416" s="24"/>
      <c r="FRU416" s="24"/>
      <c r="FRV416" s="24"/>
      <c r="FRW416" s="24"/>
      <c r="FRX416" s="24"/>
      <c r="FRY416" s="24"/>
      <c r="FRZ416" s="24"/>
      <c r="FSA416" s="24"/>
      <c r="FSB416" s="24"/>
      <c r="FSC416" s="24"/>
      <c r="FSD416" s="24"/>
      <c r="FSE416" s="24"/>
      <c r="FSF416" s="24"/>
      <c r="FSG416" s="24"/>
      <c r="FSH416" s="24"/>
      <c r="FSI416" s="24"/>
      <c r="FSJ416" s="24"/>
      <c r="FSK416" s="24"/>
      <c r="FSL416" s="24"/>
      <c r="FSM416" s="24"/>
      <c r="FSN416" s="24"/>
      <c r="FSO416" s="24"/>
      <c r="FSP416" s="24"/>
      <c r="FSQ416" s="24"/>
      <c r="FSR416" s="24"/>
      <c r="FSS416" s="24"/>
      <c r="FST416" s="24"/>
      <c r="FSU416" s="24"/>
      <c r="FSV416" s="24"/>
      <c r="FSW416" s="24"/>
      <c r="FSX416" s="24"/>
      <c r="FSY416" s="24"/>
      <c r="FSZ416" s="24"/>
      <c r="FTA416" s="24"/>
      <c r="FTB416" s="24"/>
      <c r="FTC416" s="24"/>
      <c r="FTD416" s="24"/>
      <c r="FTE416" s="24"/>
      <c r="FTF416" s="24"/>
      <c r="FTG416" s="24"/>
      <c r="FTH416" s="24"/>
      <c r="FTI416" s="24"/>
      <c r="FTJ416" s="24"/>
      <c r="FTK416" s="24"/>
      <c r="FTL416" s="24"/>
      <c r="FTM416" s="24"/>
      <c r="FTN416" s="24"/>
      <c r="FTO416" s="24"/>
      <c r="FTP416" s="24"/>
      <c r="FTQ416" s="24"/>
      <c r="FTR416" s="24"/>
      <c r="FTS416" s="24"/>
      <c r="FTT416" s="24"/>
      <c r="FTU416" s="24"/>
      <c r="FTV416" s="24"/>
      <c r="FTW416" s="24"/>
      <c r="FTX416" s="24"/>
      <c r="FTY416" s="24"/>
      <c r="FTZ416" s="24"/>
      <c r="FUA416" s="24"/>
      <c r="FUB416" s="24"/>
      <c r="FUC416" s="24"/>
      <c r="FUD416" s="24"/>
      <c r="FUE416" s="24"/>
      <c r="FUF416" s="24"/>
      <c r="FUG416" s="24"/>
      <c r="FUH416" s="24"/>
      <c r="FUI416" s="24"/>
      <c r="FUJ416" s="24"/>
      <c r="FUK416" s="24"/>
      <c r="FUL416" s="24"/>
      <c r="FUM416" s="24"/>
      <c r="FUN416" s="24"/>
      <c r="FUO416" s="24"/>
      <c r="FUP416" s="24"/>
      <c r="FUQ416" s="24"/>
      <c r="FUR416" s="24"/>
      <c r="FUS416" s="24"/>
      <c r="FUT416" s="24"/>
      <c r="FUU416" s="24"/>
      <c r="FUV416" s="24"/>
      <c r="FUW416" s="24"/>
      <c r="FUX416" s="24"/>
      <c r="FUY416" s="24"/>
      <c r="FUZ416" s="24"/>
      <c r="FVA416" s="24"/>
      <c r="FVB416" s="24"/>
      <c r="FVC416" s="24"/>
      <c r="FVD416" s="24"/>
      <c r="FVE416" s="24"/>
      <c r="FVF416" s="24"/>
      <c r="FVG416" s="24"/>
      <c r="FVH416" s="24"/>
      <c r="FVI416" s="24"/>
      <c r="FVJ416" s="24"/>
      <c r="FVK416" s="24"/>
      <c r="FVL416" s="24"/>
      <c r="FVM416" s="24"/>
      <c r="FVN416" s="24"/>
      <c r="FVO416" s="24"/>
      <c r="FVP416" s="24"/>
      <c r="FVQ416" s="24"/>
      <c r="FVR416" s="24"/>
      <c r="FVS416" s="24"/>
      <c r="FVT416" s="24"/>
      <c r="FVU416" s="24"/>
      <c r="FVV416" s="24"/>
      <c r="FVW416" s="24"/>
      <c r="FVX416" s="24"/>
      <c r="FVY416" s="24"/>
      <c r="FVZ416" s="24"/>
      <c r="FWA416" s="24"/>
      <c r="FWB416" s="24"/>
      <c r="FWC416" s="24"/>
      <c r="FWD416" s="24"/>
      <c r="FWE416" s="24"/>
      <c r="FWF416" s="24"/>
      <c r="FWG416" s="24"/>
      <c r="FWH416" s="24"/>
      <c r="FWI416" s="24"/>
      <c r="FWJ416" s="24"/>
      <c r="FWK416" s="24"/>
      <c r="FWL416" s="24"/>
      <c r="FWM416" s="24"/>
      <c r="FWN416" s="24"/>
      <c r="FWO416" s="24"/>
      <c r="FWP416" s="24"/>
      <c r="FWQ416" s="24"/>
      <c r="FWR416" s="24"/>
      <c r="FWS416" s="24"/>
      <c r="FWT416" s="24"/>
      <c r="FWU416" s="24"/>
      <c r="FWV416" s="24"/>
      <c r="FWW416" s="24"/>
      <c r="FWX416" s="24"/>
      <c r="FWY416" s="24"/>
      <c r="FWZ416" s="24"/>
      <c r="FXA416" s="24"/>
      <c r="FXB416" s="24"/>
      <c r="FXC416" s="24"/>
      <c r="FXD416" s="24"/>
      <c r="FXE416" s="24"/>
      <c r="FXF416" s="24"/>
      <c r="FXG416" s="24"/>
      <c r="FXH416" s="24"/>
      <c r="FXI416" s="24"/>
      <c r="FXJ416" s="24"/>
      <c r="FXK416" s="24"/>
      <c r="FXL416" s="24"/>
      <c r="FXM416" s="24"/>
      <c r="FXN416" s="24"/>
      <c r="FXO416" s="24"/>
      <c r="FXP416" s="24"/>
      <c r="FXQ416" s="24"/>
      <c r="FXR416" s="24"/>
      <c r="FXS416" s="24"/>
      <c r="FXT416" s="24"/>
      <c r="FXU416" s="24"/>
      <c r="FXV416" s="24"/>
      <c r="FXW416" s="24"/>
      <c r="FXX416" s="24"/>
      <c r="FXY416" s="24"/>
      <c r="FXZ416" s="24"/>
      <c r="FYA416" s="24"/>
      <c r="FYB416" s="24"/>
      <c r="FYC416" s="24"/>
      <c r="FYD416" s="24"/>
      <c r="FYE416" s="24"/>
      <c r="FYF416" s="24"/>
      <c r="FYG416" s="24"/>
      <c r="FYH416" s="24"/>
      <c r="FYI416" s="24"/>
      <c r="FYJ416" s="24"/>
      <c r="FYK416" s="24"/>
      <c r="FYL416" s="24"/>
      <c r="FYM416" s="24"/>
      <c r="FYN416" s="24"/>
      <c r="FYO416" s="24"/>
      <c r="FYP416" s="24"/>
      <c r="FYQ416" s="24"/>
      <c r="FYR416" s="24"/>
      <c r="FYS416" s="24"/>
      <c r="FYT416" s="24"/>
      <c r="FYU416" s="24"/>
      <c r="FYV416" s="24"/>
      <c r="FYW416" s="24"/>
      <c r="FYX416" s="24"/>
      <c r="FYY416" s="24"/>
      <c r="FYZ416" s="24"/>
      <c r="FZA416" s="24"/>
      <c r="FZB416" s="24"/>
      <c r="FZC416" s="24"/>
      <c r="FZD416" s="24"/>
      <c r="FZE416" s="24"/>
      <c r="FZF416" s="24"/>
      <c r="FZG416" s="24"/>
      <c r="FZH416" s="24"/>
      <c r="FZI416" s="24"/>
      <c r="FZJ416" s="24"/>
      <c r="FZK416" s="24"/>
      <c r="FZL416" s="24"/>
      <c r="FZM416" s="24"/>
      <c r="FZN416" s="24"/>
      <c r="FZO416" s="24"/>
      <c r="FZP416" s="24"/>
      <c r="FZQ416" s="24"/>
      <c r="FZR416" s="24"/>
      <c r="FZS416" s="24"/>
      <c r="FZT416" s="24"/>
      <c r="FZU416" s="24"/>
      <c r="FZV416" s="24"/>
      <c r="FZW416" s="24"/>
      <c r="FZX416" s="24"/>
      <c r="FZY416" s="24"/>
      <c r="FZZ416" s="24"/>
      <c r="GAA416" s="24"/>
      <c r="GAB416" s="24"/>
      <c r="GAC416" s="24"/>
      <c r="GAD416" s="24"/>
      <c r="GAE416" s="24"/>
      <c r="GAF416" s="24"/>
      <c r="GAG416" s="24"/>
      <c r="GAH416" s="24"/>
      <c r="GAI416" s="24"/>
      <c r="GAJ416" s="24"/>
      <c r="GAK416" s="24"/>
      <c r="GAL416" s="24"/>
      <c r="GAM416" s="24"/>
      <c r="GAN416" s="24"/>
      <c r="GAO416" s="24"/>
      <c r="GAP416" s="24"/>
      <c r="GAQ416" s="24"/>
      <c r="GAR416" s="24"/>
      <c r="GAS416" s="24"/>
      <c r="GAT416" s="24"/>
      <c r="GAU416" s="24"/>
      <c r="GAV416" s="24"/>
      <c r="GAW416" s="24"/>
      <c r="GAX416" s="24"/>
      <c r="GAY416" s="24"/>
      <c r="GAZ416" s="24"/>
      <c r="GBA416" s="24"/>
      <c r="GBB416" s="24"/>
      <c r="GBC416" s="24"/>
      <c r="GBD416" s="24"/>
      <c r="GBE416" s="24"/>
      <c r="GBF416" s="24"/>
      <c r="GBG416" s="24"/>
      <c r="GBH416" s="24"/>
      <c r="GBI416" s="24"/>
      <c r="GBJ416" s="24"/>
      <c r="GBK416" s="24"/>
      <c r="GBL416" s="24"/>
      <c r="GBM416" s="24"/>
      <c r="GBN416" s="24"/>
      <c r="GBO416" s="24"/>
      <c r="GBP416" s="24"/>
      <c r="GBQ416" s="24"/>
      <c r="GBR416" s="24"/>
      <c r="GBS416" s="24"/>
      <c r="GBT416" s="24"/>
      <c r="GBU416" s="24"/>
      <c r="GBV416" s="24"/>
      <c r="GBW416" s="24"/>
      <c r="GBX416" s="24"/>
      <c r="GBY416" s="24"/>
      <c r="GBZ416" s="24"/>
      <c r="GCA416" s="24"/>
      <c r="GCB416" s="24"/>
      <c r="GCC416" s="24"/>
      <c r="GCD416" s="24"/>
      <c r="GCE416" s="24"/>
      <c r="GCF416" s="24"/>
      <c r="GCG416" s="24"/>
      <c r="GCH416" s="24"/>
      <c r="GCI416" s="24"/>
      <c r="GCJ416" s="24"/>
      <c r="GCK416" s="24"/>
      <c r="GCL416" s="24"/>
      <c r="GCM416" s="24"/>
      <c r="GCN416" s="24"/>
      <c r="GCO416" s="24"/>
      <c r="GCP416" s="24"/>
      <c r="GCQ416" s="24"/>
      <c r="GCR416" s="24"/>
      <c r="GCS416" s="24"/>
      <c r="GCT416" s="24"/>
      <c r="GCU416" s="24"/>
      <c r="GCV416" s="24"/>
      <c r="GCW416" s="24"/>
      <c r="GCX416" s="24"/>
      <c r="GCY416" s="24"/>
      <c r="GCZ416" s="24"/>
      <c r="GDA416" s="24"/>
      <c r="GDB416" s="24"/>
      <c r="GDC416" s="24"/>
      <c r="GDD416" s="24"/>
      <c r="GDE416" s="24"/>
      <c r="GDF416" s="24"/>
      <c r="GDG416" s="24"/>
      <c r="GDH416" s="24"/>
      <c r="GDI416" s="24"/>
      <c r="GDJ416" s="24"/>
      <c r="GDK416" s="24"/>
      <c r="GDL416" s="24"/>
      <c r="GDM416" s="24"/>
      <c r="GDN416" s="24"/>
      <c r="GDO416" s="24"/>
      <c r="GDP416" s="24"/>
      <c r="GDQ416" s="24"/>
      <c r="GDR416" s="24"/>
      <c r="GDS416" s="24"/>
      <c r="GDT416" s="24"/>
      <c r="GDU416" s="24"/>
      <c r="GDV416" s="24"/>
      <c r="GDW416" s="24"/>
      <c r="GDX416" s="24"/>
      <c r="GDY416" s="24"/>
      <c r="GDZ416" s="24"/>
      <c r="GEA416" s="24"/>
      <c r="GEB416" s="24"/>
      <c r="GEC416" s="24"/>
      <c r="GED416" s="24"/>
      <c r="GEE416" s="24"/>
      <c r="GEF416" s="24"/>
      <c r="GEG416" s="24"/>
      <c r="GEH416" s="24"/>
      <c r="GEI416" s="24"/>
      <c r="GEJ416" s="24"/>
      <c r="GEK416" s="24"/>
      <c r="GEL416" s="24"/>
      <c r="GEM416" s="24"/>
      <c r="GEN416" s="24"/>
      <c r="GEO416" s="24"/>
      <c r="GEP416" s="24"/>
      <c r="GEQ416" s="24"/>
      <c r="GER416" s="24"/>
      <c r="GES416" s="24"/>
      <c r="GET416" s="24"/>
      <c r="GEU416" s="24"/>
      <c r="GEV416" s="24"/>
      <c r="GEW416" s="24"/>
      <c r="GEX416" s="24"/>
      <c r="GEY416" s="24"/>
      <c r="GEZ416" s="24"/>
      <c r="GFA416" s="24"/>
      <c r="GFB416" s="24"/>
      <c r="GFC416" s="24"/>
      <c r="GFD416" s="24"/>
      <c r="GFE416" s="24"/>
      <c r="GFF416" s="24"/>
      <c r="GFG416" s="24"/>
      <c r="GFH416" s="24"/>
      <c r="GFI416" s="24"/>
      <c r="GFJ416" s="24"/>
      <c r="GFK416" s="24"/>
      <c r="GFL416" s="24"/>
      <c r="GFM416" s="24"/>
      <c r="GFN416" s="24"/>
      <c r="GFO416" s="24"/>
      <c r="GFP416" s="24"/>
      <c r="GFQ416" s="24"/>
      <c r="GFR416" s="24"/>
      <c r="GFS416" s="24"/>
      <c r="GFT416" s="24"/>
      <c r="GFU416" s="24"/>
      <c r="GFV416" s="24"/>
      <c r="GFW416" s="24"/>
      <c r="GFX416" s="24"/>
      <c r="GFY416" s="24"/>
      <c r="GFZ416" s="24"/>
      <c r="GGA416" s="24"/>
      <c r="GGB416" s="24"/>
      <c r="GGC416" s="24"/>
      <c r="GGD416" s="24"/>
      <c r="GGE416" s="24"/>
      <c r="GGF416" s="24"/>
      <c r="GGG416" s="24"/>
      <c r="GGH416" s="24"/>
      <c r="GGI416" s="24"/>
      <c r="GGJ416" s="24"/>
      <c r="GGK416" s="24"/>
      <c r="GGL416" s="24"/>
      <c r="GGM416" s="24"/>
      <c r="GGN416" s="24"/>
      <c r="GGO416" s="24"/>
      <c r="GGP416" s="24"/>
      <c r="GGQ416" s="24"/>
      <c r="GGR416" s="24"/>
      <c r="GGS416" s="24"/>
      <c r="GGT416" s="24"/>
      <c r="GGU416" s="24"/>
      <c r="GGV416" s="24"/>
      <c r="GGW416" s="24"/>
      <c r="GGX416" s="24"/>
      <c r="GGY416" s="24"/>
      <c r="GGZ416" s="24"/>
      <c r="GHA416" s="24"/>
      <c r="GHB416" s="24"/>
      <c r="GHC416" s="24"/>
      <c r="GHD416" s="24"/>
      <c r="GHE416" s="24"/>
      <c r="GHF416" s="24"/>
      <c r="GHG416" s="24"/>
      <c r="GHH416" s="24"/>
      <c r="GHI416" s="24"/>
      <c r="GHJ416" s="24"/>
      <c r="GHK416" s="24"/>
      <c r="GHL416" s="24"/>
      <c r="GHM416" s="24"/>
      <c r="GHN416" s="24"/>
      <c r="GHO416" s="24"/>
      <c r="GHP416" s="24"/>
      <c r="GHQ416" s="24"/>
      <c r="GHR416" s="24"/>
      <c r="GHS416" s="24"/>
      <c r="GHT416" s="24"/>
      <c r="GHU416" s="24"/>
      <c r="GHV416" s="24"/>
      <c r="GHW416" s="24"/>
      <c r="GHX416" s="24"/>
      <c r="GHY416" s="24"/>
      <c r="GHZ416" s="24"/>
      <c r="GIA416" s="24"/>
      <c r="GIB416" s="24"/>
      <c r="GIC416" s="24"/>
      <c r="GID416" s="24"/>
      <c r="GIE416" s="24"/>
      <c r="GIF416" s="24"/>
      <c r="GIG416" s="24"/>
      <c r="GIH416" s="24"/>
      <c r="GII416" s="24"/>
      <c r="GIJ416" s="24"/>
      <c r="GIK416" s="24"/>
      <c r="GIL416" s="24"/>
      <c r="GIM416" s="24"/>
      <c r="GIN416" s="24"/>
      <c r="GIO416" s="24"/>
      <c r="GIP416" s="24"/>
      <c r="GIQ416" s="24"/>
      <c r="GIR416" s="24"/>
      <c r="GIS416" s="24"/>
      <c r="GIT416" s="24"/>
      <c r="GIU416" s="24"/>
      <c r="GIV416" s="24"/>
      <c r="GIW416" s="24"/>
      <c r="GIX416" s="24"/>
      <c r="GIY416" s="24"/>
      <c r="GIZ416" s="24"/>
      <c r="GJA416" s="24"/>
      <c r="GJB416" s="24"/>
      <c r="GJC416" s="24"/>
      <c r="GJD416" s="24"/>
      <c r="GJE416" s="24"/>
      <c r="GJF416" s="24"/>
      <c r="GJG416" s="24"/>
      <c r="GJH416" s="24"/>
      <c r="GJI416" s="24"/>
      <c r="GJJ416" s="24"/>
      <c r="GJK416" s="24"/>
      <c r="GJL416" s="24"/>
      <c r="GJM416" s="24"/>
      <c r="GJN416" s="24"/>
      <c r="GJO416" s="24"/>
      <c r="GJP416" s="24"/>
      <c r="GJQ416" s="24"/>
      <c r="GJR416" s="24"/>
      <c r="GJS416" s="24"/>
      <c r="GJT416" s="24"/>
      <c r="GJU416" s="24"/>
      <c r="GJV416" s="24"/>
      <c r="GJW416" s="24"/>
      <c r="GJX416" s="24"/>
      <c r="GJY416" s="24"/>
      <c r="GJZ416" s="24"/>
      <c r="GKA416" s="24"/>
      <c r="GKB416" s="24"/>
      <c r="GKC416" s="24"/>
      <c r="GKD416" s="24"/>
      <c r="GKE416" s="24"/>
      <c r="GKF416" s="24"/>
      <c r="GKG416" s="24"/>
      <c r="GKH416" s="24"/>
      <c r="GKI416" s="24"/>
      <c r="GKJ416" s="24"/>
      <c r="GKK416" s="24"/>
      <c r="GKL416" s="24"/>
      <c r="GKM416" s="24"/>
      <c r="GKN416" s="24"/>
      <c r="GKO416" s="24"/>
      <c r="GKP416" s="24"/>
      <c r="GKQ416" s="24"/>
      <c r="GKR416" s="24"/>
      <c r="GKS416" s="24"/>
      <c r="GKT416" s="24"/>
      <c r="GKU416" s="24"/>
      <c r="GKV416" s="24"/>
      <c r="GKW416" s="24"/>
      <c r="GKX416" s="24"/>
      <c r="GKY416" s="24"/>
      <c r="GKZ416" s="24"/>
      <c r="GLA416" s="24"/>
      <c r="GLB416" s="24"/>
      <c r="GLC416" s="24"/>
      <c r="GLD416" s="24"/>
      <c r="GLE416" s="24"/>
      <c r="GLF416" s="24"/>
      <c r="GLG416" s="24"/>
      <c r="GLH416" s="24"/>
      <c r="GLI416" s="24"/>
      <c r="GLJ416" s="24"/>
      <c r="GLK416" s="24"/>
      <c r="GLL416" s="24"/>
      <c r="GLM416" s="24"/>
      <c r="GLN416" s="24"/>
      <c r="GLO416" s="24"/>
      <c r="GLP416" s="24"/>
      <c r="GLQ416" s="24"/>
      <c r="GLR416" s="24"/>
      <c r="GLS416" s="24"/>
      <c r="GLT416" s="24"/>
      <c r="GLU416" s="24"/>
      <c r="GLV416" s="24"/>
      <c r="GLW416" s="24"/>
      <c r="GLX416" s="24"/>
      <c r="GLY416" s="24"/>
      <c r="GLZ416" s="24"/>
      <c r="GMA416" s="24"/>
      <c r="GMB416" s="24"/>
      <c r="GMC416" s="24"/>
      <c r="GMD416" s="24"/>
      <c r="GME416" s="24"/>
      <c r="GMF416" s="24"/>
      <c r="GMG416" s="24"/>
      <c r="GMH416" s="24"/>
      <c r="GMI416" s="24"/>
      <c r="GMJ416" s="24"/>
      <c r="GMK416" s="24"/>
      <c r="GML416" s="24"/>
      <c r="GMM416" s="24"/>
      <c r="GMN416" s="24"/>
      <c r="GMO416" s="24"/>
      <c r="GMP416" s="24"/>
      <c r="GMQ416" s="24"/>
      <c r="GMR416" s="24"/>
      <c r="GMS416" s="24"/>
      <c r="GMT416" s="24"/>
      <c r="GMU416" s="24"/>
      <c r="GMV416" s="24"/>
      <c r="GMW416" s="24"/>
      <c r="GMX416" s="24"/>
      <c r="GMY416" s="24"/>
      <c r="GMZ416" s="24"/>
      <c r="GNA416" s="24"/>
      <c r="GNB416" s="24"/>
      <c r="GNC416" s="24"/>
      <c r="GND416" s="24"/>
      <c r="GNE416" s="24"/>
      <c r="GNF416" s="24"/>
      <c r="GNG416" s="24"/>
      <c r="GNH416" s="24"/>
      <c r="GNI416" s="24"/>
      <c r="GNJ416" s="24"/>
      <c r="GNK416" s="24"/>
      <c r="GNL416" s="24"/>
      <c r="GNM416" s="24"/>
      <c r="GNN416" s="24"/>
      <c r="GNO416" s="24"/>
      <c r="GNP416" s="24"/>
      <c r="GNQ416" s="24"/>
      <c r="GNR416" s="24"/>
      <c r="GNS416" s="24"/>
      <c r="GNT416" s="24"/>
      <c r="GNU416" s="24"/>
      <c r="GNV416" s="24"/>
      <c r="GNW416" s="24"/>
      <c r="GNX416" s="24"/>
      <c r="GNY416" s="24"/>
      <c r="GNZ416" s="24"/>
      <c r="GOA416" s="24"/>
      <c r="GOB416" s="24"/>
      <c r="GOC416" s="24"/>
      <c r="GOD416" s="24"/>
      <c r="GOE416" s="24"/>
      <c r="GOF416" s="24"/>
      <c r="GOG416" s="24"/>
      <c r="GOH416" s="24"/>
      <c r="GOI416" s="24"/>
      <c r="GOJ416" s="24"/>
      <c r="GOK416" s="24"/>
      <c r="GOL416" s="24"/>
      <c r="GOM416" s="24"/>
      <c r="GON416" s="24"/>
      <c r="GOO416" s="24"/>
      <c r="GOP416" s="24"/>
      <c r="GOQ416" s="24"/>
      <c r="GOR416" s="24"/>
      <c r="GOS416" s="24"/>
      <c r="GOT416" s="24"/>
      <c r="GOU416" s="24"/>
      <c r="GOV416" s="24"/>
      <c r="GOW416" s="24"/>
      <c r="GOX416" s="24"/>
      <c r="GOY416" s="24"/>
      <c r="GOZ416" s="24"/>
      <c r="GPA416" s="24"/>
      <c r="GPB416" s="24"/>
      <c r="GPC416" s="24"/>
      <c r="GPD416" s="24"/>
      <c r="GPE416" s="24"/>
      <c r="GPF416" s="24"/>
      <c r="GPG416" s="24"/>
      <c r="GPH416" s="24"/>
      <c r="GPI416" s="24"/>
      <c r="GPJ416" s="24"/>
      <c r="GPK416" s="24"/>
      <c r="GPL416" s="24"/>
      <c r="GPM416" s="24"/>
      <c r="GPN416" s="24"/>
      <c r="GPO416" s="24"/>
      <c r="GPP416" s="24"/>
      <c r="GPQ416" s="24"/>
      <c r="GPR416" s="24"/>
      <c r="GPS416" s="24"/>
      <c r="GPT416" s="24"/>
      <c r="GPU416" s="24"/>
      <c r="GPV416" s="24"/>
      <c r="GPW416" s="24"/>
      <c r="GPX416" s="24"/>
      <c r="GPY416" s="24"/>
      <c r="GPZ416" s="24"/>
      <c r="GQA416" s="24"/>
      <c r="GQB416" s="24"/>
      <c r="GQC416" s="24"/>
      <c r="GQD416" s="24"/>
      <c r="GQE416" s="24"/>
      <c r="GQF416" s="24"/>
      <c r="GQG416" s="24"/>
      <c r="GQH416" s="24"/>
      <c r="GQI416" s="24"/>
      <c r="GQJ416" s="24"/>
      <c r="GQK416" s="24"/>
      <c r="GQL416" s="24"/>
      <c r="GQM416" s="24"/>
      <c r="GQN416" s="24"/>
      <c r="GQO416" s="24"/>
      <c r="GQP416" s="24"/>
      <c r="GQQ416" s="24"/>
      <c r="GQR416" s="24"/>
      <c r="GQS416" s="24"/>
      <c r="GQT416" s="24"/>
      <c r="GQU416" s="24"/>
      <c r="GQV416" s="24"/>
      <c r="GQW416" s="24"/>
      <c r="GQX416" s="24"/>
      <c r="GQY416" s="24"/>
      <c r="GQZ416" s="24"/>
      <c r="GRA416" s="24"/>
      <c r="GRB416" s="24"/>
      <c r="GRC416" s="24"/>
      <c r="GRD416" s="24"/>
      <c r="GRE416" s="24"/>
      <c r="GRF416" s="24"/>
      <c r="GRG416" s="24"/>
      <c r="GRH416" s="24"/>
      <c r="GRI416" s="24"/>
      <c r="GRJ416" s="24"/>
      <c r="GRK416" s="24"/>
      <c r="GRL416" s="24"/>
      <c r="GRM416" s="24"/>
      <c r="GRN416" s="24"/>
      <c r="GRO416" s="24"/>
      <c r="GRP416" s="24"/>
      <c r="GRQ416" s="24"/>
      <c r="GRR416" s="24"/>
      <c r="GRS416" s="24"/>
      <c r="GRT416" s="24"/>
      <c r="GRU416" s="24"/>
      <c r="GRV416" s="24"/>
      <c r="GRW416" s="24"/>
      <c r="GRX416" s="24"/>
      <c r="GRY416" s="24"/>
      <c r="GRZ416" s="24"/>
      <c r="GSA416" s="24"/>
      <c r="GSB416" s="24"/>
      <c r="GSC416" s="24"/>
      <c r="GSD416" s="24"/>
      <c r="GSE416" s="24"/>
      <c r="GSF416" s="24"/>
      <c r="GSG416" s="24"/>
      <c r="GSH416" s="24"/>
      <c r="GSI416" s="24"/>
      <c r="GSJ416" s="24"/>
      <c r="GSK416" s="24"/>
      <c r="GSL416" s="24"/>
      <c r="GSM416" s="24"/>
      <c r="GSN416" s="24"/>
      <c r="GSO416" s="24"/>
      <c r="GSP416" s="24"/>
      <c r="GSQ416" s="24"/>
      <c r="GSR416" s="24"/>
      <c r="GSS416" s="24"/>
      <c r="GST416" s="24"/>
      <c r="GSU416" s="24"/>
      <c r="GSV416" s="24"/>
      <c r="GSW416" s="24"/>
      <c r="GSX416" s="24"/>
      <c r="GSY416" s="24"/>
      <c r="GSZ416" s="24"/>
      <c r="GTA416" s="24"/>
      <c r="GTB416" s="24"/>
      <c r="GTC416" s="24"/>
      <c r="GTD416" s="24"/>
      <c r="GTE416" s="24"/>
      <c r="GTF416" s="24"/>
      <c r="GTG416" s="24"/>
      <c r="GTH416" s="24"/>
      <c r="GTI416" s="24"/>
      <c r="GTJ416" s="24"/>
      <c r="GTK416" s="24"/>
      <c r="GTL416" s="24"/>
      <c r="GTM416" s="24"/>
      <c r="GTN416" s="24"/>
      <c r="GTO416" s="24"/>
      <c r="GTP416" s="24"/>
      <c r="GTQ416" s="24"/>
      <c r="GTR416" s="24"/>
      <c r="GTS416" s="24"/>
      <c r="GTT416" s="24"/>
      <c r="GTU416" s="24"/>
      <c r="GTV416" s="24"/>
      <c r="GTW416" s="24"/>
      <c r="GTX416" s="24"/>
      <c r="GTY416" s="24"/>
      <c r="GTZ416" s="24"/>
      <c r="GUA416" s="24"/>
      <c r="GUB416" s="24"/>
      <c r="GUC416" s="24"/>
      <c r="GUD416" s="24"/>
      <c r="GUE416" s="24"/>
      <c r="GUF416" s="24"/>
      <c r="GUG416" s="24"/>
      <c r="GUH416" s="24"/>
      <c r="GUI416" s="24"/>
      <c r="GUJ416" s="24"/>
      <c r="GUK416" s="24"/>
      <c r="GUL416" s="24"/>
      <c r="GUM416" s="24"/>
      <c r="GUN416" s="24"/>
      <c r="GUO416" s="24"/>
      <c r="GUP416" s="24"/>
      <c r="GUQ416" s="24"/>
      <c r="GUR416" s="24"/>
      <c r="GUS416" s="24"/>
      <c r="GUT416" s="24"/>
      <c r="GUU416" s="24"/>
      <c r="GUV416" s="24"/>
      <c r="GUW416" s="24"/>
      <c r="GUX416" s="24"/>
      <c r="GUY416" s="24"/>
      <c r="GUZ416" s="24"/>
      <c r="GVA416" s="24"/>
      <c r="GVB416" s="24"/>
      <c r="GVC416" s="24"/>
      <c r="GVD416" s="24"/>
      <c r="GVE416" s="24"/>
      <c r="GVF416" s="24"/>
      <c r="GVG416" s="24"/>
      <c r="GVH416" s="24"/>
      <c r="GVI416" s="24"/>
      <c r="GVJ416" s="24"/>
      <c r="GVK416" s="24"/>
      <c r="GVL416" s="24"/>
      <c r="GVM416" s="24"/>
      <c r="GVN416" s="24"/>
      <c r="GVO416" s="24"/>
      <c r="GVP416" s="24"/>
      <c r="GVQ416" s="24"/>
      <c r="GVR416" s="24"/>
      <c r="GVS416" s="24"/>
      <c r="GVT416" s="24"/>
      <c r="GVU416" s="24"/>
      <c r="GVV416" s="24"/>
      <c r="GVW416" s="24"/>
      <c r="GVX416" s="24"/>
      <c r="GVY416" s="24"/>
      <c r="GVZ416" s="24"/>
      <c r="GWA416" s="24"/>
      <c r="GWB416" s="24"/>
      <c r="GWC416" s="24"/>
      <c r="GWD416" s="24"/>
      <c r="GWE416" s="24"/>
      <c r="GWF416" s="24"/>
      <c r="GWG416" s="24"/>
      <c r="GWH416" s="24"/>
      <c r="GWI416" s="24"/>
      <c r="GWJ416" s="24"/>
      <c r="GWK416" s="24"/>
      <c r="GWL416" s="24"/>
      <c r="GWM416" s="24"/>
      <c r="GWN416" s="24"/>
      <c r="GWO416" s="24"/>
      <c r="GWP416" s="24"/>
      <c r="GWQ416" s="24"/>
      <c r="GWR416" s="24"/>
      <c r="GWS416" s="24"/>
      <c r="GWT416" s="24"/>
      <c r="GWU416" s="24"/>
      <c r="GWV416" s="24"/>
      <c r="GWW416" s="24"/>
      <c r="GWX416" s="24"/>
      <c r="GWY416" s="24"/>
      <c r="GWZ416" s="24"/>
      <c r="GXA416" s="24"/>
      <c r="GXB416" s="24"/>
      <c r="GXC416" s="24"/>
      <c r="GXD416" s="24"/>
      <c r="GXE416" s="24"/>
      <c r="GXF416" s="24"/>
      <c r="GXG416" s="24"/>
      <c r="GXH416" s="24"/>
      <c r="GXI416" s="24"/>
      <c r="GXJ416" s="24"/>
      <c r="GXK416" s="24"/>
      <c r="GXL416" s="24"/>
      <c r="GXM416" s="24"/>
      <c r="GXN416" s="24"/>
      <c r="GXO416" s="24"/>
      <c r="GXP416" s="24"/>
      <c r="GXQ416" s="24"/>
      <c r="GXR416" s="24"/>
      <c r="GXS416" s="24"/>
      <c r="GXT416" s="24"/>
      <c r="GXU416" s="24"/>
      <c r="GXV416" s="24"/>
      <c r="GXW416" s="24"/>
      <c r="GXX416" s="24"/>
      <c r="GXY416" s="24"/>
      <c r="GXZ416" s="24"/>
      <c r="GYA416" s="24"/>
      <c r="GYB416" s="24"/>
      <c r="GYC416" s="24"/>
      <c r="GYD416" s="24"/>
      <c r="GYE416" s="24"/>
      <c r="GYF416" s="24"/>
      <c r="GYG416" s="24"/>
      <c r="GYH416" s="24"/>
      <c r="GYI416" s="24"/>
      <c r="GYJ416" s="24"/>
      <c r="GYK416" s="24"/>
      <c r="GYL416" s="24"/>
      <c r="GYM416" s="24"/>
      <c r="GYN416" s="24"/>
      <c r="GYO416" s="24"/>
      <c r="GYP416" s="24"/>
      <c r="GYQ416" s="24"/>
      <c r="GYR416" s="24"/>
      <c r="GYS416" s="24"/>
      <c r="GYT416" s="24"/>
      <c r="GYU416" s="24"/>
      <c r="GYV416" s="24"/>
      <c r="GYW416" s="24"/>
      <c r="GYX416" s="24"/>
      <c r="GYY416" s="24"/>
      <c r="GYZ416" s="24"/>
      <c r="GZA416" s="24"/>
      <c r="GZB416" s="24"/>
      <c r="GZC416" s="24"/>
      <c r="GZD416" s="24"/>
      <c r="GZE416" s="24"/>
      <c r="GZF416" s="24"/>
      <c r="GZG416" s="24"/>
      <c r="GZH416" s="24"/>
      <c r="GZI416" s="24"/>
      <c r="GZJ416" s="24"/>
      <c r="GZK416" s="24"/>
      <c r="GZL416" s="24"/>
      <c r="GZM416" s="24"/>
      <c r="GZN416" s="24"/>
      <c r="GZO416" s="24"/>
      <c r="GZP416" s="24"/>
      <c r="GZQ416" s="24"/>
      <c r="GZR416" s="24"/>
      <c r="GZS416" s="24"/>
      <c r="GZT416" s="24"/>
      <c r="GZU416" s="24"/>
      <c r="GZV416" s="24"/>
      <c r="GZW416" s="24"/>
      <c r="GZX416" s="24"/>
      <c r="GZY416" s="24"/>
      <c r="GZZ416" s="24"/>
      <c r="HAA416" s="24"/>
      <c r="HAB416" s="24"/>
      <c r="HAC416" s="24"/>
      <c r="HAD416" s="24"/>
      <c r="HAE416" s="24"/>
      <c r="HAF416" s="24"/>
      <c r="HAG416" s="24"/>
      <c r="HAH416" s="24"/>
      <c r="HAI416" s="24"/>
      <c r="HAJ416" s="24"/>
      <c r="HAK416" s="24"/>
      <c r="HAL416" s="24"/>
      <c r="HAM416" s="24"/>
      <c r="HAN416" s="24"/>
      <c r="HAO416" s="24"/>
      <c r="HAP416" s="24"/>
      <c r="HAQ416" s="24"/>
      <c r="HAR416" s="24"/>
      <c r="HAS416" s="24"/>
      <c r="HAT416" s="24"/>
      <c r="HAU416" s="24"/>
      <c r="HAV416" s="24"/>
      <c r="HAW416" s="24"/>
      <c r="HAX416" s="24"/>
      <c r="HAY416" s="24"/>
      <c r="HAZ416" s="24"/>
      <c r="HBA416" s="24"/>
      <c r="HBB416" s="24"/>
      <c r="HBC416" s="24"/>
      <c r="HBD416" s="24"/>
      <c r="HBE416" s="24"/>
      <c r="HBF416" s="24"/>
      <c r="HBG416" s="24"/>
      <c r="HBH416" s="24"/>
      <c r="HBI416" s="24"/>
      <c r="HBJ416" s="24"/>
      <c r="HBK416" s="24"/>
      <c r="HBL416" s="24"/>
      <c r="HBM416" s="24"/>
      <c r="HBN416" s="24"/>
      <c r="HBO416" s="24"/>
      <c r="HBP416" s="24"/>
      <c r="HBQ416" s="24"/>
      <c r="HBR416" s="24"/>
      <c r="HBS416" s="24"/>
      <c r="HBT416" s="24"/>
      <c r="HBU416" s="24"/>
      <c r="HBV416" s="24"/>
      <c r="HBW416" s="24"/>
      <c r="HBX416" s="24"/>
      <c r="HBY416" s="24"/>
      <c r="HBZ416" s="24"/>
      <c r="HCA416" s="24"/>
      <c r="HCB416" s="24"/>
      <c r="HCC416" s="24"/>
      <c r="HCD416" s="24"/>
      <c r="HCE416" s="24"/>
      <c r="HCF416" s="24"/>
      <c r="HCG416" s="24"/>
      <c r="HCH416" s="24"/>
      <c r="HCI416" s="24"/>
      <c r="HCJ416" s="24"/>
      <c r="HCK416" s="24"/>
      <c r="HCL416" s="24"/>
      <c r="HCM416" s="24"/>
      <c r="HCN416" s="24"/>
      <c r="HCO416" s="24"/>
      <c r="HCP416" s="24"/>
      <c r="HCQ416" s="24"/>
      <c r="HCR416" s="24"/>
      <c r="HCS416" s="24"/>
      <c r="HCT416" s="24"/>
      <c r="HCU416" s="24"/>
      <c r="HCV416" s="24"/>
      <c r="HCW416" s="24"/>
      <c r="HCX416" s="24"/>
      <c r="HCY416" s="24"/>
      <c r="HCZ416" s="24"/>
      <c r="HDA416" s="24"/>
      <c r="HDB416" s="24"/>
      <c r="HDC416" s="24"/>
      <c r="HDD416" s="24"/>
      <c r="HDE416" s="24"/>
      <c r="HDF416" s="24"/>
      <c r="HDG416" s="24"/>
      <c r="HDH416" s="24"/>
      <c r="HDI416" s="24"/>
      <c r="HDJ416" s="24"/>
      <c r="HDK416" s="24"/>
      <c r="HDL416" s="24"/>
      <c r="HDM416" s="24"/>
      <c r="HDN416" s="24"/>
      <c r="HDO416" s="24"/>
      <c r="HDP416" s="24"/>
      <c r="HDQ416" s="24"/>
      <c r="HDR416" s="24"/>
      <c r="HDS416" s="24"/>
      <c r="HDT416" s="24"/>
      <c r="HDU416" s="24"/>
      <c r="HDV416" s="24"/>
      <c r="HDW416" s="24"/>
      <c r="HDX416" s="24"/>
      <c r="HDY416" s="24"/>
      <c r="HDZ416" s="24"/>
      <c r="HEA416" s="24"/>
      <c r="HEB416" s="24"/>
      <c r="HEC416" s="24"/>
      <c r="HED416" s="24"/>
      <c r="HEE416" s="24"/>
      <c r="HEF416" s="24"/>
      <c r="HEG416" s="24"/>
      <c r="HEH416" s="24"/>
      <c r="HEI416" s="24"/>
      <c r="HEJ416" s="24"/>
      <c r="HEK416" s="24"/>
      <c r="HEL416" s="24"/>
      <c r="HEM416" s="24"/>
      <c r="HEN416" s="24"/>
      <c r="HEO416" s="24"/>
      <c r="HEP416" s="24"/>
      <c r="HEQ416" s="24"/>
      <c r="HER416" s="24"/>
      <c r="HES416" s="24"/>
      <c r="HET416" s="24"/>
      <c r="HEU416" s="24"/>
      <c r="HEV416" s="24"/>
      <c r="HEW416" s="24"/>
      <c r="HEX416" s="24"/>
      <c r="HEY416" s="24"/>
      <c r="HEZ416" s="24"/>
      <c r="HFA416" s="24"/>
      <c r="HFB416" s="24"/>
      <c r="HFC416" s="24"/>
      <c r="HFD416" s="24"/>
      <c r="HFE416" s="24"/>
      <c r="HFF416" s="24"/>
      <c r="HFG416" s="24"/>
      <c r="HFH416" s="24"/>
      <c r="HFI416" s="24"/>
      <c r="HFJ416" s="24"/>
      <c r="HFK416" s="24"/>
      <c r="HFL416" s="24"/>
      <c r="HFM416" s="24"/>
      <c r="HFN416" s="24"/>
      <c r="HFO416" s="24"/>
      <c r="HFP416" s="24"/>
      <c r="HFQ416" s="24"/>
      <c r="HFR416" s="24"/>
      <c r="HFS416" s="24"/>
      <c r="HFT416" s="24"/>
      <c r="HFU416" s="24"/>
      <c r="HFV416" s="24"/>
      <c r="HFW416" s="24"/>
      <c r="HFX416" s="24"/>
      <c r="HFY416" s="24"/>
      <c r="HFZ416" s="24"/>
      <c r="HGA416" s="24"/>
      <c r="HGB416" s="24"/>
      <c r="HGC416" s="24"/>
      <c r="HGD416" s="24"/>
      <c r="HGE416" s="24"/>
      <c r="HGF416" s="24"/>
      <c r="HGG416" s="24"/>
      <c r="HGH416" s="24"/>
      <c r="HGI416" s="24"/>
      <c r="HGJ416" s="24"/>
      <c r="HGK416" s="24"/>
      <c r="HGL416" s="24"/>
      <c r="HGM416" s="24"/>
      <c r="HGN416" s="24"/>
      <c r="HGO416" s="24"/>
      <c r="HGP416" s="24"/>
      <c r="HGQ416" s="24"/>
      <c r="HGR416" s="24"/>
      <c r="HGS416" s="24"/>
      <c r="HGT416" s="24"/>
      <c r="HGU416" s="24"/>
      <c r="HGV416" s="24"/>
      <c r="HGW416" s="24"/>
      <c r="HGX416" s="24"/>
      <c r="HGY416" s="24"/>
      <c r="HGZ416" s="24"/>
      <c r="HHA416" s="24"/>
      <c r="HHB416" s="24"/>
      <c r="HHC416" s="24"/>
      <c r="HHD416" s="24"/>
      <c r="HHE416" s="24"/>
      <c r="HHF416" s="24"/>
      <c r="HHG416" s="24"/>
      <c r="HHH416" s="24"/>
      <c r="HHI416" s="24"/>
      <c r="HHJ416" s="24"/>
      <c r="HHK416" s="24"/>
      <c r="HHL416" s="24"/>
      <c r="HHM416" s="24"/>
      <c r="HHN416" s="24"/>
      <c r="HHO416" s="24"/>
      <c r="HHP416" s="24"/>
      <c r="HHQ416" s="24"/>
      <c r="HHR416" s="24"/>
      <c r="HHS416" s="24"/>
      <c r="HHT416" s="24"/>
      <c r="HHU416" s="24"/>
      <c r="HHV416" s="24"/>
      <c r="HHW416" s="24"/>
      <c r="HHX416" s="24"/>
      <c r="HHY416" s="24"/>
      <c r="HHZ416" s="24"/>
      <c r="HIA416" s="24"/>
      <c r="HIB416" s="24"/>
      <c r="HIC416" s="24"/>
      <c r="HID416" s="24"/>
      <c r="HIE416" s="24"/>
      <c r="HIF416" s="24"/>
      <c r="HIG416" s="24"/>
      <c r="HIH416" s="24"/>
      <c r="HII416" s="24"/>
      <c r="HIJ416" s="24"/>
      <c r="HIK416" s="24"/>
      <c r="HIL416" s="24"/>
      <c r="HIM416" s="24"/>
      <c r="HIN416" s="24"/>
      <c r="HIO416" s="24"/>
      <c r="HIP416" s="24"/>
      <c r="HIQ416" s="24"/>
      <c r="HIR416" s="24"/>
      <c r="HIS416" s="24"/>
      <c r="HIT416" s="24"/>
      <c r="HIU416" s="24"/>
      <c r="HIV416" s="24"/>
      <c r="HIW416" s="24"/>
      <c r="HIX416" s="24"/>
      <c r="HIY416" s="24"/>
      <c r="HIZ416" s="24"/>
      <c r="HJA416" s="24"/>
      <c r="HJB416" s="24"/>
      <c r="HJC416" s="24"/>
      <c r="HJD416" s="24"/>
      <c r="HJE416" s="24"/>
      <c r="HJF416" s="24"/>
      <c r="HJG416" s="24"/>
      <c r="HJH416" s="24"/>
      <c r="HJI416" s="24"/>
      <c r="HJJ416" s="24"/>
      <c r="HJK416" s="24"/>
      <c r="HJL416" s="24"/>
      <c r="HJM416" s="24"/>
      <c r="HJN416" s="24"/>
      <c r="HJO416" s="24"/>
      <c r="HJP416" s="24"/>
      <c r="HJQ416" s="24"/>
      <c r="HJR416" s="24"/>
      <c r="HJS416" s="24"/>
      <c r="HJT416" s="24"/>
      <c r="HJU416" s="24"/>
      <c r="HJV416" s="24"/>
      <c r="HJW416" s="24"/>
      <c r="HJX416" s="24"/>
      <c r="HJY416" s="24"/>
      <c r="HJZ416" s="24"/>
      <c r="HKA416" s="24"/>
      <c r="HKB416" s="24"/>
      <c r="HKC416" s="24"/>
      <c r="HKD416" s="24"/>
      <c r="HKE416" s="24"/>
      <c r="HKF416" s="24"/>
      <c r="HKG416" s="24"/>
      <c r="HKH416" s="24"/>
      <c r="HKI416" s="24"/>
      <c r="HKJ416" s="24"/>
      <c r="HKK416" s="24"/>
      <c r="HKL416" s="24"/>
      <c r="HKM416" s="24"/>
      <c r="HKN416" s="24"/>
      <c r="HKO416" s="24"/>
      <c r="HKP416" s="24"/>
      <c r="HKQ416" s="24"/>
      <c r="HKR416" s="24"/>
      <c r="HKS416" s="24"/>
      <c r="HKT416" s="24"/>
      <c r="HKU416" s="24"/>
      <c r="HKV416" s="24"/>
      <c r="HKW416" s="24"/>
      <c r="HKX416" s="24"/>
      <c r="HKY416" s="24"/>
      <c r="HKZ416" s="24"/>
      <c r="HLA416" s="24"/>
      <c r="HLB416" s="24"/>
      <c r="HLC416" s="24"/>
      <c r="HLD416" s="24"/>
      <c r="HLE416" s="24"/>
      <c r="HLF416" s="24"/>
      <c r="HLG416" s="24"/>
      <c r="HLH416" s="24"/>
      <c r="HLI416" s="24"/>
      <c r="HLJ416" s="24"/>
      <c r="HLK416" s="24"/>
      <c r="HLL416" s="24"/>
      <c r="HLM416" s="24"/>
      <c r="HLN416" s="24"/>
      <c r="HLO416" s="24"/>
      <c r="HLP416" s="24"/>
      <c r="HLQ416" s="24"/>
      <c r="HLR416" s="24"/>
      <c r="HLS416" s="24"/>
      <c r="HLT416" s="24"/>
      <c r="HLU416" s="24"/>
      <c r="HLV416" s="24"/>
      <c r="HLW416" s="24"/>
      <c r="HLX416" s="24"/>
      <c r="HLY416" s="24"/>
      <c r="HLZ416" s="24"/>
      <c r="HMA416" s="24"/>
      <c r="HMB416" s="24"/>
      <c r="HMC416" s="24"/>
      <c r="HMD416" s="24"/>
      <c r="HME416" s="24"/>
      <c r="HMF416" s="24"/>
      <c r="HMG416" s="24"/>
      <c r="HMH416" s="24"/>
      <c r="HMI416" s="24"/>
      <c r="HMJ416" s="24"/>
      <c r="HMK416" s="24"/>
      <c r="HML416" s="24"/>
      <c r="HMM416" s="24"/>
      <c r="HMN416" s="24"/>
      <c r="HMO416" s="24"/>
      <c r="HMP416" s="24"/>
      <c r="HMQ416" s="24"/>
      <c r="HMR416" s="24"/>
      <c r="HMS416" s="24"/>
      <c r="HMT416" s="24"/>
      <c r="HMU416" s="24"/>
      <c r="HMV416" s="24"/>
      <c r="HMW416" s="24"/>
      <c r="HMX416" s="24"/>
      <c r="HMY416" s="24"/>
      <c r="HMZ416" s="24"/>
      <c r="HNA416" s="24"/>
      <c r="HNB416" s="24"/>
      <c r="HNC416" s="24"/>
      <c r="HND416" s="24"/>
      <c r="HNE416" s="24"/>
      <c r="HNF416" s="24"/>
      <c r="HNG416" s="24"/>
      <c r="HNH416" s="24"/>
      <c r="HNI416" s="24"/>
      <c r="HNJ416" s="24"/>
      <c r="HNK416" s="24"/>
      <c r="HNL416" s="24"/>
      <c r="HNM416" s="24"/>
      <c r="HNN416" s="24"/>
      <c r="HNO416" s="24"/>
      <c r="HNP416" s="24"/>
      <c r="HNQ416" s="24"/>
      <c r="HNR416" s="24"/>
      <c r="HNS416" s="24"/>
      <c r="HNT416" s="24"/>
      <c r="HNU416" s="24"/>
      <c r="HNV416" s="24"/>
      <c r="HNW416" s="24"/>
      <c r="HNX416" s="24"/>
      <c r="HNY416" s="24"/>
      <c r="HNZ416" s="24"/>
      <c r="HOA416" s="24"/>
      <c r="HOB416" s="24"/>
      <c r="HOC416" s="24"/>
      <c r="HOD416" s="24"/>
      <c r="HOE416" s="24"/>
      <c r="HOF416" s="24"/>
      <c r="HOG416" s="24"/>
      <c r="HOH416" s="24"/>
      <c r="HOI416" s="24"/>
      <c r="HOJ416" s="24"/>
      <c r="HOK416" s="24"/>
      <c r="HOL416" s="24"/>
      <c r="HOM416" s="24"/>
      <c r="HON416" s="24"/>
      <c r="HOO416" s="24"/>
      <c r="HOP416" s="24"/>
      <c r="HOQ416" s="24"/>
      <c r="HOR416" s="24"/>
      <c r="HOS416" s="24"/>
      <c r="HOT416" s="24"/>
      <c r="HOU416" s="24"/>
      <c r="HOV416" s="24"/>
      <c r="HOW416" s="24"/>
      <c r="HOX416" s="24"/>
      <c r="HOY416" s="24"/>
      <c r="HOZ416" s="24"/>
      <c r="HPA416" s="24"/>
      <c r="HPB416" s="24"/>
      <c r="HPC416" s="24"/>
      <c r="HPD416" s="24"/>
      <c r="HPE416" s="24"/>
      <c r="HPF416" s="24"/>
      <c r="HPG416" s="24"/>
      <c r="HPH416" s="24"/>
      <c r="HPI416" s="24"/>
      <c r="HPJ416" s="24"/>
      <c r="HPK416" s="24"/>
      <c r="HPL416" s="24"/>
      <c r="HPM416" s="24"/>
      <c r="HPN416" s="24"/>
      <c r="HPO416" s="24"/>
      <c r="HPP416" s="24"/>
      <c r="HPQ416" s="24"/>
      <c r="HPR416" s="24"/>
      <c r="HPS416" s="24"/>
      <c r="HPT416" s="24"/>
      <c r="HPU416" s="24"/>
      <c r="HPV416" s="24"/>
      <c r="HPW416" s="24"/>
      <c r="HPX416" s="24"/>
      <c r="HPY416" s="24"/>
      <c r="HPZ416" s="24"/>
      <c r="HQA416" s="24"/>
      <c r="HQB416" s="24"/>
      <c r="HQC416" s="24"/>
      <c r="HQD416" s="24"/>
      <c r="HQE416" s="24"/>
      <c r="HQF416" s="24"/>
      <c r="HQG416" s="24"/>
      <c r="HQH416" s="24"/>
      <c r="HQI416" s="24"/>
      <c r="HQJ416" s="24"/>
      <c r="HQK416" s="24"/>
      <c r="HQL416" s="24"/>
      <c r="HQM416" s="24"/>
      <c r="HQN416" s="24"/>
      <c r="HQO416" s="24"/>
      <c r="HQP416" s="24"/>
      <c r="HQQ416" s="24"/>
      <c r="HQR416" s="24"/>
      <c r="HQS416" s="24"/>
      <c r="HQT416" s="24"/>
      <c r="HQU416" s="24"/>
      <c r="HQV416" s="24"/>
      <c r="HQW416" s="24"/>
      <c r="HQX416" s="24"/>
      <c r="HQY416" s="24"/>
      <c r="HQZ416" s="24"/>
      <c r="HRA416" s="24"/>
      <c r="HRB416" s="24"/>
      <c r="HRC416" s="24"/>
      <c r="HRD416" s="24"/>
      <c r="HRE416" s="24"/>
      <c r="HRF416" s="24"/>
      <c r="HRG416" s="24"/>
      <c r="HRH416" s="24"/>
      <c r="HRI416" s="24"/>
      <c r="HRJ416" s="24"/>
      <c r="HRK416" s="24"/>
      <c r="HRL416" s="24"/>
      <c r="HRM416" s="24"/>
      <c r="HRN416" s="24"/>
      <c r="HRO416" s="24"/>
      <c r="HRP416" s="24"/>
      <c r="HRQ416" s="24"/>
      <c r="HRR416" s="24"/>
      <c r="HRS416" s="24"/>
      <c r="HRT416" s="24"/>
      <c r="HRU416" s="24"/>
      <c r="HRV416" s="24"/>
      <c r="HRW416" s="24"/>
      <c r="HRX416" s="24"/>
      <c r="HRY416" s="24"/>
      <c r="HRZ416" s="24"/>
      <c r="HSA416" s="24"/>
      <c r="HSB416" s="24"/>
      <c r="HSC416" s="24"/>
      <c r="HSD416" s="24"/>
      <c r="HSE416" s="24"/>
      <c r="HSF416" s="24"/>
      <c r="HSG416" s="24"/>
      <c r="HSH416" s="24"/>
      <c r="HSI416" s="24"/>
      <c r="HSJ416" s="24"/>
      <c r="HSK416" s="24"/>
      <c r="HSL416" s="24"/>
      <c r="HSM416" s="24"/>
      <c r="HSN416" s="24"/>
      <c r="HSO416" s="24"/>
      <c r="HSP416" s="24"/>
      <c r="HSQ416" s="24"/>
      <c r="HSR416" s="24"/>
      <c r="HSS416" s="24"/>
      <c r="HST416" s="24"/>
      <c r="HSU416" s="24"/>
      <c r="HSV416" s="24"/>
      <c r="HSW416" s="24"/>
      <c r="HSX416" s="24"/>
      <c r="HSY416" s="24"/>
      <c r="HSZ416" s="24"/>
      <c r="HTA416" s="24"/>
      <c r="HTB416" s="24"/>
      <c r="HTC416" s="24"/>
      <c r="HTD416" s="24"/>
      <c r="HTE416" s="24"/>
      <c r="HTF416" s="24"/>
      <c r="HTG416" s="24"/>
      <c r="HTH416" s="24"/>
      <c r="HTI416" s="24"/>
      <c r="HTJ416" s="24"/>
      <c r="HTK416" s="24"/>
      <c r="HTL416" s="24"/>
      <c r="HTM416" s="24"/>
      <c r="HTN416" s="24"/>
      <c r="HTO416" s="24"/>
      <c r="HTP416" s="24"/>
      <c r="HTQ416" s="24"/>
      <c r="HTR416" s="24"/>
      <c r="HTS416" s="24"/>
      <c r="HTT416" s="24"/>
      <c r="HTU416" s="24"/>
      <c r="HTV416" s="24"/>
      <c r="HTW416" s="24"/>
      <c r="HTX416" s="24"/>
      <c r="HTY416" s="24"/>
      <c r="HTZ416" s="24"/>
      <c r="HUA416" s="24"/>
      <c r="HUB416" s="24"/>
      <c r="HUC416" s="24"/>
      <c r="HUD416" s="24"/>
      <c r="HUE416" s="24"/>
      <c r="HUF416" s="24"/>
      <c r="HUG416" s="24"/>
      <c r="HUH416" s="24"/>
      <c r="HUI416" s="24"/>
      <c r="HUJ416" s="24"/>
      <c r="HUK416" s="24"/>
      <c r="HUL416" s="24"/>
      <c r="HUM416" s="24"/>
      <c r="HUN416" s="24"/>
      <c r="HUO416" s="24"/>
      <c r="HUP416" s="24"/>
      <c r="HUQ416" s="24"/>
      <c r="HUR416" s="24"/>
      <c r="HUS416" s="24"/>
      <c r="HUT416" s="24"/>
      <c r="HUU416" s="24"/>
      <c r="HUV416" s="24"/>
      <c r="HUW416" s="24"/>
      <c r="HUX416" s="24"/>
      <c r="HUY416" s="24"/>
      <c r="HUZ416" s="24"/>
      <c r="HVA416" s="24"/>
      <c r="HVB416" s="24"/>
      <c r="HVC416" s="24"/>
      <c r="HVD416" s="24"/>
      <c r="HVE416" s="24"/>
      <c r="HVF416" s="24"/>
      <c r="HVG416" s="24"/>
      <c r="HVH416" s="24"/>
      <c r="HVI416" s="24"/>
      <c r="HVJ416" s="24"/>
      <c r="HVK416" s="24"/>
      <c r="HVL416" s="24"/>
      <c r="HVM416" s="24"/>
      <c r="HVN416" s="24"/>
      <c r="HVO416" s="24"/>
      <c r="HVP416" s="24"/>
      <c r="HVQ416" s="24"/>
      <c r="HVR416" s="24"/>
      <c r="HVS416" s="24"/>
      <c r="HVT416" s="24"/>
      <c r="HVU416" s="24"/>
      <c r="HVV416" s="24"/>
      <c r="HVW416" s="24"/>
      <c r="HVX416" s="24"/>
      <c r="HVY416" s="24"/>
      <c r="HVZ416" s="24"/>
      <c r="HWA416" s="24"/>
      <c r="HWB416" s="24"/>
      <c r="HWC416" s="24"/>
      <c r="HWD416" s="24"/>
      <c r="HWE416" s="24"/>
      <c r="HWF416" s="24"/>
      <c r="HWG416" s="24"/>
      <c r="HWH416" s="24"/>
      <c r="HWI416" s="24"/>
      <c r="HWJ416" s="24"/>
      <c r="HWK416" s="24"/>
      <c r="HWL416" s="24"/>
      <c r="HWM416" s="24"/>
      <c r="HWN416" s="24"/>
      <c r="HWO416" s="24"/>
      <c r="HWP416" s="24"/>
      <c r="HWQ416" s="24"/>
      <c r="HWR416" s="24"/>
      <c r="HWS416" s="24"/>
      <c r="HWT416" s="24"/>
      <c r="HWU416" s="24"/>
      <c r="HWV416" s="24"/>
      <c r="HWW416" s="24"/>
      <c r="HWX416" s="24"/>
      <c r="HWY416" s="24"/>
      <c r="HWZ416" s="24"/>
      <c r="HXA416" s="24"/>
      <c r="HXB416" s="24"/>
      <c r="HXC416" s="24"/>
      <c r="HXD416" s="24"/>
      <c r="HXE416" s="24"/>
      <c r="HXF416" s="24"/>
      <c r="HXG416" s="24"/>
      <c r="HXH416" s="24"/>
      <c r="HXI416" s="24"/>
      <c r="HXJ416" s="24"/>
      <c r="HXK416" s="24"/>
      <c r="HXL416" s="24"/>
      <c r="HXM416" s="24"/>
      <c r="HXN416" s="24"/>
      <c r="HXO416" s="24"/>
      <c r="HXP416" s="24"/>
      <c r="HXQ416" s="24"/>
      <c r="HXR416" s="24"/>
      <c r="HXS416" s="24"/>
      <c r="HXT416" s="24"/>
      <c r="HXU416" s="24"/>
      <c r="HXV416" s="24"/>
      <c r="HXW416" s="24"/>
      <c r="HXX416" s="24"/>
      <c r="HXY416" s="24"/>
      <c r="HXZ416" s="24"/>
      <c r="HYA416" s="24"/>
      <c r="HYB416" s="24"/>
      <c r="HYC416" s="24"/>
      <c r="HYD416" s="24"/>
      <c r="HYE416" s="24"/>
      <c r="HYF416" s="24"/>
      <c r="HYG416" s="24"/>
      <c r="HYH416" s="24"/>
      <c r="HYI416" s="24"/>
      <c r="HYJ416" s="24"/>
      <c r="HYK416" s="24"/>
      <c r="HYL416" s="24"/>
      <c r="HYM416" s="24"/>
      <c r="HYN416" s="24"/>
      <c r="HYO416" s="24"/>
      <c r="HYP416" s="24"/>
      <c r="HYQ416" s="24"/>
      <c r="HYR416" s="24"/>
      <c r="HYS416" s="24"/>
      <c r="HYT416" s="24"/>
      <c r="HYU416" s="24"/>
      <c r="HYV416" s="24"/>
      <c r="HYW416" s="24"/>
      <c r="HYX416" s="24"/>
      <c r="HYY416" s="24"/>
      <c r="HYZ416" s="24"/>
      <c r="HZA416" s="24"/>
      <c r="HZB416" s="24"/>
      <c r="HZC416" s="24"/>
      <c r="HZD416" s="24"/>
      <c r="HZE416" s="24"/>
      <c r="HZF416" s="24"/>
      <c r="HZG416" s="24"/>
      <c r="HZH416" s="24"/>
      <c r="HZI416" s="24"/>
      <c r="HZJ416" s="24"/>
      <c r="HZK416" s="24"/>
      <c r="HZL416" s="24"/>
      <c r="HZM416" s="24"/>
      <c r="HZN416" s="24"/>
      <c r="HZO416" s="24"/>
      <c r="HZP416" s="24"/>
      <c r="HZQ416" s="24"/>
      <c r="HZR416" s="24"/>
      <c r="HZS416" s="24"/>
      <c r="HZT416" s="24"/>
      <c r="HZU416" s="24"/>
      <c r="HZV416" s="24"/>
      <c r="HZW416" s="24"/>
      <c r="HZX416" s="24"/>
      <c r="HZY416" s="24"/>
      <c r="HZZ416" s="24"/>
      <c r="IAA416" s="24"/>
      <c r="IAB416" s="24"/>
      <c r="IAC416" s="24"/>
      <c r="IAD416" s="24"/>
      <c r="IAE416" s="24"/>
      <c r="IAF416" s="24"/>
      <c r="IAG416" s="24"/>
      <c r="IAH416" s="24"/>
      <c r="IAI416" s="24"/>
      <c r="IAJ416" s="24"/>
      <c r="IAK416" s="24"/>
      <c r="IAL416" s="24"/>
      <c r="IAM416" s="24"/>
      <c r="IAN416" s="24"/>
      <c r="IAO416" s="24"/>
      <c r="IAP416" s="24"/>
      <c r="IAQ416" s="24"/>
      <c r="IAR416" s="24"/>
      <c r="IAS416" s="24"/>
      <c r="IAT416" s="24"/>
      <c r="IAU416" s="24"/>
      <c r="IAV416" s="24"/>
      <c r="IAW416" s="24"/>
      <c r="IAX416" s="24"/>
      <c r="IAY416" s="24"/>
      <c r="IAZ416" s="24"/>
      <c r="IBA416" s="24"/>
      <c r="IBB416" s="24"/>
      <c r="IBC416" s="24"/>
      <c r="IBD416" s="24"/>
      <c r="IBE416" s="24"/>
      <c r="IBF416" s="24"/>
      <c r="IBG416" s="24"/>
      <c r="IBH416" s="24"/>
      <c r="IBI416" s="24"/>
      <c r="IBJ416" s="24"/>
      <c r="IBK416" s="24"/>
      <c r="IBL416" s="24"/>
      <c r="IBM416" s="24"/>
      <c r="IBN416" s="24"/>
      <c r="IBO416" s="24"/>
      <c r="IBP416" s="24"/>
      <c r="IBQ416" s="24"/>
      <c r="IBR416" s="24"/>
      <c r="IBS416" s="24"/>
      <c r="IBT416" s="24"/>
      <c r="IBU416" s="24"/>
      <c r="IBV416" s="24"/>
      <c r="IBW416" s="24"/>
      <c r="IBX416" s="24"/>
      <c r="IBY416" s="24"/>
      <c r="IBZ416" s="24"/>
      <c r="ICA416" s="24"/>
      <c r="ICB416" s="24"/>
      <c r="ICC416" s="24"/>
      <c r="ICD416" s="24"/>
      <c r="ICE416" s="24"/>
      <c r="ICF416" s="24"/>
      <c r="ICG416" s="24"/>
      <c r="ICH416" s="24"/>
      <c r="ICI416" s="24"/>
      <c r="ICJ416" s="24"/>
      <c r="ICK416" s="24"/>
      <c r="ICL416" s="24"/>
      <c r="ICM416" s="24"/>
      <c r="ICN416" s="24"/>
      <c r="ICO416" s="24"/>
      <c r="ICP416" s="24"/>
      <c r="ICQ416" s="24"/>
      <c r="ICR416" s="24"/>
      <c r="ICS416" s="24"/>
      <c r="ICT416" s="24"/>
      <c r="ICU416" s="24"/>
      <c r="ICV416" s="24"/>
      <c r="ICW416" s="24"/>
      <c r="ICX416" s="24"/>
      <c r="ICY416" s="24"/>
      <c r="ICZ416" s="24"/>
      <c r="IDA416" s="24"/>
      <c r="IDB416" s="24"/>
      <c r="IDC416" s="24"/>
      <c r="IDD416" s="24"/>
      <c r="IDE416" s="24"/>
      <c r="IDF416" s="24"/>
      <c r="IDG416" s="24"/>
      <c r="IDH416" s="24"/>
      <c r="IDI416" s="24"/>
      <c r="IDJ416" s="24"/>
      <c r="IDK416" s="24"/>
      <c r="IDL416" s="24"/>
      <c r="IDM416" s="24"/>
      <c r="IDN416" s="24"/>
      <c r="IDO416" s="24"/>
      <c r="IDP416" s="24"/>
      <c r="IDQ416" s="24"/>
      <c r="IDR416" s="24"/>
      <c r="IDS416" s="24"/>
      <c r="IDT416" s="24"/>
      <c r="IDU416" s="24"/>
      <c r="IDV416" s="24"/>
      <c r="IDW416" s="24"/>
      <c r="IDX416" s="24"/>
      <c r="IDY416" s="24"/>
      <c r="IDZ416" s="24"/>
      <c r="IEA416" s="24"/>
      <c r="IEB416" s="24"/>
      <c r="IEC416" s="24"/>
      <c r="IED416" s="24"/>
      <c r="IEE416" s="24"/>
      <c r="IEF416" s="24"/>
      <c r="IEG416" s="24"/>
      <c r="IEH416" s="24"/>
      <c r="IEI416" s="24"/>
      <c r="IEJ416" s="24"/>
      <c r="IEK416" s="24"/>
      <c r="IEL416" s="24"/>
      <c r="IEM416" s="24"/>
      <c r="IEN416" s="24"/>
      <c r="IEO416" s="24"/>
      <c r="IEP416" s="24"/>
      <c r="IEQ416" s="24"/>
      <c r="IER416" s="24"/>
      <c r="IES416" s="24"/>
      <c r="IET416" s="24"/>
      <c r="IEU416" s="24"/>
      <c r="IEV416" s="24"/>
      <c r="IEW416" s="24"/>
      <c r="IEX416" s="24"/>
      <c r="IEY416" s="24"/>
      <c r="IEZ416" s="24"/>
      <c r="IFA416" s="24"/>
      <c r="IFB416" s="24"/>
      <c r="IFC416" s="24"/>
      <c r="IFD416" s="24"/>
      <c r="IFE416" s="24"/>
      <c r="IFF416" s="24"/>
      <c r="IFG416" s="24"/>
      <c r="IFH416" s="24"/>
      <c r="IFI416" s="24"/>
      <c r="IFJ416" s="24"/>
      <c r="IFK416" s="24"/>
      <c r="IFL416" s="24"/>
      <c r="IFM416" s="24"/>
      <c r="IFN416" s="24"/>
      <c r="IFO416" s="24"/>
      <c r="IFP416" s="24"/>
      <c r="IFQ416" s="24"/>
      <c r="IFR416" s="24"/>
      <c r="IFS416" s="24"/>
      <c r="IFT416" s="24"/>
      <c r="IFU416" s="24"/>
      <c r="IFV416" s="24"/>
      <c r="IFW416" s="24"/>
      <c r="IFX416" s="24"/>
      <c r="IFY416" s="24"/>
      <c r="IFZ416" s="24"/>
      <c r="IGA416" s="24"/>
      <c r="IGB416" s="24"/>
      <c r="IGC416" s="24"/>
      <c r="IGD416" s="24"/>
      <c r="IGE416" s="24"/>
      <c r="IGF416" s="24"/>
      <c r="IGG416" s="24"/>
      <c r="IGH416" s="24"/>
      <c r="IGI416" s="24"/>
      <c r="IGJ416" s="24"/>
      <c r="IGK416" s="24"/>
      <c r="IGL416" s="24"/>
      <c r="IGM416" s="24"/>
      <c r="IGN416" s="24"/>
      <c r="IGO416" s="24"/>
      <c r="IGP416" s="24"/>
      <c r="IGQ416" s="24"/>
      <c r="IGR416" s="24"/>
      <c r="IGS416" s="24"/>
      <c r="IGT416" s="24"/>
      <c r="IGU416" s="24"/>
      <c r="IGV416" s="24"/>
      <c r="IGW416" s="24"/>
      <c r="IGX416" s="24"/>
      <c r="IGY416" s="24"/>
      <c r="IGZ416" s="24"/>
      <c r="IHA416" s="24"/>
      <c r="IHB416" s="24"/>
      <c r="IHC416" s="24"/>
      <c r="IHD416" s="24"/>
      <c r="IHE416" s="24"/>
      <c r="IHF416" s="24"/>
      <c r="IHG416" s="24"/>
      <c r="IHH416" s="24"/>
      <c r="IHI416" s="24"/>
      <c r="IHJ416" s="24"/>
      <c r="IHK416" s="24"/>
      <c r="IHL416" s="24"/>
      <c r="IHM416" s="24"/>
      <c r="IHN416" s="24"/>
      <c r="IHO416" s="24"/>
      <c r="IHP416" s="24"/>
      <c r="IHQ416" s="24"/>
      <c r="IHR416" s="24"/>
      <c r="IHS416" s="24"/>
      <c r="IHT416" s="24"/>
      <c r="IHU416" s="24"/>
      <c r="IHV416" s="24"/>
      <c r="IHW416" s="24"/>
      <c r="IHX416" s="24"/>
      <c r="IHY416" s="24"/>
      <c r="IHZ416" s="24"/>
      <c r="IIA416" s="24"/>
      <c r="IIB416" s="24"/>
      <c r="IIC416" s="24"/>
      <c r="IID416" s="24"/>
      <c r="IIE416" s="24"/>
      <c r="IIF416" s="24"/>
      <c r="IIG416" s="24"/>
      <c r="IIH416" s="24"/>
      <c r="III416" s="24"/>
      <c r="IIJ416" s="24"/>
      <c r="IIK416" s="24"/>
      <c r="IIL416" s="24"/>
      <c r="IIM416" s="24"/>
      <c r="IIN416" s="24"/>
      <c r="IIO416" s="24"/>
      <c r="IIP416" s="24"/>
      <c r="IIQ416" s="24"/>
      <c r="IIR416" s="24"/>
      <c r="IIS416" s="24"/>
      <c r="IIT416" s="24"/>
      <c r="IIU416" s="24"/>
      <c r="IIV416" s="24"/>
      <c r="IIW416" s="24"/>
      <c r="IIX416" s="24"/>
      <c r="IIY416" s="24"/>
      <c r="IIZ416" s="24"/>
      <c r="IJA416" s="24"/>
      <c r="IJB416" s="24"/>
      <c r="IJC416" s="24"/>
      <c r="IJD416" s="24"/>
      <c r="IJE416" s="24"/>
      <c r="IJF416" s="24"/>
      <c r="IJG416" s="24"/>
      <c r="IJH416" s="24"/>
      <c r="IJI416" s="24"/>
      <c r="IJJ416" s="24"/>
      <c r="IJK416" s="24"/>
      <c r="IJL416" s="24"/>
      <c r="IJM416" s="24"/>
      <c r="IJN416" s="24"/>
      <c r="IJO416" s="24"/>
      <c r="IJP416" s="24"/>
      <c r="IJQ416" s="24"/>
      <c r="IJR416" s="24"/>
      <c r="IJS416" s="24"/>
      <c r="IJT416" s="24"/>
      <c r="IJU416" s="24"/>
      <c r="IJV416" s="24"/>
      <c r="IJW416" s="24"/>
      <c r="IJX416" s="24"/>
      <c r="IJY416" s="24"/>
      <c r="IJZ416" s="24"/>
      <c r="IKA416" s="24"/>
      <c r="IKB416" s="24"/>
      <c r="IKC416" s="24"/>
      <c r="IKD416" s="24"/>
      <c r="IKE416" s="24"/>
      <c r="IKF416" s="24"/>
      <c r="IKG416" s="24"/>
      <c r="IKH416" s="24"/>
      <c r="IKI416" s="24"/>
      <c r="IKJ416" s="24"/>
      <c r="IKK416" s="24"/>
      <c r="IKL416" s="24"/>
      <c r="IKM416" s="24"/>
      <c r="IKN416" s="24"/>
      <c r="IKO416" s="24"/>
      <c r="IKP416" s="24"/>
      <c r="IKQ416" s="24"/>
      <c r="IKR416" s="24"/>
      <c r="IKS416" s="24"/>
      <c r="IKT416" s="24"/>
      <c r="IKU416" s="24"/>
      <c r="IKV416" s="24"/>
      <c r="IKW416" s="24"/>
      <c r="IKX416" s="24"/>
      <c r="IKY416" s="24"/>
      <c r="IKZ416" s="24"/>
      <c r="ILA416" s="24"/>
      <c r="ILB416" s="24"/>
      <c r="ILC416" s="24"/>
      <c r="ILD416" s="24"/>
      <c r="ILE416" s="24"/>
      <c r="ILF416" s="24"/>
      <c r="ILG416" s="24"/>
      <c r="ILH416" s="24"/>
      <c r="ILI416" s="24"/>
      <c r="ILJ416" s="24"/>
      <c r="ILK416" s="24"/>
      <c r="ILL416" s="24"/>
      <c r="ILM416" s="24"/>
      <c r="ILN416" s="24"/>
      <c r="ILO416" s="24"/>
      <c r="ILP416" s="24"/>
      <c r="ILQ416" s="24"/>
      <c r="ILR416" s="24"/>
      <c r="ILS416" s="24"/>
      <c r="ILT416" s="24"/>
      <c r="ILU416" s="24"/>
      <c r="ILV416" s="24"/>
      <c r="ILW416" s="24"/>
      <c r="ILX416" s="24"/>
      <c r="ILY416" s="24"/>
      <c r="ILZ416" s="24"/>
      <c r="IMA416" s="24"/>
      <c r="IMB416" s="24"/>
      <c r="IMC416" s="24"/>
      <c r="IMD416" s="24"/>
      <c r="IME416" s="24"/>
      <c r="IMF416" s="24"/>
      <c r="IMG416" s="24"/>
      <c r="IMH416" s="24"/>
      <c r="IMI416" s="24"/>
      <c r="IMJ416" s="24"/>
      <c r="IMK416" s="24"/>
      <c r="IML416" s="24"/>
      <c r="IMM416" s="24"/>
      <c r="IMN416" s="24"/>
      <c r="IMO416" s="24"/>
      <c r="IMP416" s="24"/>
      <c r="IMQ416" s="24"/>
      <c r="IMR416" s="24"/>
      <c r="IMS416" s="24"/>
      <c r="IMT416" s="24"/>
      <c r="IMU416" s="24"/>
      <c r="IMV416" s="24"/>
      <c r="IMW416" s="24"/>
      <c r="IMX416" s="24"/>
      <c r="IMY416" s="24"/>
      <c r="IMZ416" s="24"/>
      <c r="INA416" s="24"/>
      <c r="INB416" s="24"/>
      <c r="INC416" s="24"/>
      <c r="IND416" s="24"/>
      <c r="INE416" s="24"/>
      <c r="INF416" s="24"/>
      <c r="ING416" s="24"/>
      <c r="INH416" s="24"/>
      <c r="INI416" s="24"/>
      <c r="INJ416" s="24"/>
      <c r="INK416" s="24"/>
      <c r="INL416" s="24"/>
      <c r="INM416" s="24"/>
      <c r="INN416" s="24"/>
      <c r="INO416" s="24"/>
      <c r="INP416" s="24"/>
      <c r="INQ416" s="24"/>
      <c r="INR416" s="24"/>
      <c r="INS416" s="24"/>
      <c r="INT416" s="24"/>
      <c r="INU416" s="24"/>
      <c r="INV416" s="24"/>
      <c r="INW416" s="24"/>
      <c r="INX416" s="24"/>
      <c r="INY416" s="24"/>
      <c r="INZ416" s="24"/>
      <c r="IOA416" s="24"/>
      <c r="IOB416" s="24"/>
      <c r="IOC416" s="24"/>
      <c r="IOD416" s="24"/>
      <c r="IOE416" s="24"/>
      <c r="IOF416" s="24"/>
      <c r="IOG416" s="24"/>
      <c r="IOH416" s="24"/>
      <c r="IOI416" s="24"/>
      <c r="IOJ416" s="24"/>
      <c r="IOK416" s="24"/>
      <c r="IOL416" s="24"/>
      <c r="IOM416" s="24"/>
      <c r="ION416" s="24"/>
      <c r="IOO416" s="24"/>
      <c r="IOP416" s="24"/>
      <c r="IOQ416" s="24"/>
      <c r="IOR416" s="24"/>
      <c r="IOS416" s="24"/>
      <c r="IOT416" s="24"/>
      <c r="IOU416" s="24"/>
      <c r="IOV416" s="24"/>
      <c r="IOW416" s="24"/>
      <c r="IOX416" s="24"/>
      <c r="IOY416" s="24"/>
      <c r="IOZ416" s="24"/>
      <c r="IPA416" s="24"/>
      <c r="IPB416" s="24"/>
      <c r="IPC416" s="24"/>
      <c r="IPD416" s="24"/>
      <c r="IPE416" s="24"/>
      <c r="IPF416" s="24"/>
      <c r="IPG416" s="24"/>
      <c r="IPH416" s="24"/>
      <c r="IPI416" s="24"/>
      <c r="IPJ416" s="24"/>
      <c r="IPK416" s="24"/>
      <c r="IPL416" s="24"/>
      <c r="IPM416" s="24"/>
      <c r="IPN416" s="24"/>
      <c r="IPO416" s="24"/>
      <c r="IPP416" s="24"/>
      <c r="IPQ416" s="24"/>
      <c r="IPR416" s="24"/>
      <c r="IPS416" s="24"/>
      <c r="IPT416" s="24"/>
      <c r="IPU416" s="24"/>
      <c r="IPV416" s="24"/>
      <c r="IPW416" s="24"/>
      <c r="IPX416" s="24"/>
      <c r="IPY416" s="24"/>
      <c r="IPZ416" s="24"/>
      <c r="IQA416" s="24"/>
      <c r="IQB416" s="24"/>
      <c r="IQC416" s="24"/>
      <c r="IQD416" s="24"/>
      <c r="IQE416" s="24"/>
      <c r="IQF416" s="24"/>
      <c r="IQG416" s="24"/>
      <c r="IQH416" s="24"/>
      <c r="IQI416" s="24"/>
      <c r="IQJ416" s="24"/>
      <c r="IQK416" s="24"/>
      <c r="IQL416" s="24"/>
      <c r="IQM416" s="24"/>
      <c r="IQN416" s="24"/>
      <c r="IQO416" s="24"/>
      <c r="IQP416" s="24"/>
      <c r="IQQ416" s="24"/>
      <c r="IQR416" s="24"/>
      <c r="IQS416" s="24"/>
      <c r="IQT416" s="24"/>
      <c r="IQU416" s="24"/>
      <c r="IQV416" s="24"/>
      <c r="IQW416" s="24"/>
      <c r="IQX416" s="24"/>
      <c r="IQY416" s="24"/>
      <c r="IQZ416" s="24"/>
      <c r="IRA416" s="24"/>
      <c r="IRB416" s="24"/>
      <c r="IRC416" s="24"/>
      <c r="IRD416" s="24"/>
      <c r="IRE416" s="24"/>
      <c r="IRF416" s="24"/>
      <c r="IRG416" s="24"/>
      <c r="IRH416" s="24"/>
      <c r="IRI416" s="24"/>
      <c r="IRJ416" s="24"/>
      <c r="IRK416" s="24"/>
      <c r="IRL416" s="24"/>
      <c r="IRM416" s="24"/>
      <c r="IRN416" s="24"/>
      <c r="IRO416" s="24"/>
      <c r="IRP416" s="24"/>
      <c r="IRQ416" s="24"/>
      <c r="IRR416" s="24"/>
      <c r="IRS416" s="24"/>
      <c r="IRT416" s="24"/>
      <c r="IRU416" s="24"/>
      <c r="IRV416" s="24"/>
      <c r="IRW416" s="24"/>
      <c r="IRX416" s="24"/>
      <c r="IRY416" s="24"/>
      <c r="IRZ416" s="24"/>
      <c r="ISA416" s="24"/>
      <c r="ISB416" s="24"/>
      <c r="ISC416" s="24"/>
      <c r="ISD416" s="24"/>
      <c r="ISE416" s="24"/>
      <c r="ISF416" s="24"/>
      <c r="ISG416" s="24"/>
      <c r="ISH416" s="24"/>
      <c r="ISI416" s="24"/>
      <c r="ISJ416" s="24"/>
      <c r="ISK416" s="24"/>
      <c r="ISL416" s="24"/>
      <c r="ISM416" s="24"/>
      <c r="ISN416" s="24"/>
      <c r="ISO416" s="24"/>
      <c r="ISP416" s="24"/>
      <c r="ISQ416" s="24"/>
      <c r="ISR416" s="24"/>
      <c r="ISS416" s="24"/>
      <c r="IST416" s="24"/>
      <c r="ISU416" s="24"/>
      <c r="ISV416" s="24"/>
      <c r="ISW416" s="24"/>
      <c r="ISX416" s="24"/>
      <c r="ISY416" s="24"/>
      <c r="ISZ416" s="24"/>
      <c r="ITA416" s="24"/>
      <c r="ITB416" s="24"/>
      <c r="ITC416" s="24"/>
      <c r="ITD416" s="24"/>
      <c r="ITE416" s="24"/>
      <c r="ITF416" s="24"/>
      <c r="ITG416" s="24"/>
      <c r="ITH416" s="24"/>
      <c r="ITI416" s="24"/>
      <c r="ITJ416" s="24"/>
      <c r="ITK416" s="24"/>
      <c r="ITL416" s="24"/>
      <c r="ITM416" s="24"/>
      <c r="ITN416" s="24"/>
      <c r="ITO416" s="24"/>
      <c r="ITP416" s="24"/>
      <c r="ITQ416" s="24"/>
      <c r="ITR416" s="24"/>
      <c r="ITS416" s="24"/>
      <c r="ITT416" s="24"/>
      <c r="ITU416" s="24"/>
      <c r="ITV416" s="24"/>
      <c r="ITW416" s="24"/>
      <c r="ITX416" s="24"/>
      <c r="ITY416" s="24"/>
      <c r="ITZ416" s="24"/>
      <c r="IUA416" s="24"/>
      <c r="IUB416" s="24"/>
      <c r="IUC416" s="24"/>
      <c r="IUD416" s="24"/>
      <c r="IUE416" s="24"/>
      <c r="IUF416" s="24"/>
      <c r="IUG416" s="24"/>
      <c r="IUH416" s="24"/>
      <c r="IUI416" s="24"/>
      <c r="IUJ416" s="24"/>
      <c r="IUK416" s="24"/>
      <c r="IUL416" s="24"/>
      <c r="IUM416" s="24"/>
      <c r="IUN416" s="24"/>
      <c r="IUO416" s="24"/>
      <c r="IUP416" s="24"/>
      <c r="IUQ416" s="24"/>
      <c r="IUR416" s="24"/>
      <c r="IUS416" s="24"/>
      <c r="IUT416" s="24"/>
      <c r="IUU416" s="24"/>
      <c r="IUV416" s="24"/>
      <c r="IUW416" s="24"/>
      <c r="IUX416" s="24"/>
      <c r="IUY416" s="24"/>
      <c r="IUZ416" s="24"/>
      <c r="IVA416" s="24"/>
      <c r="IVB416" s="24"/>
      <c r="IVC416" s="24"/>
      <c r="IVD416" s="24"/>
      <c r="IVE416" s="24"/>
      <c r="IVF416" s="24"/>
      <c r="IVG416" s="24"/>
      <c r="IVH416" s="24"/>
      <c r="IVI416" s="24"/>
      <c r="IVJ416" s="24"/>
      <c r="IVK416" s="24"/>
      <c r="IVL416" s="24"/>
      <c r="IVM416" s="24"/>
      <c r="IVN416" s="24"/>
      <c r="IVO416" s="24"/>
      <c r="IVP416" s="24"/>
      <c r="IVQ416" s="24"/>
      <c r="IVR416" s="24"/>
      <c r="IVS416" s="24"/>
      <c r="IVT416" s="24"/>
      <c r="IVU416" s="24"/>
      <c r="IVV416" s="24"/>
      <c r="IVW416" s="24"/>
      <c r="IVX416" s="24"/>
      <c r="IVY416" s="24"/>
      <c r="IVZ416" s="24"/>
      <c r="IWA416" s="24"/>
      <c r="IWB416" s="24"/>
      <c r="IWC416" s="24"/>
      <c r="IWD416" s="24"/>
      <c r="IWE416" s="24"/>
      <c r="IWF416" s="24"/>
      <c r="IWG416" s="24"/>
      <c r="IWH416" s="24"/>
      <c r="IWI416" s="24"/>
      <c r="IWJ416" s="24"/>
      <c r="IWK416" s="24"/>
      <c r="IWL416" s="24"/>
      <c r="IWM416" s="24"/>
      <c r="IWN416" s="24"/>
      <c r="IWO416" s="24"/>
      <c r="IWP416" s="24"/>
      <c r="IWQ416" s="24"/>
      <c r="IWR416" s="24"/>
      <c r="IWS416" s="24"/>
      <c r="IWT416" s="24"/>
      <c r="IWU416" s="24"/>
      <c r="IWV416" s="24"/>
      <c r="IWW416" s="24"/>
      <c r="IWX416" s="24"/>
      <c r="IWY416" s="24"/>
      <c r="IWZ416" s="24"/>
      <c r="IXA416" s="24"/>
      <c r="IXB416" s="24"/>
      <c r="IXC416" s="24"/>
      <c r="IXD416" s="24"/>
      <c r="IXE416" s="24"/>
      <c r="IXF416" s="24"/>
      <c r="IXG416" s="24"/>
      <c r="IXH416" s="24"/>
      <c r="IXI416" s="24"/>
      <c r="IXJ416" s="24"/>
      <c r="IXK416" s="24"/>
      <c r="IXL416" s="24"/>
      <c r="IXM416" s="24"/>
      <c r="IXN416" s="24"/>
      <c r="IXO416" s="24"/>
      <c r="IXP416" s="24"/>
      <c r="IXQ416" s="24"/>
      <c r="IXR416" s="24"/>
      <c r="IXS416" s="24"/>
      <c r="IXT416" s="24"/>
      <c r="IXU416" s="24"/>
      <c r="IXV416" s="24"/>
      <c r="IXW416" s="24"/>
      <c r="IXX416" s="24"/>
      <c r="IXY416" s="24"/>
      <c r="IXZ416" s="24"/>
      <c r="IYA416" s="24"/>
      <c r="IYB416" s="24"/>
      <c r="IYC416" s="24"/>
      <c r="IYD416" s="24"/>
      <c r="IYE416" s="24"/>
      <c r="IYF416" s="24"/>
      <c r="IYG416" s="24"/>
      <c r="IYH416" s="24"/>
      <c r="IYI416" s="24"/>
      <c r="IYJ416" s="24"/>
      <c r="IYK416" s="24"/>
      <c r="IYL416" s="24"/>
      <c r="IYM416" s="24"/>
      <c r="IYN416" s="24"/>
      <c r="IYO416" s="24"/>
      <c r="IYP416" s="24"/>
      <c r="IYQ416" s="24"/>
      <c r="IYR416" s="24"/>
      <c r="IYS416" s="24"/>
      <c r="IYT416" s="24"/>
      <c r="IYU416" s="24"/>
      <c r="IYV416" s="24"/>
      <c r="IYW416" s="24"/>
      <c r="IYX416" s="24"/>
      <c r="IYY416" s="24"/>
      <c r="IYZ416" s="24"/>
      <c r="IZA416" s="24"/>
      <c r="IZB416" s="24"/>
      <c r="IZC416" s="24"/>
      <c r="IZD416" s="24"/>
      <c r="IZE416" s="24"/>
      <c r="IZF416" s="24"/>
      <c r="IZG416" s="24"/>
      <c r="IZH416" s="24"/>
      <c r="IZI416" s="24"/>
      <c r="IZJ416" s="24"/>
      <c r="IZK416" s="24"/>
      <c r="IZL416" s="24"/>
      <c r="IZM416" s="24"/>
      <c r="IZN416" s="24"/>
      <c r="IZO416" s="24"/>
      <c r="IZP416" s="24"/>
      <c r="IZQ416" s="24"/>
      <c r="IZR416" s="24"/>
      <c r="IZS416" s="24"/>
      <c r="IZT416" s="24"/>
      <c r="IZU416" s="24"/>
      <c r="IZV416" s="24"/>
      <c r="IZW416" s="24"/>
      <c r="IZX416" s="24"/>
      <c r="IZY416" s="24"/>
      <c r="IZZ416" s="24"/>
      <c r="JAA416" s="24"/>
      <c r="JAB416" s="24"/>
      <c r="JAC416" s="24"/>
      <c r="JAD416" s="24"/>
      <c r="JAE416" s="24"/>
      <c r="JAF416" s="24"/>
      <c r="JAG416" s="24"/>
      <c r="JAH416" s="24"/>
      <c r="JAI416" s="24"/>
      <c r="JAJ416" s="24"/>
      <c r="JAK416" s="24"/>
      <c r="JAL416" s="24"/>
      <c r="JAM416" s="24"/>
      <c r="JAN416" s="24"/>
      <c r="JAO416" s="24"/>
      <c r="JAP416" s="24"/>
      <c r="JAQ416" s="24"/>
      <c r="JAR416" s="24"/>
      <c r="JAS416" s="24"/>
      <c r="JAT416" s="24"/>
      <c r="JAU416" s="24"/>
      <c r="JAV416" s="24"/>
      <c r="JAW416" s="24"/>
      <c r="JAX416" s="24"/>
      <c r="JAY416" s="24"/>
      <c r="JAZ416" s="24"/>
      <c r="JBA416" s="24"/>
      <c r="JBB416" s="24"/>
      <c r="JBC416" s="24"/>
      <c r="JBD416" s="24"/>
      <c r="JBE416" s="24"/>
      <c r="JBF416" s="24"/>
      <c r="JBG416" s="24"/>
      <c r="JBH416" s="24"/>
      <c r="JBI416" s="24"/>
      <c r="JBJ416" s="24"/>
      <c r="JBK416" s="24"/>
      <c r="JBL416" s="24"/>
      <c r="JBM416" s="24"/>
      <c r="JBN416" s="24"/>
      <c r="JBO416" s="24"/>
      <c r="JBP416" s="24"/>
      <c r="JBQ416" s="24"/>
      <c r="JBR416" s="24"/>
      <c r="JBS416" s="24"/>
      <c r="JBT416" s="24"/>
      <c r="JBU416" s="24"/>
      <c r="JBV416" s="24"/>
      <c r="JBW416" s="24"/>
      <c r="JBX416" s="24"/>
      <c r="JBY416" s="24"/>
      <c r="JBZ416" s="24"/>
      <c r="JCA416" s="24"/>
      <c r="JCB416" s="24"/>
      <c r="JCC416" s="24"/>
      <c r="JCD416" s="24"/>
      <c r="JCE416" s="24"/>
      <c r="JCF416" s="24"/>
      <c r="JCG416" s="24"/>
      <c r="JCH416" s="24"/>
      <c r="JCI416" s="24"/>
      <c r="JCJ416" s="24"/>
      <c r="JCK416" s="24"/>
      <c r="JCL416" s="24"/>
      <c r="JCM416" s="24"/>
      <c r="JCN416" s="24"/>
      <c r="JCO416" s="24"/>
      <c r="JCP416" s="24"/>
      <c r="JCQ416" s="24"/>
      <c r="JCR416" s="24"/>
      <c r="JCS416" s="24"/>
      <c r="JCT416" s="24"/>
      <c r="JCU416" s="24"/>
      <c r="JCV416" s="24"/>
      <c r="JCW416" s="24"/>
      <c r="JCX416" s="24"/>
      <c r="JCY416" s="24"/>
      <c r="JCZ416" s="24"/>
      <c r="JDA416" s="24"/>
      <c r="JDB416" s="24"/>
      <c r="JDC416" s="24"/>
      <c r="JDD416" s="24"/>
      <c r="JDE416" s="24"/>
      <c r="JDF416" s="24"/>
      <c r="JDG416" s="24"/>
      <c r="JDH416" s="24"/>
      <c r="JDI416" s="24"/>
      <c r="JDJ416" s="24"/>
      <c r="JDK416" s="24"/>
      <c r="JDL416" s="24"/>
      <c r="JDM416" s="24"/>
      <c r="JDN416" s="24"/>
      <c r="JDO416" s="24"/>
      <c r="JDP416" s="24"/>
      <c r="JDQ416" s="24"/>
      <c r="JDR416" s="24"/>
      <c r="JDS416" s="24"/>
      <c r="JDT416" s="24"/>
      <c r="JDU416" s="24"/>
      <c r="JDV416" s="24"/>
      <c r="JDW416" s="24"/>
      <c r="JDX416" s="24"/>
      <c r="JDY416" s="24"/>
      <c r="JDZ416" s="24"/>
      <c r="JEA416" s="24"/>
      <c r="JEB416" s="24"/>
      <c r="JEC416" s="24"/>
      <c r="JED416" s="24"/>
      <c r="JEE416" s="24"/>
      <c r="JEF416" s="24"/>
      <c r="JEG416" s="24"/>
      <c r="JEH416" s="24"/>
      <c r="JEI416" s="24"/>
      <c r="JEJ416" s="24"/>
      <c r="JEK416" s="24"/>
      <c r="JEL416" s="24"/>
      <c r="JEM416" s="24"/>
      <c r="JEN416" s="24"/>
      <c r="JEO416" s="24"/>
      <c r="JEP416" s="24"/>
      <c r="JEQ416" s="24"/>
      <c r="JER416" s="24"/>
      <c r="JES416" s="24"/>
      <c r="JET416" s="24"/>
      <c r="JEU416" s="24"/>
      <c r="JEV416" s="24"/>
      <c r="JEW416" s="24"/>
      <c r="JEX416" s="24"/>
      <c r="JEY416" s="24"/>
      <c r="JEZ416" s="24"/>
      <c r="JFA416" s="24"/>
      <c r="JFB416" s="24"/>
      <c r="JFC416" s="24"/>
      <c r="JFD416" s="24"/>
      <c r="JFE416" s="24"/>
      <c r="JFF416" s="24"/>
      <c r="JFG416" s="24"/>
      <c r="JFH416" s="24"/>
      <c r="JFI416" s="24"/>
      <c r="JFJ416" s="24"/>
      <c r="JFK416" s="24"/>
      <c r="JFL416" s="24"/>
      <c r="JFM416" s="24"/>
      <c r="JFN416" s="24"/>
      <c r="JFO416" s="24"/>
      <c r="JFP416" s="24"/>
      <c r="JFQ416" s="24"/>
      <c r="JFR416" s="24"/>
      <c r="JFS416" s="24"/>
      <c r="JFT416" s="24"/>
      <c r="JFU416" s="24"/>
      <c r="JFV416" s="24"/>
      <c r="JFW416" s="24"/>
      <c r="JFX416" s="24"/>
      <c r="JFY416" s="24"/>
      <c r="JFZ416" s="24"/>
      <c r="JGA416" s="24"/>
      <c r="JGB416" s="24"/>
      <c r="JGC416" s="24"/>
      <c r="JGD416" s="24"/>
      <c r="JGE416" s="24"/>
      <c r="JGF416" s="24"/>
      <c r="JGG416" s="24"/>
      <c r="JGH416" s="24"/>
      <c r="JGI416" s="24"/>
      <c r="JGJ416" s="24"/>
      <c r="JGK416" s="24"/>
      <c r="JGL416" s="24"/>
      <c r="JGM416" s="24"/>
      <c r="JGN416" s="24"/>
      <c r="JGO416" s="24"/>
      <c r="JGP416" s="24"/>
      <c r="JGQ416" s="24"/>
      <c r="JGR416" s="24"/>
      <c r="JGS416" s="24"/>
      <c r="JGT416" s="24"/>
      <c r="JGU416" s="24"/>
      <c r="JGV416" s="24"/>
      <c r="JGW416" s="24"/>
      <c r="JGX416" s="24"/>
      <c r="JGY416" s="24"/>
      <c r="JGZ416" s="24"/>
      <c r="JHA416" s="24"/>
      <c r="JHB416" s="24"/>
      <c r="JHC416" s="24"/>
      <c r="JHD416" s="24"/>
      <c r="JHE416" s="24"/>
      <c r="JHF416" s="24"/>
      <c r="JHG416" s="24"/>
      <c r="JHH416" s="24"/>
      <c r="JHI416" s="24"/>
      <c r="JHJ416" s="24"/>
      <c r="JHK416" s="24"/>
      <c r="JHL416" s="24"/>
      <c r="JHM416" s="24"/>
      <c r="JHN416" s="24"/>
      <c r="JHO416" s="24"/>
      <c r="JHP416" s="24"/>
      <c r="JHQ416" s="24"/>
      <c r="JHR416" s="24"/>
      <c r="JHS416" s="24"/>
      <c r="JHT416" s="24"/>
      <c r="JHU416" s="24"/>
      <c r="JHV416" s="24"/>
      <c r="JHW416" s="24"/>
      <c r="JHX416" s="24"/>
      <c r="JHY416" s="24"/>
      <c r="JHZ416" s="24"/>
      <c r="JIA416" s="24"/>
      <c r="JIB416" s="24"/>
      <c r="JIC416" s="24"/>
      <c r="JID416" s="24"/>
      <c r="JIE416" s="24"/>
      <c r="JIF416" s="24"/>
      <c r="JIG416" s="24"/>
      <c r="JIH416" s="24"/>
      <c r="JII416" s="24"/>
      <c r="JIJ416" s="24"/>
      <c r="JIK416" s="24"/>
      <c r="JIL416" s="24"/>
      <c r="JIM416" s="24"/>
      <c r="JIN416" s="24"/>
      <c r="JIO416" s="24"/>
      <c r="JIP416" s="24"/>
      <c r="JIQ416" s="24"/>
      <c r="JIR416" s="24"/>
      <c r="JIS416" s="24"/>
      <c r="JIT416" s="24"/>
      <c r="JIU416" s="24"/>
      <c r="JIV416" s="24"/>
      <c r="JIW416" s="24"/>
      <c r="JIX416" s="24"/>
      <c r="JIY416" s="24"/>
      <c r="JIZ416" s="24"/>
      <c r="JJA416" s="24"/>
      <c r="JJB416" s="24"/>
      <c r="JJC416" s="24"/>
      <c r="JJD416" s="24"/>
      <c r="JJE416" s="24"/>
      <c r="JJF416" s="24"/>
      <c r="JJG416" s="24"/>
      <c r="JJH416" s="24"/>
      <c r="JJI416" s="24"/>
      <c r="JJJ416" s="24"/>
      <c r="JJK416" s="24"/>
      <c r="JJL416" s="24"/>
      <c r="JJM416" s="24"/>
      <c r="JJN416" s="24"/>
      <c r="JJO416" s="24"/>
      <c r="JJP416" s="24"/>
      <c r="JJQ416" s="24"/>
      <c r="JJR416" s="24"/>
      <c r="JJS416" s="24"/>
      <c r="JJT416" s="24"/>
      <c r="JJU416" s="24"/>
      <c r="JJV416" s="24"/>
      <c r="JJW416" s="24"/>
      <c r="JJX416" s="24"/>
      <c r="JJY416" s="24"/>
      <c r="JJZ416" s="24"/>
      <c r="JKA416" s="24"/>
      <c r="JKB416" s="24"/>
      <c r="JKC416" s="24"/>
      <c r="JKD416" s="24"/>
      <c r="JKE416" s="24"/>
      <c r="JKF416" s="24"/>
      <c r="JKG416" s="24"/>
      <c r="JKH416" s="24"/>
      <c r="JKI416" s="24"/>
      <c r="JKJ416" s="24"/>
      <c r="JKK416" s="24"/>
      <c r="JKL416" s="24"/>
      <c r="JKM416" s="24"/>
      <c r="JKN416" s="24"/>
      <c r="JKO416" s="24"/>
      <c r="JKP416" s="24"/>
      <c r="JKQ416" s="24"/>
      <c r="JKR416" s="24"/>
      <c r="JKS416" s="24"/>
      <c r="JKT416" s="24"/>
      <c r="JKU416" s="24"/>
      <c r="JKV416" s="24"/>
      <c r="JKW416" s="24"/>
      <c r="JKX416" s="24"/>
      <c r="JKY416" s="24"/>
      <c r="JKZ416" s="24"/>
      <c r="JLA416" s="24"/>
      <c r="JLB416" s="24"/>
      <c r="JLC416" s="24"/>
      <c r="JLD416" s="24"/>
      <c r="JLE416" s="24"/>
      <c r="JLF416" s="24"/>
      <c r="JLG416" s="24"/>
      <c r="JLH416" s="24"/>
      <c r="JLI416" s="24"/>
      <c r="JLJ416" s="24"/>
      <c r="JLK416" s="24"/>
      <c r="JLL416" s="24"/>
      <c r="JLM416" s="24"/>
      <c r="JLN416" s="24"/>
      <c r="JLO416" s="24"/>
      <c r="JLP416" s="24"/>
      <c r="JLQ416" s="24"/>
      <c r="JLR416" s="24"/>
      <c r="JLS416" s="24"/>
      <c r="JLT416" s="24"/>
      <c r="JLU416" s="24"/>
      <c r="JLV416" s="24"/>
      <c r="JLW416" s="24"/>
      <c r="JLX416" s="24"/>
      <c r="JLY416" s="24"/>
      <c r="JLZ416" s="24"/>
      <c r="JMA416" s="24"/>
      <c r="JMB416" s="24"/>
      <c r="JMC416" s="24"/>
      <c r="JMD416" s="24"/>
      <c r="JME416" s="24"/>
      <c r="JMF416" s="24"/>
      <c r="JMG416" s="24"/>
      <c r="JMH416" s="24"/>
      <c r="JMI416" s="24"/>
      <c r="JMJ416" s="24"/>
      <c r="JMK416" s="24"/>
      <c r="JML416" s="24"/>
      <c r="JMM416" s="24"/>
      <c r="JMN416" s="24"/>
      <c r="JMO416" s="24"/>
      <c r="JMP416" s="24"/>
      <c r="JMQ416" s="24"/>
      <c r="JMR416" s="24"/>
      <c r="JMS416" s="24"/>
      <c r="JMT416" s="24"/>
      <c r="JMU416" s="24"/>
      <c r="JMV416" s="24"/>
      <c r="JMW416" s="24"/>
      <c r="JMX416" s="24"/>
      <c r="JMY416" s="24"/>
      <c r="JMZ416" s="24"/>
      <c r="JNA416" s="24"/>
      <c r="JNB416" s="24"/>
      <c r="JNC416" s="24"/>
      <c r="JND416" s="24"/>
      <c r="JNE416" s="24"/>
      <c r="JNF416" s="24"/>
      <c r="JNG416" s="24"/>
      <c r="JNH416" s="24"/>
      <c r="JNI416" s="24"/>
      <c r="JNJ416" s="24"/>
      <c r="JNK416" s="24"/>
      <c r="JNL416" s="24"/>
      <c r="JNM416" s="24"/>
      <c r="JNN416" s="24"/>
      <c r="JNO416" s="24"/>
      <c r="JNP416" s="24"/>
      <c r="JNQ416" s="24"/>
      <c r="JNR416" s="24"/>
      <c r="JNS416" s="24"/>
      <c r="JNT416" s="24"/>
      <c r="JNU416" s="24"/>
      <c r="JNV416" s="24"/>
      <c r="JNW416" s="24"/>
      <c r="JNX416" s="24"/>
      <c r="JNY416" s="24"/>
      <c r="JNZ416" s="24"/>
      <c r="JOA416" s="24"/>
      <c r="JOB416" s="24"/>
      <c r="JOC416" s="24"/>
      <c r="JOD416" s="24"/>
      <c r="JOE416" s="24"/>
      <c r="JOF416" s="24"/>
      <c r="JOG416" s="24"/>
      <c r="JOH416" s="24"/>
      <c r="JOI416" s="24"/>
      <c r="JOJ416" s="24"/>
      <c r="JOK416" s="24"/>
      <c r="JOL416" s="24"/>
      <c r="JOM416" s="24"/>
      <c r="JON416" s="24"/>
      <c r="JOO416" s="24"/>
      <c r="JOP416" s="24"/>
      <c r="JOQ416" s="24"/>
      <c r="JOR416" s="24"/>
      <c r="JOS416" s="24"/>
      <c r="JOT416" s="24"/>
      <c r="JOU416" s="24"/>
      <c r="JOV416" s="24"/>
      <c r="JOW416" s="24"/>
      <c r="JOX416" s="24"/>
      <c r="JOY416" s="24"/>
      <c r="JOZ416" s="24"/>
      <c r="JPA416" s="24"/>
      <c r="JPB416" s="24"/>
      <c r="JPC416" s="24"/>
      <c r="JPD416" s="24"/>
      <c r="JPE416" s="24"/>
      <c r="JPF416" s="24"/>
      <c r="JPG416" s="24"/>
      <c r="JPH416" s="24"/>
      <c r="JPI416" s="24"/>
      <c r="JPJ416" s="24"/>
      <c r="JPK416" s="24"/>
      <c r="JPL416" s="24"/>
      <c r="JPM416" s="24"/>
      <c r="JPN416" s="24"/>
      <c r="JPO416" s="24"/>
      <c r="JPP416" s="24"/>
      <c r="JPQ416" s="24"/>
      <c r="JPR416" s="24"/>
      <c r="JPS416" s="24"/>
      <c r="JPT416" s="24"/>
      <c r="JPU416" s="24"/>
      <c r="JPV416" s="24"/>
      <c r="JPW416" s="24"/>
      <c r="JPX416" s="24"/>
      <c r="JPY416" s="24"/>
      <c r="JPZ416" s="24"/>
      <c r="JQA416" s="24"/>
      <c r="JQB416" s="24"/>
      <c r="JQC416" s="24"/>
      <c r="JQD416" s="24"/>
      <c r="JQE416" s="24"/>
      <c r="JQF416" s="24"/>
      <c r="JQG416" s="24"/>
      <c r="JQH416" s="24"/>
      <c r="JQI416" s="24"/>
      <c r="JQJ416" s="24"/>
      <c r="JQK416" s="24"/>
      <c r="JQL416" s="24"/>
      <c r="JQM416" s="24"/>
      <c r="JQN416" s="24"/>
      <c r="JQO416" s="24"/>
      <c r="JQP416" s="24"/>
      <c r="JQQ416" s="24"/>
      <c r="JQR416" s="24"/>
      <c r="JQS416" s="24"/>
      <c r="JQT416" s="24"/>
      <c r="JQU416" s="24"/>
      <c r="JQV416" s="24"/>
      <c r="JQW416" s="24"/>
      <c r="JQX416" s="24"/>
      <c r="JQY416" s="24"/>
      <c r="JQZ416" s="24"/>
      <c r="JRA416" s="24"/>
      <c r="JRB416" s="24"/>
      <c r="JRC416" s="24"/>
      <c r="JRD416" s="24"/>
      <c r="JRE416" s="24"/>
      <c r="JRF416" s="24"/>
      <c r="JRG416" s="24"/>
      <c r="JRH416" s="24"/>
      <c r="JRI416" s="24"/>
      <c r="JRJ416" s="24"/>
      <c r="JRK416" s="24"/>
      <c r="JRL416" s="24"/>
      <c r="JRM416" s="24"/>
      <c r="JRN416" s="24"/>
      <c r="JRO416" s="24"/>
      <c r="JRP416" s="24"/>
      <c r="JRQ416" s="24"/>
      <c r="JRR416" s="24"/>
      <c r="JRS416" s="24"/>
      <c r="JRT416" s="24"/>
      <c r="JRU416" s="24"/>
      <c r="JRV416" s="24"/>
      <c r="JRW416" s="24"/>
      <c r="JRX416" s="24"/>
      <c r="JRY416" s="24"/>
      <c r="JRZ416" s="24"/>
      <c r="JSA416" s="24"/>
      <c r="JSB416" s="24"/>
      <c r="JSC416" s="24"/>
      <c r="JSD416" s="24"/>
      <c r="JSE416" s="24"/>
      <c r="JSF416" s="24"/>
      <c r="JSG416" s="24"/>
      <c r="JSH416" s="24"/>
      <c r="JSI416" s="24"/>
      <c r="JSJ416" s="24"/>
      <c r="JSK416" s="24"/>
      <c r="JSL416" s="24"/>
      <c r="JSM416" s="24"/>
      <c r="JSN416" s="24"/>
      <c r="JSO416" s="24"/>
      <c r="JSP416" s="24"/>
      <c r="JSQ416" s="24"/>
      <c r="JSR416" s="24"/>
      <c r="JSS416" s="24"/>
      <c r="JST416" s="24"/>
      <c r="JSU416" s="24"/>
      <c r="JSV416" s="24"/>
      <c r="JSW416" s="24"/>
      <c r="JSX416" s="24"/>
      <c r="JSY416" s="24"/>
      <c r="JSZ416" s="24"/>
      <c r="JTA416" s="24"/>
      <c r="JTB416" s="24"/>
      <c r="JTC416" s="24"/>
      <c r="JTD416" s="24"/>
      <c r="JTE416" s="24"/>
      <c r="JTF416" s="24"/>
      <c r="JTG416" s="24"/>
      <c r="JTH416" s="24"/>
      <c r="JTI416" s="24"/>
      <c r="JTJ416" s="24"/>
      <c r="JTK416" s="24"/>
      <c r="JTL416" s="24"/>
      <c r="JTM416" s="24"/>
      <c r="JTN416" s="24"/>
      <c r="JTO416" s="24"/>
      <c r="JTP416" s="24"/>
      <c r="JTQ416" s="24"/>
      <c r="JTR416" s="24"/>
      <c r="JTS416" s="24"/>
      <c r="JTT416" s="24"/>
      <c r="JTU416" s="24"/>
      <c r="JTV416" s="24"/>
      <c r="JTW416" s="24"/>
      <c r="JTX416" s="24"/>
      <c r="JTY416" s="24"/>
      <c r="JTZ416" s="24"/>
      <c r="JUA416" s="24"/>
      <c r="JUB416" s="24"/>
      <c r="JUC416" s="24"/>
      <c r="JUD416" s="24"/>
      <c r="JUE416" s="24"/>
      <c r="JUF416" s="24"/>
      <c r="JUG416" s="24"/>
      <c r="JUH416" s="24"/>
      <c r="JUI416" s="24"/>
      <c r="JUJ416" s="24"/>
      <c r="JUK416" s="24"/>
      <c r="JUL416" s="24"/>
      <c r="JUM416" s="24"/>
      <c r="JUN416" s="24"/>
      <c r="JUO416" s="24"/>
      <c r="JUP416" s="24"/>
      <c r="JUQ416" s="24"/>
      <c r="JUR416" s="24"/>
      <c r="JUS416" s="24"/>
      <c r="JUT416" s="24"/>
      <c r="JUU416" s="24"/>
      <c r="JUV416" s="24"/>
      <c r="JUW416" s="24"/>
      <c r="JUX416" s="24"/>
      <c r="JUY416" s="24"/>
      <c r="JUZ416" s="24"/>
      <c r="JVA416" s="24"/>
      <c r="JVB416" s="24"/>
      <c r="JVC416" s="24"/>
      <c r="JVD416" s="24"/>
      <c r="JVE416" s="24"/>
      <c r="JVF416" s="24"/>
      <c r="JVG416" s="24"/>
      <c r="JVH416" s="24"/>
      <c r="JVI416" s="24"/>
      <c r="JVJ416" s="24"/>
      <c r="JVK416" s="24"/>
      <c r="JVL416" s="24"/>
      <c r="JVM416" s="24"/>
      <c r="JVN416" s="24"/>
      <c r="JVO416" s="24"/>
      <c r="JVP416" s="24"/>
      <c r="JVQ416" s="24"/>
      <c r="JVR416" s="24"/>
      <c r="JVS416" s="24"/>
      <c r="JVT416" s="24"/>
      <c r="JVU416" s="24"/>
      <c r="JVV416" s="24"/>
      <c r="JVW416" s="24"/>
      <c r="JVX416" s="24"/>
      <c r="JVY416" s="24"/>
      <c r="JVZ416" s="24"/>
      <c r="JWA416" s="24"/>
      <c r="JWB416" s="24"/>
      <c r="JWC416" s="24"/>
      <c r="JWD416" s="24"/>
      <c r="JWE416" s="24"/>
      <c r="JWF416" s="24"/>
      <c r="JWG416" s="24"/>
      <c r="JWH416" s="24"/>
      <c r="JWI416" s="24"/>
      <c r="JWJ416" s="24"/>
      <c r="JWK416" s="24"/>
      <c r="JWL416" s="24"/>
      <c r="JWM416" s="24"/>
      <c r="JWN416" s="24"/>
      <c r="JWO416" s="24"/>
      <c r="JWP416" s="24"/>
      <c r="JWQ416" s="24"/>
      <c r="JWR416" s="24"/>
      <c r="JWS416" s="24"/>
      <c r="JWT416" s="24"/>
      <c r="JWU416" s="24"/>
      <c r="JWV416" s="24"/>
      <c r="JWW416" s="24"/>
      <c r="JWX416" s="24"/>
      <c r="JWY416" s="24"/>
      <c r="JWZ416" s="24"/>
      <c r="JXA416" s="24"/>
      <c r="JXB416" s="24"/>
      <c r="JXC416" s="24"/>
      <c r="JXD416" s="24"/>
      <c r="JXE416" s="24"/>
      <c r="JXF416" s="24"/>
      <c r="JXG416" s="24"/>
      <c r="JXH416" s="24"/>
      <c r="JXI416" s="24"/>
      <c r="JXJ416" s="24"/>
      <c r="JXK416" s="24"/>
      <c r="JXL416" s="24"/>
      <c r="JXM416" s="24"/>
      <c r="JXN416" s="24"/>
      <c r="JXO416" s="24"/>
      <c r="JXP416" s="24"/>
      <c r="JXQ416" s="24"/>
      <c r="JXR416" s="24"/>
      <c r="JXS416" s="24"/>
      <c r="JXT416" s="24"/>
      <c r="JXU416" s="24"/>
      <c r="JXV416" s="24"/>
      <c r="JXW416" s="24"/>
      <c r="JXX416" s="24"/>
      <c r="JXY416" s="24"/>
      <c r="JXZ416" s="24"/>
      <c r="JYA416" s="24"/>
      <c r="JYB416" s="24"/>
      <c r="JYC416" s="24"/>
      <c r="JYD416" s="24"/>
      <c r="JYE416" s="24"/>
      <c r="JYF416" s="24"/>
      <c r="JYG416" s="24"/>
      <c r="JYH416" s="24"/>
      <c r="JYI416" s="24"/>
      <c r="JYJ416" s="24"/>
      <c r="JYK416" s="24"/>
      <c r="JYL416" s="24"/>
      <c r="JYM416" s="24"/>
      <c r="JYN416" s="24"/>
      <c r="JYO416" s="24"/>
      <c r="JYP416" s="24"/>
      <c r="JYQ416" s="24"/>
      <c r="JYR416" s="24"/>
      <c r="JYS416" s="24"/>
      <c r="JYT416" s="24"/>
      <c r="JYU416" s="24"/>
      <c r="JYV416" s="24"/>
      <c r="JYW416" s="24"/>
      <c r="JYX416" s="24"/>
      <c r="JYY416" s="24"/>
      <c r="JYZ416" s="24"/>
      <c r="JZA416" s="24"/>
      <c r="JZB416" s="24"/>
      <c r="JZC416" s="24"/>
      <c r="JZD416" s="24"/>
      <c r="JZE416" s="24"/>
      <c r="JZF416" s="24"/>
      <c r="JZG416" s="24"/>
      <c r="JZH416" s="24"/>
      <c r="JZI416" s="24"/>
      <c r="JZJ416" s="24"/>
      <c r="JZK416" s="24"/>
      <c r="JZL416" s="24"/>
      <c r="JZM416" s="24"/>
      <c r="JZN416" s="24"/>
      <c r="JZO416" s="24"/>
      <c r="JZP416" s="24"/>
      <c r="JZQ416" s="24"/>
      <c r="JZR416" s="24"/>
      <c r="JZS416" s="24"/>
      <c r="JZT416" s="24"/>
      <c r="JZU416" s="24"/>
      <c r="JZV416" s="24"/>
      <c r="JZW416" s="24"/>
      <c r="JZX416" s="24"/>
      <c r="JZY416" s="24"/>
      <c r="JZZ416" s="24"/>
      <c r="KAA416" s="24"/>
      <c r="KAB416" s="24"/>
      <c r="KAC416" s="24"/>
      <c r="KAD416" s="24"/>
      <c r="KAE416" s="24"/>
      <c r="KAF416" s="24"/>
      <c r="KAG416" s="24"/>
      <c r="KAH416" s="24"/>
      <c r="KAI416" s="24"/>
      <c r="KAJ416" s="24"/>
      <c r="KAK416" s="24"/>
      <c r="KAL416" s="24"/>
      <c r="KAM416" s="24"/>
      <c r="KAN416" s="24"/>
      <c r="KAO416" s="24"/>
      <c r="KAP416" s="24"/>
      <c r="KAQ416" s="24"/>
      <c r="KAR416" s="24"/>
      <c r="KAS416" s="24"/>
      <c r="KAT416" s="24"/>
      <c r="KAU416" s="24"/>
      <c r="KAV416" s="24"/>
      <c r="KAW416" s="24"/>
      <c r="KAX416" s="24"/>
      <c r="KAY416" s="24"/>
      <c r="KAZ416" s="24"/>
      <c r="KBA416" s="24"/>
      <c r="KBB416" s="24"/>
      <c r="KBC416" s="24"/>
      <c r="KBD416" s="24"/>
      <c r="KBE416" s="24"/>
      <c r="KBF416" s="24"/>
      <c r="KBG416" s="24"/>
      <c r="KBH416" s="24"/>
      <c r="KBI416" s="24"/>
      <c r="KBJ416" s="24"/>
      <c r="KBK416" s="24"/>
      <c r="KBL416" s="24"/>
      <c r="KBM416" s="24"/>
      <c r="KBN416" s="24"/>
      <c r="KBO416" s="24"/>
      <c r="KBP416" s="24"/>
      <c r="KBQ416" s="24"/>
      <c r="KBR416" s="24"/>
      <c r="KBS416" s="24"/>
      <c r="KBT416" s="24"/>
      <c r="KBU416" s="24"/>
      <c r="KBV416" s="24"/>
      <c r="KBW416" s="24"/>
      <c r="KBX416" s="24"/>
      <c r="KBY416" s="24"/>
      <c r="KBZ416" s="24"/>
      <c r="KCA416" s="24"/>
      <c r="KCB416" s="24"/>
      <c r="KCC416" s="24"/>
      <c r="KCD416" s="24"/>
      <c r="KCE416" s="24"/>
      <c r="KCF416" s="24"/>
      <c r="KCG416" s="24"/>
      <c r="KCH416" s="24"/>
      <c r="KCI416" s="24"/>
      <c r="KCJ416" s="24"/>
      <c r="KCK416" s="24"/>
      <c r="KCL416" s="24"/>
      <c r="KCM416" s="24"/>
      <c r="KCN416" s="24"/>
      <c r="KCO416" s="24"/>
      <c r="KCP416" s="24"/>
      <c r="KCQ416" s="24"/>
      <c r="KCR416" s="24"/>
      <c r="KCS416" s="24"/>
      <c r="KCT416" s="24"/>
      <c r="KCU416" s="24"/>
      <c r="KCV416" s="24"/>
      <c r="KCW416" s="24"/>
      <c r="KCX416" s="24"/>
      <c r="KCY416" s="24"/>
      <c r="KCZ416" s="24"/>
      <c r="KDA416" s="24"/>
      <c r="KDB416" s="24"/>
      <c r="KDC416" s="24"/>
      <c r="KDD416" s="24"/>
      <c r="KDE416" s="24"/>
      <c r="KDF416" s="24"/>
      <c r="KDG416" s="24"/>
      <c r="KDH416" s="24"/>
      <c r="KDI416" s="24"/>
      <c r="KDJ416" s="24"/>
      <c r="KDK416" s="24"/>
      <c r="KDL416" s="24"/>
      <c r="KDM416" s="24"/>
      <c r="KDN416" s="24"/>
      <c r="KDO416" s="24"/>
      <c r="KDP416" s="24"/>
      <c r="KDQ416" s="24"/>
      <c r="KDR416" s="24"/>
      <c r="KDS416" s="24"/>
      <c r="KDT416" s="24"/>
      <c r="KDU416" s="24"/>
      <c r="KDV416" s="24"/>
      <c r="KDW416" s="24"/>
      <c r="KDX416" s="24"/>
      <c r="KDY416" s="24"/>
      <c r="KDZ416" s="24"/>
      <c r="KEA416" s="24"/>
      <c r="KEB416" s="24"/>
      <c r="KEC416" s="24"/>
      <c r="KED416" s="24"/>
      <c r="KEE416" s="24"/>
      <c r="KEF416" s="24"/>
      <c r="KEG416" s="24"/>
      <c r="KEH416" s="24"/>
      <c r="KEI416" s="24"/>
      <c r="KEJ416" s="24"/>
      <c r="KEK416" s="24"/>
      <c r="KEL416" s="24"/>
      <c r="KEM416" s="24"/>
      <c r="KEN416" s="24"/>
      <c r="KEO416" s="24"/>
      <c r="KEP416" s="24"/>
      <c r="KEQ416" s="24"/>
      <c r="KER416" s="24"/>
      <c r="KES416" s="24"/>
      <c r="KET416" s="24"/>
      <c r="KEU416" s="24"/>
      <c r="KEV416" s="24"/>
      <c r="KEW416" s="24"/>
      <c r="KEX416" s="24"/>
      <c r="KEY416" s="24"/>
      <c r="KEZ416" s="24"/>
      <c r="KFA416" s="24"/>
      <c r="KFB416" s="24"/>
      <c r="KFC416" s="24"/>
      <c r="KFD416" s="24"/>
      <c r="KFE416" s="24"/>
      <c r="KFF416" s="24"/>
      <c r="KFG416" s="24"/>
      <c r="KFH416" s="24"/>
      <c r="KFI416" s="24"/>
      <c r="KFJ416" s="24"/>
      <c r="KFK416" s="24"/>
      <c r="KFL416" s="24"/>
      <c r="KFM416" s="24"/>
      <c r="KFN416" s="24"/>
      <c r="KFO416" s="24"/>
      <c r="KFP416" s="24"/>
      <c r="KFQ416" s="24"/>
      <c r="KFR416" s="24"/>
      <c r="KFS416" s="24"/>
      <c r="KFT416" s="24"/>
      <c r="KFU416" s="24"/>
      <c r="KFV416" s="24"/>
      <c r="KFW416" s="24"/>
      <c r="KFX416" s="24"/>
      <c r="KFY416" s="24"/>
      <c r="KFZ416" s="24"/>
      <c r="KGA416" s="24"/>
      <c r="KGB416" s="24"/>
      <c r="KGC416" s="24"/>
      <c r="KGD416" s="24"/>
      <c r="KGE416" s="24"/>
      <c r="KGF416" s="24"/>
      <c r="KGG416" s="24"/>
      <c r="KGH416" s="24"/>
      <c r="KGI416" s="24"/>
      <c r="KGJ416" s="24"/>
      <c r="KGK416" s="24"/>
      <c r="KGL416" s="24"/>
      <c r="KGM416" s="24"/>
      <c r="KGN416" s="24"/>
      <c r="KGO416" s="24"/>
      <c r="KGP416" s="24"/>
      <c r="KGQ416" s="24"/>
      <c r="KGR416" s="24"/>
      <c r="KGS416" s="24"/>
      <c r="KGT416" s="24"/>
      <c r="KGU416" s="24"/>
      <c r="KGV416" s="24"/>
      <c r="KGW416" s="24"/>
      <c r="KGX416" s="24"/>
      <c r="KGY416" s="24"/>
      <c r="KGZ416" s="24"/>
      <c r="KHA416" s="24"/>
      <c r="KHB416" s="24"/>
      <c r="KHC416" s="24"/>
      <c r="KHD416" s="24"/>
      <c r="KHE416" s="24"/>
      <c r="KHF416" s="24"/>
      <c r="KHG416" s="24"/>
      <c r="KHH416" s="24"/>
      <c r="KHI416" s="24"/>
      <c r="KHJ416" s="24"/>
      <c r="KHK416" s="24"/>
      <c r="KHL416" s="24"/>
      <c r="KHM416" s="24"/>
      <c r="KHN416" s="24"/>
      <c r="KHO416" s="24"/>
      <c r="KHP416" s="24"/>
      <c r="KHQ416" s="24"/>
      <c r="KHR416" s="24"/>
      <c r="KHS416" s="24"/>
      <c r="KHT416" s="24"/>
      <c r="KHU416" s="24"/>
      <c r="KHV416" s="24"/>
      <c r="KHW416" s="24"/>
      <c r="KHX416" s="24"/>
      <c r="KHY416" s="24"/>
      <c r="KHZ416" s="24"/>
      <c r="KIA416" s="24"/>
      <c r="KIB416" s="24"/>
      <c r="KIC416" s="24"/>
      <c r="KID416" s="24"/>
      <c r="KIE416" s="24"/>
      <c r="KIF416" s="24"/>
      <c r="KIG416" s="24"/>
      <c r="KIH416" s="24"/>
      <c r="KII416" s="24"/>
      <c r="KIJ416" s="24"/>
      <c r="KIK416" s="24"/>
      <c r="KIL416" s="24"/>
      <c r="KIM416" s="24"/>
      <c r="KIN416" s="24"/>
      <c r="KIO416" s="24"/>
      <c r="KIP416" s="24"/>
      <c r="KIQ416" s="24"/>
      <c r="KIR416" s="24"/>
      <c r="KIS416" s="24"/>
      <c r="KIT416" s="24"/>
      <c r="KIU416" s="24"/>
      <c r="KIV416" s="24"/>
      <c r="KIW416" s="24"/>
      <c r="KIX416" s="24"/>
      <c r="KIY416" s="24"/>
      <c r="KIZ416" s="24"/>
      <c r="KJA416" s="24"/>
      <c r="KJB416" s="24"/>
      <c r="KJC416" s="24"/>
      <c r="KJD416" s="24"/>
      <c r="KJE416" s="24"/>
      <c r="KJF416" s="24"/>
      <c r="KJG416" s="24"/>
      <c r="KJH416" s="24"/>
      <c r="KJI416" s="24"/>
      <c r="KJJ416" s="24"/>
      <c r="KJK416" s="24"/>
      <c r="KJL416" s="24"/>
      <c r="KJM416" s="24"/>
      <c r="KJN416" s="24"/>
      <c r="KJO416" s="24"/>
      <c r="KJP416" s="24"/>
      <c r="KJQ416" s="24"/>
      <c r="KJR416" s="24"/>
      <c r="KJS416" s="24"/>
      <c r="KJT416" s="24"/>
      <c r="KJU416" s="24"/>
      <c r="KJV416" s="24"/>
      <c r="KJW416" s="24"/>
      <c r="KJX416" s="24"/>
      <c r="KJY416" s="24"/>
      <c r="KJZ416" s="24"/>
      <c r="KKA416" s="24"/>
      <c r="KKB416" s="24"/>
      <c r="KKC416" s="24"/>
      <c r="KKD416" s="24"/>
      <c r="KKE416" s="24"/>
      <c r="KKF416" s="24"/>
      <c r="KKG416" s="24"/>
      <c r="KKH416" s="24"/>
      <c r="KKI416" s="24"/>
      <c r="KKJ416" s="24"/>
      <c r="KKK416" s="24"/>
      <c r="KKL416" s="24"/>
      <c r="KKM416" s="24"/>
      <c r="KKN416" s="24"/>
      <c r="KKO416" s="24"/>
      <c r="KKP416" s="24"/>
      <c r="KKQ416" s="24"/>
      <c r="KKR416" s="24"/>
      <c r="KKS416" s="24"/>
      <c r="KKT416" s="24"/>
      <c r="KKU416" s="24"/>
      <c r="KKV416" s="24"/>
      <c r="KKW416" s="24"/>
      <c r="KKX416" s="24"/>
      <c r="KKY416" s="24"/>
      <c r="KKZ416" s="24"/>
      <c r="KLA416" s="24"/>
      <c r="KLB416" s="24"/>
      <c r="KLC416" s="24"/>
      <c r="KLD416" s="24"/>
      <c r="KLE416" s="24"/>
      <c r="KLF416" s="24"/>
      <c r="KLG416" s="24"/>
      <c r="KLH416" s="24"/>
      <c r="KLI416" s="24"/>
      <c r="KLJ416" s="24"/>
      <c r="KLK416" s="24"/>
      <c r="KLL416" s="24"/>
      <c r="KLM416" s="24"/>
      <c r="KLN416" s="24"/>
      <c r="KLO416" s="24"/>
      <c r="KLP416" s="24"/>
      <c r="KLQ416" s="24"/>
      <c r="KLR416" s="24"/>
      <c r="KLS416" s="24"/>
      <c r="KLT416" s="24"/>
      <c r="KLU416" s="24"/>
      <c r="KLV416" s="24"/>
      <c r="KLW416" s="24"/>
      <c r="KLX416" s="24"/>
      <c r="KLY416" s="24"/>
      <c r="KLZ416" s="24"/>
      <c r="KMA416" s="24"/>
      <c r="KMB416" s="24"/>
      <c r="KMC416" s="24"/>
      <c r="KMD416" s="24"/>
      <c r="KME416" s="24"/>
      <c r="KMF416" s="24"/>
      <c r="KMG416" s="24"/>
      <c r="KMH416" s="24"/>
      <c r="KMI416" s="24"/>
      <c r="KMJ416" s="24"/>
      <c r="KMK416" s="24"/>
      <c r="KML416" s="24"/>
      <c r="KMM416" s="24"/>
      <c r="KMN416" s="24"/>
      <c r="KMO416" s="24"/>
      <c r="KMP416" s="24"/>
      <c r="KMQ416" s="24"/>
      <c r="KMR416" s="24"/>
      <c r="KMS416" s="24"/>
      <c r="KMT416" s="24"/>
      <c r="KMU416" s="24"/>
      <c r="KMV416" s="24"/>
      <c r="KMW416" s="24"/>
      <c r="KMX416" s="24"/>
      <c r="KMY416" s="24"/>
      <c r="KMZ416" s="24"/>
      <c r="KNA416" s="24"/>
      <c r="KNB416" s="24"/>
      <c r="KNC416" s="24"/>
      <c r="KND416" s="24"/>
      <c r="KNE416" s="24"/>
      <c r="KNF416" s="24"/>
      <c r="KNG416" s="24"/>
      <c r="KNH416" s="24"/>
      <c r="KNI416" s="24"/>
      <c r="KNJ416" s="24"/>
      <c r="KNK416" s="24"/>
      <c r="KNL416" s="24"/>
      <c r="KNM416" s="24"/>
      <c r="KNN416" s="24"/>
      <c r="KNO416" s="24"/>
      <c r="KNP416" s="24"/>
      <c r="KNQ416" s="24"/>
      <c r="KNR416" s="24"/>
      <c r="KNS416" s="24"/>
      <c r="KNT416" s="24"/>
      <c r="KNU416" s="24"/>
      <c r="KNV416" s="24"/>
      <c r="KNW416" s="24"/>
      <c r="KNX416" s="24"/>
      <c r="KNY416" s="24"/>
      <c r="KNZ416" s="24"/>
      <c r="KOA416" s="24"/>
      <c r="KOB416" s="24"/>
      <c r="KOC416" s="24"/>
      <c r="KOD416" s="24"/>
      <c r="KOE416" s="24"/>
      <c r="KOF416" s="24"/>
      <c r="KOG416" s="24"/>
      <c r="KOH416" s="24"/>
      <c r="KOI416" s="24"/>
      <c r="KOJ416" s="24"/>
      <c r="KOK416" s="24"/>
      <c r="KOL416" s="24"/>
      <c r="KOM416" s="24"/>
      <c r="KON416" s="24"/>
      <c r="KOO416" s="24"/>
      <c r="KOP416" s="24"/>
      <c r="KOQ416" s="24"/>
      <c r="KOR416" s="24"/>
      <c r="KOS416" s="24"/>
      <c r="KOT416" s="24"/>
      <c r="KOU416" s="24"/>
      <c r="KOV416" s="24"/>
      <c r="KOW416" s="24"/>
      <c r="KOX416" s="24"/>
      <c r="KOY416" s="24"/>
      <c r="KOZ416" s="24"/>
      <c r="KPA416" s="24"/>
      <c r="KPB416" s="24"/>
      <c r="KPC416" s="24"/>
      <c r="KPD416" s="24"/>
      <c r="KPE416" s="24"/>
      <c r="KPF416" s="24"/>
      <c r="KPG416" s="24"/>
      <c r="KPH416" s="24"/>
      <c r="KPI416" s="24"/>
      <c r="KPJ416" s="24"/>
      <c r="KPK416" s="24"/>
      <c r="KPL416" s="24"/>
      <c r="KPM416" s="24"/>
      <c r="KPN416" s="24"/>
      <c r="KPO416" s="24"/>
      <c r="KPP416" s="24"/>
      <c r="KPQ416" s="24"/>
      <c r="KPR416" s="24"/>
      <c r="KPS416" s="24"/>
      <c r="KPT416" s="24"/>
      <c r="KPU416" s="24"/>
      <c r="KPV416" s="24"/>
      <c r="KPW416" s="24"/>
      <c r="KPX416" s="24"/>
      <c r="KPY416" s="24"/>
      <c r="KPZ416" s="24"/>
      <c r="KQA416" s="24"/>
      <c r="KQB416" s="24"/>
      <c r="KQC416" s="24"/>
      <c r="KQD416" s="24"/>
      <c r="KQE416" s="24"/>
      <c r="KQF416" s="24"/>
      <c r="KQG416" s="24"/>
      <c r="KQH416" s="24"/>
      <c r="KQI416" s="24"/>
      <c r="KQJ416" s="24"/>
      <c r="KQK416" s="24"/>
      <c r="KQL416" s="24"/>
      <c r="KQM416" s="24"/>
      <c r="KQN416" s="24"/>
      <c r="KQO416" s="24"/>
      <c r="KQP416" s="24"/>
      <c r="KQQ416" s="24"/>
      <c r="KQR416" s="24"/>
      <c r="KQS416" s="24"/>
      <c r="KQT416" s="24"/>
      <c r="KQU416" s="24"/>
      <c r="KQV416" s="24"/>
      <c r="KQW416" s="24"/>
      <c r="KQX416" s="24"/>
      <c r="KQY416" s="24"/>
      <c r="KQZ416" s="24"/>
      <c r="KRA416" s="24"/>
      <c r="KRB416" s="24"/>
      <c r="KRC416" s="24"/>
      <c r="KRD416" s="24"/>
      <c r="KRE416" s="24"/>
      <c r="KRF416" s="24"/>
      <c r="KRG416" s="24"/>
      <c r="KRH416" s="24"/>
      <c r="KRI416" s="24"/>
      <c r="KRJ416" s="24"/>
      <c r="KRK416" s="24"/>
      <c r="KRL416" s="24"/>
      <c r="KRM416" s="24"/>
      <c r="KRN416" s="24"/>
      <c r="KRO416" s="24"/>
      <c r="KRP416" s="24"/>
      <c r="KRQ416" s="24"/>
      <c r="KRR416" s="24"/>
      <c r="KRS416" s="24"/>
      <c r="KRT416" s="24"/>
      <c r="KRU416" s="24"/>
      <c r="KRV416" s="24"/>
      <c r="KRW416" s="24"/>
      <c r="KRX416" s="24"/>
      <c r="KRY416" s="24"/>
      <c r="KRZ416" s="24"/>
      <c r="KSA416" s="24"/>
      <c r="KSB416" s="24"/>
      <c r="KSC416" s="24"/>
      <c r="KSD416" s="24"/>
      <c r="KSE416" s="24"/>
      <c r="KSF416" s="24"/>
      <c r="KSG416" s="24"/>
      <c r="KSH416" s="24"/>
      <c r="KSI416" s="24"/>
      <c r="KSJ416" s="24"/>
      <c r="KSK416" s="24"/>
      <c r="KSL416" s="24"/>
      <c r="KSM416" s="24"/>
      <c r="KSN416" s="24"/>
      <c r="KSO416" s="24"/>
      <c r="KSP416" s="24"/>
      <c r="KSQ416" s="24"/>
      <c r="KSR416" s="24"/>
      <c r="KSS416" s="24"/>
      <c r="KST416" s="24"/>
      <c r="KSU416" s="24"/>
      <c r="KSV416" s="24"/>
      <c r="KSW416" s="24"/>
      <c r="KSX416" s="24"/>
      <c r="KSY416" s="24"/>
      <c r="KSZ416" s="24"/>
      <c r="KTA416" s="24"/>
      <c r="KTB416" s="24"/>
      <c r="KTC416" s="24"/>
      <c r="KTD416" s="24"/>
      <c r="KTE416" s="24"/>
      <c r="KTF416" s="24"/>
      <c r="KTG416" s="24"/>
      <c r="KTH416" s="24"/>
      <c r="KTI416" s="24"/>
      <c r="KTJ416" s="24"/>
      <c r="KTK416" s="24"/>
      <c r="KTL416" s="24"/>
      <c r="KTM416" s="24"/>
      <c r="KTN416" s="24"/>
      <c r="KTO416" s="24"/>
      <c r="KTP416" s="24"/>
      <c r="KTQ416" s="24"/>
      <c r="KTR416" s="24"/>
      <c r="KTS416" s="24"/>
      <c r="KTT416" s="24"/>
      <c r="KTU416" s="24"/>
      <c r="KTV416" s="24"/>
      <c r="KTW416" s="24"/>
      <c r="KTX416" s="24"/>
      <c r="KTY416" s="24"/>
      <c r="KTZ416" s="24"/>
      <c r="KUA416" s="24"/>
      <c r="KUB416" s="24"/>
      <c r="KUC416" s="24"/>
      <c r="KUD416" s="24"/>
      <c r="KUE416" s="24"/>
      <c r="KUF416" s="24"/>
      <c r="KUG416" s="24"/>
      <c r="KUH416" s="24"/>
      <c r="KUI416" s="24"/>
      <c r="KUJ416" s="24"/>
      <c r="KUK416" s="24"/>
      <c r="KUL416" s="24"/>
      <c r="KUM416" s="24"/>
      <c r="KUN416" s="24"/>
      <c r="KUO416" s="24"/>
      <c r="KUP416" s="24"/>
      <c r="KUQ416" s="24"/>
      <c r="KUR416" s="24"/>
      <c r="KUS416" s="24"/>
      <c r="KUT416" s="24"/>
      <c r="KUU416" s="24"/>
      <c r="KUV416" s="24"/>
      <c r="KUW416" s="24"/>
      <c r="KUX416" s="24"/>
      <c r="KUY416" s="24"/>
      <c r="KUZ416" s="24"/>
      <c r="KVA416" s="24"/>
      <c r="KVB416" s="24"/>
      <c r="KVC416" s="24"/>
      <c r="KVD416" s="24"/>
      <c r="KVE416" s="24"/>
      <c r="KVF416" s="24"/>
      <c r="KVG416" s="24"/>
      <c r="KVH416" s="24"/>
      <c r="KVI416" s="24"/>
      <c r="KVJ416" s="24"/>
      <c r="KVK416" s="24"/>
      <c r="KVL416" s="24"/>
      <c r="KVM416" s="24"/>
      <c r="KVN416" s="24"/>
      <c r="KVO416" s="24"/>
      <c r="KVP416" s="24"/>
      <c r="KVQ416" s="24"/>
      <c r="KVR416" s="24"/>
      <c r="KVS416" s="24"/>
      <c r="KVT416" s="24"/>
      <c r="KVU416" s="24"/>
      <c r="KVV416" s="24"/>
      <c r="KVW416" s="24"/>
      <c r="KVX416" s="24"/>
      <c r="KVY416" s="24"/>
      <c r="KVZ416" s="24"/>
      <c r="KWA416" s="24"/>
      <c r="KWB416" s="24"/>
      <c r="KWC416" s="24"/>
      <c r="KWD416" s="24"/>
      <c r="KWE416" s="24"/>
      <c r="KWF416" s="24"/>
      <c r="KWG416" s="24"/>
      <c r="KWH416" s="24"/>
      <c r="KWI416" s="24"/>
      <c r="KWJ416" s="24"/>
      <c r="KWK416" s="24"/>
      <c r="KWL416" s="24"/>
      <c r="KWM416" s="24"/>
      <c r="KWN416" s="24"/>
      <c r="KWO416" s="24"/>
      <c r="KWP416" s="24"/>
      <c r="KWQ416" s="24"/>
      <c r="KWR416" s="24"/>
      <c r="KWS416" s="24"/>
      <c r="KWT416" s="24"/>
      <c r="KWU416" s="24"/>
      <c r="KWV416" s="24"/>
      <c r="KWW416" s="24"/>
      <c r="KWX416" s="24"/>
      <c r="KWY416" s="24"/>
      <c r="KWZ416" s="24"/>
      <c r="KXA416" s="24"/>
      <c r="KXB416" s="24"/>
      <c r="KXC416" s="24"/>
      <c r="KXD416" s="24"/>
      <c r="KXE416" s="24"/>
      <c r="KXF416" s="24"/>
      <c r="KXG416" s="24"/>
      <c r="KXH416" s="24"/>
      <c r="KXI416" s="24"/>
      <c r="KXJ416" s="24"/>
      <c r="KXK416" s="24"/>
      <c r="KXL416" s="24"/>
      <c r="KXM416" s="24"/>
      <c r="KXN416" s="24"/>
      <c r="KXO416" s="24"/>
      <c r="KXP416" s="24"/>
      <c r="KXQ416" s="24"/>
      <c r="KXR416" s="24"/>
      <c r="KXS416" s="24"/>
      <c r="KXT416" s="24"/>
      <c r="KXU416" s="24"/>
      <c r="KXV416" s="24"/>
      <c r="KXW416" s="24"/>
      <c r="KXX416" s="24"/>
      <c r="KXY416" s="24"/>
      <c r="KXZ416" s="24"/>
      <c r="KYA416" s="24"/>
      <c r="KYB416" s="24"/>
      <c r="KYC416" s="24"/>
      <c r="KYD416" s="24"/>
      <c r="KYE416" s="24"/>
      <c r="KYF416" s="24"/>
      <c r="KYG416" s="24"/>
      <c r="KYH416" s="24"/>
      <c r="KYI416" s="24"/>
      <c r="KYJ416" s="24"/>
      <c r="KYK416" s="24"/>
      <c r="KYL416" s="24"/>
      <c r="KYM416" s="24"/>
      <c r="KYN416" s="24"/>
      <c r="KYO416" s="24"/>
      <c r="KYP416" s="24"/>
      <c r="KYQ416" s="24"/>
      <c r="KYR416" s="24"/>
      <c r="KYS416" s="24"/>
      <c r="KYT416" s="24"/>
      <c r="KYU416" s="24"/>
      <c r="KYV416" s="24"/>
      <c r="KYW416" s="24"/>
      <c r="KYX416" s="24"/>
      <c r="KYY416" s="24"/>
      <c r="KYZ416" s="24"/>
      <c r="KZA416" s="24"/>
      <c r="KZB416" s="24"/>
      <c r="KZC416" s="24"/>
      <c r="KZD416" s="24"/>
      <c r="KZE416" s="24"/>
      <c r="KZF416" s="24"/>
      <c r="KZG416" s="24"/>
      <c r="KZH416" s="24"/>
      <c r="KZI416" s="24"/>
      <c r="KZJ416" s="24"/>
      <c r="KZK416" s="24"/>
      <c r="KZL416" s="24"/>
      <c r="KZM416" s="24"/>
      <c r="KZN416" s="24"/>
      <c r="KZO416" s="24"/>
      <c r="KZP416" s="24"/>
      <c r="KZQ416" s="24"/>
      <c r="KZR416" s="24"/>
      <c r="KZS416" s="24"/>
      <c r="KZT416" s="24"/>
      <c r="KZU416" s="24"/>
      <c r="KZV416" s="24"/>
      <c r="KZW416" s="24"/>
      <c r="KZX416" s="24"/>
      <c r="KZY416" s="24"/>
      <c r="KZZ416" s="24"/>
      <c r="LAA416" s="24"/>
      <c r="LAB416" s="24"/>
      <c r="LAC416" s="24"/>
      <c r="LAD416" s="24"/>
      <c r="LAE416" s="24"/>
      <c r="LAF416" s="24"/>
      <c r="LAG416" s="24"/>
      <c r="LAH416" s="24"/>
      <c r="LAI416" s="24"/>
      <c r="LAJ416" s="24"/>
      <c r="LAK416" s="24"/>
      <c r="LAL416" s="24"/>
      <c r="LAM416" s="24"/>
      <c r="LAN416" s="24"/>
      <c r="LAO416" s="24"/>
      <c r="LAP416" s="24"/>
      <c r="LAQ416" s="24"/>
      <c r="LAR416" s="24"/>
      <c r="LAS416" s="24"/>
      <c r="LAT416" s="24"/>
      <c r="LAU416" s="24"/>
      <c r="LAV416" s="24"/>
      <c r="LAW416" s="24"/>
      <c r="LAX416" s="24"/>
      <c r="LAY416" s="24"/>
      <c r="LAZ416" s="24"/>
      <c r="LBA416" s="24"/>
      <c r="LBB416" s="24"/>
      <c r="LBC416" s="24"/>
      <c r="LBD416" s="24"/>
      <c r="LBE416" s="24"/>
      <c r="LBF416" s="24"/>
      <c r="LBG416" s="24"/>
      <c r="LBH416" s="24"/>
      <c r="LBI416" s="24"/>
      <c r="LBJ416" s="24"/>
      <c r="LBK416" s="24"/>
      <c r="LBL416" s="24"/>
      <c r="LBM416" s="24"/>
      <c r="LBN416" s="24"/>
      <c r="LBO416" s="24"/>
      <c r="LBP416" s="24"/>
      <c r="LBQ416" s="24"/>
      <c r="LBR416" s="24"/>
      <c r="LBS416" s="24"/>
      <c r="LBT416" s="24"/>
      <c r="LBU416" s="24"/>
      <c r="LBV416" s="24"/>
      <c r="LBW416" s="24"/>
      <c r="LBX416" s="24"/>
      <c r="LBY416" s="24"/>
      <c r="LBZ416" s="24"/>
      <c r="LCA416" s="24"/>
      <c r="LCB416" s="24"/>
      <c r="LCC416" s="24"/>
      <c r="LCD416" s="24"/>
      <c r="LCE416" s="24"/>
      <c r="LCF416" s="24"/>
      <c r="LCG416" s="24"/>
      <c r="LCH416" s="24"/>
      <c r="LCI416" s="24"/>
      <c r="LCJ416" s="24"/>
      <c r="LCK416" s="24"/>
      <c r="LCL416" s="24"/>
      <c r="LCM416" s="24"/>
      <c r="LCN416" s="24"/>
      <c r="LCO416" s="24"/>
      <c r="LCP416" s="24"/>
      <c r="LCQ416" s="24"/>
      <c r="LCR416" s="24"/>
      <c r="LCS416" s="24"/>
      <c r="LCT416" s="24"/>
      <c r="LCU416" s="24"/>
      <c r="LCV416" s="24"/>
      <c r="LCW416" s="24"/>
      <c r="LCX416" s="24"/>
      <c r="LCY416" s="24"/>
      <c r="LCZ416" s="24"/>
      <c r="LDA416" s="24"/>
      <c r="LDB416" s="24"/>
      <c r="LDC416" s="24"/>
      <c r="LDD416" s="24"/>
      <c r="LDE416" s="24"/>
      <c r="LDF416" s="24"/>
      <c r="LDG416" s="24"/>
      <c r="LDH416" s="24"/>
      <c r="LDI416" s="24"/>
      <c r="LDJ416" s="24"/>
      <c r="LDK416" s="24"/>
      <c r="LDL416" s="24"/>
      <c r="LDM416" s="24"/>
      <c r="LDN416" s="24"/>
      <c r="LDO416" s="24"/>
      <c r="LDP416" s="24"/>
      <c r="LDQ416" s="24"/>
      <c r="LDR416" s="24"/>
      <c r="LDS416" s="24"/>
      <c r="LDT416" s="24"/>
      <c r="LDU416" s="24"/>
      <c r="LDV416" s="24"/>
      <c r="LDW416" s="24"/>
      <c r="LDX416" s="24"/>
      <c r="LDY416" s="24"/>
      <c r="LDZ416" s="24"/>
      <c r="LEA416" s="24"/>
      <c r="LEB416" s="24"/>
      <c r="LEC416" s="24"/>
      <c r="LED416" s="24"/>
      <c r="LEE416" s="24"/>
      <c r="LEF416" s="24"/>
      <c r="LEG416" s="24"/>
      <c r="LEH416" s="24"/>
      <c r="LEI416" s="24"/>
      <c r="LEJ416" s="24"/>
      <c r="LEK416" s="24"/>
      <c r="LEL416" s="24"/>
      <c r="LEM416" s="24"/>
      <c r="LEN416" s="24"/>
      <c r="LEO416" s="24"/>
      <c r="LEP416" s="24"/>
      <c r="LEQ416" s="24"/>
      <c r="LER416" s="24"/>
      <c r="LES416" s="24"/>
      <c r="LET416" s="24"/>
      <c r="LEU416" s="24"/>
      <c r="LEV416" s="24"/>
      <c r="LEW416" s="24"/>
      <c r="LEX416" s="24"/>
      <c r="LEY416" s="24"/>
      <c r="LEZ416" s="24"/>
      <c r="LFA416" s="24"/>
      <c r="LFB416" s="24"/>
      <c r="LFC416" s="24"/>
      <c r="LFD416" s="24"/>
      <c r="LFE416" s="24"/>
      <c r="LFF416" s="24"/>
      <c r="LFG416" s="24"/>
      <c r="LFH416" s="24"/>
      <c r="LFI416" s="24"/>
      <c r="LFJ416" s="24"/>
      <c r="LFK416" s="24"/>
      <c r="LFL416" s="24"/>
      <c r="LFM416" s="24"/>
      <c r="LFN416" s="24"/>
      <c r="LFO416" s="24"/>
      <c r="LFP416" s="24"/>
      <c r="LFQ416" s="24"/>
      <c r="LFR416" s="24"/>
      <c r="LFS416" s="24"/>
      <c r="LFT416" s="24"/>
      <c r="LFU416" s="24"/>
      <c r="LFV416" s="24"/>
      <c r="LFW416" s="24"/>
      <c r="LFX416" s="24"/>
      <c r="LFY416" s="24"/>
      <c r="LFZ416" s="24"/>
      <c r="LGA416" s="24"/>
      <c r="LGB416" s="24"/>
      <c r="LGC416" s="24"/>
      <c r="LGD416" s="24"/>
      <c r="LGE416" s="24"/>
      <c r="LGF416" s="24"/>
      <c r="LGG416" s="24"/>
      <c r="LGH416" s="24"/>
      <c r="LGI416" s="24"/>
      <c r="LGJ416" s="24"/>
      <c r="LGK416" s="24"/>
      <c r="LGL416" s="24"/>
      <c r="LGM416" s="24"/>
      <c r="LGN416" s="24"/>
      <c r="LGO416" s="24"/>
      <c r="LGP416" s="24"/>
      <c r="LGQ416" s="24"/>
      <c r="LGR416" s="24"/>
      <c r="LGS416" s="24"/>
      <c r="LGT416" s="24"/>
      <c r="LGU416" s="24"/>
      <c r="LGV416" s="24"/>
      <c r="LGW416" s="24"/>
      <c r="LGX416" s="24"/>
      <c r="LGY416" s="24"/>
      <c r="LGZ416" s="24"/>
      <c r="LHA416" s="24"/>
      <c r="LHB416" s="24"/>
      <c r="LHC416" s="24"/>
      <c r="LHD416" s="24"/>
      <c r="LHE416" s="24"/>
      <c r="LHF416" s="24"/>
      <c r="LHG416" s="24"/>
      <c r="LHH416" s="24"/>
      <c r="LHI416" s="24"/>
      <c r="LHJ416" s="24"/>
      <c r="LHK416" s="24"/>
      <c r="LHL416" s="24"/>
      <c r="LHM416" s="24"/>
      <c r="LHN416" s="24"/>
      <c r="LHO416" s="24"/>
      <c r="LHP416" s="24"/>
      <c r="LHQ416" s="24"/>
      <c r="LHR416" s="24"/>
      <c r="LHS416" s="24"/>
      <c r="LHT416" s="24"/>
      <c r="LHU416" s="24"/>
      <c r="LHV416" s="24"/>
      <c r="LHW416" s="24"/>
      <c r="LHX416" s="24"/>
      <c r="LHY416" s="24"/>
      <c r="LHZ416" s="24"/>
      <c r="LIA416" s="24"/>
      <c r="LIB416" s="24"/>
      <c r="LIC416" s="24"/>
      <c r="LID416" s="24"/>
      <c r="LIE416" s="24"/>
      <c r="LIF416" s="24"/>
      <c r="LIG416" s="24"/>
      <c r="LIH416" s="24"/>
      <c r="LII416" s="24"/>
      <c r="LIJ416" s="24"/>
      <c r="LIK416" s="24"/>
      <c r="LIL416" s="24"/>
      <c r="LIM416" s="24"/>
      <c r="LIN416" s="24"/>
      <c r="LIO416" s="24"/>
      <c r="LIP416" s="24"/>
      <c r="LIQ416" s="24"/>
      <c r="LIR416" s="24"/>
      <c r="LIS416" s="24"/>
      <c r="LIT416" s="24"/>
      <c r="LIU416" s="24"/>
      <c r="LIV416" s="24"/>
      <c r="LIW416" s="24"/>
      <c r="LIX416" s="24"/>
      <c r="LIY416" s="24"/>
      <c r="LIZ416" s="24"/>
      <c r="LJA416" s="24"/>
      <c r="LJB416" s="24"/>
      <c r="LJC416" s="24"/>
      <c r="LJD416" s="24"/>
      <c r="LJE416" s="24"/>
      <c r="LJF416" s="24"/>
      <c r="LJG416" s="24"/>
      <c r="LJH416" s="24"/>
      <c r="LJI416" s="24"/>
      <c r="LJJ416" s="24"/>
      <c r="LJK416" s="24"/>
      <c r="LJL416" s="24"/>
      <c r="LJM416" s="24"/>
      <c r="LJN416" s="24"/>
      <c r="LJO416" s="24"/>
      <c r="LJP416" s="24"/>
      <c r="LJQ416" s="24"/>
      <c r="LJR416" s="24"/>
      <c r="LJS416" s="24"/>
      <c r="LJT416" s="24"/>
      <c r="LJU416" s="24"/>
      <c r="LJV416" s="24"/>
      <c r="LJW416" s="24"/>
      <c r="LJX416" s="24"/>
      <c r="LJY416" s="24"/>
      <c r="LJZ416" s="24"/>
      <c r="LKA416" s="24"/>
      <c r="LKB416" s="24"/>
      <c r="LKC416" s="24"/>
      <c r="LKD416" s="24"/>
      <c r="LKE416" s="24"/>
      <c r="LKF416" s="24"/>
      <c r="LKG416" s="24"/>
      <c r="LKH416" s="24"/>
      <c r="LKI416" s="24"/>
      <c r="LKJ416" s="24"/>
      <c r="LKK416" s="24"/>
      <c r="LKL416" s="24"/>
      <c r="LKM416" s="24"/>
      <c r="LKN416" s="24"/>
      <c r="LKO416" s="24"/>
      <c r="LKP416" s="24"/>
      <c r="LKQ416" s="24"/>
      <c r="LKR416" s="24"/>
      <c r="LKS416" s="24"/>
      <c r="LKT416" s="24"/>
      <c r="LKU416" s="24"/>
      <c r="LKV416" s="24"/>
      <c r="LKW416" s="24"/>
      <c r="LKX416" s="24"/>
      <c r="LKY416" s="24"/>
      <c r="LKZ416" s="24"/>
      <c r="LLA416" s="24"/>
      <c r="LLB416" s="24"/>
      <c r="LLC416" s="24"/>
      <c r="LLD416" s="24"/>
      <c r="LLE416" s="24"/>
      <c r="LLF416" s="24"/>
      <c r="LLG416" s="24"/>
      <c r="LLH416" s="24"/>
      <c r="LLI416" s="24"/>
      <c r="LLJ416" s="24"/>
      <c r="LLK416" s="24"/>
      <c r="LLL416" s="24"/>
      <c r="LLM416" s="24"/>
      <c r="LLN416" s="24"/>
      <c r="LLO416" s="24"/>
      <c r="LLP416" s="24"/>
      <c r="LLQ416" s="24"/>
      <c r="LLR416" s="24"/>
      <c r="LLS416" s="24"/>
      <c r="LLT416" s="24"/>
      <c r="LLU416" s="24"/>
      <c r="LLV416" s="24"/>
      <c r="LLW416" s="24"/>
      <c r="LLX416" s="24"/>
      <c r="LLY416" s="24"/>
      <c r="LLZ416" s="24"/>
      <c r="LMA416" s="24"/>
      <c r="LMB416" s="24"/>
      <c r="LMC416" s="24"/>
      <c r="LMD416" s="24"/>
      <c r="LME416" s="24"/>
      <c r="LMF416" s="24"/>
      <c r="LMG416" s="24"/>
      <c r="LMH416" s="24"/>
      <c r="LMI416" s="24"/>
      <c r="LMJ416" s="24"/>
      <c r="LMK416" s="24"/>
      <c r="LML416" s="24"/>
      <c r="LMM416" s="24"/>
      <c r="LMN416" s="24"/>
      <c r="LMO416" s="24"/>
      <c r="LMP416" s="24"/>
      <c r="LMQ416" s="24"/>
      <c r="LMR416" s="24"/>
      <c r="LMS416" s="24"/>
      <c r="LMT416" s="24"/>
      <c r="LMU416" s="24"/>
      <c r="LMV416" s="24"/>
      <c r="LMW416" s="24"/>
      <c r="LMX416" s="24"/>
      <c r="LMY416" s="24"/>
      <c r="LMZ416" s="24"/>
      <c r="LNA416" s="24"/>
      <c r="LNB416" s="24"/>
      <c r="LNC416" s="24"/>
      <c r="LND416" s="24"/>
      <c r="LNE416" s="24"/>
      <c r="LNF416" s="24"/>
      <c r="LNG416" s="24"/>
      <c r="LNH416" s="24"/>
      <c r="LNI416" s="24"/>
      <c r="LNJ416" s="24"/>
      <c r="LNK416" s="24"/>
      <c r="LNL416" s="24"/>
      <c r="LNM416" s="24"/>
      <c r="LNN416" s="24"/>
      <c r="LNO416" s="24"/>
      <c r="LNP416" s="24"/>
      <c r="LNQ416" s="24"/>
      <c r="LNR416" s="24"/>
      <c r="LNS416" s="24"/>
      <c r="LNT416" s="24"/>
      <c r="LNU416" s="24"/>
      <c r="LNV416" s="24"/>
      <c r="LNW416" s="24"/>
      <c r="LNX416" s="24"/>
      <c r="LNY416" s="24"/>
      <c r="LNZ416" s="24"/>
      <c r="LOA416" s="24"/>
      <c r="LOB416" s="24"/>
      <c r="LOC416" s="24"/>
      <c r="LOD416" s="24"/>
      <c r="LOE416" s="24"/>
      <c r="LOF416" s="24"/>
      <c r="LOG416" s="24"/>
      <c r="LOH416" s="24"/>
      <c r="LOI416" s="24"/>
      <c r="LOJ416" s="24"/>
      <c r="LOK416" s="24"/>
      <c r="LOL416" s="24"/>
      <c r="LOM416" s="24"/>
      <c r="LON416" s="24"/>
      <c r="LOO416" s="24"/>
      <c r="LOP416" s="24"/>
      <c r="LOQ416" s="24"/>
      <c r="LOR416" s="24"/>
      <c r="LOS416" s="24"/>
      <c r="LOT416" s="24"/>
      <c r="LOU416" s="24"/>
      <c r="LOV416" s="24"/>
      <c r="LOW416" s="24"/>
      <c r="LOX416" s="24"/>
      <c r="LOY416" s="24"/>
      <c r="LOZ416" s="24"/>
      <c r="LPA416" s="24"/>
      <c r="LPB416" s="24"/>
      <c r="LPC416" s="24"/>
      <c r="LPD416" s="24"/>
      <c r="LPE416" s="24"/>
      <c r="LPF416" s="24"/>
      <c r="LPG416" s="24"/>
      <c r="LPH416" s="24"/>
      <c r="LPI416" s="24"/>
      <c r="LPJ416" s="24"/>
      <c r="LPK416" s="24"/>
      <c r="LPL416" s="24"/>
      <c r="LPM416" s="24"/>
      <c r="LPN416" s="24"/>
      <c r="LPO416" s="24"/>
      <c r="LPP416" s="24"/>
      <c r="LPQ416" s="24"/>
      <c r="LPR416" s="24"/>
      <c r="LPS416" s="24"/>
      <c r="LPT416" s="24"/>
      <c r="LPU416" s="24"/>
      <c r="LPV416" s="24"/>
      <c r="LPW416" s="24"/>
      <c r="LPX416" s="24"/>
      <c r="LPY416" s="24"/>
      <c r="LPZ416" s="24"/>
      <c r="LQA416" s="24"/>
      <c r="LQB416" s="24"/>
      <c r="LQC416" s="24"/>
      <c r="LQD416" s="24"/>
      <c r="LQE416" s="24"/>
      <c r="LQF416" s="24"/>
      <c r="LQG416" s="24"/>
      <c r="LQH416" s="24"/>
      <c r="LQI416" s="24"/>
      <c r="LQJ416" s="24"/>
      <c r="LQK416" s="24"/>
      <c r="LQL416" s="24"/>
      <c r="LQM416" s="24"/>
      <c r="LQN416" s="24"/>
      <c r="LQO416" s="24"/>
      <c r="LQP416" s="24"/>
      <c r="LQQ416" s="24"/>
      <c r="LQR416" s="24"/>
      <c r="LQS416" s="24"/>
      <c r="LQT416" s="24"/>
      <c r="LQU416" s="24"/>
      <c r="LQV416" s="24"/>
      <c r="LQW416" s="24"/>
      <c r="LQX416" s="24"/>
      <c r="LQY416" s="24"/>
      <c r="LQZ416" s="24"/>
      <c r="LRA416" s="24"/>
      <c r="LRB416" s="24"/>
      <c r="LRC416" s="24"/>
      <c r="LRD416" s="24"/>
      <c r="LRE416" s="24"/>
      <c r="LRF416" s="24"/>
      <c r="LRG416" s="24"/>
      <c r="LRH416" s="24"/>
      <c r="LRI416" s="24"/>
      <c r="LRJ416" s="24"/>
      <c r="LRK416" s="24"/>
      <c r="LRL416" s="24"/>
      <c r="LRM416" s="24"/>
      <c r="LRN416" s="24"/>
      <c r="LRO416" s="24"/>
      <c r="LRP416" s="24"/>
      <c r="LRQ416" s="24"/>
      <c r="LRR416" s="24"/>
      <c r="LRS416" s="24"/>
      <c r="LRT416" s="24"/>
      <c r="LRU416" s="24"/>
      <c r="LRV416" s="24"/>
      <c r="LRW416" s="24"/>
      <c r="LRX416" s="24"/>
      <c r="LRY416" s="24"/>
      <c r="LRZ416" s="24"/>
      <c r="LSA416" s="24"/>
      <c r="LSB416" s="24"/>
      <c r="LSC416" s="24"/>
      <c r="LSD416" s="24"/>
      <c r="LSE416" s="24"/>
      <c r="LSF416" s="24"/>
      <c r="LSG416" s="24"/>
      <c r="LSH416" s="24"/>
      <c r="LSI416" s="24"/>
      <c r="LSJ416" s="24"/>
      <c r="LSK416" s="24"/>
      <c r="LSL416" s="24"/>
      <c r="LSM416" s="24"/>
      <c r="LSN416" s="24"/>
      <c r="LSO416" s="24"/>
      <c r="LSP416" s="24"/>
      <c r="LSQ416" s="24"/>
      <c r="LSR416" s="24"/>
      <c r="LSS416" s="24"/>
      <c r="LST416" s="24"/>
      <c r="LSU416" s="24"/>
      <c r="LSV416" s="24"/>
      <c r="LSW416" s="24"/>
      <c r="LSX416" s="24"/>
      <c r="LSY416" s="24"/>
      <c r="LSZ416" s="24"/>
      <c r="LTA416" s="24"/>
      <c r="LTB416" s="24"/>
      <c r="LTC416" s="24"/>
      <c r="LTD416" s="24"/>
      <c r="LTE416" s="24"/>
      <c r="LTF416" s="24"/>
      <c r="LTG416" s="24"/>
      <c r="LTH416" s="24"/>
      <c r="LTI416" s="24"/>
      <c r="LTJ416" s="24"/>
      <c r="LTK416" s="24"/>
      <c r="LTL416" s="24"/>
      <c r="LTM416" s="24"/>
      <c r="LTN416" s="24"/>
      <c r="LTO416" s="24"/>
      <c r="LTP416" s="24"/>
      <c r="LTQ416" s="24"/>
      <c r="LTR416" s="24"/>
      <c r="LTS416" s="24"/>
      <c r="LTT416" s="24"/>
      <c r="LTU416" s="24"/>
      <c r="LTV416" s="24"/>
      <c r="LTW416" s="24"/>
      <c r="LTX416" s="24"/>
      <c r="LTY416" s="24"/>
      <c r="LTZ416" s="24"/>
      <c r="LUA416" s="24"/>
      <c r="LUB416" s="24"/>
      <c r="LUC416" s="24"/>
      <c r="LUD416" s="24"/>
      <c r="LUE416" s="24"/>
      <c r="LUF416" s="24"/>
      <c r="LUG416" s="24"/>
      <c r="LUH416" s="24"/>
      <c r="LUI416" s="24"/>
      <c r="LUJ416" s="24"/>
      <c r="LUK416" s="24"/>
      <c r="LUL416" s="24"/>
      <c r="LUM416" s="24"/>
      <c r="LUN416" s="24"/>
      <c r="LUO416" s="24"/>
      <c r="LUP416" s="24"/>
      <c r="LUQ416" s="24"/>
      <c r="LUR416" s="24"/>
      <c r="LUS416" s="24"/>
      <c r="LUT416" s="24"/>
      <c r="LUU416" s="24"/>
      <c r="LUV416" s="24"/>
      <c r="LUW416" s="24"/>
      <c r="LUX416" s="24"/>
      <c r="LUY416" s="24"/>
      <c r="LUZ416" s="24"/>
      <c r="LVA416" s="24"/>
      <c r="LVB416" s="24"/>
      <c r="LVC416" s="24"/>
      <c r="LVD416" s="24"/>
      <c r="LVE416" s="24"/>
      <c r="LVF416" s="24"/>
      <c r="LVG416" s="24"/>
      <c r="LVH416" s="24"/>
      <c r="LVI416" s="24"/>
      <c r="LVJ416" s="24"/>
      <c r="LVK416" s="24"/>
      <c r="LVL416" s="24"/>
      <c r="LVM416" s="24"/>
      <c r="LVN416" s="24"/>
      <c r="LVO416" s="24"/>
      <c r="LVP416" s="24"/>
      <c r="LVQ416" s="24"/>
      <c r="LVR416" s="24"/>
      <c r="LVS416" s="24"/>
      <c r="LVT416" s="24"/>
      <c r="LVU416" s="24"/>
      <c r="LVV416" s="24"/>
      <c r="LVW416" s="24"/>
      <c r="LVX416" s="24"/>
      <c r="LVY416" s="24"/>
      <c r="LVZ416" s="24"/>
      <c r="LWA416" s="24"/>
      <c r="LWB416" s="24"/>
      <c r="LWC416" s="24"/>
      <c r="LWD416" s="24"/>
      <c r="LWE416" s="24"/>
      <c r="LWF416" s="24"/>
      <c r="LWG416" s="24"/>
      <c r="LWH416" s="24"/>
      <c r="LWI416" s="24"/>
      <c r="LWJ416" s="24"/>
      <c r="LWK416" s="24"/>
      <c r="LWL416" s="24"/>
      <c r="LWM416" s="24"/>
      <c r="LWN416" s="24"/>
      <c r="LWO416" s="24"/>
      <c r="LWP416" s="24"/>
      <c r="LWQ416" s="24"/>
      <c r="LWR416" s="24"/>
      <c r="LWS416" s="24"/>
      <c r="LWT416" s="24"/>
      <c r="LWU416" s="24"/>
      <c r="LWV416" s="24"/>
      <c r="LWW416" s="24"/>
      <c r="LWX416" s="24"/>
      <c r="LWY416" s="24"/>
      <c r="LWZ416" s="24"/>
      <c r="LXA416" s="24"/>
      <c r="LXB416" s="24"/>
      <c r="LXC416" s="24"/>
      <c r="LXD416" s="24"/>
      <c r="LXE416" s="24"/>
      <c r="LXF416" s="24"/>
      <c r="LXG416" s="24"/>
      <c r="LXH416" s="24"/>
      <c r="LXI416" s="24"/>
      <c r="LXJ416" s="24"/>
      <c r="LXK416" s="24"/>
      <c r="LXL416" s="24"/>
      <c r="LXM416" s="24"/>
      <c r="LXN416" s="24"/>
      <c r="LXO416" s="24"/>
      <c r="LXP416" s="24"/>
      <c r="LXQ416" s="24"/>
      <c r="LXR416" s="24"/>
      <c r="LXS416" s="24"/>
      <c r="LXT416" s="24"/>
      <c r="LXU416" s="24"/>
      <c r="LXV416" s="24"/>
      <c r="LXW416" s="24"/>
      <c r="LXX416" s="24"/>
      <c r="LXY416" s="24"/>
      <c r="LXZ416" s="24"/>
      <c r="LYA416" s="24"/>
      <c r="LYB416" s="24"/>
      <c r="LYC416" s="24"/>
      <c r="LYD416" s="24"/>
      <c r="LYE416" s="24"/>
      <c r="LYF416" s="24"/>
      <c r="LYG416" s="24"/>
      <c r="LYH416" s="24"/>
      <c r="LYI416" s="24"/>
      <c r="LYJ416" s="24"/>
      <c r="LYK416" s="24"/>
      <c r="LYL416" s="24"/>
      <c r="LYM416" s="24"/>
      <c r="LYN416" s="24"/>
      <c r="LYO416" s="24"/>
      <c r="LYP416" s="24"/>
      <c r="LYQ416" s="24"/>
      <c r="LYR416" s="24"/>
      <c r="LYS416" s="24"/>
      <c r="LYT416" s="24"/>
      <c r="LYU416" s="24"/>
      <c r="LYV416" s="24"/>
      <c r="LYW416" s="24"/>
      <c r="LYX416" s="24"/>
      <c r="LYY416" s="24"/>
      <c r="LYZ416" s="24"/>
      <c r="LZA416" s="24"/>
      <c r="LZB416" s="24"/>
      <c r="LZC416" s="24"/>
      <c r="LZD416" s="24"/>
      <c r="LZE416" s="24"/>
      <c r="LZF416" s="24"/>
      <c r="LZG416" s="24"/>
      <c r="LZH416" s="24"/>
      <c r="LZI416" s="24"/>
      <c r="LZJ416" s="24"/>
      <c r="LZK416" s="24"/>
      <c r="LZL416" s="24"/>
      <c r="LZM416" s="24"/>
      <c r="LZN416" s="24"/>
      <c r="LZO416" s="24"/>
      <c r="LZP416" s="24"/>
      <c r="LZQ416" s="24"/>
      <c r="LZR416" s="24"/>
      <c r="LZS416" s="24"/>
      <c r="LZT416" s="24"/>
      <c r="LZU416" s="24"/>
      <c r="LZV416" s="24"/>
      <c r="LZW416" s="24"/>
      <c r="LZX416" s="24"/>
      <c r="LZY416" s="24"/>
      <c r="LZZ416" s="24"/>
      <c r="MAA416" s="24"/>
      <c r="MAB416" s="24"/>
      <c r="MAC416" s="24"/>
      <c r="MAD416" s="24"/>
      <c r="MAE416" s="24"/>
      <c r="MAF416" s="24"/>
      <c r="MAG416" s="24"/>
      <c r="MAH416" s="24"/>
      <c r="MAI416" s="24"/>
      <c r="MAJ416" s="24"/>
      <c r="MAK416" s="24"/>
      <c r="MAL416" s="24"/>
      <c r="MAM416" s="24"/>
      <c r="MAN416" s="24"/>
      <c r="MAO416" s="24"/>
      <c r="MAP416" s="24"/>
      <c r="MAQ416" s="24"/>
      <c r="MAR416" s="24"/>
      <c r="MAS416" s="24"/>
      <c r="MAT416" s="24"/>
      <c r="MAU416" s="24"/>
      <c r="MAV416" s="24"/>
      <c r="MAW416" s="24"/>
      <c r="MAX416" s="24"/>
      <c r="MAY416" s="24"/>
      <c r="MAZ416" s="24"/>
      <c r="MBA416" s="24"/>
      <c r="MBB416" s="24"/>
      <c r="MBC416" s="24"/>
      <c r="MBD416" s="24"/>
      <c r="MBE416" s="24"/>
      <c r="MBF416" s="24"/>
      <c r="MBG416" s="24"/>
      <c r="MBH416" s="24"/>
      <c r="MBI416" s="24"/>
      <c r="MBJ416" s="24"/>
      <c r="MBK416" s="24"/>
      <c r="MBL416" s="24"/>
      <c r="MBM416" s="24"/>
      <c r="MBN416" s="24"/>
      <c r="MBO416" s="24"/>
      <c r="MBP416" s="24"/>
      <c r="MBQ416" s="24"/>
      <c r="MBR416" s="24"/>
      <c r="MBS416" s="24"/>
      <c r="MBT416" s="24"/>
      <c r="MBU416" s="24"/>
      <c r="MBV416" s="24"/>
      <c r="MBW416" s="24"/>
      <c r="MBX416" s="24"/>
      <c r="MBY416" s="24"/>
      <c r="MBZ416" s="24"/>
      <c r="MCA416" s="24"/>
      <c r="MCB416" s="24"/>
      <c r="MCC416" s="24"/>
      <c r="MCD416" s="24"/>
      <c r="MCE416" s="24"/>
      <c r="MCF416" s="24"/>
      <c r="MCG416" s="24"/>
      <c r="MCH416" s="24"/>
      <c r="MCI416" s="24"/>
      <c r="MCJ416" s="24"/>
      <c r="MCK416" s="24"/>
      <c r="MCL416" s="24"/>
      <c r="MCM416" s="24"/>
      <c r="MCN416" s="24"/>
      <c r="MCO416" s="24"/>
      <c r="MCP416" s="24"/>
      <c r="MCQ416" s="24"/>
      <c r="MCR416" s="24"/>
      <c r="MCS416" s="24"/>
      <c r="MCT416" s="24"/>
      <c r="MCU416" s="24"/>
      <c r="MCV416" s="24"/>
      <c r="MCW416" s="24"/>
      <c r="MCX416" s="24"/>
      <c r="MCY416" s="24"/>
      <c r="MCZ416" s="24"/>
      <c r="MDA416" s="24"/>
      <c r="MDB416" s="24"/>
      <c r="MDC416" s="24"/>
      <c r="MDD416" s="24"/>
      <c r="MDE416" s="24"/>
      <c r="MDF416" s="24"/>
      <c r="MDG416" s="24"/>
      <c r="MDH416" s="24"/>
      <c r="MDI416" s="24"/>
      <c r="MDJ416" s="24"/>
      <c r="MDK416" s="24"/>
      <c r="MDL416" s="24"/>
      <c r="MDM416" s="24"/>
      <c r="MDN416" s="24"/>
      <c r="MDO416" s="24"/>
      <c r="MDP416" s="24"/>
      <c r="MDQ416" s="24"/>
      <c r="MDR416" s="24"/>
      <c r="MDS416" s="24"/>
      <c r="MDT416" s="24"/>
      <c r="MDU416" s="24"/>
      <c r="MDV416" s="24"/>
      <c r="MDW416" s="24"/>
      <c r="MDX416" s="24"/>
      <c r="MDY416" s="24"/>
      <c r="MDZ416" s="24"/>
      <c r="MEA416" s="24"/>
      <c r="MEB416" s="24"/>
      <c r="MEC416" s="24"/>
      <c r="MED416" s="24"/>
      <c r="MEE416" s="24"/>
      <c r="MEF416" s="24"/>
      <c r="MEG416" s="24"/>
      <c r="MEH416" s="24"/>
      <c r="MEI416" s="24"/>
      <c r="MEJ416" s="24"/>
      <c r="MEK416" s="24"/>
      <c r="MEL416" s="24"/>
      <c r="MEM416" s="24"/>
      <c r="MEN416" s="24"/>
      <c r="MEO416" s="24"/>
      <c r="MEP416" s="24"/>
      <c r="MEQ416" s="24"/>
      <c r="MER416" s="24"/>
      <c r="MES416" s="24"/>
      <c r="MET416" s="24"/>
      <c r="MEU416" s="24"/>
      <c r="MEV416" s="24"/>
      <c r="MEW416" s="24"/>
      <c r="MEX416" s="24"/>
      <c r="MEY416" s="24"/>
      <c r="MEZ416" s="24"/>
      <c r="MFA416" s="24"/>
      <c r="MFB416" s="24"/>
      <c r="MFC416" s="24"/>
      <c r="MFD416" s="24"/>
      <c r="MFE416" s="24"/>
      <c r="MFF416" s="24"/>
      <c r="MFG416" s="24"/>
      <c r="MFH416" s="24"/>
      <c r="MFI416" s="24"/>
      <c r="MFJ416" s="24"/>
      <c r="MFK416" s="24"/>
      <c r="MFL416" s="24"/>
      <c r="MFM416" s="24"/>
      <c r="MFN416" s="24"/>
      <c r="MFO416" s="24"/>
      <c r="MFP416" s="24"/>
      <c r="MFQ416" s="24"/>
      <c r="MFR416" s="24"/>
      <c r="MFS416" s="24"/>
      <c r="MFT416" s="24"/>
      <c r="MFU416" s="24"/>
      <c r="MFV416" s="24"/>
      <c r="MFW416" s="24"/>
      <c r="MFX416" s="24"/>
      <c r="MFY416" s="24"/>
      <c r="MFZ416" s="24"/>
      <c r="MGA416" s="24"/>
      <c r="MGB416" s="24"/>
      <c r="MGC416" s="24"/>
      <c r="MGD416" s="24"/>
      <c r="MGE416" s="24"/>
      <c r="MGF416" s="24"/>
      <c r="MGG416" s="24"/>
      <c r="MGH416" s="24"/>
      <c r="MGI416" s="24"/>
      <c r="MGJ416" s="24"/>
      <c r="MGK416" s="24"/>
      <c r="MGL416" s="24"/>
      <c r="MGM416" s="24"/>
      <c r="MGN416" s="24"/>
      <c r="MGO416" s="24"/>
      <c r="MGP416" s="24"/>
      <c r="MGQ416" s="24"/>
      <c r="MGR416" s="24"/>
      <c r="MGS416" s="24"/>
      <c r="MGT416" s="24"/>
      <c r="MGU416" s="24"/>
      <c r="MGV416" s="24"/>
      <c r="MGW416" s="24"/>
      <c r="MGX416" s="24"/>
      <c r="MGY416" s="24"/>
      <c r="MGZ416" s="24"/>
      <c r="MHA416" s="24"/>
      <c r="MHB416" s="24"/>
      <c r="MHC416" s="24"/>
      <c r="MHD416" s="24"/>
      <c r="MHE416" s="24"/>
      <c r="MHF416" s="24"/>
      <c r="MHG416" s="24"/>
      <c r="MHH416" s="24"/>
      <c r="MHI416" s="24"/>
      <c r="MHJ416" s="24"/>
      <c r="MHK416" s="24"/>
      <c r="MHL416" s="24"/>
      <c r="MHM416" s="24"/>
      <c r="MHN416" s="24"/>
      <c r="MHO416" s="24"/>
      <c r="MHP416" s="24"/>
      <c r="MHQ416" s="24"/>
      <c r="MHR416" s="24"/>
      <c r="MHS416" s="24"/>
      <c r="MHT416" s="24"/>
      <c r="MHU416" s="24"/>
      <c r="MHV416" s="24"/>
      <c r="MHW416" s="24"/>
      <c r="MHX416" s="24"/>
      <c r="MHY416" s="24"/>
      <c r="MHZ416" s="24"/>
      <c r="MIA416" s="24"/>
      <c r="MIB416" s="24"/>
      <c r="MIC416" s="24"/>
      <c r="MID416" s="24"/>
      <c r="MIE416" s="24"/>
      <c r="MIF416" s="24"/>
      <c r="MIG416" s="24"/>
      <c r="MIH416" s="24"/>
      <c r="MII416" s="24"/>
      <c r="MIJ416" s="24"/>
      <c r="MIK416" s="24"/>
      <c r="MIL416" s="24"/>
      <c r="MIM416" s="24"/>
      <c r="MIN416" s="24"/>
      <c r="MIO416" s="24"/>
      <c r="MIP416" s="24"/>
      <c r="MIQ416" s="24"/>
      <c r="MIR416" s="24"/>
      <c r="MIS416" s="24"/>
      <c r="MIT416" s="24"/>
      <c r="MIU416" s="24"/>
      <c r="MIV416" s="24"/>
      <c r="MIW416" s="24"/>
      <c r="MIX416" s="24"/>
      <c r="MIY416" s="24"/>
      <c r="MIZ416" s="24"/>
      <c r="MJA416" s="24"/>
      <c r="MJB416" s="24"/>
      <c r="MJC416" s="24"/>
      <c r="MJD416" s="24"/>
      <c r="MJE416" s="24"/>
      <c r="MJF416" s="24"/>
      <c r="MJG416" s="24"/>
      <c r="MJH416" s="24"/>
      <c r="MJI416" s="24"/>
      <c r="MJJ416" s="24"/>
      <c r="MJK416" s="24"/>
      <c r="MJL416" s="24"/>
      <c r="MJM416" s="24"/>
      <c r="MJN416" s="24"/>
      <c r="MJO416" s="24"/>
      <c r="MJP416" s="24"/>
      <c r="MJQ416" s="24"/>
      <c r="MJR416" s="24"/>
      <c r="MJS416" s="24"/>
      <c r="MJT416" s="24"/>
      <c r="MJU416" s="24"/>
      <c r="MJV416" s="24"/>
      <c r="MJW416" s="24"/>
      <c r="MJX416" s="24"/>
      <c r="MJY416" s="24"/>
      <c r="MJZ416" s="24"/>
      <c r="MKA416" s="24"/>
      <c r="MKB416" s="24"/>
      <c r="MKC416" s="24"/>
      <c r="MKD416" s="24"/>
      <c r="MKE416" s="24"/>
      <c r="MKF416" s="24"/>
      <c r="MKG416" s="24"/>
      <c r="MKH416" s="24"/>
      <c r="MKI416" s="24"/>
      <c r="MKJ416" s="24"/>
      <c r="MKK416" s="24"/>
      <c r="MKL416" s="24"/>
      <c r="MKM416" s="24"/>
      <c r="MKN416" s="24"/>
      <c r="MKO416" s="24"/>
      <c r="MKP416" s="24"/>
      <c r="MKQ416" s="24"/>
      <c r="MKR416" s="24"/>
      <c r="MKS416" s="24"/>
      <c r="MKT416" s="24"/>
      <c r="MKU416" s="24"/>
      <c r="MKV416" s="24"/>
      <c r="MKW416" s="24"/>
      <c r="MKX416" s="24"/>
      <c r="MKY416" s="24"/>
      <c r="MKZ416" s="24"/>
      <c r="MLA416" s="24"/>
      <c r="MLB416" s="24"/>
      <c r="MLC416" s="24"/>
      <c r="MLD416" s="24"/>
      <c r="MLE416" s="24"/>
      <c r="MLF416" s="24"/>
      <c r="MLG416" s="24"/>
      <c r="MLH416" s="24"/>
      <c r="MLI416" s="24"/>
      <c r="MLJ416" s="24"/>
      <c r="MLK416" s="24"/>
      <c r="MLL416" s="24"/>
      <c r="MLM416" s="24"/>
      <c r="MLN416" s="24"/>
      <c r="MLO416" s="24"/>
      <c r="MLP416" s="24"/>
      <c r="MLQ416" s="24"/>
      <c r="MLR416" s="24"/>
      <c r="MLS416" s="24"/>
      <c r="MLT416" s="24"/>
      <c r="MLU416" s="24"/>
      <c r="MLV416" s="24"/>
      <c r="MLW416" s="24"/>
      <c r="MLX416" s="24"/>
      <c r="MLY416" s="24"/>
      <c r="MLZ416" s="24"/>
      <c r="MMA416" s="24"/>
      <c r="MMB416" s="24"/>
      <c r="MMC416" s="24"/>
      <c r="MMD416" s="24"/>
      <c r="MME416" s="24"/>
      <c r="MMF416" s="24"/>
      <c r="MMG416" s="24"/>
      <c r="MMH416" s="24"/>
      <c r="MMI416" s="24"/>
      <c r="MMJ416" s="24"/>
      <c r="MMK416" s="24"/>
      <c r="MML416" s="24"/>
      <c r="MMM416" s="24"/>
      <c r="MMN416" s="24"/>
      <c r="MMO416" s="24"/>
      <c r="MMP416" s="24"/>
      <c r="MMQ416" s="24"/>
      <c r="MMR416" s="24"/>
      <c r="MMS416" s="24"/>
      <c r="MMT416" s="24"/>
      <c r="MMU416" s="24"/>
      <c r="MMV416" s="24"/>
      <c r="MMW416" s="24"/>
      <c r="MMX416" s="24"/>
      <c r="MMY416" s="24"/>
      <c r="MMZ416" s="24"/>
      <c r="MNA416" s="24"/>
      <c r="MNB416" s="24"/>
      <c r="MNC416" s="24"/>
      <c r="MND416" s="24"/>
      <c r="MNE416" s="24"/>
      <c r="MNF416" s="24"/>
      <c r="MNG416" s="24"/>
      <c r="MNH416" s="24"/>
      <c r="MNI416" s="24"/>
      <c r="MNJ416" s="24"/>
      <c r="MNK416" s="24"/>
      <c r="MNL416" s="24"/>
      <c r="MNM416" s="24"/>
      <c r="MNN416" s="24"/>
      <c r="MNO416" s="24"/>
      <c r="MNP416" s="24"/>
      <c r="MNQ416" s="24"/>
      <c r="MNR416" s="24"/>
      <c r="MNS416" s="24"/>
      <c r="MNT416" s="24"/>
      <c r="MNU416" s="24"/>
      <c r="MNV416" s="24"/>
      <c r="MNW416" s="24"/>
      <c r="MNX416" s="24"/>
      <c r="MNY416" s="24"/>
      <c r="MNZ416" s="24"/>
      <c r="MOA416" s="24"/>
      <c r="MOB416" s="24"/>
      <c r="MOC416" s="24"/>
      <c r="MOD416" s="24"/>
      <c r="MOE416" s="24"/>
      <c r="MOF416" s="24"/>
      <c r="MOG416" s="24"/>
      <c r="MOH416" s="24"/>
      <c r="MOI416" s="24"/>
      <c r="MOJ416" s="24"/>
      <c r="MOK416" s="24"/>
      <c r="MOL416" s="24"/>
      <c r="MOM416" s="24"/>
      <c r="MON416" s="24"/>
      <c r="MOO416" s="24"/>
      <c r="MOP416" s="24"/>
      <c r="MOQ416" s="24"/>
      <c r="MOR416" s="24"/>
      <c r="MOS416" s="24"/>
      <c r="MOT416" s="24"/>
      <c r="MOU416" s="24"/>
      <c r="MOV416" s="24"/>
      <c r="MOW416" s="24"/>
      <c r="MOX416" s="24"/>
      <c r="MOY416" s="24"/>
      <c r="MOZ416" s="24"/>
      <c r="MPA416" s="24"/>
      <c r="MPB416" s="24"/>
      <c r="MPC416" s="24"/>
      <c r="MPD416" s="24"/>
      <c r="MPE416" s="24"/>
      <c r="MPF416" s="24"/>
      <c r="MPG416" s="24"/>
      <c r="MPH416" s="24"/>
      <c r="MPI416" s="24"/>
      <c r="MPJ416" s="24"/>
      <c r="MPK416" s="24"/>
      <c r="MPL416" s="24"/>
      <c r="MPM416" s="24"/>
      <c r="MPN416" s="24"/>
      <c r="MPO416" s="24"/>
      <c r="MPP416" s="24"/>
      <c r="MPQ416" s="24"/>
      <c r="MPR416" s="24"/>
      <c r="MPS416" s="24"/>
      <c r="MPT416" s="24"/>
      <c r="MPU416" s="24"/>
      <c r="MPV416" s="24"/>
      <c r="MPW416" s="24"/>
      <c r="MPX416" s="24"/>
      <c r="MPY416" s="24"/>
      <c r="MPZ416" s="24"/>
      <c r="MQA416" s="24"/>
      <c r="MQB416" s="24"/>
      <c r="MQC416" s="24"/>
      <c r="MQD416" s="24"/>
      <c r="MQE416" s="24"/>
      <c r="MQF416" s="24"/>
      <c r="MQG416" s="24"/>
      <c r="MQH416" s="24"/>
      <c r="MQI416" s="24"/>
      <c r="MQJ416" s="24"/>
      <c r="MQK416" s="24"/>
      <c r="MQL416" s="24"/>
      <c r="MQM416" s="24"/>
      <c r="MQN416" s="24"/>
      <c r="MQO416" s="24"/>
      <c r="MQP416" s="24"/>
      <c r="MQQ416" s="24"/>
      <c r="MQR416" s="24"/>
      <c r="MQS416" s="24"/>
      <c r="MQT416" s="24"/>
      <c r="MQU416" s="24"/>
      <c r="MQV416" s="24"/>
      <c r="MQW416" s="24"/>
      <c r="MQX416" s="24"/>
      <c r="MQY416" s="24"/>
      <c r="MQZ416" s="24"/>
      <c r="MRA416" s="24"/>
      <c r="MRB416" s="24"/>
      <c r="MRC416" s="24"/>
      <c r="MRD416" s="24"/>
      <c r="MRE416" s="24"/>
      <c r="MRF416" s="24"/>
      <c r="MRG416" s="24"/>
      <c r="MRH416" s="24"/>
      <c r="MRI416" s="24"/>
      <c r="MRJ416" s="24"/>
      <c r="MRK416" s="24"/>
      <c r="MRL416" s="24"/>
      <c r="MRM416" s="24"/>
      <c r="MRN416" s="24"/>
      <c r="MRO416" s="24"/>
      <c r="MRP416" s="24"/>
      <c r="MRQ416" s="24"/>
      <c r="MRR416" s="24"/>
      <c r="MRS416" s="24"/>
      <c r="MRT416" s="24"/>
      <c r="MRU416" s="24"/>
      <c r="MRV416" s="24"/>
      <c r="MRW416" s="24"/>
      <c r="MRX416" s="24"/>
      <c r="MRY416" s="24"/>
      <c r="MRZ416" s="24"/>
      <c r="MSA416" s="24"/>
      <c r="MSB416" s="24"/>
      <c r="MSC416" s="24"/>
      <c r="MSD416" s="24"/>
      <c r="MSE416" s="24"/>
      <c r="MSF416" s="24"/>
      <c r="MSG416" s="24"/>
      <c r="MSH416" s="24"/>
      <c r="MSI416" s="24"/>
      <c r="MSJ416" s="24"/>
      <c r="MSK416" s="24"/>
      <c r="MSL416" s="24"/>
      <c r="MSM416" s="24"/>
      <c r="MSN416" s="24"/>
      <c r="MSO416" s="24"/>
      <c r="MSP416" s="24"/>
      <c r="MSQ416" s="24"/>
      <c r="MSR416" s="24"/>
      <c r="MSS416" s="24"/>
      <c r="MST416" s="24"/>
      <c r="MSU416" s="24"/>
      <c r="MSV416" s="24"/>
      <c r="MSW416" s="24"/>
      <c r="MSX416" s="24"/>
      <c r="MSY416" s="24"/>
      <c r="MSZ416" s="24"/>
      <c r="MTA416" s="24"/>
      <c r="MTB416" s="24"/>
      <c r="MTC416" s="24"/>
      <c r="MTD416" s="24"/>
      <c r="MTE416" s="24"/>
      <c r="MTF416" s="24"/>
      <c r="MTG416" s="24"/>
      <c r="MTH416" s="24"/>
      <c r="MTI416" s="24"/>
      <c r="MTJ416" s="24"/>
      <c r="MTK416" s="24"/>
      <c r="MTL416" s="24"/>
      <c r="MTM416" s="24"/>
      <c r="MTN416" s="24"/>
      <c r="MTO416" s="24"/>
      <c r="MTP416" s="24"/>
      <c r="MTQ416" s="24"/>
      <c r="MTR416" s="24"/>
      <c r="MTS416" s="24"/>
      <c r="MTT416" s="24"/>
      <c r="MTU416" s="24"/>
      <c r="MTV416" s="24"/>
      <c r="MTW416" s="24"/>
      <c r="MTX416" s="24"/>
      <c r="MTY416" s="24"/>
      <c r="MTZ416" s="24"/>
      <c r="MUA416" s="24"/>
      <c r="MUB416" s="24"/>
      <c r="MUC416" s="24"/>
      <c r="MUD416" s="24"/>
      <c r="MUE416" s="24"/>
      <c r="MUF416" s="24"/>
      <c r="MUG416" s="24"/>
      <c r="MUH416" s="24"/>
      <c r="MUI416" s="24"/>
      <c r="MUJ416" s="24"/>
      <c r="MUK416" s="24"/>
      <c r="MUL416" s="24"/>
      <c r="MUM416" s="24"/>
      <c r="MUN416" s="24"/>
      <c r="MUO416" s="24"/>
      <c r="MUP416" s="24"/>
      <c r="MUQ416" s="24"/>
      <c r="MUR416" s="24"/>
      <c r="MUS416" s="24"/>
      <c r="MUT416" s="24"/>
      <c r="MUU416" s="24"/>
      <c r="MUV416" s="24"/>
      <c r="MUW416" s="24"/>
      <c r="MUX416" s="24"/>
      <c r="MUY416" s="24"/>
      <c r="MUZ416" s="24"/>
      <c r="MVA416" s="24"/>
      <c r="MVB416" s="24"/>
      <c r="MVC416" s="24"/>
      <c r="MVD416" s="24"/>
      <c r="MVE416" s="24"/>
      <c r="MVF416" s="24"/>
      <c r="MVG416" s="24"/>
      <c r="MVH416" s="24"/>
      <c r="MVI416" s="24"/>
      <c r="MVJ416" s="24"/>
      <c r="MVK416" s="24"/>
      <c r="MVL416" s="24"/>
      <c r="MVM416" s="24"/>
      <c r="MVN416" s="24"/>
      <c r="MVO416" s="24"/>
      <c r="MVP416" s="24"/>
      <c r="MVQ416" s="24"/>
      <c r="MVR416" s="24"/>
      <c r="MVS416" s="24"/>
      <c r="MVT416" s="24"/>
      <c r="MVU416" s="24"/>
      <c r="MVV416" s="24"/>
      <c r="MVW416" s="24"/>
      <c r="MVX416" s="24"/>
      <c r="MVY416" s="24"/>
      <c r="MVZ416" s="24"/>
      <c r="MWA416" s="24"/>
      <c r="MWB416" s="24"/>
      <c r="MWC416" s="24"/>
      <c r="MWD416" s="24"/>
      <c r="MWE416" s="24"/>
      <c r="MWF416" s="24"/>
      <c r="MWG416" s="24"/>
      <c r="MWH416" s="24"/>
      <c r="MWI416" s="24"/>
      <c r="MWJ416" s="24"/>
      <c r="MWK416" s="24"/>
      <c r="MWL416" s="24"/>
      <c r="MWM416" s="24"/>
      <c r="MWN416" s="24"/>
      <c r="MWO416" s="24"/>
      <c r="MWP416" s="24"/>
      <c r="MWQ416" s="24"/>
      <c r="MWR416" s="24"/>
      <c r="MWS416" s="24"/>
      <c r="MWT416" s="24"/>
      <c r="MWU416" s="24"/>
      <c r="MWV416" s="24"/>
      <c r="MWW416" s="24"/>
      <c r="MWX416" s="24"/>
      <c r="MWY416" s="24"/>
      <c r="MWZ416" s="24"/>
      <c r="MXA416" s="24"/>
      <c r="MXB416" s="24"/>
      <c r="MXC416" s="24"/>
      <c r="MXD416" s="24"/>
      <c r="MXE416" s="24"/>
      <c r="MXF416" s="24"/>
      <c r="MXG416" s="24"/>
      <c r="MXH416" s="24"/>
      <c r="MXI416" s="24"/>
      <c r="MXJ416" s="24"/>
      <c r="MXK416" s="24"/>
      <c r="MXL416" s="24"/>
      <c r="MXM416" s="24"/>
      <c r="MXN416" s="24"/>
      <c r="MXO416" s="24"/>
      <c r="MXP416" s="24"/>
      <c r="MXQ416" s="24"/>
      <c r="MXR416" s="24"/>
      <c r="MXS416" s="24"/>
      <c r="MXT416" s="24"/>
      <c r="MXU416" s="24"/>
      <c r="MXV416" s="24"/>
      <c r="MXW416" s="24"/>
      <c r="MXX416" s="24"/>
      <c r="MXY416" s="24"/>
      <c r="MXZ416" s="24"/>
      <c r="MYA416" s="24"/>
      <c r="MYB416" s="24"/>
      <c r="MYC416" s="24"/>
      <c r="MYD416" s="24"/>
      <c r="MYE416" s="24"/>
      <c r="MYF416" s="24"/>
      <c r="MYG416" s="24"/>
      <c r="MYH416" s="24"/>
      <c r="MYI416" s="24"/>
      <c r="MYJ416" s="24"/>
      <c r="MYK416" s="24"/>
      <c r="MYL416" s="24"/>
      <c r="MYM416" s="24"/>
      <c r="MYN416" s="24"/>
      <c r="MYO416" s="24"/>
      <c r="MYP416" s="24"/>
      <c r="MYQ416" s="24"/>
      <c r="MYR416" s="24"/>
      <c r="MYS416" s="24"/>
      <c r="MYT416" s="24"/>
      <c r="MYU416" s="24"/>
      <c r="MYV416" s="24"/>
      <c r="MYW416" s="24"/>
      <c r="MYX416" s="24"/>
      <c r="MYY416" s="24"/>
      <c r="MYZ416" s="24"/>
      <c r="MZA416" s="24"/>
      <c r="MZB416" s="24"/>
      <c r="MZC416" s="24"/>
      <c r="MZD416" s="24"/>
      <c r="MZE416" s="24"/>
      <c r="MZF416" s="24"/>
      <c r="MZG416" s="24"/>
      <c r="MZH416" s="24"/>
      <c r="MZI416" s="24"/>
      <c r="MZJ416" s="24"/>
      <c r="MZK416" s="24"/>
      <c r="MZL416" s="24"/>
      <c r="MZM416" s="24"/>
      <c r="MZN416" s="24"/>
      <c r="MZO416" s="24"/>
      <c r="MZP416" s="24"/>
      <c r="MZQ416" s="24"/>
      <c r="MZR416" s="24"/>
      <c r="MZS416" s="24"/>
      <c r="MZT416" s="24"/>
      <c r="MZU416" s="24"/>
      <c r="MZV416" s="24"/>
      <c r="MZW416" s="24"/>
      <c r="MZX416" s="24"/>
      <c r="MZY416" s="24"/>
      <c r="MZZ416" s="24"/>
      <c r="NAA416" s="24"/>
      <c r="NAB416" s="24"/>
      <c r="NAC416" s="24"/>
      <c r="NAD416" s="24"/>
      <c r="NAE416" s="24"/>
      <c r="NAF416" s="24"/>
      <c r="NAG416" s="24"/>
      <c r="NAH416" s="24"/>
      <c r="NAI416" s="24"/>
      <c r="NAJ416" s="24"/>
      <c r="NAK416" s="24"/>
      <c r="NAL416" s="24"/>
      <c r="NAM416" s="24"/>
      <c r="NAN416" s="24"/>
      <c r="NAO416" s="24"/>
      <c r="NAP416" s="24"/>
      <c r="NAQ416" s="24"/>
      <c r="NAR416" s="24"/>
      <c r="NAS416" s="24"/>
      <c r="NAT416" s="24"/>
      <c r="NAU416" s="24"/>
      <c r="NAV416" s="24"/>
      <c r="NAW416" s="24"/>
      <c r="NAX416" s="24"/>
      <c r="NAY416" s="24"/>
      <c r="NAZ416" s="24"/>
      <c r="NBA416" s="24"/>
      <c r="NBB416" s="24"/>
      <c r="NBC416" s="24"/>
      <c r="NBD416" s="24"/>
      <c r="NBE416" s="24"/>
      <c r="NBF416" s="24"/>
      <c r="NBG416" s="24"/>
      <c r="NBH416" s="24"/>
      <c r="NBI416" s="24"/>
      <c r="NBJ416" s="24"/>
      <c r="NBK416" s="24"/>
      <c r="NBL416" s="24"/>
      <c r="NBM416" s="24"/>
      <c r="NBN416" s="24"/>
      <c r="NBO416" s="24"/>
      <c r="NBP416" s="24"/>
      <c r="NBQ416" s="24"/>
      <c r="NBR416" s="24"/>
      <c r="NBS416" s="24"/>
      <c r="NBT416" s="24"/>
      <c r="NBU416" s="24"/>
      <c r="NBV416" s="24"/>
      <c r="NBW416" s="24"/>
      <c r="NBX416" s="24"/>
      <c r="NBY416" s="24"/>
      <c r="NBZ416" s="24"/>
      <c r="NCA416" s="24"/>
      <c r="NCB416" s="24"/>
      <c r="NCC416" s="24"/>
      <c r="NCD416" s="24"/>
      <c r="NCE416" s="24"/>
      <c r="NCF416" s="24"/>
      <c r="NCG416" s="24"/>
      <c r="NCH416" s="24"/>
      <c r="NCI416" s="24"/>
      <c r="NCJ416" s="24"/>
      <c r="NCK416" s="24"/>
      <c r="NCL416" s="24"/>
      <c r="NCM416" s="24"/>
      <c r="NCN416" s="24"/>
      <c r="NCO416" s="24"/>
      <c r="NCP416" s="24"/>
      <c r="NCQ416" s="24"/>
      <c r="NCR416" s="24"/>
      <c r="NCS416" s="24"/>
      <c r="NCT416" s="24"/>
      <c r="NCU416" s="24"/>
      <c r="NCV416" s="24"/>
      <c r="NCW416" s="24"/>
      <c r="NCX416" s="24"/>
      <c r="NCY416" s="24"/>
      <c r="NCZ416" s="24"/>
      <c r="NDA416" s="24"/>
      <c r="NDB416" s="24"/>
      <c r="NDC416" s="24"/>
      <c r="NDD416" s="24"/>
      <c r="NDE416" s="24"/>
      <c r="NDF416" s="24"/>
      <c r="NDG416" s="24"/>
      <c r="NDH416" s="24"/>
      <c r="NDI416" s="24"/>
      <c r="NDJ416" s="24"/>
      <c r="NDK416" s="24"/>
      <c r="NDL416" s="24"/>
      <c r="NDM416" s="24"/>
      <c r="NDN416" s="24"/>
      <c r="NDO416" s="24"/>
      <c r="NDP416" s="24"/>
      <c r="NDQ416" s="24"/>
      <c r="NDR416" s="24"/>
      <c r="NDS416" s="24"/>
      <c r="NDT416" s="24"/>
      <c r="NDU416" s="24"/>
      <c r="NDV416" s="24"/>
      <c r="NDW416" s="24"/>
      <c r="NDX416" s="24"/>
      <c r="NDY416" s="24"/>
      <c r="NDZ416" s="24"/>
      <c r="NEA416" s="24"/>
      <c r="NEB416" s="24"/>
      <c r="NEC416" s="24"/>
      <c r="NED416" s="24"/>
      <c r="NEE416" s="24"/>
      <c r="NEF416" s="24"/>
      <c r="NEG416" s="24"/>
      <c r="NEH416" s="24"/>
      <c r="NEI416" s="24"/>
      <c r="NEJ416" s="24"/>
      <c r="NEK416" s="24"/>
      <c r="NEL416" s="24"/>
      <c r="NEM416" s="24"/>
      <c r="NEN416" s="24"/>
      <c r="NEO416" s="24"/>
      <c r="NEP416" s="24"/>
      <c r="NEQ416" s="24"/>
      <c r="NER416" s="24"/>
      <c r="NES416" s="24"/>
      <c r="NET416" s="24"/>
      <c r="NEU416" s="24"/>
      <c r="NEV416" s="24"/>
      <c r="NEW416" s="24"/>
      <c r="NEX416" s="24"/>
      <c r="NEY416" s="24"/>
      <c r="NEZ416" s="24"/>
      <c r="NFA416" s="24"/>
      <c r="NFB416" s="24"/>
      <c r="NFC416" s="24"/>
      <c r="NFD416" s="24"/>
      <c r="NFE416" s="24"/>
      <c r="NFF416" s="24"/>
      <c r="NFG416" s="24"/>
      <c r="NFH416" s="24"/>
      <c r="NFI416" s="24"/>
      <c r="NFJ416" s="24"/>
      <c r="NFK416" s="24"/>
      <c r="NFL416" s="24"/>
      <c r="NFM416" s="24"/>
      <c r="NFN416" s="24"/>
      <c r="NFO416" s="24"/>
      <c r="NFP416" s="24"/>
      <c r="NFQ416" s="24"/>
      <c r="NFR416" s="24"/>
      <c r="NFS416" s="24"/>
      <c r="NFT416" s="24"/>
      <c r="NFU416" s="24"/>
      <c r="NFV416" s="24"/>
      <c r="NFW416" s="24"/>
      <c r="NFX416" s="24"/>
      <c r="NFY416" s="24"/>
      <c r="NFZ416" s="24"/>
      <c r="NGA416" s="24"/>
      <c r="NGB416" s="24"/>
      <c r="NGC416" s="24"/>
      <c r="NGD416" s="24"/>
      <c r="NGE416" s="24"/>
      <c r="NGF416" s="24"/>
      <c r="NGG416" s="24"/>
      <c r="NGH416" s="24"/>
      <c r="NGI416" s="24"/>
      <c r="NGJ416" s="24"/>
      <c r="NGK416" s="24"/>
      <c r="NGL416" s="24"/>
      <c r="NGM416" s="24"/>
      <c r="NGN416" s="24"/>
      <c r="NGO416" s="24"/>
      <c r="NGP416" s="24"/>
      <c r="NGQ416" s="24"/>
      <c r="NGR416" s="24"/>
      <c r="NGS416" s="24"/>
      <c r="NGT416" s="24"/>
      <c r="NGU416" s="24"/>
      <c r="NGV416" s="24"/>
      <c r="NGW416" s="24"/>
      <c r="NGX416" s="24"/>
      <c r="NGY416" s="24"/>
      <c r="NGZ416" s="24"/>
      <c r="NHA416" s="24"/>
      <c r="NHB416" s="24"/>
      <c r="NHC416" s="24"/>
      <c r="NHD416" s="24"/>
      <c r="NHE416" s="24"/>
      <c r="NHF416" s="24"/>
      <c r="NHG416" s="24"/>
      <c r="NHH416" s="24"/>
      <c r="NHI416" s="24"/>
      <c r="NHJ416" s="24"/>
      <c r="NHK416" s="24"/>
      <c r="NHL416" s="24"/>
      <c r="NHM416" s="24"/>
      <c r="NHN416" s="24"/>
      <c r="NHO416" s="24"/>
      <c r="NHP416" s="24"/>
      <c r="NHQ416" s="24"/>
      <c r="NHR416" s="24"/>
      <c r="NHS416" s="24"/>
      <c r="NHT416" s="24"/>
      <c r="NHU416" s="24"/>
      <c r="NHV416" s="24"/>
      <c r="NHW416" s="24"/>
      <c r="NHX416" s="24"/>
      <c r="NHY416" s="24"/>
      <c r="NHZ416" s="24"/>
      <c r="NIA416" s="24"/>
      <c r="NIB416" s="24"/>
      <c r="NIC416" s="24"/>
      <c r="NID416" s="24"/>
      <c r="NIE416" s="24"/>
      <c r="NIF416" s="24"/>
      <c r="NIG416" s="24"/>
      <c r="NIH416" s="24"/>
      <c r="NII416" s="24"/>
      <c r="NIJ416" s="24"/>
      <c r="NIK416" s="24"/>
      <c r="NIL416" s="24"/>
      <c r="NIM416" s="24"/>
      <c r="NIN416" s="24"/>
      <c r="NIO416" s="24"/>
      <c r="NIP416" s="24"/>
      <c r="NIQ416" s="24"/>
      <c r="NIR416" s="24"/>
      <c r="NIS416" s="24"/>
      <c r="NIT416" s="24"/>
      <c r="NIU416" s="24"/>
      <c r="NIV416" s="24"/>
      <c r="NIW416" s="24"/>
      <c r="NIX416" s="24"/>
      <c r="NIY416" s="24"/>
      <c r="NIZ416" s="24"/>
      <c r="NJA416" s="24"/>
      <c r="NJB416" s="24"/>
      <c r="NJC416" s="24"/>
      <c r="NJD416" s="24"/>
      <c r="NJE416" s="24"/>
      <c r="NJF416" s="24"/>
      <c r="NJG416" s="24"/>
      <c r="NJH416" s="24"/>
      <c r="NJI416" s="24"/>
      <c r="NJJ416" s="24"/>
      <c r="NJK416" s="24"/>
      <c r="NJL416" s="24"/>
      <c r="NJM416" s="24"/>
      <c r="NJN416" s="24"/>
      <c r="NJO416" s="24"/>
      <c r="NJP416" s="24"/>
      <c r="NJQ416" s="24"/>
      <c r="NJR416" s="24"/>
      <c r="NJS416" s="24"/>
      <c r="NJT416" s="24"/>
      <c r="NJU416" s="24"/>
      <c r="NJV416" s="24"/>
      <c r="NJW416" s="24"/>
      <c r="NJX416" s="24"/>
      <c r="NJY416" s="24"/>
      <c r="NJZ416" s="24"/>
      <c r="NKA416" s="24"/>
      <c r="NKB416" s="24"/>
      <c r="NKC416" s="24"/>
      <c r="NKD416" s="24"/>
      <c r="NKE416" s="24"/>
      <c r="NKF416" s="24"/>
      <c r="NKG416" s="24"/>
      <c r="NKH416" s="24"/>
      <c r="NKI416" s="24"/>
      <c r="NKJ416" s="24"/>
      <c r="NKK416" s="24"/>
      <c r="NKL416" s="24"/>
      <c r="NKM416" s="24"/>
      <c r="NKN416" s="24"/>
      <c r="NKO416" s="24"/>
      <c r="NKP416" s="24"/>
      <c r="NKQ416" s="24"/>
      <c r="NKR416" s="24"/>
      <c r="NKS416" s="24"/>
      <c r="NKT416" s="24"/>
      <c r="NKU416" s="24"/>
      <c r="NKV416" s="24"/>
      <c r="NKW416" s="24"/>
      <c r="NKX416" s="24"/>
      <c r="NKY416" s="24"/>
      <c r="NKZ416" s="24"/>
      <c r="NLA416" s="24"/>
      <c r="NLB416" s="24"/>
      <c r="NLC416" s="24"/>
      <c r="NLD416" s="24"/>
      <c r="NLE416" s="24"/>
      <c r="NLF416" s="24"/>
      <c r="NLG416" s="24"/>
      <c r="NLH416" s="24"/>
      <c r="NLI416" s="24"/>
      <c r="NLJ416" s="24"/>
      <c r="NLK416" s="24"/>
      <c r="NLL416" s="24"/>
      <c r="NLM416" s="24"/>
      <c r="NLN416" s="24"/>
      <c r="NLO416" s="24"/>
      <c r="NLP416" s="24"/>
      <c r="NLQ416" s="24"/>
      <c r="NLR416" s="24"/>
      <c r="NLS416" s="24"/>
      <c r="NLT416" s="24"/>
      <c r="NLU416" s="24"/>
      <c r="NLV416" s="24"/>
      <c r="NLW416" s="24"/>
      <c r="NLX416" s="24"/>
      <c r="NLY416" s="24"/>
      <c r="NLZ416" s="24"/>
      <c r="NMA416" s="24"/>
      <c r="NMB416" s="24"/>
      <c r="NMC416" s="24"/>
      <c r="NMD416" s="24"/>
      <c r="NME416" s="24"/>
      <c r="NMF416" s="24"/>
      <c r="NMG416" s="24"/>
      <c r="NMH416" s="24"/>
      <c r="NMI416" s="24"/>
      <c r="NMJ416" s="24"/>
      <c r="NMK416" s="24"/>
      <c r="NML416" s="24"/>
      <c r="NMM416" s="24"/>
      <c r="NMN416" s="24"/>
      <c r="NMO416" s="24"/>
      <c r="NMP416" s="24"/>
      <c r="NMQ416" s="24"/>
      <c r="NMR416" s="24"/>
      <c r="NMS416" s="24"/>
      <c r="NMT416" s="24"/>
      <c r="NMU416" s="24"/>
      <c r="NMV416" s="24"/>
      <c r="NMW416" s="24"/>
      <c r="NMX416" s="24"/>
      <c r="NMY416" s="24"/>
      <c r="NMZ416" s="24"/>
      <c r="NNA416" s="24"/>
      <c r="NNB416" s="24"/>
      <c r="NNC416" s="24"/>
      <c r="NND416" s="24"/>
      <c r="NNE416" s="24"/>
      <c r="NNF416" s="24"/>
      <c r="NNG416" s="24"/>
      <c r="NNH416" s="24"/>
      <c r="NNI416" s="24"/>
      <c r="NNJ416" s="24"/>
      <c r="NNK416" s="24"/>
      <c r="NNL416" s="24"/>
      <c r="NNM416" s="24"/>
      <c r="NNN416" s="24"/>
      <c r="NNO416" s="24"/>
      <c r="NNP416" s="24"/>
      <c r="NNQ416" s="24"/>
      <c r="NNR416" s="24"/>
      <c r="NNS416" s="24"/>
      <c r="NNT416" s="24"/>
      <c r="NNU416" s="24"/>
      <c r="NNV416" s="24"/>
      <c r="NNW416" s="24"/>
      <c r="NNX416" s="24"/>
      <c r="NNY416" s="24"/>
      <c r="NNZ416" s="24"/>
      <c r="NOA416" s="24"/>
      <c r="NOB416" s="24"/>
      <c r="NOC416" s="24"/>
      <c r="NOD416" s="24"/>
      <c r="NOE416" s="24"/>
      <c r="NOF416" s="24"/>
      <c r="NOG416" s="24"/>
      <c r="NOH416" s="24"/>
      <c r="NOI416" s="24"/>
      <c r="NOJ416" s="24"/>
      <c r="NOK416" s="24"/>
      <c r="NOL416" s="24"/>
      <c r="NOM416" s="24"/>
      <c r="NON416" s="24"/>
      <c r="NOO416" s="24"/>
      <c r="NOP416" s="24"/>
      <c r="NOQ416" s="24"/>
      <c r="NOR416" s="24"/>
      <c r="NOS416" s="24"/>
      <c r="NOT416" s="24"/>
      <c r="NOU416" s="24"/>
      <c r="NOV416" s="24"/>
      <c r="NOW416" s="24"/>
      <c r="NOX416" s="24"/>
      <c r="NOY416" s="24"/>
      <c r="NOZ416" s="24"/>
      <c r="NPA416" s="24"/>
      <c r="NPB416" s="24"/>
      <c r="NPC416" s="24"/>
      <c r="NPD416" s="24"/>
      <c r="NPE416" s="24"/>
      <c r="NPF416" s="24"/>
      <c r="NPG416" s="24"/>
      <c r="NPH416" s="24"/>
      <c r="NPI416" s="24"/>
      <c r="NPJ416" s="24"/>
      <c r="NPK416" s="24"/>
      <c r="NPL416" s="24"/>
      <c r="NPM416" s="24"/>
      <c r="NPN416" s="24"/>
      <c r="NPO416" s="24"/>
      <c r="NPP416" s="24"/>
      <c r="NPQ416" s="24"/>
      <c r="NPR416" s="24"/>
      <c r="NPS416" s="24"/>
      <c r="NPT416" s="24"/>
      <c r="NPU416" s="24"/>
      <c r="NPV416" s="24"/>
      <c r="NPW416" s="24"/>
      <c r="NPX416" s="24"/>
      <c r="NPY416" s="24"/>
      <c r="NPZ416" s="24"/>
      <c r="NQA416" s="24"/>
      <c r="NQB416" s="24"/>
      <c r="NQC416" s="24"/>
      <c r="NQD416" s="24"/>
      <c r="NQE416" s="24"/>
      <c r="NQF416" s="24"/>
      <c r="NQG416" s="24"/>
      <c r="NQH416" s="24"/>
      <c r="NQI416" s="24"/>
      <c r="NQJ416" s="24"/>
      <c r="NQK416" s="24"/>
      <c r="NQL416" s="24"/>
      <c r="NQM416" s="24"/>
      <c r="NQN416" s="24"/>
      <c r="NQO416" s="24"/>
      <c r="NQP416" s="24"/>
      <c r="NQQ416" s="24"/>
      <c r="NQR416" s="24"/>
      <c r="NQS416" s="24"/>
      <c r="NQT416" s="24"/>
      <c r="NQU416" s="24"/>
      <c r="NQV416" s="24"/>
      <c r="NQW416" s="24"/>
      <c r="NQX416" s="24"/>
      <c r="NQY416" s="24"/>
      <c r="NQZ416" s="24"/>
      <c r="NRA416" s="24"/>
      <c r="NRB416" s="24"/>
      <c r="NRC416" s="24"/>
      <c r="NRD416" s="24"/>
      <c r="NRE416" s="24"/>
      <c r="NRF416" s="24"/>
      <c r="NRG416" s="24"/>
      <c r="NRH416" s="24"/>
      <c r="NRI416" s="24"/>
      <c r="NRJ416" s="24"/>
      <c r="NRK416" s="24"/>
      <c r="NRL416" s="24"/>
      <c r="NRM416" s="24"/>
      <c r="NRN416" s="24"/>
      <c r="NRO416" s="24"/>
      <c r="NRP416" s="24"/>
      <c r="NRQ416" s="24"/>
      <c r="NRR416" s="24"/>
      <c r="NRS416" s="24"/>
      <c r="NRT416" s="24"/>
      <c r="NRU416" s="24"/>
      <c r="NRV416" s="24"/>
      <c r="NRW416" s="24"/>
      <c r="NRX416" s="24"/>
      <c r="NRY416" s="24"/>
      <c r="NRZ416" s="24"/>
      <c r="NSA416" s="24"/>
      <c r="NSB416" s="24"/>
      <c r="NSC416" s="24"/>
      <c r="NSD416" s="24"/>
      <c r="NSE416" s="24"/>
      <c r="NSF416" s="24"/>
      <c r="NSG416" s="24"/>
      <c r="NSH416" s="24"/>
      <c r="NSI416" s="24"/>
      <c r="NSJ416" s="24"/>
      <c r="NSK416" s="24"/>
      <c r="NSL416" s="24"/>
      <c r="NSM416" s="24"/>
      <c r="NSN416" s="24"/>
      <c r="NSO416" s="24"/>
      <c r="NSP416" s="24"/>
      <c r="NSQ416" s="24"/>
      <c r="NSR416" s="24"/>
      <c r="NSS416" s="24"/>
      <c r="NST416" s="24"/>
      <c r="NSU416" s="24"/>
      <c r="NSV416" s="24"/>
      <c r="NSW416" s="24"/>
      <c r="NSX416" s="24"/>
      <c r="NSY416" s="24"/>
      <c r="NSZ416" s="24"/>
      <c r="NTA416" s="24"/>
      <c r="NTB416" s="24"/>
      <c r="NTC416" s="24"/>
      <c r="NTD416" s="24"/>
      <c r="NTE416" s="24"/>
      <c r="NTF416" s="24"/>
      <c r="NTG416" s="24"/>
      <c r="NTH416" s="24"/>
      <c r="NTI416" s="24"/>
      <c r="NTJ416" s="24"/>
      <c r="NTK416" s="24"/>
      <c r="NTL416" s="24"/>
      <c r="NTM416" s="24"/>
      <c r="NTN416" s="24"/>
      <c r="NTO416" s="24"/>
      <c r="NTP416" s="24"/>
      <c r="NTQ416" s="24"/>
      <c r="NTR416" s="24"/>
      <c r="NTS416" s="24"/>
      <c r="NTT416" s="24"/>
      <c r="NTU416" s="24"/>
      <c r="NTV416" s="24"/>
      <c r="NTW416" s="24"/>
      <c r="NTX416" s="24"/>
      <c r="NTY416" s="24"/>
      <c r="NTZ416" s="24"/>
      <c r="NUA416" s="24"/>
      <c r="NUB416" s="24"/>
      <c r="NUC416" s="24"/>
      <c r="NUD416" s="24"/>
      <c r="NUE416" s="24"/>
      <c r="NUF416" s="24"/>
      <c r="NUG416" s="24"/>
      <c r="NUH416" s="24"/>
      <c r="NUI416" s="24"/>
      <c r="NUJ416" s="24"/>
      <c r="NUK416" s="24"/>
      <c r="NUL416" s="24"/>
      <c r="NUM416" s="24"/>
      <c r="NUN416" s="24"/>
      <c r="NUO416" s="24"/>
      <c r="NUP416" s="24"/>
      <c r="NUQ416" s="24"/>
      <c r="NUR416" s="24"/>
      <c r="NUS416" s="24"/>
      <c r="NUT416" s="24"/>
      <c r="NUU416" s="24"/>
      <c r="NUV416" s="24"/>
      <c r="NUW416" s="24"/>
      <c r="NUX416" s="24"/>
      <c r="NUY416" s="24"/>
      <c r="NUZ416" s="24"/>
      <c r="NVA416" s="24"/>
      <c r="NVB416" s="24"/>
      <c r="NVC416" s="24"/>
      <c r="NVD416" s="24"/>
      <c r="NVE416" s="24"/>
      <c r="NVF416" s="24"/>
      <c r="NVG416" s="24"/>
      <c r="NVH416" s="24"/>
      <c r="NVI416" s="24"/>
      <c r="NVJ416" s="24"/>
      <c r="NVK416" s="24"/>
      <c r="NVL416" s="24"/>
      <c r="NVM416" s="24"/>
      <c r="NVN416" s="24"/>
      <c r="NVO416" s="24"/>
      <c r="NVP416" s="24"/>
      <c r="NVQ416" s="24"/>
      <c r="NVR416" s="24"/>
      <c r="NVS416" s="24"/>
      <c r="NVT416" s="24"/>
      <c r="NVU416" s="24"/>
      <c r="NVV416" s="24"/>
      <c r="NVW416" s="24"/>
      <c r="NVX416" s="24"/>
      <c r="NVY416" s="24"/>
      <c r="NVZ416" s="24"/>
      <c r="NWA416" s="24"/>
      <c r="NWB416" s="24"/>
      <c r="NWC416" s="24"/>
      <c r="NWD416" s="24"/>
      <c r="NWE416" s="24"/>
      <c r="NWF416" s="24"/>
      <c r="NWG416" s="24"/>
      <c r="NWH416" s="24"/>
      <c r="NWI416" s="24"/>
      <c r="NWJ416" s="24"/>
      <c r="NWK416" s="24"/>
      <c r="NWL416" s="24"/>
      <c r="NWM416" s="24"/>
      <c r="NWN416" s="24"/>
      <c r="NWO416" s="24"/>
      <c r="NWP416" s="24"/>
      <c r="NWQ416" s="24"/>
      <c r="NWR416" s="24"/>
      <c r="NWS416" s="24"/>
      <c r="NWT416" s="24"/>
      <c r="NWU416" s="24"/>
      <c r="NWV416" s="24"/>
      <c r="NWW416" s="24"/>
      <c r="NWX416" s="24"/>
      <c r="NWY416" s="24"/>
      <c r="NWZ416" s="24"/>
      <c r="NXA416" s="24"/>
      <c r="NXB416" s="24"/>
      <c r="NXC416" s="24"/>
      <c r="NXD416" s="24"/>
      <c r="NXE416" s="24"/>
      <c r="NXF416" s="24"/>
      <c r="NXG416" s="24"/>
      <c r="NXH416" s="24"/>
      <c r="NXI416" s="24"/>
      <c r="NXJ416" s="24"/>
      <c r="NXK416" s="24"/>
      <c r="NXL416" s="24"/>
      <c r="NXM416" s="24"/>
      <c r="NXN416" s="24"/>
      <c r="NXO416" s="24"/>
      <c r="NXP416" s="24"/>
      <c r="NXQ416" s="24"/>
      <c r="NXR416" s="24"/>
      <c r="NXS416" s="24"/>
      <c r="NXT416" s="24"/>
      <c r="NXU416" s="24"/>
      <c r="NXV416" s="24"/>
      <c r="NXW416" s="24"/>
      <c r="NXX416" s="24"/>
      <c r="NXY416" s="24"/>
      <c r="NXZ416" s="24"/>
      <c r="NYA416" s="24"/>
      <c r="NYB416" s="24"/>
      <c r="NYC416" s="24"/>
      <c r="NYD416" s="24"/>
      <c r="NYE416" s="24"/>
      <c r="NYF416" s="24"/>
      <c r="NYG416" s="24"/>
      <c r="NYH416" s="24"/>
      <c r="NYI416" s="24"/>
      <c r="NYJ416" s="24"/>
      <c r="NYK416" s="24"/>
      <c r="NYL416" s="24"/>
      <c r="NYM416" s="24"/>
      <c r="NYN416" s="24"/>
      <c r="NYO416" s="24"/>
      <c r="NYP416" s="24"/>
      <c r="NYQ416" s="24"/>
      <c r="NYR416" s="24"/>
      <c r="NYS416" s="24"/>
      <c r="NYT416" s="24"/>
      <c r="NYU416" s="24"/>
      <c r="NYV416" s="24"/>
      <c r="NYW416" s="24"/>
      <c r="NYX416" s="24"/>
      <c r="NYY416" s="24"/>
      <c r="NYZ416" s="24"/>
      <c r="NZA416" s="24"/>
      <c r="NZB416" s="24"/>
      <c r="NZC416" s="24"/>
      <c r="NZD416" s="24"/>
      <c r="NZE416" s="24"/>
      <c r="NZF416" s="24"/>
      <c r="NZG416" s="24"/>
      <c r="NZH416" s="24"/>
      <c r="NZI416" s="24"/>
      <c r="NZJ416" s="24"/>
      <c r="NZK416" s="24"/>
      <c r="NZL416" s="24"/>
      <c r="NZM416" s="24"/>
      <c r="NZN416" s="24"/>
      <c r="NZO416" s="24"/>
      <c r="NZP416" s="24"/>
      <c r="NZQ416" s="24"/>
      <c r="NZR416" s="24"/>
      <c r="NZS416" s="24"/>
      <c r="NZT416" s="24"/>
      <c r="NZU416" s="24"/>
      <c r="NZV416" s="24"/>
      <c r="NZW416" s="24"/>
      <c r="NZX416" s="24"/>
      <c r="NZY416" s="24"/>
      <c r="NZZ416" s="24"/>
      <c r="OAA416" s="24"/>
      <c r="OAB416" s="24"/>
      <c r="OAC416" s="24"/>
      <c r="OAD416" s="24"/>
      <c r="OAE416" s="24"/>
      <c r="OAF416" s="24"/>
      <c r="OAG416" s="24"/>
      <c r="OAH416" s="24"/>
      <c r="OAI416" s="24"/>
      <c r="OAJ416" s="24"/>
      <c r="OAK416" s="24"/>
      <c r="OAL416" s="24"/>
      <c r="OAM416" s="24"/>
      <c r="OAN416" s="24"/>
      <c r="OAO416" s="24"/>
      <c r="OAP416" s="24"/>
      <c r="OAQ416" s="24"/>
      <c r="OAR416" s="24"/>
      <c r="OAS416" s="24"/>
      <c r="OAT416" s="24"/>
      <c r="OAU416" s="24"/>
      <c r="OAV416" s="24"/>
      <c r="OAW416" s="24"/>
      <c r="OAX416" s="24"/>
      <c r="OAY416" s="24"/>
      <c r="OAZ416" s="24"/>
      <c r="OBA416" s="24"/>
      <c r="OBB416" s="24"/>
      <c r="OBC416" s="24"/>
      <c r="OBD416" s="24"/>
      <c r="OBE416" s="24"/>
      <c r="OBF416" s="24"/>
      <c r="OBG416" s="24"/>
      <c r="OBH416" s="24"/>
      <c r="OBI416" s="24"/>
      <c r="OBJ416" s="24"/>
      <c r="OBK416" s="24"/>
      <c r="OBL416" s="24"/>
      <c r="OBM416" s="24"/>
      <c r="OBN416" s="24"/>
      <c r="OBO416" s="24"/>
      <c r="OBP416" s="24"/>
      <c r="OBQ416" s="24"/>
      <c r="OBR416" s="24"/>
      <c r="OBS416" s="24"/>
      <c r="OBT416" s="24"/>
      <c r="OBU416" s="24"/>
      <c r="OBV416" s="24"/>
      <c r="OBW416" s="24"/>
      <c r="OBX416" s="24"/>
      <c r="OBY416" s="24"/>
      <c r="OBZ416" s="24"/>
      <c r="OCA416" s="24"/>
      <c r="OCB416" s="24"/>
      <c r="OCC416" s="24"/>
      <c r="OCD416" s="24"/>
      <c r="OCE416" s="24"/>
      <c r="OCF416" s="24"/>
      <c r="OCG416" s="24"/>
      <c r="OCH416" s="24"/>
      <c r="OCI416" s="24"/>
      <c r="OCJ416" s="24"/>
      <c r="OCK416" s="24"/>
      <c r="OCL416" s="24"/>
      <c r="OCM416" s="24"/>
      <c r="OCN416" s="24"/>
      <c r="OCO416" s="24"/>
      <c r="OCP416" s="24"/>
      <c r="OCQ416" s="24"/>
      <c r="OCR416" s="24"/>
      <c r="OCS416" s="24"/>
      <c r="OCT416" s="24"/>
      <c r="OCU416" s="24"/>
      <c r="OCV416" s="24"/>
      <c r="OCW416" s="24"/>
      <c r="OCX416" s="24"/>
      <c r="OCY416" s="24"/>
      <c r="OCZ416" s="24"/>
      <c r="ODA416" s="24"/>
      <c r="ODB416" s="24"/>
      <c r="ODC416" s="24"/>
      <c r="ODD416" s="24"/>
      <c r="ODE416" s="24"/>
      <c r="ODF416" s="24"/>
      <c r="ODG416" s="24"/>
      <c r="ODH416" s="24"/>
      <c r="ODI416" s="24"/>
      <c r="ODJ416" s="24"/>
      <c r="ODK416" s="24"/>
      <c r="ODL416" s="24"/>
      <c r="ODM416" s="24"/>
      <c r="ODN416" s="24"/>
      <c r="ODO416" s="24"/>
      <c r="ODP416" s="24"/>
      <c r="ODQ416" s="24"/>
      <c r="ODR416" s="24"/>
      <c r="ODS416" s="24"/>
      <c r="ODT416" s="24"/>
      <c r="ODU416" s="24"/>
      <c r="ODV416" s="24"/>
      <c r="ODW416" s="24"/>
      <c r="ODX416" s="24"/>
      <c r="ODY416" s="24"/>
      <c r="ODZ416" s="24"/>
      <c r="OEA416" s="24"/>
      <c r="OEB416" s="24"/>
      <c r="OEC416" s="24"/>
      <c r="OED416" s="24"/>
      <c r="OEE416" s="24"/>
      <c r="OEF416" s="24"/>
      <c r="OEG416" s="24"/>
      <c r="OEH416" s="24"/>
      <c r="OEI416" s="24"/>
      <c r="OEJ416" s="24"/>
      <c r="OEK416" s="24"/>
      <c r="OEL416" s="24"/>
      <c r="OEM416" s="24"/>
      <c r="OEN416" s="24"/>
      <c r="OEO416" s="24"/>
      <c r="OEP416" s="24"/>
      <c r="OEQ416" s="24"/>
      <c r="OER416" s="24"/>
      <c r="OES416" s="24"/>
      <c r="OET416" s="24"/>
      <c r="OEU416" s="24"/>
      <c r="OEV416" s="24"/>
      <c r="OEW416" s="24"/>
      <c r="OEX416" s="24"/>
      <c r="OEY416" s="24"/>
      <c r="OEZ416" s="24"/>
      <c r="OFA416" s="24"/>
      <c r="OFB416" s="24"/>
      <c r="OFC416" s="24"/>
      <c r="OFD416" s="24"/>
      <c r="OFE416" s="24"/>
      <c r="OFF416" s="24"/>
      <c r="OFG416" s="24"/>
      <c r="OFH416" s="24"/>
      <c r="OFI416" s="24"/>
      <c r="OFJ416" s="24"/>
      <c r="OFK416" s="24"/>
      <c r="OFL416" s="24"/>
      <c r="OFM416" s="24"/>
      <c r="OFN416" s="24"/>
      <c r="OFO416" s="24"/>
      <c r="OFP416" s="24"/>
      <c r="OFQ416" s="24"/>
      <c r="OFR416" s="24"/>
      <c r="OFS416" s="24"/>
      <c r="OFT416" s="24"/>
      <c r="OFU416" s="24"/>
      <c r="OFV416" s="24"/>
      <c r="OFW416" s="24"/>
      <c r="OFX416" s="24"/>
      <c r="OFY416" s="24"/>
      <c r="OFZ416" s="24"/>
      <c r="OGA416" s="24"/>
      <c r="OGB416" s="24"/>
      <c r="OGC416" s="24"/>
      <c r="OGD416" s="24"/>
      <c r="OGE416" s="24"/>
      <c r="OGF416" s="24"/>
      <c r="OGG416" s="24"/>
      <c r="OGH416" s="24"/>
      <c r="OGI416" s="24"/>
      <c r="OGJ416" s="24"/>
      <c r="OGK416" s="24"/>
      <c r="OGL416" s="24"/>
      <c r="OGM416" s="24"/>
      <c r="OGN416" s="24"/>
      <c r="OGO416" s="24"/>
      <c r="OGP416" s="24"/>
      <c r="OGQ416" s="24"/>
      <c r="OGR416" s="24"/>
      <c r="OGS416" s="24"/>
      <c r="OGT416" s="24"/>
      <c r="OGU416" s="24"/>
      <c r="OGV416" s="24"/>
      <c r="OGW416" s="24"/>
      <c r="OGX416" s="24"/>
      <c r="OGY416" s="24"/>
      <c r="OGZ416" s="24"/>
      <c r="OHA416" s="24"/>
      <c r="OHB416" s="24"/>
      <c r="OHC416" s="24"/>
      <c r="OHD416" s="24"/>
      <c r="OHE416" s="24"/>
      <c r="OHF416" s="24"/>
      <c r="OHG416" s="24"/>
      <c r="OHH416" s="24"/>
      <c r="OHI416" s="24"/>
      <c r="OHJ416" s="24"/>
      <c r="OHK416" s="24"/>
      <c r="OHL416" s="24"/>
      <c r="OHM416" s="24"/>
      <c r="OHN416" s="24"/>
      <c r="OHO416" s="24"/>
      <c r="OHP416" s="24"/>
      <c r="OHQ416" s="24"/>
      <c r="OHR416" s="24"/>
      <c r="OHS416" s="24"/>
      <c r="OHT416" s="24"/>
      <c r="OHU416" s="24"/>
      <c r="OHV416" s="24"/>
      <c r="OHW416" s="24"/>
      <c r="OHX416" s="24"/>
      <c r="OHY416" s="24"/>
      <c r="OHZ416" s="24"/>
      <c r="OIA416" s="24"/>
      <c r="OIB416" s="24"/>
      <c r="OIC416" s="24"/>
      <c r="OID416" s="24"/>
      <c r="OIE416" s="24"/>
      <c r="OIF416" s="24"/>
      <c r="OIG416" s="24"/>
      <c r="OIH416" s="24"/>
      <c r="OII416" s="24"/>
      <c r="OIJ416" s="24"/>
      <c r="OIK416" s="24"/>
      <c r="OIL416" s="24"/>
      <c r="OIM416" s="24"/>
      <c r="OIN416" s="24"/>
      <c r="OIO416" s="24"/>
      <c r="OIP416" s="24"/>
      <c r="OIQ416" s="24"/>
      <c r="OIR416" s="24"/>
      <c r="OIS416" s="24"/>
      <c r="OIT416" s="24"/>
      <c r="OIU416" s="24"/>
      <c r="OIV416" s="24"/>
      <c r="OIW416" s="24"/>
      <c r="OIX416" s="24"/>
      <c r="OIY416" s="24"/>
      <c r="OIZ416" s="24"/>
      <c r="OJA416" s="24"/>
      <c r="OJB416" s="24"/>
      <c r="OJC416" s="24"/>
      <c r="OJD416" s="24"/>
      <c r="OJE416" s="24"/>
      <c r="OJF416" s="24"/>
      <c r="OJG416" s="24"/>
      <c r="OJH416" s="24"/>
      <c r="OJI416" s="24"/>
      <c r="OJJ416" s="24"/>
      <c r="OJK416" s="24"/>
      <c r="OJL416" s="24"/>
      <c r="OJM416" s="24"/>
      <c r="OJN416" s="24"/>
      <c r="OJO416" s="24"/>
      <c r="OJP416" s="24"/>
      <c r="OJQ416" s="24"/>
      <c r="OJR416" s="24"/>
      <c r="OJS416" s="24"/>
      <c r="OJT416" s="24"/>
      <c r="OJU416" s="24"/>
      <c r="OJV416" s="24"/>
      <c r="OJW416" s="24"/>
      <c r="OJX416" s="24"/>
      <c r="OJY416" s="24"/>
      <c r="OJZ416" s="24"/>
      <c r="OKA416" s="24"/>
      <c r="OKB416" s="24"/>
      <c r="OKC416" s="24"/>
      <c r="OKD416" s="24"/>
      <c r="OKE416" s="24"/>
      <c r="OKF416" s="24"/>
      <c r="OKG416" s="24"/>
      <c r="OKH416" s="24"/>
      <c r="OKI416" s="24"/>
      <c r="OKJ416" s="24"/>
      <c r="OKK416" s="24"/>
      <c r="OKL416" s="24"/>
      <c r="OKM416" s="24"/>
      <c r="OKN416" s="24"/>
      <c r="OKO416" s="24"/>
      <c r="OKP416" s="24"/>
      <c r="OKQ416" s="24"/>
      <c r="OKR416" s="24"/>
      <c r="OKS416" s="24"/>
      <c r="OKT416" s="24"/>
      <c r="OKU416" s="24"/>
      <c r="OKV416" s="24"/>
      <c r="OKW416" s="24"/>
      <c r="OKX416" s="24"/>
      <c r="OKY416" s="24"/>
      <c r="OKZ416" s="24"/>
      <c r="OLA416" s="24"/>
      <c r="OLB416" s="24"/>
      <c r="OLC416" s="24"/>
      <c r="OLD416" s="24"/>
      <c r="OLE416" s="24"/>
      <c r="OLF416" s="24"/>
      <c r="OLG416" s="24"/>
      <c r="OLH416" s="24"/>
      <c r="OLI416" s="24"/>
      <c r="OLJ416" s="24"/>
      <c r="OLK416" s="24"/>
      <c r="OLL416" s="24"/>
      <c r="OLM416" s="24"/>
      <c r="OLN416" s="24"/>
      <c r="OLO416" s="24"/>
      <c r="OLP416" s="24"/>
      <c r="OLQ416" s="24"/>
      <c r="OLR416" s="24"/>
      <c r="OLS416" s="24"/>
      <c r="OLT416" s="24"/>
      <c r="OLU416" s="24"/>
      <c r="OLV416" s="24"/>
      <c r="OLW416" s="24"/>
      <c r="OLX416" s="24"/>
      <c r="OLY416" s="24"/>
      <c r="OLZ416" s="24"/>
      <c r="OMA416" s="24"/>
      <c r="OMB416" s="24"/>
      <c r="OMC416" s="24"/>
      <c r="OMD416" s="24"/>
      <c r="OME416" s="24"/>
      <c r="OMF416" s="24"/>
      <c r="OMG416" s="24"/>
      <c r="OMH416" s="24"/>
      <c r="OMI416" s="24"/>
      <c r="OMJ416" s="24"/>
      <c r="OMK416" s="24"/>
      <c r="OML416" s="24"/>
      <c r="OMM416" s="24"/>
      <c r="OMN416" s="24"/>
      <c r="OMO416" s="24"/>
      <c r="OMP416" s="24"/>
      <c r="OMQ416" s="24"/>
      <c r="OMR416" s="24"/>
      <c r="OMS416" s="24"/>
      <c r="OMT416" s="24"/>
      <c r="OMU416" s="24"/>
      <c r="OMV416" s="24"/>
      <c r="OMW416" s="24"/>
      <c r="OMX416" s="24"/>
      <c r="OMY416" s="24"/>
      <c r="OMZ416" s="24"/>
      <c r="ONA416" s="24"/>
      <c r="ONB416" s="24"/>
      <c r="ONC416" s="24"/>
      <c r="OND416" s="24"/>
      <c r="ONE416" s="24"/>
      <c r="ONF416" s="24"/>
      <c r="ONG416" s="24"/>
      <c r="ONH416" s="24"/>
      <c r="ONI416" s="24"/>
      <c r="ONJ416" s="24"/>
      <c r="ONK416" s="24"/>
      <c r="ONL416" s="24"/>
      <c r="ONM416" s="24"/>
      <c r="ONN416" s="24"/>
      <c r="ONO416" s="24"/>
      <c r="ONP416" s="24"/>
      <c r="ONQ416" s="24"/>
      <c r="ONR416" s="24"/>
      <c r="ONS416" s="24"/>
      <c r="ONT416" s="24"/>
      <c r="ONU416" s="24"/>
      <c r="ONV416" s="24"/>
      <c r="ONW416" s="24"/>
      <c r="ONX416" s="24"/>
      <c r="ONY416" s="24"/>
      <c r="ONZ416" s="24"/>
      <c r="OOA416" s="24"/>
      <c r="OOB416" s="24"/>
      <c r="OOC416" s="24"/>
      <c r="OOD416" s="24"/>
      <c r="OOE416" s="24"/>
      <c r="OOF416" s="24"/>
      <c r="OOG416" s="24"/>
      <c r="OOH416" s="24"/>
      <c r="OOI416" s="24"/>
      <c r="OOJ416" s="24"/>
      <c r="OOK416" s="24"/>
      <c r="OOL416" s="24"/>
      <c r="OOM416" s="24"/>
      <c r="OON416" s="24"/>
      <c r="OOO416" s="24"/>
      <c r="OOP416" s="24"/>
      <c r="OOQ416" s="24"/>
      <c r="OOR416" s="24"/>
      <c r="OOS416" s="24"/>
      <c r="OOT416" s="24"/>
      <c r="OOU416" s="24"/>
      <c r="OOV416" s="24"/>
      <c r="OOW416" s="24"/>
      <c r="OOX416" s="24"/>
      <c r="OOY416" s="24"/>
      <c r="OOZ416" s="24"/>
      <c r="OPA416" s="24"/>
      <c r="OPB416" s="24"/>
      <c r="OPC416" s="24"/>
      <c r="OPD416" s="24"/>
      <c r="OPE416" s="24"/>
      <c r="OPF416" s="24"/>
      <c r="OPG416" s="24"/>
      <c r="OPH416" s="24"/>
      <c r="OPI416" s="24"/>
      <c r="OPJ416" s="24"/>
      <c r="OPK416" s="24"/>
      <c r="OPL416" s="24"/>
      <c r="OPM416" s="24"/>
      <c r="OPN416" s="24"/>
      <c r="OPO416" s="24"/>
      <c r="OPP416" s="24"/>
      <c r="OPQ416" s="24"/>
      <c r="OPR416" s="24"/>
      <c r="OPS416" s="24"/>
      <c r="OPT416" s="24"/>
      <c r="OPU416" s="24"/>
      <c r="OPV416" s="24"/>
      <c r="OPW416" s="24"/>
      <c r="OPX416" s="24"/>
      <c r="OPY416" s="24"/>
      <c r="OPZ416" s="24"/>
      <c r="OQA416" s="24"/>
      <c r="OQB416" s="24"/>
      <c r="OQC416" s="24"/>
      <c r="OQD416" s="24"/>
      <c r="OQE416" s="24"/>
      <c r="OQF416" s="24"/>
      <c r="OQG416" s="24"/>
      <c r="OQH416" s="24"/>
      <c r="OQI416" s="24"/>
      <c r="OQJ416" s="24"/>
      <c r="OQK416" s="24"/>
      <c r="OQL416" s="24"/>
      <c r="OQM416" s="24"/>
      <c r="OQN416" s="24"/>
      <c r="OQO416" s="24"/>
      <c r="OQP416" s="24"/>
      <c r="OQQ416" s="24"/>
      <c r="OQR416" s="24"/>
      <c r="OQS416" s="24"/>
      <c r="OQT416" s="24"/>
      <c r="OQU416" s="24"/>
      <c r="OQV416" s="24"/>
      <c r="OQW416" s="24"/>
      <c r="OQX416" s="24"/>
      <c r="OQY416" s="24"/>
      <c r="OQZ416" s="24"/>
      <c r="ORA416" s="24"/>
      <c r="ORB416" s="24"/>
      <c r="ORC416" s="24"/>
      <c r="ORD416" s="24"/>
      <c r="ORE416" s="24"/>
      <c r="ORF416" s="24"/>
      <c r="ORG416" s="24"/>
      <c r="ORH416" s="24"/>
      <c r="ORI416" s="24"/>
      <c r="ORJ416" s="24"/>
      <c r="ORK416" s="24"/>
      <c r="ORL416" s="24"/>
      <c r="ORM416" s="24"/>
      <c r="ORN416" s="24"/>
      <c r="ORO416" s="24"/>
      <c r="ORP416" s="24"/>
      <c r="ORQ416" s="24"/>
      <c r="ORR416" s="24"/>
      <c r="ORS416" s="24"/>
      <c r="ORT416" s="24"/>
      <c r="ORU416" s="24"/>
      <c r="ORV416" s="24"/>
      <c r="ORW416" s="24"/>
      <c r="ORX416" s="24"/>
      <c r="ORY416" s="24"/>
      <c r="ORZ416" s="24"/>
      <c r="OSA416" s="24"/>
      <c r="OSB416" s="24"/>
      <c r="OSC416" s="24"/>
      <c r="OSD416" s="24"/>
      <c r="OSE416" s="24"/>
      <c r="OSF416" s="24"/>
      <c r="OSG416" s="24"/>
      <c r="OSH416" s="24"/>
      <c r="OSI416" s="24"/>
      <c r="OSJ416" s="24"/>
      <c r="OSK416" s="24"/>
      <c r="OSL416" s="24"/>
      <c r="OSM416" s="24"/>
      <c r="OSN416" s="24"/>
      <c r="OSO416" s="24"/>
      <c r="OSP416" s="24"/>
      <c r="OSQ416" s="24"/>
      <c r="OSR416" s="24"/>
      <c r="OSS416" s="24"/>
      <c r="OST416" s="24"/>
      <c r="OSU416" s="24"/>
      <c r="OSV416" s="24"/>
      <c r="OSW416" s="24"/>
      <c r="OSX416" s="24"/>
      <c r="OSY416" s="24"/>
      <c r="OSZ416" s="24"/>
      <c r="OTA416" s="24"/>
      <c r="OTB416" s="24"/>
      <c r="OTC416" s="24"/>
      <c r="OTD416" s="24"/>
      <c r="OTE416" s="24"/>
      <c r="OTF416" s="24"/>
      <c r="OTG416" s="24"/>
      <c r="OTH416" s="24"/>
      <c r="OTI416" s="24"/>
      <c r="OTJ416" s="24"/>
      <c r="OTK416" s="24"/>
      <c r="OTL416" s="24"/>
      <c r="OTM416" s="24"/>
      <c r="OTN416" s="24"/>
      <c r="OTO416" s="24"/>
      <c r="OTP416" s="24"/>
      <c r="OTQ416" s="24"/>
      <c r="OTR416" s="24"/>
      <c r="OTS416" s="24"/>
      <c r="OTT416" s="24"/>
      <c r="OTU416" s="24"/>
      <c r="OTV416" s="24"/>
      <c r="OTW416" s="24"/>
      <c r="OTX416" s="24"/>
      <c r="OTY416" s="24"/>
      <c r="OTZ416" s="24"/>
      <c r="OUA416" s="24"/>
      <c r="OUB416" s="24"/>
      <c r="OUC416" s="24"/>
      <c r="OUD416" s="24"/>
      <c r="OUE416" s="24"/>
      <c r="OUF416" s="24"/>
      <c r="OUG416" s="24"/>
      <c r="OUH416" s="24"/>
      <c r="OUI416" s="24"/>
      <c r="OUJ416" s="24"/>
      <c r="OUK416" s="24"/>
      <c r="OUL416" s="24"/>
      <c r="OUM416" s="24"/>
      <c r="OUN416" s="24"/>
      <c r="OUO416" s="24"/>
      <c r="OUP416" s="24"/>
      <c r="OUQ416" s="24"/>
      <c r="OUR416" s="24"/>
      <c r="OUS416" s="24"/>
      <c r="OUT416" s="24"/>
      <c r="OUU416" s="24"/>
      <c r="OUV416" s="24"/>
      <c r="OUW416" s="24"/>
      <c r="OUX416" s="24"/>
      <c r="OUY416" s="24"/>
      <c r="OUZ416" s="24"/>
      <c r="OVA416" s="24"/>
      <c r="OVB416" s="24"/>
      <c r="OVC416" s="24"/>
      <c r="OVD416" s="24"/>
      <c r="OVE416" s="24"/>
      <c r="OVF416" s="24"/>
      <c r="OVG416" s="24"/>
      <c r="OVH416" s="24"/>
      <c r="OVI416" s="24"/>
      <c r="OVJ416" s="24"/>
      <c r="OVK416" s="24"/>
      <c r="OVL416" s="24"/>
      <c r="OVM416" s="24"/>
      <c r="OVN416" s="24"/>
      <c r="OVO416" s="24"/>
      <c r="OVP416" s="24"/>
      <c r="OVQ416" s="24"/>
      <c r="OVR416" s="24"/>
      <c r="OVS416" s="24"/>
      <c r="OVT416" s="24"/>
      <c r="OVU416" s="24"/>
      <c r="OVV416" s="24"/>
      <c r="OVW416" s="24"/>
      <c r="OVX416" s="24"/>
      <c r="OVY416" s="24"/>
      <c r="OVZ416" s="24"/>
      <c r="OWA416" s="24"/>
      <c r="OWB416" s="24"/>
      <c r="OWC416" s="24"/>
      <c r="OWD416" s="24"/>
      <c r="OWE416" s="24"/>
      <c r="OWF416" s="24"/>
      <c r="OWG416" s="24"/>
      <c r="OWH416" s="24"/>
      <c r="OWI416" s="24"/>
      <c r="OWJ416" s="24"/>
      <c r="OWK416" s="24"/>
      <c r="OWL416" s="24"/>
      <c r="OWM416" s="24"/>
      <c r="OWN416" s="24"/>
      <c r="OWO416" s="24"/>
      <c r="OWP416" s="24"/>
      <c r="OWQ416" s="24"/>
      <c r="OWR416" s="24"/>
      <c r="OWS416" s="24"/>
      <c r="OWT416" s="24"/>
      <c r="OWU416" s="24"/>
      <c r="OWV416" s="24"/>
      <c r="OWW416" s="24"/>
      <c r="OWX416" s="24"/>
      <c r="OWY416" s="24"/>
      <c r="OWZ416" s="24"/>
      <c r="OXA416" s="24"/>
      <c r="OXB416" s="24"/>
      <c r="OXC416" s="24"/>
      <c r="OXD416" s="24"/>
      <c r="OXE416" s="24"/>
      <c r="OXF416" s="24"/>
      <c r="OXG416" s="24"/>
      <c r="OXH416" s="24"/>
      <c r="OXI416" s="24"/>
      <c r="OXJ416" s="24"/>
      <c r="OXK416" s="24"/>
      <c r="OXL416" s="24"/>
      <c r="OXM416" s="24"/>
      <c r="OXN416" s="24"/>
      <c r="OXO416" s="24"/>
      <c r="OXP416" s="24"/>
      <c r="OXQ416" s="24"/>
      <c r="OXR416" s="24"/>
      <c r="OXS416" s="24"/>
      <c r="OXT416" s="24"/>
      <c r="OXU416" s="24"/>
      <c r="OXV416" s="24"/>
      <c r="OXW416" s="24"/>
      <c r="OXX416" s="24"/>
      <c r="OXY416" s="24"/>
      <c r="OXZ416" s="24"/>
      <c r="OYA416" s="24"/>
      <c r="OYB416" s="24"/>
      <c r="OYC416" s="24"/>
      <c r="OYD416" s="24"/>
      <c r="OYE416" s="24"/>
      <c r="OYF416" s="24"/>
      <c r="OYG416" s="24"/>
      <c r="OYH416" s="24"/>
      <c r="OYI416" s="24"/>
      <c r="OYJ416" s="24"/>
      <c r="OYK416" s="24"/>
      <c r="OYL416" s="24"/>
      <c r="OYM416" s="24"/>
      <c r="OYN416" s="24"/>
      <c r="OYO416" s="24"/>
      <c r="OYP416" s="24"/>
      <c r="OYQ416" s="24"/>
      <c r="OYR416" s="24"/>
      <c r="OYS416" s="24"/>
      <c r="OYT416" s="24"/>
      <c r="OYU416" s="24"/>
      <c r="OYV416" s="24"/>
      <c r="OYW416" s="24"/>
      <c r="OYX416" s="24"/>
      <c r="OYY416" s="24"/>
      <c r="OYZ416" s="24"/>
      <c r="OZA416" s="24"/>
      <c r="OZB416" s="24"/>
      <c r="OZC416" s="24"/>
      <c r="OZD416" s="24"/>
      <c r="OZE416" s="24"/>
      <c r="OZF416" s="24"/>
      <c r="OZG416" s="24"/>
      <c r="OZH416" s="24"/>
      <c r="OZI416" s="24"/>
      <c r="OZJ416" s="24"/>
      <c r="OZK416" s="24"/>
      <c r="OZL416" s="24"/>
      <c r="OZM416" s="24"/>
      <c r="OZN416" s="24"/>
      <c r="OZO416" s="24"/>
      <c r="OZP416" s="24"/>
      <c r="OZQ416" s="24"/>
      <c r="OZR416" s="24"/>
      <c r="OZS416" s="24"/>
      <c r="OZT416" s="24"/>
      <c r="OZU416" s="24"/>
      <c r="OZV416" s="24"/>
      <c r="OZW416" s="24"/>
      <c r="OZX416" s="24"/>
      <c r="OZY416" s="24"/>
      <c r="OZZ416" s="24"/>
      <c r="PAA416" s="24"/>
      <c r="PAB416" s="24"/>
      <c r="PAC416" s="24"/>
      <c r="PAD416" s="24"/>
      <c r="PAE416" s="24"/>
      <c r="PAF416" s="24"/>
      <c r="PAG416" s="24"/>
      <c r="PAH416" s="24"/>
      <c r="PAI416" s="24"/>
      <c r="PAJ416" s="24"/>
      <c r="PAK416" s="24"/>
      <c r="PAL416" s="24"/>
      <c r="PAM416" s="24"/>
      <c r="PAN416" s="24"/>
      <c r="PAO416" s="24"/>
      <c r="PAP416" s="24"/>
      <c r="PAQ416" s="24"/>
      <c r="PAR416" s="24"/>
      <c r="PAS416" s="24"/>
      <c r="PAT416" s="24"/>
      <c r="PAU416" s="24"/>
      <c r="PAV416" s="24"/>
      <c r="PAW416" s="24"/>
      <c r="PAX416" s="24"/>
      <c r="PAY416" s="24"/>
      <c r="PAZ416" s="24"/>
      <c r="PBA416" s="24"/>
      <c r="PBB416" s="24"/>
      <c r="PBC416" s="24"/>
      <c r="PBD416" s="24"/>
      <c r="PBE416" s="24"/>
      <c r="PBF416" s="24"/>
      <c r="PBG416" s="24"/>
      <c r="PBH416" s="24"/>
      <c r="PBI416" s="24"/>
      <c r="PBJ416" s="24"/>
      <c r="PBK416" s="24"/>
      <c r="PBL416" s="24"/>
      <c r="PBM416" s="24"/>
      <c r="PBN416" s="24"/>
      <c r="PBO416" s="24"/>
      <c r="PBP416" s="24"/>
      <c r="PBQ416" s="24"/>
      <c r="PBR416" s="24"/>
      <c r="PBS416" s="24"/>
      <c r="PBT416" s="24"/>
      <c r="PBU416" s="24"/>
      <c r="PBV416" s="24"/>
      <c r="PBW416" s="24"/>
      <c r="PBX416" s="24"/>
      <c r="PBY416" s="24"/>
      <c r="PBZ416" s="24"/>
      <c r="PCA416" s="24"/>
      <c r="PCB416" s="24"/>
      <c r="PCC416" s="24"/>
      <c r="PCD416" s="24"/>
      <c r="PCE416" s="24"/>
      <c r="PCF416" s="24"/>
      <c r="PCG416" s="24"/>
      <c r="PCH416" s="24"/>
      <c r="PCI416" s="24"/>
      <c r="PCJ416" s="24"/>
      <c r="PCK416" s="24"/>
      <c r="PCL416" s="24"/>
      <c r="PCM416" s="24"/>
      <c r="PCN416" s="24"/>
      <c r="PCO416" s="24"/>
      <c r="PCP416" s="24"/>
      <c r="PCQ416" s="24"/>
      <c r="PCR416" s="24"/>
      <c r="PCS416" s="24"/>
      <c r="PCT416" s="24"/>
      <c r="PCU416" s="24"/>
      <c r="PCV416" s="24"/>
      <c r="PCW416" s="24"/>
      <c r="PCX416" s="24"/>
      <c r="PCY416" s="24"/>
      <c r="PCZ416" s="24"/>
      <c r="PDA416" s="24"/>
      <c r="PDB416" s="24"/>
      <c r="PDC416" s="24"/>
      <c r="PDD416" s="24"/>
      <c r="PDE416" s="24"/>
      <c r="PDF416" s="24"/>
      <c r="PDG416" s="24"/>
      <c r="PDH416" s="24"/>
      <c r="PDI416" s="24"/>
      <c r="PDJ416" s="24"/>
      <c r="PDK416" s="24"/>
      <c r="PDL416" s="24"/>
      <c r="PDM416" s="24"/>
      <c r="PDN416" s="24"/>
      <c r="PDO416" s="24"/>
      <c r="PDP416" s="24"/>
      <c r="PDQ416" s="24"/>
      <c r="PDR416" s="24"/>
      <c r="PDS416" s="24"/>
      <c r="PDT416" s="24"/>
      <c r="PDU416" s="24"/>
      <c r="PDV416" s="24"/>
      <c r="PDW416" s="24"/>
      <c r="PDX416" s="24"/>
      <c r="PDY416" s="24"/>
      <c r="PDZ416" s="24"/>
      <c r="PEA416" s="24"/>
      <c r="PEB416" s="24"/>
      <c r="PEC416" s="24"/>
      <c r="PED416" s="24"/>
      <c r="PEE416" s="24"/>
      <c r="PEF416" s="24"/>
      <c r="PEG416" s="24"/>
      <c r="PEH416" s="24"/>
      <c r="PEI416" s="24"/>
      <c r="PEJ416" s="24"/>
      <c r="PEK416" s="24"/>
      <c r="PEL416" s="24"/>
      <c r="PEM416" s="24"/>
      <c r="PEN416" s="24"/>
      <c r="PEO416" s="24"/>
      <c r="PEP416" s="24"/>
      <c r="PEQ416" s="24"/>
      <c r="PER416" s="24"/>
      <c r="PES416" s="24"/>
      <c r="PET416" s="24"/>
      <c r="PEU416" s="24"/>
      <c r="PEV416" s="24"/>
      <c r="PEW416" s="24"/>
      <c r="PEX416" s="24"/>
      <c r="PEY416" s="24"/>
      <c r="PEZ416" s="24"/>
      <c r="PFA416" s="24"/>
      <c r="PFB416" s="24"/>
      <c r="PFC416" s="24"/>
      <c r="PFD416" s="24"/>
      <c r="PFE416" s="24"/>
      <c r="PFF416" s="24"/>
      <c r="PFG416" s="24"/>
      <c r="PFH416" s="24"/>
      <c r="PFI416" s="24"/>
      <c r="PFJ416" s="24"/>
      <c r="PFK416" s="24"/>
      <c r="PFL416" s="24"/>
      <c r="PFM416" s="24"/>
      <c r="PFN416" s="24"/>
      <c r="PFO416" s="24"/>
      <c r="PFP416" s="24"/>
      <c r="PFQ416" s="24"/>
      <c r="PFR416" s="24"/>
      <c r="PFS416" s="24"/>
      <c r="PFT416" s="24"/>
      <c r="PFU416" s="24"/>
      <c r="PFV416" s="24"/>
      <c r="PFW416" s="24"/>
      <c r="PFX416" s="24"/>
      <c r="PFY416" s="24"/>
      <c r="PFZ416" s="24"/>
      <c r="PGA416" s="24"/>
      <c r="PGB416" s="24"/>
      <c r="PGC416" s="24"/>
      <c r="PGD416" s="24"/>
      <c r="PGE416" s="24"/>
      <c r="PGF416" s="24"/>
      <c r="PGG416" s="24"/>
      <c r="PGH416" s="24"/>
      <c r="PGI416" s="24"/>
      <c r="PGJ416" s="24"/>
      <c r="PGK416" s="24"/>
      <c r="PGL416" s="24"/>
      <c r="PGM416" s="24"/>
      <c r="PGN416" s="24"/>
      <c r="PGO416" s="24"/>
      <c r="PGP416" s="24"/>
      <c r="PGQ416" s="24"/>
      <c r="PGR416" s="24"/>
      <c r="PGS416" s="24"/>
      <c r="PGT416" s="24"/>
      <c r="PGU416" s="24"/>
      <c r="PGV416" s="24"/>
      <c r="PGW416" s="24"/>
      <c r="PGX416" s="24"/>
      <c r="PGY416" s="24"/>
      <c r="PGZ416" s="24"/>
      <c r="PHA416" s="24"/>
      <c r="PHB416" s="24"/>
      <c r="PHC416" s="24"/>
      <c r="PHD416" s="24"/>
      <c r="PHE416" s="24"/>
      <c r="PHF416" s="24"/>
      <c r="PHG416" s="24"/>
      <c r="PHH416" s="24"/>
      <c r="PHI416" s="24"/>
      <c r="PHJ416" s="24"/>
      <c r="PHK416" s="24"/>
      <c r="PHL416" s="24"/>
      <c r="PHM416" s="24"/>
      <c r="PHN416" s="24"/>
      <c r="PHO416" s="24"/>
      <c r="PHP416" s="24"/>
      <c r="PHQ416" s="24"/>
      <c r="PHR416" s="24"/>
      <c r="PHS416" s="24"/>
      <c r="PHT416" s="24"/>
      <c r="PHU416" s="24"/>
      <c r="PHV416" s="24"/>
      <c r="PHW416" s="24"/>
      <c r="PHX416" s="24"/>
      <c r="PHY416" s="24"/>
      <c r="PHZ416" s="24"/>
      <c r="PIA416" s="24"/>
      <c r="PIB416" s="24"/>
      <c r="PIC416" s="24"/>
      <c r="PID416" s="24"/>
      <c r="PIE416" s="24"/>
      <c r="PIF416" s="24"/>
      <c r="PIG416" s="24"/>
      <c r="PIH416" s="24"/>
      <c r="PII416" s="24"/>
      <c r="PIJ416" s="24"/>
      <c r="PIK416" s="24"/>
      <c r="PIL416" s="24"/>
      <c r="PIM416" s="24"/>
      <c r="PIN416" s="24"/>
      <c r="PIO416" s="24"/>
      <c r="PIP416" s="24"/>
      <c r="PIQ416" s="24"/>
      <c r="PIR416" s="24"/>
      <c r="PIS416" s="24"/>
      <c r="PIT416" s="24"/>
      <c r="PIU416" s="24"/>
      <c r="PIV416" s="24"/>
      <c r="PIW416" s="24"/>
      <c r="PIX416" s="24"/>
      <c r="PIY416" s="24"/>
      <c r="PIZ416" s="24"/>
      <c r="PJA416" s="24"/>
      <c r="PJB416" s="24"/>
      <c r="PJC416" s="24"/>
      <c r="PJD416" s="24"/>
      <c r="PJE416" s="24"/>
      <c r="PJF416" s="24"/>
      <c r="PJG416" s="24"/>
      <c r="PJH416" s="24"/>
      <c r="PJI416" s="24"/>
      <c r="PJJ416" s="24"/>
      <c r="PJK416" s="24"/>
      <c r="PJL416" s="24"/>
      <c r="PJM416" s="24"/>
      <c r="PJN416" s="24"/>
      <c r="PJO416" s="24"/>
      <c r="PJP416" s="24"/>
      <c r="PJQ416" s="24"/>
      <c r="PJR416" s="24"/>
      <c r="PJS416" s="24"/>
      <c r="PJT416" s="24"/>
      <c r="PJU416" s="24"/>
      <c r="PJV416" s="24"/>
      <c r="PJW416" s="24"/>
      <c r="PJX416" s="24"/>
      <c r="PJY416" s="24"/>
      <c r="PJZ416" s="24"/>
      <c r="PKA416" s="24"/>
      <c r="PKB416" s="24"/>
      <c r="PKC416" s="24"/>
      <c r="PKD416" s="24"/>
      <c r="PKE416" s="24"/>
      <c r="PKF416" s="24"/>
      <c r="PKG416" s="24"/>
      <c r="PKH416" s="24"/>
      <c r="PKI416" s="24"/>
      <c r="PKJ416" s="24"/>
      <c r="PKK416" s="24"/>
      <c r="PKL416" s="24"/>
      <c r="PKM416" s="24"/>
      <c r="PKN416" s="24"/>
      <c r="PKO416" s="24"/>
      <c r="PKP416" s="24"/>
      <c r="PKQ416" s="24"/>
      <c r="PKR416" s="24"/>
      <c r="PKS416" s="24"/>
      <c r="PKT416" s="24"/>
      <c r="PKU416" s="24"/>
      <c r="PKV416" s="24"/>
      <c r="PKW416" s="24"/>
      <c r="PKX416" s="24"/>
      <c r="PKY416" s="24"/>
      <c r="PKZ416" s="24"/>
      <c r="PLA416" s="24"/>
      <c r="PLB416" s="24"/>
      <c r="PLC416" s="24"/>
      <c r="PLD416" s="24"/>
      <c r="PLE416" s="24"/>
      <c r="PLF416" s="24"/>
      <c r="PLG416" s="24"/>
      <c r="PLH416" s="24"/>
      <c r="PLI416" s="24"/>
      <c r="PLJ416" s="24"/>
      <c r="PLK416" s="24"/>
      <c r="PLL416" s="24"/>
      <c r="PLM416" s="24"/>
      <c r="PLN416" s="24"/>
      <c r="PLO416" s="24"/>
      <c r="PLP416" s="24"/>
      <c r="PLQ416" s="24"/>
      <c r="PLR416" s="24"/>
      <c r="PLS416" s="24"/>
      <c r="PLT416" s="24"/>
      <c r="PLU416" s="24"/>
      <c r="PLV416" s="24"/>
      <c r="PLW416" s="24"/>
      <c r="PLX416" s="24"/>
      <c r="PLY416" s="24"/>
      <c r="PLZ416" s="24"/>
      <c r="PMA416" s="24"/>
      <c r="PMB416" s="24"/>
      <c r="PMC416" s="24"/>
      <c r="PMD416" s="24"/>
      <c r="PME416" s="24"/>
      <c r="PMF416" s="24"/>
      <c r="PMG416" s="24"/>
      <c r="PMH416" s="24"/>
      <c r="PMI416" s="24"/>
      <c r="PMJ416" s="24"/>
      <c r="PMK416" s="24"/>
      <c r="PML416" s="24"/>
      <c r="PMM416" s="24"/>
      <c r="PMN416" s="24"/>
      <c r="PMO416" s="24"/>
      <c r="PMP416" s="24"/>
      <c r="PMQ416" s="24"/>
      <c r="PMR416" s="24"/>
      <c r="PMS416" s="24"/>
      <c r="PMT416" s="24"/>
      <c r="PMU416" s="24"/>
      <c r="PMV416" s="24"/>
      <c r="PMW416" s="24"/>
      <c r="PMX416" s="24"/>
      <c r="PMY416" s="24"/>
      <c r="PMZ416" s="24"/>
      <c r="PNA416" s="24"/>
      <c r="PNB416" s="24"/>
      <c r="PNC416" s="24"/>
      <c r="PND416" s="24"/>
      <c r="PNE416" s="24"/>
      <c r="PNF416" s="24"/>
      <c r="PNG416" s="24"/>
      <c r="PNH416" s="24"/>
      <c r="PNI416" s="24"/>
      <c r="PNJ416" s="24"/>
      <c r="PNK416" s="24"/>
      <c r="PNL416" s="24"/>
      <c r="PNM416" s="24"/>
      <c r="PNN416" s="24"/>
      <c r="PNO416" s="24"/>
      <c r="PNP416" s="24"/>
      <c r="PNQ416" s="24"/>
      <c r="PNR416" s="24"/>
      <c r="PNS416" s="24"/>
      <c r="PNT416" s="24"/>
      <c r="PNU416" s="24"/>
      <c r="PNV416" s="24"/>
      <c r="PNW416" s="24"/>
      <c r="PNX416" s="24"/>
      <c r="PNY416" s="24"/>
      <c r="PNZ416" s="24"/>
      <c r="POA416" s="24"/>
      <c r="POB416" s="24"/>
      <c r="POC416" s="24"/>
      <c r="POD416" s="24"/>
      <c r="POE416" s="24"/>
      <c r="POF416" s="24"/>
      <c r="POG416" s="24"/>
      <c r="POH416" s="24"/>
      <c r="POI416" s="24"/>
      <c r="POJ416" s="24"/>
      <c r="POK416" s="24"/>
      <c r="POL416" s="24"/>
      <c r="POM416" s="24"/>
      <c r="PON416" s="24"/>
      <c r="POO416" s="24"/>
      <c r="POP416" s="24"/>
      <c r="POQ416" s="24"/>
      <c r="POR416" s="24"/>
      <c r="POS416" s="24"/>
      <c r="POT416" s="24"/>
      <c r="POU416" s="24"/>
      <c r="POV416" s="24"/>
      <c r="POW416" s="24"/>
      <c r="POX416" s="24"/>
      <c r="POY416" s="24"/>
      <c r="POZ416" s="24"/>
      <c r="PPA416" s="24"/>
      <c r="PPB416" s="24"/>
      <c r="PPC416" s="24"/>
      <c r="PPD416" s="24"/>
      <c r="PPE416" s="24"/>
      <c r="PPF416" s="24"/>
      <c r="PPG416" s="24"/>
      <c r="PPH416" s="24"/>
      <c r="PPI416" s="24"/>
      <c r="PPJ416" s="24"/>
      <c r="PPK416" s="24"/>
      <c r="PPL416" s="24"/>
      <c r="PPM416" s="24"/>
      <c r="PPN416" s="24"/>
      <c r="PPO416" s="24"/>
      <c r="PPP416" s="24"/>
      <c r="PPQ416" s="24"/>
      <c r="PPR416" s="24"/>
      <c r="PPS416" s="24"/>
      <c r="PPT416" s="24"/>
      <c r="PPU416" s="24"/>
      <c r="PPV416" s="24"/>
      <c r="PPW416" s="24"/>
      <c r="PPX416" s="24"/>
      <c r="PPY416" s="24"/>
      <c r="PPZ416" s="24"/>
      <c r="PQA416" s="24"/>
      <c r="PQB416" s="24"/>
      <c r="PQC416" s="24"/>
      <c r="PQD416" s="24"/>
      <c r="PQE416" s="24"/>
      <c r="PQF416" s="24"/>
      <c r="PQG416" s="24"/>
      <c r="PQH416" s="24"/>
      <c r="PQI416" s="24"/>
      <c r="PQJ416" s="24"/>
      <c r="PQK416" s="24"/>
      <c r="PQL416" s="24"/>
      <c r="PQM416" s="24"/>
      <c r="PQN416" s="24"/>
      <c r="PQO416" s="24"/>
      <c r="PQP416" s="24"/>
      <c r="PQQ416" s="24"/>
      <c r="PQR416" s="24"/>
      <c r="PQS416" s="24"/>
      <c r="PQT416" s="24"/>
      <c r="PQU416" s="24"/>
      <c r="PQV416" s="24"/>
      <c r="PQW416" s="24"/>
      <c r="PQX416" s="24"/>
      <c r="PQY416" s="24"/>
      <c r="PQZ416" s="24"/>
      <c r="PRA416" s="24"/>
      <c r="PRB416" s="24"/>
      <c r="PRC416" s="24"/>
      <c r="PRD416" s="24"/>
      <c r="PRE416" s="24"/>
      <c r="PRF416" s="24"/>
      <c r="PRG416" s="24"/>
      <c r="PRH416" s="24"/>
      <c r="PRI416" s="24"/>
      <c r="PRJ416" s="24"/>
      <c r="PRK416" s="24"/>
      <c r="PRL416" s="24"/>
      <c r="PRM416" s="24"/>
      <c r="PRN416" s="24"/>
      <c r="PRO416" s="24"/>
      <c r="PRP416" s="24"/>
      <c r="PRQ416" s="24"/>
      <c r="PRR416" s="24"/>
      <c r="PRS416" s="24"/>
      <c r="PRT416" s="24"/>
      <c r="PRU416" s="24"/>
      <c r="PRV416" s="24"/>
      <c r="PRW416" s="24"/>
      <c r="PRX416" s="24"/>
      <c r="PRY416" s="24"/>
      <c r="PRZ416" s="24"/>
      <c r="PSA416" s="24"/>
      <c r="PSB416" s="24"/>
      <c r="PSC416" s="24"/>
      <c r="PSD416" s="24"/>
      <c r="PSE416" s="24"/>
      <c r="PSF416" s="24"/>
      <c r="PSG416" s="24"/>
      <c r="PSH416" s="24"/>
      <c r="PSI416" s="24"/>
      <c r="PSJ416" s="24"/>
      <c r="PSK416" s="24"/>
      <c r="PSL416" s="24"/>
      <c r="PSM416" s="24"/>
      <c r="PSN416" s="24"/>
      <c r="PSO416" s="24"/>
      <c r="PSP416" s="24"/>
      <c r="PSQ416" s="24"/>
      <c r="PSR416" s="24"/>
      <c r="PSS416" s="24"/>
      <c r="PST416" s="24"/>
      <c r="PSU416" s="24"/>
      <c r="PSV416" s="24"/>
      <c r="PSW416" s="24"/>
      <c r="PSX416" s="24"/>
      <c r="PSY416" s="24"/>
      <c r="PSZ416" s="24"/>
      <c r="PTA416" s="24"/>
      <c r="PTB416" s="24"/>
      <c r="PTC416" s="24"/>
      <c r="PTD416" s="24"/>
      <c r="PTE416" s="24"/>
      <c r="PTF416" s="24"/>
      <c r="PTG416" s="24"/>
      <c r="PTH416" s="24"/>
      <c r="PTI416" s="24"/>
      <c r="PTJ416" s="24"/>
      <c r="PTK416" s="24"/>
      <c r="PTL416" s="24"/>
      <c r="PTM416" s="24"/>
      <c r="PTN416" s="24"/>
      <c r="PTO416" s="24"/>
      <c r="PTP416" s="24"/>
      <c r="PTQ416" s="24"/>
      <c r="PTR416" s="24"/>
      <c r="PTS416" s="24"/>
      <c r="PTT416" s="24"/>
      <c r="PTU416" s="24"/>
      <c r="PTV416" s="24"/>
      <c r="PTW416" s="24"/>
      <c r="PTX416" s="24"/>
      <c r="PTY416" s="24"/>
      <c r="PTZ416" s="24"/>
      <c r="PUA416" s="24"/>
      <c r="PUB416" s="24"/>
      <c r="PUC416" s="24"/>
      <c r="PUD416" s="24"/>
      <c r="PUE416" s="24"/>
      <c r="PUF416" s="24"/>
      <c r="PUG416" s="24"/>
      <c r="PUH416" s="24"/>
      <c r="PUI416" s="24"/>
      <c r="PUJ416" s="24"/>
      <c r="PUK416" s="24"/>
      <c r="PUL416" s="24"/>
      <c r="PUM416" s="24"/>
      <c r="PUN416" s="24"/>
      <c r="PUO416" s="24"/>
      <c r="PUP416" s="24"/>
      <c r="PUQ416" s="24"/>
      <c r="PUR416" s="24"/>
      <c r="PUS416" s="24"/>
      <c r="PUT416" s="24"/>
      <c r="PUU416" s="24"/>
      <c r="PUV416" s="24"/>
      <c r="PUW416" s="24"/>
      <c r="PUX416" s="24"/>
      <c r="PUY416" s="24"/>
      <c r="PUZ416" s="24"/>
      <c r="PVA416" s="24"/>
      <c r="PVB416" s="24"/>
      <c r="PVC416" s="24"/>
      <c r="PVD416" s="24"/>
      <c r="PVE416" s="24"/>
      <c r="PVF416" s="24"/>
      <c r="PVG416" s="24"/>
      <c r="PVH416" s="24"/>
      <c r="PVI416" s="24"/>
      <c r="PVJ416" s="24"/>
      <c r="PVK416" s="24"/>
      <c r="PVL416" s="24"/>
      <c r="PVM416" s="24"/>
      <c r="PVN416" s="24"/>
      <c r="PVO416" s="24"/>
      <c r="PVP416" s="24"/>
      <c r="PVQ416" s="24"/>
      <c r="PVR416" s="24"/>
      <c r="PVS416" s="24"/>
      <c r="PVT416" s="24"/>
      <c r="PVU416" s="24"/>
      <c r="PVV416" s="24"/>
      <c r="PVW416" s="24"/>
      <c r="PVX416" s="24"/>
      <c r="PVY416" s="24"/>
      <c r="PVZ416" s="24"/>
      <c r="PWA416" s="24"/>
      <c r="PWB416" s="24"/>
      <c r="PWC416" s="24"/>
      <c r="PWD416" s="24"/>
      <c r="PWE416" s="24"/>
      <c r="PWF416" s="24"/>
      <c r="PWG416" s="24"/>
      <c r="PWH416" s="24"/>
      <c r="PWI416" s="24"/>
      <c r="PWJ416" s="24"/>
      <c r="PWK416" s="24"/>
      <c r="PWL416" s="24"/>
      <c r="PWM416" s="24"/>
      <c r="PWN416" s="24"/>
      <c r="PWO416" s="24"/>
      <c r="PWP416" s="24"/>
      <c r="PWQ416" s="24"/>
      <c r="PWR416" s="24"/>
      <c r="PWS416" s="24"/>
      <c r="PWT416" s="24"/>
      <c r="PWU416" s="24"/>
      <c r="PWV416" s="24"/>
      <c r="PWW416" s="24"/>
      <c r="PWX416" s="24"/>
      <c r="PWY416" s="24"/>
      <c r="PWZ416" s="24"/>
      <c r="PXA416" s="24"/>
      <c r="PXB416" s="24"/>
      <c r="PXC416" s="24"/>
      <c r="PXD416" s="24"/>
      <c r="PXE416" s="24"/>
      <c r="PXF416" s="24"/>
      <c r="PXG416" s="24"/>
      <c r="PXH416" s="24"/>
      <c r="PXI416" s="24"/>
      <c r="PXJ416" s="24"/>
      <c r="PXK416" s="24"/>
      <c r="PXL416" s="24"/>
      <c r="PXM416" s="24"/>
      <c r="PXN416" s="24"/>
      <c r="PXO416" s="24"/>
      <c r="PXP416" s="24"/>
      <c r="PXQ416" s="24"/>
      <c r="PXR416" s="24"/>
      <c r="PXS416" s="24"/>
      <c r="PXT416" s="24"/>
      <c r="PXU416" s="24"/>
      <c r="PXV416" s="24"/>
      <c r="PXW416" s="24"/>
      <c r="PXX416" s="24"/>
      <c r="PXY416" s="24"/>
      <c r="PXZ416" s="24"/>
      <c r="PYA416" s="24"/>
      <c r="PYB416" s="24"/>
      <c r="PYC416" s="24"/>
      <c r="PYD416" s="24"/>
      <c r="PYE416" s="24"/>
      <c r="PYF416" s="24"/>
      <c r="PYG416" s="24"/>
      <c r="PYH416" s="24"/>
      <c r="PYI416" s="24"/>
      <c r="PYJ416" s="24"/>
      <c r="PYK416" s="24"/>
      <c r="PYL416" s="24"/>
      <c r="PYM416" s="24"/>
      <c r="PYN416" s="24"/>
      <c r="PYO416" s="24"/>
      <c r="PYP416" s="24"/>
      <c r="PYQ416" s="24"/>
      <c r="PYR416" s="24"/>
      <c r="PYS416" s="24"/>
      <c r="PYT416" s="24"/>
      <c r="PYU416" s="24"/>
      <c r="PYV416" s="24"/>
      <c r="PYW416" s="24"/>
      <c r="PYX416" s="24"/>
      <c r="PYY416" s="24"/>
      <c r="PYZ416" s="24"/>
      <c r="PZA416" s="24"/>
      <c r="PZB416" s="24"/>
      <c r="PZC416" s="24"/>
      <c r="PZD416" s="24"/>
      <c r="PZE416" s="24"/>
      <c r="PZF416" s="24"/>
      <c r="PZG416" s="24"/>
      <c r="PZH416" s="24"/>
      <c r="PZI416" s="24"/>
      <c r="PZJ416" s="24"/>
      <c r="PZK416" s="24"/>
      <c r="PZL416" s="24"/>
      <c r="PZM416" s="24"/>
      <c r="PZN416" s="24"/>
      <c r="PZO416" s="24"/>
      <c r="PZP416" s="24"/>
      <c r="PZQ416" s="24"/>
      <c r="PZR416" s="24"/>
      <c r="PZS416" s="24"/>
      <c r="PZT416" s="24"/>
      <c r="PZU416" s="24"/>
      <c r="PZV416" s="24"/>
      <c r="PZW416" s="24"/>
      <c r="PZX416" s="24"/>
      <c r="PZY416" s="24"/>
      <c r="PZZ416" s="24"/>
      <c r="QAA416" s="24"/>
      <c r="QAB416" s="24"/>
      <c r="QAC416" s="24"/>
      <c r="QAD416" s="24"/>
      <c r="QAE416" s="24"/>
      <c r="QAF416" s="24"/>
      <c r="QAG416" s="24"/>
      <c r="QAH416" s="24"/>
      <c r="QAI416" s="24"/>
      <c r="QAJ416" s="24"/>
      <c r="QAK416" s="24"/>
      <c r="QAL416" s="24"/>
      <c r="QAM416" s="24"/>
      <c r="QAN416" s="24"/>
      <c r="QAO416" s="24"/>
      <c r="QAP416" s="24"/>
      <c r="QAQ416" s="24"/>
      <c r="QAR416" s="24"/>
      <c r="QAS416" s="24"/>
      <c r="QAT416" s="24"/>
      <c r="QAU416" s="24"/>
      <c r="QAV416" s="24"/>
      <c r="QAW416" s="24"/>
      <c r="QAX416" s="24"/>
      <c r="QAY416" s="24"/>
      <c r="QAZ416" s="24"/>
      <c r="QBA416" s="24"/>
      <c r="QBB416" s="24"/>
      <c r="QBC416" s="24"/>
      <c r="QBD416" s="24"/>
      <c r="QBE416" s="24"/>
      <c r="QBF416" s="24"/>
      <c r="QBG416" s="24"/>
      <c r="QBH416" s="24"/>
      <c r="QBI416" s="24"/>
      <c r="QBJ416" s="24"/>
      <c r="QBK416" s="24"/>
      <c r="QBL416" s="24"/>
      <c r="QBM416" s="24"/>
      <c r="QBN416" s="24"/>
      <c r="QBO416" s="24"/>
      <c r="QBP416" s="24"/>
      <c r="QBQ416" s="24"/>
      <c r="QBR416" s="24"/>
      <c r="QBS416" s="24"/>
      <c r="QBT416" s="24"/>
      <c r="QBU416" s="24"/>
      <c r="QBV416" s="24"/>
      <c r="QBW416" s="24"/>
      <c r="QBX416" s="24"/>
      <c r="QBY416" s="24"/>
      <c r="QBZ416" s="24"/>
      <c r="QCA416" s="24"/>
      <c r="QCB416" s="24"/>
      <c r="QCC416" s="24"/>
      <c r="QCD416" s="24"/>
      <c r="QCE416" s="24"/>
      <c r="QCF416" s="24"/>
      <c r="QCG416" s="24"/>
      <c r="QCH416" s="24"/>
      <c r="QCI416" s="24"/>
      <c r="QCJ416" s="24"/>
      <c r="QCK416" s="24"/>
      <c r="QCL416" s="24"/>
      <c r="QCM416" s="24"/>
      <c r="QCN416" s="24"/>
      <c r="QCO416" s="24"/>
      <c r="QCP416" s="24"/>
      <c r="QCQ416" s="24"/>
      <c r="QCR416" s="24"/>
      <c r="QCS416" s="24"/>
      <c r="QCT416" s="24"/>
      <c r="QCU416" s="24"/>
      <c r="QCV416" s="24"/>
      <c r="QCW416" s="24"/>
      <c r="QCX416" s="24"/>
      <c r="QCY416" s="24"/>
      <c r="QCZ416" s="24"/>
      <c r="QDA416" s="24"/>
      <c r="QDB416" s="24"/>
      <c r="QDC416" s="24"/>
      <c r="QDD416" s="24"/>
      <c r="QDE416" s="24"/>
      <c r="QDF416" s="24"/>
      <c r="QDG416" s="24"/>
      <c r="QDH416" s="24"/>
      <c r="QDI416" s="24"/>
      <c r="QDJ416" s="24"/>
      <c r="QDK416" s="24"/>
      <c r="QDL416" s="24"/>
      <c r="QDM416" s="24"/>
      <c r="QDN416" s="24"/>
      <c r="QDO416" s="24"/>
      <c r="QDP416" s="24"/>
      <c r="QDQ416" s="24"/>
      <c r="QDR416" s="24"/>
      <c r="QDS416" s="24"/>
      <c r="QDT416" s="24"/>
      <c r="QDU416" s="24"/>
      <c r="QDV416" s="24"/>
      <c r="QDW416" s="24"/>
      <c r="QDX416" s="24"/>
      <c r="QDY416" s="24"/>
      <c r="QDZ416" s="24"/>
      <c r="QEA416" s="24"/>
      <c r="QEB416" s="24"/>
      <c r="QEC416" s="24"/>
      <c r="QED416" s="24"/>
      <c r="QEE416" s="24"/>
      <c r="QEF416" s="24"/>
      <c r="QEG416" s="24"/>
      <c r="QEH416" s="24"/>
      <c r="QEI416" s="24"/>
      <c r="QEJ416" s="24"/>
      <c r="QEK416" s="24"/>
      <c r="QEL416" s="24"/>
      <c r="QEM416" s="24"/>
      <c r="QEN416" s="24"/>
      <c r="QEO416" s="24"/>
      <c r="QEP416" s="24"/>
      <c r="QEQ416" s="24"/>
      <c r="QER416" s="24"/>
      <c r="QES416" s="24"/>
      <c r="QET416" s="24"/>
      <c r="QEU416" s="24"/>
      <c r="QEV416" s="24"/>
      <c r="QEW416" s="24"/>
      <c r="QEX416" s="24"/>
      <c r="QEY416" s="24"/>
      <c r="QEZ416" s="24"/>
      <c r="QFA416" s="24"/>
      <c r="QFB416" s="24"/>
      <c r="QFC416" s="24"/>
      <c r="QFD416" s="24"/>
      <c r="QFE416" s="24"/>
      <c r="QFF416" s="24"/>
      <c r="QFG416" s="24"/>
      <c r="QFH416" s="24"/>
      <c r="QFI416" s="24"/>
      <c r="QFJ416" s="24"/>
      <c r="QFK416" s="24"/>
      <c r="QFL416" s="24"/>
      <c r="QFM416" s="24"/>
      <c r="QFN416" s="24"/>
      <c r="QFO416" s="24"/>
      <c r="QFP416" s="24"/>
      <c r="QFQ416" s="24"/>
      <c r="QFR416" s="24"/>
      <c r="QFS416" s="24"/>
      <c r="QFT416" s="24"/>
      <c r="QFU416" s="24"/>
      <c r="QFV416" s="24"/>
      <c r="QFW416" s="24"/>
      <c r="QFX416" s="24"/>
      <c r="QFY416" s="24"/>
      <c r="QFZ416" s="24"/>
      <c r="QGA416" s="24"/>
      <c r="QGB416" s="24"/>
      <c r="QGC416" s="24"/>
      <c r="QGD416" s="24"/>
      <c r="QGE416" s="24"/>
      <c r="QGF416" s="24"/>
      <c r="QGG416" s="24"/>
      <c r="QGH416" s="24"/>
      <c r="QGI416" s="24"/>
      <c r="QGJ416" s="24"/>
      <c r="QGK416" s="24"/>
      <c r="QGL416" s="24"/>
      <c r="QGM416" s="24"/>
      <c r="QGN416" s="24"/>
      <c r="QGO416" s="24"/>
      <c r="QGP416" s="24"/>
      <c r="QGQ416" s="24"/>
      <c r="QGR416" s="24"/>
      <c r="QGS416" s="24"/>
      <c r="QGT416" s="24"/>
      <c r="QGU416" s="24"/>
      <c r="QGV416" s="24"/>
      <c r="QGW416" s="24"/>
      <c r="QGX416" s="24"/>
      <c r="QGY416" s="24"/>
      <c r="QGZ416" s="24"/>
      <c r="QHA416" s="24"/>
      <c r="QHB416" s="24"/>
      <c r="QHC416" s="24"/>
      <c r="QHD416" s="24"/>
      <c r="QHE416" s="24"/>
      <c r="QHF416" s="24"/>
      <c r="QHG416" s="24"/>
      <c r="QHH416" s="24"/>
      <c r="QHI416" s="24"/>
      <c r="QHJ416" s="24"/>
      <c r="QHK416" s="24"/>
      <c r="QHL416" s="24"/>
      <c r="QHM416" s="24"/>
      <c r="QHN416" s="24"/>
      <c r="QHO416" s="24"/>
      <c r="QHP416" s="24"/>
      <c r="QHQ416" s="24"/>
      <c r="QHR416" s="24"/>
      <c r="QHS416" s="24"/>
      <c r="QHT416" s="24"/>
      <c r="QHU416" s="24"/>
      <c r="QHV416" s="24"/>
      <c r="QHW416" s="24"/>
      <c r="QHX416" s="24"/>
      <c r="QHY416" s="24"/>
      <c r="QHZ416" s="24"/>
      <c r="QIA416" s="24"/>
      <c r="QIB416" s="24"/>
      <c r="QIC416" s="24"/>
      <c r="QID416" s="24"/>
      <c r="QIE416" s="24"/>
      <c r="QIF416" s="24"/>
      <c r="QIG416" s="24"/>
      <c r="QIH416" s="24"/>
      <c r="QII416" s="24"/>
      <c r="QIJ416" s="24"/>
      <c r="QIK416" s="24"/>
      <c r="QIL416" s="24"/>
      <c r="QIM416" s="24"/>
      <c r="QIN416" s="24"/>
      <c r="QIO416" s="24"/>
      <c r="QIP416" s="24"/>
      <c r="QIQ416" s="24"/>
      <c r="QIR416" s="24"/>
      <c r="QIS416" s="24"/>
      <c r="QIT416" s="24"/>
      <c r="QIU416" s="24"/>
      <c r="QIV416" s="24"/>
      <c r="QIW416" s="24"/>
      <c r="QIX416" s="24"/>
      <c r="QIY416" s="24"/>
      <c r="QIZ416" s="24"/>
      <c r="QJA416" s="24"/>
      <c r="QJB416" s="24"/>
      <c r="QJC416" s="24"/>
      <c r="QJD416" s="24"/>
      <c r="QJE416" s="24"/>
      <c r="QJF416" s="24"/>
      <c r="QJG416" s="24"/>
      <c r="QJH416" s="24"/>
      <c r="QJI416" s="24"/>
      <c r="QJJ416" s="24"/>
      <c r="QJK416" s="24"/>
      <c r="QJL416" s="24"/>
      <c r="QJM416" s="24"/>
      <c r="QJN416" s="24"/>
      <c r="QJO416" s="24"/>
      <c r="QJP416" s="24"/>
      <c r="QJQ416" s="24"/>
      <c r="QJR416" s="24"/>
      <c r="QJS416" s="24"/>
      <c r="QJT416" s="24"/>
      <c r="QJU416" s="24"/>
      <c r="QJV416" s="24"/>
      <c r="QJW416" s="24"/>
      <c r="QJX416" s="24"/>
      <c r="QJY416" s="24"/>
      <c r="QJZ416" s="24"/>
      <c r="QKA416" s="24"/>
      <c r="QKB416" s="24"/>
      <c r="QKC416" s="24"/>
      <c r="QKD416" s="24"/>
      <c r="QKE416" s="24"/>
      <c r="QKF416" s="24"/>
      <c r="QKG416" s="24"/>
      <c r="QKH416" s="24"/>
      <c r="QKI416" s="24"/>
      <c r="QKJ416" s="24"/>
      <c r="QKK416" s="24"/>
      <c r="QKL416" s="24"/>
      <c r="QKM416" s="24"/>
      <c r="QKN416" s="24"/>
      <c r="QKO416" s="24"/>
      <c r="QKP416" s="24"/>
      <c r="QKQ416" s="24"/>
      <c r="QKR416" s="24"/>
      <c r="QKS416" s="24"/>
      <c r="QKT416" s="24"/>
      <c r="QKU416" s="24"/>
      <c r="QKV416" s="24"/>
      <c r="QKW416" s="24"/>
      <c r="QKX416" s="24"/>
      <c r="QKY416" s="24"/>
      <c r="QKZ416" s="24"/>
      <c r="QLA416" s="24"/>
      <c r="QLB416" s="24"/>
      <c r="QLC416" s="24"/>
      <c r="QLD416" s="24"/>
      <c r="QLE416" s="24"/>
      <c r="QLF416" s="24"/>
      <c r="QLG416" s="24"/>
      <c r="QLH416" s="24"/>
      <c r="QLI416" s="24"/>
      <c r="QLJ416" s="24"/>
      <c r="QLK416" s="24"/>
      <c r="QLL416" s="24"/>
      <c r="QLM416" s="24"/>
      <c r="QLN416" s="24"/>
      <c r="QLO416" s="24"/>
      <c r="QLP416" s="24"/>
      <c r="QLQ416" s="24"/>
      <c r="QLR416" s="24"/>
      <c r="QLS416" s="24"/>
      <c r="QLT416" s="24"/>
      <c r="QLU416" s="24"/>
      <c r="QLV416" s="24"/>
      <c r="QLW416" s="24"/>
      <c r="QLX416" s="24"/>
      <c r="QLY416" s="24"/>
      <c r="QLZ416" s="24"/>
      <c r="QMA416" s="24"/>
      <c r="QMB416" s="24"/>
      <c r="QMC416" s="24"/>
      <c r="QMD416" s="24"/>
      <c r="QME416" s="24"/>
      <c r="QMF416" s="24"/>
      <c r="QMG416" s="24"/>
      <c r="QMH416" s="24"/>
      <c r="QMI416" s="24"/>
      <c r="QMJ416" s="24"/>
      <c r="QMK416" s="24"/>
      <c r="QML416" s="24"/>
      <c r="QMM416" s="24"/>
      <c r="QMN416" s="24"/>
      <c r="QMO416" s="24"/>
      <c r="QMP416" s="24"/>
      <c r="QMQ416" s="24"/>
      <c r="QMR416" s="24"/>
      <c r="QMS416" s="24"/>
      <c r="QMT416" s="24"/>
      <c r="QMU416" s="24"/>
      <c r="QMV416" s="24"/>
      <c r="QMW416" s="24"/>
      <c r="QMX416" s="24"/>
      <c r="QMY416" s="24"/>
      <c r="QMZ416" s="24"/>
      <c r="QNA416" s="24"/>
      <c r="QNB416" s="24"/>
      <c r="QNC416" s="24"/>
      <c r="QND416" s="24"/>
      <c r="QNE416" s="24"/>
      <c r="QNF416" s="24"/>
      <c r="QNG416" s="24"/>
      <c r="QNH416" s="24"/>
      <c r="QNI416" s="24"/>
      <c r="QNJ416" s="24"/>
      <c r="QNK416" s="24"/>
      <c r="QNL416" s="24"/>
      <c r="QNM416" s="24"/>
      <c r="QNN416" s="24"/>
      <c r="QNO416" s="24"/>
      <c r="QNP416" s="24"/>
      <c r="QNQ416" s="24"/>
      <c r="QNR416" s="24"/>
      <c r="QNS416" s="24"/>
      <c r="QNT416" s="24"/>
      <c r="QNU416" s="24"/>
      <c r="QNV416" s="24"/>
      <c r="QNW416" s="24"/>
      <c r="QNX416" s="24"/>
      <c r="QNY416" s="24"/>
      <c r="QNZ416" s="24"/>
      <c r="QOA416" s="24"/>
      <c r="QOB416" s="24"/>
      <c r="QOC416" s="24"/>
      <c r="QOD416" s="24"/>
      <c r="QOE416" s="24"/>
      <c r="QOF416" s="24"/>
      <c r="QOG416" s="24"/>
      <c r="QOH416" s="24"/>
      <c r="QOI416" s="24"/>
      <c r="QOJ416" s="24"/>
      <c r="QOK416" s="24"/>
      <c r="QOL416" s="24"/>
      <c r="QOM416" s="24"/>
      <c r="QON416" s="24"/>
      <c r="QOO416" s="24"/>
      <c r="QOP416" s="24"/>
      <c r="QOQ416" s="24"/>
      <c r="QOR416" s="24"/>
      <c r="QOS416" s="24"/>
      <c r="QOT416" s="24"/>
      <c r="QOU416" s="24"/>
      <c r="QOV416" s="24"/>
      <c r="QOW416" s="24"/>
      <c r="QOX416" s="24"/>
      <c r="QOY416" s="24"/>
      <c r="QOZ416" s="24"/>
      <c r="QPA416" s="24"/>
      <c r="QPB416" s="24"/>
      <c r="QPC416" s="24"/>
      <c r="QPD416" s="24"/>
      <c r="QPE416" s="24"/>
      <c r="QPF416" s="24"/>
      <c r="QPG416" s="24"/>
      <c r="QPH416" s="24"/>
      <c r="QPI416" s="24"/>
      <c r="QPJ416" s="24"/>
      <c r="QPK416" s="24"/>
      <c r="QPL416" s="24"/>
      <c r="QPM416" s="24"/>
      <c r="QPN416" s="24"/>
      <c r="QPO416" s="24"/>
      <c r="QPP416" s="24"/>
      <c r="QPQ416" s="24"/>
      <c r="QPR416" s="24"/>
      <c r="QPS416" s="24"/>
      <c r="QPT416" s="24"/>
      <c r="QPU416" s="24"/>
      <c r="QPV416" s="24"/>
      <c r="QPW416" s="24"/>
      <c r="QPX416" s="24"/>
      <c r="QPY416" s="24"/>
      <c r="QPZ416" s="24"/>
      <c r="QQA416" s="24"/>
      <c r="QQB416" s="24"/>
      <c r="QQC416" s="24"/>
      <c r="QQD416" s="24"/>
      <c r="QQE416" s="24"/>
      <c r="QQF416" s="24"/>
      <c r="QQG416" s="24"/>
      <c r="QQH416" s="24"/>
      <c r="QQI416" s="24"/>
      <c r="QQJ416" s="24"/>
      <c r="QQK416" s="24"/>
      <c r="QQL416" s="24"/>
      <c r="QQM416" s="24"/>
      <c r="QQN416" s="24"/>
      <c r="QQO416" s="24"/>
      <c r="QQP416" s="24"/>
      <c r="QQQ416" s="24"/>
      <c r="QQR416" s="24"/>
      <c r="QQS416" s="24"/>
      <c r="QQT416" s="24"/>
      <c r="QQU416" s="24"/>
      <c r="QQV416" s="24"/>
      <c r="QQW416" s="24"/>
      <c r="QQX416" s="24"/>
      <c r="QQY416" s="24"/>
      <c r="QQZ416" s="24"/>
      <c r="QRA416" s="24"/>
      <c r="QRB416" s="24"/>
      <c r="QRC416" s="24"/>
      <c r="QRD416" s="24"/>
      <c r="QRE416" s="24"/>
      <c r="QRF416" s="24"/>
      <c r="QRG416" s="24"/>
      <c r="QRH416" s="24"/>
      <c r="QRI416" s="24"/>
      <c r="QRJ416" s="24"/>
      <c r="QRK416" s="24"/>
      <c r="QRL416" s="24"/>
      <c r="QRM416" s="24"/>
      <c r="QRN416" s="24"/>
      <c r="QRO416" s="24"/>
      <c r="QRP416" s="24"/>
      <c r="QRQ416" s="24"/>
      <c r="QRR416" s="24"/>
      <c r="QRS416" s="24"/>
      <c r="QRT416" s="24"/>
      <c r="QRU416" s="24"/>
      <c r="QRV416" s="24"/>
      <c r="QRW416" s="24"/>
      <c r="QRX416" s="24"/>
      <c r="QRY416" s="24"/>
      <c r="QRZ416" s="24"/>
      <c r="QSA416" s="24"/>
      <c r="QSB416" s="24"/>
      <c r="QSC416" s="24"/>
      <c r="QSD416" s="24"/>
      <c r="QSE416" s="24"/>
      <c r="QSF416" s="24"/>
      <c r="QSG416" s="24"/>
      <c r="QSH416" s="24"/>
      <c r="QSI416" s="24"/>
      <c r="QSJ416" s="24"/>
      <c r="QSK416" s="24"/>
      <c r="QSL416" s="24"/>
      <c r="QSM416" s="24"/>
      <c r="QSN416" s="24"/>
      <c r="QSO416" s="24"/>
      <c r="QSP416" s="24"/>
      <c r="QSQ416" s="24"/>
      <c r="QSR416" s="24"/>
      <c r="QSS416" s="24"/>
      <c r="QST416" s="24"/>
      <c r="QSU416" s="24"/>
      <c r="QSV416" s="24"/>
      <c r="QSW416" s="24"/>
      <c r="QSX416" s="24"/>
      <c r="QSY416" s="24"/>
      <c r="QSZ416" s="24"/>
      <c r="QTA416" s="24"/>
      <c r="QTB416" s="24"/>
      <c r="QTC416" s="24"/>
      <c r="QTD416" s="24"/>
      <c r="QTE416" s="24"/>
      <c r="QTF416" s="24"/>
      <c r="QTG416" s="24"/>
      <c r="QTH416" s="24"/>
      <c r="QTI416" s="24"/>
      <c r="QTJ416" s="24"/>
      <c r="QTK416" s="24"/>
      <c r="QTL416" s="24"/>
      <c r="QTM416" s="24"/>
      <c r="QTN416" s="24"/>
      <c r="QTO416" s="24"/>
      <c r="QTP416" s="24"/>
      <c r="QTQ416" s="24"/>
      <c r="QTR416" s="24"/>
      <c r="QTS416" s="24"/>
      <c r="QTT416" s="24"/>
      <c r="QTU416" s="24"/>
      <c r="QTV416" s="24"/>
      <c r="QTW416" s="24"/>
      <c r="QTX416" s="24"/>
      <c r="QTY416" s="24"/>
      <c r="QTZ416" s="24"/>
      <c r="QUA416" s="24"/>
      <c r="QUB416" s="24"/>
      <c r="QUC416" s="24"/>
      <c r="QUD416" s="24"/>
      <c r="QUE416" s="24"/>
      <c r="QUF416" s="24"/>
      <c r="QUG416" s="24"/>
      <c r="QUH416" s="24"/>
      <c r="QUI416" s="24"/>
      <c r="QUJ416" s="24"/>
      <c r="QUK416" s="24"/>
      <c r="QUL416" s="24"/>
      <c r="QUM416" s="24"/>
      <c r="QUN416" s="24"/>
      <c r="QUO416" s="24"/>
      <c r="QUP416" s="24"/>
      <c r="QUQ416" s="24"/>
      <c r="QUR416" s="24"/>
      <c r="QUS416" s="24"/>
      <c r="QUT416" s="24"/>
      <c r="QUU416" s="24"/>
      <c r="QUV416" s="24"/>
      <c r="QUW416" s="24"/>
      <c r="QUX416" s="24"/>
      <c r="QUY416" s="24"/>
      <c r="QUZ416" s="24"/>
      <c r="QVA416" s="24"/>
      <c r="QVB416" s="24"/>
      <c r="QVC416" s="24"/>
      <c r="QVD416" s="24"/>
      <c r="QVE416" s="24"/>
      <c r="QVF416" s="24"/>
      <c r="QVG416" s="24"/>
      <c r="QVH416" s="24"/>
      <c r="QVI416" s="24"/>
      <c r="QVJ416" s="24"/>
      <c r="QVK416" s="24"/>
      <c r="QVL416" s="24"/>
      <c r="QVM416" s="24"/>
      <c r="QVN416" s="24"/>
      <c r="QVO416" s="24"/>
      <c r="QVP416" s="24"/>
      <c r="QVQ416" s="24"/>
      <c r="QVR416" s="24"/>
      <c r="QVS416" s="24"/>
      <c r="QVT416" s="24"/>
      <c r="QVU416" s="24"/>
      <c r="QVV416" s="24"/>
      <c r="QVW416" s="24"/>
      <c r="QVX416" s="24"/>
      <c r="QVY416" s="24"/>
      <c r="QVZ416" s="24"/>
      <c r="QWA416" s="24"/>
      <c r="QWB416" s="24"/>
      <c r="QWC416" s="24"/>
      <c r="QWD416" s="24"/>
      <c r="QWE416" s="24"/>
      <c r="QWF416" s="24"/>
      <c r="QWG416" s="24"/>
      <c r="QWH416" s="24"/>
      <c r="QWI416" s="24"/>
      <c r="QWJ416" s="24"/>
      <c r="QWK416" s="24"/>
      <c r="QWL416" s="24"/>
      <c r="QWM416" s="24"/>
      <c r="QWN416" s="24"/>
      <c r="QWO416" s="24"/>
      <c r="QWP416" s="24"/>
      <c r="QWQ416" s="24"/>
      <c r="QWR416" s="24"/>
      <c r="QWS416" s="24"/>
      <c r="QWT416" s="24"/>
      <c r="QWU416" s="24"/>
      <c r="QWV416" s="24"/>
      <c r="QWW416" s="24"/>
      <c r="QWX416" s="24"/>
      <c r="QWY416" s="24"/>
      <c r="QWZ416" s="24"/>
      <c r="QXA416" s="24"/>
      <c r="QXB416" s="24"/>
      <c r="QXC416" s="24"/>
      <c r="QXD416" s="24"/>
      <c r="QXE416" s="24"/>
      <c r="QXF416" s="24"/>
      <c r="QXG416" s="24"/>
      <c r="QXH416" s="24"/>
      <c r="QXI416" s="24"/>
      <c r="QXJ416" s="24"/>
      <c r="QXK416" s="24"/>
      <c r="QXL416" s="24"/>
      <c r="QXM416" s="24"/>
      <c r="QXN416" s="24"/>
      <c r="QXO416" s="24"/>
      <c r="QXP416" s="24"/>
      <c r="QXQ416" s="24"/>
      <c r="QXR416" s="24"/>
      <c r="QXS416" s="24"/>
      <c r="QXT416" s="24"/>
      <c r="QXU416" s="24"/>
      <c r="QXV416" s="24"/>
      <c r="QXW416" s="24"/>
      <c r="QXX416" s="24"/>
      <c r="QXY416" s="24"/>
      <c r="QXZ416" s="24"/>
      <c r="QYA416" s="24"/>
      <c r="QYB416" s="24"/>
      <c r="QYC416" s="24"/>
      <c r="QYD416" s="24"/>
      <c r="QYE416" s="24"/>
      <c r="QYF416" s="24"/>
      <c r="QYG416" s="24"/>
      <c r="QYH416" s="24"/>
      <c r="QYI416" s="24"/>
      <c r="QYJ416" s="24"/>
      <c r="QYK416" s="24"/>
      <c r="QYL416" s="24"/>
      <c r="QYM416" s="24"/>
      <c r="QYN416" s="24"/>
      <c r="QYO416" s="24"/>
      <c r="QYP416" s="24"/>
      <c r="QYQ416" s="24"/>
      <c r="QYR416" s="24"/>
      <c r="QYS416" s="24"/>
      <c r="QYT416" s="24"/>
      <c r="QYU416" s="24"/>
      <c r="QYV416" s="24"/>
      <c r="QYW416" s="24"/>
      <c r="QYX416" s="24"/>
      <c r="QYY416" s="24"/>
      <c r="QYZ416" s="24"/>
      <c r="QZA416" s="24"/>
      <c r="QZB416" s="24"/>
      <c r="QZC416" s="24"/>
      <c r="QZD416" s="24"/>
      <c r="QZE416" s="24"/>
      <c r="QZF416" s="24"/>
      <c r="QZG416" s="24"/>
      <c r="QZH416" s="24"/>
      <c r="QZI416" s="24"/>
      <c r="QZJ416" s="24"/>
      <c r="QZK416" s="24"/>
      <c r="QZL416" s="24"/>
      <c r="QZM416" s="24"/>
      <c r="QZN416" s="24"/>
      <c r="QZO416" s="24"/>
      <c r="QZP416" s="24"/>
      <c r="QZQ416" s="24"/>
      <c r="QZR416" s="24"/>
      <c r="QZS416" s="24"/>
      <c r="QZT416" s="24"/>
      <c r="QZU416" s="24"/>
      <c r="QZV416" s="24"/>
      <c r="QZW416" s="24"/>
      <c r="QZX416" s="24"/>
      <c r="QZY416" s="24"/>
      <c r="QZZ416" s="24"/>
      <c r="RAA416" s="24"/>
      <c r="RAB416" s="24"/>
      <c r="RAC416" s="24"/>
      <c r="RAD416" s="24"/>
      <c r="RAE416" s="24"/>
      <c r="RAF416" s="24"/>
      <c r="RAG416" s="24"/>
      <c r="RAH416" s="24"/>
      <c r="RAI416" s="24"/>
      <c r="RAJ416" s="24"/>
      <c r="RAK416" s="24"/>
      <c r="RAL416" s="24"/>
      <c r="RAM416" s="24"/>
      <c r="RAN416" s="24"/>
      <c r="RAO416" s="24"/>
      <c r="RAP416" s="24"/>
      <c r="RAQ416" s="24"/>
      <c r="RAR416" s="24"/>
      <c r="RAS416" s="24"/>
      <c r="RAT416" s="24"/>
      <c r="RAU416" s="24"/>
      <c r="RAV416" s="24"/>
      <c r="RAW416" s="24"/>
      <c r="RAX416" s="24"/>
      <c r="RAY416" s="24"/>
      <c r="RAZ416" s="24"/>
      <c r="RBA416" s="24"/>
      <c r="RBB416" s="24"/>
      <c r="RBC416" s="24"/>
      <c r="RBD416" s="24"/>
      <c r="RBE416" s="24"/>
      <c r="RBF416" s="24"/>
      <c r="RBG416" s="24"/>
      <c r="RBH416" s="24"/>
      <c r="RBI416" s="24"/>
      <c r="RBJ416" s="24"/>
      <c r="RBK416" s="24"/>
      <c r="RBL416" s="24"/>
      <c r="RBM416" s="24"/>
      <c r="RBN416" s="24"/>
      <c r="RBO416" s="24"/>
      <c r="RBP416" s="24"/>
      <c r="RBQ416" s="24"/>
      <c r="RBR416" s="24"/>
      <c r="RBS416" s="24"/>
      <c r="RBT416" s="24"/>
      <c r="RBU416" s="24"/>
      <c r="RBV416" s="24"/>
      <c r="RBW416" s="24"/>
      <c r="RBX416" s="24"/>
      <c r="RBY416" s="24"/>
      <c r="RBZ416" s="24"/>
      <c r="RCA416" s="24"/>
      <c r="RCB416" s="24"/>
      <c r="RCC416" s="24"/>
      <c r="RCD416" s="24"/>
      <c r="RCE416" s="24"/>
      <c r="RCF416" s="24"/>
      <c r="RCG416" s="24"/>
      <c r="RCH416" s="24"/>
      <c r="RCI416" s="24"/>
      <c r="RCJ416" s="24"/>
      <c r="RCK416" s="24"/>
      <c r="RCL416" s="24"/>
      <c r="RCM416" s="24"/>
      <c r="RCN416" s="24"/>
      <c r="RCO416" s="24"/>
      <c r="RCP416" s="24"/>
      <c r="RCQ416" s="24"/>
      <c r="RCR416" s="24"/>
      <c r="RCS416" s="24"/>
      <c r="RCT416" s="24"/>
      <c r="RCU416" s="24"/>
      <c r="RCV416" s="24"/>
      <c r="RCW416" s="24"/>
      <c r="RCX416" s="24"/>
      <c r="RCY416" s="24"/>
      <c r="RCZ416" s="24"/>
      <c r="RDA416" s="24"/>
      <c r="RDB416" s="24"/>
      <c r="RDC416" s="24"/>
      <c r="RDD416" s="24"/>
      <c r="RDE416" s="24"/>
      <c r="RDF416" s="24"/>
      <c r="RDG416" s="24"/>
      <c r="RDH416" s="24"/>
      <c r="RDI416" s="24"/>
      <c r="RDJ416" s="24"/>
      <c r="RDK416" s="24"/>
      <c r="RDL416" s="24"/>
      <c r="RDM416" s="24"/>
      <c r="RDN416" s="24"/>
      <c r="RDO416" s="24"/>
      <c r="RDP416" s="24"/>
      <c r="RDQ416" s="24"/>
      <c r="RDR416" s="24"/>
      <c r="RDS416" s="24"/>
      <c r="RDT416" s="24"/>
      <c r="RDU416" s="24"/>
      <c r="RDV416" s="24"/>
      <c r="RDW416" s="24"/>
      <c r="RDX416" s="24"/>
      <c r="RDY416" s="24"/>
      <c r="RDZ416" s="24"/>
      <c r="REA416" s="24"/>
      <c r="REB416" s="24"/>
      <c r="REC416" s="24"/>
      <c r="RED416" s="24"/>
      <c r="REE416" s="24"/>
      <c r="REF416" s="24"/>
      <c r="REG416" s="24"/>
      <c r="REH416" s="24"/>
      <c r="REI416" s="24"/>
      <c r="REJ416" s="24"/>
      <c r="REK416" s="24"/>
      <c r="REL416" s="24"/>
      <c r="REM416" s="24"/>
      <c r="REN416" s="24"/>
      <c r="REO416" s="24"/>
      <c r="REP416" s="24"/>
      <c r="REQ416" s="24"/>
      <c r="RER416" s="24"/>
      <c r="RES416" s="24"/>
      <c r="RET416" s="24"/>
      <c r="REU416" s="24"/>
      <c r="REV416" s="24"/>
      <c r="REW416" s="24"/>
      <c r="REX416" s="24"/>
      <c r="REY416" s="24"/>
      <c r="REZ416" s="24"/>
      <c r="RFA416" s="24"/>
      <c r="RFB416" s="24"/>
      <c r="RFC416" s="24"/>
      <c r="RFD416" s="24"/>
      <c r="RFE416" s="24"/>
      <c r="RFF416" s="24"/>
      <c r="RFG416" s="24"/>
      <c r="RFH416" s="24"/>
      <c r="RFI416" s="24"/>
      <c r="RFJ416" s="24"/>
      <c r="RFK416" s="24"/>
      <c r="RFL416" s="24"/>
      <c r="RFM416" s="24"/>
      <c r="RFN416" s="24"/>
      <c r="RFO416" s="24"/>
      <c r="RFP416" s="24"/>
      <c r="RFQ416" s="24"/>
      <c r="RFR416" s="24"/>
      <c r="RFS416" s="24"/>
      <c r="RFT416" s="24"/>
      <c r="RFU416" s="24"/>
      <c r="RFV416" s="24"/>
      <c r="RFW416" s="24"/>
      <c r="RFX416" s="24"/>
      <c r="RFY416" s="24"/>
      <c r="RFZ416" s="24"/>
      <c r="RGA416" s="24"/>
      <c r="RGB416" s="24"/>
      <c r="RGC416" s="24"/>
      <c r="RGD416" s="24"/>
      <c r="RGE416" s="24"/>
      <c r="RGF416" s="24"/>
      <c r="RGG416" s="24"/>
      <c r="RGH416" s="24"/>
      <c r="RGI416" s="24"/>
      <c r="RGJ416" s="24"/>
      <c r="RGK416" s="24"/>
      <c r="RGL416" s="24"/>
      <c r="RGM416" s="24"/>
      <c r="RGN416" s="24"/>
      <c r="RGO416" s="24"/>
      <c r="RGP416" s="24"/>
      <c r="RGQ416" s="24"/>
      <c r="RGR416" s="24"/>
      <c r="RGS416" s="24"/>
      <c r="RGT416" s="24"/>
      <c r="RGU416" s="24"/>
      <c r="RGV416" s="24"/>
      <c r="RGW416" s="24"/>
      <c r="RGX416" s="24"/>
      <c r="RGY416" s="24"/>
      <c r="RGZ416" s="24"/>
      <c r="RHA416" s="24"/>
      <c r="RHB416" s="24"/>
      <c r="RHC416" s="24"/>
      <c r="RHD416" s="24"/>
      <c r="RHE416" s="24"/>
      <c r="RHF416" s="24"/>
      <c r="RHG416" s="24"/>
      <c r="RHH416" s="24"/>
      <c r="RHI416" s="24"/>
      <c r="RHJ416" s="24"/>
      <c r="RHK416" s="24"/>
      <c r="RHL416" s="24"/>
      <c r="RHM416" s="24"/>
      <c r="RHN416" s="24"/>
      <c r="RHO416" s="24"/>
      <c r="RHP416" s="24"/>
      <c r="RHQ416" s="24"/>
      <c r="RHR416" s="24"/>
      <c r="RHS416" s="24"/>
      <c r="RHT416" s="24"/>
      <c r="RHU416" s="24"/>
      <c r="RHV416" s="24"/>
      <c r="RHW416" s="24"/>
      <c r="RHX416" s="24"/>
      <c r="RHY416" s="24"/>
      <c r="RHZ416" s="24"/>
      <c r="RIA416" s="24"/>
      <c r="RIB416" s="24"/>
      <c r="RIC416" s="24"/>
      <c r="RID416" s="24"/>
      <c r="RIE416" s="24"/>
      <c r="RIF416" s="24"/>
      <c r="RIG416" s="24"/>
      <c r="RIH416" s="24"/>
      <c r="RII416" s="24"/>
      <c r="RIJ416" s="24"/>
      <c r="RIK416" s="24"/>
      <c r="RIL416" s="24"/>
      <c r="RIM416" s="24"/>
      <c r="RIN416" s="24"/>
      <c r="RIO416" s="24"/>
      <c r="RIP416" s="24"/>
      <c r="RIQ416" s="24"/>
      <c r="RIR416" s="24"/>
      <c r="RIS416" s="24"/>
      <c r="RIT416" s="24"/>
      <c r="RIU416" s="24"/>
      <c r="RIV416" s="24"/>
      <c r="RIW416" s="24"/>
      <c r="RIX416" s="24"/>
      <c r="RIY416" s="24"/>
      <c r="RIZ416" s="24"/>
      <c r="RJA416" s="24"/>
      <c r="RJB416" s="24"/>
      <c r="RJC416" s="24"/>
      <c r="RJD416" s="24"/>
      <c r="RJE416" s="24"/>
      <c r="RJF416" s="24"/>
      <c r="RJG416" s="24"/>
      <c r="RJH416" s="24"/>
      <c r="RJI416" s="24"/>
      <c r="RJJ416" s="24"/>
      <c r="RJK416" s="24"/>
      <c r="RJL416" s="24"/>
      <c r="RJM416" s="24"/>
      <c r="RJN416" s="24"/>
      <c r="RJO416" s="24"/>
      <c r="RJP416" s="24"/>
      <c r="RJQ416" s="24"/>
      <c r="RJR416" s="24"/>
      <c r="RJS416" s="24"/>
      <c r="RJT416" s="24"/>
      <c r="RJU416" s="24"/>
      <c r="RJV416" s="24"/>
      <c r="RJW416" s="24"/>
      <c r="RJX416" s="24"/>
      <c r="RJY416" s="24"/>
      <c r="RJZ416" s="24"/>
      <c r="RKA416" s="24"/>
      <c r="RKB416" s="24"/>
      <c r="RKC416" s="24"/>
      <c r="RKD416" s="24"/>
      <c r="RKE416" s="24"/>
      <c r="RKF416" s="24"/>
      <c r="RKG416" s="24"/>
      <c r="RKH416" s="24"/>
      <c r="RKI416" s="24"/>
      <c r="RKJ416" s="24"/>
      <c r="RKK416" s="24"/>
      <c r="RKL416" s="24"/>
      <c r="RKM416" s="24"/>
      <c r="RKN416" s="24"/>
      <c r="RKO416" s="24"/>
      <c r="RKP416" s="24"/>
      <c r="RKQ416" s="24"/>
      <c r="RKR416" s="24"/>
      <c r="RKS416" s="24"/>
      <c r="RKT416" s="24"/>
      <c r="RKU416" s="24"/>
      <c r="RKV416" s="24"/>
      <c r="RKW416" s="24"/>
      <c r="RKX416" s="24"/>
      <c r="RKY416" s="24"/>
      <c r="RKZ416" s="24"/>
      <c r="RLA416" s="24"/>
      <c r="RLB416" s="24"/>
      <c r="RLC416" s="24"/>
      <c r="RLD416" s="24"/>
      <c r="RLE416" s="24"/>
      <c r="RLF416" s="24"/>
      <c r="RLG416" s="24"/>
      <c r="RLH416" s="24"/>
      <c r="RLI416" s="24"/>
      <c r="RLJ416" s="24"/>
      <c r="RLK416" s="24"/>
      <c r="RLL416" s="24"/>
      <c r="RLM416" s="24"/>
      <c r="RLN416" s="24"/>
      <c r="RLO416" s="24"/>
      <c r="RLP416" s="24"/>
      <c r="RLQ416" s="24"/>
      <c r="RLR416" s="24"/>
      <c r="RLS416" s="24"/>
      <c r="RLT416" s="24"/>
      <c r="RLU416" s="24"/>
      <c r="RLV416" s="24"/>
      <c r="RLW416" s="24"/>
      <c r="RLX416" s="24"/>
      <c r="RLY416" s="24"/>
      <c r="RLZ416" s="24"/>
      <c r="RMA416" s="24"/>
      <c r="RMB416" s="24"/>
      <c r="RMC416" s="24"/>
      <c r="RMD416" s="24"/>
      <c r="RME416" s="24"/>
      <c r="RMF416" s="24"/>
      <c r="RMG416" s="24"/>
      <c r="RMH416" s="24"/>
      <c r="RMI416" s="24"/>
      <c r="RMJ416" s="24"/>
      <c r="RMK416" s="24"/>
      <c r="RML416" s="24"/>
      <c r="RMM416" s="24"/>
      <c r="RMN416" s="24"/>
      <c r="RMO416" s="24"/>
      <c r="RMP416" s="24"/>
      <c r="RMQ416" s="24"/>
      <c r="RMR416" s="24"/>
      <c r="RMS416" s="24"/>
      <c r="RMT416" s="24"/>
      <c r="RMU416" s="24"/>
      <c r="RMV416" s="24"/>
      <c r="RMW416" s="24"/>
      <c r="RMX416" s="24"/>
      <c r="RMY416" s="24"/>
      <c r="RMZ416" s="24"/>
      <c r="RNA416" s="24"/>
      <c r="RNB416" s="24"/>
      <c r="RNC416" s="24"/>
      <c r="RND416" s="24"/>
      <c r="RNE416" s="24"/>
      <c r="RNF416" s="24"/>
      <c r="RNG416" s="24"/>
      <c r="RNH416" s="24"/>
      <c r="RNI416" s="24"/>
      <c r="RNJ416" s="24"/>
      <c r="RNK416" s="24"/>
      <c r="RNL416" s="24"/>
      <c r="RNM416" s="24"/>
      <c r="RNN416" s="24"/>
      <c r="RNO416" s="24"/>
      <c r="RNP416" s="24"/>
      <c r="RNQ416" s="24"/>
      <c r="RNR416" s="24"/>
      <c r="RNS416" s="24"/>
      <c r="RNT416" s="24"/>
      <c r="RNU416" s="24"/>
      <c r="RNV416" s="24"/>
      <c r="RNW416" s="24"/>
      <c r="RNX416" s="24"/>
      <c r="RNY416" s="24"/>
      <c r="RNZ416" s="24"/>
      <c r="ROA416" s="24"/>
      <c r="ROB416" s="24"/>
      <c r="ROC416" s="24"/>
      <c r="ROD416" s="24"/>
      <c r="ROE416" s="24"/>
      <c r="ROF416" s="24"/>
      <c r="ROG416" s="24"/>
      <c r="ROH416" s="24"/>
      <c r="ROI416" s="24"/>
      <c r="ROJ416" s="24"/>
      <c r="ROK416" s="24"/>
      <c r="ROL416" s="24"/>
      <c r="ROM416" s="24"/>
      <c r="RON416" s="24"/>
      <c r="ROO416" s="24"/>
      <c r="ROP416" s="24"/>
      <c r="ROQ416" s="24"/>
      <c r="ROR416" s="24"/>
      <c r="ROS416" s="24"/>
      <c r="ROT416" s="24"/>
      <c r="ROU416" s="24"/>
      <c r="ROV416" s="24"/>
      <c r="ROW416" s="24"/>
      <c r="ROX416" s="24"/>
      <c r="ROY416" s="24"/>
      <c r="ROZ416" s="24"/>
      <c r="RPA416" s="24"/>
      <c r="RPB416" s="24"/>
      <c r="RPC416" s="24"/>
      <c r="RPD416" s="24"/>
      <c r="RPE416" s="24"/>
      <c r="RPF416" s="24"/>
      <c r="RPG416" s="24"/>
      <c r="RPH416" s="24"/>
      <c r="RPI416" s="24"/>
      <c r="RPJ416" s="24"/>
      <c r="RPK416" s="24"/>
      <c r="RPL416" s="24"/>
      <c r="RPM416" s="24"/>
      <c r="RPN416" s="24"/>
      <c r="RPO416" s="24"/>
      <c r="RPP416" s="24"/>
      <c r="RPQ416" s="24"/>
      <c r="RPR416" s="24"/>
      <c r="RPS416" s="24"/>
      <c r="RPT416" s="24"/>
      <c r="RPU416" s="24"/>
      <c r="RPV416" s="24"/>
      <c r="RPW416" s="24"/>
      <c r="RPX416" s="24"/>
      <c r="RPY416" s="24"/>
      <c r="RPZ416" s="24"/>
      <c r="RQA416" s="24"/>
      <c r="RQB416" s="24"/>
      <c r="RQC416" s="24"/>
      <c r="RQD416" s="24"/>
      <c r="RQE416" s="24"/>
      <c r="RQF416" s="24"/>
      <c r="RQG416" s="24"/>
      <c r="RQH416" s="24"/>
      <c r="RQI416" s="24"/>
      <c r="RQJ416" s="24"/>
      <c r="RQK416" s="24"/>
      <c r="RQL416" s="24"/>
      <c r="RQM416" s="24"/>
      <c r="RQN416" s="24"/>
      <c r="RQO416" s="24"/>
      <c r="RQP416" s="24"/>
      <c r="RQQ416" s="24"/>
      <c r="RQR416" s="24"/>
      <c r="RQS416" s="24"/>
      <c r="RQT416" s="24"/>
      <c r="RQU416" s="24"/>
      <c r="RQV416" s="24"/>
      <c r="RQW416" s="24"/>
      <c r="RQX416" s="24"/>
      <c r="RQY416" s="24"/>
      <c r="RQZ416" s="24"/>
      <c r="RRA416" s="24"/>
      <c r="RRB416" s="24"/>
      <c r="RRC416" s="24"/>
      <c r="RRD416" s="24"/>
      <c r="RRE416" s="24"/>
      <c r="RRF416" s="24"/>
      <c r="RRG416" s="24"/>
      <c r="RRH416" s="24"/>
      <c r="RRI416" s="24"/>
      <c r="RRJ416" s="24"/>
      <c r="RRK416" s="24"/>
      <c r="RRL416" s="24"/>
      <c r="RRM416" s="24"/>
      <c r="RRN416" s="24"/>
      <c r="RRO416" s="24"/>
      <c r="RRP416" s="24"/>
      <c r="RRQ416" s="24"/>
      <c r="RRR416" s="24"/>
      <c r="RRS416" s="24"/>
      <c r="RRT416" s="24"/>
      <c r="RRU416" s="24"/>
      <c r="RRV416" s="24"/>
      <c r="RRW416" s="24"/>
      <c r="RRX416" s="24"/>
      <c r="RRY416" s="24"/>
      <c r="RRZ416" s="24"/>
      <c r="RSA416" s="24"/>
      <c r="RSB416" s="24"/>
      <c r="RSC416" s="24"/>
      <c r="RSD416" s="24"/>
      <c r="RSE416" s="24"/>
      <c r="RSF416" s="24"/>
      <c r="RSG416" s="24"/>
      <c r="RSH416" s="24"/>
      <c r="RSI416" s="24"/>
      <c r="RSJ416" s="24"/>
      <c r="RSK416" s="24"/>
      <c r="RSL416" s="24"/>
      <c r="RSM416" s="24"/>
      <c r="RSN416" s="24"/>
      <c r="RSO416" s="24"/>
      <c r="RSP416" s="24"/>
      <c r="RSQ416" s="24"/>
      <c r="RSR416" s="24"/>
      <c r="RSS416" s="24"/>
      <c r="RST416" s="24"/>
      <c r="RSU416" s="24"/>
      <c r="RSV416" s="24"/>
      <c r="RSW416" s="24"/>
      <c r="RSX416" s="24"/>
      <c r="RSY416" s="24"/>
      <c r="RSZ416" s="24"/>
      <c r="RTA416" s="24"/>
      <c r="RTB416" s="24"/>
      <c r="RTC416" s="24"/>
      <c r="RTD416" s="24"/>
      <c r="RTE416" s="24"/>
      <c r="RTF416" s="24"/>
      <c r="RTG416" s="24"/>
      <c r="RTH416" s="24"/>
      <c r="RTI416" s="24"/>
      <c r="RTJ416" s="24"/>
      <c r="RTK416" s="24"/>
      <c r="RTL416" s="24"/>
      <c r="RTM416" s="24"/>
      <c r="RTN416" s="24"/>
      <c r="RTO416" s="24"/>
      <c r="RTP416" s="24"/>
      <c r="RTQ416" s="24"/>
      <c r="RTR416" s="24"/>
      <c r="RTS416" s="24"/>
      <c r="RTT416" s="24"/>
      <c r="RTU416" s="24"/>
      <c r="RTV416" s="24"/>
      <c r="RTW416" s="24"/>
      <c r="RTX416" s="24"/>
      <c r="RTY416" s="24"/>
      <c r="RTZ416" s="24"/>
      <c r="RUA416" s="24"/>
      <c r="RUB416" s="24"/>
      <c r="RUC416" s="24"/>
      <c r="RUD416" s="24"/>
      <c r="RUE416" s="24"/>
      <c r="RUF416" s="24"/>
      <c r="RUG416" s="24"/>
      <c r="RUH416" s="24"/>
      <c r="RUI416" s="24"/>
      <c r="RUJ416" s="24"/>
      <c r="RUK416" s="24"/>
      <c r="RUL416" s="24"/>
      <c r="RUM416" s="24"/>
      <c r="RUN416" s="24"/>
      <c r="RUO416" s="24"/>
      <c r="RUP416" s="24"/>
      <c r="RUQ416" s="24"/>
      <c r="RUR416" s="24"/>
      <c r="RUS416" s="24"/>
      <c r="RUT416" s="24"/>
      <c r="RUU416" s="24"/>
      <c r="RUV416" s="24"/>
      <c r="RUW416" s="24"/>
      <c r="RUX416" s="24"/>
      <c r="RUY416" s="24"/>
      <c r="RUZ416" s="24"/>
      <c r="RVA416" s="24"/>
      <c r="RVB416" s="24"/>
      <c r="RVC416" s="24"/>
      <c r="RVD416" s="24"/>
      <c r="RVE416" s="24"/>
      <c r="RVF416" s="24"/>
      <c r="RVG416" s="24"/>
      <c r="RVH416" s="24"/>
      <c r="RVI416" s="24"/>
      <c r="RVJ416" s="24"/>
      <c r="RVK416" s="24"/>
      <c r="RVL416" s="24"/>
      <c r="RVM416" s="24"/>
      <c r="RVN416" s="24"/>
      <c r="RVO416" s="24"/>
      <c r="RVP416" s="24"/>
      <c r="RVQ416" s="24"/>
      <c r="RVR416" s="24"/>
      <c r="RVS416" s="24"/>
      <c r="RVT416" s="24"/>
      <c r="RVU416" s="24"/>
      <c r="RVV416" s="24"/>
      <c r="RVW416" s="24"/>
      <c r="RVX416" s="24"/>
      <c r="RVY416" s="24"/>
      <c r="RVZ416" s="24"/>
      <c r="RWA416" s="24"/>
      <c r="RWB416" s="24"/>
      <c r="RWC416" s="24"/>
      <c r="RWD416" s="24"/>
      <c r="RWE416" s="24"/>
      <c r="RWF416" s="24"/>
      <c r="RWG416" s="24"/>
      <c r="RWH416" s="24"/>
      <c r="RWI416" s="24"/>
      <c r="RWJ416" s="24"/>
      <c r="RWK416" s="24"/>
      <c r="RWL416" s="24"/>
      <c r="RWM416" s="24"/>
      <c r="RWN416" s="24"/>
      <c r="RWO416" s="24"/>
      <c r="RWP416" s="24"/>
      <c r="RWQ416" s="24"/>
      <c r="RWR416" s="24"/>
      <c r="RWS416" s="24"/>
      <c r="RWT416" s="24"/>
      <c r="RWU416" s="24"/>
      <c r="RWV416" s="24"/>
      <c r="RWW416" s="24"/>
      <c r="RWX416" s="24"/>
      <c r="RWY416" s="24"/>
      <c r="RWZ416" s="24"/>
      <c r="RXA416" s="24"/>
      <c r="RXB416" s="24"/>
      <c r="RXC416" s="24"/>
      <c r="RXD416" s="24"/>
      <c r="RXE416" s="24"/>
      <c r="RXF416" s="24"/>
      <c r="RXG416" s="24"/>
      <c r="RXH416" s="24"/>
      <c r="RXI416" s="24"/>
      <c r="RXJ416" s="24"/>
      <c r="RXK416" s="24"/>
      <c r="RXL416" s="24"/>
      <c r="RXM416" s="24"/>
      <c r="RXN416" s="24"/>
      <c r="RXO416" s="24"/>
      <c r="RXP416" s="24"/>
      <c r="RXQ416" s="24"/>
      <c r="RXR416" s="24"/>
      <c r="RXS416" s="24"/>
      <c r="RXT416" s="24"/>
      <c r="RXU416" s="24"/>
      <c r="RXV416" s="24"/>
      <c r="RXW416" s="24"/>
      <c r="RXX416" s="24"/>
      <c r="RXY416" s="24"/>
      <c r="RXZ416" s="24"/>
      <c r="RYA416" s="24"/>
      <c r="RYB416" s="24"/>
      <c r="RYC416" s="24"/>
      <c r="RYD416" s="24"/>
      <c r="RYE416" s="24"/>
      <c r="RYF416" s="24"/>
      <c r="RYG416" s="24"/>
      <c r="RYH416" s="24"/>
      <c r="RYI416" s="24"/>
      <c r="RYJ416" s="24"/>
      <c r="RYK416" s="24"/>
      <c r="RYL416" s="24"/>
      <c r="RYM416" s="24"/>
      <c r="RYN416" s="24"/>
      <c r="RYO416" s="24"/>
      <c r="RYP416" s="24"/>
      <c r="RYQ416" s="24"/>
      <c r="RYR416" s="24"/>
      <c r="RYS416" s="24"/>
      <c r="RYT416" s="24"/>
      <c r="RYU416" s="24"/>
      <c r="RYV416" s="24"/>
      <c r="RYW416" s="24"/>
      <c r="RYX416" s="24"/>
      <c r="RYY416" s="24"/>
      <c r="RYZ416" s="24"/>
      <c r="RZA416" s="24"/>
      <c r="RZB416" s="24"/>
      <c r="RZC416" s="24"/>
      <c r="RZD416" s="24"/>
      <c r="RZE416" s="24"/>
      <c r="RZF416" s="24"/>
      <c r="RZG416" s="24"/>
      <c r="RZH416" s="24"/>
      <c r="RZI416" s="24"/>
      <c r="RZJ416" s="24"/>
      <c r="RZK416" s="24"/>
      <c r="RZL416" s="24"/>
      <c r="RZM416" s="24"/>
      <c r="RZN416" s="24"/>
      <c r="RZO416" s="24"/>
      <c r="RZP416" s="24"/>
      <c r="RZQ416" s="24"/>
      <c r="RZR416" s="24"/>
      <c r="RZS416" s="24"/>
      <c r="RZT416" s="24"/>
      <c r="RZU416" s="24"/>
      <c r="RZV416" s="24"/>
      <c r="RZW416" s="24"/>
      <c r="RZX416" s="24"/>
      <c r="RZY416" s="24"/>
      <c r="RZZ416" s="24"/>
      <c r="SAA416" s="24"/>
      <c r="SAB416" s="24"/>
      <c r="SAC416" s="24"/>
      <c r="SAD416" s="24"/>
      <c r="SAE416" s="24"/>
      <c r="SAF416" s="24"/>
      <c r="SAG416" s="24"/>
      <c r="SAH416" s="24"/>
      <c r="SAI416" s="24"/>
      <c r="SAJ416" s="24"/>
      <c r="SAK416" s="24"/>
      <c r="SAL416" s="24"/>
      <c r="SAM416" s="24"/>
      <c r="SAN416" s="24"/>
      <c r="SAO416" s="24"/>
      <c r="SAP416" s="24"/>
      <c r="SAQ416" s="24"/>
      <c r="SAR416" s="24"/>
      <c r="SAS416" s="24"/>
      <c r="SAT416" s="24"/>
      <c r="SAU416" s="24"/>
      <c r="SAV416" s="24"/>
      <c r="SAW416" s="24"/>
      <c r="SAX416" s="24"/>
      <c r="SAY416" s="24"/>
      <c r="SAZ416" s="24"/>
      <c r="SBA416" s="24"/>
      <c r="SBB416" s="24"/>
      <c r="SBC416" s="24"/>
      <c r="SBD416" s="24"/>
      <c r="SBE416" s="24"/>
      <c r="SBF416" s="24"/>
      <c r="SBG416" s="24"/>
      <c r="SBH416" s="24"/>
      <c r="SBI416" s="24"/>
      <c r="SBJ416" s="24"/>
      <c r="SBK416" s="24"/>
      <c r="SBL416" s="24"/>
      <c r="SBM416" s="24"/>
      <c r="SBN416" s="24"/>
      <c r="SBO416" s="24"/>
      <c r="SBP416" s="24"/>
      <c r="SBQ416" s="24"/>
      <c r="SBR416" s="24"/>
      <c r="SBS416" s="24"/>
      <c r="SBT416" s="24"/>
      <c r="SBU416" s="24"/>
      <c r="SBV416" s="24"/>
      <c r="SBW416" s="24"/>
      <c r="SBX416" s="24"/>
      <c r="SBY416" s="24"/>
      <c r="SBZ416" s="24"/>
      <c r="SCA416" s="24"/>
      <c r="SCB416" s="24"/>
      <c r="SCC416" s="24"/>
      <c r="SCD416" s="24"/>
      <c r="SCE416" s="24"/>
      <c r="SCF416" s="24"/>
      <c r="SCG416" s="24"/>
      <c r="SCH416" s="24"/>
      <c r="SCI416" s="24"/>
      <c r="SCJ416" s="24"/>
      <c r="SCK416" s="24"/>
      <c r="SCL416" s="24"/>
      <c r="SCM416" s="24"/>
      <c r="SCN416" s="24"/>
      <c r="SCO416" s="24"/>
      <c r="SCP416" s="24"/>
      <c r="SCQ416" s="24"/>
      <c r="SCR416" s="24"/>
      <c r="SCS416" s="24"/>
      <c r="SCT416" s="24"/>
      <c r="SCU416" s="24"/>
      <c r="SCV416" s="24"/>
      <c r="SCW416" s="24"/>
      <c r="SCX416" s="24"/>
      <c r="SCY416" s="24"/>
      <c r="SCZ416" s="24"/>
      <c r="SDA416" s="24"/>
      <c r="SDB416" s="24"/>
      <c r="SDC416" s="24"/>
      <c r="SDD416" s="24"/>
      <c r="SDE416" s="24"/>
      <c r="SDF416" s="24"/>
      <c r="SDG416" s="24"/>
      <c r="SDH416" s="24"/>
      <c r="SDI416" s="24"/>
      <c r="SDJ416" s="24"/>
      <c r="SDK416" s="24"/>
      <c r="SDL416" s="24"/>
      <c r="SDM416" s="24"/>
      <c r="SDN416" s="24"/>
      <c r="SDO416" s="24"/>
      <c r="SDP416" s="24"/>
      <c r="SDQ416" s="24"/>
      <c r="SDR416" s="24"/>
      <c r="SDS416" s="24"/>
      <c r="SDT416" s="24"/>
      <c r="SDU416" s="24"/>
      <c r="SDV416" s="24"/>
      <c r="SDW416" s="24"/>
      <c r="SDX416" s="24"/>
      <c r="SDY416" s="24"/>
      <c r="SDZ416" s="24"/>
      <c r="SEA416" s="24"/>
      <c r="SEB416" s="24"/>
      <c r="SEC416" s="24"/>
      <c r="SED416" s="24"/>
      <c r="SEE416" s="24"/>
      <c r="SEF416" s="24"/>
      <c r="SEG416" s="24"/>
      <c r="SEH416" s="24"/>
      <c r="SEI416" s="24"/>
      <c r="SEJ416" s="24"/>
      <c r="SEK416" s="24"/>
      <c r="SEL416" s="24"/>
      <c r="SEM416" s="24"/>
      <c r="SEN416" s="24"/>
      <c r="SEO416" s="24"/>
      <c r="SEP416" s="24"/>
      <c r="SEQ416" s="24"/>
      <c r="SER416" s="24"/>
      <c r="SES416" s="24"/>
      <c r="SET416" s="24"/>
      <c r="SEU416" s="24"/>
      <c r="SEV416" s="24"/>
      <c r="SEW416" s="24"/>
      <c r="SEX416" s="24"/>
      <c r="SEY416" s="24"/>
      <c r="SEZ416" s="24"/>
      <c r="SFA416" s="24"/>
      <c r="SFB416" s="24"/>
      <c r="SFC416" s="24"/>
      <c r="SFD416" s="24"/>
      <c r="SFE416" s="24"/>
      <c r="SFF416" s="24"/>
      <c r="SFG416" s="24"/>
      <c r="SFH416" s="24"/>
      <c r="SFI416" s="24"/>
      <c r="SFJ416" s="24"/>
      <c r="SFK416" s="24"/>
      <c r="SFL416" s="24"/>
      <c r="SFM416" s="24"/>
      <c r="SFN416" s="24"/>
      <c r="SFO416" s="24"/>
      <c r="SFP416" s="24"/>
      <c r="SFQ416" s="24"/>
      <c r="SFR416" s="24"/>
      <c r="SFS416" s="24"/>
      <c r="SFT416" s="24"/>
      <c r="SFU416" s="24"/>
      <c r="SFV416" s="24"/>
      <c r="SFW416" s="24"/>
      <c r="SFX416" s="24"/>
      <c r="SFY416" s="24"/>
      <c r="SFZ416" s="24"/>
      <c r="SGA416" s="24"/>
      <c r="SGB416" s="24"/>
      <c r="SGC416" s="24"/>
      <c r="SGD416" s="24"/>
      <c r="SGE416" s="24"/>
      <c r="SGF416" s="24"/>
      <c r="SGG416" s="24"/>
      <c r="SGH416" s="24"/>
      <c r="SGI416" s="24"/>
      <c r="SGJ416" s="24"/>
      <c r="SGK416" s="24"/>
      <c r="SGL416" s="24"/>
      <c r="SGM416" s="24"/>
      <c r="SGN416" s="24"/>
      <c r="SGO416" s="24"/>
      <c r="SGP416" s="24"/>
      <c r="SGQ416" s="24"/>
      <c r="SGR416" s="24"/>
      <c r="SGS416" s="24"/>
      <c r="SGT416" s="24"/>
      <c r="SGU416" s="24"/>
      <c r="SGV416" s="24"/>
      <c r="SGW416" s="24"/>
      <c r="SGX416" s="24"/>
      <c r="SGY416" s="24"/>
      <c r="SGZ416" s="24"/>
      <c r="SHA416" s="24"/>
      <c r="SHB416" s="24"/>
      <c r="SHC416" s="24"/>
      <c r="SHD416" s="24"/>
      <c r="SHE416" s="24"/>
      <c r="SHF416" s="24"/>
      <c r="SHG416" s="24"/>
      <c r="SHH416" s="24"/>
      <c r="SHI416" s="24"/>
      <c r="SHJ416" s="24"/>
      <c r="SHK416" s="24"/>
      <c r="SHL416" s="24"/>
      <c r="SHM416" s="24"/>
      <c r="SHN416" s="24"/>
      <c r="SHO416" s="24"/>
      <c r="SHP416" s="24"/>
      <c r="SHQ416" s="24"/>
      <c r="SHR416" s="24"/>
      <c r="SHS416" s="24"/>
      <c r="SHT416" s="24"/>
      <c r="SHU416" s="24"/>
      <c r="SHV416" s="24"/>
      <c r="SHW416" s="24"/>
      <c r="SHX416" s="24"/>
      <c r="SHY416" s="24"/>
      <c r="SHZ416" s="24"/>
      <c r="SIA416" s="24"/>
      <c r="SIB416" s="24"/>
      <c r="SIC416" s="24"/>
      <c r="SID416" s="24"/>
      <c r="SIE416" s="24"/>
      <c r="SIF416" s="24"/>
      <c r="SIG416" s="24"/>
      <c r="SIH416" s="24"/>
      <c r="SII416" s="24"/>
      <c r="SIJ416" s="24"/>
      <c r="SIK416" s="24"/>
      <c r="SIL416" s="24"/>
      <c r="SIM416" s="24"/>
      <c r="SIN416" s="24"/>
      <c r="SIO416" s="24"/>
      <c r="SIP416" s="24"/>
      <c r="SIQ416" s="24"/>
      <c r="SIR416" s="24"/>
      <c r="SIS416" s="24"/>
      <c r="SIT416" s="24"/>
      <c r="SIU416" s="24"/>
      <c r="SIV416" s="24"/>
      <c r="SIW416" s="24"/>
      <c r="SIX416" s="24"/>
      <c r="SIY416" s="24"/>
      <c r="SIZ416" s="24"/>
      <c r="SJA416" s="24"/>
      <c r="SJB416" s="24"/>
      <c r="SJC416" s="24"/>
      <c r="SJD416" s="24"/>
      <c r="SJE416" s="24"/>
      <c r="SJF416" s="24"/>
      <c r="SJG416" s="24"/>
      <c r="SJH416" s="24"/>
      <c r="SJI416" s="24"/>
      <c r="SJJ416" s="24"/>
      <c r="SJK416" s="24"/>
      <c r="SJL416" s="24"/>
      <c r="SJM416" s="24"/>
      <c r="SJN416" s="24"/>
      <c r="SJO416" s="24"/>
      <c r="SJP416" s="24"/>
      <c r="SJQ416" s="24"/>
      <c r="SJR416" s="24"/>
      <c r="SJS416" s="24"/>
      <c r="SJT416" s="24"/>
      <c r="SJU416" s="24"/>
      <c r="SJV416" s="24"/>
      <c r="SJW416" s="24"/>
      <c r="SJX416" s="24"/>
      <c r="SJY416" s="24"/>
      <c r="SJZ416" s="24"/>
      <c r="SKA416" s="24"/>
      <c r="SKB416" s="24"/>
      <c r="SKC416" s="24"/>
      <c r="SKD416" s="24"/>
      <c r="SKE416" s="24"/>
      <c r="SKF416" s="24"/>
      <c r="SKG416" s="24"/>
      <c r="SKH416" s="24"/>
      <c r="SKI416" s="24"/>
      <c r="SKJ416" s="24"/>
      <c r="SKK416" s="24"/>
      <c r="SKL416" s="24"/>
      <c r="SKM416" s="24"/>
      <c r="SKN416" s="24"/>
      <c r="SKO416" s="24"/>
      <c r="SKP416" s="24"/>
      <c r="SKQ416" s="24"/>
      <c r="SKR416" s="24"/>
      <c r="SKS416" s="24"/>
      <c r="SKT416" s="24"/>
      <c r="SKU416" s="24"/>
      <c r="SKV416" s="24"/>
      <c r="SKW416" s="24"/>
      <c r="SKX416" s="24"/>
      <c r="SKY416" s="24"/>
      <c r="SKZ416" s="24"/>
      <c r="SLA416" s="24"/>
      <c r="SLB416" s="24"/>
      <c r="SLC416" s="24"/>
      <c r="SLD416" s="24"/>
      <c r="SLE416" s="24"/>
      <c r="SLF416" s="24"/>
      <c r="SLG416" s="24"/>
      <c r="SLH416" s="24"/>
      <c r="SLI416" s="24"/>
      <c r="SLJ416" s="24"/>
      <c r="SLK416" s="24"/>
      <c r="SLL416" s="24"/>
      <c r="SLM416" s="24"/>
      <c r="SLN416" s="24"/>
      <c r="SLO416" s="24"/>
      <c r="SLP416" s="24"/>
      <c r="SLQ416" s="24"/>
      <c r="SLR416" s="24"/>
      <c r="SLS416" s="24"/>
      <c r="SLT416" s="24"/>
      <c r="SLU416" s="24"/>
      <c r="SLV416" s="24"/>
      <c r="SLW416" s="24"/>
      <c r="SLX416" s="24"/>
      <c r="SLY416" s="24"/>
      <c r="SLZ416" s="24"/>
      <c r="SMA416" s="24"/>
      <c r="SMB416" s="24"/>
      <c r="SMC416" s="24"/>
      <c r="SMD416" s="24"/>
      <c r="SME416" s="24"/>
      <c r="SMF416" s="24"/>
      <c r="SMG416" s="24"/>
      <c r="SMH416" s="24"/>
      <c r="SMI416" s="24"/>
      <c r="SMJ416" s="24"/>
      <c r="SMK416" s="24"/>
      <c r="SML416" s="24"/>
      <c r="SMM416" s="24"/>
      <c r="SMN416" s="24"/>
      <c r="SMO416" s="24"/>
      <c r="SMP416" s="24"/>
      <c r="SMQ416" s="24"/>
      <c r="SMR416" s="24"/>
      <c r="SMS416" s="24"/>
      <c r="SMT416" s="24"/>
      <c r="SMU416" s="24"/>
      <c r="SMV416" s="24"/>
      <c r="SMW416" s="24"/>
      <c r="SMX416" s="24"/>
      <c r="SMY416" s="24"/>
      <c r="SMZ416" s="24"/>
      <c r="SNA416" s="24"/>
      <c r="SNB416" s="24"/>
      <c r="SNC416" s="24"/>
      <c r="SND416" s="24"/>
      <c r="SNE416" s="24"/>
      <c r="SNF416" s="24"/>
      <c r="SNG416" s="24"/>
      <c r="SNH416" s="24"/>
      <c r="SNI416" s="24"/>
      <c r="SNJ416" s="24"/>
      <c r="SNK416" s="24"/>
      <c r="SNL416" s="24"/>
      <c r="SNM416" s="24"/>
      <c r="SNN416" s="24"/>
      <c r="SNO416" s="24"/>
      <c r="SNP416" s="24"/>
      <c r="SNQ416" s="24"/>
      <c r="SNR416" s="24"/>
      <c r="SNS416" s="24"/>
      <c r="SNT416" s="24"/>
      <c r="SNU416" s="24"/>
      <c r="SNV416" s="24"/>
      <c r="SNW416" s="24"/>
      <c r="SNX416" s="24"/>
      <c r="SNY416" s="24"/>
      <c r="SNZ416" s="24"/>
      <c r="SOA416" s="24"/>
      <c r="SOB416" s="24"/>
      <c r="SOC416" s="24"/>
      <c r="SOD416" s="24"/>
      <c r="SOE416" s="24"/>
      <c r="SOF416" s="24"/>
      <c r="SOG416" s="24"/>
      <c r="SOH416" s="24"/>
      <c r="SOI416" s="24"/>
      <c r="SOJ416" s="24"/>
      <c r="SOK416" s="24"/>
      <c r="SOL416" s="24"/>
      <c r="SOM416" s="24"/>
      <c r="SON416" s="24"/>
      <c r="SOO416" s="24"/>
      <c r="SOP416" s="24"/>
      <c r="SOQ416" s="24"/>
      <c r="SOR416" s="24"/>
      <c r="SOS416" s="24"/>
      <c r="SOT416" s="24"/>
      <c r="SOU416" s="24"/>
      <c r="SOV416" s="24"/>
      <c r="SOW416" s="24"/>
      <c r="SOX416" s="24"/>
      <c r="SOY416" s="24"/>
      <c r="SOZ416" s="24"/>
      <c r="SPA416" s="24"/>
      <c r="SPB416" s="24"/>
      <c r="SPC416" s="24"/>
      <c r="SPD416" s="24"/>
      <c r="SPE416" s="24"/>
      <c r="SPF416" s="24"/>
      <c r="SPG416" s="24"/>
      <c r="SPH416" s="24"/>
      <c r="SPI416" s="24"/>
      <c r="SPJ416" s="24"/>
      <c r="SPK416" s="24"/>
      <c r="SPL416" s="24"/>
      <c r="SPM416" s="24"/>
      <c r="SPN416" s="24"/>
      <c r="SPO416" s="24"/>
      <c r="SPP416" s="24"/>
      <c r="SPQ416" s="24"/>
      <c r="SPR416" s="24"/>
      <c r="SPS416" s="24"/>
      <c r="SPT416" s="24"/>
      <c r="SPU416" s="24"/>
      <c r="SPV416" s="24"/>
      <c r="SPW416" s="24"/>
      <c r="SPX416" s="24"/>
      <c r="SPY416" s="24"/>
      <c r="SPZ416" s="24"/>
      <c r="SQA416" s="24"/>
      <c r="SQB416" s="24"/>
      <c r="SQC416" s="24"/>
      <c r="SQD416" s="24"/>
      <c r="SQE416" s="24"/>
      <c r="SQF416" s="24"/>
      <c r="SQG416" s="24"/>
      <c r="SQH416" s="24"/>
      <c r="SQI416" s="24"/>
      <c r="SQJ416" s="24"/>
      <c r="SQK416" s="24"/>
      <c r="SQL416" s="24"/>
      <c r="SQM416" s="24"/>
      <c r="SQN416" s="24"/>
      <c r="SQO416" s="24"/>
      <c r="SQP416" s="24"/>
      <c r="SQQ416" s="24"/>
      <c r="SQR416" s="24"/>
      <c r="SQS416" s="24"/>
      <c r="SQT416" s="24"/>
      <c r="SQU416" s="24"/>
      <c r="SQV416" s="24"/>
      <c r="SQW416" s="24"/>
      <c r="SQX416" s="24"/>
      <c r="SQY416" s="24"/>
      <c r="SQZ416" s="24"/>
      <c r="SRA416" s="24"/>
      <c r="SRB416" s="24"/>
      <c r="SRC416" s="24"/>
      <c r="SRD416" s="24"/>
      <c r="SRE416" s="24"/>
      <c r="SRF416" s="24"/>
      <c r="SRG416" s="24"/>
      <c r="SRH416" s="24"/>
      <c r="SRI416" s="24"/>
      <c r="SRJ416" s="24"/>
      <c r="SRK416" s="24"/>
      <c r="SRL416" s="24"/>
      <c r="SRM416" s="24"/>
      <c r="SRN416" s="24"/>
      <c r="SRO416" s="24"/>
      <c r="SRP416" s="24"/>
      <c r="SRQ416" s="24"/>
      <c r="SRR416" s="24"/>
      <c r="SRS416" s="24"/>
      <c r="SRT416" s="24"/>
      <c r="SRU416" s="24"/>
      <c r="SRV416" s="24"/>
      <c r="SRW416" s="24"/>
      <c r="SRX416" s="24"/>
      <c r="SRY416" s="24"/>
      <c r="SRZ416" s="24"/>
      <c r="SSA416" s="24"/>
      <c r="SSB416" s="24"/>
      <c r="SSC416" s="24"/>
      <c r="SSD416" s="24"/>
      <c r="SSE416" s="24"/>
      <c r="SSF416" s="24"/>
      <c r="SSG416" s="24"/>
      <c r="SSH416" s="24"/>
      <c r="SSI416" s="24"/>
      <c r="SSJ416" s="24"/>
      <c r="SSK416" s="24"/>
      <c r="SSL416" s="24"/>
      <c r="SSM416" s="24"/>
      <c r="SSN416" s="24"/>
      <c r="SSO416" s="24"/>
      <c r="SSP416" s="24"/>
      <c r="SSQ416" s="24"/>
      <c r="SSR416" s="24"/>
      <c r="SSS416" s="24"/>
      <c r="SST416" s="24"/>
      <c r="SSU416" s="24"/>
      <c r="SSV416" s="24"/>
      <c r="SSW416" s="24"/>
      <c r="SSX416" s="24"/>
      <c r="SSY416" s="24"/>
      <c r="SSZ416" s="24"/>
      <c r="STA416" s="24"/>
      <c r="STB416" s="24"/>
      <c r="STC416" s="24"/>
      <c r="STD416" s="24"/>
      <c r="STE416" s="24"/>
      <c r="STF416" s="24"/>
      <c r="STG416" s="24"/>
      <c r="STH416" s="24"/>
      <c r="STI416" s="24"/>
      <c r="STJ416" s="24"/>
      <c r="STK416" s="24"/>
      <c r="STL416" s="24"/>
      <c r="STM416" s="24"/>
      <c r="STN416" s="24"/>
      <c r="STO416" s="24"/>
      <c r="STP416" s="24"/>
      <c r="STQ416" s="24"/>
      <c r="STR416" s="24"/>
      <c r="STS416" s="24"/>
      <c r="STT416" s="24"/>
      <c r="STU416" s="24"/>
      <c r="STV416" s="24"/>
      <c r="STW416" s="24"/>
      <c r="STX416" s="24"/>
      <c r="STY416" s="24"/>
      <c r="STZ416" s="24"/>
      <c r="SUA416" s="24"/>
      <c r="SUB416" s="24"/>
      <c r="SUC416" s="24"/>
      <c r="SUD416" s="24"/>
      <c r="SUE416" s="24"/>
      <c r="SUF416" s="24"/>
      <c r="SUG416" s="24"/>
      <c r="SUH416" s="24"/>
      <c r="SUI416" s="24"/>
      <c r="SUJ416" s="24"/>
      <c r="SUK416" s="24"/>
      <c r="SUL416" s="24"/>
      <c r="SUM416" s="24"/>
      <c r="SUN416" s="24"/>
      <c r="SUO416" s="24"/>
      <c r="SUP416" s="24"/>
      <c r="SUQ416" s="24"/>
      <c r="SUR416" s="24"/>
      <c r="SUS416" s="24"/>
      <c r="SUT416" s="24"/>
      <c r="SUU416" s="24"/>
      <c r="SUV416" s="24"/>
      <c r="SUW416" s="24"/>
      <c r="SUX416" s="24"/>
      <c r="SUY416" s="24"/>
      <c r="SUZ416" s="24"/>
      <c r="SVA416" s="24"/>
      <c r="SVB416" s="24"/>
      <c r="SVC416" s="24"/>
      <c r="SVD416" s="24"/>
      <c r="SVE416" s="24"/>
      <c r="SVF416" s="24"/>
      <c r="SVG416" s="24"/>
      <c r="SVH416" s="24"/>
      <c r="SVI416" s="24"/>
      <c r="SVJ416" s="24"/>
      <c r="SVK416" s="24"/>
      <c r="SVL416" s="24"/>
      <c r="SVM416" s="24"/>
      <c r="SVN416" s="24"/>
      <c r="SVO416" s="24"/>
      <c r="SVP416" s="24"/>
      <c r="SVQ416" s="24"/>
      <c r="SVR416" s="24"/>
      <c r="SVS416" s="24"/>
      <c r="SVT416" s="24"/>
      <c r="SVU416" s="24"/>
      <c r="SVV416" s="24"/>
      <c r="SVW416" s="24"/>
      <c r="SVX416" s="24"/>
      <c r="SVY416" s="24"/>
      <c r="SVZ416" s="24"/>
      <c r="SWA416" s="24"/>
      <c r="SWB416" s="24"/>
      <c r="SWC416" s="24"/>
      <c r="SWD416" s="24"/>
      <c r="SWE416" s="24"/>
      <c r="SWF416" s="24"/>
      <c r="SWG416" s="24"/>
      <c r="SWH416" s="24"/>
      <c r="SWI416" s="24"/>
      <c r="SWJ416" s="24"/>
      <c r="SWK416" s="24"/>
      <c r="SWL416" s="24"/>
      <c r="SWM416" s="24"/>
      <c r="SWN416" s="24"/>
      <c r="SWO416" s="24"/>
      <c r="SWP416" s="24"/>
      <c r="SWQ416" s="24"/>
      <c r="SWR416" s="24"/>
      <c r="SWS416" s="24"/>
      <c r="SWT416" s="24"/>
      <c r="SWU416" s="24"/>
      <c r="SWV416" s="24"/>
      <c r="SWW416" s="24"/>
      <c r="SWX416" s="24"/>
      <c r="SWY416" s="24"/>
      <c r="SWZ416" s="24"/>
      <c r="SXA416" s="24"/>
      <c r="SXB416" s="24"/>
      <c r="SXC416" s="24"/>
      <c r="SXD416" s="24"/>
      <c r="SXE416" s="24"/>
      <c r="SXF416" s="24"/>
      <c r="SXG416" s="24"/>
      <c r="SXH416" s="24"/>
      <c r="SXI416" s="24"/>
      <c r="SXJ416" s="24"/>
      <c r="SXK416" s="24"/>
      <c r="SXL416" s="24"/>
      <c r="SXM416" s="24"/>
      <c r="SXN416" s="24"/>
      <c r="SXO416" s="24"/>
      <c r="SXP416" s="24"/>
      <c r="SXQ416" s="24"/>
      <c r="SXR416" s="24"/>
      <c r="SXS416" s="24"/>
      <c r="SXT416" s="24"/>
      <c r="SXU416" s="24"/>
      <c r="SXV416" s="24"/>
      <c r="SXW416" s="24"/>
      <c r="SXX416" s="24"/>
      <c r="SXY416" s="24"/>
      <c r="SXZ416" s="24"/>
      <c r="SYA416" s="24"/>
      <c r="SYB416" s="24"/>
      <c r="SYC416" s="24"/>
      <c r="SYD416" s="24"/>
      <c r="SYE416" s="24"/>
      <c r="SYF416" s="24"/>
      <c r="SYG416" s="24"/>
      <c r="SYH416" s="24"/>
      <c r="SYI416" s="24"/>
      <c r="SYJ416" s="24"/>
      <c r="SYK416" s="24"/>
      <c r="SYL416" s="24"/>
      <c r="SYM416" s="24"/>
      <c r="SYN416" s="24"/>
      <c r="SYO416" s="24"/>
      <c r="SYP416" s="24"/>
      <c r="SYQ416" s="24"/>
      <c r="SYR416" s="24"/>
      <c r="SYS416" s="24"/>
      <c r="SYT416" s="24"/>
      <c r="SYU416" s="24"/>
      <c r="SYV416" s="24"/>
      <c r="SYW416" s="24"/>
      <c r="SYX416" s="24"/>
      <c r="SYY416" s="24"/>
      <c r="SYZ416" s="24"/>
      <c r="SZA416" s="24"/>
      <c r="SZB416" s="24"/>
      <c r="SZC416" s="24"/>
      <c r="SZD416" s="24"/>
      <c r="SZE416" s="24"/>
      <c r="SZF416" s="24"/>
      <c r="SZG416" s="24"/>
      <c r="SZH416" s="24"/>
      <c r="SZI416" s="24"/>
      <c r="SZJ416" s="24"/>
      <c r="SZK416" s="24"/>
      <c r="SZL416" s="24"/>
      <c r="SZM416" s="24"/>
      <c r="SZN416" s="24"/>
      <c r="SZO416" s="24"/>
      <c r="SZP416" s="24"/>
      <c r="SZQ416" s="24"/>
      <c r="SZR416" s="24"/>
      <c r="SZS416" s="24"/>
      <c r="SZT416" s="24"/>
      <c r="SZU416" s="24"/>
      <c r="SZV416" s="24"/>
      <c r="SZW416" s="24"/>
      <c r="SZX416" s="24"/>
      <c r="SZY416" s="24"/>
      <c r="SZZ416" s="24"/>
      <c r="TAA416" s="24"/>
      <c r="TAB416" s="24"/>
      <c r="TAC416" s="24"/>
      <c r="TAD416" s="24"/>
      <c r="TAE416" s="24"/>
      <c r="TAF416" s="24"/>
      <c r="TAG416" s="24"/>
      <c r="TAH416" s="24"/>
      <c r="TAI416" s="24"/>
      <c r="TAJ416" s="24"/>
      <c r="TAK416" s="24"/>
      <c r="TAL416" s="24"/>
      <c r="TAM416" s="24"/>
      <c r="TAN416" s="24"/>
      <c r="TAO416" s="24"/>
      <c r="TAP416" s="24"/>
      <c r="TAQ416" s="24"/>
      <c r="TAR416" s="24"/>
      <c r="TAS416" s="24"/>
      <c r="TAT416" s="24"/>
      <c r="TAU416" s="24"/>
      <c r="TAV416" s="24"/>
      <c r="TAW416" s="24"/>
      <c r="TAX416" s="24"/>
      <c r="TAY416" s="24"/>
      <c r="TAZ416" s="24"/>
      <c r="TBA416" s="24"/>
      <c r="TBB416" s="24"/>
      <c r="TBC416" s="24"/>
      <c r="TBD416" s="24"/>
      <c r="TBE416" s="24"/>
      <c r="TBF416" s="24"/>
      <c r="TBG416" s="24"/>
      <c r="TBH416" s="24"/>
      <c r="TBI416" s="24"/>
      <c r="TBJ416" s="24"/>
      <c r="TBK416" s="24"/>
      <c r="TBL416" s="24"/>
      <c r="TBM416" s="24"/>
      <c r="TBN416" s="24"/>
      <c r="TBO416" s="24"/>
      <c r="TBP416" s="24"/>
      <c r="TBQ416" s="24"/>
      <c r="TBR416" s="24"/>
      <c r="TBS416" s="24"/>
      <c r="TBT416" s="24"/>
      <c r="TBU416" s="24"/>
      <c r="TBV416" s="24"/>
      <c r="TBW416" s="24"/>
      <c r="TBX416" s="24"/>
      <c r="TBY416" s="24"/>
      <c r="TBZ416" s="24"/>
      <c r="TCA416" s="24"/>
      <c r="TCB416" s="24"/>
      <c r="TCC416" s="24"/>
      <c r="TCD416" s="24"/>
      <c r="TCE416" s="24"/>
      <c r="TCF416" s="24"/>
      <c r="TCG416" s="24"/>
      <c r="TCH416" s="24"/>
      <c r="TCI416" s="24"/>
      <c r="TCJ416" s="24"/>
      <c r="TCK416" s="24"/>
      <c r="TCL416" s="24"/>
      <c r="TCM416" s="24"/>
      <c r="TCN416" s="24"/>
      <c r="TCO416" s="24"/>
      <c r="TCP416" s="24"/>
      <c r="TCQ416" s="24"/>
      <c r="TCR416" s="24"/>
      <c r="TCS416" s="24"/>
      <c r="TCT416" s="24"/>
      <c r="TCU416" s="24"/>
      <c r="TCV416" s="24"/>
      <c r="TCW416" s="24"/>
      <c r="TCX416" s="24"/>
      <c r="TCY416" s="24"/>
      <c r="TCZ416" s="24"/>
      <c r="TDA416" s="24"/>
      <c r="TDB416" s="24"/>
      <c r="TDC416" s="24"/>
      <c r="TDD416" s="24"/>
      <c r="TDE416" s="24"/>
      <c r="TDF416" s="24"/>
      <c r="TDG416" s="24"/>
      <c r="TDH416" s="24"/>
      <c r="TDI416" s="24"/>
      <c r="TDJ416" s="24"/>
      <c r="TDK416" s="24"/>
      <c r="TDL416" s="24"/>
      <c r="TDM416" s="24"/>
      <c r="TDN416" s="24"/>
      <c r="TDO416" s="24"/>
      <c r="TDP416" s="24"/>
      <c r="TDQ416" s="24"/>
      <c r="TDR416" s="24"/>
      <c r="TDS416" s="24"/>
      <c r="TDT416" s="24"/>
      <c r="TDU416" s="24"/>
      <c r="TDV416" s="24"/>
      <c r="TDW416" s="24"/>
      <c r="TDX416" s="24"/>
      <c r="TDY416" s="24"/>
      <c r="TDZ416" s="24"/>
      <c r="TEA416" s="24"/>
      <c r="TEB416" s="24"/>
      <c r="TEC416" s="24"/>
      <c r="TED416" s="24"/>
      <c r="TEE416" s="24"/>
      <c r="TEF416" s="24"/>
      <c r="TEG416" s="24"/>
      <c r="TEH416" s="24"/>
      <c r="TEI416" s="24"/>
      <c r="TEJ416" s="24"/>
      <c r="TEK416" s="24"/>
      <c r="TEL416" s="24"/>
      <c r="TEM416" s="24"/>
      <c r="TEN416" s="24"/>
      <c r="TEO416" s="24"/>
      <c r="TEP416" s="24"/>
      <c r="TEQ416" s="24"/>
      <c r="TER416" s="24"/>
      <c r="TES416" s="24"/>
      <c r="TET416" s="24"/>
      <c r="TEU416" s="24"/>
      <c r="TEV416" s="24"/>
      <c r="TEW416" s="24"/>
      <c r="TEX416" s="24"/>
      <c r="TEY416" s="24"/>
      <c r="TEZ416" s="24"/>
      <c r="TFA416" s="24"/>
      <c r="TFB416" s="24"/>
      <c r="TFC416" s="24"/>
      <c r="TFD416" s="24"/>
      <c r="TFE416" s="24"/>
      <c r="TFF416" s="24"/>
      <c r="TFG416" s="24"/>
      <c r="TFH416" s="24"/>
      <c r="TFI416" s="24"/>
      <c r="TFJ416" s="24"/>
      <c r="TFK416" s="24"/>
      <c r="TFL416" s="24"/>
      <c r="TFM416" s="24"/>
      <c r="TFN416" s="24"/>
      <c r="TFO416" s="24"/>
      <c r="TFP416" s="24"/>
      <c r="TFQ416" s="24"/>
      <c r="TFR416" s="24"/>
      <c r="TFS416" s="24"/>
      <c r="TFT416" s="24"/>
      <c r="TFU416" s="24"/>
      <c r="TFV416" s="24"/>
      <c r="TFW416" s="24"/>
      <c r="TFX416" s="24"/>
      <c r="TFY416" s="24"/>
      <c r="TFZ416" s="24"/>
      <c r="TGA416" s="24"/>
      <c r="TGB416" s="24"/>
      <c r="TGC416" s="24"/>
      <c r="TGD416" s="24"/>
      <c r="TGE416" s="24"/>
      <c r="TGF416" s="24"/>
      <c r="TGG416" s="24"/>
      <c r="TGH416" s="24"/>
      <c r="TGI416" s="24"/>
      <c r="TGJ416" s="24"/>
      <c r="TGK416" s="24"/>
      <c r="TGL416" s="24"/>
      <c r="TGM416" s="24"/>
      <c r="TGN416" s="24"/>
      <c r="TGO416" s="24"/>
      <c r="TGP416" s="24"/>
      <c r="TGQ416" s="24"/>
      <c r="TGR416" s="24"/>
      <c r="TGS416" s="24"/>
      <c r="TGT416" s="24"/>
      <c r="TGU416" s="24"/>
      <c r="TGV416" s="24"/>
      <c r="TGW416" s="24"/>
      <c r="TGX416" s="24"/>
      <c r="TGY416" s="24"/>
      <c r="TGZ416" s="24"/>
      <c r="THA416" s="24"/>
      <c r="THB416" s="24"/>
      <c r="THC416" s="24"/>
      <c r="THD416" s="24"/>
      <c r="THE416" s="24"/>
      <c r="THF416" s="24"/>
      <c r="THG416" s="24"/>
      <c r="THH416" s="24"/>
      <c r="THI416" s="24"/>
      <c r="THJ416" s="24"/>
      <c r="THK416" s="24"/>
      <c r="THL416" s="24"/>
      <c r="THM416" s="24"/>
      <c r="THN416" s="24"/>
      <c r="THO416" s="24"/>
      <c r="THP416" s="24"/>
      <c r="THQ416" s="24"/>
      <c r="THR416" s="24"/>
      <c r="THS416" s="24"/>
      <c r="THT416" s="24"/>
      <c r="THU416" s="24"/>
      <c r="THV416" s="24"/>
      <c r="THW416" s="24"/>
      <c r="THX416" s="24"/>
      <c r="THY416" s="24"/>
      <c r="THZ416" s="24"/>
      <c r="TIA416" s="24"/>
      <c r="TIB416" s="24"/>
      <c r="TIC416" s="24"/>
      <c r="TID416" s="24"/>
      <c r="TIE416" s="24"/>
      <c r="TIF416" s="24"/>
      <c r="TIG416" s="24"/>
      <c r="TIH416" s="24"/>
      <c r="TII416" s="24"/>
      <c r="TIJ416" s="24"/>
      <c r="TIK416" s="24"/>
      <c r="TIL416" s="24"/>
      <c r="TIM416" s="24"/>
      <c r="TIN416" s="24"/>
      <c r="TIO416" s="24"/>
      <c r="TIP416" s="24"/>
      <c r="TIQ416" s="24"/>
      <c r="TIR416" s="24"/>
      <c r="TIS416" s="24"/>
      <c r="TIT416" s="24"/>
      <c r="TIU416" s="24"/>
      <c r="TIV416" s="24"/>
      <c r="TIW416" s="24"/>
      <c r="TIX416" s="24"/>
      <c r="TIY416" s="24"/>
      <c r="TIZ416" s="24"/>
      <c r="TJA416" s="24"/>
      <c r="TJB416" s="24"/>
      <c r="TJC416" s="24"/>
      <c r="TJD416" s="24"/>
      <c r="TJE416" s="24"/>
      <c r="TJF416" s="24"/>
      <c r="TJG416" s="24"/>
      <c r="TJH416" s="24"/>
      <c r="TJI416" s="24"/>
      <c r="TJJ416" s="24"/>
      <c r="TJK416" s="24"/>
      <c r="TJL416" s="24"/>
      <c r="TJM416" s="24"/>
      <c r="TJN416" s="24"/>
      <c r="TJO416" s="24"/>
      <c r="TJP416" s="24"/>
      <c r="TJQ416" s="24"/>
      <c r="TJR416" s="24"/>
      <c r="TJS416" s="24"/>
      <c r="TJT416" s="24"/>
      <c r="TJU416" s="24"/>
      <c r="TJV416" s="24"/>
      <c r="TJW416" s="24"/>
      <c r="TJX416" s="24"/>
      <c r="TJY416" s="24"/>
      <c r="TJZ416" s="24"/>
      <c r="TKA416" s="24"/>
      <c r="TKB416" s="24"/>
      <c r="TKC416" s="24"/>
      <c r="TKD416" s="24"/>
      <c r="TKE416" s="24"/>
      <c r="TKF416" s="24"/>
      <c r="TKG416" s="24"/>
      <c r="TKH416" s="24"/>
      <c r="TKI416" s="24"/>
      <c r="TKJ416" s="24"/>
      <c r="TKK416" s="24"/>
      <c r="TKL416" s="24"/>
      <c r="TKM416" s="24"/>
      <c r="TKN416" s="24"/>
      <c r="TKO416" s="24"/>
      <c r="TKP416" s="24"/>
      <c r="TKQ416" s="24"/>
      <c r="TKR416" s="24"/>
      <c r="TKS416" s="24"/>
      <c r="TKT416" s="24"/>
      <c r="TKU416" s="24"/>
      <c r="TKV416" s="24"/>
      <c r="TKW416" s="24"/>
      <c r="TKX416" s="24"/>
      <c r="TKY416" s="24"/>
      <c r="TKZ416" s="24"/>
      <c r="TLA416" s="24"/>
      <c r="TLB416" s="24"/>
      <c r="TLC416" s="24"/>
      <c r="TLD416" s="24"/>
      <c r="TLE416" s="24"/>
      <c r="TLF416" s="24"/>
      <c r="TLG416" s="24"/>
      <c r="TLH416" s="24"/>
      <c r="TLI416" s="24"/>
      <c r="TLJ416" s="24"/>
      <c r="TLK416" s="24"/>
      <c r="TLL416" s="24"/>
      <c r="TLM416" s="24"/>
      <c r="TLN416" s="24"/>
      <c r="TLO416" s="24"/>
      <c r="TLP416" s="24"/>
      <c r="TLQ416" s="24"/>
      <c r="TLR416" s="24"/>
      <c r="TLS416" s="24"/>
      <c r="TLT416" s="24"/>
      <c r="TLU416" s="24"/>
      <c r="TLV416" s="24"/>
      <c r="TLW416" s="24"/>
      <c r="TLX416" s="24"/>
      <c r="TLY416" s="24"/>
      <c r="TLZ416" s="24"/>
      <c r="TMA416" s="24"/>
      <c r="TMB416" s="24"/>
      <c r="TMC416" s="24"/>
      <c r="TMD416" s="24"/>
      <c r="TME416" s="24"/>
      <c r="TMF416" s="24"/>
      <c r="TMG416" s="24"/>
      <c r="TMH416" s="24"/>
      <c r="TMI416" s="24"/>
      <c r="TMJ416" s="24"/>
      <c r="TMK416" s="24"/>
      <c r="TML416" s="24"/>
      <c r="TMM416" s="24"/>
      <c r="TMN416" s="24"/>
      <c r="TMO416" s="24"/>
      <c r="TMP416" s="24"/>
      <c r="TMQ416" s="24"/>
      <c r="TMR416" s="24"/>
      <c r="TMS416" s="24"/>
      <c r="TMT416" s="24"/>
      <c r="TMU416" s="24"/>
      <c r="TMV416" s="24"/>
      <c r="TMW416" s="24"/>
      <c r="TMX416" s="24"/>
      <c r="TMY416" s="24"/>
      <c r="TMZ416" s="24"/>
      <c r="TNA416" s="24"/>
      <c r="TNB416" s="24"/>
      <c r="TNC416" s="24"/>
      <c r="TND416" s="24"/>
      <c r="TNE416" s="24"/>
      <c r="TNF416" s="24"/>
      <c r="TNG416" s="24"/>
      <c r="TNH416" s="24"/>
      <c r="TNI416" s="24"/>
      <c r="TNJ416" s="24"/>
      <c r="TNK416" s="24"/>
      <c r="TNL416" s="24"/>
      <c r="TNM416" s="24"/>
      <c r="TNN416" s="24"/>
      <c r="TNO416" s="24"/>
      <c r="TNP416" s="24"/>
      <c r="TNQ416" s="24"/>
      <c r="TNR416" s="24"/>
      <c r="TNS416" s="24"/>
      <c r="TNT416" s="24"/>
      <c r="TNU416" s="24"/>
      <c r="TNV416" s="24"/>
      <c r="TNW416" s="24"/>
      <c r="TNX416" s="24"/>
      <c r="TNY416" s="24"/>
      <c r="TNZ416" s="24"/>
      <c r="TOA416" s="24"/>
      <c r="TOB416" s="24"/>
      <c r="TOC416" s="24"/>
      <c r="TOD416" s="24"/>
      <c r="TOE416" s="24"/>
      <c r="TOF416" s="24"/>
      <c r="TOG416" s="24"/>
      <c r="TOH416" s="24"/>
      <c r="TOI416" s="24"/>
      <c r="TOJ416" s="24"/>
      <c r="TOK416" s="24"/>
      <c r="TOL416" s="24"/>
      <c r="TOM416" s="24"/>
      <c r="TON416" s="24"/>
      <c r="TOO416" s="24"/>
      <c r="TOP416" s="24"/>
      <c r="TOQ416" s="24"/>
      <c r="TOR416" s="24"/>
      <c r="TOS416" s="24"/>
      <c r="TOT416" s="24"/>
      <c r="TOU416" s="24"/>
      <c r="TOV416" s="24"/>
      <c r="TOW416" s="24"/>
      <c r="TOX416" s="24"/>
      <c r="TOY416" s="24"/>
      <c r="TOZ416" s="24"/>
      <c r="TPA416" s="24"/>
      <c r="TPB416" s="24"/>
      <c r="TPC416" s="24"/>
      <c r="TPD416" s="24"/>
      <c r="TPE416" s="24"/>
      <c r="TPF416" s="24"/>
      <c r="TPG416" s="24"/>
      <c r="TPH416" s="24"/>
      <c r="TPI416" s="24"/>
      <c r="TPJ416" s="24"/>
      <c r="TPK416" s="24"/>
      <c r="TPL416" s="24"/>
      <c r="TPM416" s="24"/>
      <c r="TPN416" s="24"/>
      <c r="TPO416" s="24"/>
      <c r="TPP416" s="24"/>
      <c r="TPQ416" s="24"/>
      <c r="TPR416" s="24"/>
      <c r="TPS416" s="24"/>
      <c r="TPT416" s="24"/>
      <c r="TPU416" s="24"/>
      <c r="TPV416" s="24"/>
      <c r="TPW416" s="24"/>
      <c r="TPX416" s="24"/>
      <c r="TPY416" s="24"/>
      <c r="TPZ416" s="24"/>
      <c r="TQA416" s="24"/>
      <c r="TQB416" s="24"/>
      <c r="TQC416" s="24"/>
      <c r="TQD416" s="24"/>
      <c r="TQE416" s="24"/>
      <c r="TQF416" s="24"/>
      <c r="TQG416" s="24"/>
      <c r="TQH416" s="24"/>
      <c r="TQI416" s="24"/>
      <c r="TQJ416" s="24"/>
      <c r="TQK416" s="24"/>
      <c r="TQL416" s="24"/>
      <c r="TQM416" s="24"/>
      <c r="TQN416" s="24"/>
      <c r="TQO416" s="24"/>
      <c r="TQP416" s="24"/>
      <c r="TQQ416" s="24"/>
      <c r="TQR416" s="24"/>
      <c r="TQS416" s="24"/>
      <c r="TQT416" s="24"/>
      <c r="TQU416" s="24"/>
      <c r="TQV416" s="24"/>
      <c r="TQW416" s="24"/>
      <c r="TQX416" s="24"/>
      <c r="TQY416" s="24"/>
      <c r="TQZ416" s="24"/>
      <c r="TRA416" s="24"/>
      <c r="TRB416" s="24"/>
      <c r="TRC416" s="24"/>
      <c r="TRD416" s="24"/>
      <c r="TRE416" s="24"/>
      <c r="TRF416" s="24"/>
      <c r="TRG416" s="24"/>
      <c r="TRH416" s="24"/>
      <c r="TRI416" s="24"/>
      <c r="TRJ416" s="24"/>
      <c r="TRK416" s="24"/>
      <c r="TRL416" s="24"/>
      <c r="TRM416" s="24"/>
      <c r="TRN416" s="24"/>
      <c r="TRO416" s="24"/>
      <c r="TRP416" s="24"/>
      <c r="TRQ416" s="24"/>
      <c r="TRR416" s="24"/>
      <c r="TRS416" s="24"/>
      <c r="TRT416" s="24"/>
      <c r="TRU416" s="24"/>
      <c r="TRV416" s="24"/>
      <c r="TRW416" s="24"/>
      <c r="TRX416" s="24"/>
      <c r="TRY416" s="24"/>
      <c r="TRZ416" s="24"/>
      <c r="TSA416" s="24"/>
      <c r="TSB416" s="24"/>
      <c r="TSC416" s="24"/>
      <c r="TSD416" s="24"/>
      <c r="TSE416" s="24"/>
      <c r="TSF416" s="24"/>
      <c r="TSG416" s="24"/>
      <c r="TSH416" s="24"/>
      <c r="TSI416" s="24"/>
      <c r="TSJ416" s="24"/>
      <c r="TSK416" s="24"/>
      <c r="TSL416" s="24"/>
      <c r="TSM416" s="24"/>
      <c r="TSN416" s="24"/>
      <c r="TSO416" s="24"/>
      <c r="TSP416" s="24"/>
      <c r="TSQ416" s="24"/>
      <c r="TSR416" s="24"/>
      <c r="TSS416" s="24"/>
      <c r="TST416" s="24"/>
      <c r="TSU416" s="24"/>
      <c r="TSV416" s="24"/>
      <c r="TSW416" s="24"/>
      <c r="TSX416" s="24"/>
      <c r="TSY416" s="24"/>
      <c r="TSZ416" s="24"/>
      <c r="TTA416" s="24"/>
      <c r="TTB416" s="24"/>
      <c r="TTC416" s="24"/>
      <c r="TTD416" s="24"/>
      <c r="TTE416" s="24"/>
      <c r="TTF416" s="24"/>
      <c r="TTG416" s="24"/>
      <c r="TTH416" s="24"/>
      <c r="TTI416" s="24"/>
      <c r="TTJ416" s="24"/>
      <c r="TTK416" s="24"/>
      <c r="TTL416" s="24"/>
      <c r="TTM416" s="24"/>
      <c r="TTN416" s="24"/>
      <c r="TTO416" s="24"/>
      <c r="TTP416" s="24"/>
      <c r="TTQ416" s="24"/>
      <c r="TTR416" s="24"/>
      <c r="TTS416" s="24"/>
      <c r="TTT416" s="24"/>
      <c r="TTU416" s="24"/>
      <c r="TTV416" s="24"/>
      <c r="TTW416" s="24"/>
      <c r="TTX416" s="24"/>
      <c r="TTY416" s="24"/>
      <c r="TTZ416" s="24"/>
      <c r="TUA416" s="24"/>
      <c r="TUB416" s="24"/>
      <c r="TUC416" s="24"/>
      <c r="TUD416" s="24"/>
      <c r="TUE416" s="24"/>
      <c r="TUF416" s="24"/>
      <c r="TUG416" s="24"/>
      <c r="TUH416" s="24"/>
      <c r="TUI416" s="24"/>
      <c r="TUJ416" s="24"/>
      <c r="TUK416" s="24"/>
      <c r="TUL416" s="24"/>
      <c r="TUM416" s="24"/>
      <c r="TUN416" s="24"/>
      <c r="TUO416" s="24"/>
      <c r="TUP416" s="24"/>
      <c r="TUQ416" s="24"/>
      <c r="TUR416" s="24"/>
      <c r="TUS416" s="24"/>
      <c r="TUT416" s="24"/>
      <c r="TUU416" s="24"/>
      <c r="TUV416" s="24"/>
      <c r="TUW416" s="24"/>
      <c r="TUX416" s="24"/>
      <c r="TUY416" s="24"/>
      <c r="TUZ416" s="24"/>
      <c r="TVA416" s="24"/>
      <c r="TVB416" s="24"/>
      <c r="TVC416" s="24"/>
      <c r="TVD416" s="24"/>
      <c r="TVE416" s="24"/>
      <c r="TVF416" s="24"/>
      <c r="TVG416" s="24"/>
      <c r="TVH416" s="24"/>
      <c r="TVI416" s="24"/>
      <c r="TVJ416" s="24"/>
      <c r="TVK416" s="24"/>
      <c r="TVL416" s="24"/>
      <c r="TVM416" s="24"/>
      <c r="TVN416" s="24"/>
      <c r="TVO416" s="24"/>
      <c r="TVP416" s="24"/>
      <c r="TVQ416" s="24"/>
      <c r="TVR416" s="24"/>
      <c r="TVS416" s="24"/>
      <c r="TVT416" s="24"/>
      <c r="TVU416" s="24"/>
      <c r="TVV416" s="24"/>
      <c r="TVW416" s="24"/>
      <c r="TVX416" s="24"/>
      <c r="TVY416" s="24"/>
      <c r="TVZ416" s="24"/>
      <c r="TWA416" s="24"/>
      <c r="TWB416" s="24"/>
      <c r="TWC416" s="24"/>
      <c r="TWD416" s="24"/>
      <c r="TWE416" s="24"/>
      <c r="TWF416" s="24"/>
      <c r="TWG416" s="24"/>
      <c r="TWH416" s="24"/>
      <c r="TWI416" s="24"/>
      <c r="TWJ416" s="24"/>
      <c r="TWK416" s="24"/>
      <c r="TWL416" s="24"/>
      <c r="TWM416" s="24"/>
      <c r="TWN416" s="24"/>
      <c r="TWO416" s="24"/>
      <c r="TWP416" s="24"/>
      <c r="TWQ416" s="24"/>
      <c r="TWR416" s="24"/>
      <c r="TWS416" s="24"/>
      <c r="TWT416" s="24"/>
      <c r="TWU416" s="24"/>
      <c r="TWV416" s="24"/>
      <c r="TWW416" s="24"/>
      <c r="TWX416" s="24"/>
      <c r="TWY416" s="24"/>
      <c r="TWZ416" s="24"/>
      <c r="TXA416" s="24"/>
      <c r="TXB416" s="24"/>
      <c r="TXC416" s="24"/>
      <c r="TXD416" s="24"/>
      <c r="TXE416" s="24"/>
      <c r="TXF416" s="24"/>
      <c r="TXG416" s="24"/>
      <c r="TXH416" s="24"/>
      <c r="TXI416" s="24"/>
      <c r="TXJ416" s="24"/>
      <c r="TXK416" s="24"/>
      <c r="TXL416" s="24"/>
      <c r="TXM416" s="24"/>
      <c r="TXN416" s="24"/>
      <c r="TXO416" s="24"/>
      <c r="TXP416" s="24"/>
      <c r="TXQ416" s="24"/>
      <c r="TXR416" s="24"/>
      <c r="TXS416" s="24"/>
      <c r="TXT416" s="24"/>
      <c r="TXU416" s="24"/>
      <c r="TXV416" s="24"/>
      <c r="TXW416" s="24"/>
      <c r="TXX416" s="24"/>
      <c r="TXY416" s="24"/>
      <c r="TXZ416" s="24"/>
      <c r="TYA416" s="24"/>
      <c r="TYB416" s="24"/>
      <c r="TYC416" s="24"/>
      <c r="TYD416" s="24"/>
      <c r="TYE416" s="24"/>
      <c r="TYF416" s="24"/>
      <c r="TYG416" s="24"/>
      <c r="TYH416" s="24"/>
      <c r="TYI416" s="24"/>
      <c r="TYJ416" s="24"/>
      <c r="TYK416" s="24"/>
      <c r="TYL416" s="24"/>
      <c r="TYM416" s="24"/>
      <c r="TYN416" s="24"/>
      <c r="TYO416" s="24"/>
      <c r="TYP416" s="24"/>
      <c r="TYQ416" s="24"/>
      <c r="TYR416" s="24"/>
      <c r="TYS416" s="24"/>
      <c r="TYT416" s="24"/>
      <c r="TYU416" s="24"/>
      <c r="TYV416" s="24"/>
      <c r="TYW416" s="24"/>
      <c r="TYX416" s="24"/>
      <c r="TYY416" s="24"/>
      <c r="TYZ416" s="24"/>
      <c r="TZA416" s="24"/>
      <c r="TZB416" s="24"/>
      <c r="TZC416" s="24"/>
      <c r="TZD416" s="24"/>
      <c r="TZE416" s="24"/>
      <c r="TZF416" s="24"/>
      <c r="TZG416" s="24"/>
      <c r="TZH416" s="24"/>
      <c r="TZI416" s="24"/>
      <c r="TZJ416" s="24"/>
      <c r="TZK416" s="24"/>
      <c r="TZL416" s="24"/>
      <c r="TZM416" s="24"/>
      <c r="TZN416" s="24"/>
      <c r="TZO416" s="24"/>
      <c r="TZP416" s="24"/>
      <c r="TZQ416" s="24"/>
      <c r="TZR416" s="24"/>
      <c r="TZS416" s="24"/>
      <c r="TZT416" s="24"/>
      <c r="TZU416" s="24"/>
      <c r="TZV416" s="24"/>
      <c r="TZW416" s="24"/>
      <c r="TZX416" s="24"/>
      <c r="TZY416" s="24"/>
      <c r="TZZ416" s="24"/>
      <c r="UAA416" s="24"/>
      <c r="UAB416" s="24"/>
      <c r="UAC416" s="24"/>
      <c r="UAD416" s="24"/>
      <c r="UAE416" s="24"/>
      <c r="UAF416" s="24"/>
      <c r="UAG416" s="24"/>
      <c r="UAH416" s="24"/>
      <c r="UAI416" s="24"/>
      <c r="UAJ416" s="24"/>
      <c r="UAK416" s="24"/>
      <c r="UAL416" s="24"/>
      <c r="UAM416" s="24"/>
      <c r="UAN416" s="24"/>
      <c r="UAO416" s="24"/>
      <c r="UAP416" s="24"/>
      <c r="UAQ416" s="24"/>
      <c r="UAR416" s="24"/>
      <c r="UAS416" s="24"/>
      <c r="UAT416" s="24"/>
      <c r="UAU416" s="24"/>
      <c r="UAV416" s="24"/>
      <c r="UAW416" s="24"/>
      <c r="UAX416" s="24"/>
      <c r="UAY416" s="24"/>
      <c r="UAZ416" s="24"/>
      <c r="UBA416" s="24"/>
      <c r="UBB416" s="24"/>
      <c r="UBC416" s="24"/>
      <c r="UBD416" s="24"/>
      <c r="UBE416" s="24"/>
      <c r="UBF416" s="24"/>
      <c r="UBG416" s="24"/>
      <c r="UBH416" s="24"/>
      <c r="UBI416" s="24"/>
      <c r="UBJ416" s="24"/>
      <c r="UBK416" s="24"/>
      <c r="UBL416" s="24"/>
      <c r="UBM416" s="24"/>
      <c r="UBN416" s="24"/>
      <c r="UBO416" s="24"/>
      <c r="UBP416" s="24"/>
      <c r="UBQ416" s="24"/>
      <c r="UBR416" s="24"/>
      <c r="UBS416" s="24"/>
      <c r="UBT416" s="24"/>
      <c r="UBU416" s="24"/>
      <c r="UBV416" s="24"/>
      <c r="UBW416" s="24"/>
      <c r="UBX416" s="24"/>
      <c r="UBY416" s="24"/>
      <c r="UBZ416" s="24"/>
      <c r="UCA416" s="24"/>
      <c r="UCB416" s="24"/>
      <c r="UCC416" s="24"/>
      <c r="UCD416" s="24"/>
      <c r="UCE416" s="24"/>
      <c r="UCF416" s="24"/>
      <c r="UCG416" s="24"/>
      <c r="UCH416" s="24"/>
      <c r="UCI416" s="24"/>
      <c r="UCJ416" s="24"/>
      <c r="UCK416" s="24"/>
      <c r="UCL416" s="24"/>
      <c r="UCM416" s="24"/>
      <c r="UCN416" s="24"/>
      <c r="UCO416" s="24"/>
      <c r="UCP416" s="24"/>
      <c r="UCQ416" s="24"/>
      <c r="UCR416" s="24"/>
      <c r="UCS416" s="24"/>
      <c r="UCT416" s="24"/>
      <c r="UCU416" s="24"/>
      <c r="UCV416" s="24"/>
      <c r="UCW416" s="24"/>
      <c r="UCX416" s="24"/>
      <c r="UCY416" s="24"/>
      <c r="UCZ416" s="24"/>
      <c r="UDA416" s="24"/>
      <c r="UDB416" s="24"/>
      <c r="UDC416" s="24"/>
      <c r="UDD416" s="24"/>
      <c r="UDE416" s="24"/>
      <c r="UDF416" s="24"/>
      <c r="UDG416" s="24"/>
      <c r="UDH416" s="24"/>
      <c r="UDI416" s="24"/>
      <c r="UDJ416" s="24"/>
      <c r="UDK416" s="24"/>
      <c r="UDL416" s="24"/>
      <c r="UDM416" s="24"/>
      <c r="UDN416" s="24"/>
      <c r="UDO416" s="24"/>
      <c r="UDP416" s="24"/>
      <c r="UDQ416" s="24"/>
      <c r="UDR416" s="24"/>
      <c r="UDS416" s="24"/>
      <c r="UDT416" s="24"/>
      <c r="UDU416" s="24"/>
      <c r="UDV416" s="24"/>
      <c r="UDW416" s="24"/>
      <c r="UDX416" s="24"/>
      <c r="UDY416" s="24"/>
      <c r="UDZ416" s="24"/>
      <c r="UEA416" s="24"/>
      <c r="UEB416" s="24"/>
      <c r="UEC416" s="24"/>
      <c r="UED416" s="24"/>
      <c r="UEE416" s="24"/>
      <c r="UEF416" s="24"/>
      <c r="UEG416" s="24"/>
      <c r="UEH416" s="24"/>
      <c r="UEI416" s="24"/>
      <c r="UEJ416" s="24"/>
      <c r="UEK416" s="24"/>
      <c r="UEL416" s="24"/>
      <c r="UEM416" s="24"/>
      <c r="UEN416" s="24"/>
      <c r="UEO416" s="24"/>
      <c r="UEP416" s="24"/>
      <c r="UEQ416" s="24"/>
      <c r="UER416" s="24"/>
      <c r="UES416" s="24"/>
      <c r="UET416" s="24"/>
      <c r="UEU416" s="24"/>
      <c r="UEV416" s="24"/>
      <c r="UEW416" s="24"/>
      <c r="UEX416" s="24"/>
      <c r="UEY416" s="24"/>
      <c r="UEZ416" s="24"/>
      <c r="UFA416" s="24"/>
      <c r="UFB416" s="24"/>
      <c r="UFC416" s="24"/>
      <c r="UFD416" s="24"/>
      <c r="UFE416" s="24"/>
      <c r="UFF416" s="24"/>
      <c r="UFG416" s="24"/>
      <c r="UFH416" s="24"/>
      <c r="UFI416" s="24"/>
      <c r="UFJ416" s="24"/>
      <c r="UFK416" s="24"/>
      <c r="UFL416" s="24"/>
      <c r="UFM416" s="24"/>
      <c r="UFN416" s="24"/>
      <c r="UFO416" s="24"/>
      <c r="UFP416" s="24"/>
      <c r="UFQ416" s="24"/>
      <c r="UFR416" s="24"/>
      <c r="UFS416" s="24"/>
      <c r="UFT416" s="24"/>
      <c r="UFU416" s="24"/>
      <c r="UFV416" s="24"/>
      <c r="UFW416" s="24"/>
      <c r="UFX416" s="24"/>
      <c r="UFY416" s="24"/>
      <c r="UFZ416" s="24"/>
      <c r="UGA416" s="24"/>
      <c r="UGB416" s="24"/>
      <c r="UGC416" s="24"/>
      <c r="UGD416" s="24"/>
      <c r="UGE416" s="24"/>
      <c r="UGF416" s="24"/>
      <c r="UGG416" s="24"/>
      <c r="UGH416" s="24"/>
      <c r="UGI416" s="24"/>
      <c r="UGJ416" s="24"/>
      <c r="UGK416" s="24"/>
      <c r="UGL416" s="24"/>
      <c r="UGM416" s="24"/>
      <c r="UGN416" s="24"/>
      <c r="UGO416" s="24"/>
      <c r="UGP416" s="24"/>
      <c r="UGQ416" s="24"/>
      <c r="UGR416" s="24"/>
      <c r="UGS416" s="24"/>
      <c r="UGT416" s="24"/>
      <c r="UGU416" s="24"/>
      <c r="UGV416" s="24"/>
      <c r="UGW416" s="24"/>
      <c r="UGX416" s="24"/>
      <c r="UGY416" s="24"/>
      <c r="UGZ416" s="24"/>
      <c r="UHA416" s="24"/>
      <c r="UHB416" s="24"/>
      <c r="UHC416" s="24"/>
      <c r="UHD416" s="24"/>
      <c r="UHE416" s="24"/>
      <c r="UHF416" s="24"/>
      <c r="UHG416" s="24"/>
      <c r="UHH416" s="24"/>
      <c r="UHI416" s="24"/>
      <c r="UHJ416" s="24"/>
      <c r="UHK416" s="24"/>
      <c r="UHL416" s="24"/>
      <c r="UHM416" s="24"/>
      <c r="UHN416" s="24"/>
      <c r="UHO416" s="24"/>
      <c r="UHP416" s="24"/>
      <c r="UHQ416" s="24"/>
      <c r="UHR416" s="24"/>
      <c r="UHS416" s="24"/>
      <c r="UHT416" s="24"/>
      <c r="UHU416" s="24"/>
      <c r="UHV416" s="24"/>
      <c r="UHW416" s="24"/>
      <c r="UHX416" s="24"/>
      <c r="UHY416" s="24"/>
      <c r="UHZ416" s="24"/>
      <c r="UIA416" s="24"/>
      <c r="UIB416" s="24"/>
      <c r="UIC416" s="24"/>
      <c r="UID416" s="24"/>
      <c r="UIE416" s="24"/>
      <c r="UIF416" s="24"/>
      <c r="UIG416" s="24"/>
      <c r="UIH416" s="24"/>
      <c r="UII416" s="24"/>
      <c r="UIJ416" s="24"/>
      <c r="UIK416" s="24"/>
      <c r="UIL416" s="24"/>
      <c r="UIM416" s="24"/>
      <c r="UIN416" s="24"/>
      <c r="UIO416" s="24"/>
      <c r="UIP416" s="24"/>
      <c r="UIQ416" s="24"/>
      <c r="UIR416" s="24"/>
      <c r="UIS416" s="24"/>
      <c r="UIT416" s="24"/>
      <c r="UIU416" s="24"/>
      <c r="UIV416" s="24"/>
      <c r="UIW416" s="24"/>
      <c r="UIX416" s="24"/>
      <c r="UIY416" s="24"/>
      <c r="UIZ416" s="24"/>
      <c r="UJA416" s="24"/>
      <c r="UJB416" s="24"/>
      <c r="UJC416" s="24"/>
      <c r="UJD416" s="24"/>
      <c r="UJE416" s="24"/>
      <c r="UJF416" s="24"/>
      <c r="UJG416" s="24"/>
      <c r="UJH416" s="24"/>
      <c r="UJI416" s="24"/>
      <c r="UJJ416" s="24"/>
      <c r="UJK416" s="24"/>
      <c r="UJL416" s="24"/>
      <c r="UJM416" s="24"/>
      <c r="UJN416" s="24"/>
      <c r="UJO416" s="24"/>
      <c r="UJP416" s="24"/>
      <c r="UJQ416" s="24"/>
      <c r="UJR416" s="24"/>
      <c r="UJS416" s="24"/>
      <c r="UJT416" s="24"/>
      <c r="UJU416" s="24"/>
      <c r="UJV416" s="24"/>
      <c r="UJW416" s="24"/>
      <c r="UJX416" s="24"/>
      <c r="UJY416" s="24"/>
      <c r="UJZ416" s="24"/>
      <c r="UKA416" s="24"/>
      <c r="UKB416" s="24"/>
      <c r="UKC416" s="24"/>
      <c r="UKD416" s="24"/>
      <c r="UKE416" s="24"/>
      <c r="UKF416" s="24"/>
      <c r="UKG416" s="24"/>
      <c r="UKH416" s="24"/>
      <c r="UKI416" s="24"/>
      <c r="UKJ416" s="24"/>
      <c r="UKK416" s="24"/>
      <c r="UKL416" s="24"/>
      <c r="UKM416" s="24"/>
      <c r="UKN416" s="24"/>
      <c r="UKO416" s="24"/>
      <c r="UKP416" s="24"/>
      <c r="UKQ416" s="24"/>
      <c r="UKR416" s="24"/>
      <c r="UKS416" s="24"/>
      <c r="UKT416" s="24"/>
      <c r="UKU416" s="24"/>
      <c r="UKV416" s="24"/>
      <c r="UKW416" s="24"/>
      <c r="UKX416" s="24"/>
      <c r="UKY416" s="24"/>
      <c r="UKZ416" s="24"/>
      <c r="ULA416" s="24"/>
      <c r="ULB416" s="24"/>
      <c r="ULC416" s="24"/>
      <c r="ULD416" s="24"/>
      <c r="ULE416" s="24"/>
      <c r="ULF416" s="24"/>
      <c r="ULG416" s="24"/>
      <c r="ULH416" s="24"/>
      <c r="ULI416" s="24"/>
      <c r="ULJ416" s="24"/>
      <c r="ULK416" s="24"/>
      <c r="ULL416" s="24"/>
      <c r="ULM416" s="24"/>
      <c r="ULN416" s="24"/>
      <c r="ULO416" s="24"/>
      <c r="ULP416" s="24"/>
      <c r="ULQ416" s="24"/>
      <c r="ULR416" s="24"/>
      <c r="ULS416" s="24"/>
      <c r="ULT416" s="24"/>
      <c r="ULU416" s="24"/>
      <c r="ULV416" s="24"/>
      <c r="ULW416" s="24"/>
      <c r="ULX416" s="24"/>
      <c r="ULY416" s="24"/>
      <c r="ULZ416" s="24"/>
      <c r="UMA416" s="24"/>
      <c r="UMB416" s="24"/>
      <c r="UMC416" s="24"/>
      <c r="UMD416" s="24"/>
      <c r="UME416" s="24"/>
      <c r="UMF416" s="24"/>
      <c r="UMG416" s="24"/>
      <c r="UMH416" s="24"/>
      <c r="UMI416" s="24"/>
      <c r="UMJ416" s="24"/>
      <c r="UMK416" s="24"/>
      <c r="UML416" s="24"/>
      <c r="UMM416" s="24"/>
      <c r="UMN416" s="24"/>
      <c r="UMO416" s="24"/>
      <c r="UMP416" s="24"/>
      <c r="UMQ416" s="24"/>
      <c r="UMR416" s="24"/>
      <c r="UMS416" s="24"/>
      <c r="UMT416" s="24"/>
      <c r="UMU416" s="24"/>
      <c r="UMV416" s="24"/>
      <c r="UMW416" s="24"/>
      <c r="UMX416" s="24"/>
      <c r="UMY416" s="24"/>
      <c r="UMZ416" s="24"/>
      <c r="UNA416" s="24"/>
      <c r="UNB416" s="24"/>
      <c r="UNC416" s="24"/>
      <c r="UND416" s="24"/>
      <c r="UNE416" s="24"/>
      <c r="UNF416" s="24"/>
      <c r="UNG416" s="24"/>
      <c r="UNH416" s="24"/>
      <c r="UNI416" s="24"/>
      <c r="UNJ416" s="24"/>
      <c r="UNK416" s="24"/>
      <c r="UNL416" s="24"/>
      <c r="UNM416" s="24"/>
      <c r="UNN416" s="24"/>
      <c r="UNO416" s="24"/>
      <c r="UNP416" s="24"/>
      <c r="UNQ416" s="24"/>
      <c r="UNR416" s="24"/>
      <c r="UNS416" s="24"/>
      <c r="UNT416" s="24"/>
      <c r="UNU416" s="24"/>
      <c r="UNV416" s="24"/>
      <c r="UNW416" s="24"/>
      <c r="UNX416" s="24"/>
      <c r="UNY416" s="24"/>
      <c r="UNZ416" s="24"/>
      <c r="UOA416" s="24"/>
      <c r="UOB416" s="24"/>
      <c r="UOC416" s="24"/>
      <c r="UOD416" s="24"/>
      <c r="UOE416" s="24"/>
      <c r="UOF416" s="24"/>
      <c r="UOG416" s="24"/>
      <c r="UOH416" s="24"/>
      <c r="UOI416" s="24"/>
      <c r="UOJ416" s="24"/>
      <c r="UOK416" s="24"/>
      <c r="UOL416" s="24"/>
      <c r="UOM416" s="24"/>
      <c r="UON416" s="24"/>
      <c r="UOO416" s="24"/>
      <c r="UOP416" s="24"/>
      <c r="UOQ416" s="24"/>
      <c r="UOR416" s="24"/>
      <c r="UOS416" s="24"/>
      <c r="UOT416" s="24"/>
      <c r="UOU416" s="24"/>
      <c r="UOV416" s="24"/>
      <c r="UOW416" s="24"/>
      <c r="UOX416" s="24"/>
      <c r="UOY416" s="24"/>
      <c r="UOZ416" s="24"/>
      <c r="UPA416" s="24"/>
      <c r="UPB416" s="24"/>
      <c r="UPC416" s="24"/>
      <c r="UPD416" s="24"/>
      <c r="UPE416" s="24"/>
      <c r="UPF416" s="24"/>
      <c r="UPG416" s="24"/>
      <c r="UPH416" s="24"/>
      <c r="UPI416" s="24"/>
      <c r="UPJ416" s="24"/>
      <c r="UPK416" s="24"/>
      <c r="UPL416" s="24"/>
      <c r="UPM416" s="24"/>
      <c r="UPN416" s="24"/>
      <c r="UPO416" s="24"/>
      <c r="UPP416" s="24"/>
      <c r="UPQ416" s="24"/>
      <c r="UPR416" s="24"/>
      <c r="UPS416" s="24"/>
      <c r="UPT416" s="24"/>
      <c r="UPU416" s="24"/>
      <c r="UPV416" s="24"/>
      <c r="UPW416" s="24"/>
      <c r="UPX416" s="24"/>
      <c r="UPY416" s="24"/>
      <c r="UPZ416" s="24"/>
      <c r="UQA416" s="24"/>
      <c r="UQB416" s="24"/>
      <c r="UQC416" s="24"/>
      <c r="UQD416" s="24"/>
      <c r="UQE416" s="24"/>
      <c r="UQF416" s="24"/>
      <c r="UQG416" s="24"/>
      <c r="UQH416" s="24"/>
      <c r="UQI416" s="24"/>
      <c r="UQJ416" s="24"/>
      <c r="UQK416" s="24"/>
      <c r="UQL416" s="24"/>
      <c r="UQM416" s="24"/>
      <c r="UQN416" s="24"/>
      <c r="UQO416" s="24"/>
      <c r="UQP416" s="24"/>
      <c r="UQQ416" s="24"/>
      <c r="UQR416" s="24"/>
      <c r="UQS416" s="24"/>
      <c r="UQT416" s="24"/>
      <c r="UQU416" s="24"/>
      <c r="UQV416" s="24"/>
      <c r="UQW416" s="24"/>
      <c r="UQX416" s="24"/>
      <c r="UQY416" s="24"/>
      <c r="UQZ416" s="24"/>
      <c r="URA416" s="24"/>
      <c r="URB416" s="24"/>
      <c r="URC416" s="24"/>
      <c r="URD416" s="24"/>
      <c r="URE416" s="24"/>
      <c r="URF416" s="24"/>
      <c r="URG416" s="24"/>
      <c r="URH416" s="24"/>
      <c r="URI416" s="24"/>
      <c r="URJ416" s="24"/>
      <c r="URK416" s="24"/>
      <c r="URL416" s="24"/>
      <c r="URM416" s="24"/>
      <c r="URN416" s="24"/>
      <c r="URO416" s="24"/>
      <c r="URP416" s="24"/>
      <c r="URQ416" s="24"/>
      <c r="URR416" s="24"/>
      <c r="URS416" s="24"/>
      <c r="URT416" s="24"/>
      <c r="URU416" s="24"/>
      <c r="URV416" s="24"/>
      <c r="URW416" s="24"/>
      <c r="URX416" s="24"/>
      <c r="URY416" s="24"/>
      <c r="URZ416" s="24"/>
      <c r="USA416" s="24"/>
      <c r="USB416" s="24"/>
      <c r="USC416" s="24"/>
      <c r="USD416" s="24"/>
      <c r="USE416" s="24"/>
      <c r="USF416" s="24"/>
      <c r="USG416" s="24"/>
      <c r="USH416" s="24"/>
      <c r="USI416" s="24"/>
      <c r="USJ416" s="24"/>
      <c r="USK416" s="24"/>
      <c r="USL416" s="24"/>
      <c r="USM416" s="24"/>
      <c r="USN416" s="24"/>
      <c r="USO416" s="24"/>
      <c r="USP416" s="24"/>
      <c r="USQ416" s="24"/>
      <c r="USR416" s="24"/>
      <c r="USS416" s="24"/>
      <c r="UST416" s="24"/>
      <c r="USU416" s="24"/>
      <c r="USV416" s="24"/>
      <c r="USW416" s="24"/>
      <c r="USX416" s="24"/>
      <c r="USY416" s="24"/>
      <c r="USZ416" s="24"/>
      <c r="UTA416" s="24"/>
      <c r="UTB416" s="24"/>
      <c r="UTC416" s="24"/>
      <c r="UTD416" s="24"/>
      <c r="UTE416" s="24"/>
      <c r="UTF416" s="24"/>
      <c r="UTG416" s="24"/>
      <c r="UTH416" s="24"/>
      <c r="UTI416" s="24"/>
      <c r="UTJ416" s="24"/>
      <c r="UTK416" s="24"/>
      <c r="UTL416" s="24"/>
      <c r="UTM416" s="24"/>
      <c r="UTN416" s="24"/>
      <c r="UTO416" s="24"/>
      <c r="UTP416" s="24"/>
      <c r="UTQ416" s="24"/>
      <c r="UTR416" s="24"/>
      <c r="UTS416" s="24"/>
      <c r="UTT416" s="24"/>
      <c r="UTU416" s="24"/>
      <c r="UTV416" s="24"/>
      <c r="UTW416" s="24"/>
      <c r="UTX416" s="24"/>
      <c r="UTY416" s="24"/>
      <c r="UTZ416" s="24"/>
      <c r="UUA416" s="24"/>
      <c r="UUB416" s="24"/>
      <c r="UUC416" s="24"/>
      <c r="UUD416" s="24"/>
      <c r="UUE416" s="24"/>
      <c r="UUF416" s="24"/>
      <c r="UUG416" s="24"/>
      <c r="UUH416" s="24"/>
      <c r="UUI416" s="24"/>
      <c r="UUJ416" s="24"/>
      <c r="UUK416" s="24"/>
      <c r="UUL416" s="24"/>
      <c r="UUM416" s="24"/>
      <c r="UUN416" s="24"/>
      <c r="UUO416" s="24"/>
      <c r="UUP416" s="24"/>
      <c r="UUQ416" s="24"/>
      <c r="UUR416" s="24"/>
      <c r="UUS416" s="24"/>
      <c r="UUT416" s="24"/>
      <c r="UUU416" s="24"/>
      <c r="UUV416" s="24"/>
      <c r="UUW416" s="24"/>
      <c r="UUX416" s="24"/>
      <c r="UUY416" s="24"/>
      <c r="UUZ416" s="24"/>
      <c r="UVA416" s="24"/>
      <c r="UVB416" s="24"/>
      <c r="UVC416" s="24"/>
      <c r="UVD416" s="24"/>
      <c r="UVE416" s="24"/>
      <c r="UVF416" s="24"/>
      <c r="UVG416" s="24"/>
      <c r="UVH416" s="24"/>
      <c r="UVI416" s="24"/>
      <c r="UVJ416" s="24"/>
      <c r="UVK416" s="24"/>
      <c r="UVL416" s="24"/>
      <c r="UVM416" s="24"/>
      <c r="UVN416" s="24"/>
      <c r="UVO416" s="24"/>
      <c r="UVP416" s="24"/>
      <c r="UVQ416" s="24"/>
      <c r="UVR416" s="24"/>
      <c r="UVS416" s="24"/>
      <c r="UVT416" s="24"/>
      <c r="UVU416" s="24"/>
      <c r="UVV416" s="24"/>
      <c r="UVW416" s="24"/>
      <c r="UVX416" s="24"/>
      <c r="UVY416" s="24"/>
      <c r="UVZ416" s="24"/>
      <c r="UWA416" s="24"/>
      <c r="UWB416" s="24"/>
      <c r="UWC416" s="24"/>
      <c r="UWD416" s="24"/>
      <c r="UWE416" s="24"/>
      <c r="UWF416" s="24"/>
      <c r="UWG416" s="24"/>
      <c r="UWH416" s="24"/>
      <c r="UWI416" s="24"/>
      <c r="UWJ416" s="24"/>
      <c r="UWK416" s="24"/>
      <c r="UWL416" s="24"/>
      <c r="UWM416" s="24"/>
      <c r="UWN416" s="24"/>
      <c r="UWO416" s="24"/>
      <c r="UWP416" s="24"/>
      <c r="UWQ416" s="24"/>
      <c r="UWR416" s="24"/>
      <c r="UWS416" s="24"/>
      <c r="UWT416" s="24"/>
      <c r="UWU416" s="24"/>
      <c r="UWV416" s="24"/>
      <c r="UWW416" s="24"/>
      <c r="UWX416" s="24"/>
      <c r="UWY416" s="24"/>
      <c r="UWZ416" s="24"/>
      <c r="UXA416" s="24"/>
      <c r="UXB416" s="24"/>
      <c r="UXC416" s="24"/>
      <c r="UXD416" s="24"/>
      <c r="UXE416" s="24"/>
      <c r="UXF416" s="24"/>
      <c r="UXG416" s="24"/>
      <c r="UXH416" s="24"/>
      <c r="UXI416" s="24"/>
      <c r="UXJ416" s="24"/>
      <c r="UXK416" s="24"/>
      <c r="UXL416" s="24"/>
      <c r="UXM416" s="24"/>
      <c r="UXN416" s="24"/>
      <c r="UXO416" s="24"/>
      <c r="UXP416" s="24"/>
      <c r="UXQ416" s="24"/>
      <c r="UXR416" s="24"/>
      <c r="UXS416" s="24"/>
      <c r="UXT416" s="24"/>
      <c r="UXU416" s="24"/>
      <c r="UXV416" s="24"/>
      <c r="UXW416" s="24"/>
      <c r="UXX416" s="24"/>
      <c r="UXY416" s="24"/>
      <c r="UXZ416" s="24"/>
      <c r="UYA416" s="24"/>
      <c r="UYB416" s="24"/>
      <c r="UYC416" s="24"/>
      <c r="UYD416" s="24"/>
      <c r="UYE416" s="24"/>
      <c r="UYF416" s="24"/>
      <c r="UYG416" s="24"/>
      <c r="UYH416" s="24"/>
      <c r="UYI416" s="24"/>
      <c r="UYJ416" s="24"/>
      <c r="UYK416" s="24"/>
      <c r="UYL416" s="24"/>
      <c r="UYM416" s="24"/>
      <c r="UYN416" s="24"/>
      <c r="UYO416" s="24"/>
      <c r="UYP416" s="24"/>
      <c r="UYQ416" s="24"/>
      <c r="UYR416" s="24"/>
      <c r="UYS416" s="24"/>
      <c r="UYT416" s="24"/>
      <c r="UYU416" s="24"/>
      <c r="UYV416" s="24"/>
      <c r="UYW416" s="24"/>
      <c r="UYX416" s="24"/>
      <c r="UYY416" s="24"/>
      <c r="UYZ416" s="24"/>
      <c r="UZA416" s="24"/>
      <c r="UZB416" s="24"/>
      <c r="UZC416" s="24"/>
      <c r="UZD416" s="24"/>
      <c r="UZE416" s="24"/>
      <c r="UZF416" s="24"/>
      <c r="UZG416" s="24"/>
      <c r="UZH416" s="24"/>
      <c r="UZI416" s="24"/>
      <c r="UZJ416" s="24"/>
      <c r="UZK416" s="24"/>
      <c r="UZL416" s="24"/>
      <c r="UZM416" s="24"/>
      <c r="UZN416" s="24"/>
      <c r="UZO416" s="24"/>
      <c r="UZP416" s="24"/>
      <c r="UZQ416" s="24"/>
      <c r="UZR416" s="24"/>
      <c r="UZS416" s="24"/>
      <c r="UZT416" s="24"/>
      <c r="UZU416" s="24"/>
      <c r="UZV416" s="24"/>
      <c r="UZW416" s="24"/>
      <c r="UZX416" s="24"/>
      <c r="UZY416" s="24"/>
      <c r="UZZ416" s="24"/>
      <c r="VAA416" s="24"/>
      <c r="VAB416" s="24"/>
      <c r="VAC416" s="24"/>
      <c r="VAD416" s="24"/>
      <c r="VAE416" s="24"/>
      <c r="VAF416" s="24"/>
      <c r="VAG416" s="24"/>
      <c r="VAH416" s="24"/>
      <c r="VAI416" s="24"/>
      <c r="VAJ416" s="24"/>
      <c r="VAK416" s="24"/>
      <c r="VAL416" s="24"/>
      <c r="VAM416" s="24"/>
      <c r="VAN416" s="24"/>
      <c r="VAO416" s="24"/>
      <c r="VAP416" s="24"/>
      <c r="VAQ416" s="24"/>
      <c r="VAR416" s="24"/>
      <c r="VAS416" s="24"/>
      <c r="VAT416" s="24"/>
      <c r="VAU416" s="24"/>
      <c r="VAV416" s="24"/>
      <c r="VAW416" s="24"/>
      <c r="VAX416" s="24"/>
      <c r="VAY416" s="24"/>
      <c r="VAZ416" s="24"/>
      <c r="VBA416" s="24"/>
      <c r="VBB416" s="24"/>
      <c r="VBC416" s="24"/>
      <c r="VBD416" s="24"/>
      <c r="VBE416" s="24"/>
      <c r="VBF416" s="24"/>
      <c r="VBG416" s="24"/>
      <c r="VBH416" s="24"/>
      <c r="VBI416" s="24"/>
      <c r="VBJ416" s="24"/>
      <c r="VBK416" s="24"/>
      <c r="VBL416" s="24"/>
      <c r="VBM416" s="24"/>
      <c r="VBN416" s="24"/>
      <c r="VBO416" s="24"/>
      <c r="VBP416" s="24"/>
      <c r="VBQ416" s="24"/>
      <c r="VBR416" s="24"/>
      <c r="VBS416" s="24"/>
      <c r="VBT416" s="24"/>
      <c r="VBU416" s="24"/>
      <c r="VBV416" s="24"/>
      <c r="VBW416" s="24"/>
      <c r="VBX416" s="24"/>
      <c r="VBY416" s="24"/>
      <c r="VBZ416" s="24"/>
      <c r="VCA416" s="24"/>
      <c r="VCB416" s="24"/>
      <c r="VCC416" s="24"/>
      <c r="VCD416" s="24"/>
      <c r="VCE416" s="24"/>
      <c r="VCF416" s="24"/>
      <c r="VCG416" s="24"/>
      <c r="VCH416" s="24"/>
      <c r="VCI416" s="24"/>
      <c r="VCJ416" s="24"/>
      <c r="VCK416" s="24"/>
      <c r="VCL416" s="24"/>
      <c r="VCM416" s="24"/>
      <c r="VCN416" s="24"/>
      <c r="VCO416" s="24"/>
      <c r="VCP416" s="24"/>
      <c r="VCQ416" s="24"/>
      <c r="VCR416" s="24"/>
      <c r="VCS416" s="24"/>
      <c r="VCT416" s="24"/>
      <c r="VCU416" s="24"/>
      <c r="VCV416" s="24"/>
      <c r="VCW416" s="24"/>
      <c r="VCX416" s="24"/>
      <c r="VCY416" s="24"/>
      <c r="VCZ416" s="24"/>
      <c r="VDA416" s="24"/>
      <c r="VDB416" s="24"/>
      <c r="VDC416" s="24"/>
      <c r="VDD416" s="24"/>
      <c r="VDE416" s="24"/>
      <c r="VDF416" s="24"/>
      <c r="VDG416" s="24"/>
      <c r="VDH416" s="24"/>
      <c r="VDI416" s="24"/>
      <c r="VDJ416" s="24"/>
      <c r="VDK416" s="24"/>
      <c r="VDL416" s="24"/>
      <c r="VDM416" s="24"/>
      <c r="VDN416" s="24"/>
      <c r="VDO416" s="24"/>
      <c r="VDP416" s="24"/>
      <c r="VDQ416" s="24"/>
      <c r="VDR416" s="24"/>
      <c r="VDS416" s="24"/>
      <c r="VDT416" s="24"/>
      <c r="VDU416" s="24"/>
      <c r="VDV416" s="24"/>
      <c r="VDW416" s="24"/>
      <c r="VDX416" s="24"/>
      <c r="VDY416" s="24"/>
      <c r="VDZ416" s="24"/>
      <c r="VEA416" s="24"/>
      <c r="VEB416" s="24"/>
      <c r="VEC416" s="24"/>
      <c r="VED416" s="24"/>
      <c r="VEE416" s="24"/>
      <c r="VEF416" s="24"/>
      <c r="VEG416" s="24"/>
      <c r="VEH416" s="24"/>
      <c r="VEI416" s="24"/>
      <c r="VEJ416" s="24"/>
      <c r="VEK416" s="24"/>
      <c r="VEL416" s="24"/>
      <c r="VEM416" s="24"/>
      <c r="VEN416" s="24"/>
      <c r="VEO416" s="24"/>
      <c r="VEP416" s="24"/>
      <c r="VEQ416" s="24"/>
      <c r="VER416" s="24"/>
      <c r="VES416" s="24"/>
      <c r="VET416" s="24"/>
      <c r="VEU416" s="24"/>
      <c r="VEV416" s="24"/>
      <c r="VEW416" s="24"/>
      <c r="VEX416" s="24"/>
      <c r="VEY416" s="24"/>
      <c r="VEZ416" s="24"/>
      <c r="VFA416" s="24"/>
      <c r="VFB416" s="24"/>
      <c r="VFC416" s="24"/>
      <c r="VFD416" s="24"/>
      <c r="VFE416" s="24"/>
      <c r="VFF416" s="24"/>
      <c r="VFG416" s="24"/>
      <c r="VFH416" s="24"/>
      <c r="VFI416" s="24"/>
      <c r="VFJ416" s="24"/>
      <c r="VFK416" s="24"/>
      <c r="VFL416" s="24"/>
      <c r="VFM416" s="24"/>
      <c r="VFN416" s="24"/>
      <c r="VFO416" s="24"/>
      <c r="VFP416" s="24"/>
      <c r="VFQ416" s="24"/>
      <c r="VFR416" s="24"/>
      <c r="VFS416" s="24"/>
      <c r="VFT416" s="24"/>
      <c r="VFU416" s="24"/>
      <c r="VFV416" s="24"/>
      <c r="VFW416" s="24"/>
      <c r="VFX416" s="24"/>
      <c r="VFY416" s="24"/>
      <c r="VFZ416" s="24"/>
      <c r="VGA416" s="24"/>
      <c r="VGB416" s="24"/>
      <c r="VGC416" s="24"/>
      <c r="VGD416" s="24"/>
      <c r="VGE416" s="24"/>
      <c r="VGF416" s="24"/>
      <c r="VGG416" s="24"/>
      <c r="VGH416" s="24"/>
      <c r="VGI416" s="24"/>
      <c r="VGJ416" s="24"/>
      <c r="VGK416" s="24"/>
      <c r="VGL416" s="24"/>
      <c r="VGM416" s="24"/>
      <c r="VGN416" s="24"/>
      <c r="VGO416" s="24"/>
      <c r="VGP416" s="24"/>
      <c r="VGQ416" s="24"/>
      <c r="VGR416" s="24"/>
      <c r="VGS416" s="24"/>
      <c r="VGT416" s="24"/>
      <c r="VGU416" s="24"/>
      <c r="VGV416" s="24"/>
      <c r="VGW416" s="24"/>
      <c r="VGX416" s="24"/>
      <c r="VGY416" s="24"/>
      <c r="VGZ416" s="24"/>
      <c r="VHA416" s="24"/>
      <c r="VHB416" s="24"/>
      <c r="VHC416" s="24"/>
      <c r="VHD416" s="24"/>
      <c r="VHE416" s="24"/>
      <c r="VHF416" s="24"/>
      <c r="VHG416" s="24"/>
      <c r="VHH416" s="24"/>
      <c r="VHI416" s="24"/>
      <c r="VHJ416" s="24"/>
      <c r="VHK416" s="24"/>
      <c r="VHL416" s="24"/>
      <c r="VHM416" s="24"/>
      <c r="VHN416" s="24"/>
      <c r="VHO416" s="24"/>
      <c r="VHP416" s="24"/>
      <c r="VHQ416" s="24"/>
      <c r="VHR416" s="24"/>
      <c r="VHS416" s="24"/>
      <c r="VHT416" s="24"/>
      <c r="VHU416" s="24"/>
      <c r="VHV416" s="24"/>
      <c r="VHW416" s="24"/>
      <c r="VHX416" s="24"/>
      <c r="VHY416" s="24"/>
      <c r="VHZ416" s="24"/>
      <c r="VIA416" s="24"/>
      <c r="VIB416" s="24"/>
      <c r="VIC416" s="24"/>
      <c r="VID416" s="24"/>
      <c r="VIE416" s="24"/>
      <c r="VIF416" s="24"/>
      <c r="VIG416" s="24"/>
      <c r="VIH416" s="24"/>
      <c r="VII416" s="24"/>
      <c r="VIJ416" s="24"/>
      <c r="VIK416" s="24"/>
      <c r="VIL416" s="24"/>
      <c r="VIM416" s="24"/>
      <c r="VIN416" s="24"/>
      <c r="VIO416" s="24"/>
      <c r="VIP416" s="24"/>
      <c r="VIQ416" s="24"/>
      <c r="VIR416" s="24"/>
      <c r="VIS416" s="24"/>
      <c r="VIT416" s="24"/>
      <c r="VIU416" s="24"/>
      <c r="VIV416" s="24"/>
      <c r="VIW416" s="24"/>
      <c r="VIX416" s="24"/>
      <c r="VIY416" s="24"/>
      <c r="VIZ416" s="24"/>
      <c r="VJA416" s="24"/>
      <c r="VJB416" s="24"/>
      <c r="VJC416" s="24"/>
      <c r="VJD416" s="24"/>
      <c r="VJE416" s="24"/>
      <c r="VJF416" s="24"/>
      <c r="VJG416" s="24"/>
      <c r="VJH416" s="24"/>
      <c r="VJI416" s="24"/>
      <c r="VJJ416" s="24"/>
      <c r="VJK416" s="24"/>
      <c r="VJL416" s="24"/>
      <c r="VJM416" s="24"/>
      <c r="VJN416" s="24"/>
      <c r="VJO416" s="24"/>
      <c r="VJP416" s="24"/>
      <c r="VJQ416" s="24"/>
      <c r="VJR416" s="24"/>
      <c r="VJS416" s="24"/>
      <c r="VJT416" s="24"/>
      <c r="VJU416" s="24"/>
      <c r="VJV416" s="24"/>
      <c r="VJW416" s="24"/>
      <c r="VJX416" s="24"/>
      <c r="VJY416" s="24"/>
      <c r="VJZ416" s="24"/>
      <c r="VKA416" s="24"/>
      <c r="VKB416" s="24"/>
      <c r="VKC416" s="24"/>
      <c r="VKD416" s="24"/>
      <c r="VKE416" s="24"/>
      <c r="VKF416" s="24"/>
      <c r="VKG416" s="24"/>
      <c r="VKH416" s="24"/>
      <c r="VKI416" s="24"/>
      <c r="VKJ416" s="24"/>
      <c r="VKK416" s="24"/>
      <c r="VKL416" s="24"/>
      <c r="VKM416" s="24"/>
      <c r="VKN416" s="24"/>
      <c r="VKO416" s="24"/>
      <c r="VKP416" s="24"/>
      <c r="VKQ416" s="24"/>
      <c r="VKR416" s="24"/>
      <c r="VKS416" s="24"/>
      <c r="VKT416" s="24"/>
      <c r="VKU416" s="24"/>
      <c r="VKV416" s="24"/>
      <c r="VKW416" s="24"/>
      <c r="VKX416" s="24"/>
      <c r="VKY416" s="24"/>
      <c r="VKZ416" s="24"/>
      <c r="VLA416" s="24"/>
      <c r="VLB416" s="24"/>
      <c r="VLC416" s="24"/>
      <c r="VLD416" s="24"/>
      <c r="VLE416" s="24"/>
      <c r="VLF416" s="24"/>
      <c r="VLG416" s="24"/>
      <c r="VLH416" s="24"/>
      <c r="VLI416" s="24"/>
      <c r="VLJ416" s="24"/>
      <c r="VLK416" s="24"/>
      <c r="VLL416" s="24"/>
      <c r="VLM416" s="24"/>
      <c r="VLN416" s="24"/>
      <c r="VLO416" s="24"/>
      <c r="VLP416" s="24"/>
      <c r="VLQ416" s="24"/>
      <c r="VLR416" s="24"/>
      <c r="VLS416" s="24"/>
      <c r="VLT416" s="24"/>
      <c r="VLU416" s="24"/>
      <c r="VLV416" s="24"/>
      <c r="VLW416" s="24"/>
      <c r="VLX416" s="24"/>
      <c r="VLY416" s="24"/>
      <c r="VLZ416" s="24"/>
      <c r="VMA416" s="24"/>
      <c r="VMB416" s="24"/>
      <c r="VMC416" s="24"/>
      <c r="VMD416" s="24"/>
      <c r="VME416" s="24"/>
      <c r="VMF416" s="24"/>
      <c r="VMG416" s="24"/>
      <c r="VMH416" s="24"/>
      <c r="VMI416" s="24"/>
      <c r="VMJ416" s="24"/>
      <c r="VMK416" s="24"/>
      <c r="VML416" s="24"/>
      <c r="VMM416" s="24"/>
      <c r="VMN416" s="24"/>
      <c r="VMO416" s="24"/>
      <c r="VMP416" s="24"/>
      <c r="VMQ416" s="24"/>
      <c r="VMR416" s="24"/>
      <c r="VMS416" s="24"/>
      <c r="VMT416" s="24"/>
      <c r="VMU416" s="24"/>
      <c r="VMV416" s="24"/>
      <c r="VMW416" s="24"/>
      <c r="VMX416" s="24"/>
      <c r="VMY416" s="24"/>
      <c r="VMZ416" s="24"/>
      <c r="VNA416" s="24"/>
      <c r="VNB416" s="24"/>
      <c r="VNC416" s="24"/>
      <c r="VND416" s="24"/>
      <c r="VNE416" s="24"/>
      <c r="VNF416" s="24"/>
      <c r="VNG416" s="24"/>
      <c r="VNH416" s="24"/>
      <c r="VNI416" s="24"/>
      <c r="VNJ416" s="24"/>
      <c r="VNK416" s="24"/>
      <c r="VNL416" s="24"/>
      <c r="VNM416" s="24"/>
      <c r="VNN416" s="24"/>
      <c r="VNO416" s="24"/>
      <c r="VNP416" s="24"/>
      <c r="VNQ416" s="24"/>
      <c r="VNR416" s="24"/>
      <c r="VNS416" s="24"/>
      <c r="VNT416" s="24"/>
      <c r="VNU416" s="24"/>
      <c r="VNV416" s="24"/>
      <c r="VNW416" s="24"/>
      <c r="VNX416" s="24"/>
      <c r="VNY416" s="24"/>
      <c r="VNZ416" s="24"/>
      <c r="VOA416" s="24"/>
      <c r="VOB416" s="24"/>
      <c r="VOC416" s="24"/>
      <c r="VOD416" s="24"/>
      <c r="VOE416" s="24"/>
      <c r="VOF416" s="24"/>
      <c r="VOG416" s="24"/>
      <c r="VOH416" s="24"/>
      <c r="VOI416" s="24"/>
      <c r="VOJ416" s="24"/>
      <c r="VOK416" s="24"/>
      <c r="VOL416" s="24"/>
      <c r="VOM416" s="24"/>
      <c r="VON416" s="24"/>
      <c r="VOO416" s="24"/>
      <c r="VOP416" s="24"/>
      <c r="VOQ416" s="24"/>
      <c r="VOR416" s="24"/>
      <c r="VOS416" s="24"/>
      <c r="VOT416" s="24"/>
      <c r="VOU416" s="24"/>
      <c r="VOV416" s="24"/>
      <c r="VOW416" s="24"/>
      <c r="VOX416" s="24"/>
      <c r="VOY416" s="24"/>
      <c r="VOZ416" s="24"/>
      <c r="VPA416" s="24"/>
      <c r="VPB416" s="24"/>
      <c r="VPC416" s="24"/>
      <c r="VPD416" s="24"/>
      <c r="VPE416" s="24"/>
      <c r="VPF416" s="24"/>
      <c r="VPG416" s="24"/>
      <c r="VPH416" s="24"/>
      <c r="VPI416" s="24"/>
      <c r="VPJ416" s="24"/>
      <c r="VPK416" s="24"/>
      <c r="VPL416" s="24"/>
      <c r="VPM416" s="24"/>
      <c r="VPN416" s="24"/>
      <c r="VPO416" s="24"/>
      <c r="VPP416" s="24"/>
      <c r="VPQ416" s="24"/>
      <c r="VPR416" s="24"/>
      <c r="VPS416" s="24"/>
      <c r="VPT416" s="24"/>
      <c r="VPU416" s="24"/>
      <c r="VPV416" s="24"/>
      <c r="VPW416" s="24"/>
      <c r="VPX416" s="24"/>
      <c r="VPY416" s="24"/>
      <c r="VPZ416" s="24"/>
      <c r="VQA416" s="24"/>
      <c r="VQB416" s="24"/>
      <c r="VQC416" s="24"/>
      <c r="VQD416" s="24"/>
      <c r="VQE416" s="24"/>
      <c r="VQF416" s="24"/>
      <c r="VQG416" s="24"/>
      <c r="VQH416" s="24"/>
      <c r="VQI416" s="24"/>
      <c r="VQJ416" s="24"/>
      <c r="VQK416" s="24"/>
      <c r="VQL416" s="24"/>
      <c r="VQM416" s="24"/>
      <c r="VQN416" s="24"/>
      <c r="VQO416" s="24"/>
      <c r="VQP416" s="24"/>
      <c r="VQQ416" s="24"/>
      <c r="VQR416" s="24"/>
      <c r="VQS416" s="24"/>
      <c r="VQT416" s="24"/>
      <c r="VQU416" s="24"/>
      <c r="VQV416" s="24"/>
      <c r="VQW416" s="24"/>
      <c r="VQX416" s="24"/>
      <c r="VQY416" s="24"/>
      <c r="VQZ416" s="24"/>
      <c r="VRA416" s="24"/>
      <c r="VRB416" s="24"/>
      <c r="VRC416" s="24"/>
      <c r="VRD416" s="24"/>
      <c r="VRE416" s="24"/>
      <c r="VRF416" s="24"/>
      <c r="VRG416" s="24"/>
      <c r="VRH416" s="24"/>
      <c r="VRI416" s="24"/>
      <c r="VRJ416" s="24"/>
      <c r="VRK416" s="24"/>
      <c r="VRL416" s="24"/>
      <c r="VRM416" s="24"/>
      <c r="VRN416" s="24"/>
      <c r="VRO416" s="24"/>
      <c r="VRP416" s="24"/>
      <c r="VRQ416" s="24"/>
      <c r="VRR416" s="24"/>
      <c r="VRS416" s="24"/>
      <c r="VRT416" s="24"/>
      <c r="VRU416" s="24"/>
      <c r="VRV416" s="24"/>
      <c r="VRW416" s="24"/>
      <c r="VRX416" s="24"/>
      <c r="VRY416" s="24"/>
      <c r="VRZ416" s="24"/>
      <c r="VSA416" s="24"/>
      <c r="VSB416" s="24"/>
      <c r="VSC416" s="24"/>
      <c r="VSD416" s="24"/>
      <c r="VSE416" s="24"/>
      <c r="VSF416" s="24"/>
      <c r="VSG416" s="24"/>
      <c r="VSH416" s="24"/>
      <c r="VSI416" s="24"/>
      <c r="VSJ416" s="24"/>
      <c r="VSK416" s="24"/>
      <c r="VSL416" s="24"/>
      <c r="VSM416" s="24"/>
      <c r="VSN416" s="24"/>
      <c r="VSO416" s="24"/>
      <c r="VSP416" s="24"/>
      <c r="VSQ416" s="24"/>
      <c r="VSR416" s="24"/>
      <c r="VSS416" s="24"/>
      <c r="VST416" s="24"/>
      <c r="VSU416" s="24"/>
      <c r="VSV416" s="24"/>
      <c r="VSW416" s="24"/>
      <c r="VSX416" s="24"/>
      <c r="VSY416" s="24"/>
      <c r="VSZ416" s="24"/>
      <c r="VTA416" s="24"/>
      <c r="VTB416" s="24"/>
      <c r="VTC416" s="24"/>
      <c r="VTD416" s="24"/>
      <c r="VTE416" s="24"/>
      <c r="VTF416" s="24"/>
      <c r="VTG416" s="24"/>
      <c r="VTH416" s="24"/>
      <c r="VTI416" s="24"/>
      <c r="VTJ416" s="24"/>
      <c r="VTK416" s="24"/>
      <c r="VTL416" s="24"/>
      <c r="VTM416" s="24"/>
      <c r="VTN416" s="24"/>
      <c r="VTO416" s="24"/>
      <c r="VTP416" s="24"/>
      <c r="VTQ416" s="24"/>
      <c r="VTR416" s="24"/>
      <c r="VTS416" s="24"/>
      <c r="VTT416" s="24"/>
      <c r="VTU416" s="24"/>
      <c r="VTV416" s="24"/>
      <c r="VTW416" s="24"/>
      <c r="VTX416" s="24"/>
      <c r="VTY416" s="24"/>
      <c r="VTZ416" s="24"/>
      <c r="VUA416" s="24"/>
      <c r="VUB416" s="24"/>
      <c r="VUC416" s="24"/>
      <c r="VUD416" s="24"/>
      <c r="VUE416" s="24"/>
      <c r="VUF416" s="24"/>
      <c r="VUG416" s="24"/>
      <c r="VUH416" s="24"/>
      <c r="VUI416" s="24"/>
      <c r="VUJ416" s="24"/>
      <c r="VUK416" s="24"/>
      <c r="VUL416" s="24"/>
      <c r="VUM416" s="24"/>
      <c r="VUN416" s="24"/>
      <c r="VUO416" s="24"/>
      <c r="VUP416" s="24"/>
      <c r="VUQ416" s="24"/>
      <c r="VUR416" s="24"/>
      <c r="VUS416" s="24"/>
      <c r="VUT416" s="24"/>
      <c r="VUU416" s="24"/>
      <c r="VUV416" s="24"/>
      <c r="VUW416" s="24"/>
      <c r="VUX416" s="24"/>
      <c r="VUY416" s="24"/>
      <c r="VUZ416" s="24"/>
      <c r="VVA416" s="24"/>
      <c r="VVB416" s="24"/>
      <c r="VVC416" s="24"/>
      <c r="VVD416" s="24"/>
      <c r="VVE416" s="24"/>
      <c r="VVF416" s="24"/>
      <c r="VVG416" s="24"/>
      <c r="VVH416" s="24"/>
      <c r="VVI416" s="24"/>
      <c r="VVJ416" s="24"/>
      <c r="VVK416" s="24"/>
      <c r="VVL416" s="24"/>
      <c r="VVM416" s="24"/>
      <c r="VVN416" s="24"/>
      <c r="VVO416" s="24"/>
      <c r="VVP416" s="24"/>
      <c r="VVQ416" s="24"/>
      <c r="VVR416" s="24"/>
      <c r="VVS416" s="24"/>
      <c r="VVT416" s="24"/>
      <c r="VVU416" s="24"/>
      <c r="VVV416" s="24"/>
      <c r="VVW416" s="24"/>
      <c r="VVX416" s="24"/>
      <c r="VVY416" s="24"/>
      <c r="VVZ416" s="24"/>
      <c r="VWA416" s="24"/>
      <c r="VWB416" s="24"/>
      <c r="VWC416" s="24"/>
      <c r="VWD416" s="24"/>
      <c r="VWE416" s="24"/>
      <c r="VWF416" s="24"/>
      <c r="VWG416" s="24"/>
      <c r="VWH416" s="24"/>
      <c r="VWI416" s="24"/>
      <c r="VWJ416" s="24"/>
      <c r="VWK416" s="24"/>
      <c r="VWL416" s="24"/>
      <c r="VWM416" s="24"/>
      <c r="VWN416" s="24"/>
      <c r="VWO416" s="24"/>
      <c r="VWP416" s="24"/>
      <c r="VWQ416" s="24"/>
      <c r="VWR416" s="24"/>
      <c r="VWS416" s="24"/>
      <c r="VWT416" s="24"/>
      <c r="VWU416" s="24"/>
      <c r="VWV416" s="24"/>
      <c r="VWW416" s="24"/>
      <c r="VWX416" s="24"/>
      <c r="VWY416" s="24"/>
      <c r="VWZ416" s="24"/>
      <c r="VXA416" s="24"/>
      <c r="VXB416" s="24"/>
      <c r="VXC416" s="24"/>
      <c r="VXD416" s="24"/>
      <c r="VXE416" s="24"/>
      <c r="VXF416" s="24"/>
      <c r="VXG416" s="24"/>
      <c r="VXH416" s="24"/>
      <c r="VXI416" s="24"/>
      <c r="VXJ416" s="24"/>
      <c r="VXK416" s="24"/>
      <c r="VXL416" s="24"/>
      <c r="VXM416" s="24"/>
      <c r="VXN416" s="24"/>
      <c r="VXO416" s="24"/>
      <c r="VXP416" s="24"/>
      <c r="VXQ416" s="24"/>
      <c r="VXR416" s="24"/>
      <c r="VXS416" s="24"/>
      <c r="VXT416" s="24"/>
      <c r="VXU416" s="24"/>
      <c r="VXV416" s="24"/>
      <c r="VXW416" s="24"/>
      <c r="VXX416" s="24"/>
      <c r="VXY416" s="24"/>
      <c r="VXZ416" s="24"/>
      <c r="VYA416" s="24"/>
      <c r="VYB416" s="24"/>
      <c r="VYC416" s="24"/>
      <c r="VYD416" s="24"/>
      <c r="VYE416" s="24"/>
      <c r="VYF416" s="24"/>
      <c r="VYG416" s="24"/>
      <c r="VYH416" s="24"/>
      <c r="VYI416" s="24"/>
      <c r="VYJ416" s="24"/>
      <c r="VYK416" s="24"/>
      <c r="VYL416" s="24"/>
      <c r="VYM416" s="24"/>
      <c r="VYN416" s="24"/>
      <c r="VYO416" s="24"/>
      <c r="VYP416" s="24"/>
      <c r="VYQ416" s="24"/>
      <c r="VYR416" s="24"/>
      <c r="VYS416" s="24"/>
      <c r="VYT416" s="24"/>
      <c r="VYU416" s="24"/>
      <c r="VYV416" s="24"/>
      <c r="VYW416" s="24"/>
      <c r="VYX416" s="24"/>
      <c r="VYY416" s="24"/>
      <c r="VYZ416" s="24"/>
      <c r="VZA416" s="24"/>
      <c r="VZB416" s="24"/>
      <c r="VZC416" s="24"/>
      <c r="VZD416" s="24"/>
      <c r="VZE416" s="24"/>
      <c r="VZF416" s="24"/>
      <c r="VZG416" s="24"/>
      <c r="VZH416" s="24"/>
      <c r="VZI416" s="24"/>
      <c r="VZJ416" s="24"/>
      <c r="VZK416" s="24"/>
      <c r="VZL416" s="24"/>
      <c r="VZM416" s="24"/>
      <c r="VZN416" s="24"/>
      <c r="VZO416" s="24"/>
      <c r="VZP416" s="24"/>
      <c r="VZQ416" s="24"/>
      <c r="VZR416" s="24"/>
      <c r="VZS416" s="24"/>
      <c r="VZT416" s="24"/>
      <c r="VZU416" s="24"/>
      <c r="VZV416" s="24"/>
      <c r="VZW416" s="24"/>
      <c r="VZX416" s="24"/>
      <c r="VZY416" s="24"/>
      <c r="VZZ416" s="24"/>
      <c r="WAA416" s="24"/>
      <c r="WAB416" s="24"/>
      <c r="WAC416" s="24"/>
      <c r="WAD416" s="24"/>
      <c r="WAE416" s="24"/>
      <c r="WAF416" s="24"/>
      <c r="WAG416" s="24"/>
      <c r="WAH416" s="24"/>
      <c r="WAI416" s="24"/>
      <c r="WAJ416" s="24"/>
      <c r="WAK416" s="24"/>
      <c r="WAL416" s="24"/>
      <c r="WAM416" s="24"/>
      <c r="WAN416" s="24"/>
      <c r="WAO416" s="24"/>
      <c r="WAP416" s="24"/>
      <c r="WAQ416" s="24"/>
      <c r="WAR416" s="24"/>
      <c r="WAS416" s="24"/>
      <c r="WAT416" s="24"/>
      <c r="WAU416" s="24"/>
      <c r="WAV416" s="24"/>
      <c r="WAW416" s="24"/>
      <c r="WAX416" s="24"/>
      <c r="WAY416" s="24"/>
      <c r="WAZ416" s="24"/>
      <c r="WBA416" s="24"/>
      <c r="WBB416" s="24"/>
      <c r="WBC416" s="24"/>
      <c r="WBD416" s="24"/>
      <c r="WBE416" s="24"/>
      <c r="WBF416" s="24"/>
      <c r="WBG416" s="24"/>
      <c r="WBH416" s="24"/>
      <c r="WBI416" s="24"/>
      <c r="WBJ416" s="24"/>
      <c r="WBK416" s="24"/>
      <c r="WBL416" s="24"/>
      <c r="WBM416" s="24"/>
      <c r="WBN416" s="24"/>
      <c r="WBO416" s="24"/>
      <c r="WBP416" s="24"/>
      <c r="WBQ416" s="24"/>
      <c r="WBR416" s="24"/>
      <c r="WBS416" s="24"/>
      <c r="WBT416" s="24"/>
      <c r="WBU416" s="24"/>
      <c r="WBV416" s="24"/>
      <c r="WBW416" s="24"/>
      <c r="WBX416" s="24"/>
      <c r="WBY416" s="24"/>
      <c r="WBZ416" s="24"/>
      <c r="WCA416" s="24"/>
      <c r="WCB416" s="24"/>
      <c r="WCC416" s="24"/>
      <c r="WCD416" s="24"/>
      <c r="WCE416" s="24"/>
      <c r="WCF416" s="24"/>
      <c r="WCG416" s="24"/>
      <c r="WCH416" s="24"/>
      <c r="WCI416" s="24"/>
      <c r="WCJ416" s="24"/>
      <c r="WCK416" s="24"/>
      <c r="WCL416" s="24"/>
      <c r="WCM416" s="24"/>
      <c r="WCN416" s="24"/>
      <c r="WCO416" s="24"/>
      <c r="WCP416" s="24"/>
      <c r="WCQ416" s="24"/>
      <c r="WCR416" s="24"/>
      <c r="WCS416" s="24"/>
      <c r="WCT416" s="24"/>
      <c r="WCU416" s="24"/>
      <c r="WCV416" s="24"/>
      <c r="WCW416" s="24"/>
      <c r="WCX416" s="24"/>
      <c r="WCY416" s="24"/>
      <c r="WCZ416" s="24"/>
      <c r="WDA416" s="24"/>
      <c r="WDB416" s="24"/>
      <c r="WDC416" s="24"/>
      <c r="WDD416" s="24"/>
      <c r="WDE416" s="24"/>
      <c r="WDF416" s="24"/>
      <c r="WDG416" s="24"/>
      <c r="WDH416" s="24"/>
      <c r="WDI416" s="24"/>
      <c r="WDJ416" s="24"/>
      <c r="WDK416" s="24"/>
      <c r="WDL416" s="24"/>
      <c r="WDM416" s="24"/>
      <c r="WDN416" s="24"/>
      <c r="WDO416" s="24"/>
      <c r="WDP416" s="24"/>
      <c r="WDQ416" s="24"/>
      <c r="WDR416" s="24"/>
      <c r="WDS416" s="24"/>
      <c r="WDT416" s="24"/>
      <c r="WDU416" s="24"/>
      <c r="WDV416" s="24"/>
      <c r="WDW416" s="24"/>
      <c r="WDX416" s="24"/>
      <c r="WDY416" s="24"/>
      <c r="WDZ416" s="24"/>
      <c r="WEA416" s="24"/>
      <c r="WEB416" s="24"/>
      <c r="WEC416" s="24"/>
      <c r="WED416" s="24"/>
      <c r="WEE416" s="24"/>
      <c r="WEF416" s="24"/>
      <c r="WEG416" s="24"/>
      <c r="WEH416" s="24"/>
      <c r="WEI416" s="24"/>
      <c r="WEJ416" s="24"/>
      <c r="WEK416" s="24"/>
      <c r="WEL416" s="24"/>
      <c r="WEM416" s="24"/>
      <c r="WEN416" s="24"/>
      <c r="WEO416" s="24"/>
      <c r="WEP416" s="24"/>
      <c r="WEQ416" s="24"/>
      <c r="WER416" s="24"/>
      <c r="WES416" s="24"/>
      <c r="WET416" s="24"/>
      <c r="WEU416" s="24"/>
      <c r="WEV416" s="24"/>
      <c r="WEW416" s="24"/>
      <c r="WEX416" s="24"/>
      <c r="WEY416" s="24"/>
      <c r="WEZ416" s="24"/>
      <c r="WFA416" s="24"/>
      <c r="WFB416" s="24"/>
      <c r="WFC416" s="24"/>
      <c r="WFD416" s="24"/>
      <c r="WFE416" s="24"/>
      <c r="WFF416" s="24"/>
      <c r="WFG416" s="24"/>
      <c r="WFH416" s="24"/>
      <c r="WFI416" s="24"/>
      <c r="WFJ416" s="24"/>
      <c r="WFK416" s="24"/>
      <c r="WFL416" s="24"/>
      <c r="WFM416" s="24"/>
      <c r="WFN416" s="24"/>
      <c r="WFO416" s="24"/>
      <c r="WFP416" s="24"/>
      <c r="WFQ416" s="24"/>
      <c r="WFR416" s="24"/>
      <c r="WFS416" s="24"/>
      <c r="WFT416" s="24"/>
      <c r="WFU416" s="24"/>
      <c r="WFV416" s="24"/>
      <c r="WFW416" s="24"/>
      <c r="WFX416" s="24"/>
      <c r="WFY416" s="24"/>
      <c r="WFZ416" s="24"/>
      <c r="WGA416" s="24"/>
      <c r="WGB416" s="24"/>
      <c r="WGC416" s="24"/>
      <c r="WGD416" s="24"/>
      <c r="WGE416" s="24"/>
      <c r="WGF416" s="24"/>
      <c r="WGG416" s="24"/>
      <c r="WGH416" s="24"/>
      <c r="WGI416" s="24"/>
      <c r="WGJ416" s="24"/>
      <c r="WGK416" s="24"/>
      <c r="WGL416" s="24"/>
      <c r="WGM416" s="24"/>
      <c r="WGN416" s="24"/>
      <c r="WGO416" s="24"/>
      <c r="WGP416" s="24"/>
      <c r="WGQ416" s="24"/>
      <c r="WGR416" s="24"/>
      <c r="WGS416" s="24"/>
      <c r="WGT416" s="24"/>
      <c r="WGU416" s="24"/>
      <c r="WGV416" s="24"/>
      <c r="WGW416" s="24"/>
      <c r="WGX416" s="24"/>
      <c r="WGY416" s="24"/>
      <c r="WGZ416" s="24"/>
      <c r="WHA416" s="24"/>
      <c r="WHB416" s="24"/>
      <c r="WHC416" s="24"/>
      <c r="WHD416" s="24"/>
      <c r="WHE416" s="24"/>
      <c r="WHF416" s="24"/>
      <c r="WHG416" s="24"/>
      <c r="WHH416" s="24"/>
      <c r="WHI416" s="24"/>
      <c r="WHJ416" s="24"/>
      <c r="WHK416" s="24"/>
      <c r="WHL416" s="24"/>
      <c r="WHM416" s="24"/>
      <c r="WHN416" s="24"/>
      <c r="WHO416" s="24"/>
      <c r="WHP416" s="24"/>
      <c r="WHQ416" s="24"/>
      <c r="WHR416" s="24"/>
      <c r="WHS416" s="24"/>
      <c r="WHT416" s="24"/>
      <c r="WHU416" s="24"/>
      <c r="WHV416" s="24"/>
      <c r="WHW416" s="24"/>
      <c r="WHX416" s="24"/>
      <c r="WHY416" s="24"/>
      <c r="WHZ416" s="24"/>
      <c r="WIA416" s="24"/>
      <c r="WIB416" s="24"/>
      <c r="WIC416" s="24"/>
      <c r="WID416" s="24"/>
      <c r="WIE416" s="24"/>
      <c r="WIF416" s="24"/>
      <c r="WIG416" s="24"/>
      <c r="WIH416" s="24"/>
      <c r="WII416" s="24"/>
      <c r="WIJ416" s="24"/>
      <c r="WIK416" s="24"/>
      <c r="WIL416" s="24"/>
      <c r="WIM416" s="24"/>
      <c r="WIN416" s="24"/>
      <c r="WIO416" s="24"/>
      <c r="WIP416" s="24"/>
      <c r="WIQ416" s="24"/>
      <c r="WIR416" s="24"/>
      <c r="WIS416" s="24"/>
      <c r="WIT416" s="24"/>
      <c r="WIU416" s="24"/>
      <c r="WIV416" s="24"/>
      <c r="WIW416" s="24"/>
      <c r="WIX416" s="24"/>
      <c r="WIY416" s="24"/>
      <c r="WIZ416" s="24"/>
      <c r="WJA416" s="24"/>
      <c r="WJB416" s="24"/>
      <c r="WJC416" s="24"/>
      <c r="WJD416" s="24"/>
      <c r="WJE416" s="24"/>
      <c r="WJF416" s="24"/>
      <c r="WJG416" s="24"/>
      <c r="WJH416" s="24"/>
      <c r="WJI416" s="24"/>
      <c r="WJJ416" s="24"/>
      <c r="WJK416" s="24"/>
      <c r="WJL416" s="24"/>
      <c r="WJM416" s="24"/>
      <c r="WJN416" s="24"/>
      <c r="WJO416" s="24"/>
      <c r="WJP416" s="24"/>
      <c r="WJQ416" s="24"/>
      <c r="WJR416" s="24"/>
      <c r="WJS416" s="24"/>
      <c r="WJT416" s="24"/>
      <c r="WJU416" s="24"/>
      <c r="WJV416" s="24"/>
      <c r="WJW416" s="24"/>
      <c r="WJX416" s="24"/>
      <c r="WJY416" s="24"/>
      <c r="WJZ416" s="24"/>
      <c r="WKA416" s="24"/>
      <c r="WKB416" s="24"/>
      <c r="WKC416" s="24"/>
      <c r="WKD416" s="24"/>
      <c r="WKE416" s="24"/>
      <c r="WKF416" s="24"/>
      <c r="WKG416" s="24"/>
      <c r="WKH416" s="24"/>
      <c r="WKI416" s="24"/>
      <c r="WKJ416" s="24"/>
      <c r="WKK416" s="24"/>
      <c r="WKL416" s="24"/>
      <c r="WKM416" s="24"/>
      <c r="WKN416" s="24"/>
      <c r="WKO416" s="24"/>
      <c r="WKP416" s="24"/>
      <c r="WKQ416" s="24"/>
      <c r="WKR416" s="24"/>
      <c r="WKS416" s="24"/>
      <c r="WKT416" s="24"/>
      <c r="WKU416" s="24"/>
      <c r="WKV416" s="24"/>
      <c r="WKW416" s="24"/>
      <c r="WKX416" s="24"/>
      <c r="WKY416" s="24"/>
      <c r="WKZ416" s="24"/>
      <c r="WLA416" s="24"/>
      <c r="WLB416" s="24"/>
      <c r="WLC416" s="24"/>
      <c r="WLD416" s="24"/>
      <c r="WLE416" s="24"/>
      <c r="WLF416" s="24"/>
      <c r="WLG416" s="24"/>
      <c r="WLH416" s="24"/>
      <c r="WLI416" s="24"/>
      <c r="WLJ416" s="24"/>
      <c r="WLK416" s="24"/>
      <c r="WLL416" s="24"/>
      <c r="WLM416" s="24"/>
      <c r="WLN416" s="24"/>
      <c r="WLO416" s="24"/>
      <c r="WLP416" s="24"/>
      <c r="WLQ416" s="24"/>
      <c r="WLR416" s="24"/>
      <c r="WLS416" s="24"/>
      <c r="WLT416" s="24"/>
      <c r="WLU416" s="24"/>
      <c r="WLV416" s="24"/>
      <c r="WLW416" s="24"/>
      <c r="WLX416" s="24"/>
      <c r="WLY416" s="24"/>
      <c r="WLZ416" s="24"/>
      <c r="WMA416" s="24"/>
      <c r="WMB416" s="24"/>
      <c r="WMC416" s="24"/>
      <c r="WMD416" s="24"/>
      <c r="WME416" s="24"/>
      <c r="WMF416" s="24"/>
      <c r="WMG416" s="24"/>
      <c r="WMH416" s="24"/>
      <c r="WMI416" s="24"/>
      <c r="WMJ416" s="24"/>
      <c r="WMK416" s="24"/>
      <c r="WML416" s="24"/>
      <c r="WMM416" s="24"/>
      <c r="WMN416" s="24"/>
      <c r="WMO416" s="24"/>
      <c r="WMP416" s="24"/>
      <c r="WMQ416" s="24"/>
      <c r="WMR416" s="24"/>
      <c r="WMS416" s="24"/>
      <c r="WMT416" s="24"/>
      <c r="WMU416" s="24"/>
      <c r="WMV416" s="24"/>
      <c r="WMW416" s="24"/>
      <c r="WMX416" s="24"/>
      <c r="WMY416" s="24"/>
      <c r="WMZ416" s="24"/>
      <c r="WNA416" s="24"/>
      <c r="WNB416" s="24"/>
      <c r="WNC416" s="24"/>
      <c r="WND416" s="24"/>
      <c r="WNE416" s="24"/>
      <c r="WNF416" s="24"/>
      <c r="WNG416" s="24"/>
      <c r="WNH416" s="24"/>
      <c r="WNI416" s="24"/>
      <c r="WNJ416" s="24"/>
      <c r="WNK416" s="24"/>
      <c r="WNL416" s="24"/>
      <c r="WNM416" s="24"/>
      <c r="WNN416" s="24"/>
      <c r="WNO416" s="24"/>
      <c r="WNP416" s="24"/>
      <c r="WNQ416" s="24"/>
      <c r="WNR416" s="24"/>
      <c r="WNS416" s="24"/>
      <c r="WNT416" s="24"/>
      <c r="WNU416" s="24"/>
      <c r="WNV416" s="24"/>
      <c r="WNW416" s="24"/>
      <c r="WNX416" s="24"/>
      <c r="WNY416" s="24"/>
      <c r="WNZ416" s="24"/>
      <c r="WOA416" s="24"/>
      <c r="WOB416" s="24"/>
      <c r="WOC416" s="24"/>
      <c r="WOD416" s="24"/>
      <c r="WOE416" s="24"/>
      <c r="WOF416" s="24"/>
      <c r="WOG416" s="24"/>
      <c r="WOH416" s="24"/>
      <c r="WOI416" s="24"/>
      <c r="WOJ416" s="24"/>
      <c r="WOK416" s="24"/>
      <c r="WOL416" s="24"/>
      <c r="WOM416" s="24"/>
      <c r="WON416" s="24"/>
      <c r="WOO416" s="24"/>
      <c r="WOP416" s="24"/>
      <c r="WOQ416" s="24"/>
      <c r="WOR416" s="24"/>
      <c r="WOS416" s="24"/>
      <c r="WOT416" s="24"/>
      <c r="WOU416" s="24"/>
      <c r="WOV416" s="24"/>
      <c r="WOW416" s="24"/>
      <c r="WOX416" s="24"/>
      <c r="WOY416" s="24"/>
      <c r="WOZ416" s="24"/>
      <c r="WPA416" s="24"/>
      <c r="WPB416" s="24"/>
      <c r="WPC416" s="24"/>
      <c r="WPD416" s="24"/>
      <c r="WPE416" s="24"/>
      <c r="WPF416" s="24"/>
      <c r="WPG416" s="24"/>
      <c r="WPH416" s="24"/>
      <c r="WPI416" s="24"/>
      <c r="WPJ416" s="24"/>
      <c r="WPK416" s="24"/>
      <c r="WPL416" s="24"/>
      <c r="WPM416" s="24"/>
      <c r="WPN416" s="24"/>
      <c r="WPO416" s="24"/>
      <c r="WPP416" s="24"/>
      <c r="WPQ416" s="24"/>
      <c r="WPR416" s="24"/>
      <c r="WPS416" s="24"/>
      <c r="WPT416" s="24"/>
      <c r="WPU416" s="24"/>
      <c r="WPV416" s="24"/>
      <c r="WPW416" s="24"/>
      <c r="WPX416" s="24"/>
      <c r="WPY416" s="24"/>
      <c r="WPZ416" s="24"/>
      <c r="WQA416" s="24"/>
      <c r="WQB416" s="24"/>
      <c r="WQC416" s="24"/>
      <c r="WQD416" s="24"/>
      <c r="WQE416" s="24"/>
      <c r="WQF416" s="24"/>
      <c r="WQG416" s="24"/>
      <c r="WQH416" s="24"/>
      <c r="WQI416" s="24"/>
      <c r="WQJ416" s="24"/>
      <c r="WQK416" s="24"/>
      <c r="WQL416" s="24"/>
      <c r="WQM416" s="24"/>
      <c r="WQN416" s="24"/>
      <c r="WQO416" s="24"/>
      <c r="WQP416" s="24"/>
      <c r="WQQ416" s="24"/>
      <c r="WQR416" s="24"/>
      <c r="WQS416" s="24"/>
      <c r="WQT416" s="24"/>
      <c r="WQU416" s="24"/>
      <c r="WQV416" s="24"/>
      <c r="WQW416" s="24"/>
      <c r="WQX416" s="24"/>
      <c r="WQY416" s="24"/>
      <c r="WQZ416" s="24"/>
      <c r="WRA416" s="24"/>
      <c r="WRB416" s="24"/>
      <c r="WRC416" s="24"/>
      <c r="WRD416" s="24"/>
      <c r="WRE416" s="24"/>
      <c r="WRF416" s="24"/>
      <c r="WRG416" s="24"/>
      <c r="WRH416" s="24"/>
      <c r="WRI416" s="24"/>
      <c r="WRJ416" s="24"/>
      <c r="WRK416" s="24"/>
      <c r="WRL416" s="24"/>
      <c r="WRM416" s="24"/>
      <c r="WRN416" s="24"/>
      <c r="WRO416" s="24"/>
      <c r="WRP416" s="24"/>
      <c r="WRQ416" s="24"/>
      <c r="WRR416" s="24"/>
      <c r="WRS416" s="24"/>
      <c r="WRT416" s="24"/>
      <c r="WRU416" s="24"/>
      <c r="WRV416" s="24"/>
      <c r="WRW416" s="24"/>
      <c r="WRX416" s="24"/>
      <c r="WRY416" s="24"/>
      <c r="WRZ416" s="24"/>
      <c r="WSA416" s="24"/>
      <c r="WSB416" s="24"/>
      <c r="WSC416" s="24"/>
      <c r="WSD416" s="24"/>
      <c r="WSE416" s="24"/>
      <c r="WSF416" s="24"/>
      <c r="WSG416" s="24"/>
      <c r="WSH416" s="24"/>
      <c r="WSI416" s="24"/>
      <c r="WSJ416" s="24"/>
      <c r="WSK416" s="24"/>
      <c r="WSL416" s="24"/>
      <c r="WSM416" s="24"/>
      <c r="WSN416" s="24"/>
      <c r="WSO416" s="24"/>
      <c r="WSP416" s="24"/>
      <c r="WSQ416" s="24"/>
      <c r="WSR416" s="24"/>
      <c r="WSS416" s="24"/>
      <c r="WST416" s="24"/>
      <c r="WSU416" s="24"/>
      <c r="WSV416" s="24"/>
      <c r="WSW416" s="24"/>
      <c r="WSX416" s="24"/>
      <c r="WSY416" s="24"/>
      <c r="WSZ416" s="24"/>
      <c r="WTA416" s="24"/>
      <c r="WTB416" s="24"/>
      <c r="WTC416" s="24"/>
      <c r="WTD416" s="24"/>
      <c r="WTE416" s="24"/>
      <c r="WTF416" s="24"/>
      <c r="WTG416" s="24"/>
      <c r="WTH416" s="24"/>
      <c r="WTI416" s="24"/>
      <c r="WTJ416" s="24"/>
      <c r="WTK416" s="24"/>
      <c r="WTL416" s="24"/>
      <c r="WTM416" s="24"/>
      <c r="WTN416" s="24"/>
      <c r="WTO416" s="24"/>
      <c r="WTP416" s="24"/>
      <c r="WTQ416" s="24"/>
      <c r="WTR416" s="24"/>
      <c r="WTS416" s="24"/>
      <c r="WTT416" s="24"/>
      <c r="WTU416" s="24"/>
      <c r="WTV416" s="24"/>
      <c r="WTW416" s="24"/>
      <c r="WTX416" s="24"/>
      <c r="WTY416" s="24"/>
      <c r="WTZ416" s="24"/>
      <c r="WUA416" s="24"/>
      <c r="WUB416" s="24"/>
      <c r="WUC416" s="24"/>
      <c r="WUD416" s="24"/>
      <c r="WUE416" s="24"/>
      <c r="WUF416" s="24"/>
      <c r="WUG416" s="24"/>
      <c r="WUH416" s="24"/>
      <c r="WUI416" s="24"/>
      <c r="WUJ416" s="24"/>
      <c r="WUK416" s="24"/>
      <c r="WUL416" s="24"/>
      <c r="WUM416" s="24"/>
      <c r="WUN416" s="24"/>
      <c r="WUO416" s="24"/>
      <c r="WUP416" s="24"/>
      <c r="WUQ416" s="24"/>
      <c r="WUR416" s="24"/>
      <c r="WUS416" s="24"/>
      <c r="WUT416" s="24"/>
      <c r="WUU416" s="24"/>
      <c r="WUV416" s="24"/>
      <c r="WUW416" s="24"/>
      <c r="WUX416" s="24"/>
      <c r="WUY416" s="24"/>
      <c r="WUZ416" s="24"/>
      <c r="WVA416" s="24"/>
      <c r="WVB416" s="24"/>
      <c r="WVC416" s="24"/>
      <c r="WVD416" s="24"/>
      <c r="WVE416" s="24"/>
      <c r="WVF416" s="24"/>
      <c r="WVG416" s="24"/>
      <c r="WVH416" s="24"/>
      <c r="WVI416" s="24"/>
      <c r="WVJ416" s="24"/>
      <c r="WVK416" s="24"/>
      <c r="WVL416" s="24"/>
      <c r="WVM416" s="24"/>
      <c r="WVN416" s="24"/>
      <c r="WVO416" s="24"/>
      <c r="WVP416" s="24"/>
      <c r="WVQ416" s="24"/>
      <c r="WVR416" s="24"/>
      <c r="WVS416" s="24"/>
      <c r="WVT416" s="24"/>
      <c r="WVU416" s="24"/>
      <c r="WVV416" s="24"/>
      <c r="WVW416" s="24"/>
      <c r="WVX416" s="24"/>
      <c r="WVY416" s="24"/>
      <c r="WVZ416" s="24"/>
      <c r="WWA416" s="24"/>
      <c r="WWB416" s="24"/>
      <c r="WWC416" s="24"/>
      <c r="WWD416" s="24"/>
      <c r="WWE416" s="24"/>
      <c r="WWF416" s="24"/>
      <c r="WWG416" s="24"/>
      <c r="WWH416" s="24"/>
      <c r="WWI416" s="24"/>
      <c r="WWJ416" s="24"/>
      <c r="WWK416" s="24"/>
      <c r="WWL416" s="24"/>
      <c r="WWM416" s="24"/>
      <c r="WWN416" s="24"/>
      <c r="WWO416" s="24"/>
      <c r="WWP416" s="24"/>
      <c r="WWQ416" s="24"/>
      <c r="WWR416" s="24"/>
      <c r="WWS416" s="24"/>
      <c r="WWT416" s="24"/>
      <c r="WWU416" s="24"/>
      <c r="WWV416" s="24"/>
      <c r="WWW416" s="24"/>
      <c r="WWX416" s="24"/>
      <c r="WWY416" s="24"/>
      <c r="WWZ416" s="24"/>
      <c r="WXA416" s="24"/>
      <c r="WXB416" s="24"/>
      <c r="WXC416" s="24"/>
      <c r="WXD416" s="24"/>
      <c r="WXE416" s="24"/>
      <c r="WXF416" s="24"/>
      <c r="WXG416" s="24"/>
      <c r="WXH416" s="24"/>
      <c r="WXI416" s="24"/>
      <c r="WXJ416" s="24"/>
      <c r="WXK416" s="24"/>
      <c r="WXL416" s="24"/>
      <c r="WXM416" s="24"/>
      <c r="WXN416" s="24"/>
      <c r="WXO416" s="24"/>
      <c r="WXP416" s="24"/>
      <c r="WXQ416" s="24"/>
      <c r="WXR416" s="24"/>
      <c r="WXS416" s="24"/>
      <c r="WXT416" s="24"/>
      <c r="WXU416" s="24"/>
      <c r="WXV416" s="24"/>
      <c r="WXW416" s="24"/>
      <c r="WXX416" s="24"/>
      <c r="WXY416" s="24"/>
      <c r="WXZ416" s="24"/>
      <c r="WYA416" s="24"/>
      <c r="WYB416" s="24"/>
      <c r="WYC416" s="24"/>
      <c r="WYD416" s="24"/>
      <c r="WYE416" s="24"/>
      <c r="WYF416" s="24"/>
      <c r="WYG416" s="24"/>
      <c r="WYH416" s="24"/>
      <c r="WYI416" s="24"/>
      <c r="WYJ416" s="24"/>
      <c r="WYK416" s="24"/>
      <c r="WYL416" s="24"/>
      <c r="WYM416" s="24"/>
      <c r="WYN416" s="24"/>
      <c r="WYO416" s="24"/>
      <c r="WYP416" s="24"/>
      <c r="WYQ416" s="24"/>
      <c r="WYR416" s="24"/>
      <c r="WYS416" s="24"/>
      <c r="WYT416" s="24"/>
      <c r="WYU416" s="24"/>
      <c r="WYV416" s="24"/>
      <c r="WYW416" s="24"/>
      <c r="WYX416" s="24"/>
      <c r="WYY416" s="24"/>
      <c r="WYZ416" s="24"/>
      <c r="WZA416" s="24"/>
      <c r="WZB416" s="24"/>
      <c r="WZC416" s="24"/>
      <c r="WZD416" s="24"/>
      <c r="WZE416" s="24"/>
      <c r="WZF416" s="24"/>
      <c r="WZG416" s="24"/>
      <c r="WZH416" s="24"/>
      <c r="WZI416" s="24"/>
      <c r="WZJ416" s="24"/>
      <c r="WZK416" s="24"/>
      <c r="WZL416" s="24"/>
      <c r="WZM416" s="24"/>
      <c r="WZN416" s="24"/>
      <c r="WZO416" s="24"/>
      <c r="WZP416" s="24"/>
      <c r="WZQ416" s="24"/>
      <c r="WZR416" s="24"/>
      <c r="WZS416" s="24"/>
      <c r="WZT416" s="24"/>
      <c r="WZU416" s="24"/>
      <c r="WZV416" s="24"/>
      <c r="WZW416" s="24"/>
      <c r="WZX416" s="24"/>
      <c r="WZY416" s="24"/>
      <c r="WZZ416" s="24"/>
      <c r="XAA416" s="24"/>
      <c r="XAB416" s="24"/>
      <c r="XAC416" s="24"/>
      <c r="XAD416" s="24"/>
      <c r="XAE416" s="24"/>
      <c r="XAF416" s="24"/>
      <c r="XAG416" s="24"/>
      <c r="XAH416" s="24"/>
      <c r="XAI416" s="24"/>
      <c r="XAJ416" s="24"/>
      <c r="XAK416" s="24"/>
      <c r="XAL416" s="24"/>
      <c r="XAM416" s="24"/>
      <c r="XAN416" s="24"/>
      <c r="XAO416" s="24"/>
      <c r="XAP416" s="24"/>
      <c r="XAQ416" s="24"/>
      <c r="XAR416" s="24"/>
      <c r="XAS416" s="24"/>
      <c r="XAT416" s="24"/>
      <c r="XAU416" s="24"/>
      <c r="XAV416" s="24"/>
      <c r="XAW416" s="24"/>
      <c r="XAX416" s="24"/>
      <c r="XAY416" s="24"/>
      <c r="XAZ416" s="24"/>
      <c r="XBA416" s="24"/>
      <c r="XBB416" s="24"/>
      <c r="XBC416" s="24"/>
      <c r="XBD416" s="24"/>
      <c r="XBE416" s="24"/>
      <c r="XBF416" s="24"/>
      <c r="XBG416" s="24"/>
      <c r="XBH416" s="24"/>
      <c r="XBI416" s="24"/>
      <c r="XBJ416" s="24"/>
      <c r="XBK416" s="24"/>
      <c r="XBL416" s="24"/>
      <c r="XBM416" s="24"/>
      <c r="XBN416" s="24"/>
      <c r="XBO416" s="24"/>
      <c r="XBP416" s="24"/>
      <c r="XBQ416" s="24"/>
      <c r="XBR416" s="24"/>
      <c r="XBS416" s="24"/>
      <c r="XBT416" s="24"/>
      <c r="XBU416" s="24"/>
      <c r="XBV416" s="24"/>
      <c r="XBW416" s="24"/>
      <c r="XBX416" s="24"/>
      <c r="XBY416" s="24"/>
      <c r="XBZ416" s="24"/>
      <c r="XCA416" s="24"/>
      <c r="XCB416" s="24"/>
      <c r="XCC416" s="24"/>
      <c r="XCD416" s="24"/>
      <c r="XCE416" s="24"/>
      <c r="XCF416" s="24"/>
      <c r="XCG416" s="24"/>
      <c r="XCH416" s="24"/>
      <c r="XCI416" s="24"/>
      <c r="XCJ416" s="24"/>
      <c r="XCK416" s="24"/>
      <c r="XCL416" s="24"/>
      <c r="XCM416" s="24"/>
      <c r="XCN416" s="24"/>
      <c r="XCO416" s="24"/>
      <c r="XCP416" s="24"/>
      <c r="XCQ416" s="24"/>
      <c r="XCR416" s="24"/>
      <c r="XCS416" s="24"/>
      <c r="XCT416" s="24"/>
      <c r="XCU416" s="24"/>
      <c r="XCV416" s="24"/>
      <c r="XCW416" s="24"/>
      <c r="XCX416" s="24"/>
      <c r="XCY416" s="24"/>
      <c r="XCZ416" s="24"/>
      <c r="XDA416" s="24"/>
      <c r="XDB416" s="24"/>
      <c r="XDC416" s="24"/>
      <c r="XDD416" s="24"/>
      <c r="XDE416" s="24"/>
      <c r="XDF416" s="24"/>
      <c r="XDG416" s="24"/>
      <c r="XDH416" s="24"/>
      <c r="XDI416" s="24"/>
      <c r="XDJ416" s="24"/>
      <c r="XDK416" s="24"/>
      <c r="XDL416" s="24"/>
      <c r="XDM416" s="24"/>
      <c r="XDN416" s="24"/>
      <c r="XDO416" s="24"/>
      <c r="XDP416" s="24"/>
      <c r="XDQ416" s="24"/>
      <c r="XDR416" s="24"/>
      <c r="XDS416" s="24"/>
      <c r="XDT416" s="24"/>
      <c r="XDU416" s="24"/>
      <c r="XDV416" s="24"/>
      <c r="XDW416" s="24"/>
      <c r="XDX416" s="24"/>
      <c r="XDY416" s="24"/>
      <c r="XDZ416" s="24"/>
      <c r="XEA416" s="24"/>
      <c r="XEB416" s="24"/>
      <c r="XEC416" s="24"/>
      <c r="XED416" s="24"/>
      <c r="XEE416" s="24"/>
      <c r="XEF416" s="24"/>
      <c r="XEG416" s="24"/>
      <c r="XEH416" s="24"/>
      <c r="XEI416" s="24"/>
      <c r="XEJ416" s="24"/>
      <c r="XEK416" s="24"/>
      <c r="XEL416" s="24"/>
      <c r="XEM416" s="24"/>
      <c r="XEN416" s="24"/>
      <c r="XEO416" s="24"/>
      <c r="XEP416" s="24"/>
      <c r="XEQ416" s="24"/>
      <c r="XER416" s="24"/>
      <c r="XES416" s="24"/>
      <c r="XET416" s="24"/>
      <c r="XEU416" s="24"/>
      <c r="XEV416" s="24"/>
      <c r="XEW416" s="24"/>
      <c r="XEX416" s="24"/>
      <c r="XEY416" s="24"/>
      <c r="XEZ416" s="24"/>
      <c r="XFA416" s="24"/>
      <c r="XFB416" s="24"/>
      <c r="XFC416" s="24"/>
    </row>
    <row r="417" spans="1:16383">
      <c r="B417" s="61" t="s">
        <v>1031</v>
      </c>
      <c r="C417" s="55"/>
      <c r="D417" s="55"/>
      <c r="E417" s="210">
        <f>SUBTOTAL(109,_I65[Eingesetzte Menge])</f>
        <v>0</v>
      </c>
      <c r="F417" s="262">
        <f>IFERROR(SUBTOTAL(109,_I65[Durchschnittspreis])/_I65[[#Totals],[Eingesetzte Menge]],0)</f>
        <v>0</v>
      </c>
      <c r="G417" s="55"/>
    </row>
    <row r="418" spans="1:16383"/>
    <row r="419" spans="1:16383" ht="30" customHeight="1">
      <c r="B419" s="252" t="s">
        <v>2203</v>
      </c>
      <c r="C419" s="437" t="str">
        <f>+VLOOKUP(B419,'Implantate - Anhang'!B:D,3,FALSE)</f>
        <v>Einsetzen oder Ersetzen von Pulsgenerator eines Neurostimulators, Einzelelektrodensystem, nicht spezifiziert ob aufladbar, n.n.bez.</v>
      </c>
      <c r="D419" s="437"/>
      <c r="E419" s="437"/>
    </row>
    <row r="420" spans="1:16383">
      <c r="B420" s="238" t="s">
        <v>1712</v>
      </c>
      <c r="C420" s="438" t="str">
        <f>+VLOOKUP(B419,'Implantate - Anhang'!B:D,2,FALSE)</f>
        <v>86.94.00</v>
      </c>
      <c r="D420" s="438"/>
      <c r="E420" s="438"/>
      <c r="F420" s="239"/>
    </row>
    <row r="421" spans="1:16383">
      <c r="B421" s="42" t="s">
        <v>1025</v>
      </c>
      <c r="C421" s="42" t="s">
        <v>744</v>
      </c>
      <c r="D421" s="42" t="s">
        <v>1713</v>
      </c>
      <c r="E421" s="42" t="s">
        <v>1029</v>
      </c>
      <c r="F421" s="239" t="s">
        <v>1032</v>
      </c>
      <c r="G421" s="245" t="s">
        <v>217</v>
      </c>
    </row>
    <row r="422" spans="1:16383" s="82" customFormat="1">
      <c r="A422" s="16"/>
      <c r="B422" s="62" t="str">
        <f>+$B$419</f>
        <v>I66</v>
      </c>
      <c r="C422" s="16"/>
      <c r="D422" s="56"/>
      <c r="E422" s="16"/>
      <c r="F422" s="261">
        <f>+_I66[EP pro Einheit]*_I66[Eingesetzte Menge]</f>
        <v>0</v>
      </c>
      <c r="G422" s="49"/>
      <c r="H422" s="16"/>
      <c r="I422" s="16"/>
      <c r="J422" s="16"/>
      <c r="K422" s="16"/>
      <c r="L422" s="16"/>
      <c r="M422" s="24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24"/>
      <c r="AI422" s="24"/>
      <c r="AJ422" s="24"/>
      <c r="AK422" s="24"/>
      <c r="AL422" s="24"/>
      <c r="AM422" s="24"/>
      <c r="AN422" s="24"/>
      <c r="AO422" s="24"/>
      <c r="AP422" s="24"/>
      <c r="AQ422" s="24"/>
      <c r="AR422" s="24"/>
      <c r="AS422" s="24"/>
      <c r="AT422" s="24"/>
      <c r="AU422" s="24"/>
      <c r="AV422" s="24"/>
      <c r="AW422" s="24"/>
      <c r="AX422" s="24"/>
      <c r="AY422" s="24"/>
      <c r="AZ422" s="24"/>
      <c r="BA422" s="24"/>
      <c r="BB422" s="24"/>
      <c r="BC422" s="24"/>
      <c r="BD422" s="24"/>
      <c r="BE422" s="24"/>
      <c r="BF422" s="24"/>
      <c r="BG422" s="24"/>
      <c r="BH422" s="24"/>
      <c r="BI422" s="24"/>
      <c r="BJ422" s="24"/>
      <c r="BK422" s="24"/>
      <c r="BL422" s="24"/>
      <c r="BM422" s="24"/>
      <c r="BN422" s="24"/>
      <c r="BO422" s="24"/>
      <c r="BP422" s="24"/>
      <c r="BQ422" s="24"/>
      <c r="BR422" s="24"/>
      <c r="BS422" s="24"/>
      <c r="BT422" s="24"/>
      <c r="BU422" s="24"/>
      <c r="BV422" s="24"/>
      <c r="BW422" s="24"/>
      <c r="BX422" s="24"/>
      <c r="BY422" s="24"/>
      <c r="BZ422" s="24"/>
      <c r="CA422" s="24"/>
      <c r="CB422" s="24"/>
      <c r="CC422" s="24"/>
      <c r="CD422" s="24"/>
      <c r="CE422" s="24"/>
      <c r="CF422" s="24"/>
      <c r="CG422" s="24"/>
      <c r="CH422" s="24"/>
      <c r="CI422" s="24"/>
      <c r="CJ422" s="24"/>
      <c r="CK422" s="24"/>
      <c r="CL422" s="24"/>
      <c r="CM422" s="24"/>
      <c r="CN422" s="24"/>
      <c r="CO422" s="24"/>
      <c r="CP422" s="24"/>
      <c r="CQ422" s="24"/>
      <c r="CR422" s="24"/>
      <c r="CS422" s="24"/>
      <c r="CT422" s="24"/>
      <c r="CU422" s="24"/>
      <c r="CV422" s="24"/>
      <c r="CW422" s="24"/>
      <c r="CX422" s="24"/>
      <c r="CY422" s="24"/>
      <c r="CZ422" s="24"/>
      <c r="DA422" s="24"/>
      <c r="DB422" s="24"/>
      <c r="DC422" s="24"/>
      <c r="DD422" s="24"/>
      <c r="DE422" s="24"/>
      <c r="DF422" s="24"/>
      <c r="DG422" s="24"/>
      <c r="DH422" s="24"/>
      <c r="DI422" s="24"/>
      <c r="DJ422" s="24"/>
      <c r="DK422" s="24"/>
      <c r="DL422" s="24"/>
      <c r="DM422" s="24"/>
      <c r="DN422" s="24"/>
      <c r="DO422" s="24"/>
      <c r="DP422" s="24"/>
      <c r="DQ422" s="24"/>
      <c r="DR422" s="24"/>
      <c r="DS422" s="24"/>
      <c r="DT422" s="24"/>
      <c r="DU422" s="24"/>
      <c r="DV422" s="24"/>
      <c r="DW422" s="24"/>
      <c r="DX422" s="24"/>
      <c r="DY422" s="24"/>
      <c r="DZ422" s="24"/>
      <c r="EA422" s="24"/>
      <c r="EB422" s="24"/>
      <c r="EC422" s="24"/>
      <c r="ED422" s="24"/>
      <c r="EE422" s="24"/>
      <c r="EF422" s="24"/>
      <c r="EG422" s="24"/>
      <c r="EH422" s="24"/>
      <c r="EI422" s="24"/>
      <c r="EJ422" s="24"/>
      <c r="EK422" s="24"/>
      <c r="EL422" s="24"/>
      <c r="EM422" s="24"/>
      <c r="EN422" s="24"/>
      <c r="EO422" s="24"/>
      <c r="EP422" s="24"/>
      <c r="EQ422" s="24"/>
      <c r="ER422" s="24"/>
      <c r="ES422" s="24"/>
      <c r="ET422" s="24"/>
      <c r="EU422" s="24"/>
      <c r="EV422" s="24"/>
      <c r="EW422" s="24"/>
      <c r="EX422" s="24"/>
      <c r="EY422" s="24"/>
      <c r="EZ422" s="24"/>
      <c r="FA422" s="24"/>
      <c r="FB422" s="24"/>
      <c r="FC422" s="24"/>
      <c r="FD422" s="24"/>
      <c r="FE422" s="24"/>
      <c r="FF422" s="24"/>
      <c r="FG422" s="24"/>
      <c r="FH422" s="24"/>
      <c r="FI422" s="24"/>
      <c r="FJ422" s="24"/>
      <c r="FK422" s="24"/>
      <c r="FL422" s="24"/>
      <c r="FM422" s="24"/>
      <c r="FN422" s="24"/>
      <c r="FO422" s="24"/>
      <c r="FP422" s="24"/>
      <c r="FQ422" s="24"/>
      <c r="FR422" s="24"/>
      <c r="FS422" s="24"/>
      <c r="FT422" s="24"/>
      <c r="FU422" s="24"/>
      <c r="FV422" s="24"/>
      <c r="FW422" s="24"/>
      <c r="FX422" s="24"/>
      <c r="FY422" s="24"/>
      <c r="FZ422" s="24"/>
      <c r="GA422" s="24"/>
      <c r="GB422" s="24"/>
      <c r="GC422" s="24"/>
      <c r="GD422" s="24"/>
      <c r="GE422" s="24"/>
      <c r="GF422" s="24"/>
      <c r="GG422" s="24"/>
      <c r="GH422" s="24"/>
      <c r="GI422" s="24"/>
      <c r="GJ422" s="24"/>
      <c r="GK422" s="24"/>
      <c r="GL422" s="24"/>
      <c r="GM422" s="24"/>
      <c r="GN422" s="24"/>
      <c r="GO422" s="24"/>
      <c r="GP422" s="24"/>
      <c r="GQ422" s="24"/>
      <c r="GR422" s="24"/>
      <c r="GS422" s="24"/>
      <c r="GT422" s="24"/>
      <c r="GU422" s="24"/>
      <c r="GV422" s="24"/>
      <c r="GW422" s="24"/>
      <c r="GX422" s="24"/>
      <c r="GY422" s="24"/>
      <c r="GZ422" s="24"/>
      <c r="HA422" s="24"/>
      <c r="HB422" s="24"/>
      <c r="HC422" s="24"/>
      <c r="HD422" s="24"/>
      <c r="HE422" s="24"/>
      <c r="HF422" s="24"/>
      <c r="HG422" s="24"/>
      <c r="HH422" s="24"/>
      <c r="HI422" s="24"/>
      <c r="HJ422" s="24"/>
      <c r="HK422" s="24"/>
      <c r="HL422" s="24"/>
      <c r="HM422" s="24"/>
      <c r="HN422" s="24"/>
      <c r="HO422" s="24"/>
      <c r="HP422" s="24"/>
      <c r="HQ422" s="24"/>
      <c r="HR422" s="24"/>
      <c r="HS422" s="24"/>
      <c r="HT422" s="24"/>
      <c r="HU422" s="24"/>
      <c r="HV422" s="24"/>
      <c r="HW422" s="24"/>
      <c r="HX422" s="24"/>
      <c r="HY422" s="24"/>
      <c r="HZ422" s="24"/>
      <c r="IA422" s="24"/>
      <c r="IB422" s="24"/>
      <c r="IC422" s="24"/>
      <c r="ID422" s="24"/>
      <c r="IE422" s="24"/>
      <c r="IF422" s="24"/>
      <c r="IG422" s="24"/>
      <c r="IH422" s="24"/>
      <c r="II422" s="24"/>
      <c r="IJ422" s="24"/>
      <c r="IK422" s="24"/>
      <c r="IL422" s="24"/>
      <c r="IM422" s="24"/>
      <c r="IN422" s="24"/>
      <c r="IO422" s="24"/>
      <c r="IP422" s="24"/>
      <c r="IQ422" s="24"/>
      <c r="IR422" s="24"/>
      <c r="IS422" s="24"/>
      <c r="IT422" s="24"/>
      <c r="IU422" s="24"/>
      <c r="IV422" s="24"/>
      <c r="IW422" s="24"/>
      <c r="IX422" s="24"/>
      <c r="IY422" s="24"/>
      <c r="IZ422" s="24"/>
      <c r="JA422" s="24"/>
      <c r="JB422" s="24"/>
      <c r="JC422" s="24"/>
      <c r="JD422" s="24"/>
      <c r="JE422" s="24"/>
      <c r="JF422" s="24"/>
      <c r="JG422" s="24"/>
      <c r="JH422" s="24"/>
      <c r="JI422" s="24"/>
      <c r="JJ422" s="24"/>
      <c r="JK422" s="24"/>
      <c r="JL422" s="24"/>
      <c r="JM422" s="24"/>
      <c r="JN422" s="24"/>
      <c r="JO422" s="24"/>
      <c r="JP422" s="24"/>
      <c r="JQ422" s="24"/>
      <c r="JR422" s="24"/>
      <c r="JS422" s="24"/>
      <c r="JT422" s="24"/>
      <c r="JU422" s="24"/>
      <c r="JV422" s="24"/>
      <c r="JW422" s="24"/>
      <c r="JX422" s="24"/>
      <c r="JY422" s="24"/>
      <c r="JZ422" s="24"/>
      <c r="KA422" s="24"/>
      <c r="KB422" s="24"/>
      <c r="KC422" s="24"/>
      <c r="KD422" s="24"/>
      <c r="KE422" s="24"/>
      <c r="KF422" s="24"/>
      <c r="KG422" s="24"/>
      <c r="KH422" s="24"/>
      <c r="KI422" s="24"/>
      <c r="KJ422" s="24"/>
      <c r="KK422" s="24"/>
      <c r="KL422" s="24"/>
      <c r="KM422" s="24"/>
      <c r="KN422" s="24"/>
      <c r="KO422" s="24"/>
      <c r="KP422" s="24"/>
      <c r="KQ422" s="24"/>
      <c r="KR422" s="24"/>
      <c r="KS422" s="24"/>
      <c r="KT422" s="24"/>
      <c r="KU422" s="24"/>
      <c r="KV422" s="24"/>
      <c r="KW422" s="24"/>
      <c r="KX422" s="24"/>
      <c r="KY422" s="24"/>
      <c r="KZ422" s="24"/>
      <c r="LA422" s="24"/>
      <c r="LB422" s="24"/>
      <c r="LC422" s="24"/>
      <c r="LD422" s="24"/>
      <c r="LE422" s="24"/>
      <c r="LF422" s="24"/>
      <c r="LG422" s="24"/>
      <c r="LH422" s="24"/>
      <c r="LI422" s="24"/>
      <c r="LJ422" s="24"/>
      <c r="LK422" s="24"/>
      <c r="LL422" s="24"/>
      <c r="LM422" s="24"/>
      <c r="LN422" s="24"/>
      <c r="LO422" s="24"/>
      <c r="LP422" s="24"/>
      <c r="LQ422" s="24"/>
      <c r="LR422" s="24"/>
      <c r="LS422" s="24"/>
      <c r="LT422" s="24"/>
      <c r="LU422" s="24"/>
      <c r="LV422" s="24"/>
      <c r="LW422" s="24"/>
      <c r="LX422" s="24"/>
      <c r="LY422" s="24"/>
      <c r="LZ422" s="24"/>
      <c r="MA422" s="24"/>
      <c r="MB422" s="24"/>
      <c r="MC422" s="24"/>
      <c r="MD422" s="24"/>
      <c r="ME422" s="24"/>
      <c r="MF422" s="24"/>
      <c r="MG422" s="24"/>
      <c r="MH422" s="24"/>
      <c r="MI422" s="24"/>
      <c r="MJ422" s="24"/>
      <c r="MK422" s="24"/>
      <c r="ML422" s="24"/>
      <c r="MM422" s="24"/>
      <c r="MN422" s="24"/>
      <c r="MO422" s="24"/>
      <c r="MP422" s="24"/>
      <c r="MQ422" s="24"/>
      <c r="MR422" s="24"/>
      <c r="MS422" s="24"/>
      <c r="MT422" s="24"/>
      <c r="MU422" s="24"/>
      <c r="MV422" s="24"/>
      <c r="MW422" s="24"/>
      <c r="MX422" s="24"/>
      <c r="MY422" s="24"/>
      <c r="MZ422" s="24"/>
      <c r="NA422" s="24"/>
      <c r="NB422" s="24"/>
      <c r="NC422" s="24"/>
      <c r="ND422" s="24"/>
      <c r="NE422" s="24"/>
      <c r="NF422" s="24"/>
      <c r="NG422" s="24"/>
      <c r="NH422" s="24"/>
      <c r="NI422" s="24"/>
      <c r="NJ422" s="24"/>
      <c r="NK422" s="24"/>
      <c r="NL422" s="24"/>
      <c r="NM422" s="24"/>
      <c r="NN422" s="24"/>
      <c r="NO422" s="24"/>
      <c r="NP422" s="24"/>
      <c r="NQ422" s="24"/>
      <c r="NR422" s="24"/>
      <c r="NS422" s="24"/>
      <c r="NT422" s="24"/>
      <c r="NU422" s="24"/>
      <c r="NV422" s="24"/>
      <c r="NW422" s="24"/>
      <c r="NX422" s="24"/>
      <c r="NY422" s="24"/>
      <c r="NZ422" s="24"/>
      <c r="OA422" s="24"/>
      <c r="OB422" s="24"/>
      <c r="OC422" s="24"/>
      <c r="OD422" s="24"/>
      <c r="OE422" s="24"/>
      <c r="OF422" s="24"/>
      <c r="OG422" s="24"/>
      <c r="OH422" s="24"/>
      <c r="OI422" s="24"/>
      <c r="OJ422" s="24"/>
      <c r="OK422" s="24"/>
      <c r="OL422" s="24"/>
      <c r="OM422" s="24"/>
      <c r="ON422" s="24"/>
      <c r="OO422" s="24"/>
      <c r="OP422" s="24"/>
      <c r="OQ422" s="24"/>
      <c r="OR422" s="24"/>
      <c r="OS422" s="24"/>
      <c r="OT422" s="24"/>
      <c r="OU422" s="24"/>
      <c r="OV422" s="24"/>
      <c r="OW422" s="24"/>
      <c r="OX422" s="24"/>
      <c r="OY422" s="24"/>
      <c r="OZ422" s="24"/>
      <c r="PA422" s="24"/>
      <c r="PB422" s="24"/>
      <c r="PC422" s="24"/>
      <c r="PD422" s="24"/>
      <c r="PE422" s="24"/>
      <c r="PF422" s="24"/>
      <c r="PG422" s="24"/>
      <c r="PH422" s="24"/>
      <c r="PI422" s="24"/>
      <c r="PJ422" s="24"/>
      <c r="PK422" s="24"/>
      <c r="PL422" s="24"/>
      <c r="PM422" s="24"/>
      <c r="PN422" s="24"/>
      <c r="PO422" s="24"/>
      <c r="PP422" s="24"/>
      <c r="PQ422" s="24"/>
      <c r="PR422" s="24"/>
      <c r="PS422" s="24"/>
      <c r="PT422" s="24"/>
      <c r="PU422" s="24"/>
      <c r="PV422" s="24"/>
      <c r="PW422" s="24"/>
      <c r="PX422" s="24"/>
      <c r="PY422" s="24"/>
      <c r="PZ422" s="24"/>
      <c r="QA422" s="24"/>
      <c r="QB422" s="24"/>
      <c r="QC422" s="24"/>
      <c r="QD422" s="24"/>
      <c r="QE422" s="24"/>
      <c r="QF422" s="24"/>
      <c r="QG422" s="24"/>
      <c r="QH422" s="24"/>
      <c r="QI422" s="24"/>
      <c r="QJ422" s="24"/>
      <c r="QK422" s="24"/>
      <c r="QL422" s="24"/>
      <c r="QM422" s="24"/>
      <c r="QN422" s="24"/>
      <c r="QO422" s="24"/>
      <c r="QP422" s="24"/>
      <c r="QQ422" s="24"/>
      <c r="QR422" s="24"/>
      <c r="QS422" s="24"/>
      <c r="QT422" s="24"/>
      <c r="QU422" s="24"/>
      <c r="QV422" s="24"/>
      <c r="QW422" s="24"/>
      <c r="QX422" s="24"/>
      <c r="QY422" s="24"/>
      <c r="QZ422" s="24"/>
      <c r="RA422" s="24"/>
      <c r="RB422" s="24"/>
      <c r="RC422" s="24"/>
      <c r="RD422" s="24"/>
      <c r="RE422" s="24"/>
      <c r="RF422" s="24"/>
      <c r="RG422" s="24"/>
      <c r="RH422" s="24"/>
      <c r="RI422" s="24"/>
      <c r="RJ422" s="24"/>
      <c r="RK422" s="24"/>
      <c r="RL422" s="24"/>
      <c r="RM422" s="24"/>
      <c r="RN422" s="24"/>
      <c r="RO422" s="24"/>
      <c r="RP422" s="24"/>
      <c r="RQ422" s="24"/>
      <c r="RR422" s="24"/>
      <c r="RS422" s="24"/>
      <c r="RT422" s="24"/>
      <c r="RU422" s="24"/>
      <c r="RV422" s="24"/>
      <c r="RW422" s="24"/>
      <c r="RX422" s="24"/>
      <c r="RY422" s="24"/>
      <c r="RZ422" s="24"/>
      <c r="SA422" s="24"/>
      <c r="SB422" s="24"/>
      <c r="SC422" s="24"/>
      <c r="SD422" s="24"/>
      <c r="SE422" s="24"/>
      <c r="SF422" s="24"/>
      <c r="SG422" s="24"/>
      <c r="SH422" s="24"/>
      <c r="SI422" s="24"/>
      <c r="SJ422" s="24"/>
      <c r="SK422" s="24"/>
      <c r="SL422" s="24"/>
      <c r="SM422" s="24"/>
      <c r="SN422" s="24"/>
      <c r="SO422" s="24"/>
      <c r="SP422" s="24"/>
      <c r="SQ422" s="24"/>
      <c r="SR422" s="24"/>
      <c r="SS422" s="24"/>
      <c r="ST422" s="24"/>
      <c r="SU422" s="24"/>
      <c r="SV422" s="24"/>
      <c r="SW422" s="24"/>
      <c r="SX422" s="24"/>
      <c r="SY422" s="24"/>
      <c r="SZ422" s="24"/>
      <c r="TA422" s="24"/>
      <c r="TB422" s="24"/>
      <c r="TC422" s="24"/>
      <c r="TD422" s="24"/>
      <c r="TE422" s="24"/>
      <c r="TF422" s="24"/>
      <c r="TG422" s="24"/>
      <c r="TH422" s="24"/>
      <c r="TI422" s="24"/>
      <c r="TJ422" s="24"/>
      <c r="TK422" s="24"/>
      <c r="TL422" s="24"/>
      <c r="TM422" s="24"/>
      <c r="TN422" s="24"/>
      <c r="TO422" s="24"/>
      <c r="TP422" s="24"/>
      <c r="TQ422" s="24"/>
      <c r="TR422" s="24"/>
      <c r="TS422" s="24"/>
      <c r="TT422" s="24"/>
      <c r="TU422" s="24"/>
      <c r="TV422" s="24"/>
      <c r="TW422" s="24"/>
      <c r="TX422" s="24"/>
      <c r="TY422" s="24"/>
      <c r="TZ422" s="24"/>
      <c r="UA422" s="24"/>
      <c r="UB422" s="24"/>
      <c r="UC422" s="24"/>
      <c r="UD422" s="24"/>
      <c r="UE422" s="24"/>
      <c r="UF422" s="24"/>
      <c r="UG422" s="24"/>
      <c r="UH422" s="24"/>
      <c r="UI422" s="24"/>
      <c r="UJ422" s="24"/>
      <c r="UK422" s="24"/>
      <c r="UL422" s="24"/>
      <c r="UM422" s="24"/>
      <c r="UN422" s="24"/>
      <c r="UO422" s="24"/>
      <c r="UP422" s="24"/>
      <c r="UQ422" s="24"/>
      <c r="UR422" s="24"/>
      <c r="US422" s="24"/>
      <c r="UT422" s="24"/>
      <c r="UU422" s="24"/>
      <c r="UV422" s="24"/>
      <c r="UW422" s="24"/>
      <c r="UX422" s="24"/>
      <c r="UY422" s="24"/>
      <c r="UZ422" s="24"/>
      <c r="VA422" s="24"/>
      <c r="VB422" s="24"/>
      <c r="VC422" s="24"/>
      <c r="VD422" s="24"/>
      <c r="VE422" s="24"/>
      <c r="VF422" s="24"/>
      <c r="VG422" s="24"/>
      <c r="VH422" s="24"/>
      <c r="VI422" s="24"/>
      <c r="VJ422" s="24"/>
      <c r="VK422" s="24"/>
      <c r="VL422" s="24"/>
      <c r="VM422" s="24"/>
      <c r="VN422" s="24"/>
      <c r="VO422" s="24"/>
      <c r="VP422" s="24"/>
      <c r="VQ422" s="24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  <c r="WC422" s="24"/>
      <c r="WD422" s="24"/>
      <c r="WE422" s="24"/>
      <c r="WF422" s="24"/>
      <c r="WG422" s="24"/>
      <c r="WH422" s="24"/>
      <c r="WI422" s="24"/>
      <c r="WJ422" s="24"/>
      <c r="WK422" s="24"/>
      <c r="WL422" s="24"/>
      <c r="WM422" s="24"/>
      <c r="WN422" s="24"/>
      <c r="WO422" s="24"/>
      <c r="WP422" s="24"/>
      <c r="WQ422" s="24"/>
      <c r="WR422" s="24"/>
      <c r="WS422" s="24"/>
      <c r="WT422" s="24"/>
      <c r="WU422" s="24"/>
      <c r="WV422" s="24"/>
      <c r="WW422" s="24"/>
      <c r="WX422" s="24"/>
      <c r="WY422" s="24"/>
      <c r="WZ422" s="24"/>
      <c r="XA422" s="24"/>
      <c r="XB422" s="24"/>
      <c r="XC422" s="24"/>
      <c r="XD422" s="24"/>
      <c r="XE422" s="24"/>
      <c r="XF422" s="24"/>
      <c r="XG422" s="24"/>
      <c r="XH422" s="24"/>
      <c r="XI422" s="24"/>
      <c r="XJ422" s="24"/>
      <c r="XK422" s="24"/>
      <c r="XL422" s="24"/>
      <c r="XM422" s="24"/>
      <c r="XN422" s="24"/>
      <c r="XO422" s="24"/>
      <c r="XP422" s="24"/>
      <c r="XQ422" s="24"/>
      <c r="XR422" s="24"/>
      <c r="XS422" s="24"/>
      <c r="XT422" s="24"/>
      <c r="XU422" s="24"/>
      <c r="XV422" s="24"/>
      <c r="XW422" s="24"/>
      <c r="XX422" s="24"/>
      <c r="XY422" s="24"/>
      <c r="XZ422" s="24"/>
      <c r="YA422" s="24"/>
      <c r="YB422" s="24"/>
      <c r="YC422" s="24"/>
      <c r="YD422" s="24"/>
      <c r="YE422" s="24"/>
      <c r="YF422" s="24"/>
      <c r="YG422" s="24"/>
      <c r="YH422" s="24"/>
      <c r="YI422" s="24"/>
      <c r="YJ422" s="24"/>
      <c r="YK422" s="24"/>
      <c r="YL422" s="24"/>
      <c r="YM422" s="24"/>
      <c r="YN422" s="24"/>
      <c r="YO422" s="24"/>
      <c r="YP422" s="24"/>
      <c r="YQ422" s="24"/>
      <c r="YR422" s="24"/>
      <c r="YS422" s="24"/>
      <c r="YT422" s="24"/>
      <c r="YU422" s="24"/>
      <c r="YV422" s="24"/>
      <c r="YW422" s="24"/>
      <c r="YX422" s="24"/>
      <c r="YY422" s="24"/>
      <c r="YZ422" s="24"/>
      <c r="ZA422" s="24"/>
      <c r="ZB422" s="24"/>
      <c r="ZC422" s="24"/>
      <c r="ZD422" s="24"/>
      <c r="ZE422" s="24"/>
      <c r="ZF422" s="24"/>
      <c r="ZG422" s="24"/>
      <c r="ZH422" s="24"/>
      <c r="ZI422" s="24"/>
      <c r="ZJ422" s="24"/>
      <c r="ZK422" s="24"/>
      <c r="ZL422" s="24"/>
      <c r="ZM422" s="24"/>
      <c r="ZN422" s="24"/>
      <c r="ZO422" s="24"/>
      <c r="ZP422" s="24"/>
      <c r="ZQ422" s="24"/>
      <c r="ZR422" s="24"/>
      <c r="ZS422" s="24"/>
      <c r="ZT422" s="24"/>
      <c r="ZU422" s="24"/>
      <c r="ZV422" s="24"/>
      <c r="ZW422" s="24"/>
      <c r="ZX422" s="24"/>
      <c r="ZY422" s="24"/>
      <c r="ZZ422" s="24"/>
      <c r="AAA422" s="24"/>
      <c r="AAB422" s="24"/>
      <c r="AAC422" s="24"/>
      <c r="AAD422" s="24"/>
      <c r="AAE422" s="24"/>
      <c r="AAF422" s="24"/>
      <c r="AAG422" s="24"/>
      <c r="AAH422" s="24"/>
      <c r="AAI422" s="24"/>
      <c r="AAJ422" s="24"/>
      <c r="AAK422" s="24"/>
      <c r="AAL422" s="24"/>
      <c r="AAM422" s="24"/>
      <c r="AAN422" s="24"/>
      <c r="AAO422" s="24"/>
      <c r="AAP422" s="24"/>
      <c r="AAQ422" s="24"/>
      <c r="AAR422" s="24"/>
      <c r="AAS422" s="24"/>
      <c r="AAT422" s="24"/>
      <c r="AAU422" s="24"/>
      <c r="AAV422" s="24"/>
      <c r="AAW422" s="24"/>
      <c r="AAX422" s="24"/>
      <c r="AAY422" s="24"/>
      <c r="AAZ422" s="24"/>
      <c r="ABA422" s="24"/>
      <c r="ABB422" s="24"/>
      <c r="ABC422" s="24"/>
      <c r="ABD422" s="24"/>
      <c r="ABE422" s="24"/>
      <c r="ABF422" s="24"/>
      <c r="ABG422" s="24"/>
      <c r="ABH422" s="24"/>
      <c r="ABI422" s="24"/>
      <c r="ABJ422" s="24"/>
      <c r="ABK422" s="24"/>
      <c r="ABL422" s="24"/>
      <c r="ABM422" s="24"/>
      <c r="ABN422" s="24"/>
      <c r="ABO422" s="24"/>
      <c r="ABP422" s="24"/>
      <c r="ABQ422" s="24"/>
      <c r="ABR422" s="24"/>
      <c r="ABS422" s="24"/>
      <c r="ABT422" s="24"/>
      <c r="ABU422" s="24"/>
      <c r="ABV422" s="24"/>
      <c r="ABW422" s="24"/>
      <c r="ABX422" s="24"/>
      <c r="ABY422" s="24"/>
      <c r="ABZ422" s="24"/>
      <c r="ACA422" s="24"/>
      <c r="ACB422" s="24"/>
      <c r="ACC422" s="24"/>
      <c r="ACD422" s="24"/>
      <c r="ACE422" s="24"/>
      <c r="ACF422" s="24"/>
      <c r="ACG422" s="24"/>
      <c r="ACH422" s="24"/>
      <c r="ACI422" s="24"/>
      <c r="ACJ422" s="24"/>
      <c r="ACK422" s="24"/>
      <c r="ACL422" s="24"/>
      <c r="ACM422" s="24"/>
      <c r="ACN422" s="24"/>
      <c r="ACO422" s="24"/>
      <c r="ACP422" s="24"/>
      <c r="ACQ422" s="24"/>
      <c r="ACR422" s="24"/>
      <c r="ACS422" s="24"/>
      <c r="ACT422" s="24"/>
      <c r="ACU422" s="24"/>
      <c r="ACV422" s="24"/>
      <c r="ACW422" s="24"/>
      <c r="ACX422" s="24"/>
      <c r="ACY422" s="24"/>
      <c r="ACZ422" s="24"/>
      <c r="ADA422" s="24"/>
      <c r="ADB422" s="24"/>
      <c r="ADC422" s="24"/>
      <c r="ADD422" s="24"/>
      <c r="ADE422" s="24"/>
      <c r="ADF422" s="24"/>
      <c r="ADG422" s="24"/>
      <c r="ADH422" s="24"/>
      <c r="ADI422" s="24"/>
      <c r="ADJ422" s="24"/>
      <c r="ADK422" s="24"/>
      <c r="ADL422" s="24"/>
      <c r="ADM422" s="24"/>
      <c r="ADN422" s="24"/>
      <c r="ADO422" s="24"/>
      <c r="ADP422" s="24"/>
      <c r="ADQ422" s="24"/>
      <c r="ADR422" s="24"/>
      <c r="ADS422" s="24"/>
      <c r="ADT422" s="24"/>
      <c r="ADU422" s="24"/>
      <c r="ADV422" s="24"/>
      <c r="ADW422" s="24"/>
      <c r="ADX422" s="24"/>
      <c r="ADY422" s="24"/>
      <c r="ADZ422" s="24"/>
      <c r="AEA422" s="24"/>
      <c r="AEB422" s="24"/>
      <c r="AEC422" s="24"/>
      <c r="AED422" s="24"/>
      <c r="AEE422" s="24"/>
      <c r="AEF422" s="24"/>
      <c r="AEG422" s="24"/>
      <c r="AEH422" s="24"/>
      <c r="AEI422" s="24"/>
      <c r="AEJ422" s="24"/>
      <c r="AEK422" s="24"/>
      <c r="AEL422" s="24"/>
      <c r="AEM422" s="24"/>
      <c r="AEN422" s="24"/>
      <c r="AEO422" s="24"/>
      <c r="AEP422" s="24"/>
      <c r="AEQ422" s="24"/>
      <c r="AER422" s="24"/>
      <c r="AES422" s="24"/>
      <c r="AET422" s="24"/>
      <c r="AEU422" s="24"/>
      <c r="AEV422" s="24"/>
      <c r="AEW422" s="24"/>
      <c r="AEX422" s="24"/>
      <c r="AEY422" s="24"/>
      <c r="AEZ422" s="24"/>
      <c r="AFA422" s="24"/>
      <c r="AFB422" s="24"/>
      <c r="AFC422" s="24"/>
      <c r="AFD422" s="24"/>
      <c r="AFE422" s="24"/>
      <c r="AFF422" s="24"/>
      <c r="AFG422" s="24"/>
      <c r="AFH422" s="24"/>
      <c r="AFI422" s="24"/>
      <c r="AFJ422" s="24"/>
      <c r="AFK422" s="24"/>
      <c r="AFL422" s="24"/>
      <c r="AFM422" s="24"/>
      <c r="AFN422" s="24"/>
      <c r="AFO422" s="24"/>
      <c r="AFP422" s="24"/>
      <c r="AFQ422" s="24"/>
      <c r="AFR422" s="24"/>
      <c r="AFS422" s="24"/>
      <c r="AFT422" s="24"/>
      <c r="AFU422" s="24"/>
      <c r="AFV422" s="24"/>
      <c r="AFW422" s="24"/>
      <c r="AFX422" s="24"/>
      <c r="AFY422" s="24"/>
      <c r="AFZ422" s="24"/>
      <c r="AGA422" s="24"/>
      <c r="AGB422" s="24"/>
      <c r="AGC422" s="24"/>
      <c r="AGD422" s="24"/>
      <c r="AGE422" s="24"/>
      <c r="AGF422" s="24"/>
      <c r="AGG422" s="24"/>
      <c r="AGH422" s="24"/>
      <c r="AGI422" s="24"/>
      <c r="AGJ422" s="24"/>
      <c r="AGK422" s="24"/>
      <c r="AGL422" s="24"/>
      <c r="AGM422" s="24"/>
      <c r="AGN422" s="24"/>
      <c r="AGO422" s="24"/>
      <c r="AGP422" s="24"/>
      <c r="AGQ422" s="24"/>
      <c r="AGR422" s="24"/>
      <c r="AGS422" s="24"/>
      <c r="AGT422" s="24"/>
      <c r="AGU422" s="24"/>
      <c r="AGV422" s="24"/>
      <c r="AGW422" s="24"/>
      <c r="AGX422" s="24"/>
      <c r="AGY422" s="24"/>
      <c r="AGZ422" s="24"/>
      <c r="AHA422" s="24"/>
      <c r="AHB422" s="24"/>
      <c r="AHC422" s="24"/>
      <c r="AHD422" s="24"/>
      <c r="AHE422" s="24"/>
      <c r="AHF422" s="24"/>
      <c r="AHG422" s="24"/>
      <c r="AHH422" s="24"/>
      <c r="AHI422" s="24"/>
      <c r="AHJ422" s="24"/>
      <c r="AHK422" s="24"/>
      <c r="AHL422" s="24"/>
      <c r="AHM422" s="24"/>
      <c r="AHN422" s="24"/>
      <c r="AHO422" s="24"/>
      <c r="AHP422" s="24"/>
      <c r="AHQ422" s="24"/>
      <c r="AHR422" s="24"/>
      <c r="AHS422" s="24"/>
      <c r="AHT422" s="24"/>
      <c r="AHU422" s="24"/>
      <c r="AHV422" s="24"/>
      <c r="AHW422" s="24"/>
      <c r="AHX422" s="24"/>
      <c r="AHY422" s="24"/>
      <c r="AHZ422" s="24"/>
      <c r="AIA422" s="24"/>
      <c r="AIB422" s="24"/>
      <c r="AIC422" s="24"/>
      <c r="AID422" s="24"/>
      <c r="AIE422" s="24"/>
      <c r="AIF422" s="24"/>
      <c r="AIG422" s="24"/>
      <c r="AIH422" s="24"/>
      <c r="AII422" s="24"/>
      <c r="AIJ422" s="24"/>
      <c r="AIK422" s="24"/>
      <c r="AIL422" s="24"/>
      <c r="AIM422" s="24"/>
      <c r="AIN422" s="24"/>
      <c r="AIO422" s="24"/>
      <c r="AIP422" s="24"/>
      <c r="AIQ422" s="24"/>
      <c r="AIR422" s="24"/>
      <c r="AIS422" s="24"/>
      <c r="AIT422" s="24"/>
      <c r="AIU422" s="24"/>
      <c r="AIV422" s="24"/>
      <c r="AIW422" s="24"/>
      <c r="AIX422" s="24"/>
      <c r="AIY422" s="24"/>
      <c r="AIZ422" s="24"/>
      <c r="AJA422" s="24"/>
      <c r="AJB422" s="24"/>
      <c r="AJC422" s="24"/>
      <c r="AJD422" s="24"/>
      <c r="AJE422" s="24"/>
      <c r="AJF422" s="24"/>
      <c r="AJG422" s="24"/>
      <c r="AJH422" s="24"/>
      <c r="AJI422" s="24"/>
      <c r="AJJ422" s="24"/>
      <c r="AJK422" s="24"/>
      <c r="AJL422" s="24"/>
      <c r="AJM422" s="24"/>
      <c r="AJN422" s="24"/>
      <c r="AJO422" s="24"/>
      <c r="AJP422" s="24"/>
      <c r="AJQ422" s="24"/>
      <c r="AJR422" s="24"/>
      <c r="AJS422" s="24"/>
      <c r="AJT422" s="24"/>
      <c r="AJU422" s="24"/>
      <c r="AJV422" s="24"/>
      <c r="AJW422" s="24"/>
      <c r="AJX422" s="24"/>
      <c r="AJY422" s="24"/>
      <c r="AJZ422" s="24"/>
      <c r="AKA422" s="24"/>
      <c r="AKB422" s="24"/>
      <c r="AKC422" s="24"/>
      <c r="AKD422" s="24"/>
      <c r="AKE422" s="24"/>
      <c r="AKF422" s="24"/>
      <c r="AKG422" s="24"/>
      <c r="AKH422" s="24"/>
      <c r="AKI422" s="24"/>
      <c r="AKJ422" s="24"/>
      <c r="AKK422" s="24"/>
      <c r="AKL422" s="24"/>
      <c r="AKM422" s="24"/>
      <c r="AKN422" s="24"/>
      <c r="AKO422" s="24"/>
      <c r="AKP422" s="24"/>
      <c r="AKQ422" s="24"/>
      <c r="AKR422" s="24"/>
      <c r="AKS422" s="24"/>
      <c r="AKT422" s="24"/>
      <c r="AKU422" s="24"/>
      <c r="AKV422" s="24"/>
      <c r="AKW422" s="24"/>
      <c r="AKX422" s="24"/>
      <c r="AKY422" s="24"/>
      <c r="AKZ422" s="24"/>
      <c r="ALA422" s="24"/>
      <c r="ALB422" s="24"/>
      <c r="ALC422" s="24"/>
      <c r="ALD422" s="24"/>
      <c r="ALE422" s="24"/>
      <c r="ALF422" s="24"/>
      <c r="ALG422" s="24"/>
      <c r="ALH422" s="24"/>
      <c r="ALI422" s="24"/>
      <c r="ALJ422" s="24"/>
      <c r="ALK422" s="24"/>
      <c r="ALL422" s="24"/>
      <c r="ALM422" s="24"/>
      <c r="ALN422" s="24"/>
      <c r="ALO422" s="24"/>
      <c r="ALP422" s="24"/>
      <c r="ALQ422" s="24"/>
      <c r="ALR422" s="24"/>
      <c r="ALS422" s="24"/>
      <c r="ALT422" s="24"/>
      <c r="ALU422" s="24"/>
      <c r="ALV422" s="24"/>
      <c r="ALW422" s="24"/>
      <c r="ALX422" s="24"/>
      <c r="ALY422" s="24"/>
      <c r="ALZ422" s="24"/>
      <c r="AMA422" s="24"/>
      <c r="AMB422" s="24"/>
      <c r="AMC422" s="24"/>
      <c r="AMD422" s="24"/>
      <c r="AME422" s="24"/>
      <c r="AMF422" s="24"/>
      <c r="AMG422" s="24"/>
      <c r="AMH422" s="24"/>
      <c r="AMI422" s="24"/>
      <c r="AMJ422" s="24"/>
      <c r="AMK422" s="24"/>
      <c r="AML422" s="24"/>
      <c r="AMM422" s="24"/>
      <c r="AMN422" s="24"/>
      <c r="AMO422" s="24"/>
      <c r="AMP422" s="24"/>
      <c r="AMQ422" s="24"/>
      <c r="AMR422" s="24"/>
      <c r="AMS422" s="24"/>
      <c r="AMT422" s="24"/>
      <c r="AMU422" s="24"/>
      <c r="AMV422" s="24"/>
      <c r="AMW422" s="24"/>
      <c r="AMX422" s="24"/>
      <c r="AMY422" s="24"/>
      <c r="AMZ422" s="24"/>
      <c r="ANA422" s="24"/>
      <c r="ANB422" s="24"/>
      <c r="ANC422" s="24"/>
      <c r="AND422" s="24"/>
      <c r="ANE422" s="24"/>
      <c r="ANF422" s="24"/>
      <c r="ANG422" s="24"/>
      <c r="ANH422" s="24"/>
      <c r="ANI422" s="24"/>
      <c r="ANJ422" s="24"/>
      <c r="ANK422" s="24"/>
      <c r="ANL422" s="24"/>
      <c r="ANM422" s="24"/>
      <c r="ANN422" s="24"/>
      <c r="ANO422" s="24"/>
      <c r="ANP422" s="24"/>
      <c r="ANQ422" s="24"/>
      <c r="ANR422" s="24"/>
      <c r="ANS422" s="24"/>
      <c r="ANT422" s="24"/>
      <c r="ANU422" s="24"/>
      <c r="ANV422" s="24"/>
      <c r="ANW422" s="24"/>
      <c r="ANX422" s="24"/>
      <c r="ANY422" s="24"/>
      <c r="ANZ422" s="24"/>
      <c r="AOA422" s="24"/>
      <c r="AOB422" s="24"/>
      <c r="AOC422" s="24"/>
      <c r="AOD422" s="24"/>
      <c r="AOE422" s="24"/>
      <c r="AOF422" s="24"/>
      <c r="AOG422" s="24"/>
      <c r="AOH422" s="24"/>
      <c r="AOI422" s="24"/>
      <c r="AOJ422" s="24"/>
      <c r="AOK422" s="24"/>
      <c r="AOL422" s="24"/>
      <c r="AOM422" s="24"/>
      <c r="AON422" s="24"/>
      <c r="AOO422" s="24"/>
      <c r="AOP422" s="24"/>
      <c r="AOQ422" s="24"/>
      <c r="AOR422" s="24"/>
      <c r="AOS422" s="24"/>
      <c r="AOT422" s="24"/>
      <c r="AOU422" s="24"/>
      <c r="AOV422" s="24"/>
      <c r="AOW422" s="24"/>
      <c r="AOX422" s="24"/>
      <c r="AOY422" s="24"/>
      <c r="AOZ422" s="24"/>
      <c r="APA422" s="24"/>
      <c r="APB422" s="24"/>
      <c r="APC422" s="24"/>
      <c r="APD422" s="24"/>
      <c r="APE422" s="24"/>
      <c r="APF422" s="24"/>
      <c r="APG422" s="24"/>
      <c r="APH422" s="24"/>
      <c r="API422" s="24"/>
      <c r="APJ422" s="24"/>
      <c r="APK422" s="24"/>
      <c r="APL422" s="24"/>
      <c r="APM422" s="24"/>
      <c r="APN422" s="24"/>
      <c r="APO422" s="24"/>
      <c r="APP422" s="24"/>
      <c r="APQ422" s="24"/>
      <c r="APR422" s="24"/>
      <c r="APS422" s="24"/>
      <c r="APT422" s="24"/>
      <c r="APU422" s="24"/>
      <c r="APV422" s="24"/>
      <c r="APW422" s="24"/>
      <c r="APX422" s="24"/>
      <c r="APY422" s="24"/>
      <c r="APZ422" s="24"/>
      <c r="AQA422" s="24"/>
      <c r="AQB422" s="24"/>
      <c r="AQC422" s="24"/>
      <c r="AQD422" s="24"/>
      <c r="AQE422" s="24"/>
      <c r="AQF422" s="24"/>
      <c r="AQG422" s="24"/>
      <c r="AQH422" s="24"/>
      <c r="AQI422" s="24"/>
      <c r="AQJ422" s="24"/>
      <c r="AQK422" s="24"/>
      <c r="AQL422" s="24"/>
      <c r="AQM422" s="24"/>
      <c r="AQN422" s="24"/>
      <c r="AQO422" s="24"/>
      <c r="AQP422" s="24"/>
      <c r="AQQ422" s="24"/>
      <c r="AQR422" s="24"/>
      <c r="AQS422" s="24"/>
      <c r="AQT422" s="24"/>
      <c r="AQU422" s="24"/>
      <c r="AQV422" s="24"/>
      <c r="AQW422" s="24"/>
      <c r="AQX422" s="24"/>
      <c r="AQY422" s="24"/>
      <c r="AQZ422" s="24"/>
      <c r="ARA422" s="24"/>
      <c r="ARB422" s="24"/>
      <c r="ARC422" s="24"/>
      <c r="ARD422" s="24"/>
      <c r="ARE422" s="24"/>
      <c r="ARF422" s="24"/>
      <c r="ARG422" s="24"/>
      <c r="ARH422" s="24"/>
      <c r="ARI422" s="24"/>
      <c r="ARJ422" s="24"/>
      <c r="ARK422" s="24"/>
      <c r="ARL422" s="24"/>
      <c r="ARM422" s="24"/>
      <c r="ARN422" s="24"/>
      <c r="ARO422" s="24"/>
      <c r="ARP422" s="24"/>
      <c r="ARQ422" s="24"/>
      <c r="ARR422" s="24"/>
      <c r="ARS422" s="24"/>
      <c r="ART422" s="24"/>
      <c r="ARU422" s="24"/>
      <c r="ARV422" s="24"/>
      <c r="ARW422" s="24"/>
      <c r="ARX422" s="24"/>
      <c r="ARY422" s="24"/>
      <c r="ARZ422" s="24"/>
      <c r="ASA422" s="24"/>
      <c r="ASB422" s="24"/>
      <c r="ASC422" s="24"/>
      <c r="ASD422" s="24"/>
      <c r="ASE422" s="24"/>
      <c r="ASF422" s="24"/>
      <c r="ASG422" s="24"/>
      <c r="ASH422" s="24"/>
      <c r="ASI422" s="24"/>
      <c r="ASJ422" s="24"/>
      <c r="ASK422" s="24"/>
      <c r="ASL422" s="24"/>
      <c r="ASM422" s="24"/>
      <c r="ASN422" s="24"/>
      <c r="ASO422" s="24"/>
      <c r="ASP422" s="24"/>
      <c r="ASQ422" s="24"/>
      <c r="ASR422" s="24"/>
      <c r="ASS422" s="24"/>
      <c r="AST422" s="24"/>
      <c r="ASU422" s="24"/>
      <c r="ASV422" s="24"/>
      <c r="ASW422" s="24"/>
      <c r="ASX422" s="24"/>
      <c r="ASY422" s="24"/>
      <c r="ASZ422" s="24"/>
      <c r="ATA422" s="24"/>
      <c r="ATB422" s="24"/>
      <c r="ATC422" s="24"/>
      <c r="ATD422" s="24"/>
      <c r="ATE422" s="24"/>
      <c r="ATF422" s="24"/>
      <c r="ATG422" s="24"/>
      <c r="ATH422" s="24"/>
      <c r="ATI422" s="24"/>
      <c r="ATJ422" s="24"/>
      <c r="ATK422" s="24"/>
      <c r="ATL422" s="24"/>
      <c r="ATM422" s="24"/>
      <c r="ATN422" s="24"/>
      <c r="ATO422" s="24"/>
      <c r="ATP422" s="24"/>
      <c r="ATQ422" s="24"/>
      <c r="ATR422" s="24"/>
      <c r="ATS422" s="24"/>
      <c r="ATT422" s="24"/>
      <c r="ATU422" s="24"/>
      <c r="ATV422" s="24"/>
      <c r="ATW422" s="24"/>
      <c r="ATX422" s="24"/>
      <c r="ATY422" s="24"/>
      <c r="ATZ422" s="24"/>
      <c r="AUA422" s="24"/>
      <c r="AUB422" s="24"/>
      <c r="AUC422" s="24"/>
      <c r="AUD422" s="24"/>
      <c r="AUE422" s="24"/>
      <c r="AUF422" s="24"/>
      <c r="AUG422" s="24"/>
      <c r="AUH422" s="24"/>
      <c r="AUI422" s="24"/>
      <c r="AUJ422" s="24"/>
      <c r="AUK422" s="24"/>
      <c r="AUL422" s="24"/>
      <c r="AUM422" s="24"/>
      <c r="AUN422" s="24"/>
      <c r="AUO422" s="24"/>
      <c r="AUP422" s="24"/>
      <c r="AUQ422" s="24"/>
      <c r="AUR422" s="24"/>
      <c r="AUS422" s="24"/>
      <c r="AUT422" s="24"/>
      <c r="AUU422" s="24"/>
      <c r="AUV422" s="24"/>
      <c r="AUW422" s="24"/>
      <c r="AUX422" s="24"/>
      <c r="AUY422" s="24"/>
      <c r="AUZ422" s="24"/>
      <c r="AVA422" s="24"/>
      <c r="AVB422" s="24"/>
      <c r="AVC422" s="24"/>
      <c r="AVD422" s="24"/>
      <c r="AVE422" s="24"/>
      <c r="AVF422" s="24"/>
      <c r="AVG422" s="24"/>
      <c r="AVH422" s="24"/>
      <c r="AVI422" s="24"/>
      <c r="AVJ422" s="24"/>
      <c r="AVK422" s="24"/>
      <c r="AVL422" s="24"/>
      <c r="AVM422" s="24"/>
      <c r="AVN422" s="24"/>
      <c r="AVO422" s="24"/>
      <c r="AVP422" s="24"/>
      <c r="AVQ422" s="24"/>
      <c r="AVR422" s="24"/>
      <c r="AVS422" s="24"/>
      <c r="AVT422" s="24"/>
      <c r="AVU422" s="24"/>
      <c r="AVV422" s="24"/>
      <c r="AVW422" s="24"/>
      <c r="AVX422" s="24"/>
      <c r="AVY422" s="24"/>
      <c r="AVZ422" s="24"/>
      <c r="AWA422" s="24"/>
      <c r="AWB422" s="24"/>
      <c r="AWC422" s="24"/>
      <c r="AWD422" s="24"/>
      <c r="AWE422" s="24"/>
      <c r="AWF422" s="24"/>
      <c r="AWG422" s="24"/>
      <c r="AWH422" s="24"/>
      <c r="AWI422" s="24"/>
      <c r="AWJ422" s="24"/>
      <c r="AWK422" s="24"/>
      <c r="AWL422" s="24"/>
      <c r="AWM422" s="24"/>
      <c r="AWN422" s="24"/>
      <c r="AWO422" s="24"/>
      <c r="AWP422" s="24"/>
      <c r="AWQ422" s="24"/>
      <c r="AWR422" s="24"/>
      <c r="AWS422" s="24"/>
      <c r="AWT422" s="24"/>
      <c r="AWU422" s="24"/>
      <c r="AWV422" s="24"/>
      <c r="AWW422" s="24"/>
      <c r="AWX422" s="24"/>
      <c r="AWY422" s="24"/>
      <c r="AWZ422" s="24"/>
      <c r="AXA422" s="24"/>
      <c r="AXB422" s="24"/>
      <c r="AXC422" s="24"/>
      <c r="AXD422" s="24"/>
      <c r="AXE422" s="24"/>
      <c r="AXF422" s="24"/>
      <c r="AXG422" s="24"/>
      <c r="AXH422" s="24"/>
      <c r="AXI422" s="24"/>
      <c r="AXJ422" s="24"/>
      <c r="AXK422" s="24"/>
      <c r="AXL422" s="24"/>
      <c r="AXM422" s="24"/>
      <c r="AXN422" s="24"/>
      <c r="AXO422" s="24"/>
      <c r="AXP422" s="24"/>
      <c r="AXQ422" s="24"/>
      <c r="AXR422" s="24"/>
      <c r="AXS422" s="24"/>
      <c r="AXT422" s="24"/>
      <c r="AXU422" s="24"/>
      <c r="AXV422" s="24"/>
      <c r="AXW422" s="24"/>
      <c r="AXX422" s="24"/>
      <c r="AXY422" s="24"/>
      <c r="AXZ422" s="24"/>
      <c r="AYA422" s="24"/>
      <c r="AYB422" s="24"/>
      <c r="AYC422" s="24"/>
      <c r="AYD422" s="24"/>
      <c r="AYE422" s="24"/>
      <c r="AYF422" s="24"/>
      <c r="AYG422" s="24"/>
      <c r="AYH422" s="24"/>
      <c r="AYI422" s="24"/>
      <c r="AYJ422" s="24"/>
      <c r="AYK422" s="24"/>
      <c r="AYL422" s="24"/>
      <c r="AYM422" s="24"/>
      <c r="AYN422" s="24"/>
      <c r="AYO422" s="24"/>
      <c r="AYP422" s="24"/>
      <c r="AYQ422" s="24"/>
      <c r="AYR422" s="24"/>
      <c r="AYS422" s="24"/>
      <c r="AYT422" s="24"/>
      <c r="AYU422" s="24"/>
      <c r="AYV422" s="24"/>
      <c r="AYW422" s="24"/>
      <c r="AYX422" s="24"/>
      <c r="AYY422" s="24"/>
      <c r="AYZ422" s="24"/>
      <c r="AZA422" s="24"/>
      <c r="AZB422" s="24"/>
      <c r="AZC422" s="24"/>
      <c r="AZD422" s="24"/>
      <c r="AZE422" s="24"/>
      <c r="AZF422" s="24"/>
      <c r="AZG422" s="24"/>
      <c r="AZH422" s="24"/>
      <c r="AZI422" s="24"/>
      <c r="AZJ422" s="24"/>
      <c r="AZK422" s="24"/>
      <c r="AZL422" s="24"/>
      <c r="AZM422" s="24"/>
      <c r="AZN422" s="24"/>
      <c r="AZO422" s="24"/>
      <c r="AZP422" s="24"/>
      <c r="AZQ422" s="24"/>
      <c r="AZR422" s="24"/>
      <c r="AZS422" s="24"/>
      <c r="AZT422" s="24"/>
      <c r="AZU422" s="24"/>
      <c r="AZV422" s="24"/>
      <c r="AZW422" s="24"/>
      <c r="AZX422" s="24"/>
      <c r="AZY422" s="24"/>
      <c r="AZZ422" s="24"/>
      <c r="BAA422" s="24"/>
      <c r="BAB422" s="24"/>
      <c r="BAC422" s="24"/>
      <c r="BAD422" s="24"/>
      <c r="BAE422" s="24"/>
      <c r="BAF422" s="24"/>
      <c r="BAG422" s="24"/>
      <c r="BAH422" s="24"/>
      <c r="BAI422" s="24"/>
      <c r="BAJ422" s="24"/>
      <c r="BAK422" s="24"/>
      <c r="BAL422" s="24"/>
      <c r="BAM422" s="24"/>
      <c r="BAN422" s="24"/>
      <c r="BAO422" s="24"/>
      <c r="BAP422" s="24"/>
      <c r="BAQ422" s="24"/>
      <c r="BAR422" s="24"/>
      <c r="BAS422" s="24"/>
      <c r="BAT422" s="24"/>
      <c r="BAU422" s="24"/>
      <c r="BAV422" s="24"/>
      <c r="BAW422" s="24"/>
      <c r="BAX422" s="24"/>
      <c r="BAY422" s="24"/>
      <c r="BAZ422" s="24"/>
      <c r="BBA422" s="24"/>
      <c r="BBB422" s="24"/>
      <c r="BBC422" s="24"/>
      <c r="BBD422" s="24"/>
      <c r="BBE422" s="24"/>
      <c r="BBF422" s="24"/>
      <c r="BBG422" s="24"/>
      <c r="BBH422" s="24"/>
      <c r="BBI422" s="24"/>
      <c r="BBJ422" s="24"/>
      <c r="BBK422" s="24"/>
      <c r="BBL422" s="24"/>
      <c r="BBM422" s="24"/>
      <c r="BBN422" s="24"/>
      <c r="BBO422" s="24"/>
      <c r="BBP422" s="24"/>
      <c r="BBQ422" s="24"/>
      <c r="BBR422" s="24"/>
      <c r="BBS422" s="24"/>
      <c r="BBT422" s="24"/>
      <c r="BBU422" s="24"/>
      <c r="BBV422" s="24"/>
      <c r="BBW422" s="24"/>
      <c r="BBX422" s="24"/>
      <c r="BBY422" s="24"/>
      <c r="BBZ422" s="24"/>
      <c r="BCA422" s="24"/>
      <c r="BCB422" s="24"/>
      <c r="BCC422" s="24"/>
      <c r="BCD422" s="24"/>
      <c r="BCE422" s="24"/>
      <c r="BCF422" s="24"/>
      <c r="BCG422" s="24"/>
      <c r="BCH422" s="24"/>
      <c r="BCI422" s="24"/>
      <c r="BCJ422" s="24"/>
      <c r="BCK422" s="24"/>
      <c r="BCL422" s="24"/>
      <c r="BCM422" s="24"/>
      <c r="BCN422" s="24"/>
      <c r="BCO422" s="24"/>
      <c r="BCP422" s="24"/>
      <c r="BCQ422" s="24"/>
      <c r="BCR422" s="24"/>
      <c r="BCS422" s="24"/>
      <c r="BCT422" s="24"/>
      <c r="BCU422" s="24"/>
      <c r="BCV422" s="24"/>
      <c r="BCW422" s="24"/>
      <c r="BCX422" s="24"/>
      <c r="BCY422" s="24"/>
      <c r="BCZ422" s="24"/>
      <c r="BDA422" s="24"/>
      <c r="BDB422" s="24"/>
      <c r="BDC422" s="24"/>
      <c r="BDD422" s="24"/>
      <c r="BDE422" s="24"/>
      <c r="BDF422" s="24"/>
      <c r="BDG422" s="24"/>
      <c r="BDH422" s="24"/>
      <c r="BDI422" s="24"/>
      <c r="BDJ422" s="24"/>
      <c r="BDK422" s="24"/>
      <c r="BDL422" s="24"/>
      <c r="BDM422" s="24"/>
      <c r="BDN422" s="24"/>
      <c r="BDO422" s="24"/>
      <c r="BDP422" s="24"/>
      <c r="BDQ422" s="24"/>
      <c r="BDR422" s="24"/>
      <c r="BDS422" s="24"/>
      <c r="BDT422" s="24"/>
      <c r="BDU422" s="24"/>
      <c r="BDV422" s="24"/>
      <c r="BDW422" s="24"/>
      <c r="BDX422" s="24"/>
      <c r="BDY422" s="24"/>
      <c r="BDZ422" s="24"/>
      <c r="BEA422" s="24"/>
      <c r="BEB422" s="24"/>
      <c r="BEC422" s="24"/>
      <c r="BED422" s="24"/>
      <c r="BEE422" s="24"/>
      <c r="BEF422" s="24"/>
      <c r="BEG422" s="24"/>
      <c r="BEH422" s="24"/>
      <c r="BEI422" s="24"/>
      <c r="BEJ422" s="24"/>
      <c r="BEK422" s="24"/>
      <c r="BEL422" s="24"/>
      <c r="BEM422" s="24"/>
      <c r="BEN422" s="24"/>
      <c r="BEO422" s="24"/>
      <c r="BEP422" s="24"/>
      <c r="BEQ422" s="24"/>
      <c r="BER422" s="24"/>
      <c r="BES422" s="24"/>
      <c r="BET422" s="24"/>
      <c r="BEU422" s="24"/>
      <c r="BEV422" s="24"/>
      <c r="BEW422" s="24"/>
      <c r="BEX422" s="24"/>
      <c r="BEY422" s="24"/>
      <c r="BEZ422" s="24"/>
      <c r="BFA422" s="24"/>
      <c r="BFB422" s="24"/>
      <c r="BFC422" s="24"/>
      <c r="BFD422" s="24"/>
      <c r="BFE422" s="24"/>
      <c r="BFF422" s="24"/>
      <c r="BFG422" s="24"/>
      <c r="BFH422" s="24"/>
      <c r="BFI422" s="24"/>
      <c r="BFJ422" s="24"/>
      <c r="BFK422" s="24"/>
      <c r="BFL422" s="24"/>
      <c r="BFM422" s="24"/>
      <c r="BFN422" s="24"/>
      <c r="BFO422" s="24"/>
      <c r="BFP422" s="24"/>
      <c r="BFQ422" s="24"/>
      <c r="BFR422" s="24"/>
      <c r="BFS422" s="24"/>
      <c r="BFT422" s="24"/>
      <c r="BFU422" s="24"/>
      <c r="BFV422" s="24"/>
      <c r="BFW422" s="24"/>
      <c r="BFX422" s="24"/>
      <c r="BFY422" s="24"/>
      <c r="BFZ422" s="24"/>
      <c r="BGA422" s="24"/>
      <c r="BGB422" s="24"/>
      <c r="BGC422" s="24"/>
      <c r="BGD422" s="24"/>
      <c r="BGE422" s="24"/>
      <c r="BGF422" s="24"/>
      <c r="BGG422" s="24"/>
      <c r="BGH422" s="24"/>
      <c r="BGI422" s="24"/>
      <c r="BGJ422" s="24"/>
      <c r="BGK422" s="24"/>
      <c r="BGL422" s="24"/>
      <c r="BGM422" s="24"/>
      <c r="BGN422" s="24"/>
      <c r="BGO422" s="24"/>
      <c r="BGP422" s="24"/>
      <c r="BGQ422" s="24"/>
      <c r="BGR422" s="24"/>
      <c r="BGS422" s="24"/>
      <c r="BGT422" s="24"/>
      <c r="BGU422" s="24"/>
      <c r="BGV422" s="24"/>
      <c r="BGW422" s="24"/>
      <c r="BGX422" s="24"/>
      <c r="BGY422" s="24"/>
      <c r="BGZ422" s="24"/>
      <c r="BHA422" s="24"/>
      <c r="BHB422" s="24"/>
      <c r="BHC422" s="24"/>
      <c r="BHD422" s="24"/>
      <c r="BHE422" s="24"/>
      <c r="BHF422" s="24"/>
      <c r="BHG422" s="24"/>
      <c r="BHH422" s="24"/>
      <c r="BHI422" s="24"/>
      <c r="BHJ422" s="24"/>
      <c r="BHK422" s="24"/>
      <c r="BHL422" s="24"/>
      <c r="BHM422" s="24"/>
      <c r="BHN422" s="24"/>
      <c r="BHO422" s="24"/>
      <c r="BHP422" s="24"/>
      <c r="BHQ422" s="24"/>
      <c r="BHR422" s="24"/>
      <c r="BHS422" s="24"/>
      <c r="BHT422" s="24"/>
      <c r="BHU422" s="24"/>
      <c r="BHV422" s="24"/>
      <c r="BHW422" s="24"/>
      <c r="BHX422" s="24"/>
      <c r="BHY422" s="24"/>
      <c r="BHZ422" s="24"/>
      <c r="BIA422" s="24"/>
      <c r="BIB422" s="24"/>
      <c r="BIC422" s="24"/>
      <c r="BID422" s="24"/>
      <c r="BIE422" s="24"/>
      <c r="BIF422" s="24"/>
      <c r="BIG422" s="24"/>
      <c r="BIH422" s="24"/>
      <c r="BII422" s="24"/>
      <c r="BIJ422" s="24"/>
      <c r="BIK422" s="24"/>
      <c r="BIL422" s="24"/>
      <c r="BIM422" s="24"/>
      <c r="BIN422" s="24"/>
      <c r="BIO422" s="24"/>
      <c r="BIP422" s="24"/>
      <c r="BIQ422" s="24"/>
      <c r="BIR422" s="24"/>
      <c r="BIS422" s="24"/>
      <c r="BIT422" s="24"/>
      <c r="BIU422" s="24"/>
      <c r="BIV422" s="24"/>
      <c r="BIW422" s="24"/>
      <c r="BIX422" s="24"/>
      <c r="BIY422" s="24"/>
      <c r="BIZ422" s="24"/>
      <c r="BJA422" s="24"/>
      <c r="BJB422" s="24"/>
      <c r="BJC422" s="24"/>
      <c r="BJD422" s="24"/>
      <c r="BJE422" s="24"/>
      <c r="BJF422" s="24"/>
      <c r="BJG422" s="24"/>
      <c r="BJH422" s="24"/>
      <c r="BJI422" s="24"/>
      <c r="BJJ422" s="24"/>
      <c r="BJK422" s="24"/>
      <c r="BJL422" s="24"/>
      <c r="BJM422" s="24"/>
      <c r="BJN422" s="24"/>
      <c r="BJO422" s="24"/>
      <c r="BJP422" s="24"/>
      <c r="BJQ422" s="24"/>
      <c r="BJR422" s="24"/>
      <c r="BJS422" s="24"/>
      <c r="BJT422" s="24"/>
      <c r="BJU422" s="24"/>
      <c r="BJV422" s="24"/>
      <c r="BJW422" s="24"/>
      <c r="BJX422" s="24"/>
      <c r="BJY422" s="24"/>
      <c r="BJZ422" s="24"/>
      <c r="BKA422" s="24"/>
      <c r="BKB422" s="24"/>
      <c r="BKC422" s="24"/>
      <c r="BKD422" s="24"/>
      <c r="BKE422" s="24"/>
      <c r="BKF422" s="24"/>
      <c r="BKG422" s="24"/>
      <c r="BKH422" s="24"/>
      <c r="BKI422" s="24"/>
      <c r="BKJ422" s="24"/>
      <c r="BKK422" s="24"/>
      <c r="BKL422" s="24"/>
      <c r="BKM422" s="24"/>
      <c r="BKN422" s="24"/>
      <c r="BKO422" s="24"/>
      <c r="BKP422" s="24"/>
      <c r="BKQ422" s="24"/>
      <c r="BKR422" s="24"/>
      <c r="BKS422" s="24"/>
      <c r="BKT422" s="24"/>
      <c r="BKU422" s="24"/>
      <c r="BKV422" s="24"/>
      <c r="BKW422" s="24"/>
      <c r="BKX422" s="24"/>
      <c r="BKY422" s="24"/>
      <c r="BKZ422" s="24"/>
      <c r="BLA422" s="24"/>
      <c r="BLB422" s="24"/>
      <c r="BLC422" s="24"/>
      <c r="BLD422" s="24"/>
      <c r="BLE422" s="24"/>
      <c r="BLF422" s="24"/>
      <c r="BLG422" s="24"/>
      <c r="BLH422" s="24"/>
      <c r="BLI422" s="24"/>
      <c r="BLJ422" s="24"/>
      <c r="BLK422" s="24"/>
      <c r="BLL422" s="24"/>
      <c r="BLM422" s="24"/>
      <c r="BLN422" s="24"/>
      <c r="BLO422" s="24"/>
      <c r="BLP422" s="24"/>
      <c r="BLQ422" s="24"/>
      <c r="BLR422" s="24"/>
      <c r="BLS422" s="24"/>
      <c r="BLT422" s="24"/>
      <c r="BLU422" s="24"/>
      <c r="BLV422" s="24"/>
      <c r="BLW422" s="24"/>
      <c r="BLX422" s="24"/>
      <c r="BLY422" s="24"/>
      <c r="BLZ422" s="24"/>
      <c r="BMA422" s="24"/>
      <c r="BMB422" s="24"/>
      <c r="BMC422" s="24"/>
      <c r="BMD422" s="24"/>
      <c r="BME422" s="24"/>
      <c r="BMF422" s="24"/>
      <c r="BMG422" s="24"/>
      <c r="BMH422" s="24"/>
      <c r="BMI422" s="24"/>
      <c r="BMJ422" s="24"/>
      <c r="BMK422" s="24"/>
      <c r="BML422" s="24"/>
      <c r="BMM422" s="24"/>
      <c r="BMN422" s="24"/>
      <c r="BMO422" s="24"/>
      <c r="BMP422" s="24"/>
      <c r="BMQ422" s="24"/>
      <c r="BMR422" s="24"/>
      <c r="BMS422" s="24"/>
      <c r="BMT422" s="24"/>
      <c r="BMU422" s="24"/>
      <c r="BMV422" s="24"/>
      <c r="BMW422" s="24"/>
      <c r="BMX422" s="24"/>
      <c r="BMY422" s="24"/>
      <c r="BMZ422" s="24"/>
      <c r="BNA422" s="24"/>
      <c r="BNB422" s="24"/>
      <c r="BNC422" s="24"/>
      <c r="BND422" s="24"/>
      <c r="BNE422" s="24"/>
      <c r="BNF422" s="24"/>
      <c r="BNG422" s="24"/>
      <c r="BNH422" s="24"/>
      <c r="BNI422" s="24"/>
      <c r="BNJ422" s="24"/>
      <c r="BNK422" s="24"/>
      <c r="BNL422" s="24"/>
      <c r="BNM422" s="24"/>
      <c r="BNN422" s="24"/>
      <c r="BNO422" s="24"/>
      <c r="BNP422" s="24"/>
      <c r="BNQ422" s="24"/>
      <c r="BNR422" s="24"/>
      <c r="BNS422" s="24"/>
      <c r="BNT422" s="24"/>
      <c r="BNU422" s="24"/>
      <c r="BNV422" s="24"/>
      <c r="BNW422" s="24"/>
      <c r="BNX422" s="24"/>
      <c r="BNY422" s="24"/>
      <c r="BNZ422" s="24"/>
      <c r="BOA422" s="24"/>
      <c r="BOB422" s="24"/>
      <c r="BOC422" s="24"/>
      <c r="BOD422" s="24"/>
      <c r="BOE422" s="24"/>
      <c r="BOF422" s="24"/>
      <c r="BOG422" s="24"/>
      <c r="BOH422" s="24"/>
      <c r="BOI422" s="24"/>
      <c r="BOJ422" s="24"/>
      <c r="BOK422" s="24"/>
      <c r="BOL422" s="24"/>
      <c r="BOM422" s="24"/>
      <c r="BON422" s="24"/>
      <c r="BOO422" s="24"/>
      <c r="BOP422" s="24"/>
      <c r="BOQ422" s="24"/>
      <c r="BOR422" s="24"/>
      <c r="BOS422" s="24"/>
      <c r="BOT422" s="24"/>
      <c r="BOU422" s="24"/>
      <c r="BOV422" s="24"/>
      <c r="BOW422" s="24"/>
      <c r="BOX422" s="24"/>
      <c r="BOY422" s="24"/>
      <c r="BOZ422" s="24"/>
      <c r="BPA422" s="24"/>
      <c r="BPB422" s="24"/>
      <c r="BPC422" s="24"/>
      <c r="BPD422" s="24"/>
      <c r="BPE422" s="24"/>
      <c r="BPF422" s="24"/>
      <c r="BPG422" s="24"/>
      <c r="BPH422" s="24"/>
      <c r="BPI422" s="24"/>
      <c r="BPJ422" s="24"/>
      <c r="BPK422" s="24"/>
      <c r="BPL422" s="24"/>
      <c r="BPM422" s="24"/>
      <c r="BPN422" s="24"/>
      <c r="BPO422" s="24"/>
      <c r="BPP422" s="24"/>
      <c r="BPQ422" s="24"/>
      <c r="BPR422" s="24"/>
      <c r="BPS422" s="24"/>
      <c r="BPT422" s="24"/>
      <c r="BPU422" s="24"/>
      <c r="BPV422" s="24"/>
      <c r="BPW422" s="24"/>
      <c r="BPX422" s="24"/>
      <c r="BPY422" s="24"/>
      <c r="BPZ422" s="24"/>
      <c r="BQA422" s="24"/>
      <c r="BQB422" s="24"/>
      <c r="BQC422" s="24"/>
      <c r="BQD422" s="24"/>
      <c r="BQE422" s="24"/>
      <c r="BQF422" s="24"/>
      <c r="BQG422" s="24"/>
      <c r="BQH422" s="24"/>
      <c r="BQI422" s="24"/>
      <c r="BQJ422" s="24"/>
      <c r="BQK422" s="24"/>
      <c r="BQL422" s="24"/>
      <c r="BQM422" s="24"/>
      <c r="BQN422" s="24"/>
      <c r="BQO422" s="24"/>
      <c r="BQP422" s="24"/>
      <c r="BQQ422" s="24"/>
      <c r="BQR422" s="24"/>
      <c r="BQS422" s="24"/>
      <c r="BQT422" s="24"/>
      <c r="BQU422" s="24"/>
      <c r="BQV422" s="24"/>
      <c r="BQW422" s="24"/>
      <c r="BQX422" s="24"/>
      <c r="BQY422" s="24"/>
      <c r="BQZ422" s="24"/>
      <c r="BRA422" s="24"/>
      <c r="BRB422" s="24"/>
      <c r="BRC422" s="24"/>
      <c r="BRD422" s="24"/>
      <c r="BRE422" s="24"/>
      <c r="BRF422" s="24"/>
      <c r="BRG422" s="24"/>
      <c r="BRH422" s="24"/>
      <c r="BRI422" s="24"/>
      <c r="BRJ422" s="24"/>
      <c r="BRK422" s="24"/>
      <c r="BRL422" s="24"/>
      <c r="BRM422" s="24"/>
      <c r="BRN422" s="24"/>
      <c r="BRO422" s="24"/>
      <c r="BRP422" s="24"/>
      <c r="BRQ422" s="24"/>
      <c r="BRR422" s="24"/>
      <c r="BRS422" s="24"/>
      <c r="BRT422" s="24"/>
      <c r="BRU422" s="24"/>
      <c r="BRV422" s="24"/>
      <c r="BRW422" s="24"/>
      <c r="BRX422" s="24"/>
      <c r="BRY422" s="24"/>
      <c r="BRZ422" s="24"/>
      <c r="BSA422" s="24"/>
      <c r="BSB422" s="24"/>
      <c r="BSC422" s="24"/>
      <c r="BSD422" s="24"/>
      <c r="BSE422" s="24"/>
      <c r="BSF422" s="24"/>
      <c r="BSG422" s="24"/>
      <c r="BSH422" s="24"/>
      <c r="BSI422" s="24"/>
      <c r="BSJ422" s="24"/>
      <c r="BSK422" s="24"/>
      <c r="BSL422" s="24"/>
      <c r="BSM422" s="24"/>
      <c r="BSN422" s="24"/>
      <c r="BSO422" s="24"/>
      <c r="BSP422" s="24"/>
      <c r="BSQ422" s="24"/>
      <c r="BSR422" s="24"/>
      <c r="BSS422" s="24"/>
      <c r="BST422" s="24"/>
      <c r="BSU422" s="24"/>
      <c r="BSV422" s="24"/>
      <c r="BSW422" s="24"/>
      <c r="BSX422" s="24"/>
      <c r="BSY422" s="24"/>
      <c r="BSZ422" s="24"/>
      <c r="BTA422" s="24"/>
      <c r="BTB422" s="24"/>
      <c r="BTC422" s="24"/>
      <c r="BTD422" s="24"/>
      <c r="BTE422" s="24"/>
      <c r="BTF422" s="24"/>
      <c r="BTG422" s="24"/>
      <c r="BTH422" s="24"/>
      <c r="BTI422" s="24"/>
      <c r="BTJ422" s="24"/>
      <c r="BTK422" s="24"/>
      <c r="BTL422" s="24"/>
      <c r="BTM422" s="24"/>
      <c r="BTN422" s="24"/>
      <c r="BTO422" s="24"/>
      <c r="BTP422" s="24"/>
      <c r="BTQ422" s="24"/>
      <c r="BTR422" s="24"/>
      <c r="BTS422" s="24"/>
      <c r="BTT422" s="24"/>
      <c r="BTU422" s="24"/>
      <c r="BTV422" s="24"/>
      <c r="BTW422" s="24"/>
      <c r="BTX422" s="24"/>
      <c r="BTY422" s="24"/>
      <c r="BTZ422" s="24"/>
      <c r="BUA422" s="24"/>
      <c r="BUB422" s="24"/>
      <c r="BUC422" s="24"/>
      <c r="BUD422" s="24"/>
      <c r="BUE422" s="24"/>
      <c r="BUF422" s="24"/>
      <c r="BUG422" s="24"/>
      <c r="BUH422" s="24"/>
      <c r="BUI422" s="24"/>
      <c r="BUJ422" s="24"/>
      <c r="BUK422" s="24"/>
      <c r="BUL422" s="24"/>
      <c r="BUM422" s="24"/>
      <c r="BUN422" s="24"/>
      <c r="BUO422" s="24"/>
      <c r="BUP422" s="24"/>
      <c r="BUQ422" s="24"/>
      <c r="BUR422" s="24"/>
      <c r="BUS422" s="24"/>
      <c r="BUT422" s="24"/>
      <c r="BUU422" s="24"/>
      <c r="BUV422" s="24"/>
      <c r="BUW422" s="24"/>
      <c r="BUX422" s="24"/>
      <c r="BUY422" s="24"/>
      <c r="BUZ422" s="24"/>
      <c r="BVA422" s="24"/>
      <c r="BVB422" s="24"/>
      <c r="BVC422" s="24"/>
      <c r="BVD422" s="24"/>
      <c r="BVE422" s="24"/>
      <c r="BVF422" s="24"/>
      <c r="BVG422" s="24"/>
      <c r="BVH422" s="24"/>
      <c r="BVI422" s="24"/>
      <c r="BVJ422" s="24"/>
      <c r="BVK422" s="24"/>
      <c r="BVL422" s="24"/>
      <c r="BVM422" s="24"/>
      <c r="BVN422" s="24"/>
      <c r="BVO422" s="24"/>
      <c r="BVP422" s="24"/>
      <c r="BVQ422" s="24"/>
      <c r="BVR422" s="24"/>
      <c r="BVS422" s="24"/>
      <c r="BVT422" s="24"/>
      <c r="BVU422" s="24"/>
      <c r="BVV422" s="24"/>
      <c r="BVW422" s="24"/>
      <c r="BVX422" s="24"/>
      <c r="BVY422" s="24"/>
      <c r="BVZ422" s="24"/>
      <c r="BWA422" s="24"/>
      <c r="BWB422" s="24"/>
      <c r="BWC422" s="24"/>
      <c r="BWD422" s="24"/>
      <c r="BWE422" s="24"/>
      <c r="BWF422" s="24"/>
      <c r="BWG422" s="24"/>
      <c r="BWH422" s="24"/>
      <c r="BWI422" s="24"/>
      <c r="BWJ422" s="24"/>
      <c r="BWK422" s="24"/>
      <c r="BWL422" s="24"/>
      <c r="BWM422" s="24"/>
      <c r="BWN422" s="24"/>
      <c r="BWO422" s="24"/>
      <c r="BWP422" s="24"/>
      <c r="BWQ422" s="24"/>
      <c r="BWR422" s="24"/>
      <c r="BWS422" s="24"/>
      <c r="BWT422" s="24"/>
      <c r="BWU422" s="24"/>
      <c r="BWV422" s="24"/>
      <c r="BWW422" s="24"/>
      <c r="BWX422" s="24"/>
      <c r="BWY422" s="24"/>
      <c r="BWZ422" s="24"/>
      <c r="BXA422" s="24"/>
      <c r="BXB422" s="24"/>
      <c r="BXC422" s="24"/>
      <c r="BXD422" s="24"/>
      <c r="BXE422" s="24"/>
      <c r="BXF422" s="24"/>
      <c r="BXG422" s="24"/>
      <c r="BXH422" s="24"/>
      <c r="BXI422" s="24"/>
      <c r="BXJ422" s="24"/>
      <c r="BXK422" s="24"/>
      <c r="BXL422" s="24"/>
      <c r="BXM422" s="24"/>
      <c r="BXN422" s="24"/>
      <c r="BXO422" s="24"/>
      <c r="BXP422" s="24"/>
      <c r="BXQ422" s="24"/>
      <c r="BXR422" s="24"/>
      <c r="BXS422" s="24"/>
      <c r="BXT422" s="24"/>
      <c r="BXU422" s="24"/>
      <c r="BXV422" s="24"/>
      <c r="BXW422" s="24"/>
      <c r="BXX422" s="24"/>
      <c r="BXY422" s="24"/>
      <c r="BXZ422" s="24"/>
      <c r="BYA422" s="24"/>
      <c r="BYB422" s="24"/>
      <c r="BYC422" s="24"/>
      <c r="BYD422" s="24"/>
      <c r="BYE422" s="24"/>
      <c r="BYF422" s="24"/>
      <c r="BYG422" s="24"/>
      <c r="BYH422" s="24"/>
      <c r="BYI422" s="24"/>
      <c r="BYJ422" s="24"/>
      <c r="BYK422" s="24"/>
      <c r="BYL422" s="24"/>
      <c r="BYM422" s="24"/>
      <c r="BYN422" s="24"/>
      <c r="BYO422" s="24"/>
      <c r="BYP422" s="24"/>
      <c r="BYQ422" s="24"/>
      <c r="BYR422" s="24"/>
      <c r="BYS422" s="24"/>
      <c r="BYT422" s="24"/>
      <c r="BYU422" s="24"/>
      <c r="BYV422" s="24"/>
      <c r="BYW422" s="24"/>
      <c r="BYX422" s="24"/>
      <c r="BYY422" s="24"/>
      <c r="BYZ422" s="24"/>
      <c r="BZA422" s="24"/>
      <c r="BZB422" s="24"/>
      <c r="BZC422" s="24"/>
      <c r="BZD422" s="24"/>
      <c r="BZE422" s="24"/>
      <c r="BZF422" s="24"/>
      <c r="BZG422" s="24"/>
      <c r="BZH422" s="24"/>
      <c r="BZI422" s="24"/>
      <c r="BZJ422" s="24"/>
      <c r="BZK422" s="24"/>
      <c r="BZL422" s="24"/>
      <c r="BZM422" s="24"/>
      <c r="BZN422" s="24"/>
      <c r="BZO422" s="24"/>
      <c r="BZP422" s="24"/>
      <c r="BZQ422" s="24"/>
      <c r="BZR422" s="24"/>
      <c r="BZS422" s="24"/>
      <c r="BZT422" s="24"/>
      <c r="BZU422" s="24"/>
      <c r="BZV422" s="24"/>
      <c r="BZW422" s="24"/>
      <c r="BZX422" s="24"/>
      <c r="BZY422" s="24"/>
      <c r="BZZ422" s="24"/>
      <c r="CAA422" s="24"/>
      <c r="CAB422" s="24"/>
      <c r="CAC422" s="24"/>
      <c r="CAD422" s="24"/>
      <c r="CAE422" s="24"/>
      <c r="CAF422" s="24"/>
      <c r="CAG422" s="24"/>
      <c r="CAH422" s="24"/>
      <c r="CAI422" s="24"/>
      <c r="CAJ422" s="24"/>
      <c r="CAK422" s="24"/>
      <c r="CAL422" s="24"/>
      <c r="CAM422" s="24"/>
      <c r="CAN422" s="24"/>
      <c r="CAO422" s="24"/>
      <c r="CAP422" s="24"/>
      <c r="CAQ422" s="24"/>
      <c r="CAR422" s="24"/>
      <c r="CAS422" s="24"/>
      <c r="CAT422" s="24"/>
      <c r="CAU422" s="24"/>
      <c r="CAV422" s="24"/>
      <c r="CAW422" s="24"/>
      <c r="CAX422" s="24"/>
      <c r="CAY422" s="24"/>
      <c r="CAZ422" s="24"/>
      <c r="CBA422" s="24"/>
      <c r="CBB422" s="24"/>
      <c r="CBC422" s="24"/>
      <c r="CBD422" s="24"/>
      <c r="CBE422" s="24"/>
      <c r="CBF422" s="24"/>
      <c r="CBG422" s="24"/>
      <c r="CBH422" s="24"/>
      <c r="CBI422" s="24"/>
      <c r="CBJ422" s="24"/>
      <c r="CBK422" s="24"/>
      <c r="CBL422" s="24"/>
      <c r="CBM422" s="24"/>
      <c r="CBN422" s="24"/>
      <c r="CBO422" s="24"/>
      <c r="CBP422" s="24"/>
      <c r="CBQ422" s="24"/>
      <c r="CBR422" s="24"/>
      <c r="CBS422" s="24"/>
      <c r="CBT422" s="24"/>
      <c r="CBU422" s="24"/>
      <c r="CBV422" s="24"/>
      <c r="CBW422" s="24"/>
      <c r="CBX422" s="24"/>
      <c r="CBY422" s="24"/>
      <c r="CBZ422" s="24"/>
      <c r="CCA422" s="24"/>
      <c r="CCB422" s="24"/>
      <c r="CCC422" s="24"/>
      <c r="CCD422" s="24"/>
      <c r="CCE422" s="24"/>
      <c r="CCF422" s="24"/>
      <c r="CCG422" s="24"/>
      <c r="CCH422" s="24"/>
      <c r="CCI422" s="24"/>
      <c r="CCJ422" s="24"/>
      <c r="CCK422" s="24"/>
      <c r="CCL422" s="24"/>
      <c r="CCM422" s="24"/>
      <c r="CCN422" s="24"/>
      <c r="CCO422" s="24"/>
      <c r="CCP422" s="24"/>
      <c r="CCQ422" s="24"/>
      <c r="CCR422" s="24"/>
      <c r="CCS422" s="24"/>
      <c r="CCT422" s="24"/>
      <c r="CCU422" s="24"/>
      <c r="CCV422" s="24"/>
      <c r="CCW422" s="24"/>
      <c r="CCX422" s="24"/>
      <c r="CCY422" s="24"/>
      <c r="CCZ422" s="24"/>
      <c r="CDA422" s="24"/>
      <c r="CDB422" s="24"/>
      <c r="CDC422" s="24"/>
      <c r="CDD422" s="24"/>
      <c r="CDE422" s="24"/>
      <c r="CDF422" s="24"/>
      <c r="CDG422" s="24"/>
      <c r="CDH422" s="24"/>
      <c r="CDI422" s="24"/>
      <c r="CDJ422" s="24"/>
      <c r="CDK422" s="24"/>
      <c r="CDL422" s="24"/>
      <c r="CDM422" s="24"/>
      <c r="CDN422" s="24"/>
      <c r="CDO422" s="24"/>
      <c r="CDP422" s="24"/>
      <c r="CDQ422" s="24"/>
      <c r="CDR422" s="24"/>
      <c r="CDS422" s="24"/>
      <c r="CDT422" s="24"/>
      <c r="CDU422" s="24"/>
      <c r="CDV422" s="24"/>
      <c r="CDW422" s="24"/>
      <c r="CDX422" s="24"/>
      <c r="CDY422" s="24"/>
      <c r="CDZ422" s="24"/>
      <c r="CEA422" s="24"/>
      <c r="CEB422" s="24"/>
      <c r="CEC422" s="24"/>
      <c r="CED422" s="24"/>
      <c r="CEE422" s="24"/>
      <c r="CEF422" s="24"/>
      <c r="CEG422" s="24"/>
      <c r="CEH422" s="24"/>
      <c r="CEI422" s="24"/>
      <c r="CEJ422" s="24"/>
      <c r="CEK422" s="24"/>
      <c r="CEL422" s="24"/>
      <c r="CEM422" s="24"/>
      <c r="CEN422" s="24"/>
      <c r="CEO422" s="24"/>
      <c r="CEP422" s="24"/>
      <c r="CEQ422" s="24"/>
      <c r="CER422" s="24"/>
      <c r="CES422" s="24"/>
      <c r="CET422" s="24"/>
      <c r="CEU422" s="24"/>
      <c r="CEV422" s="24"/>
      <c r="CEW422" s="24"/>
      <c r="CEX422" s="24"/>
      <c r="CEY422" s="24"/>
      <c r="CEZ422" s="24"/>
      <c r="CFA422" s="24"/>
      <c r="CFB422" s="24"/>
      <c r="CFC422" s="24"/>
      <c r="CFD422" s="24"/>
      <c r="CFE422" s="24"/>
      <c r="CFF422" s="24"/>
      <c r="CFG422" s="24"/>
      <c r="CFH422" s="24"/>
      <c r="CFI422" s="24"/>
      <c r="CFJ422" s="24"/>
      <c r="CFK422" s="24"/>
      <c r="CFL422" s="24"/>
      <c r="CFM422" s="24"/>
      <c r="CFN422" s="24"/>
      <c r="CFO422" s="24"/>
      <c r="CFP422" s="24"/>
      <c r="CFQ422" s="24"/>
      <c r="CFR422" s="24"/>
      <c r="CFS422" s="24"/>
      <c r="CFT422" s="24"/>
      <c r="CFU422" s="24"/>
      <c r="CFV422" s="24"/>
      <c r="CFW422" s="24"/>
      <c r="CFX422" s="24"/>
      <c r="CFY422" s="24"/>
      <c r="CFZ422" s="24"/>
      <c r="CGA422" s="24"/>
      <c r="CGB422" s="24"/>
      <c r="CGC422" s="24"/>
      <c r="CGD422" s="24"/>
      <c r="CGE422" s="24"/>
      <c r="CGF422" s="24"/>
      <c r="CGG422" s="24"/>
      <c r="CGH422" s="24"/>
      <c r="CGI422" s="24"/>
      <c r="CGJ422" s="24"/>
      <c r="CGK422" s="24"/>
      <c r="CGL422" s="24"/>
      <c r="CGM422" s="24"/>
      <c r="CGN422" s="24"/>
      <c r="CGO422" s="24"/>
      <c r="CGP422" s="24"/>
      <c r="CGQ422" s="24"/>
      <c r="CGR422" s="24"/>
      <c r="CGS422" s="24"/>
      <c r="CGT422" s="24"/>
      <c r="CGU422" s="24"/>
      <c r="CGV422" s="24"/>
      <c r="CGW422" s="24"/>
      <c r="CGX422" s="24"/>
      <c r="CGY422" s="24"/>
      <c r="CGZ422" s="24"/>
      <c r="CHA422" s="24"/>
      <c r="CHB422" s="24"/>
      <c r="CHC422" s="24"/>
      <c r="CHD422" s="24"/>
      <c r="CHE422" s="24"/>
      <c r="CHF422" s="24"/>
      <c r="CHG422" s="24"/>
      <c r="CHH422" s="24"/>
      <c r="CHI422" s="24"/>
      <c r="CHJ422" s="24"/>
      <c r="CHK422" s="24"/>
      <c r="CHL422" s="24"/>
      <c r="CHM422" s="24"/>
      <c r="CHN422" s="24"/>
      <c r="CHO422" s="24"/>
      <c r="CHP422" s="24"/>
      <c r="CHQ422" s="24"/>
      <c r="CHR422" s="24"/>
      <c r="CHS422" s="24"/>
      <c r="CHT422" s="24"/>
      <c r="CHU422" s="24"/>
      <c r="CHV422" s="24"/>
      <c r="CHW422" s="24"/>
      <c r="CHX422" s="24"/>
      <c r="CHY422" s="24"/>
      <c r="CHZ422" s="24"/>
      <c r="CIA422" s="24"/>
      <c r="CIB422" s="24"/>
      <c r="CIC422" s="24"/>
      <c r="CID422" s="24"/>
      <c r="CIE422" s="24"/>
      <c r="CIF422" s="24"/>
      <c r="CIG422" s="24"/>
      <c r="CIH422" s="24"/>
      <c r="CII422" s="24"/>
      <c r="CIJ422" s="24"/>
      <c r="CIK422" s="24"/>
      <c r="CIL422" s="24"/>
      <c r="CIM422" s="24"/>
      <c r="CIN422" s="24"/>
      <c r="CIO422" s="24"/>
      <c r="CIP422" s="24"/>
      <c r="CIQ422" s="24"/>
      <c r="CIR422" s="24"/>
      <c r="CIS422" s="24"/>
      <c r="CIT422" s="24"/>
      <c r="CIU422" s="24"/>
      <c r="CIV422" s="24"/>
      <c r="CIW422" s="24"/>
      <c r="CIX422" s="24"/>
      <c r="CIY422" s="24"/>
      <c r="CIZ422" s="24"/>
      <c r="CJA422" s="24"/>
      <c r="CJB422" s="24"/>
      <c r="CJC422" s="24"/>
      <c r="CJD422" s="24"/>
      <c r="CJE422" s="24"/>
      <c r="CJF422" s="24"/>
      <c r="CJG422" s="24"/>
      <c r="CJH422" s="24"/>
      <c r="CJI422" s="24"/>
      <c r="CJJ422" s="24"/>
      <c r="CJK422" s="24"/>
      <c r="CJL422" s="24"/>
      <c r="CJM422" s="24"/>
      <c r="CJN422" s="24"/>
      <c r="CJO422" s="24"/>
      <c r="CJP422" s="24"/>
      <c r="CJQ422" s="24"/>
      <c r="CJR422" s="24"/>
      <c r="CJS422" s="24"/>
      <c r="CJT422" s="24"/>
      <c r="CJU422" s="24"/>
      <c r="CJV422" s="24"/>
      <c r="CJW422" s="24"/>
      <c r="CJX422" s="24"/>
      <c r="CJY422" s="24"/>
      <c r="CJZ422" s="24"/>
      <c r="CKA422" s="24"/>
      <c r="CKB422" s="24"/>
      <c r="CKC422" s="24"/>
      <c r="CKD422" s="24"/>
      <c r="CKE422" s="24"/>
      <c r="CKF422" s="24"/>
      <c r="CKG422" s="24"/>
      <c r="CKH422" s="24"/>
      <c r="CKI422" s="24"/>
      <c r="CKJ422" s="24"/>
      <c r="CKK422" s="24"/>
      <c r="CKL422" s="24"/>
      <c r="CKM422" s="24"/>
      <c r="CKN422" s="24"/>
      <c r="CKO422" s="24"/>
      <c r="CKP422" s="24"/>
      <c r="CKQ422" s="24"/>
      <c r="CKR422" s="24"/>
      <c r="CKS422" s="24"/>
      <c r="CKT422" s="24"/>
      <c r="CKU422" s="24"/>
      <c r="CKV422" s="24"/>
      <c r="CKW422" s="24"/>
      <c r="CKX422" s="24"/>
      <c r="CKY422" s="24"/>
      <c r="CKZ422" s="24"/>
      <c r="CLA422" s="24"/>
      <c r="CLB422" s="24"/>
      <c r="CLC422" s="24"/>
      <c r="CLD422" s="24"/>
      <c r="CLE422" s="24"/>
      <c r="CLF422" s="24"/>
      <c r="CLG422" s="24"/>
      <c r="CLH422" s="24"/>
      <c r="CLI422" s="24"/>
      <c r="CLJ422" s="24"/>
      <c r="CLK422" s="24"/>
      <c r="CLL422" s="24"/>
      <c r="CLM422" s="24"/>
      <c r="CLN422" s="24"/>
      <c r="CLO422" s="24"/>
      <c r="CLP422" s="24"/>
      <c r="CLQ422" s="24"/>
      <c r="CLR422" s="24"/>
      <c r="CLS422" s="24"/>
      <c r="CLT422" s="24"/>
      <c r="CLU422" s="24"/>
      <c r="CLV422" s="24"/>
      <c r="CLW422" s="24"/>
      <c r="CLX422" s="24"/>
      <c r="CLY422" s="24"/>
      <c r="CLZ422" s="24"/>
      <c r="CMA422" s="24"/>
      <c r="CMB422" s="24"/>
      <c r="CMC422" s="24"/>
      <c r="CMD422" s="24"/>
      <c r="CME422" s="24"/>
      <c r="CMF422" s="24"/>
      <c r="CMG422" s="24"/>
      <c r="CMH422" s="24"/>
      <c r="CMI422" s="24"/>
      <c r="CMJ422" s="24"/>
      <c r="CMK422" s="24"/>
      <c r="CML422" s="24"/>
      <c r="CMM422" s="24"/>
      <c r="CMN422" s="24"/>
      <c r="CMO422" s="24"/>
      <c r="CMP422" s="24"/>
      <c r="CMQ422" s="24"/>
      <c r="CMR422" s="24"/>
      <c r="CMS422" s="24"/>
      <c r="CMT422" s="24"/>
      <c r="CMU422" s="24"/>
      <c r="CMV422" s="24"/>
      <c r="CMW422" s="24"/>
      <c r="CMX422" s="24"/>
      <c r="CMY422" s="24"/>
      <c r="CMZ422" s="24"/>
      <c r="CNA422" s="24"/>
      <c r="CNB422" s="24"/>
      <c r="CNC422" s="24"/>
      <c r="CND422" s="24"/>
      <c r="CNE422" s="24"/>
      <c r="CNF422" s="24"/>
      <c r="CNG422" s="24"/>
      <c r="CNH422" s="24"/>
      <c r="CNI422" s="24"/>
      <c r="CNJ422" s="24"/>
      <c r="CNK422" s="24"/>
      <c r="CNL422" s="24"/>
      <c r="CNM422" s="24"/>
      <c r="CNN422" s="24"/>
      <c r="CNO422" s="24"/>
      <c r="CNP422" s="24"/>
      <c r="CNQ422" s="24"/>
      <c r="CNR422" s="24"/>
      <c r="CNS422" s="24"/>
      <c r="CNT422" s="24"/>
      <c r="CNU422" s="24"/>
      <c r="CNV422" s="24"/>
      <c r="CNW422" s="24"/>
      <c r="CNX422" s="24"/>
      <c r="CNY422" s="24"/>
      <c r="CNZ422" s="24"/>
      <c r="COA422" s="24"/>
      <c r="COB422" s="24"/>
      <c r="COC422" s="24"/>
      <c r="COD422" s="24"/>
      <c r="COE422" s="24"/>
      <c r="COF422" s="24"/>
      <c r="COG422" s="24"/>
      <c r="COH422" s="24"/>
      <c r="COI422" s="24"/>
      <c r="COJ422" s="24"/>
      <c r="COK422" s="24"/>
      <c r="COL422" s="24"/>
      <c r="COM422" s="24"/>
      <c r="CON422" s="24"/>
      <c r="COO422" s="24"/>
      <c r="COP422" s="24"/>
      <c r="COQ422" s="24"/>
      <c r="COR422" s="24"/>
      <c r="COS422" s="24"/>
      <c r="COT422" s="24"/>
      <c r="COU422" s="24"/>
      <c r="COV422" s="24"/>
      <c r="COW422" s="24"/>
      <c r="COX422" s="24"/>
      <c r="COY422" s="24"/>
      <c r="COZ422" s="24"/>
      <c r="CPA422" s="24"/>
      <c r="CPB422" s="24"/>
      <c r="CPC422" s="24"/>
      <c r="CPD422" s="24"/>
      <c r="CPE422" s="24"/>
      <c r="CPF422" s="24"/>
      <c r="CPG422" s="24"/>
      <c r="CPH422" s="24"/>
      <c r="CPI422" s="24"/>
      <c r="CPJ422" s="24"/>
      <c r="CPK422" s="24"/>
      <c r="CPL422" s="24"/>
      <c r="CPM422" s="24"/>
      <c r="CPN422" s="24"/>
      <c r="CPO422" s="24"/>
      <c r="CPP422" s="24"/>
      <c r="CPQ422" s="24"/>
      <c r="CPR422" s="24"/>
      <c r="CPS422" s="24"/>
      <c r="CPT422" s="24"/>
      <c r="CPU422" s="24"/>
      <c r="CPV422" s="24"/>
      <c r="CPW422" s="24"/>
      <c r="CPX422" s="24"/>
      <c r="CPY422" s="24"/>
      <c r="CPZ422" s="24"/>
      <c r="CQA422" s="24"/>
      <c r="CQB422" s="24"/>
      <c r="CQC422" s="24"/>
      <c r="CQD422" s="24"/>
      <c r="CQE422" s="24"/>
      <c r="CQF422" s="24"/>
      <c r="CQG422" s="24"/>
      <c r="CQH422" s="24"/>
      <c r="CQI422" s="24"/>
      <c r="CQJ422" s="24"/>
      <c r="CQK422" s="24"/>
      <c r="CQL422" s="24"/>
      <c r="CQM422" s="24"/>
      <c r="CQN422" s="24"/>
      <c r="CQO422" s="24"/>
      <c r="CQP422" s="24"/>
      <c r="CQQ422" s="24"/>
      <c r="CQR422" s="24"/>
      <c r="CQS422" s="24"/>
      <c r="CQT422" s="24"/>
      <c r="CQU422" s="24"/>
      <c r="CQV422" s="24"/>
      <c r="CQW422" s="24"/>
      <c r="CQX422" s="24"/>
      <c r="CQY422" s="24"/>
      <c r="CQZ422" s="24"/>
      <c r="CRA422" s="24"/>
      <c r="CRB422" s="24"/>
      <c r="CRC422" s="24"/>
      <c r="CRD422" s="24"/>
      <c r="CRE422" s="24"/>
      <c r="CRF422" s="24"/>
      <c r="CRG422" s="24"/>
      <c r="CRH422" s="24"/>
      <c r="CRI422" s="24"/>
      <c r="CRJ422" s="24"/>
      <c r="CRK422" s="24"/>
      <c r="CRL422" s="24"/>
      <c r="CRM422" s="24"/>
      <c r="CRN422" s="24"/>
      <c r="CRO422" s="24"/>
      <c r="CRP422" s="24"/>
      <c r="CRQ422" s="24"/>
      <c r="CRR422" s="24"/>
      <c r="CRS422" s="24"/>
      <c r="CRT422" s="24"/>
      <c r="CRU422" s="24"/>
      <c r="CRV422" s="24"/>
      <c r="CRW422" s="24"/>
      <c r="CRX422" s="24"/>
      <c r="CRY422" s="24"/>
      <c r="CRZ422" s="24"/>
      <c r="CSA422" s="24"/>
      <c r="CSB422" s="24"/>
      <c r="CSC422" s="24"/>
      <c r="CSD422" s="24"/>
      <c r="CSE422" s="24"/>
      <c r="CSF422" s="24"/>
      <c r="CSG422" s="24"/>
      <c r="CSH422" s="24"/>
      <c r="CSI422" s="24"/>
      <c r="CSJ422" s="24"/>
      <c r="CSK422" s="24"/>
      <c r="CSL422" s="24"/>
      <c r="CSM422" s="24"/>
      <c r="CSN422" s="24"/>
      <c r="CSO422" s="24"/>
      <c r="CSP422" s="24"/>
      <c r="CSQ422" s="24"/>
      <c r="CSR422" s="24"/>
      <c r="CSS422" s="24"/>
      <c r="CST422" s="24"/>
      <c r="CSU422" s="24"/>
      <c r="CSV422" s="24"/>
      <c r="CSW422" s="24"/>
      <c r="CSX422" s="24"/>
      <c r="CSY422" s="24"/>
      <c r="CSZ422" s="24"/>
      <c r="CTA422" s="24"/>
      <c r="CTB422" s="24"/>
      <c r="CTC422" s="24"/>
      <c r="CTD422" s="24"/>
      <c r="CTE422" s="24"/>
      <c r="CTF422" s="24"/>
      <c r="CTG422" s="24"/>
      <c r="CTH422" s="24"/>
      <c r="CTI422" s="24"/>
      <c r="CTJ422" s="24"/>
      <c r="CTK422" s="24"/>
      <c r="CTL422" s="24"/>
      <c r="CTM422" s="24"/>
      <c r="CTN422" s="24"/>
      <c r="CTO422" s="24"/>
      <c r="CTP422" s="24"/>
      <c r="CTQ422" s="24"/>
      <c r="CTR422" s="24"/>
      <c r="CTS422" s="24"/>
      <c r="CTT422" s="24"/>
      <c r="CTU422" s="24"/>
      <c r="CTV422" s="24"/>
      <c r="CTW422" s="24"/>
      <c r="CTX422" s="24"/>
      <c r="CTY422" s="24"/>
      <c r="CTZ422" s="24"/>
      <c r="CUA422" s="24"/>
      <c r="CUB422" s="24"/>
      <c r="CUC422" s="24"/>
      <c r="CUD422" s="24"/>
      <c r="CUE422" s="24"/>
      <c r="CUF422" s="24"/>
      <c r="CUG422" s="24"/>
      <c r="CUH422" s="24"/>
      <c r="CUI422" s="24"/>
      <c r="CUJ422" s="24"/>
      <c r="CUK422" s="24"/>
      <c r="CUL422" s="24"/>
      <c r="CUM422" s="24"/>
      <c r="CUN422" s="24"/>
      <c r="CUO422" s="24"/>
      <c r="CUP422" s="24"/>
      <c r="CUQ422" s="24"/>
      <c r="CUR422" s="24"/>
      <c r="CUS422" s="24"/>
      <c r="CUT422" s="24"/>
      <c r="CUU422" s="24"/>
      <c r="CUV422" s="24"/>
      <c r="CUW422" s="24"/>
      <c r="CUX422" s="24"/>
      <c r="CUY422" s="24"/>
      <c r="CUZ422" s="24"/>
      <c r="CVA422" s="24"/>
      <c r="CVB422" s="24"/>
      <c r="CVC422" s="24"/>
      <c r="CVD422" s="24"/>
      <c r="CVE422" s="24"/>
      <c r="CVF422" s="24"/>
      <c r="CVG422" s="24"/>
      <c r="CVH422" s="24"/>
      <c r="CVI422" s="24"/>
      <c r="CVJ422" s="24"/>
      <c r="CVK422" s="24"/>
      <c r="CVL422" s="24"/>
      <c r="CVM422" s="24"/>
      <c r="CVN422" s="24"/>
      <c r="CVO422" s="24"/>
      <c r="CVP422" s="24"/>
      <c r="CVQ422" s="24"/>
      <c r="CVR422" s="24"/>
      <c r="CVS422" s="24"/>
      <c r="CVT422" s="24"/>
      <c r="CVU422" s="24"/>
      <c r="CVV422" s="24"/>
      <c r="CVW422" s="24"/>
      <c r="CVX422" s="24"/>
      <c r="CVY422" s="24"/>
      <c r="CVZ422" s="24"/>
      <c r="CWA422" s="24"/>
      <c r="CWB422" s="24"/>
      <c r="CWC422" s="24"/>
      <c r="CWD422" s="24"/>
      <c r="CWE422" s="24"/>
      <c r="CWF422" s="24"/>
      <c r="CWG422" s="24"/>
      <c r="CWH422" s="24"/>
      <c r="CWI422" s="24"/>
      <c r="CWJ422" s="24"/>
      <c r="CWK422" s="24"/>
      <c r="CWL422" s="24"/>
      <c r="CWM422" s="24"/>
      <c r="CWN422" s="24"/>
      <c r="CWO422" s="24"/>
      <c r="CWP422" s="24"/>
      <c r="CWQ422" s="24"/>
      <c r="CWR422" s="24"/>
      <c r="CWS422" s="24"/>
      <c r="CWT422" s="24"/>
      <c r="CWU422" s="24"/>
      <c r="CWV422" s="24"/>
      <c r="CWW422" s="24"/>
      <c r="CWX422" s="24"/>
      <c r="CWY422" s="24"/>
      <c r="CWZ422" s="24"/>
      <c r="CXA422" s="24"/>
      <c r="CXB422" s="24"/>
      <c r="CXC422" s="24"/>
      <c r="CXD422" s="24"/>
      <c r="CXE422" s="24"/>
      <c r="CXF422" s="24"/>
      <c r="CXG422" s="24"/>
      <c r="CXH422" s="24"/>
      <c r="CXI422" s="24"/>
      <c r="CXJ422" s="24"/>
      <c r="CXK422" s="24"/>
      <c r="CXL422" s="24"/>
      <c r="CXM422" s="24"/>
      <c r="CXN422" s="24"/>
      <c r="CXO422" s="24"/>
      <c r="CXP422" s="24"/>
      <c r="CXQ422" s="24"/>
      <c r="CXR422" s="24"/>
      <c r="CXS422" s="24"/>
      <c r="CXT422" s="24"/>
      <c r="CXU422" s="24"/>
      <c r="CXV422" s="24"/>
      <c r="CXW422" s="24"/>
      <c r="CXX422" s="24"/>
      <c r="CXY422" s="24"/>
      <c r="CXZ422" s="24"/>
      <c r="CYA422" s="24"/>
      <c r="CYB422" s="24"/>
      <c r="CYC422" s="24"/>
      <c r="CYD422" s="24"/>
      <c r="CYE422" s="24"/>
      <c r="CYF422" s="24"/>
      <c r="CYG422" s="24"/>
      <c r="CYH422" s="24"/>
      <c r="CYI422" s="24"/>
      <c r="CYJ422" s="24"/>
      <c r="CYK422" s="24"/>
      <c r="CYL422" s="24"/>
      <c r="CYM422" s="24"/>
      <c r="CYN422" s="24"/>
      <c r="CYO422" s="24"/>
      <c r="CYP422" s="24"/>
      <c r="CYQ422" s="24"/>
      <c r="CYR422" s="24"/>
      <c r="CYS422" s="24"/>
      <c r="CYT422" s="24"/>
      <c r="CYU422" s="24"/>
      <c r="CYV422" s="24"/>
      <c r="CYW422" s="24"/>
      <c r="CYX422" s="24"/>
      <c r="CYY422" s="24"/>
      <c r="CYZ422" s="24"/>
      <c r="CZA422" s="24"/>
      <c r="CZB422" s="24"/>
      <c r="CZC422" s="24"/>
      <c r="CZD422" s="24"/>
      <c r="CZE422" s="24"/>
      <c r="CZF422" s="24"/>
      <c r="CZG422" s="24"/>
      <c r="CZH422" s="24"/>
      <c r="CZI422" s="24"/>
      <c r="CZJ422" s="24"/>
      <c r="CZK422" s="24"/>
      <c r="CZL422" s="24"/>
      <c r="CZM422" s="24"/>
      <c r="CZN422" s="24"/>
      <c r="CZO422" s="24"/>
      <c r="CZP422" s="24"/>
      <c r="CZQ422" s="24"/>
      <c r="CZR422" s="24"/>
      <c r="CZS422" s="24"/>
      <c r="CZT422" s="24"/>
      <c r="CZU422" s="24"/>
      <c r="CZV422" s="24"/>
      <c r="CZW422" s="24"/>
      <c r="CZX422" s="24"/>
      <c r="CZY422" s="24"/>
      <c r="CZZ422" s="24"/>
      <c r="DAA422" s="24"/>
      <c r="DAB422" s="24"/>
      <c r="DAC422" s="24"/>
      <c r="DAD422" s="24"/>
      <c r="DAE422" s="24"/>
      <c r="DAF422" s="24"/>
      <c r="DAG422" s="24"/>
      <c r="DAH422" s="24"/>
      <c r="DAI422" s="24"/>
      <c r="DAJ422" s="24"/>
      <c r="DAK422" s="24"/>
      <c r="DAL422" s="24"/>
      <c r="DAM422" s="24"/>
      <c r="DAN422" s="24"/>
      <c r="DAO422" s="24"/>
      <c r="DAP422" s="24"/>
      <c r="DAQ422" s="24"/>
      <c r="DAR422" s="24"/>
      <c r="DAS422" s="24"/>
      <c r="DAT422" s="24"/>
      <c r="DAU422" s="24"/>
      <c r="DAV422" s="24"/>
      <c r="DAW422" s="24"/>
      <c r="DAX422" s="24"/>
      <c r="DAY422" s="24"/>
      <c r="DAZ422" s="24"/>
      <c r="DBA422" s="24"/>
      <c r="DBB422" s="24"/>
      <c r="DBC422" s="24"/>
      <c r="DBD422" s="24"/>
      <c r="DBE422" s="24"/>
      <c r="DBF422" s="24"/>
      <c r="DBG422" s="24"/>
      <c r="DBH422" s="24"/>
      <c r="DBI422" s="24"/>
      <c r="DBJ422" s="24"/>
      <c r="DBK422" s="24"/>
      <c r="DBL422" s="24"/>
      <c r="DBM422" s="24"/>
      <c r="DBN422" s="24"/>
      <c r="DBO422" s="24"/>
      <c r="DBP422" s="24"/>
      <c r="DBQ422" s="24"/>
      <c r="DBR422" s="24"/>
      <c r="DBS422" s="24"/>
      <c r="DBT422" s="24"/>
      <c r="DBU422" s="24"/>
      <c r="DBV422" s="24"/>
      <c r="DBW422" s="24"/>
      <c r="DBX422" s="24"/>
      <c r="DBY422" s="24"/>
      <c r="DBZ422" s="24"/>
      <c r="DCA422" s="24"/>
      <c r="DCB422" s="24"/>
      <c r="DCC422" s="24"/>
      <c r="DCD422" s="24"/>
      <c r="DCE422" s="24"/>
      <c r="DCF422" s="24"/>
      <c r="DCG422" s="24"/>
      <c r="DCH422" s="24"/>
      <c r="DCI422" s="24"/>
      <c r="DCJ422" s="24"/>
      <c r="DCK422" s="24"/>
      <c r="DCL422" s="24"/>
      <c r="DCM422" s="24"/>
      <c r="DCN422" s="24"/>
      <c r="DCO422" s="24"/>
      <c r="DCP422" s="24"/>
      <c r="DCQ422" s="24"/>
      <c r="DCR422" s="24"/>
      <c r="DCS422" s="24"/>
      <c r="DCT422" s="24"/>
      <c r="DCU422" s="24"/>
      <c r="DCV422" s="24"/>
      <c r="DCW422" s="24"/>
      <c r="DCX422" s="24"/>
      <c r="DCY422" s="24"/>
      <c r="DCZ422" s="24"/>
      <c r="DDA422" s="24"/>
      <c r="DDB422" s="24"/>
      <c r="DDC422" s="24"/>
      <c r="DDD422" s="24"/>
      <c r="DDE422" s="24"/>
      <c r="DDF422" s="24"/>
      <c r="DDG422" s="24"/>
      <c r="DDH422" s="24"/>
      <c r="DDI422" s="24"/>
      <c r="DDJ422" s="24"/>
      <c r="DDK422" s="24"/>
      <c r="DDL422" s="24"/>
      <c r="DDM422" s="24"/>
      <c r="DDN422" s="24"/>
      <c r="DDO422" s="24"/>
      <c r="DDP422" s="24"/>
      <c r="DDQ422" s="24"/>
      <c r="DDR422" s="24"/>
      <c r="DDS422" s="24"/>
      <c r="DDT422" s="24"/>
      <c r="DDU422" s="24"/>
      <c r="DDV422" s="24"/>
      <c r="DDW422" s="24"/>
      <c r="DDX422" s="24"/>
      <c r="DDY422" s="24"/>
      <c r="DDZ422" s="24"/>
      <c r="DEA422" s="24"/>
      <c r="DEB422" s="24"/>
      <c r="DEC422" s="24"/>
      <c r="DED422" s="24"/>
      <c r="DEE422" s="24"/>
      <c r="DEF422" s="24"/>
      <c r="DEG422" s="24"/>
      <c r="DEH422" s="24"/>
      <c r="DEI422" s="24"/>
      <c r="DEJ422" s="24"/>
      <c r="DEK422" s="24"/>
      <c r="DEL422" s="24"/>
      <c r="DEM422" s="24"/>
      <c r="DEN422" s="24"/>
      <c r="DEO422" s="24"/>
      <c r="DEP422" s="24"/>
      <c r="DEQ422" s="24"/>
      <c r="DER422" s="24"/>
      <c r="DES422" s="24"/>
      <c r="DET422" s="24"/>
      <c r="DEU422" s="24"/>
      <c r="DEV422" s="24"/>
      <c r="DEW422" s="24"/>
      <c r="DEX422" s="24"/>
      <c r="DEY422" s="24"/>
      <c r="DEZ422" s="24"/>
      <c r="DFA422" s="24"/>
      <c r="DFB422" s="24"/>
      <c r="DFC422" s="24"/>
      <c r="DFD422" s="24"/>
      <c r="DFE422" s="24"/>
      <c r="DFF422" s="24"/>
      <c r="DFG422" s="24"/>
      <c r="DFH422" s="24"/>
      <c r="DFI422" s="24"/>
      <c r="DFJ422" s="24"/>
      <c r="DFK422" s="24"/>
      <c r="DFL422" s="24"/>
      <c r="DFM422" s="24"/>
      <c r="DFN422" s="24"/>
      <c r="DFO422" s="24"/>
      <c r="DFP422" s="24"/>
      <c r="DFQ422" s="24"/>
      <c r="DFR422" s="24"/>
      <c r="DFS422" s="24"/>
      <c r="DFT422" s="24"/>
      <c r="DFU422" s="24"/>
      <c r="DFV422" s="24"/>
      <c r="DFW422" s="24"/>
      <c r="DFX422" s="24"/>
      <c r="DFY422" s="24"/>
      <c r="DFZ422" s="24"/>
      <c r="DGA422" s="24"/>
      <c r="DGB422" s="24"/>
      <c r="DGC422" s="24"/>
      <c r="DGD422" s="24"/>
      <c r="DGE422" s="24"/>
      <c r="DGF422" s="24"/>
      <c r="DGG422" s="24"/>
      <c r="DGH422" s="24"/>
      <c r="DGI422" s="24"/>
      <c r="DGJ422" s="24"/>
      <c r="DGK422" s="24"/>
      <c r="DGL422" s="24"/>
      <c r="DGM422" s="24"/>
      <c r="DGN422" s="24"/>
      <c r="DGO422" s="24"/>
      <c r="DGP422" s="24"/>
      <c r="DGQ422" s="24"/>
      <c r="DGR422" s="24"/>
      <c r="DGS422" s="24"/>
      <c r="DGT422" s="24"/>
      <c r="DGU422" s="24"/>
      <c r="DGV422" s="24"/>
      <c r="DGW422" s="24"/>
      <c r="DGX422" s="24"/>
      <c r="DGY422" s="24"/>
      <c r="DGZ422" s="24"/>
      <c r="DHA422" s="24"/>
      <c r="DHB422" s="24"/>
      <c r="DHC422" s="24"/>
      <c r="DHD422" s="24"/>
      <c r="DHE422" s="24"/>
      <c r="DHF422" s="24"/>
      <c r="DHG422" s="24"/>
      <c r="DHH422" s="24"/>
      <c r="DHI422" s="24"/>
      <c r="DHJ422" s="24"/>
      <c r="DHK422" s="24"/>
      <c r="DHL422" s="24"/>
      <c r="DHM422" s="24"/>
      <c r="DHN422" s="24"/>
      <c r="DHO422" s="24"/>
      <c r="DHP422" s="24"/>
      <c r="DHQ422" s="24"/>
      <c r="DHR422" s="24"/>
      <c r="DHS422" s="24"/>
      <c r="DHT422" s="24"/>
      <c r="DHU422" s="24"/>
      <c r="DHV422" s="24"/>
      <c r="DHW422" s="24"/>
      <c r="DHX422" s="24"/>
      <c r="DHY422" s="24"/>
      <c r="DHZ422" s="24"/>
      <c r="DIA422" s="24"/>
      <c r="DIB422" s="24"/>
      <c r="DIC422" s="24"/>
      <c r="DID422" s="24"/>
      <c r="DIE422" s="24"/>
      <c r="DIF422" s="24"/>
      <c r="DIG422" s="24"/>
      <c r="DIH422" s="24"/>
      <c r="DII422" s="24"/>
      <c r="DIJ422" s="24"/>
      <c r="DIK422" s="24"/>
      <c r="DIL422" s="24"/>
      <c r="DIM422" s="24"/>
      <c r="DIN422" s="24"/>
      <c r="DIO422" s="24"/>
      <c r="DIP422" s="24"/>
      <c r="DIQ422" s="24"/>
      <c r="DIR422" s="24"/>
      <c r="DIS422" s="24"/>
      <c r="DIT422" s="24"/>
      <c r="DIU422" s="24"/>
      <c r="DIV422" s="24"/>
      <c r="DIW422" s="24"/>
      <c r="DIX422" s="24"/>
      <c r="DIY422" s="24"/>
      <c r="DIZ422" s="24"/>
      <c r="DJA422" s="24"/>
      <c r="DJB422" s="24"/>
      <c r="DJC422" s="24"/>
      <c r="DJD422" s="24"/>
      <c r="DJE422" s="24"/>
      <c r="DJF422" s="24"/>
      <c r="DJG422" s="24"/>
      <c r="DJH422" s="24"/>
      <c r="DJI422" s="24"/>
      <c r="DJJ422" s="24"/>
      <c r="DJK422" s="24"/>
      <c r="DJL422" s="24"/>
      <c r="DJM422" s="24"/>
      <c r="DJN422" s="24"/>
      <c r="DJO422" s="24"/>
      <c r="DJP422" s="24"/>
      <c r="DJQ422" s="24"/>
      <c r="DJR422" s="24"/>
      <c r="DJS422" s="24"/>
      <c r="DJT422" s="24"/>
      <c r="DJU422" s="24"/>
      <c r="DJV422" s="24"/>
      <c r="DJW422" s="24"/>
      <c r="DJX422" s="24"/>
      <c r="DJY422" s="24"/>
      <c r="DJZ422" s="24"/>
      <c r="DKA422" s="24"/>
      <c r="DKB422" s="24"/>
      <c r="DKC422" s="24"/>
      <c r="DKD422" s="24"/>
      <c r="DKE422" s="24"/>
      <c r="DKF422" s="24"/>
      <c r="DKG422" s="24"/>
      <c r="DKH422" s="24"/>
      <c r="DKI422" s="24"/>
      <c r="DKJ422" s="24"/>
      <c r="DKK422" s="24"/>
      <c r="DKL422" s="24"/>
      <c r="DKM422" s="24"/>
      <c r="DKN422" s="24"/>
      <c r="DKO422" s="24"/>
      <c r="DKP422" s="24"/>
      <c r="DKQ422" s="24"/>
      <c r="DKR422" s="24"/>
      <c r="DKS422" s="24"/>
      <c r="DKT422" s="24"/>
      <c r="DKU422" s="24"/>
      <c r="DKV422" s="24"/>
      <c r="DKW422" s="24"/>
      <c r="DKX422" s="24"/>
      <c r="DKY422" s="24"/>
      <c r="DKZ422" s="24"/>
      <c r="DLA422" s="24"/>
      <c r="DLB422" s="24"/>
      <c r="DLC422" s="24"/>
      <c r="DLD422" s="24"/>
      <c r="DLE422" s="24"/>
      <c r="DLF422" s="24"/>
      <c r="DLG422" s="24"/>
      <c r="DLH422" s="24"/>
      <c r="DLI422" s="24"/>
      <c r="DLJ422" s="24"/>
      <c r="DLK422" s="24"/>
      <c r="DLL422" s="24"/>
      <c r="DLM422" s="24"/>
      <c r="DLN422" s="24"/>
      <c r="DLO422" s="24"/>
      <c r="DLP422" s="24"/>
      <c r="DLQ422" s="24"/>
      <c r="DLR422" s="24"/>
      <c r="DLS422" s="24"/>
      <c r="DLT422" s="24"/>
      <c r="DLU422" s="24"/>
      <c r="DLV422" s="24"/>
      <c r="DLW422" s="24"/>
      <c r="DLX422" s="24"/>
      <c r="DLY422" s="24"/>
      <c r="DLZ422" s="24"/>
      <c r="DMA422" s="24"/>
      <c r="DMB422" s="24"/>
      <c r="DMC422" s="24"/>
      <c r="DMD422" s="24"/>
      <c r="DME422" s="24"/>
      <c r="DMF422" s="24"/>
      <c r="DMG422" s="24"/>
      <c r="DMH422" s="24"/>
      <c r="DMI422" s="24"/>
      <c r="DMJ422" s="24"/>
      <c r="DMK422" s="24"/>
      <c r="DML422" s="24"/>
      <c r="DMM422" s="24"/>
      <c r="DMN422" s="24"/>
      <c r="DMO422" s="24"/>
      <c r="DMP422" s="24"/>
      <c r="DMQ422" s="24"/>
      <c r="DMR422" s="24"/>
      <c r="DMS422" s="24"/>
      <c r="DMT422" s="24"/>
      <c r="DMU422" s="24"/>
      <c r="DMV422" s="24"/>
      <c r="DMW422" s="24"/>
      <c r="DMX422" s="24"/>
      <c r="DMY422" s="24"/>
      <c r="DMZ422" s="24"/>
      <c r="DNA422" s="24"/>
      <c r="DNB422" s="24"/>
      <c r="DNC422" s="24"/>
      <c r="DND422" s="24"/>
      <c r="DNE422" s="24"/>
      <c r="DNF422" s="24"/>
      <c r="DNG422" s="24"/>
      <c r="DNH422" s="24"/>
      <c r="DNI422" s="24"/>
      <c r="DNJ422" s="24"/>
      <c r="DNK422" s="24"/>
      <c r="DNL422" s="24"/>
      <c r="DNM422" s="24"/>
      <c r="DNN422" s="24"/>
      <c r="DNO422" s="24"/>
      <c r="DNP422" s="24"/>
      <c r="DNQ422" s="24"/>
      <c r="DNR422" s="24"/>
      <c r="DNS422" s="24"/>
      <c r="DNT422" s="24"/>
      <c r="DNU422" s="24"/>
      <c r="DNV422" s="24"/>
      <c r="DNW422" s="24"/>
      <c r="DNX422" s="24"/>
      <c r="DNY422" s="24"/>
      <c r="DNZ422" s="24"/>
      <c r="DOA422" s="24"/>
      <c r="DOB422" s="24"/>
      <c r="DOC422" s="24"/>
      <c r="DOD422" s="24"/>
      <c r="DOE422" s="24"/>
      <c r="DOF422" s="24"/>
      <c r="DOG422" s="24"/>
      <c r="DOH422" s="24"/>
      <c r="DOI422" s="24"/>
      <c r="DOJ422" s="24"/>
      <c r="DOK422" s="24"/>
      <c r="DOL422" s="24"/>
      <c r="DOM422" s="24"/>
      <c r="DON422" s="24"/>
      <c r="DOO422" s="24"/>
      <c r="DOP422" s="24"/>
      <c r="DOQ422" s="24"/>
      <c r="DOR422" s="24"/>
      <c r="DOS422" s="24"/>
      <c r="DOT422" s="24"/>
      <c r="DOU422" s="24"/>
      <c r="DOV422" s="24"/>
      <c r="DOW422" s="24"/>
      <c r="DOX422" s="24"/>
      <c r="DOY422" s="24"/>
      <c r="DOZ422" s="24"/>
      <c r="DPA422" s="24"/>
      <c r="DPB422" s="24"/>
      <c r="DPC422" s="24"/>
      <c r="DPD422" s="24"/>
      <c r="DPE422" s="24"/>
      <c r="DPF422" s="24"/>
      <c r="DPG422" s="24"/>
      <c r="DPH422" s="24"/>
      <c r="DPI422" s="24"/>
      <c r="DPJ422" s="24"/>
      <c r="DPK422" s="24"/>
      <c r="DPL422" s="24"/>
      <c r="DPM422" s="24"/>
      <c r="DPN422" s="24"/>
      <c r="DPO422" s="24"/>
      <c r="DPP422" s="24"/>
      <c r="DPQ422" s="24"/>
      <c r="DPR422" s="24"/>
      <c r="DPS422" s="24"/>
      <c r="DPT422" s="24"/>
      <c r="DPU422" s="24"/>
      <c r="DPV422" s="24"/>
      <c r="DPW422" s="24"/>
      <c r="DPX422" s="24"/>
      <c r="DPY422" s="24"/>
      <c r="DPZ422" s="24"/>
      <c r="DQA422" s="24"/>
      <c r="DQB422" s="24"/>
      <c r="DQC422" s="24"/>
      <c r="DQD422" s="24"/>
      <c r="DQE422" s="24"/>
      <c r="DQF422" s="24"/>
      <c r="DQG422" s="24"/>
      <c r="DQH422" s="24"/>
      <c r="DQI422" s="24"/>
      <c r="DQJ422" s="24"/>
      <c r="DQK422" s="24"/>
      <c r="DQL422" s="24"/>
      <c r="DQM422" s="24"/>
      <c r="DQN422" s="24"/>
      <c r="DQO422" s="24"/>
      <c r="DQP422" s="24"/>
      <c r="DQQ422" s="24"/>
      <c r="DQR422" s="24"/>
      <c r="DQS422" s="24"/>
      <c r="DQT422" s="24"/>
      <c r="DQU422" s="24"/>
      <c r="DQV422" s="24"/>
      <c r="DQW422" s="24"/>
      <c r="DQX422" s="24"/>
      <c r="DQY422" s="24"/>
      <c r="DQZ422" s="24"/>
      <c r="DRA422" s="24"/>
      <c r="DRB422" s="24"/>
      <c r="DRC422" s="24"/>
      <c r="DRD422" s="24"/>
      <c r="DRE422" s="24"/>
      <c r="DRF422" s="24"/>
      <c r="DRG422" s="24"/>
      <c r="DRH422" s="24"/>
      <c r="DRI422" s="24"/>
      <c r="DRJ422" s="24"/>
      <c r="DRK422" s="24"/>
      <c r="DRL422" s="24"/>
      <c r="DRM422" s="24"/>
      <c r="DRN422" s="24"/>
      <c r="DRO422" s="24"/>
      <c r="DRP422" s="24"/>
      <c r="DRQ422" s="24"/>
      <c r="DRR422" s="24"/>
      <c r="DRS422" s="24"/>
      <c r="DRT422" s="24"/>
      <c r="DRU422" s="24"/>
      <c r="DRV422" s="24"/>
      <c r="DRW422" s="24"/>
      <c r="DRX422" s="24"/>
      <c r="DRY422" s="24"/>
      <c r="DRZ422" s="24"/>
      <c r="DSA422" s="24"/>
      <c r="DSB422" s="24"/>
      <c r="DSC422" s="24"/>
      <c r="DSD422" s="24"/>
      <c r="DSE422" s="24"/>
      <c r="DSF422" s="24"/>
      <c r="DSG422" s="24"/>
      <c r="DSH422" s="24"/>
      <c r="DSI422" s="24"/>
      <c r="DSJ422" s="24"/>
      <c r="DSK422" s="24"/>
      <c r="DSL422" s="24"/>
      <c r="DSM422" s="24"/>
      <c r="DSN422" s="24"/>
      <c r="DSO422" s="24"/>
      <c r="DSP422" s="24"/>
      <c r="DSQ422" s="24"/>
      <c r="DSR422" s="24"/>
      <c r="DSS422" s="24"/>
      <c r="DST422" s="24"/>
      <c r="DSU422" s="24"/>
      <c r="DSV422" s="24"/>
      <c r="DSW422" s="24"/>
      <c r="DSX422" s="24"/>
      <c r="DSY422" s="24"/>
      <c r="DSZ422" s="24"/>
      <c r="DTA422" s="24"/>
      <c r="DTB422" s="24"/>
      <c r="DTC422" s="24"/>
      <c r="DTD422" s="24"/>
      <c r="DTE422" s="24"/>
      <c r="DTF422" s="24"/>
      <c r="DTG422" s="24"/>
      <c r="DTH422" s="24"/>
      <c r="DTI422" s="24"/>
      <c r="DTJ422" s="24"/>
      <c r="DTK422" s="24"/>
      <c r="DTL422" s="24"/>
      <c r="DTM422" s="24"/>
      <c r="DTN422" s="24"/>
      <c r="DTO422" s="24"/>
      <c r="DTP422" s="24"/>
      <c r="DTQ422" s="24"/>
      <c r="DTR422" s="24"/>
      <c r="DTS422" s="24"/>
      <c r="DTT422" s="24"/>
      <c r="DTU422" s="24"/>
      <c r="DTV422" s="24"/>
      <c r="DTW422" s="24"/>
      <c r="DTX422" s="24"/>
      <c r="DTY422" s="24"/>
      <c r="DTZ422" s="24"/>
      <c r="DUA422" s="24"/>
      <c r="DUB422" s="24"/>
      <c r="DUC422" s="24"/>
      <c r="DUD422" s="24"/>
      <c r="DUE422" s="24"/>
      <c r="DUF422" s="24"/>
      <c r="DUG422" s="24"/>
      <c r="DUH422" s="24"/>
      <c r="DUI422" s="24"/>
      <c r="DUJ422" s="24"/>
      <c r="DUK422" s="24"/>
      <c r="DUL422" s="24"/>
      <c r="DUM422" s="24"/>
      <c r="DUN422" s="24"/>
      <c r="DUO422" s="24"/>
      <c r="DUP422" s="24"/>
      <c r="DUQ422" s="24"/>
      <c r="DUR422" s="24"/>
      <c r="DUS422" s="24"/>
      <c r="DUT422" s="24"/>
      <c r="DUU422" s="24"/>
      <c r="DUV422" s="24"/>
      <c r="DUW422" s="24"/>
      <c r="DUX422" s="24"/>
      <c r="DUY422" s="24"/>
      <c r="DUZ422" s="24"/>
      <c r="DVA422" s="24"/>
      <c r="DVB422" s="24"/>
      <c r="DVC422" s="24"/>
      <c r="DVD422" s="24"/>
      <c r="DVE422" s="24"/>
      <c r="DVF422" s="24"/>
      <c r="DVG422" s="24"/>
      <c r="DVH422" s="24"/>
      <c r="DVI422" s="24"/>
      <c r="DVJ422" s="24"/>
      <c r="DVK422" s="24"/>
      <c r="DVL422" s="24"/>
      <c r="DVM422" s="24"/>
      <c r="DVN422" s="24"/>
      <c r="DVO422" s="24"/>
      <c r="DVP422" s="24"/>
      <c r="DVQ422" s="24"/>
      <c r="DVR422" s="24"/>
      <c r="DVS422" s="24"/>
      <c r="DVT422" s="24"/>
      <c r="DVU422" s="24"/>
      <c r="DVV422" s="24"/>
      <c r="DVW422" s="24"/>
      <c r="DVX422" s="24"/>
      <c r="DVY422" s="24"/>
      <c r="DVZ422" s="24"/>
      <c r="DWA422" s="24"/>
      <c r="DWB422" s="24"/>
      <c r="DWC422" s="24"/>
      <c r="DWD422" s="24"/>
      <c r="DWE422" s="24"/>
      <c r="DWF422" s="24"/>
      <c r="DWG422" s="24"/>
      <c r="DWH422" s="24"/>
      <c r="DWI422" s="24"/>
      <c r="DWJ422" s="24"/>
      <c r="DWK422" s="24"/>
      <c r="DWL422" s="24"/>
      <c r="DWM422" s="24"/>
      <c r="DWN422" s="24"/>
      <c r="DWO422" s="24"/>
      <c r="DWP422" s="24"/>
      <c r="DWQ422" s="24"/>
      <c r="DWR422" s="24"/>
      <c r="DWS422" s="24"/>
      <c r="DWT422" s="24"/>
      <c r="DWU422" s="24"/>
      <c r="DWV422" s="24"/>
      <c r="DWW422" s="24"/>
      <c r="DWX422" s="24"/>
      <c r="DWY422" s="24"/>
      <c r="DWZ422" s="24"/>
      <c r="DXA422" s="24"/>
      <c r="DXB422" s="24"/>
      <c r="DXC422" s="24"/>
      <c r="DXD422" s="24"/>
      <c r="DXE422" s="24"/>
      <c r="DXF422" s="24"/>
      <c r="DXG422" s="24"/>
      <c r="DXH422" s="24"/>
      <c r="DXI422" s="24"/>
      <c r="DXJ422" s="24"/>
      <c r="DXK422" s="24"/>
      <c r="DXL422" s="24"/>
      <c r="DXM422" s="24"/>
      <c r="DXN422" s="24"/>
      <c r="DXO422" s="24"/>
      <c r="DXP422" s="24"/>
      <c r="DXQ422" s="24"/>
      <c r="DXR422" s="24"/>
      <c r="DXS422" s="24"/>
      <c r="DXT422" s="24"/>
      <c r="DXU422" s="24"/>
      <c r="DXV422" s="24"/>
      <c r="DXW422" s="24"/>
      <c r="DXX422" s="24"/>
      <c r="DXY422" s="24"/>
      <c r="DXZ422" s="24"/>
      <c r="DYA422" s="24"/>
      <c r="DYB422" s="24"/>
      <c r="DYC422" s="24"/>
      <c r="DYD422" s="24"/>
      <c r="DYE422" s="24"/>
      <c r="DYF422" s="24"/>
      <c r="DYG422" s="24"/>
      <c r="DYH422" s="24"/>
      <c r="DYI422" s="24"/>
      <c r="DYJ422" s="24"/>
      <c r="DYK422" s="24"/>
      <c r="DYL422" s="24"/>
      <c r="DYM422" s="24"/>
      <c r="DYN422" s="24"/>
      <c r="DYO422" s="24"/>
      <c r="DYP422" s="24"/>
      <c r="DYQ422" s="24"/>
      <c r="DYR422" s="24"/>
      <c r="DYS422" s="24"/>
      <c r="DYT422" s="24"/>
      <c r="DYU422" s="24"/>
      <c r="DYV422" s="24"/>
      <c r="DYW422" s="24"/>
      <c r="DYX422" s="24"/>
      <c r="DYY422" s="24"/>
      <c r="DYZ422" s="24"/>
      <c r="DZA422" s="24"/>
      <c r="DZB422" s="24"/>
      <c r="DZC422" s="24"/>
      <c r="DZD422" s="24"/>
      <c r="DZE422" s="24"/>
      <c r="DZF422" s="24"/>
      <c r="DZG422" s="24"/>
      <c r="DZH422" s="24"/>
      <c r="DZI422" s="24"/>
      <c r="DZJ422" s="24"/>
      <c r="DZK422" s="24"/>
      <c r="DZL422" s="24"/>
      <c r="DZM422" s="24"/>
      <c r="DZN422" s="24"/>
      <c r="DZO422" s="24"/>
      <c r="DZP422" s="24"/>
      <c r="DZQ422" s="24"/>
      <c r="DZR422" s="24"/>
      <c r="DZS422" s="24"/>
      <c r="DZT422" s="24"/>
      <c r="DZU422" s="24"/>
      <c r="DZV422" s="24"/>
      <c r="DZW422" s="24"/>
      <c r="DZX422" s="24"/>
      <c r="DZY422" s="24"/>
      <c r="DZZ422" s="24"/>
      <c r="EAA422" s="24"/>
      <c r="EAB422" s="24"/>
      <c r="EAC422" s="24"/>
      <c r="EAD422" s="24"/>
      <c r="EAE422" s="24"/>
      <c r="EAF422" s="24"/>
      <c r="EAG422" s="24"/>
      <c r="EAH422" s="24"/>
      <c r="EAI422" s="24"/>
      <c r="EAJ422" s="24"/>
      <c r="EAK422" s="24"/>
      <c r="EAL422" s="24"/>
      <c r="EAM422" s="24"/>
      <c r="EAN422" s="24"/>
      <c r="EAO422" s="24"/>
      <c r="EAP422" s="24"/>
      <c r="EAQ422" s="24"/>
      <c r="EAR422" s="24"/>
      <c r="EAS422" s="24"/>
      <c r="EAT422" s="24"/>
      <c r="EAU422" s="24"/>
      <c r="EAV422" s="24"/>
      <c r="EAW422" s="24"/>
      <c r="EAX422" s="24"/>
      <c r="EAY422" s="24"/>
      <c r="EAZ422" s="24"/>
      <c r="EBA422" s="24"/>
      <c r="EBB422" s="24"/>
      <c r="EBC422" s="24"/>
      <c r="EBD422" s="24"/>
      <c r="EBE422" s="24"/>
      <c r="EBF422" s="24"/>
      <c r="EBG422" s="24"/>
      <c r="EBH422" s="24"/>
      <c r="EBI422" s="24"/>
      <c r="EBJ422" s="24"/>
      <c r="EBK422" s="24"/>
      <c r="EBL422" s="24"/>
      <c r="EBM422" s="24"/>
      <c r="EBN422" s="24"/>
      <c r="EBO422" s="24"/>
      <c r="EBP422" s="24"/>
      <c r="EBQ422" s="24"/>
      <c r="EBR422" s="24"/>
      <c r="EBS422" s="24"/>
      <c r="EBT422" s="24"/>
      <c r="EBU422" s="24"/>
      <c r="EBV422" s="24"/>
      <c r="EBW422" s="24"/>
      <c r="EBX422" s="24"/>
      <c r="EBY422" s="24"/>
      <c r="EBZ422" s="24"/>
      <c r="ECA422" s="24"/>
      <c r="ECB422" s="24"/>
      <c r="ECC422" s="24"/>
      <c r="ECD422" s="24"/>
      <c r="ECE422" s="24"/>
      <c r="ECF422" s="24"/>
      <c r="ECG422" s="24"/>
      <c r="ECH422" s="24"/>
      <c r="ECI422" s="24"/>
      <c r="ECJ422" s="24"/>
      <c r="ECK422" s="24"/>
      <c r="ECL422" s="24"/>
      <c r="ECM422" s="24"/>
      <c r="ECN422" s="24"/>
      <c r="ECO422" s="24"/>
      <c r="ECP422" s="24"/>
      <c r="ECQ422" s="24"/>
      <c r="ECR422" s="24"/>
      <c r="ECS422" s="24"/>
      <c r="ECT422" s="24"/>
      <c r="ECU422" s="24"/>
      <c r="ECV422" s="24"/>
      <c r="ECW422" s="24"/>
      <c r="ECX422" s="24"/>
      <c r="ECY422" s="24"/>
      <c r="ECZ422" s="24"/>
      <c r="EDA422" s="24"/>
      <c r="EDB422" s="24"/>
      <c r="EDC422" s="24"/>
      <c r="EDD422" s="24"/>
      <c r="EDE422" s="24"/>
      <c r="EDF422" s="24"/>
      <c r="EDG422" s="24"/>
      <c r="EDH422" s="24"/>
      <c r="EDI422" s="24"/>
      <c r="EDJ422" s="24"/>
      <c r="EDK422" s="24"/>
      <c r="EDL422" s="24"/>
      <c r="EDM422" s="24"/>
      <c r="EDN422" s="24"/>
      <c r="EDO422" s="24"/>
      <c r="EDP422" s="24"/>
      <c r="EDQ422" s="24"/>
      <c r="EDR422" s="24"/>
      <c r="EDS422" s="24"/>
      <c r="EDT422" s="24"/>
      <c r="EDU422" s="24"/>
      <c r="EDV422" s="24"/>
      <c r="EDW422" s="24"/>
      <c r="EDX422" s="24"/>
      <c r="EDY422" s="24"/>
      <c r="EDZ422" s="24"/>
      <c r="EEA422" s="24"/>
      <c r="EEB422" s="24"/>
      <c r="EEC422" s="24"/>
      <c r="EED422" s="24"/>
      <c r="EEE422" s="24"/>
      <c r="EEF422" s="24"/>
      <c r="EEG422" s="24"/>
      <c r="EEH422" s="24"/>
      <c r="EEI422" s="24"/>
      <c r="EEJ422" s="24"/>
      <c r="EEK422" s="24"/>
      <c r="EEL422" s="24"/>
      <c r="EEM422" s="24"/>
      <c r="EEN422" s="24"/>
      <c r="EEO422" s="24"/>
      <c r="EEP422" s="24"/>
      <c r="EEQ422" s="24"/>
      <c r="EER422" s="24"/>
      <c r="EES422" s="24"/>
      <c r="EET422" s="24"/>
      <c r="EEU422" s="24"/>
      <c r="EEV422" s="24"/>
      <c r="EEW422" s="24"/>
      <c r="EEX422" s="24"/>
      <c r="EEY422" s="24"/>
      <c r="EEZ422" s="24"/>
      <c r="EFA422" s="24"/>
      <c r="EFB422" s="24"/>
      <c r="EFC422" s="24"/>
      <c r="EFD422" s="24"/>
      <c r="EFE422" s="24"/>
      <c r="EFF422" s="24"/>
      <c r="EFG422" s="24"/>
      <c r="EFH422" s="24"/>
      <c r="EFI422" s="24"/>
      <c r="EFJ422" s="24"/>
      <c r="EFK422" s="24"/>
      <c r="EFL422" s="24"/>
      <c r="EFM422" s="24"/>
      <c r="EFN422" s="24"/>
      <c r="EFO422" s="24"/>
      <c r="EFP422" s="24"/>
      <c r="EFQ422" s="24"/>
      <c r="EFR422" s="24"/>
      <c r="EFS422" s="24"/>
      <c r="EFT422" s="24"/>
      <c r="EFU422" s="24"/>
      <c r="EFV422" s="24"/>
      <c r="EFW422" s="24"/>
      <c r="EFX422" s="24"/>
      <c r="EFY422" s="24"/>
      <c r="EFZ422" s="24"/>
      <c r="EGA422" s="24"/>
      <c r="EGB422" s="24"/>
      <c r="EGC422" s="24"/>
      <c r="EGD422" s="24"/>
      <c r="EGE422" s="24"/>
      <c r="EGF422" s="24"/>
      <c r="EGG422" s="24"/>
      <c r="EGH422" s="24"/>
      <c r="EGI422" s="24"/>
      <c r="EGJ422" s="24"/>
      <c r="EGK422" s="24"/>
      <c r="EGL422" s="24"/>
      <c r="EGM422" s="24"/>
      <c r="EGN422" s="24"/>
      <c r="EGO422" s="24"/>
      <c r="EGP422" s="24"/>
      <c r="EGQ422" s="24"/>
      <c r="EGR422" s="24"/>
      <c r="EGS422" s="24"/>
      <c r="EGT422" s="24"/>
      <c r="EGU422" s="24"/>
      <c r="EGV422" s="24"/>
      <c r="EGW422" s="24"/>
      <c r="EGX422" s="24"/>
      <c r="EGY422" s="24"/>
      <c r="EGZ422" s="24"/>
      <c r="EHA422" s="24"/>
      <c r="EHB422" s="24"/>
      <c r="EHC422" s="24"/>
      <c r="EHD422" s="24"/>
      <c r="EHE422" s="24"/>
      <c r="EHF422" s="24"/>
      <c r="EHG422" s="24"/>
      <c r="EHH422" s="24"/>
      <c r="EHI422" s="24"/>
      <c r="EHJ422" s="24"/>
      <c r="EHK422" s="24"/>
      <c r="EHL422" s="24"/>
      <c r="EHM422" s="24"/>
      <c r="EHN422" s="24"/>
      <c r="EHO422" s="24"/>
      <c r="EHP422" s="24"/>
      <c r="EHQ422" s="24"/>
      <c r="EHR422" s="24"/>
      <c r="EHS422" s="24"/>
      <c r="EHT422" s="24"/>
      <c r="EHU422" s="24"/>
      <c r="EHV422" s="24"/>
      <c r="EHW422" s="24"/>
      <c r="EHX422" s="24"/>
      <c r="EHY422" s="24"/>
      <c r="EHZ422" s="24"/>
      <c r="EIA422" s="24"/>
      <c r="EIB422" s="24"/>
      <c r="EIC422" s="24"/>
      <c r="EID422" s="24"/>
      <c r="EIE422" s="24"/>
      <c r="EIF422" s="24"/>
      <c r="EIG422" s="24"/>
      <c r="EIH422" s="24"/>
      <c r="EII422" s="24"/>
      <c r="EIJ422" s="24"/>
      <c r="EIK422" s="24"/>
      <c r="EIL422" s="24"/>
      <c r="EIM422" s="24"/>
      <c r="EIN422" s="24"/>
      <c r="EIO422" s="24"/>
      <c r="EIP422" s="24"/>
      <c r="EIQ422" s="24"/>
      <c r="EIR422" s="24"/>
      <c r="EIS422" s="24"/>
      <c r="EIT422" s="24"/>
      <c r="EIU422" s="24"/>
      <c r="EIV422" s="24"/>
      <c r="EIW422" s="24"/>
      <c r="EIX422" s="24"/>
      <c r="EIY422" s="24"/>
      <c r="EIZ422" s="24"/>
      <c r="EJA422" s="24"/>
      <c r="EJB422" s="24"/>
      <c r="EJC422" s="24"/>
      <c r="EJD422" s="24"/>
      <c r="EJE422" s="24"/>
      <c r="EJF422" s="24"/>
      <c r="EJG422" s="24"/>
      <c r="EJH422" s="24"/>
      <c r="EJI422" s="24"/>
      <c r="EJJ422" s="24"/>
      <c r="EJK422" s="24"/>
      <c r="EJL422" s="24"/>
      <c r="EJM422" s="24"/>
      <c r="EJN422" s="24"/>
      <c r="EJO422" s="24"/>
      <c r="EJP422" s="24"/>
      <c r="EJQ422" s="24"/>
      <c r="EJR422" s="24"/>
      <c r="EJS422" s="24"/>
      <c r="EJT422" s="24"/>
      <c r="EJU422" s="24"/>
      <c r="EJV422" s="24"/>
      <c r="EJW422" s="24"/>
      <c r="EJX422" s="24"/>
      <c r="EJY422" s="24"/>
      <c r="EJZ422" s="24"/>
      <c r="EKA422" s="24"/>
      <c r="EKB422" s="24"/>
      <c r="EKC422" s="24"/>
      <c r="EKD422" s="24"/>
      <c r="EKE422" s="24"/>
      <c r="EKF422" s="24"/>
      <c r="EKG422" s="24"/>
      <c r="EKH422" s="24"/>
      <c r="EKI422" s="24"/>
      <c r="EKJ422" s="24"/>
      <c r="EKK422" s="24"/>
      <c r="EKL422" s="24"/>
      <c r="EKM422" s="24"/>
      <c r="EKN422" s="24"/>
      <c r="EKO422" s="24"/>
      <c r="EKP422" s="24"/>
      <c r="EKQ422" s="24"/>
      <c r="EKR422" s="24"/>
      <c r="EKS422" s="24"/>
      <c r="EKT422" s="24"/>
      <c r="EKU422" s="24"/>
      <c r="EKV422" s="24"/>
      <c r="EKW422" s="24"/>
      <c r="EKX422" s="24"/>
      <c r="EKY422" s="24"/>
      <c r="EKZ422" s="24"/>
      <c r="ELA422" s="24"/>
      <c r="ELB422" s="24"/>
      <c r="ELC422" s="24"/>
      <c r="ELD422" s="24"/>
      <c r="ELE422" s="24"/>
      <c r="ELF422" s="24"/>
      <c r="ELG422" s="24"/>
      <c r="ELH422" s="24"/>
      <c r="ELI422" s="24"/>
      <c r="ELJ422" s="24"/>
      <c r="ELK422" s="24"/>
      <c r="ELL422" s="24"/>
      <c r="ELM422" s="24"/>
      <c r="ELN422" s="24"/>
      <c r="ELO422" s="24"/>
      <c r="ELP422" s="24"/>
      <c r="ELQ422" s="24"/>
      <c r="ELR422" s="24"/>
      <c r="ELS422" s="24"/>
      <c r="ELT422" s="24"/>
      <c r="ELU422" s="24"/>
      <c r="ELV422" s="24"/>
      <c r="ELW422" s="24"/>
      <c r="ELX422" s="24"/>
      <c r="ELY422" s="24"/>
      <c r="ELZ422" s="24"/>
      <c r="EMA422" s="24"/>
      <c r="EMB422" s="24"/>
      <c r="EMC422" s="24"/>
      <c r="EMD422" s="24"/>
      <c r="EME422" s="24"/>
      <c r="EMF422" s="24"/>
      <c r="EMG422" s="24"/>
      <c r="EMH422" s="24"/>
      <c r="EMI422" s="24"/>
      <c r="EMJ422" s="24"/>
      <c r="EMK422" s="24"/>
      <c r="EML422" s="24"/>
      <c r="EMM422" s="24"/>
      <c r="EMN422" s="24"/>
      <c r="EMO422" s="24"/>
      <c r="EMP422" s="24"/>
      <c r="EMQ422" s="24"/>
      <c r="EMR422" s="24"/>
      <c r="EMS422" s="24"/>
      <c r="EMT422" s="24"/>
      <c r="EMU422" s="24"/>
      <c r="EMV422" s="24"/>
      <c r="EMW422" s="24"/>
      <c r="EMX422" s="24"/>
      <c r="EMY422" s="24"/>
      <c r="EMZ422" s="24"/>
      <c r="ENA422" s="24"/>
      <c r="ENB422" s="24"/>
      <c r="ENC422" s="24"/>
      <c r="END422" s="24"/>
      <c r="ENE422" s="24"/>
      <c r="ENF422" s="24"/>
      <c r="ENG422" s="24"/>
      <c r="ENH422" s="24"/>
      <c r="ENI422" s="24"/>
      <c r="ENJ422" s="24"/>
      <c r="ENK422" s="24"/>
      <c r="ENL422" s="24"/>
      <c r="ENM422" s="24"/>
      <c r="ENN422" s="24"/>
      <c r="ENO422" s="24"/>
      <c r="ENP422" s="24"/>
      <c r="ENQ422" s="24"/>
      <c r="ENR422" s="24"/>
      <c r="ENS422" s="24"/>
      <c r="ENT422" s="24"/>
      <c r="ENU422" s="24"/>
      <c r="ENV422" s="24"/>
      <c r="ENW422" s="24"/>
      <c r="ENX422" s="24"/>
      <c r="ENY422" s="24"/>
      <c r="ENZ422" s="24"/>
      <c r="EOA422" s="24"/>
      <c r="EOB422" s="24"/>
      <c r="EOC422" s="24"/>
      <c r="EOD422" s="24"/>
      <c r="EOE422" s="24"/>
      <c r="EOF422" s="24"/>
      <c r="EOG422" s="24"/>
      <c r="EOH422" s="24"/>
      <c r="EOI422" s="24"/>
      <c r="EOJ422" s="24"/>
      <c r="EOK422" s="24"/>
      <c r="EOL422" s="24"/>
      <c r="EOM422" s="24"/>
      <c r="EON422" s="24"/>
      <c r="EOO422" s="24"/>
      <c r="EOP422" s="24"/>
      <c r="EOQ422" s="24"/>
      <c r="EOR422" s="24"/>
      <c r="EOS422" s="24"/>
      <c r="EOT422" s="24"/>
      <c r="EOU422" s="24"/>
      <c r="EOV422" s="24"/>
      <c r="EOW422" s="24"/>
      <c r="EOX422" s="24"/>
      <c r="EOY422" s="24"/>
      <c r="EOZ422" s="24"/>
      <c r="EPA422" s="24"/>
      <c r="EPB422" s="24"/>
      <c r="EPC422" s="24"/>
      <c r="EPD422" s="24"/>
      <c r="EPE422" s="24"/>
      <c r="EPF422" s="24"/>
      <c r="EPG422" s="24"/>
      <c r="EPH422" s="24"/>
      <c r="EPI422" s="24"/>
      <c r="EPJ422" s="24"/>
      <c r="EPK422" s="24"/>
      <c r="EPL422" s="24"/>
      <c r="EPM422" s="24"/>
      <c r="EPN422" s="24"/>
      <c r="EPO422" s="24"/>
      <c r="EPP422" s="24"/>
      <c r="EPQ422" s="24"/>
      <c r="EPR422" s="24"/>
      <c r="EPS422" s="24"/>
      <c r="EPT422" s="24"/>
      <c r="EPU422" s="24"/>
      <c r="EPV422" s="24"/>
      <c r="EPW422" s="24"/>
      <c r="EPX422" s="24"/>
      <c r="EPY422" s="24"/>
      <c r="EPZ422" s="24"/>
      <c r="EQA422" s="24"/>
      <c r="EQB422" s="24"/>
      <c r="EQC422" s="24"/>
      <c r="EQD422" s="24"/>
      <c r="EQE422" s="24"/>
      <c r="EQF422" s="24"/>
      <c r="EQG422" s="24"/>
      <c r="EQH422" s="24"/>
      <c r="EQI422" s="24"/>
      <c r="EQJ422" s="24"/>
      <c r="EQK422" s="24"/>
      <c r="EQL422" s="24"/>
      <c r="EQM422" s="24"/>
      <c r="EQN422" s="24"/>
      <c r="EQO422" s="24"/>
      <c r="EQP422" s="24"/>
      <c r="EQQ422" s="24"/>
      <c r="EQR422" s="24"/>
      <c r="EQS422" s="24"/>
      <c r="EQT422" s="24"/>
      <c r="EQU422" s="24"/>
      <c r="EQV422" s="24"/>
      <c r="EQW422" s="24"/>
      <c r="EQX422" s="24"/>
      <c r="EQY422" s="24"/>
      <c r="EQZ422" s="24"/>
      <c r="ERA422" s="24"/>
      <c r="ERB422" s="24"/>
      <c r="ERC422" s="24"/>
      <c r="ERD422" s="24"/>
      <c r="ERE422" s="24"/>
      <c r="ERF422" s="24"/>
      <c r="ERG422" s="24"/>
      <c r="ERH422" s="24"/>
      <c r="ERI422" s="24"/>
      <c r="ERJ422" s="24"/>
      <c r="ERK422" s="24"/>
      <c r="ERL422" s="24"/>
      <c r="ERM422" s="24"/>
      <c r="ERN422" s="24"/>
      <c r="ERO422" s="24"/>
      <c r="ERP422" s="24"/>
      <c r="ERQ422" s="24"/>
      <c r="ERR422" s="24"/>
      <c r="ERS422" s="24"/>
      <c r="ERT422" s="24"/>
      <c r="ERU422" s="24"/>
      <c r="ERV422" s="24"/>
      <c r="ERW422" s="24"/>
      <c r="ERX422" s="24"/>
      <c r="ERY422" s="24"/>
      <c r="ERZ422" s="24"/>
      <c r="ESA422" s="24"/>
      <c r="ESB422" s="24"/>
      <c r="ESC422" s="24"/>
      <c r="ESD422" s="24"/>
      <c r="ESE422" s="24"/>
      <c r="ESF422" s="24"/>
      <c r="ESG422" s="24"/>
      <c r="ESH422" s="24"/>
      <c r="ESI422" s="24"/>
      <c r="ESJ422" s="24"/>
      <c r="ESK422" s="24"/>
      <c r="ESL422" s="24"/>
      <c r="ESM422" s="24"/>
      <c r="ESN422" s="24"/>
      <c r="ESO422" s="24"/>
      <c r="ESP422" s="24"/>
      <c r="ESQ422" s="24"/>
      <c r="ESR422" s="24"/>
      <c r="ESS422" s="24"/>
      <c r="EST422" s="24"/>
      <c r="ESU422" s="24"/>
      <c r="ESV422" s="24"/>
      <c r="ESW422" s="24"/>
      <c r="ESX422" s="24"/>
      <c r="ESY422" s="24"/>
      <c r="ESZ422" s="24"/>
      <c r="ETA422" s="24"/>
      <c r="ETB422" s="24"/>
      <c r="ETC422" s="24"/>
      <c r="ETD422" s="24"/>
      <c r="ETE422" s="24"/>
      <c r="ETF422" s="24"/>
      <c r="ETG422" s="24"/>
      <c r="ETH422" s="24"/>
      <c r="ETI422" s="24"/>
      <c r="ETJ422" s="24"/>
      <c r="ETK422" s="24"/>
      <c r="ETL422" s="24"/>
      <c r="ETM422" s="24"/>
      <c r="ETN422" s="24"/>
      <c r="ETO422" s="24"/>
      <c r="ETP422" s="24"/>
      <c r="ETQ422" s="24"/>
      <c r="ETR422" s="24"/>
      <c r="ETS422" s="24"/>
      <c r="ETT422" s="24"/>
      <c r="ETU422" s="24"/>
      <c r="ETV422" s="24"/>
      <c r="ETW422" s="24"/>
      <c r="ETX422" s="24"/>
      <c r="ETY422" s="24"/>
      <c r="ETZ422" s="24"/>
      <c r="EUA422" s="24"/>
      <c r="EUB422" s="24"/>
      <c r="EUC422" s="24"/>
      <c r="EUD422" s="24"/>
      <c r="EUE422" s="24"/>
      <c r="EUF422" s="24"/>
      <c r="EUG422" s="24"/>
      <c r="EUH422" s="24"/>
      <c r="EUI422" s="24"/>
      <c r="EUJ422" s="24"/>
      <c r="EUK422" s="24"/>
      <c r="EUL422" s="24"/>
      <c r="EUM422" s="24"/>
      <c r="EUN422" s="24"/>
      <c r="EUO422" s="24"/>
      <c r="EUP422" s="24"/>
      <c r="EUQ422" s="24"/>
      <c r="EUR422" s="24"/>
      <c r="EUS422" s="24"/>
      <c r="EUT422" s="24"/>
      <c r="EUU422" s="24"/>
      <c r="EUV422" s="24"/>
      <c r="EUW422" s="24"/>
      <c r="EUX422" s="24"/>
      <c r="EUY422" s="24"/>
      <c r="EUZ422" s="24"/>
      <c r="EVA422" s="24"/>
      <c r="EVB422" s="24"/>
      <c r="EVC422" s="24"/>
      <c r="EVD422" s="24"/>
      <c r="EVE422" s="24"/>
      <c r="EVF422" s="24"/>
      <c r="EVG422" s="24"/>
      <c r="EVH422" s="24"/>
      <c r="EVI422" s="24"/>
      <c r="EVJ422" s="24"/>
      <c r="EVK422" s="24"/>
      <c r="EVL422" s="24"/>
      <c r="EVM422" s="24"/>
      <c r="EVN422" s="24"/>
      <c r="EVO422" s="24"/>
      <c r="EVP422" s="24"/>
      <c r="EVQ422" s="24"/>
      <c r="EVR422" s="24"/>
      <c r="EVS422" s="24"/>
      <c r="EVT422" s="24"/>
      <c r="EVU422" s="24"/>
      <c r="EVV422" s="24"/>
      <c r="EVW422" s="24"/>
      <c r="EVX422" s="24"/>
      <c r="EVY422" s="24"/>
      <c r="EVZ422" s="24"/>
      <c r="EWA422" s="24"/>
      <c r="EWB422" s="24"/>
      <c r="EWC422" s="24"/>
      <c r="EWD422" s="24"/>
      <c r="EWE422" s="24"/>
      <c r="EWF422" s="24"/>
      <c r="EWG422" s="24"/>
      <c r="EWH422" s="24"/>
      <c r="EWI422" s="24"/>
      <c r="EWJ422" s="24"/>
      <c r="EWK422" s="24"/>
      <c r="EWL422" s="24"/>
      <c r="EWM422" s="24"/>
      <c r="EWN422" s="24"/>
      <c r="EWO422" s="24"/>
      <c r="EWP422" s="24"/>
      <c r="EWQ422" s="24"/>
      <c r="EWR422" s="24"/>
      <c r="EWS422" s="24"/>
      <c r="EWT422" s="24"/>
      <c r="EWU422" s="24"/>
      <c r="EWV422" s="24"/>
      <c r="EWW422" s="24"/>
      <c r="EWX422" s="24"/>
      <c r="EWY422" s="24"/>
      <c r="EWZ422" s="24"/>
      <c r="EXA422" s="24"/>
      <c r="EXB422" s="24"/>
      <c r="EXC422" s="24"/>
      <c r="EXD422" s="24"/>
      <c r="EXE422" s="24"/>
      <c r="EXF422" s="24"/>
      <c r="EXG422" s="24"/>
      <c r="EXH422" s="24"/>
      <c r="EXI422" s="24"/>
      <c r="EXJ422" s="24"/>
      <c r="EXK422" s="24"/>
      <c r="EXL422" s="24"/>
      <c r="EXM422" s="24"/>
      <c r="EXN422" s="24"/>
      <c r="EXO422" s="24"/>
      <c r="EXP422" s="24"/>
      <c r="EXQ422" s="24"/>
      <c r="EXR422" s="24"/>
      <c r="EXS422" s="24"/>
      <c r="EXT422" s="24"/>
      <c r="EXU422" s="24"/>
      <c r="EXV422" s="24"/>
      <c r="EXW422" s="24"/>
      <c r="EXX422" s="24"/>
      <c r="EXY422" s="24"/>
      <c r="EXZ422" s="24"/>
      <c r="EYA422" s="24"/>
      <c r="EYB422" s="24"/>
      <c r="EYC422" s="24"/>
      <c r="EYD422" s="24"/>
      <c r="EYE422" s="24"/>
      <c r="EYF422" s="24"/>
      <c r="EYG422" s="24"/>
      <c r="EYH422" s="24"/>
      <c r="EYI422" s="24"/>
      <c r="EYJ422" s="24"/>
      <c r="EYK422" s="24"/>
      <c r="EYL422" s="24"/>
      <c r="EYM422" s="24"/>
      <c r="EYN422" s="24"/>
      <c r="EYO422" s="24"/>
      <c r="EYP422" s="24"/>
      <c r="EYQ422" s="24"/>
      <c r="EYR422" s="24"/>
      <c r="EYS422" s="24"/>
      <c r="EYT422" s="24"/>
      <c r="EYU422" s="24"/>
      <c r="EYV422" s="24"/>
      <c r="EYW422" s="24"/>
      <c r="EYX422" s="24"/>
      <c r="EYY422" s="24"/>
      <c r="EYZ422" s="24"/>
      <c r="EZA422" s="24"/>
      <c r="EZB422" s="24"/>
      <c r="EZC422" s="24"/>
      <c r="EZD422" s="24"/>
      <c r="EZE422" s="24"/>
      <c r="EZF422" s="24"/>
      <c r="EZG422" s="24"/>
      <c r="EZH422" s="24"/>
      <c r="EZI422" s="24"/>
      <c r="EZJ422" s="24"/>
      <c r="EZK422" s="24"/>
      <c r="EZL422" s="24"/>
      <c r="EZM422" s="24"/>
      <c r="EZN422" s="24"/>
      <c r="EZO422" s="24"/>
      <c r="EZP422" s="24"/>
      <c r="EZQ422" s="24"/>
      <c r="EZR422" s="24"/>
      <c r="EZS422" s="24"/>
      <c r="EZT422" s="24"/>
      <c r="EZU422" s="24"/>
      <c r="EZV422" s="24"/>
      <c r="EZW422" s="24"/>
      <c r="EZX422" s="24"/>
      <c r="EZY422" s="24"/>
      <c r="EZZ422" s="24"/>
      <c r="FAA422" s="24"/>
      <c r="FAB422" s="24"/>
      <c r="FAC422" s="24"/>
      <c r="FAD422" s="24"/>
      <c r="FAE422" s="24"/>
      <c r="FAF422" s="24"/>
      <c r="FAG422" s="24"/>
      <c r="FAH422" s="24"/>
      <c r="FAI422" s="24"/>
      <c r="FAJ422" s="24"/>
      <c r="FAK422" s="24"/>
      <c r="FAL422" s="24"/>
      <c r="FAM422" s="24"/>
      <c r="FAN422" s="24"/>
      <c r="FAO422" s="24"/>
      <c r="FAP422" s="24"/>
      <c r="FAQ422" s="24"/>
      <c r="FAR422" s="24"/>
      <c r="FAS422" s="24"/>
      <c r="FAT422" s="24"/>
      <c r="FAU422" s="24"/>
      <c r="FAV422" s="24"/>
      <c r="FAW422" s="24"/>
      <c r="FAX422" s="24"/>
      <c r="FAY422" s="24"/>
      <c r="FAZ422" s="24"/>
      <c r="FBA422" s="24"/>
      <c r="FBB422" s="24"/>
      <c r="FBC422" s="24"/>
      <c r="FBD422" s="24"/>
      <c r="FBE422" s="24"/>
      <c r="FBF422" s="24"/>
      <c r="FBG422" s="24"/>
      <c r="FBH422" s="24"/>
      <c r="FBI422" s="24"/>
      <c r="FBJ422" s="24"/>
      <c r="FBK422" s="24"/>
      <c r="FBL422" s="24"/>
      <c r="FBM422" s="24"/>
      <c r="FBN422" s="24"/>
      <c r="FBO422" s="24"/>
      <c r="FBP422" s="24"/>
      <c r="FBQ422" s="24"/>
      <c r="FBR422" s="24"/>
      <c r="FBS422" s="24"/>
      <c r="FBT422" s="24"/>
      <c r="FBU422" s="24"/>
      <c r="FBV422" s="24"/>
      <c r="FBW422" s="24"/>
      <c r="FBX422" s="24"/>
      <c r="FBY422" s="24"/>
      <c r="FBZ422" s="24"/>
      <c r="FCA422" s="24"/>
      <c r="FCB422" s="24"/>
      <c r="FCC422" s="24"/>
      <c r="FCD422" s="24"/>
      <c r="FCE422" s="24"/>
      <c r="FCF422" s="24"/>
      <c r="FCG422" s="24"/>
      <c r="FCH422" s="24"/>
      <c r="FCI422" s="24"/>
      <c r="FCJ422" s="24"/>
      <c r="FCK422" s="24"/>
      <c r="FCL422" s="24"/>
      <c r="FCM422" s="24"/>
      <c r="FCN422" s="24"/>
      <c r="FCO422" s="24"/>
      <c r="FCP422" s="24"/>
      <c r="FCQ422" s="24"/>
      <c r="FCR422" s="24"/>
      <c r="FCS422" s="24"/>
      <c r="FCT422" s="24"/>
      <c r="FCU422" s="24"/>
      <c r="FCV422" s="24"/>
      <c r="FCW422" s="24"/>
      <c r="FCX422" s="24"/>
      <c r="FCY422" s="24"/>
      <c r="FCZ422" s="24"/>
      <c r="FDA422" s="24"/>
      <c r="FDB422" s="24"/>
      <c r="FDC422" s="24"/>
      <c r="FDD422" s="24"/>
      <c r="FDE422" s="24"/>
      <c r="FDF422" s="24"/>
      <c r="FDG422" s="24"/>
      <c r="FDH422" s="24"/>
      <c r="FDI422" s="24"/>
      <c r="FDJ422" s="24"/>
      <c r="FDK422" s="24"/>
      <c r="FDL422" s="24"/>
      <c r="FDM422" s="24"/>
      <c r="FDN422" s="24"/>
      <c r="FDO422" s="24"/>
      <c r="FDP422" s="24"/>
      <c r="FDQ422" s="24"/>
      <c r="FDR422" s="24"/>
      <c r="FDS422" s="24"/>
      <c r="FDT422" s="24"/>
      <c r="FDU422" s="24"/>
      <c r="FDV422" s="24"/>
      <c r="FDW422" s="24"/>
      <c r="FDX422" s="24"/>
      <c r="FDY422" s="24"/>
      <c r="FDZ422" s="24"/>
      <c r="FEA422" s="24"/>
      <c r="FEB422" s="24"/>
      <c r="FEC422" s="24"/>
      <c r="FED422" s="24"/>
      <c r="FEE422" s="24"/>
      <c r="FEF422" s="24"/>
      <c r="FEG422" s="24"/>
      <c r="FEH422" s="24"/>
      <c r="FEI422" s="24"/>
      <c r="FEJ422" s="24"/>
      <c r="FEK422" s="24"/>
      <c r="FEL422" s="24"/>
      <c r="FEM422" s="24"/>
      <c r="FEN422" s="24"/>
      <c r="FEO422" s="24"/>
      <c r="FEP422" s="24"/>
      <c r="FEQ422" s="24"/>
      <c r="FER422" s="24"/>
      <c r="FES422" s="24"/>
      <c r="FET422" s="24"/>
      <c r="FEU422" s="24"/>
      <c r="FEV422" s="24"/>
      <c r="FEW422" s="24"/>
      <c r="FEX422" s="24"/>
      <c r="FEY422" s="24"/>
      <c r="FEZ422" s="24"/>
      <c r="FFA422" s="24"/>
      <c r="FFB422" s="24"/>
      <c r="FFC422" s="24"/>
      <c r="FFD422" s="24"/>
      <c r="FFE422" s="24"/>
      <c r="FFF422" s="24"/>
      <c r="FFG422" s="24"/>
      <c r="FFH422" s="24"/>
      <c r="FFI422" s="24"/>
      <c r="FFJ422" s="24"/>
      <c r="FFK422" s="24"/>
      <c r="FFL422" s="24"/>
      <c r="FFM422" s="24"/>
      <c r="FFN422" s="24"/>
      <c r="FFO422" s="24"/>
      <c r="FFP422" s="24"/>
      <c r="FFQ422" s="24"/>
      <c r="FFR422" s="24"/>
      <c r="FFS422" s="24"/>
      <c r="FFT422" s="24"/>
      <c r="FFU422" s="24"/>
      <c r="FFV422" s="24"/>
      <c r="FFW422" s="24"/>
      <c r="FFX422" s="24"/>
      <c r="FFY422" s="24"/>
      <c r="FFZ422" s="24"/>
      <c r="FGA422" s="24"/>
      <c r="FGB422" s="24"/>
      <c r="FGC422" s="24"/>
      <c r="FGD422" s="24"/>
      <c r="FGE422" s="24"/>
      <c r="FGF422" s="24"/>
      <c r="FGG422" s="24"/>
      <c r="FGH422" s="24"/>
      <c r="FGI422" s="24"/>
      <c r="FGJ422" s="24"/>
      <c r="FGK422" s="24"/>
      <c r="FGL422" s="24"/>
      <c r="FGM422" s="24"/>
      <c r="FGN422" s="24"/>
      <c r="FGO422" s="24"/>
      <c r="FGP422" s="24"/>
      <c r="FGQ422" s="24"/>
      <c r="FGR422" s="24"/>
      <c r="FGS422" s="24"/>
      <c r="FGT422" s="24"/>
      <c r="FGU422" s="24"/>
      <c r="FGV422" s="24"/>
      <c r="FGW422" s="24"/>
      <c r="FGX422" s="24"/>
      <c r="FGY422" s="24"/>
      <c r="FGZ422" s="24"/>
      <c r="FHA422" s="24"/>
      <c r="FHB422" s="24"/>
      <c r="FHC422" s="24"/>
      <c r="FHD422" s="24"/>
      <c r="FHE422" s="24"/>
      <c r="FHF422" s="24"/>
      <c r="FHG422" s="24"/>
      <c r="FHH422" s="24"/>
      <c r="FHI422" s="24"/>
      <c r="FHJ422" s="24"/>
      <c r="FHK422" s="24"/>
      <c r="FHL422" s="24"/>
      <c r="FHM422" s="24"/>
      <c r="FHN422" s="24"/>
      <c r="FHO422" s="24"/>
      <c r="FHP422" s="24"/>
      <c r="FHQ422" s="24"/>
      <c r="FHR422" s="24"/>
      <c r="FHS422" s="24"/>
      <c r="FHT422" s="24"/>
      <c r="FHU422" s="24"/>
      <c r="FHV422" s="24"/>
      <c r="FHW422" s="24"/>
      <c r="FHX422" s="24"/>
      <c r="FHY422" s="24"/>
      <c r="FHZ422" s="24"/>
      <c r="FIA422" s="24"/>
      <c r="FIB422" s="24"/>
      <c r="FIC422" s="24"/>
      <c r="FID422" s="24"/>
      <c r="FIE422" s="24"/>
      <c r="FIF422" s="24"/>
      <c r="FIG422" s="24"/>
      <c r="FIH422" s="24"/>
      <c r="FII422" s="24"/>
      <c r="FIJ422" s="24"/>
      <c r="FIK422" s="24"/>
      <c r="FIL422" s="24"/>
      <c r="FIM422" s="24"/>
      <c r="FIN422" s="24"/>
      <c r="FIO422" s="24"/>
      <c r="FIP422" s="24"/>
      <c r="FIQ422" s="24"/>
      <c r="FIR422" s="24"/>
      <c r="FIS422" s="24"/>
      <c r="FIT422" s="24"/>
      <c r="FIU422" s="24"/>
      <c r="FIV422" s="24"/>
      <c r="FIW422" s="24"/>
      <c r="FIX422" s="24"/>
      <c r="FIY422" s="24"/>
      <c r="FIZ422" s="24"/>
      <c r="FJA422" s="24"/>
      <c r="FJB422" s="24"/>
      <c r="FJC422" s="24"/>
      <c r="FJD422" s="24"/>
      <c r="FJE422" s="24"/>
      <c r="FJF422" s="24"/>
      <c r="FJG422" s="24"/>
      <c r="FJH422" s="24"/>
      <c r="FJI422" s="24"/>
      <c r="FJJ422" s="24"/>
      <c r="FJK422" s="24"/>
      <c r="FJL422" s="24"/>
      <c r="FJM422" s="24"/>
      <c r="FJN422" s="24"/>
      <c r="FJO422" s="24"/>
      <c r="FJP422" s="24"/>
      <c r="FJQ422" s="24"/>
      <c r="FJR422" s="24"/>
      <c r="FJS422" s="24"/>
      <c r="FJT422" s="24"/>
      <c r="FJU422" s="24"/>
      <c r="FJV422" s="24"/>
      <c r="FJW422" s="24"/>
      <c r="FJX422" s="24"/>
      <c r="FJY422" s="24"/>
      <c r="FJZ422" s="24"/>
      <c r="FKA422" s="24"/>
      <c r="FKB422" s="24"/>
      <c r="FKC422" s="24"/>
      <c r="FKD422" s="24"/>
      <c r="FKE422" s="24"/>
      <c r="FKF422" s="24"/>
      <c r="FKG422" s="24"/>
      <c r="FKH422" s="24"/>
      <c r="FKI422" s="24"/>
      <c r="FKJ422" s="24"/>
      <c r="FKK422" s="24"/>
      <c r="FKL422" s="24"/>
      <c r="FKM422" s="24"/>
      <c r="FKN422" s="24"/>
      <c r="FKO422" s="24"/>
      <c r="FKP422" s="24"/>
      <c r="FKQ422" s="24"/>
      <c r="FKR422" s="24"/>
      <c r="FKS422" s="24"/>
      <c r="FKT422" s="24"/>
      <c r="FKU422" s="24"/>
      <c r="FKV422" s="24"/>
      <c r="FKW422" s="24"/>
      <c r="FKX422" s="24"/>
      <c r="FKY422" s="24"/>
      <c r="FKZ422" s="24"/>
      <c r="FLA422" s="24"/>
      <c r="FLB422" s="24"/>
      <c r="FLC422" s="24"/>
      <c r="FLD422" s="24"/>
      <c r="FLE422" s="24"/>
      <c r="FLF422" s="24"/>
      <c r="FLG422" s="24"/>
      <c r="FLH422" s="24"/>
      <c r="FLI422" s="24"/>
      <c r="FLJ422" s="24"/>
      <c r="FLK422" s="24"/>
      <c r="FLL422" s="24"/>
      <c r="FLM422" s="24"/>
      <c r="FLN422" s="24"/>
      <c r="FLO422" s="24"/>
      <c r="FLP422" s="24"/>
      <c r="FLQ422" s="24"/>
      <c r="FLR422" s="24"/>
      <c r="FLS422" s="24"/>
      <c r="FLT422" s="24"/>
      <c r="FLU422" s="24"/>
      <c r="FLV422" s="24"/>
      <c r="FLW422" s="24"/>
      <c r="FLX422" s="24"/>
      <c r="FLY422" s="24"/>
      <c r="FLZ422" s="24"/>
      <c r="FMA422" s="24"/>
      <c r="FMB422" s="24"/>
      <c r="FMC422" s="24"/>
      <c r="FMD422" s="24"/>
      <c r="FME422" s="24"/>
      <c r="FMF422" s="24"/>
      <c r="FMG422" s="24"/>
      <c r="FMH422" s="24"/>
      <c r="FMI422" s="24"/>
      <c r="FMJ422" s="24"/>
      <c r="FMK422" s="24"/>
      <c r="FML422" s="24"/>
      <c r="FMM422" s="24"/>
      <c r="FMN422" s="24"/>
      <c r="FMO422" s="24"/>
      <c r="FMP422" s="24"/>
      <c r="FMQ422" s="24"/>
      <c r="FMR422" s="24"/>
      <c r="FMS422" s="24"/>
      <c r="FMT422" s="24"/>
      <c r="FMU422" s="24"/>
      <c r="FMV422" s="24"/>
      <c r="FMW422" s="24"/>
      <c r="FMX422" s="24"/>
      <c r="FMY422" s="24"/>
      <c r="FMZ422" s="24"/>
      <c r="FNA422" s="24"/>
      <c r="FNB422" s="24"/>
      <c r="FNC422" s="24"/>
      <c r="FND422" s="24"/>
      <c r="FNE422" s="24"/>
      <c r="FNF422" s="24"/>
      <c r="FNG422" s="24"/>
      <c r="FNH422" s="24"/>
      <c r="FNI422" s="24"/>
      <c r="FNJ422" s="24"/>
      <c r="FNK422" s="24"/>
      <c r="FNL422" s="24"/>
      <c r="FNM422" s="24"/>
      <c r="FNN422" s="24"/>
      <c r="FNO422" s="24"/>
      <c r="FNP422" s="24"/>
      <c r="FNQ422" s="24"/>
      <c r="FNR422" s="24"/>
      <c r="FNS422" s="24"/>
      <c r="FNT422" s="24"/>
      <c r="FNU422" s="24"/>
      <c r="FNV422" s="24"/>
      <c r="FNW422" s="24"/>
      <c r="FNX422" s="24"/>
      <c r="FNY422" s="24"/>
      <c r="FNZ422" s="24"/>
      <c r="FOA422" s="24"/>
      <c r="FOB422" s="24"/>
      <c r="FOC422" s="24"/>
      <c r="FOD422" s="24"/>
      <c r="FOE422" s="24"/>
      <c r="FOF422" s="24"/>
      <c r="FOG422" s="24"/>
      <c r="FOH422" s="24"/>
      <c r="FOI422" s="24"/>
      <c r="FOJ422" s="24"/>
      <c r="FOK422" s="24"/>
      <c r="FOL422" s="24"/>
      <c r="FOM422" s="24"/>
      <c r="FON422" s="24"/>
      <c r="FOO422" s="24"/>
      <c r="FOP422" s="24"/>
      <c r="FOQ422" s="24"/>
      <c r="FOR422" s="24"/>
      <c r="FOS422" s="24"/>
      <c r="FOT422" s="24"/>
      <c r="FOU422" s="24"/>
      <c r="FOV422" s="24"/>
      <c r="FOW422" s="24"/>
      <c r="FOX422" s="24"/>
      <c r="FOY422" s="24"/>
      <c r="FOZ422" s="24"/>
      <c r="FPA422" s="24"/>
      <c r="FPB422" s="24"/>
      <c r="FPC422" s="24"/>
      <c r="FPD422" s="24"/>
      <c r="FPE422" s="24"/>
      <c r="FPF422" s="24"/>
      <c r="FPG422" s="24"/>
      <c r="FPH422" s="24"/>
      <c r="FPI422" s="24"/>
      <c r="FPJ422" s="24"/>
      <c r="FPK422" s="24"/>
      <c r="FPL422" s="24"/>
      <c r="FPM422" s="24"/>
      <c r="FPN422" s="24"/>
      <c r="FPO422" s="24"/>
      <c r="FPP422" s="24"/>
      <c r="FPQ422" s="24"/>
      <c r="FPR422" s="24"/>
      <c r="FPS422" s="24"/>
      <c r="FPT422" s="24"/>
      <c r="FPU422" s="24"/>
      <c r="FPV422" s="24"/>
      <c r="FPW422" s="24"/>
      <c r="FPX422" s="24"/>
      <c r="FPY422" s="24"/>
      <c r="FPZ422" s="24"/>
      <c r="FQA422" s="24"/>
      <c r="FQB422" s="24"/>
      <c r="FQC422" s="24"/>
      <c r="FQD422" s="24"/>
      <c r="FQE422" s="24"/>
      <c r="FQF422" s="24"/>
      <c r="FQG422" s="24"/>
      <c r="FQH422" s="24"/>
      <c r="FQI422" s="24"/>
      <c r="FQJ422" s="24"/>
      <c r="FQK422" s="24"/>
      <c r="FQL422" s="24"/>
      <c r="FQM422" s="24"/>
      <c r="FQN422" s="24"/>
      <c r="FQO422" s="24"/>
      <c r="FQP422" s="24"/>
      <c r="FQQ422" s="24"/>
      <c r="FQR422" s="24"/>
      <c r="FQS422" s="24"/>
      <c r="FQT422" s="24"/>
      <c r="FQU422" s="24"/>
      <c r="FQV422" s="24"/>
      <c r="FQW422" s="24"/>
      <c r="FQX422" s="24"/>
      <c r="FQY422" s="24"/>
      <c r="FQZ422" s="24"/>
      <c r="FRA422" s="24"/>
      <c r="FRB422" s="24"/>
      <c r="FRC422" s="24"/>
      <c r="FRD422" s="24"/>
      <c r="FRE422" s="24"/>
      <c r="FRF422" s="24"/>
      <c r="FRG422" s="24"/>
      <c r="FRH422" s="24"/>
      <c r="FRI422" s="24"/>
      <c r="FRJ422" s="24"/>
      <c r="FRK422" s="24"/>
      <c r="FRL422" s="24"/>
      <c r="FRM422" s="24"/>
      <c r="FRN422" s="24"/>
      <c r="FRO422" s="24"/>
      <c r="FRP422" s="24"/>
      <c r="FRQ422" s="24"/>
      <c r="FRR422" s="24"/>
      <c r="FRS422" s="24"/>
      <c r="FRT422" s="24"/>
      <c r="FRU422" s="24"/>
      <c r="FRV422" s="24"/>
      <c r="FRW422" s="24"/>
      <c r="FRX422" s="24"/>
      <c r="FRY422" s="24"/>
      <c r="FRZ422" s="24"/>
      <c r="FSA422" s="24"/>
      <c r="FSB422" s="24"/>
      <c r="FSC422" s="24"/>
      <c r="FSD422" s="24"/>
      <c r="FSE422" s="24"/>
      <c r="FSF422" s="24"/>
      <c r="FSG422" s="24"/>
      <c r="FSH422" s="24"/>
      <c r="FSI422" s="24"/>
      <c r="FSJ422" s="24"/>
      <c r="FSK422" s="24"/>
      <c r="FSL422" s="24"/>
      <c r="FSM422" s="24"/>
      <c r="FSN422" s="24"/>
      <c r="FSO422" s="24"/>
      <c r="FSP422" s="24"/>
      <c r="FSQ422" s="24"/>
      <c r="FSR422" s="24"/>
      <c r="FSS422" s="24"/>
      <c r="FST422" s="24"/>
      <c r="FSU422" s="24"/>
      <c r="FSV422" s="24"/>
      <c r="FSW422" s="24"/>
      <c r="FSX422" s="24"/>
      <c r="FSY422" s="24"/>
      <c r="FSZ422" s="24"/>
      <c r="FTA422" s="24"/>
      <c r="FTB422" s="24"/>
      <c r="FTC422" s="24"/>
      <c r="FTD422" s="24"/>
      <c r="FTE422" s="24"/>
      <c r="FTF422" s="24"/>
      <c r="FTG422" s="24"/>
      <c r="FTH422" s="24"/>
      <c r="FTI422" s="24"/>
      <c r="FTJ422" s="24"/>
      <c r="FTK422" s="24"/>
      <c r="FTL422" s="24"/>
      <c r="FTM422" s="24"/>
      <c r="FTN422" s="24"/>
      <c r="FTO422" s="24"/>
      <c r="FTP422" s="24"/>
      <c r="FTQ422" s="24"/>
      <c r="FTR422" s="24"/>
      <c r="FTS422" s="24"/>
      <c r="FTT422" s="24"/>
      <c r="FTU422" s="24"/>
      <c r="FTV422" s="24"/>
      <c r="FTW422" s="24"/>
      <c r="FTX422" s="24"/>
      <c r="FTY422" s="24"/>
      <c r="FTZ422" s="24"/>
      <c r="FUA422" s="24"/>
      <c r="FUB422" s="24"/>
      <c r="FUC422" s="24"/>
      <c r="FUD422" s="24"/>
      <c r="FUE422" s="24"/>
      <c r="FUF422" s="24"/>
      <c r="FUG422" s="24"/>
      <c r="FUH422" s="24"/>
      <c r="FUI422" s="24"/>
      <c r="FUJ422" s="24"/>
      <c r="FUK422" s="24"/>
      <c r="FUL422" s="24"/>
      <c r="FUM422" s="24"/>
      <c r="FUN422" s="24"/>
      <c r="FUO422" s="24"/>
      <c r="FUP422" s="24"/>
      <c r="FUQ422" s="24"/>
      <c r="FUR422" s="24"/>
      <c r="FUS422" s="24"/>
      <c r="FUT422" s="24"/>
      <c r="FUU422" s="24"/>
      <c r="FUV422" s="24"/>
      <c r="FUW422" s="24"/>
      <c r="FUX422" s="24"/>
      <c r="FUY422" s="24"/>
      <c r="FUZ422" s="24"/>
      <c r="FVA422" s="24"/>
      <c r="FVB422" s="24"/>
      <c r="FVC422" s="24"/>
      <c r="FVD422" s="24"/>
      <c r="FVE422" s="24"/>
      <c r="FVF422" s="24"/>
      <c r="FVG422" s="24"/>
      <c r="FVH422" s="24"/>
      <c r="FVI422" s="24"/>
      <c r="FVJ422" s="24"/>
      <c r="FVK422" s="24"/>
      <c r="FVL422" s="24"/>
      <c r="FVM422" s="24"/>
      <c r="FVN422" s="24"/>
      <c r="FVO422" s="24"/>
      <c r="FVP422" s="24"/>
      <c r="FVQ422" s="24"/>
      <c r="FVR422" s="24"/>
      <c r="FVS422" s="24"/>
      <c r="FVT422" s="24"/>
      <c r="FVU422" s="24"/>
      <c r="FVV422" s="24"/>
      <c r="FVW422" s="24"/>
      <c r="FVX422" s="24"/>
      <c r="FVY422" s="24"/>
      <c r="FVZ422" s="24"/>
      <c r="FWA422" s="24"/>
      <c r="FWB422" s="24"/>
      <c r="FWC422" s="24"/>
      <c r="FWD422" s="24"/>
      <c r="FWE422" s="24"/>
      <c r="FWF422" s="24"/>
      <c r="FWG422" s="24"/>
      <c r="FWH422" s="24"/>
      <c r="FWI422" s="24"/>
      <c r="FWJ422" s="24"/>
      <c r="FWK422" s="24"/>
      <c r="FWL422" s="24"/>
      <c r="FWM422" s="24"/>
      <c r="FWN422" s="24"/>
      <c r="FWO422" s="24"/>
      <c r="FWP422" s="24"/>
      <c r="FWQ422" s="24"/>
      <c r="FWR422" s="24"/>
      <c r="FWS422" s="24"/>
      <c r="FWT422" s="24"/>
      <c r="FWU422" s="24"/>
      <c r="FWV422" s="24"/>
      <c r="FWW422" s="24"/>
      <c r="FWX422" s="24"/>
      <c r="FWY422" s="24"/>
      <c r="FWZ422" s="24"/>
      <c r="FXA422" s="24"/>
      <c r="FXB422" s="24"/>
      <c r="FXC422" s="24"/>
      <c r="FXD422" s="24"/>
      <c r="FXE422" s="24"/>
      <c r="FXF422" s="24"/>
      <c r="FXG422" s="24"/>
      <c r="FXH422" s="24"/>
      <c r="FXI422" s="24"/>
      <c r="FXJ422" s="24"/>
      <c r="FXK422" s="24"/>
      <c r="FXL422" s="24"/>
      <c r="FXM422" s="24"/>
      <c r="FXN422" s="24"/>
      <c r="FXO422" s="24"/>
      <c r="FXP422" s="24"/>
      <c r="FXQ422" s="24"/>
      <c r="FXR422" s="24"/>
      <c r="FXS422" s="24"/>
      <c r="FXT422" s="24"/>
      <c r="FXU422" s="24"/>
      <c r="FXV422" s="24"/>
      <c r="FXW422" s="24"/>
      <c r="FXX422" s="24"/>
      <c r="FXY422" s="24"/>
      <c r="FXZ422" s="24"/>
      <c r="FYA422" s="24"/>
      <c r="FYB422" s="24"/>
      <c r="FYC422" s="24"/>
      <c r="FYD422" s="24"/>
      <c r="FYE422" s="24"/>
      <c r="FYF422" s="24"/>
      <c r="FYG422" s="24"/>
      <c r="FYH422" s="24"/>
      <c r="FYI422" s="24"/>
      <c r="FYJ422" s="24"/>
      <c r="FYK422" s="24"/>
      <c r="FYL422" s="24"/>
      <c r="FYM422" s="24"/>
      <c r="FYN422" s="24"/>
      <c r="FYO422" s="24"/>
      <c r="FYP422" s="24"/>
      <c r="FYQ422" s="24"/>
      <c r="FYR422" s="24"/>
      <c r="FYS422" s="24"/>
      <c r="FYT422" s="24"/>
      <c r="FYU422" s="24"/>
      <c r="FYV422" s="24"/>
      <c r="FYW422" s="24"/>
      <c r="FYX422" s="24"/>
      <c r="FYY422" s="24"/>
      <c r="FYZ422" s="24"/>
      <c r="FZA422" s="24"/>
      <c r="FZB422" s="24"/>
      <c r="FZC422" s="24"/>
      <c r="FZD422" s="24"/>
      <c r="FZE422" s="24"/>
      <c r="FZF422" s="24"/>
      <c r="FZG422" s="24"/>
      <c r="FZH422" s="24"/>
      <c r="FZI422" s="24"/>
      <c r="FZJ422" s="24"/>
      <c r="FZK422" s="24"/>
      <c r="FZL422" s="24"/>
      <c r="FZM422" s="24"/>
      <c r="FZN422" s="24"/>
      <c r="FZO422" s="24"/>
      <c r="FZP422" s="24"/>
      <c r="FZQ422" s="24"/>
      <c r="FZR422" s="24"/>
      <c r="FZS422" s="24"/>
      <c r="FZT422" s="24"/>
      <c r="FZU422" s="24"/>
      <c r="FZV422" s="24"/>
      <c r="FZW422" s="24"/>
      <c r="FZX422" s="24"/>
      <c r="FZY422" s="24"/>
      <c r="FZZ422" s="24"/>
      <c r="GAA422" s="24"/>
      <c r="GAB422" s="24"/>
      <c r="GAC422" s="24"/>
      <c r="GAD422" s="24"/>
      <c r="GAE422" s="24"/>
      <c r="GAF422" s="24"/>
      <c r="GAG422" s="24"/>
      <c r="GAH422" s="24"/>
      <c r="GAI422" s="24"/>
      <c r="GAJ422" s="24"/>
      <c r="GAK422" s="24"/>
      <c r="GAL422" s="24"/>
      <c r="GAM422" s="24"/>
      <c r="GAN422" s="24"/>
      <c r="GAO422" s="24"/>
      <c r="GAP422" s="24"/>
      <c r="GAQ422" s="24"/>
      <c r="GAR422" s="24"/>
      <c r="GAS422" s="24"/>
      <c r="GAT422" s="24"/>
      <c r="GAU422" s="24"/>
      <c r="GAV422" s="24"/>
      <c r="GAW422" s="24"/>
      <c r="GAX422" s="24"/>
      <c r="GAY422" s="24"/>
      <c r="GAZ422" s="24"/>
      <c r="GBA422" s="24"/>
      <c r="GBB422" s="24"/>
      <c r="GBC422" s="24"/>
      <c r="GBD422" s="24"/>
      <c r="GBE422" s="24"/>
      <c r="GBF422" s="24"/>
      <c r="GBG422" s="24"/>
      <c r="GBH422" s="24"/>
      <c r="GBI422" s="24"/>
      <c r="GBJ422" s="24"/>
      <c r="GBK422" s="24"/>
      <c r="GBL422" s="24"/>
      <c r="GBM422" s="24"/>
      <c r="GBN422" s="24"/>
      <c r="GBO422" s="24"/>
      <c r="GBP422" s="24"/>
      <c r="GBQ422" s="24"/>
      <c r="GBR422" s="24"/>
      <c r="GBS422" s="24"/>
      <c r="GBT422" s="24"/>
      <c r="GBU422" s="24"/>
      <c r="GBV422" s="24"/>
      <c r="GBW422" s="24"/>
      <c r="GBX422" s="24"/>
      <c r="GBY422" s="24"/>
      <c r="GBZ422" s="24"/>
      <c r="GCA422" s="24"/>
      <c r="GCB422" s="24"/>
      <c r="GCC422" s="24"/>
      <c r="GCD422" s="24"/>
      <c r="GCE422" s="24"/>
      <c r="GCF422" s="24"/>
      <c r="GCG422" s="24"/>
      <c r="GCH422" s="24"/>
      <c r="GCI422" s="24"/>
      <c r="GCJ422" s="24"/>
      <c r="GCK422" s="24"/>
      <c r="GCL422" s="24"/>
      <c r="GCM422" s="24"/>
      <c r="GCN422" s="24"/>
      <c r="GCO422" s="24"/>
      <c r="GCP422" s="24"/>
      <c r="GCQ422" s="24"/>
      <c r="GCR422" s="24"/>
      <c r="GCS422" s="24"/>
      <c r="GCT422" s="24"/>
      <c r="GCU422" s="24"/>
      <c r="GCV422" s="24"/>
      <c r="GCW422" s="24"/>
      <c r="GCX422" s="24"/>
      <c r="GCY422" s="24"/>
      <c r="GCZ422" s="24"/>
      <c r="GDA422" s="24"/>
      <c r="GDB422" s="24"/>
      <c r="GDC422" s="24"/>
      <c r="GDD422" s="24"/>
      <c r="GDE422" s="24"/>
      <c r="GDF422" s="24"/>
      <c r="GDG422" s="24"/>
      <c r="GDH422" s="24"/>
      <c r="GDI422" s="24"/>
      <c r="GDJ422" s="24"/>
      <c r="GDK422" s="24"/>
      <c r="GDL422" s="24"/>
      <c r="GDM422" s="24"/>
      <c r="GDN422" s="24"/>
      <c r="GDO422" s="24"/>
      <c r="GDP422" s="24"/>
      <c r="GDQ422" s="24"/>
      <c r="GDR422" s="24"/>
      <c r="GDS422" s="24"/>
      <c r="GDT422" s="24"/>
      <c r="GDU422" s="24"/>
      <c r="GDV422" s="24"/>
      <c r="GDW422" s="24"/>
      <c r="GDX422" s="24"/>
      <c r="GDY422" s="24"/>
      <c r="GDZ422" s="24"/>
      <c r="GEA422" s="24"/>
      <c r="GEB422" s="24"/>
      <c r="GEC422" s="24"/>
      <c r="GED422" s="24"/>
      <c r="GEE422" s="24"/>
      <c r="GEF422" s="24"/>
      <c r="GEG422" s="24"/>
      <c r="GEH422" s="24"/>
      <c r="GEI422" s="24"/>
      <c r="GEJ422" s="24"/>
      <c r="GEK422" s="24"/>
      <c r="GEL422" s="24"/>
      <c r="GEM422" s="24"/>
      <c r="GEN422" s="24"/>
      <c r="GEO422" s="24"/>
      <c r="GEP422" s="24"/>
      <c r="GEQ422" s="24"/>
      <c r="GER422" s="24"/>
      <c r="GES422" s="24"/>
      <c r="GET422" s="24"/>
      <c r="GEU422" s="24"/>
      <c r="GEV422" s="24"/>
      <c r="GEW422" s="24"/>
      <c r="GEX422" s="24"/>
      <c r="GEY422" s="24"/>
      <c r="GEZ422" s="24"/>
      <c r="GFA422" s="24"/>
      <c r="GFB422" s="24"/>
      <c r="GFC422" s="24"/>
      <c r="GFD422" s="24"/>
      <c r="GFE422" s="24"/>
      <c r="GFF422" s="24"/>
      <c r="GFG422" s="24"/>
      <c r="GFH422" s="24"/>
      <c r="GFI422" s="24"/>
      <c r="GFJ422" s="24"/>
      <c r="GFK422" s="24"/>
      <c r="GFL422" s="24"/>
      <c r="GFM422" s="24"/>
      <c r="GFN422" s="24"/>
      <c r="GFO422" s="24"/>
      <c r="GFP422" s="24"/>
      <c r="GFQ422" s="24"/>
      <c r="GFR422" s="24"/>
      <c r="GFS422" s="24"/>
      <c r="GFT422" s="24"/>
      <c r="GFU422" s="24"/>
      <c r="GFV422" s="24"/>
      <c r="GFW422" s="24"/>
      <c r="GFX422" s="24"/>
      <c r="GFY422" s="24"/>
      <c r="GFZ422" s="24"/>
      <c r="GGA422" s="24"/>
      <c r="GGB422" s="24"/>
      <c r="GGC422" s="24"/>
      <c r="GGD422" s="24"/>
      <c r="GGE422" s="24"/>
      <c r="GGF422" s="24"/>
      <c r="GGG422" s="24"/>
      <c r="GGH422" s="24"/>
      <c r="GGI422" s="24"/>
      <c r="GGJ422" s="24"/>
      <c r="GGK422" s="24"/>
      <c r="GGL422" s="24"/>
      <c r="GGM422" s="24"/>
      <c r="GGN422" s="24"/>
      <c r="GGO422" s="24"/>
      <c r="GGP422" s="24"/>
      <c r="GGQ422" s="24"/>
      <c r="GGR422" s="24"/>
      <c r="GGS422" s="24"/>
      <c r="GGT422" s="24"/>
      <c r="GGU422" s="24"/>
      <c r="GGV422" s="24"/>
      <c r="GGW422" s="24"/>
      <c r="GGX422" s="24"/>
      <c r="GGY422" s="24"/>
      <c r="GGZ422" s="24"/>
      <c r="GHA422" s="24"/>
      <c r="GHB422" s="24"/>
      <c r="GHC422" s="24"/>
      <c r="GHD422" s="24"/>
      <c r="GHE422" s="24"/>
      <c r="GHF422" s="24"/>
      <c r="GHG422" s="24"/>
      <c r="GHH422" s="24"/>
      <c r="GHI422" s="24"/>
      <c r="GHJ422" s="24"/>
      <c r="GHK422" s="24"/>
      <c r="GHL422" s="24"/>
      <c r="GHM422" s="24"/>
      <c r="GHN422" s="24"/>
      <c r="GHO422" s="24"/>
      <c r="GHP422" s="24"/>
      <c r="GHQ422" s="24"/>
      <c r="GHR422" s="24"/>
      <c r="GHS422" s="24"/>
      <c r="GHT422" s="24"/>
      <c r="GHU422" s="24"/>
      <c r="GHV422" s="24"/>
      <c r="GHW422" s="24"/>
      <c r="GHX422" s="24"/>
      <c r="GHY422" s="24"/>
      <c r="GHZ422" s="24"/>
      <c r="GIA422" s="24"/>
      <c r="GIB422" s="24"/>
      <c r="GIC422" s="24"/>
      <c r="GID422" s="24"/>
      <c r="GIE422" s="24"/>
      <c r="GIF422" s="24"/>
      <c r="GIG422" s="24"/>
      <c r="GIH422" s="24"/>
      <c r="GII422" s="24"/>
      <c r="GIJ422" s="24"/>
      <c r="GIK422" s="24"/>
      <c r="GIL422" s="24"/>
      <c r="GIM422" s="24"/>
      <c r="GIN422" s="24"/>
      <c r="GIO422" s="24"/>
      <c r="GIP422" s="24"/>
      <c r="GIQ422" s="24"/>
      <c r="GIR422" s="24"/>
      <c r="GIS422" s="24"/>
      <c r="GIT422" s="24"/>
      <c r="GIU422" s="24"/>
      <c r="GIV422" s="24"/>
      <c r="GIW422" s="24"/>
      <c r="GIX422" s="24"/>
      <c r="GIY422" s="24"/>
      <c r="GIZ422" s="24"/>
      <c r="GJA422" s="24"/>
      <c r="GJB422" s="24"/>
      <c r="GJC422" s="24"/>
      <c r="GJD422" s="24"/>
      <c r="GJE422" s="24"/>
      <c r="GJF422" s="24"/>
      <c r="GJG422" s="24"/>
      <c r="GJH422" s="24"/>
      <c r="GJI422" s="24"/>
      <c r="GJJ422" s="24"/>
      <c r="GJK422" s="24"/>
      <c r="GJL422" s="24"/>
      <c r="GJM422" s="24"/>
      <c r="GJN422" s="24"/>
      <c r="GJO422" s="24"/>
      <c r="GJP422" s="24"/>
      <c r="GJQ422" s="24"/>
      <c r="GJR422" s="24"/>
      <c r="GJS422" s="24"/>
      <c r="GJT422" s="24"/>
      <c r="GJU422" s="24"/>
      <c r="GJV422" s="24"/>
      <c r="GJW422" s="24"/>
      <c r="GJX422" s="24"/>
      <c r="GJY422" s="24"/>
      <c r="GJZ422" s="24"/>
      <c r="GKA422" s="24"/>
      <c r="GKB422" s="24"/>
      <c r="GKC422" s="24"/>
      <c r="GKD422" s="24"/>
      <c r="GKE422" s="24"/>
      <c r="GKF422" s="24"/>
      <c r="GKG422" s="24"/>
      <c r="GKH422" s="24"/>
      <c r="GKI422" s="24"/>
      <c r="GKJ422" s="24"/>
      <c r="GKK422" s="24"/>
      <c r="GKL422" s="24"/>
      <c r="GKM422" s="24"/>
      <c r="GKN422" s="24"/>
      <c r="GKO422" s="24"/>
      <c r="GKP422" s="24"/>
      <c r="GKQ422" s="24"/>
      <c r="GKR422" s="24"/>
      <c r="GKS422" s="24"/>
      <c r="GKT422" s="24"/>
      <c r="GKU422" s="24"/>
      <c r="GKV422" s="24"/>
      <c r="GKW422" s="24"/>
      <c r="GKX422" s="24"/>
      <c r="GKY422" s="24"/>
      <c r="GKZ422" s="24"/>
      <c r="GLA422" s="24"/>
      <c r="GLB422" s="24"/>
      <c r="GLC422" s="24"/>
      <c r="GLD422" s="24"/>
      <c r="GLE422" s="24"/>
      <c r="GLF422" s="24"/>
      <c r="GLG422" s="24"/>
      <c r="GLH422" s="24"/>
      <c r="GLI422" s="24"/>
      <c r="GLJ422" s="24"/>
      <c r="GLK422" s="24"/>
      <c r="GLL422" s="24"/>
      <c r="GLM422" s="24"/>
      <c r="GLN422" s="24"/>
      <c r="GLO422" s="24"/>
      <c r="GLP422" s="24"/>
      <c r="GLQ422" s="24"/>
      <c r="GLR422" s="24"/>
      <c r="GLS422" s="24"/>
      <c r="GLT422" s="24"/>
      <c r="GLU422" s="24"/>
      <c r="GLV422" s="24"/>
      <c r="GLW422" s="24"/>
      <c r="GLX422" s="24"/>
      <c r="GLY422" s="24"/>
      <c r="GLZ422" s="24"/>
      <c r="GMA422" s="24"/>
      <c r="GMB422" s="24"/>
      <c r="GMC422" s="24"/>
      <c r="GMD422" s="24"/>
      <c r="GME422" s="24"/>
      <c r="GMF422" s="24"/>
      <c r="GMG422" s="24"/>
      <c r="GMH422" s="24"/>
      <c r="GMI422" s="24"/>
      <c r="GMJ422" s="24"/>
      <c r="GMK422" s="24"/>
      <c r="GML422" s="24"/>
      <c r="GMM422" s="24"/>
      <c r="GMN422" s="24"/>
      <c r="GMO422" s="24"/>
      <c r="GMP422" s="24"/>
      <c r="GMQ422" s="24"/>
      <c r="GMR422" s="24"/>
      <c r="GMS422" s="24"/>
      <c r="GMT422" s="24"/>
      <c r="GMU422" s="24"/>
      <c r="GMV422" s="24"/>
      <c r="GMW422" s="24"/>
      <c r="GMX422" s="24"/>
      <c r="GMY422" s="24"/>
      <c r="GMZ422" s="24"/>
      <c r="GNA422" s="24"/>
      <c r="GNB422" s="24"/>
      <c r="GNC422" s="24"/>
      <c r="GND422" s="24"/>
      <c r="GNE422" s="24"/>
      <c r="GNF422" s="24"/>
      <c r="GNG422" s="24"/>
      <c r="GNH422" s="24"/>
      <c r="GNI422" s="24"/>
      <c r="GNJ422" s="24"/>
      <c r="GNK422" s="24"/>
      <c r="GNL422" s="24"/>
      <c r="GNM422" s="24"/>
      <c r="GNN422" s="24"/>
      <c r="GNO422" s="24"/>
      <c r="GNP422" s="24"/>
      <c r="GNQ422" s="24"/>
      <c r="GNR422" s="24"/>
      <c r="GNS422" s="24"/>
      <c r="GNT422" s="24"/>
      <c r="GNU422" s="24"/>
      <c r="GNV422" s="24"/>
      <c r="GNW422" s="24"/>
      <c r="GNX422" s="24"/>
      <c r="GNY422" s="24"/>
      <c r="GNZ422" s="24"/>
      <c r="GOA422" s="24"/>
      <c r="GOB422" s="24"/>
      <c r="GOC422" s="24"/>
      <c r="GOD422" s="24"/>
      <c r="GOE422" s="24"/>
      <c r="GOF422" s="24"/>
      <c r="GOG422" s="24"/>
      <c r="GOH422" s="24"/>
      <c r="GOI422" s="24"/>
      <c r="GOJ422" s="24"/>
      <c r="GOK422" s="24"/>
      <c r="GOL422" s="24"/>
      <c r="GOM422" s="24"/>
      <c r="GON422" s="24"/>
      <c r="GOO422" s="24"/>
      <c r="GOP422" s="24"/>
      <c r="GOQ422" s="24"/>
      <c r="GOR422" s="24"/>
      <c r="GOS422" s="24"/>
      <c r="GOT422" s="24"/>
      <c r="GOU422" s="24"/>
      <c r="GOV422" s="24"/>
      <c r="GOW422" s="24"/>
      <c r="GOX422" s="24"/>
      <c r="GOY422" s="24"/>
      <c r="GOZ422" s="24"/>
      <c r="GPA422" s="24"/>
      <c r="GPB422" s="24"/>
      <c r="GPC422" s="24"/>
      <c r="GPD422" s="24"/>
      <c r="GPE422" s="24"/>
      <c r="GPF422" s="24"/>
      <c r="GPG422" s="24"/>
      <c r="GPH422" s="24"/>
      <c r="GPI422" s="24"/>
      <c r="GPJ422" s="24"/>
      <c r="GPK422" s="24"/>
      <c r="GPL422" s="24"/>
      <c r="GPM422" s="24"/>
      <c r="GPN422" s="24"/>
      <c r="GPO422" s="24"/>
      <c r="GPP422" s="24"/>
      <c r="GPQ422" s="24"/>
      <c r="GPR422" s="24"/>
      <c r="GPS422" s="24"/>
      <c r="GPT422" s="24"/>
      <c r="GPU422" s="24"/>
      <c r="GPV422" s="24"/>
      <c r="GPW422" s="24"/>
      <c r="GPX422" s="24"/>
      <c r="GPY422" s="24"/>
      <c r="GPZ422" s="24"/>
      <c r="GQA422" s="24"/>
      <c r="GQB422" s="24"/>
      <c r="GQC422" s="24"/>
      <c r="GQD422" s="24"/>
      <c r="GQE422" s="24"/>
      <c r="GQF422" s="24"/>
      <c r="GQG422" s="24"/>
      <c r="GQH422" s="24"/>
      <c r="GQI422" s="24"/>
      <c r="GQJ422" s="24"/>
      <c r="GQK422" s="24"/>
      <c r="GQL422" s="24"/>
      <c r="GQM422" s="24"/>
      <c r="GQN422" s="24"/>
      <c r="GQO422" s="24"/>
      <c r="GQP422" s="24"/>
      <c r="GQQ422" s="24"/>
      <c r="GQR422" s="24"/>
      <c r="GQS422" s="24"/>
      <c r="GQT422" s="24"/>
      <c r="GQU422" s="24"/>
      <c r="GQV422" s="24"/>
      <c r="GQW422" s="24"/>
      <c r="GQX422" s="24"/>
      <c r="GQY422" s="24"/>
      <c r="GQZ422" s="24"/>
      <c r="GRA422" s="24"/>
      <c r="GRB422" s="24"/>
      <c r="GRC422" s="24"/>
      <c r="GRD422" s="24"/>
      <c r="GRE422" s="24"/>
      <c r="GRF422" s="24"/>
      <c r="GRG422" s="24"/>
      <c r="GRH422" s="24"/>
      <c r="GRI422" s="24"/>
      <c r="GRJ422" s="24"/>
      <c r="GRK422" s="24"/>
      <c r="GRL422" s="24"/>
      <c r="GRM422" s="24"/>
      <c r="GRN422" s="24"/>
      <c r="GRO422" s="24"/>
      <c r="GRP422" s="24"/>
      <c r="GRQ422" s="24"/>
      <c r="GRR422" s="24"/>
      <c r="GRS422" s="24"/>
      <c r="GRT422" s="24"/>
      <c r="GRU422" s="24"/>
      <c r="GRV422" s="24"/>
      <c r="GRW422" s="24"/>
      <c r="GRX422" s="24"/>
      <c r="GRY422" s="24"/>
      <c r="GRZ422" s="24"/>
      <c r="GSA422" s="24"/>
      <c r="GSB422" s="24"/>
      <c r="GSC422" s="24"/>
      <c r="GSD422" s="24"/>
      <c r="GSE422" s="24"/>
      <c r="GSF422" s="24"/>
      <c r="GSG422" s="24"/>
      <c r="GSH422" s="24"/>
      <c r="GSI422" s="24"/>
      <c r="GSJ422" s="24"/>
      <c r="GSK422" s="24"/>
      <c r="GSL422" s="24"/>
      <c r="GSM422" s="24"/>
      <c r="GSN422" s="24"/>
      <c r="GSO422" s="24"/>
      <c r="GSP422" s="24"/>
      <c r="GSQ422" s="24"/>
      <c r="GSR422" s="24"/>
      <c r="GSS422" s="24"/>
      <c r="GST422" s="24"/>
      <c r="GSU422" s="24"/>
      <c r="GSV422" s="24"/>
      <c r="GSW422" s="24"/>
      <c r="GSX422" s="24"/>
      <c r="GSY422" s="24"/>
      <c r="GSZ422" s="24"/>
      <c r="GTA422" s="24"/>
      <c r="GTB422" s="24"/>
      <c r="GTC422" s="24"/>
      <c r="GTD422" s="24"/>
      <c r="GTE422" s="24"/>
      <c r="GTF422" s="24"/>
      <c r="GTG422" s="24"/>
      <c r="GTH422" s="24"/>
      <c r="GTI422" s="24"/>
      <c r="GTJ422" s="24"/>
      <c r="GTK422" s="24"/>
      <c r="GTL422" s="24"/>
      <c r="GTM422" s="24"/>
      <c r="GTN422" s="24"/>
      <c r="GTO422" s="24"/>
      <c r="GTP422" s="24"/>
      <c r="GTQ422" s="24"/>
      <c r="GTR422" s="24"/>
      <c r="GTS422" s="24"/>
      <c r="GTT422" s="24"/>
      <c r="GTU422" s="24"/>
      <c r="GTV422" s="24"/>
      <c r="GTW422" s="24"/>
      <c r="GTX422" s="24"/>
      <c r="GTY422" s="24"/>
      <c r="GTZ422" s="24"/>
      <c r="GUA422" s="24"/>
      <c r="GUB422" s="24"/>
      <c r="GUC422" s="24"/>
      <c r="GUD422" s="24"/>
      <c r="GUE422" s="24"/>
      <c r="GUF422" s="24"/>
      <c r="GUG422" s="24"/>
      <c r="GUH422" s="24"/>
      <c r="GUI422" s="24"/>
      <c r="GUJ422" s="24"/>
      <c r="GUK422" s="24"/>
      <c r="GUL422" s="24"/>
      <c r="GUM422" s="24"/>
      <c r="GUN422" s="24"/>
      <c r="GUO422" s="24"/>
      <c r="GUP422" s="24"/>
      <c r="GUQ422" s="24"/>
      <c r="GUR422" s="24"/>
      <c r="GUS422" s="24"/>
      <c r="GUT422" s="24"/>
      <c r="GUU422" s="24"/>
      <c r="GUV422" s="24"/>
      <c r="GUW422" s="24"/>
      <c r="GUX422" s="24"/>
      <c r="GUY422" s="24"/>
      <c r="GUZ422" s="24"/>
      <c r="GVA422" s="24"/>
      <c r="GVB422" s="24"/>
      <c r="GVC422" s="24"/>
      <c r="GVD422" s="24"/>
      <c r="GVE422" s="24"/>
      <c r="GVF422" s="24"/>
      <c r="GVG422" s="24"/>
      <c r="GVH422" s="24"/>
      <c r="GVI422" s="24"/>
      <c r="GVJ422" s="24"/>
      <c r="GVK422" s="24"/>
      <c r="GVL422" s="24"/>
      <c r="GVM422" s="24"/>
      <c r="GVN422" s="24"/>
      <c r="GVO422" s="24"/>
      <c r="GVP422" s="24"/>
      <c r="GVQ422" s="24"/>
      <c r="GVR422" s="24"/>
      <c r="GVS422" s="24"/>
      <c r="GVT422" s="24"/>
      <c r="GVU422" s="24"/>
      <c r="GVV422" s="24"/>
      <c r="GVW422" s="24"/>
      <c r="GVX422" s="24"/>
      <c r="GVY422" s="24"/>
      <c r="GVZ422" s="24"/>
      <c r="GWA422" s="24"/>
      <c r="GWB422" s="24"/>
      <c r="GWC422" s="24"/>
      <c r="GWD422" s="24"/>
      <c r="GWE422" s="24"/>
      <c r="GWF422" s="24"/>
      <c r="GWG422" s="24"/>
      <c r="GWH422" s="24"/>
      <c r="GWI422" s="24"/>
      <c r="GWJ422" s="24"/>
      <c r="GWK422" s="24"/>
      <c r="GWL422" s="24"/>
      <c r="GWM422" s="24"/>
      <c r="GWN422" s="24"/>
      <c r="GWO422" s="24"/>
      <c r="GWP422" s="24"/>
      <c r="GWQ422" s="24"/>
      <c r="GWR422" s="24"/>
      <c r="GWS422" s="24"/>
      <c r="GWT422" s="24"/>
      <c r="GWU422" s="24"/>
      <c r="GWV422" s="24"/>
      <c r="GWW422" s="24"/>
      <c r="GWX422" s="24"/>
      <c r="GWY422" s="24"/>
      <c r="GWZ422" s="24"/>
      <c r="GXA422" s="24"/>
      <c r="GXB422" s="24"/>
      <c r="GXC422" s="24"/>
      <c r="GXD422" s="24"/>
      <c r="GXE422" s="24"/>
      <c r="GXF422" s="24"/>
      <c r="GXG422" s="24"/>
      <c r="GXH422" s="24"/>
      <c r="GXI422" s="24"/>
      <c r="GXJ422" s="24"/>
      <c r="GXK422" s="24"/>
      <c r="GXL422" s="24"/>
      <c r="GXM422" s="24"/>
      <c r="GXN422" s="24"/>
      <c r="GXO422" s="24"/>
      <c r="GXP422" s="24"/>
      <c r="GXQ422" s="24"/>
      <c r="GXR422" s="24"/>
      <c r="GXS422" s="24"/>
      <c r="GXT422" s="24"/>
      <c r="GXU422" s="24"/>
      <c r="GXV422" s="24"/>
      <c r="GXW422" s="24"/>
      <c r="GXX422" s="24"/>
      <c r="GXY422" s="24"/>
      <c r="GXZ422" s="24"/>
      <c r="GYA422" s="24"/>
      <c r="GYB422" s="24"/>
      <c r="GYC422" s="24"/>
      <c r="GYD422" s="24"/>
      <c r="GYE422" s="24"/>
      <c r="GYF422" s="24"/>
      <c r="GYG422" s="24"/>
      <c r="GYH422" s="24"/>
      <c r="GYI422" s="24"/>
      <c r="GYJ422" s="24"/>
      <c r="GYK422" s="24"/>
      <c r="GYL422" s="24"/>
      <c r="GYM422" s="24"/>
      <c r="GYN422" s="24"/>
      <c r="GYO422" s="24"/>
      <c r="GYP422" s="24"/>
      <c r="GYQ422" s="24"/>
      <c r="GYR422" s="24"/>
      <c r="GYS422" s="24"/>
      <c r="GYT422" s="24"/>
      <c r="GYU422" s="24"/>
      <c r="GYV422" s="24"/>
      <c r="GYW422" s="24"/>
      <c r="GYX422" s="24"/>
      <c r="GYY422" s="24"/>
      <c r="GYZ422" s="24"/>
      <c r="GZA422" s="24"/>
      <c r="GZB422" s="24"/>
      <c r="GZC422" s="24"/>
      <c r="GZD422" s="24"/>
      <c r="GZE422" s="24"/>
      <c r="GZF422" s="24"/>
      <c r="GZG422" s="24"/>
      <c r="GZH422" s="24"/>
      <c r="GZI422" s="24"/>
      <c r="GZJ422" s="24"/>
      <c r="GZK422" s="24"/>
      <c r="GZL422" s="24"/>
      <c r="GZM422" s="24"/>
      <c r="GZN422" s="24"/>
      <c r="GZO422" s="24"/>
      <c r="GZP422" s="24"/>
      <c r="GZQ422" s="24"/>
      <c r="GZR422" s="24"/>
      <c r="GZS422" s="24"/>
      <c r="GZT422" s="24"/>
      <c r="GZU422" s="24"/>
      <c r="GZV422" s="24"/>
      <c r="GZW422" s="24"/>
      <c r="GZX422" s="24"/>
      <c r="GZY422" s="24"/>
      <c r="GZZ422" s="24"/>
      <c r="HAA422" s="24"/>
      <c r="HAB422" s="24"/>
      <c r="HAC422" s="24"/>
      <c r="HAD422" s="24"/>
      <c r="HAE422" s="24"/>
      <c r="HAF422" s="24"/>
      <c r="HAG422" s="24"/>
      <c r="HAH422" s="24"/>
      <c r="HAI422" s="24"/>
      <c r="HAJ422" s="24"/>
      <c r="HAK422" s="24"/>
      <c r="HAL422" s="24"/>
      <c r="HAM422" s="24"/>
      <c r="HAN422" s="24"/>
      <c r="HAO422" s="24"/>
      <c r="HAP422" s="24"/>
      <c r="HAQ422" s="24"/>
      <c r="HAR422" s="24"/>
      <c r="HAS422" s="24"/>
      <c r="HAT422" s="24"/>
      <c r="HAU422" s="24"/>
      <c r="HAV422" s="24"/>
      <c r="HAW422" s="24"/>
      <c r="HAX422" s="24"/>
      <c r="HAY422" s="24"/>
      <c r="HAZ422" s="24"/>
      <c r="HBA422" s="24"/>
      <c r="HBB422" s="24"/>
      <c r="HBC422" s="24"/>
      <c r="HBD422" s="24"/>
      <c r="HBE422" s="24"/>
      <c r="HBF422" s="24"/>
      <c r="HBG422" s="24"/>
      <c r="HBH422" s="24"/>
      <c r="HBI422" s="24"/>
      <c r="HBJ422" s="24"/>
      <c r="HBK422" s="24"/>
      <c r="HBL422" s="24"/>
      <c r="HBM422" s="24"/>
      <c r="HBN422" s="24"/>
      <c r="HBO422" s="24"/>
      <c r="HBP422" s="24"/>
      <c r="HBQ422" s="24"/>
      <c r="HBR422" s="24"/>
      <c r="HBS422" s="24"/>
      <c r="HBT422" s="24"/>
      <c r="HBU422" s="24"/>
      <c r="HBV422" s="24"/>
      <c r="HBW422" s="24"/>
      <c r="HBX422" s="24"/>
      <c r="HBY422" s="24"/>
      <c r="HBZ422" s="24"/>
      <c r="HCA422" s="24"/>
      <c r="HCB422" s="24"/>
      <c r="HCC422" s="24"/>
      <c r="HCD422" s="24"/>
      <c r="HCE422" s="24"/>
      <c r="HCF422" s="24"/>
      <c r="HCG422" s="24"/>
      <c r="HCH422" s="24"/>
      <c r="HCI422" s="24"/>
      <c r="HCJ422" s="24"/>
      <c r="HCK422" s="24"/>
      <c r="HCL422" s="24"/>
      <c r="HCM422" s="24"/>
      <c r="HCN422" s="24"/>
      <c r="HCO422" s="24"/>
      <c r="HCP422" s="24"/>
      <c r="HCQ422" s="24"/>
      <c r="HCR422" s="24"/>
      <c r="HCS422" s="24"/>
      <c r="HCT422" s="24"/>
      <c r="HCU422" s="24"/>
      <c r="HCV422" s="24"/>
      <c r="HCW422" s="24"/>
      <c r="HCX422" s="24"/>
      <c r="HCY422" s="24"/>
      <c r="HCZ422" s="24"/>
      <c r="HDA422" s="24"/>
      <c r="HDB422" s="24"/>
      <c r="HDC422" s="24"/>
      <c r="HDD422" s="24"/>
      <c r="HDE422" s="24"/>
      <c r="HDF422" s="24"/>
      <c r="HDG422" s="24"/>
      <c r="HDH422" s="24"/>
      <c r="HDI422" s="24"/>
      <c r="HDJ422" s="24"/>
      <c r="HDK422" s="24"/>
      <c r="HDL422" s="24"/>
      <c r="HDM422" s="24"/>
      <c r="HDN422" s="24"/>
      <c r="HDO422" s="24"/>
      <c r="HDP422" s="24"/>
      <c r="HDQ422" s="24"/>
      <c r="HDR422" s="24"/>
      <c r="HDS422" s="24"/>
      <c r="HDT422" s="24"/>
      <c r="HDU422" s="24"/>
      <c r="HDV422" s="24"/>
      <c r="HDW422" s="24"/>
      <c r="HDX422" s="24"/>
      <c r="HDY422" s="24"/>
      <c r="HDZ422" s="24"/>
      <c r="HEA422" s="24"/>
      <c r="HEB422" s="24"/>
      <c r="HEC422" s="24"/>
      <c r="HED422" s="24"/>
      <c r="HEE422" s="24"/>
      <c r="HEF422" s="24"/>
      <c r="HEG422" s="24"/>
      <c r="HEH422" s="24"/>
      <c r="HEI422" s="24"/>
      <c r="HEJ422" s="24"/>
      <c r="HEK422" s="24"/>
      <c r="HEL422" s="24"/>
      <c r="HEM422" s="24"/>
      <c r="HEN422" s="24"/>
      <c r="HEO422" s="24"/>
      <c r="HEP422" s="24"/>
      <c r="HEQ422" s="24"/>
      <c r="HER422" s="24"/>
      <c r="HES422" s="24"/>
      <c r="HET422" s="24"/>
      <c r="HEU422" s="24"/>
      <c r="HEV422" s="24"/>
      <c r="HEW422" s="24"/>
      <c r="HEX422" s="24"/>
      <c r="HEY422" s="24"/>
      <c r="HEZ422" s="24"/>
      <c r="HFA422" s="24"/>
      <c r="HFB422" s="24"/>
      <c r="HFC422" s="24"/>
      <c r="HFD422" s="24"/>
      <c r="HFE422" s="24"/>
      <c r="HFF422" s="24"/>
      <c r="HFG422" s="24"/>
      <c r="HFH422" s="24"/>
      <c r="HFI422" s="24"/>
      <c r="HFJ422" s="24"/>
      <c r="HFK422" s="24"/>
      <c r="HFL422" s="24"/>
      <c r="HFM422" s="24"/>
      <c r="HFN422" s="24"/>
      <c r="HFO422" s="24"/>
      <c r="HFP422" s="24"/>
      <c r="HFQ422" s="24"/>
      <c r="HFR422" s="24"/>
      <c r="HFS422" s="24"/>
      <c r="HFT422" s="24"/>
      <c r="HFU422" s="24"/>
      <c r="HFV422" s="24"/>
      <c r="HFW422" s="24"/>
      <c r="HFX422" s="24"/>
      <c r="HFY422" s="24"/>
      <c r="HFZ422" s="24"/>
      <c r="HGA422" s="24"/>
      <c r="HGB422" s="24"/>
      <c r="HGC422" s="24"/>
      <c r="HGD422" s="24"/>
      <c r="HGE422" s="24"/>
      <c r="HGF422" s="24"/>
      <c r="HGG422" s="24"/>
      <c r="HGH422" s="24"/>
      <c r="HGI422" s="24"/>
      <c r="HGJ422" s="24"/>
      <c r="HGK422" s="24"/>
      <c r="HGL422" s="24"/>
      <c r="HGM422" s="24"/>
      <c r="HGN422" s="24"/>
      <c r="HGO422" s="24"/>
      <c r="HGP422" s="24"/>
      <c r="HGQ422" s="24"/>
      <c r="HGR422" s="24"/>
      <c r="HGS422" s="24"/>
      <c r="HGT422" s="24"/>
      <c r="HGU422" s="24"/>
      <c r="HGV422" s="24"/>
      <c r="HGW422" s="24"/>
      <c r="HGX422" s="24"/>
      <c r="HGY422" s="24"/>
      <c r="HGZ422" s="24"/>
      <c r="HHA422" s="24"/>
      <c r="HHB422" s="24"/>
      <c r="HHC422" s="24"/>
      <c r="HHD422" s="24"/>
      <c r="HHE422" s="24"/>
      <c r="HHF422" s="24"/>
      <c r="HHG422" s="24"/>
      <c r="HHH422" s="24"/>
      <c r="HHI422" s="24"/>
      <c r="HHJ422" s="24"/>
      <c r="HHK422" s="24"/>
      <c r="HHL422" s="24"/>
      <c r="HHM422" s="24"/>
      <c r="HHN422" s="24"/>
      <c r="HHO422" s="24"/>
      <c r="HHP422" s="24"/>
      <c r="HHQ422" s="24"/>
      <c r="HHR422" s="24"/>
      <c r="HHS422" s="24"/>
      <c r="HHT422" s="24"/>
      <c r="HHU422" s="24"/>
      <c r="HHV422" s="24"/>
      <c r="HHW422" s="24"/>
      <c r="HHX422" s="24"/>
      <c r="HHY422" s="24"/>
      <c r="HHZ422" s="24"/>
      <c r="HIA422" s="24"/>
      <c r="HIB422" s="24"/>
      <c r="HIC422" s="24"/>
      <c r="HID422" s="24"/>
      <c r="HIE422" s="24"/>
      <c r="HIF422" s="24"/>
      <c r="HIG422" s="24"/>
      <c r="HIH422" s="24"/>
      <c r="HII422" s="24"/>
      <c r="HIJ422" s="24"/>
      <c r="HIK422" s="24"/>
      <c r="HIL422" s="24"/>
      <c r="HIM422" s="24"/>
      <c r="HIN422" s="24"/>
      <c r="HIO422" s="24"/>
      <c r="HIP422" s="24"/>
      <c r="HIQ422" s="24"/>
      <c r="HIR422" s="24"/>
      <c r="HIS422" s="24"/>
      <c r="HIT422" s="24"/>
      <c r="HIU422" s="24"/>
      <c r="HIV422" s="24"/>
      <c r="HIW422" s="24"/>
      <c r="HIX422" s="24"/>
      <c r="HIY422" s="24"/>
      <c r="HIZ422" s="24"/>
      <c r="HJA422" s="24"/>
      <c r="HJB422" s="24"/>
      <c r="HJC422" s="24"/>
      <c r="HJD422" s="24"/>
      <c r="HJE422" s="24"/>
      <c r="HJF422" s="24"/>
      <c r="HJG422" s="24"/>
      <c r="HJH422" s="24"/>
      <c r="HJI422" s="24"/>
      <c r="HJJ422" s="24"/>
      <c r="HJK422" s="24"/>
      <c r="HJL422" s="24"/>
      <c r="HJM422" s="24"/>
      <c r="HJN422" s="24"/>
      <c r="HJO422" s="24"/>
      <c r="HJP422" s="24"/>
      <c r="HJQ422" s="24"/>
      <c r="HJR422" s="24"/>
      <c r="HJS422" s="24"/>
      <c r="HJT422" s="24"/>
      <c r="HJU422" s="24"/>
      <c r="HJV422" s="24"/>
      <c r="HJW422" s="24"/>
      <c r="HJX422" s="24"/>
      <c r="HJY422" s="24"/>
      <c r="HJZ422" s="24"/>
      <c r="HKA422" s="24"/>
      <c r="HKB422" s="24"/>
      <c r="HKC422" s="24"/>
      <c r="HKD422" s="24"/>
      <c r="HKE422" s="24"/>
      <c r="HKF422" s="24"/>
      <c r="HKG422" s="24"/>
      <c r="HKH422" s="24"/>
      <c r="HKI422" s="24"/>
      <c r="HKJ422" s="24"/>
      <c r="HKK422" s="24"/>
      <c r="HKL422" s="24"/>
      <c r="HKM422" s="24"/>
      <c r="HKN422" s="24"/>
      <c r="HKO422" s="24"/>
      <c r="HKP422" s="24"/>
      <c r="HKQ422" s="24"/>
      <c r="HKR422" s="24"/>
      <c r="HKS422" s="24"/>
      <c r="HKT422" s="24"/>
      <c r="HKU422" s="24"/>
      <c r="HKV422" s="24"/>
      <c r="HKW422" s="24"/>
      <c r="HKX422" s="24"/>
      <c r="HKY422" s="24"/>
      <c r="HKZ422" s="24"/>
      <c r="HLA422" s="24"/>
      <c r="HLB422" s="24"/>
      <c r="HLC422" s="24"/>
      <c r="HLD422" s="24"/>
      <c r="HLE422" s="24"/>
      <c r="HLF422" s="24"/>
      <c r="HLG422" s="24"/>
      <c r="HLH422" s="24"/>
      <c r="HLI422" s="24"/>
      <c r="HLJ422" s="24"/>
      <c r="HLK422" s="24"/>
      <c r="HLL422" s="24"/>
      <c r="HLM422" s="24"/>
      <c r="HLN422" s="24"/>
      <c r="HLO422" s="24"/>
      <c r="HLP422" s="24"/>
      <c r="HLQ422" s="24"/>
      <c r="HLR422" s="24"/>
      <c r="HLS422" s="24"/>
      <c r="HLT422" s="24"/>
      <c r="HLU422" s="24"/>
      <c r="HLV422" s="24"/>
      <c r="HLW422" s="24"/>
      <c r="HLX422" s="24"/>
      <c r="HLY422" s="24"/>
      <c r="HLZ422" s="24"/>
      <c r="HMA422" s="24"/>
      <c r="HMB422" s="24"/>
      <c r="HMC422" s="24"/>
      <c r="HMD422" s="24"/>
      <c r="HME422" s="24"/>
      <c r="HMF422" s="24"/>
      <c r="HMG422" s="24"/>
      <c r="HMH422" s="24"/>
      <c r="HMI422" s="24"/>
      <c r="HMJ422" s="24"/>
      <c r="HMK422" s="24"/>
      <c r="HML422" s="24"/>
      <c r="HMM422" s="24"/>
      <c r="HMN422" s="24"/>
      <c r="HMO422" s="24"/>
      <c r="HMP422" s="24"/>
      <c r="HMQ422" s="24"/>
      <c r="HMR422" s="24"/>
      <c r="HMS422" s="24"/>
      <c r="HMT422" s="24"/>
      <c r="HMU422" s="24"/>
      <c r="HMV422" s="24"/>
      <c r="HMW422" s="24"/>
      <c r="HMX422" s="24"/>
      <c r="HMY422" s="24"/>
      <c r="HMZ422" s="24"/>
      <c r="HNA422" s="24"/>
      <c r="HNB422" s="24"/>
      <c r="HNC422" s="24"/>
      <c r="HND422" s="24"/>
      <c r="HNE422" s="24"/>
      <c r="HNF422" s="24"/>
      <c r="HNG422" s="24"/>
      <c r="HNH422" s="24"/>
      <c r="HNI422" s="24"/>
      <c r="HNJ422" s="24"/>
      <c r="HNK422" s="24"/>
      <c r="HNL422" s="24"/>
      <c r="HNM422" s="24"/>
      <c r="HNN422" s="24"/>
      <c r="HNO422" s="24"/>
      <c r="HNP422" s="24"/>
      <c r="HNQ422" s="24"/>
      <c r="HNR422" s="24"/>
      <c r="HNS422" s="24"/>
      <c r="HNT422" s="24"/>
      <c r="HNU422" s="24"/>
      <c r="HNV422" s="24"/>
      <c r="HNW422" s="24"/>
      <c r="HNX422" s="24"/>
      <c r="HNY422" s="24"/>
      <c r="HNZ422" s="24"/>
      <c r="HOA422" s="24"/>
      <c r="HOB422" s="24"/>
      <c r="HOC422" s="24"/>
      <c r="HOD422" s="24"/>
      <c r="HOE422" s="24"/>
      <c r="HOF422" s="24"/>
      <c r="HOG422" s="24"/>
      <c r="HOH422" s="24"/>
      <c r="HOI422" s="24"/>
      <c r="HOJ422" s="24"/>
      <c r="HOK422" s="24"/>
      <c r="HOL422" s="24"/>
      <c r="HOM422" s="24"/>
      <c r="HON422" s="24"/>
      <c r="HOO422" s="24"/>
      <c r="HOP422" s="24"/>
      <c r="HOQ422" s="24"/>
      <c r="HOR422" s="24"/>
      <c r="HOS422" s="24"/>
      <c r="HOT422" s="24"/>
      <c r="HOU422" s="24"/>
      <c r="HOV422" s="24"/>
      <c r="HOW422" s="24"/>
      <c r="HOX422" s="24"/>
      <c r="HOY422" s="24"/>
      <c r="HOZ422" s="24"/>
      <c r="HPA422" s="24"/>
      <c r="HPB422" s="24"/>
      <c r="HPC422" s="24"/>
      <c r="HPD422" s="24"/>
      <c r="HPE422" s="24"/>
      <c r="HPF422" s="24"/>
      <c r="HPG422" s="24"/>
      <c r="HPH422" s="24"/>
      <c r="HPI422" s="24"/>
      <c r="HPJ422" s="24"/>
      <c r="HPK422" s="24"/>
      <c r="HPL422" s="24"/>
      <c r="HPM422" s="24"/>
      <c r="HPN422" s="24"/>
      <c r="HPO422" s="24"/>
      <c r="HPP422" s="24"/>
      <c r="HPQ422" s="24"/>
      <c r="HPR422" s="24"/>
      <c r="HPS422" s="24"/>
      <c r="HPT422" s="24"/>
      <c r="HPU422" s="24"/>
      <c r="HPV422" s="24"/>
      <c r="HPW422" s="24"/>
      <c r="HPX422" s="24"/>
      <c r="HPY422" s="24"/>
      <c r="HPZ422" s="24"/>
      <c r="HQA422" s="24"/>
      <c r="HQB422" s="24"/>
      <c r="HQC422" s="24"/>
      <c r="HQD422" s="24"/>
      <c r="HQE422" s="24"/>
      <c r="HQF422" s="24"/>
      <c r="HQG422" s="24"/>
      <c r="HQH422" s="24"/>
      <c r="HQI422" s="24"/>
      <c r="HQJ422" s="24"/>
      <c r="HQK422" s="24"/>
      <c r="HQL422" s="24"/>
      <c r="HQM422" s="24"/>
      <c r="HQN422" s="24"/>
      <c r="HQO422" s="24"/>
      <c r="HQP422" s="24"/>
      <c r="HQQ422" s="24"/>
      <c r="HQR422" s="24"/>
      <c r="HQS422" s="24"/>
      <c r="HQT422" s="24"/>
      <c r="HQU422" s="24"/>
      <c r="HQV422" s="24"/>
      <c r="HQW422" s="24"/>
      <c r="HQX422" s="24"/>
      <c r="HQY422" s="24"/>
      <c r="HQZ422" s="24"/>
      <c r="HRA422" s="24"/>
      <c r="HRB422" s="24"/>
      <c r="HRC422" s="24"/>
      <c r="HRD422" s="24"/>
      <c r="HRE422" s="24"/>
      <c r="HRF422" s="24"/>
      <c r="HRG422" s="24"/>
      <c r="HRH422" s="24"/>
      <c r="HRI422" s="24"/>
      <c r="HRJ422" s="24"/>
      <c r="HRK422" s="24"/>
      <c r="HRL422" s="24"/>
      <c r="HRM422" s="24"/>
      <c r="HRN422" s="24"/>
      <c r="HRO422" s="24"/>
      <c r="HRP422" s="24"/>
      <c r="HRQ422" s="24"/>
      <c r="HRR422" s="24"/>
      <c r="HRS422" s="24"/>
      <c r="HRT422" s="24"/>
      <c r="HRU422" s="24"/>
      <c r="HRV422" s="24"/>
      <c r="HRW422" s="24"/>
      <c r="HRX422" s="24"/>
      <c r="HRY422" s="24"/>
      <c r="HRZ422" s="24"/>
      <c r="HSA422" s="24"/>
      <c r="HSB422" s="24"/>
      <c r="HSC422" s="24"/>
      <c r="HSD422" s="24"/>
      <c r="HSE422" s="24"/>
      <c r="HSF422" s="24"/>
      <c r="HSG422" s="24"/>
      <c r="HSH422" s="24"/>
      <c r="HSI422" s="24"/>
      <c r="HSJ422" s="24"/>
      <c r="HSK422" s="24"/>
      <c r="HSL422" s="24"/>
      <c r="HSM422" s="24"/>
      <c r="HSN422" s="24"/>
      <c r="HSO422" s="24"/>
      <c r="HSP422" s="24"/>
      <c r="HSQ422" s="24"/>
      <c r="HSR422" s="24"/>
      <c r="HSS422" s="24"/>
      <c r="HST422" s="24"/>
      <c r="HSU422" s="24"/>
      <c r="HSV422" s="24"/>
      <c r="HSW422" s="24"/>
      <c r="HSX422" s="24"/>
      <c r="HSY422" s="24"/>
      <c r="HSZ422" s="24"/>
      <c r="HTA422" s="24"/>
      <c r="HTB422" s="24"/>
      <c r="HTC422" s="24"/>
      <c r="HTD422" s="24"/>
      <c r="HTE422" s="24"/>
      <c r="HTF422" s="24"/>
      <c r="HTG422" s="24"/>
      <c r="HTH422" s="24"/>
      <c r="HTI422" s="24"/>
      <c r="HTJ422" s="24"/>
      <c r="HTK422" s="24"/>
      <c r="HTL422" s="24"/>
      <c r="HTM422" s="24"/>
      <c r="HTN422" s="24"/>
      <c r="HTO422" s="24"/>
      <c r="HTP422" s="24"/>
      <c r="HTQ422" s="24"/>
      <c r="HTR422" s="24"/>
      <c r="HTS422" s="24"/>
      <c r="HTT422" s="24"/>
      <c r="HTU422" s="24"/>
      <c r="HTV422" s="24"/>
      <c r="HTW422" s="24"/>
      <c r="HTX422" s="24"/>
      <c r="HTY422" s="24"/>
      <c r="HTZ422" s="24"/>
      <c r="HUA422" s="24"/>
      <c r="HUB422" s="24"/>
      <c r="HUC422" s="24"/>
      <c r="HUD422" s="24"/>
      <c r="HUE422" s="24"/>
      <c r="HUF422" s="24"/>
      <c r="HUG422" s="24"/>
      <c r="HUH422" s="24"/>
      <c r="HUI422" s="24"/>
      <c r="HUJ422" s="24"/>
      <c r="HUK422" s="24"/>
      <c r="HUL422" s="24"/>
      <c r="HUM422" s="24"/>
      <c r="HUN422" s="24"/>
      <c r="HUO422" s="24"/>
      <c r="HUP422" s="24"/>
      <c r="HUQ422" s="24"/>
      <c r="HUR422" s="24"/>
      <c r="HUS422" s="24"/>
      <c r="HUT422" s="24"/>
      <c r="HUU422" s="24"/>
      <c r="HUV422" s="24"/>
      <c r="HUW422" s="24"/>
      <c r="HUX422" s="24"/>
      <c r="HUY422" s="24"/>
      <c r="HUZ422" s="24"/>
      <c r="HVA422" s="24"/>
      <c r="HVB422" s="24"/>
      <c r="HVC422" s="24"/>
      <c r="HVD422" s="24"/>
      <c r="HVE422" s="24"/>
      <c r="HVF422" s="24"/>
      <c r="HVG422" s="24"/>
      <c r="HVH422" s="24"/>
      <c r="HVI422" s="24"/>
      <c r="HVJ422" s="24"/>
      <c r="HVK422" s="24"/>
      <c r="HVL422" s="24"/>
      <c r="HVM422" s="24"/>
      <c r="HVN422" s="24"/>
      <c r="HVO422" s="24"/>
      <c r="HVP422" s="24"/>
      <c r="HVQ422" s="24"/>
      <c r="HVR422" s="24"/>
      <c r="HVS422" s="24"/>
      <c r="HVT422" s="24"/>
      <c r="HVU422" s="24"/>
      <c r="HVV422" s="24"/>
      <c r="HVW422" s="24"/>
      <c r="HVX422" s="24"/>
      <c r="HVY422" s="24"/>
      <c r="HVZ422" s="24"/>
      <c r="HWA422" s="24"/>
      <c r="HWB422" s="24"/>
      <c r="HWC422" s="24"/>
      <c r="HWD422" s="24"/>
      <c r="HWE422" s="24"/>
      <c r="HWF422" s="24"/>
      <c r="HWG422" s="24"/>
      <c r="HWH422" s="24"/>
      <c r="HWI422" s="24"/>
      <c r="HWJ422" s="24"/>
      <c r="HWK422" s="24"/>
      <c r="HWL422" s="24"/>
      <c r="HWM422" s="24"/>
      <c r="HWN422" s="24"/>
      <c r="HWO422" s="24"/>
      <c r="HWP422" s="24"/>
      <c r="HWQ422" s="24"/>
      <c r="HWR422" s="24"/>
      <c r="HWS422" s="24"/>
      <c r="HWT422" s="24"/>
      <c r="HWU422" s="24"/>
      <c r="HWV422" s="24"/>
      <c r="HWW422" s="24"/>
      <c r="HWX422" s="24"/>
      <c r="HWY422" s="24"/>
      <c r="HWZ422" s="24"/>
      <c r="HXA422" s="24"/>
      <c r="HXB422" s="24"/>
      <c r="HXC422" s="24"/>
      <c r="HXD422" s="24"/>
      <c r="HXE422" s="24"/>
      <c r="HXF422" s="24"/>
      <c r="HXG422" s="24"/>
      <c r="HXH422" s="24"/>
      <c r="HXI422" s="24"/>
      <c r="HXJ422" s="24"/>
      <c r="HXK422" s="24"/>
      <c r="HXL422" s="24"/>
      <c r="HXM422" s="24"/>
      <c r="HXN422" s="24"/>
      <c r="HXO422" s="24"/>
      <c r="HXP422" s="24"/>
      <c r="HXQ422" s="24"/>
      <c r="HXR422" s="24"/>
      <c r="HXS422" s="24"/>
      <c r="HXT422" s="24"/>
      <c r="HXU422" s="24"/>
      <c r="HXV422" s="24"/>
      <c r="HXW422" s="24"/>
      <c r="HXX422" s="24"/>
      <c r="HXY422" s="24"/>
      <c r="HXZ422" s="24"/>
      <c r="HYA422" s="24"/>
      <c r="HYB422" s="24"/>
      <c r="HYC422" s="24"/>
      <c r="HYD422" s="24"/>
      <c r="HYE422" s="24"/>
      <c r="HYF422" s="24"/>
      <c r="HYG422" s="24"/>
      <c r="HYH422" s="24"/>
      <c r="HYI422" s="24"/>
      <c r="HYJ422" s="24"/>
      <c r="HYK422" s="24"/>
      <c r="HYL422" s="24"/>
      <c r="HYM422" s="24"/>
      <c r="HYN422" s="24"/>
      <c r="HYO422" s="24"/>
      <c r="HYP422" s="24"/>
      <c r="HYQ422" s="24"/>
      <c r="HYR422" s="24"/>
      <c r="HYS422" s="24"/>
      <c r="HYT422" s="24"/>
      <c r="HYU422" s="24"/>
      <c r="HYV422" s="24"/>
      <c r="HYW422" s="24"/>
      <c r="HYX422" s="24"/>
      <c r="HYY422" s="24"/>
      <c r="HYZ422" s="24"/>
      <c r="HZA422" s="24"/>
      <c r="HZB422" s="24"/>
      <c r="HZC422" s="24"/>
      <c r="HZD422" s="24"/>
      <c r="HZE422" s="24"/>
      <c r="HZF422" s="24"/>
      <c r="HZG422" s="24"/>
      <c r="HZH422" s="24"/>
      <c r="HZI422" s="24"/>
      <c r="HZJ422" s="24"/>
      <c r="HZK422" s="24"/>
      <c r="HZL422" s="24"/>
      <c r="HZM422" s="24"/>
      <c r="HZN422" s="24"/>
      <c r="HZO422" s="24"/>
      <c r="HZP422" s="24"/>
      <c r="HZQ422" s="24"/>
      <c r="HZR422" s="24"/>
      <c r="HZS422" s="24"/>
      <c r="HZT422" s="24"/>
      <c r="HZU422" s="24"/>
      <c r="HZV422" s="24"/>
      <c r="HZW422" s="24"/>
      <c r="HZX422" s="24"/>
      <c r="HZY422" s="24"/>
      <c r="HZZ422" s="24"/>
      <c r="IAA422" s="24"/>
      <c r="IAB422" s="24"/>
      <c r="IAC422" s="24"/>
      <c r="IAD422" s="24"/>
      <c r="IAE422" s="24"/>
      <c r="IAF422" s="24"/>
      <c r="IAG422" s="24"/>
      <c r="IAH422" s="24"/>
      <c r="IAI422" s="24"/>
      <c r="IAJ422" s="24"/>
      <c r="IAK422" s="24"/>
      <c r="IAL422" s="24"/>
      <c r="IAM422" s="24"/>
      <c r="IAN422" s="24"/>
      <c r="IAO422" s="24"/>
      <c r="IAP422" s="24"/>
      <c r="IAQ422" s="24"/>
      <c r="IAR422" s="24"/>
      <c r="IAS422" s="24"/>
      <c r="IAT422" s="24"/>
      <c r="IAU422" s="24"/>
      <c r="IAV422" s="24"/>
      <c r="IAW422" s="24"/>
      <c r="IAX422" s="24"/>
      <c r="IAY422" s="24"/>
      <c r="IAZ422" s="24"/>
      <c r="IBA422" s="24"/>
      <c r="IBB422" s="24"/>
      <c r="IBC422" s="24"/>
      <c r="IBD422" s="24"/>
      <c r="IBE422" s="24"/>
      <c r="IBF422" s="24"/>
      <c r="IBG422" s="24"/>
      <c r="IBH422" s="24"/>
      <c r="IBI422" s="24"/>
      <c r="IBJ422" s="24"/>
      <c r="IBK422" s="24"/>
      <c r="IBL422" s="24"/>
      <c r="IBM422" s="24"/>
      <c r="IBN422" s="24"/>
      <c r="IBO422" s="24"/>
      <c r="IBP422" s="24"/>
      <c r="IBQ422" s="24"/>
      <c r="IBR422" s="24"/>
      <c r="IBS422" s="24"/>
      <c r="IBT422" s="24"/>
      <c r="IBU422" s="24"/>
      <c r="IBV422" s="24"/>
      <c r="IBW422" s="24"/>
      <c r="IBX422" s="24"/>
      <c r="IBY422" s="24"/>
      <c r="IBZ422" s="24"/>
      <c r="ICA422" s="24"/>
      <c r="ICB422" s="24"/>
      <c r="ICC422" s="24"/>
      <c r="ICD422" s="24"/>
      <c r="ICE422" s="24"/>
      <c r="ICF422" s="24"/>
      <c r="ICG422" s="24"/>
      <c r="ICH422" s="24"/>
      <c r="ICI422" s="24"/>
      <c r="ICJ422" s="24"/>
      <c r="ICK422" s="24"/>
      <c r="ICL422" s="24"/>
      <c r="ICM422" s="24"/>
      <c r="ICN422" s="24"/>
      <c r="ICO422" s="24"/>
      <c r="ICP422" s="24"/>
      <c r="ICQ422" s="24"/>
      <c r="ICR422" s="24"/>
      <c r="ICS422" s="24"/>
      <c r="ICT422" s="24"/>
      <c r="ICU422" s="24"/>
      <c r="ICV422" s="24"/>
      <c r="ICW422" s="24"/>
      <c r="ICX422" s="24"/>
      <c r="ICY422" s="24"/>
      <c r="ICZ422" s="24"/>
      <c r="IDA422" s="24"/>
      <c r="IDB422" s="24"/>
      <c r="IDC422" s="24"/>
      <c r="IDD422" s="24"/>
      <c r="IDE422" s="24"/>
      <c r="IDF422" s="24"/>
      <c r="IDG422" s="24"/>
      <c r="IDH422" s="24"/>
      <c r="IDI422" s="24"/>
      <c r="IDJ422" s="24"/>
      <c r="IDK422" s="24"/>
      <c r="IDL422" s="24"/>
      <c r="IDM422" s="24"/>
      <c r="IDN422" s="24"/>
      <c r="IDO422" s="24"/>
      <c r="IDP422" s="24"/>
      <c r="IDQ422" s="24"/>
      <c r="IDR422" s="24"/>
      <c r="IDS422" s="24"/>
      <c r="IDT422" s="24"/>
      <c r="IDU422" s="24"/>
      <c r="IDV422" s="24"/>
      <c r="IDW422" s="24"/>
      <c r="IDX422" s="24"/>
      <c r="IDY422" s="24"/>
      <c r="IDZ422" s="24"/>
      <c r="IEA422" s="24"/>
      <c r="IEB422" s="24"/>
      <c r="IEC422" s="24"/>
      <c r="IED422" s="24"/>
      <c r="IEE422" s="24"/>
      <c r="IEF422" s="24"/>
      <c r="IEG422" s="24"/>
      <c r="IEH422" s="24"/>
      <c r="IEI422" s="24"/>
      <c r="IEJ422" s="24"/>
      <c r="IEK422" s="24"/>
      <c r="IEL422" s="24"/>
      <c r="IEM422" s="24"/>
      <c r="IEN422" s="24"/>
      <c r="IEO422" s="24"/>
      <c r="IEP422" s="24"/>
      <c r="IEQ422" s="24"/>
      <c r="IER422" s="24"/>
      <c r="IES422" s="24"/>
      <c r="IET422" s="24"/>
      <c r="IEU422" s="24"/>
      <c r="IEV422" s="24"/>
      <c r="IEW422" s="24"/>
      <c r="IEX422" s="24"/>
      <c r="IEY422" s="24"/>
      <c r="IEZ422" s="24"/>
      <c r="IFA422" s="24"/>
      <c r="IFB422" s="24"/>
      <c r="IFC422" s="24"/>
      <c r="IFD422" s="24"/>
      <c r="IFE422" s="24"/>
      <c r="IFF422" s="24"/>
      <c r="IFG422" s="24"/>
      <c r="IFH422" s="24"/>
      <c r="IFI422" s="24"/>
      <c r="IFJ422" s="24"/>
      <c r="IFK422" s="24"/>
      <c r="IFL422" s="24"/>
      <c r="IFM422" s="24"/>
      <c r="IFN422" s="24"/>
      <c r="IFO422" s="24"/>
      <c r="IFP422" s="24"/>
      <c r="IFQ422" s="24"/>
      <c r="IFR422" s="24"/>
      <c r="IFS422" s="24"/>
      <c r="IFT422" s="24"/>
      <c r="IFU422" s="24"/>
      <c r="IFV422" s="24"/>
      <c r="IFW422" s="24"/>
      <c r="IFX422" s="24"/>
      <c r="IFY422" s="24"/>
      <c r="IFZ422" s="24"/>
      <c r="IGA422" s="24"/>
      <c r="IGB422" s="24"/>
      <c r="IGC422" s="24"/>
      <c r="IGD422" s="24"/>
      <c r="IGE422" s="24"/>
      <c r="IGF422" s="24"/>
      <c r="IGG422" s="24"/>
      <c r="IGH422" s="24"/>
      <c r="IGI422" s="24"/>
      <c r="IGJ422" s="24"/>
      <c r="IGK422" s="24"/>
      <c r="IGL422" s="24"/>
      <c r="IGM422" s="24"/>
      <c r="IGN422" s="24"/>
      <c r="IGO422" s="24"/>
      <c r="IGP422" s="24"/>
      <c r="IGQ422" s="24"/>
      <c r="IGR422" s="24"/>
      <c r="IGS422" s="24"/>
      <c r="IGT422" s="24"/>
      <c r="IGU422" s="24"/>
      <c r="IGV422" s="24"/>
      <c r="IGW422" s="24"/>
      <c r="IGX422" s="24"/>
      <c r="IGY422" s="24"/>
      <c r="IGZ422" s="24"/>
      <c r="IHA422" s="24"/>
      <c r="IHB422" s="24"/>
      <c r="IHC422" s="24"/>
      <c r="IHD422" s="24"/>
      <c r="IHE422" s="24"/>
      <c r="IHF422" s="24"/>
      <c r="IHG422" s="24"/>
      <c r="IHH422" s="24"/>
      <c r="IHI422" s="24"/>
      <c r="IHJ422" s="24"/>
      <c r="IHK422" s="24"/>
      <c r="IHL422" s="24"/>
      <c r="IHM422" s="24"/>
      <c r="IHN422" s="24"/>
      <c r="IHO422" s="24"/>
      <c r="IHP422" s="24"/>
      <c r="IHQ422" s="24"/>
      <c r="IHR422" s="24"/>
      <c r="IHS422" s="24"/>
      <c r="IHT422" s="24"/>
      <c r="IHU422" s="24"/>
      <c r="IHV422" s="24"/>
      <c r="IHW422" s="24"/>
      <c r="IHX422" s="24"/>
      <c r="IHY422" s="24"/>
      <c r="IHZ422" s="24"/>
      <c r="IIA422" s="24"/>
      <c r="IIB422" s="24"/>
      <c r="IIC422" s="24"/>
      <c r="IID422" s="24"/>
      <c r="IIE422" s="24"/>
      <c r="IIF422" s="24"/>
      <c r="IIG422" s="24"/>
      <c r="IIH422" s="24"/>
      <c r="III422" s="24"/>
      <c r="IIJ422" s="24"/>
      <c r="IIK422" s="24"/>
      <c r="IIL422" s="24"/>
      <c r="IIM422" s="24"/>
      <c r="IIN422" s="24"/>
      <c r="IIO422" s="24"/>
      <c r="IIP422" s="24"/>
      <c r="IIQ422" s="24"/>
      <c r="IIR422" s="24"/>
      <c r="IIS422" s="24"/>
      <c r="IIT422" s="24"/>
      <c r="IIU422" s="24"/>
      <c r="IIV422" s="24"/>
      <c r="IIW422" s="24"/>
      <c r="IIX422" s="24"/>
      <c r="IIY422" s="24"/>
      <c r="IIZ422" s="24"/>
      <c r="IJA422" s="24"/>
      <c r="IJB422" s="24"/>
      <c r="IJC422" s="24"/>
      <c r="IJD422" s="24"/>
      <c r="IJE422" s="24"/>
      <c r="IJF422" s="24"/>
      <c r="IJG422" s="24"/>
      <c r="IJH422" s="24"/>
      <c r="IJI422" s="24"/>
      <c r="IJJ422" s="24"/>
      <c r="IJK422" s="24"/>
      <c r="IJL422" s="24"/>
      <c r="IJM422" s="24"/>
      <c r="IJN422" s="24"/>
      <c r="IJO422" s="24"/>
      <c r="IJP422" s="24"/>
      <c r="IJQ422" s="24"/>
      <c r="IJR422" s="24"/>
      <c r="IJS422" s="24"/>
      <c r="IJT422" s="24"/>
      <c r="IJU422" s="24"/>
      <c r="IJV422" s="24"/>
      <c r="IJW422" s="24"/>
      <c r="IJX422" s="24"/>
      <c r="IJY422" s="24"/>
      <c r="IJZ422" s="24"/>
      <c r="IKA422" s="24"/>
      <c r="IKB422" s="24"/>
      <c r="IKC422" s="24"/>
      <c r="IKD422" s="24"/>
      <c r="IKE422" s="24"/>
      <c r="IKF422" s="24"/>
      <c r="IKG422" s="24"/>
      <c r="IKH422" s="24"/>
      <c r="IKI422" s="24"/>
      <c r="IKJ422" s="24"/>
      <c r="IKK422" s="24"/>
      <c r="IKL422" s="24"/>
      <c r="IKM422" s="24"/>
      <c r="IKN422" s="24"/>
      <c r="IKO422" s="24"/>
      <c r="IKP422" s="24"/>
      <c r="IKQ422" s="24"/>
      <c r="IKR422" s="24"/>
      <c r="IKS422" s="24"/>
      <c r="IKT422" s="24"/>
      <c r="IKU422" s="24"/>
      <c r="IKV422" s="24"/>
      <c r="IKW422" s="24"/>
      <c r="IKX422" s="24"/>
      <c r="IKY422" s="24"/>
      <c r="IKZ422" s="24"/>
      <c r="ILA422" s="24"/>
      <c r="ILB422" s="24"/>
      <c r="ILC422" s="24"/>
      <c r="ILD422" s="24"/>
      <c r="ILE422" s="24"/>
      <c r="ILF422" s="24"/>
      <c r="ILG422" s="24"/>
      <c r="ILH422" s="24"/>
      <c r="ILI422" s="24"/>
      <c r="ILJ422" s="24"/>
      <c r="ILK422" s="24"/>
      <c r="ILL422" s="24"/>
      <c r="ILM422" s="24"/>
      <c r="ILN422" s="24"/>
      <c r="ILO422" s="24"/>
      <c r="ILP422" s="24"/>
      <c r="ILQ422" s="24"/>
      <c r="ILR422" s="24"/>
      <c r="ILS422" s="24"/>
      <c r="ILT422" s="24"/>
      <c r="ILU422" s="24"/>
      <c r="ILV422" s="24"/>
      <c r="ILW422" s="24"/>
      <c r="ILX422" s="24"/>
      <c r="ILY422" s="24"/>
      <c r="ILZ422" s="24"/>
      <c r="IMA422" s="24"/>
      <c r="IMB422" s="24"/>
      <c r="IMC422" s="24"/>
      <c r="IMD422" s="24"/>
      <c r="IME422" s="24"/>
      <c r="IMF422" s="24"/>
      <c r="IMG422" s="24"/>
      <c r="IMH422" s="24"/>
      <c r="IMI422" s="24"/>
      <c r="IMJ422" s="24"/>
      <c r="IMK422" s="24"/>
      <c r="IML422" s="24"/>
      <c r="IMM422" s="24"/>
      <c r="IMN422" s="24"/>
      <c r="IMO422" s="24"/>
      <c r="IMP422" s="24"/>
      <c r="IMQ422" s="24"/>
      <c r="IMR422" s="24"/>
      <c r="IMS422" s="24"/>
      <c r="IMT422" s="24"/>
      <c r="IMU422" s="24"/>
      <c r="IMV422" s="24"/>
      <c r="IMW422" s="24"/>
      <c r="IMX422" s="24"/>
      <c r="IMY422" s="24"/>
      <c r="IMZ422" s="24"/>
      <c r="INA422" s="24"/>
      <c r="INB422" s="24"/>
      <c r="INC422" s="24"/>
      <c r="IND422" s="24"/>
      <c r="INE422" s="24"/>
      <c r="INF422" s="24"/>
      <c r="ING422" s="24"/>
      <c r="INH422" s="24"/>
      <c r="INI422" s="24"/>
      <c r="INJ422" s="24"/>
      <c r="INK422" s="24"/>
      <c r="INL422" s="24"/>
      <c r="INM422" s="24"/>
      <c r="INN422" s="24"/>
      <c r="INO422" s="24"/>
      <c r="INP422" s="24"/>
      <c r="INQ422" s="24"/>
      <c r="INR422" s="24"/>
      <c r="INS422" s="24"/>
      <c r="INT422" s="24"/>
      <c r="INU422" s="24"/>
      <c r="INV422" s="24"/>
      <c r="INW422" s="24"/>
      <c r="INX422" s="24"/>
      <c r="INY422" s="24"/>
      <c r="INZ422" s="24"/>
      <c r="IOA422" s="24"/>
      <c r="IOB422" s="24"/>
      <c r="IOC422" s="24"/>
      <c r="IOD422" s="24"/>
      <c r="IOE422" s="24"/>
      <c r="IOF422" s="24"/>
      <c r="IOG422" s="24"/>
      <c r="IOH422" s="24"/>
      <c r="IOI422" s="24"/>
      <c r="IOJ422" s="24"/>
      <c r="IOK422" s="24"/>
      <c r="IOL422" s="24"/>
      <c r="IOM422" s="24"/>
      <c r="ION422" s="24"/>
      <c r="IOO422" s="24"/>
      <c r="IOP422" s="24"/>
      <c r="IOQ422" s="24"/>
      <c r="IOR422" s="24"/>
      <c r="IOS422" s="24"/>
      <c r="IOT422" s="24"/>
      <c r="IOU422" s="24"/>
      <c r="IOV422" s="24"/>
      <c r="IOW422" s="24"/>
      <c r="IOX422" s="24"/>
      <c r="IOY422" s="24"/>
      <c r="IOZ422" s="24"/>
      <c r="IPA422" s="24"/>
      <c r="IPB422" s="24"/>
      <c r="IPC422" s="24"/>
      <c r="IPD422" s="24"/>
      <c r="IPE422" s="24"/>
      <c r="IPF422" s="24"/>
      <c r="IPG422" s="24"/>
      <c r="IPH422" s="24"/>
      <c r="IPI422" s="24"/>
      <c r="IPJ422" s="24"/>
      <c r="IPK422" s="24"/>
      <c r="IPL422" s="24"/>
      <c r="IPM422" s="24"/>
      <c r="IPN422" s="24"/>
      <c r="IPO422" s="24"/>
      <c r="IPP422" s="24"/>
      <c r="IPQ422" s="24"/>
      <c r="IPR422" s="24"/>
      <c r="IPS422" s="24"/>
      <c r="IPT422" s="24"/>
      <c r="IPU422" s="24"/>
      <c r="IPV422" s="24"/>
      <c r="IPW422" s="24"/>
      <c r="IPX422" s="24"/>
      <c r="IPY422" s="24"/>
      <c r="IPZ422" s="24"/>
      <c r="IQA422" s="24"/>
      <c r="IQB422" s="24"/>
      <c r="IQC422" s="24"/>
      <c r="IQD422" s="24"/>
      <c r="IQE422" s="24"/>
      <c r="IQF422" s="24"/>
      <c r="IQG422" s="24"/>
      <c r="IQH422" s="24"/>
      <c r="IQI422" s="24"/>
      <c r="IQJ422" s="24"/>
      <c r="IQK422" s="24"/>
      <c r="IQL422" s="24"/>
      <c r="IQM422" s="24"/>
      <c r="IQN422" s="24"/>
      <c r="IQO422" s="24"/>
      <c r="IQP422" s="24"/>
      <c r="IQQ422" s="24"/>
      <c r="IQR422" s="24"/>
      <c r="IQS422" s="24"/>
      <c r="IQT422" s="24"/>
      <c r="IQU422" s="24"/>
      <c r="IQV422" s="24"/>
      <c r="IQW422" s="24"/>
      <c r="IQX422" s="24"/>
      <c r="IQY422" s="24"/>
      <c r="IQZ422" s="24"/>
      <c r="IRA422" s="24"/>
      <c r="IRB422" s="24"/>
      <c r="IRC422" s="24"/>
      <c r="IRD422" s="24"/>
      <c r="IRE422" s="24"/>
      <c r="IRF422" s="24"/>
      <c r="IRG422" s="24"/>
      <c r="IRH422" s="24"/>
      <c r="IRI422" s="24"/>
      <c r="IRJ422" s="24"/>
      <c r="IRK422" s="24"/>
      <c r="IRL422" s="24"/>
      <c r="IRM422" s="24"/>
      <c r="IRN422" s="24"/>
      <c r="IRO422" s="24"/>
      <c r="IRP422" s="24"/>
      <c r="IRQ422" s="24"/>
      <c r="IRR422" s="24"/>
      <c r="IRS422" s="24"/>
      <c r="IRT422" s="24"/>
      <c r="IRU422" s="24"/>
      <c r="IRV422" s="24"/>
      <c r="IRW422" s="24"/>
      <c r="IRX422" s="24"/>
      <c r="IRY422" s="24"/>
      <c r="IRZ422" s="24"/>
      <c r="ISA422" s="24"/>
      <c r="ISB422" s="24"/>
      <c r="ISC422" s="24"/>
      <c r="ISD422" s="24"/>
      <c r="ISE422" s="24"/>
      <c r="ISF422" s="24"/>
      <c r="ISG422" s="24"/>
      <c r="ISH422" s="24"/>
      <c r="ISI422" s="24"/>
      <c r="ISJ422" s="24"/>
      <c r="ISK422" s="24"/>
      <c r="ISL422" s="24"/>
      <c r="ISM422" s="24"/>
      <c r="ISN422" s="24"/>
      <c r="ISO422" s="24"/>
      <c r="ISP422" s="24"/>
      <c r="ISQ422" s="24"/>
      <c r="ISR422" s="24"/>
      <c r="ISS422" s="24"/>
      <c r="IST422" s="24"/>
      <c r="ISU422" s="24"/>
      <c r="ISV422" s="24"/>
      <c r="ISW422" s="24"/>
      <c r="ISX422" s="24"/>
      <c r="ISY422" s="24"/>
      <c r="ISZ422" s="24"/>
      <c r="ITA422" s="24"/>
      <c r="ITB422" s="24"/>
      <c r="ITC422" s="24"/>
      <c r="ITD422" s="24"/>
      <c r="ITE422" s="24"/>
      <c r="ITF422" s="24"/>
      <c r="ITG422" s="24"/>
      <c r="ITH422" s="24"/>
      <c r="ITI422" s="24"/>
      <c r="ITJ422" s="24"/>
      <c r="ITK422" s="24"/>
      <c r="ITL422" s="24"/>
      <c r="ITM422" s="24"/>
      <c r="ITN422" s="24"/>
      <c r="ITO422" s="24"/>
      <c r="ITP422" s="24"/>
      <c r="ITQ422" s="24"/>
      <c r="ITR422" s="24"/>
      <c r="ITS422" s="24"/>
      <c r="ITT422" s="24"/>
      <c r="ITU422" s="24"/>
      <c r="ITV422" s="24"/>
      <c r="ITW422" s="24"/>
      <c r="ITX422" s="24"/>
      <c r="ITY422" s="24"/>
      <c r="ITZ422" s="24"/>
      <c r="IUA422" s="24"/>
      <c r="IUB422" s="24"/>
      <c r="IUC422" s="24"/>
      <c r="IUD422" s="24"/>
      <c r="IUE422" s="24"/>
      <c r="IUF422" s="24"/>
      <c r="IUG422" s="24"/>
      <c r="IUH422" s="24"/>
      <c r="IUI422" s="24"/>
      <c r="IUJ422" s="24"/>
      <c r="IUK422" s="24"/>
      <c r="IUL422" s="24"/>
      <c r="IUM422" s="24"/>
      <c r="IUN422" s="24"/>
      <c r="IUO422" s="24"/>
      <c r="IUP422" s="24"/>
      <c r="IUQ422" s="24"/>
      <c r="IUR422" s="24"/>
      <c r="IUS422" s="24"/>
      <c r="IUT422" s="24"/>
      <c r="IUU422" s="24"/>
      <c r="IUV422" s="24"/>
      <c r="IUW422" s="24"/>
      <c r="IUX422" s="24"/>
      <c r="IUY422" s="24"/>
      <c r="IUZ422" s="24"/>
      <c r="IVA422" s="24"/>
      <c r="IVB422" s="24"/>
      <c r="IVC422" s="24"/>
      <c r="IVD422" s="24"/>
      <c r="IVE422" s="24"/>
      <c r="IVF422" s="24"/>
      <c r="IVG422" s="24"/>
      <c r="IVH422" s="24"/>
      <c r="IVI422" s="24"/>
      <c r="IVJ422" s="24"/>
      <c r="IVK422" s="24"/>
      <c r="IVL422" s="24"/>
      <c r="IVM422" s="24"/>
      <c r="IVN422" s="24"/>
      <c r="IVO422" s="24"/>
      <c r="IVP422" s="24"/>
      <c r="IVQ422" s="24"/>
      <c r="IVR422" s="24"/>
      <c r="IVS422" s="24"/>
      <c r="IVT422" s="24"/>
      <c r="IVU422" s="24"/>
      <c r="IVV422" s="24"/>
      <c r="IVW422" s="24"/>
      <c r="IVX422" s="24"/>
      <c r="IVY422" s="24"/>
      <c r="IVZ422" s="24"/>
      <c r="IWA422" s="24"/>
      <c r="IWB422" s="24"/>
      <c r="IWC422" s="24"/>
      <c r="IWD422" s="24"/>
      <c r="IWE422" s="24"/>
      <c r="IWF422" s="24"/>
      <c r="IWG422" s="24"/>
      <c r="IWH422" s="24"/>
      <c r="IWI422" s="24"/>
      <c r="IWJ422" s="24"/>
      <c r="IWK422" s="24"/>
      <c r="IWL422" s="24"/>
      <c r="IWM422" s="24"/>
      <c r="IWN422" s="24"/>
      <c r="IWO422" s="24"/>
      <c r="IWP422" s="24"/>
      <c r="IWQ422" s="24"/>
      <c r="IWR422" s="24"/>
      <c r="IWS422" s="24"/>
      <c r="IWT422" s="24"/>
      <c r="IWU422" s="24"/>
      <c r="IWV422" s="24"/>
      <c r="IWW422" s="24"/>
      <c r="IWX422" s="24"/>
      <c r="IWY422" s="24"/>
      <c r="IWZ422" s="24"/>
      <c r="IXA422" s="24"/>
      <c r="IXB422" s="24"/>
      <c r="IXC422" s="24"/>
      <c r="IXD422" s="24"/>
      <c r="IXE422" s="24"/>
      <c r="IXF422" s="24"/>
      <c r="IXG422" s="24"/>
      <c r="IXH422" s="24"/>
      <c r="IXI422" s="24"/>
      <c r="IXJ422" s="24"/>
      <c r="IXK422" s="24"/>
      <c r="IXL422" s="24"/>
      <c r="IXM422" s="24"/>
      <c r="IXN422" s="24"/>
      <c r="IXO422" s="24"/>
      <c r="IXP422" s="24"/>
      <c r="IXQ422" s="24"/>
      <c r="IXR422" s="24"/>
      <c r="IXS422" s="24"/>
      <c r="IXT422" s="24"/>
      <c r="IXU422" s="24"/>
      <c r="IXV422" s="24"/>
      <c r="IXW422" s="24"/>
      <c r="IXX422" s="24"/>
      <c r="IXY422" s="24"/>
      <c r="IXZ422" s="24"/>
      <c r="IYA422" s="24"/>
      <c r="IYB422" s="24"/>
      <c r="IYC422" s="24"/>
      <c r="IYD422" s="24"/>
      <c r="IYE422" s="24"/>
      <c r="IYF422" s="24"/>
      <c r="IYG422" s="24"/>
      <c r="IYH422" s="24"/>
      <c r="IYI422" s="24"/>
      <c r="IYJ422" s="24"/>
      <c r="IYK422" s="24"/>
      <c r="IYL422" s="24"/>
      <c r="IYM422" s="24"/>
      <c r="IYN422" s="24"/>
      <c r="IYO422" s="24"/>
      <c r="IYP422" s="24"/>
      <c r="IYQ422" s="24"/>
      <c r="IYR422" s="24"/>
      <c r="IYS422" s="24"/>
      <c r="IYT422" s="24"/>
      <c r="IYU422" s="24"/>
      <c r="IYV422" s="24"/>
      <c r="IYW422" s="24"/>
      <c r="IYX422" s="24"/>
      <c r="IYY422" s="24"/>
      <c r="IYZ422" s="24"/>
      <c r="IZA422" s="24"/>
      <c r="IZB422" s="24"/>
      <c r="IZC422" s="24"/>
      <c r="IZD422" s="24"/>
      <c r="IZE422" s="24"/>
      <c r="IZF422" s="24"/>
      <c r="IZG422" s="24"/>
      <c r="IZH422" s="24"/>
      <c r="IZI422" s="24"/>
      <c r="IZJ422" s="24"/>
      <c r="IZK422" s="24"/>
      <c r="IZL422" s="24"/>
      <c r="IZM422" s="24"/>
      <c r="IZN422" s="24"/>
      <c r="IZO422" s="24"/>
      <c r="IZP422" s="24"/>
      <c r="IZQ422" s="24"/>
      <c r="IZR422" s="24"/>
      <c r="IZS422" s="24"/>
      <c r="IZT422" s="24"/>
      <c r="IZU422" s="24"/>
      <c r="IZV422" s="24"/>
      <c r="IZW422" s="24"/>
      <c r="IZX422" s="24"/>
      <c r="IZY422" s="24"/>
      <c r="IZZ422" s="24"/>
      <c r="JAA422" s="24"/>
      <c r="JAB422" s="24"/>
      <c r="JAC422" s="24"/>
      <c r="JAD422" s="24"/>
      <c r="JAE422" s="24"/>
      <c r="JAF422" s="24"/>
      <c r="JAG422" s="24"/>
      <c r="JAH422" s="24"/>
      <c r="JAI422" s="24"/>
      <c r="JAJ422" s="24"/>
      <c r="JAK422" s="24"/>
      <c r="JAL422" s="24"/>
      <c r="JAM422" s="24"/>
      <c r="JAN422" s="24"/>
      <c r="JAO422" s="24"/>
      <c r="JAP422" s="24"/>
      <c r="JAQ422" s="24"/>
      <c r="JAR422" s="24"/>
      <c r="JAS422" s="24"/>
      <c r="JAT422" s="24"/>
      <c r="JAU422" s="24"/>
      <c r="JAV422" s="24"/>
      <c r="JAW422" s="24"/>
      <c r="JAX422" s="24"/>
      <c r="JAY422" s="24"/>
      <c r="JAZ422" s="24"/>
      <c r="JBA422" s="24"/>
      <c r="JBB422" s="24"/>
      <c r="JBC422" s="24"/>
      <c r="JBD422" s="24"/>
      <c r="JBE422" s="24"/>
      <c r="JBF422" s="24"/>
      <c r="JBG422" s="24"/>
      <c r="JBH422" s="24"/>
      <c r="JBI422" s="24"/>
      <c r="JBJ422" s="24"/>
      <c r="JBK422" s="24"/>
      <c r="JBL422" s="24"/>
      <c r="JBM422" s="24"/>
      <c r="JBN422" s="24"/>
      <c r="JBO422" s="24"/>
      <c r="JBP422" s="24"/>
      <c r="JBQ422" s="24"/>
      <c r="JBR422" s="24"/>
      <c r="JBS422" s="24"/>
      <c r="JBT422" s="24"/>
      <c r="JBU422" s="24"/>
      <c r="JBV422" s="24"/>
      <c r="JBW422" s="24"/>
      <c r="JBX422" s="24"/>
      <c r="JBY422" s="24"/>
      <c r="JBZ422" s="24"/>
      <c r="JCA422" s="24"/>
      <c r="JCB422" s="24"/>
      <c r="JCC422" s="24"/>
      <c r="JCD422" s="24"/>
      <c r="JCE422" s="24"/>
      <c r="JCF422" s="24"/>
      <c r="JCG422" s="24"/>
      <c r="JCH422" s="24"/>
      <c r="JCI422" s="24"/>
      <c r="JCJ422" s="24"/>
      <c r="JCK422" s="24"/>
      <c r="JCL422" s="24"/>
      <c r="JCM422" s="24"/>
      <c r="JCN422" s="24"/>
      <c r="JCO422" s="24"/>
      <c r="JCP422" s="24"/>
      <c r="JCQ422" s="24"/>
      <c r="JCR422" s="24"/>
      <c r="JCS422" s="24"/>
      <c r="JCT422" s="24"/>
      <c r="JCU422" s="24"/>
      <c r="JCV422" s="24"/>
      <c r="JCW422" s="24"/>
      <c r="JCX422" s="24"/>
      <c r="JCY422" s="24"/>
      <c r="JCZ422" s="24"/>
      <c r="JDA422" s="24"/>
      <c r="JDB422" s="24"/>
      <c r="JDC422" s="24"/>
      <c r="JDD422" s="24"/>
      <c r="JDE422" s="24"/>
      <c r="JDF422" s="24"/>
      <c r="JDG422" s="24"/>
      <c r="JDH422" s="24"/>
      <c r="JDI422" s="24"/>
      <c r="JDJ422" s="24"/>
      <c r="JDK422" s="24"/>
      <c r="JDL422" s="24"/>
      <c r="JDM422" s="24"/>
      <c r="JDN422" s="24"/>
      <c r="JDO422" s="24"/>
      <c r="JDP422" s="24"/>
      <c r="JDQ422" s="24"/>
      <c r="JDR422" s="24"/>
      <c r="JDS422" s="24"/>
      <c r="JDT422" s="24"/>
      <c r="JDU422" s="24"/>
      <c r="JDV422" s="24"/>
      <c r="JDW422" s="24"/>
      <c r="JDX422" s="24"/>
      <c r="JDY422" s="24"/>
      <c r="JDZ422" s="24"/>
      <c r="JEA422" s="24"/>
      <c r="JEB422" s="24"/>
      <c r="JEC422" s="24"/>
      <c r="JED422" s="24"/>
      <c r="JEE422" s="24"/>
      <c r="JEF422" s="24"/>
      <c r="JEG422" s="24"/>
      <c r="JEH422" s="24"/>
      <c r="JEI422" s="24"/>
      <c r="JEJ422" s="24"/>
      <c r="JEK422" s="24"/>
      <c r="JEL422" s="24"/>
      <c r="JEM422" s="24"/>
      <c r="JEN422" s="24"/>
      <c r="JEO422" s="24"/>
      <c r="JEP422" s="24"/>
      <c r="JEQ422" s="24"/>
      <c r="JER422" s="24"/>
      <c r="JES422" s="24"/>
      <c r="JET422" s="24"/>
      <c r="JEU422" s="24"/>
      <c r="JEV422" s="24"/>
      <c r="JEW422" s="24"/>
      <c r="JEX422" s="24"/>
      <c r="JEY422" s="24"/>
      <c r="JEZ422" s="24"/>
      <c r="JFA422" s="24"/>
      <c r="JFB422" s="24"/>
      <c r="JFC422" s="24"/>
      <c r="JFD422" s="24"/>
      <c r="JFE422" s="24"/>
      <c r="JFF422" s="24"/>
      <c r="JFG422" s="24"/>
      <c r="JFH422" s="24"/>
      <c r="JFI422" s="24"/>
      <c r="JFJ422" s="24"/>
      <c r="JFK422" s="24"/>
      <c r="JFL422" s="24"/>
      <c r="JFM422" s="24"/>
      <c r="JFN422" s="24"/>
      <c r="JFO422" s="24"/>
      <c r="JFP422" s="24"/>
      <c r="JFQ422" s="24"/>
      <c r="JFR422" s="24"/>
      <c r="JFS422" s="24"/>
      <c r="JFT422" s="24"/>
      <c r="JFU422" s="24"/>
      <c r="JFV422" s="24"/>
      <c r="JFW422" s="24"/>
      <c r="JFX422" s="24"/>
      <c r="JFY422" s="24"/>
      <c r="JFZ422" s="24"/>
      <c r="JGA422" s="24"/>
      <c r="JGB422" s="24"/>
      <c r="JGC422" s="24"/>
      <c r="JGD422" s="24"/>
      <c r="JGE422" s="24"/>
      <c r="JGF422" s="24"/>
      <c r="JGG422" s="24"/>
      <c r="JGH422" s="24"/>
      <c r="JGI422" s="24"/>
      <c r="JGJ422" s="24"/>
      <c r="JGK422" s="24"/>
      <c r="JGL422" s="24"/>
      <c r="JGM422" s="24"/>
      <c r="JGN422" s="24"/>
      <c r="JGO422" s="24"/>
      <c r="JGP422" s="24"/>
      <c r="JGQ422" s="24"/>
      <c r="JGR422" s="24"/>
      <c r="JGS422" s="24"/>
      <c r="JGT422" s="24"/>
      <c r="JGU422" s="24"/>
      <c r="JGV422" s="24"/>
      <c r="JGW422" s="24"/>
      <c r="JGX422" s="24"/>
      <c r="JGY422" s="24"/>
      <c r="JGZ422" s="24"/>
      <c r="JHA422" s="24"/>
      <c r="JHB422" s="24"/>
      <c r="JHC422" s="24"/>
      <c r="JHD422" s="24"/>
      <c r="JHE422" s="24"/>
      <c r="JHF422" s="24"/>
      <c r="JHG422" s="24"/>
      <c r="JHH422" s="24"/>
      <c r="JHI422" s="24"/>
      <c r="JHJ422" s="24"/>
      <c r="JHK422" s="24"/>
      <c r="JHL422" s="24"/>
      <c r="JHM422" s="24"/>
      <c r="JHN422" s="24"/>
      <c r="JHO422" s="24"/>
      <c r="JHP422" s="24"/>
      <c r="JHQ422" s="24"/>
      <c r="JHR422" s="24"/>
      <c r="JHS422" s="24"/>
      <c r="JHT422" s="24"/>
      <c r="JHU422" s="24"/>
      <c r="JHV422" s="24"/>
      <c r="JHW422" s="24"/>
      <c r="JHX422" s="24"/>
      <c r="JHY422" s="24"/>
      <c r="JHZ422" s="24"/>
      <c r="JIA422" s="24"/>
      <c r="JIB422" s="24"/>
      <c r="JIC422" s="24"/>
      <c r="JID422" s="24"/>
      <c r="JIE422" s="24"/>
      <c r="JIF422" s="24"/>
      <c r="JIG422" s="24"/>
      <c r="JIH422" s="24"/>
      <c r="JII422" s="24"/>
      <c r="JIJ422" s="24"/>
      <c r="JIK422" s="24"/>
      <c r="JIL422" s="24"/>
      <c r="JIM422" s="24"/>
      <c r="JIN422" s="24"/>
      <c r="JIO422" s="24"/>
      <c r="JIP422" s="24"/>
      <c r="JIQ422" s="24"/>
      <c r="JIR422" s="24"/>
      <c r="JIS422" s="24"/>
      <c r="JIT422" s="24"/>
      <c r="JIU422" s="24"/>
      <c r="JIV422" s="24"/>
      <c r="JIW422" s="24"/>
      <c r="JIX422" s="24"/>
      <c r="JIY422" s="24"/>
      <c r="JIZ422" s="24"/>
      <c r="JJA422" s="24"/>
      <c r="JJB422" s="24"/>
      <c r="JJC422" s="24"/>
      <c r="JJD422" s="24"/>
      <c r="JJE422" s="24"/>
      <c r="JJF422" s="24"/>
      <c r="JJG422" s="24"/>
      <c r="JJH422" s="24"/>
      <c r="JJI422" s="24"/>
      <c r="JJJ422" s="24"/>
      <c r="JJK422" s="24"/>
      <c r="JJL422" s="24"/>
      <c r="JJM422" s="24"/>
      <c r="JJN422" s="24"/>
      <c r="JJO422" s="24"/>
      <c r="JJP422" s="24"/>
      <c r="JJQ422" s="24"/>
      <c r="JJR422" s="24"/>
      <c r="JJS422" s="24"/>
      <c r="JJT422" s="24"/>
      <c r="JJU422" s="24"/>
      <c r="JJV422" s="24"/>
      <c r="JJW422" s="24"/>
      <c r="JJX422" s="24"/>
      <c r="JJY422" s="24"/>
      <c r="JJZ422" s="24"/>
      <c r="JKA422" s="24"/>
      <c r="JKB422" s="24"/>
      <c r="JKC422" s="24"/>
      <c r="JKD422" s="24"/>
      <c r="JKE422" s="24"/>
      <c r="JKF422" s="24"/>
      <c r="JKG422" s="24"/>
      <c r="JKH422" s="24"/>
      <c r="JKI422" s="24"/>
      <c r="JKJ422" s="24"/>
      <c r="JKK422" s="24"/>
      <c r="JKL422" s="24"/>
      <c r="JKM422" s="24"/>
      <c r="JKN422" s="24"/>
      <c r="JKO422" s="24"/>
      <c r="JKP422" s="24"/>
      <c r="JKQ422" s="24"/>
      <c r="JKR422" s="24"/>
      <c r="JKS422" s="24"/>
      <c r="JKT422" s="24"/>
      <c r="JKU422" s="24"/>
      <c r="JKV422" s="24"/>
      <c r="JKW422" s="24"/>
      <c r="JKX422" s="24"/>
      <c r="JKY422" s="24"/>
      <c r="JKZ422" s="24"/>
      <c r="JLA422" s="24"/>
      <c r="JLB422" s="24"/>
      <c r="JLC422" s="24"/>
      <c r="JLD422" s="24"/>
      <c r="JLE422" s="24"/>
      <c r="JLF422" s="24"/>
      <c r="JLG422" s="24"/>
      <c r="JLH422" s="24"/>
      <c r="JLI422" s="24"/>
      <c r="JLJ422" s="24"/>
      <c r="JLK422" s="24"/>
      <c r="JLL422" s="24"/>
      <c r="JLM422" s="24"/>
      <c r="JLN422" s="24"/>
      <c r="JLO422" s="24"/>
      <c r="JLP422" s="24"/>
      <c r="JLQ422" s="24"/>
      <c r="JLR422" s="24"/>
      <c r="JLS422" s="24"/>
      <c r="JLT422" s="24"/>
      <c r="JLU422" s="24"/>
      <c r="JLV422" s="24"/>
      <c r="JLW422" s="24"/>
      <c r="JLX422" s="24"/>
      <c r="JLY422" s="24"/>
      <c r="JLZ422" s="24"/>
      <c r="JMA422" s="24"/>
      <c r="JMB422" s="24"/>
      <c r="JMC422" s="24"/>
      <c r="JMD422" s="24"/>
      <c r="JME422" s="24"/>
      <c r="JMF422" s="24"/>
      <c r="JMG422" s="24"/>
      <c r="JMH422" s="24"/>
      <c r="JMI422" s="24"/>
      <c r="JMJ422" s="24"/>
      <c r="JMK422" s="24"/>
      <c r="JML422" s="24"/>
      <c r="JMM422" s="24"/>
      <c r="JMN422" s="24"/>
      <c r="JMO422" s="24"/>
      <c r="JMP422" s="24"/>
      <c r="JMQ422" s="24"/>
      <c r="JMR422" s="24"/>
      <c r="JMS422" s="24"/>
      <c r="JMT422" s="24"/>
      <c r="JMU422" s="24"/>
      <c r="JMV422" s="24"/>
      <c r="JMW422" s="24"/>
      <c r="JMX422" s="24"/>
      <c r="JMY422" s="24"/>
      <c r="JMZ422" s="24"/>
      <c r="JNA422" s="24"/>
      <c r="JNB422" s="24"/>
      <c r="JNC422" s="24"/>
      <c r="JND422" s="24"/>
      <c r="JNE422" s="24"/>
      <c r="JNF422" s="24"/>
      <c r="JNG422" s="24"/>
      <c r="JNH422" s="24"/>
      <c r="JNI422" s="24"/>
      <c r="JNJ422" s="24"/>
      <c r="JNK422" s="24"/>
      <c r="JNL422" s="24"/>
      <c r="JNM422" s="24"/>
      <c r="JNN422" s="24"/>
      <c r="JNO422" s="24"/>
      <c r="JNP422" s="24"/>
      <c r="JNQ422" s="24"/>
      <c r="JNR422" s="24"/>
      <c r="JNS422" s="24"/>
      <c r="JNT422" s="24"/>
      <c r="JNU422" s="24"/>
      <c r="JNV422" s="24"/>
      <c r="JNW422" s="24"/>
      <c r="JNX422" s="24"/>
      <c r="JNY422" s="24"/>
      <c r="JNZ422" s="24"/>
      <c r="JOA422" s="24"/>
      <c r="JOB422" s="24"/>
      <c r="JOC422" s="24"/>
      <c r="JOD422" s="24"/>
      <c r="JOE422" s="24"/>
      <c r="JOF422" s="24"/>
      <c r="JOG422" s="24"/>
      <c r="JOH422" s="24"/>
      <c r="JOI422" s="24"/>
      <c r="JOJ422" s="24"/>
      <c r="JOK422" s="24"/>
      <c r="JOL422" s="24"/>
      <c r="JOM422" s="24"/>
      <c r="JON422" s="24"/>
      <c r="JOO422" s="24"/>
      <c r="JOP422" s="24"/>
      <c r="JOQ422" s="24"/>
      <c r="JOR422" s="24"/>
      <c r="JOS422" s="24"/>
      <c r="JOT422" s="24"/>
      <c r="JOU422" s="24"/>
      <c r="JOV422" s="24"/>
      <c r="JOW422" s="24"/>
      <c r="JOX422" s="24"/>
      <c r="JOY422" s="24"/>
      <c r="JOZ422" s="24"/>
      <c r="JPA422" s="24"/>
      <c r="JPB422" s="24"/>
      <c r="JPC422" s="24"/>
      <c r="JPD422" s="24"/>
      <c r="JPE422" s="24"/>
      <c r="JPF422" s="24"/>
      <c r="JPG422" s="24"/>
      <c r="JPH422" s="24"/>
      <c r="JPI422" s="24"/>
      <c r="JPJ422" s="24"/>
      <c r="JPK422" s="24"/>
      <c r="JPL422" s="24"/>
      <c r="JPM422" s="24"/>
      <c r="JPN422" s="24"/>
      <c r="JPO422" s="24"/>
      <c r="JPP422" s="24"/>
      <c r="JPQ422" s="24"/>
      <c r="JPR422" s="24"/>
      <c r="JPS422" s="24"/>
      <c r="JPT422" s="24"/>
      <c r="JPU422" s="24"/>
      <c r="JPV422" s="24"/>
      <c r="JPW422" s="24"/>
      <c r="JPX422" s="24"/>
      <c r="JPY422" s="24"/>
      <c r="JPZ422" s="24"/>
      <c r="JQA422" s="24"/>
      <c r="JQB422" s="24"/>
      <c r="JQC422" s="24"/>
      <c r="JQD422" s="24"/>
      <c r="JQE422" s="24"/>
      <c r="JQF422" s="24"/>
      <c r="JQG422" s="24"/>
      <c r="JQH422" s="24"/>
      <c r="JQI422" s="24"/>
      <c r="JQJ422" s="24"/>
      <c r="JQK422" s="24"/>
      <c r="JQL422" s="24"/>
      <c r="JQM422" s="24"/>
      <c r="JQN422" s="24"/>
      <c r="JQO422" s="24"/>
      <c r="JQP422" s="24"/>
      <c r="JQQ422" s="24"/>
      <c r="JQR422" s="24"/>
      <c r="JQS422" s="24"/>
      <c r="JQT422" s="24"/>
      <c r="JQU422" s="24"/>
      <c r="JQV422" s="24"/>
      <c r="JQW422" s="24"/>
      <c r="JQX422" s="24"/>
      <c r="JQY422" s="24"/>
      <c r="JQZ422" s="24"/>
      <c r="JRA422" s="24"/>
      <c r="JRB422" s="24"/>
      <c r="JRC422" s="24"/>
      <c r="JRD422" s="24"/>
      <c r="JRE422" s="24"/>
      <c r="JRF422" s="24"/>
      <c r="JRG422" s="24"/>
      <c r="JRH422" s="24"/>
      <c r="JRI422" s="24"/>
      <c r="JRJ422" s="24"/>
      <c r="JRK422" s="24"/>
      <c r="JRL422" s="24"/>
      <c r="JRM422" s="24"/>
      <c r="JRN422" s="24"/>
      <c r="JRO422" s="24"/>
      <c r="JRP422" s="24"/>
      <c r="JRQ422" s="24"/>
      <c r="JRR422" s="24"/>
      <c r="JRS422" s="24"/>
      <c r="JRT422" s="24"/>
      <c r="JRU422" s="24"/>
      <c r="JRV422" s="24"/>
      <c r="JRW422" s="24"/>
      <c r="JRX422" s="24"/>
      <c r="JRY422" s="24"/>
      <c r="JRZ422" s="24"/>
      <c r="JSA422" s="24"/>
      <c r="JSB422" s="24"/>
      <c r="JSC422" s="24"/>
      <c r="JSD422" s="24"/>
      <c r="JSE422" s="24"/>
      <c r="JSF422" s="24"/>
      <c r="JSG422" s="24"/>
      <c r="JSH422" s="24"/>
      <c r="JSI422" s="24"/>
      <c r="JSJ422" s="24"/>
      <c r="JSK422" s="24"/>
      <c r="JSL422" s="24"/>
      <c r="JSM422" s="24"/>
      <c r="JSN422" s="24"/>
      <c r="JSO422" s="24"/>
      <c r="JSP422" s="24"/>
      <c r="JSQ422" s="24"/>
      <c r="JSR422" s="24"/>
      <c r="JSS422" s="24"/>
      <c r="JST422" s="24"/>
      <c r="JSU422" s="24"/>
      <c r="JSV422" s="24"/>
      <c r="JSW422" s="24"/>
      <c r="JSX422" s="24"/>
      <c r="JSY422" s="24"/>
      <c r="JSZ422" s="24"/>
      <c r="JTA422" s="24"/>
      <c r="JTB422" s="24"/>
      <c r="JTC422" s="24"/>
      <c r="JTD422" s="24"/>
      <c r="JTE422" s="24"/>
      <c r="JTF422" s="24"/>
      <c r="JTG422" s="24"/>
      <c r="JTH422" s="24"/>
      <c r="JTI422" s="24"/>
      <c r="JTJ422" s="24"/>
      <c r="JTK422" s="24"/>
      <c r="JTL422" s="24"/>
      <c r="JTM422" s="24"/>
      <c r="JTN422" s="24"/>
      <c r="JTO422" s="24"/>
      <c r="JTP422" s="24"/>
      <c r="JTQ422" s="24"/>
      <c r="JTR422" s="24"/>
      <c r="JTS422" s="24"/>
      <c r="JTT422" s="24"/>
      <c r="JTU422" s="24"/>
      <c r="JTV422" s="24"/>
      <c r="JTW422" s="24"/>
      <c r="JTX422" s="24"/>
      <c r="JTY422" s="24"/>
      <c r="JTZ422" s="24"/>
      <c r="JUA422" s="24"/>
      <c r="JUB422" s="24"/>
      <c r="JUC422" s="24"/>
      <c r="JUD422" s="24"/>
      <c r="JUE422" s="24"/>
      <c r="JUF422" s="24"/>
      <c r="JUG422" s="24"/>
      <c r="JUH422" s="24"/>
      <c r="JUI422" s="24"/>
      <c r="JUJ422" s="24"/>
      <c r="JUK422" s="24"/>
      <c r="JUL422" s="24"/>
      <c r="JUM422" s="24"/>
      <c r="JUN422" s="24"/>
      <c r="JUO422" s="24"/>
      <c r="JUP422" s="24"/>
      <c r="JUQ422" s="24"/>
      <c r="JUR422" s="24"/>
      <c r="JUS422" s="24"/>
      <c r="JUT422" s="24"/>
      <c r="JUU422" s="24"/>
      <c r="JUV422" s="24"/>
      <c r="JUW422" s="24"/>
      <c r="JUX422" s="24"/>
      <c r="JUY422" s="24"/>
      <c r="JUZ422" s="24"/>
      <c r="JVA422" s="24"/>
      <c r="JVB422" s="24"/>
      <c r="JVC422" s="24"/>
      <c r="JVD422" s="24"/>
      <c r="JVE422" s="24"/>
      <c r="JVF422" s="24"/>
      <c r="JVG422" s="24"/>
      <c r="JVH422" s="24"/>
      <c r="JVI422" s="24"/>
      <c r="JVJ422" s="24"/>
      <c r="JVK422" s="24"/>
      <c r="JVL422" s="24"/>
      <c r="JVM422" s="24"/>
      <c r="JVN422" s="24"/>
      <c r="JVO422" s="24"/>
      <c r="JVP422" s="24"/>
      <c r="JVQ422" s="24"/>
      <c r="JVR422" s="24"/>
      <c r="JVS422" s="24"/>
      <c r="JVT422" s="24"/>
      <c r="JVU422" s="24"/>
      <c r="JVV422" s="24"/>
      <c r="JVW422" s="24"/>
      <c r="JVX422" s="24"/>
      <c r="JVY422" s="24"/>
      <c r="JVZ422" s="24"/>
      <c r="JWA422" s="24"/>
      <c r="JWB422" s="24"/>
      <c r="JWC422" s="24"/>
      <c r="JWD422" s="24"/>
      <c r="JWE422" s="24"/>
      <c r="JWF422" s="24"/>
      <c r="JWG422" s="24"/>
      <c r="JWH422" s="24"/>
      <c r="JWI422" s="24"/>
      <c r="JWJ422" s="24"/>
      <c r="JWK422" s="24"/>
      <c r="JWL422" s="24"/>
      <c r="JWM422" s="24"/>
      <c r="JWN422" s="24"/>
      <c r="JWO422" s="24"/>
      <c r="JWP422" s="24"/>
      <c r="JWQ422" s="24"/>
      <c r="JWR422" s="24"/>
      <c r="JWS422" s="24"/>
      <c r="JWT422" s="24"/>
      <c r="JWU422" s="24"/>
      <c r="JWV422" s="24"/>
      <c r="JWW422" s="24"/>
      <c r="JWX422" s="24"/>
      <c r="JWY422" s="24"/>
      <c r="JWZ422" s="24"/>
      <c r="JXA422" s="24"/>
      <c r="JXB422" s="24"/>
      <c r="JXC422" s="24"/>
      <c r="JXD422" s="24"/>
      <c r="JXE422" s="24"/>
      <c r="JXF422" s="24"/>
      <c r="JXG422" s="24"/>
      <c r="JXH422" s="24"/>
      <c r="JXI422" s="24"/>
      <c r="JXJ422" s="24"/>
      <c r="JXK422" s="24"/>
      <c r="JXL422" s="24"/>
      <c r="JXM422" s="24"/>
      <c r="JXN422" s="24"/>
      <c r="JXO422" s="24"/>
      <c r="JXP422" s="24"/>
      <c r="JXQ422" s="24"/>
      <c r="JXR422" s="24"/>
      <c r="JXS422" s="24"/>
      <c r="JXT422" s="24"/>
      <c r="JXU422" s="24"/>
      <c r="JXV422" s="24"/>
      <c r="JXW422" s="24"/>
      <c r="JXX422" s="24"/>
      <c r="JXY422" s="24"/>
      <c r="JXZ422" s="24"/>
      <c r="JYA422" s="24"/>
      <c r="JYB422" s="24"/>
      <c r="JYC422" s="24"/>
      <c r="JYD422" s="24"/>
      <c r="JYE422" s="24"/>
      <c r="JYF422" s="24"/>
      <c r="JYG422" s="24"/>
      <c r="JYH422" s="24"/>
      <c r="JYI422" s="24"/>
      <c r="JYJ422" s="24"/>
      <c r="JYK422" s="24"/>
      <c r="JYL422" s="24"/>
      <c r="JYM422" s="24"/>
      <c r="JYN422" s="24"/>
      <c r="JYO422" s="24"/>
      <c r="JYP422" s="24"/>
      <c r="JYQ422" s="24"/>
      <c r="JYR422" s="24"/>
      <c r="JYS422" s="24"/>
      <c r="JYT422" s="24"/>
      <c r="JYU422" s="24"/>
      <c r="JYV422" s="24"/>
      <c r="JYW422" s="24"/>
      <c r="JYX422" s="24"/>
      <c r="JYY422" s="24"/>
      <c r="JYZ422" s="24"/>
      <c r="JZA422" s="24"/>
      <c r="JZB422" s="24"/>
      <c r="JZC422" s="24"/>
      <c r="JZD422" s="24"/>
      <c r="JZE422" s="24"/>
      <c r="JZF422" s="24"/>
      <c r="JZG422" s="24"/>
      <c r="JZH422" s="24"/>
      <c r="JZI422" s="24"/>
      <c r="JZJ422" s="24"/>
      <c r="JZK422" s="24"/>
      <c r="JZL422" s="24"/>
      <c r="JZM422" s="24"/>
      <c r="JZN422" s="24"/>
      <c r="JZO422" s="24"/>
      <c r="JZP422" s="24"/>
      <c r="JZQ422" s="24"/>
      <c r="JZR422" s="24"/>
      <c r="JZS422" s="24"/>
      <c r="JZT422" s="24"/>
      <c r="JZU422" s="24"/>
      <c r="JZV422" s="24"/>
      <c r="JZW422" s="24"/>
      <c r="JZX422" s="24"/>
      <c r="JZY422" s="24"/>
      <c r="JZZ422" s="24"/>
      <c r="KAA422" s="24"/>
      <c r="KAB422" s="24"/>
      <c r="KAC422" s="24"/>
      <c r="KAD422" s="24"/>
      <c r="KAE422" s="24"/>
      <c r="KAF422" s="24"/>
      <c r="KAG422" s="24"/>
      <c r="KAH422" s="24"/>
      <c r="KAI422" s="24"/>
      <c r="KAJ422" s="24"/>
      <c r="KAK422" s="24"/>
      <c r="KAL422" s="24"/>
      <c r="KAM422" s="24"/>
      <c r="KAN422" s="24"/>
      <c r="KAO422" s="24"/>
      <c r="KAP422" s="24"/>
      <c r="KAQ422" s="24"/>
      <c r="KAR422" s="24"/>
      <c r="KAS422" s="24"/>
      <c r="KAT422" s="24"/>
      <c r="KAU422" s="24"/>
      <c r="KAV422" s="24"/>
      <c r="KAW422" s="24"/>
      <c r="KAX422" s="24"/>
      <c r="KAY422" s="24"/>
      <c r="KAZ422" s="24"/>
      <c r="KBA422" s="24"/>
      <c r="KBB422" s="24"/>
      <c r="KBC422" s="24"/>
      <c r="KBD422" s="24"/>
      <c r="KBE422" s="24"/>
      <c r="KBF422" s="24"/>
      <c r="KBG422" s="24"/>
      <c r="KBH422" s="24"/>
      <c r="KBI422" s="24"/>
      <c r="KBJ422" s="24"/>
      <c r="KBK422" s="24"/>
      <c r="KBL422" s="24"/>
      <c r="KBM422" s="24"/>
      <c r="KBN422" s="24"/>
      <c r="KBO422" s="24"/>
      <c r="KBP422" s="24"/>
      <c r="KBQ422" s="24"/>
      <c r="KBR422" s="24"/>
      <c r="KBS422" s="24"/>
      <c r="KBT422" s="24"/>
      <c r="KBU422" s="24"/>
      <c r="KBV422" s="24"/>
      <c r="KBW422" s="24"/>
      <c r="KBX422" s="24"/>
      <c r="KBY422" s="24"/>
      <c r="KBZ422" s="24"/>
      <c r="KCA422" s="24"/>
      <c r="KCB422" s="24"/>
      <c r="KCC422" s="24"/>
      <c r="KCD422" s="24"/>
      <c r="KCE422" s="24"/>
      <c r="KCF422" s="24"/>
      <c r="KCG422" s="24"/>
      <c r="KCH422" s="24"/>
      <c r="KCI422" s="24"/>
      <c r="KCJ422" s="24"/>
      <c r="KCK422" s="24"/>
      <c r="KCL422" s="24"/>
      <c r="KCM422" s="24"/>
      <c r="KCN422" s="24"/>
      <c r="KCO422" s="24"/>
      <c r="KCP422" s="24"/>
      <c r="KCQ422" s="24"/>
      <c r="KCR422" s="24"/>
      <c r="KCS422" s="24"/>
      <c r="KCT422" s="24"/>
      <c r="KCU422" s="24"/>
      <c r="KCV422" s="24"/>
      <c r="KCW422" s="24"/>
      <c r="KCX422" s="24"/>
      <c r="KCY422" s="24"/>
      <c r="KCZ422" s="24"/>
      <c r="KDA422" s="24"/>
      <c r="KDB422" s="24"/>
      <c r="KDC422" s="24"/>
      <c r="KDD422" s="24"/>
      <c r="KDE422" s="24"/>
      <c r="KDF422" s="24"/>
      <c r="KDG422" s="24"/>
      <c r="KDH422" s="24"/>
      <c r="KDI422" s="24"/>
      <c r="KDJ422" s="24"/>
      <c r="KDK422" s="24"/>
      <c r="KDL422" s="24"/>
      <c r="KDM422" s="24"/>
      <c r="KDN422" s="24"/>
      <c r="KDO422" s="24"/>
      <c r="KDP422" s="24"/>
      <c r="KDQ422" s="24"/>
      <c r="KDR422" s="24"/>
      <c r="KDS422" s="24"/>
      <c r="KDT422" s="24"/>
      <c r="KDU422" s="24"/>
      <c r="KDV422" s="24"/>
      <c r="KDW422" s="24"/>
      <c r="KDX422" s="24"/>
      <c r="KDY422" s="24"/>
      <c r="KDZ422" s="24"/>
      <c r="KEA422" s="24"/>
      <c r="KEB422" s="24"/>
      <c r="KEC422" s="24"/>
      <c r="KED422" s="24"/>
      <c r="KEE422" s="24"/>
      <c r="KEF422" s="24"/>
      <c r="KEG422" s="24"/>
      <c r="KEH422" s="24"/>
      <c r="KEI422" s="24"/>
      <c r="KEJ422" s="24"/>
      <c r="KEK422" s="24"/>
      <c r="KEL422" s="24"/>
      <c r="KEM422" s="24"/>
      <c r="KEN422" s="24"/>
      <c r="KEO422" s="24"/>
      <c r="KEP422" s="24"/>
      <c r="KEQ422" s="24"/>
      <c r="KER422" s="24"/>
      <c r="KES422" s="24"/>
      <c r="KET422" s="24"/>
      <c r="KEU422" s="24"/>
      <c r="KEV422" s="24"/>
      <c r="KEW422" s="24"/>
      <c r="KEX422" s="24"/>
      <c r="KEY422" s="24"/>
      <c r="KEZ422" s="24"/>
      <c r="KFA422" s="24"/>
      <c r="KFB422" s="24"/>
      <c r="KFC422" s="24"/>
      <c r="KFD422" s="24"/>
      <c r="KFE422" s="24"/>
      <c r="KFF422" s="24"/>
      <c r="KFG422" s="24"/>
      <c r="KFH422" s="24"/>
      <c r="KFI422" s="24"/>
      <c r="KFJ422" s="24"/>
      <c r="KFK422" s="24"/>
      <c r="KFL422" s="24"/>
      <c r="KFM422" s="24"/>
      <c r="KFN422" s="24"/>
      <c r="KFO422" s="24"/>
      <c r="KFP422" s="24"/>
      <c r="KFQ422" s="24"/>
      <c r="KFR422" s="24"/>
      <c r="KFS422" s="24"/>
      <c r="KFT422" s="24"/>
      <c r="KFU422" s="24"/>
      <c r="KFV422" s="24"/>
      <c r="KFW422" s="24"/>
      <c r="KFX422" s="24"/>
      <c r="KFY422" s="24"/>
      <c r="KFZ422" s="24"/>
      <c r="KGA422" s="24"/>
      <c r="KGB422" s="24"/>
      <c r="KGC422" s="24"/>
      <c r="KGD422" s="24"/>
      <c r="KGE422" s="24"/>
      <c r="KGF422" s="24"/>
      <c r="KGG422" s="24"/>
      <c r="KGH422" s="24"/>
      <c r="KGI422" s="24"/>
      <c r="KGJ422" s="24"/>
      <c r="KGK422" s="24"/>
      <c r="KGL422" s="24"/>
      <c r="KGM422" s="24"/>
      <c r="KGN422" s="24"/>
      <c r="KGO422" s="24"/>
      <c r="KGP422" s="24"/>
      <c r="KGQ422" s="24"/>
      <c r="KGR422" s="24"/>
      <c r="KGS422" s="24"/>
      <c r="KGT422" s="24"/>
      <c r="KGU422" s="24"/>
      <c r="KGV422" s="24"/>
      <c r="KGW422" s="24"/>
      <c r="KGX422" s="24"/>
      <c r="KGY422" s="24"/>
      <c r="KGZ422" s="24"/>
      <c r="KHA422" s="24"/>
      <c r="KHB422" s="24"/>
      <c r="KHC422" s="24"/>
      <c r="KHD422" s="24"/>
      <c r="KHE422" s="24"/>
      <c r="KHF422" s="24"/>
      <c r="KHG422" s="24"/>
      <c r="KHH422" s="24"/>
      <c r="KHI422" s="24"/>
      <c r="KHJ422" s="24"/>
      <c r="KHK422" s="24"/>
      <c r="KHL422" s="24"/>
      <c r="KHM422" s="24"/>
      <c r="KHN422" s="24"/>
      <c r="KHO422" s="24"/>
      <c r="KHP422" s="24"/>
      <c r="KHQ422" s="24"/>
      <c r="KHR422" s="24"/>
      <c r="KHS422" s="24"/>
      <c r="KHT422" s="24"/>
      <c r="KHU422" s="24"/>
      <c r="KHV422" s="24"/>
      <c r="KHW422" s="24"/>
      <c r="KHX422" s="24"/>
      <c r="KHY422" s="24"/>
      <c r="KHZ422" s="24"/>
      <c r="KIA422" s="24"/>
      <c r="KIB422" s="24"/>
      <c r="KIC422" s="24"/>
      <c r="KID422" s="24"/>
      <c r="KIE422" s="24"/>
      <c r="KIF422" s="24"/>
      <c r="KIG422" s="24"/>
      <c r="KIH422" s="24"/>
      <c r="KII422" s="24"/>
      <c r="KIJ422" s="24"/>
      <c r="KIK422" s="24"/>
      <c r="KIL422" s="24"/>
      <c r="KIM422" s="24"/>
      <c r="KIN422" s="24"/>
      <c r="KIO422" s="24"/>
      <c r="KIP422" s="24"/>
      <c r="KIQ422" s="24"/>
      <c r="KIR422" s="24"/>
      <c r="KIS422" s="24"/>
      <c r="KIT422" s="24"/>
      <c r="KIU422" s="24"/>
      <c r="KIV422" s="24"/>
      <c r="KIW422" s="24"/>
      <c r="KIX422" s="24"/>
      <c r="KIY422" s="24"/>
      <c r="KIZ422" s="24"/>
      <c r="KJA422" s="24"/>
      <c r="KJB422" s="24"/>
      <c r="KJC422" s="24"/>
      <c r="KJD422" s="24"/>
      <c r="KJE422" s="24"/>
      <c r="KJF422" s="24"/>
      <c r="KJG422" s="24"/>
      <c r="KJH422" s="24"/>
      <c r="KJI422" s="24"/>
      <c r="KJJ422" s="24"/>
      <c r="KJK422" s="24"/>
      <c r="KJL422" s="24"/>
      <c r="KJM422" s="24"/>
      <c r="KJN422" s="24"/>
      <c r="KJO422" s="24"/>
      <c r="KJP422" s="24"/>
      <c r="KJQ422" s="24"/>
      <c r="KJR422" s="24"/>
      <c r="KJS422" s="24"/>
      <c r="KJT422" s="24"/>
      <c r="KJU422" s="24"/>
      <c r="KJV422" s="24"/>
      <c r="KJW422" s="24"/>
      <c r="KJX422" s="24"/>
      <c r="KJY422" s="24"/>
      <c r="KJZ422" s="24"/>
      <c r="KKA422" s="24"/>
      <c r="KKB422" s="24"/>
      <c r="KKC422" s="24"/>
      <c r="KKD422" s="24"/>
      <c r="KKE422" s="24"/>
      <c r="KKF422" s="24"/>
      <c r="KKG422" s="24"/>
      <c r="KKH422" s="24"/>
      <c r="KKI422" s="24"/>
      <c r="KKJ422" s="24"/>
      <c r="KKK422" s="24"/>
      <c r="KKL422" s="24"/>
      <c r="KKM422" s="24"/>
      <c r="KKN422" s="24"/>
      <c r="KKO422" s="24"/>
      <c r="KKP422" s="24"/>
      <c r="KKQ422" s="24"/>
      <c r="KKR422" s="24"/>
      <c r="KKS422" s="24"/>
      <c r="KKT422" s="24"/>
      <c r="KKU422" s="24"/>
      <c r="KKV422" s="24"/>
      <c r="KKW422" s="24"/>
      <c r="KKX422" s="24"/>
      <c r="KKY422" s="24"/>
      <c r="KKZ422" s="24"/>
      <c r="KLA422" s="24"/>
      <c r="KLB422" s="24"/>
      <c r="KLC422" s="24"/>
      <c r="KLD422" s="24"/>
      <c r="KLE422" s="24"/>
      <c r="KLF422" s="24"/>
      <c r="KLG422" s="24"/>
      <c r="KLH422" s="24"/>
      <c r="KLI422" s="24"/>
      <c r="KLJ422" s="24"/>
      <c r="KLK422" s="24"/>
      <c r="KLL422" s="24"/>
      <c r="KLM422" s="24"/>
      <c r="KLN422" s="24"/>
      <c r="KLO422" s="24"/>
      <c r="KLP422" s="24"/>
      <c r="KLQ422" s="24"/>
      <c r="KLR422" s="24"/>
      <c r="KLS422" s="24"/>
      <c r="KLT422" s="24"/>
      <c r="KLU422" s="24"/>
      <c r="KLV422" s="24"/>
      <c r="KLW422" s="24"/>
      <c r="KLX422" s="24"/>
      <c r="KLY422" s="24"/>
      <c r="KLZ422" s="24"/>
      <c r="KMA422" s="24"/>
      <c r="KMB422" s="24"/>
      <c r="KMC422" s="24"/>
      <c r="KMD422" s="24"/>
      <c r="KME422" s="24"/>
      <c r="KMF422" s="24"/>
      <c r="KMG422" s="24"/>
      <c r="KMH422" s="24"/>
      <c r="KMI422" s="24"/>
      <c r="KMJ422" s="24"/>
      <c r="KMK422" s="24"/>
      <c r="KML422" s="24"/>
      <c r="KMM422" s="24"/>
      <c r="KMN422" s="24"/>
      <c r="KMO422" s="24"/>
      <c r="KMP422" s="24"/>
      <c r="KMQ422" s="24"/>
      <c r="KMR422" s="24"/>
      <c r="KMS422" s="24"/>
      <c r="KMT422" s="24"/>
      <c r="KMU422" s="24"/>
      <c r="KMV422" s="24"/>
      <c r="KMW422" s="24"/>
      <c r="KMX422" s="24"/>
      <c r="KMY422" s="24"/>
      <c r="KMZ422" s="24"/>
      <c r="KNA422" s="24"/>
      <c r="KNB422" s="24"/>
      <c r="KNC422" s="24"/>
      <c r="KND422" s="24"/>
      <c r="KNE422" s="24"/>
      <c r="KNF422" s="24"/>
      <c r="KNG422" s="24"/>
      <c r="KNH422" s="24"/>
      <c r="KNI422" s="24"/>
      <c r="KNJ422" s="24"/>
      <c r="KNK422" s="24"/>
      <c r="KNL422" s="24"/>
      <c r="KNM422" s="24"/>
      <c r="KNN422" s="24"/>
      <c r="KNO422" s="24"/>
      <c r="KNP422" s="24"/>
      <c r="KNQ422" s="24"/>
      <c r="KNR422" s="24"/>
      <c r="KNS422" s="24"/>
      <c r="KNT422" s="24"/>
      <c r="KNU422" s="24"/>
      <c r="KNV422" s="24"/>
      <c r="KNW422" s="24"/>
      <c r="KNX422" s="24"/>
      <c r="KNY422" s="24"/>
      <c r="KNZ422" s="24"/>
      <c r="KOA422" s="24"/>
      <c r="KOB422" s="24"/>
      <c r="KOC422" s="24"/>
      <c r="KOD422" s="24"/>
      <c r="KOE422" s="24"/>
      <c r="KOF422" s="24"/>
      <c r="KOG422" s="24"/>
      <c r="KOH422" s="24"/>
      <c r="KOI422" s="24"/>
      <c r="KOJ422" s="24"/>
      <c r="KOK422" s="24"/>
      <c r="KOL422" s="24"/>
      <c r="KOM422" s="24"/>
      <c r="KON422" s="24"/>
      <c r="KOO422" s="24"/>
      <c r="KOP422" s="24"/>
      <c r="KOQ422" s="24"/>
      <c r="KOR422" s="24"/>
      <c r="KOS422" s="24"/>
      <c r="KOT422" s="24"/>
      <c r="KOU422" s="24"/>
      <c r="KOV422" s="24"/>
      <c r="KOW422" s="24"/>
      <c r="KOX422" s="24"/>
      <c r="KOY422" s="24"/>
      <c r="KOZ422" s="24"/>
      <c r="KPA422" s="24"/>
      <c r="KPB422" s="24"/>
      <c r="KPC422" s="24"/>
      <c r="KPD422" s="24"/>
      <c r="KPE422" s="24"/>
      <c r="KPF422" s="24"/>
      <c r="KPG422" s="24"/>
      <c r="KPH422" s="24"/>
      <c r="KPI422" s="24"/>
      <c r="KPJ422" s="24"/>
      <c r="KPK422" s="24"/>
      <c r="KPL422" s="24"/>
      <c r="KPM422" s="24"/>
      <c r="KPN422" s="24"/>
      <c r="KPO422" s="24"/>
      <c r="KPP422" s="24"/>
      <c r="KPQ422" s="24"/>
      <c r="KPR422" s="24"/>
      <c r="KPS422" s="24"/>
      <c r="KPT422" s="24"/>
      <c r="KPU422" s="24"/>
      <c r="KPV422" s="24"/>
      <c r="KPW422" s="24"/>
      <c r="KPX422" s="24"/>
      <c r="KPY422" s="24"/>
      <c r="KPZ422" s="24"/>
      <c r="KQA422" s="24"/>
      <c r="KQB422" s="24"/>
      <c r="KQC422" s="24"/>
      <c r="KQD422" s="24"/>
      <c r="KQE422" s="24"/>
      <c r="KQF422" s="24"/>
      <c r="KQG422" s="24"/>
      <c r="KQH422" s="24"/>
      <c r="KQI422" s="24"/>
      <c r="KQJ422" s="24"/>
      <c r="KQK422" s="24"/>
      <c r="KQL422" s="24"/>
      <c r="KQM422" s="24"/>
      <c r="KQN422" s="24"/>
      <c r="KQO422" s="24"/>
      <c r="KQP422" s="24"/>
      <c r="KQQ422" s="24"/>
      <c r="KQR422" s="24"/>
      <c r="KQS422" s="24"/>
      <c r="KQT422" s="24"/>
      <c r="KQU422" s="24"/>
      <c r="KQV422" s="24"/>
      <c r="KQW422" s="24"/>
      <c r="KQX422" s="24"/>
      <c r="KQY422" s="24"/>
      <c r="KQZ422" s="24"/>
      <c r="KRA422" s="24"/>
      <c r="KRB422" s="24"/>
      <c r="KRC422" s="24"/>
      <c r="KRD422" s="24"/>
      <c r="KRE422" s="24"/>
      <c r="KRF422" s="24"/>
      <c r="KRG422" s="24"/>
      <c r="KRH422" s="24"/>
      <c r="KRI422" s="24"/>
      <c r="KRJ422" s="24"/>
      <c r="KRK422" s="24"/>
      <c r="KRL422" s="24"/>
      <c r="KRM422" s="24"/>
      <c r="KRN422" s="24"/>
      <c r="KRO422" s="24"/>
      <c r="KRP422" s="24"/>
      <c r="KRQ422" s="24"/>
      <c r="KRR422" s="24"/>
      <c r="KRS422" s="24"/>
      <c r="KRT422" s="24"/>
      <c r="KRU422" s="24"/>
      <c r="KRV422" s="24"/>
      <c r="KRW422" s="24"/>
      <c r="KRX422" s="24"/>
      <c r="KRY422" s="24"/>
      <c r="KRZ422" s="24"/>
      <c r="KSA422" s="24"/>
      <c r="KSB422" s="24"/>
      <c r="KSC422" s="24"/>
      <c r="KSD422" s="24"/>
      <c r="KSE422" s="24"/>
      <c r="KSF422" s="24"/>
      <c r="KSG422" s="24"/>
      <c r="KSH422" s="24"/>
      <c r="KSI422" s="24"/>
      <c r="KSJ422" s="24"/>
      <c r="KSK422" s="24"/>
      <c r="KSL422" s="24"/>
      <c r="KSM422" s="24"/>
      <c r="KSN422" s="24"/>
      <c r="KSO422" s="24"/>
      <c r="KSP422" s="24"/>
      <c r="KSQ422" s="24"/>
      <c r="KSR422" s="24"/>
      <c r="KSS422" s="24"/>
      <c r="KST422" s="24"/>
      <c r="KSU422" s="24"/>
      <c r="KSV422" s="24"/>
      <c r="KSW422" s="24"/>
      <c r="KSX422" s="24"/>
      <c r="KSY422" s="24"/>
      <c r="KSZ422" s="24"/>
      <c r="KTA422" s="24"/>
      <c r="KTB422" s="24"/>
      <c r="KTC422" s="24"/>
      <c r="KTD422" s="24"/>
      <c r="KTE422" s="24"/>
      <c r="KTF422" s="24"/>
      <c r="KTG422" s="24"/>
      <c r="KTH422" s="24"/>
      <c r="KTI422" s="24"/>
      <c r="KTJ422" s="24"/>
      <c r="KTK422" s="24"/>
      <c r="KTL422" s="24"/>
      <c r="KTM422" s="24"/>
      <c r="KTN422" s="24"/>
      <c r="KTO422" s="24"/>
      <c r="KTP422" s="24"/>
      <c r="KTQ422" s="24"/>
      <c r="KTR422" s="24"/>
      <c r="KTS422" s="24"/>
      <c r="KTT422" s="24"/>
      <c r="KTU422" s="24"/>
      <c r="KTV422" s="24"/>
      <c r="KTW422" s="24"/>
      <c r="KTX422" s="24"/>
      <c r="KTY422" s="24"/>
      <c r="KTZ422" s="24"/>
      <c r="KUA422" s="24"/>
      <c r="KUB422" s="24"/>
      <c r="KUC422" s="24"/>
      <c r="KUD422" s="24"/>
      <c r="KUE422" s="24"/>
      <c r="KUF422" s="24"/>
      <c r="KUG422" s="24"/>
      <c r="KUH422" s="24"/>
      <c r="KUI422" s="24"/>
      <c r="KUJ422" s="24"/>
      <c r="KUK422" s="24"/>
      <c r="KUL422" s="24"/>
      <c r="KUM422" s="24"/>
      <c r="KUN422" s="24"/>
      <c r="KUO422" s="24"/>
      <c r="KUP422" s="24"/>
      <c r="KUQ422" s="24"/>
      <c r="KUR422" s="24"/>
      <c r="KUS422" s="24"/>
      <c r="KUT422" s="24"/>
      <c r="KUU422" s="24"/>
      <c r="KUV422" s="24"/>
      <c r="KUW422" s="24"/>
      <c r="KUX422" s="24"/>
      <c r="KUY422" s="24"/>
      <c r="KUZ422" s="24"/>
      <c r="KVA422" s="24"/>
      <c r="KVB422" s="24"/>
      <c r="KVC422" s="24"/>
      <c r="KVD422" s="24"/>
      <c r="KVE422" s="24"/>
      <c r="KVF422" s="24"/>
      <c r="KVG422" s="24"/>
      <c r="KVH422" s="24"/>
      <c r="KVI422" s="24"/>
      <c r="KVJ422" s="24"/>
      <c r="KVK422" s="24"/>
      <c r="KVL422" s="24"/>
      <c r="KVM422" s="24"/>
      <c r="KVN422" s="24"/>
      <c r="KVO422" s="24"/>
      <c r="KVP422" s="24"/>
      <c r="KVQ422" s="24"/>
      <c r="KVR422" s="24"/>
      <c r="KVS422" s="24"/>
      <c r="KVT422" s="24"/>
      <c r="KVU422" s="24"/>
      <c r="KVV422" s="24"/>
      <c r="KVW422" s="24"/>
      <c r="KVX422" s="24"/>
      <c r="KVY422" s="24"/>
      <c r="KVZ422" s="24"/>
      <c r="KWA422" s="24"/>
      <c r="KWB422" s="24"/>
      <c r="KWC422" s="24"/>
      <c r="KWD422" s="24"/>
      <c r="KWE422" s="24"/>
      <c r="KWF422" s="24"/>
      <c r="KWG422" s="24"/>
      <c r="KWH422" s="24"/>
      <c r="KWI422" s="24"/>
      <c r="KWJ422" s="24"/>
      <c r="KWK422" s="24"/>
      <c r="KWL422" s="24"/>
      <c r="KWM422" s="24"/>
      <c r="KWN422" s="24"/>
      <c r="KWO422" s="24"/>
      <c r="KWP422" s="24"/>
      <c r="KWQ422" s="24"/>
      <c r="KWR422" s="24"/>
      <c r="KWS422" s="24"/>
      <c r="KWT422" s="24"/>
      <c r="KWU422" s="24"/>
      <c r="KWV422" s="24"/>
      <c r="KWW422" s="24"/>
      <c r="KWX422" s="24"/>
      <c r="KWY422" s="24"/>
      <c r="KWZ422" s="24"/>
      <c r="KXA422" s="24"/>
      <c r="KXB422" s="24"/>
      <c r="KXC422" s="24"/>
      <c r="KXD422" s="24"/>
      <c r="KXE422" s="24"/>
      <c r="KXF422" s="24"/>
      <c r="KXG422" s="24"/>
      <c r="KXH422" s="24"/>
      <c r="KXI422" s="24"/>
      <c r="KXJ422" s="24"/>
      <c r="KXK422" s="24"/>
      <c r="KXL422" s="24"/>
      <c r="KXM422" s="24"/>
      <c r="KXN422" s="24"/>
      <c r="KXO422" s="24"/>
      <c r="KXP422" s="24"/>
      <c r="KXQ422" s="24"/>
      <c r="KXR422" s="24"/>
      <c r="KXS422" s="24"/>
      <c r="KXT422" s="24"/>
      <c r="KXU422" s="24"/>
      <c r="KXV422" s="24"/>
      <c r="KXW422" s="24"/>
      <c r="KXX422" s="24"/>
      <c r="KXY422" s="24"/>
      <c r="KXZ422" s="24"/>
      <c r="KYA422" s="24"/>
      <c r="KYB422" s="24"/>
      <c r="KYC422" s="24"/>
      <c r="KYD422" s="24"/>
      <c r="KYE422" s="24"/>
      <c r="KYF422" s="24"/>
      <c r="KYG422" s="24"/>
      <c r="KYH422" s="24"/>
      <c r="KYI422" s="24"/>
      <c r="KYJ422" s="24"/>
      <c r="KYK422" s="24"/>
      <c r="KYL422" s="24"/>
      <c r="KYM422" s="24"/>
      <c r="KYN422" s="24"/>
      <c r="KYO422" s="24"/>
      <c r="KYP422" s="24"/>
      <c r="KYQ422" s="24"/>
      <c r="KYR422" s="24"/>
      <c r="KYS422" s="24"/>
      <c r="KYT422" s="24"/>
      <c r="KYU422" s="24"/>
      <c r="KYV422" s="24"/>
      <c r="KYW422" s="24"/>
      <c r="KYX422" s="24"/>
      <c r="KYY422" s="24"/>
      <c r="KYZ422" s="24"/>
      <c r="KZA422" s="24"/>
      <c r="KZB422" s="24"/>
      <c r="KZC422" s="24"/>
      <c r="KZD422" s="24"/>
      <c r="KZE422" s="24"/>
      <c r="KZF422" s="24"/>
      <c r="KZG422" s="24"/>
      <c r="KZH422" s="24"/>
      <c r="KZI422" s="24"/>
      <c r="KZJ422" s="24"/>
      <c r="KZK422" s="24"/>
      <c r="KZL422" s="24"/>
      <c r="KZM422" s="24"/>
      <c r="KZN422" s="24"/>
      <c r="KZO422" s="24"/>
      <c r="KZP422" s="24"/>
      <c r="KZQ422" s="24"/>
      <c r="KZR422" s="24"/>
      <c r="KZS422" s="24"/>
      <c r="KZT422" s="24"/>
      <c r="KZU422" s="24"/>
      <c r="KZV422" s="24"/>
      <c r="KZW422" s="24"/>
      <c r="KZX422" s="24"/>
      <c r="KZY422" s="24"/>
      <c r="KZZ422" s="24"/>
      <c r="LAA422" s="24"/>
      <c r="LAB422" s="24"/>
      <c r="LAC422" s="24"/>
      <c r="LAD422" s="24"/>
      <c r="LAE422" s="24"/>
      <c r="LAF422" s="24"/>
      <c r="LAG422" s="24"/>
      <c r="LAH422" s="24"/>
      <c r="LAI422" s="24"/>
      <c r="LAJ422" s="24"/>
      <c r="LAK422" s="24"/>
      <c r="LAL422" s="24"/>
      <c r="LAM422" s="24"/>
      <c r="LAN422" s="24"/>
      <c r="LAO422" s="24"/>
      <c r="LAP422" s="24"/>
      <c r="LAQ422" s="24"/>
      <c r="LAR422" s="24"/>
      <c r="LAS422" s="24"/>
      <c r="LAT422" s="24"/>
      <c r="LAU422" s="24"/>
      <c r="LAV422" s="24"/>
      <c r="LAW422" s="24"/>
      <c r="LAX422" s="24"/>
      <c r="LAY422" s="24"/>
      <c r="LAZ422" s="24"/>
      <c r="LBA422" s="24"/>
      <c r="LBB422" s="24"/>
      <c r="LBC422" s="24"/>
      <c r="LBD422" s="24"/>
      <c r="LBE422" s="24"/>
      <c r="LBF422" s="24"/>
      <c r="LBG422" s="24"/>
      <c r="LBH422" s="24"/>
      <c r="LBI422" s="24"/>
      <c r="LBJ422" s="24"/>
      <c r="LBK422" s="24"/>
      <c r="LBL422" s="24"/>
      <c r="LBM422" s="24"/>
      <c r="LBN422" s="24"/>
      <c r="LBO422" s="24"/>
      <c r="LBP422" s="24"/>
      <c r="LBQ422" s="24"/>
      <c r="LBR422" s="24"/>
      <c r="LBS422" s="24"/>
      <c r="LBT422" s="24"/>
      <c r="LBU422" s="24"/>
      <c r="LBV422" s="24"/>
      <c r="LBW422" s="24"/>
      <c r="LBX422" s="24"/>
      <c r="LBY422" s="24"/>
      <c r="LBZ422" s="24"/>
      <c r="LCA422" s="24"/>
      <c r="LCB422" s="24"/>
      <c r="LCC422" s="24"/>
      <c r="LCD422" s="24"/>
      <c r="LCE422" s="24"/>
      <c r="LCF422" s="24"/>
      <c r="LCG422" s="24"/>
      <c r="LCH422" s="24"/>
      <c r="LCI422" s="24"/>
      <c r="LCJ422" s="24"/>
      <c r="LCK422" s="24"/>
      <c r="LCL422" s="24"/>
      <c r="LCM422" s="24"/>
      <c r="LCN422" s="24"/>
      <c r="LCO422" s="24"/>
      <c r="LCP422" s="24"/>
      <c r="LCQ422" s="24"/>
      <c r="LCR422" s="24"/>
      <c r="LCS422" s="24"/>
      <c r="LCT422" s="24"/>
      <c r="LCU422" s="24"/>
      <c r="LCV422" s="24"/>
      <c r="LCW422" s="24"/>
      <c r="LCX422" s="24"/>
      <c r="LCY422" s="24"/>
      <c r="LCZ422" s="24"/>
      <c r="LDA422" s="24"/>
      <c r="LDB422" s="24"/>
      <c r="LDC422" s="24"/>
      <c r="LDD422" s="24"/>
      <c r="LDE422" s="24"/>
      <c r="LDF422" s="24"/>
      <c r="LDG422" s="24"/>
      <c r="LDH422" s="24"/>
      <c r="LDI422" s="24"/>
      <c r="LDJ422" s="24"/>
      <c r="LDK422" s="24"/>
      <c r="LDL422" s="24"/>
      <c r="LDM422" s="24"/>
      <c r="LDN422" s="24"/>
      <c r="LDO422" s="24"/>
      <c r="LDP422" s="24"/>
      <c r="LDQ422" s="24"/>
      <c r="LDR422" s="24"/>
      <c r="LDS422" s="24"/>
      <c r="LDT422" s="24"/>
      <c r="LDU422" s="24"/>
      <c r="LDV422" s="24"/>
      <c r="LDW422" s="24"/>
      <c r="LDX422" s="24"/>
      <c r="LDY422" s="24"/>
      <c r="LDZ422" s="24"/>
      <c r="LEA422" s="24"/>
      <c r="LEB422" s="24"/>
      <c r="LEC422" s="24"/>
      <c r="LED422" s="24"/>
      <c r="LEE422" s="24"/>
      <c r="LEF422" s="24"/>
      <c r="LEG422" s="24"/>
      <c r="LEH422" s="24"/>
      <c r="LEI422" s="24"/>
      <c r="LEJ422" s="24"/>
      <c r="LEK422" s="24"/>
      <c r="LEL422" s="24"/>
      <c r="LEM422" s="24"/>
      <c r="LEN422" s="24"/>
      <c r="LEO422" s="24"/>
      <c r="LEP422" s="24"/>
      <c r="LEQ422" s="24"/>
      <c r="LER422" s="24"/>
      <c r="LES422" s="24"/>
      <c r="LET422" s="24"/>
      <c r="LEU422" s="24"/>
      <c r="LEV422" s="24"/>
      <c r="LEW422" s="24"/>
      <c r="LEX422" s="24"/>
      <c r="LEY422" s="24"/>
      <c r="LEZ422" s="24"/>
      <c r="LFA422" s="24"/>
      <c r="LFB422" s="24"/>
      <c r="LFC422" s="24"/>
      <c r="LFD422" s="24"/>
      <c r="LFE422" s="24"/>
      <c r="LFF422" s="24"/>
      <c r="LFG422" s="24"/>
      <c r="LFH422" s="24"/>
      <c r="LFI422" s="24"/>
      <c r="LFJ422" s="24"/>
      <c r="LFK422" s="24"/>
      <c r="LFL422" s="24"/>
      <c r="LFM422" s="24"/>
      <c r="LFN422" s="24"/>
      <c r="LFO422" s="24"/>
      <c r="LFP422" s="24"/>
      <c r="LFQ422" s="24"/>
      <c r="LFR422" s="24"/>
      <c r="LFS422" s="24"/>
      <c r="LFT422" s="24"/>
      <c r="LFU422" s="24"/>
      <c r="LFV422" s="24"/>
      <c r="LFW422" s="24"/>
      <c r="LFX422" s="24"/>
      <c r="LFY422" s="24"/>
      <c r="LFZ422" s="24"/>
      <c r="LGA422" s="24"/>
      <c r="LGB422" s="24"/>
      <c r="LGC422" s="24"/>
      <c r="LGD422" s="24"/>
      <c r="LGE422" s="24"/>
      <c r="LGF422" s="24"/>
      <c r="LGG422" s="24"/>
      <c r="LGH422" s="24"/>
      <c r="LGI422" s="24"/>
      <c r="LGJ422" s="24"/>
      <c r="LGK422" s="24"/>
      <c r="LGL422" s="24"/>
      <c r="LGM422" s="24"/>
      <c r="LGN422" s="24"/>
      <c r="LGO422" s="24"/>
      <c r="LGP422" s="24"/>
      <c r="LGQ422" s="24"/>
      <c r="LGR422" s="24"/>
      <c r="LGS422" s="24"/>
      <c r="LGT422" s="24"/>
      <c r="LGU422" s="24"/>
      <c r="LGV422" s="24"/>
      <c r="LGW422" s="24"/>
      <c r="LGX422" s="24"/>
      <c r="LGY422" s="24"/>
      <c r="LGZ422" s="24"/>
      <c r="LHA422" s="24"/>
      <c r="LHB422" s="24"/>
      <c r="LHC422" s="24"/>
      <c r="LHD422" s="24"/>
      <c r="LHE422" s="24"/>
      <c r="LHF422" s="24"/>
      <c r="LHG422" s="24"/>
      <c r="LHH422" s="24"/>
      <c r="LHI422" s="24"/>
      <c r="LHJ422" s="24"/>
      <c r="LHK422" s="24"/>
      <c r="LHL422" s="24"/>
      <c r="LHM422" s="24"/>
      <c r="LHN422" s="24"/>
      <c r="LHO422" s="24"/>
      <c r="LHP422" s="24"/>
      <c r="LHQ422" s="24"/>
      <c r="LHR422" s="24"/>
      <c r="LHS422" s="24"/>
      <c r="LHT422" s="24"/>
      <c r="LHU422" s="24"/>
      <c r="LHV422" s="24"/>
      <c r="LHW422" s="24"/>
      <c r="LHX422" s="24"/>
      <c r="LHY422" s="24"/>
      <c r="LHZ422" s="24"/>
      <c r="LIA422" s="24"/>
      <c r="LIB422" s="24"/>
      <c r="LIC422" s="24"/>
      <c r="LID422" s="24"/>
      <c r="LIE422" s="24"/>
      <c r="LIF422" s="24"/>
      <c r="LIG422" s="24"/>
      <c r="LIH422" s="24"/>
      <c r="LII422" s="24"/>
      <c r="LIJ422" s="24"/>
      <c r="LIK422" s="24"/>
      <c r="LIL422" s="24"/>
      <c r="LIM422" s="24"/>
      <c r="LIN422" s="24"/>
      <c r="LIO422" s="24"/>
      <c r="LIP422" s="24"/>
      <c r="LIQ422" s="24"/>
      <c r="LIR422" s="24"/>
      <c r="LIS422" s="24"/>
      <c r="LIT422" s="24"/>
      <c r="LIU422" s="24"/>
      <c r="LIV422" s="24"/>
      <c r="LIW422" s="24"/>
      <c r="LIX422" s="24"/>
      <c r="LIY422" s="24"/>
      <c r="LIZ422" s="24"/>
      <c r="LJA422" s="24"/>
      <c r="LJB422" s="24"/>
      <c r="LJC422" s="24"/>
      <c r="LJD422" s="24"/>
      <c r="LJE422" s="24"/>
      <c r="LJF422" s="24"/>
      <c r="LJG422" s="24"/>
      <c r="LJH422" s="24"/>
      <c r="LJI422" s="24"/>
      <c r="LJJ422" s="24"/>
      <c r="LJK422" s="24"/>
      <c r="LJL422" s="24"/>
      <c r="LJM422" s="24"/>
      <c r="LJN422" s="24"/>
      <c r="LJO422" s="24"/>
      <c r="LJP422" s="24"/>
      <c r="LJQ422" s="24"/>
      <c r="LJR422" s="24"/>
      <c r="LJS422" s="24"/>
      <c r="LJT422" s="24"/>
      <c r="LJU422" s="24"/>
      <c r="LJV422" s="24"/>
      <c r="LJW422" s="24"/>
      <c r="LJX422" s="24"/>
      <c r="LJY422" s="24"/>
      <c r="LJZ422" s="24"/>
      <c r="LKA422" s="24"/>
      <c r="LKB422" s="24"/>
      <c r="LKC422" s="24"/>
      <c r="LKD422" s="24"/>
      <c r="LKE422" s="24"/>
      <c r="LKF422" s="24"/>
      <c r="LKG422" s="24"/>
      <c r="LKH422" s="24"/>
      <c r="LKI422" s="24"/>
      <c r="LKJ422" s="24"/>
      <c r="LKK422" s="24"/>
      <c r="LKL422" s="24"/>
      <c r="LKM422" s="24"/>
      <c r="LKN422" s="24"/>
      <c r="LKO422" s="24"/>
      <c r="LKP422" s="24"/>
      <c r="LKQ422" s="24"/>
      <c r="LKR422" s="24"/>
      <c r="LKS422" s="24"/>
      <c r="LKT422" s="24"/>
      <c r="LKU422" s="24"/>
      <c r="LKV422" s="24"/>
      <c r="LKW422" s="24"/>
      <c r="LKX422" s="24"/>
      <c r="LKY422" s="24"/>
      <c r="LKZ422" s="24"/>
      <c r="LLA422" s="24"/>
      <c r="LLB422" s="24"/>
      <c r="LLC422" s="24"/>
      <c r="LLD422" s="24"/>
      <c r="LLE422" s="24"/>
      <c r="LLF422" s="24"/>
      <c r="LLG422" s="24"/>
      <c r="LLH422" s="24"/>
      <c r="LLI422" s="24"/>
      <c r="LLJ422" s="24"/>
      <c r="LLK422" s="24"/>
      <c r="LLL422" s="24"/>
      <c r="LLM422" s="24"/>
      <c r="LLN422" s="24"/>
      <c r="LLO422" s="24"/>
      <c r="LLP422" s="24"/>
      <c r="LLQ422" s="24"/>
      <c r="LLR422" s="24"/>
      <c r="LLS422" s="24"/>
      <c r="LLT422" s="24"/>
      <c r="LLU422" s="24"/>
      <c r="LLV422" s="24"/>
      <c r="LLW422" s="24"/>
      <c r="LLX422" s="24"/>
      <c r="LLY422" s="24"/>
      <c r="LLZ422" s="24"/>
      <c r="LMA422" s="24"/>
      <c r="LMB422" s="24"/>
      <c r="LMC422" s="24"/>
      <c r="LMD422" s="24"/>
      <c r="LME422" s="24"/>
      <c r="LMF422" s="24"/>
      <c r="LMG422" s="24"/>
      <c r="LMH422" s="24"/>
      <c r="LMI422" s="24"/>
      <c r="LMJ422" s="24"/>
      <c r="LMK422" s="24"/>
      <c r="LML422" s="24"/>
      <c r="LMM422" s="24"/>
      <c r="LMN422" s="24"/>
      <c r="LMO422" s="24"/>
      <c r="LMP422" s="24"/>
      <c r="LMQ422" s="24"/>
      <c r="LMR422" s="24"/>
      <c r="LMS422" s="24"/>
      <c r="LMT422" s="24"/>
      <c r="LMU422" s="24"/>
      <c r="LMV422" s="24"/>
      <c r="LMW422" s="24"/>
      <c r="LMX422" s="24"/>
      <c r="LMY422" s="24"/>
      <c r="LMZ422" s="24"/>
      <c r="LNA422" s="24"/>
      <c r="LNB422" s="24"/>
      <c r="LNC422" s="24"/>
      <c r="LND422" s="24"/>
      <c r="LNE422" s="24"/>
      <c r="LNF422" s="24"/>
      <c r="LNG422" s="24"/>
      <c r="LNH422" s="24"/>
      <c r="LNI422" s="24"/>
      <c r="LNJ422" s="24"/>
      <c r="LNK422" s="24"/>
      <c r="LNL422" s="24"/>
      <c r="LNM422" s="24"/>
      <c r="LNN422" s="24"/>
      <c r="LNO422" s="24"/>
      <c r="LNP422" s="24"/>
      <c r="LNQ422" s="24"/>
      <c r="LNR422" s="24"/>
      <c r="LNS422" s="24"/>
      <c r="LNT422" s="24"/>
      <c r="LNU422" s="24"/>
      <c r="LNV422" s="24"/>
      <c r="LNW422" s="24"/>
      <c r="LNX422" s="24"/>
      <c r="LNY422" s="24"/>
      <c r="LNZ422" s="24"/>
      <c r="LOA422" s="24"/>
      <c r="LOB422" s="24"/>
      <c r="LOC422" s="24"/>
      <c r="LOD422" s="24"/>
      <c r="LOE422" s="24"/>
      <c r="LOF422" s="24"/>
      <c r="LOG422" s="24"/>
      <c r="LOH422" s="24"/>
      <c r="LOI422" s="24"/>
      <c r="LOJ422" s="24"/>
      <c r="LOK422" s="24"/>
      <c r="LOL422" s="24"/>
      <c r="LOM422" s="24"/>
      <c r="LON422" s="24"/>
      <c r="LOO422" s="24"/>
      <c r="LOP422" s="24"/>
      <c r="LOQ422" s="24"/>
      <c r="LOR422" s="24"/>
      <c r="LOS422" s="24"/>
      <c r="LOT422" s="24"/>
      <c r="LOU422" s="24"/>
      <c r="LOV422" s="24"/>
      <c r="LOW422" s="24"/>
      <c r="LOX422" s="24"/>
      <c r="LOY422" s="24"/>
      <c r="LOZ422" s="24"/>
      <c r="LPA422" s="24"/>
      <c r="LPB422" s="24"/>
      <c r="LPC422" s="24"/>
      <c r="LPD422" s="24"/>
      <c r="LPE422" s="24"/>
      <c r="LPF422" s="24"/>
      <c r="LPG422" s="24"/>
      <c r="LPH422" s="24"/>
      <c r="LPI422" s="24"/>
      <c r="LPJ422" s="24"/>
      <c r="LPK422" s="24"/>
      <c r="LPL422" s="24"/>
      <c r="LPM422" s="24"/>
      <c r="LPN422" s="24"/>
      <c r="LPO422" s="24"/>
      <c r="LPP422" s="24"/>
      <c r="LPQ422" s="24"/>
      <c r="LPR422" s="24"/>
      <c r="LPS422" s="24"/>
      <c r="LPT422" s="24"/>
      <c r="LPU422" s="24"/>
      <c r="LPV422" s="24"/>
      <c r="LPW422" s="24"/>
      <c r="LPX422" s="24"/>
      <c r="LPY422" s="24"/>
      <c r="LPZ422" s="24"/>
      <c r="LQA422" s="24"/>
      <c r="LQB422" s="24"/>
      <c r="LQC422" s="24"/>
      <c r="LQD422" s="24"/>
      <c r="LQE422" s="24"/>
      <c r="LQF422" s="24"/>
      <c r="LQG422" s="24"/>
      <c r="LQH422" s="24"/>
      <c r="LQI422" s="24"/>
      <c r="LQJ422" s="24"/>
      <c r="LQK422" s="24"/>
      <c r="LQL422" s="24"/>
      <c r="LQM422" s="24"/>
      <c r="LQN422" s="24"/>
      <c r="LQO422" s="24"/>
      <c r="LQP422" s="24"/>
      <c r="LQQ422" s="24"/>
      <c r="LQR422" s="24"/>
      <c r="LQS422" s="24"/>
      <c r="LQT422" s="24"/>
      <c r="LQU422" s="24"/>
      <c r="LQV422" s="24"/>
      <c r="LQW422" s="24"/>
      <c r="LQX422" s="24"/>
      <c r="LQY422" s="24"/>
      <c r="LQZ422" s="24"/>
      <c r="LRA422" s="24"/>
      <c r="LRB422" s="24"/>
      <c r="LRC422" s="24"/>
      <c r="LRD422" s="24"/>
      <c r="LRE422" s="24"/>
      <c r="LRF422" s="24"/>
      <c r="LRG422" s="24"/>
      <c r="LRH422" s="24"/>
      <c r="LRI422" s="24"/>
      <c r="LRJ422" s="24"/>
      <c r="LRK422" s="24"/>
      <c r="LRL422" s="24"/>
      <c r="LRM422" s="24"/>
      <c r="LRN422" s="24"/>
      <c r="LRO422" s="24"/>
      <c r="LRP422" s="24"/>
      <c r="LRQ422" s="24"/>
      <c r="LRR422" s="24"/>
      <c r="LRS422" s="24"/>
      <c r="LRT422" s="24"/>
      <c r="LRU422" s="24"/>
      <c r="LRV422" s="24"/>
      <c r="LRW422" s="24"/>
      <c r="LRX422" s="24"/>
      <c r="LRY422" s="24"/>
      <c r="LRZ422" s="24"/>
      <c r="LSA422" s="24"/>
      <c r="LSB422" s="24"/>
      <c r="LSC422" s="24"/>
      <c r="LSD422" s="24"/>
      <c r="LSE422" s="24"/>
      <c r="LSF422" s="24"/>
      <c r="LSG422" s="24"/>
      <c r="LSH422" s="24"/>
      <c r="LSI422" s="24"/>
      <c r="LSJ422" s="24"/>
      <c r="LSK422" s="24"/>
      <c r="LSL422" s="24"/>
      <c r="LSM422" s="24"/>
      <c r="LSN422" s="24"/>
      <c r="LSO422" s="24"/>
      <c r="LSP422" s="24"/>
      <c r="LSQ422" s="24"/>
      <c r="LSR422" s="24"/>
      <c r="LSS422" s="24"/>
      <c r="LST422" s="24"/>
      <c r="LSU422" s="24"/>
      <c r="LSV422" s="24"/>
      <c r="LSW422" s="24"/>
      <c r="LSX422" s="24"/>
      <c r="LSY422" s="24"/>
      <c r="LSZ422" s="24"/>
      <c r="LTA422" s="24"/>
      <c r="LTB422" s="24"/>
      <c r="LTC422" s="24"/>
      <c r="LTD422" s="24"/>
      <c r="LTE422" s="24"/>
      <c r="LTF422" s="24"/>
      <c r="LTG422" s="24"/>
      <c r="LTH422" s="24"/>
      <c r="LTI422" s="24"/>
      <c r="LTJ422" s="24"/>
      <c r="LTK422" s="24"/>
      <c r="LTL422" s="24"/>
      <c r="LTM422" s="24"/>
      <c r="LTN422" s="24"/>
      <c r="LTO422" s="24"/>
      <c r="LTP422" s="24"/>
      <c r="LTQ422" s="24"/>
      <c r="LTR422" s="24"/>
      <c r="LTS422" s="24"/>
      <c r="LTT422" s="24"/>
      <c r="LTU422" s="24"/>
      <c r="LTV422" s="24"/>
      <c r="LTW422" s="24"/>
      <c r="LTX422" s="24"/>
      <c r="LTY422" s="24"/>
      <c r="LTZ422" s="24"/>
      <c r="LUA422" s="24"/>
      <c r="LUB422" s="24"/>
      <c r="LUC422" s="24"/>
      <c r="LUD422" s="24"/>
      <c r="LUE422" s="24"/>
      <c r="LUF422" s="24"/>
      <c r="LUG422" s="24"/>
      <c r="LUH422" s="24"/>
      <c r="LUI422" s="24"/>
      <c r="LUJ422" s="24"/>
      <c r="LUK422" s="24"/>
      <c r="LUL422" s="24"/>
      <c r="LUM422" s="24"/>
      <c r="LUN422" s="24"/>
      <c r="LUO422" s="24"/>
      <c r="LUP422" s="24"/>
      <c r="LUQ422" s="24"/>
      <c r="LUR422" s="24"/>
      <c r="LUS422" s="24"/>
      <c r="LUT422" s="24"/>
      <c r="LUU422" s="24"/>
      <c r="LUV422" s="24"/>
      <c r="LUW422" s="24"/>
      <c r="LUX422" s="24"/>
      <c r="LUY422" s="24"/>
      <c r="LUZ422" s="24"/>
      <c r="LVA422" s="24"/>
      <c r="LVB422" s="24"/>
      <c r="LVC422" s="24"/>
      <c r="LVD422" s="24"/>
      <c r="LVE422" s="24"/>
      <c r="LVF422" s="24"/>
      <c r="LVG422" s="24"/>
      <c r="LVH422" s="24"/>
      <c r="LVI422" s="24"/>
      <c r="LVJ422" s="24"/>
      <c r="LVK422" s="24"/>
      <c r="LVL422" s="24"/>
      <c r="LVM422" s="24"/>
      <c r="LVN422" s="24"/>
      <c r="LVO422" s="24"/>
      <c r="LVP422" s="24"/>
      <c r="LVQ422" s="24"/>
      <c r="LVR422" s="24"/>
      <c r="LVS422" s="24"/>
      <c r="LVT422" s="24"/>
      <c r="LVU422" s="24"/>
      <c r="LVV422" s="24"/>
      <c r="LVW422" s="24"/>
      <c r="LVX422" s="24"/>
      <c r="LVY422" s="24"/>
      <c r="LVZ422" s="24"/>
      <c r="LWA422" s="24"/>
      <c r="LWB422" s="24"/>
      <c r="LWC422" s="24"/>
      <c r="LWD422" s="24"/>
      <c r="LWE422" s="24"/>
      <c r="LWF422" s="24"/>
      <c r="LWG422" s="24"/>
      <c r="LWH422" s="24"/>
      <c r="LWI422" s="24"/>
      <c r="LWJ422" s="24"/>
      <c r="LWK422" s="24"/>
      <c r="LWL422" s="24"/>
      <c r="LWM422" s="24"/>
      <c r="LWN422" s="24"/>
      <c r="LWO422" s="24"/>
      <c r="LWP422" s="24"/>
      <c r="LWQ422" s="24"/>
      <c r="LWR422" s="24"/>
      <c r="LWS422" s="24"/>
      <c r="LWT422" s="24"/>
      <c r="LWU422" s="24"/>
      <c r="LWV422" s="24"/>
      <c r="LWW422" s="24"/>
      <c r="LWX422" s="24"/>
      <c r="LWY422" s="24"/>
      <c r="LWZ422" s="24"/>
      <c r="LXA422" s="24"/>
      <c r="LXB422" s="24"/>
      <c r="LXC422" s="24"/>
      <c r="LXD422" s="24"/>
      <c r="LXE422" s="24"/>
      <c r="LXF422" s="24"/>
      <c r="LXG422" s="24"/>
      <c r="LXH422" s="24"/>
      <c r="LXI422" s="24"/>
      <c r="LXJ422" s="24"/>
      <c r="LXK422" s="24"/>
      <c r="LXL422" s="24"/>
      <c r="LXM422" s="24"/>
      <c r="LXN422" s="24"/>
      <c r="LXO422" s="24"/>
      <c r="LXP422" s="24"/>
      <c r="LXQ422" s="24"/>
      <c r="LXR422" s="24"/>
      <c r="LXS422" s="24"/>
      <c r="LXT422" s="24"/>
      <c r="LXU422" s="24"/>
      <c r="LXV422" s="24"/>
      <c r="LXW422" s="24"/>
      <c r="LXX422" s="24"/>
      <c r="LXY422" s="24"/>
      <c r="LXZ422" s="24"/>
      <c r="LYA422" s="24"/>
      <c r="LYB422" s="24"/>
      <c r="LYC422" s="24"/>
      <c r="LYD422" s="24"/>
      <c r="LYE422" s="24"/>
      <c r="LYF422" s="24"/>
      <c r="LYG422" s="24"/>
      <c r="LYH422" s="24"/>
      <c r="LYI422" s="24"/>
      <c r="LYJ422" s="24"/>
      <c r="LYK422" s="24"/>
      <c r="LYL422" s="24"/>
      <c r="LYM422" s="24"/>
      <c r="LYN422" s="24"/>
      <c r="LYO422" s="24"/>
      <c r="LYP422" s="24"/>
      <c r="LYQ422" s="24"/>
      <c r="LYR422" s="24"/>
      <c r="LYS422" s="24"/>
      <c r="LYT422" s="24"/>
      <c r="LYU422" s="24"/>
      <c r="LYV422" s="24"/>
      <c r="LYW422" s="24"/>
      <c r="LYX422" s="24"/>
      <c r="LYY422" s="24"/>
      <c r="LYZ422" s="24"/>
      <c r="LZA422" s="24"/>
      <c r="LZB422" s="24"/>
      <c r="LZC422" s="24"/>
      <c r="LZD422" s="24"/>
      <c r="LZE422" s="24"/>
      <c r="LZF422" s="24"/>
      <c r="LZG422" s="24"/>
      <c r="LZH422" s="24"/>
      <c r="LZI422" s="24"/>
      <c r="LZJ422" s="24"/>
      <c r="LZK422" s="24"/>
      <c r="LZL422" s="24"/>
      <c r="LZM422" s="24"/>
      <c r="LZN422" s="24"/>
      <c r="LZO422" s="24"/>
      <c r="LZP422" s="24"/>
      <c r="LZQ422" s="24"/>
      <c r="LZR422" s="24"/>
      <c r="LZS422" s="24"/>
      <c r="LZT422" s="24"/>
      <c r="LZU422" s="24"/>
      <c r="LZV422" s="24"/>
      <c r="LZW422" s="24"/>
      <c r="LZX422" s="24"/>
      <c r="LZY422" s="24"/>
      <c r="LZZ422" s="24"/>
      <c r="MAA422" s="24"/>
      <c r="MAB422" s="24"/>
      <c r="MAC422" s="24"/>
      <c r="MAD422" s="24"/>
      <c r="MAE422" s="24"/>
      <c r="MAF422" s="24"/>
      <c r="MAG422" s="24"/>
      <c r="MAH422" s="24"/>
      <c r="MAI422" s="24"/>
      <c r="MAJ422" s="24"/>
      <c r="MAK422" s="24"/>
      <c r="MAL422" s="24"/>
      <c r="MAM422" s="24"/>
      <c r="MAN422" s="24"/>
      <c r="MAO422" s="24"/>
      <c r="MAP422" s="24"/>
      <c r="MAQ422" s="24"/>
      <c r="MAR422" s="24"/>
      <c r="MAS422" s="24"/>
      <c r="MAT422" s="24"/>
      <c r="MAU422" s="24"/>
      <c r="MAV422" s="24"/>
      <c r="MAW422" s="24"/>
      <c r="MAX422" s="24"/>
      <c r="MAY422" s="24"/>
      <c r="MAZ422" s="24"/>
      <c r="MBA422" s="24"/>
      <c r="MBB422" s="24"/>
      <c r="MBC422" s="24"/>
      <c r="MBD422" s="24"/>
      <c r="MBE422" s="24"/>
      <c r="MBF422" s="24"/>
      <c r="MBG422" s="24"/>
      <c r="MBH422" s="24"/>
      <c r="MBI422" s="24"/>
      <c r="MBJ422" s="24"/>
      <c r="MBK422" s="24"/>
      <c r="MBL422" s="24"/>
      <c r="MBM422" s="24"/>
      <c r="MBN422" s="24"/>
      <c r="MBO422" s="24"/>
      <c r="MBP422" s="24"/>
      <c r="MBQ422" s="24"/>
      <c r="MBR422" s="24"/>
      <c r="MBS422" s="24"/>
      <c r="MBT422" s="24"/>
      <c r="MBU422" s="24"/>
      <c r="MBV422" s="24"/>
      <c r="MBW422" s="24"/>
      <c r="MBX422" s="24"/>
      <c r="MBY422" s="24"/>
      <c r="MBZ422" s="24"/>
      <c r="MCA422" s="24"/>
      <c r="MCB422" s="24"/>
      <c r="MCC422" s="24"/>
      <c r="MCD422" s="24"/>
      <c r="MCE422" s="24"/>
      <c r="MCF422" s="24"/>
      <c r="MCG422" s="24"/>
      <c r="MCH422" s="24"/>
      <c r="MCI422" s="24"/>
      <c r="MCJ422" s="24"/>
      <c r="MCK422" s="24"/>
      <c r="MCL422" s="24"/>
      <c r="MCM422" s="24"/>
      <c r="MCN422" s="24"/>
      <c r="MCO422" s="24"/>
      <c r="MCP422" s="24"/>
      <c r="MCQ422" s="24"/>
      <c r="MCR422" s="24"/>
      <c r="MCS422" s="24"/>
      <c r="MCT422" s="24"/>
      <c r="MCU422" s="24"/>
      <c r="MCV422" s="24"/>
      <c r="MCW422" s="24"/>
      <c r="MCX422" s="24"/>
      <c r="MCY422" s="24"/>
      <c r="MCZ422" s="24"/>
      <c r="MDA422" s="24"/>
      <c r="MDB422" s="24"/>
      <c r="MDC422" s="24"/>
      <c r="MDD422" s="24"/>
      <c r="MDE422" s="24"/>
      <c r="MDF422" s="24"/>
      <c r="MDG422" s="24"/>
      <c r="MDH422" s="24"/>
      <c r="MDI422" s="24"/>
      <c r="MDJ422" s="24"/>
      <c r="MDK422" s="24"/>
      <c r="MDL422" s="24"/>
      <c r="MDM422" s="24"/>
      <c r="MDN422" s="24"/>
      <c r="MDO422" s="24"/>
      <c r="MDP422" s="24"/>
      <c r="MDQ422" s="24"/>
      <c r="MDR422" s="24"/>
      <c r="MDS422" s="24"/>
      <c r="MDT422" s="24"/>
      <c r="MDU422" s="24"/>
      <c r="MDV422" s="24"/>
      <c r="MDW422" s="24"/>
      <c r="MDX422" s="24"/>
      <c r="MDY422" s="24"/>
      <c r="MDZ422" s="24"/>
      <c r="MEA422" s="24"/>
      <c r="MEB422" s="24"/>
      <c r="MEC422" s="24"/>
      <c r="MED422" s="24"/>
      <c r="MEE422" s="24"/>
      <c r="MEF422" s="24"/>
      <c r="MEG422" s="24"/>
      <c r="MEH422" s="24"/>
      <c r="MEI422" s="24"/>
      <c r="MEJ422" s="24"/>
      <c r="MEK422" s="24"/>
      <c r="MEL422" s="24"/>
      <c r="MEM422" s="24"/>
      <c r="MEN422" s="24"/>
      <c r="MEO422" s="24"/>
      <c r="MEP422" s="24"/>
      <c r="MEQ422" s="24"/>
      <c r="MER422" s="24"/>
      <c r="MES422" s="24"/>
      <c r="MET422" s="24"/>
      <c r="MEU422" s="24"/>
      <c r="MEV422" s="24"/>
      <c r="MEW422" s="24"/>
      <c r="MEX422" s="24"/>
      <c r="MEY422" s="24"/>
      <c r="MEZ422" s="24"/>
      <c r="MFA422" s="24"/>
      <c r="MFB422" s="24"/>
      <c r="MFC422" s="24"/>
      <c r="MFD422" s="24"/>
      <c r="MFE422" s="24"/>
      <c r="MFF422" s="24"/>
      <c r="MFG422" s="24"/>
      <c r="MFH422" s="24"/>
      <c r="MFI422" s="24"/>
      <c r="MFJ422" s="24"/>
      <c r="MFK422" s="24"/>
      <c r="MFL422" s="24"/>
      <c r="MFM422" s="24"/>
      <c r="MFN422" s="24"/>
      <c r="MFO422" s="24"/>
      <c r="MFP422" s="24"/>
      <c r="MFQ422" s="24"/>
      <c r="MFR422" s="24"/>
      <c r="MFS422" s="24"/>
      <c r="MFT422" s="24"/>
      <c r="MFU422" s="24"/>
      <c r="MFV422" s="24"/>
      <c r="MFW422" s="24"/>
      <c r="MFX422" s="24"/>
      <c r="MFY422" s="24"/>
      <c r="MFZ422" s="24"/>
      <c r="MGA422" s="24"/>
      <c r="MGB422" s="24"/>
      <c r="MGC422" s="24"/>
      <c r="MGD422" s="24"/>
      <c r="MGE422" s="24"/>
      <c r="MGF422" s="24"/>
      <c r="MGG422" s="24"/>
      <c r="MGH422" s="24"/>
      <c r="MGI422" s="24"/>
      <c r="MGJ422" s="24"/>
      <c r="MGK422" s="24"/>
      <c r="MGL422" s="24"/>
      <c r="MGM422" s="24"/>
      <c r="MGN422" s="24"/>
      <c r="MGO422" s="24"/>
      <c r="MGP422" s="24"/>
      <c r="MGQ422" s="24"/>
      <c r="MGR422" s="24"/>
      <c r="MGS422" s="24"/>
      <c r="MGT422" s="24"/>
      <c r="MGU422" s="24"/>
      <c r="MGV422" s="24"/>
      <c r="MGW422" s="24"/>
      <c r="MGX422" s="24"/>
      <c r="MGY422" s="24"/>
      <c r="MGZ422" s="24"/>
      <c r="MHA422" s="24"/>
      <c r="MHB422" s="24"/>
      <c r="MHC422" s="24"/>
      <c r="MHD422" s="24"/>
      <c r="MHE422" s="24"/>
      <c r="MHF422" s="24"/>
      <c r="MHG422" s="24"/>
      <c r="MHH422" s="24"/>
      <c r="MHI422" s="24"/>
      <c r="MHJ422" s="24"/>
      <c r="MHK422" s="24"/>
      <c r="MHL422" s="24"/>
      <c r="MHM422" s="24"/>
      <c r="MHN422" s="24"/>
      <c r="MHO422" s="24"/>
      <c r="MHP422" s="24"/>
      <c r="MHQ422" s="24"/>
      <c r="MHR422" s="24"/>
      <c r="MHS422" s="24"/>
      <c r="MHT422" s="24"/>
      <c r="MHU422" s="24"/>
      <c r="MHV422" s="24"/>
      <c r="MHW422" s="24"/>
      <c r="MHX422" s="24"/>
      <c r="MHY422" s="24"/>
      <c r="MHZ422" s="24"/>
      <c r="MIA422" s="24"/>
      <c r="MIB422" s="24"/>
      <c r="MIC422" s="24"/>
      <c r="MID422" s="24"/>
      <c r="MIE422" s="24"/>
      <c r="MIF422" s="24"/>
      <c r="MIG422" s="24"/>
      <c r="MIH422" s="24"/>
      <c r="MII422" s="24"/>
      <c r="MIJ422" s="24"/>
      <c r="MIK422" s="24"/>
      <c r="MIL422" s="24"/>
      <c r="MIM422" s="24"/>
      <c r="MIN422" s="24"/>
      <c r="MIO422" s="24"/>
      <c r="MIP422" s="24"/>
      <c r="MIQ422" s="24"/>
      <c r="MIR422" s="24"/>
      <c r="MIS422" s="24"/>
      <c r="MIT422" s="24"/>
      <c r="MIU422" s="24"/>
      <c r="MIV422" s="24"/>
      <c r="MIW422" s="24"/>
      <c r="MIX422" s="24"/>
      <c r="MIY422" s="24"/>
      <c r="MIZ422" s="24"/>
      <c r="MJA422" s="24"/>
      <c r="MJB422" s="24"/>
      <c r="MJC422" s="24"/>
      <c r="MJD422" s="24"/>
      <c r="MJE422" s="24"/>
      <c r="MJF422" s="24"/>
      <c r="MJG422" s="24"/>
      <c r="MJH422" s="24"/>
      <c r="MJI422" s="24"/>
      <c r="MJJ422" s="24"/>
      <c r="MJK422" s="24"/>
      <c r="MJL422" s="24"/>
      <c r="MJM422" s="24"/>
      <c r="MJN422" s="24"/>
      <c r="MJO422" s="24"/>
      <c r="MJP422" s="24"/>
      <c r="MJQ422" s="24"/>
      <c r="MJR422" s="24"/>
      <c r="MJS422" s="24"/>
      <c r="MJT422" s="24"/>
      <c r="MJU422" s="24"/>
      <c r="MJV422" s="24"/>
      <c r="MJW422" s="24"/>
      <c r="MJX422" s="24"/>
      <c r="MJY422" s="24"/>
      <c r="MJZ422" s="24"/>
      <c r="MKA422" s="24"/>
      <c r="MKB422" s="24"/>
      <c r="MKC422" s="24"/>
      <c r="MKD422" s="24"/>
      <c r="MKE422" s="24"/>
      <c r="MKF422" s="24"/>
      <c r="MKG422" s="24"/>
      <c r="MKH422" s="24"/>
      <c r="MKI422" s="24"/>
      <c r="MKJ422" s="24"/>
      <c r="MKK422" s="24"/>
      <c r="MKL422" s="24"/>
      <c r="MKM422" s="24"/>
      <c r="MKN422" s="24"/>
      <c r="MKO422" s="24"/>
      <c r="MKP422" s="24"/>
      <c r="MKQ422" s="24"/>
      <c r="MKR422" s="24"/>
      <c r="MKS422" s="24"/>
      <c r="MKT422" s="24"/>
      <c r="MKU422" s="24"/>
      <c r="MKV422" s="24"/>
      <c r="MKW422" s="24"/>
      <c r="MKX422" s="24"/>
      <c r="MKY422" s="24"/>
      <c r="MKZ422" s="24"/>
      <c r="MLA422" s="24"/>
      <c r="MLB422" s="24"/>
      <c r="MLC422" s="24"/>
      <c r="MLD422" s="24"/>
      <c r="MLE422" s="24"/>
      <c r="MLF422" s="24"/>
      <c r="MLG422" s="24"/>
      <c r="MLH422" s="24"/>
      <c r="MLI422" s="24"/>
      <c r="MLJ422" s="24"/>
      <c r="MLK422" s="24"/>
      <c r="MLL422" s="24"/>
      <c r="MLM422" s="24"/>
      <c r="MLN422" s="24"/>
      <c r="MLO422" s="24"/>
      <c r="MLP422" s="24"/>
      <c r="MLQ422" s="24"/>
      <c r="MLR422" s="24"/>
      <c r="MLS422" s="24"/>
      <c r="MLT422" s="24"/>
      <c r="MLU422" s="24"/>
      <c r="MLV422" s="24"/>
      <c r="MLW422" s="24"/>
      <c r="MLX422" s="24"/>
      <c r="MLY422" s="24"/>
      <c r="MLZ422" s="24"/>
      <c r="MMA422" s="24"/>
      <c r="MMB422" s="24"/>
      <c r="MMC422" s="24"/>
      <c r="MMD422" s="24"/>
      <c r="MME422" s="24"/>
      <c r="MMF422" s="24"/>
      <c r="MMG422" s="24"/>
      <c r="MMH422" s="24"/>
      <c r="MMI422" s="24"/>
      <c r="MMJ422" s="24"/>
      <c r="MMK422" s="24"/>
      <c r="MML422" s="24"/>
      <c r="MMM422" s="24"/>
      <c r="MMN422" s="24"/>
      <c r="MMO422" s="24"/>
      <c r="MMP422" s="24"/>
      <c r="MMQ422" s="24"/>
      <c r="MMR422" s="24"/>
      <c r="MMS422" s="24"/>
      <c r="MMT422" s="24"/>
      <c r="MMU422" s="24"/>
      <c r="MMV422" s="24"/>
      <c r="MMW422" s="24"/>
      <c r="MMX422" s="24"/>
      <c r="MMY422" s="24"/>
      <c r="MMZ422" s="24"/>
      <c r="MNA422" s="24"/>
      <c r="MNB422" s="24"/>
      <c r="MNC422" s="24"/>
      <c r="MND422" s="24"/>
      <c r="MNE422" s="24"/>
      <c r="MNF422" s="24"/>
      <c r="MNG422" s="24"/>
      <c r="MNH422" s="24"/>
      <c r="MNI422" s="24"/>
      <c r="MNJ422" s="24"/>
      <c r="MNK422" s="24"/>
      <c r="MNL422" s="24"/>
      <c r="MNM422" s="24"/>
      <c r="MNN422" s="24"/>
      <c r="MNO422" s="24"/>
      <c r="MNP422" s="24"/>
      <c r="MNQ422" s="24"/>
      <c r="MNR422" s="24"/>
      <c r="MNS422" s="24"/>
      <c r="MNT422" s="24"/>
      <c r="MNU422" s="24"/>
      <c r="MNV422" s="24"/>
      <c r="MNW422" s="24"/>
      <c r="MNX422" s="24"/>
      <c r="MNY422" s="24"/>
      <c r="MNZ422" s="24"/>
      <c r="MOA422" s="24"/>
      <c r="MOB422" s="24"/>
      <c r="MOC422" s="24"/>
      <c r="MOD422" s="24"/>
      <c r="MOE422" s="24"/>
      <c r="MOF422" s="24"/>
      <c r="MOG422" s="24"/>
      <c r="MOH422" s="24"/>
      <c r="MOI422" s="24"/>
      <c r="MOJ422" s="24"/>
      <c r="MOK422" s="24"/>
      <c r="MOL422" s="24"/>
      <c r="MOM422" s="24"/>
      <c r="MON422" s="24"/>
      <c r="MOO422" s="24"/>
      <c r="MOP422" s="24"/>
      <c r="MOQ422" s="24"/>
      <c r="MOR422" s="24"/>
      <c r="MOS422" s="24"/>
      <c r="MOT422" s="24"/>
      <c r="MOU422" s="24"/>
      <c r="MOV422" s="24"/>
      <c r="MOW422" s="24"/>
      <c r="MOX422" s="24"/>
      <c r="MOY422" s="24"/>
      <c r="MOZ422" s="24"/>
      <c r="MPA422" s="24"/>
      <c r="MPB422" s="24"/>
      <c r="MPC422" s="24"/>
      <c r="MPD422" s="24"/>
      <c r="MPE422" s="24"/>
      <c r="MPF422" s="24"/>
      <c r="MPG422" s="24"/>
      <c r="MPH422" s="24"/>
      <c r="MPI422" s="24"/>
      <c r="MPJ422" s="24"/>
      <c r="MPK422" s="24"/>
      <c r="MPL422" s="24"/>
      <c r="MPM422" s="24"/>
      <c r="MPN422" s="24"/>
      <c r="MPO422" s="24"/>
      <c r="MPP422" s="24"/>
      <c r="MPQ422" s="24"/>
      <c r="MPR422" s="24"/>
      <c r="MPS422" s="24"/>
      <c r="MPT422" s="24"/>
      <c r="MPU422" s="24"/>
      <c r="MPV422" s="24"/>
      <c r="MPW422" s="24"/>
      <c r="MPX422" s="24"/>
      <c r="MPY422" s="24"/>
      <c r="MPZ422" s="24"/>
      <c r="MQA422" s="24"/>
      <c r="MQB422" s="24"/>
      <c r="MQC422" s="24"/>
      <c r="MQD422" s="24"/>
      <c r="MQE422" s="24"/>
      <c r="MQF422" s="24"/>
      <c r="MQG422" s="24"/>
      <c r="MQH422" s="24"/>
      <c r="MQI422" s="24"/>
      <c r="MQJ422" s="24"/>
      <c r="MQK422" s="24"/>
      <c r="MQL422" s="24"/>
      <c r="MQM422" s="24"/>
      <c r="MQN422" s="24"/>
      <c r="MQO422" s="24"/>
      <c r="MQP422" s="24"/>
      <c r="MQQ422" s="24"/>
      <c r="MQR422" s="24"/>
      <c r="MQS422" s="24"/>
      <c r="MQT422" s="24"/>
      <c r="MQU422" s="24"/>
      <c r="MQV422" s="24"/>
      <c r="MQW422" s="24"/>
      <c r="MQX422" s="24"/>
      <c r="MQY422" s="24"/>
      <c r="MQZ422" s="24"/>
      <c r="MRA422" s="24"/>
      <c r="MRB422" s="24"/>
      <c r="MRC422" s="24"/>
      <c r="MRD422" s="24"/>
      <c r="MRE422" s="24"/>
      <c r="MRF422" s="24"/>
      <c r="MRG422" s="24"/>
      <c r="MRH422" s="24"/>
      <c r="MRI422" s="24"/>
      <c r="MRJ422" s="24"/>
      <c r="MRK422" s="24"/>
      <c r="MRL422" s="24"/>
      <c r="MRM422" s="24"/>
      <c r="MRN422" s="24"/>
      <c r="MRO422" s="24"/>
      <c r="MRP422" s="24"/>
      <c r="MRQ422" s="24"/>
      <c r="MRR422" s="24"/>
      <c r="MRS422" s="24"/>
      <c r="MRT422" s="24"/>
      <c r="MRU422" s="24"/>
      <c r="MRV422" s="24"/>
      <c r="MRW422" s="24"/>
      <c r="MRX422" s="24"/>
      <c r="MRY422" s="24"/>
      <c r="MRZ422" s="24"/>
      <c r="MSA422" s="24"/>
      <c r="MSB422" s="24"/>
      <c r="MSC422" s="24"/>
      <c r="MSD422" s="24"/>
      <c r="MSE422" s="24"/>
      <c r="MSF422" s="24"/>
      <c r="MSG422" s="24"/>
      <c r="MSH422" s="24"/>
      <c r="MSI422" s="24"/>
      <c r="MSJ422" s="24"/>
      <c r="MSK422" s="24"/>
      <c r="MSL422" s="24"/>
      <c r="MSM422" s="24"/>
      <c r="MSN422" s="24"/>
      <c r="MSO422" s="24"/>
      <c r="MSP422" s="24"/>
      <c r="MSQ422" s="24"/>
      <c r="MSR422" s="24"/>
      <c r="MSS422" s="24"/>
      <c r="MST422" s="24"/>
      <c r="MSU422" s="24"/>
      <c r="MSV422" s="24"/>
      <c r="MSW422" s="24"/>
      <c r="MSX422" s="24"/>
      <c r="MSY422" s="24"/>
      <c r="MSZ422" s="24"/>
      <c r="MTA422" s="24"/>
      <c r="MTB422" s="24"/>
      <c r="MTC422" s="24"/>
      <c r="MTD422" s="24"/>
      <c r="MTE422" s="24"/>
      <c r="MTF422" s="24"/>
      <c r="MTG422" s="24"/>
      <c r="MTH422" s="24"/>
      <c r="MTI422" s="24"/>
      <c r="MTJ422" s="24"/>
      <c r="MTK422" s="24"/>
      <c r="MTL422" s="24"/>
      <c r="MTM422" s="24"/>
      <c r="MTN422" s="24"/>
      <c r="MTO422" s="24"/>
      <c r="MTP422" s="24"/>
      <c r="MTQ422" s="24"/>
      <c r="MTR422" s="24"/>
      <c r="MTS422" s="24"/>
      <c r="MTT422" s="24"/>
      <c r="MTU422" s="24"/>
      <c r="MTV422" s="24"/>
      <c r="MTW422" s="24"/>
      <c r="MTX422" s="24"/>
      <c r="MTY422" s="24"/>
      <c r="MTZ422" s="24"/>
      <c r="MUA422" s="24"/>
      <c r="MUB422" s="24"/>
      <c r="MUC422" s="24"/>
      <c r="MUD422" s="24"/>
      <c r="MUE422" s="24"/>
      <c r="MUF422" s="24"/>
      <c r="MUG422" s="24"/>
      <c r="MUH422" s="24"/>
      <c r="MUI422" s="24"/>
      <c r="MUJ422" s="24"/>
      <c r="MUK422" s="24"/>
      <c r="MUL422" s="24"/>
      <c r="MUM422" s="24"/>
      <c r="MUN422" s="24"/>
      <c r="MUO422" s="24"/>
      <c r="MUP422" s="24"/>
      <c r="MUQ422" s="24"/>
      <c r="MUR422" s="24"/>
      <c r="MUS422" s="24"/>
      <c r="MUT422" s="24"/>
      <c r="MUU422" s="24"/>
      <c r="MUV422" s="24"/>
      <c r="MUW422" s="24"/>
      <c r="MUX422" s="24"/>
      <c r="MUY422" s="24"/>
      <c r="MUZ422" s="24"/>
      <c r="MVA422" s="24"/>
      <c r="MVB422" s="24"/>
      <c r="MVC422" s="24"/>
      <c r="MVD422" s="24"/>
      <c r="MVE422" s="24"/>
      <c r="MVF422" s="24"/>
      <c r="MVG422" s="24"/>
      <c r="MVH422" s="24"/>
      <c r="MVI422" s="24"/>
      <c r="MVJ422" s="24"/>
      <c r="MVK422" s="24"/>
      <c r="MVL422" s="24"/>
      <c r="MVM422" s="24"/>
      <c r="MVN422" s="24"/>
      <c r="MVO422" s="24"/>
      <c r="MVP422" s="24"/>
      <c r="MVQ422" s="24"/>
      <c r="MVR422" s="24"/>
      <c r="MVS422" s="24"/>
      <c r="MVT422" s="24"/>
      <c r="MVU422" s="24"/>
      <c r="MVV422" s="24"/>
      <c r="MVW422" s="24"/>
      <c r="MVX422" s="24"/>
      <c r="MVY422" s="24"/>
      <c r="MVZ422" s="24"/>
      <c r="MWA422" s="24"/>
      <c r="MWB422" s="24"/>
      <c r="MWC422" s="24"/>
      <c r="MWD422" s="24"/>
      <c r="MWE422" s="24"/>
      <c r="MWF422" s="24"/>
      <c r="MWG422" s="24"/>
      <c r="MWH422" s="24"/>
      <c r="MWI422" s="24"/>
      <c r="MWJ422" s="24"/>
      <c r="MWK422" s="24"/>
      <c r="MWL422" s="24"/>
      <c r="MWM422" s="24"/>
      <c r="MWN422" s="24"/>
      <c r="MWO422" s="24"/>
      <c r="MWP422" s="24"/>
      <c r="MWQ422" s="24"/>
      <c r="MWR422" s="24"/>
      <c r="MWS422" s="24"/>
      <c r="MWT422" s="24"/>
      <c r="MWU422" s="24"/>
      <c r="MWV422" s="24"/>
      <c r="MWW422" s="24"/>
      <c r="MWX422" s="24"/>
      <c r="MWY422" s="24"/>
      <c r="MWZ422" s="24"/>
      <c r="MXA422" s="24"/>
      <c r="MXB422" s="24"/>
      <c r="MXC422" s="24"/>
      <c r="MXD422" s="24"/>
      <c r="MXE422" s="24"/>
      <c r="MXF422" s="24"/>
      <c r="MXG422" s="24"/>
      <c r="MXH422" s="24"/>
      <c r="MXI422" s="24"/>
      <c r="MXJ422" s="24"/>
      <c r="MXK422" s="24"/>
      <c r="MXL422" s="24"/>
      <c r="MXM422" s="24"/>
      <c r="MXN422" s="24"/>
      <c r="MXO422" s="24"/>
      <c r="MXP422" s="24"/>
      <c r="MXQ422" s="24"/>
      <c r="MXR422" s="24"/>
      <c r="MXS422" s="24"/>
      <c r="MXT422" s="24"/>
      <c r="MXU422" s="24"/>
      <c r="MXV422" s="24"/>
      <c r="MXW422" s="24"/>
      <c r="MXX422" s="24"/>
      <c r="MXY422" s="24"/>
      <c r="MXZ422" s="24"/>
      <c r="MYA422" s="24"/>
      <c r="MYB422" s="24"/>
      <c r="MYC422" s="24"/>
      <c r="MYD422" s="24"/>
      <c r="MYE422" s="24"/>
      <c r="MYF422" s="24"/>
      <c r="MYG422" s="24"/>
      <c r="MYH422" s="24"/>
      <c r="MYI422" s="24"/>
      <c r="MYJ422" s="24"/>
      <c r="MYK422" s="24"/>
      <c r="MYL422" s="24"/>
      <c r="MYM422" s="24"/>
      <c r="MYN422" s="24"/>
      <c r="MYO422" s="24"/>
      <c r="MYP422" s="24"/>
      <c r="MYQ422" s="24"/>
      <c r="MYR422" s="24"/>
      <c r="MYS422" s="24"/>
      <c r="MYT422" s="24"/>
      <c r="MYU422" s="24"/>
      <c r="MYV422" s="24"/>
      <c r="MYW422" s="24"/>
      <c r="MYX422" s="24"/>
      <c r="MYY422" s="24"/>
      <c r="MYZ422" s="24"/>
      <c r="MZA422" s="24"/>
      <c r="MZB422" s="24"/>
      <c r="MZC422" s="24"/>
      <c r="MZD422" s="24"/>
      <c r="MZE422" s="24"/>
      <c r="MZF422" s="24"/>
      <c r="MZG422" s="24"/>
      <c r="MZH422" s="24"/>
      <c r="MZI422" s="24"/>
      <c r="MZJ422" s="24"/>
      <c r="MZK422" s="24"/>
      <c r="MZL422" s="24"/>
      <c r="MZM422" s="24"/>
      <c r="MZN422" s="24"/>
      <c r="MZO422" s="24"/>
      <c r="MZP422" s="24"/>
      <c r="MZQ422" s="24"/>
      <c r="MZR422" s="24"/>
      <c r="MZS422" s="24"/>
      <c r="MZT422" s="24"/>
      <c r="MZU422" s="24"/>
      <c r="MZV422" s="24"/>
      <c r="MZW422" s="24"/>
      <c r="MZX422" s="24"/>
      <c r="MZY422" s="24"/>
      <c r="MZZ422" s="24"/>
      <c r="NAA422" s="24"/>
      <c r="NAB422" s="24"/>
      <c r="NAC422" s="24"/>
      <c r="NAD422" s="24"/>
      <c r="NAE422" s="24"/>
      <c r="NAF422" s="24"/>
      <c r="NAG422" s="24"/>
      <c r="NAH422" s="24"/>
      <c r="NAI422" s="24"/>
      <c r="NAJ422" s="24"/>
      <c r="NAK422" s="24"/>
      <c r="NAL422" s="24"/>
      <c r="NAM422" s="24"/>
      <c r="NAN422" s="24"/>
      <c r="NAO422" s="24"/>
      <c r="NAP422" s="24"/>
      <c r="NAQ422" s="24"/>
      <c r="NAR422" s="24"/>
      <c r="NAS422" s="24"/>
      <c r="NAT422" s="24"/>
      <c r="NAU422" s="24"/>
      <c r="NAV422" s="24"/>
      <c r="NAW422" s="24"/>
      <c r="NAX422" s="24"/>
      <c r="NAY422" s="24"/>
      <c r="NAZ422" s="24"/>
      <c r="NBA422" s="24"/>
      <c r="NBB422" s="24"/>
      <c r="NBC422" s="24"/>
      <c r="NBD422" s="24"/>
      <c r="NBE422" s="24"/>
      <c r="NBF422" s="24"/>
      <c r="NBG422" s="24"/>
      <c r="NBH422" s="24"/>
      <c r="NBI422" s="24"/>
      <c r="NBJ422" s="24"/>
      <c r="NBK422" s="24"/>
      <c r="NBL422" s="24"/>
      <c r="NBM422" s="24"/>
      <c r="NBN422" s="24"/>
      <c r="NBO422" s="24"/>
      <c r="NBP422" s="24"/>
      <c r="NBQ422" s="24"/>
      <c r="NBR422" s="24"/>
      <c r="NBS422" s="24"/>
      <c r="NBT422" s="24"/>
      <c r="NBU422" s="24"/>
      <c r="NBV422" s="24"/>
      <c r="NBW422" s="24"/>
      <c r="NBX422" s="24"/>
      <c r="NBY422" s="24"/>
      <c r="NBZ422" s="24"/>
      <c r="NCA422" s="24"/>
      <c r="NCB422" s="24"/>
      <c r="NCC422" s="24"/>
      <c r="NCD422" s="24"/>
      <c r="NCE422" s="24"/>
      <c r="NCF422" s="24"/>
      <c r="NCG422" s="24"/>
      <c r="NCH422" s="24"/>
      <c r="NCI422" s="24"/>
      <c r="NCJ422" s="24"/>
      <c r="NCK422" s="24"/>
      <c r="NCL422" s="24"/>
      <c r="NCM422" s="24"/>
      <c r="NCN422" s="24"/>
      <c r="NCO422" s="24"/>
      <c r="NCP422" s="24"/>
      <c r="NCQ422" s="24"/>
      <c r="NCR422" s="24"/>
      <c r="NCS422" s="24"/>
      <c r="NCT422" s="24"/>
      <c r="NCU422" s="24"/>
      <c r="NCV422" s="24"/>
      <c r="NCW422" s="24"/>
      <c r="NCX422" s="24"/>
      <c r="NCY422" s="24"/>
      <c r="NCZ422" s="24"/>
      <c r="NDA422" s="24"/>
      <c r="NDB422" s="24"/>
      <c r="NDC422" s="24"/>
      <c r="NDD422" s="24"/>
      <c r="NDE422" s="24"/>
      <c r="NDF422" s="24"/>
      <c r="NDG422" s="24"/>
      <c r="NDH422" s="24"/>
      <c r="NDI422" s="24"/>
      <c r="NDJ422" s="24"/>
      <c r="NDK422" s="24"/>
      <c r="NDL422" s="24"/>
      <c r="NDM422" s="24"/>
      <c r="NDN422" s="24"/>
      <c r="NDO422" s="24"/>
      <c r="NDP422" s="24"/>
      <c r="NDQ422" s="24"/>
      <c r="NDR422" s="24"/>
      <c r="NDS422" s="24"/>
      <c r="NDT422" s="24"/>
      <c r="NDU422" s="24"/>
      <c r="NDV422" s="24"/>
      <c r="NDW422" s="24"/>
      <c r="NDX422" s="24"/>
      <c r="NDY422" s="24"/>
      <c r="NDZ422" s="24"/>
      <c r="NEA422" s="24"/>
      <c r="NEB422" s="24"/>
      <c r="NEC422" s="24"/>
      <c r="NED422" s="24"/>
      <c r="NEE422" s="24"/>
      <c r="NEF422" s="24"/>
      <c r="NEG422" s="24"/>
      <c r="NEH422" s="24"/>
      <c r="NEI422" s="24"/>
      <c r="NEJ422" s="24"/>
      <c r="NEK422" s="24"/>
      <c r="NEL422" s="24"/>
      <c r="NEM422" s="24"/>
      <c r="NEN422" s="24"/>
      <c r="NEO422" s="24"/>
      <c r="NEP422" s="24"/>
      <c r="NEQ422" s="24"/>
      <c r="NER422" s="24"/>
      <c r="NES422" s="24"/>
      <c r="NET422" s="24"/>
      <c r="NEU422" s="24"/>
      <c r="NEV422" s="24"/>
      <c r="NEW422" s="24"/>
      <c r="NEX422" s="24"/>
      <c r="NEY422" s="24"/>
      <c r="NEZ422" s="24"/>
      <c r="NFA422" s="24"/>
      <c r="NFB422" s="24"/>
      <c r="NFC422" s="24"/>
      <c r="NFD422" s="24"/>
      <c r="NFE422" s="24"/>
      <c r="NFF422" s="24"/>
      <c r="NFG422" s="24"/>
      <c r="NFH422" s="24"/>
      <c r="NFI422" s="24"/>
      <c r="NFJ422" s="24"/>
      <c r="NFK422" s="24"/>
      <c r="NFL422" s="24"/>
      <c r="NFM422" s="24"/>
      <c r="NFN422" s="24"/>
      <c r="NFO422" s="24"/>
      <c r="NFP422" s="24"/>
      <c r="NFQ422" s="24"/>
      <c r="NFR422" s="24"/>
      <c r="NFS422" s="24"/>
      <c r="NFT422" s="24"/>
      <c r="NFU422" s="24"/>
      <c r="NFV422" s="24"/>
      <c r="NFW422" s="24"/>
      <c r="NFX422" s="24"/>
      <c r="NFY422" s="24"/>
      <c r="NFZ422" s="24"/>
      <c r="NGA422" s="24"/>
      <c r="NGB422" s="24"/>
      <c r="NGC422" s="24"/>
      <c r="NGD422" s="24"/>
      <c r="NGE422" s="24"/>
      <c r="NGF422" s="24"/>
      <c r="NGG422" s="24"/>
      <c r="NGH422" s="24"/>
      <c r="NGI422" s="24"/>
      <c r="NGJ422" s="24"/>
      <c r="NGK422" s="24"/>
      <c r="NGL422" s="24"/>
      <c r="NGM422" s="24"/>
      <c r="NGN422" s="24"/>
      <c r="NGO422" s="24"/>
      <c r="NGP422" s="24"/>
      <c r="NGQ422" s="24"/>
      <c r="NGR422" s="24"/>
      <c r="NGS422" s="24"/>
      <c r="NGT422" s="24"/>
      <c r="NGU422" s="24"/>
      <c r="NGV422" s="24"/>
      <c r="NGW422" s="24"/>
      <c r="NGX422" s="24"/>
      <c r="NGY422" s="24"/>
      <c r="NGZ422" s="24"/>
      <c r="NHA422" s="24"/>
      <c r="NHB422" s="24"/>
      <c r="NHC422" s="24"/>
      <c r="NHD422" s="24"/>
      <c r="NHE422" s="24"/>
      <c r="NHF422" s="24"/>
      <c r="NHG422" s="24"/>
      <c r="NHH422" s="24"/>
      <c r="NHI422" s="24"/>
      <c r="NHJ422" s="24"/>
      <c r="NHK422" s="24"/>
      <c r="NHL422" s="24"/>
      <c r="NHM422" s="24"/>
      <c r="NHN422" s="24"/>
      <c r="NHO422" s="24"/>
      <c r="NHP422" s="24"/>
      <c r="NHQ422" s="24"/>
      <c r="NHR422" s="24"/>
      <c r="NHS422" s="24"/>
      <c r="NHT422" s="24"/>
      <c r="NHU422" s="24"/>
      <c r="NHV422" s="24"/>
      <c r="NHW422" s="24"/>
      <c r="NHX422" s="24"/>
      <c r="NHY422" s="24"/>
      <c r="NHZ422" s="24"/>
      <c r="NIA422" s="24"/>
      <c r="NIB422" s="24"/>
      <c r="NIC422" s="24"/>
      <c r="NID422" s="24"/>
      <c r="NIE422" s="24"/>
      <c r="NIF422" s="24"/>
      <c r="NIG422" s="24"/>
      <c r="NIH422" s="24"/>
      <c r="NII422" s="24"/>
      <c r="NIJ422" s="24"/>
      <c r="NIK422" s="24"/>
      <c r="NIL422" s="24"/>
      <c r="NIM422" s="24"/>
      <c r="NIN422" s="24"/>
      <c r="NIO422" s="24"/>
      <c r="NIP422" s="24"/>
      <c r="NIQ422" s="24"/>
      <c r="NIR422" s="24"/>
      <c r="NIS422" s="24"/>
      <c r="NIT422" s="24"/>
      <c r="NIU422" s="24"/>
      <c r="NIV422" s="24"/>
      <c r="NIW422" s="24"/>
      <c r="NIX422" s="24"/>
      <c r="NIY422" s="24"/>
      <c r="NIZ422" s="24"/>
      <c r="NJA422" s="24"/>
      <c r="NJB422" s="24"/>
      <c r="NJC422" s="24"/>
      <c r="NJD422" s="24"/>
      <c r="NJE422" s="24"/>
      <c r="NJF422" s="24"/>
      <c r="NJG422" s="24"/>
      <c r="NJH422" s="24"/>
      <c r="NJI422" s="24"/>
      <c r="NJJ422" s="24"/>
      <c r="NJK422" s="24"/>
      <c r="NJL422" s="24"/>
      <c r="NJM422" s="24"/>
      <c r="NJN422" s="24"/>
      <c r="NJO422" s="24"/>
      <c r="NJP422" s="24"/>
      <c r="NJQ422" s="24"/>
      <c r="NJR422" s="24"/>
      <c r="NJS422" s="24"/>
      <c r="NJT422" s="24"/>
      <c r="NJU422" s="24"/>
      <c r="NJV422" s="24"/>
      <c r="NJW422" s="24"/>
      <c r="NJX422" s="24"/>
      <c r="NJY422" s="24"/>
      <c r="NJZ422" s="24"/>
      <c r="NKA422" s="24"/>
      <c r="NKB422" s="24"/>
      <c r="NKC422" s="24"/>
      <c r="NKD422" s="24"/>
      <c r="NKE422" s="24"/>
      <c r="NKF422" s="24"/>
      <c r="NKG422" s="24"/>
      <c r="NKH422" s="24"/>
      <c r="NKI422" s="24"/>
      <c r="NKJ422" s="24"/>
      <c r="NKK422" s="24"/>
      <c r="NKL422" s="24"/>
      <c r="NKM422" s="24"/>
      <c r="NKN422" s="24"/>
      <c r="NKO422" s="24"/>
      <c r="NKP422" s="24"/>
      <c r="NKQ422" s="24"/>
      <c r="NKR422" s="24"/>
      <c r="NKS422" s="24"/>
      <c r="NKT422" s="24"/>
      <c r="NKU422" s="24"/>
      <c r="NKV422" s="24"/>
      <c r="NKW422" s="24"/>
      <c r="NKX422" s="24"/>
      <c r="NKY422" s="24"/>
      <c r="NKZ422" s="24"/>
      <c r="NLA422" s="24"/>
      <c r="NLB422" s="24"/>
      <c r="NLC422" s="24"/>
      <c r="NLD422" s="24"/>
      <c r="NLE422" s="24"/>
      <c r="NLF422" s="24"/>
      <c r="NLG422" s="24"/>
      <c r="NLH422" s="24"/>
      <c r="NLI422" s="24"/>
      <c r="NLJ422" s="24"/>
      <c r="NLK422" s="24"/>
      <c r="NLL422" s="24"/>
      <c r="NLM422" s="24"/>
      <c r="NLN422" s="24"/>
      <c r="NLO422" s="24"/>
      <c r="NLP422" s="24"/>
      <c r="NLQ422" s="24"/>
      <c r="NLR422" s="24"/>
      <c r="NLS422" s="24"/>
      <c r="NLT422" s="24"/>
      <c r="NLU422" s="24"/>
      <c r="NLV422" s="24"/>
      <c r="NLW422" s="24"/>
      <c r="NLX422" s="24"/>
      <c r="NLY422" s="24"/>
      <c r="NLZ422" s="24"/>
      <c r="NMA422" s="24"/>
      <c r="NMB422" s="24"/>
      <c r="NMC422" s="24"/>
      <c r="NMD422" s="24"/>
      <c r="NME422" s="24"/>
      <c r="NMF422" s="24"/>
      <c r="NMG422" s="24"/>
      <c r="NMH422" s="24"/>
      <c r="NMI422" s="24"/>
      <c r="NMJ422" s="24"/>
      <c r="NMK422" s="24"/>
      <c r="NML422" s="24"/>
      <c r="NMM422" s="24"/>
      <c r="NMN422" s="24"/>
      <c r="NMO422" s="24"/>
      <c r="NMP422" s="24"/>
      <c r="NMQ422" s="24"/>
      <c r="NMR422" s="24"/>
      <c r="NMS422" s="24"/>
      <c r="NMT422" s="24"/>
      <c r="NMU422" s="24"/>
      <c r="NMV422" s="24"/>
      <c r="NMW422" s="24"/>
      <c r="NMX422" s="24"/>
      <c r="NMY422" s="24"/>
      <c r="NMZ422" s="24"/>
      <c r="NNA422" s="24"/>
      <c r="NNB422" s="24"/>
      <c r="NNC422" s="24"/>
      <c r="NND422" s="24"/>
      <c r="NNE422" s="24"/>
      <c r="NNF422" s="24"/>
      <c r="NNG422" s="24"/>
      <c r="NNH422" s="24"/>
      <c r="NNI422" s="24"/>
      <c r="NNJ422" s="24"/>
      <c r="NNK422" s="24"/>
      <c r="NNL422" s="24"/>
      <c r="NNM422" s="24"/>
      <c r="NNN422" s="24"/>
      <c r="NNO422" s="24"/>
      <c r="NNP422" s="24"/>
      <c r="NNQ422" s="24"/>
      <c r="NNR422" s="24"/>
      <c r="NNS422" s="24"/>
      <c r="NNT422" s="24"/>
      <c r="NNU422" s="24"/>
      <c r="NNV422" s="24"/>
      <c r="NNW422" s="24"/>
      <c r="NNX422" s="24"/>
      <c r="NNY422" s="24"/>
      <c r="NNZ422" s="24"/>
      <c r="NOA422" s="24"/>
      <c r="NOB422" s="24"/>
      <c r="NOC422" s="24"/>
      <c r="NOD422" s="24"/>
      <c r="NOE422" s="24"/>
      <c r="NOF422" s="24"/>
      <c r="NOG422" s="24"/>
      <c r="NOH422" s="24"/>
      <c r="NOI422" s="24"/>
      <c r="NOJ422" s="24"/>
      <c r="NOK422" s="24"/>
      <c r="NOL422" s="24"/>
      <c r="NOM422" s="24"/>
      <c r="NON422" s="24"/>
      <c r="NOO422" s="24"/>
      <c r="NOP422" s="24"/>
      <c r="NOQ422" s="24"/>
      <c r="NOR422" s="24"/>
      <c r="NOS422" s="24"/>
      <c r="NOT422" s="24"/>
      <c r="NOU422" s="24"/>
      <c r="NOV422" s="24"/>
      <c r="NOW422" s="24"/>
      <c r="NOX422" s="24"/>
      <c r="NOY422" s="24"/>
      <c r="NOZ422" s="24"/>
      <c r="NPA422" s="24"/>
      <c r="NPB422" s="24"/>
      <c r="NPC422" s="24"/>
      <c r="NPD422" s="24"/>
      <c r="NPE422" s="24"/>
      <c r="NPF422" s="24"/>
      <c r="NPG422" s="24"/>
      <c r="NPH422" s="24"/>
      <c r="NPI422" s="24"/>
      <c r="NPJ422" s="24"/>
      <c r="NPK422" s="24"/>
      <c r="NPL422" s="24"/>
      <c r="NPM422" s="24"/>
      <c r="NPN422" s="24"/>
      <c r="NPO422" s="24"/>
      <c r="NPP422" s="24"/>
      <c r="NPQ422" s="24"/>
      <c r="NPR422" s="24"/>
      <c r="NPS422" s="24"/>
      <c r="NPT422" s="24"/>
      <c r="NPU422" s="24"/>
      <c r="NPV422" s="24"/>
      <c r="NPW422" s="24"/>
      <c r="NPX422" s="24"/>
      <c r="NPY422" s="24"/>
      <c r="NPZ422" s="24"/>
      <c r="NQA422" s="24"/>
      <c r="NQB422" s="24"/>
      <c r="NQC422" s="24"/>
      <c r="NQD422" s="24"/>
      <c r="NQE422" s="24"/>
      <c r="NQF422" s="24"/>
      <c r="NQG422" s="24"/>
      <c r="NQH422" s="24"/>
      <c r="NQI422" s="24"/>
      <c r="NQJ422" s="24"/>
      <c r="NQK422" s="24"/>
      <c r="NQL422" s="24"/>
      <c r="NQM422" s="24"/>
      <c r="NQN422" s="24"/>
      <c r="NQO422" s="24"/>
      <c r="NQP422" s="24"/>
      <c r="NQQ422" s="24"/>
      <c r="NQR422" s="24"/>
      <c r="NQS422" s="24"/>
      <c r="NQT422" s="24"/>
      <c r="NQU422" s="24"/>
      <c r="NQV422" s="24"/>
      <c r="NQW422" s="24"/>
      <c r="NQX422" s="24"/>
      <c r="NQY422" s="24"/>
      <c r="NQZ422" s="24"/>
      <c r="NRA422" s="24"/>
      <c r="NRB422" s="24"/>
      <c r="NRC422" s="24"/>
      <c r="NRD422" s="24"/>
      <c r="NRE422" s="24"/>
      <c r="NRF422" s="24"/>
      <c r="NRG422" s="24"/>
      <c r="NRH422" s="24"/>
      <c r="NRI422" s="24"/>
      <c r="NRJ422" s="24"/>
      <c r="NRK422" s="24"/>
      <c r="NRL422" s="24"/>
      <c r="NRM422" s="24"/>
      <c r="NRN422" s="24"/>
      <c r="NRO422" s="24"/>
      <c r="NRP422" s="24"/>
      <c r="NRQ422" s="24"/>
      <c r="NRR422" s="24"/>
      <c r="NRS422" s="24"/>
      <c r="NRT422" s="24"/>
      <c r="NRU422" s="24"/>
      <c r="NRV422" s="24"/>
      <c r="NRW422" s="24"/>
      <c r="NRX422" s="24"/>
      <c r="NRY422" s="24"/>
      <c r="NRZ422" s="24"/>
      <c r="NSA422" s="24"/>
      <c r="NSB422" s="24"/>
      <c r="NSC422" s="24"/>
      <c r="NSD422" s="24"/>
      <c r="NSE422" s="24"/>
      <c r="NSF422" s="24"/>
      <c r="NSG422" s="24"/>
      <c r="NSH422" s="24"/>
      <c r="NSI422" s="24"/>
      <c r="NSJ422" s="24"/>
      <c r="NSK422" s="24"/>
      <c r="NSL422" s="24"/>
      <c r="NSM422" s="24"/>
      <c r="NSN422" s="24"/>
      <c r="NSO422" s="24"/>
      <c r="NSP422" s="24"/>
      <c r="NSQ422" s="24"/>
      <c r="NSR422" s="24"/>
      <c r="NSS422" s="24"/>
      <c r="NST422" s="24"/>
      <c r="NSU422" s="24"/>
      <c r="NSV422" s="24"/>
      <c r="NSW422" s="24"/>
      <c r="NSX422" s="24"/>
      <c r="NSY422" s="24"/>
      <c r="NSZ422" s="24"/>
      <c r="NTA422" s="24"/>
      <c r="NTB422" s="24"/>
      <c r="NTC422" s="24"/>
      <c r="NTD422" s="24"/>
      <c r="NTE422" s="24"/>
      <c r="NTF422" s="24"/>
      <c r="NTG422" s="24"/>
      <c r="NTH422" s="24"/>
      <c r="NTI422" s="24"/>
      <c r="NTJ422" s="24"/>
      <c r="NTK422" s="24"/>
      <c r="NTL422" s="24"/>
      <c r="NTM422" s="24"/>
      <c r="NTN422" s="24"/>
      <c r="NTO422" s="24"/>
      <c r="NTP422" s="24"/>
      <c r="NTQ422" s="24"/>
      <c r="NTR422" s="24"/>
      <c r="NTS422" s="24"/>
      <c r="NTT422" s="24"/>
      <c r="NTU422" s="24"/>
      <c r="NTV422" s="24"/>
      <c r="NTW422" s="24"/>
      <c r="NTX422" s="24"/>
      <c r="NTY422" s="24"/>
      <c r="NTZ422" s="24"/>
      <c r="NUA422" s="24"/>
      <c r="NUB422" s="24"/>
      <c r="NUC422" s="24"/>
      <c r="NUD422" s="24"/>
      <c r="NUE422" s="24"/>
      <c r="NUF422" s="24"/>
      <c r="NUG422" s="24"/>
      <c r="NUH422" s="24"/>
      <c r="NUI422" s="24"/>
      <c r="NUJ422" s="24"/>
      <c r="NUK422" s="24"/>
      <c r="NUL422" s="24"/>
      <c r="NUM422" s="24"/>
      <c r="NUN422" s="24"/>
      <c r="NUO422" s="24"/>
      <c r="NUP422" s="24"/>
      <c r="NUQ422" s="24"/>
      <c r="NUR422" s="24"/>
      <c r="NUS422" s="24"/>
      <c r="NUT422" s="24"/>
      <c r="NUU422" s="24"/>
      <c r="NUV422" s="24"/>
      <c r="NUW422" s="24"/>
      <c r="NUX422" s="24"/>
      <c r="NUY422" s="24"/>
      <c r="NUZ422" s="24"/>
      <c r="NVA422" s="24"/>
      <c r="NVB422" s="24"/>
      <c r="NVC422" s="24"/>
      <c r="NVD422" s="24"/>
      <c r="NVE422" s="24"/>
      <c r="NVF422" s="24"/>
      <c r="NVG422" s="24"/>
      <c r="NVH422" s="24"/>
      <c r="NVI422" s="24"/>
      <c r="NVJ422" s="24"/>
      <c r="NVK422" s="24"/>
      <c r="NVL422" s="24"/>
      <c r="NVM422" s="24"/>
      <c r="NVN422" s="24"/>
      <c r="NVO422" s="24"/>
      <c r="NVP422" s="24"/>
      <c r="NVQ422" s="24"/>
      <c r="NVR422" s="24"/>
      <c r="NVS422" s="24"/>
      <c r="NVT422" s="24"/>
      <c r="NVU422" s="24"/>
      <c r="NVV422" s="24"/>
      <c r="NVW422" s="24"/>
      <c r="NVX422" s="24"/>
      <c r="NVY422" s="24"/>
      <c r="NVZ422" s="24"/>
      <c r="NWA422" s="24"/>
      <c r="NWB422" s="24"/>
      <c r="NWC422" s="24"/>
      <c r="NWD422" s="24"/>
      <c r="NWE422" s="24"/>
      <c r="NWF422" s="24"/>
      <c r="NWG422" s="24"/>
      <c r="NWH422" s="24"/>
      <c r="NWI422" s="24"/>
      <c r="NWJ422" s="24"/>
      <c r="NWK422" s="24"/>
      <c r="NWL422" s="24"/>
      <c r="NWM422" s="24"/>
      <c r="NWN422" s="24"/>
      <c r="NWO422" s="24"/>
      <c r="NWP422" s="24"/>
      <c r="NWQ422" s="24"/>
      <c r="NWR422" s="24"/>
      <c r="NWS422" s="24"/>
      <c r="NWT422" s="24"/>
      <c r="NWU422" s="24"/>
      <c r="NWV422" s="24"/>
      <c r="NWW422" s="24"/>
      <c r="NWX422" s="24"/>
      <c r="NWY422" s="24"/>
      <c r="NWZ422" s="24"/>
      <c r="NXA422" s="24"/>
      <c r="NXB422" s="24"/>
      <c r="NXC422" s="24"/>
      <c r="NXD422" s="24"/>
      <c r="NXE422" s="24"/>
      <c r="NXF422" s="24"/>
      <c r="NXG422" s="24"/>
      <c r="NXH422" s="24"/>
      <c r="NXI422" s="24"/>
      <c r="NXJ422" s="24"/>
      <c r="NXK422" s="24"/>
      <c r="NXL422" s="24"/>
      <c r="NXM422" s="24"/>
      <c r="NXN422" s="24"/>
      <c r="NXO422" s="24"/>
      <c r="NXP422" s="24"/>
      <c r="NXQ422" s="24"/>
      <c r="NXR422" s="24"/>
      <c r="NXS422" s="24"/>
      <c r="NXT422" s="24"/>
      <c r="NXU422" s="24"/>
      <c r="NXV422" s="24"/>
      <c r="NXW422" s="24"/>
      <c r="NXX422" s="24"/>
      <c r="NXY422" s="24"/>
      <c r="NXZ422" s="24"/>
      <c r="NYA422" s="24"/>
      <c r="NYB422" s="24"/>
      <c r="NYC422" s="24"/>
      <c r="NYD422" s="24"/>
      <c r="NYE422" s="24"/>
      <c r="NYF422" s="24"/>
      <c r="NYG422" s="24"/>
      <c r="NYH422" s="24"/>
      <c r="NYI422" s="24"/>
      <c r="NYJ422" s="24"/>
      <c r="NYK422" s="24"/>
      <c r="NYL422" s="24"/>
      <c r="NYM422" s="24"/>
      <c r="NYN422" s="24"/>
      <c r="NYO422" s="24"/>
      <c r="NYP422" s="24"/>
      <c r="NYQ422" s="24"/>
      <c r="NYR422" s="24"/>
      <c r="NYS422" s="24"/>
      <c r="NYT422" s="24"/>
      <c r="NYU422" s="24"/>
      <c r="NYV422" s="24"/>
      <c r="NYW422" s="24"/>
      <c r="NYX422" s="24"/>
      <c r="NYY422" s="24"/>
      <c r="NYZ422" s="24"/>
      <c r="NZA422" s="24"/>
      <c r="NZB422" s="24"/>
      <c r="NZC422" s="24"/>
      <c r="NZD422" s="24"/>
      <c r="NZE422" s="24"/>
      <c r="NZF422" s="24"/>
      <c r="NZG422" s="24"/>
      <c r="NZH422" s="24"/>
      <c r="NZI422" s="24"/>
      <c r="NZJ422" s="24"/>
      <c r="NZK422" s="24"/>
      <c r="NZL422" s="24"/>
      <c r="NZM422" s="24"/>
      <c r="NZN422" s="24"/>
      <c r="NZO422" s="24"/>
      <c r="NZP422" s="24"/>
      <c r="NZQ422" s="24"/>
      <c r="NZR422" s="24"/>
      <c r="NZS422" s="24"/>
      <c r="NZT422" s="24"/>
      <c r="NZU422" s="24"/>
      <c r="NZV422" s="24"/>
      <c r="NZW422" s="24"/>
      <c r="NZX422" s="24"/>
      <c r="NZY422" s="24"/>
      <c r="NZZ422" s="24"/>
      <c r="OAA422" s="24"/>
      <c r="OAB422" s="24"/>
      <c r="OAC422" s="24"/>
      <c r="OAD422" s="24"/>
      <c r="OAE422" s="24"/>
      <c r="OAF422" s="24"/>
      <c r="OAG422" s="24"/>
      <c r="OAH422" s="24"/>
      <c r="OAI422" s="24"/>
      <c r="OAJ422" s="24"/>
      <c r="OAK422" s="24"/>
      <c r="OAL422" s="24"/>
      <c r="OAM422" s="24"/>
      <c r="OAN422" s="24"/>
      <c r="OAO422" s="24"/>
      <c r="OAP422" s="24"/>
      <c r="OAQ422" s="24"/>
      <c r="OAR422" s="24"/>
      <c r="OAS422" s="24"/>
      <c r="OAT422" s="24"/>
      <c r="OAU422" s="24"/>
      <c r="OAV422" s="24"/>
      <c r="OAW422" s="24"/>
      <c r="OAX422" s="24"/>
      <c r="OAY422" s="24"/>
      <c r="OAZ422" s="24"/>
      <c r="OBA422" s="24"/>
      <c r="OBB422" s="24"/>
      <c r="OBC422" s="24"/>
      <c r="OBD422" s="24"/>
      <c r="OBE422" s="24"/>
      <c r="OBF422" s="24"/>
      <c r="OBG422" s="24"/>
      <c r="OBH422" s="24"/>
      <c r="OBI422" s="24"/>
      <c r="OBJ422" s="24"/>
      <c r="OBK422" s="24"/>
      <c r="OBL422" s="24"/>
      <c r="OBM422" s="24"/>
      <c r="OBN422" s="24"/>
      <c r="OBO422" s="24"/>
      <c r="OBP422" s="24"/>
      <c r="OBQ422" s="24"/>
      <c r="OBR422" s="24"/>
      <c r="OBS422" s="24"/>
      <c r="OBT422" s="24"/>
      <c r="OBU422" s="24"/>
      <c r="OBV422" s="24"/>
      <c r="OBW422" s="24"/>
      <c r="OBX422" s="24"/>
      <c r="OBY422" s="24"/>
      <c r="OBZ422" s="24"/>
      <c r="OCA422" s="24"/>
      <c r="OCB422" s="24"/>
      <c r="OCC422" s="24"/>
      <c r="OCD422" s="24"/>
      <c r="OCE422" s="24"/>
      <c r="OCF422" s="24"/>
      <c r="OCG422" s="24"/>
      <c r="OCH422" s="24"/>
      <c r="OCI422" s="24"/>
      <c r="OCJ422" s="24"/>
      <c r="OCK422" s="24"/>
      <c r="OCL422" s="24"/>
      <c r="OCM422" s="24"/>
      <c r="OCN422" s="24"/>
      <c r="OCO422" s="24"/>
      <c r="OCP422" s="24"/>
      <c r="OCQ422" s="24"/>
      <c r="OCR422" s="24"/>
      <c r="OCS422" s="24"/>
      <c r="OCT422" s="24"/>
      <c r="OCU422" s="24"/>
      <c r="OCV422" s="24"/>
      <c r="OCW422" s="24"/>
      <c r="OCX422" s="24"/>
      <c r="OCY422" s="24"/>
      <c r="OCZ422" s="24"/>
      <c r="ODA422" s="24"/>
      <c r="ODB422" s="24"/>
      <c r="ODC422" s="24"/>
      <c r="ODD422" s="24"/>
      <c r="ODE422" s="24"/>
      <c r="ODF422" s="24"/>
      <c r="ODG422" s="24"/>
      <c r="ODH422" s="24"/>
      <c r="ODI422" s="24"/>
      <c r="ODJ422" s="24"/>
      <c r="ODK422" s="24"/>
      <c r="ODL422" s="24"/>
      <c r="ODM422" s="24"/>
      <c r="ODN422" s="24"/>
      <c r="ODO422" s="24"/>
      <c r="ODP422" s="24"/>
      <c r="ODQ422" s="24"/>
      <c r="ODR422" s="24"/>
      <c r="ODS422" s="24"/>
      <c r="ODT422" s="24"/>
      <c r="ODU422" s="24"/>
      <c r="ODV422" s="24"/>
      <c r="ODW422" s="24"/>
      <c r="ODX422" s="24"/>
      <c r="ODY422" s="24"/>
      <c r="ODZ422" s="24"/>
      <c r="OEA422" s="24"/>
      <c r="OEB422" s="24"/>
      <c r="OEC422" s="24"/>
      <c r="OED422" s="24"/>
      <c r="OEE422" s="24"/>
      <c r="OEF422" s="24"/>
      <c r="OEG422" s="24"/>
      <c r="OEH422" s="24"/>
      <c r="OEI422" s="24"/>
      <c r="OEJ422" s="24"/>
      <c r="OEK422" s="24"/>
      <c r="OEL422" s="24"/>
      <c r="OEM422" s="24"/>
      <c r="OEN422" s="24"/>
      <c r="OEO422" s="24"/>
      <c r="OEP422" s="24"/>
      <c r="OEQ422" s="24"/>
      <c r="OER422" s="24"/>
      <c r="OES422" s="24"/>
      <c r="OET422" s="24"/>
      <c r="OEU422" s="24"/>
      <c r="OEV422" s="24"/>
      <c r="OEW422" s="24"/>
      <c r="OEX422" s="24"/>
      <c r="OEY422" s="24"/>
      <c r="OEZ422" s="24"/>
      <c r="OFA422" s="24"/>
      <c r="OFB422" s="24"/>
      <c r="OFC422" s="24"/>
      <c r="OFD422" s="24"/>
      <c r="OFE422" s="24"/>
      <c r="OFF422" s="24"/>
      <c r="OFG422" s="24"/>
      <c r="OFH422" s="24"/>
      <c r="OFI422" s="24"/>
      <c r="OFJ422" s="24"/>
      <c r="OFK422" s="24"/>
      <c r="OFL422" s="24"/>
      <c r="OFM422" s="24"/>
      <c r="OFN422" s="24"/>
      <c r="OFO422" s="24"/>
      <c r="OFP422" s="24"/>
      <c r="OFQ422" s="24"/>
      <c r="OFR422" s="24"/>
      <c r="OFS422" s="24"/>
      <c r="OFT422" s="24"/>
      <c r="OFU422" s="24"/>
      <c r="OFV422" s="24"/>
      <c r="OFW422" s="24"/>
      <c r="OFX422" s="24"/>
      <c r="OFY422" s="24"/>
      <c r="OFZ422" s="24"/>
      <c r="OGA422" s="24"/>
      <c r="OGB422" s="24"/>
      <c r="OGC422" s="24"/>
      <c r="OGD422" s="24"/>
      <c r="OGE422" s="24"/>
      <c r="OGF422" s="24"/>
      <c r="OGG422" s="24"/>
      <c r="OGH422" s="24"/>
      <c r="OGI422" s="24"/>
      <c r="OGJ422" s="24"/>
      <c r="OGK422" s="24"/>
      <c r="OGL422" s="24"/>
      <c r="OGM422" s="24"/>
      <c r="OGN422" s="24"/>
      <c r="OGO422" s="24"/>
      <c r="OGP422" s="24"/>
      <c r="OGQ422" s="24"/>
      <c r="OGR422" s="24"/>
      <c r="OGS422" s="24"/>
      <c r="OGT422" s="24"/>
      <c r="OGU422" s="24"/>
      <c r="OGV422" s="24"/>
      <c r="OGW422" s="24"/>
      <c r="OGX422" s="24"/>
      <c r="OGY422" s="24"/>
      <c r="OGZ422" s="24"/>
      <c r="OHA422" s="24"/>
      <c r="OHB422" s="24"/>
      <c r="OHC422" s="24"/>
      <c r="OHD422" s="24"/>
      <c r="OHE422" s="24"/>
      <c r="OHF422" s="24"/>
      <c r="OHG422" s="24"/>
      <c r="OHH422" s="24"/>
      <c r="OHI422" s="24"/>
      <c r="OHJ422" s="24"/>
      <c r="OHK422" s="24"/>
      <c r="OHL422" s="24"/>
      <c r="OHM422" s="24"/>
      <c r="OHN422" s="24"/>
      <c r="OHO422" s="24"/>
      <c r="OHP422" s="24"/>
      <c r="OHQ422" s="24"/>
      <c r="OHR422" s="24"/>
      <c r="OHS422" s="24"/>
      <c r="OHT422" s="24"/>
      <c r="OHU422" s="24"/>
      <c r="OHV422" s="24"/>
      <c r="OHW422" s="24"/>
      <c r="OHX422" s="24"/>
      <c r="OHY422" s="24"/>
      <c r="OHZ422" s="24"/>
      <c r="OIA422" s="24"/>
      <c r="OIB422" s="24"/>
      <c r="OIC422" s="24"/>
      <c r="OID422" s="24"/>
      <c r="OIE422" s="24"/>
      <c r="OIF422" s="24"/>
      <c r="OIG422" s="24"/>
      <c r="OIH422" s="24"/>
      <c r="OII422" s="24"/>
      <c r="OIJ422" s="24"/>
      <c r="OIK422" s="24"/>
      <c r="OIL422" s="24"/>
      <c r="OIM422" s="24"/>
      <c r="OIN422" s="24"/>
      <c r="OIO422" s="24"/>
      <c r="OIP422" s="24"/>
      <c r="OIQ422" s="24"/>
      <c r="OIR422" s="24"/>
      <c r="OIS422" s="24"/>
      <c r="OIT422" s="24"/>
      <c r="OIU422" s="24"/>
      <c r="OIV422" s="24"/>
      <c r="OIW422" s="24"/>
      <c r="OIX422" s="24"/>
      <c r="OIY422" s="24"/>
      <c r="OIZ422" s="24"/>
      <c r="OJA422" s="24"/>
      <c r="OJB422" s="24"/>
      <c r="OJC422" s="24"/>
      <c r="OJD422" s="24"/>
      <c r="OJE422" s="24"/>
      <c r="OJF422" s="24"/>
      <c r="OJG422" s="24"/>
      <c r="OJH422" s="24"/>
      <c r="OJI422" s="24"/>
      <c r="OJJ422" s="24"/>
      <c r="OJK422" s="24"/>
      <c r="OJL422" s="24"/>
      <c r="OJM422" s="24"/>
      <c r="OJN422" s="24"/>
      <c r="OJO422" s="24"/>
      <c r="OJP422" s="24"/>
      <c r="OJQ422" s="24"/>
      <c r="OJR422" s="24"/>
      <c r="OJS422" s="24"/>
      <c r="OJT422" s="24"/>
      <c r="OJU422" s="24"/>
      <c r="OJV422" s="24"/>
      <c r="OJW422" s="24"/>
      <c r="OJX422" s="24"/>
      <c r="OJY422" s="24"/>
      <c r="OJZ422" s="24"/>
      <c r="OKA422" s="24"/>
      <c r="OKB422" s="24"/>
      <c r="OKC422" s="24"/>
      <c r="OKD422" s="24"/>
      <c r="OKE422" s="24"/>
      <c r="OKF422" s="24"/>
      <c r="OKG422" s="24"/>
      <c r="OKH422" s="24"/>
      <c r="OKI422" s="24"/>
      <c r="OKJ422" s="24"/>
      <c r="OKK422" s="24"/>
      <c r="OKL422" s="24"/>
      <c r="OKM422" s="24"/>
      <c r="OKN422" s="24"/>
      <c r="OKO422" s="24"/>
      <c r="OKP422" s="24"/>
      <c r="OKQ422" s="24"/>
      <c r="OKR422" s="24"/>
      <c r="OKS422" s="24"/>
      <c r="OKT422" s="24"/>
      <c r="OKU422" s="24"/>
      <c r="OKV422" s="24"/>
      <c r="OKW422" s="24"/>
      <c r="OKX422" s="24"/>
      <c r="OKY422" s="24"/>
      <c r="OKZ422" s="24"/>
      <c r="OLA422" s="24"/>
      <c r="OLB422" s="24"/>
      <c r="OLC422" s="24"/>
      <c r="OLD422" s="24"/>
      <c r="OLE422" s="24"/>
      <c r="OLF422" s="24"/>
      <c r="OLG422" s="24"/>
      <c r="OLH422" s="24"/>
      <c r="OLI422" s="24"/>
      <c r="OLJ422" s="24"/>
      <c r="OLK422" s="24"/>
      <c r="OLL422" s="24"/>
      <c r="OLM422" s="24"/>
      <c r="OLN422" s="24"/>
      <c r="OLO422" s="24"/>
      <c r="OLP422" s="24"/>
      <c r="OLQ422" s="24"/>
      <c r="OLR422" s="24"/>
      <c r="OLS422" s="24"/>
      <c r="OLT422" s="24"/>
      <c r="OLU422" s="24"/>
      <c r="OLV422" s="24"/>
      <c r="OLW422" s="24"/>
      <c r="OLX422" s="24"/>
      <c r="OLY422" s="24"/>
      <c r="OLZ422" s="24"/>
      <c r="OMA422" s="24"/>
      <c r="OMB422" s="24"/>
      <c r="OMC422" s="24"/>
      <c r="OMD422" s="24"/>
      <c r="OME422" s="24"/>
      <c r="OMF422" s="24"/>
      <c r="OMG422" s="24"/>
      <c r="OMH422" s="24"/>
      <c r="OMI422" s="24"/>
      <c r="OMJ422" s="24"/>
      <c r="OMK422" s="24"/>
      <c r="OML422" s="24"/>
      <c r="OMM422" s="24"/>
      <c r="OMN422" s="24"/>
      <c r="OMO422" s="24"/>
      <c r="OMP422" s="24"/>
      <c r="OMQ422" s="24"/>
      <c r="OMR422" s="24"/>
      <c r="OMS422" s="24"/>
      <c r="OMT422" s="24"/>
      <c r="OMU422" s="24"/>
      <c r="OMV422" s="24"/>
      <c r="OMW422" s="24"/>
      <c r="OMX422" s="24"/>
      <c r="OMY422" s="24"/>
      <c r="OMZ422" s="24"/>
      <c r="ONA422" s="24"/>
      <c r="ONB422" s="24"/>
      <c r="ONC422" s="24"/>
      <c r="OND422" s="24"/>
      <c r="ONE422" s="24"/>
      <c r="ONF422" s="24"/>
      <c r="ONG422" s="24"/>
      <c r="ONH422" s="24"/>
      <c r="ONI422" s="24"/>
      <c r="ONJ422" s="24"/>
      <c r="ONK422" s="24"/>
      <c r="ONL422" s="24"/>
      <c r="ONM422" s="24"/>
      <c r="ONN422" s="24"/>
      <c r="ONO422" s="24"/>
      <c r="ONP422" s="24"/>
      <c r="ONQ422" s="24"/>
      <c r="ONR422" s="24"/>
      <c r="ONS422" s="24"/>
      <c r="ONT422" s="24"/>
      <c r="ONU422" s="24"/>
      <c r="ONV422" s="24"/>
      <c r="ONW422" s="24"/>
      <c r="ONX422" s="24"/>
      <c r="ONY422" s="24"/>
      <c r="ONZ422" s="24"/>
      <c r="OOA422" s="24"/>
      <c r="OOB422" s="24"/>
      <c r="OOC422" s="24"/>
      <c r="OOD422" s="24"/>
      <c r="OOE422" s="24"/>
      <c r="OOF422" s="24"/>
      <c r="OOG422" s="24"/>
      <c r="OOH422" s="24"/>
      <c r="OOI422" s="24"/>
      <c r="OOJ422" s="24"/>
      <c r="OOK422" s="24"/>
      <c r="OOL422" s="24"/>
      <c r="OOM422" s="24"/>
      <c r="OON422" s="24"/>
      <c r="OOO422" s="24"/>
      <c r="OOP422" s="24"/>
      <c r="OOQ422" s="24"/>
      <c r="OOR422" s="24"/>
      <c r="OOS422" s="24"/>
      <c r="OOT422" s="24"/>
      <c r="OOU422" s="24"/>
      <c r="OOV422" s="24"/>
      <c r="OOW422" s="24"/>
      <c r="OOX422" s="24"/>
      <c r="OOY422" s="24"/>
      <c r="OOZ422" s="24"/>
      <c r="OPA422" s="24"/>
      <c r="OPB422" s="24"/>
      <c r="OPC422" s="24"/>
      <c r="OPD422" s="24"/>
      <c r="OPE422" s="24"/>
      <c r="OPF422" s="24"/>
      <c r="OPG422" s="24"/>
      <c r="OPH422" s="24"/>
      <c r="OPI422" s="24"/>
      <c r="OPJ422" s="24"/>
      <c r="OPK422" s="24"/>
      <c r="OPL422" s="24"/>
      <c r="OPM422" s="24"/>
      <c r="OPN422" s="24"/>
      <c r="OPO422" s="24"/>
      <c r="OPP422" s="24"/>
      <c r="OPQ422" s="24"/>
      <c r="OPR422" s="24"/>
      <c r="OPS422" s="24"/>
      <c r="OPT422" s="24"/>
      <c r="OPU422" s="24"/>
      <c r="OPV422" s="24"/>
      <c r="OPW422" s="24"/>
      <c r="OPX422" s="24"/>
      <c r="OPY422" s="24"/>
      <c r="OPZ422" s="24"/>
      <c r="OQA422" s="24"/>
      <c r="OQB422" s="24"/>
      <c r="OQC422" s="24"/>
      <c r="OQD422" s="24"/>
      <c r="OQE422" s="24"/>
      <c r="OQF422" s="24"/>
      <c r="OQG422" s="24"/>
      <c r="OQH422" s="24"/>
      <c r="OQI422" s="24"/>
      <c r="OQJ422" s="24"/>
      <c r="OQK422" s="24"/>
      <c r="OQL422" s="24"/>
      <c r="OQM422" s="24"/>
      <c r="OQN422" s="24"/>
      <c r="OQO422" s="24"/>
      <c r="OQP422" s="24"/>
      <c r="OQQ422" s="24"/>
      <c r="OQR422" s="24"/>
      <c r="OQS422" s="24"/>
      <c r="OQT422" s="24"/>
      <c r="OQU422" s="24"/>
      <c r="OQV422" s="24"/>
      <c r="OQW422" s="24"/>
      <c r="OQX422" s="24"/>
      <c r="OQY422" s="24"/>
      <c r="OQZ422" s="24"/>
      <c r="ORA422" s="24"/>
      <c r="ORB422" s="24"/>
      <c r="ORC422" s="24"/>
      <c r="ORD422" s="24"/>
      <c r="ORE422" s="24"/>
      <c r="ORF422" s="24"/>
      <c r="ORG422" s="24"/>
      <c r="ORH422" s="24"/>
      <c r="ORI422" s="24"/>
      <c r="ORJ422" s="24"/>
      <c r="ORK422" s="24"/>
      <c r="ORL422" s="24"/>
      <c r="ORM422" s="24"/>
      <c r="ORN422" s="24"/>
      <c r="ORO422" s="24"/>
      <c r="ORP422" s="24"/>
      <c r="ORQ422" s="24"/>
      <c r="ORR422" s="24"/>
      <c r="ORS422" s="24"/>
      <c r="ORT422" s="24"/>
      <c r="ORU422" s="24"/>
      <c r="ORV422" s="24"/>
      <c r="ORW422" s="24"/>
      <c r="ORX422" s="24"/>
      <c r="ORY422" s="24"/>
      <c r="ORZ422" s="24"/>
      <c r="OSA422" s="24"/>
      <c r="OSB422" s="24"/>
      <c r="OSC422" s="24"/>
      <c r="OSD422" s="24"/>
      <c r="OSE422" s="24"/>
      <c r="OSF422" s="24"/>
      <c r="OSG422" s="24"/>
      <c r="OSH422" s="24"/>
      <c r="OSI422" s="24"/>
      <c r="OSJ422" s="24"/>
      <c r="OSK422" s="24"/>
      <c r="OSL422" s="24"/>
      <c r="OSM422" s="24"/>
      <c r="OSN422" s="24"/>
      <c r="OSO422" s="24"/>
      <c r="OSP422" s="24"/>
      <c r="OSQ422" s="24"/>
      <c r="OSR422" s="24"/>
      <c r="OSS422" s="24"/>
      <c r="OST422" s="24"/>
      <c r="OSU422" s="24"/>
      <c r="OSV422" s="24"/>
      <c r="OSW422" s="24"/>
      <c r="OSX422" s="24"/>
      <c r="OSY422" s="24"/>
      <c r="OSZ422" s="24"/>
      <c r="OTA422" s="24"/>
      <c r="OTB422" s="24"/>
      <c r="OTC422" s="24"/>
      <c r="OTD422" s="24"/>
      <c r="OTE422" s="24"/>
      <c r="OTF422" s="24"/>
      <c r="OTG422" s="24"/>
      <c r="OTH422" s="24"/>
      <c r="OTI422" s="24"/>
      <c r="OTJ422" s="24"/>
      <c r="OTK422" s="24"/>
      <c r="OTL422" s="24"/>
      <c r="OTM422" s="24"/>
      <c r="OTN422" s="24"/>
      <c r="OTO422" s="24"/>
      <c r="OTP422" s="24"/>
      <c r="OTQ422" s="24"/>
      <c r="OTR422" s="24"/>
      <c r="OTS422" s="24"/>
      <c r="OTT422" s="24"/>
      <c r="OTU422" s="24"/>
      <c r="OTV422" s="24"/>
      <c r="OTW422" s="24"/>
      <c r="OTX422" s="24"/>
      <c r="OTY422" s="24"/>
      <c r="OTZ422" s="24"/>
      <c r="OUA422" s="24"/>
      <c r="OUB422" s="24"/>
      <c r="OUC422" s="24"/>
      <c r="OUD422" s="24"/>
      <c r="OUE422" s="24"/>
      <c r="OUF422" s="24"/>
      <c r="OUG422" s="24"/>
      <c r="OUH422" s="24"/>
      <c r="OUI422" s="24"/>
      <c r="OUJ422" s="24"/>
      <c r="OUK422" s="24"/>
      <c r="OUL422" s="24"/>
      <c r="OUM422" s="24"/>
      <c r="OUN422" s="24"/>
      <c r="OUO422" s="24"/>
      <c r="OUP422" s="24"/>
      <c r="OUQ422" s="24"/>
      <c r="OUR422" s="24"/>
      <c r="OUS422" s="24"/>
      <c r="OUT422" s="24"/>
      <c r="OUU422" s="24"/>
      <c r="OUV422" s="24"/>
      <c r="OUW422" s="24"/>
      <c r="OUX422" s="24"/>
      <c r="OUY422" s="24"/>
      <c r="OUZ422" s="24"/>
      <c r="OVA422" s="24"/>
      <c r="OVB422" s="24"/>
      <c r="OVC422" s="24"/>
      <c r="OVD422" s="24"/>
      <c r="OVE422" s="24"/>
      <c r="OVF422" s="24"/>
      <c r="OVG422" s="24"/>
      <c r="OVH422" s="24"/>
      <c r="OVI422" s="24"/>
      <c r="OVJ422" s="24"/>
      <c r="OVK422" s="24"/>
      <c r="OVL422" s="24"/>
      <c r="OVM422" s="24"/>
      <c r="OVN422" s="24"/>
      <c r="OVO422" s="24"/>
      <c r="OVP422" s="24"/>
      <c r="OVQ422" s="24"/>
      <c r="OVR422" s="24"/>
      <c r="OVS422" s="24"/>
      <c r="OVT422" s="24"/>
      <c r="OVU422" s="24"/>
      <c r="OVV422" s="24"/>
      <c r="OVW422" s="24"/>
      <c r="OVX422" s="24"/>
      <c r="OVY422" s="24"/>
      <c r="OVZ422" s="24"/>
      <c r="OWA422" s="24"/>
      <c r="OWB422" s="24"/>
      <c r="OWC422" s="24"/>
      <c r="OWD422" s="24"/>
      <c r="OWE422" s="24"/>
      <c r="OWF422" s="24"/>
      <c r="OWG422" s="24"/>
      <c r="OWH422" s="24"/>
      <c r="OWI422" s="24"/>
      <c r="OWJ422" s="24"/>
      <c r="OWK422" s="24"/>
      <c r="OWL422" s="24"/>
      <c r="OWM422" s="24"/>
      <c r="OWN422" s="24"/>
      <c r="OWO422" s="24"/>
      <c r="OWP422" s="24"/>
      <c r="OWQ422" s="24"/>
      <c r="OWR422" s="24"/>
      <c r="OWS422" s="24"/>
      <c r="OWT422" s="24"/>
      <c r="OWU422" s="24"/>
      <c r="OWV422" s="24"/>
      <c r="OWW422" s="24"/>
      <c r="OWX422" s="24"/>
      <c r="OWY422" s="24"/>
      <c r="OWZ422" s="24"/>
      <c r="OXA422" s="24"/>
      <c r="OXB422" s="24"/>
      <c r="OXC422" s="24"/>
      <c r="OXD422" s="24"/>
      <c r="OXE422" s="24"/>
      <c r="OXF422" s="24"/>
      <c r="OXG422" s="24"/>
      <c r="OXH422" s="24"/>
      <c r="OXI422" s="24"/>
      <c r="OXJ422" s="24"/>
      <c r="OXK422" s="24"/>
      <c r="OXL422" s="24"/>
      <c r="OXM422" s="24"/>
      <c r="OXN422" s="24"/>
      <c r="OXO422" s="24"/>
      <c r="OXP422" s="24"/>
      <c r="OXQ422" s="24"/>
      <c r="OXR422" s="24"/>
      <c r="OXS422" s="24"/>
      <c r="OXT422" s="24"/>
      <c r="OXU422" s="24"/>
      <c r="OXV422" s="24"/>
      <c r="OXW422" s="24"/>
      <c r="OXX422" s="24"/>
      <c r="OXY422" s="24"/>
      <c r="OXZ422" s="24"/>
      <c r="OYA422" s="24"/>
      <c r="OYB422" s="24"/>
      <c r="OYC422" s="24"/>
      <c r="OYD422" s="24"/>
      <c r="OYE422" s="24"/>
      <c r="OYF422" s="24"/>
      <c r="OYG422" s="24"/>
      <c r="OYH422" s="24"/>
      <c r="OYI422" s="24"/>
      <c r="OYJ422" s="24"/>
      <c r="OYK422" s="24"/>
      <c r="OYL422" s="24"/>
      <c r="OYM422" s="24"/>
      <c r="OYN422" s="24"/>
      <c r="OYO422" s="24"/>
      <c r="OYP422" s="24"/>
      <c r="OYQ422" s="24"/>
      <c r="OYR422" s="24"/>
      <c r="OYS422" s="24"/>
      <c r="OYT422" s="24"/>
      <c r="OYU422" s="24"/>
      <c r="OYV422" s="24"/>
      <c r="OYW422" s="24"/>
      <c r="OYX422" s="24"/>
      <c r="OYY422" s="24"/>
      <c r="OYZ422" s="24"/>
      <c r="OZA422" s="24"/>
      <c r="OZB422" s="24"/>
      <c r="OZC422" s="24"/>
      <c r="OZD422" s="24"/>
      <c r="OZE422" s="24"/>
      <c r="OZF422" s="24"/>
      <c r="OZG422" s="24"/>
      <c r="OZH422" s="24"/>
      <c r="OZI422" s="24"/>
      <c r="OZJ422" s="24"/>
      <c r="OZK422" s="24"/>
      <c r="OZL422" s="24"/>
      <c r="OZM422" s="24"/>
      <c r="OZN422" s="24"/>
      <c r="OZO422" s="24"/>
      <c r="OZP422" s="24"/>
      <c r="OZQ422" s="24"/>
      <c r="OZR422" s="24"/>
      <c r="OZS422" s="24"/>
      <c r="OZT422" s="24"/>
      <c r="OZU422" s="24"/>
      <c r="OZV422" s="24"/>
      <c r="OZW422" s="24"/>
      <c r="OZX422" s="24"/>
      <c r="OZY422" s="24"/>
      <c r="OZZ422" s="24"/>
      <c r="PAA422" s="24"/>
      <c r="PAB422" s="24"/>
      <c r="PAC422" s="24"/>
      <c r="PAD422" s="24"/>
      <c r="PAE422" s="24"/>
      <c r="PAF422" s="24"/>
      <c r="PAG422" s="24"/>
      <c r="PAH422" s="24"/>
      <c r="PAI422" s="24"/>
      <c r="PAJ422" s="24"/>
      <c r="PAK422" s="24"/>
      <c r="PAL422" s="24"/>
      <c r="PAM422" s="24"/>
      <c r="PAN422" s="24"/>
      <c r="PAO422" s="24"/>
      <c r="PAP422" s="24"/>
      <c r="PAQ422" s="24"/>
      <c r="PAR422" s="24"/>
      <c r="PAS422" s="24"/>
      <c r="PAT422" s="24"/>
      <c r="PAU422" s="24"/>
      <c r="PAV422" s="24"/>
      <c r="PAW422" s="24"/>
      <c r="PAX422" s="24"/>
      <c r="PAY422" s="24"/>
      <c r="PAZ422" s="24"/>
      <c r="PBA422" s="24"/>
      <c r="PBB422" s="24"/>
      <c r="PBC422" s="24"/>
      <c r="PBD422" s="24"/>
      <c r="PBE422" s="24"/>
      <c r="PBF422" s="24"/>
      <c r="PBG422" s="24"/>
      <c r="PBH422" s="24"/>
      <c r="PBI422" s="24"/>
      <c r="PBJ422" s="24"/>
      <c r="PBK422" s="24"/>
      <c r="PBL422" s="24"/>
      <c r="PBM422" s="24"/>
      <c r="PBN422" s="24"/>
      <c r="PBO422" s="24"/>
      <c r="PBP422" s="24"/>
      <c r="PBQ422" s="24"/>
      <c r="PBR422" s="24"/>
      <c r="PBS422" s="24"/>
      <c r="PBT422" s="24"/>
      <c r="PBU422" s="24"/>
      <c r="PBV422" s="24"/>
      <c r="PBW422" s="24"/>
      <c r="PBX422" s="24"/>
      <c r="PBY422" s="24"/>
      <c r="PBZ422" s="24"/>
      <c r="PCA422" s="24"/>
      <c r="PCB422" s="24"/>
      <c r="PCC422" s="24"/>
      <c r="PCD422" s="24"/>
      <c r="PCE422" s="24"/>
      <c r="PCF422" s="24"/>
      <c r="PCG422" s="24"/>
      <c r="PCH422" s="24"/>
      <c r="PCI422" s="24"/>
      <c r="PCJ422" s="24"/>
      <c r="PCK422" s="24"/>
      <c r="PCL422" s="24"/>
      <c r="PCM422" s="24"/>
      <c r="PCN422" s="24"/>
      <c r="PCO422" s="24"/>
      <c r="PCP422" s="24"/>
      <c r="PCQ422" s="24"/>
      <c r="PCR422" s="24"/>
      <c r="PCS422" s="24"/>
      <c r="PCT422" s="24"/>
      <c r="PCU422" s="24"/>
      <c r="PCV422" s="24"/>
      <c r="PCW422" s="24"/>
      <c r="PCX422" s="24"/>
      <c r="PCY422" s="24"/>
      <c r="PCZ422" s="24"/>
      <c r="PDA422" s="24"/>
      <c r="PDB422" s="24"/>
      <c r="PDC422" s="24"/>
      <c r="PDD422" s="24"/>
      <c r="PDE422" s="24"/>
      <c r="PDF422" s="24"/>
      <c r="PDG422" s="24"/>
      <c r="PDH422" s="24"/>
      <c r="PDI422" s="24"/>
      <c r="PDJ422" s="24"/>
      <c r="PDK422" s="24"/>
      <c r="PDL422" s="24"/>
      <c r="PDM422" s="24"/>
      <c r="PDN422" s="24"/>
      <c r="PDO422" s="24"/>
      <c r="PDP422" s="24"/>
      <c r="PDQ422" s="24"/>
      <c r="PDR422" s="24"/>
      <c r="PDS422" s="24"/>
      <c r="PDT422" s="24"/>
      <c r="PDU422" s="24"/>
      <c r="PDV422" s="24"/>
      <c r="PDW422" s="24"/>
      <c r="PDX422" s="24"/>
      <c r="PDY422" s="24"/>
      <c r="PDZ422" s="24"/>
      <c r="PEA422" s="24"/>
      <c r="PEB422" s="24"/>
      <c r="PEC422" s="24"/>
      <c r="PED422" s="24"/>
      <c r="PEE422" s="24"/>
      <c r="PEF422" s="24"/>
      <c r="PEG422" s="24"/>
      <c r="PEH422" s="24"/>
      <c r="PEI422" s="24"/>
      <c r="PEJ422" s="24"/>
      <c r="PEK422" s="24"/>
      <c r="PEL422" s="24"/>
      <c r="PEM422" s="24"/>
      <c r="PEN422" s="24"/>
      <c r="PEO422" s="24"/>
      <c r="PEP422" s="24"/>
      <c r="PEQ422" s="24"/>
      <c r="PER422" s="24"/>
      <c r="PES422" s="24"/>
      <c r="PET422" s="24"/>
      <c r="PEU422" s="24"/>
      <c r="PEV422" s="24"/>
      <c r="PEW422" s="24"/>
      <c r="PEX422" s="24"/>
      <c r="PEY422" s="24"/>
      <c r="PEZ422" s="24"/>
      <c r="PFA422" s="24"/>
      <c r="PFB422" s="24"/>
      <c r="PFC422" s="24"/>
      <c r="PFD422" s="24"/>
      <c r="PFE422" s="24"/>
      <c r="PFF422" s="24"/>
      <c r="PFG422" s="24"/>
      <c r="PFH422" s="24"/>
      <c r="PFI422" s="24"/>
      <c r="PFJ422" s="24"/>
      <c r="PFK422" s="24"/>
      <c r="PFL422" s="24"/>
      <c r="PFM422" s="24"/>
      <c r="PFN422" s="24"/>
      <c r="PFO422" s="24"/>
      <c r="PFP422" s="24"/>
      <c r="PFQ422" s="24"/>
      <c r="PFR422" s="24"/>
      <c r="PFS422" s="24"/>
      <c r="PFT422" s="24"/>
      <c r="PFU422" s="24"/>
      <c r="PFV422" s="24"/>
      <c r="PFW422" s="24"/>
      <c r="PFX422" s="24"/>
      <c r="PFY422" s="24"/>
      <c r="PFZ422" s="24"/>
      <c r="PGA422" s="24"/>
      <c r="PGB422" s="24"/>
      <c r="PGC422" s="24"/>
      <c r="PGD422" s="24"/>
      <c r="PGE422" s="24"/>
      <c r="PGF422" s="24"/>
      <c r="PGG422" s="24"/>
      <c r="PGH422" s="24"/>
      <c r="PGI422" s="24"/>
      <c r="PGJ422" s="24"/>
      <c r="PGK422" s="24"/>
      <c r="PGL422" s="24"/>
      <c r="PGM422" s="24"/>
      <c r="PGN422" s="24"/>
      <c r="PGO422" s="24"/>
      <c r="PGP422" s="24"/>
      <c r="PGQ422" s="24"/>
      <c r="PGR422" s="24"/>
      <c r="PGS422" s="24"/>
      <c r="PGT422" s="24"/>
      <c r="PGU422" s="24"/>
      <c r="PGV422" s="24"/>
      <c r="PGW422" s="24"/>
      <c r="PGX422" s="24"/>
      <c r="PGY422" s="24"/>
      <c r="PGZ422" s="24"/>
      <c r="PHA422" s="24"/>
      <c r="PHB422" s="24"/>
      <c r="PHC422" s="24"/>
      <c r="PHD422" s="24"/>
      <c r="PHE422" s="24"/>
      <c r="PHF422" s="24"/>
      <c r="PHG422" s="24"/>
      <c r="PHH422" s="24"/>
      <c r="PHI422" s="24"/>
      <c r="PHJ422" s="24"/>
      <c r="PHK422" s="24"/>
      <c r="PHL422" s="24"/>
      <c r="PHM422" s="24"/>
      <c r="PHN422" s="24"/>
      <c r="PHO422" s="24"/>
      <c r="PHP422" s="24"/>
      <c r="PHQ422" s="24"/>
      <c r="PHR422" s="24"/>
      <c r="PHS422" s="24"/>
      <c r="PHT422" s="24"/>
      <c r="PHU422" s="24"/>
      <c r="PHV422" s="24"/>
      <c r="PHW422" s="24"/>
      <c r="PHX422" s="24"/>
      <c r="PHY422" s="24"/>
      <c r="PHZ422" s="24"/>
      <c r="PIA422" s="24"/>
      <c r="PIB422" s="24"/>
      <c r="PIC422" s="24"/>
      <c r="PID422" s="24"/>
      <c r="PIE422" s="24"/>
      <c r="PIF422" s="24"/>
      <c r="PIG422" s="24"/>
      <c r="PIH422" s="24"/>
      <c r="PII422" s="24"/>
      <c r="PIJ422" s="24"/>
      <c r="PIK422" s="24"/>
      <c r="PIL422" s="24"/>
      <c r="PIM422" s="24"/>
      <c r="PIN422" s="24"/>
      <c r="PIO422" s="24"/>
      <c r="PIP422" s="24"/>
      <c r="PIQ422" s="24"/>
      <c r="PIR422" s="24"/>
      <c r="PIS422" s="24"/>
      <c r="PIT422" s="24"/>
      <c r="PIU422" s="24"/>
      <c r="PIV422" s="24"/>
      <c r="PIW422" s="24"/>
      <c r="PIX422" s="24"/>
      <c r="PIY422" s="24"/>
      <c r="PIZ422" s="24"/>
      <c r="PJA422" s="24"/>
      <c r="PJB422" s="24"/>
      <c r="PJC422" s="24"/>
      <c r="PJD422" s="24"/>
      <c r="PJE422" s="24"/>
      <c r="PJF422" s="24"/>
      <c r="PJG422" s="24"/>
      <c r="PJH422" s="24"/>
      <c r="PJI422" s="24"/>
      <c r="PJJ422" s="24"/>
      <c r="PJK422" s="24"/>
      <c r="PJL422" s="24"/>
      <c r="PJM422" s="24"/>
      <c r="PJN422" s="24"/>
      <c r="PJO422" s="24"/>
      <c r="PJP422" s="24"/>
      <c r="PJQ422" s="24"/>
      <c r="PJR422" s="24"/>
      <c r="PJS422" s="24"/>
      <c r="PJT422" s="24"/>
      <c r="PJU422" s="24"/>
      <c r="PJV422" s="24"/>
      <c r="PJW422" s="24"/>
      <c r="PJX422" s="24"/>
      <c r="PJY422" s="24"/>
      <c r="PJZ422" s="24"/>
      <c r="PKA422" s="24"/>
      <c r="PKB422" s="24"/>
      <c r="PKC422" s="24"/>
      <c r="PKD422" s="24"/>
      <c r="PKE422" s="24"/>
      <c r="PKF422" s="24"/>
      <c r="PKG422" s="24"/>
      <c r="PKH422" s="24"/>
      <c r="PKI422" s="24"/>
      <c r="PKJ422" s="24"/>
      <c r="PKK422" s="24"/>
      <c r="PKL422" s="24"/>
      <c r="PKM422" s="24"/>
      <c r="PKN422" s="24"/>
      <c r="PKO422" s="24"/>
      <c r="PKP422" s="24"/>
      <c r="PKQ422" s="24"/>
      <c r="PKR422" s="24"/>
      <c r="PKS422" s="24"/>
      <c r="PKT422" s="24"/>
      <c r="PKU422" s="24"/>
      <c r="PKV422" s="24"/>
      <c r="PKW422" s="24"/>
      <c r="PKX422" s="24"/>
      <c r="PKY422" s="24"/>
      <c r="PKZ422" s="24"/>
      <c r="PLA422" s="24"/>
      <c r="PLB422" s="24"/>
      <c r="PLC422" s="24"/>
      <c r="PLD422" s="24"/>
      <c r="PLE422" s="24"/>
      <c r="PLF422" s="24"/>
      <c r="PLG422" s="24"/>
      <c r="PLH422" s="24"/>
      <c r="PLI422" s="24"/>
      <c r="PLJ422" s="24"/>
      <c r="PLK422" s="24"/>
      <c r="PLL422" s="24"/>
      <c r="PLM422" s="24"/>
      <c r="PLN422" s="24"/>
      <c r="PLO422" s="24"/>
      <c r="PLP422" s="24"/>
      <c r="PLQ422" s="24"/>
      <c r="PLR422" s="24"/>
      <c r="PLS422" s="24"/>
      <c r="PLT422" s="24"/>
      <c r="PLU422" s="24"/>
      <c r="PLV422" s="24"/>
      <c r="PLW422" s="24"/>
      <c r="PLX422" s="24"/>
      <c r="PLY422" s="24"/>
      <c r="PLZ422" s="24"/>
      <c r="PMA422" s="24"/>
      <c r="PMB422" s="24"/>
      <c r="PMC422" s="24"/>
      <c r="PMD422" s="24"/>
      <c r="PME422" s="24"/>
      <c r="PMF422" s="24"/>
      <c r="PMG422" s="24"/>
      <c r="PMH422" s="24"/>
      <c r="PMI422" s="24"/>
      <c r="PMJ422" s="24"/>
      <c r="PMK422" s="24"/>
      <c r="PML422" s="24"/>
      <c r="PMM422" s="24"/>
      <c r="PMN422" s="24"/>
      <c r="PMO422" s="24"/>
      <c r="PMP422" s="24"/>
      <c r="PMQ422" s="24"/>
      <c r="PMR422" s="24"/>
      <c r="PMS422" s="24"/>
      <c r="PMT422" s="24"/>
      <c r="PMU422" s="24"/>
      <c r="PMV422" s="24"/>
      <c r="PMW422" s="24"/>
      <c r="PMX422" s="24"/>
      <c r="PMY422" s="24"/>
      <c r="PMZ422" s="24"/>
      <c r="PNA422" s="24"/>
      <c r="PNB422" s="24"/>
      <c r="PNC422" s="24"/>
      <c r="PND422" s="24"/>
      <c r="PNE422" s="24"/>
      <c r="PNF422" s="24"/>
      <c r="PNG422" s="24"/>
      <c r="PNH422" s="24"/>
      <c r="PNI422" s="24"/>
      <c r="PNJ422" s="24"/>
      <c r="PNK422" s="24"/>
      <c r="PNL422" s="24"/>
      <c r="PNM422" s="24"/>
      <c r="PNN422" s="24"/>
      <c r="PNO422" s="24"/>
      <c r="PNP422" s="24"/>
      <c r="PNQ422" s="24"/>
      <c r="PNR422" s="24"/>
      <c r="PNS422" s="24"/>
      <c r="PNT422" s="24"/>
      <c r="PNU422" s="24"/>
      <c r="PNV422" s="24"/>
      <c r="PNW422" s="24"/>
      <c r="PNX422" s="24"/>
      <c r="PNY422" s="24"/>
      <c r="PNZ422" s="24"/>
      <c r="POA422" s="24"/>
      <c r="POB422" s="24"/>
      <c r="POC422" s="24"/>
      <c r="POD422" s="24"/>
      <c r="POE422" s="24"/>
      <c r="POF422" s="24"/>
      <c r="POG422" s="24"/>
      <c r="POH422" s="24"/>
      <c r="POI422" s="24"/>
      <c r="POJ422" s="24"/>
      <c r="POK422" s="24"/>
      <c r="POL422" s="24"/>
      <c r="POM422" s="24"/>
      <c r="PON422" s="24"/>
      <c r="POO422" s="24"/>
      <c r="POP422" s="24"/>
      <c r="POQ422" s="24"/>
      <c r="POR422" s="24"/>
      <c r="POS422" s="24"/>
      <c r="POT422" s="24"/>
      <c r="POU422" s="24"/>
      <c r="POV422" s="24"/>
      <c r="POW422" s="24"/>
      <c r="POX422" s="24"/>
      <c r="POY422" s="24"/>
      <c r="POZ422" s="24"/>
      <c r="PPA422" s="24"/>
      <c r="PPB422" s="24"/>
      <c r="PPC422" s="24"/>
      <c r="PPD422" s="24"/>
      <c r="PPE422" s="24"/>
      <c r="PPF422" s="24"/>
      <c r="PPG422" s="24"/>
      <c r="PPH422" s="24"/>
      <c r="PPI422" s="24"/>
      <c r="PPJ422" s="24"/>
      <c r="PPK422" s="24"/>
      <c r="PPL422" s="24"/>
      <c r="PPM422" s="24"/>
      <c r="PPN422" s="24"/>
      <c r="PPO422" s="24"/>
      <c r="PPP422" s="24"/>
      <c r="PPQ422" s="24"/>
      <c r="PPR422" s="24"/>
      <c r="PPS422" s="24"/>
      <c r="PPT422" s="24"/>
      <c r="PPU422" s="24"/>
      <c r="PPV422" s="24"/>
      <c r="PPW422" s="24"/>
      <c r="PPX422" s="24"/>
      <c r="PPY422" s="24"/>
      <c r="PPZ422" s="24"/>
      <c r="PQA422" s="24"/>
      <c r="PQB422" s="24"/>
      <c r="PQC422" s="24"/>
      <c r="PQD422" s="24"/>
      <c r="PQE422" s="24"/>
      <c r="PQF422" s="24"/>
      <c r="PQG422" s="24"/>
      <c r="PQH422" s="24"/>
      <c r="PQI422" s="24"/>
      <c r="PQJ422" s="24"/>
      <c r="PQK422" s="24"/>
      <c r="PQL422" s="24"/>
      <c r="PQM422" s="24"/>
      <c r="PQN422" s="24"/>
      <c r="PQO422" s="24"/>
      <c r="PQP422" s="24"/>
      <c r="PQQ422" s="24"/>
      <c r="PQR422" s="24"/>
      <c r="PQS422" s="24"/>
      <c r="PQT422" s="24"/>
      <c r="PQU422" s="24"/>
      <c r="PQV422" s="24"/>
      <c r="PQW422" s="24"/>
      <c r="PQX422" s="24"/>
      <c r="PQY422" s="24"/>
      <c r="PQZ422" s="24"/>
      <c r="PRA422" s="24"/>
      <c r="PRB422" s="24"/>
      <c r="PRC422" s="24"/>
      <c r="PRD422" s="24"/>
      <c r="PRE422" s="24"/>
      <c r="PRF422" s="24"/>
      <c r="PRG422" s="24"/>
      <c r="PRH422" s="24"/>
      <c r="PRI422" s="24"/>
      <c r="PRJ422" s="24"/>
      <c r="PRK422" s="24"/>
      <c r="PRL422" s="24"/>
      <c r="PRM422" s="24"/>
      <c r="PRN422" s="24"/>
      <c r="PRO422" s="24"/>
      <c r="PRP422" s="24"/>
      <c r="PRQ422" s="24"/>
      <c r="PRR422" s="24"/>
      <c r="PRS422" s="24"/>
      <c r="PRT422" s="24"/>
      <c r="PRU422" s="24"/>
      <c r="PRV422" s="24"/>
      <c r="PRW422" s="24"/>
      <c r="PRX422" s="24"/>
      <c r="PRY422" s="24"/>
      <c r="PRZ422" s="24"/>
      <c r="PSA422" s="24"/>
      <c r="PSB422" s="24"/>
      <c r="PSC422" s="24"/>
      <c r="PSD422" s="24"/>
      <c r="PSE422" s="24"/>
      <c r="PSF422" s="24"/>
      <c r="PSG422" s="24"/>
      <c r="PSH422" s="24"/>
      <c r="PSI422" s="24"/>
      <c r="PSJ422" s="24"/>
      <c r="PSK422" s="24"/>
      <c r="PSL422" s="24"/>
      <c r="PSM422" s="24"/>
      <c r="PSN422" s="24"/>
      <c r="PSO422" s="24"/>
      <c r="PSP422" s="24"/>
      <c r="PSQ422" s="24"/>
      <c r="PSR422" s="24"/>
      <c r="PSS422" s="24"/>
      <c r="PST422" s="24"/>
      <c r="PSU422" s="24"/>
      <c r="PSV422" s="24"/>
      <c r="PSW422" s="24"/>
      <c r="PSX422" s="24"/>
      <c r="PSY422" s="24"/>
      <c r="PSZ422" s="24"/>
      <c r="PTA422" s="24"/>
      <c r="PTB422" s="24"/>
      <c r="PTC422" s="24"/>
      <c r="PTD422" s="24"/>
      <c r="PTE422" s="24"/>
      <c r="PTF422" s="24"/>
      <c r="PTG422" s="24"/>
      <c r="PTH422" s="24"/>
      <c r="PTI422" s="24"/>
      <c r="PTJ422" s="24"/>
      <c r="PTK422" s="24"/>
      <c r="PTL422" s="24"/>
      <c r="PTM422" s="24"/>
      <c r="PTN422" s="24"/>
      <c r="PTO422" s="24"/>
      <c r="PTP422" s="24"/>
      <c r="PTQ422" s="24"/>
      <c r="PTR422" s="24"/>
      <c r="PTS422" s="24"/>
      <c r="PTT422" s="24"/>
      <c r="PTU422" s="24"/>
      <c r="PTV422" s="24"/>
      <c r="PTW422" s="24"/>
      <c r="PTX422" s="24"/>
      <c r="PTY422" s="24"/>
      <c r="PTZ422" s="24"/>
      <c r="PUA422" s="24"/>
      <c r="PUB422" s="24"/>
      <c r="PUC422" s="24"/>
      <c r="PUD422" s="24"/>
      <c r="PUE422" s="24"/>
      <c r="PUF422" s="24"/>
      <c r="PUG422" s="24"/>
      <c r="PUH422" s="24"/>
      <c r="PUI422" s="24"/>
      <c r="PUJ422" s="24"/>
      <c r="PUK422" s="24"/>
      <c r="PUL422" s="24"/>
      <c r="PUM422" s="24"/>
      <c r="PUN422" s="24"/>
      <c r="PUO422" s="24"/>
      <c r="PUP422" s="24"/>
      <c r="PUQ422" s="24"/>
      <c r="PUR422" s="24"/>
      <c r="PUS422" s="24"/>
      <c r="PUT422" s="24"/>
      <c r="PUU422" s="24"/>
      <c r="PUV422" s="24"/>
      <c r="PUW422" s="24"/>
      <c r="PUX422" s="24"/>
      <c r="PUY422" s="24"/>
      <c r="PUZ422" s="24"/>
      <c r="PVA422" s="24"/>
      <c r="PVB422" s="24"/>
      <c r="PVC422" s="24"/>
      <c r="PVD422" s="24"/>
      <c r="PVE422" s="24"/>
      <c r="PVF422" s="24"/>
      <c r="PVG422" s="24"/>
      <c r="PVH422" s="24"/>
      <c r="PVI422" s="24"/>
      <c r="PVJ422" s="24"/>
      <c r="PVK422" s="24"/>
      <c r="PVL422" s="24"/>
      <c r="PVM422" s="24"/>
      <c r="PVN422" s="24"/>
      <c r="PVO422" s="24"/>
      <c r="PVP422" s="24"/>
      <c r="PVQ422" s="24"/>
      <c r="PVR422" s="24"/>
      <c r="PVS422" s="24"/>
      <c r="PVT422" s="24"/>
      <c r="PVU422" s="24"/>
      <c r="PVV422" s="24"/>
      <c r="PVW422" s="24"/>
      <c r="PVX422" s="24"/>
      <c r="PVY422" s="24"/>
      <c r="PVZ422" s="24"/>
      <c r="PWA422" s="24"/>
      <c r="PWB422" s="24"/>
      <c r="PWC422" s="24"/>
      <c r="PWD422" s="24"/>
      <c r="PWE422" s="24"/>
      <c r="PWF422" s="24"/>
      <c r="PWG422" s="24"/>
      <c r="PWH422" s="24"/>
      <c r="PWI422" s="24"/>
      <c r="PWJ422" s="24"/>
      <c r="PWK422" s="24"/>
      <c r="PWL422" s="24"/>
      <c r="PWM422" s="24"/>
      <c r="PWN422" s="24"/>
      <c r="PWO422" s="24"/>
      <c r="PWP422" s="24"/>
      <c r="PWQ422" s="24"/>
      <c r="PWR422" s="24"/>
      <c r="PWS422" s="24"/>
      <c r="PWT422" s="24"/>
      <c r="PWU422" s="24"/>
      <c r="PWV422" s="24"/>
      <c r="PWW422" s="24"/>
      <c r="PWX422" s="24"/>
      <c r="PWY422" s="24"/>
      <c r="PWZ422" s="24"/>
      <c r="PXA422" s="24"/>
      <c r="PXB422" s="24"/>
      <c r="PXC422" s="24"/>
      <c r="PXD422" s="24"/>
      <c r="PXE422" s="24"/>
      <c r="PXF422" s="24"/>
      <c r="PXG422" s="24"/>
      <c r="PXH422" s="24"/>
      <c r="PXI422" s="24"/>
      <c r="PXJ422" s="24"/>
      <c r="PXK422" s="24"/>
      <c r="PXL422" s="24"/>
      <c r="PXM422" s="24"/>
      <c r="PXN422" s="24"/>
      <c r="PXO422" s="24"/>
      <c r="PXP422" s="24"/>
      <c r="PXQ422" s="24"/>
      <c r="PXR422" s="24"/>
      <c r="PXS422" s="24"/>
      <c r="PXT422" s="24"/>
      <c r="PXU422" s="24"/>
      <c r="PXV422" s="24"/>
      <c r="PXW422" s="24"/>
      <c r="PXX422" s="24"/>
      <c r="PXY422" s="24"/>
      <c r="PXZ422" s="24"/>
      <c r="PYA422" s="24"/>
      <c r="PYB422" s="24"/>
      <c r="PYC422" s="24"/>
      <c r="PYD422" s="24"/>
      <c r="PYE422" s="24"/>
      <c r="PYF422" s="24"/>
      <c r="PYG422" s="24"/>
      <c r="PYH422" s="24"/>
      <c r="PYI422" s="24"/>
      <c r="PYJ422" s="24"/>
      <c r="PYK422" s="24"/>
      <c r="PYL422" s="24"/>
      <c r="PYM422" s="24"/>
      <c r="PYN422" s="24"/>
      <c r="PYO422" s="24"/>
      <c r="PYP422" s="24"/>
      <c r="PYQ422" s="24"/>
      <c r="PYR422" s="24"/>
      <c r="PYS422" s="24"/>
      <c r="PYT422" s="24"/>
      <c r="PYU422" s="24"/>
      <c r="PYV422" s="24"/>
      <c r="PYW422" s="24"/>
      <c r="PYX422" s="24"/>
      <c r="PYY422" s="24"/>
      <c r="PYZ422" s="24"/>
      <c r="PZA422" s="24"/>
      <c r="PZB422" s="24"/>
      <c r="PZC422" s="24"/>
      <c r="PZD422" s="24"/>
      <c r="PZE422" s="24"/>
      <c r="PZF422" s="24"/>
      <c r="PZG422" s="24"/>
      <c r="PZH422" s="24"/>
      <c r="PZI422" s="24"/>
      <c r="PZJ422" s="24"/>
      <c r="PZK422" s="24"/>
      <c r="PZL422" s="24"/>
      <c r="PZM422" s="24"/>
      <c r="PZN422" s="24"/>
      <c r="PZO422" s="24"/>
      <c r="PZP422" s="24"/>
      <c r="PZQ422" s="24"/>
      <c r="PZR422" s="24"/>
      <c r="PZS422" s="24"/>
      <c r="PZT422" s="24"/>
      <c r="PZU422" s="24"/>
      <c r="PZV422" s="24"/>
      <c r="PZW422" s="24"/>
      <c r="PZX422" s="24"/>
      <c r="PZY422" s="24"/>
      <c r="PZZ422" s="24"/>
      <c r="QAA422" s="24"/>
      <c r="QAB422" s="24"/>
      <c r="QAC422" s="24"/>
      <c r="QAD422" s="24"/>
      <c r="QAE422" s="24"/>
      <c r="QAF422" s="24"/>
      <c r="QAG422" s="24"/>
      <c r="QAH422" s="24"/>
      <c r="QAI422" s="24"/>
      <c r="QAJ422" s="24"/>
      <c r="QAK422" s="24"/>
      <c r="QAL422" s="24"/>
      <c r="QAM422" s="24"/>
      <c r="QAN422" s="24"/>
      <c r="QAO422" s="24"/>
      <c r="QAP422" s="24"/>
      <c r="QAQ422" s="24"/>
      <c r="QAR422" s="24"/>
      <c r="QAS422" s="24"/>
      <c r="QAT422" s="24"/>
      <c r="QAU422" s="24"/>
      <c r="QAV422" s="24"/>
      <c r="QAW422" s="24"/>
      <c r="QAX422" s="24"/>
      <c r="QAY422" s="24"/>
      <c r="QAZ422" s="24"/>
      <c r="QBA422" s="24"/>
      <c r="QBB422" s="24"/>
      <c r="QBC422" s="24"/>
      <c r="QBD422" s="24"/>
      <c r="QBE422" s="24"/>
      <c r="QBF422" s="24"/>
      <c r="QBG422" s="24"/>
      <c r="QBH422" s="24"/>
      <c r="QBI422" s="24"/>
      <c r="QBJ422" s="24"/>
      <c r="QBK422" s="24"/>
      <c r="QBL422" s="24"/>
      <c r="QBM422" s="24"/>
      <c r="QBN422" s="24"/>
      <c r="QBO422" s="24"/>
      <c r="QBP422" s="24"/>
      <c r="QBQ422" s="24"/>
      <c r="QBR422" s="24"/>
      <c r="QBS422" s="24"/>
      <c r="QBT422" s="24"/>
      <c r="QBU422" s="24"/>
      <c r="QBV422" s="24"/>
      <c r="QBW422" s="24"/>
      <c r="QBX422" s="24"/>
      <c r="QBY422" s="24"/>
      <c r="QBZ422" s="24"/>
      <c r="QCA422" s="24"/>
      <c r="QCB422" s="24"/>
      <c r="QCC422" s="24"/>
      <c r="QCD422" s="24"/>
      <c r="QCE422" s="24"/>
      <c r="QCF422" s="24"/>
      <c r="QCG422" s="24"/>
      <c r="QCH422" s="24"/>
      <c r="QCI422" s="24"/>
      <c r="QCJ422" s="24"/>
      <c r="QCK422" s="24"/>
      <c r="QCL422" s="24"/>
      <c r="QCM422" s="24"/>
      <c r="QCN422" s="24"/>
      <c r="QCO422" s="24"/>
      <c r="QCP422" s="24"/>
      <c r="QCQ422" s="24"/>
      <c r="QCR422" s="24"/>
      <c r="QCS422" s="24"/>
      <c r="QCT422" s="24"/>
      <c r="QCU422" s="24"/>
      <c r="QCV422" s="24"/>
      <c r="QCW422" s="24"/>
      <c r="QCX422" s="24"/>
      <c r="QCY422" s="24"/>
      <c r="QCZ422" s="24"/>
      <c r="QDA422" s="24"/>
      <c r="QDB422" s="24"/>
      <c r="QDC422" s="24"/>
      <c r="QDD422" s="24"/>
      <c r="QDE422" s="24"/>
      <c r="QDF422" s="24"/>
      <c r="QDG422" s="24"/>
      <c r="QDH422" s="24"/>
      <c r="QDI422" s="24"/>
      <c r="QDJ422" s="24"/>
      <c r="QDK422" s="24"/>
      <c r="QDL422" s="24"/>
      <c r="QDM422" s="24"/>
      <c r="QDN422" s="24"/>
      <c r="QDO422" s="24"/>
      <c r="QDP422" s="24"/>
      <c r="QDQ422" s="24"/>
      <c r="QDR422" s="24"/>
      <c r="QDS422" s="24"/>
      <c r="QDT422" s="24"/>
      <c r="QDU422" s="24"/>
      <c r="QDV422" s="24"/>
      <c r="QDW422" s="24"/>
      <c r="QDX422" s="24"/>
      <c r="QDY422" s="24"/>
      <c r="QDZ422" s="24"/>
      <c r="QEA422" s="24"/>
      <c r="QEB422" s="24"/>
      <c r="QEC422" s="24"/>
      <c r="QED422" s="24"/>
      <c r="QEE422" s="24"/>
      <c r="QEF422" s="24"/>
      <c r="QEG422" s="24"/>
      <c r="QEH422" s="24"/>
      <c r="QEI422" s="24"/>
      <c r="QEJ422" s="24"/>
      <c r="QEK422" s="24"/>
      <c r="QEL422" s="24"/>
      <c r="QEM422" s="24"/>
      <c r="QEN422" s="24"/>
      <c r="QEO422" s="24"/>
      <c r="QEP422" s="24"/>
      <c r="QEQ422" s="24"/>
      <c r="QER422" s="24"/>
      <c r="QES422" s="24"/>
      <c r="QET422" s="24"/>
      <c r="QEU422" s="24"/>
      <c r="QEV422" s="24"/>
      <c r="QEW422" s="24"/>
      <c r="QEX422" s="24"/>
      <c r="QEY422" s="24"/>
      <c r="QEZ422" s="24"/>
      <c r="QFA422" s="24"/>
      <c r="QFB422" s="24"/>
      <c r="QFC422" s="24"/>
      <c r="QFD422" s="24"/>
      <c r="QFE422" s="24"/>
      <c r="QFF422" s="24"/>
      <c r="QFG422" s="24"/>
      <c r="QFH422" s="24"/>
      <c r="QFI422" s="24"/>
      <c r="QFJ422" s="24"/>
      <c r="QFK422" s="24"/>
      <c r="QFL422" s="24"/>
      <c r="QFM422" s="24"/>
      <c r="QFN422" s="24"/>
      <c r="QFO422" s="24"/>
      <c r="QFP422" s="24"/>
      <c r="QFQ422" s="24"/>
      <c r="QFR422" s="24"/>
      <c r="QFS422" s="24"/>
      <c r="QFT422" s="24"/>
      <c r="QFU422" s="24"/>
      <c r="QFV422" s="24"/>
      <c r="QFW422" s="24"/>
      <c r="QFX422" s="24"/>
      <c r="QFY422" s="24"/>
      <c r="QFZ422" s="24"/>
      <c r="QGA422" s="24"/>
      <c r="QGB422" s="24"/>
      <c r="QGC422" s="24"/>
      <c r="QGD422" s="24"/>
      <c r="QGE422" s="24"/>
      <c r="QGF422" s="24"/>
      <c r="QGG422" s="24"/>
      <c r="QGH422" s="24"/>
      <c r="QGI422" s="24"/>
      <c r="QGJ422" s="24"/>
      <c r="QGK422" s="24"/>
      <c r="QGL422" s="24"/>
      <c r="QGM422" s="24"/>
      <c r="QGN422" s="24"/>
      <c r="QGO422" s="24"/>
      <c r="QGP422" s="24"/>
      <c r="QGQ422" s="24"/>
      <c r="QGR422" s="24"/>
      <c r="QGS422" s="24"/>
      <c r="QGT422" s="24"/>
      <c r="QGU422" s="24"/>
      <c r="QGV422" s="24"/>
      <c r="QGW422" s="24"/>
      <c r="QGX422" s="24"/>
      <c r="QGY422" s="24"/>
      <c r="QGZ422" s="24"/>
      <c r="QHA422" s="24"/>
      <c r="QHB422" s="24"/>
      <c r="QHC422" s="24"/>
      <c r="QHD422" s="24"/>
      <c r="QHE422" s="24"/>
      <c r="QHF422" s="24"/>
      <c r="QHG422" s="24"/>
      <c r="QHH422" s="24"/>
      <c r="QHI422" s="24"/>
      <c r="QHJ422" s="24"/>
      <c r="QHK422" s="24"/>
      <c r="QHL422" s="24"/>
      <c r="QHM422" s="24"/>
      <c r="QHN422" s="24"/>
      <c r="QHO422" s="24"/>
      <c r="QHP422" s="24"/>
      <c r="QHQ422" s="24"/>
      <c r="QHR422" s="24"/>
      <c r="QHS422" s="24"/>
      <c r="QHT422" s="24"/>
      <c r="QHU422" s="24"/>
      <c r="QHV422" s="24"/>
      <c r="QHW422" s="24"/>
      <c r="QHX422" s="24"/>
      <c r="QHY422" s="24"/>
      <c r="QHZ422" s="24"/>
      <c r="QIA422" s="24"/>
      <c r="QIB422" s="24"/>
      <c r="QIC422" s="24"/>
      <c r="QID422" s="24"/>
      <c r="QIE422" s="24"/>
      <c r="QIF422" s="24"/>
      <c r="QIG422" s="24"/>
      <c r="QIH422" s="24"/>
      <c r="QII422" s="24"/>
      <c r="QIJ422" s="24"/>
      <c r="QIK422" s="24"/>
      <c r="QIL422" s="24"/>
      <c r="QIM422" s="24"/>
      <c r="QIN422" s="24"/>
      <c r="QIO422" s="24"/>
      <c r="QIP422" s="24"/>
      <c r="QIQ422" s="24"/>
      <c r="QIR422" s="24"/>
      <c r="QIS422" s="24"/>
      <c r="QIT422" s="24"/>
      <c r="QIU422" s="24"/>
      <c r="QIV422" s="24"/>
      <c r="QIW422" s="24"/>
      <c r="QIX422" s="24"/>
      <c r="QIY422" s="24"/>
      <c r="QIZ422" s="24"/>
      <c r="QJA422" s="24"/>
      <c r="QJB422" s="24"/>
      <c r="QJC422" s="24"/>
      <c r="QJD422" s="24"/>
      <c r="QJE422" s="24"/>
      <c r="QJF422" s="24"/>
      <c r="QJG422" s="24"/>
      <c r="QJH422" s="24"/>
      <c r="QJI422" s="24"/>
      <c r="QJJ422" s="24"/>
      <c r="QJK422" s="24"/>
      <c r="QJL422" s="24"/>
      <c r="QJM422" s="24"/>
      <c r="QJN422" s="24"/>
      <c r="QJO422" s="24"/>
      <c r="QJP422" s="24"/>
      <c r="QJQ422" s="24"/>
      <c r="QJR422" s="24"/>
      <c r="QJS422" s="24"/>
      <c r="QJT422" s="24"/>
      <c r="QJU422" s="24"/>
      <c r="QJV422" s="24"/>
      <c r="QJW422" s="24"/>
      <c r="QJX422" s="24"/>
      <c r="QJY422" s="24"/>
      <c r="QJZ422" s="24"/>
      <c r="QKA422" s="24"/>
      <c r="QKB422" s="24"/>
      <c r="QKC422" s="24"/>
      <c r="QKD422" s="24"/>
      <c r="QKE422" s="24"/>
      <c r="QKF422" s="24"/>
      <c r="QKG422" s="24"/>
      <c r="QKH422" s="24"/>
      <c r="QKI422" s="24"/>
      <c r="QKJ422" s="24"/>
      <c r="QKK422" s="24"/>
      <c r="QKL422" s="24"/>
      <c r="QKM422" s="24"/>
      <c r="QKN422" s="24"/>
      <c r="QKO422" s="24"/>
      <c r="QKP422" s="24"/>
      <c r="QKQ422" s="24"/>
      <c r="QKR422" s="24"/>
      <c r="QKS422" s="24"/>
      <c r="QKT422" s="24"/>
      <c r="QKU422" s="24"/>
      <c r="QKV422" s="24"/>
      <c r="QKW422" s="24"/>
      <c r="QKX422" s="24"/>
      <c r="QKY422" s="24"/>
      <c r="QKZ422" s="24"/>
      <c r="QLA422" s="24"/>
      <c r="QLB422" s="24"/>
      <c r="QLC422" s="24"/>
      <c r="QLD422" s="24"/>
      <c r="QLE422" s="24"/>
      <c r="QLF422" s="24"/>
      <c r="QLG422" s="24"/>
      <c r="QLH422" s="24"/>
      <c r="QLI422" s="24"/>
      <c r="QLJ422" s="24"/>
      <c r="QLK422" s="24"/>
      <c r="QLL422" s="24"/>
      <c r="QLM422" s="24"/>
      <c r="QLN422" s="24"/>
      <c r="QLO422" s="24"/>
      <c r="QLP422" s="24"/>
      <c r="QLQ422" s="24"/>
      <c r="QLR422" s="24"/>
      <c r="QLS422" s="24"/>
      <c r="QLT422" s="24"/>
      <c r="QLU422" s="24"/>
      <c r="QLV422" s="24"/>
      <c r="QLW422" s="24"/>
      <c r="QLX422" s="24"/>
      <c r="QLY422" s="24"/>
      <c r="QLZ422" s="24"/>
      <c r="QMA422" s="24"/>
      <c r="QMB422" s="24"/>
      <c r="QMC422" s="24"/>
      <c r="QMD422" s="24"/>
      <c r="QME422" s="24"/>
      <c r="QMF422" s="24"/>
      <c r="QMG422" s="24"/>
      <c r="QMH422" s="24"/>
      <c r="QMI422" s="24"/>
      <c r="QMJ422" s="24"/>
      <c r="QMK422" s="24"/>
      <c r="QML422" s="24"/>
      <c r="QMM422" s="24"/>
      <c r="QMN422" s="24"/>
      <c r="QMO422" s="24"/>
      <c r="QMP422" s="24"/>
      <c r="QMQ422" s="24"/>
      <c r="QMR422" s="24"/>
      <c r="QMS422" s="24"/>
      <c r="QMT422" s="24"/>
      <c r="QMU422" s="24"/>
      <c r="QMV422" s="24"/>
      <c r="QMW422" s="24"/>
      <c r="QMX422" s="24"/>
      <c r="QMY422" s="24"/>
      <c r="QMZ422" s="24"/>
      <c r="QNA422" s="24"/>
      <c r="QNB422" s="24"/>
      <c r="QNC422" s="24"/>
      <c r="QND422" s="24"/>
      <c r="QNE422" s="24"/>
      <c r="QNF422" s="24"/>
      <c r="QNG422" s="24"/>
      <c r="QNH422" s="24"/>
      <c r="QNI422" s="24"/>
      <c r="QNJ422" s="24"/>
      <c r="QNK422" s="24"/>
      <c r="QNL422" s="24"/>
      <c r="QNM422" s="24"/>
      <c r="QNN422" s="24"/>
      <c r="QNO422" s="24"/>
      <c r="QNP422" s="24"/>
      <c r="QNQ422" s="24"/>
      <c r="QNR422" s="24"/>
      <c r="QNS422" s="24"/>
      <c r="QNT422" s="24"/>
      <c r="QNU422" s="24"/>
      <c r="QNV422" s="24"/>
      <c r="QNW422" s="24"/>
      <c r="QNX422" s="24"/>
      <c r="QNY422" s="24"/>
      <c r="QNZ422" s="24"/>
      <c r="QOA422" s="24"/>
      <c r="QOB422" s="24"/>
      <c r="QOC422" s="24"/>
      <c r="QOD422" s="24"/>
      <c r="QOE422" s="24"/>
      <c r="QOF422" s="24"/>
      <c r="QOG422" s="24"/>
      <c r="QOH422" s="24"/>
      <c r="QOI422" s="24"/>
      <c r="QOJ422" s="24"/>
      <c r="QOK422" s="24"/>
      <c r="QOL422" s="24"/>
      <c r="QOM422" s="24"/>
      <c r="QON422" s="24"/>
      <c r="QOO422" s="24"/>
      <c r="QOP422" s="24"/>
      <c r="QOQ422" s="24"/>
      <c r="QOR422" s="24"/>
      <c r="QOS422" s="24"/>
      <c r="QOT422" s="24"/>
      <c r="QOU422" s="24"/>
      <c r="QOV422" s="24"/>
      <c r="QOW422" s="24"/>
      <c r="QOX422" s="24"/>
      <c r="QOY422" s="24"/>
      <c r="QOZ422" s="24"/>
      <c r="QPA422" s="24"/>
      <c r="QPB422" s="24"/>
      <c r="QPC422" s="24"/>
      <c r="QPD422" s="24"/>
      <c r="QPE422" s="24"/>
      <c r="QPF422" s="24"/>
      <c r="QPG422" s="24"/>
      <c r="QPH422" s="24"/>
      <c r="QPI422" s="24"/>
      <c r="QPJ422" s="24"/>
      <c r="QPK422" s="24"/>
      <c r="QPL422" s="24"/>
      <c r="QPM422" s="24"/>
      <c r="QPN422" s="24"/>
      <c r="QPO422" s="24"/>
      <c r="QPP422" s="24"/>
      <c r="QPQ422" s="24"/>
      <c r="QPR422" s="24"/>
      <c r="QPS422" s="24"/>
      <c r="QPT422" s="24"/>
      <c r="QPU422" s="24"/>
      <c r="QPV422" s="24"/>
      <c r="QPW422" s="24"/>
      <c r="QPX422" s="24"/>
      <c r="QPY422" s="24"/>
      <c r="QPZ422" s="24"/>
      <c r="QQA422" s="24"/>
      <c r="QQB422" s="24"/>
      <c r="QQC422" s="24"/>
      <c r="QQD422" s="24"/>
      <c r="QQE422" s="24"/>
      <c r="QQF422" s="24"/>
      <c r="QQG422" s="24"/>
      <c r="QQH422" s="24"/>
      <c r="QQI422" s="24"/>
      <c r="QQJ422" s="24"/>
      <c r="QQK422" s="24"/>
      <c r="QQL422" s="24"/>
      <c r="QQM422" s="24"/>
      <c r="QQN422" s="24"/>
      <c r="QQO422" s="24"/>
      <c r="QQP422" s="24"/>
      <c r="QQQ422" s="24"/>
      <c r="QQR422" s="24"/>
      <c r="QQS422" s="24"/>
      <c r="QQT422" s="24"/>
      <c r="QQU422" s="24"/>
      <c r="QQV422" s="24"/>
      <c r="QQW422" s="24"/>
      <c r="QQX422" s="24"/>
      <c r="QQY422" s="24"/>
      <c r="QQZ422" s="24"/>
      <c r="QRA422" s="24"/>
      <c r="QRB422" s="24"/>
      <c r="QRC422" s="24"/>
      <c r="QRD422" s="24"/>
      <c r="QRE422" s="24"/>
      <c r="QRF422" s="24"/>
      <c r="QRG422" s="24"/>
      <c r="QRH422" s="24"/>
      <c r="QRI422" s="24"/>
      <c r="QRJ422" s="24"/>
      <c r="QRK422" s="24"/>
      <c r="QRL422" s="24"/>
      <c r="QRM422" s="24"/>
      <c r="QRN422" s="24"/>
      <c r="QRO422" s="24"/>
      <c r="QRP422" s="24"/>
      <c r="QRQ422" s="24"/>
      <c r="QRR422" s="24"/>
      <c r="QRS422" s="24"/>
      <c r="QRT422" s="24"/>
      <c r="QRU422" s="24"/>
      <c r="QRV422" s="24"/>
      <c r="QRW422" s="24"/>
      <c r="QRX422" s="24"/>
      <c r="QRY422" s="24"/>
      <c r="QRZ422" s="24"/>
      <c r="QSA422" s="24"/>
      <c r="QSB422" s="24"/>
      <c r="QSC422" s="24"/>
      <c r="QSD422" s="24"/>
      <c r="QSE422" s="24"/>
      <c r="QSF422" s="24"/>
      <c r="QSG422" s="24"/>
      <c r="QSH422" s="24"/>
      <c r="QSI422" s="24"/>
      <c r="QSJ422" s="24"/>
      <c r="QSK422" s="24"/>
      <c r="QSL422" s="24"/>
      <c r="QSM422" s="24"/>
      <c r="QSN422" s="24"/>
      <c r="QSO422" s="24"/>
      <c r="QSP422" s="24"/>
      <c r="QSQ422" s="24"/>
      <c r="QSR422" s="24"/>
      <c r="QSS422" s="24"/>
      <c r="QST422" s="24"/>
      <c r="QSU422" s="24"/>
      <c r="QSV422" s="24"/>
      <c r="QSW422" s="24"/>
      <c r="QSX422" s="24"/>
      <c r="QSY422" s="24"/>
      <c r="QSZ422" s="24"/>
      <c r="QTA422" s="24"/>
      <c r="QTB422" s="24"/>
      <c r="QTC422" s="24"/>
      <c r="QTD422" s="24"/>
      <c r="QTE422" s="24"/>
      <c r="QTF422" s="24"/>
      <c r="QTG422" s="24"/>
      <c r="QTH422" s="24"/>
      <c r="QTI422" s="24"/>
      <c r="QTJ422" s="24"/>
      <c r="QTK422" s="24"/>
      <c r="QTL422" s="24"/>
      <c r="QTM422" s="24"/>
      <c r="QTN422" s="24"/>
      <c r="QTO422" s="24"/>
      <c r="QTP422" s="24"/>
      <c r="QTQ422" s="24"/>
      <c r="QTR422" s="24"/>
      <c r="QTS422" s="24"/>
      <c r="QTT422" s="24"/>
      <c r="QTU422" s="24"/>
      <c r="QTV422" s="24"/>
      <c r="QTW422" s="24"/>
      <c r="QTX422" s="24"/>
      <c r="QTY422" s="24"/>
      <c r="QTZ422" s="24"/>
      <c r="QUA422" s="24"/>
      <c r="QUB422" s="24"/>
      <c r="QUC422" s="24"/>
      <c r="QUD422" s="24"/>
      <c r="QUE422" s="24"/>
      <c r="QUF422" s="24"/>
      <c r="QUG422" s="24"/>
      <c r="QUH422" s="24"/>
      <c r="QUI422" s="24"/>
      <c r="QUJ422" s="24"/>
      <c r="QUK422" s="24"/>
      <c r="QUL422" s="24"/>
      <c r="QUM422" s="24"/>
      <c r="QUN422" s="24"/>
      <c r="QUO422" s="24"/>
      <c r="QUP422" s="24"/>
      <c r="QUQ422" s="24"/>
      <c r="QUR422" s="24"/>
      <c r="QUS422" s="24"/>
      <c r="QUT422" s="24"/>
      <c r="QUU422" s="24"/>
      <c r="QUV422" s="24"/>
      <c r="QUW422" s="24"/>
      <c r="QUX422" s="24"/>
      <c r="QUY422" s="24"/>
      <c r="QUZ422" s="24"/>
      <c r="QVA422" s="24"/>
      <c r="QVB422" s="24"/>
      <c r="QVC422" s="24"/>
      <c r="QVD422" s="24"/>
      <c r="QVE422" s="24"/>
      <c r="QVF422" s="24"/>
      <c r="QVG422" s="24"/>
      <c r="QVH422" s="24"/>
      <c r="QVI422" s="24"/>
      <c r="QVJ422" s="24"/>
      <c r="QVK422" s="24"/>
      <c r="QVL422" s="24"/>
      <c r="QVM422" s="24"/>
      <c r="QVN422" s="24"/>
      <c r="QVO422" s="24"/>
      <c r="QVP422" s="24"/>
      <c r="QVQ422" s="24"/>
      <c r="QVR422" s="24"/>
      <c r="QVS422" s="24"/>
      <c r="QVT422" s="24"/>
      <c r="QVU422" s="24"/>
      <c r="QVV422" s="24"/>
      <c r="QVW422" s="24"/>
      <c r="QVX422" s="24"/>
      <c r="QVY422" s="24"/>
      <c r="QVZ422" s="24"/>
      <c r="QWA422" s="24"/>
      <c r="QWB422" s="24"/>
      <c r="QWC422" s="24"/>
      <c r="QWD422" s="24"/>
      <c r="QWE422" s="24"/>
      <c r="QWF422" s="24"/>
      <c r="QWG422" s="24"/>
      <c r="QWH422" s="24"/>
      <c r="QWI422" s="24"/>
      <c r="QWJ422" s="24"/>
      <c r="QWK422" s="24"/>
      <c r="QWL422" s="24"/>
      <c r="QWM422" s="24"/>
      <c r="QWN422" s="24"/>
      <c r="QWO422" s="24"/>
      <c r="QWP422" s="24"/>
      <c r="QWQ422" s="24"/>
      <c r="QWR422" s="24"/>
      <c r="QWS422" s="24"/>
      <c r="QWT422" s="24"/>
      <c r="QWU422" s="24"/>
      <c r="QWV422" s="24"/>
      <c r="QWW422" s="24"/>
      <c r="QWX422" s="24"/>
      <c r="QWY422" s="24"/>
      <c r="QWZ422" s="24"/>
      <c r="QXA422" s="24"/>
      <c r="QXB422" s="24"/>
      <c r="QXC422" s="24"/>
      <c r="QXD422" s="24"/>
      <c r="QXE422" s="24"/>
      <c r="QXF422" s="24"/>
      <c r="QXG422" s="24"/>
      <c r="QXH422" s="24"/>
      <c r="QXI422" s="24"/>
      <c r="QXJ422" s="24"/>
      <c r="QXK422" s="24"/>
      <c r="QXL422" s="24"/>
      <c r="QXM422" s="24"/>
      <c r="QXN422" s="24"/>
      <c r="QXO422" s="24"/>
      <c r="QXP422" s="24"/>
      <c r="QXQ422" s="24"/>
      <c r="QXR422" s="24"/>
      <c r="QXS422" s="24"/>
      <c r="QXT422" s="24"/>
      <c r="QXU422" s="24"/>
      <c r="QXV422" s="24"/>
      <c r="QXW422" s="24"/>
      <c r="QXX422" s="24"/>
      <c r="QXY422" s="24"/>
      <c r="QXZ422" s="24"/>
      <c r="QYA422" s="24"/>
      <c r="QYB422" s="24"/>
      <c r="QYC422" s="24"/>
      <c r="QYD422" s="24"/>
      <c r="QYE422" s="24"/>
      <c r="QYF422" s="24"/>
      <c r="QYG422" s="24"/>
      <c r="QYH422" s="24"/>
      <c r="QYI422" s="24"/>
      <c r="QYJ422" s="24"/>
      <c r="QYK422" s="24"/>
      <c r="QYL422" s="24"/>
      <c r="QYM422" s="24"/>
      <c r="QYN422" s="24"/>
      <c r="QYO422" s="24"/>
      <c r="QYP422" s="24"/>
      <c r="QYQ422" s="24"/>
      <c r="QYR422" s="24"/>
      <c r="QYS422" s="24"/>
      <c r="QYT422" s="24"/>
      <c r="QYU422" s="24"/>
      <c r="QYV422" s="24"/>
      <c r="QYW422" s="24"/>
      <c r="QYX422" s="24"/>
      <c r="QYY422" s="24"/>
      <c r="QYZ422" s="24"/>
      <c r="QZA422" s="24"/>
      <c r="QZB422" s="24"/>
      <c r="QZC422" s="24"/>
      <c r="QZD422" s="24"/>
      <c r="QZE422" s="24"/>
      <c r="QZF422" s="24"/>
      <c r="QZG422" s="24"/>
      <c r="QZH422" s="24"/>
      <c r="QZI422" s="24"/>
      <c r="QZJ422" s="24"/>
      <c r="QZK422" s="24"/>
      <c r="QZL422" s="24"/>
      <c r="QZM422" s="24"/>
      <c r="QZN422" s="24"/>
      <c r="QZO422" s="24"/>
      <c r="QZP422" s="24"/>
      <c r="QZQ422" s="24"/>
      <c r="QZR422" s="24"/>
      <c r="QZS422" s="24"/>
      <c r="QZT422" s="24"/>
      <c r="QZU422" s="24"/>
      <c r="QZV422" s="24"/>
      <c r="QZW422" s="24"/>
      <c r="QZX422" s="24"/>
      <c r="QZY422" s="24"/>
      <c r="QZZ422" s="24"/>
      <c r="RAA422" s="24"/>
      <c r="RAB422" s="24"/>
      <c r="RAC422" s="24"/>
      <c r="RAD422" s="24"/>
      <c r="RAE422" s="24"/>
      <c r="RAF422" s="24"/>
      <c r="RAG422" s="24"/>
      <c r="RAH422" s="24"/>
      <c r="RAI422" s="24"/>
      <c r="RAJ422" s="24"/>
      <c r="RAK422" s="24"/>
      <c r="RAL422" s="24"/>
      <c r="RAM422" s="24"/>
      <c r="RAN422" s="24"/>
      <c r="RAO422" s="24"/>
      <c r="RAP422" s="24"/>
      <c r="RAQ422" s="24"/>
      <c r="RAR422" s="24"/>
      <c r="RAS422" s="24"/>
      <c r="RAT422" s="24"/>
      <c r="RAU422" s="24"/>
      <c r="RAV422" s="24"/>
      <c r="RAW422" s="24"/>
      <c r="RAX422" s="24"/>
      <c r="RAY422" s="24"/>
      <c r="RAZ422" s="24"/>
      <c r="RBA422" s="24"/>
      <c r="RBB422" s="24"/>
      <c r="RBC422" s="24"/>
      <c r="RBD422" s="24"/>
      <c r="RBE422" s="24"/>
      <c r="RBF422" s="24"/>
      <c r="RBG422" s="24"/>
      <c r="RBH422" s="24"/>
      <c r="RBI422" s="24"/>
      <c r="RBJ422" s="24"/>
      <c r="RBK422" s="24"/>
      <c r="RBL422" s="24"/>
      <c r="RBM422" s="24"/>
      <c r="RBN422" s="24"/>
      <c r="RBO422" s="24"/>
      <c r="RBP422" s="24"/>
      <c r="RBQ422" s="24"/>
      <c r="RBR422" s="24"/>
      <c r="RBS422" s="24"/>
      <c r="RBT422" s="24"/>
      <c r="RBU422" s="24"/>
      <c r="RBV422" s="24"/>
      <c r="RBW422" s="24"/>
      <c r="RBX422" s="24"/>
      <c r="RBY422" s="24"/>
      <c r="RBZ422" s="24"/>
      <c r="RCA422" s="24"/>
      <c r="RCB422" s="24"/>
      <c r="RCC422" s="24"/>
      <c r="RCD422" s="24"/>
      <c r="RCE422" s="24"/>
      <c r="RCF422" s="24"/>
      <c r="RCG422" s="24"/>
      <c r="RCH422" s="24"/>
      <c r="RCI422" s="24"/>
      <c r="RCJ422" s="24"/>
      <c r="RCK422" s="24"/>
      <c r="RCL422" s="24"/>
      <c r="RCM422" s="24"/>
      <c r="RCN422" s="24"/>
      <c r="RCO422" s="24"/>
      <c r="RCP422" s="24"/>
      <c r="RCQ422" s="24"/>
      <c r="RCR422" s="24"/>
      <c r="RCS422" s="24"/>
      <c r="RCT422" s="24"/>
      <c r="RCU422" s="24"/>
      <c r="RCV422" s="24"/>
      <c r="RCW422" s="24"/>
      <c r="RCX422" s="24"/>
      <c r="RCY422" s="24"/>
      <c r="RCZ422" s="24"/>
      <c r="RDA422" s="24"/>
      <c r="RDB422" s="24"/>
      <c r="RDC422" s="24"/>
      <c r="RDD422" s="24"/>
      <c r="RDE422" s="24"/>
      <c r="RDF422" s="24"/>
      <c r="RDG422" s="24"/>
      <c r="RDH422" s="24"/>
      <c r="RDI422" s="24"/>
      <c r="RDJ422" s="24"/>
      <c r="RDK422" s="24"/>
      <c r="RDL422" s="24"/>
      <c r="RDM422" s="24"/>
      <c r="RDN422" s="24"/>
      <c r="RDO422" s="24"/>
      <c r="RDP422" s="24"/>
      <c r="RDQ422" s="24"/>
      <c r="RDR422" s="24"/>
      <c r="RDS422" s="24"/>
      <c r="RDT422" s="24"/>
      <c r="RDU422" s="24"/>
      <c r="RDV422" s="24"/>
      <c r="RDW422" s="24"/>
      <c r="RDX422" s="24"/>
      <c r="RDY422" s="24"/>
      <c r="RDZ422" s="24"/>
      <c r="REA422" s="24"/>
      <c r="REB422" s="24"/>
      <c r="REC422" s="24"/>
      <c r="RED422" s="24"/>
      <c r="REE422" s="24"/>
      <c r="REF422" s="24"/>
      <c r="REG422" s="24"/>
      <c r="REH422" s="24"/>
      <c r="REI422" s="24"/>
      <c r="REJ422" s="24"/>
      <c r="REK422" s="24"/>
      <c r="REL422" s="24"/>
      <c r="REM422" s="24"/>
      <c r="REN422" s="24"/>
      <c r="REO422" s="24"/>
      <c r="REP422" s="24"/>
      <c r="REQ422" s="24"/>
      <c r="RER422" s="24"/>
      <c r="RES422" s="24"/>
      <c r="RET422" s="24"/>
      <c r="REU422" s="24"/>
      <c r="REV422" s="24"/>
      <c r="REW422" s="24"/>
      <c r="REX422" s="24"/>
      <c r="REY422" s="24"/>
      <c r="REZ422" s="24"/>
      <c r="RFA422" s="24"/>
      <c r="RFB422" s="24"/>
      <c r="RFC422" s="24"/>
      <c r="RFD422" s="24"/>
      <c r="RFE422" s="24"/>
      <c r="RFF422" s="24"/>
      <c r="RFG422" s="24"/>
      <c r="RFH422" s="24"/>
      <c r="RFI422" s="24"/>
      <c r="RFJ422" s="24"/>
      <c r="RFK422" s="24"/>
      <c r="RFL422" s="24"/>
      <c r="RFM422" s="24"/>
      <c r="RFN422" s="24"/>
      <c r="RFO422" s="24"/>
      <c r="RFP422" s="24"/>
      <c r="RFQ422" s="24"/>
      <c r="RFR422" s="24"/>
      <c r="RFS422" s="24"/>
      <c r="RFT422" s="24"/>
      <c r="RFU422" s="24"/>
      <c r="RFV422" s="24"/>
      <c r="RFW422" s="24"/>
      <c r="RFX422" s="24"/>
      <c r="RFY422" s="24"/>
      <c r="RFZ422" s="24"/>
      <c r="RGA422" s="24"/>
      <c r="RGB422" s="24"/>
      <c r="RGC422" s="24"/>
      <c r="RGD422" s="24"/>
      <c r="RGE422" s="24"/>
      <c r="RGF422" s="24"/>
      <c r="RGG422" s="24"/>
      <c r="RGH422" s="24"/>
      <c r="RGI422" s="24"/>
      <c r="RGJ422" s="24"/>
      <c r="RGK422" s="24"/>
      <c r="RGL422" s="24"/>
      <c r="RGM422" s="24"/>
      <c r="RGN422" s="24"/>
      <c r="RGO422" s="24"/>
      <c r="RGP422" s="24"/>
      <c r="RGQ422" s="24"/>
      <c r="RGR422" s="24"/>
      <c r="RGS422" s="24"/>
      <c r="RGT422" s="24"/>
      <c r="RGU422" s="24"/>
      <c r="RGV422" s="24"/>
      <c r="RGW422" s="24"/>
      <c r="RGX422" s="24"/>
      <c r="RGY422" s="24"/>
      <c r="RGZ422" s="24"/>
      <c r="RHA422" s="24"/>
      <c r="RHB422" s="24"/>
      <c r="RHC422" s="24"/>
      <c r="RHD422" s="24"/>
      <c r="RHE422" s="24"/>
      <c r="RHF422" s="24"/>
      <c r="RHG422" s="24"/>
      <c r="RHH422" s="24"/>
      <c r="RHI422" s="24"/>
      <c r="RHJ422" s="24"/>
      <c r="RHK422" s="24"/>
      <c r="RHL422" s="24"/>
      <c r="RHM422" s="24"/>
      <c r="RHN422" s="24"/>
      <c r="RHO422" s="24"/>
      <c r="RHP422" s="24"/>
      <c r="RHQ422" s="24"/>
      <c r="RHR422" s="24"/>
      <c r="RHS422" s="24"/>
      <c r="RHT422" s="24"/>
      <c r="RHU422" s="24"/>
      <c r="RHV422" s="24"/>
      <c r="RHW422" s="24"/>
      <c r="RHX422" s="24"/>
      <c r="RHY422" s="24"/>
      <c r="RHZ422" s="24"/>
      <c r="RIA422" s="24"/>
      <c r="RIB422" s="24"/>
      <c r="RIC422" s="24"/>
      <c r="RID422" s="24"/>
      <c r="RIE422" s="24"/>
      <c r="RIF422" s="24"/>
      <c r="RIG422" s="24"/>
      <c r="RIH422" s="24"/>
      <c r="RII422" s="24"/>
      <c r="RIJ422" s="24"/>
      <c r="RIK422" s="24"/>
      <c r="RIL422" s="24"/>
      <c r="RIM422" s="24"/>
      <c r="RIN422" s="24"/>
      <c r="RIO422" s="24"/>
      <c r="RIP422" s="24"/>
      <c r="RIQ422" s="24"/>
      <c r="RIR422" s="24"/>
      <c r="RIS422" s="24"/>
      <c r="RIT422" s="24"/>
      <c r="RIU422" s="24"/>
      <c r="RIV422" s="24"/>
      <c r="RIW422" s="24"/>
      <c r="RIX422" s="24"/>
      <c r="RIY422" s="24"/>
      <c r="RIZ422" s="24"/>
      <c r="RJA422" s="24"/>
      <c r="RJB422" s="24"/>
      <c r="RJC422" s="24"/>
      <c r="RJD422" s="24"/>
      <c r="RJE422" s="24"/>
      <c r="RJF422" s="24"/>
      <c r="RJG422" s="24"/>
      <c r="RJH422" s="24"/>
      <c r="RJI422" s="24"/>
      <c r="RJJ422" s="24"/>
      <c r="RJK422" s="24"/>
      <c r="RJL422" s="24"/>
      <c r="RJM422" s="24"/>
      <c r="RJN422" s="24"/>
      <c r="RJO422" s="24"/>
      <c r="RJP422" s="24"/>
      <c r="RJQ422" s="24"/>
      <c r="RJR422" s="24"/>
      <c r="RJS422" s="24"/>
      <c r="RJT422" s="24"/>
      <c r="RJU422" s="24"/>
      <c r="RJV422" s="24"/>
      <c r="RJW422" s="24"/>
      <c r="RJX422" s="24"/>
      <c r="RJY422" s="24"/>
      <c r="RJZ422" s="24"/>
      <c r="RKA422" s="24"/>
      <c r="RKB422" s="24"/>
      <c r="RKC422" s="24"/>
      <c r="RKD422" s="24"/>
      <c r="RKE422" s="24"/>
      <c r="RKF422" s="24"/>
      <c r="RKG422" s="24"/>
      <c r="RKH422" s="24"/>
      <c r="RKI422" s="24"/>
      <c r="RKJ422" s="24"/>
      <c r="RKK422" s="24"/>
      <c r="RKL422" s="24"/>
      <c r="RKM422" s="24"/>
      <c r="RKN422" s="24"/>
      <c r="RKO422" s="24"/>
      <c r="RKP422" s="24"/>
      <c r="RKQ422" s="24"/>
      <c r="RKR422" s="24"/>
      <c r="RKS422" s="24"/>
      <c r="RKT422" s="24"/>
      <c r="RKU422" s="24"/>
      <c r="RKV422" s="24"/>
      <c r="RKW422" s="24"/>
      <c r="RKX422" s="24"/>
      <c r="RKY422" s="24"/>
      <c r="RKZ422" s="24"/>
      <c r="RLA422" s="24"/>
      <c r="RLB422" s="24"/>
      <c r="RLC422" s="24"/>
      <c r="RLD422" s="24"/>
      <c r="RLE422" s="24"/>
      <c r="RLF422" s="24"/>
      <c r="RLG422" s="24"/>
      <c r="RLH422" s="24"/>
      <c r="RLI422" s="24"/>
      <c r="RLJ422" s="24"/>
      <c r="RLK422" s="24"/>
      <c r="RLL422" s="24"/>
      <c r="RLM422" s="24"/>
      <c r="RLN422" s="24"/>
      <c r="RLO422" s="24"/>
      <c r="RLP422" s="24"/>
      <c r="RLQ422" s="24"/>
      <c r="RLR422" s="24"/>
      <c r="RLS422" s="24"/>
      <c r="RLT422" s="24"/>
      <c r="RLU422" s="24"/>
      <c r="RLV422" s="24"/>
      <c r="RLW422" s="24"/>
      <c r="RLX422" s="24"/>
      <c r="RLY422" s="24"/>
      <c r="RLZ422" s="24"/>
      <c r="RMA422" s="24"/>
      <c r="RMB422" s="24"/>
      <c r="RMC422" s="24"/>
      <c r="RMD422" s="24"/>
      <c r="RME422" s="24"/>
      <c r="RMF422" s="24"/>
      <c r="RMG422" s="24"/>
      <c r="RMH422" s="24"/>
      <c r="RMI422" s="24"/>
      <c r="RMJ422" s="24"/>
      <c r="RMK422" s="24"/>
      <c r="RML422" s="24"/>
      <c r="RMM422" s="24"/>
      <c r="RMN422" s="24"/>
      <c r="RMO422" s="24"/>
      <c r="RMP422" s="24"/>
      <c r="RMQ422" s="24"/>
      <c r="RMR422" s="24"/>
      <c r="RMS422" s="24"/>
      <c r="RMT422" s="24"/>
      <c r="RMU422" s="24"/>
      <c r="RMV422" s="24"/>
      <c r="RMW422" s="24"/>
      <c r="RMX422" s="24"/>
      <c r="RMY422" s="24"/>
      <c r="RMZ422" s="24"/>
      <c r="RNA422" s="24"/>
      <c r="RNB422" s="24"/>
      <c r="RNC422" s="24"/>
      <c r="RND422" s="24"/>
      <c r="RNE422" s="24"/>
      <c r="RNF422" s="24"/>
      <c r="RNG422" s="24"/>
      <c r="RNH422" s="24"/>
      <c r="RNI422" s="24"/>
      <c r="RNJ422" s="24"/>
      <c r="RNK422" s="24"/>
      <c r="RNL422" s="24"/>
      <c r="RNM422" s="24"/>
      <c r="RNN422" s="24"/>
      <c r="RNO422" s="24"/>
      <c r="RNP422" s="24"/>
      <c r="RNQ422" s="24"/>
      <c r="RNR422" s="24"/>
      <c r="RNS422" s="24"/>
      <c r="RNT422" s="24"/>
      <c r="RNU422" s="24"/>
      <c r="RNV422" s="24"/>
      <c r="RNW422" s="24"/>
      <c r="RNX422" s="24"/>
      <c r="RNY422" s="24"/>
      <c r="RNZ422" s="24"/>
      <c r="ROA422" s="24"/>
      <c r="ROB422" s="24"/>
      <c r="ROC422" s="24"/>
      <c r="ROD422" s="24"/>
      <c r="ROE422" s="24"/>
      <c r="ROF422" s="24"/>
      <c r="ROG422" s="24"/>
      <c r="ROH422" s="24"/>
      <c r="ROI422" s="24"/>
      <c r="ROJ422" s="24"/>
      <c r="ROK422" s="24"/>
      <c r="ROL422" s="24"/>
      <c r="ROM422" s="24"/>
      <c r="RON422" s="24"/>
      <c r="ROO422" s="24"/>
      <c r="ROP422" s="24"/>
      <c r="ROQ422" s="24"/>
      <c r="ROR422" s="24"/>
      <c r="ROS422" s="24"/>
      <c r="ROT422" s="24"/>
      <c r="ROU422" s="24"/>
      <c r="ROV422" s="24"/>
      <c r="ROW422" s="24"/>
      <c r="ROX422" s="24"/>
      <c r="ROY422" s="24"/>
      <c r="ROZ422" s="24"/>
      <c r="RPA422" s="24"/>
      <c r="RPB422" s="24"/>
      <c r="RPC422" s="24"/>
      <c r="RPD422" s="24"/>
      <c r="RPE422" s="24"/>
      <c r="RPF422" s="24"/>
      <c r="RPG422" s="24"/>
      <c r="RPH422" s="24"/>
      <c r="RPI422" s="24"/>
      <c r="RPJ422" s="24"/>
      <c r="RPK422" s="24"/>
      <c r="RPL422" s="24"/>
      <c r="RPM422" s="24"/>
      <c r="RPN422" s="24"/>
      <c r="RPO422" s="24"/>
      <c r="RPP422" s="24"/>
      <c r="RPQ422" s="24"/>
      <c r="RPR422" s="24"/>
      <c r="RPS422" s="24"/>
      <c r="RPT422" s="24"/>
      <c r="RPU422" s="24"/>
      <c r="RPV422" s="24"/>
      <c r="RPW422" s="24"/>
      <c r="RPX422" s="24"/>
      <c r="RPY422" s="24"/>
      <c r="RPZ422" s="24"/>
      <c r="RQA422" s="24"/>
      <c r="RQB422" s="24"/>
      <c r="RQC422" s="24"/>
      <c r="RQD422" s="24"/>
      <c r="RQE422" s="24"/>
      <c r="RQF422" s="24"/>
      <c r="RQG422" s="24"/>
      <c r="RQH422" s="24"/>
      <c r="RQI422" s="24"/>
      <c r="RQJ422" s="24"/>
      <c r="RQK422" s="24"/>
      <c r="RQL422" s="24"/>
      <c r="RQM422" s="24"/>
      <c r="RQN422" s="24"/>
      <c r="RQO422" s="24"/>
      <c r="RQP422" s="24"/>
      <c r="RQQ422" s="24"/>
      <c r="RQR422" s="24"/>
      <c r="RQS422" s="24"/>
      <c r="RQT422" s="24"/>
      <c r="RQU422" s="24"/>
      <c r="RQV422" s="24"/>
      <c r="RQW422" s="24"/>
      <c r="RQX422" s="24"/>
      <c r="RQY422" s="24"/>
      <c r="RQZ422" s="24"/>
      <c r="RRA422" s="24"/>
      <c r="RRB422" s="24"/>
      <c r="RRC422" s="24"/>
      <c r="RRD422" s="24"/>
      <c r="RRE422" s="24"/>
      <c r="RRF422" s="24"/>
      <c r="RRG422" s="24"/>
      <c r="RRH422" s="24"/>
      <c r="RRI422" s="24"/>
      <c r="RRJ422" s="24"/>
      <c r="RRK422" s="24"/>
      <c r="RRL422" s="24"/>
      <c r="RRM422" s="24"/>
      <c r="RRN422" s="24"/>
      <c r="RRO422" s="24"/>
      <c r="RRP422" s="24"/>
      <c r="RRQ422" s="24"/>
      <c r="RRR422" s="24"/>
      <c r="RRS422" s="24"/>
      <c r="RRT422" s="24"/>
      <c r="RRU422" s="24"/>
      <c r="RRV422" s="24"/>
      <c r="RRW422" s="24"/>
      <c r="RRX422" s="24"/>
      <c r="RRY422" s="24"/>
      <c r="RRZ422" s="24"/>
      <c r="RSA422" s="24"/>
      <c r="RSB422" s="24"/>
      <c r="RSC422" s="24"/>
      <c r="RSD422" s="24"/>
      <c r="RSE422" s="24"/>
      <c r="RSF422" s="24"/>
      <c r="RSG422" s="24"/>
      <c r="RSH422" s="24"/>
      <c r="RSI422" s="24"/>
      <c r="RSJ422" s="24"/>
      <c r="RSK422" s="24"/>
      <c r="RSL422" s="24"/>
      <c r="RSM422" s="24"/>
      <c r="RSN422" s="24"/>
      <c r="RSO422" s="24"/>
      <c r="RSP422" s="24"/>
      <c r="RSQ422" s="24"/>
      <c r="RSR422" s="24"/>
      <c r="RSS422" s="24"/>
      <c r="RST422" s="24"/>
      <c r="RSU422" s="24"/>
      <c r="RSV422" s="24"/>
      <c r="RSW422" s="24"/>
      <c r="RSX422" s="24"/>
      <c r="RSY422" s="24"/>
      <c r="RSZ422" s="24"/>
      <c r="RTA422" s="24"/>
      <c r="RTB422" s="24"/>
      <c r="RTC422" s="24"/>
      <c r="RTD422" s="24"/>
      <c r="RTE422" s="24"/>
      <c r="RTF422" s="24"/>
      <c r="RTG422" s="24"/>
      <c r="RTH422" s="24"/>
      <c r="RTI422" s="24"/>
      <c r="RTJ422" s="24"/>
      <c r="RTK422" s="24"/>
      <c r="RTL422" s="24"/>
      <c r="RTM422" s="24"/>
      <c r="RTN422" s="24"/>
      <c r="RTO422" s="24"/>
      <c r="RTP422" s="24"/>
      <c r="RTQ422" s="24"/>
      <c r="RTR422" s="24"/>
      <c r="RTS422" s="24"/>
      <c r="RTT422" s="24"/>
      <c r="RTU422" s="24"/>
      <c r="RTV422" s="24"/>
      <c r="RTW422" s="24"/>
      <c r="RTX422" s="24"/>
      <c r="RTY422" s="24"/>
      <c r="RTZ422" s="24"/>
      <c r="RUA422" s="24"/>
      <c r="RUB422" s="24"/>
      <c r="RUC422" s="24"/>
      <c r="RUD422" s="24"/>
      <c r="RUE422" s="24"/>
      <c r="RUF422" s="24"/>
      <c r="RUG422" s="24"/>
      <c r="RUH422" s="24"/>
      <c r="RUI422" s="24"/>
      <c r="RUJ422" s="24"/>
      <c r="RUK422" s="24"/>
      <c r="RUL422" s="24"/>
      <c r="RUM422" s="24"/>
      <c r="RUN422" s="24"/>
      <c r="RUO422" s="24"/>
      <c r="RUP422" s="24"/>
      <c r="RUQ422" s="24"/>
      <c r="RUR422" s="24"/>
      <c r="RUS422" s="24"/>
      <c r="RUT422" s="24"/>
      <c r="RUU422" s="24"/>
      <c r="RUV422" s="24"/>
      <c r="RUW422" s="24"/>
      <c r="RUX422" s="24"/>
      <c r="RUY422" s="24"/>
      <c r="RUZ422" s="24"/>
      <c r="RVA422" s="24"/>
      <c r="RVB422" s="24"/>
      <c r="RVC422" s="24"/>
      <c r="RVD422" s="24"/>
      <c r="RVE422" s="24"/>
      <c r="RVF422" s="24"/>
      <c r="RVG422" s="24"/>
      <c r="RVH422" s="24"/>
      <c r="RVI422" s="24"/>
      <c r="RVJ422" s="24"/>
      <c r="RVK422" s="24"/>
      <c r="RVL422" s="24"/>
      <c r="RVM422" s="24"/>
      <c r="RVN422" s="24"/>
      <c r="RVO422" s="24"/>
      <c r="RVP422" s="24"/>
      <c r="RVQ422" s="24"/>
      <c r="RVR422" s="24"/>
      <c r="RVS422" s="24"/>
      <c r="RVT422" s="24"/>
      <c r="RVU422" s="24"/>
      <c r="RVV422" s="24"/>
      <c r="RVW422" s="24"/>
      <c r="RVX422" s="24"/>
      <c r="RVY422" s="24"/>
      <c r="RVZ422" s="24"/>
      <c r="RWA422" s="24"/>
      <c r="RWB422" s="24"/>
      <c r="RWC422" s="24"/>
      <c r="RWD422" s="24"/>
      <c r="RWE422" s="24"/>
      <c r="RWF422" s="24"/>
      <c r="RWG422" s="24"/>
      <c r="RWH422" s="24"/>
      <c r="RWI422" s="24"/>
      <c r="RWJ422" s="24"/>
      <c r="RWK422" s="24"/>
      <c r="RWL422" s="24"/>
      <c r="RWM422" s="24"/>
      <c r="RWN422" s="24"/>
      <c r="RWO422" s="24"/>
      <c r="RWP422" s="24"/>
      <c r="RWQ422" s="24"/>
      <c r="RWR422" s="24"/>
      <c r="RWS422" s="24"/>
      <c r="RWT422" s="24"/>
      <c r="RWU422" s="24"/>
      <c r="RWV422" s="24"/>
      <c r="RWW422" s="24"/>
      <c r="RWX422" s="24"/>
      <c r="RWY422" s="24"/>
      <c r="RWZ422" s="24"/>
      <c r="RXA422" s="24"/>
      <c r="RXB422" s="24"/>
      <c r="RXC422" s="24"/>
      <c r="RXD422" s="24"/>
      <c r="RXE422" s="24"/>
      <c r="RXF422" s="24"/>
      <c r="RXG422" s="24"/>
      <c r="RXH422" s="24"/>
      <c r="RXI422" s="24"/>
      <c r="RXJ422" s="24"/>
      <c r="RXK422" s="24"/>
      <c r="RXL422" s="24"/>
      <c r="RXM422" s="24"/>
      <c r="RXN422" s="24"/>
      <c r="RXO422" s="24"/>
      <c r="RXP422" s="24"/>
      <c r="RXQ422" s="24"/>
      <c r="RXR422" s="24"/>
      <c r="RXS422" s="24"/>
      <c r="RXT422" s="24"/>
      <c r="RXU422" s="24"/>
      <c r="RXV422" s="24"/>
      <c r="RXW422" s="24"/>
      <c r="RXX422" s="24"/>
      <c r="RXY422" s="24"/>
      <c r="RXZ422" s="24"/>
      <c r="RYA422" s="24"/>
      <c r="RYB422" s="24"/>
      <c r="RYC422" s="24"/>
      <c r="RYD422" s="24"/>
      <c r="RYE422" s="24"/>
      <c r="RYF422" s="24"/>
      <c r="RYG422" s="24"/>
      <c r="RYH422" s="24"/>
      <c r="RYI422" s="24"/>
      <c r="RYJ422" s="24"/>
      <c r="RYK422" s="24"/>
      <c r="RYL422" s="24"/>
      <c r="RYM422" s="24"/>
      <c r="RYN422" s="24"/>
      <c r="RYO422" s="24"/>
      <c r="RYP422" s="24"/>
      <c r="RYQ422" s="24"/>
      <c r="RYR422" s="24"/>
      <c r="RYS422" s="24"/>
      <c r="RYT422" s="24"/>
      <c r="RYU422" s="24"/>
      <c r="RYV422" s="24"/>
      <c r="RYW422" s="24"/>
      <c r="RYX422" s="24"/>
      <c r="RYY422" s="24"/>
      <c r="RYZ422" s="24"/>
      <c r="RZA422" s="24"/>
      <c r="RZB422" s="24"/>
      <c r="RZC422" s="24"/>
      <c r="RZD422" s="24"/>
      <c r="RZE422" s="24"/>
      <c r="RZF422" s="24"/>
      <c r="RZG422" s="24"/>
      <c r="RZH422" s="24"/>
      <c r="RZI422" s="24"/>
      <c r="RZJ422" s="24"/>
      <c r="RZK422" s="24"/>
      <c r="RZL422" s="24"/>
      <c r="RZM422" s="24"/>
      <c r="RZN422" s="24"/>
      <c r="RZO422" s="24"/>
      <c r="RZP422" s="24"/>
      <c r="RZQ422" s="24"/>
      <c r="RZR422" s="24"/>
      <c r="RZS422" s="24"/>
      <c r="RZT422" s="24"/>
      <c r="RZU422" s="24"/>
      <c r="RZV422" s="24"/>
      <c r="RZW422" s="24"/>
      <c r="RZX422" s="24"/>
      <c r="RZY422" s="24"/>
      <c r="RZZ422" s="24"/>
      <c r="SAA422" s="24"/>
      <c r="SAB422" s="24"/>
      <c r="SAC422" s="24"/>
      <c r="SAD422" s="24"/>
      <c r="SAE422" s="24"/>
      <c r="SAF422" s="24"/>
      <c r="SAG422" s="24"/>
      <c r="SAH422" s="24"/>
      <c r="SAI422" s="24"/>
      <c r="SAJ422" s="24"/>
      <c r="SAK422" s="24"/>
      <c r="SAL422" s="24"/>
      <c r="SAM422" s="24"/>
      <c r="SAN422" s="24"/>
      <c r="SAO422" s="24"/>
      <c r="SAP422" s="24"/>
      <c r="SAQ422" s="24"/>
      <c r="SAR422" s="24"/>
      <c r="SAS422" s="24"/>
      <c r="SAT422" s="24"/>
      <c r="SAU422" s="24"/>
      <c r="SAV422" s="24"/>
      <c r="SAW422" s="24"/>
      <c r="SAX422" s="24"/>
      <c r="SAY422" s="24"/>
      <c r="SAZ422" s="24"/>
      <c r="SBA422" s="24"/>
      <c r="SBB422" s="24"/>
      <c r="SBC422" s="24"/>
      <c r="SBD422" s="24"/>
      <c r="SBE422" s="24"/>
      <c r="SBF422" s="24"/>
      <c r="SBG422" s="24"/>
      <c r="SBH422" s="24"/>
      <c r="SBI422" s="24"/>
      <c r="SBJ422" s="24"/>
      <c r="SBK422" s="24"/>
      <c r="SBL422" s="24"/>
      <c r="SBM422" s="24"/>
      <c r="SBN422" s="24"/>
      <c r="SBO422" s="24"/>
      <c r="SBP422" s="24"/>
      <c r="SBQ422" s="24"/>
      <c r="SBR422" s="24"/>
      <c r="SBS422" s="24"/>
      <c r="SBT422" s="24"/>
      <c r="SBU422" s="24"/>
      <c r="SBV422" s="24"/>
      <c r="SBW422" s="24"/>
      <c r="SBX422" s="24"/>
      <c r="SBY422" s="24"/>
      <c r="SBZ422" s="24"/>
      <c r="SCA422" s="24"/>
      <c r="SCB422" s="24"/>
      <c r="SCC422" s="24"/>
      <c r="SCD422" s="24"/>
      <c r="SCE422" s="24"/>
      <c r="SCF422" s="24"/>
      <c r="SCG422" s="24"/>
      <c r="SCH422" s="24"/>
      <c r="SCI422" s="24"/>
      <c r="SCJ422" s="24"/>
      <c r="SCK422" s="24"/>
      <c r="SCL422" s="24"/>
      <c r="SCM422" s="24"/>
      <c r="SCN422" s="24"/>
      <c r="SCO422" s="24"/>
      <c r="SCP422" s="24"/>
      <c r="SCQ422" s="24"/>
      <c r="SCR422" s="24"/>
      <c r="SCS422" s="24"/>
      <c r="SCT422" s="24"/>
      <c r="SCU422" s="24"/>
      <c r="SCV422" s="24"/>
      <c r="SCW422" s="24"/>
      <c r="SCX422" s="24"/>
      <c r="SCY422" s="24"/>
      <c r="SCZ422" s="24"/>
      <c r="SDA422" s="24"/>
      <c r="SDB422" s="24"/>
      <c r="SDC422" s="24"/>
      <c r="SDD422" s="24"/>
      <c r="SDE422" s="24"/>
      <c r="SDF422" s="24"/>
      <c r="SDG422" s="24"/>
      <c r="SDH422" s="24"/>
      <c r="SDI422" s="24"/>
      <c r="SDJ422" s="24"/>
      <c r="SDK422" s="24"/>
      <c r="SDL422" s="24"/>
      <c r="SDM422" s="24"/>
      <c r="SDN422" s="24"/>
      <c r="SDO422" s="24"/>
      <c r="SDP422" s="24"/>
      <c r="SDQ422" s="24"/>
      <c r="SDR422" s="24"/>
      <c r="SDS422" s="24"/>
      <c r="SDT422" s="24"/>
      <c r="SDU422" s="24"/>
      <c r="SDV422" s="24"/>
      <c r="SDW422" s="24"/>
      <c r="SDX422" s="24"/>
      <c r="SDY422" s="24"/>
      <c r="SDZ422" s="24"/>
      <c r="SEA422" s="24"/>
      <c r="SEB422" s="24"/>
      <c r="SEC422" s="24"/>
      <c r="SED422" s="24"/>
      <c r="SEE422" s="24"/>
      <c r="SEF422" s="24"/>
      <c r="SEG422" s="24"/>
      <c r="SEH422" s="24"/>
      <c r="SEI422" s="24"/>
      <c r="SEJ422" s="24"/>
      <c r="SEK422" s="24"/>
      <c r="SEL422" s="24"/>
      <c r="SEM422" s="24"/>
      <c r="SEN422" s="24"/>
      <c r="SEO422" s="24"/>
      <c r="SEP422" s="24"/>
      <c r="SEQ422" s="24"/>
      <c r="SER422" s="24"/>
      <c r="SES422" s="24"/>
      <c r="SET422" s="24"/>
      <c r="SEU422" s="24"/>
      <c r="SEV422" s="24"/>
      <c r="SEW422" s="24"/>
      <c r="SEX422" s="24"/>
      <c r="SEY422" s="24"/>
      <c r="SEZ422" s="24"/>
      <c r="SFA422" s="24"/>
      <c r="SFB422" s="24"/>
      <c r="SFC422" s="24"/>
      <c r="SFD422" s="24"/>
      <c r="SFE422" s="24"/>
      <c r="SFF422" s="24"/>
      <c r="SFG422" s="24"/>
      <c r="SFH422" s="24"/>
      <c r="SFI422" s="24"/>
      <c r="SFJ422" s="24"/>
      <c r="SFK422" s="24"/>
      <c r="SFL422" s="24"/>
      <c r="SFM422" s="24"/>
      <c r="SFN422" s="24"/>
      <c r="SFO422" s="24"/>
      <c r="SFP422" s="24"/>
      <c r="SFQ422" s="24"/>
      <c r="SFR422" s="24"/>
      <c r="SFS422" s="24"/>
      <c r="SFT422" s="24"/>
      <c r="SFU422" s="24"/>
      <c r="SFV422" s="24"/>
      <c r="SFW422" s="24"/>
      <c r="SFX422" s="24"/>
      <c r="SFY422" s="24"/>
      <c r="SFZ422" s="24"/>
      <c r="SGA422" s="24"/>
      <c r="SGB422" s="24"/>
      <c r="SGC422" s="24"/>
      <c r="SGD422" s="24"/>
      <c r="SGE422" s="24"/>
      <c r="SGF422" s="24"/>
      <c r="SGG422" s="24"/>
      <c r="SGH422" s="24"/>
      <c r="SGI422" s="24"/>
      <c r="SGJ422" s="24"/>
      <c r="SGK422" s="24"/>
      <c r="SGL422" s="24"/>
      <c r="SGM422" s="24"/>
      <c r="SGN422" s="24"/>
      <c r="SGO422" s="24"/>
      <c r="SGP422" s="24"/>
      <c r="SGQ422" s="24"/>
      <c r="SGR422" s="24"/>
      <c r="SGS422" s="24"/>
      <c r="SGT422" s="24"/>
      <c r="SGU422" s="24"/>
      <c r="SGV422" s="24"/>
      <c r="SGW422" s="24"/>
      <c r="SGX422" s="24"/>
      <c r="SGY422" s="24"/>
      <c r="SGZ422" s="24"/>
      <c r="SHA422" s="24"/>
      <c r="SHB422" s="24"/>
      <c r="SHC422" s="24"/>
      <c r="SHD422" s="24"/>
      <c r="SHE422" s="24"/>
      <c r="SHF422" s="24"/>
      <c r="SHG422" s="24"/>
      <c r="SHH422" s="24"/>
      <c r="SHI422" s="24"/>
      <c r="SHJ422" s="24"/>
      <c r="SHK422" s="24"/>
      <c r="SHL422" s="24"/>
      <c r="SHM422" s="24"/>
      <c r="SHN422" s="24"/>
      <c r="SHO422" s="24"/>
      <c r="SHP422" s="24"/>
      <c r="SHQ422" s="24"/>
      <c r="SHR422" s="24"/>
      <c r="SHS422" s="24"/>
      <c r="SHT422" s="24"/>
      <c r="SHU422" s="24"/>
      <c r="SHV422" s="24"/>
      <c r="SHW422" s="24"/>
      <c r="SHX422" s="24"/>
      <c r="SHY422" s="24"/>
      <c r="SHZ422" s="24"/>
      <c r="SIA422" s="24"/>
      <c r="SIB422" s="24"/>
      <c r="SIC422" s="24"/>
      <c r="SID422" s="24"/>
      <c r="SIE422" s="24"/>
      <c r="SIF422" s="24"/>
      <c r="SIG422" s="24"/>
      <c r="SIH422" s="24"/>
      <c r="SII422" s="24"/>
      <c r="SIJ422" s="24"/>
      <c r="SIK422" s="24"/>
      <c r="SIL422" s="24"/>
      <c r="SIM422" s="24"/>
      <c r="SIN422" s="24"/>
      <c r="SIO422" s="24"/>
      <c r="SIP422" s="24"/>
      <c r="SIQ422" s="24"/>
      <c r="SIR422" s="24"/>
      <c r="SIS422" s="24"/>
      <c r="SIT422" s="24"/>
      <c r="SIU422" s="24"/>
      <c r="SIV422" s="24"/>
      <c r="SIW422" s="24"/>
      <c r="SIX422" s="24"/>
      <c r="SIY422" s="24"/>
      <c r="SIZ422" s="24"/>
      <c r="SJA422" s="24"/>
      <c r="SJB422" s="24"/>
      <c r="SJC422" s="24"/>
      <c r="SJD422" s="24"/>
      <c r="SJE422" s="24"/>
      <c r="SJF422" s="24"/>
      <c r="SJG422" s="24"/>
      <c r="SJH422" s="24"/>
      <c r="SJI422" s="24"/>
      <c r="SJJ422" s="24"/>
      <c r="SJK422" s="24"/>
      <c r="SJL422" s="24"/>
      <c r="SJM422" s="24"/>
      <c r="SJN422" s="24"/>
      <c r="SJO422" s="24"/>
      <c r="SJP422" s="24"/>
      <c r="SJQ422" s="24"/>
      <c r="SJR422" s="24"/>
      <c r="SJS422" s="24"/>
      <c r="SJT422" s="24"/>
      <c r="SJU422" s="24"/>
      <c r="SJV422" s="24"/>
      <c r="SJW422" s="24"/>
      <c r="SJX422" s="24"/>
      <c r="SJY422" s="24"/>
      <c r="SJZ422" s="24"/>
      <c r="SKA422" s="24"/>
      <c r="SKB422" s="24"/>
      <c r="SKC422" s="24"/>
      <c r="SKD422" s="24"/>
      <c r="SKE422" s="24"/>
      <c r="SKF422" s="24"/>
      <c r="SKG422" s="24"/>
      <c r="SKH422" s="24"/>
      <c r="SKI422" s="24"/>
      <c r="SKJ422" s="24"/>
      <c r="SKK422" s="24"/>
      <c r="SKL422" s="24"/>
      <c r="SKM422" s="24"/>
      <c r="SKN422" s="24"/>
      <c r="SKO422" s="24"/>
      <c r="SKP422" s="24"/>
      <c r="SKQ422" s="24"/>
      <c r="SKR422" s="24"/>
      <c r="SKS422" s="24"/>
      <c r="SKT422" s="24"/>
      <c r="SKU422" s="24"/>
      <c r="SKV422" s="24"/>
      <c r="SKW422" s="24"/>
      <c r="SKX422" s="24"/>
      <c r="SKY422" s="24"/>
      <c r="SKZ422" s="24"/>
      <c r="SLA422" s="24"/>
      <c r="SLB422" s="24"/>
      <c r="SLC422" s="24"/>
      <c r="SLD422" s="24"/>
      <c r="SLE422" s="24"/>
      <c r="SLF422" s="24"/>
      <c r="SLG422" s="24"/>
      <c r="SLH422" s="24"/>
      <c r="SLI422" s="24"/>
      <c r="SLJ422" s="24"/>
      <c r="SLK422" s="24"/>
      <c r="SLL422" s="24"/>
      <c r="SLM422" s="24"/>
      <c r="SLN422" s="24"/>
      <c r="SLO422" s="24"/>
      <c r="SLP422" s="24"/>
      <c r="SLQ422" s="24"/>
      <c r="SLR422" s="24"/>
      <c r="SLS422" s="24"/>
      <c r="SLT422" s="24"/>
      <c r="SLU422" s="24"/>
      <c r="SLV422" s="24"/>
      <c r="SLW422" s="24"/>
      <c r="SLX422" s="24"/>
      <c r="SLY422" s="24"/>
      <c r="SLZ422" s="24"/>
      <c r="SMA422" s="24"/>
      <c r="SMB422" s="24"/>
      <c r="SMC422" s="24"/>
      <c r="SMD422" s="24"/>
      <c r="SME422" s="24"/>
      <c r="SMF422" s="24"/>
      <c r="SMG422" s="24"/>
      <c r="SMH422" s="24"/>
      <c r="SMI422" s="24"/>
      <c r="SMJ422" s="24"/>
      <c r="SMK422" s="24"/>
      <c r="SML422" s="24"/>
      <c r="SMM422" s="24"/>
      <c r="SMN422" s="24"/>
      <c r="SMO422" s="24"/>
      <c r="SMP422" s="24"/>
      <c r="SMQ422" s="24"/>
      <c r="SMR422" s="24"/>
      <c r="SMS422" s="24"/>
      <c r="SMT422" s="24"/>
      <c r="SMU422" s="24"/>
      <c r="SMV422" s="24"/>
      <c r="SMW422" s="24"/>
      <c r="SMX422" s="24"/>
      <c r="SMY422" s="24"/>
      <c r="SMZ422" s="24"/>
      <c r="SNA422" s="24"/>
      <c r="SNB422" s="24"/>
      <c r="SNC422" s="24"/>
      <c r="SND422" s="24"/>
      <c r="SNE422" s="24"/>
      <c r="SNF422" s="24"/>
      <c r="SNG422" s="24"/>
      <c r="SNH422" s="24"/>
      <c r="SNI422" s="24"/>
      <c r="SNJ422" s="24"/>
      <c r="SNK422" s="24"/>
      <c r="SNL422" s="24"/>
      <c r="SNM422" s="24"/>
      <c r="SNN422" s="24"/>
      <c r="SNO422" s="24"/>
      <c r="SNP422" s="24"/>
      <c r="SNQ422" s="24"/>
      <c r="SNR422" s="24"/>
      <c r="SNS422" s="24"/>
      <c r="SNT422" s="24"/>
      <c r="SNU422" s="24"/>
      <c r="SNV422" s="24"/>
      <c r="SNW422" s="24"/>
      <c r="SNX422" s="24"/>
      <c r="SNY422" s="24"/>
      <c r="SNZ422" s="24"/>
      <c r="SOA422" s="24"/>
      <c r="SOB422" s="24"/>
      <c r="SOC422" s="24"/>
      <c r="SOD422" s="24"/>
      <c r="SOE422" s="24"/>
      <c r="SOF422" s="24"/>
      <c r="SOG422" s="24"/>
      <c r="SOH422" s="24"/>
      <c r="SOI422" s="24"/>
      <c r="SOJ422" s="24"/>
      <c r="SOK422" s="24"/>
      <c r="SOL422" s="24"/>
      <c r="SOM422" s="24"/>
      <c r="SON422" s="24"/>
      <c r="SOO422" s="24"/>
      <c r="SOP422" s="24"/>
      <c r="SOQ422" s="24"/>
      <c r="SOR422" s="24"/>
      <c r="SOS422" s="24"/>
      <c r="SOT422" s="24"/>
      <c r="SOU422" s="24"/>
      <c r="SOV422" s="24"/>
      <c r="SOW422" s="24"/>
      <c r="SOX422" s="24"/>
      <c r="SOY422" s="24"/>
      <c r="SOZ422" s="24"/>
      <c r="SPA422" s="24"/>
      <c r="SPB422" s="24"/>
      <c r="SPC422" s="24"/>
      <c r="SPD422" s="24"/>
      <c r="SPE422" s="24"/>
      <c r="SPF422" s="24"/>
      <c r="SPG422" s="24"/>
      <c r="SPH422" s="24"/>
      <c r="SPI422" s="24"/>
      <c r="SPJ422" s="24"/>
      <c r="SPK422" s="24"/>
      <c r="SPL422" s="24"/>
      <c r="SPM422" s="24"/>
      <c r="SPN422" s="24"/>
      <c r="SPO422" s="24"/>
      <c r="SPP422" s="24"/>
      <c r="SPQ422" s="24"/>
      <c r="SPR422" s="24"/>
      <c r="SPS422" s="24"/>
      <c r="SPT422" s="24"/>
      <c r="SPU422" s="24"/>
      <c r="SPV422" s="24"/>
      <c r="SPW422" s="24"/>
      <c r="SPX422" s="24"/>
      <c r="SPY422" s="24"/>
      <c r="SPZ422" s="24"/>
      <c r="SQA422" s="24"/>
      <c r="SQB422" s="24"/>
      <c r="SQC422" s="24"/>
      <c r="SQD422" s="24"/>
      <c r="SQE422" s="24"/>
      <c r="SQF422" s="24"/>
      <c r="SQG422" s="24"/>
      <c r="SQH422" s="24"/>
      <c r="SQI422" s="24"/>
      <c r="SQJ422" s="24"/>
      <c r="SQK422" s="24"/>
      <c r="SQL422" s="24"/>
      <c r="SQM422" s="24"/>
      <c r="SQN422" s="24"/>
      <c r="SQO422" s="24"/>
      <c r="SQP422" s="24"/>
      <c r="SQQ422" s="24"/>
      <c r="SQR422" s="24"/>
      <c r="SQS422" s="24"/>
      <c r="SQT422" s="24"/>
      <c r="SQU422" s="24"/>
      <c r="SQV422" s="24"/>
      <c r="SQW422" s="24"/>
      <c r="SQX422" s="24"/>
      <c r="SQY422" s="24"/>
      <c r="SQZ422" s="24"/>
      <c r="SRA422" s="24"/>
      <c r="SRB422" s="24"/>
      <c r="SRC422" s="24"/>
      <c r="SRD422" s="24"/>
      <c r="SRE422" s="24"/>
      <c r="SRF422" s="24"/>
      <c r="SRG422" s="24"/>
      <c r="SRH422" s="24"/>
      <c r="SRI422" s="24"/>
      <c r="SRJ422" s="24"/>
      <c r="SRK422" s="24"/>
      <c r="SRL422" s="24"/>
      <c r="SRM422" s="24"/>
      <c r="SRN422" s="24"/>
      <c r="SRO422" s="24"/>
      <c r="SRP422" s="24"/>
      <c r="SRQ422" s="24"/>
      <c r="SRR422" s="24"/>
      <c r="SRS422" s="24"/>
      <c r="SRT422" s="24"/>
      <c r="SRU422" s="24"/>
      <c r="SRV422" s="24"/>
      <c r="SRW422" s="24"/>
      <c r="SRX422" s="24"/>
      <c r="SRY422" s="24"/>
      <c r="SRZ422" s="24"/>
      <c r="SSA422" s="24"/>
      <c r="SSB422" s="24"/>
      <c r="SSC422" s="24"/>
      <c r="SSD422" s="24"/>
      <c r="SSE422" s="24"/>
      <c r="SSF422" s="24"/>
      <c r="SSG422" s="24"/>
      <c r="SSH422" s="24"/>
      <c r="SSI422" s="24"/>
      <c r="SSJ422" s="24"/>
      <c r="SSK422" s="24"/>
      <c r="SSL422" s="24"/>
      <c r="SSM422" s="24"/>
      <c r="SSN422" s="24"/>
      <c r="SSO422" s="24"/>
      <c r="SSP422" s="24"/>
      <c r="SSQ422" s="24"/>
      <c r="SSR422" s="24"/>
      <c r="SSS422" s="24"/>
      <c r="SST422" s="24"/>
      <c r="SSU422" s="24"/>
      <c r="SSV422" s="24"/>
      <c r="SSW422" s="24"/>
      <c r="SSX422" s="24"/>
      <c r="SSY422" s="24"/>
      <c r="SSZ422" s="24"/>
      <c r="STA422" s="24"/>
      <c r="STB422" s="24"/>
      <c r="STC422" s="24"/>
      <c r="STD422" s="24"/>
      <c r="STE422" s="24"/>
      <c r="STF422" s="24"/>
      <c r="STG422" s="24"/>
      <c r="STH422" s="24"/>
      <c r="STI422" s="24"/>
      <c r="STJ422" s="24"/>
      <c r="STK422" s="24"/>
      <c r="STL422" s="24"/>
      <c r="STM422" s="24"/>
      <c r="STN422" s="24"/>
      <c r="STO422" s="24"/>
      <c r="STP422" s="24"/>
      <c r="STQ422" s="24"/>
      <c r="STR422" s="24"/>
      <c r="STS422" s="24"/>
      <c r="STT422" s="24"/>
      <c r="STU422" s="24"/>
      <c r="STV422" s="24"/>
      <c r="STW422" s="24"/>
      <c r="STX422" s="24"/>
      <c r="STY422" s="24"/>
      <c r="STZ422" s="24"/>
      <c r="SUA422" s="24"/>
      <c r="SUB422" s="24"/>
      <c r="SUC422" s="24"/>
      <c r="SUD422" s="24"/>
      <c r="SUE422" s="24"/>
      <c r="SUF422" s="24"/>
      <c r="SUG422" s="24"/>
      <c r="SUH422" s="24"/>
      <c r="SUI422" s="24"/>
      <c r="SUJ422" s="24"/>
      <c r="SUK422" s="24"/>
      <c r="SUL422" s="24"/>
      <c r="SUM422" s="24"/>
      <c r="SUN422" s="24"/>
      <c r="SUO422" s="24"/>
      <c r="SUP422" s="24"/>
      <c r="SUQ422" s="24"/>
      <c r="SUR422" s="24"/>
      <c r="SUS422" s="24"/>
      <c r="SUT422" s="24"/>
      <c r="SUU422" s="24"/>
      <c r="SUV422" s="24"/>
      <c r="SUW422" s="24"/>
      <c r="SUX422" s="24"/>
      <c r="SUY422" s="24"/>
      <c r="SUZ422" s="24"/>
      <c r="SVA422" s="24"/>
      <c r="SVB422" s="24"/>
      <c r="SVC422" s="24"/>
      <c r="SVD422" s="24"/>
      <c r="SVE422" s="24"/>
      <c r="SVF422" s="24"/>
      <c r="SVG422" s="24"/>
      <c r="SVH422" s="24"/>
      <c r="SVI422" s="24"/>
      <c r="SVJ422" s="24"/>
      <c r="SVK422" s="24"/>
      <c r="SVL422" s="24"/>
      <c r="SVM422" s="24"/>
      <c r="SVN422" s="24"/>
      <c r="SVO422" s="24"/>
      <c r="SVP422" s="24"/>
      <c r="SVQ422" s="24"/>
      <c r="SVR422" s="24"/>
      <c r="SVS422" s="24"/>
      <c r="SVT422" s="24"/>
      <c r="SVU422" s="24"/>
      <c r="SVV422" s="24"/>
      <c r="SVW422" s="24"/>
      <c r="SVX422" s="24"/>
      <c r="SVY422" s="24"/>
      <c r="SVZ422" s="24"/>
      <c r="SWA422" s="24"/>
      <c r="SWB422" s="24"/>
      <c r="SWC422" s="24"/>
      <c r="SWD422" s="24"/>
      <c r="SWE422" s="24"/>
      <c r="SWF422" s="24"/>
      <c r="SWG422" s="24"/>
      <c r="SWH422" s="24"/>
      <c r="SWI422" s="24"/>
      <c r="SWJ422" s="24"/>
      <c r="SWK422" s="24"/>
      <c r="SWL422" s="24"/>
      <c r="SWM422" s="24"/>
      <c r="SWN422" s="24"/>
      <c r="SWO422" s="24"/>
      <c r="SWP422" s="24"/>
      <c r="SWQ422" s="24"/>
      <c r="SWR422" s="24"/>
      <c r="SWS422" s="24"/>
      <c r="SWT422" s="24"/>
      <c r="SWU422" s="24"/>
      <c r="SWV422" s="24"/>
      <c r="SWW422" s="24"/>
      <c r="SWX422" s="24"/>
      <c r="SWY422" s="24"/>
      <c r="SWZ422" s="24"/>
      <c r="SXA422" s="24"/>
      <c r="SXB422" s="24"/>
      <c r="SXC422" s="24"/>
      <c r="SXD422" s="24"/>
      <c r="SXE422" s="24"/>
      <c r="SXF422" s="24"/>
      <c r="SXG422" s="24"/>
      <c r="SXH422" s="24"/>
      <c r="SXI422" s="24"/>
      <c r="SXJ422" s="24"/>
      <c r="SXK422" s="24"/>
      <c r="SXL422" s="24"/>
      <c r="SXM422" s="24"/>
      <c r="SXN422" s="24"/>
      <c r="SXO422" s="24"/>
      <c r="SXP422" s="24"/>
      <c r="SXQ422" s="24"/>
      <c r="SXR422" s="24"/>
      <c r="SXS422" s="24"/>
      <c r="SXT422" s="24"/>
      <c r="SXU422" s="24"/>
      <c r="SXV422" s="24"/>
      <c r="SXW422" s="24"/>
      <c r="SXX422" s="24"/>
      <c r="SXY422" s="24"/>
      <c r="SXZ422" s="24"/>
      <c r="SYA422" s="24"/>
      <c r="SYB422" s="24"/>
      <c r="SYC422" s="24"/>
      <c r="SYD422" s="24"/>
      <c r="SYE422" s="24"/>
      <c r="SYF422" s="24"/>
      <c r="SYG422" s="24"/>
      <c r="SYH422" s="24"/>
      <c r="SYI422" s="24"/>
      <c r="SYJ422" s="24"/>
      <c r="SYK422" s="24"/>
      <c r="SYL422" s="24"/>
      <c r="SYM422" s="24"/>
      <c r="SYN422" s="24"/>
      <c r="SYO422" s="24"/>
      <c r="SYP422" s="24"/>
      <c r="SYQ422" s="24"/>
      <c r="SYR422" s="24"/>
      <c r="SYS422" s="24"/>
      <c r="SYT422" s="24"/>
      <c r="SYU422" s="24"/>
      <c r="SYV422" s="24"/>
      <c r="SYW422" s="24"/>
      <c r="SYX422" s="24"/>
      <c r="SYY422" s="24"/>
      <c r="SYZ422" s="24"/>
      <c r="SZA422" s="24"/>
      <c r="SZB422" s="24"/>
      <c r="SZC422" s="24"/>
      <c r="SZD422" s="24"/>
      <c r="SZE422" s="24"/>
      <c r="SZF422" s="24"/>
      <c r="SZG422" s="24"/>
      <c r="SZH422" s="24"/>
      <c r="SZI422" s="24"/>
      <c r="SZJ422" s="24"/>
      <c r="SZK422" s="24"/>
      <c r="SZL422" s="24"/>
      <c r="SZM422" s="24"/>
      <c r="SZN422" s="24"/>
      <c r="SZO422" s="24"/>
      <c r="SZP422" s="24"/>
      <c r="SZQ422" s="24"/>
      <c r="SZR422" s="24"/>
      <c r="SZS422" s="24"/>
      <c r="SZT422" s="24"/>
      <c r="SZU422" s="24"/>
      <c r="SZV422" s="24"/>
      <c r="SZW422" s="24"/>
      <c r="SZX422" s="24"/>
      <c r="SZY422" s="24"/>
      <c r="SZZ422" s="24"/>
      <c r="TAA422" s="24"/>
      <c r="TAB422" s="24"/>
      <c r="TAC422" s="24"/>
      <c r="TAD422" s="24"/>
      <c r="TAE422" s="24"/>
      <c r="TAF422" s="24"/>
      <c r="TAG422" s="24"/>
      <c r="TAH422" s="24"/>
      <c r="TAI422" s="24"/>
      <c r="TAJ422" s="24"/>
      <c r="TAK422" s="24"/>
      <c r="TAL422" s="24"/>
      <c r="TAM422" s="24"/>
      <c r="TAN422" s="24"/>
      <c r="TAO422" s="24"/>
      <c r="TAP422" s="24"/>
      <c r="TAQ422" s="24"/>
      <c r="TAR422" s="24"/>
      <c r="TAS422" s="24"/>
      <c r="TAT422" s="24"/>
      <c r="TAU422" s="24"/>
      <c r="TAV422" s="24"/>
      <c r="TAW422" s="24"/>
      <c r="TAX422" s="24"/>
      <c r="TAY422" s="24"/>
      <c r="TAZ422" s="24"/>
      <c r="TBA422" s="24"/>
      <c r="TBB422" s="24"/>
      <c r="TBC422" s="24"/>
      <c r="TBD422" s="24"/>
      <c r="TBE422" s="24"/>
      <c r="TBF422" s="24"/>
      <c r="TBG422" s="24"/>
      <c r="TBH422" s="24"/>
      <c r="TBI422" s="24"/>
      <c r="TBJ422" s="24"/>
      <c r="TBK422" s="24"/>
      <c r="TBL422" s="24"/>
      <c r="TBM422" s="24"/>
      <c r="TBN422" s="24"/>
      <c r="TBO422" s="24"/>
      <c r="TBP422" s="24"/>
      <c r="TBQ422" s="24"/>
      <c r="TBR422" s="24"/>
      <c r="TBS422" s="24"/>
      <c r="TBT422" s="24"/>
      <c r="TBU422" s="24"/>
      <c r="TBV422" s="24"/>
      <c r="TBW422" s="24"/>
      <c r="TBX422" s="24"/>
      <c r="TBY422" s="24"/>
      <c r="TBZ422" s="24"/>
      <c r="TCA422" s="24"/>
      <c r="TCB422" s="24"/>
      <c r="TCC422" s="24"/>
      <c r="TCD422" s="24"/>
      <c r="TCE422" s="24"/>
      <c r="TCF422" s="24"/>
      <c r="TCG422" s="24"/>
      <c r="TCH422" s="24"/>
      <c r="TCI422" s="24"/>
      <c r="TCJ422" s="24"/>
      <c r="TCK422" s="24"/>
      <c r="TCL422" s="24"/>
      <c r="TCM422" s="24"/>
      <c r="TCN422" s="24"/>
      <c r="TCO422" s="24"/>
      <c r="TCP422" s="24"/>
      <c r="TCQ422" s="24"/>
      <c r="TCR422" s="24"/>
      <c r="TCS422" s="24"/>
      <c r="TCT422" s="24"/>
      <c r="TCU422" s="24"/>
      <c r="TCV422" s="24"/>
      <c r="TCW422" s="24"/>
      <c r="TCX422" s="24"/>
      <c r="TCY422" s="24"/>
      <c r="TCZ422" s="24"/>
      <c r="TDA422" s="24"/>
      <c r="TDB422" s="24"/>
      <c r="TDC422" s="24"/>
      <c r="TDD422" s="24"/>
      <c r="TDE422" s="24"/>
      <c r="TDF422" s="24"/>
      <c r="TDG422" s="24"/>
      <c r="TDH422" s="24"/>
      <c r="TDI422" s="24"/>
      <c r="TDJ422" s="24"/>
      <c r="TDK422" s="24"/>
      <c r="TDL422" s="24"/>
      <c r="TDM422" s="24"/>
      <c r="TDN422" s="24"/>
      <c r="TDO422" s="24"/>
      <c r="TDP422" s="24"/>
      <c r="TDQ422" s="24"/>
      <c r="TDR422" s="24"/>
      <c r="TDS422" s="24"/>
      <c r="TDT422" s="24"/>
      <c r="TDU422" s="24"/>
      <c r="TDV422" s="24"/>
      <c r="TDW422" s="24"/>
      <c r="TDX422" s="24"/>
      <c r="TDY422" s="24"/>
      <c r="TDZ422" s="24"/>
      <c r="TEA422" s="24"/>
      <c r="TEB422" s="24"/>
      <c r="TEC422" s="24"/>
      <c r="TED422" s="24"/>
      <c r="TEE422" s="24"/>
      <c r="TEF422" s="24"/>
      <c r="TEG422" s="24"/>
      <c r="TEH422" s="24"/>
      <c r="TEI422" s="24"/>
      <c r="TEJ422" s="24"/>
      <c r="TEK422" s="24"/>
      <c r="TEL422" s="24"/>
      <c r="TEM422" s="24"/>
      <c r="TEN422" s="24"/>
      <c r="TEO422" s="24"/>
      <c r="TEP422" s="24"/>
      <c r="TEQ422" s="24"/>
      <c r="TER422" s="24"/>
      <c r="TES422" s="24"/>
      <c r="TET422" s="24"/>
      <c r="TEU422" s="24"/>
      <c r="TEV422" s="24"/>
      <c r="TEW422" s="24"/>
      <c r="TEX422" s="24"/>
      <c r="TEY422" s="24"/>
      <c r="TEZ422" s="24"/>
      <c r="TFA422" s="24"/>
      <c r="TFB422" s="24"/>
      <c r="TFC422" s="24"/>
      <c r="TFD422" s="24"/>
      <c r="TFE422" s="24"/>
      <c r="TFF422" s="24"/>
      <c r="TFG422" s="24"/>
      <c r="TFH422" s="24"/>
      <c r="TFI422" s="24"/>
      <c r="TFJ422" s="24"/>
      <c r="TFK422" s="24"/>
      <c r="TFL422" s="24"/>
      <c r="TFM422" s="24"/>
      <c r="TFN422" s="24"/>
      <c r="TFO422" s="24"/>
      <c r="TFP422" s="24"/>
      <c r="TFQ422" s="24"/>
      <c r="TFR422" s="24"/>
      <c r="TFS422" s="24"/>
      <c r="TFT422" s="24"/>
      <c r="TFU422" s="24"/>
      <c r="TFV422" s="24"/>
      <c r="TFW422" s="24"/>
      <c r="TFX422" s="24"/>
      <c r="TFY422" s="24"/>
      <c r="TFZ422" s="24"/>
      <c r="TGA422" s="24"/>
      <c r="TGB422" s="24"/>
      <c r="TGC422" s="24"/>
      <c r="TGD422" s="24"/>
      <c r="TGE422" s="24"/>
      <c r="TGF422" s="24"/>
      <c r="TGG422" s="24"/>
      <c r="TGH422" s="24"/>
      <c r="TGI422" s="24"/>
      <c r="TGJ422" s="24"/>
      <c r="TGK422" s="24"/>
      <c r="TGL422" s="24"/>
      <c r="TGM422" s="24"/>
      <c r="TGN422" s="24"/>
      <c r="TGO422" s="24"/>
      <c r="TGP422" s="24"/>
      <c r="TGQ422" s="24"/>
      <c r="TGR422" s="24"/>
      <c r="TGS422" s="24"/>
      <c r="TGT422" s="24"/>
      <c r="TGU422" s="24"/>
      <c r="TGV422" s="24"/>
      <c r="TGW422" s="24"/>
      <c r="TGX422" s="24"/>
      <c r="TGY422" s="24"/>
      <c r="TGZ422" s="24"/>
      <c r="THA422" s="24"/>
      <c r="THB422" s="24"/>
      <c r="THC422" s="24"/>
      <c r="THD422" s="24"/>
      <c r="THE422" s="24"/>
      <c r="THF422" s="24"/>
      <c r="THG422" s="24"/>
      <c r="THH422" s="24"/>
      <c r="THI422" s="24"/>
      <c r="THJ422" s="24"/>
      <c r="THK422" s="24"/>
      <c r="THL422" s="24"/>
      <c r="THM422" s="24"/>
      <c r="THN422" s="24"/>
      <c r="THO422" s="24"/>
      <c r="THP422" s="24"/>
      <c r="THQ422" s="24"/>
      <c r="THR422" s="24"/>
      <c r="THS422" s="24"/>
      <c r="THT422" s="24"/>
      <c r="THU422" s="24"/>
      <c r="THV422" s="24"/>
      <c r="THW422" s="24"/>
      <c r="THX422" s="24"/>
      <c r="THY422" s="24"/>
      <c r="THZ422" s="24"/>
      <c r="TIA422" s="24"/>
      <c r="TIB422" s="24"/>
      <c r="TIC422" s="24"/>
      <c r="TID422" s="24"/>
      <c r="TIE422" s="24"/>
      <c r="TIF422" s="24"/>
      <c r="TIG422" s="24"/>
      <c r="TIH422" s="24"/>
      <c r="TII422" s="24"/>
      <c r="TIJ422" s="24"/>
      <c r="TIK422" s="24"/>
      <c r="TIL422" s="24"/>
      <c r="TIM422" s="24"/>
      <c r="TIN422" s="24"/>
      <c r="TIO422" s="24"/>
      <c r="TIP422" s="24"/>
      <c r="TIQ422" s="24"/>
      <c r="TIR422" s="24"/>
      <c r="TIS422" s="24"/>
      <c r="TIT422" s="24"/>
      <c r="TIU422" s="24"/>
      <c r="TIV422" s="24"/>
      <c r="TIW422" s="24"/>
      <c r="TIX422" s="24"/>
      <c r="TIY422" s="24"/>
      <c r="TIZ422" s="24"/>
      <c r="TJA422" s="24"/>
      <c r="TJB422" s="24"/>
      <c r="TJC422" s="24"/>
      <c r="TJD422" s="24"/>
      <c r="TJE422" s="24"/>
      <c r="TJF422" s="24"/>
      <c r="TJG422" s="24"/>
      <c r="TJH422" s="24"/>
      <c r="TJI422" s="24"/>
      <c r="TJJ422" s="24"/>
      <c r="TJK422" s="24"/>
      <c r="TJL422" s="24"/>
      <c r="TJM422" s="24"/>
      <c r="TJN422" s="24"/>
      <c r="TJO422" s="24"/>
      <c r="TJP422" s="24"/>
      <c r="TJQ422" s="24"/>
      <c r="TJR422" s="24"/>
      <c r="TJS422" s="24"/>
      <c r="TJT422" s="24"/>
      <c r="TJU422" s="24"/>
      <c r="TJV422" s="24"/>
      <c r="TJW422" s="24"/>
      <c r="TJX422" s="24"/>
      <c r="TJY422" s="24"/>
      <c r="TJZ422" s="24"/>
      <c r="TKA422" s="24"/>
      <c r="TKB422" s="24"/>
      <c r="TKC422" s="24"/>
      <c r="TKD422" s="24"/>
      <c r="TKE422" s="24"/>
      <c r="TKF422" s="24"/>
      <c r="TKG422" s="24"/>
      <c r="TKH422" s="24"/>
      <c r="TKI422" s="24"/>
      <c r="TKJ422" s="24"/>
      <c r="TKK422" s="24"/>
      <c r="TKL422" s="24"/>
      <c r="TKM422" s="24"/>
      <c r="TKN422" s="24"/>
      <c r="TKO422" s="24"/>
      <c r="TKP422" s="24"/>
      <c r="TKQ422" s="24"/>
      <c r="TKR422" s="24"/>
      <c r="TKS422" s="24"/>
      <c r="TKT422" s="24"/>
      <c r="TKU422" s="24"/>
      <c r="TKV422" s="24"/>
      <c r="TKW422" s="24"/>
      <c r="TKX422" s="24"/>
      <c r="TKY422" s="24"/>
      <c r="TKZ422" s="24"/>
      <c r="TLA422" s="24"/>
      <c r="TLB422" s="24"/>
      <c r="TLC422" s="24"/>
      <c r="TLD422" s="24"/>
      <c r="TLE422" s="24"/>
      <c r="TLF422" s="24"/>
      <c r="TLG422" s="24"/>
      <c r="TLH422" s="24"/>
      <c r="TLI422" s="24"/>
      <c r="TLJ422" s="24"/>
      <c r="TLK422" s="24"/>
      <c r="TLL422" s="24"/>
      <c r="TLM422" s="24"/>
      <c r="TLN422" s="24"/>
      <c r="TLO422" s="24"/>
      <c r="TLP422" s="24"/>
      <c r="TLQ422" s="24"/>
      <c r="TLR422" s="24"/>
      <c r="TLS422" s="24"/>
      <c r="TLT422" s="24"/>
      <c r="TLU422" s="24"/>
      <c r="TLV422" s="24"/>
      <c r="TLW422" s="24"/>
      <c r="TLX422" s="24"/>
      <c r="TLY422" s="24"/>
      <c r="TLZ422" s="24"/>
      <c r="TMA422" s="24"/>
      <c r="TMB422" s="24"/>
      <c r="TMC422" s="24"/>
      <c r="TMD422" s="24"/>
      <c r="TME422" s="24"/>
      <c r="TMF422" s="24"/>
      <c r="TMG422" s="24"/>
      <c r="TMH422" s="24"/>
      <c r="TMI422" s="24"/>
      <c r="TMJ422" s="24"/>
      <c r="TMK422" s="24"/>
      <c r="TML422" s="24"/>
      <c r="TMM422" s="24"/>
      <c r="TMN422" s="24"/>
      <c r="TMO422" s="24"/>
      <c r="TMP422" s="24"/>
      <c r="TMQ422" s="24"/>
      <c r="TMR422" s="24"/>
      <c r="TMS422" s="24"/>
      <c r="TMT422" s="24"/>
      <c r="TMU422" s="24"/>
      <c r="TMV422" s="24"/>
      <c r="TMW422" s="24"/>
      <c r="TMX422" s="24"/>
      <c r="TMY422" s="24"/>
      <c r="TMZ422" s="24"/>
      <c r="TNA422" s="24"/>
      <c r="TNB422" s="24"/>
      <c r="TNC422" s="24"/>
      <c r="TND422" s="24"/>
      <c r="TNE422" s="24"/>
      <c r="TNF422" s="24"/>
      <c r="TNG422" s="24"/>
      <c r="TNH422" s="24"/>
      <c r="TNI422" s="24"/>
      <c r="TNJ422" s="24"/>
      <c r="TNK422" s="24"/>
      <c r="TNL422" s="24"/>
      <c r="TNM422" s="24"/>
      <c r="TNN422" s="24"/>
      <c r="TNO422" s="24"/>
      <c r="TNP422" s="24"/>
      <c r="TNQ422" s="24"/>
      <c r="TNR422" s="24"/>
      <c r="TNS422" s="24"/>
      <c r="TNT422" s="24"/>
      <c r="TNU422" s="24"/>
      <c r="TNV422" s="24"/>
      <c r="TNW422" s="24"/>
      <c r="TNX422" s="24"/>
      <c r="TNY422" s="24"/>
      <c r="TNZ422" s="24"/>
      <c r="TOA422" s="24"/>
      <c r="TOB422" s="24"/>
      <c r="TOC422" s="24"/>
      <c r="TOD422" s="24"/>
      <c r="TOE422" s="24"/>
      <c r="TOF422" s="24"/>
      <c r="TOG422" s="24"/>
      <c r="TOH422" s="24"/>
      <c r="TOI422" s="24"/>
      <c r="TOJ422" s="24"/>
      <c r="TOK422" s="24"/>
      <c r="TOL422" s="24"/>
      <c r="TOM422" s="24"/>
      <c r="TON422" s="24"/>
      <c r="TOO422" s="24"/>
      <c r="TOP422" s="24"/>
      <c r="TOQ422" s="24"/>
      <c r="TOR422" s="24"/>
      <c r="TOS422" s="24"/>
      <c r="TOT422" s="24"/>
      <c r="TOU422" s="24"/>
      <c r="TOV422" s="24"/>
      <c r="TOW422" s="24"/>
      <c r="TOX422" s="24"/>
      <c r="TOY422" s="24"/>
      <c r="TOZ422" s="24"/>
      <c r="TPA422" s="24"/>
      <c r="TPB422" s="24"/>
      <c r="TPC422" s="24"/>
      <c r="TPD422" s="24"/>
      <c r="TPE422" s="24"/>
      <c r="TPF422" s="24"/>
      <c r="TPG422" s="24"/>
      <c r="TPH422" s="24"/>
      <c r="TPI422" s="24"/>
      <c r="TPJ422" s="24"/>
      <c r="TPK422" s="24"/>
      <c r="TPL422" s="24"/>
      <c r="TPM422" s="24"/>
      <c r="TPN422" s="24"/>
      <c r="TPO422" s="24"/>
      <c r="TPP422" s="24"/>
      <c r="TPQ422" s="24"/>
      <c r="TPR422" s="24"/>
      <c r="TPS422" s="24"/>
      <c r="TPT422" s="24"/>
      <c r="TPU422" s="24"/>
      <c r="TPV422" s="24"/>
      <c r="TPW422" s="24"/>
      <c r="TPX422" s="24"/>
      <c r="TPY422" s="24"/>
      <c r="TPZ422" s="24"/>
      <c r="TQA422" s="24"/>
      <c r="TQB422" s="24"/>
      <c r="TQC422" s="24"/>
      <c r="TQD422" s="24"/>
      <c r="TQE422" s="24"/>
      <c r="TQF422" s="24"/>
      <c r="TQG422" s="24"/>
      <c r="TQH422" s="24"/>
      <c r="TQI422" s="24"/>
      <c r="TQJ422" s="24"/>
      <c r="TQK422" s="24"/>
      <c r="TQL422" s="24"/>
      <c r="TQM422" s="24"/>
      <c r="TQN422" s="24"/>
      <c r="TQO422" s="24"/>
      <c r="TQP422" s="24"/>
      <c r="TQQ422" s="24"/>
      <c r="TQR422" s="24"/>
      <c r="TQS422" s="24"/>
      <c r="TQT422" s="24"/>
      <c r="TQU422" s="24"/>
      <c r="TQV422" s="24"/>
      <c r="TQW422" s="24"/>
      <c r="TQX422" s="24"/>
      <c r="TQY422" s="24"/>
      <c r="TQZ422" s="24"/>
      <c r="TRA422" s="24"/>
      <c r="TRB422" s="24"/>
      <c r="TRC422" s="24"/>
      <c r="TRD422" s="24"/>
      <c r="TRE422" s="24"/>
      <c r="TRF422" s="24"/>
      <c r="TRG422" s="24"/>
      <c r="TRH422" s="24"/>
      <c r="TRI422" s="24"/>
      <c r="TRJ422" s="24"/>
      <c r="TRK422" s="24"/>
      <c r="TRL422" s="24"/>
      <c r="TRM422" s="24"/>
      <c r="TRN422" s="24"/>
      <c r="TRO422" s="24"/>
      <c r="TRP422" s="24"/>
      <c r="TRQ422" s="24"/>
      <c r="TRR422" s="24"/>
      <c r="TRS422" s="24"/>
      <c r="TRT422" s="24"/>
      <c r="TRU422" s="24"/>
      <c r="TRV422" s="24"/>
      <c r="TRW422" s="24"/>
      <c r="TRX422" s="24"/>
      <c r="TRY422" s="24"/>
      <c r="TRZ422" s="24"/>
      <c r="TSA422" s="24"/>
      <c r="TSB422" s="24"/>
      <c r="TSC422" s="24"/>
      <c r="TSD422" s="24"/>
      <c r="TSE422" s="24"/>
      <c r="TSF422" s="24"/>
      <c r="TSG422" s="24"/>
      <c r="TSH422" s="24"/>
      <c r="TSI422" s="24"/>
      <c r="TSJ422" s="24"/>
      <c r="TSK422" s="24"/>
      <c r="TSL422" s="24"/>
      <c r="TSM422" s="24"/>
      <c r="TSN422" s="24"/>
      <c r="TSO422" s="24"/>
      <c r="TSP422" s="24"/>
      <c r="TSQ422" s="24"/>
      <c r="TSR422" s="24"/>
      <c r="TSS422" s="24"/>
      <c r="TST422" s="24"/>
      <c r="TSU422" s="24"/>
      <c r="TSV422" s="24"/>
      <c r="TSW422" s="24"/>
      <c r="TSX422" s="24"/>
      <c r="TSY422" s="24"/>
      <c r="TSZ422" s="24"/>
      <c r="TTA422" s="24"/>
      <c r="TTB422" s="24"/>
      <c r="TTC422" s="24"/>
      <c r="TTD422" s="24"/>
      <c r="TTE422" s="24"/>
      <c r="TTF422" s="24"/>
      <c r="TTG422" s="24"/>
      <c r="TTH422" s="24"/>
      <c r="TTI422" s="24"/>
      <c r="TTJ422" s="24"/>
      <c r="TTK422" s="24"/>
      <c r="TTL422" s="24"/>
      <c r="TTM422" s="24"/>
      <c r="TTN422" s="24"/>
      <c r="TTO422" s="24"/>
      <c r="TTP422" s="24"/>
      <c r="TTQ422" s="24"/>
      <c r="TTR422" s="24"/>
      <c r="TTS422" s="24"/>
      <c r="TTT422" s="24"/>
      <c r="TTU422" s="24"/>
      <c r="TTV422" s="24"/>
      <c r="TTW422" s="24"/>
      <c r="TTX422" s="24"/>
      <c r="TTY422" s="24"/>
      <c r="TTZ422" s="24"/>
      <c r="TUA422" s="24"/>
      <c r="TUB422" s="24"/>
      <c r="TUC422" s="24"/>
      <c r="TUD422" s="24"/>
      <c r="TUE422" s="24"/>
      <c r="TUF422" s="24"/>
      <c r="TUG422" s="24"/>
      <c r="TUH422" s="24"/>
      <c r="TUI422" s="24"/>
      <c r="TUJ422" s="24"/>
      <c r="TUK422" s="24"/>
      <c r="TUL422" s="24"/>
      <c r="TUM422" s="24"/>
      <c r="TUN422" s="24"/>
      <c r="TUO422" s="24"/>
      <c r="TUP422" s="24"/>
      <c r="TUQ422" s="24"/>
      <c r="TUR422" s="24"/>
      <c r="TUS422" s="24"/>
      <c r="TUT422" s="24"/>
      <c r="TUU422" s="24"/>
      <c r="TUV422" s="24"/>
      <c r="TUW422" s="24"/>
      <c r="TUX422" s="24"/>
      <c r="TUY422" s="24"/>
      <c r="TUZ422" s="24"/>
      <c r="TVA422" s="24"/>
      <c r="TVB422" s="24"/>
      <c r="TVC422" s="24"/>
      <c r="TVD422" s="24"/>
      <c r="TVE422" s="24"/>
      <c r="TVF422" s="24"/>
      <c r="TVG422" s="24"/>
      <c r="TVH422" s="24"/>
      <c r="TVI422" s="24"/>
      <c r="TVJ422" s="24"/>
      <c r="TVK422" s="24"/>
      <c r="TVL422" s="24"/>
      <c r="TVM422" s="24"/>
      <c r="TVN422" s="24"/>
      <c r="TVO422" s="24"/>
      <c r="TVP422" s="24"/>
      <c r="TVQ422" s="24"/>
      <c r="TVR422" s="24"/>
      <c r="TVS422" s="24"/>
      <c r="TVT422" s="24"/>
      <c r="TVU422" s="24"/>
      <c r="TVV422" s="24"/>
      <c r="TVW422" s="24"/>
      <c r="TVX422" s="24"/>
      <c r="TVY422" s="24"/>
      <c r="TVZ422" s="24"/>
      <c r="TWA422" s="24"/>
      <c r="TWB422" s="24"/>
      <c r="TWC422" s="24"/>
      <c r="TWD422" s="24"/>
      <c r="TWE422" s="24"/>
      <c r="TWF422" s="24"/>
      <c r="TWG422" s="24"/>
      <c r="TWH422" s="24"/>
      <c r="TWI422" s="24"/>
      <c r="TWJ422" s="24"/>
      <c r="TWK422" s="24"/>
      <c r="TWL422" s="24"/>
      <c r="TWM422" s="24"/>
      <c r="TWN422" s="24"/>
      <c r="TWO422" s="24"/>
      <c r="TWP422" s="24"/>
      <c r="TWQ422" s="24"/>
      <c r="TWR422" s="24"/>
      <c r="TWS422" s="24"/>
      <c r="TWT422" s="24"/>
      <c r="TWU422" s="24"/>
      <c r="TWV422" s="24"/>
      <c r="TWW422" s="24"/>
      <c r="TWX422" s="24"/>
      <c r="TWY422" s="24"/>
      <c r="TWZ422" s="24"/>
      <c r="TXA422" s="24"/>
      <c r="TXB422" s="24"/>
      <c r="TXC422" s="24"/>
      <c r="TXD422" s="24"/>
      <c r="TXE422" s="24"/>
      <c r="TXF422" s="24"/>
      <c r="TXG422" s="24"/>
      <c r="TXH422" s="24"/>
      <c r="TXI422" s="24"/>
      <c r="TXJ422" s="24"/>
      <c r="TXK422" s="24"/>
      <c r="TXL422" s="24"/>
      <c r="TXM422" s="24"/>
      <c r="TXN422" s="24"/>
      <c r="TXO422" s="24"/>
      <c r="TXP422" s="24"/>
      <c r="TXQ422" s="24"/>
      <c r="TXR422" s="24"/>
      <c r="TXS422" s="24"/>
      <c r="TXT422" s="24"/>
      <c r="TXU422" s="24"/>
      <c r="TXV422" s="24"/>
      <c r="TXW422" s="24"/>
      <c r="TXX422" s="24"/>
      <c r="TXY422" s="24"/>
      <c r="TXZ422" s="24"/>
      <c r="TYA422" s="24"/>
      <c r="TYB422" s="24"/>
      <c r="TYC422" s="24"/>
      <c r="TYD422" s="24"/>
      <c r="TYE422" s="24"/>
      <c r="TYF422" s="24"/>
      <c r="TYG422" s="24"/>
      <c r="TYH422" s="24"/>
      <c r="TYI422" s="24"/>
      <c r="TYJ422" s="24"/>
      <c r="TYK422" s="24"/>
      <c r="TYL422" s="24"/>
      <c r="TYM422" s="24"/>
      <c r="TYN422" s="24"/>
      <c r="TYO422" s="24"/>
      <c r="TYP422" s="24"/>
      <c r="TYQ422" s="24"/>
      <c r="TYR422" s="24"/>
      <c r="TYS422" s="24"/>
      <c r="TYT422" s="24"/>
      <c r="TYU422" s="24"/>
      <c r="TYV422" s="24"/>
      <c r="TYW422" s="24"/>
      <c r="TYX422" s="24"/>
      <c r="TYY422" s="24"/>
      <c r="TYZ422" s="24"/>
      <c r="TZA422" s="24"/>
      <c r="TZB422" s="24"/>
      <c r="TZC422" s="24"/>
      <c r="TZD422" s="24"/>
      <c r="TZE422" s="24"/>
      <c r="TZF422" s="24"/>
      <c r="TZG422" s="24"/>
      <c r="TZH422" s="24"/>
      <c r="TZI422" s="24"/>
      <c r="TZJ422" s="24"/>
      <c r="TZK422" s="24"/>
      <c r="TZL422" s="24"/>
      <c r="TZM422" s="24"/>
      <c r="TZN422" s="24"/>
      <c r="TZO422" s="24"/>
      <c r="TZP422" s="24"/>
      <c r="TZQ422" s="24"/>
      <c r="TZR422" s="24"/>
      <c r="TZS422" s="24"/>
      <c r="TZT422" s="24"/>
      <c r="TZU422" s="24"/>
      <c r="TZV422" s="24"/>
      <c r="TZW422" s="24"/>
      <c r="TZX422" s="24"/>
      <c r="TZY422" s="24"/>
      <c r="TZZ422" s="24"/>
      <c r="UAA422" s="24"/>
      <c r="UAB422" s="24"/>
      <c r="UAC422" s="24"/>
      <c r="UAD422" s="24"/>
      <c r="UAE422" s="24"/>
      <c r="UAF422" s="24"/>
      <c r="UAG422" s="24"/>
      <c r="UAH422" s="24"/>
      <c r="UAI422" s="24"/>
      <c r="UAJ422" s="24"/>
      <c r="UAK422" s="24"/>
      <c r="UAL422" s="24"/>
      <c r="UAM422" s="24"/>
      <c r="UAN422" s="24"/>
      <c r="UAO422" s="24"/>
      <c r="UAP422" s="24"/>
      <c r="UAQ422" s="24"/>
      <c r="UAR422" s="24"/>
      <c r="UAS422" s="24"/>
      <c r="UAT422" s="24"/>
      <c r="UAU422" s="24"/>
      <c r="UAV422" s="24"/>
      <c r="UAW422" s="24"/>
      <c r="UAX422" s="24"/>
      <c r="UAY422" s="24"/>
      <c r="UAZ422" s="24"/>
      <c r="UBA422" s="24"/>
      <c r="UBB422" s="24"/>
      <c r="UBC422" s="24"/>
      <c r="UBD422" s="24"/>
      <c r="UBE422" s="24"/>
      <c r="UBF422" s="24"/>
      <c r="UBG422" s="24"/>
      <c r="UBH422" s="24"/>
      <c r="UBI422" s="24"/>
      <c r="UBJ422" s="24"/>
      <c r="UBK422" s="24"/>
      <c r="UBL422" s="24"/>
      <c r="UBM422" s="24"/>
      <c r="UBN422" s="24"/>
      <c r="UBO422" s="24"/>
      <c r="UBP422" s="24"/>
      <c r="UBQ422" s="24"/>
      <c r="UBR422" s="24"/>
      <c r="UBS422" s="24"/>
      <c r="UBT422" s="24"/>
      <c r="UBU422" s="24"/>
      <c r="UBV422" s="24"/>
      <c r="UBW422" s="24"/>
      <c r="UBX422" s="24"/>
      <c r="UBY422" s="24"/>
      <c r="UBZ422" s="24"/>
      <c r="UCA422" s="24"/>
      <c r="UCB422" s="24"/>
      <c r="UCC422" s="24"/>
      <c r="UCD422" s="24"/>
      <c r="UCE422" s="24"/>
      <c r="UCF422" s="24"/>
      <c r="UCG422" s="24"/>
      <c r="UCH422" s="24"/>
      <c r="UCI422" s="24"/>
      <c r="UCJ422" s="24"/>
      <c r="UCK422" s="24"/>
      <c r="UCL422" s="24"/>
      <c r="UCM422" s="24"/>
      <c r="UCN422" s="24"/>
      <c r="UCO422" s="24"/>
      <c r="UCP422" s="24"/>
      <c r="UCQ422" s="24"/>
      <c r="UCR422" s="24"/>
      <c r="UCS422" s="24"/>
      <c r="UCT422" s="24"/>
      <c r="UCU422" s="24"/>
      <c r="UCV422" s="24"/>
      <c r="UCW422" s="24"/>
      <c r="UCX422" s="24"/>
      <c r="UCY422" s="24"/>
      <c r="UCZ422" s="24"/>
      <c r="UDA422" s="24"/>
      <c r="UDB422" s="24"/>
      <c r="UDC422" s="24"/>
      <c r="UDD422" s="24"/>
      <c r="UDE422" s="24"/>
      <c r="UDF422" s="24"/>
      <c r="UDG422" s="24"/>
      <c r="UDH422" s="24"/>
      <c r="UDI422" s="24"/>
      <c r="UDJ422" s="24"/>
      <c r="UDK422" s="24"/>
      <c r="UDL422" s="24"/>
      <c r="UDM422" s="24"/>
      <c r="UDN422" s="24"/>
      <c r="UDO422" s="24"/>
      <c r="UDP422" s="24"/>
      <c r="UDQ422" s="24"/>
      <c r="UDR422" s="24"/>
      <c r="UDS422" s="24"/>
      <c r="UDT422" s="24"/>
      <c r="UDU422" s="24"/>
      <c r="UDV422" s="24"/>
      <c r="UDW422" s="24"/>
      <c r="UDX422" s="24"/>
      <c r="UDY422" s="24"/>
      <c r="UDZ422" s="24"/>
      <c r="UEA422" s="24"/>
      <c r="UEB422" s="24"/>
      <c r="UEC422" s="24"/>
      <c r="UED422" s="24"/>
      <c r="UEE422" s="24"/>
      <c r="UEF422" s="24"/>
      <c r="UEG422" s="24"/>
      <c r="UEH422" s="24"/>
      <c r="UEI422" s="24"/>
      <c r="UEJ422" s="24"/>
      <c r="UEK422" s="24"/>
      <c r="UEL422" s="24"/>
      <c r="UEM422" s="24"/>
      <c r="UEN422" s="24"/>
      <c r="UEO422" s="24"/>
      <c r="UEP422" s="24"/>
      <c r="UEQ422" s="24"/>
      <c r="UER422" s="24"/>
      <c r="UES422" s="24"/>
      <c r="UET422" s="24"/>
      <c r="UEU422" s="24"/>
      <c r="UEV422" s="24"/>
      <c r="UEW422" s="24"/>
      <c r="UEX422" s="24"/>
      <c r="UEY422" s="24"/>
      <c r="UEZ422" s="24"/>
      <c r="UFA422" s="24"/>
      <c r="UFB422" s="24"/>
      <c r="UFC422" s="24"/>
      <c r="UFD422" s="24"/>
      <c r="UFE422" s="24"/>
      <c r="UFF422" s="24"/>
      <c r="UFG422" s="24"/>
      <c r="UFH422" s="24"/>
      <c r="UFI422" s="24"/>
      <c r="UFJ422" s="24"/>
      <c r="UFK422" s="24"/>
      <c r="UFL422" s="24"/>
      <c r="UFM422" s="24"/>
      <c r="UFN422" s="24"/>
      <c r="UFO422" s="24"/>
      <c r="UFP422" s="24"/>
      <c r="UFQ422" s="24"/>
      <c r="UFR422" s="24"/>
      <c r="UFS422" s="24"/>
      <c r="UFT422" s="24"/>
      <c r="UFU422" s="24"/>
      <c r="UFV422" s="24"/>
      <c r="UFW422" s="24"/>
      <c r="UFX422" s="24"/>
      <c r="UFY422" s="24"/>
      <c r="UFZ422" s="24"/>
      <c r="UGA422" s="24"/>
      <c r="UGB422" s="24"/>
      <c r="UGC422" s="24"/>
      <c r="UGD422" s="24"/>
      <c r="UGE422" s="24"/>
      <c r="UGF422" s="24"/>
      <c r="UGG422" s="24"/>
      <c r="UGH422" s="24"/>
      <c r="UGI422" s="24"/>
      <c r="UGJ422" s="24"/>
      <c r="UGK422" s="24"/>
      <c r="UGL422" s="24"/>
      <c r="UGM422" s="24"/>
      <c r="UGN422" s="24"/>
      <c r="UGO422" s="24"/>
      <c r="UGP422" s="24"/>
      <c r="UGQ422" s="24"/>
      <c r="UGR422" s="24"/>
      <c r="UGS422" s="24"/>
      <c r="UGT422" s="24"/>
      <c r="UGU422" s="24"/>
      <c r="UGV422" s="24"/>
      <c r="UGW422" s="24"/>
      <c r="UGX422" s="24"/>
      <c r="UGY422" s="24"/>
      <c r="UGZ422" s="24"/>
      <c r="UHA422" s="24"/>
      <c r="UHB422" s="24"/>
      <c r="UHC422" s="24"/>
      <c r="UHD422" s="24"/>
      <c r="UHE422" s="24"/>
      <c r="UHF422" s="24"/>
      <c r="UHG422" s="24"/>
      <c r="UHH422" s="24"/>
      <c r="UHI422" s="24"/>
      <c r="UHJ422" s="24"/>
      <c r="UHK422" s="24"/>
      <c r="UHL422" s="24"/>
      <c r="UHM422" s="24"/>
      <c r="UHN422" s="24"/>
      <c r="UHO422" s="24"/>
      <c r="UHP422" s="24"/>
      <c r="UHQ422" s="24"/>
      <c r="UHR422" s="24"/>
      <c r="UHS422" s="24"/>
      <c r="UHT422" s="24"/>
      <c r="UHU422" s="24"/>
      <c r="UHV422" s="24"/>
      <c r="UHW422" s="24"/>
      <c r="UHX422" s="24"/>
      <c r="UHY422" s="24"/>
      <c r="UHZ422" s="24"/>
      <c r="UIA422" s="24"/>
      <c r="UIB422" s="24"/>
      <c r="UIC422" s="24"/>
      <c r="UID422" s="24"/>
      <c r="UIE422" s="24"/>
      <c r="UIF422" s="24"/>
      <c r="UIG422" s="24"/>
      <c r="UIH422" s="24"/>
      <c r="UII422" s="24"/>
      <c r="UIJ422" s="24"/>
      <c r="UIK422" s="24"/>
      <c r="UIL422" s="24"/>
      <c r="UIM422" s="24"/>
      <c r="UIN422" s="24"/>
      <c r="UIO422" s="24"/>
      <c r="UIP422" s="24"/>
      <c r="UIQ422" s="24"/>
      <c r="UIR422" s="24"/>
      <c r="UIS422" s="24"/>
      <c r="UIT422" s="24"/>
      <c r="UIU422" s="24"/>
      <c r="UIV422" s="24"/>
      <c r="UIW422" s="24"/>
      <c r="UIX422" s="24"/>
      <c r="UIY422" s="24"/>
      <c r="UIZ422" s="24"/>
      <c r="UJA422" s="24"/>
      <c r="UJB422" s="24"/>
      <c r="UJC422" s="24"/>
      <c r="UJD422" s="24"/>
      <c r="UJE422" s="24"/>
      <c r="UJF422" s="24"/>
      <c r="UJG422" s="24"/>
      <c r="UJH422" s="24"/>
      <c r="UJI422" s="24"/>
      <c r="UJJ422" s="24"/>
      <c r="UJK422" s="24"/>
      <c r="UJL422" s="24"/>
      <c r="UJM422" s="24"/>
      <c r="UJN422" s="24"/>
      <c r="UJO422" s="24"/>
      <c r="UJP422" s="24"/>
      <c r="UJQ422" s="24"/>
      <c r="UJR422" s="24"/>
      <c r="UJS422" s="24"/>
      <c r="UJT422" s="24"/>
      <c r="UJU422" s="24"/>
      <c r="UJV422" s="24"/>
      <c r="UJW422" s="24"/>
      <c r="UJX422" s="24"/>
      <c r="UJY422" s="24"/>
      <c r="UJZ422" s="24"/>
      <c r="UKA422" s="24"/>
      <c r="UKB422" s="24"/>
      <c r="UKC422" s="24"/>
      <c r="UKD422" s="24"/>
      <c r="UKE422" s="24"/>
      <c r="UKF422" s="24"/>
      <c r="UKG422" s="24"/>
      <c r="UKH422" s="24"/>
      <c r="UKI422" s="24"/>
      <c r="UKJ422" s="24"/>
      <c r="UKK422" s="24"/>
      <c r="UKL422" s="24"/>
      <c r="UKM422" s="24"/>
      <c r="UKN422" s="24"/>
      <c r="UKO422" s="24"/>
      <c r="UKP422" s="24"/>
      <c r="UKQ422" s="24"/>
      <c r="UKR422" s="24"/>
      <c r="UKS422" s="24"/>
      <c r="UKT422" s="24"/>
      <c r="UKU422" s="24"/>
      <c r="UKV422" s="24"/>
      <c r="UKW422" s="24"/>
      <c r="UKX422" s="24"/>
      <c r="UKY422" s="24"/>
      <c r="UKZ422" s="24"/>
      <c r="ULA422" s="24"/>
      <c r="ULB422" s="24"/>
      <c r="ULC422" s="24"/>
      <c r="ULD422" s="24"/>
      <c r="ULE422" s="24"/>
      <c r="ULF422" s="24"/>
      <c r="ULG422" s="24"/>
      <c r="ULH422" s="24"/>
      <c r="ULI422" s="24"/>
      <c r="ULJ422" s="24"/>
      <c r="ULK422" s="24"/>
      <c r="ULL422" s="24"/>
      <c r="ULM422" s="24"/>
      <c r="ULN422" s="24"/>
      <c r="ULO422" s="24"/>
      <c r="ULP422" s="24"/>
      <c r="ULQ422" s="24"/>
      <c r="ULR422" s="24"/>
      <c r="ULS422" s="24"/>
      <c r="ULT422" s="24"/>
      <c r="ULU422" s="24"/>
      <c r="ULV422" s="24"/>
      <c r="ULW422" s="24"/>
      <c r="ULX422" s="24"/>
      <c r="ULY422" s="24"/>
      <c r="ULZ422" s="24"/>
      <c r="UMA422" s="24"/>
      <c r="UMB422" s="24"/>
      <c r="UMC422" s="24"/>
      <c r="UMD422" s="24"/>
      <c r="UME422" s="24"/>
      <c r="UMF422" s="24"/>
      <c r="UMG422" s="24"/>
      <c r="UMH422" s="24"/>
      <c r="UMI422" s="24"/>
      <c r="UMJ422" s="24"/>
      <c r="UMK422" s="24"/>
      <c r="UML422" s="24"/>
      <c r="UMM422" s="24"/>
      <c r="UMN422" s="24"/>
      <c r="UMO422" s="24"/>
      <c r="UMP422" s="24"/>
      <c r="UMQ422" s="24"/>
      <c r="UMR422" s="24"/>
      <c r="UMS422" s="24"/>
      <c r="UMT422" s="24"/>
      <c r="UMU422" s="24"/>
      <c r="UMV422" s="24"/>
      <c r="UMW422" s="24"/>
      <c r="UMX422" s="24"/>
      <c r="UMY422" s="24"/>
      <c r="UMZ422" s="24"/>
      <c r="UNA422" s="24"/>
      <c r="UNB422" s="24"/>
      <c r="UNC422" s="24"/>
      <c r="UND422" s="24"/>
      <c r="UNE422" s="24"/>
      <c r="UNF422" s="24"/>
      <c r="UNG422" s="24"/>
      <c r="UNH422" s="24"/>
      <c r="UNI422" s="24"/>
      <c r="UNJ422" s="24"/>
      <c r="UNK422" s="24"/>
      <c r="UNL422" s="24"/>
      <c r="UNM422" s="24"/>
      <c r="UNN422" s="24"/>
      <c r="UNO422" s="24"/>
      <c r="UNP422" s="24"/>
      <c r="UNQ422" s="24"/>
      <c r="UNR422" s="24"/>
      <c r="UNS422" s="24"/>
      <c r="UNT422" s="24"/>
      <c r="UNU422" s="24"/>
      <c r="UNV422" s="24"/>
      <c r="UNW422" s="24"/>
      <c r="UNX422" s="24"/>
      <c r="UNY422" s="24"/>
      <c r="UNZ422" s="24"/>
      <c r="UOA422" s="24"/>
      <c r="UOB422" s="24"/>
      <c r="UOC422" s="24"/>
      <c r="UOD422" s="24"/>
      <c r="UOE422" s="24"/>
      <c r="UOF422" s="24"/>
      <c r="UOG422" s="24"/>
      <c r="UOH422" s="24"/>
      <c r="UOI422" s="24"/>
      <c r="UOJ422" s="24"/>
      <c r="UOK422" s="24"/>
      <c r="UOL422" s="24"/>
      <c r="UOM422" s="24"/>
      <c r="UON422" s="24"/>
      <c r="UOO422" s="24"/>
      <c r="UOP422" s="24"/>
      <c r="UOQ422" s="24"/>
      <c r="UOR422" s="24"/>
      <c r="UOS422" s="24"/>
      <c r="UOT422" s="24"/>
      <c r="UOU422" s="24"/>
      <c r="UOV422" s="24"/>
      <c r="UOW422" s="24"/>
      <c r="UOX422" s="24"/>
      <c r="UOY422" s="24"/>
      <c r="UOZ422" s="24"/>
      <c r="UPA422" s="24"/>
      <c r="UPB422" s="24"/>
      <c r="UPC422" s="24"/>
      <c r="UPD422" s="24"/>
      <c r="UPE422" s="24"/>
      <c r="UPF422" s="24"/>
      <c r="UPG422" s="24"/>
      <c r="UPH422" s="24"/>
      <c r="UPI422" s="24"/>
      <c r="UPJ422" s="24"/>
      <c r="UPK422" s="24"/>
      <c r="UPL422" s="24"/>
      <c r="UPM422" s="24"/>
      <c r="UPN422" s="24"/>
      <c r="UPO422" s="24"/>
      <c r="UPP422" s="24"/>
      <c r="UPQ422" s="24"/>
      <c r="UPR422" s="24"/>
      <c r="UPS422" s="24"/>
      <c r="UPT422" s="24"/>
      <c r="UPU422" s="24"/>
      <c r="UPV422" s="24"/>
      <c r="UPW422" s="24"/>
      <c r="UPX422" s="24"/>
      <c r="UPY422" s="24"/>
      <c r="UPZ422" s="24"/>
      <c r="UQA422" s="24"/>
      <c r="UQB422" s="24"/>
      <c r="UQC422" s="24"/>
      <c r="UQD422" s="24"/>
      <c r="UQE422" s="24"/>
      <c r="UQF422" s="24"/>
      <c r="UQG422" s="24"/>
      <c r="UQH422" s="24"/>
      <c r="UQI422" s="24"/>
      <c r="UQJ422" s="24"/>
      <c r="UQK422" s="24"/>
      <c r="UQL422" s="24"/>
      <c r="UQM422" s="24"/>
      <c r="UQN422" s="24"/>
      <c r="UQO422" s="24"/>
      <c r="UQP422" s="24"/>
      <c r="UQQ422" s="24"/>
      <c r="UQR422" s="24"/>
      <c r="UQS422" s="24"/>
      <c r="UQT422" s="24"/>
      <c r="UQU422" s="24"/>
      <c r="UQV422" s="24"/>
      <c r="UQW422" s="24"/>
      <c r="UQX422" s="24"/>
      <c r="UQY422" s="24"/>
      <c r="UQZ422" s="24"/>
      <c r="URA422" s="24"/>
      <c r="URB422" s="24"/>
      <c r="URC422" s="24"/>
      <c r="URD422" s="24"/>
      <c r="URE422" s="24"/>
      <c r="URF422" s="24"/>
      <c r="URG422" s="24"/>
      <c r="URH422" s="24"/>
      <c r="URI422" s="24"/>
      <c r="URJ422" s="24"/>
      <c r="URK422" s="24"/>
      <c r="URL422" s="24"/>
      <c r="URM422" s="24"/>
      <c r="URN422" s="24"/>
      <c r="URO422" s="24"/>
      <c r="URP422" s="24"/>
      <c r="URQ422" s="24"/>
      <c r="URR422" s="24"/>
      <c r="URS422" s="24"/>
      <c r="URT422" s="24"/>
      <c r="URU422" s="24"/>
      <c r="URV422" s="24"/>
      <c r="URW422" s="24"/>
      <c r="URX422" s="24"/>
      <c r="URY422" s="24"/>
      <c r="URZ422" s="24"/>
      <c r="USA422" s="24"/>
      <c r="USB422" s="24"/>
      <c r="USC422" s="24"/>
      <c r="USD422" s="24"/>
      <c r="USE422" s="24"/>
      <c r="USF422" s="24"/>
      <c r="USG422" s="24"/>
      <c r="USH422" s="24"/>
      <c r="USI422" s="24"/>
      <c r="USJ422" s="24"/>
      <c r="USK422" s="24"/>
      <c r="USL422" s="24"/>
      <c r="USM422" s="24"/>
      <c r="USN422" s="24"/>
      <c r="USO422" s="24"/>
      <c r="USP422" s="24"/>
      <c r="USQ422" s="24"/>
      <c r="USR422" s="24"/>
      <c r="USS422" s="24"/>
      <c r="UST422" s="24"/>
      <c r="USU422" s="24"/>
      <c r="USV422" s="24"/>
      <c r="USW422" s="24"/>
      <c r="USX422" s="24"/>
      <c r="USY422" s="24"/>
      <c r="USZ422" s="24"/>
      <c r="UTA422" s="24"/>
      <c r="UTB422" s="24"/>
      <c r="UTC422" s="24"/>
      <c r="UTD422" s="24"/>
      <c r="UTE422" s="24"/>
      <c r="UTF422" s="24"/>
      <c r="UTG422" s="24"/>
      <c r="UTH422" s="24"/>
      <c r="UTI422" s="24"/>
      <c r="UTJ422" s="24"/>
      <c r="UTK422" s="24"/>
      <c r="UTL422" s="24"/>
      <c r="UTM422" s="24"/>
      <c r="UTN422" s="24"/>
      <c r="UTO422" s="24"/>
      <c r="UTP422" s="24"/>
      <c r="UTQ422" s="24"/>
      <c r="UTR422" s="24"/>
      <c r="UTS422" s="24"/>
      <c r="UTT422" s="24"/>
      <c r="UTU422" s="24"/>
      <c r="UTV422" s="24"/>
      <c r="UTW422" s="24"/>
      <c r="UTX422" s="24"/>
      <c r="UTY422" s="24"/>
      <c r="UTZ422" s="24"/>
      <c r="UUA422" s="24"/>
      <c r="UUB422" s="24"/>
      <c r="UUC422" s="24"/>
      <c r="UUD422" s="24"/>
      <c r="UUE422" s="24"/>
      <c r="UUF422" s="24"/>
      <c r="UUG422" s="24"/>
      <c r="UUH422" s="24"/>
      <c r="UUI422" s="24"/>
      <c r="UUJ422" s="24"/>
      <c r="UUK422" s="24"/>
      <c r="UUL422" s="24"/>
      <c r="UUM422" s="24"/>
      <c r="UUN422" s="24"/>
      <c r="UUO422" s="24"/>
      <c r="UUP422" s="24"/>
      <c r="UUQ422" s="24"/>
      <c r="UUR422" s="24"/>
      <c r="UUS422" s="24"/>
      <c r="UUT422" s="24"/>
      <c r="UUU422" s="24"/>
      <c r="UUV422" s="24"/>
      <c r="UUW422" s="24"/>
      <c r="UUX422" s="24"/>
      <c r="UUY422" s="24"/>
      <c r="UUZ422" s="24"/>
      <c r="UVA422" s="24"/>
      <c r="UVB422" s="24"/>
      <c r="UVC422" s="24"/>
      <c r="UVD422" s="24"/>
      <c r="UVE422" s="24"/>
      <c r="UVF422" s="24"/>
      <c r="UVG422" s="24"/>
      <c r="UVH422" s="24"/>
      <c r="UVI422" s="24"/>
      <c r="UVJ422" s="24"/>
      <c r="UVK422" s="24"/>
      <c r="UVL422" s="24"/>
      <c r="UVM422" s="24"/>
      <c r="UVN422" s="24"/>
      <c r="UVO422" s="24"/>
      <c r="UVP422" s="24"/>
      <c r="UVQ422" s="24"/>
      <c r="UVR422" s="24"/>
      <c r="UVS422" s="24"/>
      <c r="UVT422" s="24"/>
      <c r="UVU422" s="24"/>
      <c r="UVV422" s="24"/>
      <c r="UVW422" s="24"/>
      <c r="UVX422" s="24"/>
      <c r="UVY422" s="24"/>
      <c r="UVZ422" s="24"/>
      <c r="UWA422" s="24"/>
      <c r="UWB422" s="24"/>
      <c r="UWC422" s="24"/>
      <c r="UWD422" s="24"/>
      <c r="UWE422" s="24"/>
      <c r="UWF422" s="24"/>
      <c r="UWG422" s="24"/>
      <c r="UWH422" s="24"/>
      <c r="UWI422" s="24"/>
      <c r="UWJ422" s="24"/>
      <c r="UWK422" s="24"/>
      <c r="UWL422" s="24"/>
      <c r="UWM422" s="24"/>
      <c r="UWN422" s="24"/>
      <c r="UWO422" s="24"/>
      <c r="UWP422" s="24"/>
      <c r="UWQ422" s="24"/>
      <c r="UWR422" s="24"/>
      <c r="UWS422" s="24"/>
      <c r="UWT422" s="24"/>
      <c r="UWU422" s="24"/>
      <c r="UWV422" s="24"/>
      <c r="UWW422" s="24"/>
      <c r="UWX422" s="24"/>
      <c r="UWY422" s="24"/>
      <c r="UWZ422" s="24"/>
      <c r="UXA422" s="24"/>
      <c r="UXB422" s="24"/>
      <c r="UXC422" s="24"/>
      <c r="UXD422" s="24"/>
      <c r="UXE422" s="24"/>
      <c r="UXF422" s="24"/>
      <c r="UXG422" s="24"/>
      <c r="UXH422" s="24"/>
      <c r="UXI422" s="24"/>
      <c r="UXJ422" s="24"/>
      <c r="UXK422" s="24"/>
      <c r="UXL422" s="24"/>
      <c r="UXM422" s="24"/>
      <c r="UXN422" s="24"/>
      <c r="UXO422" s="24"/>
      <c r="UXP422" s="24"/>
      <c r="UXQ422" s="24"/>
      <c r="UXR422" s="24"/>
      <c r="UXS422" s="24"/>
      <c r="UXT422" s="24"/>
      <c r="UXU422" s="24"/>
      <c r="UXV422" s="24"/>
      <c r="UXW422" s="24"/>
      <c r="UXX422" s="24"/>
      <c r="UXY422" s="24"/>
      <c r="UXZ422" s="24"/>
      <c r="UYA422" s="24"/>
      <c r="UYB422" s="24"/>
      <c r="UYC422" s="24"/>
      <c r="UYD422" s="24"/>
      <c r="UYE422" s="24"/>
      <c r="UYF422" s="24"/>
      <c r="UYG422" s="24"/>
      <c r="UYH422" s="24"/>
      <c r="UYI422" s="24"/>
      <c r="UYJ422" s="24"/>
      <c r="UYK422" s="24"/>
      <c r="UYL422" s="24"/>
      <c r="UYM422" s="24"/>
      <c r="UYN422" s="24"/>
      <c r="UYO422" s="24"/>
      <c r="UYP422" s="24"/>
      <c r="UYQ422" s="24"/>
      <c r="UYR422" s="24"/>
      <c r="UYS422" s="24"/>
      <c r="UYT422" s="24"/>
      <c r="UYU422" s="24"/>
      <c r="UYV422" s="24"/>
      <c r="UYW422" s="24"/>
      <c r="UYX422" s="24"/>
      <c r="UYY422" s="24"/>
      <c r="UYZ422" s="24"/>
      <c r="UZA422" s="24"/>
      <c r="UZB422" s="24"/>
      <c r="UZC422" s="24"/>
      <c r="UZD422" s="24"/>
      <c r="UZE422" s="24"/>
      <c r="UZF422" s="24"/>
      <c r="UZG422" s="24"/>
      <c r="UZH422" s="24"/>
      <c r="UZI422" s="24"/>
      <c r="UZJ422" s="24"/>
      <c r="UZK422" s="24"/>
      <c r="UZL422" s="24"/>
      <c r="UZM422" s="24"/>
      <c r="UZN422" s="24"/>
      <c r="UZO422" s="24"/>
      <c r="UZP422" s="24"/>
      <c r="UZQ422" s="24"/>
      <c r="UZR422" s="24"/>
      <c r="UZS422" s="24"/>
      <c r="UZT422" s="24"/>
      <c r="UZU422" s="24"/>
      <c r="UZV422" s="24"/>
      <c r="UZW422" s="24"/>
      <c r="UZX422" s="24"/>
      <c r="UZY422" s="24"/>
      <c r="UZZ422" s="24"/>
      <c r="VAA422" s="24"/>
      <c r="VAB422" s="24"/>
      <c r="VAC422" s="24"/>
      <c r="VAD422" s="24"/>
      <c r="VAE422" s="24"/>
      <c r="VAF422" s="24"/>
      <c r="VAG422" s="24"/>
      <c r="VAH422" s="24"/>
      <c r="VAI422" s="24"/>
      <c r="VAJ422" s="24"/>
      <c r="VAK422" s="24"/>
      <c r="VAL422" s="24"/>
      <c r="VAM422" s="24"/>
      <c r="VAN422" s="24"/>
      <c r="VAO422" s="24"/>
      <c r="VAP422" s="24"/>
      <c r="VAQ422" s="24"/>
      <c r="VAR422" s="24"/>
      <c r="VAS422" s="24"/>
      <c r="VAT422" s="24"/>
      <c r="VAU422" s="24"/>
      <c r="VAV422" s="24"/>
      <c r="VAW422" s="24"/>
      <c r="VAX422" s="24"/>
      <c r="VAY422" s="24"/>
      <c r="VAZ422" s="24"/>
      <c r="VBA422" s="24"/>
      <c r="VBB422" s="24"/>
      <c r="VBC422" s="24"/>
      <c r="VBD422" s="24"/>
      <c r="VBE422" s="24"/>
      <c r="VBF422" s="24"/>
      <c r="VBG422" s="24"/>
      <c r="VBH422" s="24"/>
      <c r="VBI422" s="24"/>
      <c r="VBJ422" s="24"/>
      <c r="VBK422" s="24"/>
      <c r="VBL422" s="24"/>
      <c r="VBM422" s="24"/>
      <c r="VBN422" s="24"/>
      <c r="VBO422" s="24"/>
      <c r="VBP422" s="24"/>
      <c r="VBQ422" s="24"/>
      <c r="VBR422" s="24"/>
      <c r="VBS422" s="24"/>
      <c r="VBT422" s="24"/>
      <c r="VBU422" s="24"/>
      <c r="VBV422" s="24"/>
      <c r="VBW422" s="24"/>
      <c r="VBX422" s="24"/>
      <c r="VBY422" s="24"/>
      <c r="VBZ422" s="24"/>
      <c r="VCA422" s="24"/>
      <c r="VCB422" s="24"/>
      <c r="VCC422" s="24"/>
      <c r="VCD422" s="24"/>
      <c r="VCE422" s="24"/>
      <c r="VCF422" s="24"/>
      <c r="VCG422" s="24"/>
      <c r="VCH422" s="24"/>
      <c r="VCI422" s="24"/>
      <c r="VCJ422" s="24"/>
      <c r="VCK422" s="24"/>
      <c r="VCL422" s="24"/>
      <c r="VCM422" s="24"/>
      <c r="VCN422" s="24"/>
      <c r="VCO422" s="24"/>
      <c r="VCP422" s="24"/>
      <c r="VCQ422" s="24"/>
      <c r="VCR422" s="24"/>
      <c r="VCS422" s="24"/>
      <c r="VCT422" s="24"/>
      <c r="VCU422" s="24"/>
      <c r="VCV422" s="24"/>
      <c r="VCW422" s="24"/>
      <c r="VCX422" s="24"/>
      <c r="VCY422" s="24"/>
      <c r="VCZ422" s="24"/>
      <c r="VDA422" s="24"/>
      <c r="VDB422" s="24"/>
      <c r="VDC422" s="24"/>
      <c r="VDD422" s="24"/>
      <c r="VDE422" s="24"/>
      <c r="VDF422" s="24"/>
      <c r="VDG422" s="24"/>
      <c r="VDH422" s="24"/>
      <c r="VDI422" s="24"/>
      <c r="VDJ422" s="24"/>
      <c r="VDK422" s="24"/>
      <c r="VDL422" s="24"/>
      <c r="VDM422" s="24"/>
      <c r="VDN422" s="24"/>
      <c r="VDO422" s="24"/>
      <c r="VDP422" s="24"/>
      <c r="VDQ422" s="24"/>
      <c r="VDR422" s="24"/>
      <c r="VDS422" s="24"/>
      <c r="VDT422" s="24"/>
      <c r="VDU422" s="24"/>
      <c r="VDV422" s="24"/>
      <c r="VDW422" s="24"/>
      <c r="VDX422" s="24"/>
      <c r="VDY422" s="24"/>
      <c r="VDZ422" s="24"/>
      <c r="VEA422" s="24"/>
      <c r="VEB422" s="24"/>
      <c r="VEC422" s="24"/>
      <c r="VED422" s="24"/>
      <c r="VEE422" s="24"/>
      <c r="VEF422" s="24"/>
      <c r="VEG422" s="24"/>
      <c r="VEH422" s="24"/>
      <c r="VEI422" s="24"/>
      <c r="VEJ422" s="24"/>
      <c r="VEK422" s="24"/>
      <c r="VEL422" s="24"/>
      <c r="VEM422" s="24"/>
      <c r="VEN422" s="24"/>
      <c r="VEO422" s="24"/>
      <c r="VEP422" s="24"/>
      <c r="VEQ422" s="24"/>
      <c r="VER422" s="24"/>
      <c r="VES422" s="24"/>
      <c r="VET422" s="24"/>
      <c r="VEU422" s="24"/>
      <c r="VEV422" s="24"/>
      <c r="VEW422" s="24"/>
      <c r="VEX422" s="24"/>
      <c r="VEY422" s="24"/>
      <c r="VEZ422" s="24"/>
      <c r="VFA422" s="24"/>
      <c r="VFB422" s="24"/>
      <c r="VFC422" s="24"/>
      <c r="VFD422" s="24"/>
      <c r="VFE422" s="24"/>
      <c r="VFF422" s="24"/>
      <c r="VFG422" s="24"/>
      <c r="VFH422" s="24"/>
      <c r="VFI422" s="24"/>
      <c r="VFJ422" s="24"/>
      <c r="VFK422" s="24"/>
      <c r="VFL422" s="24"/>
      <c r="VFM422" s="24"/>
      <c r="VFN422" s="24"/>
      <c r="VFO422" s="24"/>
      <c r="VFP422" s="24"/>
      <c r="VFQ422" s="24"/>
      <c r="VFR422" s="24"/>
      <c r="VFS422" s="24"/>
      <c r="VFT422" s="24"/>
      <c r="VFU422" s="24"/>
      <c r="VFV422" s="24"/>
      <c r="VFW422" s="24"/>
      <c r="VFX422" s="24"/>
      <c r="VFY422" s="24"/>
      <c r="VFZ422" s="24"/>
      <c r="VGA422" s="24"/>
      <c r="VGB422" s="24"/>
      <c r="VGC422" s="24"/>
      <c r="VGD422" s="24"/>
      <c r="VGE422" s="24"/>
      <c r="VGF422" s="24"/>
      <c r="VGG422" s="24"/>
      <c r="VGH422" s="24"/>
      <c r="VGI422" s="24"/>
      <c r="VGJ422" s="24"/>
      <c r="VGK422" s="24"/>
      <c r="VGL422" s="24"/>
      <c r="VGM422" s="24"/>
      <c r="VGN422" s="24"/>
      <c r="VGO422" s="24"/>
      <c r="VGP422" s="24"/>
      <c r="VGQ422" s="24"/>
      <c r="VGR422" s="24"/>
      <c r="VGS422" s="24"/>
      <c r="VGT422" s="24"/>
      <c r="VGU422" s="24"/>
      <c r="VGV422" s="24"/>
      <c r="VGW422" s="24"/>
      <c r="VGX422" s="24"/>
      <c r="VGY422" s="24"/>
      <c r="VGZ422" s="24"/>
      <c r="VHA422" s="24"/>
      <c r="VHB422" s="24"/>
      <c r="VHC422" s="24"/>
      <c r="VHD422" s="24"/>
      <c r="VHE422" s="24"/>
      <c r="VHF422" s="24"/>
      <c r="VHG422" s="24"/>
      <c r="VHH422" s="24"/>
      <c r="VHI422" s="24"/>
      <c r="VHJ422" s="24"/>
      <c r="VHK422" s="24"/>
      <c r="VHL422" s="24"/>
      <c r="VHM422" s="24"/>
      <c r="VHN422" s="24"/>
      <c r="VHO422" s="24"/>
      <c r="VHP422" s="24"/>
      <c r="VHQ422" s="24"/>
      <c r="VHR422" s="24"/>
      <c r="VHS422" s="24"/>
      <c r="VHT422" s="24"/>
      <c r="VHU422" s="24"/>
      <c r="VHV422" s="24"/>
      <c r="VHW422" s="24"/>
      <c r="VHX422" s="24"/>
      <c r="VHY422" s="24"/>
      <c r="VHZ422" s="24"/>
      <c r="VIA422" s="24"/>
      <c r="VIB422" s="24"/>
      <c r="VIC422" s="24"/>
      <c r="VID422" s="24"/>
      <c r="VIE422" s="24"/>
      <c r="VIF422" s="24"/>
      <c r="VIG422" s="24"/>
      <c r="VIH422" s="24"/>
      <c r="VII422" s="24"/>
      <c r="VIJ422" s="24"/>
      <c r="VIK422" s="24"/>
      <c r="VIL422" s="24"/>
      <c r="VIM422" s="24"/>
      <c r="VIN422" s="24"/>
      <c r="VIO422" s="24"/>
      <c r="VIP422" s="24"/>
      <c r="VIQ422" s="24"/>
      <c r="VIR422" s="24"/>
      <c r="VIS422" s="24"/>
      <c r="VIT422" s="24"/>
      <c r="VIU422" s="24"/>
      <c r="VIV422" s="24"/>
      <c r="VIW422" s="24"/>
      <c r="VIX422" s="24"/>
      <c r="VIY422" s="24"/>
      <c r="VIZ422" s="24"/>
      <c r="VJA422" s="24"/>
      <c r="VJB422" s="24"/>
      <c r="VJC422" s="24"/>
      <c r="VJD422" s="24"/>
      <c r="VJE422" s="24"/>
      <c r="VJF422" s="24"/>
      <c r="VJG422" s="24"/>
      <c r="VJH422" s="24"/>
      <c r="VJI422" s="24"/>
      <c r="VJJ422" s="24"/>
      <c r="VJK422" s="24"/>
      <c r="VJL422" s="24"/>
      <c r="VJM422" s="24"/>
      <c r="VJN422" s="24"/>
      <c r="VJO422" s="24"/>
      <c r="VJP422" s="24"/>
      <c r="VJQ422" s="24"/>
      <c r="VJR422" s="24"/>
      <c r="VJS422" s="24"/>
      <c r="VJT422" s="24"/>
      <c r="VJU422" s="24"/>
      <c r="VJV422" s="24"/>
      <c r="VJW422" s="24"/>
      <c r="VJX422" s="24"/>
      <c r="VJY422" s="24"/>
      <c r="VJZ422" s="24"/>
      <c r="VKA422" s="24"/>
      <c r="VKB422" s="24"/>
      <c r="VKC422" s="24"/>
      <c r="VKD422" s="24"/>
      <c r="VKE422" s="24"/>
      <c r="VKF422" s="24"/>
      <c r="VKG422" s="24"/>
      <c r="VKH422" s="24"/>
      <c r="VKI422" s="24"/>
      <c r="VKJ422" s="24"/>
      <c r="VKK422" s="24"/>
      <c r="VKL422" s="24"/>
      <c r="VKM422" s="24"/>
      <c r="VKN422" s="24"/>
      <c r="VKO422" s="24"/>
      <c r="VKP422" s="24"/>
      <c r="VKQ422" s="24"/>
      <c r="VKR422" s="24"/>
      <c r="VKS422" s="24"/>
      <c r="VKT422" s="24"/>
      <c r="VKU422" s="24"/>
      <c r="VKV422" s="24"/>
      <c r="VKW422" s="24"/>
      <c r="VKX422" s="24"/>
      <c r="VKY422" s="24"/>
      <c r="VKZ422" s="24"/>
      <c r="VLA422" s="24"/>
      <c r="VLB422" s="24"/>
      <c r="VLC422" s="24"/>
      <c r="VLD422" s="24"/>
      <c r="VLE422" s="24"/>
      <c r="VLF422" s="24"/>
      <c r="VLG422" s="24"/>
      <c r="VLH422" s="24"/>
      <c r="VLI422" s="24"/>
      <c r="VLJ422" s="24"/>
      <c r="VLK422" s="24"/>
      <c r="VLL422" s="24"/>
      <c r="VLM422" s="24"/>
      <c r="VLN422" s="24"/>
      <c r="VLO422" s="24"/>
      <c r="VLP422" s="24"/>
      <c r="VLQ422" s="24"/>
      <c r="VLR422" s="24"/>
      <c r="VLS422" s="24"/>
      <c r="VLT422" s="24"/>
      <c r="VLU422" s="24"/>
      <c r="VLV422" s="24"/>
      <c r="VLW422" s="24"/>
      <c r="VLX422" s="24"/>
      <c r="VLY422" s="24"/>
      <c r="VLZ422" s="24"/>
      <c r="VMA422" s="24"/>
      <c r="VMB422" s="24"/>
      <c r="VMC422" s="24"/>
      <c r="VMD422" s="24"/>
      <c r="VME422" s="24"/>
      <c r="VMF422" s="24"/>
      <c r="VMG422" s="24"/>
      <c r="VMH422" s="24"/>
      <c r="VMI422" s="24"/>
      <c r="VMJ422" s="24"/>
      <c r="VMK422" s="24"/>
      <c r="VML422" s="24"/>
      <c r="VMM422" s="24"/>
      <c r="VMN422" s="24"/>
      <c r="VMO422" s="24"/>
      <c r="VMP422" s="24"/>
      <c r="VMQ422" s="24"/>
      <c r="VMR422" s="24"/>
      <c r="VMS422" s="24"/>
      <c r="VMT422" s="24"/>
      <c r="VMU422" s="24"/>
      <c r="VMV422" s="24"/>
      <c r="VMW422" s="24"/>
      <c r="VMX422" s="24"/>
      <c r="VMY422" s="24"/>
      <c r="VMZ422" s="24"/>
      <c r="VNA422" s="24"/>
      <c r="VNB422" s="24"/>
      <c r="VNC422" s="24"/>
      <c r="VND422" s="24"/>
      <c r="VNE422" s="24"/>
      <c r="VNF422" s="24"/>
      <c r="VNG422" s="24"/>
      <c r="VNH422" s="24"/>
      <c r="VNI422" s="24"/>
      <c r="VNJ422" s="24"/>
      <c r="VNK422" s="24"/>
      <c r="VNL422" s="24"/>
      <c r="VNM422" s="24"/>
      <c r="VNN422" s="24"/>
      <c r="VNO422" s="24"/>
      <c r="VNP422" s="24"/>
      <c r="VNQ422" s="24"/>
      <c r="VNR422" s="24"/>
      <c r="VNS422" s="24"/>
      <c r="VNT422" s="24"/>
      <c r="VNU422" s="24"/>
      <c r="VNV422" s="24"/>
      <c r="VNW422" s="24"/>
      <c r="VNX422" s="24"/>
      <c r="VNY422" s="24"/>
      <c r="VNZ422" s="24"/>
      <c r="VOA422" s="24"/>
      <c r="VOB422" s="24"/>
      <c r="VOC422" s="24"/>
      <c r="VOD422" s="24"/>
      <c r="VOE422" s="24"/>
      <c r="VOF422" s="24"/>
      <c r="VOG422" s="24"/>
      <c r="VOH422" s="24"/>
      <c r="VOI422" s="24"/>
      <c r="VOJ422" s="24"/>
      <c r="VOK422" s="24"/>
      <c r="VOL422" s="24"/>
      <c r="VOM422" s="24"/>
      <c r="VON422" s="24"/>
      <c r="VOO422" s="24"/>
      <c r="VOP422" s="24"/>
      <c r="VOQ422" s="24"/>
      <c r="VOR422" s="24"/>
      <c r="VOS422" s="24"/>
      <c r="VOT422" s="24"/>
      <c r="VOU422" s="24"/>
      <c r="VOV422" s="24"/>
      <c r="VOW422" s="24"/>
      <c r="VOX422" s="24"/>
      <c r="VOY422" s="24"/>
      <c r="VOZ422" s="24"/>
      <c r="VPA422" s="24"/>
      <c r="VPB422" s="24"/>
      <c r="VPC422" s="24"/>
      <c r="VPD422" s="24"/>
      <c r="VPE422" s="24"/>
      <c r="VPF422" s="24"/>
      <c r="VPG422" s="24"/>
      <c r="VPH422" s="24"/>
      <c r="VPI422" s="24"/>
      <c r="VPJ422" s="24"/>
      <c r="VPK422" s="24"/>
      <c r="VPL422" s="24"/>
      <c r="VPM422" s="24"/>
      <c r="VPN422" s="24"/>
      <c r="VPO422" s="24"/>
      <c r="VPP422" s="24"/>
      <c r="VPQ422" s="24"/>
      <c r="VPR422" s="24"/>
      <c r="VPS422" s="24"/>
      <c r="VPT422" s="24"/>
      <c r="VPU422" s="24"/>
      <c r="VPV422" s="24"/>
      <c r="VPW422" s="24"/>
      <c r="VPX422" s="24"/>
      <c r="VPY422" s="24"/>
      <c r="VPZ422" s="24"/>
      <c r="VQA422" s="24"/>
      <c r="VQB422" s="24"/>
      <c r="VQC422" s="24"/>
      <c r="VQD422" s="24"/>
      <c r="VQE422" s="24"/>
      <c r="VQF422" s="24"/>
      <c r="VQG422" s="24"/>
      <c r="VQH422" s="24"/>
      <c r="VQI422" s="24"/>
      <c r="VQJ422" s="24"/>
      <c r="VQK422" s="24"/>
      <c r="VQL422" s="24"/>
      <c r="VQM422" s="24"/>
      <c r="VQN422" s="24"/>
      <c r="VQO422" s="24"/>
      <c r="VQP422" s="24"/>
      <c r="VQQ422" s="24"/>
      <c r="VQR422" s="24"/>
      <c r="VQS422" s="24"/>
      <c r="VQT422" s="24"/>
      <c r="VQU422" s="24"/>
      <c r="VQV422" s="24"/>
      <c r="VQW422" s="24"/>
      <c r="VQX422" s="24"/>
      <c r="VQY422" s="24"/>
      <c r="VQZ422" s="24"/>
      <c r="VRA422" s="24"/>
      <c r="VRB422" s="24"/>
      <c r="VRC422" s="24"/>
      <c r="VRD422" s="24"/>
      <c r="VRE422" s="24"/>
      <c r="VRF422" s="24"/>
      <c r="VRG422" s="24"/>
      <c r="VRH422" s="24"/>
      <c r="VRI422" s="24"/>
      <c r="VRJ422" s="24"/>
      <c r="VRK422" s="24"/>
      <c r="VRL422" s="24"/>
      <c r="VRM422" s="24"/>
      <c r="VRN422" s="24"/>
      <c r="VRO422" s="24"/>
      <c r="VRP422" s="24"/>
      <c r="VRQ422" s="24"/>
      <c r="VRR422" s="24"/>
      <c r="VRS422" s="24"/>
      <c r="VRT422" s="24"/>
      <c r="VRU422" s="24"/>
      <c r="VRV422" s="24"/>
      <c r="VRW422" s="24"/>
      <c r="VRX422" s="24"/>
      <c r="VRY422" s="24"/>
      <c r="VRZ422" s="24"/>
      <c r="VSA422" s="24"/>
      <c r="VSB422" s="24"/>
      <c r="VSC422" s="24"/>
      <c r="VSD422" s="24"/>
      <c r="VSE422" s="24"/>
      <c r="VSF422" s="24"/>
      <c r="VSG422" s="24"/>
      <c r="VSH422" s="24"/>
      <c r="VSI422" s="24"/>
      <c r="VSJ422" s="24"/>
      <c r="VSK422" s="24"/>
      <c r="VSL422" s="24"/>
      <c r="VSM422" s="24"/>
      <c r="VSN422" s="24"/>
      <c r="VSO422" s="24"/>
      <c r="VSP422" s="24"/>
      <c r="VSQ422" s="24"/>
      <c r="VSR422" s="24"/>
      <c r="VSS422" s="24"/>
      <c r="VST422" s="24"/>
      <c r="VSU422" s="24"/>
      <c r="VSV422" s="24"/>
      <c r="VSW422" s="24"/>
      <c r="VSX422" s="24"/>
      <c r="VSY422" s="24"/>
      <c r="VSZ422" s="24"/>
      <c r="VTA422" s="24"/>
      <c r="VTB422" s="24"/>
      <c r="VTC422" s="24"/>
      <c r="VTD422" s="24"/>
      <c r="VTE422" s="24"/>
      <c r="VTF422" s="24"/>
      <c r="VTG422" s="24"/>
      <c r="VTH422" s="24"/>
      <c r="VTI422" s="24"/>
      <c r="VTJ422" s="24"/>
      <c r="VTK422" s="24"/>
      <c r="VTL422" s="24"/>
      <c r="VTM422" s="24"/>
      <c r="VTN422" s="24"/>
      <c r="VTO422" s="24"/>
      <c r="VTP422" s="24"/>
      <c r="VTQ422" s="24"/>
      <c r="VTR422" s="24"/>
      <c r="VTS422" s="24"/>
      <c r="VTT422" s="24"/>
      <c r="VTU422" s="24"/>
      <c r="VTV422" s="24"/>
      <c r="VTW422" s="24"/>
      <c r="VTX422" s="24"/>
      <c r="VTY422" s="24"/>
      <c r="VTZ422" s="24"/>
      <c r="VUA422" s="24"/>
      <c r="VUB422" s="24"/>
      <c r="VUC422" s="24"/>
      <c r="VUD422" s="24"/>
      <c r="VUE422" s="24"/>
      <c r="VUF422" s="24"/>
      <c r="VUG422" s="24"/>
      <c r="VUH422" s="24"/>
      <c r="VUI422" s="24"/>
      <c r="VUJ422" s="24"/>
      <c r="VUK422" s="24"/>
      <c r="VUL422" s="24"/>
      <c r="VUM422" s="24"/>
      <c r="VUN422" s="24"/>
      <c r="VUO422" s="24"/>
      <c r="VUP422" s="24"/>
      <c r="VUQ422" s="24"/>
      <c r="VUR422" s="24"/>
      <c r="VUS422" s="24"/>
      <c r="VUT422" s="24"/>
      <c r="VUU422" s="24"/>
      <c r="VUV422" s="24"/>
      <c r="VUW422" s="24"/>
      <c r="VUX422" s="24"/>
      <c r="VUY422" s="24"/>
      <c r="VUZ422" s="24"/>
      <c r="VVA422" s="24"/>
      <c r="VVB422" s="24"/>
      <c r="VVC422" s="24"/>
      <c r="VVD422" s="24"/>
      <c r="VVE422" s="24"/>
      <c r="VVF422" s="24"/>
      <c r="VVG422" s="24"/>
      <c r="VVH422" s="24"/>
      <c r="VVI422" s="24"/>
      <c r="VVJ422" s="24"/>
      <c r="VVK422" s="24"/>
      <c r="VVL422" s="24"/>
      <c r="VVM422" s="24"/>
      <c r="VVN422" s="24"/>
      <c r="VVO422" s="24"/>
      <c r="VVP422" s="24"/>
      <c r="VVQ422" s="24"/>
      <c r="VVR422" s="24"/>
      <c r="VVS422" s="24"/>
      <c r="VVT422" s="24"/>
      <c r="VVU422" s="24"/>
      <c r="VVV422" s="24"/>
      <c r="VVW422" s="24"/>
      <c r="VVX422" s="24"/>
      <c r="VVY422" s="24"/>
      <c r="VVZ422" s="24"/>
      <c r="VWA422" s="24"/>
      <c r="VWB422" s="24"/>
      <c r="VWC422" s="24"/>
      <c r="VWD422" s="24"/>
      <c r="VWE422" s="24"/>
      <c r="VWF422" s="24"/>
      <c r="VWG422" s="24"/>
      <c r="VWH422" s="24"/>
      <c r="VWI422" s="24"/>
      <c r="VWJ422" s="24"/>
      <c r="VWK422" s="24"/>
      <c r="VWL422" s="24"/>
      <c r="VWM422" s="24"/>
      <c r="VWN422" s="24"/>
      <c r="VWO422" s="24"/>
      <c r="VWP422" s="24"/>
      <c r="VWQ422" s="24"/>
      <c r="VWR422" s="24"/>
      <c r="VWS422" s="24"/>
      <c r="VWT422" s="24"/>
      <c r="VWU422" s="24"/>
      <c r="VWV422" s="24"/>
      <c r="VWW422" s="24"/>
      <c r="VWX422" s="24"/>
      <c r="VWY422" s="24"/>
      <c r="VWZ422" s="24"/>
      <c r="VXA422" s="24"/>
      <c r="VXB422" s="24"/>
      <c r="VXC422" s="24"/>
      <c r="VXD422" s="24"/>
      <c r="VXE422" s="24"/>
      <c r="VXF422" s="24"/>
      <c r="VXG422" s="24"/>
      <c r="VXH422" s="24"/>
      <c r="VXI422" s="24"/>
      <c r="VXJ422" s="24"/>
      <c r="VXK422" s="24"/>
      <c r="VXL422" s="24"/>
      <c r="VXM422" s="24"/>
      <c r="VXN422" s="24"/>
      <c r="VXO422" s="24"/>
      <c r="VXP422" s="24"/>
      <c r="VXQ422" s="24"/>
      <c r="VXR422" s="24"/>
      <c r="VXS422" s="24"/>
      <c r="VXT422" s="24"/>
      <c r="VXU422" s="24"/>
      <c r="VXV422" s="24"/>
      <c r="VXW422" s="24"/>
      <c r="VXX422" s="24"/>
      <c r="VXY422" s="24"/>
      <c r="VXZ422" s="24"/>
      <c r="VYA422" s="24"/>
      <c r="VYB422" s="24"/>
      <c r="VYC422" s="24"/>
      <c r="VYD422" s="24"/>
      <c r="VYE422" s="24"/>
      <c r="VYF422" s="24"/>
      <c r="VYG422" s="24"/>
      <c r="VYH422" s="24"/>
      <c r="VYI422" s="24"/>
      <c r="VYJ422" s="24"/>
      <c r="VYK422" s="24"/>
      <c r="VYL422" s="24"/>
      <c r="VYM422" s="24"/>
      <c r="VYN422" s="24"/>
      <c r="VYO422" s="24"/>
      <c r="VYP422" s="24"/>
      <c r="VYQ422" s="24"/>
      <c r="VYR422" s="24"/>
      <c r="VYS422" s="24"/>
      <c r="VYT422" s="24"/>
      <c r="VYU422" s="24"/>
      <c r="VYV422" s="24"/>
      <c r="VYW422" s="24"/>
      <c r="VYX422" s="24"/>
      <c r="VYY422" s="24"/>
      <c r="VYZ422" s="24"/>
      <c r="VZA422" s="24"/>
      <c r="VZB422" s="24"/>
      <c r="VZC422" s="24"/>
      <c r="VZD422" s="24"/>
      <c r="VZE422" s="24"/>
      <c r="VZF422" s="24"/>
      <c r="VZG422" s="24"/>
      <c r="VZH422" s="24"/>
      <c r="VZI422" s="24"/>
      <c r="VZJ422" s="24"/>
      <c r="VZK422" s="24"/>
      <c r="VZL422" s="24"/>
      <c r="VZM422" s="24"/>
      <c r="VZN422" s="24"/>
      <c r="VZO422" s="24"/>
      <c r="VZP422" s="24"/>
      <c r="VZQ422" s="24"/>
      <c r="VZR422" s="24"/>
      <c r="VZS422" s="24"/>
      <c r="VZT422" s="24"/>
      <c r="VZU422" s="24"/>
      <c r="VZV422" s="24"/>
      <c r="VZW422" s="24"/>
      <c r="VZX422" s="24"/>
      <c r="VZY422" s="24"/>
      <c r="VZZ422" s="24"/>
      <c r="WAA422" s="24"/>
      <c r="WAB422" s="24"/>
      <c r="WAC422" s="24"/>
      <c r="WAD422" s="24"/>
      <c r="WAE422" s="24"/>
      <c r="WAF422" s="24"/>
      <c r="WAG422" s="24"/>
      <c r="WAH422" s="24"/>
      <c r="WAI422" s="24"/>
      <c r="WAJ422" s="24"/>
      <c r="WAK422" s="24"/>
      <c r="WAL422" s="24"/>
      <c r="WAM422" s="24"/>
      <c r="WAN422" s="24"/>
      <c r="WAO422" s="24"/>
      <c r="WAP422" s="24"/>
      <c r="WAQ422" s="24"/>
      <c r="WAR422" s="24"/>
      <c r="WAS422" s="24"/>
      <c r="WAT422" s="24"/>
      <c r="WAU422" s="24"/>
      <c r="WAV422" s="24"/>
      <c r="WAW422" s="24"/>
      <c r="WAX422" s="24"/>
      <c r="WAY422" s="24"/>
      <c r="WAZ422" s="24"/>
      <c r="WBA422" s="24"/>
      <c r="WBB422" s="24"/>
      <c r="WBC422" s="24"/>
      <c r="WBD422" s="24"/>
      <c r="WBE422" s="24"/>
      <c r="WBF422" s="24"/>
      <c r="WBG422" s="24"/>
      <c r="WBH422" s="24"/>
      <c r="WBI422" s="24"/>
      <c r="WBJ422" s="24"/>
      <c r="WBK422" s="24"/>
      <c r="WBL422" s="24"/>
      <c r="WBM422" s="24"/>
      <c r="WBN422" s="24"/>
      <c r="WBO422" s="24"/>
      <c r="WBP422" s="24"/>
      <c r="WBQ422" s="24"/>
      <c r="WBR422" s="24"/>
      <c r="WBS422" s="24"/>
      <c r="WBT422" s="24"/>
      <c r="WBU422" s="24"/>
      <c r="WBV422" s="24"/>
      <c r="WBW422" s="24"/>
      <c r="WBX422" s="24"/>
      <c r="WBY422" s="24"/>
      <c r="WBZ422" s="24"/>
      <c r="WCA422" s="24"/>
      <c r="WCB422" s="24"/>
      <c r="WCC422" s="24"/>
      <c r="WCD422" s="24"/>
      <c r="WCE422" s="24"/>
      <c r="WCF422" s="24"/>
      <c r="WCG422" s="24"/>
      <c r="WCH422" s="24"/>
      <c r="WCI422" s="24"/>
      <c r="WCJ422" s="24"/>
      <c r="WCK422" s="24"/>
      <c r="WCL422" s="24"/>
      <c r="WCM422" s="24"/>
      <c r="WCN422" s="24"/>
      <c r="WCO422" s="24"/>
      <c r="WCP422" s="24"/>
      <c r="WCQ422" s="24"/>
      <c r="WCR422" s="24"/>
      <c r="WCS422" s="24"/>
      <c r="WCT422" s="24"/>
      <c r="WCU422" s="24"/>
      <c r="WCV422" s="24"/>
      <c r="WCW422" s="24"/>
      <c r="WCX422" s="24"/>
      <c r="WCY422" s="24"/>
      <c r="WCZ422" s="24"/>
      <c r="WDA422" s="24"/>
      <c r="WDB422" s="24"/>
      <c r="WDC422" s="24"/>
      <c r="WDD422" s="24"/>
      <c r="WDE422" s="24"/>
      <c r="WDF422" s="24"/>
      <c r="WDG422" s="24"/>
      <c r="WDH422" s="24"/>
      <c r="WDI422" s="24"/>
      <c r="WDJ422" s="24"/>
      <c r="WDK422" s="24"/>
      <c r="WDL422" s="24"/>
      <c r="WDM422" s="24"/>
      <c r="WDN422" s="24"/>
      <c r="WDO422" s="24"/>
      <c r="WDP422" s="24"/>
      <c r="WDQ422" s="24"/>
      <c r="WDR422" s="24"/>
      <c r="WDS422" s="24"/>
      <c r="WDT422" s="24"/>
      <c r="WDU422" s="24"/>
      <c r="WDV422" s="24"/>
      <c r="WDW422" s="24"/>
      <c r="WDX422" s="24"/>
      <c r="WDY422" s="24"/>
      <c r="WDZ422" s="24"/>
      <c r="WEA422" s="24"/>
      <c r="WEB422" s="24"/>
      <c r="WEC422" s="24"/>
      <c r="WED422" s="24"/>
      <c r="WEE422" s="24"/>
      <c r="WEF422" s="24"/>
      <c r="WEG422" s="24"/>
      <c r="WEH422" s="24"/>
      <c r="WEI422" s="24"/>
      <c r="WEJ422" s="24"/>
      <c r="WEK422" s="24"/>
      <c r="WEL422" s="24"/>
      <c r="WEM422" s="24"/>
      <c r="WEN422" s="24"/>
      <c r="WEO422" s="24"/>
      <c r="WEP422" s="24"/>
      <c r="WEQ422" s="24"/>
      <c r="WER422" s="24"/>
      <c r="WES422" s="24"/>
      <c r="WET422" s="24"/>
      <c r="WEU422" s="24"/>
      <c r="WEV422" s="24"/>
      <c r="WEW422" s="24"/>
      <c r="WEX422" s="24"/>
      <c r="WEY422" s="24"/>
      <c r="WEZ422" s="24"/>
      <c r="WFA422" s="24"/>
      <c r="WFB422" s="24"/>
      <c r="WFC422" s="24"/>
      <c r="WFD422" s="24"/>
      <c r="WFE422" s="24"/>
      <c r="WFF422" s="24"/>
      <c r="WFG422" s="24"/>
      <c r="WFH422" s="24"/>
      <c r="WFI422" s="24"/>
      <c r="WFJ422" s="24"/>
      <c r="WFK422" s="24"/>
      <c r="WFL422" s="24"/>
      <c r="WFM422" s="24"/>
      <c r="WFN422" s="24"/>
      <c r="WFO422" s="24"/>
      <c r="WFP422" s="24"/>
      <c r="WFQ422" s="24"/>
      <c r="WFR422" s="24"/>
      <c r="WFS422" s="24"/>
      <c r="WFT422" s="24"/>
      <c r="WFU422" s="24"/>
      <c r="WFV422" s="24"/>
      <c r="WFW422" s="24"/>
      <c r="WFX422" s="24"/>
      <c r="WFY422" s="24"/>
      <c r="WFZ422" s="24"/>
      <c r="WGA422" s="24"/>
      <c r="WGB422" s="24"/>
      <c r="WGC422" s="24"/>
      <c r="WGD422" s="24"/>
      <c r="WGE422" s="24"/>
      <c r="WGF422" s="24"/>
      <c r="WGG422" s="24"/>
      <c r="WGH422" s="24"/>
      <c r="WGI422" s="24"/>
      <c r="WGJ422" s="24"/>
      <c r="WGK422" s="24"/>
      <c r="WGL422" s="24"/>
      <c r="WGM422" s="24"/>
      <c r="WGN422" s="24"/>
      <c r="WGO422" s="24"/>
      <c r="WGP422" s="24"/>
      <c r="WGQ422" s="24"/>
      <c r="WGR422" s="24"/>
      <c r="WGS422" s="24"/>
      <c r="WGT422" s="24"/>
      <c r="WGU422" s="24"/>
      <c r="WGV422" s="24"/>
      <c r="WGW422" s="24"/>
      <c r="WGX422" s="24"/>
      <c r="WGY422" s="24"/>
      <c r="WGZ422" s="24"/>
      <c r="WHA422" s="24"/>
      <c r="WHB422" s="24"/>
      <c r="WHC422" s="24"/>
      <c r="WHD422" s="24"/>
      <c r="WHE422" s="24"/>
      <c r="WHF422" s="24"/>
      <c r="WHG422" s="24"/>
      <c r="WHH422" s="24"/>
      <c r="WHI422" s="24"/>
      <c r="WHJ422" s="24"/>
      <c r="WHK422" s="24"/>
      <c r="WHL422" s="24"/>
      <c r="WHM422" s="24"/>
      <c r="WHN422" s="24"/>
      <c r="WHO422" s="24"/>
      <c r="WHP422" s="24"/>
      <c r="WHQ422" s="24"/>
      <c r="WHR422" s="24"/>
      <c r="WHS422" s="24"/>
      <c r="WHT422" s="24"/>
      <c r="WHU422" s="24"/>
      <c r="WHV422" s="24"/>
      <c r="WHW422" s="24"/>
      <c r="WHX422" s="24"/>
      <c r="WHY422" s="24"/>
      <c r="WHZ422" s="24"/>
      <c r="WIA422" s="24"/>
      <c r="WIB422" s="24"/>
      <c r="WIC422" s="24"/>
      <c r="WID422" s="24"/>
      <c r="WIE422" s="24"/>
      <c r="WIF422" s="24"/>
      <c r="WIG422" s="24"/>
      <c r="WIH422" s="24"/>
      <c r="WII422" s="24"/>
      <c r="WIJ422" s="24"/>
      <c r="WIK422" s="24"/>
      <c r="WIL422" s="24"/>
      <c r="WIM422" s="24"/>
      <c r="WIN422" s="24"/>
      <c r="WIO422" s="24"/>
      <c r="WIP422" s="24"/>
      <c r="WIQ422" s="24"/>
      <c r="WIR422" s="24"/>
      <c r="WIS422" s="24"/>
      <c r="WIT422" s="24"/>
      <c r="WIU422" s="24"/>
      <c r="WIV422" s="24"/>
      <c r="WIW422" s="24"/>
      <c r="WIX422" s="24"/>
      <c r="WIY422" s="24"/>
      <c r="WIZ422" s="24"/>
      <c r="WJA422" s="24"/>
      <c r="WJB422" s="24"/>
      <c r="WJC422" s="24"/>
      <c r="WJD422" s="24"/>
      <c r="WJE422" s="24"/>
      <c r="WJF422" s="24"/>
      <c r="WJG422" s="24"/>
      <c r="WJH422" s="24"/>
      <c r="WJI422" s="24"/>
      <c r="WJJ422" s="24"/>
      <c r="WJK422" s="24"/>
      <c r="WJL422" s="24"/>
      <c r="WJM422" s="24"/>
      <c r="WJN422" s="24"/>
      <c r="WJO422" s="24"/>
      <c r="WJP422" s="24"/>
      <c r="WJQ422" s="24"/>
      <c r="WJR422" s="24"/>
      <c r="WJS422" s="24"/>
      <c r="WJT422" s="24"/>
      <c r="WJU422" s="24"/>
      <c r="WJV422" s="24"/>
      <c r="WJW422" s="24"/>
      <c r="WJX422" s="24"/>
      <c r="WJY422" s="24"/>
      <c r="WJZ422" s="24"/>
      <c r="WKA422" s="24"/>
      <c r="WKB422" s="24"/>
      <c r="WKC422" s="24"/>
      <c r="WKD422" s="24"/>
      <c r="WKE422" s="24"/>
      <c r="WKF422" s="24"/>
      <c r="WKG422" s="24"/>
      <c r="WKH422" s="24"/>
      <c r="WKI422" s="24"/>
      <c r="WKJ422" s="24"/>
      <c r="WKK422" s="24"/>
      <c r="WKL422" s="24"/>
      <c r="WKM422" s="24"/>
      <c r="WKN422" s="24"/>
      <c r="WKO422" s="24"/>
      <c r="WKP422" s="24"/>
      <c r="WKQ422" s="24"/>
      <c r="WKR422" s="24"/>
      <c r="WKS422" s="24"/>
      <c r="WKT422" s="24"/>
      <c r="WKU422" s="24"/>
      <c r="WKV422" s="24"/>
      <c r="WKW422" s="24"/>
      <c r="WKX422" s="24"/>
      <c r="WKY422" s="24"/>
      <c r="WKZ422" s="24"/>
      <c r="WLA422" s="24"/>
      <c r="WLB422" s="24"/>
      <c r="WLC422" s="24"/>
      <c r="WLD422" s="24"/>
      <c r="WLE422" s="24"/>
      <c r="WLF422" s="24"/>
      <c r="WLG422" s="24"/>
      <c r="WLH422" s="24"/>
      <c r="WLI422" s="24"/>
      <c r="WLJ422" s="24"/>
      <c r="WLK422" s="24"/>
      <c r="WLL422" s="24"/>
      <c r="WLM422" s="24"/>
      <c r="WLN422" s="24"/>
      <c r="WLO422" s="24"/>
      <c r="WLP422" s="24"/>
      <c r="WLQ422" s="24"/>
      <c r="WLR422" s="24"/>
      <c r="WLS422" s="24"/>
      <c r="WLT422" s="24"/>
      <c r="WLU422" s="24"/>
      <c r="WLV422" s="24"/>
      <c r="WLW422" s="24"/>
      <c r="WLX422" s="24"/>
      <c r="WLY422" s="24"/>
      <c r="WLZ422" s="24"/>
      <c r="WMA422" s="24"/>
      <c r="WMB422" s="24"/>
      <c r="WMC422" s="24"/>
      <c r="WMD422" s="24"/>
      <c r="WME422" s="24"/>
      <c r="WMF422" s="24"/>
      <c r="WMG422" s="24"/>
      <c r="WMH422" s="24"/>
      <c r="WMI422" s="24"/>
      <c r="WMJ422" s="24"/>
      <c r="WMK422" s="24"/>
      <c r="WML422" s="24"/>
      <c r="WMM422" s="24"/>
      <c r="WMN422" s="24"/>
      <c r="WMO422" s="24"/>
      <c r="WMP422" s="24"/>
      <c r="WMQ422" s="24"/>
      <c r="WMR422" s="24"/>
      <c r="WMS422" s="24"/>
      <c r="WMT422" s="24"/>
      <c r="WMU422" s="24"/>
      <c r="WMV422" s="24"/>
      <c r="WMW422" s="24"/>
      <c r="WMX422" s="24"/>
      <c r="WMY422" s="24"/>
      <c r="WMZ422" s="24"/>
      <c r="WNA422" s="24"/>
      <c r="WNB422" s="24"/>
      <c r="WNC422" s="24"/>
      <c r="WND422" s="24"/>
      <c r="WNE422" s="24"/>
      <c r="WNF422" s="24"/>
      <c r="WNG422" s="24"/>
      <c r="WNH422" s="24"/>
      <c r="WNI422" s="24"/>
      <c r="WNJ422" s="24"/>
      <c r="WNK422" s="24"/>
      <c r="WNL422" s="24"/>
      <c r="WNM422" s="24"/>
      <c r="WNN422" s="24"/>
      <c r="WNO422" s="24"/>
      <c r="WNP422" s="24"/>
      <c r="WNQ422" s="24"/>
      <c r="WNR422" s="24"/>
      <c r="WNS422" s="24"/>
      <c r="WNT422" s="24"/>
      <c r="WNU422" s="24"/>
      <c r="WNV422" s="24"/>
      <c r="WNW422" s="24"/>
      <c r="WNX422" s="24"/>
      <c r="WNY422" s="24"/>
      <c r="WNZ422" s="24"/>
      <c r="WOA422" s="24"/>
      <c r="WOB422" s="24"/>
      <c r="WOC422" s="24"/>
      <c r="WOD422" s="24"/>
      <c r="WOE422" s="24"/>
      <c r="WOF422" s="24"/>
      <c r="WOG422" s="24"/>
      <c r="WOH422" s="24"/>
      <c r="WOI422" s="24"/>
      <c r="WOJ422" s="24"/>
      <c r="WOK422" s="24"/>
      <c r="WOL422" s="24"/>
      <c r="WOM422" s="24"/>
      <c r="WON422" s="24"/>
      <c r="WOO422" s="24"/>
      <c r="WOP422" s="24"/>
      <c r="WOQ422" s="24"/>
      <c r="WOR422" s="24"/>
      <c r="WOS422" s="24"/>
      <c r="WOT422" s="24"/>
      <c r="WOU422" s="24"/>
      <c r="WOV422" s="24"/>
      <c r="WOW422" s="24"/>
      <c r="WOX422" s="24"/>
      <c r="WOY422" s="24"/>
      <c r="WOZ422" s="24"/>
      <c r="WPA422" s="24"/>
      <c r="WPB422" s="24"/>
      <c r="WPC422" s="24"/>
      <c r="WPD422" s="24"/>
      <c r="WPE422" s="24"/>
      <c r="WPF422" s="24"/>
      <c r="WPG422" s="24"/>
      <c r="WPH422" s="24"/>
      <c r="WPI422" s="24"/>
      <c r="WPJ422" s="24"/>
      <c r="WPK422" s="24"/>
      <c r="WPL422" s="24"/>
      <c r="WPM422" s="24"/>
      <c r="WPN422" s="24"/>
      <c r="WPO422" s="24"/>
      <c r="WPP422" s="24"/>
      <c r="WPQ422" s="24"/>
      <c r="WPR422" s="24"/>
      <c r="WPS422" s="24"/>
      <c r="WPT422" s="24"/>
      <c r="WPU422" s="24"/>
      <c r="WPV422" s="24"/>
      <c r="WPW422" s="24"/>
      <c r="WPX422" s="24"/>
      <c r="WPY422" s="24"/>
      <c r="WPZ422" s="24"/>
      <c r="WQA422" s="24"/>
      <c r="WQB422" s="24"/>
      <c r="WQC422" s="24"/>
      <c r="WQD422" s="24"/>
      <c r="WQE422" s="24"/>
      <c r="WQF422" s="24"/>
      <c r="WQG422" s="24"/>
      <c r="WQH422" s="24"/>
      <c r="WQI422" s="24"/>
      <c r="WQJ422" s="24"/>
      <c r="WQK422" s="24"/>
      <c r="WQL422" s="24"/>
      <c r="WQM422" s="24"/>
      <c r="WQN422" s="24"/>
      <c r="WQO422" s="24"/>
      <c r="WQP422" s="24"/>
      <c r="WQQ422" s="24"/>
      <c r="WQR422" s="24"/>
      <c r="WQS422" s="24"/>
      <c r="WQT422" s="24"/>
      <c r="WQU422" s="24"/>
      <c r="WQV422" s="24"/>
      <c r="WQW422" s="24"/>
      <c r="WQX422" s="24"/>
      <c r="WQY422" s="24"/>
      <c r="WQZ422" s="24"/>
      <c r="WRA422" s="24"/>
      <c r="WRB422" s="24"/>
      <c r="WRC422" s="24"/>
      <c r="WRD422" s="24"/>
      <c r="WRE422" s="24"/>
      <c r="WRF422" s="24"/>
      <c r="WRG422" s="24"/>
      <c r="WRH422" s="24"/>
      <c r="WRI422" s="24"/>
      <c r="WRJ422" s="24"/>
      <c r="WRK422" s="24"/>
      <c r="WRL422" s="24"/>
      <c r="WRM422" s="24"/>
      <c r="WRN422" s="24"/>
      <c r="WRO422" s="24"/>
      <c r="WRP422" s="24"/>
      <c r="WRQ422" s="24"/>
      <c r="WRR422" s="24"/>
      <c r="WRS422" s="24"/>
      <c r="WRT422" s="24"/>
      <c r="WRU422" s="24"/>
      <c r="WRV422" s="24"/>
      <c r="WRW422" s="24"/>
      <c r="WRX422" s="24"/>
      <c r="WRY422" s="24"/>
      <c r="WRZ422" s="24"/>
      <c r="WSA422" s="24"/>
      <c r="WSB422" s="24"/>
      <c r="WSC422" s="24"/>
      <c r="WSD422" s="24"/>
      <c r="WSE422" s="24"/>
      <c r="WSF422" s="24"/>
      <c r="WSG422" s="24"/>
      <c r="WSH422" s="24"/>
      <c r="WSI422" s="24"/>
      <c r="WSJ422" s="24"/>
      <c r="WSK422" s="24"/>
      <c r="WSL422" s="24"/>
      <c r="WSM422" s="24"/>
      <c r="WSN422" s="24"/>
      <c r="WSO422" s="24"/>
      <c r="WSP422" s="24"/>
      <c r="WSQ422" s="24"/>
      <c r="WSR422" s="24"/>
      <c r="WSS422" s="24"/>
      <c r="WST422" s="24"/>
      <c r="WSU422" s="24"/>
      <c r="WSV422" s="24"/>
      <c r="WSW422" s="24"/>
      <c r="WSX422" s="24"/>
      <c r="WSY422" s="24"/>
      <c r="WSZ422" s="24"/>
      <c r="WTA422" s="24"/>
      <c r="WTB422" s="24"/>
      <c r="WTC422" s="24"/>
      <c r="WTD422" s="24"/>
      <c r="WTE422" s="24"/>
      <c r="WTF422" s="24"/>
      <c r="WTG422" s="24"/>
      <c r="WTH422" s="24"/>
      <c r="WTI422" s="24"/>
      <c r="WTJ422" s="24"/>
      <c r="WTK422" s="24"/>
      <c r="WTL422" s="24"/>
      <c r="WTM422" s="24"/>
      <c r="WTN422" s="24"/>
      <c r="WTO422" s="24"/>
      <c r="WTP422" s="24"/>
      <c r="WTQ422" s="24"/>
      <c r="WTR422" s="24"/>
      <c r="WTS422" s="24"/>
      <c r="WTT422" s="24"/>
      <c r="WTU422" s="24"/>
      <c r="WTV422" s="24"/>
      <c r="WTW422" s="24"/>
      <c r="WTX422" s="24"/>
      <c r="WTY422" s="24"/>
      <c r="WTZ422" s="24"/>
      <c r="WUA422" s="24"/>
      <c r="WUB422" s="24"/>
      <c r="WUC422" s="24"/>
      <c r="WUD422" s="24"/>
      <c r="WUE422" s="24"/>
      <c r="WUF422" s="24"/>
      <c r="WUG422" s="24"/>
      <c r="WUH422" s="24"/>
      <c r="WUI422" s="24"/>
      <c r="WUJ422" s="24"/>
      <c r="WUK422" s="24"/>
      <c r="WUL422" s="24"/>
      <c r="WUM422" s="24"/>
      <c r="WUN422" s="24"/>
      <c r="WUO422" s="24"/>
      <c r="WUP422" s="24"/>
      <c r="WUQ422" s="24"/>
      <c r="WUR422" s="24"/>
      <c r="WUS422" s="24"/>
      <c r="WUT422" s="24"/>
      <c r="WUU422" s="24"/>
      <c r="WUV422" s="24"/>
      <c r="WUW422" s="24"/>
      <c r="WUX422" s="24"/>
      <c r="WUY422" s="24"/>
      <c r="WUZ422" s="24"/>
      <c r="WVA422" s="24"/>
      <c r="WVB422" s="24"/>
      <c r="WVC422" s="24"/>
      <c r="WVD422" s="24"/>
      <c r="WVE422" s="24"/>
      <c r="WVF422" s="24"/>
      <c r="WVG422" s="24"/>
      <c r="WVH422" s="24"/>
      <c r="WVI422" s="24"/>
      <c r="WVJ422" s="24"/>
      <c r="WVK422" s="24"/>
      <c r="WVL422" s="24"/>
      <c r="WVM422" s="24"/>
      <c r="WVN422" s="24"/>
      <c r="WVO422" s="24"/>
      <c r="WVP422" s="24"/>
      <c r="WVQ422" s="24"/>
      <c r="WVR422" s="24"/>
      <c r="WVS422" s="24"/>
      <c r="WVT422" s="24"/>
      <c r="WVU422" s="24"/>
      <c r="WVV422" s="24"/>
      <c r="WVW422" s="24"/>
      <c r="WVX422" s="24"/>
      <c r="WVY422" s="24"/>
      <c r="WVZ422" s="24"/>
      <c r="WWA422" s="24"/>
      <c r="WWB422" s="24"/>
      <c r="WWC422" s="24"/>
      <c r="WWD422" s="24"/>
      <c r="WWE422" s="24"/>
      <c r="WWF422" s="24"/>
      <c r="WWG422" s="24"/>
      <c r="WWH422" s="24"/>
      <c r="WWI422" s="24"/>
      <c r="WWJ422" s="24"/>
      <c r="WWK422" s="24"/>
      <c r="WWL422" s="24"/>
      <c r="WWM422" s="24"/>
      <c r="WWN422" s="24"/>
      <c r="WWO422" s="24"/>
      <c r="WWP422" s="24"/>
      <c r="WWQ422" s="24"/>
      <c r="WWR422" s="24"/>
      <c r="WWS422" s="24"/>
      <c r="WWT422" s="24"/>
      <c r="WWU422" s="24"/>
      <c r="WWV422" s="24"/>
      <c r="WWW422" s="24"/>
      <c r="WWX422" s="24"/>
      <c r="WWY422" s="24"/>
      <c r="WWZ422" s="24"/>
      <c r="WXA422" s="24"/>
      <c r="WXB422" s="24"/>
      <c r="WXC422" s="24"/>
      <c r="WXD422" s="24"/>
      <c r="WXE422" s="24"/>
      <c r="WXF422" s="24"/>
      <c r="WXG422" s="24"/>
      <c r="WXH422" s="24"/>
      <c r="WXI422" s="24"/>
      <c r="WXJ422" s="24"/>
      <c r="WXK422" s="24"/>
      <c r="WXL422" s="24"/>
      <c r="WXM422" s="24"/>
      <c r="WXN422" s="24"/>
      <c r="WXO422" s="24"/>
      <c r="WXP422" s="24"/>
      <c r="WXQ422" s="24"/>
      <c r="WXR422" s="24"/>
      <c r="WXS422" s="24"/>
      <c r="WXT422" s="24"/>
      <c r="WXU422" s="24"/>
      <c r="WXV422" s="24"/>
      <c r="WXW422" s="24"/>
      <c r="WXX422" s="24"/>
      <c r="WXY422" s="24"/>
      <c r="WXZ422" s="24"/>
      <c r="WYA422" s="24"/>
      <c r="WYB422" s="24"/>
      <c r="WYC422" s="24"/>
      <c r="WYD422" s="24"/>
      <c r="WYE422" s="24"/>
      <c r="WYF422" s="24"/>
      <c r="WYG422" s="24"/>
      <c r="WYH422" s="24"/>
      <c r="WYI422" s="24"/>
      <c r="WYJ422" s="24"/>
      <c r="WYK422" s="24"/>
      <c r="WYL422" s="24"/>
      <c r="WYM422" s="24"/>
      <c r="WYN422" s="24"/>
      <c r="WYO422" s="24"/>
      <c r="WYP422" s="24"/>
      <c r="WYQ422" s="24"/>
      <c r="WYR422" s="24"/>
      <c r="WYS422" s="24"/>
      <c r="WYT422" s="24"/>
      <c r="WYU422" s="24"/>
      <c r="WYV422" s="24"/>
      <c r="WYW422" s="24"/>
      <c r="WYX422" s="24"/>
      <c r="WYY422" s="24"/>
      <c r="WYZ422" s="24"/>
      <c r="WZA422" s="24"/>
      <c r="WZB422" s="24"/>
      <c r="WZC422" s="24"/>
      <c r="WZD422" s="24"/>
      <c r="WZE422" s="24"/>
      <c r="WZF422" s="24"/>
      <c r="WZG422" s="24"/>
      <c r="WZH422" s="24"/>
      <c r="WZI422" s="24"/>
      <c r="WZJ422" s="24"/>
      <c r="WZK422" s="24"/>
      <c r="WZL422" s="24"/>
      <c r="WZM422" s="24"/>
      <c r="WZN422" s="24"/>
      <c r="WZO422" s="24"/>
      <c r="WZP422" s="24"/>
      <c r="WZQ422" s="24"/>
      <c r="WZR422" s="24"/>
      <c r="WZS422" s="24"/>
      <c r="WZT422" s="24"/>
      <c r="WZU422" s="24"/>
      <c r="WZV422" s="24"/>
      <c r="WZW422" s="24"/>
      <c r="WZX422" s="24"/>
      <c r="WZY422" s="24"/>
      <c r="WZZ422" s="24"/>
      <c r="XAA422" s="24"/>
      <c r="XAB422" s="24"/>
      <c r="XAC422" s="24"/>
      <c r="XAD422" s="24"/>
      <c r="XAE422" s="24"/>
      <c r="XAF422" s="24"/>
      <c r="XAG422" s="24"/>
      <c r="XAH422" s="24"/>
      <c r="XAI422" s="24"/>
      <c r="XAJ422" s="24"/>
      <c r="XAK422" s="24"/>
      <c r="XAL422" s="24"/>
      <c r="XAM422" s="24"/>
      <c r="XAN422" s="24"/>
      <c r="XAO422" s="24"/>
      <c r="XAP422" s="24"/>
      <c r="XAQ422" s="24"/>
      <c r="XAR422" s="24"/>
      <c r="XAS422" s="24"/>
      <c r="XAT422" s="24"/>
      <c r="XAU422" s="24"/>
      <c r="XAV422" s="24"/>
      <c r="XAW422" s="24"/>
      <c r="XAX422" s="24"/>
      <c r="XAY422" s="24"/>
      <c r="XAZ422" s="24"/>
      <c r="XBA422" s="24"/>
      <c r="XBB422" s="24"/>
      <c r="XBC422" s="24"/>
      <c r="XBD422" s="24"/>
      <c r="XBE422" s="24"/>
      <c r="XBF422" s="24"/>
      <c r="XBG422" s="24"/>
      <c r="XBH422" s="24"/>
      <c r="XBI422" s="24"/>
      <c r="XBJ422" s="24"/>
      <c r="XBK422" s="24"/>
      <c r="XBL422" s="24"/>
      <c r="XBM422" s="24"/>
      <c r="XBN422" s="24"/>
      <c r="XBO422" s="24"/>
      <c r="XBP422" s="24"/>
      <c r="XBQ422" s="24"/>
      <c r="XBR422" s="24"/>
      <c r="XBS422" s="24"/>
      <c r="XBT422" s="24"/>
      <c r="XBU422" s="24"/>
      <c r="XBV422" s="24"/>
      <c r="XBW422" s="24"/>
      <c r="XBX422" s="24"/>
      <c r="XBY422" s="24"/>
      <c r="XBZ422" s="24"/>
      <c r="XCA422" s="24"/>
      <c r="XCB422" s="24"/>
      <c r="XCC422" s="24"/>
      <c r="XCD422" s="24"/>
      <c r="XCE422" s="24"/>
      <c r="XCF422" s="24"/>
      <c r="XCG422" s="24"/>
      <c r="XCH422" s="24"/>
      <c r="XCI422" s="24"/>
      <c r="XCJ422" s="24"/>
      <c r="XCK422" s="24"/>
      <c r="XCL422" s="24"/>
      <c r="XCM422" s="24"/>
      <c r="XCN422" s="24"/>
      <c r="XCO422" s="24"/>
      <c r="XCP422" s="24"/>
      <c r="XCQ422" s="24"/>
      <c r="XCR422" s="24"/>
      <c r="XCS422" s="24"/>
      <c r="XCT422" s="24"/>
      <c r="XCU422" s="24"/>
      <c r="XCV422" s="24"/>
      <c r="XCW422" s="24"/>
      <c r="XCX422" s="24"/>
      <c r="XCY422" s="24"/>
      <c r="XCZ422" s="24"/>
      <c r="XDA422" s="24"/>
      <c r="XDB422" s="24"/>
      <c r="XDC422" s="24"/>
      <c r="XDD422" s="24"/>
      <c r="XDE422" s="24"/>
      <c r="XDF422" s="24"/>
      <c r="XDG422" s="24"/>
      <c r="XDH422" s="24"/>
      <c r="XDI422" s="24"/>
      <c r="XDJ422" s="24"/>
      <c r="XDK422" s="24"/>
      <c r="XDL422" s="24"/>
      <c r="XDM422" s="24"/>
      <c r="XDN422" s="24"/>
      <c r="XDO422" s="24"/>
      <c r="XDP422" s="24"/>
      <c r="XDQ422" s="24"/>
      <c r="XDR422" s="24"/>
      <c r="XDS422" s="24"/>
      <c r="XDT422" s="24"/>
      <c r="XDU422" s="24"/>
      <c r="XDV422" s="24"/>
      <c r="XDW422" s="24"/>
      <c r="XDX422" s="24"/>
      <c r="XDY422" s="24"/>
      <c r="XDZ422" s="24"/>
      <c r="XEA422" s="24"/>
      <c r="XEB422" s="24"/>
      <c r="XEC422" s="24"/>
      <c r="XED422" s="24"/>
      <c r="XEE422" s="24"/>
      <c r="XEF422" s="24"/>
      <c r="XEG422" s="24"/>
      <c r="XEH422" s="24"/>
      <c r="XEI422" s="24"/>
      <c r="XEJ422" s="24"/>
      <c r="XEK422" s="24"/>
      <c r="XEL422" s="24"/>
      <c r="XEM422" s="24"/>
      <c r="XEN422" s="24"/>
      <c r="XEO422" s="24"/>
      <c r="XEP422" s="24"/>
      <c r="XEQ422" s="24"/>
      <c r="XER422" s="24"/>
      <c r="XES422" s="24"/>
      <c r="XET422" s="24"/>
      <c r="XEU422" s="24"/>
      <c r="XEV422" s="24"/>
      <c r="XEW422" s="24"/>
      <c r="XEX422" s="24"/>
      <c r="XEY422" s="24"/>
      <c r="XEZ422" s="24"/>
      <c r="XFA422" s="24"/>
      <c r="XFB422" s="24"/>
      <c r="XFC422" s="24"/>
    </row>
    <row r="423" spans="1:16383">
      <c r="B423" s="61" t="s">
        <v>1031</v>
      </c>
      <c r="C423" s="55"/>
      <c r="D423" s="55"/>
      <c r="E423" s="210">
        <f>SUBTOTAL(109,_I66[Eingesetzte Menge])</f>
        <v>0</v>
      </c>
      <c r="F423" s="262">
        <f>IFERROR(SUBTOTAL(109,_I66[Durchschnittspreis])/_I66[[#Totals],[Eingesetzte Menge]],0)</f>
        <v>0</v>
      </c>
      <c r="G423" s="55"/>
    </row>
    <row r="424" spans="1:16383"/>
    <row r="425" spans="1:16383" ht="28.2" customHeight="1">
      <c r="B425" s="252" t="s">
        <v>2204</v>
      </c>
      <c r="C425" s="437" t="str">
        <f>+VLOOKUP(B425,'Implantate - Anhang'!B:D,3,FALSE)</f>
        <v>Einsetzen von Pulsgenerator eines intrakraniellen Neurostimulators, Einzelelektrodensystem, nicht wiederaufladbar</v>
      </c>
      <c r="D425" s="437"/>
      <c r="E425" s="437"/>
    </row>
    <row r="426" spans="1:16383">
      <c r="B426" s="238" t="s">
        <v>1712</v>
      </c>
      <c r="C426" s="438" t="str">
        <f>+VLOOKUP(B425,'Implantate - Anhang'!B:D,2,FALSE)</f>
        <v>86.94.10</v>
      </c>
      <c r="D426" s="438"/>
      <c r="E426" s="438"/>
      <c r="F426" s="239"/>
    </row>
    <row r="427" spans="1:16383">
      <c r="B427" s="42" t="s">
        <v>1025</v>
      </c>
      <c r="C427" s="42" t="s">
        <v>744</v>
      </c>
      <c r="D427" s="42" t="s">
        <v>1713</v>
      </c>
      <c r="E427" s="42" t="s">
        <v>1029</v>
      </c>
      <c r="F427" s="239" t="s">
        <v>1032</v>
      </c>
      <c r="G427" s="245" t="s">
        <v>217</v>
      </c>
    </row>
    <row r="428" spans="1:16383" s="82" customFormat="1">
      <c r="A428" s="16"/>
      <c r="B428" s="62" t="str">
        <f>+$B$425</f>
        <v>I67</v>
      </c>
      <c r="C428" s="16"/>
      <c r="D428" s="56"/>
      <c r="E428" s="16"/>
      <c r="F428" s="261">
        <f>+_I67[EP pro Einheit]*_I67[Eingesetzte Menge]</f>
        <v>0</v>
      </c>
      <c r="G428" s="49"/>
      <c r="H428" s="16"/>
      <c r="I428" s="16"/>
      <c r="J428" s="16"/>
      <c r="K428" s="16"/>
      <c r="L428" s="16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4"/>
      <c r="AC428" s="24"/>
      <c r="AD428" s="24"/>
      <c r="AE428" s="24"/>
      <c r="AF428" s="24"/>
      <c r="AG428" s="24"/>
      <c r="AH428" s="24"/>
      <c r="AI428" s="24"/>
      <c r="AJ428" s="24"/>
      <c r="AK428" s="24"/>
      <c r="AL428" s="24"/>
      <c r="AM428" s="24"/>
      <c r="AN428" s="24"/>
      <c r="AO428" s="24"/>
      <c r="AP428" s="24"/>
      <c r="AQ428" s="24"/>
      <c r="AR428" s="24"/>
      <c r="AS428" s="24"/>
      <c r="AT428" s="24"/>
      <c r="AU428" s="24"/>
      <c r="AV428" s="24"/>
      <c r="AW428" s="24"/>
      <c r="AX428" s="24"/>
      <c r="AY428" s="24"/>
      <c r="AZ428" s="24"/>
      <c r="BA428" s="24"/>
      <c r="BB428" s="24"/>
      <c r="BC428" s="24"/>
      <c r="BD428" s="24"/>
      <c r="BE428" s="24"/>
      <c r="BF428" s="24"/>
      <c r="BG428" s="24"/>
      <c r="BH428" s="24"/>
      <c r="BI428" s="24"/>
      <c r="BJ428" s="24"/>
      <c r="BK428" s="24"/>
      <c r="BL428" s="24"/>
      <c r="BM428" s="24"/>
      <c r="BN428" s="24"/>
      <c r="BO428" s="24"/>
      <c r="BP428" s="24"/>
      <c r="BQ428" s="24"/>
      <c r="BR428" s="24"/>
      <c r="BS428" s="24"/>
      <c r="BT428" s="24"/>
      <c r="BU428" s="24"/>
      <c r="BV428" s="24"/>
      <c r="BW428" s="24"/>
      <c r="BX428" s="24"/>
      <c r="BY428" s="24"/>
      <c r="BZ428" s="24"/>
      <c r="CA428" s="24"/>
      <c r="CB428" s="24"/>
      <c r="CC428" s="24"/>
      <c r="CD428" s="24"/>
      <c r="CE428" s="24"/>
      <c r="CF428" s="24"/>
      <c r="CG428" s="24"/>
      <c r="CH428" s="24"/>
      <c r="CI428" s="24"/>
      <c r="CJ428" s="24"/>
      <c r="CK428" s="24"/>
      <c r="CL428" s="24"/>
      <c r="CM428" s="24"/>
      <c r="CN428" s="24"/>
      <c r="CO428" s="24"/>
      <c r="CP428" s="24"/>
      <c r="CQ428" s="24"/>
      <c r="CR428" s="24"/>
      <c r="CS428" s="24"/>
      <c r="CT428" s="24"/>
      <c r="CU428" s="24"/>
      <c r="CV428" s="24"/>
      <c r="CW428" s="24"/>
      <c r="CX428" s="24"/>
      <c r="CY428" s="24"/>
      <c r="CZ428" s="24"/>
      <c r="DA428" s="24"/>
      <c r="DB428" s="24"/>
      <c r="DC428" s="24"/>
      <c r="DD428" s="24"/>
      <c r="DE428" s="24"/>
      <c r="DF428" s="24"/>
      <c r="DG428" s="24"/>
      <c r="DH428" s="24"/>
      <c r="DI428" s="24"/>
      <c r="DJ428" s="24"/>
      <c r="DK428" s="24"/>
      <c r="DL428" s="24"/>
      <c r="DM428" s="24"/>
      <c r="DN428" s="24"/>
      <c r="DO428" s="24"/>
      <c r="DP428" s="24"/>
      <c r="DQ428" s="24"/>
      <c r="DR428" s="24"/>
      <c r="DS428" s="24"/>
      <c r="DT428" s="24"/>
      <c r="DU428" s="24"/>
      <c r="DV428" s="24"/>
      <c r="DW428" s="24"/>
      <c r="DX428" s="24"/>
      <c r="DY428" s="24"/>
      <c r="DZ428" s="24"/>
      <c r="EA428" s="24"/>
      <c r="EB428" s="24"/>
      <c r="EC428" s="24"/>
      <c r="ED428" s="24"/>
      <c r="EE428" s="24"/>
      <c r="EF428" s="24"/>
      <c r="EG428" s="24"/>
      <c r="EH428" s="24"/>
      <c r="EI428" s="24"/>
      <c r="EJ428" s="24"/>
      <c r="EK428" s="24"/>
      <c r="EL428" s="24"/>
      <c r="EM428" s="24"/>
      <c r="EN428" s="24"/>
      <c r="EO428" s="24"/>
      <c r="EP428" s="24"/>
      <c r="EQ428" s="24"/>
      <c r="ER428" s="24"/>
      <c r="ES428" s="24"/>
      <c r="ET428" s="24"/>
      <c r="EU428" s="24"/>
      <c r="EV428" s="24"/>
      <c r="EW428" s="24"/>
      <c r="EX428" s="24"/>
      <c r="EY428" s="24"/>
      <c r="EZ428" s="24"/>
      <c r="FA428" s="24"/>
      <c r="FB428" s="24"/>
      <c r="FC428" s="24"/>
      <c r="FD428" s="24"/>
      <c r="FE428" s="24"/>
      <c r="FF428" s="24"/>
      <c r="FG428" s="24"/>
      <c r="FH428" s="24"/>
      <c r="FI428" s="24"/>
      <c r="FJ428" s="24"/>
      <c r="FK428" s="24"/>
      <c r="FL428" s="24"/>
      <c r="FM428" s="24"/>
      <c r="FN428" s="24"/>
      <c r="FO428" s="24"/>
      <c r="FP428" s="24"/>
      <c r="FQ428" s="24"/>
      <c r="FR428" s="24"/>
      <c r="FS428" s="24"/>
      <c r="FT428" s="24"/>
      <c r="FU428" s="24"/>
      <c r="FV428" s="24"/>
      <c r="FW428" s="24"/>
      <c r="FX428" s="24"/>
      <c r="FY428" s="24"/>
      <c r="FZ428" s="24"/>
      <c r="GA428" s="24"/>
      <c r="GB428" s="24"/>
      <c r="GC428" s="24"/>
      <c r="GD428" s="24"/>
      <c r="GE428" s="24"/>
      <c r="GF428" s="24"/>
      <c r="GG428" s="24"/>
      <c r="GH428" s="24"/>
      <c r="GI428" s="24"/>
      <c r="GJ428" s="24"/>
      <c r="GK428" s="24"/>
      <c r="GL428" s="24"/>
      <c r="GM428" s="24"/>
      <c r="GN428" s="24"/>
      <c r="GO428" s="24"/>
      <c r="GP428" s="24"/>
      <c r="GQ428" s="24"/>
      <c r="GR428" s="24"/>
      <c r="GS428" s="24"/>
      <c r="GT428" s="24"/>
      <c r="GU428" s="24"/>
      <c r="GV428" s="24"/>
      <c r="GW428" s="24"/>
      <c r="GX428" s="24"/>
      <c r="GY428" s="24"/>
      <c r="GZ428" s="24"/>
      <c r="HA428" s="24"/>
      <c r="HB428" s="24"/>
      <c r="HC428" s="24"/>
      <c r="HD428" s="24"/>
      <c r="HE428" s="24"/>
      <c r="HF428" s="24"/>
      <c r="HG428" s="24"/>
      <c r="HH428" s="24"/>
      <c r="HI428" s="24"/>
      <c r="HJ428" s="24"/>
      <c r="HK428" s="24"/>
      <c r="HL428" s="24"/>
      <c r="HM428" s="24"/>
      <c r="HN428" s="24"/>
      <c r="HO428" s="24"/>
      <c r="HP428" s="24"/>
      <c r="HQ428" s="24"/>
      <c r="HR428" s="24"/>
      <c r="HS428" s="24"/>
      <c r="HT428" s="24"/>
      <c r="HU428" s="24"/>
      <c r="HV428" s="24"/>
      <c r="HW428" s="24"/>
      <c r="HX428" s="24"/>
      <c r="HY428" s="24"/>
      <c r="HZ428" s="24"/>
      <c r="IA428" s="24"/>
      <c r="IB428" s="24"/>
      <c r="IC428" s="24"/>
      <c r="ID428" s="24"/>
      <c r="IE428" s="24"/>
      <c r="IF428" s="24"/>
      <c r="IG428" s="24"/>
      <c r="IH428" s="24"/>
      <c r="II428" s="24"/>
      <c r="IJ428" s="24"/>
      <c r="IK428" s="24"/>
      <c r="IL428" s="24"/>
      <c r="IM428" s="24"/>
      <c r="IN428" s="24"/>
      <c r="IO428" s="24"/>
      <c r="IP428" s="24"/>
      <c r="IQ428" s="24"/>
      <c r="IR428" s="24"/>
      <c r="IS428" s="24"/>
      <c r="IT428" s="24"/>
      <c r="IU428" s="24"/>
      <c r="IV428" s="24"/>
      <c r="IW428" s="24"/>
      <c r="IX428" s="24"/>
      <c r="IY428" s="24"/>
      <c r="IZ428" s="24"/>
      <c r="JA428" s="24"/>
      <c r="JB428" s="24"/>
      <c r="JC428" s="24"/>
      <c r="JD428" s="24"/>
      <c r="JE428" s="24"/>
      <c r="JF428" s="24"/>
      <c r="JG428" s="24"/>
      <c r="JH428" s="24"/>
      <c r="JI428" s="24"/>
      <c r="JJ428" s="24"/>
      <c r="JK428" s="24"/>
      <c r="JL428" s="24"/>
      <c r="JM428" s="24"/>
      <c r="JN428" s="24"/>
      <c r="JO428" s="24"/>
      <c r="JP428" s="24"/>
      <c r="JQ428" s="24"/>
      <c r="JR428" s="24"/>
      <c r="JS428" s="24"/>
      <c r="JT428" s="24"/>
      <c r="JU428" s="24"/>
      <c r="JV428" s="24"/>
      <c r="JW428" s="24"/>
      <c r="JX428" s="24"/>
      <c r="JY428" s="24"/>
      <c r="JZ428" s="24"/>
      <c r="KA428" s="24"/>
      <c r="KB428" s="24"/>
      <c r="KC428" s="24"/>
      <c r="KD428" s="24"/>
      <c r="KE428" s="24"/>
      <c r="KF428" s="24"/>
      <c r="KG428" s="24"/>
      <c r="KH428" s="24"/>
      <c r="KI428" s="24"/>
      <c r="KJ428" s="24"/>
      <c r="KK428" s="24"/>
      <c r="KL428" s="24"/>
      <c r="KM428" s="24"/>
      <c r="KN428" s="24"/>
      <c r="KO428" s="24"/>
      <c r="KP428" s="24"/>
      <c r="KQ428" s="24"/>
      <c r="KR428" s="24"/>
      <c r="KS428" s="24"/>
      <c r="KT428" s="24"/>
      <c r="KU428" s="24"/>
      <c r="KV428" s="24"/>
      <c r="KW428" s="24"/>
      <c r="KX428" s="24"/>
      <c r="KY428" s="24"/>
      <c r="KZ428" s="24"/>
      <c r="LA428" s="24"/>
      <c r="LB428" s="24"/>
      <c r="LC428" s="24"/>
      <c r="LD428" s="24"/>
      <c r="LE428" s="24"/>
      <c r="LF428" s="24"/>
      <c r="LG428" s="24"/>
      <c r="LH428" s="24"/>
      <c r="LI428" s="24"/>
      <c r="LJ428" s="24"/>
      <c r="LK428" s="24"/>
      <c r="LL428" s="24"/>
      <c r="LM428" s="24"/>
      <c r="LN428" s="24"/>
      <c r="LO428" s="24"/>
      <c r="LP428" s="24"/>
      <c r="LQ428" s="24"/>
      <c r="LR428" s="24"/>
      <c r="LS428" s="24"/>
      <c r="LT428" s="24"/>
      <c r="LU428" s="24"/>
      <c r="LV428" s="24"/>
      <c r="LW428" s="24"/>
      <c r="LX428" s="24"/>
      <c r="LY428" s="24"/>
      <c r="LZ428" s="24"/>
      <c r="MA428" s="24"/>
      <c r="MB428" s="24"/>
      <c r="MC428" s="24"/>
      <c r="MD428" s="24"/>
      <c r="ME428" s="24"/>
      <c r="MF428" s="24"/>
      <c r="MG428" s="24"/>
      <c r="MH428" s="24"/>
      <c r="MI428" s="24"/>
      <c r="MJ428" s="24"/>
      <c r="MK428" s="24"/>
      <c r="ML428" s="24"/>
      <c r="MM428" s="24"/>
      <c r="MN428" s="24"/>
      <c r="MO428" s="24"/>
      <c r="MP428" s="24"/>
      <c r="MQ428" s="24"/>
      <c r="MR428" s="24"/>
      <c r="MS428" s="24"/>
      <c r="MT428" s="24"/>
      <c r="MU428" s="24"/>
      <c r="MV428" s="24"/>
      <c r="MW428" s="24"/>
      <c r="MX428" s="24"/>
      <c r="MY428" s="24"/>
      <c r="MZ428" s="24"/>
      <c r="NA428" s="24"/>
      <c r="NB428" s="24"/>
      <c r="NC428" s="24"/>
      <c r="ND428" s="24"/>
      <c r="NE428" s="24"/>
      <c r="NF428" s="24"/>
      <c r="NG428" s="24"/>
      <c r="NH428" s="24"/>
      <c r="NI428" s="24"/>
      <c r="NJ428" s="24"/>
      <c r="NK428" s="24"/>
      <c r="NL428" s="24"/>
      <c r="NM428" s="24"/>
      <c r="NN428" s="24"/>
      <c r="NO428" s="24"/>
      <c r="NP428" s="24"/>
      <c r="NQ428" s="24"/>
      <c r="NR428" s="24"/>
      <c r="NS428" s="24"/>
      <c r="NT428" s="24"/>
      <c r="NU428" s="24"/>
      <c r="NV428" s="24"/>
      <c r="NW428" s="24"/>
      <c r="NX428" s="24"/>
      <c r="NY428" s="24"/>
      <c r="NZ428" s="24"/>
      <c r="OA428" s="24"/>
      <c r="OB428" s="24"/>
      <c r="OC428" s="24"/>
      <c r="OD428" s="24"/>
      <c r="OE428" s="24"/>
      <c r="OF428" s="24"/>
      <c r="OG428" s="24"/>
      <c r="OH428" s="24"/>
      <c r="OI428" s="24"/>
      <c r="OJ428" s="24"/>
      <c r="OK428" s="24"/>
      <c r="OL428" s="24"/>
      <c r="OM428" s="24"/>
      <c r="ON428" s="24"/>
      <c r="OO428" s="24"/>
      <c r="OP428" s="24"/>
      <c r="OQ428" s="24"/>
      <c r="OR428" s="24"/>
      <c r="OS428" s="24"/>
      <c r="OT428" s="24"/>
      <c r="OU428" s="24"/>
      <c r="OV428" s="24"/>
      <c r="OW428" s="24"/>
      <c r="OX428" s="24"/>
      <c r="OY428" s="24"/>
      <c r="OZ428" s="24"/>
      <c r="PA428" s="24"/>
      <c r="PB428" s="24"/>
      <c r="PC428" s="24"/>
      <c r="PD428" s="24"/>
      <c r="PE428" s="24"/>
      <c r="PF428" s="24"/>
      <c r="PG428" s="24"/>
      <c r="PH428" s="24"/>
      <c r="PI428" s="24"/>
      <c r="PJ428" s="24"/>
      <c r="PK428" s="24"/>
      <c r="PL428" s="24"/>
      <c r="PM428" s="24"/>
      <c r="PN428" s="24"/>
      <c r="PO428" s="24"/>
      <c r="PP428" s="24"/>
      <c r="PQ428" s="24"/>
      <c r="PR428" s="24"/>
      <c r="PS428" s="24"/>
      <c r="PT428" s="24"/>
      <c r="PU428" s="24"/>
      <c r="PV428" s="24"/>
      <c r="PW428" s="24"/>
      <c r="PX428" s="24"/>
      <c r="PY428" s="24"/>
      <c r="PZ428" s="24"/>
      <c r="QA428" s="24"/>
      <c r="QB428" s="24"/>
      <c r="QC428" s="24"/>
      <c r="QD428" s="24"/>
      <c r="QE428" s="24"/>
      <c r="QF428" s="24"/>
      <c r="QG428" s="24"/>
      <c r="QH428" s="24"/>
      <c r="QI428" s="24"/>
      <c r="QJ428" s="24"/>
      <c r="QK428" s="24"/>
      <c r="QL428" s="24"/>
      <c r="QM428" s="24"/>
      <c r="QN428" s="24"/>
      <c r="QO428" s="24"/>
      <c r="QP428" s="24"/>
      <c r="QQ428" s="24"/>
      <c r="QR428" s="24"/>
      <c r="QS428" s="24"/>
      <c r="QT428" s="24"/>
      <c r="QU428" s="24"/>
      <c r="QV428" s="24"/>
      <c r="QW428" s="24"/>
      <c r="QX428" s="24"/>
      <c r="QY428" s="24"/>
      <c r="QZ428" s="24"/>
      <c r="RA428" s="24"/>
      <c r="RB428" s="24"/>
      <c r="RC428" s="24"/>
      <c r="RD428" s="24"/>
      <c r="RE428" s="24"/>
      <c r="RF428" s="24"/>
      <c r="RG428" s="24"/>
      <c r="RH428" s="24"/>
      <c r="RI428" s="24"/>
      <c r="RJ428" s="24"/>
      <c r="RK428" s="24"/>
      <c r="RL428" s="24"/>
      <c r="RM428" s="24"/>
      <c r="RN428" s="24"/>
      <c r="RO428" s="24"/>
      <c r="RP428" s="24"/>
      <c r="RQ428" s="24"/>
      <c r="RR428" s="24"/>
      <c r="RS428" s="24"/>
      <c r="RT428" s="24"/>
      <c r="RU428" s="24"/>
      <c r="RV428" s="24"/>
      <c r="RW428" s="24"/>
      <c r="RX428" s="24"/>
      <c r="RY428" s="24"/>
      <c r="RZ428" s="24"/>
      <c r="SA428" s="24"/>
      <c r="SB428" s="24"/>
      <c r="SC428" s="24"/>
      <c r="SD428" s="24"/>
      <c r="SE428" s="24"/>
      <c r="SF428" s="24"/>
      <c r="SG428" s="24"/>
      <c r="SH428" s="24"/>
      <c r="SI428" s="24"/>
      <c r="SJ428" s="24"/>
      <c r="SK428" s="24"/>
      <c r="SL428" s="24"/>
      <c r="SM428" s="24"/>
      <c r="SN428" s="24"/>
      <c r="SO428" s="24"/>
      <c r="SP428" s="24"/>
      <c r="SQ428" s="24"/>
      <c r="SR428" s="24"/>
      <c r="SS428" s="24"/>
      <c r="ST428" s="24"/>
      <c r="SU428" s="24"/>
      <c r="SV428" s="24"/>
      <c r="SW428" s="24"/>
      <c r="SX428" s="24"/>
      <c r="SY428" s="24"/>
      <c r="SZ428" s="24"/>
      <c r="TA428" s="24"/>
      <c r="TB428" s="24"/>
      <c r="TC428" s="24"/>
      <c r="TD428" s="24"/>
      <c r="TE428" s="24"/>
      <c r="TF428" s="24"/>
      <c r="TG428" s="24"/>
      <c r="TH428" s="24"/>
      <c r="TI428" s="24"/>
      <c r="TJ428" s="24"/>
      <c r="TK428" s="24"/>
      <c r="TL428" s="24"/>
      <c r="TM428" s="24"/>
      <c r="TN428" s="24"/>
      <c r="TO428" s="24"/>
      <c r="TP428" s="24"/>
      <c r="TQ428" s="24"/>
      <c r="TR428" s="24"/>
      <c r="TS428" s="24"/>
      <c r="TT428" s="24"/>
      <c r="TU428" s="24"/>
      <c r="TV428" s="24"/>
      <c r="TW428" s="24"/>
      <c r="TX428" s="24"/>
      <c r="TY428" s="24"/>
      <c r="TZ428" s="24"/>
      <c r="UA428" s="24"/>
      <c r="UB428" s="24"/>
      <c r="UC428" s="24"/>
      <c r="UD428" s="24"/>
      <c r="UE428" s="24"/>
      <c r="UF428" s="24"/>
      <c r="UG428" s="24"/>
      <c r="UH428" s="24"/>
      <c r="UI428" s="24"/>
      <c r="UJ428" s="24"/>
      <c r="UK428" s="24"/>
      <c r="UL428" s="24"/>
      <c r="UM428" s="24"/>
      <c r="UN428" s="24"/>
      <c r="UO428" s="24"/>
      <c r="UP428" s="24"/>
      <c r="UQ428" s="24"/>
      <c r="UR428" s="24"/>
      <c r="US428" s="24"/>
      <c r="UT428" s="24"/>
      <c r="UU428" s="24"/>
      <c r="UV428" s="24"/>
      <c r="UW428" s="24"/>
      <c r="UX428" s="24"/>
      <c r="UY428" s="24"/>
      <c r="UZ428" s="24"/>
      <c r="VA428" s="24"/>
      <c r="VB428" s="24"/>
      <c r="VC428" s="24"/>
      <c r="VD428" s="24"/>
      <c r="VE428" s="24"/>
      <c r="VF428" s="24"/>
      <c r="VG428" s="24"/>
      <c r="VH428" s="24"/>
      <c r="VI428" s="24"/>
      <c r="VJ428" s="24"/>
      <c r="VK428" s="24"/>
      <c r="VL428" s="24"/>
      <c r="VM428" s="24"/>
      <c r="VN428" s="24"/>
      <c r="VO428" s="24"/>
      <c r="VP428" s="24"/>
      <c r="VQ428" s="24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  <c r="WC428" s="24"/>
      <c r="WD428" s="24"/>
      <c r="WE428" s="24"/>
      <c r="WF428" s="24"/>
      <c r="WG428" s="24"/>
      <c r="WH428" s="24"/>
      <c r="WI428" s="24"/>
      <c r="WJ428" s="24"/>
      <c r="WK428" s="24"/>
      <c r="WL428" s="24"/>
      <c r="WM428" s="24"/>
      <c r="WN428" s="24"/>
      <c r="WO428" s="24"/>
      <c r="WP428" s="24"/>
      <c r="WQ428" s="24"/>
      <c r="WR428" s="24"/>
      <c r="WS428" s="24"/>
      <c r="WT428" s="24"/>
      <c r="WU428" s="24"/>
      <c r="WV428" s="24"/>
      <c r="WW428" s="24"/>
      <c r="WX428" s="24"/>
      <c r="WY428" s="24"/>
      <c r="WZ428" s="24"/>
      <c r="XA428" s="24"/>
      <c r="XB428" s="24"/>
      <c r="XC428" s="24"/>
      <c r="XD428" s="24"/>
      <c r="XE428" s="24"/>
      <c r="XF428" s="24"/>
      <c r="XG428" s="24"/>
      <c r="XH428" s="24"/>
      <c r="XI428" s="24"/>
      <c r="XJ428" s="24"/>
      <c r="XK428" s="24"/>
      <c r="XL428" s="24"/>
      <c r="XM428" s="24"/>
      <c r="XN428" s="24"/>
      <c r="XO428" s="24"/>
      <c r="XP428" s="24"/>
      <c r="XQ428" s="24"/>
      <c r="XR428" s="24"/>
      <c r="XS428" s="24"/>
      <c r="XT428" s="24"/>
      <c r="XU428" s="24"/>
      <c r="XV428" s="24"/>
      <c r="XW428" s="24"/>
      <c r="XX428" s="24"/>
      <c r="XY428" s="24"/>
      <c r="XZ428" s="24"/>
      <c r="YA428" s="24"/>
      <c r="YB428" s="24"/>
      <c r="YC428" s="24"/>
      <c r="YD428" s="24"/>
      <c r="YE428" s="24"/>
      <c r="YF428" s="24"/>
      <c r="YG428" s="24"/>
      <c r="YH428" s="24"/>
      <c r="YI428" s="24"/>
      <c r="YJ428" s="24"/>
      <c r="YK428" s="24"/>
      <c r="YL428" s="24"/>
      <c r="YM428" s="24"/>
      <c r="YN428" s="24"/>
      <c r="YO428" s="24"/>
      <c r="YP428" s="24"/>
      <c r="YQ428" s="24"/>
      <c r="YR428" s="24"/>
      <c r="YS428" s="24"/>
      <c r="YT428" s="24"/>
      <c r="YU428" s="24"/>
      <c r="YV428" s="24"/>
      <c r="YW428" s="24"/>
      <c r="YX428" s="24"/>
      <c r="YY428" s="24"/>
      <c r="YZ428" s="24"/>
      <c r="ZA428" s="24"/>
      <c r="ZB428" s="24"/>
      <c r="ZC428" s="24"/>
      <c r="ZD428" s="24"/>
      <c r="ZE428" s="24"/>
      <c r="ZF428" s="24"/>
      <c r="ZG428" s="24"/>
      <c r="ZH428" s="24"/>
      <c r="ZI428" s="24"/>
      <c r="ZJ428" s="24"/>
      <c r="ZK428" s="24"/>
      <c r="ZL428" s="24"/>
      <c r="ZM428" s="24"/>
      <c r="ZN428" s="24"/>
      <c r="ZO428" s="24"/>
      <c r="ZP428" s="24"/>
      <c r="ZQ428" s="24"/>
      <c r="ZR428" s="24"/>
      <c r="ZS428" s="24"/>
      <c r="ZT428" s="24"/>
      <c r="ZU428" s="24"/>
      <c r="ZV428" s="24"/>
      <c r="ZW428" s="24"/>
      <c r="ZX428" s="24"/>
      <c r="ZY428" s="24"/>
      <c r="ZZ428" s="24"/>
      <c r="AAA428" s="24"/>
      <c r="AAB428" s="24"/>
      <c r="AAC428" s="24"/>
      <c r="AAD428" s="24"/>
      <c r="AAE428" s="24"/>
      <c r="AAF428" s="24"/>
      <c r="AAG428" s="24"/>
      <c r="AAH428" s="24"/>
      <c r="AAI428" s="24"/>
      <c r="AAJ428" s="24"/>
      <c r="AAK428" s="24"/>
      <c r="AAL428" s="24"/>
      <c r="AAM428" s="24"/>
      <c r="AAN428" s="24"/>
      <c r="AAO428" s="24"/>
      <c r="AAP428" s="24"/>
      <c r="AAQ428" s="24"/>
      <c r="AAR428" s="24"/>
      <c r="AAS428" s="24"/>
      <c r="AAT428" s="24"/>
      <c r="AAU428" s="24"/>
      <c r="AAV428" s="24"/>
      <c r="AAW428" s="24"/>
      <c r="AAX428" s="24"/>
      <c r="AAY428" s="24"/>
      <c r="AAZ428" s="24"/>
      <c r="ABA428" s="24"/>
      <c r="ABB428" s="24"/>
      <c r="ABC428" s="24"/>
      <c r="ABD428" s="24"/>
      <c r="ABE428" s="24"/>
      <c r="ABF428" s="24"/>
      <c r="ABG428" s="24"/>
      <c r="ABH428" s="24"/>
      <c r="ABI428" s="24"/>
      <c r="ABJ428" s="24"/>
      <c r="ABK428" s="24"/>
      <c r="ABL428" s="24"/>
      <c r="ABM428" s="24"/>
      <c r="ABN428" s="24"/>
      <c r="ABO428" s="24"/>
      <c r="ABP428" s="24"/>
      <c r="ABQ428" s="24"/>
      <c r="ABR428" s="24"/>
      <c r="ABS428" s="24"/>
      <c r="ABT428" s="24"/>
      <c r="ABU428" s="24"/>
      <c r="ABV428" s="24"/>
      <c r="ABW428" s="24"/>
      <c r="ABX428" s="24"/>
      <c r="ABY428" s="24"/>
      <c r="ABZ428" s="24"/>
      <c r="ACA428" s="24"/>
      <c r="ACB428" s="24"/>
      <c r="ACC428" s="24"/>
      <c r="ACD428" s="24"/>
      <c r="ACE428" s="24"/>
      <c r="ACF428" s="24"/>
      <c r="ACG428" s="24"/>
      <c r="ACH428" s="24"/>
      <c r="ACI428" s="24"/>
      <c r="ACJ428" s="24"/>
      <c r="ACK428" s="24"/>
      <c r="ACL428" s="24"/>
      <c r="ACM428" s="24"/>
      <c r="ACN428" s="24"/>
      <c r="ACO428" s="24"/>
      <c r="ACP428" s="24"/>
      <c r="ACQ428" s="24"/>
      <c r="ACR428" s="24"/>
      <c r="ACS428" s="24"/>
      <c r="ACT428" s="24"/>
      <c r="ACU428" s="24"/>
      <c r="ACV428" s="24"/>
      <c r="ACW428" s="24"/>
      <c r="ACX428" s="24"/>
      <c r="ACY428" s="24"/>
      <c r="ACZ428" s="24"/>
      <c r="ADA428" s="24"/>
      <c r="ADB428" s="24"/>
      <c r="ADC428" s="24"/>
      <c r="ADD428" s="24"/>
      <c r="ADE428" s="24"/>
      <c r="ADF428" s="24"/>
      <c r="ADG428" s="24"/>
      <c r="ADH428" s="24"/>
      <c r="ADI428" s="24"/>
      <c r="ADJ428" s="24"/>
      <c r="ADK428" s="24"/>
      <c r="ADL428" s="24"/>
      <c r="ADM428" s="24"/>
      <c r="ADN428" s="24"/>
      <c r="ADO428" s="24"/>
      <c r="ADP428" s="24"/>
      <c r="ADQ428" s="24"/>
      <c r="ADR428" s="24"/>
      <c r="ADS428" s="24"/>
      <c r="ADT428" s="24"/>
      <c r="ADU428" s="24"/>
      <c r="ADV428" s="24"/>
      <c r="ADW428" s="24"/>
      <c r="ADX428" s="24"/>
      <c r="ADY428" s="24"/>
      <c r="ADZ428" s="24"/>
      <c r="AEA428" s="24"/>
      <c r="AEB428" s="24"/>
      <c r="AEC428" s="24"/>
      <c r="AED428" s="24"/>
      <c r="AEE428" s="24"/>
      <c r="AEF428" s="24"/>
      <c r="AEG428" s="24"/>
      <c r="AEH428" s="24"/>
      <c r="AEI428" s="24"/>
      <c r="AEJ428" s="24"/>
      <c r="AEK428" s="24"/>
      <c r="AEL428" s="24"/>
      <c r="AEM428" s="24"/>
      <c r="AEN428" s="24"/>
      <c r="AEO428" s="24"/>
      <c r="AEP428" s="24"/>
      <c r="AEQ428" s="24"/>
      <c r="AER428" s="24"/>
      <c r="AES428" s="24"/>
      <c r="AET428" s="24"/>
      <c r="AEU428" s="24"/>
      <c r="AEV428" s="24"/>
      <c r="AEW428" s="24"/>
      <c r="AEX428" s="24"/>
      <c r="AEY428" s="24"/>
      <c r="AEZ428" s="24"/>
      <c r="AFA428" s="24"/>
      <c r="AFB428" s="24"/>
      <c r="AFC428" s="24"/>
      <c r="AFD428" s="24"/>
      <c r="AFE428" s="24"/>
      <c r="AFF428" s="24"/>
      <c r="AFG428" s="24"/>
      <c r="AFH428" s="24"/>
      <c r="AFI428" s="24"/>
      <c r="AFJ428" s="24"/>
      <c r="AFK428" s="24"/>
      <c r="AFL428" s="24"/>
      <c r="AFM428" s="24"/>
      <c r="AFN428" s="24"/>
      <c r="AFO428" s="24"/>
      <c r="AFP428" s="24"/>
      <c r="AFQ428" s="24"/>
      <c r="AFR428" s="24"/>
      <c r="AFS428" s="24"/>
      <c r="AFT428" s="24"/>
      <c r="AFU428" s="24"/>
      <c r="AFV428" s="24"/>
      <c r="AFW428" s="24"/>
      <c r="AFX428" s="24"/>
      <c r="AFY428" s="24"/>
      <c r="AFZ428" s="24"/>
      <c r="AGA428" s="24"/>
      <c r="AGB428" s="24"/>
      <c r="AGC428" s="24"/>
      <c r="AGD428" s="24"/>
      <c r="AGE428" s="24"/>
      <c r="AGF428" s="24"/>
      <c r="AGG428" s="24"/>
      <c r="AGH428" s="24"/>
      <c r="AGI428" s="24"/>
      <c r="AGJ428" s="24"/>
      <c r="AGK428" s="24"/>
      <c r="AGL428" s="24"/>
      <c r="AGM428" s="24"/>
      <c r="AGN428" s="24"/>
      <c r="AGO428" s="24"/>
      <c r="AGP428" s="24"/>
      <c r="AGQ428" s="24"/>
      <c r="AGR428" s="24"/>
      <c r="AGS428" s="24"/>
      <c r="AGT428" s="24"/>
      <c r="AGU428" s="24"/>
      <c r="AGV428" s="24"/>
      <c r="AGW428" s="24"/>
      <c r="AGX428" s="24"/>
      <c r="AGY428" s="24"/>
      <c r="AGZ428" s="24"/>
      <c r="AHA428" s="24"/>
      <c r="AHB428" s="24"/>
      <c r="AHC428" s="24"/>
      <c r="AHD428" s="24"/>
      <c r="AHE428" s="24"/>
      <c r="AHF428" s="24"/>
      <c r="AHG428" s="24"/>
      <c r="AHH428" s="24"/>
      <c r="AHI428" s="24"/>
      <c r="AHJ428" s="24"/>
      <c r="AHK428" s="24"/>
      <c r="AHL428" s="24"/>
      <c r="AHM428" s="24"/>
      <c r="AHN428" s="24"/>
      <c r="AHO428" s="24"/>
      <c r="AHP428" s="24"/>
      <c r="AHQ428" s="24"/>
      <c r="AHR428" s="24"/>
      <c r="AHS428" s="24"/>
      <c r="AHT428" s="24"/>
      <c r="AHU428" s="24"/>
      <c r="AHV428" s="24"/>
      <c r="AHW428" s="24"/>
      <c r="AHX428" s="24"/>
      <c r="AHY428" s="24"/>
      <c r="AHZ428" s="24"/>
      <c r="AIA428" s="24"/>
      <c r="AIB428" s="24"/>
      <c r="AIC428" s="24"/>
      <c r="AID428" s="24"/>
      <c r="AIE428" s="24"/>
      <c r="AIF428" s="24"/>
      <c r="AIG428" s="24"/>
      <c r="AIH428" s="24"/>
      <c r="AII428" s="24"/>
      <c r="AIJ428" s="24"/>
      <c r="AIK428" s="24"/>
      <c r="AIL428" s="24"/>
      <c r="AIM428" s="24"/>
      <c r="AIN428" s="24"/>
      <c r="AIO428" s="24"/>
      <c r="AIP428" s="24"/>
      <c r="AIQ428" s="24"/>
      <c r="AIR428" s="24"/>
      <c r="AIS428" s="24"/>
      <c r="AIT428" s="24"/>
      <c r="AIU428" s="24"/>
      <c r="AIV428" s="24"/>
      <c r="AIW428" s="24"/>
      <c r="AIX428" s="24"/>
      <c r="AIY428" s="24"/>
      <c r="AIZ428" s="24"/>
      <c r="AJA428" s="24"/>
      <c r="AJB428" s="24"/>
      <c r="AJC428" s="24"/>
      <c r="AJD428" s="24"/>
      <c r="AJE428" s="24"/>
      <c r="AJF428" s="24"/>
      <c r="AJG428" s="24"/>
      <c r="AJH428" s="24"/>
      <c r="AJI428" s="24"/>
      <c r="AJJ428" s="24"/>
      <c r="AJK428" s="24"/>
      <c r="AJL428" s="24"/>
      <c r="AJM428" s="24"/>
      <c r="AJN428" s="24"/>
      <c r="AJO428" s="24"/>
      <c r="AJP428" s="24"/>
      <c r="AJQ428" s="24"/>
      <c r="AJR428" s="24"/>
      <c r="AJS428" s="24"/>
      <c r="AJT428" s="24"/>
      <c r="AJU428" s="24"/>
      <c r="AJV428" s="24"/>
      <c r="AJW428" s="24"/>
      <c r="AJX428" s="24"/>
      <c r="AJY428" s="24"/>
      <c r="AJZ428" s="24"/>
      <c r="AKA428" s="24"/>
      <c r="AKB428" s="24"/>
      <c r="AKC428" s="24"/>
      <c r="AKD428" s="24"/>
      <c r="AKE428" s="24"/>
      <c r="AKF428" s="24"/>
      <c r="AKG428" s="24"/>
      <c r="AKH428" s="24"/>
      <c r="AKI428" s="24"/>
      <c r="AKJ428" s="24"/>
      <c r="AKK428" s="24"/>
      <c r="AKL428" s="24"/>
      <c r="AKM428" s="24"/>
      <c r="AKN428" s="24"/>
      <c r="AKO428" s="24"/>
      <c r="AKP428" s="24"/>
      <c r="AKQ428" s="24"/>
      <c r="AKR428" s="24"/>
      <c r="AKS428" s="24"/>
      <c r="AKT428" s="24"/>
      <c r="AKU428" s="24"/>
      <c r="AKV428" s="24"/>
      <c r="AKW428" s="24"/>
      <c r="AKX428" s="24"/>
      <c r="AKY428" s="24"/>
      <c r="AKZ428" s="24"/>
      <c r="ALA428" s="24"/>
      <c r="ALB428" s="24"/>
      <c r="ALC428" s="24"/>
      <c r="ALD428" s="24"/>
      <c r="ALE428" s="24"/>
      <c r="ALF428" s="24"/>
      <c r="ALG428" s="24"/>
      <c r="ALH428" s="24"/>
      <c r="ALI428" s="24"/>
      <c r="ALJ428" s="24"/>
      <c r="ALK428" s="24"/>
      <c r="ALL428" s="24"/>
      <c r="ALM428" s="24"/>
      <c r="ALN428" s="24"/>
      <c r="ALO428" s="24"/>
      <c r="ALP428" s="24"/>
      <c r="ALQ428" s="24"/>
      <c r="ALR428" s="24"/>
      <c r="ALS428" s="24"/>
      <c r="ALT428" s="24"/>
      <c r="ALU428" s="24"/>
      <c r="ALV428" s="24"/>
      <c r="ALW428" s="24"/>
      <c r="ALX428" s="24"/>
      <c r="ALY428" s="24"/>
      <c r="ALZ428" s="24"/>
      <c r="AMA428" s="24"/>
      <c r="AMB428" s="24"/>
      <c r="AMC428" s="24"/>
      <c r="AMD428" s="24"/>
      <c r="AME428" s="24"/>
      <c r="AMF428" s="24"/>
      <c r="AMG428" s="24"/>
      <c r="AMH428" s="24"/>
      <c r="AMI428" s="24"/>
      <c r="AMJ428" s="24"/>
      <c r="AMK428" s="24"/>
      <c r="AML428" s="24"/>
      <c r="AMM428" s="24"/>
      <c r="AMN428" s="24"/>
      <c r="AMO428" s="24"/>
      <c r="AMP428" s="24"/>
      <c r="AMQ428" s="24"/>
      <c r="AMR428" s="24"/>
      <c r="AMS428" s="24"/>
      <c r="AMT428" s="24"/>
      <c r="AMU428" s="24"/>
      <c r="AMV428" s="24"/>
      <c r="AMW428" s="24"/>
      <c r="AMX428" s="24"/>
      <c r="AMY428" s="24"/>
      <c r="AMZ428" s="24"/>
      <c r="ANA428" s="24"/>
      <c r="ANB428" s="24"/>
      <c r="ANC428" s="24"/>
      <c r="AND428" s="24"/>
      <c r="ANE428" s="24"/>
      <c r="ANF428" s="24"/>
      <c r="ANG428" s="24"/>
      <c r="ANH428" s="24"/>
      <c r="ANI428" s="24"/>
      <c r="ANJ428" s="24"/>
      <c r="ANK428" s="24"/>
      <c r="ANL428" s="24"/>
      <c r="ANM428" s="24"/>
      <c r="ANN428" s="24"/>
      <c r="ANO428" s="24"/>
      <c r="ANP428" s="24"/>
      <c r="ANQ428" s="24"/>
      <c r="ANR428" s="24"/>
      <c r="ANS428" s="24"/>
      <c r="ANT428" s="24"/>
      <c r="ANU428" s="24"/>
      <c r="ANV428" s="24"/>
      <c r="ANW428" s="24"/>
      <c r="ANX428" s="24"/>
      <c r="ANY428" s="24"/>
      <c r="ANZ428" s="24"/>
      <c r="AOA428" s="24"/>
      <c r="AOB428" s="24"/>
      <c r="AOC428" s="24"/>
      <c r="AOD428" s="24"/>
      <c r="AOE428" s="24"/>
      <c r="AOF428" s="24"/>
      <c r="AOG428" s="24"/>
      <c r="AOH428" s="24"/>
      <c r="AOI428" s="24"/>
      <c r="AOJ428" s="24"/>
      <c r="AOK428" s="24"/>
      <c r="AOL428" s="24"/>
      <c r="AOM428" s="24"/>
      <c r="AON428" s="24"/>
      <c r="AOO428" s="24"/>
      <c r="AOP428" s="24"/>
      <c r="AOQ428" s="24"/>
      <c r="AOR428" s="24"/>
      <c r="AOS428" s="24"/>
      <c r="AOT428" s="24"/>
      <c r="AOU428" s="24"/>
      <c r="AOV428" s="24"/>
      <c r="AOW428" s="24"/>
      <c r="AOX428" s="24"/>
      <c r="AOY428" s="24"/>
      <c r="AOZ428" s="24"/>
      <c r="APA428" s="24"/>
      <c r="APB428" s="24"/>
      <c r="APC428" s="24"/>
      <c r="APD428" s="24"/>
      <c r="APE428" s="24"/>
      <c r="APF428" s="24"/>
      <c r="APG428" s="24"/>
      <c r="APH428" s="24"/>
      <c r="API428" s="24"/>
      <c r="APJ428" s="24"/>
      <c r="APK428" s="24"/>
      <c r="APL428" s="24"/>
      <c r="APM428" s="24"/>
      <c r="APN428" s="24"/>
      <c r="APO428" s="24"/>
      <c r="APP428" s="24"/>
      <c r="APQ428" s="24"/>
      <c r="APR428" s="24"/>
      <c r="APS428" s="24"/>
      <c r="APT428" s="24"/>
      <c r="APU428" s="24"/>
      <c r="APV428" s="24"/>
      <c r="APW428" s="24"/>
      <c r="APX428" s="24"/>
      <c r="APY428" s="24"/>
      <c r="APZ428" s="24"/>
      <c r="AQA428" s="24"/>
      <c r="AQB428" s="24"/>
      <c r="AQC428" s="24"/>
      <c r="AQD428" s="24"/>
      <c r="AQE428" s="24"/>
      <c r="AQF428" s="24"/>
      <c r="AQG428" s="24"/>
      <c r="AQH428" s="24"/>
      <c r="AQI428" s="24"/>
      <c r="AQJ428" s="24"/>
      <c r="AQK428" s="24"/>
      <c r="AQL428" s="24"/>
      <c r="AQM428" s="24"/>
      <c r="AQN428" s="24"/>
      <c r="AQO428" s="24"/>
      <c r="AQP428" s="24"/>
      <c r="AQQ428" s="24"/>
      <c r="AQR428" s="24"/>
      <c r="AQS428" s="24"/>
      <c r="AQT428" s="24"/>
      <c r="AQU428" s="24"/>
      <c r="AQV428" s="24"/>
      <c r="AQW428" s="24"/>
      <c r="AQX428" s="24"/>
      <c r="AQY428" s="24"/>
      <c r="AQZ428" s="24"/>
      <c r="ARA428" s="24"/>
      <c r="ARB428" s="24"/>
      <c r="ARC428" s="24"/>
      <c r="ARD428" s="24"/>
      <c r="ARE428" s="24"/>
      <c r="ARF428" s="24"/>
      <c r="ARG428" s="24"/>
      <c r="ARH428" s="24"/>
      <c r="ARI428" s="24"/>
      <c r="ARJ428" s="24"/>
      <c r="ARK428" s="24"/>
      <c r="ARL428" s="24"/>
      <c r="ARM428" s="24"/>
      <c r="ARN428" s="24"/>
      <c r="ARO428" s="24"/>
      <c r="ARP428" s="24"/>
      <c r="ARQ428" s="24"/>
      <c r="ARR428" s="24"/>
      <c r="ARS428" s="24"/>
      <c r="ART428" s="24"/>
      <c r="ARU428" s="24"/>
      <c r="ARV428" s="24"/>
      <c r="ARW428" s="24"/>
      <c r="ARX428" s="24"/>
      <c r="ARY428" s="24"/>
      <c r="ARZ428" s="24"/>
      <c r="ASA428" s="24"/>
      <c r="ASB428" s="24"/>
      <c r="ASC428" s="24"/>
      <c r="ASD428" s="24"/>
      <c r="ASE428" s="24"/>
      <c r="ASF428" s="24"/>
      <c r="ASG428" s="24"/>
      <c r="ASH428" s="24"/>
      <c r="ASI428" s="24"/>
      <c r="ASJ428" s="24"/>
      <c r="ASK428" s="24"/>
      <c r="ASL428" s="24"/>
      <c r="ASM428" s="24"/>
      <c r="ASN428" s="24"/>
      <c r="ASO428" s="24"/>
      <c r="ASP428" s="24"/>
      <c r="ASQ428" s="24"/>
      <c r="ASR428" s="24"/>
      <c r="ASS428" s="24"/>
      <c r="AST428" s="24"/>
      <c r="ASU428" s="24"/>
      <c r="ASV428" s="24"/>
      <c r="ASW428" s="24"/>
      <c r="ASX428" s="24"/>
      <c r="ASY428" s="24"/>
      <c r="ASZ428" s="24"/>
      <c r="ATA428" s="24"/>
      <c r="ATB428" s="24"/>
      <c r="ATC428" s="24"/>
      <c r="ATD428" s="24"/>
      <c r="ATE428" s="24"/>
      <c r="ATF428" s="24"/>
      <c r="ATG428" s="24"/>
      <c r="ATH428" s="24"/>
      <c r="ATI428" s="24"/>
      <c r="ATJ428" s="24"/>
      <c r="ATK428" s="24"/>
      <c r="ATL428" s="24"/>
      <c r="ATM428" s="24"/>
      <c r="ATN428" s="24"/>
      <c r="ATO428" s="24"/>
      <c r="ATP428" s="24"/>
      <c r="ATQ428" s="24"/>
      <c r="ATR428" s="24"/>
      <c r="ATS428" s="24"/>
      <c r="ATT428" s="24"/>
      <c r="ATU428" s="24"/>
      <c r="ATV428" s="24"/>
      <c r="ATW428" s="24"/>
      <c r="ATX428" s="24"/>
      <c r="ATY428" s="24"/>
      <c r="ATZ428" s="24"/>
      <c r="AUA428" s="24"/>
      <c r="AUB428" s="24"/>
      <c r="AUC428" s="24"/>
      <c r="AUD428" s="24"/>
      <c r="AUE428" s="24"/>
      <c r="AUF428" s="24"/>
      <c r="AUG428" s="24"/>
      <c r="AUH428" s="24"/>
      <c r="AUI428" s="24"/>
      <c r="AUJ428" s="24"/>
      <c r="AUK428" s="24"/>
      <c r="AUL428" s="24"/>
      <c r="AUM428" s="24"/>
      <c r="AUN428" s="24"/>
      <c r="AUO428" s="24"/>
      <c r="AUP428" s="24"/>
      <c r="AUQ428" s="24"/>
      <c r="AUR428" s="24"/>
      <c r="AUS428" s="24"/>
      <c r="AUT428" s="24"/>
      <c r="AUU428" s="24"/>
      <c r="AUV428" s="24"/>
      <c r="AUW428" s="24"/>
      <c r="AUX428" s="24"/>
      <c r="AUY428" s="24"/>
      <c r="AUZ428" s="24"/>
      <c r="AVA428" s="24"/>
      <c r="AVB428" s="24"/>
      <c r="AVC428" s="24"/>
      <c r="AVD428" s="24"/>
      <c r="AVE428" s="24"/>
      <c r="AVF428" s="24"/>
      <c r="AVG428" s="24"/>
      <c r="AVH428" s="24"/>
      <c r="AVI428" s="24"/>
      <c r="AVJ428" s="24"/>
      <c r="AVK428" s="24"/>
      <c r="AVL428" s="24"/>
      <c r="AVM428" s="24"/>
      <c r="AVN428" s="24"/>
      <c r="AVO428" s="24"/>
      <c r="AVP428" s="24"/>
      <c r="AVQ428" s="24"/>
      <c r="AVR428" s="24"/>
      <c r="AVS428" s="24"/>
      <c r="AVT428" s="24"/>
      <c r="AVU428" s="24"/>
      <c r="AVV428" s="24"/>
      <c r="AVW428" s="24"/>
      <c r="AVX428" s="24"/>
      <c r="AVY428" s="24"/>
      <c r="AVZ428" s="24"/>
      <c r="AWA428" s="24"/>
      <c r="AWB428" s="24"/>
      <c r="AWC428" s="24"/>
      <c r="AWD428" s="24"/>
      <c r="AWE428" s="24"/>
      <c r="AWF428" s="24"/>
      <c r="AWG428" s="24"/>
      <c r="AWH428" s="24"/>
      <c r="AWI428" s="24"/>
      <c r="AWJ428" s="24"/>
      <c r="AWK428" s="24"/>
      <c r="AWL428" s="24"/>
      <c r="AWM428" s="24"/>
      <c r="AWN428" s="24"/>
      <c r="AWO428" s="24"/>
      <c r="AWP428" s="24"/>
      <c r="AWQ428" s="24"/>
      <c r="AWR428" s="24"/>
      <c r="AWS428" s="24"/>
      <c r="AWT428" s="24"/>
      <c r="AWU428" s="24"/>
      <c r="AWV428" s="24"/>
      <c r="AWW428" s="24"/>
      <c r="AWX428" s="24"/>
      <c r="AWY428" s="24"/>
      <c r="AWZ428" s="24"/>
      <c r="AXA428" s="24"/>
      <c r="AXB428" s="24"/>
      <c r="AXC428" s="24"/>
      <c r="AXD428" s="24"/>
      <c r="AXE428" s="24"/>
      <c r="AXF428" s="24"/>
      <c r="AXG428" s="24"/>
      <c r="AXH428" s="24"/>
      <c r="AXI428" s="24"/>
      <c r="AXJ428" s="24"/>
      <c r="AXK428" s="24"/>
      <c r="AXL428" s="24"/>
      <c r="AXM428" s="24"/>
      <c r="AXN428" s="24"/>
      <c r="AXO428" s="24"/>
      <c r="AXP428" s="24"/>
      <c r="AXQ428" s="24"/>
      <c r="AXR428" s="24"/>
      <c r="AXS428" s="24"/>
      <c r="AXT428" s="24"/>
      <c r="AXU428" s="24"/>
      <c r="AXV428" s="24"/>
      <c r="AXW428" s="24"/>
      <c r="AXX428" s="24"/>
      <c r="AXY428" s="24"/>
      <c r="AXZ428" s="24"/>
      <c r="AYA428" s="24"/>
      <c r="AYB428" s="24"/>
      <c r="AYC428" s="24"/>
      <c r="AYD428" s="24"/>
      <c r="AYE428" s="24"/>
      <c r="AYF428" s="24"/>
      <c r="AYG428" s="24"/>
      <c r="AYH428" s="24"/>
      <c r="AYI428" s="24"/>
      <c r="AYJ428" s="24"/>
      <c r="AYK428" s="24"/>
      <c r="AYL428" s="24"/>
      <c r="AYM428" s="24"/>
      <c r="AYN428" s="24"/>
      <c r="AYO428" s="24"/>
      <c r="AYP428" s="24"/>
      <c r="AYQ428" s="24"/>
      <c r="AYR428" s="24"/>
      <c r="AYS428" s="24"/>
      <c r="AYT428" s="24"/>
      <c r="AYU428" s="24"/>
      <c r="AYV428" s="24"/>
      <c r="AYW428" s="24"/>
      <c r="AYX428" s="24"/>
      <c r="AYY428" s="24"/>
      <c r="AYZ428" s="24"/>
      <c r="AZA428" s="24"/>
      <c r="AZB428" s="24"/>
      <c r="AZC428" s="24"/>
      <c r="AZD428" s="24"/>
      <c r="AZE428" s="24"/>
      <c r="AZF428" s="24"/>
      <c r="AZG428" s="24"/>
      <c r="AZH428" s="24"/>
      <c r="AZI428" s="24"/>
      <c r="AZJ428" s="24"/>
      <c r="AZK428" s="24"/>
      <c r="AZL428" s="24"/>
      <c r="AZM428" s="24"/>
      <c r="AZN428" s="24"/>
      <c r="AZO428" s="24"/>
      <c r="AZP428" s="24"/>
      <c r="AZQ428" s="24"/>
      <c r="AZR428" s="24"/>
      <c r="AZS428" s="24"/>
      <c r="AZT428" s="24"/>
      <c r="AZU428" s="24"/>
      <c r="AZV428" s="24"/>
      <c r="AZW428" s="24"/>
      <c r="AZX428" s="24"/>
      <c r="AZY428" s="24"/>
      <c r="AZZ428" s="24"/>
      <c r="BAA428" s="24"/>
      <c r="BAB428" s="24"/>
      <c r="BAC428" s="24"/>
      <c r="BAD428" s="24"/>
      <c r="BAE428" s="24"/>
      <c r="BAF428" s="24"/>
      <c r="BAG428" s="24"/>
      <c r="BAH428" s="24"/>
      <c r="BAI428" s="24"/>
      <c r="BAJ428" s="24"/>
      <c r="BAK428" s="24"/>
      <c r="BAL428" s="24"/>
      <c r="BAM428" s="24"/>
      <c r="BAN428" s="24"/>
      <c r="BAO428" s="24"/>
      <c r="BAP428" s="24"/>
      <c r="BAQ428" s="24"/>
      <c r="BAR428" s="24"/>
      <c r="BAS428" s="24"/>
      <c r="BAT428" s="24"/>
      <c r="BAU428" s="24"/>
      <c r="BAV428" s="24"/>
      <c r="BAW428" s="24"/>
      <c r="BAX428" s="24"/>
      <c r="BAY428" s="24"/>
      <c r="BAZ428" s="24"/>
      <c r="BBA428" s="24"/>
      <c r="BBB428" s="24"/>
      <c r="BBC428" s="24"/>
      <c r="BBD428" s="24"/>
      <c r="BBE428" s="24"/>
      <c r="BBF428" s="24"/>
      <c r="BBG428" s="24"/>
      <c r="BBH428" s="24"/>
      <c r="BBI428" s="24"/>
      <c r="BBJ428" s="24"/>
      <c r="BBK428" s="24"/>
      <c r="BBL428" s="24"/>
      <c r="BBM428" s="24"/>
      <c r="BBN428" s="24"/>
      <c r="BBO428" s="24"/>
      <c r="BBP428" s="24"/>
      <c r="BBQ428" s="24"/>
      <c r="BBR428" s="24"/>
      <c r="BBS428" s="24"/>
      <c r="BBT428" s="24"/>
      <c r="BBU428" s="24"/>
      <c r="BBV428" s="24"/>
      <c r="BBW428" s="24"/>
      <c r="BBX428" s="24"/>
      <c r="BBY428" s="24"/>
      <c r="BBZ428" s="24"/>
      <c r="BCA428" s="24"/>
      <c r="BCB428" s="24"/>
      <c r="BCC428" s="24"/>
      <c r="BCD428" s="24"/>
      <c r="BCE428" s="24"/>
      <c r="BCF428" s="24"/>
      <c r="BCG428" s="24"/>
      <c r="BCH428" s="24"/>
      <c r="BCI428" s="24"/>
      <c r="BCJ428" s="24"/>
      <c r="BCK428" s="24"/>
      <c r="BCL428" s="24"/>
      <c r="BCM428" s="24"/>
      <c r="BCN428" s="24"/>
      <c r="BCO428" s="24"/>
      <c r="BCP428" s="24"/>
      <c r="BCQ428" s="24"/>
      <c r="BCR428" s="24"/>
      <c r="BCS428" s="24"/>
      <c r="BCT428" s="24"/>
      <c r="BCU428" s="24"/>
      <c r="BCV428" s="24"/>
      <c r="BCW428" s="24"/>
      <c r="BCX428" s="24"/>
      <c r="BCY428" s="24"/>
      <c r="BCZ428" s="24"/>
      <c r="BDA428" s="24"/>
      <c r="BDB428" s="24"/>
      <c r="BDC428" s="24"/>
      <c r="BDD428" s="24"/>
      <c r="BDE428" s="24"/>
      <c r="BDF428" s="24"/>
      <c r="BDG428" s="24"/>
      <c r="BDH428" s="24"/>
      <c r="BDI428" s="24"/>
      <c r="BDJ428" s="24"/>
      <c r="BDK428" s="24"/>
      <c r="BDL428" s="24"/>
      <c r="BDM428" s="24"/>
      <c r="BDN428" s="24"/>
      <c r="BDO428" s="24"/>
      <c r="BDP428" s="24"/>
      <c r="BDQ428" s="24"/>
      <c r="BDR428" s="24"/>
      <c r="BDS428" s="24"/>
      <c r="BDT428" s="24"/>
      <c r="BDU428" s="24"/>
      <c r="BDV428" s="24"/>
      <c r="BDW428" s="24"/>
      <c r="BDX428" s="24"/>
      <c r="BDY428" s="24"/>
      <c r="BDZ428" s="24"/>
      <c r="BEA428" s="24"/>
      <c r="BEB428" s="24"/>
      <c r="BEC428" s="24"/>
      <c r="BED428" s="24"/>
      <c r="BEE428" s="24"/>
      <c r="BEF428" s="24"/>
      <c r="BEG428" s="24"/>
      <c r="BEH428" s="24"/>
      <c r="BEI428" s="24"/>
      <c r="BEJ428" s="24"/>
      <c r="BEK428" s="24"/>
      <c r="BEL428" s="24"/>
      <c r="BEM428" s="24"/>
      <c r="BEN428" s="24"/>
      <c r="BEO428" s="24"/>
      <c r="BEP428" s="24"/>
      <c r="BEQ428" s="24"/>
      <c r="BER428" s="24"/>
      <c r="BES428" s="24"/>
      <c r="BET428" s="24"/>
      <c r="BEU428" s="24"/>
      <c r="BEV428" s="24"/>
      <c r="BEW428" s="24"/>
      <c r="BEX428" s="24"/>
      <c r="BEY428" s="24"/>
      <c r="BEZ428" s="24"/>
      <c r="BFA428" s="24"/>
      <c r="BFB428" s="24"/>
      <c r="BFC428" s="24"/>
      <c r="BFD428" s="24"/>
      <c r="BFE428" s="24"/>
      <c r="BFF428" s="24"/>
      <c r="BFG428" s="24"/>
      <c r="BFH428" s="24"/>
      <c r="BFI428" s="24"/>
      <c r="BFJ428" s="24"/>
      <c r="BFK428" s="24"/>
      <c r="BFL428" s="24"/>
      <c r="BFM428" s="24"/>
      <c r="BFN428" s="24"/>
      <c r="BFO428" s="24"/>
      <c r="BFP428" s="24"/>
      <c r="BFQ428" s="24"/>
      <c r="BFR428" s="24"/>
      <c r="BFS428" s="24"/>
      <c r="BFT428" s="24"/>
      <c r="BFU428" s="24"/>
      <c r="BFV428" s="24"/>
      <c r="BFW428" s="24"/>
      <c r="BFX428" s="24"/>
      <c r="BFY428" s="24"/>
      <c r="BFZ428" s="24"/>
      <c r="BGA428" s="24"/>
      <c r="BGB428" s="24"/>
      <c r="BGC428" s="24"/>
      <c r="BGD428" s="24"/>
      <c r="BGE428" s="24"/>
      <c r="BGF428" s="24"/>
      <c r="BGG428" s="24"/>
      <c r="BGH428" s="24"/>
      <c r="BGI428" s="24"/>
      <c r="BGJ428" s="24"/>
      <c r="BGK428" s="24"/>
      <c r="BGL428" s="24"/>
      <c r="BGM428" s="24"/>
      <c r="BGN428" s="24"/>
      <c r="BGO428" s="24"/>
      <c r="BGP428" s="24"/>
      <c r="BGQ428" s="24"/>
      <c r="BGR428" s="24"/>
      <c r="BGS428" s="24"/>
      <c r="BGT428" s="24"/>
      <c r="BGU428" s="24"/>
      <c r="BGV428" s="24"/>
      <c r="BGW428" s="24"/>
      <c r="BGX428" s="24"/>
      <c r="BGY428" s="24"/>
      <c r="BGZ428" s="24"/>
      <c r="BHA428" s="24"/>
      <c r="BHB428" s="24"/>
      <c r="BHC428" s="24"/>
      <c r="BHD428" s="24"/>
      <c r="BHE428" s="24"/>
      <c r="BHF428" s="24"/>
      <c r="BHG428" s="24"/>
      <c r="BHH428" s="24"/>
      <c r="BHI428" s="24"/>
      <c r="BHJ428" s="24"/>
      <c r="BHK428" s="24"/>
      <c r="BHL428" s="24"/>
      <c r="BHM428" s="24"/>
      <c r="BHN428" s="24"/>
      <c r="BHO428" s="24"/>
      <c r="BHP428" s="24"/>
      <c r="BHQ428" s="24"/>
      <c r="BHR428" s="24"/>
      <c r="BHS428" s="24"/>
      <c r="BHT428" s="24"/>
      <c r="BHU428" s="24"/>
      <c r="BHV428" s="24"/>
      <c r="BHW428" s="24"/>
      <c r="BHX428" s="24"/>
      <c r="BHY428" s="24"/>
      <c r="BHZ428" s="24"/>
      <c r="BIA428" s="24"/>
      <c r="BIB428" s="24"/>
      <c r="BIC428" s="24"/>
      <c r="BID428" s="24"/>
      <c r="BIE428" s="24"/>
      <c r="BIF428" s="24"/>
      <c r="BIG428" s="24"/>
      <c r="BIH428" s="24"/>
      <c r="BII428" s="24"/>
      <c r="BIJ428" s="24"/>
      <c r="BIK428" s="24"/>
      <c r="BIL428" s="24"/>
      <c r="BIM428" s="24"/>
      <c r="BIN428" s="24"/>
      <c r="BIO428" s="24"/>
      <c r="BIP428" s="24"/>
      <c r="BIQ428" s="24"/>
      <c r="BIR428" s="24"/>
      <c r="BIS428" s="24"/>
      <c r="BIT428" s="24"/>
      <c r="BIU428" s="24"/>
      <c r="BIV428" s="24"/>
      <c r="BIW428" s="24"/>
      <c r="BIX428" s="24"/>
      <c r="BIY428" s="24"/>
      <c r="BIZ428" s="24"/>
      <c r="BJA428" s="24"/>
      <c r="BJB428" s="24"/>
      <c r="BJC428" s="24"/>
      <c r="BJD428" s="24"/>
      <c r="BJE428" s="24"/>
      <c r="BJF428" s="24"/>
      <c r="BJG428" s="24"/>
      <c r="BJH428" s="24"/>
      <c r="BJI428" s="24"/>
      <c r="BJJ428" s="24"/>
      <c r="BJK428" s="24"/>
      <c r="BJL428" s="24"/>
      <c r="BJM428" s="24"/>
      <c r="BJN428" s="24"/>
      <c r="BJO428" s="24"/>
      <c r="BJP428" s="24"/>
      <c r="BJQ428" s="24"/>
      <c r="BJR428" s="24"/>
      <c r="BJS428" s="24"/>
      <c r="BJT428" s="24"/>
      <c r="BJU428" s="24"/>
      <c r="BJV428" s="24"/>
      <c r="BJW428" s="24"/>
      <c r="BJX428" s="24"/>
      <c r="BJY428" s="24"/>
      <c r="BJZ428" s="24"/>
      <c r="BKA428" s="24"/>
      <c r="BKB428" s="24"/>
      <c r="BKC428" s="24"/>
      <c r="BKD428" s="24"/>
      <c r="BKE428" s="24"/>
      <c r="BKF428" s="24"/>
      <c r="BKG428" s="24"/>
      <c r="BKH428" s="24"/>
      <c r="BKI428" s="24"/>
      <c r="BKJ428" s="24"/>
      <c r="BKK428" s="24"/>
      <c r="BKL428" s="24"/>
      <c r="BKM428" s="24"/>
      <c r="BKN428" s="24"/>
      <c r="BKO428" s="24"/>
      <c r="BKP428" s="24"/>
      <c r="BKQ428" s="24"/>
      <c r="BKR428" s="24"/>
      <c r="BKS428" s="24"/>
      <c r="BKT428" s="24"/>
      <c r="BKU428" s="24"/>
      <c r="BKV428" s="24"/>
      <c r="BKW428" s="24"/>
      <c r="BKX428" s="24"/>
      <c r="BKY428" s="24"/>
      <c r="BKZ428" s="24"/>
      <c r="BLA428" s="24"/>
      <c r="BLB428" s="24"/>
      <c r="BLC428" s="24"/>
      <c r="BLD428" s="24"/>
      <c r="BLE428" s="24"/>
      <c r="BLF428" s="24"/>
      <c r="BLG428" s="24"/>
      <c r="BLH428" s="24"/>
      <c r="BLI428" s="24"/>
      <c r="BLJ428" s="24"/>
      <c r="BLK428" s="24"/>
      <c r="BLL428" s="24"/>
      <c r="BLM428" s="24"/>
      <c r="BLN428" s="24"/>
      <c r="BLO428" s="24"/>
      <c r="BLP428" s="24"/>
      <c r="BLQ428" s="24"/>
      <c r="BLR428" s="24"/>
      <c r="BLS428" s="24"/>
      <c r="BLT428" s="24"/>
      <c r="BLU428" s="24"/>
      <c r="BLV428" s="24"/>
      <c r="BLW428" s="24"/>
      <c r="BLX428" s="24"/>
      <c r="BLY428" s="24"/>
      <c r="BLZ428" s="24"/>
      <c r="BMA428" s="24"/>
      <c r="BMB428" s="24"/>
      <c r="BMC428" s="24"/>
      <c r="BMD428" s="24"/>
      <c r="BME428" s="24"/>
      <c r="BMF428" s="24"/>
      <c r="BMG428" s="24"/>
      <c r="BMH428" s="24"/>
      <c r="BMI428" s="24"/>
      <c r="BMJ428" s="24"/>
      <c r="BMK428" s="24"/>
      <c r="BML428" s="24"/>
      <c r="BMM428" s="24"/>
      <c r="BMN428" s="24"/>
      <c r="BMO428" s="24"/>
      <c r="BMP428" s="24"/>
      <c r="BMQ428" s="24"/>
      <c r="BMR428" s="24"/>
      <c r="BMS428" s="24"/>
      <c r="BMT428" s="24"/>
      <c r="BMU428" s="24"/>
      <c r="BMV428" s="24"/>
      <c r="BMW428" s="24"/>
      <c r="BMX428" s="24"/>
      <c r="BMY428" s="24"/>
      <c r="BMZ428" s="24"/>
      <c r="BNA428" s="24"/>
      <c r="BNB428" s="24"/>
      <c r="BNC428" s="24"/>
      <c r="BND428" s="24"/>
      <c r="BNE428" s="24"/>
      <c r="BNF428" s="24"/>
      <c r="BNG428" s="24"/>
      <c r="BNH428" s="24"/>
      <c r="BNI428" s="24"/>
      <c r="BNJ428" s="24"/>
      <c r="BNK428" s="24"/>
      <c r="BNL428" s="24"/>
      <c r="BNM428" s="24"/>
      <c r="BNN428" s="24"/>
      <c r="BNO428" s="24"/>
      <c r="BNP428" s="24"/>
      <c r="BNQ428" s="24"/>
      <c r="BNR428" s="24"/>
      <c r="BNS428" s="24"/>
      <c r="BNT428" s="24"/>
      <c r="BNU428" s="24"/>
      <c r="BNV428" s="24"/>
      <c r="BNW428" s="24"/>
      <c r="BNX428" s="24"/>
      <c r="BNY428" s="24"/>
      <c r="BNZ428" s="24"/>
      <c r="BOA428" s="24"/>
      <c r="BOB428" s="24"/>
      <c r="BOC428" s="24"/>
      <c r="BOD428" s="24"/>
      <c r="BOE428" s="24"/>
      <c r="BOF428" s="24"/>
      <c r="BOG428" s="24"/>
      <c r="BOH428" s="24"/>
      <c r="BOI428" s="24"/>
      <c r="BOJ428" s="24"/>
      <c r="BOK428" s="24"/>
      <c r="BOL428" s="24"/>
      <c r="BOM428" s="24"/>
      <c r="BON428" s="24"/>
      <c r="BOO428" s="24"/>
      <c r="BOP428" s="24"/>
      <c r="BOQ428" s="24"/>
      <c r="BOR428" s="24"/>
      <c r="BOS428" s="24"/>
      <c r="BOT428" s="24"/>
      <c r="BOU428" s="24"/>
      <c r="BOV428" s="24"/>
      <c r="BOW428" s="24"/>
      <c r="BOX428" s="24"/>
      <c r="BOY428" s="24"/>
      <c r="BOZ428" s="24"/>
      <c r="BPA428" s="24"/>
      <c r="BPB428" s="24"/>
      <c r="BPC428" s="24"/>
      <c r="BPD428" s="24"/>
      <c r="BPE428" s="24"/>
      <c r="BPF428" s="24"/>
      <c r="BPG428" s="24"/>
      <c r="BPH428" s="24"/>
      <c r="BPI428" s="24"/>
      <c r="BPJ428" s="24"/>
      <c r="BPK428" s="24"/>
      <c r="BPL428" s="24"/>
      <c r="BPM428" s="24"/>
      <c r="BPN428" s="24"/>
      <c r="BPO428" s="24"/>
      <c r="BPP428" s="24"/>
      <c r="BPQ428" s="24"/>
      <c r="BPR428" s="24"/>
      <c r="BPS428" s="24"/>
      <c r="BPT428" s="24"/>
      <c r="BPU428" s="24"/>
      <c r="BPV428" s="24"/>
      <c r="BPW428" s="24"/>
      <c r="BPX428" s="24"/>
      <c r="BPY428" s="24"/>
      <c r="BPZ428" s="24"/>
      <c r="BQA428" s="24"/>
      <c r="BQB428" s="24"/>
      <c r="BQC428" s="24"/>
      <c r="BQD428" s="24"/>
      <c r="BQE428" s="24"/>
      <c r="BQF428" s="24"/>
      <c r="BQG428" s="24"/>
      <c r="BQH428" s="24"/>
      <c r="BQI428" s="24"/>
      <c r="BQJ428" s="24"/>
      <c r="BQK428" s="24"/>
      <c r="BQL428" s="24"/>
      <c r="BQM428" s="24"/>
      <c r="BQN428" s="24"/>
      <c r="BQO428" s="24"/>
      <c r="BQP428" s="24"/>
      <c r="BQQ428" s="24"/>
      <c r="BQR428" s="24"/>
      <c r="BQS428" s="24"/>
      <c r="BQT428" s="24"/>
      <c r="BQU428" s="24"/>
      <c r="BQV428" s="24"/>
      <c r="BQW428" s="24"/>
      <c r="BQX428" s="24"/>
      <c r="BQY428" s="24"/>
      <c r="BQZ428" s="24"/>
      <c r="BRA428" s="24"/>
      <c r="BRB428" s="24"/>
      <c r="BRC428" s="24"/>
      <c r="BRD428" s="24"/>
      <c r="BRE428" s="24"/>
      <c r="BRF428" s="24"/>
      <c r="BRG428" s="24"/>
      <c r="BRH428" s="24"/>
      <c r="BRI428" s="24"/>
      <c r="BRJ428" s="24"/>
      <c r="BRK428" s="24"/>
      <c r="BRL428" s="24"/>
      <c r="BRM428" s="24"/>
      <c r="BRN428" s="24"/>
      <c r="BRO428" s="24"/>
      <c r="BRP428" s="24"/>
      <c r="BRQ428" s="24"/>
      <c r="BRR428" s="24"/>
      <c r="BRS428" s="24"/>
      <c r="BRT428" s="24"/>
      <c r="BRU428" s="24"/>
      <c r="BRV428" s="24"/>
      <c r="BRW428" s="24"/>
      <c r="BRX428" s="24"/>
      <c r="BRY428" s="24"/>
      <c r="BRZ428" s="24"/>
      <c r="BSA428" s="24"/>
      <c r="BSB428" s="24"/>
      <c r="BSC428" s="24"/>
      <c r="BSD428" s="24"/>
      <c r="BSE428" s="24"/>
      <c r="BSF428" s="24"/>
      <c r="BSG428" s="24"/>
      <c r="BSH428" s="24"/>
      <c r="BSI428" s="24"/>
      <c r="BSJ428" s="24"/>
      <c r="BSK428" s="24"/>
      <c r="BSL428" s="24"/>
      <c r="BSM428" s="24"/>
      <c r="BSN428" s="24"/>
      <c r="BSO428" s="24"/>
      <c r="BSP428" s="24"/>
      <c r="BSQ428" s="24"/>
      <c r="BSR428" s="24"/>
      <c r="BSS428" s="24"/>
      <c r="BST428" s="24"/>
      <c r="BSU428" s="24"/>
      <c r="BSV428" s="24"/>
      <c r="BSW428" s="24"/>
      <c r="BSX428" s="24"/>
      <c r="BSY428" s="24"/>
      <c r="BSZ428" s="24"/>
      <c r="BTA428" s="24"/>
      <c r="BTB428" s="24"/>
      <c r="BTC428" s="24"/>
      <c r="BTD428" s="24"/>
      <c r="BTE428" s="24"/>
      <c r="BTF428" s="24"/>
      <c r="BTG428" s="24"/>
      <c r="BTH428" s="24"/>
      <c r="BTI428" s="24"/>
      <c r="BTJ428" s="24"/>
      <c r="BTK428" s="24"/>
      <c r="BTL428" s="24"/>
      <c r="BTM428" s="24"/>
      <c r="BTN428" s="24"/>
      <c r="BTO428" s="24"/>
      <c r="BTP428" s="24"/>
      <c r="BTQ428" s="24"/>
      <c r="BTR428" s="24"/>
      <c r="BTS428" s="24"/>
      <c r="BTT428" s="24"/>
      <c r="BTU428" s="24"/>
      <c r="BTV428" s="24"/>
      <c r="BTW428" s="24"/>
      <c r="BTX428" s="24"/>
      <c r="BTY428" s="24"/>
      <c r="BTZ428" s="24"/>
      <c r="BUA428" s="24"/>
      <c r="BUB428" s="24"/>
      <c r="BUC428" s="24"/>
      <c r="BUD428" s="24"/>
      <c r="BUE428" s="24"/>
      <c r="BUF428" s="24"/>
      <c r="BUG428" s="24"/>
      <c r="BUH428" s="24"/>
      <c r="BUI428" s="24"/>
      <c r="BUJ428" s="24"/>
      <c r="BUK428" s="24"/>
      <c r="BUL428" s="24"/>
      <c r="BUM428" s="24"/>
      <c r="BUN428" s="24"/>
      <c r="BUO428" s="24"/>
      <c r="BUP428" s="24"/>
      <c r="BUQ428" s="24"/>
      <c r="BUR428" s="24"/>
      <c r="BUS428" s="24"/>
      <c r="BUT428" s="24"/>
      <c r="BUU428" s="24"/>
      <c r="BUV428" s="24"/>
      <c r="BUW428" s="24"/>
      <c r="BUX428" s="24"/>
      <c r="BUY428" s="24"/>
      <c r="BUZ428" s="24"/>
      <c r="BVA428" s="24"/>
      <c r="BVB428" s="24"/>
      <c r="BVC428" s="24"/>
      <c r="BVD428" s="24"/>
      <c r="BVE428" s="24"/>
      <c r="BVF428" s="24"/>
      <c r="BVG428" s="24"/>
      <c r="BVH428" s="24"/>
      <c r="BVI428" s="24"/>
      <c r="BVJ428" s="24"/>
      <c r="BVK428" s="24"/>
      <c r="BVL428" s="24"/>
      <c r="BVM428" s="24"/>
      <c r="BVN428" s="24"/>
      <c r="BVO428" s="24"/>
      <c r="BVP428" s="24"/>
      <c r="BVQ428" s="24"/>
      <c r="BVR428" s="24"/>
      <c r="BVS428" s="24"/>
      <c r="BVT428" s="24"/>
      <c r="BVU428" s="24"/>
      <c r="BVV428" s="24"/>
      <c r="BVW428" s="24"/>
      <c r="BVX428" s="24"/>
      <c r="BVY428" s="24"/>
      <c r="BVZ428" s="24"/>
      <c r="BWA428" s="24"/>
      <c r="BWB428" s="24"/>
      <c r="BWC428" s="24"/>
      <c r="BWD428" s="24"/>
      <c r="BWE428" s="24"/>
      <c r="BWF428" s="24"/>
      <c r="BWG428" s="24"/>
      <c r="BWH428" s="24"/>
      <c r="BWI428" s="24"/>
      <c r="BWJ428" s="24"/>
      <c r="BWK428" s="24"/>
      <c r="BWL428" s="24"/>
      <c r="BWM428" s="24"/>
      <c r="BWN428" s="24"/>
      <c r="BWO428" s="24"/>
      <c r="BWP428" s="24"/>
      <c r="BWQ428" s="24"/>
      <c r="BWR428" s="24"/>
      <c r="BWS428" s="24"/>
      <c r="BWT428" s="24"/>
      <c r="BWU428" s="24"/>
      <c r="BWV428" s="24"/>
      <c r="BWW428" s="24"/>
      <c r="BWX428" s="24"/>
      <c r="BWY428" s="24"/>
      <c r="BWZ428" s="24"/>
      <c r="BXA428" s="24"/>
      <c r="BXB428" s="24"/>
      <c r="BXC428" s="24"/>
      <c r="BXD428" s="24"/>
      <c r="BXE428" s="24"/>
      <c r="BXF428" s="24"/>
      <c r="BXG428" s="24"/>
      <c r="BXH428" s="24"/>
      <c r="BXI428" s="24"/>
      <c r="BXJ428" s="24"/>
      <c r="BXK428" s="24"/>
      <c r="BXL428" s="24"/>
      <c r="BXM428" s="24"/>
      <c r="BXN428" s="24"/>
      <c r="BXO428" s="24"/>
      <c r="BXP428" s="24"/>
      <c r="BXQ428" s="24"/>
      <c r="BXR428" s="24"/>
      <c r="BXS428" s="24"/>
      <c r="BXT428" s="24"/>
      <c r="BXU428" s="24"/>
      <c r="BXV428" s="24"/>
      <c r="BXW428" s="24"/>
      <c r="BXX428" s="24"/>
      <c r="BXY428" s="24"/>
      <c r="BXZ428" s="24"/>
      <c r="BYA428" s="24"/>
      <c r="BYB428" s="24"/>
      <c r="BYC428" s="24"/>
      <c r="BYD428" s="24"/>
      <c r="BYE428" s="24"/>
      <c r="BYF428" s="24"/>
      <c r="BYG428" s="24"/>
      <c r="BYH428" s="24"/>
      <c r="BYI428" s="24"/>
      <c r="BYJ428" s="24"/>
      <c r="BYK428" s="24"/>
      <c r="BYL428" s="24"/>
      <c r="BYM428" s="24"/>
      <c r="BYN428" s="24"/>
      <c r="BYO428" s="24"/>
      <c r="BYP428" s="24"/>
      <c r="BYQ428" s="24"/>
      <c r="BYR428" s="24"/>
      <c r="BYS428" s="24"/>
      <c r="BYT428" s="24"/>
      <c r="BYU428" s="24"/>
      <c r="BYV428" s="24"/>
      <c r="BYW428" s="24"/>
      <c r="BYX428" s="24"/>
      <c r="BYY428" s="24"/>
      <c r="BYZ428" s="24"/>
      <c r="BZA428" s="24"/>
      <c r="BZB428" s="24"/>
      <c r="BZC428" s="24"/>
      <c r="BZD428" s="24"/>
      <c r="BZE428" s="24"/>
      <c r="BZF428" s="24"/>
      <c r="BZG428" s="24"/>
      <c r="BZH428" s="24"/>
      <c r="BZI428" s="24"/>
      <c r="BZJ428" s="24"/>
      <c r="BZK428" s="24"/>
      <c r="BZL428" s="24"/>
      <c r="BZM428" s="24"/>
      <c r="BZN428" s="24"/>
      <c r="BZO428" s="24"/>
      <c r="BZP428" s="24"/>
      <c r="BZQ428" s="24"/>
      <c r="BZR428" s="24"/>
      <c r="BZS428" s="24"/>
      <c r="BZT428" s="24"/>
      <c r="BZU428" s="24"/>
      <c r="BZV428" s="24"/>
      <c r="BZW428" s="24"/>
      <c r="BZX428" s="24"/>
      <c r="BZY428" s="24"/>
      <c r="BZZ428" s="24"/>
      <c r="CAA428" s="24"/>
      <c r="CAB428" s="24"/>
      <c r="CAC428" s="24"/>
      <c r="CAD428" s="24"/>
      <c r="CAE428" s="24"/>
      <c r="CAF428" s="24"/>
      <c r="CAG428" s="24"/>
      <c r="CAH428" s="24"/>
      <c r="CAI428" s="24"/>
      <c r="CAJ428" s="24"/>
      <c r="CAK428" s="24"/>
      <c r="CAL428" s="24"/>
      <c r="CAM428" s="24"/>
      <c r="CAN428" s="24"/>
      <c r="CAO428" s="24"/>
      <c r="CAP428" s="24"/>
      <c r="CAQ428" s="24"/>
      <c r="CAR428" s="24"/>
      <c r="CAS428" s="24"/>
      <c r="CAT428" s="24"/>
      <c r="CAU428" s="24"/>
      <c r="CAV428" s="24"/>
      <c r="CAW428" s="24"/>
      <c r="CAX428" s="24"/>
      <c r="CAY428" s="24"/>
      <c r="CAZ428" s="24"/>
      <c r="CBA428" s="24"/>
      <c r="CBB428" s="24"/>
      <c r="CBC428" s="24"/>
      <c r="CBD428" s="24"/>
      <c r="CBE428" s="24"/>
      <c r="CBF428" s="24"/>
      <c r="CBG428" s="24"/>
      <c r="CBH428" s="24"/>
      <c r="CBI428" s="24"/>
      <c r="CBJ428" s="24"/>
      <c r="CBK428" s="24"/>
      <c r="CBL428" s="24"/>
      <c r="CBM428" s="24"/>
      <c r="CBN428" s="24"/>
      <c r="CBO428" s="24"/>
      <c r="CBP428" s="24"/>
      <c r="CBQ428" s="24"/>
      <c r="CBR428" s="24"/>
      <c r="CBS428" s="24"/>
      <c r="CBT428" s="24"/>
      <c r="CBU428" s="24"/>
      <c r="CBV428" s="24"/>
      <c r="CBW428" s="24"/>
      <c r="CBX428" s="24"/>
      <c r="CBY428" s="24"/>
      <c r="CBZ428" s="24"/>
      <c r="CCA428" s="24"/>
      <c r="CCB428" s="24"/>
      <c r="CCC428" s="24"/>
      <c r="CCD428" s="24"/>
      <c r="CCE428" s="24"/>
      <c r="CCF428" s="24"/>
      <c r="CCG428" s="24"/>
      <c r="CCH428" s="24"/>
      <c r="CCI428" s="24"/>
      <c r="CCJ428" s="24"/>
      <c r="CCK428" s="24"/>
      <c r="CCL428" s="24"/>
      <c r="CCM428" s="24"/>
      <c r="CCN428" s="24"/>
      <c r="CCO428" s="24"/>
      <c r="CCP428" s="24"/>
      <c r="CCQ428" s="24"/>
      <c r="CCR428" s="24"/>
      <c r="CCS428" s="24"/>
      <c r="CCT428" s="24"/>
      <c r="CCU428" s="24"/>
      <c r="CCV428" s="24"/>
      <c r="CCW428" s="24"/>
      <c r="CCX428" s="24"/>
      <c r="CCY428" s="24"/>
      <c r="CCZ428" s="24"/>
      <c r="CDA428" s="24"/>
      <c r="CDB428" s="24"/>
      <c r="CDC428" s="24"/>
      <c r="CDD428" s="24"/>
      <c r="CDE428" s="24"/>
      <c r="CDF428" s="24"/>
      <c r="CDG428" s="24"/>
      <c r="CDH428" s="24"/>
      <c r="CDI428" s="24"/>
      <c r="CDJ428" s="24"/>
      <c r="CDK428" s="24"/>
      <c r="CDL428" s="24"/>
      <c r="CDM428" s="24"/>
      <c r="CDN428" s="24"/>
      <c r="CDO428" s="24"/>
      <c r="CDP428" s="24"/>
      <c r="CDQ428" s="24"/>
      <c r="CDR428" s="24"/>
      <c r="CDS428" s="24"/>
      <c r="CDT428" s="24"/>
      <c r="CDU428" s="24"/>
      <c r="CDV428" s="24"/>
      <c r="CDW428" s="24"/>
      <c r="CDX428" s="24"/>
      <c r="CDY428" s="24"/>
      <c r="CDZ428" s="24"/>
      <c r="CEA428" s="24"/>
      <c r="CEB428" s="24"/>
      <c r="CEC428" s="24"/>
      <c r="CED428" s="24"/>
      <c r="CEE428" s="24"/>
      <c r="CEF428" s="24"/>
      <c r="CEG428" s="24"/>
      <c r="CEH428" s="24"/>
      <c r="CEI428" s="24"/>
      <c r="CEJ428" s="24"/>
      <c r="CEK428" s="24"/>
      <c r="CEL428" s="24"/>
      <c r="CEM428" s="24"/>
      <c r="CEN428" s="24"/>
      <c r="CEO428" s="24"/>
      <c r="CEP428" s="24"/>
      <c r="CEQ428" s="24"/>
      <c r="CER428" s="24"/>
      <c r="CES428" s="24"/>
      <c r="CET428" s="24"/>
      <c r="CEU428" s="24"/>
      <c r="CEV428" s="24"/>
      <c r="CEW428" s="24"/>
      <c r="CEX428" s="24"/>
      <c r="CEY428" s="24"/>
      <c r="CEZ428" s="24"/>
      <c r="CFA428" s="24"/>
      <c r="CFB428" s="24"/>
      <c r="CFC428" s="24"/>
      <c r="CFD428" s="24"/>
      <c r="CFE428" s="24"/>
      <c r="CFF428" s="24"/>
      <c r="CFG428" s="24"/>
      <c r="CFH428" s="24"/>
      <c r="CFI428" s="24"/>
      <c r="CFJ428" s="24"/>
      <c r="CFK428" s="24"/>
      <c r="CFL428" s="24"/>
      <c r="CFM428" s="24"/>
      <c r="CFN428" s="24"/>
      <c r="CFO428" s="24"/>
      <c r="CFP428" s="24"/>
      <c r="CFQ428" s="24"/>
      <c r="CFR428" s="24"/>
      <c r="CFS428" s="24"/>
      <c r="CFT428" s="24"/>
      <c r="CFU428" s="24"/>
      <c r="CFV428" s="24"/>
      <c r="CFW428" s="24"/>
      <c r="CFX428" s="24"/>
      <c r="CFY428" s="24"/>
      <c r="CFZ428" s="24"/>
      <c r="CGA428" s="24"/>
      <c r="CGB428" s="24"/>
      <c r="CGC428" s="24"/>
      <c r="CGD428" s="24"/>
      <c r="CGE428" s="24"/>
      <c r="CGF428" s="24"/>
      <c r="CGG428" s="24"/>
      <c r="CGH428" s="24"/>
      <c r="CGI428" s="24"/>
      <c r="CGJ428" s="24"/>
      <c r="CGK428" s="24"/>
      <c r="CGL428" s="24"/>
      <c r="CGM428" s="24"/>
      <c r="CGN428" s="24"/>
      <c r="CGO428" s="24"/>
      <c r="CGP428" s="24"/>
      <c r="CGQ428" s="24"/>
      <c r="CGR428" s="24"/>
      <c r="CGS428" s="24"/>
      <c r="CGT428" s="24"/>
      <c r="CGU428" s="24"/>
      <c r="CGV428" s="24"/>
      <c r="CGW428" s="24"/>
      <c r="CGX428" s="24"/>
      <c r="CGY428" s="24"/>
      <c r="CGZ428" s="24"/>
      <c r="CHA428" s="24"/>
      <c r="CHB428" s="24"/>
      <c r="CHC428" s="24"/>
      <c r="CHD428" s="24"/>
      <c r="CHE428" s="24"/>
      <c r="CHF428" s="24"/>
      <c r="CHG428" s="24"/>
      <c r="CHH428" s="24"/>
      <c r="CHI428" s="24"/>
      <c r="CHJ428" s="24"/>
      <c r="CHK428" s="24"/>
      <c r="CHL428" s="24"/>
      <c r="CHM428" s="24"/>
      <c r="CHN428" s="24"/>
      <c r="CHO428" s="24"/>
      <c r="CHP428" s="24"/>
      <c r="CHQ428" s="24"/>
      <c r="CHR428" s="24"/>
      <c r="CHS428" s="24"/>
      <c r="CHT428" s="24"/>
      <c r="CHU428" s="24"/>
      <c r="CHV428" s="24"/>
      <c r="CHW428" s="24"/>
      <c r="CHX428" s="24"/>
      <c r="CHY428" s="24"/>
      <c r="CHZ428" s="24"/>
      <c r="CIA428" s="24"/>
      <c r="CIB428" s="24"/>
      <c r="CIC428" s="24"/>
      <c r="CID428" s="24"/>
      <c r="CIE428" s="24"/>
      <c r="CIF428" s="24"/>
      <c r="CIG428" s="24"/>
      <c r="CIH428" s="24"/>
      <c r="CII428" s="24"/>
      <c r="CIJ428" s="24"/>
      <c r="CIK428" s="24"/>
      <c r="CIL428" s="24"/>
      <c r="CIM428" s="24"/>
      <c r="CIN428" s="24"/>
      <c r="CIO428" s="24"/>
      <c r="CIP428" s="24"/>
      <c r="CIQ428" s="24"/>
      <c r="CIR428" s="24"/>
      <c r="CIS428" s="24"/>
      <c r="CIT428" s="24"/>
      <c r="CIU428" s="24"/>
      <c r="CIV428" s="24"/>
      <c r="CIW428" s="24"/>
      <c r="CIX428" s="24"/>
      <c r="CIY428" s="24"/>
      <c r="CIZ428" s="24"/>
      <c r="CJA428" s="24"/>
      <c r="CJB428" s="24"/>
      <c r="CJC428" s="24"/>
      <c r="CJD428" s="24"/>
      <c r="CJE428" s="24"/>
      <c r="CJF428" s="24"/>
      <c r="CJG428" s="24"/>
      <c r="CJH428" s="24"/>
      <c r="CJI428" s="24"/>
      <c r="CJJ428" s="24"/>
      <c r="CJK428" s="24"/>
      <c r="CJL428" s="24"/>
      <c r="CJM428" s="24"/>
      <c r="CJN428" s="24"/>
      <c r="CJO428" s="24"/>
      <c r="CJP428" s="24"/>
      <c r="CJQ428" s="24"/>
      <c r="CJR428" s="24"/>
      <c r="CJS428" s="24"/>
      <c r="CJT428" s="24"/>
      <c r="CJU428" s="24"/>
      <c r="CJV428" s="24"/>
      <c r="CJW428" s="24"/>
      <c r="CJX428" s="24"/>
      <c r="CJY428" s="24"/>
      <c r="CJZ428" s="24"/>
      <c r="CKA428" s="24"/>
      <c r="CKB428" s="24"/>
      <c r="CKC428" s="24"/>
      <c r="CKD428" s="24"/>
      <c r="CKE428" s="24"/>
      <c r="CKF428" s="24"/>
      <c r="CKG428" s="24"/>
      <c r="CKH428" s="24"/>
      <c r="CKI428" s="24"/>
      <c r="CKJ428" s="24"/>
      <c r="CKK428" s="24"/>
      <c r="CKL428" s="24"/>
      <c r="CKM428" s="24"/>
      <c r="CKN428" s="24"/>
      <c r="CKO428" s="24"/>
      <c r="CKP428" s="24"/>
      <c r="CKQ428" s="24"/>
      <c r="CKR428" s="24"/>
      <c r="CKS428" s="24"/>
      <c r="CKT428" s="24"/>
      <c r="CKU428" s="24"/>
      <c r="CKV428" s="24"/>
      <c r="CKW428" s="24"/>
      <c r="CKX428" s="24"/>
      <c r="CKY428" s="24"/>
      <c r="CKZ428" s="24"/>
      <c r="CLA428" s="24"/>
      <c r="CLB428" s="24"/>
      <c r="CLC428" s="24"/>
      <c r="CLD428" s="24"/>
      <c r="CLE428" s="24"/>
      <c r="CLF428" s="24"/>
      <c r="CLG428" s="24"/>
      <c r="CLH428" s="24"/>
      <c r="CLI428" s="24"/>
      <c r="CLJ428" s="24"/>
      <c r="CLK428" s="24"/>
      <c r="CLL428" s="24"/>
      <c r="CLM428" s="24"/>
      <c r="CLN428" s="24"/>
      <c r="CLO428" s="24"/>
      <c r="CLP428" s="24"/>
      <c r="CLQ428" s="24"/>
      <c r="CLR428" s="24"/>
      <c r="CLS428" s="24"/>
      <c r="CLT428" s="24"/>
      <c r="CLU428" s="24"/>
      <c r="CLV428" s="24"/>
      <c r="CLW428" s="24"/>
      <c r="CLX428" s="24"/>
      <c r="CLY428" s="24"/>
      <c r="CLZ428" s="24"/>
      <c r="CMA428" s="24"/>
      <c r="CMB428" s="24"/>
      <c r="CMC428" s="24"/>
      <c r="CMD428" s="24"/>
      <c r="CME428" s="24"/>
      <c r="CMF428" s="24"/>
      <c r="CMG428" s="24"/>
      <c r="CMH428" s="24"/>
      <c r="CMI428" s="24"/>
      <c r="CMJ428" s="24"/>
      <c r="CMK428" s="24"/>
      <c r="CML428" s="24"/>
      <c r="CMM428" s="24"/>
      <c r="CMN428" s="24"/>
      <c r="CMO428" s="24"/>
      <c r="CMP428" s="24"/>
      <c r="CMQ428" s="24"/>
      <c r="CMR428" s="24"/>
      <c r="CMS428" s="24"/>
      <c r="CMT428" s="24"/>
      <c r="CMU428" s="24"/>
      <c r="CMV428" s="24"/>
      <c r="CMW428" s="24"/>
      <c r="CMX428" s="24"/>
      <c r="CMY428" s="24"/>
      <c r="CMZ428" s="24"/>
      <c r="CNA428" s="24"/>
      <c r="CNB428" s="24"/>
      <c r="CNC428" s="24"/>
      <c r="CND428" s="24"/>
      <c r="CNE428" s="24"/>
      <c r="CNF428" s="24"/>
      <c r="CNG428" s="24"/>
      <c r="CNH428" s="24"/>
      <c r="CNI428" s="24"/>
      <c r="CNJ428" s="24"/>
      <c r="CNK428" s="24"/>
      <c r="CNL428" s="24"/>
      <c r="CNM428" s="24"/>
      <c r="CNN428" s="24"/>
      <c r="CNO428" s="24"/>
      <c r="CNP428" s="24"/>
      <c r="CNQ428" s="24"/>
      <c r="CNR428" s="24"/>
      <c r="CNS428" s="24"/>
      <c r="CNT428" s="24"/>
      <c r="CNU428" s="24"/>
      <c r="CNV428" s="24"/>
      <c r="CNW428" s="24"/>
      <c r="CNX428" s="24"/>
      <c r="CNY428" s="24"/>
      <c r="CNZ428" s="24"/>
      <c r="COA428" s="24"/>
      <c r="COB428" s="24"/>
      <c r="COC428" s="24"/>
      <c r="COD428" s="24"/>
      <c r="COE428" s="24"/>
      <c r="COF428" s="24"/>
      <c r="COG428" s="24"/>
      <c r="COH428" s="24"/>
      <c r="COI428" s="24"/>
      <c r="COJ428" s="24"/>
      <c r="COK428" s="24"/>
      <c r="COL428" s="24"/>
      <c r="COM428" s="24"/>
      <c r="CON428" s="24"/>
      <c r="COO428" s="24"/>
      <c r="COP428" s="24"/>
      <c r="COQ428" s="24"/>
      <c r="COR428" s="24"/>
      <c r="COS428" s="24"/>
      <c r="COT428" s="24"/>
      <c r="COU428" s="24"/>
      <c r="COV428" s="24"/>
      <c r="COW428" s="24"/>
      <c r="COX428" s="24"/>
      <c r="COY428" s="24"/>
      <c r="COZ428" s="24"/>
      <c r="CPA428" s="24"/>
      <c r="CPB428" s="24"/>
      <c r="CPC428" s="24"/>
      <c r="CPD428" s="24"/>
      <c r="CPE428" s="24"/>
      <c r="CPF428" s="24"/>
      <c r="CPG428" s="24"/>
      <c r="CPH428" s="24"/>
      <c r="CPI428" s="24"/>
      <c r="CPJ428" s="24"/>
      <c r="CPK428" s="24"/>
      <c r="CPL428" s="24"/>
      <c r="CPM428" s="24"/>
      <c r="CPN428" s="24"/>
      <c r="CPO428" s="24"/>
      <c r="CPP428" s="24"/>
      <c r="CPQ428" s="24"/>
      <c r="CPR428" s="24"/>
      <c r="CPS428" s="24"/>
      <c r="CPT428" s="24"/>
      <c r="CPU428" s="24"/>
      <c r="CPV428" s="24"/>
      <c r="CPW428" s="24"/>
      <c r="CPX428" s="24"/>
      <c r="CPY428" s="24"/>
      <c r="CPZ428" s="24"/>
      <c r="CQA428" s="24"/>
      <c r="CQB428" s="24"/>
      <c r="CQC428" s="24"/>
      <c r="CQD428" s="24"/>
      <c r="CQE428" s="24"/>
      <c r="CQF428" s="24"/>
      <c r="CQG428" s="24"/>
      <c r="CQH428" s="24"/>
      <c r="CQI428" s="24"/>
      <c r="CQJ428" s="24"/>
      <c r="CQK428" s="24"/>
      <c r="CQL428" s="24"/>
      <c r="CQM428" s="24"/>
      <c r="CQN428" s="24"/>
      <c r="CQO428" s="24"/>
      <c r="CQP428" s="24"/>
      <c r="CQQ428" s="24"/>
      <c r="CQR428" s="24"/>
      <c r="CQS428" s="24"/>
      <c r="CQT428" s="24"/>
      <c r="CQU428" s="24"/>
      <c r="CQV428" s="24"/>
      <c r="CQW428" s="24"/>
      <c r="CQX428" s="24"/>
      <c r="CQY428" s="24"/>
      <c r="CQZ428" s="24"/>
      <c r="CRA428" s="24"/>
      <c r="CRB428" s="24"/>
      <c r="CRC428" s="24"/>
      <c r="CRD428" s="24"/>
      <c r="CRE428" s="24"/>
      <c r="CRF428" s="24"/>
      <c r="CRG428" s="24"/>
      <c r="CRH428" s="24"/>
      <c r="CRI428" s="24"/>
      <c r="CRJ428" s="24"/>
      <c r="CRK428" s="24"/>
      <c r="CRL428" s="24"/>
      <c r="CRM428" s="24"/>
      <c r="CRN428" s="24"/>
      <c r="CRO428" s="24"/>
      <c r="CRP428" s="24"/>
      <c r="CRQ428" s="24"/>
      <c r="CRR428" s="24"/>
      <c r="CRS428" s="24"/>
      <c r="CRT428" s="24"/>
      <c r="CRU428" s="24"/>
      <c r="CRV428" s="24"/>
      <c r="CRW428" s="24"/>
      <c r="CRX428" s="24"/>
      <c r="CRY428" s="24"/>
      <c r="CRZ428" s="24"/>
      <c r="CSA428" s="24"/>
      <c r="CSB428" s="24"/>
      <c r="CSC428" s="24"/>
      <c r="CSD428" s="24"/>
      <c r="CSE428" s="24"/>
      <c r="CSF428" s="24"/>
      <c r="CSG428" s="24"/>
      <c r="CSH428" s="24"/>
      <c r="CSI428" s="24"/>
      <c r="CSJ428" s="24"/>
      <c r="CSK428" s="24"/>
      <c r="CSL428" s="24"/>
      <c r="CSM428" s="24"/>
      <c r="CSN428" s="24"/>
      <c r="CSO428" s="24"/>
      <c r="CSP428" s="24"/>
      <c r="CSQ428" s="24"/>
      <c r="CSR428" s="24"/>
      <c r="CSS428" s="24"/>
      <c r="CST428" s="24"/>
      <c r="CSU428" s="24"/>
      <c r="CSV428" s="24"/>
      <c r="CSW428" s="24"/>
      <c r="CSX428" s="24"/>
      <c r="CSY428" s="24"/>
      <c r="CSZ428" s="24"/>
      <c r="CTA428" s="24"/>
      <c r="CTB428" s="24"/>
      <c r="CTC428" s="24"/>
      <c r="CTD428" s="24"/>
      <c r="CTE428" s="24"/>
      <c r="CTF428" s="24"/>
      <c r="CTG428" s="24"/>
      <c r="CTH428" s="24"/>
      <c r="CTI428" s="24"/>
      <c r="CTJ428" s="24"/>
      <c r="CTK428" s="24"/>
      <c r="CTL428" s="24"/>
      <c r="CTM428" s="24"/>
      <c r="CTN428" s="24"/>
      <c r="CTO428" s="24"/>
      <c r="CTP428" s="24"/>
      <c r="CTQ428" s="24"/>
      <c r="CTR428" s="24"/>
      <c r="CTS428" s="24"/>
      <c r="CTT428" s="24"/>
      <c r="CTU428" s="24"/>
      <c r="CTV428" s="24"/>
      <c r="CTW428" s="24"/>
      <c r="CTX428" s="24"/>
      <c r="CTY428" s="24"/>
      <c r="CTZ428" s="24"/>
      <c r="CUA428" s="24"/>
      <c r="CUB428" s="24"/>
      <c r="CUC428" s="24"/>
      <c r="CUD428" s="24"/>
      <c r="CUE428" s="24"/>
      <c r="CUF428" s="24"/>
      <c r="CUG428" s="24"/>
      <c r="CUH428" s="24"/>
      <c r="CUI428" s="24"/>
      <c r="CUJ428" s="24"/>
      <c r="CUK428" s="24"/>
      <c r="CUL428" s="24"/>
      <c r="CUM428" s="24"/>
      <c r="CUN428" s="24"/>
      <c r="CUO428" s="24"/>
      <c r="CUP428" s="24"/>
      <c r="CUQ428" s="24"/>
      <c r="CUR428" s="24"/>
      <c r="CUS428" s="24"/>
      <c r="CUT428" s="24"/>
      <c r="CUU428" s="24"/>
      <c r="CUV428" s="24"/>
      <c r="CUW428" s="24"/>
      <c r="CUX428" s="24"/>
      <c r="CUY428" s="24"/>
      <c r="CUZ428" s="24"/>
      <c r="CVA428" s="24"/>
      <c r="CVB428" s="24"/>
      <c r="CVC428" s="24"/>
      <c r="CVD428" s="24"/>
      <c r="CVE428" s="24"/>
      <c r="CVF428" s="24"/>
      <c r="CVG428" s="24"/>
      <c r="CVH428" s="24"/>
      <c r="CVI428" s="24"/>
      <c r="CVJ428" s="24"/>
      <c r="CVK428" s="24"/>
      <c r="CVL428" s="24"/>
      <c r="CVM428" s="24"/>
      <c r="CVN428" s="24"/>
      <c r="CVO428" s="24"/>
      <c r="CVP428" s="24"/>
      <c r="CVQ428" s="24"/>
      <c r="CVR428" s="24"/>
      <c r="CVS428" s="24"/>
      <c r="CVT428" s="24"/>
      <c r="CVU428" s="24"/>
      <c r="CVV428" s="24"/>
      <c r="CVW428" s="24"/>
      <c r="CVX428" s="24"/>
      <c r="CVY428" s="24"/>
      <c r="CVZ428" s="24"/>
      <c r="CWA428" s="24"/>
      <c r="CWB428" s="24"/>
      <c r="CWC428" s="24"/>
      <c r="CWD428" s="24"/>
      <c r="CWE428" s="24"/>
      <c r="CWF428" s="24"/>
      <c r="CWG428" s="24"/>
      <c r="CWH428" s="24"/>
      <c r="CWI428" s="24"/>
      <c r="CWJ428" s="24"/>
      <c r="CWK428" s="24"/>
      <c r="CWL428" s="24"/>
      <c r="CWM428" s="24"/>
      <c r="CWN428" s="24"/>
      <c r="CWO428" s="24"/>
      <c r="CWP428" s="24"/>
      <c r="CWQ428" s="24"/>
      <c r="CWR428" s="24"/>
      <c r="CWS428" s="24"/>
      <c r="CWT428" s="24"/>
      <c r="CWU428" s="24"/>
      <c r="CWV428" s="24"/>
      <c r="CWW428" s="24"/>
      <c r="CWX428" s="24"/>
      <c r="CWY428" s="24"/>
      <c r="CWZ428" s="24"/>
      <c r="CXA428" s="24"/>
      <c r="CXB428" s="24"/>
      <c r="CXC428" s="24"/>
      <c r="CXD428" s="24"/>
      <c r="CXE428" s="24"/>
      <c r="CXF428" s="24"/>
      <c r="CXG428" s="24"/>
      <c r="CXH428" s="24"/>
      <c r="CXI428" s="24"/>
      <c r="CXJ428" s="24"/>
      <c r="CXK428" s="24"/>
      <c r="CXL428" s="24"/>
      <c r="CXM428" s="24"/>
      <c r="CXN428" s="24"/>
      <c r="CXO428" s="24"/>
      <c r="CXP428" s="24"/>
      <c r="CXQ428" s="24"/>
      <c r="CXR428" s="24"/>
      <c r="CXS428" s="24"/>
      <c r="CXT428" s="24"/>
      <c r="CXU428" s="24"/>
      <c r="CXV428" s="24"/>
      <c r="CXW428" s="24"/>
      <c r="CXX428" s="24"/>
      <c r="CXY428" s="24"/>
      <c r="CXZ428" s="24"/>
      <c r="CYA428" s="24"/>
      <c r="CYB428" s="24"/>
      <c r="CYC428" s="24"/>
      <c r="CYD428" s="24"/>
      <c r="CYE428" s="24"/>
      <c r="CYF428" s="24"/>
      <c r="CYG428" s="24"/>
      <c r="CYH428" s="24"/>
      <c r="CYI428" s="24"/>
      <c r="CYJ428" s="24"/>
      <c r="CYK428" s="24"/>
      <c r="CYL428" s="24"/>
      <c r="CYM428" s="24"/>
      <c r="CYN428" s="24"/>
      <c r="CYO428" s="24"/>
      <c r="CYP428" s="24"/>
      <c r="CYQ428" s="24"/>
      <c r="CYR428" s="24"/>
      <c r="CYS428" s="24"/>
      <c r="CYT428" s="24"/>
      <c r="CYU428" s="24"/>
      <c r="CYV428" s="24"/>
      <c r="CYW428" s="24"/>
      <c r="CYX428" s="24"/>
      <c r="CYY428" s="24"/>
      <c r="CYZ428" s="24"/>
      <c r="CZA428" s="24"/>
      <c r="CZB428" s="24"/>
      <c r="CZC428" s="24"/>
      <c r="CZD428" s="24"/>
      <c r="CZE428" s="24"/>
      <c r="CZF428" s="24"/>
      <c r="CZG428" s="24"/>
      <c r="CZH428" s="24"/>
      <c r="CZI428" s="24"/>
      <c r="CZJ428" s="24"/>
      <c r="CZK428" s="24"/>
      <c r="CZL428" s="24"/>
      <c r="CZM428" s="24"/>
      <c r="CZN428" s="24"/>
      <c r="CZO428" s="24"/>
      <c r="CZP428" s="24"/>
      <c r="CZQ428" s="24"/>
      <c r="CZR428" s="24"/>
      <c r="CZS428" s="24"/>
      <c r="CZT428" s="24"/>
      <c r="CZU428" s="24"/>
      <c r="CZV428" s="24"/>
      <c r="CZW428" s="24"/>
      <c r="CZX428" s="24"/>
      <c r="CZY428" s="24"/>
      <c r="CZZ428" s="24"/>
      <c r="DAA428" s="24"/>
      <c r="DAB428" s="24"/>
      <c r="DAC428" s="24"/>
      <c r="DAD428" s="24"/>
      <c r="DAE428" s="24"/>
      <c r="DAF428" s="24"/>
      <c r="DAG428" s="24"/>
      <c r="DAH428" s="24"/>
      <c r="DAI428" s="24"/>
      <c r="DAJ428" s="24"/>
      <c r="DAK428" s="24"/>
      <c r="DAL428" s="24"/>
      <c r="DAM428" s="24"/>
      <c r="DAN428" s="24"/>
      <c r="DAO428" s="24"/>
      <c r="DAP428" s="24"/>
      <c r="DAQ428" s="24"/>
      <c r="DAR428" s="24"/>
      <c r="DAS428" s="24"/>
      <c r="DAT428" s="24"/>
      <c r="DAU428" s="24"/>
      <c r="DAV428" s="24"/>
      <c r="DAW428" s="24"/>
      <c r="DAX428" s="24"/>
      <c r="DAY428" s="24"/>
      <c r="DAZ428" s="24"/>
      <c r="DBA428" s="24"/>
      <c r="DBB428" s="24"/>
      <c r="DBC428" s="24"/>
      <c r="DBD428" s="24"/>
      <c r="DBE428" s="24"/>
      <c r="DBF428" s="24"/>
      <c r="DBG428" s="24"/>
      <c r="DBH428" s="24"/>
      <c r="DBI428" s="24"/>
      <c r="DBJ428" s="24"/>
      <c r="DBK428" s="24"/>
      <c r="DBL428" s="24"/>
      <c r="DBM428" s="24"/>
      <c r="DBN428" s="24"/>
      <c r="DBO428" s="24"/>
      <c r="DBP428" s="24"/>
      <c r="DBQ428" s="24"/>
      <c r="DBR428" s="24"/>
      <c r="DBS428" s="24"/>
      <c r="DBT428" s="24"/>
      <c r="DBU428" s="24"/>
      <c r="DBV428" s="24"/>
      <c r="DBW428" s="24"/>
      <c r="DBX428" s="24"/>
      <c r="DBY428" s="24"/>
      <c r="DBZ428" s="24"/>
      <c r="DCA428" s="24"/>
      <c r="DCB428" s="24"/>
      <c r="DCC428" s="24"/>
      <c r="DCD428" s="24"/>
      <c r="DCE428" s="24"/>
      <c r="DCF428" s="24"/>
      <c r="DCG428" s="24"/>
      <c r="DCH428" s="24"/>
      <c r="DCI428" s="24"/>
      <c r="DCJ428" s="24"/>
      <c r="DCK428" s="24"/>
      <c r="DCL428" s="24"/>
      <c r="DCM428" s="24"/>
      <c r="DCN428" s="24"/>
      <c r="DCO428" s="24"/>
      <c r="DCP428" s="24"/>
      <c r="DCQ428" s="24"/>
      <c r="DCR428" s="24"/>
      <c r="DCS428" s="24"/>
      <c r="DCT428" s="24"/>
      <c r="DCU428" s="24"/>
      <c r="DCV428" s="24"/>
      <c r="DCW428" s="24"/>
      <c r="DCX428" s="24"/>
      <c r="DCY428" s="24"/>
      <c r="DCZ428" s="24"/>
      <c r="DDA428" s="24"/>
      <c r="DDB428" s="24"/>
      <c r="DDC428" s="24"/>
      <c r="DDD428" s="24"/>
      <c r="DDE428" s="24"/>
      <c r="DDF428" s="24"/>
      <c r="DDG428" s="24"/>
      <c r="DDH428" s="24"/>
      <c r="DDI428" s="24"/>
      <c r="DDJ428" s="24"/>
      <c r="DDK428" s="24"/>
      <c r="DDL428" s="24"/>
      <c r="DDM428" s="24"/>
      <c r="DDN428" s="24"/>
      <c r="DDO428" s="24"/>
      <c r="DDP428" s="24"/>
      <c r="DDQ428" s="24"/>
      <c r="DDR428" s="24"/>
      <c r="DDS428" s="24"/>
      <c r="DDT428" s="24"/>
      <c r="DDU428" s="24"/>
      <c r="DDV428" s="24"/>
      <c r="DDW428" s="24"/>
      <c r="DDX428" s="24"/>
      <c r="DDY428" s="24"/>
      <c r="DDZ428" s="24"/>
      <c r="DEA428" s="24"/>
      <c r="DEB428" s="24"/>
      <c r="DEC428" s="24"/>
      <c r="DED428" s="24"/>
      <c r="DEE428" s="24"/>
      <c r="DEF428" s="24"/>
      <c r="DEG428" s="24"/>
      <c r="DEH428" s="24"/>
      <c r="DEI428" s="24"/>
      <c r="DEJ428" s="24"/>
      <c r="DEK428" s="24"/>
      <c r="DEL428" s="24"/>
      <c r="DEM428" s="24"/>
      <c r="DEN428" s="24"/>
      <c r="DEO428" s="24"/>
      <c r="DEP428" s="24"/>
      <c r="DEQ428" s="24"/>
      <c r="DER428" s="24"/>
      <c r="DES428" s="24"/>
      <c r="DET428" s="24"/>
      <c r="DEU428" s="24"/>
      <c r="DEV428" s="24"/>
      <c r="DEW428" s="24"/>
      <c r="DEX428" s="24"/>
      <c r="DEY428" s="24"/>
      <c r="DEZ428" s="24"/>
      <c r="DFA428" s="24"/>
      <c r="DFB428" s="24"/>
      <c r="DFC428" s="24"/>
      <c r="DFD428" s="24"/>
      <c r="DFE428" s="24"/>
      <c r="DFF428" s="24"/>
      <c r="DFG428" s="24"/>
      <c r="DFH428" s="24"/>
      <c r="DFI428" s="24"/>
      <c r="DFJ428" s="24"/>
      <c r="DFK428" s="24"/>
      <c r="DFL428" s="24"/>
      <c r="DFM428" s="24"/>
      <c r="DFN428" s="24"/>
      <c r="DFO428" s="24"/>
      <c r="DFP428" s="24"/>
      <c r="DFQ428" s="24"/>
      <c r="DFR428" s="24"/>
      <c r="DFS428" s="24"/>
      <c r="DFT428" s="24"/>
      <c r="DFU428" s="24"/>
      <c r="DFV428" s="24"/>
      <c r="DFW428" s="24"/>
      <c r="DFX428" s="24"/>
      <c r="DFY428" s="24"/>
      <c r="DFZ428" s="24"/>
      <c r="DGA428" s="24"/>
      <c r="DGB428" s="24"/>
      <c r="DGC428" s="24"/>
      <c r="DGD428" s="24"/>
      <c r="DGE428" s="24"/>
      <c r="DGF428" s="24"/>
      <c r="DGG428" s="24"/>
      <c r="DGH428" s="24"/>
      <c r="DGI428" s="24"/>
      <c r="DGJ428" s="24"/>
      <c r="DGK428" s="24"/>
      <c r="DGL428" s="24"/>
      <c r="DGM428" s="24"/>
      <c r="DGN428" s="24"/>
      <c r="DGO428" s="24"/>
      <c r="DGP428" s="24"/>
      <c r="DGQ428" s="24"/>
      <c r="DGR428" s="24"/>
      <c r="DGS428" s="24"/>
      <c r="DGT428" s="24"/>
      <c r="DGU428" s="24"/>
      <c r="DGV428" s="24"/>
      <c r="DGW428" s="24"/>
      <c r="DGX428" s="24"/>
      <c r="DGY428" s="24"/>
      <c r="DGZ428" s="24"/>
      <c r="DHA428" s="24"/>
      <c r="DHB428" s="24"/>
      <c r="DHC428" s="24"/>
      <c r="DHD428" s="24"/>
      <c r="DHE428" s="24"/>
      <c r="DHF428" s="24"/>
      <c r="DHG428" s="24"/>
      <c r="DHH428" s="24"/>
      <c r="DHI428" s="24"/>
      <c r="DHJ428" s="24"/>
      <c r="DHK428" s="24"/>
      <c r="DHL428" s="24"/>
      <c r="DHM428" s="24"/>
      <c r="DHN428" s="24"/>
      <c r="DHO428" s="24"/>
      <c r="DHP428" s="24"/>
      <c r="DHQ428" s="24"/>
      <c r="DHR428" s="24"/>
      <c r="DHS428" s="24"/>
      <c r="DHT428" s="24"/>
      <c r="DHU428" s="24"/>
      <c r="DHV428" s="24"/>
      <c r="DHW428" s="24"/>
      <c r="DHX428" s="24"/>
      <c r="DHY428" s="24"/>
      <c r="DHZ428" s="24"/>
      <c r="DIA428" s="24"/>
      <c r="DIB428" s="24"/>
      <c r="DIC428" s="24"/>
      <c r="DID428" s="24"/>
      <c r="DIE428" s="24"/>
      <c r="DIF428" s="24"/>
      <c r="DIG428" s="24"/>
      <c r="DIH428" s="24"/>
      <c r="DII428" s="24"/>
      <c r="DIJ428" s="24"/>
      <c r="DIK428" s="24"/>
      <c r="DIL428" s="24"/>
      <c r="DIM428" s="24"/>
      <c r="DIN428" s="24"/>
      <c r="DIO428" s="24"/>
      <c r="DIP428" s="24"/>
      <c r="DIQ428" s="24"/>
      <c r="DIR428" s="24"/>
      <c r="DIS428" s="24"/>
      <c r="DIT428" s="24"/>
      <c r="DIU428" s="24"/>
      <c r="DIV428" s="24"/>
      <c r="DIW428" s="24"/>
      <c r="DIX428" s="24"/>
      <c r="DIY428" s="24"/>
      <c r="DIZ428" s="24"/>
      <c r="DJA428" s="24"/>
      <c r="DJB428" s="24"/>
      <c r="DJC428" s="24"/>
      <c r="DJD428" s="24"/>
      <c r="DJE428" s="24"/>
      <c r="DJF428" s="24"/>
      <c r="DJG428" s="24"/>
      <c r="DJH428" s="24"/>
      <c r="DJI428" s="24"/>
      <c r="DJJ428" s="24"/>
      <c r="DJK428" s="24"/>
      <c r="DJL428" s="24"/>
      <c r="DJM428" s="24"/>
      <c r="DJN428" s="24"/>
      <c r="DJO428" s="24"/>
      <c r="DJP428" s="24"/>
      <c r="DJQ428" s="24"/>
      <c r="DJR428" s="24"/>
      <c r="DJS428" s="24"/>
      <c r="DJT428" s="24"/>
      <c r="DJU428" s="24"/>
      <c r="DJV428" s="24"/>
      <c r="DJW428" s="24"/>
      <c r="DJX428" s="24"/>
      <c r="DJY428" s="24"/>
      <c r="DJZ428" s="24"/>
      <c r="DKA428" s="24"/>
      <c r="DKB428" s="24"/>
      <c r="DKC428" s="24"/>
      <c r="DKD428" s="24"/>
      <c r="DKE428" s="24"/>
      <c r="DKF428" s="24"/>
      <c r="DKG428" s="24"/>
      <c r="DKH428" s="24"/>
      <c r="DKI428" s="24"/>
      <c r="DKJ428" s="24"/>
      <c r="DKK428" s="24"/>
      <c r="DKL428" s="24"/>
      <c r="DKM428" s="24"/>
      <c r="DKN428" s="24"/>
      <c r="DKO428" s="24"/>
      <c r="DKP428" s="24"/>
      <c r="DKQ428" s="24"/>
      <c r="DKR428" s="24"/>
      <c r="DKS428" s="24"/>
      <c r="DKT428" s="24"/>
      <c r="DKU428" s="24"/>
      <c r="DKV428" s="24"/>
      <c r="DKW428" s="24"/>
      <c r="DKX428" s="24"/>
      <c r="DKY428" s="24"/>
      <c r="DKZ428" s="24"/>
      <c r="DLA428" s="24"/>
      <c r="DLB428" s="24"/>
      <c r="DLC428" s="24"/>
      <c r="DLD428" s="24"/>
      <c r="DLE428" s="24"/>
      <c r="DLF428" s="24"/>
      <c r="DLG428" s="24"/>
      <c r="DLH428" s="24"/>
      <c r="DLI428" s="24"/>
      <c r="DLJ428" s="24"/>
      <c r="DLK428" s="24"/>
      <c r="DLL428" s="24"/>
      <c r="DLM428" s="24"/>
      <c r="DLN428" s="24"/>
      <c r="DLO428" s="24"/>
      <c r="DLP428" s="24"/>
      <c r="DLQ428" s="24"/>
      <c r="DLR428" s="24"/>
      <c r="DLS428" s="24"/>
      <c r="DLT428" s="24"/>
      <c r="DLU428" s="24"/>
      <c r="DLV428" s="24"/>
      <c r="DLW428" s="24"/>
      <c r="DLX428" s="24"/>
      <c r="DLY428" s="24"/>
      <c r="DLZ428" s="24"/>
      <c r="DMA428" s="24"/>
      <c r="DMB428" s="24"/>
      <c r="DMC428" s="24"/>
      <c r="DMD428" s="24"/>
      <c r="DME428" s="24"/>
      <c r="DMF428" s="24"/>
      <c r="DMG428" s="24"/>
      <c r="DMH428" s="24"/>
      <c r="DMI428" s="24"/>
      <c r="DMJ428" s="24"/>
      <c r="DMK428" s="24"/>
      <c r="DML428" s="24"/>
      <c r="DMM428" s="24"/>
      <c r="DMN428" s="24"/>
      <c r="DMO428" s="24"/>
      <c r="DMP428" s="24"/>
      <c r="DMQ428" s="24"/>
      <c r="DMR428" s="24"/>
      <c r="DMS428" s="24"/>
      <c r="DMT428" s="24"/>
      <c r="DMU428" s="24"/>
      <c r="DMV428" s="24"/>
      <c r="DMW428" s="24"/>
      <c r="DMX428" s="24"/>
      <c r="DMY428" s="24"/>
      <c r="DMZ428" s="24"/>
      <c r="DNA428" s="24"/>
      <c r="DNB428" s="24"/>
      <c r="DNC428" s="24"/>
      <c r="DND428" s="24"/>
      <c r="DNE428" s="24"/>
      <c r="DNF428" s="24"/>
      <c r="DNG428" s="24"/>
      <c r="DNH428" s="24"/>
      <c r="DNI428" s="24"/>
      <c r="DNJ428" s="24"/>
      <c r="DNK428" s="24"/>
      <c r="DNL428" s="24"/>
      <c r="DNM428" s="24"/>
      <c r="DNN428" s="24"/>
      <c r="DNO428" s="24"/>
      <c r="DNP428" s="24"/>
      <c r="DNQ428" s="24"/>
      <c r="DNR428" s="24"/>
      <c r="DNS428" s="24"/>
      <c r="DNT428" s="24"/>
      <c r="DNU428" s="24"/>
      <c r="DNV428" s="24"/>
      <c r="DNW428" s="24"/>
      <c r="DNX428" s="24"/>
      <c r="DNY428" s="24"/>
      <c r="DNZ428" s="24"/>
      <c r="DOA428" s="24"/>
      <c r="DOB428" s="24"/>
      <c r="DOC428" s="24"/>
      <c r="DOD428" s="24"/>
      <c r="DOE428" s="24"/>
      <c r="DOF428" s="24"/>
      <c r="DOG428" s="24"/>
      <c r="DOH428" s="24"/>
      <c r="DOI428" s="24"/>
      <c r="DOJ428" s="24"/>
      <c r="DOK428" s="24"/>
      <c r="DOL428" s="24"/>
      <c r="DOM428" s="24"/>
      <c r="DON428" s="24"/>
      <c r="DOO428" s="24"/>
      <c r="DOP428" s="24"/>
      <c r="DOQ428" s="24"/>
      <c r="DOR428" s="24"/>
      <c r="DOS428" s="24"/>
      <c r="DOT428" s="24"/>
      <c r="DOU428" s="24"/>
      <c r="DOV428" s="24"/>
      <c r="DOW428" s="24"/>
      <c r="DOX428" s="24"/>
      <c r="DOY428" s="24"/>
      <c r="DOZ428" s="24"/>
      <c r="DPA428" s="24"/>
      <c r="DPB428" s="24"/>
      <c r="DPC428" s="24"/>
      <c r="DPD428" s="24"/>
      <c r="DPE428" s="24"/>
      <c r="DPF428" s="24"/>
      <c r="DPG428" s="24"/>
      <c r="DPH428" s="24"/>
      <c r="DPI428" s="24"/>
      <c r="DPJ428" s="24"/>
      <c r="DPK428" s="24"/>
      <c r="DPL428" s="24"/>
      <c r="DPM428" s="24"/>
      <c r="DPN428" s="24"/>
      <c r="DPO428" s="24"/>
      <c r="DPP428" s="24"/>
      <c r="DPQ428" s="24"/>
      <c r="DPR428" s="24"/>
      <c r="DPS428" s="24"/>
      <c r="DPT428" s="24"/>
      <c r="DPU428" s="24"/>
      <c r="DPV428" s="24"/>
      <c r="DPW428" s="24"/>
      <c r="DPX428" s="24"/>
      <c r="DPY428" s="24"/>
      <c r="DPZ428" s="24"/>
      <c r="DQA428" s="24"/>
      <c r="DQB428" s="24"/>
      <c r="DQC428" s="24"/>
      <c r="DQD428" s="24"/>
      <c r="DQE428" s="24"/>
      <c r="DQF428" s="24"/>
      <c r="DQG428" s="24"/>
      <c r="DQH428" s="24"/>
      <c r="DQI428" s="24"/>
      <c r="DQJ428" s="24"/>
      <c r="DQK428" s="24"/>
      <c r="DQL428" s="24"/>
      <c r="DQM428" s="24"/>
      <c r="DQN428" s="24"/>
      <c r="DQO428" s="24"/>
      <c r="DQP428" s="24"/>
      <c r="DQQ428" s="24"/>
      <c r="DQR428" s="24"/>
      <c r="DQS428" s="24"/>
      <c r="DQT428" s="24"/>
      <c r="DQU428" s="24"/>
      <c r="DQV428" s="24"/>
      <c r="DQW428" s="24"/>
      <c r="DQX428" s="24"/>
      <c r="DQY428" s="24"/>
      <c r="DQZ428" s="24"/>
      <c r="DRA428" s="24"/>
      <c r="DRB428" s="24"/>
      <c r="DRC428" s="24"/>
      <c r="DRD428" s="24"/>
      <c r="DRE428" s="24"/>
      <c r="DRF428" s="24"/>
      <c r="DRG428" s="24"/>
      <c r="DRH428" s="24"/>
      <c r="DRI428" s="24"/>
      <c r="DRJ428" s="24"/>
      <c r="DRK428" s="24"/>
      <c r="DRL428" s="24"/>
      <c r="DRM428" s="24"/>
      <c r="DRN428" s="24"/>
      <c r="DRO428" s="24"/>
      <c r="DRP428" s="24"/>
      <c r="DRQ428" s="24"/>
      <c r="DRR428" s="24"/>
      <c r="DRS428" s="24"/>
      <c r="DRT428" s="24"/>
      <c r="DRU428" s="24"/>
      <c r="DRV428" s="24"/>
      <c r="DRW428" s="24"/>
      <c r="DRX428" s="24"/>
      <c r="DRY428" s="24"/>
      <c r="DRZ428" s="24"/>
      <c r="DSA428" s="24"/>
      <c r="DSB428" s="24"/>
      <c r="DSC428" s="24"/>
      <c r="DSD428" s="24"/>
      <c r="DSE428" s="24"/>
      <c r="DSF428" s="24"/>
      <c r="DSG428" s="24"/>
      <c r="DSH428" s="24"/>
      <c r="DSI428" s="24"/>
      <c r="DSJ428" s="24"/>
      <c r="DSK428" s="24"/>
      <c r="DSL428" s="24"/>
      <c r="DSM428" s="24"/>
      <c r="DSN428" s="24"/>
      <c r="DSO428" s="24"/>
      <c r="DSP428" s="24"/>
      <c r="DSQ428" s="24"/>
      <c r="DSR428" s="24"/>
      <c r="DSS428" s="24"/>
      <c r="DST428" s="24"/>
      <c r="DSU428" s="24"/>
      <c r="DSV428" s="24"/>
      <c r="DSW428" s="24"/>
      <c r="DSX428" s="24"/>
      <c r="DSY428" s="24"/>
      <c r="DSZ428" s="24"/>
      <c r="DTA428" s="24"/>
      <c r="DTB428" s="24"/>
      <c r="DTC428" s="24"/>
      <c r="DTD428" s="24"/>
      <c r="DTE428" s="24"/>
      <c r="DTF428" s="24"/>
      <c r="DTG428" s="24"/>
      <c r="DTH428" s="24"/>
      <c r="DTI428" s="24"/>
      <c r="DTJ428" s="24"/>
      <c r="DTK428" s="24"/>
      <c r="DTL428" s="24"/>
      <c r="DTM428" s="24"/>
      <c r="DTN428" s="24"/>
      <c r="DTO428" s="24"/>
      <c r="DTP428" s="24"/>
      <c r="DTQ428" s="24"/>
      <c r="DTR428" s="24"/>
      <c r="DTS428" s="24"/>
      <c r="DTT428" s="24"/>
      <c r="DTU428" s="24"/>
      <c r="DTV428" s="24"/>
      <c r="DTW428" s="24"/>
      <c r="DTX428" s="24"/>
      <c r="DTY428" s="24"/>
      <c r="DTZ428" s="24"/>
      <c r="DUA428" s="24"/>
      <c r="DUB428" s="24"/>
      <c r="DUC428" s="24"/>
      <c r="DUD428" s="24"/>
      <c r="DUE428" s="24"/>
      <c r="DUF428" s="24"/>
      <c r="DUG428" s="24"/>
      <c r="DUH428" s="24"/>
      <c r="DUI428" s="24"/>
      <c r="DUJ428" s="24"/>
      <c r="DUK428" s="24"/>
      <c r="DUL428" s="24"/>
      <c r="DUM428" s="24"/>
      <c r="DUN428" s="24"/>
      <c r="DUO428" s="24"/>
      <c r="DUP428" s="24"/>
      <c r="DUQ428" s="24"/>
      <c r="DUR428" s="24"/>
      <c r="DUS428" s="24"/>
      <c r="DUT428" s="24"/>
      <c r="DUU428" s="24"/>
      <c r="DUV428" s="24"/>
      <c r="DUW428" s="24"/>
      <c r="DUX428" s="24"/>
      <c r="DUY428" s="24"/>
      <c r="DUZ428" s="24"/>
      <c r="DVA428" s="24"/>
      <c r="DVB428" s="24"/>
      <c r="DVC428" s="24"/>
      <c r="DVD428" s="24"/>
      <c r="DVE428" s="24"/>
      <c r="DVF428" s="24"/>
      <c r="DVG428" s="24"/>
      <c r="DVH428" s="24"/>
      <c r="DVI428" s="24"/>
      <c r="DVJ428" s="24"/>
      <c r="DVK428" s="24"/>
      <c r="DVL428" s="24"/>
      <c r="DVM428" s="24"/>
      <c r="DVN428" s="24"/>
      <c r="DVO428" s="24"/>
      <c r="DVP428" s="24"/>
      <c r="DVQ428" s="24"/>
      <c r="DVR428" s="24"/>
      <c r="DVS428" s="24"/>
      <c r="DVT428" s="24"/>
      <c r="DVU428" s="24"/>
      <c r="DVV428" s="24"/>
      <c r="DVW428" s="24"/>
      <c r="DVX428" s="24"/>
      <c r="DVY428" s="24"/>
      <c r="DVZ428" s="24"/>
      <c r="DWA428" s="24"/>
      <c r="DWB428" s="24"/>
      <c r="DWC428" s="24"/>
      <c r="DWD428" s="24"/>
      <c r="DWE428" s="24"/>
      <c r="DWF428" s="24"/>
      <c r="DWG428" s="24"/>
      <c r="DWH428" s="24"/>
      <c r="DWI428" s="24"/>
      <c r="DWJ428" s="24"/>
      <c r="DWK428" s="24"/>
      <c r="DWL428" s="24"/>
      <c r="DWM428" s="24"/>
      <c r="DWN428" s="24"/>
      <c r="DWO428" s="24"/>
      <c r="DWP428" s="24"/>
      <c r="DWQ428" s="24"/>
      <c r="DWR428" s="24"/>
      <c r="DWS428" s="24"/>
      <c r="DWT428" s="24"/>
      <c r="DWU428" s="24"/>
      <c r="DWV428" s="24"/>
      <c r="DWW428" s="24"/>
      <c r="DWX428" s="24"/>
      <c r="DWY428" s="24"/>
      <c r="DWZ428" s="24"/>
      <c r="DXA428" s="24"/>
      <c r="DXB428" s="24"/>
      <c r="DXC428" s="24"/>
      <c r="DXD428" s="24"/>
      <c r="DXE428" s="24"/>
      <c r="DXF428" s="24"/>
      <c r="DXG428" s="24"/>
      <c r="DXH428" s="24"/>
      <c r="DXI428" s="24"/>
      <c r="DXJ428" s="24"/>
      <c r="DXK428" s="24"/>
      <c r="DXL428" s="24"/>
      <c r="DXM428" s="24"/>
      <c r="DXN428" s="24"/>
      <c r="DXO428" s="24"/>
      <c r="DXP428" s="24"/>
      <c r="DXQ428" s="24"/>
      <c r="DXR428" s="24"/>
      <c r="DXS428" s="24"/>
      <c r="DXT428" s="24"/>
      <c r="DXU428" s="24"/>
      <c r="DXV428" s="24"/>
      <c r="DXW428" s="24"/>
      <c r="DXX428" s="24"/>
      <c r="DXY428" s="24"/>
      <c r="DXZ428" s="24"/>
      <c r="DYA428" s="24"/>
      <c r="DYB428" s="24"/>
      <c r="DYC428" s="24"/>
      <c r="DYD428" s="24"/>
      <c r="DYE428" s="24"/>
      <c r="DYF428" s="24"/>
      <c r="DYG428" s="24"/>
      <c r="DYH428" s="24"/>
      <c r="DYI428" s="24"/>
      <c r="DYJ428" s="24"/>
      <c r="DYK428" s="24"/>
      <c r="DYL428" s="24"/>
      <c r="DYM428" s="24"/>
      <c r="DYN428" s="24"/>
      <c r="DYO428" s="24"/>
      <c r="DYP428" s="24"/>
      <c r="DYQ428" s="24"/>
      <c r="DYR428" s="24"/>
      <c r="DYS428" s="24"/>
      <c r="DYT428" s="24"/>
      <c r="DYU428" s="24"/>
      <c r="DYV428" s="24"/>
      <c r="DYW428" s="24"/>
      <c r="DYX428" s="24"/>
      <c r="DYY428" s="24"/>
      <c r="DYZ428" s="24"/>
      <c r="DZA428" s="24"/>
      <c r="DZB428" s="24"/>
      <c r="DZC428" s="24"/>
      <c r="DZD428" s="24"/>
      <c r="DZE428" s="24"/>
      <c r="DZF428" s="24"/>
      <c r="DZG428" s="24"/>
      <c r="DZH428" s="24"/>
      <c r="DZI428" s="24"/>
      <c r="DZJ428" s="24"/>
      <c r="DZK428" s="24"/>
      <c r="DZL428" s="24"/>
      <c r="DZM428" s="24"/>
      <c r="DZN428" s="24"/>
      <c r="DZO428" s="24"/>
      <c r="DZP428" s="24"/>
      <c r="DZQ428" s="24"/>
      <c r="DZR428" s="24"/>
      <c r="DZS428" s="24"/>
      <c r="DZT428" s="24"/>
      <c r="DZU428" s="24"/>
      <c r="DZV428" s="24"/>
      <c r="DZW428" s="24"/>
      <c r="DZX428" s="24"/>
      <c r="DZY428" s="24"/>
      <c r="DZZ428" s="24"/>
      <c r="EAA428" s="24"/>
      <c r="EAB428" s="24"/>
      <c r="EAC428" s="24"/>
      <c r="EAD428" s="24"/>
      <c r="EAE428" s="24"/>
      <c r="EAF428" s="24"/>
      <c r="EAG428" s="24"/>
      <c r="EAH428" s="24"/>
      <c r="EAI428" s="24"/>
      <c r="EAJ428" s="24"/>
      <c r="EAK428" s="24"/>
      <c r="EAL428" s="24"/>
      <c r="EAM428" s="24"/>
      <c r="EAN428" s="24"/>
      <c r="EAO428" s="24"/>
      <c r="EAP428" s="24"/>
      <c r="EAQ428" s="24"/>
      <c r="EAR428" s="24"/>
      <c r="EAS428" s="24"/>
      <c r="EAT428" s="24"/>
      <c r="EAU428" s="24"/>
      <c r="EAV428" s="24"/>
      <c r="EAW428" s="24"/>
      <c r="EAX428" s="24"/>
      <c r="EAY428" s="24"/>
      <c r="EAZ428" s="24"/>
      <c r="EBA428" s="24"/>
      <c r="EBB428" s="24"/>
      <c r="EBC428" s="24"/>
      <c r="EBD428" s="24"/>
      <c r="EBE428" s="24"/>
      <c r="EBF428" s="24"/>
      <c r="EBG428" s="24"/>
      <c r="EBH428" s="24"/>
      <c r="EBI428" s="24"/>
      <c r="EBJ428" s="24"/>
      <c r="EBK428" s="24"/>
      <c r="EBL428" s="24"/>
      <c r="EBM428" s="24"/>
      <c r="EBN428" s="24"/>
      <c r="EBO428" s="24"/>
      <c r="EBP428" s="24"/>
      <c r="EBQ428" s="24"/>
      <c r="EBR428" s="24"/>
      <c r="EBS428" s="24"/>
      <c r="EBT428" s="24"/>
      <c r="EBU428" s="24"/>
      <c r="EBV428" s="24"/>
      <c r="EBW428" s="24"/>
      <c r="EBX428" s="24"/>
      <c r="EBY428" s="24"/>
      <c r="EBZ428" s="24"/>
      <c r="ECA428" s="24"/>
      <c r="ECB428" s="24"/>
      <c r="ECC428" s="24"/>
      <c r="ECD428" s="24"/>
      <c r="ECE428" s="24"/>
      <c r="ECF428" s="24"/>
      <c r="ECG428" s="24"/>
      <c r="ECH428" s="24"/>
      <c r="ECI428" s="24"/>
      <c r="ECJ428" s="24"/>
      <c r="ECK428" s="24"/>
      <c r="ECL428" s="24"/>
      <c r="ECM428" s="24"/>
      <c r="ECN428" s="24"/>
      <c r="ECO428" s="24"/>
      <c r="ECP428" s="24"/>
      <c r="ECQ428" s="24"/>
      <c r="ECR428" s="24"/>
      <c r="ECS428" s="24"/>
      <c r="ECT428" s="24"/>
      <c r="ECU428" s="24"/>
      <c r="ECV428" s="24"/>
      <c r="ECW428" s="24"/>
      <c r="ECX428" s="24"/>
      <c r="ECY428" s="24"/>
      <c r="ECZ428" s="24"/>
      <c r="EDA428" s="24"/>
      <c r="EDB428" s="24"/>
      <c r="EDC428" s="24"/>
      <c r="EDD428" s="24"/>
      <c r="EDE428" s="24"/>
      <c r="EDF428" s="24"/>
      <c r="EDG428" s="24"/>
      <c r="EDH428" s="24"/>
      <c r="EDI428" s="24"/>
      <c r="EDJ428" s="24"/>
      <c r="EDK428" s="24"/>
      <c r="EDL428" s="24"/>
      <c r="EDM428" s="24"/>
      <c r="EDN428" s="24"/>
      <c r="EDO428" s="24"/>
      <c r="EDP428" s="24"/>
      <c r="EDQ428" s="24"/>
      <c r="EDR428" s="24"/>
      <c r="EDS428" s="24"/>
      <c r="EDT428" s="24"/>
      <c r="EDU428" s="24"/>
      <c r="EDV428" s="24"/>
      <c r="EDW428" s="24"/>
      <c r="EDX428" s="24"/>
      <c r="EDY428" s="24"/>
      <c r="EDZ428" s="24"/>
      <c r="EEA428" s="24"/>
      <c r="EEB428" s="24"/>
      <c r="EEC428" s="24"/>
      <c r="EED428" s="24"/>
      <c r="EEE428" s="24"/>
      <c r="EEF428" s="24"/>
      <c r="EEG428" s="24"/>
      <c r="EEH428" s="24"/>
      <c r="EEI428" s="24"/>
      <c r="EEJ428" s="24"/>
      <c r="EEK428" s="24"/>
      <c r="EEL428" s="24"/>
      <c r="EEM428" s="24"/>
      <c r="EEN428" s="24"/>
      <c r="EEO428" s="24"/>
      <c r="EEP428" s="24"/>
      <c r="EEQ428" s="24"/>
      <c r="EER428" s="24"/>
      <c r="EES428" s="24"/>
      <c r="EET428" s="24"/>
      <c r="EEU428" s="24"/>
      <c r="EEV428" s="24"/>
      <c r="EEW428" s="24"/>
      <c r="EEX428" s="24"/>
      <c r="EEY428" s="24"/>
      <c r="EEZ428" s="24"/>
      <c r="EFA428" s="24"/>
      <c r="EFB428" s="24"/>
      <c r="EFC428" s="24"/>
      <c r="EFD428" s="24"/>
      <c r="EFE428" s="24"/>
      <c r="EFF428" s="24"/>
      <c r="EFG428" s="24"/>
      <c r="EFH428" s="24"/>
      <c r="EFI428" s="24"/>
      <c r="EFJ428" s="24"/>
      <c r="EFK428" s="24"/>
      <c r="EFL428" s="24"/>
      <c r="EFM428" s="24"/>
      <c r="EFN428" s="24"/>
      <c r="EFO428" s="24"/>
      <c r="EFP428" s="24"/>
      <c r="EFQ428" s="24"/>
      <c r="EFR428" s="24"/>
      <c r="EFS428" s="24"/>
      <c r="EFT428" s="24"/>
      <c r="EFU428" s="24"/>
      <c r="EFV428" s="24"/>
      <c r="EFW428" s="24"/>
      <c r="EFX428" s="24"/>
      <c r="EFY428" s="24"/>
      <c r="EFZ428" s="24"/>
      <c r="EGA428" s="24"/>
      <c r="EGB428" s="24"/>
      <c r="EGC428" s="24"/>
      <c r="EGD428" s="24"/>
      <c r="EGE428" s="24"/>
      <c r="EGF428" s="24"/>
      <c r="EGG428" s="24"/>
      <c r="EGH428" s="24"/>
      <c r="EGI428" s="24"/>
      <c r="EGJ428" s="24"/>
      <c r="EGK428" s="24"/>
      <c r="EGL428" s="24"/>
      <c r="EGM428" s="24"/>
      <c r="EGN428" s="24"/>
      <c r="EGO428" s="24"/>
      <c r="EGP428" s="24"/>
      <c r="EGQ428" s="24"/>
      <c r="EGR428" s="24"/>
      <c r="EGS428" s="24"/>
      <c r="EGT428" s="24"/>
      <c r="EGU428" s="24"/>
      <c r="EGV428" s="24"/>
      <c r="EGW428" s="24"/>
      <c r="EGX428" s="24"/>
      <c r="EGY428" s="24"/>
      <c r="EGZ428" s="24"/>
      <c r="EHA428" s="24"/>
      <c r="EHB428" s="24"/>
      <c r="EHC428" s="24"/>
      <c r="EHD428" s="24"/>
      <c r="EHE428" s="24"/>
      <c r="EHF428" s="24"/>
      <c r="EHG428" s="24"/>
      <c r="EHH428" s="24"/>
      <c r="EHI428" s="24"/>
      <c r="EHJ428" s="24"/>
      <c r="EHK428" s="24"/>
      <c r="EHL428" s="24"/>
      <c r="EHM428" s="24"/>
      <c r="EHN428" s="24"/>
      <c r="EHO428" s="24"/>
      <c r="EHP428" s="24"/>
      <c r="EHQ428" s="24"/>
      <c r="EHR428" s="24"/>
      <c r="EHS428" s="24"/>
      <c r="EHT428" s="24"/>
      <c r="EHU428" s="24"/>
      <c r="EHV428" s="24"/>
      <c r="EHW428" s="24"/>
      <c r="EHX428" s="24"/>
      <c r="EHY428" s="24"/>
      <c r="EHZ428" s="24"/>
      <c r="EIA428" s="24"/>
      <c r="EIB428" s="24"/>
      <c r="EIC428" s="24"/>
      <c r="EID428" s="24"/>
      <c r="EIE428" s="24"/>
      <c r="EIF428" s="24"/>
      <c r="EIG428" s="24"/>
      <c r="EIH428" s="24"/>
      <c r="EII428" s="24"/>
      <c r="EIJ428" s="24"/>
      <c r="EIK428" s="24"/>
      <c r="EIL428" s="24"/>
      <c r="EIM428" s="24"/>
      <c r="EIN428" s="24"/>
      <c r="EIO428" s="24"/>
      <c r="EIP428" s="24"/>
      <c r="EIQ428" s="24"/>
      <c r="EIR428" s="24"/>
      <c r="EIS428" s="24"/>
      <c r="EIT428" s="24"/>
      <c r="EIU428" s="24"/>
      <c r="EIV428" s="24"/>
      <c r="EIW428" s="24"/>
      <c r="EIX428" s="24"/>
      <c r="EIY428" s="24"/>
      <c r="EIZ428" s="24"/>
      <c r="EJA428" s="24"/>
      <c r="EJB428" s="24"/>
      <c r="EJC428" s="24"/>
      <c r="EJD428" s="24"/>
      <c r="EJE428" s="24"/>
      <c r="EJF428" s="24"/>
      <c r="EJG428" s="24"/>
      <c r="EJH428" s="24"/>
      <c r="EJI428" s="24"/>
      <c r="EJJ428" s="24"/>
      <c r="EJK428" s="24"/>
      <c r="EJL428" s="24"/>
      <c r="EJM428" s="24"/>
      <c r="EJN428" s="24"/>
      <c r="EJO428" s="24"/>
      <c r="EJP428" s="24"/>
      <c r="EJQ428" s="24"/>
      <c r="EJR428" s="24"/>
      <c r="EJS428" s="24"/>
      <c r="EJT428" s="24"/>
      <c r="EJU428" s="24"/>
      <c r="EJV428" s="24"/>
      <c r="EJW428" s="24"/>
      <c r="EJX428" s="24"/>
      <c r="EJY428" s="24"/>
      <c r="EJZ428" s="24"/>
      <c r="EKA428" s="24"/>
      <c r="EKB428" s="24"/>
      <c r="EKC428" s="24"/>
      <c r="EKD428" s="24"/>
      <c r="EKE428" s="24"/>
      <c r="EKF428" s="24"/>
      <c r="EKG428" s="24"/>
      <c r="EKH428" s="24"/>
      <c r="EKI428" s="24"/>
      <c r="EKJ428" s="24"/>
      <c r="EKK428" s="24"/>
      <c r="EKL428" s="24"/>
      <c r="EKM428" s="24"/>
      <c r="EKN428" s="24"/>
      <c r="EKO428" s="24"/>
      <c r="EKP428" s="24"/>
      <c r="EKQ428" s="24"/>
      <c r="EKR428" s="24"/>
      <c r="EKS428" s="24"/>
      <c r="EKT428" s="24"/>
      <c r="EKU428" s="24"/>
      <c r="EKV428" s="24"/>
      <c r="EKW428" s="24"/>
      <c r="EKX428" s="24"/>
      <c r="EKY428" s="24"/>
      <c r="EKZ428" s="24"/>
      <c r="ELA428" s="24"/>
      <c r="ELB428" s="24"/>
      <c r="ELC428" s="24"/>
      <c r="ELD428" s="24"/>
      <c r="ELE428" s="24"/>
      <c r="ELF428" s="24"/>
      <c r="ELG428" s="24"/>
      <c r="ELH428" s="24"/>
      <c r="ELI428" s="24"/>
      <c r="ELJ428" s="24"/>
      <c r="ELK428" s="24"/>
      <c r="ELL428" s="24"/>
      <c r="ELM428" s="24"/>
      <c r="ELN428" s="24"/>
      <c r="ELO428" s="24"/>
      <c r="ELP428" s="24"/>
      <c r="ELQ428" s="24"/>
      <c r="ELR428" s="24"/>
      <c r="ELS428" s="24"/>
      <c r="ELT428" s="24"/>
      <c r="ELU428" s="24"/>
      <c r="ELV428" s="24"/>
      <c r="ELW428" s="24"/>
      <c r="ELX428" s="24"/>
      <c r="ELY428" s="24"/>
      <c r="ELZ428" s="24"/>
      <c r="EMA428" s="24"/>
      <c r="EMB428" s="24"/>
      <c r="EMC428" s="24"/>
      <c r="EMD428" s="24"/>
      <c r="EME428" s="24"/>
      <c r="EMF428" s="24"/>
      <c r="EMG428" s="24"/>
      <c r="EMH428" s="24"/>
      <c r="EMI428" s="24"/>
      <c r="EMJ428" s="24"/>
      <c r="EMK428" s="24"/>
      <c r="EML428" s="24"/>
      <c r="EMM428" s="24"/>
      <c r="EMN428" s="24"/>
      <c r="EMO428" s="24"/>
      <c r="EMP428" s="24"/>
      <c r="EMQ428" s="24"/>
      <c r="EMR428" s="24"/>
      <c r="EMS428" s="24"/>
      <c r="EMT428" s="24"/>
      <c r="EMU428" s="24"/>
      <c r="EMV428" s="24"/>
      <c r="EMW428" s="24"/>
      <c r="EMX428" s="24"/>
      <c r="EMY428" s="24"/>
      <c r="EMZ428" s="24"/>
      <c r="ENA428" s="24"/>
      <c r="ENB428" s="24"/>
      <c r="ENC428" s="24"/>
      <c r="END428" s="24"/>
      <c r="ENE428" s="24"/>
      <c r="ENF428" s="24"/>
      <c r="ENG428" s="24"/>
      <c r="ENH428" s="24"/>
      <c r="ENI428" s="24"/>
      <c r="ENJ428" s="24"/>
      <c r="ENK428" s="24"/>
      <c r="ENL428" s="24"/>
      <c r="ENM428" s="24"/>
      <c r="ENN428" s="24"/>
      <c r="ENO428" s="24"/>
      <c r="ENP428" s="24"/>
      <c r="ENQ428" s="24"/>
      <c r="ENR428" s="24"/>
      <c r="ENS428" s="24"/>
      <c r="ENT428" s="24"/>
      <c r="ENU428" s="24"/>
      <c r="ENV428" s="24"/>
      <c r="ENW428" s="24"/>
      <c r="ENX428" s="24"/>
      <c r="ENY428" s="24"/>
      <c r="ENZ428" s="24"/>
      <c r="EOA428" s="24"/>
      <c r="EOB428" s="24"/>
      <c r="EOC428" s="24"/>
      <c r="EOD428" s="24"/>
      <c r="EOE428" s="24"/>
      <c r="EOF428" s="24"/>
      <c r="EOG428" s="24"/>
      <c r="EOH428" s="24"/>
      <c r="EOI428" s="24"/>
      <c r="EOJ428" s="24"/>
      <c r="EOK428" s="24"/>
      <c r="EOL428" s="24"/>
      <c r="EOM428" s="24"/>
      <c r="EON428" s="24"/>
      <c r="EOO428" s="24"/>
      <c r="EOP428" s="24"/>
      <c r="EOQ428" s="24"/>
      <c r="EOR428" s="24"/>
      <c r="EOS428" s="24"/>
      <c r="EOT428" s="24"/>
      <c r="EOU428" s="24"/>
      <c r="EOV428" s="24"/>
      <c r="EOW428" s="24"/>
      <c r="EOX428" s="24"/>
      <c r="EOY428" s="24"/>
      <c r="EOZ428" s="24"/>
      <c r="EPA428" s="24"/>
      <c r="EPB428" s="24"/>
      <c r="EPC428" s="24"/>
      <c r="EPD428" s="24"/>
      <c r="EPE428" s="24"/>
      <c r="EPF428" s="24"/>
      <c r="EPG428" s="24"/>
      <c r="EPH428" s="24"/>
      <c r="EPI428" s="24"/>
      <c r="EPJ428" s="24"/>
      <c r="EPK428" s="24"/>
      <c r="EPL428" s="24"/>
      <c r="EPM428" s="24"/>
      <c r="EPN428" s="24"/>
      <c r="EPO428" s="24"/>
      <c r="EPP428" s="24"/>
      <c r="EPQ428" s="24"/>
      <c r="EPR428" s="24"/>
      <c r="EPS428" s="24"/>
      <c r="EPT428" s="24"/>
      <c r="EPU428" s="24"/>
      <c r="EPV428" s="24"/>
      <c r="EPW428" s="24"/>
      <c r="EPX428" s="24"/>
      <c r="EPY428" s="24"/>
      <c r="EPZ428" s="24"/>
      <c r="EQA428" s="24"/>
      <c r="EQB428" s="24"/>
      <c r="EQC428" s="24"/>
      <c r="EQD428" s="24"/>
      <c r="EQE428" s="24"/>
      <c r="EQF428" s="24"/>
      <c r="EQG428" s="24"/>
      <c r="EQH428" s="24"/>
      <c r="EQI428" s="24"/>
      <c r="EQJ428" s="24"/>
      <c r="EQK428" s="24"/>
      <c r="EQL428" s="24"/>
      <c r="EQM428" s="24"/>
      <c r="EQN428" s="24"/>
      <c r="EQO428" s="24"/>
      <c r="EQP428" s="24"/>
      <c r="EQQ428" s="24"/>
      <c r="EQR428" s="24"/>
      <c r="EQS428" s="24"/>
      <c r="EQT428" s="24"/>
      <c r="EQU428" s="24"/>
      <c r="EQV428" s="24"/>
      <c r="EQW428" s="24"/>
      <c r="EQX428" s="24"/>
      <c r="EQY428" s="24"/>
      <c r="EQZ428" s="24"/>
      <c r="ERA428" s="24"/>
      <c r="ERB428" s="24"/>
      <c r="ERC428" s="24"/>
      <c r="ERD428" s="24"/>
      <c r="ERE428" s="24"/>
      <c r="ERF428" s="24"/>
      <c r="ERG428" s="24"/>
      <c r="ERH428" s="24"/>
      <c r="ERI428" s="24"/>
      <c r="ERJ428" s="24"/>
      <c r="ERK428" s="24"/>
      <c r="ERL428" s="24"/>
      <c r="ERM428" s="24"/>
      <c r="ERN428" s="24"/>
      <c r="ERO428" s="24"/>
      <c r="ERP428" s="24"/>
      <c r="ERQ428" s="24"/>
      <c r="ERR428" s="24"/>
      <c r="ERS428" s="24"/>
      <c r="ERT428" s="24"/>
      <c r="ERU428" s="24"/>
      <c r="ERV428" s="24"/>
      <c r="ERW428" s="24"/>
      <c r="ERX428" s="24"/>
      <c r="ERY428" s="24"/>
      <c r="ERZ428" s="24"/>
      <c r="ESA428" s="24"/>
      <c r="ESB428" s="24"/>
      <c r="ESC428" s="24"/>
      <c r="ESD428" s="24"/>
      <c r="ESE428" s="24"/>
      <c r="ESF428" s="24"/>
      <c r="ESG428" s="24"/>
      <c r="ESH428" s="24"/>
      <c r="ESI428" s="24"/>
      <c r="ESJ428" s="24"/>
      <c r="ESK428" s="24"/>
      <c r="ESL428" s="24"/>
      <c r="ESM428" s="24"/>
      <c r="ESN428" s="24"/>
      <c r="ESO428" s="24"/>
      <c r="ESP428" s="24"/>
      <c r="ESQ428" s="24"/>
      <c r="ESR428" s="24"/>
      <c r="ESS428" s="24"/>
      <c r="EST428" s="24"/>
      <c r="ESU428" s="24"/>
      <c r="ESV428" s="24"/>
      <c r="ESW428" s="24"/>
      <c r="ESX428" s="24"/>
      <c r="ESY428" s="24"/>
      <c r="ESZ428" s="24"/>
      <c r="ETA428" s="24"/>
      <c r="ETB428" s="24"/>
      <c r="ETC428" s="24"/>
      <c r="ETD428" s="24"/>
      <c r="ETE428" s="24"/>
      <c r="ETF428" s="24"/>
      <c r="ETG428" s="24"/>
      <c r="ETH428" s="24"/>
      <c r="ETI428" s="24"/>
      <c r="ETJ428" s="24"/>
      <c r="ETK428" s="24"/>
      <c r="ETL428" s="24"/>
      <c r="ETM428" s="24"/>
      <c r="ETN428" s="24"/>
      <c r="ETO428" s="24"/>
      <c r="ETP428" s="24"/>
      <c r="ETQ428" s="24"/>
      <c r="ETR428" s="24"/>
      <c r="ETS428" s="24"/>
      <c r="ETT428" s="24"/>
      <c r="ETU428" s="24"/>
      <c r="ETV428" s="24"/>
      <c r="ETW428" s="24"/>
      <c r="ETX428" s="24"/>
      <c r="ETY428" s="24"/>
      <c r="ETZ428" s="24"/>
      <c r="EUA428" s="24"/>
      <c r="EUB428" s="24"/>
      <c r="EUC428" s="24"/>
      <c r="EUD428" s="24"/>
      <c r="EUE428" s="24"/>
      <c r="EUF428" s="24"/>
      <c r="EUG428" s="24"/>
      <c r="EUH428" s="24"/>
      <c r="EUI428" s="24"/>
      <c r="EUJ428" s="24"/>
      <c r="EUK428" s="24"/>
      <c r="EUL428" s="24"/>
      <c r="EUM428" s="24"/>
      <c r="EUN428" s="24"/>
      <c r="EUO428" s="24"/>
      <c r="EUP428" s="24"/>
      <c r="EUQ428" s="24"/>
      <c r="EUR428" s="24"/>
      <c r="EUS428" s="24"/>
      <c r="EUT428" s="24"/>
      <c r="EUU428" s="24"/>
      <c r="EUV428" s="24"/>
      <c r="EUW428" s="24"/>
      <c r="EUX428" s="24"/>
      <c r="EUY428" s="24"/>
      <c r="EUZ428" s="24"/>
      <c r="EVA428" s="24"/>
      <c r="EVB428" s="24"/>
      <c r="EVC428" s="24"/>
      <c r="EVD428" s="24"/>
      <c r="EVE428" s="24"/>
      <c r="EVF428" s="24"/>
      <c r="EVG428" s="24"/>
      <c r="EVH428" s="24"/>
      <c r="EVI428" s="24"/>
      <c r="EVJ428" s="24"/>
      <c r="EVK428" s="24"/>
      <c r="EVL428" s="24"/>
      <c r="EVM428" s="24"/>
      <c r="EVN428" s="24"/>
      <c r="EVO428" s="24"/>
      <c r="EVP428" s="24"/>
      <c r="EVQ428" s="24"/>
      <c r="EVR428" s="24"/>
      <c r="EVS428" s="24"/>
      <c r="EVT428" s="24"/>
      <c r="EVU428" s="24"/>
      <c r="EVV428" s="24"/>
      <c r="EVW428" s="24"/>
      <c r="EVX428" s="24"/>
      <c r="EVY428" s="24"/>
      <c r="EVZ428" s="24"/>
      <c r="EWA428" s="24"/>
      <c r="EWB428" s="24"/>
      <c r="EWC428" s="24"/>
      <c r="EWD428" s="24"/>
      <c r="EWE428" s="24"/>
      <c r="EWF428" s="24"/>
      <c r="EWG428" s="24"/>
      <c r="EWH428" s="24"/>
      <c r="EWI428" s="24"/>
      <c r="EWJ428" s="24"/>
      <c r="EWK428" s="24"/>
      <c r="EWL428" s="24"/>
      <c r="EWM428" s="24"/>
      <c r="EWN428" s="24"/>
      <c r="EWO428" s="24"/>
      <c r="EWP428" s="24"/>
      <c r="EWQ428" s="24"/>
      <c r="EWR428" s="24"/>
      <c r="EWS428" s="24"/>
      <c r="EWT428" s="24"/>
      <c r="EWU428" s="24"/>
      <c r="EWV428" s="24"/>
      <c r="EWW428" s="24"/>
      <c r="EWX428" s="24"/>
      <c r="EWY428" s="24"/>
      <c r="EWZ428" s="24"/>
      <c r="EXA428" s="24"/>
      <c r="EXB428" s="24"/>
      <c r="EXC428" s="24"/>
      <c r="EXD428" s="24"/>
      <c r="EXE428" s="24"/>
      <c r="EXF428" s="24"/>
      <c r="EXG428" s="24"/>
      <c r="EXH428" s="24"/>
      <c r="EXI428" s="24"/>
      <c r="EXJ428" s="24"/>
      <c r="EXK428" s="24"/>
      <c r="EXL428" s="24"/>
      <c r="EXM428" s="24"/>
      <c r="EXN428" s="24"/>
      <c r="EXO428" s="24"/>
      <c r="EXP428" s="24"/>
      <c r="EXQ428" s="24"/>
      <c r="EXR428" s="24"/>
      <c r="EXS428" s="24"/>
      <c r="EXT428" s="24"/>
      <c r="EXU428" s="24"/>
      <c r="EXV428" s="24"/>
      <c r="EXW428" s="24"/>
      <c r="EXX428" s="24"/>
      <c r="EXY428" s="24"/>
      <c r="EXZ428" s="24"/>
      <c r="EYA428" s="24"/>
      <c r="EYB428" s="24"/>
      <c r="EYC428" s="24"/>
      <c r="EYD428" s="24"/>
      <c r="EYE428" s="24"/>
      <c r="EYF428" s="24"/>
      <c r="EYG428" s="24"/>
      <c r="EYH428" s="24"/>
      <c r="EYI428" s="24"/>
      <c r="EYJ428" s="24"/>
      <c r="EYK428" s="24"/>
      <c r="EYL428" s="24"/>
      <c r="EYM428" s="24"/>
      <c r="EYN428" s="24"/>
      <c r="EYO428" s="24"/>
      <c r="EYP428" s="24"/>
      <c r="EYQ428" s="24"/>
      <c r="EYR428" s="24"/>
      <c r="EYS428" s="24"/>
      <c r="EYT428" s="24"/>
      <c r="EYU428" s="24"/>
      <c r="EYV428" s="24"/>
      <c r="EYW428" s="24"/>
      <c r="EYX428" s="24"/>
      <c r="EYY428" s="24"/>
      <c r="EYZ428" s="24"/>
      <c r="EZA428" s="24"/>
      <c r="EZB428" s="24"/>
      <c r="EZC428" s="24"/>
      <c r="EZD428" s="24"/>
      <c r="EZE428" s="24"/>
      <c r="EZF428" s="24"/>
      <c r="EZG428" s="24"/>
      <c r="EZH428" s="24"/>
      <c r="EZI428" s="24"/>
      <c r="EZJ428" s="24"/>
      <c r="EZK428" s="24"/>
      <c r="EZL428" s="24"/>
      <c r="EZM428" s="24"/>
      <c r="EZN428" s="24"/>
      <c r="EZO428" s="24"/>
      <c r="EZP428" s="24"/>
      <c r="EZQ428" s="24"/>
      <c r="EZR428" s="24"/>
      <c r="EZS428" s="24"/>
      <c r="EZT428" s="24"/>
      <c r="EZU428" s="24"/>
      <c r="EZV428" s="24"/>
      <c r="EZW428" s="24"/>
      <c r="EZX428" s="24"/>
      <c r="EZY428" s="24"/>
      <c r="EZZ428" s="24"/>
      <c r="FAA428" s="24"/>
      <c r="FAB428" s="24"/>
      <c r="FAC428" s="24"/>
      <c r="FAD428" s="24"/>
      <c r="FAE428" s="24"/>
      <c r="FAF428" s="24"/>
      <c r="FAG428" s="24"/>
      <c r="FAH428" s="24"/>
      <c r="FAI428" s="24"/>
      <c r="FAJ428" s="24"/>
      <c r="FAK428" s="24"/>
      <c r="FAL428" s="24"/>
      <c r="FAM428" s="24"/>
      <c r="FAN428" s="24"/>
      <c r="FAO428" s="24"/>
      <c r="FAP428" s="24"/>
      <c r="FAQ428" s="24"/>
      <c r="FAR428" s="24"/>
      <c r="FAS428" s="24"/>
      <c r="FAT428" s="24"/>
      <c r="FAU428" s="24"/>
      <c r="FAV428" s="24"/>
      <c r="FAW428" s="24"/>
      <c r="FAX428" s="24"/>
      <c r="FAY428" s="24"/>
      <c r="FAZ428" s="24"/>
      <c r="FBA428" s="24"/>
      <c r="FBB428" s="24"/>
      <c r="FBC428" s="24"/>
      <c r="FBD428" s="24"/>
      <c r="FBE428" s="24"/>
      <c r="FBF428" s="24"/>
      <c r="FBG428" s="24"/>
      <c r="FBH428" s="24"/>
      <c r="FBI428" s="24"/>
      <c r="FBJ428" s="24"/>
      <c r="FBK428" s="24"/>
      <c r="FBL428" s="24"/>
      <c r="FBM428" s="24"/>
      <c r="FBN428" s="24"/>
      <c r="FBO428" s="24"/>
      <c r="FBP428" s="24"/>
      <c r="FBQ428" s="24"/>
      <c r="FBR428" s="24"/>
      <c r="FBS428" s="24"/>
      <c r="FBT428" s="24"/>
      <c r="FBU428" s="24"/>
      <c r="FBV428" s="24"/>
      <c r="FBW428" s="24"/>
      <c r="FBX428" s="24"/>
      <c r="FBY428" s="24"/>
      <c r="FBZ428" s="24"/>
      <c r="FCA428" s="24"/>
      <c r="FCB428" s="24"/>
      <c r="FCC428" s="24"/>
      <c r="FCD428" s="24"/>
      <c r="FCE428" s="24"/>
      <c r="FCF428" s="24"/>
      <c r="FCG428" s="24"/>
      <c r="FCH428" s="24"/>
      <c r="FCI428" s="24"/>
      <c r="FCJ428" s="24"/>
      <c r="FCK428" s="24"/>
      <c r="FCL428" s="24"/>
      <c r="FCM428" s="24"/>
      <c r="FCN428" s="24"/>
      <c r="FCO428" s="24"/>
      <c r="FCP428" s="24"/>
      <c r="FCQ428" s="24"/>
      <c r="FCR428" s="24"/>
      <c r="FCS428" s="24"/>
      <c r="FCT428" s="24"/>
      <c r="FCU428" s="24"/>
      <c r="FCV428" s="24"/>
      <c r="FCW428" s="24"/>
      <c r="FCX428" s="24"/>
      <c r="FCY428" s="24"/>
      <c r="FCZ428" s="24"/>
      <c r="FDA428" s="24"/>
      <c r="FDB428" s="24"/>
      <c r="FDC428" s="24"/>
      <c r="FDD428" s="24"/>
      <c r="FDE428" s="24"/>
      <c r="FDF428" s="24"/>
      <c r="FDG428" s="24"/>
      <c r="FDH428" s="24"/>
      <c r="FDI428" s="24"/>
      <c r="FDJ428" s="24"/>
      <c r="FDK428" s="24"/>
      <c r="FDL428" s="24"/>
      <c r="FDM428" s="24"/>
      <c r="FDN428" s="24"/>
      <c r="FDO428" s="24"/>
      <c r="FDP428" s="24"/>
      <c r="FDQ428" s="24"/>
      <c r="FDR428" s="24"/>
      <c r="FDS428" s="24"/>
      <c r="FDT428" s="24"/>
      <c r="FDU428" s="24"/>
      <c r="FDV428" s="24"/>
      <c r="FDW428" s="24"/>
      <c r="FDX428" s="24"/>
      <c r="FDY428" s="24"/>
      <c r="FDZ428" s="24"/>
      <c r="FEA428" s="24"/>
      <c r="FEB428" s="24"/>
      <c r="FEC428" s="24"/>
      <c r="FED428" s="24"/>
      <c r="FEE428" s="24"/>
      <c r="FEF428" s="24"/>
      <c r="FEG428" s="24"/>
      <c r="FEH428" s="24"/>
      <c r="FEI428" s="24"/>
      <c r="FEJ428" s="24"/>
      <c r="FEK428" s="24"/>
      <c r="FEL428" s="24"/>
      <c r="FEM428" s="24"/>
      <c r="FEN428" s="24"/>
      <c r="FEO428" s="24"/>
      <c r="FEP428" s="24"/>
      <c r="FEQ428" s="24"/>
      <c r="FER428" s="24"/>
      <c r="FES428" s="24"/>
      <c r="FET428" s="24"/>
      <c r="FEU428" s="24"/>
      <c r="FEV428" s="24"/>
      <c r="FEW428" s="24"/>
      <c r="FEX428" s="24"/>
      <c r="FEY428" s="24"/>
      <c r="FEZ428" s="24"/>
      <c r="FFA428" s="24"/>
      <c r="FFB428" s="24"/>
      <c r="FFC428" s="24"/>
      <c r="FFD428" s="24"/>
      <c r="FFE428" s="24"/>
      <c r="FFF428" s="24"/>
      <c r="FFG428" s="24"/>
      <c r="FFH428" s="24"/>
      <c r="FFI428" s="24"/>
      <c r="FFJ428" s="24"/>
      <c r="FFK428" s="24"/>
      <c r="FFL428" s="24"/>
      <c r="FFM428" s="24"/>
      <c r="FFN428" s="24"/>
      <c r="FFO428" s="24"/>
      <c r="FFP428" s="24"/>
      <c r="FFQ428" s="24"/>
      <c r="FFR428" s="24"/>
      <c r="FFS428" s="24"/>
      <c r="FFT428" s="24"/>
      <c r="FFU428" s="24"/>
      <c r="FFV428" s="24"/>
      <c r="FFW428" s="24"/>
      <c r="FFX428" s="24"/>
      <c r="FFY428" s="24"/>
      <c r="FFZ428" s="24"/>
      <c r="FGA428" s="24"/>
      <c r="FGB428" s="24"/>
      <c r="FGC428" s="24"/>
      <c r="FGD428" s="24"/>
      <c r="FGE428" s="24"/>
      <c r="FGF428" s="24"/>
      <c r="FGG428" s="24"/>
      <c r="FGH428" s="24"/>
      <c r="FGI428" s="24"/>
      <c r="FGJ428" s="24"/>
      <c r="FGK428" s="24"/>
      <c r="FGL428" s="24"/>
      <c r="FGM428" s="24"/>
      <c r="FGN428" s="24"/>
      <c r="FGO428" s="24"/>
      <c r="FGP428" s="24"/>
      <c r="FGQ428" s="24"/>
      <c r="FGR428" s="24"/>
      <c r="FGS428" s="24"/>
      <c r="FGT428" s="24"/>
      <c r="FGU428" s="24"/>
      <c r="FGV428" s="24"/>
      <c r="FGW428" s="24"/>
      <c r="FGX428" s="24"/>
      <c r="FGY428" s="24"/>
      <c r="FGZ428" s="24"/>
      <c r="FHA428" s="24"/>
      <c r="FHB428" s="24"/>
      <c r="FHC428" s="24"/>
      <c r="FHD428" s="24"/>
      <c r="FHE428" s="24"/>
      <c r="FHF428" s="24"/>
      <c r="FHG428" s="24"/>
      <c r="FHH428" s="24"/>
      <c r="FHI428" s="24"/>
      <c r="FHJ428" s="24"/>
      <c r="FHK428" s="24"/>
      <c r="FHL428" s="24"/>
      <c r="FHM428" s="24"/>
      <c r="FHN428" s="24"/>
      <c r="FHO428" s="24"/>
      <c r="FHP428" s="24"/>
      <c r="FHQ428" s="24"/>
      <c r="FHR428" s="24"/>
      <c r="FHS428" s="24"/>
      <c r="FHT428" s="24"/>
      <c r="FHU428" s="24"/>
      <c r="FHV428" s="24"/>
      <c r="FHW428" s="24"/>
      <c r="FHX428" s="24"/>
      <c r="FHY428" s="24"/>
      <c r="FHZ428" s="24"/>
      <c r="FIA428" s="24"/>
      <c r="FIB428" s="24"/>
      <c r="FIC428" s="24"/>
      <c r="FID428" s="24"/>
      <c r="FIE428" s="24"/>
      <c r="FIF428" s="24"/>
      <c r="FIG428" s="24"/>
      <c r="FIH428" s="24"/>
      <c r="FII428" s="24"/>
      <c r="FIJ428" s="24"/>
      <c r="FIK428" s="24"/>
      <c r="FIL428" s="24"/>
      <c r="FIM428" s="24"/>
      <c r="FIN428" s="24"/>
      <c r="FIO428" s="24"/>
      <c r="FIP428" s="24"/>
      <c r="FIQ428" s="24"/>
      <c r="FIR428" s="24"/>
      <c r="FIS428" s="24"/>
      <c r="FIT428" s="24"/>
      <c r="FIU428" s="24"/>
      <c r="FIV428" s="24"/>
      <c r="FIW428" s="24"/>
      <c r="FIX428" s="24"/>
      <c r="FIY428" s="24"/>
      <c r="FIZ428" s="24"/>
      <c r="FJA428" s="24"/>
      <c r="FJB428" s="24"/>
      <c r="FJC428" s="24"/>
      <c r="FJD428" s="24"/>
      <c r="FJE428" s="24"/>
      <c r="FJF428" s="24"/>
      <c r="FJG428" s="24"/>
      <c r="FJH428" s="24"/>
      <c r="FJI428" s="24"/>
      <c r="FJJ428" s="24"/>
      <c r="FJK428" s="24"/>
      <c r="FJL428" s="24"/>
      <c r="FJM428" s="24"/>
      <c r="FJN428" s="24"/>
      <c r="FJO428" s="24"/>
      <c r="FJP428" s="24"/>
      <c r="FJQ428" s="24"/>
      <c r="FJR428" s="24"/>
      <c r="FJS428" s="24"/>
      <c r="FJT428" s="24"/>
      <c r="FJU428" s="24"/>
      <c r="FJV428" s="24"/>
      <c r="FJW428" s="24"/>
      <c r="FJX428" s="24"/>
      <c r="FJY428" s="24"/>
      <c r="FJZ428" s="24"/>
      <c r="FKA428" s="24"/>
      <c r="FKB428" s="24"/>
      <c r="FKC428" s="24"/>
      <c r="FKD428" s="24"/>
      <c r="FKE428" s="24"/>
      <c r="FKF428" s="24"/>
      <c r="FKG428" s="24"/>
      <c r="FKH428" s="24"/>
      <c r="FKI428" s="24"/>
      <c r="FKJ428" s="24"/>
      <c r="FKK428" s="24"/>
      <c r="FKL428" s="24"/>
      <c r="FKM428" s="24"/>
      <c r="FKN428" s="24"/>
      <c r="FKO428" s="24"/>
      <c r="FKP428" s="24"/>
      <c r="FKQ428" s="24"/>
      <c r="FKR428" s="24"/>
      <c r="FKS428" s="24"/>
      <c r="FKT428" s="24"/>
      <c r="FKU428" s="24"/>
      <c r="FKV428" s="24"/>
      <c r="FKW428" s="24"/>
      <c r="FKX428" s="24"/>
      <c r="FKY428" s="24"/>
      <c r="FKZ428" s="24"/>
      <c r="FLA428" s="24"/>
      <c r="FLB428" s="24"/>
      <c r="FLC428" s="24"/>
      <c r="FLD428" s="24"/>
      <c r="FLE428" s="24"/>
      <c r="FLF428" s="24"/>
      <c r="FLG428" s="24"/>
      <c r="FLH428" s="24"/>
      <c r="FLI428" s="24"/>
      <c r="FLJ428" s="24"/>
      <c r="FLK428" s="24"/>
      <c r="FLL428" s="24"/>
      <c r="FLM428" s="24"/>
      <c r="FLN428" s="24"/>
      <c r="FLO428" s="24"/>
      <c r="FLP428" s="24"/>
      <c r="FLQ428" s="24"/>
      <c r="FLR428" s="24"/>
      <c r="FLS428" s="24"/>
      <c r="FLT428" s="24"/>
      <c r="FLU428" s="24"/>
      <c r="FLV428" s="24"/>
      <c r="FLW428" s="24"/>
      <c r="FLX428" s="24"/>
      <c r="FLY428" s="24"/>
      <c r="FLZ428" s="24"/>
      <c r="FMA428" s="24"/>
      <c r="FMB428" s="24"/>
      <c r="FMC428" s="24"/>
      <c r="FMD428" s="24"/>
      <c r="FME428" s="24"/>
      <c r="FMF428" s="24"/>
      <c r="FMG428" s="24"/>
      <c r="FMH428" s="24"/>
      <c r="FMI428" s="24"/>
      <c r="FMJ428" s="24"/>
      <c r="FMK428" s="24"/>
      <c r="FML428" s="24"/>
      <c r="FMM428" s="24"/>
      <c r="FMN428" s="24"/>
      <c r="FMO428" s="24"/>
      <c r="FMP428" s="24"/>
      <c r="FMQ428" s="24"/>
      <c r="FMR428" s="24"/>
      <c r="FMS428" s="24"/>
      <c r="FMT428" s="24"/>
      <c r="FMU428" s="24"/>
      <c r="FMV428" s="24"/>
      <c r="FMW428" s="24"/>
      <c r="FMX428" s="24"/>
      <c r="FMY428" s="24"/>
      <c r="FMZ428" s="24"/>
      <c r="FNA428" s="24"/>
      <c r="FNB428" s="24"/>
      <c r="FNC428" s="24"/>
      <c r="FND428" s="24"/>
      <c r="FNE428" s="24"/>
      <c r="FNF428" s="24"/>
      <c r="FNG428" s="24"/>
      <c r="FNH428" s="24"/>
      <c r="FNI428" s="24"/>
      <c r="FNJ428" s="24"/>
      <c r="FNK428" s="24"/>
      <c r="FNL428" s="24"/>
      <c r="FNM428" s="24"/>
      <c r="FNN428" s="24"/>
      <c r="FNO428" s="24"/>
      <c r="FNP428" s="24"/>
      <c r="FNQ428" s="24"/>
      <c r="FNR428" s="24"/>
      <c r="FNS428" s="24"/>
      <c r="FNT428" s="24"/>
      <c r="FNU428" s="24"/>
      <c r="FNV428" s="24"/>
      <c r="FNW428" s="24"/>
      <c r="FNX428" s="24"/>
      <c r="FNY428" s="24"/>
      <c r="FNZ428" s="24"/>
      <c r="FOA428" s="24"/>
      <c r="FOB428" s="24"/>
      <c r="FOC428" s="24"/>
      <c r="FOD428" s="24"/>
      <c r="FOE428" s="24"/>
      <c r="FOF428" s="24"/>
      <c r="FOG428" s="24"/>
      <c r="FOH428" s="24"/>
      <c r="FOI428" s="24"/>
      <c r="FOJ428" s="24"/>
      <c r="FOK428" s="24"/>
      <c r="FOL428" s="24"/>
      <c r="FOM428" s="24"/>
      <c r="FON428" s="24"/>
      <c r="FOO428" s="24"/>
      <c r="FOP428" s="24"/>
      <c r="FOQ428" s="24"/>
      <c r="FOR428" s="24"/>
      <c r="FOS428" s="24"/>
      <c r="FOT428" s="24"/>
      <c r="FOU428" s="24"/>
      <c r="FOV428" s="24"/>
      <c r="FOW428" s="24"/>
      <c r="FOX428" s="24"/>
      <c r="FOY428" s="24"/>
      <c r="FOZ428" s="24"/>
      <c r="FPA428" s="24"/>
      <c r="FPB428" s="24"/>
      <c r="FPC428" s="24"/>
      <c r="FPD428" s="24"/>
      <c r="FPE428" s="24"/>
      <c r="FPF428" s="24"/>
      <c r="FPG428" s="24"/>
      <c r="FPH428" s="24"/>
      <c r="FPI428" s="24"/>
      <c r="FPJ428" s="24"/>
      <c r="FPK428" s="24"/>
      <c r="FPL428" s="24"/>
      <c r="FPM428" s="24"/>
      <c r="FPN428" s="24"/>
      <c r="FPO428" s="24"/>
      <c r="FPP428" s="24"/>
      <c r="FPQ428" s="24"/>
      <c r="FPR428" s="24"/>
      <c r="FPS428" s="24"/>
      <c r="FPT428" s="24"/>
      <c r="FPU428" s="24"/>
      <c r="FPV428" s="24"/>
      <c r="FPW428" s="24"/>
      <c r="FPX428" s="24"/>
      <c r="FPY428" s="24"/>
      <c r="FPZ428" s="24"/>
      <c r="FQA428" s="24"/>
      <c r="FQB428" s="24"/>
      <c r="FQC428" s="24"/>
      <c r="FQD428" s="24"/>
      <c r="FQE428" s="24"/>
      <c r="FQF428" s="24"/>
      <c r="FQG428" s="24"/>
      <c r="FQH428" s="24"/>
      <c r="FQI428" s="24"/>
      <c r="FQJ428" s="24"/>
      <c r="FQK428" s="24"/>
      <c r="FQL428" s="24"/>
      <c r="FQM428" s="24"/>
      <c r="FQN428" s="24"/>
      <c r="FQO428" s="24"/>
      <c r="FQP428" s="24"/>
      <c r="FQQ428" s="24"/>
      <c r="FQR428" s="24"/>
      <c r="FQS428" s="24"/>
      <c r="FQT428" s="24"/>
      <c r="FQU428" s="24"/>
      <c r="FQV428" s="24"/>
      <c r="FQW428" s="24"/>
      <c r="FQX428" s="24"/>
      <c r="FQY428" s="24"/>
      <c r="FQZ428" s="24"/>
      <c r="FRA428" s="24"/>
      <c r="FRB428" s="24"/>
      <c r="FRC428" s="24"/>
      <c r="FRD428" s="24"/>
      <c r="FRE428" s="24"/>
      <c r="FRF428" s="24"/>
      <c r="FRG428" s="24"/>
      <c r="FRH428" s="24"/>
      <c r="FRI428" s="24"/>
      <c r="FRJ428" s="24"/>
      <c r="FRK428" s="24"/>
      <c r="FRL428" s="24"/>
      <c r="FRM428" s="24"/>
      <c r="FRN428" s="24"/>
      <c r="FRO428" s="24"/>
      <c r="FRP428" s="24"/>
      <c r="FRQ428" s="24"/>
      <c r="FRR428" s="24"/>
      <c r="FRS428" s="24"/>
      <c r="FRT428" s="24"/>
      <c r="FRU428" s="24"/>
      <c r="FRV428" s="24"/>
      <c r="FRW428" s="24"/>
      <c r="FRX428" s="24"/>
      <c r="FRY428" s="24"/>
      <c r="FRZ428" s="24"/>
      <c r="FSA428" s="24"/>
      <c r="FSB428" s="24"/>
      <c r="FSC428" s="24"/>
      <c r="FSD428" s="24"/>
      <c r="FSE428" s="24"/>
      <c r="FSF428" s="24"/>
      <c r="FSG428" s="24"/>
      <c r="FSH428" s="24"/>
      <c r="FSI428" s="24"/>
      <c r="FSJ428" s="24"/>
      <c r="FSK428" s="24"/>
      <c r="FSL428" s="24"/>
      <c r="FSM428" s="24"/>
      <c r="FSN428" s="24"/>
      <c r="FSO428" s="24"/>
      <c r="FSP428" s="24"/>
      <c r="FSQ428" s="24"/>
      <c r="FSR428" s="24"/>
      <c r="FSS428" s="24"/>
      <c r="FST428" s="24"/>
      <c r="FSU428" s="24"/>
      <c r="FSV428" s="24"/>
      <c r="FSW428" s="24"/>
      <c r="FSX428" s="24"/>
      <c r="FSY428" s="24"/>
      <c r="FSZ428" s="24"/>
      <c r="FTA428" s="24"/>
      <c r="FTB428" s="24"/>
      <c r="FTC428" s="24"/>
      <c r="FTD428" s="24"/>
      <c r="FTE428" s="24"/>
      <c r="FTF428" s="24"/>
      <c r="FTG428" s="24"/>
      <c r="FTH428" s="24"/>
      <c r="FTI428" s="24"/>
      <c r="FTJ428" s="24"/>
      <c r="FTK428" s="24"/>
      <c r="FTL428" s="24"/>
      <c r="FTM428" s="24"/>
      <c r="FTN428" s="24"/>
      <c r="FTO428" s="24"/>
      <c r="FTP428" s="24"/>
      <c r="FTQ428" s="24"/>
      <c r="FTR428" s="24"/>
      <c r="FTS428" s="24"/>
      <c r="FTT428" s="24"/>
      <c r="FTU428" s="24"/>
      <c r="FTV428" s="24"/>
      <c r="FTW428" s="24"/>
      <c r="FTX428" s="24"/>
      <c r="FTY428" s="24"/>
      <c r="FTZ428" s="24"/>
      <c r="FUA428" s="24"/>
      <c r="FUB428" s="24"/>
      <c r="FUC428" s="24"/>
      <c r="FUD428" s="24"/>
      <c r="FUE428" s="24"/>
      <c r="FUF428" s="24"/>
      <c r="FUG428" s="24"/>
      <c r="FUH428" s="24"/>
      <c r="FUI428" s="24"/>
      <c r="FUJ428" s="24"/>
      <c r="FUK428" s="24"/>
      <c r="FUL428" s="24"/>
      <c r="FUM428" s="24"/>
      <c r="FUN428" s="24"/>
      <c r="FUO428" s="24"/>
      <c r="FUP428" s="24"/>
      <c r="FUQ428" s="24"/>
      <c r="FUR428" s="24"/>
      <c r="FUS428" s="24"/>
      <c r="FUT428" s="24"/>
      <c r="FUU428" s="24"/>
      <c r="FUV428" s="24"/>
      <c r="FUW428" s="24"/>
      <c r="FUX428" s="24"/>
      <c r="FUY428" s="24"/>
      <c r="FUZ428" s="24"/>
      <c r="FVA428" s="24"/>
      <c r="FVB428" s="24"/>
      <c r="FVC428" s="24"/>
      <c r="FVD428" s="24"/>
      <c r="FVE428" s="24"/>
      <c r="FVF428" s="24"/>
      <c r="FVG428" s="24"/>
      <c r="FVH428" s="24"/>
      <c r="FVI428" s="24"/>
      <c r="FVJ428" s="24"/>
      <c r="FVK428" s="24"/>
      <c r="FVL428" s="24"/>
      <c r="FVM428" s="24"/>
      <c r="FVN428" s="24"/>
      <c r="FVO428" s="24"/>
      <c r="FVP428" s="24"/>
      <c r="FVQ428" s="24"/>
      <c r="FVR428" s="24"/>
      <c r="FVS428" s="24"/>
      <c r="FVT428" s="24"/>
      <c r="FVU428" s="24"/>
      <c r="FVV428" s="24"/>
      <c r="FVW428" s="24"/>
      <c r="FVX428" s="24"/>
      <c r="FVY428" s="24"/>
      <c r="FVZ428" s="24"/>
      <c r="FWA428" s="24"/>
      <c r="FWB428" s="24"/>
      <c r="FWC428" s="24"/>
      <c r="FWD428" s="24"/>
      <c r="FWE428" s="24"/>
      <c r="FWF428" s="24"/>
      <c r="FWG428" s="24"/>
      <c r="FWH428" s="24"/>
      <c r="FWI428" s="24"/>
      <c r="FWJ428" s="24"/>
      <c r="FWK428" s="24"/>
      <c r="FWL428" s="24"/>
      <c r="FWM428" s="24"/>
      <c r="FWN428" s="24"/>
      <c r="FWO428" s="24"/>
      <c r="FWP428" s="24"/>
      <c r="FWQ428" s="24"/>
      <c r="FWR428" s="24"/>
      <c r="FWS428" s="24"/>
      <c r="FWT428" s="24"/>
      <c r="FWU428" s="24"/>
      <c r="FWV428" s="24"/>
      <c r="FWW428" s="24"/>
      <c r="FWX428" s="24"/>
      <c r="FWY428" s="24"/>
      <c r="FWZ428" s="24"/>
      <c r="FXA428" s="24"/>
      <c r="FXB428" s="24"/>
      <c r="FXC428" s="24"/>
      <c r="FXD428" s="24"/>
      <c r="FXE428" s="24"/>
      <c r="FXF428" s="24"/>
      <c r="FXG428" s="24"/>
      <c r="FXH428" s="24"/>
      <c r="FXI428" s="24"/>
      <c r="FXJ428" s="24"/>
      <c r="FXK428" s="24"/>
      <c r="FXL428" s="24"/>
      <c r="FXM428" s="24"/>
      <c r="FXN428" s="24"/>
      <c r="FXO428" s="24"/>
      <c r="FXP428" s="24"/>
      <c r="FXQ428" s="24"/>
      <c r="FXR428" s="24"/>
      <c r="FXS428" s="24"/>
      <c r="FXT428" s="24"/>
      <c r="FXU428" s="24"/>
      <c r="FXV428" s="24"/>
      <c r="FXW428" s="24"/>
      <c r="FXX428" s="24"/>
      <c r="FXY428" s="24"/>
      <c r="FXZ428" s="24"/>
      <c r="FYA428" s="24"/>
      <c r="FYB428" s="24"/>
      <c r="FYC428" s="24"/>
      <c r="FYD428" s="24"/>
      <c r="FYE428" s="24"/>
      <c r="FYF428" s="24"/>
      <c r="FYG428" s="24"/>
      <c r="FYH428" s="24"/>
      <c r="FYI428" s="24"/>
      <c r="FYJ428" s="24"/>
      <c r="FYK428" s="24"/>
      <c r="FYL428" s="24"/>
      <c r="FYM428" s="24"/>
      <c r="FYN428" s="24"/>
      <c r="FYO428" s="24"/>
      <c r="FYP428" s="24"/>
      <c r="FYQ428" s="24"/>
      <c r="FYR428" s="24"/>
      <c r="FYS428" s="24"/>
      <c r="FYT428" s="24"/>
      <c r="FYU428" s="24"/>
      <c r="FYV428" s="24"/>
      <c r="FYW428" s="24"/>
      <c r="FYX428" s="24"/>
      <c r="FYY428" s="24"/>
      <c r="FYZ428" s="24"/>
      <c r="FZA428" s="24"/>
      <c r="FZB428" s="24"/>
      <c r="FZC428" s="24"/>
      <c r="FZD428" s="24"/>
      <c r="FZE428" s="24"/>
      <c r="FZF428" s="24"/>
      <c r="FZG428" s="24"/>
      <c r="FZH428" s="24"/>
      <c r="FZI428" s="24"/>
      <c r="FZJ428" s="24"/>
      <c r="FZK428" s="24"/>
      <c r="FZL428" s="24"/>
      <c r="FZM428" s="24"/>
      <c r="FZN428" s="24"/>
      <c r="FZO428" s="24"/>
      <c r="FZP428" s="24"/>
      <c r="FZQ428" s="24"/>
      <c r="FZR428" s="24"/>
      <c r="FZS428" s="24"/>
      <c r="FZT428" s="24"/>
      <c r="FZU428" s="24"/>
      <c r="FZV428" s="24"/>
      <c r="FZW428" s="24"/>
      <c r="FZX428" s="24"/>
      <c r="FZY428" s="24"/>
      <c r="FZZ428" s="24"/>
      <c r="GAA428" s="24"/>
      <c r="GAB428" s="24"/>
      <c r="GAC428" s="24"/>
      <c r="GAD428" s="24"/>
      <c r="GAE428" s="24"/>
      <c r="GAF428" s="24"/>
      <c r="GAG428" s="24"/>
      <c r="GAH428" s="24"/>
      <c r="GAI428" s="24"/>
      <c r="GAJ428" s="24"/>
      <c r="GAK428" s="24"/>
      <c r="GAL428" s="24"/>
      <c r="GAM428" s="24"/>
      <c r="GAN428" s="24"/>
      <c r="GAO428" s="24"/>
      <c r="GAP428" s="24"/>
      <c r="GAQ428" s="24"/>
      <c r="GAR428" s="24"/>
      <c r="GAS428" s="24"/>
      <c r="GAT428" s="24"/>
      <c r="GAU428" s="24"/>
      <c r="GAV428" s="24"/>
      <c r="GAW428" s="24"/>
      <c r="GAX428" s="24"/>
      <c r="GAY428" s="24"/>
      <c r="GAZ428" s="24"/>
      <c r="GBA428" s="24"/>
      <c r="GBB428" s="24"/>
      <c r="GBC428" s="24"/>
      <c r="GBD428" s="24"/>
      <c r="GBE428" s="24"/>
      <c r="GBF428" s="24"/>
      <c r="GBG428" s="24"/>
      <c r="GBH428" s="24"/>
      <c r="GBI428" s="24"/>
      <c r="GBJ428" s="24"/>
      <c r="GBK428" s="24"/>
      <c r="GBL428" s="24"/>
      <c r="GBM428" s="24"/>
      <c r="GBN428" s="24"/>
      <c r="GBO428" s="24"/>
      <c r="GBP428" s="24"/>
      <c r="GBQ428" s="24"/>
      <c r="GBR428" s="24"/>
      <c r="GBS428" s="24"/>
      <c r="GBT428" s="24"/>
      <c r="GBU428" s="24"/>
      <c r="GBV428" s="24"/>
      <c r="GBW428" s="24"/>
      <c r="GBX428" s="24"/>
      <c r="GBY428" s="24"/>
      <c r="GBZ428" s="24"/>
      <c r="GCA428" s="24"/>
      <c r="GCB428" s="24"/>
      <c r="GCC428" s="24"/>
      <c r="GCD428" s="24"/>
      <c r="GCE428" s="24"/>
      <c r="GCF428" s="24"/>
      <c r="GCG428" s="24"/>
      <c r="GCH428" s="24"/>
      <c r="GCI428" s="24"/>
      <c r="GCJ428" s="24"/>
      <c r="GCK428" s="24"/>
      <c r="GCL428" s="24"/>
      <c r="GCM428" s="24"/>
      <c r="GCN428" s="24"/>
      <c r="GCO428" s="24"/>
      <c r="GCP428" s="24"/>
      <c r="GCQ428" s="24"/>
      <c r="GCR428" s="24"/>
      <c r="GCS428" s="24"/>
      <c r="GCT428" s="24"/>
      <c r="GCU428" s="24"/>
      <c r="GCV428" s="24"/>
      <c r="GCW428" s="24"/>
      <c r="GCX428" s="24"/>
      <c r="GCY428" s="24"/>
      <c r="GCZ428" s="24"/>
      <c r="GDA428" s="24"/>
      <c r="GDB428" s="24"/>
      <c r="GDC428" s="24"/>
      <c r="GDD428" s="24"/>
      <c r="GDE428" s="24"/>
      <c r="GDF428" s="24"/>
      <c r="GDG428" s="24"/>
      <c r="GDH428" s="24"/>
      <c r="GDI428" s="24"/>
      <c r="GDJ428" s="24"/>
      <c r="GDK428" s="24"/>
      <c r="GDL428" s="24"/>
      <c r="GDM428" s="24"/>
      <c r="GDN428" s="24"/>
      <c r="GDO428" s="24"/>
      <c r="GDP428" s="24"/>
      <c r="GDQ428" s="24"/>
      <c r="GDR428" s="24"/>
      <c r="GDS428" s="24"/>
      <c r="GDT428" s="24"/>
      <c r="GDU428" s="24"/>
      <c r="GDV428" s="24"/>
      <c r="GDW428" s="24"/>
      <c r="GDX428" s="24"/>
      <c r="GDY428" s="24"/>
      <c r="GDZ428" s="24"/>
      <c r="GEA428" s="24"/>
      <c r="GEB428" s="24"/>
      <c r="GEC428" s="24"/>
      <c r="GED428" s="24"/>
      <c r="GEE428" s="24"/>
      <c r="GEF428" s="24"/>
      <c r="GEG428" s="24"/>
      <c r="GEH428" s="24"/>
      <c r="GEI428" s="24"/>
      <c r="GEJ428" s="24"/>
      <c r="GEK428" s="24"/>
      <c r="GEL428" s="24"/>
      <c r="GEM428" s="24"/>
      <c r="GEN428" s="24"/>
      <c r="GEO428" s="24"/>
      <c r="GEP428" s="24"/>
      <c r="GEQ428" s="24"/>
      <c r="GER428" s="24"/>
      <c r="GES428" s="24"/>
      <c r="GET428" s="24"/>
      <c r="GEU428" s="24"/>
      <c r="GEV428" s="24"/>
      <c r="GEW428" s="24"/>
      <c r="GEX428" s="24"/>
      <c r="GEY428" s="24"/>
      <c r="GEZ428" s="24"/>
      <c r="GFA428" s="24"/>
      <c r="GFB428" s="24"/>
      <c r="GFC428" s="24"/>
      <c r="GFD428" s="24"/>
      <c r="GFE428" s="24"/>
      <c r="GFF428" s="24"/>
      <c r="GFG428" s="24"/>
      <c r="GFH428" s="24"/>
      <c r="GFI428" s="24"/>
      <c r="GFJ428" s="24"/>
      <c r="GFK428" s="24"/>
      <c r="GFL428" s="24"/>
      <c r="GFM428" s="24"/>
      <c r="GFN428" s="24"/>
      <c r="GFO428" s="24"/>
      <c r="GFP428" s="24"/>
      <c r="GFQ428" s="24"/>
      <c r="GFR428" s="24"/>
      <c r="GFS428" s="24"/>
      <c r="GFT428" s="24"/>
      <c r="GFU428" s="24"/>
      <c r="GFV428" s="24"/>
      <c r="GFW428" s="24"/>
      <c r="GFX428" s="24"/>
      <c r="GFY428" s="24"/>
      <c r="GFZ428" s="24"/>
      <c r="GGA428" s="24"/>
      <c r="GGB428" s="24"/>
      <c r="GGC428" s="24"/>
      <c r="GGD428" s="24"/>
      <c r="GGE428" s="24"/>
      <c r="GGF428" s="24"/>
      <c r="GGG428" s="24"/>
      <c r="GGH428" s="24"/>
      <c r="GGI428" s="24"/>
      <c r="GGJ428" s="24"/>
      <c r="GGK428" s="24"/>
      <c r="GGL428" s="24"/>
      <c r="GGM428" s="24"/>
      <c r="GGN428" s="24"/>
      <c r="GGO428" s="24"/>
      <c r="GGP428" s="24"/>
      <c r="GGQ428" s="24"/>
      <c r="GGR428" s="24"/>
      <c r="GGS428" s="24"/>
      <c r="GGT428" s="24"/>
      <c r="GGU428" s="24"/>
      <c r="GGV428" s="24"/>
      <c r="GGW428" s="24"/>
      <c r="GGX428" s="24"/>
      <c r="GGY428" s="24"/>
      <c r="GGZ428" s="24"/>
      <c r="GHA428" s="24"/>
      <c r="GHB428" s="24"/>
      <c r="GHC428" s="24"/>
      <c r="GHD428" s="24"/>
      <c r="GHE428" s="24"/>
      <c r="GHF428" s="24"/>
      <c r="GHG428" s="24"/>
      <c r="GHH428" s="24"/>
      <c r="GHI428" s="24"/>
      <c r="GHJ428" s="24"/>
      <c r="GHK428" s="24"/>
      <c r="GHL428" s="24"/>
      <c r="GHM428" s="24"/>
      <c r="GHN428" s="24"/>
      <c r="GHO428" s="24"/>
      <c r="GHP428" s="24"/>
      <c r="GHQ428" s="24"/>
      <c r="GHR428" s="24"/>
      <c r="GHS428" s="24"/>
      <c r="GHT428" s="24"/>
      <c r="GHU428" s="24"/>
      <c r="GHV428" s="24"/>
      <c r="GHW428" s="24"/>
      <c r="GHX428" s="24"/>
      <c r="GHY428" s="24"/>
      <c r="GHZ428" s="24"/>
      <c r="GIA428" s="24"/>
      <c r="GIB428" s="24"/>
      <c r="GIC428" s="24"/>
      <c r="GID428" s="24"/>
      <c r="GIE428" s="24"/>
      <c r="GIF428" s="24"/>
      <c r="GIG428" s="24"/>
      <c r="GIH428" s="24"/>
      <c r="GII428" s="24"/>
      <c r="GIJ428" s="24"/>
      <c r="GIK428" s="24"/>
      <c r="GIL428" s="24"/>
      <c r="GIM428" s="24"/>
      <c r="GIN428" s="24"/>
      <c r="GIO428" s="24"/>
      <c r="GIP428" s="24"/>
      <c r="GIQ428" s="24"/>
      <c r="GIR428" s="24"/>
      <c r="GIS428" s="24"/>
      <c r="GIT428" s="24"/>
      <c r="GIU428" s="24"/>
      <c r="GIV428" s="24"/>
      <c r="GIW428" s="24"/>
      <c r="GIX428" s="24"/>
      <c r="GIY428" s="24"/>
      <c r="GIZ428" s="24"/>
      <c r="GJA428" s="24"/>
      <c r="GJB428" s="24"/>
      <c r="GJC428" s="24"/>
      <c r="GJD428" s="24"/>
      <c r="GJE428" s="24"/>
      <c r="GJF428" s="24"/>
      <c r="GJG428" s="24"/>
      <c r="GJH428" s="24"/>
      <c r="GJI428" s="24"/>
      <c r="GJJ428" s="24"/>
      <c r="GJK428" s="24"/>
      <c r="GJL428" s="24"/>
      <c r="GJM428" s="24"/>
      <c r="GJN428" s="24"/>
      <c r="GJO428" s="24"/>
      <c r="GJP428" s="24"/>
      <c r="GJQ428" s="24"/>
      <c r="GJR428" s="24"/>
      <c r="GJS428" s="24"/>
      <c r="GJT428" s="24"/>
      <c r="GJU428" s="24"/>
      <c r="GJV428" s="24"/>
      <c r="GJW428" s="24"/>
      <c r="GJX428" s="24"/>
      <c r="GJY428" s="24"/>
      <c r="GJZ428" s="24"/>
      <c r="GKA428" s="24"/>
      <c r="GKB428" s="24"/>
      <c r="GKC428" s="24"/>
      <c r="GKD428" s="24"/>
      <c r="GKE428" s="24"/>
      <c r="GKF428" s="24"/>
      <c r="GKG428" s="24"/>
      <c r="GKH428" s="24"/>
      <c r="GKI428" s="24"/>
      <c r="GKJ428" s="24"/>
      <c r="GKK428" s="24"/>
      <c r="GKL428" s="24"/>
      <c r="GKM428" s="24"/>
      <c r="GKN428" s="24"/>
      <c r="GKO428" s="24"/>
      <c r="GKP428" s="24"/>
      <c r="GKQ428" s="24"/>
      <c r="GKR428" s="24"/>
      <c r="GKS428" s="24"/>
      <c r="GKT428" s="24"/>
      <c r="GKU428" s="24"/>
      <c r="GKV428" s="24"/>
      <c r="GKW428" s="24"/>
      <c r="GKX428" s="24"/>
      <c r="GKY428" s="24"/>
      <c r="GKZ428" s="24"/>
      <c r="GLA428" s="24"/>
      <c r="GLB428" s="24"/>
      <c r="GLC428" s="24"/>
      <c r="GLD428" s="24"/>
      <c r="GLE428" s="24"/>
      <c r="GLF428" s="24"/>
      <c r="GLG428" s="24"/>
      <c r="GLH428" s="24"/>
      <c r="GLI428" s="24"/>
      <c r="GLJ428" s="24"/>
      <c r="GLK428" s="24"/>
      <c r="GLL428" s="24"/>
      <c r="GLM428" s="24"/>
      <c r="GLN428" s="24"/>
      <c r="GLO428" s="24"/>
      <c r="GLP428" s="24"/>
      <c r="GLQ428" s="24"/>
      <c r="GLR428" s="24"/>
      <c r="GLS428" s="24"/>
      <c r="GLT428" s="24"/>
      <c r="GLU428" s="24"/>
      <c r="GLV428" s="24"/>
      <c r="GLW428" s="24"/>
      <c r="GLX428" s="24"/>
      <c r="GLY428" s="24"/>
      <c r="GLZ428" s="24"/>
      <c r="GMA428" s="24"/>
      <c r="GMB428" s="24"/>
      <c r="GMC428" s="24"/>
      <c r="GMD428" s="24"/>
      <c r="GME428" s="24"/>
      <c r="GMF428" s="24"/>
      <c r="GMG428" s="24"/>
      <c r="GMH428" s="24"/>
      <c r="GMI428" s="24"/>
      <c r="GMJ428" s="24"/>
      <c r="GMK428" s="24"/>
      <c r="GML428" s="24"/>
      <c r="GMM428" s="24"/>
      <c r="GMN428" s="24"/>
      <c r="GMO428" s="24"/>
      <c r="GMP428" s="24"/>
      <c r="GMQ428" s="24"/>
      <c r="GMR428" s="24"/>
      <c r="GMS428" s="24"/>
      <c r="GMT428" s="24"/>
      <c r="GMU428" s="24"/>
      <c r="GMV428" s="24"/>
      <c r="GMW428" s="24"/>
      <c r="GMX428" s="24"/>
      <c r="GMY428" s="24"/>
      <c r="GMZ428" s="24"/>
      <c r="GNA428" s="24"/>
      <c r="GNB428" s="24"/>
      <c r="GNC428" s="24"/>
      <c r="GND428" s="24"/>
      <c r="GNE428" s="24"/>
      <c r="GNF428" s="24"/>
      <c r="GNG428" s="24"/>
      <c r="GNH428" s="24"/>
      <c r="GNI428" s="24"/>
      <c r="GNJ428" s="24"/>
      <c r="GNK428" s="24"/>
      <c r="GNL428" s="24"/>
      <c r="GNM428" s="24"/>
      <c r="GNN428" s="24"/>
      <c r="GNO428" s="24"/>
      <c r="GNP428" s="24"/>
      <c r="GNQ428" s="24"/>
      <c r="GNR428" s="24"/>
      <c r="GNS428" s="24"/>
      <c r="GNT428" s="24"/>
      <c r="GNU428" s="24"/>
      <c r="GNV428" s="24"/>
      <c r="GNW428" s="24"/>
      <c r="GNX428" s="24"/>
      <c r="GNY428" s="24"/>
      <c r="GNZ428" s="24"/>
      <c r="GOA428" s="24"/>
      <c r="GOB428" s="24"/>
      <c r="GOC428" s="24"/>
      <c r="GOD428" s="24"/>
      <c r="GOE428" s="24"/>
      <c r="GOF428" s="24"/>
      <c r="GOG428" s="24"/>
      <c r="GOH428" s="24"/>
      <c r="GOI428" s="24"/>
      <c r="GOJ428" s="24"/>
      <c r="GOK428" s="24"/>
      <c r="GOL428" s="24"/>
      <c r="GOM428" s="24"/>
      <c r="GON428" s="24"/>
      <c r="GOO428" s="24"/>
      <c r="GOP428" s="24"/>
      <c r="GOQ428" s="24"/>
      <c r="GOR428" s="24"/>
      <c r="GOS428" s="24"/>
      <c r="GOT428" s="24"/>
      <c r="GOU428" s="24"/>
      <c r="GOV428" s="24"/>
      <c r="GOW428" s="24"/>
      <c r="GOX428" s="24"/>
      <c r="GOY428" s="24"/>
      <c r="GOZ428" s="24"/>
      <c r="GPA428" s="24"/>
      <c r="GPB428" s="24"/>
      <c r="GPC428" s="24"/>
      <c r="GPD428" s="24"/>
      <c r="GPE428" s="24"/>
      <c r="GPF428" s="24"/>
      <c r="GPG428" s="24"/>
      <c r="GPH428" s="24"/>
      <c r="GPI428" s="24"/>
      <c r="GPJ428" s="24"/>
      <c r="GPK428" s="24"/>
      <c r="GPL428" s="24"/>
      <c r="GPM428" s="24"/>
      <c r="GPN428" s="24"/>
      <c r="GPO428" s="24"/>
      <c r="GPP428" s="24"/>
      <c r="GPQ428" s="24"/>
      <c r="GPR428" s="24"/>
      <c r="GPS428" s="24"/>
      <c r="GPT428" s="24"/>
      <c r="GPU428" s="24"/>
      <c r="GPV428" s="24"/>
      <c r="GPW428" s="24"/>
      <c r="GPX428" s="24"/>
      <c r="GPY428" s="24"/>
      <c r="GPZ428" s="24"/>
      <c r="GQA428" s="24"/>
      <c r="GQB428" s="24"/>
      <c r="GQC428" s="24"/>
      <c r="GQD428" s="24"/>
      <c r="GQE428" s="24"/>
      <c r="GQF428" s="24"/>
      <c r="GQG428" s="24"/>
      <c r="GQH428" s="24"/>
      <c r="GQI428" s="24"/>
      <c r="GQJ428" s="24"/>
      <c r="GQK428" s="24"/>
      <c r="GQL428" s="24"/>
      <c r="GQM428" s="24"/>
      <c r="GQN428" s="24"/>
      <c r="GQO428" s="24"/>
      <c r="GQP428" s="24"/>
      <c r="GQQ428" s="24"/>
      <c r="GQR428" s="24"/>
      <c r="GQS428" s="24"/>
      <c r="GQT428" s="24"/>
      <c r="GQU428" s="24"/>
      <c r="GQV428" s="24"/>
      <c r="GQW428" s="24"/>
      <c r="GQX428" s="24"/>
      <c r="GQY428" s="24"/>
      <c r="GQZ428" s="24"/>
      <c r="GRA428" s="24"/>
      <c r="GRB428" s="24"/>
      <c r="GRC428" s="24"/>
      <c r="GRD428" s="24"/>
      <c r="GRE428" s="24"/>
      <c r="GRF428" s="24"/>
      <c r="GRG428" s="24"/>
      <c r="GRH428" s="24"/>
      <c r="GRI428" s="24"/>
      <c r="GRJ428" s="24"/>
      <c r="GRK428" s="24"/>
      <c r="GRL428" s="24"/>
      <c r="GRM428" s="24"/>
      <c r="GRN428" s="24"/>
      <c r="GRO428" s="24"/>
      <c r="GRP428" s="24"/>
      <c r="GRQ428" s="24"/>
      <c r="GRR428" s="24"/>
      <c r="GRS428" s="24"/>
      <c r="GRT428" s="24"/>
      <c r="GRU428" s="24"/>
      <c r="GRV428" s="24"/>
      <c r="GRW428" s="24"/>
      <c r="GRX428" s="24"/>
      <c r="GRY428" s="24"/>
      <c r="GRZ428" s="24"/>
      <c r="GSA428" s="24"/>
      <c r="GSB428" s="24"/>
      <c r="GSC428" s="24"/>
      <c r="GSD428" s="24"/>
      <c r="GSE428" s="24"/>
      <c r="GSF428" s="24"/>
      <c r="GSG428" s="24"/>
      <c r="GSH428" s="24"/>
      <c r="GSI428" s="24"/>
      <c r="GSJ428" s="24"/>
      <c r="GSK428" s="24"/>
      <c r="GSL428" s="24"/>
      <c r="GSM428" s="24"/>
      <c r="GSN428" s="24"/>
      <c r="GSO428" s="24"/>
      <c r="GSP428" s="24"/>
      <c r="GSQ428" s="24"/>
      <c r="GSR428" s="24"/>
      <c r="GSS428" s="24"/>
      <c r="GST428" s="24"/>
      <c r="GSU428" s="24"/>
      <c r="GSV428" s="24"/>
      <c r="GSW428" s="24"/>
      <c r="GSX428" s="24"/>
      <c r="GSY428" s="24"/>
      <c r="GSZ428" s="24"/>
      <c r="GTA428" s="24"/>
      <c r="GTB428" s="24"/>
      <c r="GTC428" s="24"/>
      <c r="GTD428" s="24"/>
      <c r="GTE428" s="24"/>
      <c r="GTF428" s="24"/>
      <c r="GTG428" s="24"/>
      <c r="GTH428" s="24"/>
      <c r="GTI428" s="24"/>
      <c r="GTJ428" s="24"/>
      <c r="GTK428" s="24"/>
      <c r="GTL428" s="24"/>
      <c r="GTM428" s="24"/>
      <c r="GTN428" s="24"/>
      <c r="GTO428" s="24"/>
      <c r="GTP428" s="24"/>
      <c r="GTQ428" s="24"/>
      <c r="GTR428" s="24"/>
      <c r="GTS428" s="24"/>
      <c r="GTT428" s="24"/>
      <c r="GTU428" s="24"/>
      <c r="GTV428" s="24"/>
      <c r="GTW428" s="24"/>
      <c r="GTX428" s="24"/>
      <c r="GTY428" s="24"/>
      <c r="GTZ428" s="24"/>
      <c r="GUA428" s="24"/>
      <c r="GUB428" s="24"/>
      <c r="GUC428" s="24"/>
      <c r="GUD428" s="24"/>
      <c r="GUE428" s="24"/>
      <c r="GUF428" s="24"/>
      <c r="GUG428" s="24"/>
      <c r="GUH428" s="24"/>
      <c r="GUI428" s="24"/>
      <c r="GUJ428" s="24"/>
      <c r="GUK428" s="24"/>
      <c r="GUL428" s="24"/>
      <c r="GUM428" s="24"/>
      <c r="GUN428" s="24"/>
      <c r="GUO428" s="24"/>
      <c r="GUP428" s="24"/>
      <c r="GUQ428" s="24"/>
      <c r="GUR428" s="24"/>
      <c r="GUS428" s="24"/>
      <c r="GUT428" s="24"/>
      <c r="GUU428" s="24"/>
      <c r="GUV428" s="24"/>
      <c r="GUW428" s="24"/>
      <c r="GUX428" s="24"/>
      <c r="GUY428" s="24"/>
      <c r="GUZ428" s="24"/>
      <c r="GVA428" s="24"/>
      <c r="GVB428" s="24"/>
      <c r="GVC428" s="24"/>
      <c r="GVD428" s="24"/>
      <c r="GVE428" s="24"/>
      <c r="GVF428" s="24"/>
      <c r="GVG428" s="24"/>
      <c r="GVH428" s="24"/>
      <c r="GVI428" s="24"/>
      <c r="GVJ428" s="24"/>
      <c r="GVK428" s="24"/>
      <c r="GVL428" s="24"/>
      <c r="GVM428" s="24"/>
      <c r="GVN428" s="24"/>
      <c r="GVO428" s="24"/>
      <c r="GVP428" s="24"/>
      <c r="GVQ428" s="24"/>
      <c r="GVR428" s="24"/>
      <c r="GVS428" s="24"/>
      <c r="GVT428" s="24"/>
      <c r="GVU428" s="24"/>
      <c r="GVV428" s="24"/>
      <c r="GVW428" s="24"/>
      <c r="GVX428" s="24"/>
      <c r="GVY428" s="24"/>
      <c r="GVZ428" s="24"/>
      <c r="GWA428" s="24"/>
      <c r="GWB428" s="24"/>
      <c r="GWC428" s="24"/>
      <c r="GWD428" s="24"/>
      <c r="GWE428" s="24"/>
      <c r="GWF428" s="24"/>
      <c r="GWG428" s="24"/>
      <c r="GWH428" s="24"/>
      <c r="GWI428" s="24"/>
      <c r="GWJ428" s="24"/>
      <c r="GWK428" s="24"/>
      <c r="GWL428" s="24"/>
      <c r="GWM428" s="24"/>
      <c r="GWN428" s="24"/>
      <c r="GWO428" s="24"/>
      <c r="GWP428" s="24"/>
      <c r="GWQ428" s="24"/>
      <c r="GWR428" s="24"/>
      <c r="GWS428" s="24"/>
      <c r="GWT428" s="24"/>
      <c r="GWU428" s="24"/>
      <c r="GWV428" s="24"/>
      <c r="GWW428" s="24"/>
      <c r="GWX428" s="24"/>
      <c r="GWY428" s="24"/>
      <c r="GWZ428" s="24"/>
      <c r="GXA428" s="24"/>
      <c r="GXB428" s="24"/>
      <c r="GXC428" s="24"/>
      <c r="GXD428" s="24"/>
      <c r="GXE428" s="24"/>
      <c r="GXF428" s="24"/>
      <c r="GXG428" s="24"/>
      <c r="GXH428" s="24"/>
      <c r="GXI428" s="24"/>
      <c r="GXJ428" s="24"/>
      <c r="GXK428" s="24"/>
      <c r="GXL428" s="24"/>
      <c r="GXM428" s="24"/>
      <c r="GXN428" s="24"/>
      <c r="GXO428" s="24"/>
      <c r="GXP428" s="24"/>
      <c r="GXQ428" s="24"/>
      <c r="GXR428" s="24"/>
      <c r="GXS428" s="24"/>
      <c r="GXT428" s="24"/>
      <c r="GXU428" s="24"/>
      <c r="GXV428" s="24"/>
      <c r="GXW428" s="24"/>
      <c r="GXX428" s="24"/>
      <c r="GXY428" s="24"/>
      <c r="GXZ428" s="24"/>
      <c r="GYA428" s="24"/>
      <c r="GYB428" s="24"/>
      <c r="GYC428" s="24"/>
      <c r="GYD428" s="24"/>
      <c r="GYE428" s="24"/>
      <c r="GYF428" s="24"/>
      <c r="GYG428" s="24"/>
      <c r="GYH428" s="24"/>
      <c r="GYI428" s="24"/>
      <c r="GYJ428" s="24"/>
      <c r="GYK428" s="24"/>
      <c r="GYL428" s="24"/>
      <c r="GYM428" s="24"/>
      <c r="GYN428" s="24"/>
      <c r="GYO428" s="24"/>
      <c r="GYP428" s="24"/>
      <c r="GYQ428" s="24"/>
      <c r="GYR428" s="24"/>
      <c r="GYS428" s="24"/>
      <c r="GYT428" s="24"/>
      <c r="GYU428" s="24"/>
      <c r="GYV428" s="24"/>
      <c r="GYW428" s="24"/>
      <c r="GYX428" s="24"/>
      <c r="GYY428" s="24"/>
      <c r="GYZ428" s="24"/>
      <c r="GZA428" s="24"/>
      <c r="GZB428" s="24"/>
      <c r="GZC428" s="24"/>
      <c r="GZD428" s="24"/>
      <c r="GZE428" s="24"/>
      <c r="GZF428" s="24"/>
      <c r="GZG428" s="24"/>
      <c r="GZH428" s="24"/>
      <c r="GZI428" s="24"/>
      <c r="GZJ428" s="24"/>
      <c r="GZK428" s="24"/>
      <c r="GZL428" s="24"/>
      <c r="GZM428" s="24"/>
      <c r="GZN428" s="24"/>
      <c r="GZO428" s="24"/>
      <c r="GZP428" s="24"/>
      <c r="GZQ428" s="24"/>
      <c r="GZR428" s="24"/>
      <c r="GZS428" s="24"/>
      <c r="GZT428" s="24"/>
      <c r="GZU428" s="24"/>
      <c r="GZV428" s="24"/>
      <c r="GZW428" s="24"/>
      <c r="GZX428" s="24"/>
      <c r="GZY428" s="24"/>
      <c r="GZZ428" s="24"/>
      <c r="HAA428" s="24"/>
      <c r="HAB428" s="24"/>
      <c r="HAC428" s="24"/>
      <c r="HAD428" s="24"/>
      <c r="HAE428" s="24"/>
      <c r="HAF428" s="24"/>
      <c r="HAG428" s="24"/>
      <c r="HAH428" s="24"/>
      <c r="HAI428" s="24"/>
      <c r="HAJ428" s="24"/>
      <c r="HAK428" s="24"/>
      <c r="HAL428" s="24"/>
      <c r="HAM428" s="24"/>
      <c r="HAN428" s="24"/>
      <c r="HAO428" s="24"/>
      <c r="HAP428" s="24"/>
      <c r="HAQ428" s="24"/>
      <c r="HAR428" s="24"/>
      <c r="HAS428" s="24"/>
      <c r="HAT428" s="24"/>
      <c r="HAU428" s="24"/>
      <c r="HAV428" s="24"/>
      <c r="HAW428" s="24"/>
      <c r="HAX428" s="24"/>
      <c r="HAY428" s="24"/>
      <c r="HAZ428" s="24"/>
      <c r="HBA428" s="24"/>
      <c r="HBB428" s="24"/>
      <c r="HBC428" s="24"/>
      <c r="HBD428" s="24"/>
      <c r="HBE428" s="24"/>
      <c r="HBF428" s="24"/>
      <c r="HBG428" s="24"/>
      <c r="HBH428" s="24"/>
      <c r="HBI428" s="24"/>
      <c r="HBJ428" s="24"/>
      <c r="HBK428" s="24"/>
      <c r="HBL428" s="24"/>
      <c r="HBM428" s="24"/>
      <c r="HBN428" s="24"/>
      <c r="HBO428" s="24"/>
      <c r="HBP428" s="24"/>
      <c r="HBQ428" s="24"/>
      <c r="HBR428" s="24"/>
      <c r="HBS428" s="24"/>
      <c r="HBT428" s="24"/>
      <c r="HBU428" s="24"/>
      <c r="HBV428" s="24"/>
      <c r="HBW428" s="24"/>
      <c r="HBX428" s="24"/>
      <c r="HBY428" s="24"/>
      <c r="HBZ428" s="24"/>
      <c r="HCA428" s="24"/>
      <c r="HCB428" s="24"/>
      <c r="HCC428" s="24"/>
      <c r="HCD428" s="24"/>
      <c r="HCE428" s="24"/>
      <c r="HCF428" s="24"/>
      <c r="HCG428" s="24"/>
      <c r="HCH428" s="24"/>
      <c r="HCI428" s="24"/>
      <c r="HCJ428" s="24"/>
      <c r="HCK428" s="24"/>
      <c r="HCL428" s="24"/>
      <c r="HCM428" s="24"/>
      <c r="HCN428" s="24"/>
      <c r="HCO428" s="24"/>
      <c r="HCP428" s="24"/>
      <c r="HCQ428" s="24"/>
      <c r="HCR428" s="24"/>
      <c r="HCS428" s="24"/>
      <c r="HCT428" s="24"/>
      <c r="HCU428" s="24"/>
      <c r="HCV428" s="24"/>
      <c r="HCW428" s="24"/>
      <c r="HCX428" s="24"/>
      <c r="HCY428" s="24"/>
      <c r="HCZ428" s="24"/>
      <c r="HDA428" s="24"/>
      <c r="HDB428" s="24"/>
      <c r="HDC428" s="24"/>
      <c r="HDD428" s="24"/>
      <c r="HDE428" s="24"/>
      <c r="HDF428" s="24"/>
      <c r="HDG428" s="24"/>
      <c r="HDH428" s="24"/>
      <c r="HDI428" s="24"/>
      <c r="HDJ428" s="24"/>
      <c r="HDK428" s="24"/>
      <c r="HDL428" s="24"/>
      <c r="HDM428" s="24"/>
      <c r="HDN428" s="24"/>
      <c r="HDO428" s="24"/>
      <c r="HDP428" s="24"/>
      <c r="HDQ428" s="24"/>
      <c r="HDR428" s="24"/>
      <c r="HDS428" s="24"/>
      <c r="HDT428" s="24"/>
      <c r="HDU428" s="24"/>
      <c r="HDV428" s="24"/>
      <c r="HDW428" s="24"/>
      <c r="HDX428" s="24"/>
      <c r="HDY428" s="24"/>
      <c r="HDZ428" s="24"/>
      <c r="HEA428" s="24"/>
      <c r="HEB428" s="24"/>
      <c r="HEC428" s="24"/>
      <c r="HED428" s="24"/>
      <c r="HEE428" s="24"/>
      <c r="HEF428" s="24"/>
      <c r="HEG428" s="24"/>
      <c r="HEH428" s="24"/>
      <c r="HEI428" s="24"/>
      <c r="HEJ428" s="24"/>
      <c r="HEK428" s="24"/>
      <c r="HEL428" s="24"/>
      <c r="HEM428" s="24"/>
      <c r="HEN428" s="24"/>
      <c r="HEO428" s="24"/>
      <c r="HEP428" s="24"/>
      <c r="HEQ428" s="24"/>
      <c r="HER428" s="24"/>
      <c r="HES428" s="24"/>
      <c r="HET428" s="24"/>
      <c r="HEU428" s="24"/>
      <c r="HEV428" s="24"/>
      <c r="HEW428" s="24"/>
      <c r="HEX428" s="24"/>
      <c r="HEY428" s="24"/>
      <c r="HEZ428" s="24"/>
      <c r="HFA428" s="24"/>
      <c r="HFB428" s="24"/>
      <c r="HFC428" s="24"/>
      <c r="HFD428" s="24"/>
      <c r="HFE428" s="24"/>
      <c r="HFF428" s="24"/>
      <c r="HFG428" s="24"/>
      <c r="HFH428" s="24"/>
      <c r="HFI428" s="24"/>
      <c r="HFJ428" s="24"/>
      <c r="HFK428" s="24"/>
      <c r="HFL428" s="24"/>
      <c r="HFM428" s="24"/>
      <c r="HFN428" s="24"/>
      <c r="HFO428" s="24"/>
      <c r="HFP428" s="24"/>
      <c r="HFQ428" s="24"/>
      <c r="HFR428" s="24"/>
      <c r="HFS428" s="24"/>
      <c r="HFT428" s="24"/>
      <c r="HFU428" s="24"/>
      <c r="HFV428" s="24"/>
      <c r="HFW428" s="24"/>
      <c r="HFX428" s="24"/>
      <c r="HFY428" s="24"/>
      <c r="HFZ428" s="24"/>
      <c r="HGA428" s="24"/>
      <c r="HGB428" s="24"/>
      <c r="HGC428" s="24"/>
      <c r="HGD428" s="24"/>
      <c r="HGE428" s="24"/>
      <c r="HGF428" s="24"/>
      <c r="HGG428" s="24"/>
      <c r="HGH428" s="24"/>
      <c r="HGI428" s="24"/>
      <c r="HGJ428" s="24"/>
      <c r="HGK428" s="24"/>
      <c r="HGL428" s="24"/>
      <c r="HGM428" s="24"/>
      <c r="HGN428" s="24"/>
      <c r="HGO428" s="24"/>
      <c r="HGP428" s="24"/>
      <c r="HGQ428" s="24"/>
      <c r="HGR428" s="24"/>
      <c r="HGS428" s="24"/>
      <c r="HGT428" s="24"/>
      <c r="HGU428" s="24"/>
      <c r="HGV428" s="24"/>
      <c r="HGW428" s="24"/>
      <c r="HGX428" s="24"/>
      <c r="HGY428" s="24"/>
      <c r="HGZ428" s="24"/>
      <c r="HHA428" s="24"/>
      <c r="HHB428" s="24"/>
      <c r="HHC428" s="24"/>
      <c r="HHD428" s="24"/>
      <c r="HHE428" s="24"/>
      <c r="HHF428" s="24"/>
      <c r="HHG428" s="24"/>
      <c r="HHH428" s="24"/>
      <c r="HHI428" s="24"/>
      <c r="HHJ428" s="24"/>
      <c r="HHK428" s="24"/>
      <c r="HHL428" s="24"/>
      <c r="HHM428" s="24"/>
      <c r="HHN428" s="24"/>
      <c r="HHO428" s="24"/>
      <c r="HHP428" s="24"/>
      <c r="HHQ428" s="24"/>
      <c r="HHR428" s="24"/>
      <c r="HHS428" s="24"/>
      <c r="HHT428" s="24"/>
      <c r="HHU428" s="24"/>
      <c r="HHV428" s="24"/>
      <c r="HHW428" s="24"/>
      <c r="HHX428" s="24"/>
      <c r="HHY428" s="24"/>
      <c r="HHZ428" s="24"/>
      <c r="HIA428" s="24"/>
      <c r="HIB428" s="24"/>
      <c r="HIC428" s="24"/>
      <c r="HID428" s="24"/>
      <c r="HIE428" s="24"/>
      <c r="HIF428" s="24"/>
      <c r="HIG428" s="24"/>
      <c r="HIH428" s="24"/>
      <c r="HII428" s="24"/>
      <c r="HIJ428" s="24"/>
      <c r="HIK428" s="24"/>
      <c r="HIL428" s="24"/>
      <c r="HIM428" s="24"/>
      <c r="HIN428" s="24"/>
      <c r="HIO428" s="24"/>
      <c r="HIP428" s="24"/>
      <c r="HIQ428" s="24"/>
      <c r="HIR428" s="24"/>
      <c r="HIS428" s="24"/>
      <c r="HIT428" s="24"/>
      <c r="HIU428" s="24"/>
      <c r="HIV428" s="24"/>
      <c r="HIW428" s="24"/>
      <c r="HIX428" s="24"/>
      <c r="HIY428" s="24"/>
      <c r="HIZ428" s="24"/>
      <c r="HJA428" s="24"/>
      <c r="HJB428" s="24"/>
      <c r="HJC428" s="24"/>
      <c r="HJD428" s="24"/>
      <c r="HJE428" s="24"/>
      <c r="HJF428" s="24"/>
      <c r="HJG428" s="24"/>
      <c r="HJH428" s="24"/>
      <c r="HJI428" s="24"/>
      <c r="HJJ428" s="24"/>
      <c r="HJK428" s="24"/>
      <c r="HJL428" s="24"/>
      <c r="HJM428" s="24"/>
      <c r="HJN428" s="24"/>
      <c r="HJO428" s="24"/>
      <c r="HJP428" s="24"/>
      <c r="HJQ428" s="24"/>
      <c r="HJR428" s="24"/>
      <c r="HJS428" s="24"/>
      <c r="HJT428" s="24"/>
      <c r="HJU428" s="24"/>
      <c r="HJV428" s="24"/>
      <c r="HJW428" s="24"/>
      <c r="HJX428" s="24"/>
      <c r="HJY428" s="24"/>
      <c r="HJZ428" s="24"/>
      <c r="HKA428" s="24"/>
      <c r="HKB428" s="24"/>
      <c r="HKC428" s="24"/>
      <c r="HKD428" s="24"/>
      <c r="HKE428" s="24"/>
      <c r="HKF428" s="24"/>
      <c r="HKG428" s="24"/>
      <c r="HKH428" s="24"/>
      <c r="HKI428" s="24"/>
      <c r="HKJ428" s="24"/>
      <c r="HKK428" s="24"/>
      <c r="HKL428" s="24"/>
      <c r="HKM428" s="24"/>
      <c r="HKN428" s="24"/>
      <c r="HKO428" s="24"/>
      <c r="HKP428" s="24"/>
      <c r="HKQ428" s="24"/>
      <c r="HKR428" s="24"/>
      <c r="HKS428" s="24"/>
      <c r="HKT428" s="24"/>
      <c r="HKU428" s="24"/>
      <c r="HKV428" s="24"/>
      <c r="HKW428" s="24"/>
      <c r="HKX428" s="24"/>
      <c r="HKY428" s="24"/>
      <c r="HKZ428" s="24"/>
      <c r="HLA428" s="24"/>
      <c r="HLB428" s="24"/>
      <c r="HLC428" s="24"/>
      <c r="HLD428" s="24"/>
      <c r="HLE428" s="24"/>
      <c r="HLF428" s="24"/>
      <c r="HLG428" s="24"/>
      <c r="HLH428" s="24"/>
      <c r="HLI428" s="24"/>
      <c r="HLJ428" s="24"/>
      <c r="HLK428" s="24"/>
      <c r="HLL428" s="24"/>
      <c r="HLM428" s="24"/>
      <c r="HLN428" s="24"/>
      <c r="HLO428" s="24"/>
      <c r="HLP428" s="24"/>
      <c r="HLQ428" s="24"/>
      <c r="HLR428" s="24"/>
      <c r="HLS428" s="24"/>
      <c r="HLT428" s="24"/>
      <c r="HLU428" s="24"/>
      <c r="HLV428" s="24"/>
      <c r="HLW428" s="24"/>
      <c r="HLX428" s="24"/>
      <c r="HLY428" s="24"/>
      <c r="HLZ428" s="24"/>
      <c r="HMA428" s="24"/>
      <c r="HMB428" s="24"/>
      <c r="HMC428" s="24"/>
      <c r="HMD428" s="24"/>
      <c r="HME428" s="24"/>
      <c r="HMF428" s="24"/>
      <c r="HMG428" s="24"/>
      <c r="HMH428" s="24"/>
      <c r="HMI428" s="24"/>
      <c r="HMJ428" s="24"/>
      <c r="HMK428" s="24"/>
      <c r="HML428" s="24"/>
      <c r="HMM428" s="24"/>
      <c r="HMN428" s="24"/>
      <c r="HMO428" s="24"/>
      <c r="HMP428" s="24"/>
      <c r="HMQ428" s="24"/>
      <c r="HMR428" s="24"/>
      <c r="HMS428" s="24"/>
      <c r="HMT428" s="24"/>
      <c r="HMU428" s="24"/>
      <c r="HMV428" s="24"/>
      <c r="HMW428" s="24"/>
      <c r="HMX428" s="24"/>
      <c r="HMY428" s="24"/>
      <c r="HMZ428" s="24"/>
      <c r="HNA428" s="24"/>
      <c r="HNB428" s="24"/>
      <c r="HNC428" s="24"/>
      <c r="HND428" s="24"/>
      <c r="HNE428" s="24"/>
      <c r="HNF428" s="24"/>
      <c r="HNG428" s="24"/>
      <c r="HNH428" s="24"/>
      <c r="HNI428" s="24"/>
      <c r="HNJ428" s="24"/>
      <c r="HNK428" s="24"/>
      <c r="HNL428" s="24"/>
      <c r="HNM428" s="24"/>
      <c r="HNN428" s="24"/>
      <c r="HNO428" s="24"/>
      <c r="HNP428" s="24"/>
      <c r="HNQ428" s="24"/>
      <c r="HNR428" s="24"/>
      <c r="HNS428" s="24"/>
      <c r="HNT428" s="24"/>
      <c r="HNU428" s="24"/>
      <c r="HNV428" s="24"/>
      <c r="HNW428" s="24"/>
      <c r="HNX428" s="24"/>
      <c r="HNY428" s="24"/>
      <c r="HNZ428" s="24"/>
      <c r="HOA428" s="24"/>
      <c r="HOB428" s="24"/>
      <c r="HOC428" s="24"/>
      <c r="HOD428" s="24"/>
      <c r="HOE428" s="24"/>
      <c r="HOF428" s="24"/>
      <c r="HOG428" s="24"/>
      <c r="HOH428" s="24"/>
      <c r="HOI428" s="24"/>
      <c r="HOJ428" s="24"/>
      <c r="HOK428" s="24"/>
      <c r="HOL428" s="24"/>
      <c r="HOM428" s="24"/>
      <c r="HON428" s="24"/>
      <c r="HOO428" s="24"/>
      <c r="HOP428" s="24"/>
      <c r="HOQ428" s="24"/>
      <c r="HOR428" s="24"/>
      <c r="HOS428" s="24"/>
      <c r="HOT428" s="24"/>
      <c r="HOU428" s="24"/>
      <c r="HOV428" s="24"/>
      <c r="HOW428" s="24"/>
      <c r="HOX428" s="24"/>
      <c r="HOY428" s="24"/>
      <c r="HOZ428" s="24"/>
      <c r="HPA428" s="24"/>
      <c r="HPB428" s="24"/>
      <c r="HPC428" s="24"/>
      <c r="HPD428" s="24"/>
      <c r="HPE428" s="24"/>
      <c r="HPF428" s="24"/>
      <c r="HPG428" s="24"/>
      <c r="HPH428" s="24"/>
      <c r="HPI428" s="24"/>
      <c r="HPJ428" s="24"/>
      <c r="HPK428" s="24"/>
      <c r="HPL428" s="24"/>
      <c r="HPM428" s="24"/>
      <c r="HPN428" s="24"/>
      <c r="HPO428" s="24"/>
      <c r="HPP428" s="24"/>
      <c r="HPQ428" s="24"/>
      <c r="HPR428" s="24"/>
      <c r="HPS428" s="24"/>
      <c r="HPT428" s="24"/>
      <c r="HPU428" s="24"/>
      <c r="HPV428" s="24"/>
      <c r="HPW428" s="24"/>
      <c r="HPX428" s="24"/>
      <c r="HPY428" s="24"/>
      <c r="HPZ428" s="24"/>
      <c r="HQA428" s="24"/>
      <c r="HQB428" s="24"/>
      <c r="HQC428" s="24"/>
      <c r="HQD428" s="24"/>
      <c r="HQE428" s="24"/>
      <c r="HQF428" s="24"/>
      <c r="HQG428" s="24"/>
      <c r="HQH428" s="24"/>
      <c r="HQI428" s="24"/>
      <c r="HQJ428" s="24"/>
      <c r="HQK428" s="24"/>
      <c r="HQL428" s="24"/>
      <c r="HQM428" s="24"/>
      <c r="HQN428" s="24"/>
      <c r="HQO428" s="24"/>
      <c r="HQP428" s="24"/>
      <c r="HQQ428" s="24"/>
      <c r="HQR428" s="24"/>
      <c r="HQS428" s="24"/>
      <c r="HQT428" s="24"/>
      <c r="HQU428" s="24"/>
      <c r="HQV428" s="24"/>
      <c r="HQW428" s="24"/>
      <c r="HQX428" s="24"/>
      <c r="HQY428" s="24"/>
      <c r="HQZ428" s="24"/>
      <c r="HRA428" s="24"/>
      <c r="HRB428" s="24"/>
      <c r="HRC428" s="24"/>
      <c r="HRD428" s="24"/>
      <c r="HRE428" s="24"/>
      <c r="HRF428" s="24"/>
      <c r="HRG428" s="24"/>
      <c r="HRH428" s="24"/>
      <c r="HRI428" s="24"/>
      <c r="HRJ428" s="24"/>
      <c r="HRK428" s="24"/>
      <c r="HRL428" s="24"/>
      <c r="HRM428" s="24"/>
      <c r="HRN428" s="24"/>
      <c r="HRO428" s="24"/>
      <c r="HRP428" s="24"/>
      <c r="HRQ428" s="24"/>
      <c r="HRR428" s="24"/>
      <c r="HRS428" s="24"/>
      <c r="HRT428" s="24"/>
      <c r="HRU428" s="24"/>
      <c r="HRV428" s="24"/>
      <c r="HRW428" s="24"/>
      <c r="HRX428" s="24"/>
      <c r="HRY428" s="24"/>
      <c r="HRZ428" s="24"/>
      <c r="HSA428" s="24"/>
      <c r="HSB428" s="24"/>
      <c r="HSC428" s="24"/>
      <c r="HSD428" s="24"/>
      <c r="HSE428" s="24"/>
      <c r="HSF428" s="24"/>
      <c r="HSG428" s="24"/>
      <c r="HSH428" s="24"/>
      <c r="HSI428" s="24"/>
      <c r="HSJ428" s="24"/>
      <c r="HSK428" s="24"/>
      <c r="HSL428" s="24"/>
      <c r="HSM428" s="24"/>
      <c r="HSN428" s="24"/>
      <c r="HSO428" s="24"/>
      <c r="HSP428" s="24"/>
      <c r="HSQ428" s="24"/>
      <c r="HSR428" s="24"/>
      <c r="HSS428" s="24"/>
      <c r="HST428" s="24"/>
      <c r="HSU428" s="24"/>
      <c r="HSV428" s="24"/>
      <c r="HSW428" s="24"/>
      <c r="HSX428" s="24"/>
      <c r="HSY428" s="24"/>
      <c r="HSZ428" s="24"/>
      <c r="HTA428" s="24"/>
      <c r="HTB428" s="24"/>
      <c r="HTC428" s="24"/>
      <c r="HTD428" s="24"/>
      <c r="HTE428" s="24"/>
      <c r="HTF428" s="24"/>
      <c r="HTG428" s="24"/>
      <c r="HTH428" s="24"/>
      <c r="HTI428" s="24"/>
      <c r="HTJ428" s="24"/>
      <c r="HTK428" s="24"/>
      <c r="HTL428" s="24"/>
      <c r="HTM428" s="24"/>
      <c r="HTN428" s="24"/>
      <c r="HTO428" s="24"/>
      <c r="HTP428" s="24"/>
      <c r="HTQ428" s="24"/>
      <c r="HTR428" s="24"/>
      <c r="HTS428" s="24"/>
      <c r="HTT428" s="24"/>
      <c r="HTU428" s="24"/>
      <c r="HTV428" s="24"/>
      <c r="HTW428" s="24"/>
      <c r="HTX428" s="24"/>
      <c r="HTY428" s="24"/>
      <c r="HTZ428" s="24"/>
      <c r="HUA428" s="24"/>
      <c r="HUB428" s="24"/>
      <c r="HUC428" s="24"/>
      <c r="HUD428" s="24"/>
      <c r="HUE428" s="24"/>
      <c r="HUF428" s="24"/>
      <c r="HUG428" s="24"/>
      <c r="HUH428" s="24"/>
      <c r="HUI428" s="24"/>
      <c r="HUJ428" s="24"/>
      <c r="HUK428" s="24"/>
      <c r="HUL428" s="24"/>
      <c r="HUM428" s="24"/>
      <c r="HUN428" s="24"/>
      <c r="HUO428" s="24"/>
      <c r="HUP428" s="24"/>
      <c r="HUQ428" s="24"/>
      <c r="HUR428" s="24"/>
      <c r="HUS428" s="24"/>
      <c r="HUT428" s="24"/>
      <c r="HUU428" s="24"/>
      <c r="HUV428" s="24"/>
      <c r="HUW428" s="24"/>
      <c r="HUX428" s="24"/>
      <c r="HUY428" s="24"/>
      <c r="HUZ428" s="24"/>
      <c r="HVA428" s="24"/>
      <c r="HVB428" s="24"/>
      <c r="HVC428" s="24"/>
      <c r="HVD428" s="24"/>
      <c r="HVE428" s="24"/>
      <c r="HVF428" s="24"/>
      <c r="HVG428" s="24"/>
      <c r="HVH428" s="24"/>
      <c r="HVI428" s="24"/>
      <c r="HVJ428" s="24"/>
      <c r="HVK428" s="24"/>
      <c r="HVL428" s="24"/>
      <c r="HVM428" s="24"/>
      <c r="HVN428" s="24"/>
      <c r="HVO428" s="24"/>
      <c r="HVP428" s="24"/>
      <c r="HVQ428" s="24"/>
      <c r="HVR428" s="24"/>
      <c r="HVS428" s="24"/>
      <c r="HVT428" s="24"/>
      <c r="HVU428" s="24"/>
      <c r="HVV428" s="24"/>
      <c r="HVW428" s="24"/>
      <c r="HVX428" s="24"/>
      <c r="HVY428" s="24"/>
      <c r="HVZ428" s="24"/>
      <c r="HWA428" s="24"/>
      <c r="HWB428" s="24"/>
      <c r="HWC428" s="24"/>
      <c r="HWD428" s="24"/>
      <c r="HWE428" s="24"/>
      <c r="HWF428" s="24"/>
      <c r="HWG428" s="24"/>
      <c r="HWH428" s="24"/>
      <c r="HWI428" s="24"/>
      <c r="HWJ428" s="24"/>
      <c r="HWK428" s="24"/>
      <c r="HWL428" s="24"/>
      <c r="HWM428" s="24"/>
      <c r="HWN428" s="24"/>
      <c r="HWO428" s="24"/>
      <c r="HWP428" s="24"/>
      <c r="HWQ428" s="24"/>
      <c r="HWR428" s="24"/>
      <c r="HWS428" s="24"/>
      <c r="HWT428" s="24"/>
      <c r="HWU428" s="24"/>
      <c r="HWV428" s="24"/>
      <c r="HWW428" s="24"/>
      <c r="HWX428" s="24"/>
      <c r="HWY428" s="24"/>
      <c r="HWZ428" s="24"/>
      <c r="HXA428" s="24"/>
      <c r="HXB428" s="24"/>
      <c r="HXC428" s="24"/>
      <c r="HXD428" s="24"/>
      <c r="HXE428" s="24"/>
      <c r="HXF428" s="24"/>
      <c r="HXG428" s="24"/>
      <c r="HXH428" s="24"/>
      <c r="HXI428" s="24"/>
      <c r="HXJ428" s="24"/>
      <c r="HXK428" s="24"/>
      <c r="HXL428" s="24"/>
      <c r="HXM428" s="24"/>
      <c r="HXN428" s="24"/>
      <c r="HXO428" s="24"/>
      <c r="HXP428" s="24"/>
      <c r="HXQ428" s="24"/>
      <c r="HXR428" s="24"/>
      <c r="HXS428" s="24"/>
      <c r="HXT428" s="24"/>
      <c r="HXU428" s="24"/>
      <c r="HXV428" s="24"/>
      <c r="HXW428" s="24"/>
      <c r="HXX428" s="24"/>
      <c r="HXY428" s="24"/>
      <c r="HXZ428" s="24"/>
      <c r="HYA428" s="24"/>
      <c r="HYB428" s="24"/>
      <c r="HYC428" s="24"/>
      <c r="HYD428" s="24"/>
      <c r="HYE428" s="24"/>
      <c r="HYF428" s="24"/>
      <c r="HYG428" s="24"/>
      <c r="HYH428" s="24"/>
      <c r="HYI428" s="24"/>
      <c r="HYJ428" s="24"/>
      <c r="HYK428" s="24"/>
      <c r="HYL428" s="24"/>
      <c r="HYM428" s="24"/>
      <c r="HYN428" s="24"/>
      <c r="HYO428" s="24"/>
      <c r="HYP428" s="24"/>
      <c r="HYQ428" s="24"/>
      <c r="HYR428" s="24"/>
      <c r="HYS428" s="24"/>
      <c r="HYT428" s="24"/>
      <c r="HYU428" s="24"/>
      <c r="HYV428" s="24"/>
      <c r="HYW428" s="24"/>
      <c r="HYX428" s="24"/>
      <c r="HYY428" s="24"/>
      <c r="HYZ428" s="24"/>
      <c r="HZA428" s="24"/>
      <c r="HZB428" s="24"/>
      <c r="HZC428" s="24"/>
      <c r="HZD428" s="24"/>
      <c r="HZE428" s="24"/>
      <c r="HZF428" s="24"/>
      <c r="HZG428" s="24"/>
      <c r="HZH428" s="24"/>
      <c r="HZI428" s="24"/>
      <c r="HZJ428" s="24"/>
      <c r="HZK428" s="24"/>
      <c r="HZL428" s="24"/>
      <c r="HZM428" s="24"/>
      <c r="HZN428" s="24"/>
      <c r="HZO428" s="24"/>
      <c r="HZP428" s="24"/>
      <c r="HZQ428" s="24"/>
      <c r="HZR428" s="24"/>
      <c r="HZS428" s="24"/>
      <c r="HZT428" s="24"/>
      <c r="HZU428" s="24"/>
      <c r="HZV428" s="24"/>
      <c r="HZW428" s="24"/>
      <c r="HZX428" s="24"/>
      <c r="HZY428" s="24"/>
      <c r="HZZ428" s="24"/>
      <c r="IAA428" s="24"/>
      <c r="IAB428" s="24"/>
      <c r="IAC428" s="24"/>
      <c r="IAD428" s="24"/>
      <c r="IAE428" s="24"/>
      <c r="IAF428" s="24"/>
      <c r="IAG428" s="24"/>
      <c r="IAH428" s="24"/>
      <c r="IAI428" s="24"/>
      <c r="IAJ428" s="24"/>
      <c r="IAK428" s="24"/>
      <c r="IAL428" s="24"/>
      <c r="IAM428" s="24"/>
      <c r="IAN428" s="24"/>
      <c r="IAO428" s="24"/>
      <c r="IAP428" s="24"/>
      <c r="IAQ428" s="24"/>
      <c r="IAR428" s="24"/>
      <c r="IAS428" s="24"/>
      <c r="IAT428" s="24"/>
      <c r="IAU428" s="24"/>
      <c r="IAV428" s="24"/>
      <c r="IAW428" s="24"/>
      <c r="IAX428" s="24"/>
      <c r="IAY428" s="24"/>
      <c r="IAZ428" s="24"/>
      <c r="IBA428" s="24"/>
      <c r="IBB428" s="24"/>
      <c r="IBC428" s="24"/>
      <c r="IBD428" s="24"/>
      <c r="IBE428" s="24"/>
      <c r="IBF428" s="24"/>
      <c r="IBG428" s="24"/>
      <c r="IBH428" s="24"/>
      <c r="IBI428" s="24"/>
      <c r="IBJ428" s="24"/>
      <c r="IBK428" s="24"/>
      <c r="IBL428" s="24"/>
      <c r="IBM428" s="24"/>
      <c r="IBN428" s="24"/>
      <c r="IBO428" s="24"/>
      <c r="IBP428" s="24"/>
      <c r="IBQ428" s="24"/>
      <c r="IBR428" s="24"/>
      <c r="IBS428" s="24"/>
      <c r="IBT428" s="24"/>
      <c r="IBU428" s="24"/>
      <c r="IBV428" s="24"/>
      <c r="IBW428" s="24"/>
      <c r="IBX428" s="24"/>
      <c r="IBY428" s="24"/>
      <c r="IBZ428" s="24"/>
      <c r="ICA428" s="24"/>
      <c r="ICB428" s="24"/>
      <c r="ICC428" s="24"/>
      <c r="ICD428" s="24"/>
      <c r="ICE428" s="24"/>
      <c r="ICF428" s="24"/>
      <c r="ICG428" s="24"/>
      <c r="ICH428" s="24"/>
      <c r="ICI428" s="24"/>
      <c r="ICJ428" s="24"/>
      <c r="ICK428" s="24"/>
      <c r="ICL428" s="24"/>
      <c r="ICM428" s="24"/>
      <c r="ICN428" s="24"/>
      <c r="ICO428" s="24"/>
      <c r="ICP428" s="24"/>
      <c r="ICQ428" s="24"/>
      <c r="ICR428" s="24"/>
      <c r="ICS428" s="24"/>
      <c r="ICT428" s="24"/>
      <c r="ICU428" s="24"/>
      <c r="ICV428" s="24"/>
      <c r="ICW428" s="24"/>
      <c r="ICX428" s="24"/>
      <c r="ICY428" s="24"/>
      <c r="ICZ428" s="24"/>
      <c r="IDA428" s="24"/>
      <c r="IDB428" s="24"/>
      <c r="IDC428" s="24"/>
      <c r="IDD428" s="24"/>
      <c r="IDE428" s="24"/>
      <c r="IDF428" s="24"/>
      <c r="IDG428" s="24"/>
      <c r="IDH428" s="24"/>
      <c r="IDI428" s="24"/>
      <c r="IDJ428" s="24"/>
      <c r="IDK428" s="24"/>
      <c r="IDL428" s="24"/>
      <c r="IDM428" s="24"/>
      <c r="IDN428" s="24"/>
      <c r="IDO428" s="24"/>
      <c r="IDP428" s="24"/>
      <c r="IDQ428" s="24"/>
      <c r="IDR428" s="24"/>
      <c r="IDS428" s="24"/>
      <c r="IDT428" s="24"/>
      <c r="IDU428" s="24"/>
      <c r="IDV428" s="24"/>
      <c r="IDW428" s="24"/>
      <c r="IDX428" s="24"/>
      <c r="IDY428" s="24"/>
      <c r="IDZ428" s="24"/>
      <c r="IEA428" s="24"/>
      <c r="IEB428" s="24"/>
      <c r="IEC428" s="24"/>
      <c r="IED428" s="24"/>
      <c r="IEE428" s="24"/>
      <c r="IEF428" s="24"/>
      <c r="IEG428" s="24"/>
      <c r="IEH428" s="24"/>
      <c r="IEI428" s="24"/>
      <c r="IEJ428" s="24"/>
      <c r="IEK428" s="24"/>
      <c r="IEL428" s="24"/>
      <c r="IEM428" s="24"/>
      <c r="IEN428" s="24"/>
      <c r="IEO428" s="24"/>
      <c r="IEP428" s="24"/>
      <c r="IEQ428" s="24"/>
      <c r="IER428" s="24"/>
      <c r="IES428" s="24"/>
      <c r="IET428" s="24"/>
      <c r="IEU428" s="24"/>
      <c r="IEV428" s="24"/>
      <c r="IEW428" s="24"/>
      <c r="IEX428" s="24"/>
      <c r="IEY428" s="24"/>
      <c r="IEZ428" s="24"/>
      <c r="IFA428" s="24"/>
      <c r="IFB428" s="24"/>
      <c r="IFC428" s="24"/>
      <c r="IFD428" s="24"/>
      <c r="IFE428" s="24"/>
      <c r="IFF428" s="24"/>
      <c r="IFG428" s="24"/>
      <c r="IFH428" s="24"/>
      <c r="IFI428" s="24"/>
      <c r="IFJ428" s="24"/>
      <c r="IFK428" s="24"/>
      <c r="IFL428" s="24"/>
      <c r="IFM428" s="24"/>
      <c r="IFN428" s="24"/>
      <c r="IFO428" s="24"/>
      <c r="IFP428" s="24"/>
      <c r="IFQ428" s="24"/>
      <c r="IFR428" s="24"/>
      <c r="IFS428" s="24"/>
      <c r="IFT428" s="24"/>
      <c r="IFU428" s="24"/>
      <c r="IFV428" s="24"/>
      <c r="IFW428" s="24"/>
      <c r="IFX428" s="24"/>
      <c r="IFY428" s="24"/>
      <c r="IFZ428" s="24"/>
      <c r="IGA428" s="24"/>
      <c r="IGB428" s="24"/>
      <c r="IGC428" s="24"/>
      <c r="IGD428" s="24"/>
      <c r="IGE428" s="24"/>
      <c r="IGF428" s="24"/>
      <c r="IGG428" s="24"/>
      <c r="IGH428" s="24"/>
      <c r="IGI428" s="24"/>
      <c r="IGJ428" s="24"/>
      <c r="IGK428" s="24"/>
      <c r="IGL428" s="24"/>
      <c r="IGM428" s="24"/>
      <c r="IGN428" s="24"/>
      <c r="IGO428" s="24"/>
      <c r="IGP428" s="24"/>
      <c r="IGQ428" s="24"/>
      <c r="IGR428" s="24"/>
      <c r="IGS428" s="24"/>
      <c r="IGT428" s="24"/>
      <c r="IGU428" s="24"/>
      <c r="IGV428" s="24"/>
      <c r="IGW428" s="24"/>
      <c r="IGX428" s="24"/>
      <c r="IGY428" s="24"/>
      <c r="IGZ428" s="24"/>
      <c r="IHA428" s="24"/>
      <c r="IHB428" s="24"/>
      <c r="IHC428" s="24"/>
      <c r="IHD428" s="24"/>
      <c r="IHE428" s="24"/>
      <c r="IHF428" s="24"/>
      <c r="IHG428" s="24"/>
      <c r="IHH428" s="24"/>
      <c r="IHI428" s="24"/>
      <c r="IHJ428" s="24"/>
      <c r="IHK428" s="24"/>
      <c r="IHL428" s="24"/>
      <c r="IHM428" s="24"/>
      <c r="IHN428" s="24"/>
      <c r="IHO428" s="24"/>
      <c r="IHP428" s="24"/>
      <c r="IHQ428" s="24"/>
      <c r="IHR428" s="24"/>
      <c r="IHS428" s="24"/>
      <c r="IHT428" s="24"/>
      <c r="IHU428" s="24"/>
      <c r="IHV428" s="24"/>
      <c r="IHW428" s="24"/>
      <c r="IHX428" s="24"/>
      <c r="IHY428" s="24"/>
      <c r="IHZ428" s="24"/>
      <c r="IIA428" s="24"/>
      <c r="IIB428" s="24"/>
      <c r="IIC428" s="24"/>
      <c r="IID428" s="24"/>
      <c r="IIE428" s="24"/>
      <c r="IIF428" s="24"/>
      <c r="IIG428" s="24"/>
      <c r="IIH428" s="24"/>
      <c r="III428" s="24"/>
      <c r="IIJ428" s="24"/>
      <c r="IIK428" s="24"/>
      <c r="IIL428" s="24"/>
      <c r="IIM428" s="24"/>
      <c r="IIN428" s="24"/>
      <c r="IIO428" s="24"/>
      <c r="IIP428" s="24"/>
      <c r="IIQ428" s="24"/>
      <c r="IIR428" s="24"/>
      <c r="IIS428" s="24"/>
      <c r="IIT428" s="24"/>
      <c r="IIU428" s="24"/>
      <c r="IIV428" s="24"/>
      <c r="IIW428" s="24"/>
      <c r="IIX428" s="24"/>
      <c r="IIY428" s="24"/>
      <c r="IIZ428" s="24"/>
      <c r="IJA428" s="24"/>
      <c r="IJB428" s="24"/>
      <c r="IJC428" s="24"/>
      <c r="IJD428" s="24"/>
      <c r="IJE428" s="24"/>
      <c r="IJF428" s="24"/>
      <c r="IJG428" s="24"/>
      <c r="IJH428" s="24"/>
      <c r="IJI428" s="24"/>
      <c r="IJJ428" s="24"/>
      <c r="IJK428" s="24"/>
      <c r="IJL428" s="24"/>
      <c r="IJM428" s="24"/>
      <c r="IJN428" s="24"/>
      <c r="IJO428" s="24"/>
      <c r="IJP428" s="24"/>
      <c r="IJQ428" s="24"/>
      <c r="IJR428" s="24"/>
      <c r="IJS428" s="24"/>
      <c r="IJT428" s="24"/>
      <c r="IJU428" s="24"/>
      <c r="IJV428" s="24"/>
      <c r="IJW428" s="24"/>
      <c r="IJX428" s="24"/>
      <c r="IJY428" s="24"/>
      <c r="IJZ428" s="24"/>
      <c r="IKA428" s="24"/>
      <c r="IKB428" s="24"/>
      <c r="IKC428" s="24"/>
      <c r="IKD428" s="24"/>
      <c r="IKE428" s="24"/>
      <c r="IKF428" s="24"/>
      <c r="IKG428" s="24"/>
      <c r="IKH428" s="24"/>
      <c r="IKI428" s="24"/>
      <c r="IKJ428" s="24"/>
      <c r="IKK428" s="24"/>
      <c r="IKL428" s="24"/>
      <c r="IKM428" s="24"/>
      <c r="IKN428" s="24"/>
      <c r="IKO428" s="24"/>
      <c r="IKP428" s="24"/>
      <c r="IKQ428" s="24"/>
      <c r="IKR428" s="24"/>
      <c r="IKS428" s="24"/>
      <c r="IKT428" s="24"/>
      <c r="IKU428" s="24"/>
      <c r="IKV428" s="24"/>
      <c r="IKW428" s="24"/>
      <c r="IKX428" s="24"/>
      <c r="IKY428" s="24"/>
      <c r="IKZ428" s="24"/>
      <c r="ILA428" s="24"/>
      <c r="ILB428" s="24"/>
      <c r="ILC428" s="24"/>
      <c r="ILD428" s="24"/>
      <c r="ILE428" s="24"/>
      <c r="ILF428" s="24"/>
      <c r="ILG428" s="24"/>
      <c r="ILH428" s="24"/>
      <c r="ILI428" s="24"/>
      <c r="ILJ428" s="24"/>
      <c r="ILK428" s="24"/>
      <c r="ILL428" s="24"/>
      <c r="ILM428" s="24"/>
      <c r="ILN428" s="24"/>
      <c r="ILO428" s="24"/>
      <c r="ILP428" s="24"/>
      <c r="ILQ428" s="24"/>
      <c r="ILR428" s="24"/>
      <c r="ILS428" s="24"/>
      <c r="ILT428" s="24"/>
      <c r="ILU428" s="24"/>
      <c r="ILV428" s="24"/>
      <c r="ILW428" s="24"/>
      <c r="ILX428" s="24"/>
      <c r="ILY428" s="24"/>
      <c r="ILZ428" s="24"/>
      <c r="IMA428" s="24"/>
      <c r="IMB428" s="24"/>
      <c r="IMC428" s="24"/>
      <c r="IMD428" s="24"/>
      <c r="IME428" s="24"/>
      <c r="IMF428" s="24"/>
      <c r="IMG428" s="24"/>
      <c r="IMH428" s="24"/>
      <c r="IMI428" s="24"/>
      <c r="IMJ428" s="24"/>
      <c r="IMK428" s="24"/>
      <c r="IML428" s="24"/>
      <c r="IMM428" s="24"/>
      <c r="IMN428" s="24"/>
      <c r="IMO428" s="24"/>
      <c r="IMP428" s="24"/>
      <c r="IMQ428" s="24"/>
      <c r="IMR428" s="24"/>
      <c r="IMS428" s="24"/>
      <c r="IMT428" s="24"/>
      <c r="IMU428" s="24"/>
      <c r="IMV428" s="24"/>
      <c r="IMW428" s="24"/>
      <c r="IMX428" s="24"/>
      <c r="IMY428" s="24"/>
      <c r="IMZ428" s="24"/>
      <c r="INA428" s="24"/>
      <c r="INB428" s="24"/>
      <c r="INC428" s="24"/>
      <c r="IND428" s="24"/>
      <c r="INE428" s="24"/>
      <c r="INF428" s="24"/>
      <c r="ING428" s="24"/>
      <c r="INH428" s="24"/>
      <c r="INI428" s="24"/>
      <c r="INJ428" s="24"/>
      <c r="INK428" s="24"/>
      <c r="INL428" s="24"/>
      <c r="INM428" s="24"/>
      <c r="INN428" s="24"/>
      <c r="INO428" s="24"/>
      <c r="INP428" s="24"/>
      <c r="INQ428" s="24"/>
      <c r="INR428" s="24"/>
      <c r="INS428" s="24"/>
      <c r="INT428" s="24"/>
      <c r="INU428" s="24"/>
      <c r="INV428" s="24"/>
      <c r="INW428" s="24"/>
      <c r="INX428" s="24"/>
      <c r="INY428" s="24"/>
      <c r="INZ428" s="24"/>
      <c r="IOA428" s="24"/>
      <c r="IOB428" s="24"/>
      <c r="IOC428" s="24"/>
      <c r="IOD428" s="24"/>
      <c r="IOE428" s="24"/>
      <c r="IOF428" s="24"/>
      <c r="IOG428" s="24"/>
      <c r="IOH428" s="24"/>
      <c r="IOI428" s="24"/>
      <c r="IOJ428" s="24"/>
      <c r="IOK428" s="24"/>
      <c r="IOL428" s="24"/>
      <c r="IOM428" s="24"/>
      <c r="ION428" s="24"/>
      <c r="IOO428" s="24"/>
      <c r="IOP428" s="24"/>
      <c r="IOQ428" s="24"/>
      <c r="IOR428" s="24"/>
      <c r="IOS428" s="24"/>
      <c r="IOT428" s="24"/>
      <c r="IOU428" s="24"/>
      <c r="IOV428" s="24"/>
      <c r="IOW428" s="24"/>
      <c r="IOX428" s="24"/>
      <c r="IOY428" s="24"/>
      <c r="IOZ428" s="24"/>
      <c r="IPA428" s="24"/>
      <c r="IPB428" s="24"/>
      <c r="IPC428" s="24"/>
      <c r="IPD428" s="24"/>
      <c r="IPE428" s="24"/>
      <c r="IPF428" s="24"/>
      <c r="IPG428" s="24"/>
      <c r="IPH428" s="24"/>
      <c r="IPI428" s="24"/>
      <c r="IPJ428" s="24"/>
      <c r="IPK428" s="24"/>
      <c r="IPL428" s="24"/>
      <c r="IPM428" s="24"/>
      <c r="IPN428" s="24"/>
      <c r="IPO428" s="24"/>
      <c r="IPP428" s="24"/>
      <c r="IPQ428" s="24"/>
      <c r="IPR428" s="24"/>
      <c r="IPS428" s="24"/>
      <c r="IPT428" s="24"/>
      <c r="IPU428" s="24"/>
      <c r="IPV428" s="24"/>
      <c r="IPW428" s="24"/>
      <c r="IPX428" s="24"/>
      <c r="IPY428" s="24"/>
      <c r="IPZ428" s="24"/>
      <c r="IQA428" s="24"/>
      <c r="IQB428" s="24"/>
      <c r="IQC428" s="24"/>
      <c r="IQD428" s="24"/>
      <c r="IQE428" s="24"/>
      <c r="IQF428" s="24"/>
      <c r="IQG428" s="24"/>
      <c r="IQH428" s="24"/>
      <c r="IQI428" s="24"/>
      <c r="IQJ428" s="24"/>
      <c r="IQK428" s="24"/>
      <c r="IQL428" s="24"/>
      <c r="IQM428" s="24"/>
      <c r="IQN428" s="24"/>
      <c r="IQO428" s="24"/>
      <c r="IQP428" s="24"/>
      <c r="IQQ428" s="24"/>
      <c r="IQR428" s="24"/>
      <c r="IQS428" s="24"/>
      <c r="IQT428" s="24"/>
      <c r="IQU428" s="24"/>
      <c r="IQV428" s="24"/>
      <c r="IQW428" s="24"/>
      <c r="IQX428" s="24"/>
      <c r="IQY428" s="24"/>
      <c r="IQZ428" s="24"/>
      <c r="IRA428" s="24"/>
      <c r="IRB428" s="24"/>
      <c r="IRC428" s="24"/>
      <c r="IRD428" s="24"/>
      <c r="IRE428" s="24"/>
      <c r="IRF428" s="24"/>
      <c r="IRG428" s="24"/>
      <c r="IRH428" s="24"/>
      <c r="IRI428" s="24"/>
      <c r="IRJ428" s="24"/>
      <c r="IRK428" s="24"/>
      <c r="IRL428" s="24"/>
      <c r="IRM428" s="24"/>
      <c r="IRN428" s="24"/>
      <c r="IRO428" s="24"/>
      <c r="IRP428" s="24"/>
      <c r="IRQ428" s="24"/>
      <c r="IRR428" s="24"/>
      <c r="IRS428" s="24"/>
      <c r="IRT428" s="24"/>
      <c r="IRU428" s="24"/>
      <c r="IRV428" s="24"/>
      <c r="IRW428" s="24"/>
      <c r="IRX428" s="24"/>
      <c r="IRY428" s="24"/>
      <c r="IRZ428" s="24"/>
      <c r="ISA428" s="24"/>
      <c r="ISB428" s="24"/>
      <c r="ISC428" s="24"/>
      <c r="ISD428" s="24"/>
      <c r="ISE428" s="24"/>
      <c r="ISF428" s="24"/>
      <c r="ISG428" s="24"/>
      <c r="ISH428" s="24"/>
      <c r="ISI428" s="24"/>
      <c r="ISJ428" s="24"/>
      <c r="ISK428" s="24"/>
      <c r="ISL428" s="24"/>
      <c r="ISM428" s="24"/>
      <c r="ISN428" s="24"/>
      <c r="ISO428" s="24"/>
      <c r="ISP428" s="24"/>
      <c r="ISQ428" s="24"/>
      <c r="ISR428" s="24"/>
      <c r="ISS428" s="24"/>
      <c r="IST428" s="24"/>
      <c r="ISU428" s="24"/>
      <c r="ISV428" s="24"/>
      <c r="ISW428" s="24"/>
      <c r="ISX428" s="24"/>
      <c r="ISY428" s="24"/>
      <c r="ISZ428" s="24"/>
      <c r="ITA428" s="24"/>
      <c r="ITB428" s="24"/>
      <c r="ITC428" s="24"/>
      <c r="ITD428" s="24"/>
      <c r="ITE428" s="24"/>
      <c r="ITF428" s="24"/>
      <c r="ITG428" s="24"/>
      <c r="ITH428" s="24"/>
      <c r="ITI428" s="24"/>
      <c r="ITJ428" s="24"/>
      <c r="ITK428" s="24"/>
      <c r="ITL428" s="24"/>
      <c r="ITM428" s="24"/>
      <c r="ITN428" s="24"/>
      <c r="ITO428" s="24"/>
      <c r="ITP428" s="24"/>
      <c r="ITQ428" s="24"/>
      <c r="ITR428" s="24"/>
      <c r="ITS428" s="24"/>
      <c r="ITT428" s="24"/>
      <c r="ITU428" s="24"/>
      <c r="ITV428" s="24"/>
      <c r="ITW428" s="24"/>
      <c r="ITX428" s="24"/>
      <c r="ITY428" s="24"/>
      <c r="ITZ428" s="24"/>
      <c r="IUA428" s="24"/>
      <c r="IUB428" s="24"/>
      <c r="IUC428" s="24"/>
      <c r="IUD428" s="24"/>
      <c r="IUE428" s="24"/>
      <c r="IUF428" s="24"/>
      <c r="IUG428" s="24"/>
      <c r="IUH428" s="24"/>
      <c r="IUI428" s="24"/>
      <c r="IUJ428" s="24"/>
      <c r="IUK428" s="24"/>
      <c r="IUL428" s="24"/>
      <c r="IUM428" s="24"/>
      <c r="IUN428" s="24"/>
      <c r="IUO428" s="24"/>
      <c r="IUP428" s="24"/>
      <c r="IUQ428" s="24"/>
      <c r="IUR428" s="24"/>
      <c r="IUS428" s="24"/>
      <c r="IUT428" s="24"/>
      <c r="IUU428" s="24"/>
      <c r="IUV428" s="24"/>
      <c r="IUW428" s="24"/>
      <c r="IUX428" s="24"/>
      <c r="IUY428" s="24"/>
      <c r="IUZ428" s="24"/>
      <c r="IVA428" s="24"/>
      <c r="IVB428" s="24"/>
      <c r="IVC428" s="24"/>
      <c r="IVD428" s="24"/>
      <c r="IVE428" s="24"/>
      <c r="IVF428" s="24"/>
      <c r="IVG428" s="24"/>
      <c r="IVH428" s="24"/>
      <c r="IVI428" s="24"/>
      <c r="IVJ428" s="24"/>
      <c r="IVK428" s="24"/>
      <c r="IVL428" s="24"/>
      <c r="IVM428" s="24"/>
      <c r="IVN428" s="24"/>
      <c r="IVO428" s="24"/>
      <c r="IVP428" s="24"/>
      <c r="IVQ428" s="24"/>
      <c r="IVR428" s="24"/>
      <c r="IVS428" s="24"/>
      <c r="IVT428" s="24"/>
      <c r="IVU428" s="24"/>
      <c r="IVV428" s="24"/>
      <c r="IVW428" s="24"/>
      <c r="IVX428" s="24"/>
      <c r="IVY428" s="24"/>
      <c r="IVZ428" s="24"/>
      <c r="IWA428" s="24"/>
      <c r="IWB428" s="24"/>
      <c r="IWC428" s="24"/>
      <c r="IWD428" s="24"/>
      <c r="IWE428" s="24"/>
      <c r="IWF428" s="24"/>
      <c r="IWG428" s="24"/>
      <c r="IWH428" s="24"/>
      <c r="IWI428" s="24"/>
      <c r="IWJ428" s="24"/>
      <c r="IWK428" s="24"/>
      <c r="IWL428" s="24"/>
      <c r="IWM428" s="24"/>
      <c r="IWN428" s="24"/>
      <c r="IWO428" s="24"/>
      <c r="IWP428" s="24"/>
      <c r="IWQ428" s="24"/>
      <c r="IWR428" s="24"/>
      <c r="IWS428" s="24"/>
      <c r="IWT428" s="24"/>
      <c r="IWU428" s="24"/>
      <c r="IWV428" s="24"/>
      <c r="IWW428" s="24"/>
      <c r="IWX428" s="24"/>
      <c r="IWY428" s="24"/>
      <c r="IWZ428" s="24"/>
      <c r="IXA428" s="24"/>
      <c r="IXB428" s="24"/>
      <c r="IXC428" s="24"/>
      <c r="IXD428" s="24"/>
      <c r="IXE428" s="24"/>
      <c r="IXF428" s="24"/>
      <c r="IXG428" s="24"/>
      <c r="IXH428" s="24"/>
      <c r="IXI428" s="24"/>
      <c r="IXJ428" s="24"/>
      <c r="IXK428" s="24"/>
      <c r="IXL428" s="24"/>
      <c r="IXM428" s="24"/>
      <c r="IXN428" s="24"/>
      <c r="IXO428" s="24"/>
      <c r="IXP428" s="24"/>
      <c r="IXQ428" s="24"/>
      <c r="IXR428" s="24"/>
      <c r="IXS428" s="24"/>
      <c r="IXT428" s="24"/>
      <c r="IXU428" s="24"/>
      <c r="IXV428" s="24"/>
      <c r="IXW428" s="24"/>
      <c r="IXX428" s="24"/>
      <c r="IXY428" s="24"/>
      <c r="IXZ428" s="24"/>
      <c r="IYA428" s="24"/>
      <c r="IYB428" s="24"/>
      <c r="IYC428" s="24"/>
      <c r="IYD428" s="24"/>
      <c r="IYE428" s="24"/>
      <c r="IYF428" s="24"/>
      <c r="IYG428" s="24"/>
      <c r="IYH428" s="24"/>
      <c r="IYI428" s="24"/>
      <c r="IYJ428" s="24"/>
      <c r="IYK428" s="24"/>
      <c r="IYL428" s="24"/>
      <c r="IYM428" s="24"/>
      <c r="IYN428" s="24"/>
      <c r="IYO428" s="24"/>
      <c r="IYP428" s="24"/>
      <c r="IYQ428" s="24"/>
      <c r="IYR428" s="24"/>
      <c r="IYS428" s="24"/>
      <c r="IYT428" s="24"/>
      <c r="IYU428" s="24"/>
      <c r="IYV428" s="24"/>
      <c r="IYW428" s="24"/>
      <c r="IYX428" s="24"/>
      <c r="IYY428" s="24"/>
      <c r="IYZ428" s="24"/>
      <c r="IZA428" s="24"/>
      <c r="IZB428" s="24"/>
      <c r="IZC428" s="24"/>
      <c r="IZD428" s="24"/>
      <c r="IZE428" s="24"/>
      <c r="IZF428" s="24"/>
      <c r="IZG428" s="24"/>
      <c r="IZH428" s="24"/>
      <c r="IZI428" s="24"/>
      <c r="IZJ428" s="24"/>
      <c r="IZK428" s="24"/>
      <c r="IZL428" s="24"/>
      <c r="IZM428" s="24"/>
      <c r="IZN428" s="24"/>
      <c r="IZO428" s="24"/>
      <c r="IZP428" s="24"/>
      <c r="IZQ428" s="24"/>
      <c r="IZR428" s="24"/>
      <c r="IZS428" s="24"/>
      <c r="IZT428" s="24"/>
      <c r="IZU428" s="24"/>
      <c r="IZV428" s="24"/>
      <c r="IZW428" s="24"/>
      <c r="IZX428" s="24"/>
      <c r="IZY428" s="24"/>
      <c r="IZZ428" s="24"/>
      <c r="JAA428" s="24"/>
      <c r="JAB428" s="24"/>
      <c r="JAC428" s="24"/>
      <c r="JAD428" s="24"/>
      <c r="JAE428" s="24"/>
      <c r="JAF428" s="24"/>
      <c r="JAG428" s="24"/>
      <c r="JAH428" s="24"/>
      <c r="JAI428" s="24"/>
      <c r="JAJ428" s="24"/>
      <c r="JAK428" s="24"/>
      <c r="JAL428" s="24"/>
      <c r="JAM428" s="24"/>
      <c r="JAN428" s="24"/>
      <c r="JAO428" s="24"/>
      <c r="JAP428" s="24"/>
      <c r="JAQ428" s="24"/>
      <c r="JAR428" s="24"/>
      <c r="JAS428" s="24"/>
      <c r="JAT428" s="24"/>
      <c r="JAU428" s="24"/>
      <c r="JAV428" s="24"/>
      <c r="JAW428" s="24"/>
      <c r="JAX428" s="24"/>
      <c r="JAY428" s="24"/>
      <c r="JAZ428" s="24"/>
      <c r="JBA428" s="24"/>
      <c r="JBB428" s="24"/>
      <c r="JBC428" s="24"/>
      <c r="JBD428" s="24"/>
      <c r="JBE428" s="24"/>
      <c r="JBF428" s="24"/>
      <c r="JBG428" s="24"/>
      <c r="JBH428" s="24"/>
      <c r="JBI428" s="24"/>
      <c r="JBJ428" s="24"/>
      <c r="JBK428" s="24"/>
      <c r="JBL428" s="24"/>
      <c r="JBM428" s="24"/>
      <c r="JBN428" s="24"/>
      <c r="JBO428" s="24"/>
      <c r="JBP428" s="24"/>
      <c r="JBQ428" s="24"/>
      <c r="JBR428" s="24"/>
      <c r="JBS428" s="24"/>
      <c r="JBT428" s="24"/>
      <c r="JBU428" s="24"/>
      <c r="JBV428" s="24"/>
      <c r="JBW428" s="24"/>
      <c r="JBX428" s="24"/>
      <c r="JBY428" s="24"/>
      <c r="JBZ428" s="24"/>
      <c r="JCA428" s="24"/>
      <c r="JCB428" s="24"/>
      <c r="JCC428" s="24"/>
      <c r="JCD428" s="24"/>
      <c r="JCE428" s="24"/>
      <c r="JCF428" s="24"/>
      <c r="JCG428" s="24"/>
      <c r="JCH428" s="24"/>
      <c r="JCI428" s="24"/>
      <c r="JCJ428" s="24"/>
      <c r="JCK428" s="24"/>
      <c r="JCL428" s="24"/>
      <c r="JCM428" s="24"/>
      <c r="JCN428" s="24"/>
      <c r="JCO428" s="24"/>
      <c r="JCP428" s="24"/>
      <c r="JCQ428" s="24"/>
      <c r="JCR428" s="24"/>
      <c r="JCS428" s="24"/>
      <c r="JCT428" s="24"/>
      <c r="JCU428" s="24"/>
      <c r="JCV428" s="24"/>
      <c r="JCW428" s="24"/>
      <c r="JCX428" s="24"/>
      <c r="JCY428" s="24"/>
      <c r="JCZ428" s="24"/>
      <c r="JDA428" s="24"/>
      <c r="JDB428" s="24"/>
      <c r="JDC428" s="24"/>
      <c r="JDD428" s="24"/>
      <c r="JDE428" s="24"/>
      <c r="JDF428" s="24"/>
      <c r="JDG428" s="24"/>
      <c r="JDH428" s="24"/>
      <c r="JDI428" s="24"/>
      <c r="JDJ428" s="24"/>
      <c r="JDK428" s="24"/>
      <c r="JDL428" s="24"/>
      <c r="JDM428" s="24"/>
      <c r="JDN428" s="24"/>
      <c r="JDO428" s="24"/>
      <c r="JDP428" s="24"/>
      <c r="JDQ428" s="24"/>
      <c r="JDR428" s="24"/>
      <c r="JDS428" s="24"/>
      <c r="JDT428" s="24"/>
      <c r="JDU428" s="24"/>
      <c r="JDV428" s="24"/>
      <c r="JDW428" s="24"/>
      <c r="JDX428" s="24"/>
      <c r="JDY428" s="24"/>
      <c r="JDZ428" s="24"/>
      <c r="JEA428" s="24"/>
      <c r="JEB428" s="24"/>
      <c r="JEC428" s="24"/>
      <c r="JED428" s="24"/>
      <c r="JEE428" s="24"/>
      <c r="JEF428" s="24"/>
      <c r="JEG428" s="24"/>
      <c r="JEH428" s="24"/>
      <c r="JEI428" s="24"/>
      <c r="JEJ428" s="24"/>
      <c r="JEK428" s="24"/>
      <c r="JEL428" s="24"/>
      <c r="JEM428" s="24"/>
      <c r="JEN428" s="24"/>
      <c r="JEO428" s="24"/>
      <c r="JEP428" s="24"/>
      <c r="JEQ428" s="24"/>
      <c r="JER428" s="24"/>
      <c r="JES428" s="24"/>
      <c r="JET428" s="24"/>
      <c r="JEU428" s="24"/>
      <c r="JEV428" s="24"/>
      <c r="JEW428" s="24"/>
      <c r="JEX428" s="24"/>
      <c r="JEY428" s="24"/>
      <c r="JEZ428" s="24"/>
      <c r="JFA428" s="24"/>
      <c r="JFB428" s="24"/>
      <c r="JFC428" s="24"/>
      <c r="JFD428" s="24"/>
      <c r="JFE428" s="24"/>
      <c r="JFF428" s="24"/>
      <c r="JFG428" s="24"/>
      <c r="JFH428" s="24"/>
      <c r="JFI428" s="24"/>
      <c r="JFJ428" s="24"/>
      <c r="JFK428" s="24"/>
      <c r="JFL428" s="24"/>
      <c r="JFM428" s="24"/>
      <c r="JFN428" s="24"/>
      <c r="JFO428" s="24"/>
      <c r="JFP428" s="24"/>
      <c r="JFQ428" s="24"/>
      <c r="JFR428" s="24"/>
      <c r="JFS428" s="24"/>
      <c r="JFT428" s="24"/>
      <c r="JFU428" s="24"/>
      <c r="JFV428" s="24"/>
      <c r="JFW428" s="24"/>
      <c r="JFX428" s="24"/>
      <c r="JFY428" s="24"/>
      <c r="JFZ428" s="24"/>
      <c r="JGA428" s="24"/>
      <c r="JGB428" s="24"/>
      <c r="JGC428" s="24"/>
      <c r="JGD428" s="24"/>
      <c r="JGE428" s="24"/>
      <c r="JGF428" s="24"/>
      <c r="JGG428" s="24"/>
      <c r="JGH428" s="24"/>
      <c r="JGI428" s="24"/>
      <c r="JGJ428" s="24"/>
      <c r="JGK428" s="24"/>
      <c r="JGL428" s="24"/>
      <c r="JGM428" s="24"/>
      <c r="JGN428" s="24"/>
      <c r="JGO428" s="24"/>
      <c r="JGP428" s="24"/>
      <c r="JGQ428" s="24"/>
      <c r="JGR428" s="24"/>
      <c r="JGS428" s="24"/>
      <c r="JGT428" s="24"/>
      <c r="JGU428" s="24"/>
      <c r="JGV428" s="24"/>
      <c r="JGW428" s="24"/>
      <c r="JGX428" s="24"/>
      <c r="JGY428" s="24"/>
      <c r="JGZ428" s="24"/>
      <c r="JHA428" s="24"/>
      <c r="JHB428" s="24"/>
      <c r="JHC428" s="24"/>
      <c r="JHD428" s="24"/>
      <c r="JHE428" s="24"/>
      <c r="JHF428" s="24"/>
      <c r="JHG428" s="24"/>
      <c r="JHH428" s="24"/>
      <c r="JHI428" s="24"/>
      <c r="JHJ428" s="24"/>
      <c r="JHK428" s="24"/>
      <c r="JHL428" s="24"/>
      <c r="JHM428" s="24"/>
      <c r="JHN428" s="24"/>
      <c r="JHO428" s="24"/>
      <c r="JHP428" s="24"/>
      <c r="JHQ428" s="24"/>
      <c r="JHR428" s="24"/>
      <c r="JHS428" s="24"/>
      <c r="JHT428" s="24"/>
      <c r="JHU428" s="24"/>
      <c r="JHV428" s="24"/>
      <c r="JHW428" s="24"/>
      <c r="JHX428" s="24"/>
      <c r="JHY428" s="24"/>
      <c r="JHZ428" s="24"/>
      <c r="JIA428" s="24"/>
      <c r="JIB428" s="24"/>
      <c r="JIC428" s="24"/>
      <c r="JID428" s="24"/>
      <c r="JIE428" s="24"/>
      <c r="JIF428" s="24"/>
      <c r="JIG428" s="24"/>
      <c r="JIH428" s="24"/>
      <c r="JII428" s="24"/>
      <c r="JIJ428" s="24"/>
      <c r="JIK428" s="24"/>
      <c r="JIL428" s="24"/>
      <c r="JIM428" s="24"/>
      <c r="JIN428" s="24"/>
      <c r="JIO428" s="24"/>
      <c r="JIP428" s="24"/>
      <c r="JIQ428" s="24"/>
      <c r="JIR428" s="24"/>
      <c r="JIS428" s="24"/>
      <c r="JIT428" s="24"/>
      <c r="JIU428" s="24"/>
      <c r="JIV428" s="24"/>
      <c r="JIW428" s="24"/>
      <c r="JIX428" s="24"/>
      <c r="JIY428" s="24"/>
      <c r="JIZ428" s="24"/>
      <c r="JJA428" s="24"/>
      <c r="JJB428" s="24"/>
      <c r="JJC428" s="24"/>
      <c r="JJD428" s="24"/>
      <c r="JJE428" s="24"/>
      <c r="JJF428" s="24"/>
      <c r="JJG428" s="24"/>
      <c r="JJH428" s="24"/>
      <c r="JJI428" s="24"/>
      <c r="JJJ428" s="24"/>
      <c r="JJK428" s="24"/>
      <c r="JJL428" s="24"/>
      <c r="JJM428" s="24"/>
      <c r="JJN428" s="24"/>
      <c r="JJO428" s="24"/>
      <c r="JJP428" s="24"/>
      <c r="JJQ428" s="24"/>
      <c r="JJR428" s="24"/>
      <c r="JJS428" s="24"/>
      <c r="JJT428" s="24"/>
      <c r="JJU428" s="24"/>
      <c r="JJV428" s="24"/>
      <c r="JJW428" s="24"/>
      <c r="JJX428" s="24"/>
      <c r="JJY428" s="24"/>
      <c r="JJZ428" s="24"/>
      <c r="JKA428" s="24"/>
      <c r="JKB428" s="24"/>
      <c r="JKC428" s="24"/>
      <c r="JKD428" s="24"/>
      <c r="JKE428" s="24"/>
      <c r="JKF428" s="24"/>
      <c r="JKG428" s="24"/>
      <c r="JKH428" s="24"/>
      <c r="JKI428" s="24"/>
      <c r="JKJ428" s="24"/>
      <c r="JKK428" s="24"/>
      <c r="JKL428" s="24"/>
      <c r="JKM428" s="24"/>
      <c r="JKN428" s="24"/>
      <c r="JKO428" s="24"/>
      <c r="JKP428" s="24"/>
      <c r="JKQ428" s="24"/>
      <c r="JKR428" s="24"/>
      <c r="JKS428" s="24"/>
      <c r="JKT428" s="24"/>
      <c r="JKU428" s="24"/>
      <c r="JKV428" s="24"/>
      <c r="JKW428" s="24"/>
      <c r="JKX428" s="24"/>
      <c r="JKY428" s="24"/>
      <c r="JKZ428" s="24"/>
      <c r="JLA428" s="24"/>
      <c r="JLB428" s="24"/>
      <c r="JLC428" s="24"/>
      <c r="JLD428" s="24"/>
      <c r="JLE428" s="24"/>
      <c r="JLF428" s="24"/>
      <c r="JLG428" s="24"/>
      <c r="JLH428" s="24"/>
      <c r="JLI428" s="24"/>
      <c r="JLJ428" s="24"/>
      <c r="JLK428" s="24"/>
      <c r="JLL428" s="24"/>
      <c r="JLM428" s="24"/>
      <c r="JLN428" s="24"/>
      <c r="JLO428" s="24"/>
      <c r="JLP428" s="24"/>
      <c r="JLQ428" s="24"/>
      <c r="JLR428" s="24"/>
      <c r="JLS428" s="24"/>
      <c r="JLT428" s="24"/>
      <c r="JLU428" s="24"/>
      <c r="JLV428" s="24"/>
      <c r="JLW428" s="24"/>
      <c r="JLX428" s="24"/>
      <c r="JLY428" s="24"/>
      <c r="JLZ428" s="24"/>
      <c r="JMA428" s="24"/>
      <c r="JMB428" s="24"/>
      <c r="JMC428" s="24"/>
      <c r="JMD428" s="24"/>
      <c r="JME428" s="24"/>
      <c r="JMF428" s="24"/>
      <c r="JMG428" s="24"/>
      <c r="JMH428" s="24"/>
      <c r="JMI428" s="24"/>
      <c r="JMJ428" s="24"/>
      <c r="JMK428" s="24"/>
      <c r="JML428" s="24"/>
      <c r="JMM428" s="24"/>
      <c r="JMN428" s="24"/>
      <c r="JMO428" s="24"/>
      <c r="JMP428" s="24"/>
      <c r="JMQ428" s="24"/>
      <c r="JMR428" s="24"/>
      <c r="JMS428" s="24"/>
      <c r="JMT428" s="24"/>
      <c r="JMU428" s="24"/>
      <c r="JMV428" s="24"/>
      <c r="JMW428" s="24"/>
      <c r="JMX428" s="24"/>
      <c r="JMY428" s="24"/>
      <c r="JMZ428" s="24"/>
      <c r="JNA428" s="24"/>
      <c r="JNB428" s="24"/>
      <c r="JNC428" s="24"/>
      <c r="JND428" s="24"/>
      <c r="JNE428" s="24"/>
      <c r="JNF428" s="24"/>
      <c r="JNG428" s="24"/>
      <c r="JNH428" s="24"/>
      <c r="JNI428" s="24"/>
      <c r="JNJ428" s="24"/>
      <c r="JNK428" s="24"/>
      <c r="JNL428" s="24"/>
      <c r="JNM428" s="24"/>
      <c r="JNN428" s="24"/>
      <c r="JNO428" s="24"/>
      <c r="JNP428" s="24"/>
      <c r="JNQ428" s="24"/>
      <c r="JNR428" s="24"/>
      <c r="JNS428" s="24"/>
      <c r="JNT428" s="24"/>
      <c r="JNU428" s="24"/>
      <c r="JNV428" s="24"/>
      <c r="JNW428" s="24"/>
      <c r="JNX428" s="24"/>
      <c r="JNY428" s="24"/>
      <c r="JNZ428" s="24"/>
      <c r="JOA428" s="24"/>
      <c r="JOB428" s="24"/>
      <c r="JOC428" s="24"/>
      <c r="JOD428" s="24"/>
      <c r="JOE428" s="24"/>
      <c r="JOF428" s="24"/>
      <c r="JOG428" s="24"/>
      <c r="JOH428" s="24"/>
      <c r="JOI428" s="24"/>
      <c r="JOJ428" s="24"/>
      <c r="JOK428" s="24"/>
      <c r="JOL428" s="24"/>
      <c r="JOM428" s="24"/>
      <c r="JON428" s="24"/>
      <c r="JOO428" s="24"/>
      <c r="JOP428" s="24"/>
      <c r="JOQ428" s="24"/>
      <c r="JOR428" s="24"/>
      <c r="JOS428" s="24"/>
      <c r="JOT428" s="24"/>
      <c r="JOU428" s="24"/>
      <c r="JOV428" s="24"/>
      <c r="JOW428" s="24"/>
      <c r="JOX428" s="24"/>
      <c r="JOY428" s="24"/>
      <c r="JOZ428" s="24"/>
      <c r="JPA428" s="24"/>
      <c r="JPB428" s="24"/>
      <c r="JPC428" s="24"/>
      <c r="JPD428" s="24"/>
      <c r="JPE428" s="24"/>
      <c r="JPF428" s="24"/>
      <c r="JPG428" s="24"/>
      <c r="JPH428" s="24"/>
      <c r="JPI428" s="24"/>
      <c r="JPJ428" s="24"/>
      <c r="JPK428" s="24"/>
      <c r="JPL428" s="24"/>
      <c r="JPM428" s="24"/>
      <c r="JPN428" s="24"/>
      <c r="JPO428" s="24"/>
      <c r="JPP428" s="24"/>
      <c r="JPQ428" s="24"/>
      <c r="JPR428" s="24"/>
      <c r="JPS428" s="24"/>
      <c r="JPT428" s="24"/>
      <c r="JPU428" s="24"/>
      <c r="JPV428" s="24"/>
      <c r="JPW428" s="24"/>
      <c r="JPX428" s="24"/>
      <c r="JPY428" s="24"/>
      <c r="JPZ428" s="24"/>
      <c r="JQA428" s="24"/>
      <c r="JQB428" s="24"/>
      <c r="JQC428" s="24"/>
      <c r="JQD428" s="24"/>
      <c r="JQE428" s="24"/>
      <c r="JQF428" s="24"/>
      <c r="JQG428" s="24"/>
      <c r="JQH428" s="24"/>
      <c r="JQI428" s="24"/>
      <c r="JQJ428" s="24"/>
      <c r="JQK428" s="24"/>
      <c r="JQL428" s="24"/>
      <c r="JQM428" s="24"/>
      <c r="JQN428" s="24"/>
      <c r="JQO428" s="24"/>
      <c r="JQP428" s="24"/>
      <c r="JQQ428" s="24"/>
      <c r="JQR428" s="24"/>
      <c r="JQS428" s="24"/>
      <c r="JQT428" s="24"/>
      <c r="JQU428" s="24"/>
      <c r="JQV428" s="24"/>
      <c r="JQW428" s="24"/>
      <c r="JQX428" s="24"/>
      <c r="JQY428" s="24"/>
      <c r="JQZ428" s="24"/>
      <c r="JRA428" s="24"/>
      <c r="JRB428" s="24"/>
      <c r="JRC428" s="24"/>
      <c r="JRD428" s="24"/>
      <c r="JRE428" s="24"/>
      <c r="JRF428" s="24"/>
      <c r="JRG428" s="24"/>
      <c r="JRH428" s="24"/>
      <c r="JRI428" s="24"/>
      <c r="JRJ428" s="24"/>
      <c r="JRK428" s="24"/>
      <c r="JRL428" s="24"/>
      <c r="JRM428" s="24"/>
      <c r="JRN428" s="24"/>
      <c r="JRO428" s="24"/>
      <c r="JRP428" s="24"/>
      <c r="JRQ428" s="24"/>
      <c r="JRR428" s="24"/>
      <c r="JRS428" s="24"/>
      <c r="JRT428" s="24"/>
      <c r="JRU428" s="24"/>
      <c r="JRV428" s="24"/>
      <c r="JRW428" s="24"/>
      <c r="JRX428" s="24"/>
      <c r="JRY428" s="24"/>
      <c r="JRZ428" s="24"/>
      <c r="JSA428" s="24"/>
      <c r="JSB428" s="24"/>
      <c r="JSC428" s="24"/>
      <c r="JSD428" s="24"/>
      <c r="JSE428" s="24"/>
      <c r="JSF428" s="24"/>
      <c r="JSG428" s="24"/>
      <c r="JSH428" s="24"/>
      <c r="JSI428" s="24"/>
      <c r="JSJ428" s="24"/>
      <c r="JSK428" s="24"/>
      <c r="JSL428" s="24"/>
      <c r="JSM428" s="24"/>
      <c r="JSN428" s="24"/>
      <c r="JSO428" s="24"/>
      <c r="JSP428" s="24"/>
      <c r="JSQ428" s="24"/>
      <c r="JSR428" s="24"/>
      <c r="JSS428" s="24"/>
      <c r="JST428" s="24"/>
      <c r="JSU428" s="24"/>
      <c r="JSV428" s="24"/>
      <c r="JSW428" s="24"/>
      <c r="JSX428" s="24"/>
      <c r="JSY428" s="24"/>
      <c r="JSZ428" s="24"/>
      <c r="JTA428" s="24"/>
      <c r="JTB428" s="24"/>
      <c r="JTC428" s="24"/>
      <c r="JTD428" s="24"/>
      <c r="JTE428" s="24"/>
      <c r="JTF428" s="24"/>
      <c r="JTG428" s="24"/>
      <c r="JTH428" s="24"/>
      <c r="JTI428" s="24"/>
      <c r="JTJ428" s="24"/>
      <c r="JTK428" s="24"/>
      <c r="JTL428" s="24"/>
      <c r="JTM428" s="24"/>
      <c r="JTN428" s="24"/>
      <c r="JTO428" s="24"/>
      <c r="JTP428" s="24"/>
      <c r="JTQ428" s="24"/>
      <c r="JTR428" s="24"/>
      <c r="JTS428" s="24"/>
      <c r="JTT428" s="24"/>
      <c r="JTU428" s="24"/>
      <c r="JTV428" s="24"/>
      <c r="JTW428" s="24"/>
      <c r="JTX428" s="24"/>
      <c r="JTY428" s="24"/>
      <c r="JTZ428" s="24"/>
      <c r="JUA428" s="24"/>
      <c r="JUB428" s="24"/>
      <c r="JUC428" s="24"/>
      <c r="JUD428" s="24"/>
      <c r="JUE428" s="24"/>
      <c r="JUF428" s="24"/>
      <c r="JUG428" s="24"/>
      <c r="JUH428" s="24"/>
      <c r="JUI428" s="24"/>
      <c r="JUJ428" s="24"/>
      <c r="JUK428" s="24"/>
      <c r="JUL428" s="24"/>
      <c r="JUM428" s="24"/>
      <c r="JUN428" s="24"/>
      <c r="JUO428" s="24"/>
      <c r="JUP428" s="24"/>
      <c r="JUQ428" s="24"/>
      <c r="JUR428" s="24"/>
      <c r="JUS428" s="24"/>
      <c r="JUT428" s="24"/>
      <c r="JUU428" s="24"/>
      <c r="JUV428" s="24"/>
      <c r="JUW428" s="24"/>
      <c r="JUX428" s="24"/>
      <c r="JUY428" s="24"/>
      <c r="JUZ428" s="24"/>
      <c r="JVA428" s="24"/>
      <c r="JVB428" s="24"/>
      <c r="JVC428" s="24"/>
      <c r="JVD428" s="24"/>
      <c r="JVE428" s="24"/>
      <c r="JVF428" s="24"/>
      <c r="JVG428" s="24"/>
      <c r="JVH428" s="24"/>
      <c r="JVI428" s="24"/>
      <c r="JVJ428" s="24"/>
      <c r="JVK428" s="24"/>
      <c r="JVL428" s="24"/>
      <c r="JVM428" s="24"/>
      <c r="JVN428" s="24"/>
      <c r="JVO428" s="24"/>
      <c r="JVP428" s="24"/>
      <c r="JVQ428" s="24"/>
      <c r="JVR428" s="24"/>
      <c r="JVS428" s="24"/>
      <c r="JVT428" s="24"/>
      <c r="JVU428" s="24"/>
      <c r="JVV428" s="24"/>
      <c r="JVW428" s="24"/>
      <c r="JVX428" s="24"/>
      <c r="JVY428" s="24"/>
      <c r="JVZ428" s="24"/>
      <c r="JWA428" s="24"/>
      <c r="JWB428" s="24"/>
      <c r="JWC428" s="24"/>
      <c r="JWD428" s="24"/>
      <c r="JWE428" s="24"/>
      <c r="JWF428" s="24"/>
      <c r="JWG428" s="24"/>
      <c r="JWH428" s="24"/>
      <c r="JWI428" s="24"/>
      <c r="JWJ428" s="24"/>
      <c r="JWK428" s="24"/>
      <c r="JWL428" s="24"/>
      <c r="JWM428" s="24"/>
      <c r="JWN428" s="24"/>
      <c r="JWO428" s="24"/>
      <c r="JWP428" s="24"/>
      <c r="JWQ428" s="24"/>
      <c r="JWR428" s="24"/>
      <c r="JWS428" s="24"/>
      <c r="JWT428" s="24"/>
      <c r="JWU428" s="24"/>
      <c r="JWV428" s="24"/>
      <c r="JWW428" s="24"/>
      <c r="JWX428" s="24"/>
      <c r="JWY428" s="24"/>
      <c r="JWZ428" s="24"/>
      <c r="JXA428" s="24"/>
      <c r="JXB428" s="24"/>
      <c r="JXC428" s="24"/>
      <c r="JXD428" s="24"/>
      <c r="JXE428" s="24"/>
      <c r="JXF428" s="24"/>
      <c r="JXG428" s="24"/>
      <c r="JXH428" s="24"/>
      <c r="JXI428" s="24"/>
      <c r="JXJ428" s="24"/>
      <c r="JXK428" s="24"/>
      <c r="JXL428" s="24"/>
      <c r="JXM428" s="24"/>
      <c r="JXN428" s="24"/>
      <c r="JXO428" s="24"/>
      <c r="JXP428" s="24"/>
      <c r="JXQ428" s="24"/>
      <c r="JXR428" s="24"/>
      <c r="JXS428" s="24"/>
      <c r="JXT428" s="24"/>
      <c r="JXU428" s="24"/>
      <c r="JXV428" s="24"/>
      <c r="JXW428" s="24"/>
      <c r="JXX428" s="24"/>
      <c r="JXY428" s="24"/>
      <c r="JXZ428" s="24"/>
      <c r="JYA428" s="24"/>
      <c r="JYB428" s="24"/>
      <c r="JYC428" s="24"/>
      <c r="JYD428" s="24"/>
      <c r="JYE428" s="24"/>
      <c r="JYF428" s="24"/>
      <c r="JYG428" s="24"/>
      <c r="JYH428" s="24"/>
      <c r="JYI428" s="24"/>
      <c r="JYJ428" s="24"/>
      <c r="JYK428" s="24"/>
      <c r="JYL428" s="24"/>
      <c r="JYM428" s="24"/>
      <c r="JYN428" s="24"/>
      <c r="JYO428" s="24"/>
      <c r="JYP428" s="24"/>
      <c r="JYQ428" s="24"/>
      <c r="JYR428" s="24"/>
      <c r="JYS428" s="24"/>
      <c r="JYT428" s="24"/>
      <c r="JYU428" s="24"/>
      <c r="JYV428" s="24"/>
      <c r="JYW428" s="24"/>
      <c r="JYX428" s="24"/>
      <c r="JYY428" s="24"/>
      <c r="JYZ428" s="24"/>
      <c r="JZA428" s="24"/>
      <c r="JZB428" s="24"/>
      <c r="JZC428" s="24"/>
      <c r="JZD428" s="24"/>
      <c r="JZE428" s="24"/>
      <c r="JZF428" s="24"/>
      <c r="JZG428" s="24"/>
      <c r="JZH428" s="24"/>
      <c r="JZI428" s="24"/>
      <c r="JZJ428" s="24"/>
      <c r="JZK428" s="24"/>
      <c r="JZL428" s="24"/>
      <c r="JZM428" s="24"/>
      <c r="JZN428" s="24"/>
      <c r="JZO428" s="24"/>
      <c r="JZP428" s="24"/>
      <c r="JZQ428" s="24"/>
      <c r="JZR428" s="24"/>
      <c r="JZS428" s="24"/>
      <c r="JZT428" s="24"/>
      <c r="JZU428" s="24"/>
      <c r="JZV428" s="24"/>
      <c r="JZW428" s="24"/>
      <c r="JZX428" s="24"/>
      <c r="JZY428" s="24"/>
      <c r="JZZ428" s="24"/>
      <c r="KAA428" s="24"/>
      <c r="KAB428" s="24"/>
      <c r="KAC428" s="24"/>
      <c r="KAD428" s="24"/>
      <c r="KAE428" s="24"/>
      <c r="KAF428" s="24"/>
      <c r="KAG428" s="24"/>
      <c r="KAH428" s="24"/>
      <c r="KAI428" s="24"/>
      <c r="KAJ428" s="24"/>
      <c r="KAK428" s="24"/>
      <c r="KAL428" s="24"/>
      <c r="KAM428" s="24"/>
      <c r="KAN428" s="24"/>
      <c r="KAO428" s="24"/>
      <c r="KAP428" s="24"/>
      <c r="KAQ428" s="24"/>
      <c r="KAR428" s="24"/>
      <c r="KAS428" s="24"/>
      <c r="KAT428" s="24"/>
      <c r="KAU428" s="24"/>
      <c r="KAV428" s="24"/>
      <c r="KAW428" s="24"/>
      <c r="KAX428" s="24"/>
      <c r="KAY428" s="24"/>
      <c r="KAZ428" s="24"/>
      <c r="KBA428" s="24"/>
      <c r="KBB428" s="24"/>
      <c r="KBC428" s="24"/>
      <c r="KBD428" s="24"/>
      <c r="KBE428" s="24"/>
      <c r="KBF428" s="24"/>
      <c r="KBG428" s="24"/>
      <c r="KBH428" s="24"/>
      <c r="KBI428" s="24"/>
      <c r="KBJ428" s="24"/>
      <c r="KBK428" s="24"/>
      <c r="KBL428" s="24"/>
      <c r="KBM428" s="24"/>
      <c r="KBN428" s="24"/>
      <c r="KBO428" s="24"/>
      <c r="KBP428" s="24"/>
      <c r="KBQ428" s="24"/>
      <c r="KBR428" s="24"/>
      <c r="KBS428" s="24"/>
      <c r="KBT428" s="24"/>
      <c r="KBU428" s="24"/>
      <c r="KBV428" s="24"/>
      <c r="KBW428" s="24"/>
      <c r="KBX428" s="24"/>
      <c r="KBY428" s="24"/>
      <c r="KBZ428" s="24"/>
      <c r="KCA428" s="24"/>
      <c r="KCB428" s="24"/>
      <c r="KCC428" s="24"/>
      <c r="KCD428" s="24"/>
      <c r="KCE428" s="24"/>
      <c r="KCF428" s="24"/>
      <c r="KCG428" s="24"/>
      <c r="KCH428" s="24"/>
      <c r="KCI428" s="24"/>
      <c r="KCJ428" s="24"/>
      <c r="KCK428" s="24"/>
      <c r="KCL428" s="24"/>
      <c r="KCM428" s="24"/>
      <c r="KCN428" s="24"/>
      <c r="KCO428" s="24"/>
      <c r="KCP428" s="24"/>
      <c r="KCQ428" s="24"/>
      <c r="KCR428" s="24"/>
      <c r="KCS428" s="24"/>
      <c r="KCT428" s="24"/>
      <c r="KCU428" s="24"/>
      <c r="KCV428" s="24"/>
      <c r="KCW428" s="24"/>
      <c r="KCX428" s="24"/>
      <c r="KCY428" s="24"/>
      <c r="KCZ428" s="24"/>
      <c r="KDA428" s="24"/>
      <c r="KDB428" s="24"/>
      <c r="KDC428" s="24"/>
      <c r="KDD428" s="24"/>
      <c r="KDE428" s="24"/>
      <c r="KDF428" s="24"/>
      <c r="KDG428" s="24"/>
      <c r="KDH428" s="24"/>
      <c r="KDI428" s="24"/>
      <c r="KDJ428" s="24"/>
      <c r="KDK428" s="24"/>
      <c r="KDL428" s="24"/>
      <c r="KDM428" s="24"/>
      <c r="KDN428" s="24"/>
      <c r="KDO428" s="24"/>
      <c r="KDP428" s="24"/>
      <c r="KDQ428" s="24"/>
      <c r="KDR428" s="24"/>
      <c r="KDS428" s="24"/>
      <c r="KDT428" s="24"/>
      <c r="KDU428" s="24"/>
      <c r="KDV428" s="24"/>
      <c r="KDW428" s="24"/>
      <c r="KDX428" s="24"/>
      <c r="KDY428" s="24"/>
      <c r="KDZ428" s="24"/>
      <c r="KEA428" s="24"/>
      <c r="KEB428" s="24"/>
      <c r="KEC428" s="24"/>
      <c r="KED428" s="24"/>
      <c r="KEE428" s="24"/>
      <c r="KEF428" s="24"/>
      <c r="KEG428" s="24"/>
      <c r="KEH428" s="24"/>
      <c r="KEI428" s="24"/>
      <c r="KEJ428" s="24"/>
      <c r="KEK428" s="24"/>
      <c r="KEL428" s="24"/>
      <c r="KEM428" s="24"/>
      <c r="KEN428" s="24"/>
      <c r="KEO428" s="24"/>
      <c r="KEP428" s="24"/>
      <c r="KEQ428" s="24"/>
      <c r="KER428" s="24"/>
      <c r="KES428" s="24"/>
      <c r="KET428" s="24"/>
      <c r="KEU428" s="24"/>
      <c r="KEV428" s="24"/>
      <c r="KEW428" s="24"/>
      <c r="KEX428" s="24"/>
      <c r="KEY428" s="24"/>
      <c r="KEZ428" s="24"/>
      <c r="KFA428" s="24"/>
      <c r="KFB428" s="24"/>
      <c r="KFC428" s="24"/>
      <c r="KFD428" s="24"/>
      <c r="KFE428" s="24"/>
      <c r="KFF428" s="24"/>
      <c r="KFG428" s="24"/>
      <c r="KFH428" s="24"/>
      <c r="KFI428" s="24"/>
      <c r="KFJ428" s="24"/>
      <c r="KFK428" s="24"/>
      <c r="KFL428" s="24"/>
      <c r="KFM428" s="24"/>
      <c r="KFN428" s="24"/>
      <c r="KFO428" s="24"/>
      <c r="KFP428" s="24"/>
      <c r="KFQ428" s="24"/>
      <c r="KFR428" s="24"/>
      <c r="KFS428" s="24"/>
      <c r="KFT428" s="24"/>
      <c r="KFU428" s="24"/>
      <c r="KFV428" s="24"/>
      <c r="KFW428" s="24"/>
      <c r="KFX428" s="24"/>
      <c r="KFY428" s="24"/>
      <c r="KFZ428" s="24"/>
      <c r="KGA428" s="24"/>
      <c r="KGB428" s="24"/>
      <c r="KGC428" s="24"/>
      <c r="KGD428" s="24"/>
      <c r="KGE428" s="24"/>
      <c r="KGF428" s="24"/>
      <c r="KGG428" s="24"/>
      <c r="KGH428" s="24"/>
      <c r="KGI428" s="24"/>
      <c r="KGJ428" s="24"/>
      <c r="KGK428" s="24"/>
      <c r="KGL428" s="24"/>
      <c r="KGM428" s="24"/>
      <c r="KGN428" s="24"/>
      <c r="KGO428" s="24"/>
      <c r="KGP428" s="24"/>
      <c r="KGQ428" s="24"/>
      <c r="KGR428" s="24"/>
      <c r="KGS428" s="24"/>
      <c r="KGT428" s="24"/>
      <c r="KGU428" s="24"/>
      <c r="KGV428" s="24"/>
      <c r="KGW428" s="24"/>
      <c r="KGX428" s="24"/>
      <c r="KGY428" s="24"/>
      <c r="KGZ428" s="24"/>
      <c r="KHA428" s="24"/>
      <c r="KHB428" s="24"/>
      <c r="KHC428" s="24"/>
      <c r="KHD428" s="24"/>
      <c r="KHE428" s="24"/>
      <c r="KHF428" s="24"/>
      <c r="KHG428" s="24"/>
      <c r="KHH428" s="24"/>
      <c r="KHI428" s="24"/>
      <c r="KHJ428" s="24"/>
      <c r="KHK428" s="24"/>
      <c r="KHL428" s="24"/>
      <c r="KHM428" s="24"/>
      <c r="KHN428" s="24"/>
      <c r="KHO428" s="24"/>
      <c r="KHP428" s="24"/>
      <c r="KHQ428" s="24"/>
      <c r="KHR428" s="24"/>
      <c r="KHS428" s="24"/>
      <c r="KHT428" s="24"/>
      <c r="KHU428" s="24"/>
      <c r="KHV428" s="24"/>
      <c r="KHW428" s="24"/>
      <c r="KHX428" s="24"/>
      <c r="KHY428" s="24"/>
      <c r="KHZ428" s="24"/>
      <c r="KIA428" s="24"/>
      <c r="KIB428" s="24"/>
      <c r="KIC428" s="24"/>
      <c r="KID428" s="24"/>
      <c r="KIE428" s="24"/>
      <c r="KIF428" s="24"/>
      <c r="KIG428" s="24"/>
      <c r="KIH428" s="24"/>
      <c r="KII428" s="24"/>
      <c r="KIJ428" s="24"/>
      <c r="KIK428" s="24"/>
      <c r="KIL428" s="24"/>
      <c r="KIM428" s="24"/>
      <c r="KIN428" s="24"/>
      <c r="KIO428" s="24"/>
      <c r="KIP428" s="24"/>
      <c r="KIQ428" s="24"/>
      <c r="KIR428" s="24"/>
      <c r="KIS428" s="24"/>
      <c r="KIT428" s="24"/>
      <c r="KIU428" s="24"/>
      <c r="KIV428" s="24"/>
      <c r="KIW428" s="24"/>
      <c r="KIX428" s="24"/>
      <c r="KIY428" s="24"/>
      <c r="KIZ428" s="24"/>
      <c r="KJA428" s="24"/>
      <c r="KJB428" s="24"/>
      <c r="KJC428" s="24"/>
      <c r="KJD428" s="24"/>
      <c r="KJE428" s="24"/>
      <c r="KJF428" s="24"/>
      <c r="KJG428" s="24"/>
      <c r="KJH428" s="24"/>
      <c r="KJI428" s="24"/>
      <c r="KJJ428" s="24"/>
      <c r="KJK428" s="24"/>
      <c r="KJL428" s="24"/>
      <c r="KJM428" s="24"/>
      <c r="KJN428" s="24"/>
      <c r="KJO428" s="24"/>
      <c r="KJP428" s="24"/>
      <c r="KJQ428" s="24"/>
      <c r="KJR428" s="24"/>
      <c r="KJS428" s="24"/>
      <c r="KJT428" s="24"/>
      <c r="KJU428" s="24"/>
      <c r="KJV428" s="24"/>
      <c r="KJW428" s="24"/>
      <c r="KJX428" s="24"/>
      <c r="KJY428" s="24"/>
      <c r="KJZ428" s="24"/>
      <c r="KKA428" s="24"/>
      <c r="KKB428" s="24"/>
      <c r="KKC428" s="24"/>
      <c r="KKD428" s="24"/>
      <c r="KKE428" s="24"/>
      <c r="KKF428" s="24"/>
      <c r="KKG428" s="24"/>
      <c r="KKH428" s="24"/>
      <c r="KKI428" s="24"/>
      <c r="KKJ428" s="24"/>
      <c r="KKK428" s="24"/>
      <c r="KKL428" s="24"/>
      <c r="KKM428" s="24"/>
      <c r="KKN428" s="24"/>
      <c r="KKO428" s="24"/>
      <c r="KKP428" s="24"/>
      <c r="KKQ428" s="24"/>
      <c r="KKR428" s="24"/>
      <c r="KKS428" s="24"/>
      <c r="KKT428" s="24"/>
      <c r="KKU428" s="24"/>
      <c r="KKV428" s="24"/>
      <c r="KKW428" s="24"/>
      <c r="KKX428" s="24"/>
      <c r="KKY428" s="24"/>
      <c r="KKZ428" s="24"/>
      <c r="KLA428" s="24"/>
      <c r="KLB428" s="24"/>
      <c r="KLC428" s="24"/>
      <c r="KLD428" s="24"/>
      <c r="KLE428" s="24"/>
      <c r="KLF428" s="24"/>
      <c r="KLG428" s="24"/>
      <c r="KLH428" s="24"/>
      <c r="KLI428" s="24"/>
      <c r="KLJ428" s="24"/>
      <c r="KLK428" s="24"/>
      <c r="KLL428" s="24"/>
      <c r="KLM428" s="24"/>
      <c r="KLN428" s="24"/>
      <c r="KLO428" s="24"/>
      <c r="KLP428" s="24"/>
      <c r="KLQ428" s="24"/>
      <c r="KLR428" s="24"/>
      <c r="KLS428" s="24"/>
      <c r="KLT428" s="24"/>
      <c r="KLU428" s="24"/>
      <c r="KLV428" s="24"/>
      <c r="KLW428" s="24"/>
      <c r="KLX428" s="24"/>
      <c r="KLY428" s="24"/>
      <c r="KLZ428" s="24"/>
      <c r="KMA428" s="24"/>
      <c r="KMB428" s="24"/>
      <c r="KMC428" s="24"/>
      <c r="KMD428" s="24"/>
      <c r="KME428" s="24"/>
      <c r="KMF428" s="24"/>
      <c r="KMG428" s="24"/>
      <c r="KMH428" s="24"/>
      <c r="KMI428" s="24"/>
      <c r="KMJ428" s="24"/>
      <c r="KMK428" s="24"/>
      <c r="KML428" s="24"/>
      <c r="KMM428" s="24"/>
      <c r="KMN428" s="24"/>
      <c r="KMO428" s="24"/>
      <c r="KMP428" s="24"/>
      <c r="KMQ428" s="24"/>
      <c r="KMR428" s="24"/>
      <c r="KMS428" s="24"/>
      <c r="KMT428" s="24"/>
      <c r="KMU428" s="24"/>
      <c r="KMV428" s="24"/>
      <c r="KMW428" s="24"/>
      <c r="KMX428" s="24"/>
      <c r="KMY428" s="24"/>
      <c r="KMZ428" s="24"/>
      <c r="KNA428" s="24"/>
      <c r="KNB428" s="24"/>
      <c r="KNC428" s="24"/>
      <c r="KND428" s="24"/>
      <c r="KNE428" s="24"/>
      <c r="KNF428" s="24"/>
      <c r="KNG428" s="24"/>
      <c r="KNH428" s="24"/>
      <c r="KNI428" s="24"/>
      <c r="KNJ428" s="24"/>
      <c r="KNK428" s="24"/>
      <c r="KNL428" s="24"/>
      <c r="KNM428" s="24"/>
      <c r="KNN428" s="24"/>
      <c r="KNO428" s="24"/>
      <c r="KNP428" s="24"/>
      <c r="KNQ428" s="24"/>
      <c r="KNR428" s="24"/>
      <c r="KNS428" s="24"/>
      <c r="KNT428" s="24"/>
      <c r="KNU428" s="24"/>
      <c r="KNV428" s="24"/>
      <c r="KNW428" s="24"/>
      <c r="KNX428" s="24"/>
      <c r="KNY428" s="24"/>
      <c r="KNZ428" s="24"/>
      <c r="KOA428" s="24"/>
      <c r="KOB428" s="24"/>
      <c r="KOC428" s="24"/>
      <c r="KOD428" s="24"/>
      <c r="KOE428" s="24"/>
      <c r="KOF428" s="24"/>
      <c r="KOG428" s="24"/>
      <c r="KOH428" s="24"/>
      <c r="KOI428" s="24"/>
      <c r="KOJ428" s="24"/>
      <c r="KOK428" s="24"/>
      <c r="KOL428" s="24"/>
      <c r="KOM428" s="24"/>
      <c r="KON428" s="24"/>
      <c r="KOO428" s="24"/>
      <c r="KOP428" s="24"/>
      <c r="KOQ428" s="24"/>
      <c r="KOR428" s="24"/>
      <c r="KOS428" s="24"/>
      <c r="KOT428" s="24"/>
      <c r="KOU428" s="24"/>
      <c r="KOV428" s="24"/>
      <c r="KOW428" s="24"/>
      <c r="KOX428" s="24"/>
      <c r="KOY428" s="24"/>
      <c r="KOZ428" s="24"/>
      <c r="KPA428" s="24"/>
      <c r="KPB428" s="24"/>
      <c r="KPC428" s="24"/>
      <c r="KPD428" s="24"/>
      <c r="KPE428" s="24"/>
      <c r="KPF428" s="24"/>
      <c r="KPG428" s="24"/>
      <c r="KPH428" s="24"/>
      <c r="KPI428" s="24"/>
      <c r="KPJ428" s="24"/>
      <c r="KPK428" s="24"/>
      <c r="KPL428" s="24"/>
      <c r="KPM428" s="24"/>
      <c r="KPN428" s="24"/>
      <c r="KPO428" s="24"/>
      <c r="KPP428" s="24"/>
      <c r="KPQ428" s="24"/>
      <c r="KPR428" s="24"/>
      <c r="KPS428" s="24"/>
      <c r="KPT428" s="24"/>
      <c r="KPU428" s="24"/>
      <c r="KPV428" s="24"/>
      <c r="KPW428" s="24"/>
      <c r="KPX428" s="24"/>
      <c r="KPY428" s="24"/>
      <c r="KPZ428" s="24"/>
      <c r="KQA428" s="24"/>
      <c r="KQB428" s="24"/>
      <c r="KQC428" s="24"/>
      <c r="KQD428" s="24"/>
      <c r="KQE428" s="24"/>
      <c r="KQF428" s="24"/>
      <c r="KQG428" s="24"/>
      <c r="KQH428" s="24"/>
      <c r="KQI428" s="24"/>
      <c r="KQJ428" s="24"/>
      <c r="KQK428" s="24"/>
      <c r="KQL428" s="24"/>
      <c r="KQM428" s="24"/>
      <c r="KQN428" s="24"/>
      <c r="KQO428" s="24"/>
      <c r="KQP428" s="24"/>
      <c r="KQQ428" s="24"/>
      <c r="KQR428" s="24"/>
      <c r="KQS428" s="24"/>
      <c r="KQT428" s="24"/>
      <c r="KQU428" s="24"/>
      <c r="KQV428" s="24"/>
      <c r="KQW428" s="24"/>
      <c r="KQX428" s="24"/>
      <c r="KQY428" s="24"/>
      <c r="KQZ428" s="24"/>
      <c r="KRA428" s="24"/>
      <c r="KRB428" s="24"/>
      <c r="KRC428" s="24"/>
      <c r="KRD428" s="24"/>
      <c r="KRE428" s="24"/>
      <c r="KRF428" s="24"/>
      <c r="KRG428" s="24"/>
      <c r="KRH428" s="24"/>
      <c r="KRI428" s="24"/>
      <c r="KRJ428" s="24"/>
      <c r="KRK428" s="24"/>
      <c r="KRL428" s="24"/>
      <c r="KRM428" s="24"/>
      <c r="KRN428" s="24"/>
      <c r="KRO428" s="24"/>
      <c r="KRP428" s="24"/>
      <c r="KRQ428" s="24"/>
      <c r="KRR428" s="24"/>
      <c r="KRS428" s="24"/>
      <c r="KRT428" s="24"/>
      <c r="KRU428" s="24"/>
      <c r="KRV428" s="24"/>
      <c r="KRW428" s="24"/>
      <c r="KRX428" s="24"/>
      <c r="KRY428" s="24"/>
      <c r="KRZ428" s="24"/>
      <c r="KSA428" s="24"/>
      <c r="KSB428" s="24"/>
      <c r="KSC428" s="24"/>
      <c r="KSD428" s="24"/>
      <c r="KSE428" s="24"/>
      <c r="KSF428" s="24"/>
      <c r="KSG428" s="24"/>
      <c r="KSH428" s="24"/>
      <c r="KSI428" s="24"/>
      <c r="KSJ428" s="24"/>
      <c r="KSK428" s="24"/>
      <c r="KSL428" s="24"/>
      <c r="KSM428" s="24"/>
      <c r="KSN428" s="24"/>
      <c r="KSO428" s="24"/>
      <c r="KSP428" s="24"/>
      <c r="KSQ428" s="24"/>
      <c r="KSR428" s="24"/>
      <c r="KSS428" s="24"/>
      <c r="KST428" s="24"/>
      <c r="KSU428" s="24"/>
      <c r="KSV428" s="24"/>
      <c r="KSW428" s="24"/>
      <c r="KSX428" s="24"/>
      <c r="KSY428" s="24"/>
      <c r="KSZ428" s="24"/>
      <c r="KTA428" s="24"/>
      <c r="KTB428" s="24"/>
      <c r="KTC428" s="24"/>
      <c r="KTD428" s="24"/>
      <c r="KTE428" s="24"/>
      <c r="KTF428" s="24"/>
      <c r="KTG428" s="24"/>
      <c r="KTH428" s="24"/>
      <c r="KTI428" s="24"/>
      <c r="KTJ428" s="24"/>
      <c r="KTK428" s="24"/>
      <c r="KTL428" s="24"/>
      <c r="KTM428" s="24"/>
      <c r="KTN428" s="24"/>
      <c r="KTO428" s="24"/>
      <c r="KTP428" s="24"/>
      <c r="KTQ428" s="24"/>
      <c r="KTR428" s="24"/>
      <c r="KTS428" s="24"/>
      <c r="KTT428" s="24"/>
      <c r="KTU428" s="24"/>
      <c r="KTV428" s="24"/>
      <c r="KTW428" s="24"/>
      <c r="KTX428" s="24"/>
      <c r="KTY428" s="24"/>
      <c r="KTZ428" s="24"/>
      <c r="KUA428" s="24"/>
      <c r="KUB428" s="24"/>
      <c r="KUC428" s="24"/>
      <c r="KUD428" s="24"/>
      <c r="KUE428" s="24"/>
      <c r="KUF428" s="24"/>
      <c r="KUG428" s="24"/>
      <c r="KUH428" s="24"/>
      <c r="KUI428" s="24"/>
      <c r="KUJ428" s="24"/>
      <c r="KUK428" s="24"/>
      <c r="KUL428" s="24"/>
      <c r="KUM428" s="24"/>
      <c r="KUN428" s="24"/>
      <c r="KUO428" s="24"/>
      <c r="KUP428" s="24"/>
      <c r="KUQ428" s="24"/>
      <c r="KUR428" s="24"/>
      <c r="KUS428" s="24"/>
      <c r="KUT428" s="24"/>
      <c r="KUU428" s="24"/>
      <c r="KUV428" s="24"/>
      <c r="KUW428" s="24"/>
      <c r="KUX428" s="24"/>
      <c r="KUY428" s="24"/>
      <c r="KUZ428" s="24"/>
      <c r="KVA428" s="24"/>
      <c r="KVB428" s="24"/>
      <c r="KVC428" s="24"/>
      <c r="KVD428" s="24"/>
      <c r="KVE428" s="24"/>
      <c r="KVF428" s="24"/>
      <c r="KVG428" s="24"/>
      <c r="KVH428" s="24"/>
      <c r="KVI428" s="24"/>
      <c r="KVJ428" s="24"/>
      <c r="KVK428" s="24"/>
      <c r="KVL428" s="24"/>
      <c r="KVM428" s="24"/>
      <c r="KVN428" s="24"/>
      <c r="KVO428" s="24"/>
      <c r="KVP428" s="24"/>
      <c r="KVQ428" s="24"/>
      <c r="KVR428" s="24"/>
      <c r="KVS428" s="24"/>
      <c r="KVT428" s="24"/>
      <c r="KVU428" s="24"/>
      <c r="KVV428" s="24"/>
      <c r="KVW428" s="24"/>
      <c r="KVX428" s="24"/>
      <c r="KVY428" s="24"/>
      <c r="KVZ428" s="24"/>
      <c r="KWA428" s="24"/>
      <c r="KWB428" s="24"/>
      <c r="KWC428" s="24"/>
      <c r="KWD428" s="24"/>
      <c r="KWE428" s="24"/>
      <c r="KWF428" s="24"/>
      <c r="KWG428" s="24"/>
      <c r="KWH428" s="24"/>
      <c r="KWI428" s="24"/>
      <c r="KWJ428" s="24"/>
      <c r="KWK428" s="24"/>
      <c r="KWL428" s="24"/>
      <c r="KWM428" s="24"/>
      <c r="KWN428" s="24"/>
      <c r="KWO428" s="24"/>
      <c r="KWP428" s="24"/>
      <c r="KWQ428" s="24"/>
      <c r="KWR428" s="24"/>
      <c r="KWS428" s="24"/>
      <c r="KWT428" s="24"/>
      <c r="KWU428" s="24"/>
      <c r="KWV428" s="24"/>
      <c r="KWW428" s="24"/>
      <c r="KWX428" s="24"/>
      <c r="KWY428" s="24"/>
      <c r="KWZ428" s="24"/>
      <c r="KXA428" s="24"/>
      <c r="KXB428" s="24"/>
      <c r="KXC428" s="24"/>
      <c r="KXD428" s="24"/>
      <c r="KXE428" s="24"/>
      <c r="KXF428" s="24"/>
      <c r="KXG428" s="24"/>
      <c r="KXH428" s="24"/>
      <c r="KXI428" s="24"/>
      <c r="KXJ428" s="24"/>
      <c r="KXK428" s="24"/>
      <c r="KXL428" s="24"/>
      <c r="KXM428" s="24"/>
      <c r="KXN428" s="24"/>
      <c r="KXO428" s="24"/>
      <c r="KXP428" s="24"/>
      <c r="KXQ428" s="24"/>
      <c r="KXR428" s="24"/>
      <c r="KXS428" s="24"/>
      <c r="KXT428" s="24"/>
      <c r="KXU428" s="24"/>
      <c r="KXV428" s="24"/>
      <c r="KXW428" s="24"/>
      <c r="KXX428" s="24"/>
      <c r="KXY428" s="24"/>
      <c r="KXZ428" s="24"/>
      <c r="KYA428" s="24"/>
      <c r="KYB428" s="24"/>
      <c r="KYC428" s="24"/>
      <c r="KYD428" s="24"/>
      <c r="KYE428" s="24"/>
      <c r="KYF428" s="24"/>
      <c r="KYG428" s="24"/>
      <c r="KYH428" s="24"/>
      <c r="KYI428" s="24"/>
      <c r="KYJ428" s="24"/>
      <c r="KYK428" s="24"/>
      <c r="KYL428" s="24"/>
      <c r="KYM428" s="24"/>
      <c r="KYN428" s="24"/>
      <c r="KYO428" s="24"/>
      <c r="KYP428" s="24"/>
      <c r="KYQ428" s="24"/>
      <c r="KYR428" s="24"/>
      <c r="KYS428" s="24"/>
      <c r="KYT428" s="24"/>
      <c r="KYU428" s="24"/>
      <c r="KYV428" s="24"/>
      <c r="KYW428" s="24"/>
      <c r="KYX428" s="24"/>
      <c r="KYY428" s="24"/>
      <c r="KYZ428" s="24"/>
      <c r="KZA428" s="24"/>
      <c r="KZB428" s="24"/>
      <c r="KZC428" s="24"/>
      <c r="KZD428" s="24"/>
      <c r="KZE428" s="24"/>
      <c r="KZF428" s="24"/>
      <c r="KZG428" s="24"/>
      <c r="KZH428" s="24"/>
      <c r="KZI428" s="24"/>
      <c r="KZJ428" s="24"/>
      <c r="KZK428" s="24"/>
      <c r="KZL428" s="24"/>
      <c r="KZM428" s="24"/>
      <c r="KZN428" s="24"/>
      <c r="KZO428" s="24"/>
      <c r="KZP428" s="24"/>
      <c r="KZQ428" s="24"/>
      <c r="KZR428" s="24"/>
      <c r="KZS428" s="24"/>
      <c r="KZT428" s="24"/>
      <c r="KZU428" s="24"/>
      <c r="KZV428" s="24"/>
      <c r="KZW428" s="24"/>
      <c r="KZX428" s="24"/>
      <c r="KZY428" s="24"/>
      <c r="KZZ428" s="24"/>
      <c r="LAA428" s="24"/>
      <c r="LAB428" s="24"/>
      <c r="LAC428" s="24"/>
      <c r="LAD428" s="24"/>
      <c r="LAE428" s="24"/>
      <c r="LAF428" s="24"/>
      <c r="LAG428" s="24"/>
      <c r="LAH428" s="24"/>
      <c r="LAI428" s="24"/>
      <c r="LAJ428" s="24"/>
      <c r="LAK428" s="24"/>
      <c r="LAL428" s="24"/>
      <c r="LAM428" s="24"/>
      <c r="LAN428" s="24"/>
      <c r="LAO428" s="24"/>
      <c r="LAP428" s="24"/>
      <c r="LAQ428" s="24"/>
      <c r="LAR428" s="24"/>
      <c r="LAS428" s="24"/>
      <c r="LAT428" s="24"/>
      <c r="LAU428" s="24"/>
      <c r="LAV428" s="24"/>
      <c r="LAW428" s="24"/>
      <c r="LAX428" s="24"/>
      <c r="LAY428" s="24"/>
      <c r="LAZ428" s="24"/>
      <c r="LBA428" s="24"/>
      <c r="LBB428" s="24"/>
      <c r="LBC428" s="24"/>
      <c r="LBD428" s="24"/>
      <c r="LBE428" s="24"/>
      <c r="LBF428" s="24"/>
      <c r="LBG428" s="24"/>
      <c r="LBH428" s="24"/>
      <c r="LBI428" s="24"/>
      <c r="LBJ428" s="24"/>
      <c r="LBK428" s="24"/>
      <c r="LBL428" s="24"/>
      <c r="LBM428" s="24"/>
      <c r="LBN428" s="24"/>
      <c r="LBO428" s="24"/>
      <c r="LBP428" s="24"/>
      <c r="LBQ428" s="24"/>
      <c r="LBR428" s="24"/>
      <c r="LBS428" s="24"/>
      <c r="LBT428" s="24"/>
      <c r="LBU428" s="24"/>
      <c r="LBV428" s="24"/>
      <c r="LBW428" s="24"/>
      <c r="LBX428" s="24"/>
      <c r="LBY428" s="24"/>
      <c r="LBZ428" s="24"/>
      <c r="LCA428" s="24"/>
      <c r="LCB428" s="24"/>
      <c r="LCC428" s="24"/>
      <c r="LCD428" s="24"/>
      <c r="LCE428" s="24"/>
      <c r="LCF428" s="24"/>
      <c r="LCG428" s="24"/>
      <c r="LCH428" s="24"/>
      <c r="LCI428" s="24"/>
      <c r="LCJ428" s="24"/>
      <c r="LCK428" s="24"/>
      <c r="LCL428" s="24"/>
      <c r="LCM428" s="24"/>
      <c r="LCN428" s="24"/>
      <c r="LCO428" s="24"/>
      <c r="LCP428" s="24"/>
      <c r="LCQ428" s="24"/>
      <c r="LCR428" s="24"/>
      <c r="LCS428" s="24"/>
      <c r="LCT428" s="24"/>
      <c r="LCU428" s="24"/>
      <c r="LCV428" s="24"/>
      <c r="LCW428" s="24"/>
      <c r="LCX428" s="24"/>
      <c r="LCY428" s="24"/>
      <c r="LCZ428" s="24"/>
      <c r="LDA428" s="24"/>
      <c r="LDB428" s="24"/>
      <c r="LDC428" s="24"/>
      <c r="LDD428" s="24"/>
      <c r="LDE428" s="24"/>
      <c r="LDF428" s="24"/>
      <c r="LDG428" s="24"/>
      <c r="LDH428" s="24"/>
      <c r="LDI428" s="24"/>
      <c r="LDJ428" s="24"/>
      <c r="LDK428" s="24"/>
      <c r="LDL428" s="24"/>
      <c r="LDM428" s="24"/>
      <c r="LDN428" s="24"/>
      <c r="LDO428" s="24"/>
      <c r="LDP428" s="24"/>
      <c r="LDQ428" s="24"/>
      <c r="LDR428" s="24"/>
      <c r="LDS428" s="24"/>
      <c r="LDT428" s="24"/>
      <c r="LDU428" s="24"/>
      <c r="LDV428" s="24"/>
      <c r="LDW428" s="24"/>
      <c r="LDX428" s="24"/>
      <c r="LDY428" s="24"/>
      <c r="LDZ428" s="24"/>
      <c r="LEA428" s="24"/>
      <c r="LEB428" s="24"/>
      <c r="LEC428" s="24"/>
      <c r="LED428" s="24"/>
      <c r="LEE428" s="24"/>
      <c r="LEF428" s="24"/>
      <c r="LEG428" s="24"/>
      <c r="LEH428" s="24"/>
      <c r="LEI428" s="24"/>
      <c r="LEJ428" s="24"/>
      <c r="LEK428" s="24"/>
      <c r="LEL428" s="24"/>
      <c r="LEM428" s="24"/>
      <c r="LEN428" s="24"/>
      <c r="LEO428" s="24"/>
      <c r="LEP428" s="24"/>
      <c r="LEQ428" s="24"/>
      <c r="LER428" s="24"/>
      <c r="LES428" s="24"/>
      <c r="LET428" s="24"/>
      <c r="LEU428" s="24"/>
      <c r="LEV428" s="24"/>
      <c r="LEW428" s="24"/>
      <c r="LEX428" s="24"/>
      <c r="LEY428" s="24"/>
      <c r="LEZ428" s="24"/>
      <c r="LFA428" s="24"/>
      <c r="LFB428" s="24"/>
      <c r="LFC428" s="24"/>
      <c r="LFD428" s="24"/>
      <c r="LFE428" s="24"/>
      <c r="LFF428" s="24"/>
      <c r="LFG428" s="24"/>
      <c r="LFH428" s="24"/>
      <c r="LFI428" s="24"/>
      <c r="LFJ428" s="24"/>
      <c r="LFK428" s="24"/>
      <c r="LFL428" s="24"/>
      <c r="LFM428" s="24"/>
      <c r="LFN428" s="24"/>
      <c r="LFO428" s="24"/>
      <c r="LFP428" s="24"/>
      <c r="LFQ428" s="24"/>
      <c r="LFR428" s="24"/>
      <c r="LFS428" s="24"/>
      <c r="LFT428" s="24"/>
      <c r="LFU428" s="24"/>
      <c r="LFV428" s="24"/>
      <c r="LFW428" s="24"/>
      <c r="LFX428" s="24"/>
      <c r="LFY428" s="24"/>
      <c r="LFZ428" s="24"/>
      <c r="LGA428" s="24"/>
      <c r="LGB428" s="24"/>
      <c r="LGC428" s="24"/>
      <c r="LGD428" s="24"/>
      <c r="LGE428" s="24"/>
      <c r="LGF428" s="24"/>
      <c r="LGG428" s="24"/>
      <c r="LGH428" s="24"/>
      <c r="LGI428" s="24"/>
      <c r="LGJ428" s="24"/>
      <c r="LGK428" s="24"/>
      <c r="LGL428" s="24"/>
      <c r="LGM428" s="24"/>
      <c r="LGN428" s="24"/>
      <c r="LGO428" s="24"/>
      <c r="LGP428" s="24"/>
      <c r="LGQ428" s="24"/>
      <c r="LGR428" s="24"/>
      <c r="LGS428" s="24"/>
      <c r="LGT428" s="24"/>
      <c r="LGU428" s="24"/>
      <c r="LGV428" s="24"/>
      <c r="LGW428" s="24"/>
      <c r="LGX428" s="24"/>
      <c r="LGY428" s="24"/>
      <c r="LGZ428" s="24"/>
      <c r="LHA428" s="24"/>
      <c r="LHB428" s="24"/>
      <c r="LHC428" s="24"/>
      <c r="LHD428" s="24"/>
      <c r="LHE428" s="24"/>
      <c r="LHF428" s="24"/>
      <c r="LHG428" s="24"/>
      <c r="LHH428" s="24"/>
      <c r="LHI428" s="24"/>
      <c r="LHJ428" s="24"/>
      <c r="LHK428" s="24"/>
      <c r="LHL428" s="24"/>
      <c r="LHM428" s="24"/>
      <c r="LHN428" s="24"/>
      <c r="LHO428" s="24"/>
      <c r="LHP428" s="24"/>
      <c r="LHQ428" s="24"/>
      <c r="LHR428" s="24"/>
      <c r="LHS428" s="24"/>
      <c r="LHT428" s="24"/>
      <c r="LHU428" s="24"/>
      <c r="LHV428" s="24"/>
      <c r="LHW428" s="24"/>
      <c r="LHX428" s="24"/>
      <c r="LHY428" s="24"/>
      <c r="LHZ428" s="24"/>
      <c r="LIA428" s="24"/>
      <c r="LIB428" s="24"/>
      <c r="LIC428" s="24"/>
      <c r="LID428" s="24"/>
      <c r="LIE428" s="24"/>
      <c r="LIF428" s="24"/>
      <c r="LIG428" s="24"/>
      <c r="LIH428" s="24"/>
      <c r="LII428" s="24"/>
      <c r="LIJ428" s="24"/>
      <c r="LIK428" s="24"/>
      <c r="LIL428" s="24"/>
      <c r="LIM428" s="24"/>
      <c r="LIN428" s="24"/>
      <c r="LIO428" s="24"/>
      <c r="LIP428" s="24"/>
      <c r="LIQ428" s="24"/>
      <c r="LIR428" s="24"/>
      <c r="LIS428" s="24"/>
      <c r="LIT428" s="24"/>
      <c r="LIU428" s="24"/>
      <c r="LIV428" s="24"/>
      <c r="LIW428" s="24"/>
      <c r="LIX428" s="24"/>
      <c r="LIY428" s="24"/>
      <c r="LIZ428" s="24"/>
      <c r="LJA428" s="24"/>
      <c r="LJB428" s="24"/>
      <c r="LJC428" s="24"/>
      <c r="LJD428" s="24"/>
      <c r="LJE428" s="24"/>
      <c r="LJF428" s="24"/>
      <c r="LJG428" s="24"/>
      <c r="LJH428" s="24"/>
      <c r="LJI428" s="24"/>
      <c r="LJJ428" s="24"/>
      <c r="LJK428" s="24"/>
      <c r="LJL428" s="24"/>
      <c r="LJM428" s="24"/>
      <c r="LJN428" s="24"/>
      <c r="LJO428" s="24"/>
      <c r="LJP428" s="24"/>
      <c r="LJQ428" s="24"/>
      <c r="LJR428" s="24"/>
      <c r="LJS428" s="24"/>
      <c r="LJT428" s="24"/>
      <c r="LJU428" s="24"/>
      <c r="LJV428" s="24"/>
      <c r="LJW428" s="24"/>
      <c r="LJX428" s="24"/>
      <c r="LJY428" s="24"/>
      <c r="LJZ428" s="24"/>
      <c r="LKA428" s="24"/>
      <c r="LKB428" s="24"/>
      <c r="LKC428" s="24"/>
      <c r="LKD428" s="24"/>
      <c r="LKE428" s="24"/>
      <c r="LKF428" s="24"/>
      <c r="LKG428" s="24"/>
      <c r="LKH428" s="24"/>
      <c r="LKI428" s="24"/>
      <c r="LKJ428" s="24"/>
      <c r="LKK428" s="24"/>
      <c r="LKL428" s="24"/>
      <c r="LKM428" s="24"/>
      <c r="LKN428" s="24"/>
      <c r="LKO428" s="24"/>
      <c r="LKP428" s="24"/>
      <c r="LKQ428" s="24"/>
      <c r="LKR428" s="24"/>
      <c r="LKS428" s="24"/>
      <c r="LKT428" s="24"/>
      <c r="LKU428" s="24"/>
      <c r="LKV428" s="24"/>
      <c r="LKW428" s="24"/>
      <c r="LKX428" s="24"/>
      <c r="LKY428" s="24"/>
      <c r="LKZ428" s="24"/>
      <c r="LLA428" s="24"/>
      <c r="LLB428" s="24"/>
      <c r="LLC428" s="24"/>
      <c r="LLD428" s="24"/>
      <c r="LLE428" s="24"/>
      <c r="LLF428" s="24"/>
      <c r="LLG428" s="24"/>
      <c r="LLH428" s="24"/>
      <c r="LLI428" s="24"/>
      <c r="LLJ428" s="24"/>
      <c r="LLK428" s="24"/>
      <c r="LLL428" s="24"/>
      <c r="LLM428" s="24"/>
      <c r="LLN428" s="24"/>
      <c r="LLO428" s="24"/>
      <c r="LLP428" s="24"/>
      <c r="LLQ428" s="24"/>
      <c r="LLR428" s="24"/>
      <c r="LLS428" s="24"/>
      <c r="LLT428" s="24"/>
      <c r="LLU428" s="24"/>
      <c r="LLV428" s="24"/>
      <c r="LLW428" s="24"/>
      <c r="LLX428" s="24"/>
      <c r="LLY428" s="24"/>
      <c r="LLZ428" s="24"/>
      <c r="LMA428" s="24"/>
      <c r="LMB428" s="24"/>
      <c r="LMC428" s="24"/>
      <c r="LMD428" s="24"/>
      <c r="LME428" s="24"/>
      <c r="LMF428" s="24"/>
      <c r="LMG428" s="24"/>
      <c r="LMH428" s="24"/>
      <c r="LMI428" s="24"/>
      <c r="LMJ428" s="24"/>
      <c r="LMK428" s="24"/>
      <c r="LML428" s="24"/>
      <c r="LMM428" s="24"/>
      <c r="LMN428" s="24"/>
      <c r="LMO428" s="24"/>
      <c r="LMP428" s="24"/>
      <c r="LMQ428" s="24"/>
      <c r="LMR428" s="24"/>
      <c r="LMS428" s="24"/>
      <c r="LMT428" s="24"/>
      <c r="LMU428" s="24"/>
      <c r="LMV428" s="24"/>
      <c r="LMW428" s="24"/>
      <c r="LMX428" s="24"/>
      <c r="LMY428" s="24"/>
      <c r="LMZ428" s="24"/>
      <c r="LNA428" s="24"/>
      <c r="LNB428" s="24"/>
      <c r="LNC428" s="24"/>
      <c r="LND428" s="24"/>
      <c r="LNE428" s="24"/>
      <c r="LNF428" s="24"/>
      <c r="LNG428" s="24"/>
      <c r="LNH428" s="24"/>
      <c r="LNI428" s="24"/>
      <c r="LNJ428" s="24"/>
      <c r="LNK428" s="24"/>
      <c r="LNL428" s="24"/>
      <c r="LNM428" s="24"/>
      <c r="LNN428" s="24"/>
      <c r="LNO428" s="24"/>
      <c r="LNP428" s="24"/>
      <c r="LNQ428" s="24"/>
      <c r="LNR428" s="24"/>
      <c r="LNS428" s="24"/>
      <c r="LNT428" s="24"/>
      <c r="LNU428" s="24"/>
      <c r="LNV428" s="24"/>
      <c r="LNW428" s="24"/>
      <c r="LNX428" s="24"/>
      <c r="LNY428" s="24"/>
      <c r="LNZ428" s="24"/>
      <c r="LOA428" s="24"/>
      <c r="LOB428" s="24"/>
      <c r="LOC428" s="24"/>
      <c r="LOD428" s="24"/>
      <c r="LOE428" s="24"/>
      <c r="LOF428" s="24"/>
      <c r="LOG428" s="24"/>
      <c r="LOH428" s="24"/>
      <c r="LOI428" s="24"/>
      <c r="LOJ428" s="24"/>
      <c r="LOK428" s="24"/>
      <c r="LOL428" s="24"/>
      <c r="LOM428" s="24"/>
      <c r="LON428" s="24"/>
      <c r="LOO428" s="24"/>
      <c r="LOP428" s="24"/>
      <c r="LOQ428" s="24"/>
      <c r="LOR428" s="24"/>
      <c r="LOS428" s="24"/>
      <c r="LOT428" s="24"/>
      <c r="LOU428" s="24"/>
      <c r="LOV428" s="24"/>
      <c r="LOW428" s="24"/>
      <c r="LOX428" s="24"/>
      <c r="LOY428" s="24"/>
      <c r="LOZ428" s="24"/>
      <c r="LPA428" s="24"/>
      <c r="LPB428" s="24"/>
      <c r="LPC428" s="24"/>
      <c r="LPD428" s="24"/>
      <c r="LPE428" s="24"/>
      <c r="LPF428" s="24"/>
      <c r="LPG428" s="24"/>
      <c r="LPH428" s="24"/>
      <c r="LPI428" s="24"/>
      <c r="LPJ428" s="24"/>
      <c r="LPK428" s="24"/>
      <c r="LPL428" s="24"/>
      <c r="LPM428" s="24"/>
      <c r="LPN428" s="24"/>
      <c r="LPO428" s="24"/>
      <c r="LPP428" s="24"/>
      <c r="LPQ428" s="24"/>
      <c r="LPR428" s="24"/>
      <c r="LPS428" s="24"/>
      <c r="LPT428" s="24"/>
      <c r="LPU428" s="24"/>
      <c r="LPV428" s="24"/>
      <c r="LPW428" s="24"/>
      <c r="LPX428" s="24"/>
      <c r="LPY428" s="24"/>
      <c r="LPZ428" s="24"/>
      <c r="LQA428" s="24"/>
      <c r="LQB428" s="24"/>
      <c r="LQC428" s="24"/>
      <c r="LQD428" s="24"/>
      <c r="LQE428" s="24"/>
      <c r="LQF428" s="24"/>
      <c r="LQG428" s="24"/>
      <c r="LQH428" s="24"/>
      <c r="LQI428" s="24"/>
      <c r="LQJ428" s="24"/>
      <c r="LQK428" s="24"/>
      <c r="LQL428" s="24"/>
      <c r="LQM428" s="24"/>
      <c r="LQN428" s="24"/>
      <c r="LQO428" s="24"/>
      <c r="LQP428" s="24"/>
      <c r="LQQ428" s="24"/>
      <c r="LQR428" s="24"/>
      <c r="LQS428" s="24"/>
      <c r="LQT428" s="24"/>
      <c r="LQU428" s="24"/>
      <c r="LQV428" s="24"/>
      <c r="LQW428" s="24"/>
      <c r="LQX428" s="24"/>
      <c r="LQY428" s="24"/>
      <c r="LQZ428" s="24"/>
      <c r="LRA428" s="24"/>
      <c r="LRB428" s="24"/>
      <c r="LRC428" s="24"/>
      <c r="LRD428" s="24"/>
      <c r="LRE428" s="24"/>
      <c r="LRF428" s="24"/>
      <c r="LRG428" s="24"/>
      <c r="LRH428" s="24"/>
      <c r="LRI428" s="24"/>
      <c r="LRJ428" s="24"/>
      <c r="LRK428" s="24"/>
      <c r="LRL428" s="24"/>
      <c r="LRM428" s="24"/>
      <c r="LRN428" s="24"/>
      <c r="LRO428" s="24"/>
      <c r="LRP428" s="24"/>
      <c r="LRQ428" s="24"/>
      <c r="LRR428" s="24"/>
      <c r="LRS428" s="24"/>
      <c r="LRT428" s="24"/>
      <c r="LRU428" s="24"/>
      <c r="LRV428" s="24"/>
      <c r="LRW428" s="24"/>
      <c r="LRX428" s="24"/>
      <c r="LRY428" s="24"/>
      <c r="LRZ428" s="24"/>
      <c r="LSA428" s="24"/>
      <c r="LSB428" s="24"/>
      <c r="LSC428" s="24"/>
      <c r="LSD428" s="24"/>
      <c r="LSE428" s="24"/>
      <c r="LSF428" s="24"/>
      <c r="LSG428" s="24"/>
      <c r="LSH428" s="24"/>
      <c r="LSI428" s="24"/>
      <c r="LSJ428" s="24"/>
      <c r="LSK428" s="24"/>
      <c r="LSL428" s="24"/>
      <c r="LSM428" s="24"/>
      <c r="LSN428" s="24"/>
      <c r="LSO428" s="24"/>
      <c r="LSP428" s="24"/>
      <c r="LSQ428" s="24"/>
      <c r="LSR428" s="24"/>
      <c r="LSS428" s="24"/>
      <c r="LST428" s="24"/>
      <c r="LSU428" s="24"/>
      <c r="LSV428" s="24"/>
      <c r="LSW428" s="24"/>
      <c r="LSX428" s="24"/>
      <c r="LSY428" s="24"/>
      <c r="LSZ428" s="24"/>
      <c r="LTA428" s="24"/>
      <c r="LTB428" s="24"/>
      <c r="LTC428" s="24"/>
      <c r="LTD428" s="24"/>
      <c r="LTE428" s="24"/>
      <c r="LTF428" s="24"/>
      <c r="LTG428" s="24"/>
      <c r="LTH428" s="24"/>
      <c r="LTI428" s="24"/>
      <c r="LTJ428" s="24"/>
      <c r="LTK428" s="24"/>
      <c r="LTL428" s="24"/>
      <c r="LTM428" s="24"/>
      <c r="LTN428" s="24"/>
      <c r="LTO428" s="24"/>
      <c r="LTP428" s="24"/>
      <c r="LTQ428" s="24"/>
      <c r="LTR428" s="24"/>
      <c r="LTS428" s="24"/>
      <c r="LTT428" s="24"/>
      <c r="LTU428" s="24"/>
      <c r="LTV428" s="24"/>
      <c r="LTW428" s="24"/>
      <c r="LTX428" s="24"/>
      <c r="LTY428" s="24"/>
      <c r="LTZ428" s="24"/>
      <c r="LUA428" s="24"/>
      <c r="LUB428" s="24"/>
      <c r="LUC428" s="24"/>
      <c r="LUD428" s="24"/>
      <c r="LUE428" s="24"/>
      <c r="LUF428" s="24"/>
      <c r="LUG428" s="24"/>
      <c r="LUH428" s="24"/>
      <c r="LUI428" s="24"/>
      <c r="LUJ428" s="24"/>
      <c r="LUK428" s="24"/>
      <c r="LUL428" s="24"/>
      <c r="LUM428" s="24"/>
      <c r="LUN428" s="24"/>
      <c r="LUO428" s="24"/>
      <c r="LUP428" s="24"/>
      <c r="LUQ428" s="24"/>
      <c r="LUR428" s="24"/>
      <c r="LUS428" s="24"/>
      <c r="LUT428" s="24"/>
      <c r="LUU428" s="24"/>
      <c r="LUV428" s="24"/>
      <c r="LUW428" s="24"/>
      <c r="LUX428" s="24"/>
      <c r="LUY428" s="24"/>
      <c r="LUZ428" s="24"/>
      <c r="LVA428" s="24"/>
      <c r="LVB428" s="24"/>
      <c r="LVC428" s="24"/>
      <c r="LVD428" s="24"/>
      <c r="LVE428" s="24"/>
      <c r="LVF428" s="24"/>
      <c r="LVG428" s="24"/>
      <c r="LVH428" s="24"/>
      <c r="LVI428" s="24"/>
      <c r="LVJ428" s="24"/>
      <c r="LVK428" s="24"/>
      <c r="LVL428" s="24"/>
      <c r="LVM428" s="24"/>
      <c r="LVN428" s="24"/>
      <c r="LVO428" s="24"/>
      <c r="LVP428" s="24"/>
      <c r="LVQ428" s="24"/>
      <c r="LVR428" s="24"/>
      <c r="LVS428" s="24"/>
      <c r="LVT428" s="24"/>
      <c r="LVU428" s="24"/>
      <c r="LVV428" s="24"/>
      <c r="LVW428" s="24"/>
      <c r="LVX428" s="24"/>
      <c r="LVY428" s="24"/>
      <c r="LVZ428" s="24"/>
      <c r="LWA428" s="24"/>
      <c r="LWB428" s="24"/>
      <c r="LWC428" s="24"/>
      <c r="LWD428" s="24"/>
      <c r="LWE428" s="24"/>
      <c r="LWF428" s="24"/>
      <c r="LWG428" s="24"/>
      <c r="LWH428" s="24"/>
      <c r="LWI428" s="24"/>
      <c r="LWJ428" s="24"/>
      <c r="LWK428" s="24"/>
      <c r="LWL428" s="24"/>
      <c r="LWM428" s="24"/>
      <c r="LWN428" s="24"/>
      <c r="LWO428" s="24"/>
      <c r="LWP428" s="24"/>
      <c r="LWQ428" s="24"/>
      <c r="LWR428" s="24"/>
      <c r="LWS428" s="24"/>
      <c r="LWT428" s="24"/>
      <c r="LWU428" s="24"/>
      <c r="LWV428" s="24"/>
      <c r="LWW428" s="24"/>
      <c r="LWX428" s="24"/>
      <c r="LWY428" s="24"/>
      <c r="LWZ428" s="24"/>
      <c r="LXA428" s="24"/>
      <c r="LXB428" s="24"/>
      <c r="LXC428" s="24"/>
      <c r="LXD428" s="24"/>
      <c r="LXE428" s="24"/>
      <c r="LXF428" s="24"/>
      <c r="LXG428" s="24"/>
      <c r="LXH428" s="24"/>
      <c r="LXI428" s="24"/>
      <c r="LXJ428" s="24"/>
      <c r="LXK428" s="24"/>
      <c r="LXL428" s="24"/>
      <c r="LXM428" s="24"/>
      <c r="LXN428" s="24"/>
      <c r="LXO428" s="24"/>
      <c r="LXP428" s="24"/>
      <c r="LXQ428" s="24"/>
      <c r="LXR428" s="24"/>
      <c r="LXS428" s="24"/>
      <c r="LXT428" s="24"/>
      <c r="LXU428" s="24"/>
      <c r="LXV428" s="24"/>
      <c r="LXW428" s="24"/>
      <c r="LXX428" s="24"/>
      <c r="LXY428" s="24"/>
      <c r="LXZ428" s="24"/>
      <c r="LYA428" s="24"/>
      <c r="LYB428" s="24"/>
      <c r="LYC428" s="24"/>
      <c r="LYD428" s="24"/>
      <c r="LYE428" s="24"/>
      <c r="LYF428" s="24"/>
      <c r="LYG428" s="24"/>
      <c r="LYH428" s="24"/>
      <c r="LYI428" s="24"/>
      <c r="LYJ428" s="24"/>
      <c r="LYK428" s="24"/>
      <c r="LYL428" s="24"/>
      <c r="LYM428" s="24"/>
      <c r="LYN428" s="24"/>
      <c r="LYO428" s="24"/>
      <c r="LYP428" s="24"/>
      <c r="LYQ428" s="24"/>
      <c r="LYR428" s="24"/>
      <c r="LYS428" s="24"/>
      <c r="LYT428" s="24"/>
      <c r="LYU428" s="24"/>
      <c r="LYV428" s="24"/>
      <c r="LYW428" s="24"/>
      <c r="LYX428" s="24"/>
      <c r="LYY428" s="24"/>
      <c r="LYZ428" s="24"/>
      <c r="LZA428" s="24"/>
      <c r="LZB428" s="24"/>
      <c r="LZC428" s="24"/>
      <c r="LZD428" s="24"/>
      <c r="LZE428" s="24"/>
      <c r="LZF428" s="24"/>
      <c r="LZG428" s="24"/>
      <c r="LZH428" s="24"/>
      <c r="LZI428" s="24"/>
      <c r="LZJ428" s="24"/>
      <c r="LZK428" s="24"/>
      <c r="LZL428" s="24"/>
      <c r="LZM428" s="24"/>
      <c r="LZN428" s="24"/>
      <c r="LZO428" s="24"/>
      <c r="LZP428" s="24"/>
      <c r="LZQ428" s="24"/>
      <c r="LZR428" s="24"/>
      <c r="LZS428" s="24"/>
      <c r="LZT428" s="24"/>
      <c r="LZU428" s="24"/>
      <c r="LZV428" s="24"/>
      <c r="LZW428" s="24"/>
      <c r="LZX428" s="24"/>
      <c r="LZY428" s="24"/>
      <c r="LZZ428" s="24"/>
      <c r="MAA428" s="24"/>
      <c r="MAB428" s="24"/>
      <c r="MAC428" s="24"/>
      <c r="MAD428" s="24"/>
      <c r="MAE428" s="24"/>
      <c r="MAF428" s="24"/>
      <c r="MAG428" s="24"/>
      <c r="MAH428" s="24"/>
      <c r="MAI428" s="24"/>
      <c r="MAJ428" s="24"/>
      <c r="MAK428" s="24"/>
      <c r="MAL428" s="24"/>
      <c r="MAM428" s="24"/>
      <c r="MAN428" s="24"/>
      <c r="MAO428" s="24"/>
      <c r="MAP428" s="24"/>
      <c r="MAQ428" s="24"/>
      <c r="MAR428" s="24"/>
      <c r="MAS428" s="24"/>
      <c r="MAT428" s="24"/>
      <c r="MAU428" s="24"/>
      <c r="MAV428" s="24"/>
      <c r="MAW428" s="24"/>
      <c r="MAX428" s="24"/>
      <c r="MAY428" s="24"/>
      <c r="MAZ428" s="24"/>
      <c r="MBA428" s="24"/>
      <c r="MBB428" s="24"/>
      <c r="MBC428" s="24"/>
      <c r="MBD428" s="24"/>
      <c r="MBE428" s="24"/>
      <c r="MBF428" s="24"/>
      <c r="MBG428" s="24"/>
      <c r="MBH428" s="24"/>
      <c r="MBI428" s="24"/>
      <c r="MBJ428" s="24"/>
      <c r="MBK428" s="24"/>
      <c r="MBL428" s="24"/>
      <c r="MBM428" s="24"/>
      <c r="MBN428" s="24"/>
      <c r="MBO428" s="24"/>
      <c r="MBP428" s="24"/>
      <c r="MBQ428" s="24"/>
      <c r="MBR428" s="24"/>
      <c r="MBS428" s="24"/>
      <c r="MBT428" s="24"/>
      <c r="MBU428" s="24"/>
      <c r="MBV428" s="24"/>
      <c r="MBW428" s="24"/>
      <c r="MBX428" s="24"/>
      <c r="MBY428" s="24"/>
      <c r="MBZ428" s="24"/>
      <c r="MCA428" s="24"/>
      <c r="MCB428" s="24"/>
      <c r="MCC428" s="24"/>
      <c r="MCD428" s="24"/>
      <c r="MCE428" s="24"/>
      <c r="MCF428" s="24"/>
      <c r="MCG428" s="24"/>
      <c r="MCH428" s="24"/>
      <c r="MCI428" s="24"/>
      <c r="MCJ428" s="24"/>
      <c r="MCK428" s="24"/>
      <c r="MCL428" s="24"/>
      <c r="MCM428" s="24"/>
      <c r="MCN428" s="24"/>
      <c r="MCO428" s="24"/>
      <c r="MCP428" s="24"/>
      <c r="MCQ428" s="24"/>
      <c r="MCR428" s="24"/>
      <c r="MCS428" s="24"/>
      <c r="MCT428" s="24"/>
      <c r="MCU428" s="24"/>
      <c r="MCV428" s="24"/>
      <c r="MCW428" s="24"/>
      <c r="MCX428" s="24"/>
      <c r="MCY428" s="24"/>
      <c r="MCZ428" s="24"/>
      <c r="MDA428" s="24"/>
      <c r="MDB428" s="24"/>
      <c r="MDC428" s="24"/>
      <c r="MDD428" s="24"/>
      <c r="MDE428" s="24"/>
      <c r="MDF428" s="24"/>
      <c r="MDG428" s="24"/>
      <c r="MDH428" s="24"/>
      <c r="MDI428" s="24"/>
      <c r="MDJ428" s="24"/>
      <c r="MDK428" s="24"/>
      <c r="MDL428" s="24"/>
      <c r="MDM428" s="24"/>
      <c r="MDN428" s="24"/>
      <c r="MDO428" s="24"/>
      <c r="MDP428" s="24"/>
      <c r="MDQ428" s="24"/>
      <c r="MDR428" s="24"/>
      <c r="MDS428" s="24"/>
      <c r="MDT428" s="24"/>
      <c r="MDU428" s="24"/>
      <c r="MDV428" s="24"/>
      <c r="MDW428" s="24"/>
      <c r="MDX428" s="24"/>
      <c r="MDY428" s="24"/>
      <c r="MDZ428" s="24"/>
      <c r="MEA428" s="24"/>
      <c r="MEB428" s="24"/>
      <c r="MEC428" s="24"/>
      <c r="MED428" s="24"/>
      <c r="MEE428" s="24"/>
      <c r="MEF428" s="24"/>
      <c r="MEG428" s="24"/>
      <c r="MEH428" s="24"/>
      <c r="MEI428" s="24"/>
      <c r="MEJ428" s="24"/>
      <c r="MEK428" s="24"/>
      <c r="MEL428" s="24"/>
      <c r="MEM428" s="24"/>
      <c r="MEN428" s="24"/>
      <c r="MEO428" s="24"/>
      <c r="MEP428" s="24"/>
      <c r="MEQ428" s="24"/>
      <c r="MER428" s="24"/>
      <c r="MES428" s="24"/>
      <c r="MET428" s="24"/>
      <c r="MEU428" s="24"/>
      <c r="MEV428" s="24"/>
      <c r="MEW428" s="24"/>
      <c r="MEX428" s="24"/>
      <c r="MEY428" s="24"/>
      <c r="MEZ428" s="24"/>
      <c r="MFA428" s="24"/>
      <c r="MFB428" s="24"/>
      <c r="MFC428" s="24"/>
      <c r="MFD428" s="24"/>
      <c r="MFE428" s="24"/>
      <c r="MFF428" s="24"/>
      <c r="MFG428" s="24"/>
      <c r="MFH428" s="24"/>
      <c r="MFI428" s="24"/>
      <c r="MFJ428" s="24"/>
      <c r="MFK428" s="24"/>
      <c r="MFL428" s="24"/>
      <c r="MFM428" s="24"/>
      <c r="MFN428" s="24"/>
      <c r="MFO428" s="24"/>
      <c r="MFP428" s="24"/>
      <c r="MFQ428" s="24"/>
      <c r="MFR428" s="24"/>
      <c r="MFS428" s="24"/>
      <c r="MFT428" s="24"/>
      <c r="MFU428" s="24"/>
      <c r="MFV428" s="24"/>
      <c r="MFW428" s="24"/>
      <c r="MFX428" s="24"/>
      <c r="MFY428" s="24"/>
      <c r="MFZ428" s="24"/>
      <c r="MGA428" s="24"/>
      <c r="MGB428" s="24"/>
      <c r="MGC428" s="24"/>
      <c r="MGD428" s="24"/>
      <c r="MGE428" s="24"/>
      <c r="MGF428" s="24"/>
      <c r="MGG428" s="24"/>
      <c r="MGH428" s="24"/>
      <c r="MGI428" s="24"/>
      <c r="MGJ428" s="24"/>
      <c r="MGK428" s="24"/>
      <c r="MGL428" s="24"/>
      <c r="MGM428" s="24"/>
      <c r="MGN428" s="24"/>
      <c r="MGO428" s="24"/>
      <c r="MGP428" s="24"/>
      <c r="MGQ428" s="24"/>
      <c r="MGR428" s="24"/>
      <c r="MGS428" s="24"/>
      <c r="MGT428" s="24"/>
      <c r="MGU428" s="24"/>
      <c r="MGV428" s="24"/>
      <c r="MGW428" s="24"/>
      <c r="MGX428" s="24"/>
      <c r="MGY428" s="24"/>
      <c r="MGZ428" s="24"/>
      <c r="MHA428" s="24"/>
      <c r="MHB428" s="24"/>
      <c r="MHC428" s="24"/>
      <c r="MHD428" s="24"/>
      <c r="MHE428" s="24"/>
      <c r="MHF428" s="24"/>
      <c r="MHG428" s="24"/>
      <c r="MHH428" s="24"/>
      <c r="MHI428" s="24"/>
      <c r="MHJ428" s="24"/>
      <c r="MHK428" s="24"/>
      <c r="MHL428" s="24"/>
      <c r="MHM428" s="24"/>
      <c r="MHN428" s="24"/>
      <c r="MHO428" s="24"/>
      <c r="MHP428" s="24"/>
      <c r="MHQ428" s="24"/>
      <c r="MHR428" s="24"/>
      <c r="MHS428" s="24"/>
      <c r="MHT428" s="24"/>
      <c r="MHU428" s="24"/>
      <c r="MHV428" s="24"/>
      <c r="MHW428" s="24"/>
      <c r="MHX428" s="24"/>
      <c r="MHY428" s="24"/>
      <c r="MHZ428" s="24"/>
      <c r="MIA428" s="24"/>
      <c r="MIB428" s="24"/>
      <c r="MIC428" s="24"/>
      <c r="MID428" s="24"/>
      <c r="MIE428" s="24"/>
      <c r="MIF428" s="24"/>
      <c r="MIG428" s="24"/>
      <c r="MIH428" s="24"/>
      <c r="MII428" s="24"/>
      <c r="MIJ428" s="24"/>
      <c r="MIK428" s="24"/>
      <c r="MIL428" s="24"/>
      <c r="MIM428" s="24"/>
      <c r="MIN428" s="24"/>
      <c r="MIO428" s="24"/>
      <c r="MIP428" s="24"/>
      <c r="MIQ428" s="24"/>
      <c r="MIR428" s="24"/>
      <c r="MIS428" s="24"/>
      <c r="MIT428" s="24"/>
      <c r="MIU428" s="24"/>
      <c r="MIV428" s="24"/>
      <c r="MIW428" s="24"/>
      <c r="MIX428" s="24"/>
      <c r="MIY428" s="24"/>
      <c r="MIZ428" s="24"/>
      <c r="MJA428" s="24"/>
      <c r="MJB428" s="24"/>
      <c r="MJC428" s="24"/>
      <c r="MJD428" s="24"/>
      <c r="MJE428" s="24"/>
      <c r="MJF428" s="24"/>
      <c r="MJG428" s="24"/>
      <c r="MJH428" s="24"/>
      <c r="MJI428" s="24"/>
      <c r="MJJ428" s="24"/>
      <c r="MJK428" s="24"/>
      <c r="MJL428" s="24"/>
      <c r="MJM428" s="24"/>
      <c r="MJN428" s="24"/>
      <c r="MJO428" s="24"/>
      <c r="MJP428" s="24"/>
      <c r="MJQ428" s="24"/>
      <c r="MJR428" s="24"/>
      <c r="MJS428" s="24"/>
      <c r="MJT428" s="24"/>
      <c r="MJU428" s="24"/>
      <c r="MJV428" s="24"/>
      <c r="MJW428" s="24"/>
      <c r="MJX428" s="24"/>
      <c r="MJY428" s="24"/>
      <c r="MJZ428" s="24"/>
      <c r="MKA428" s="24"/>
      <c r="MKB428" s="24"/>
      <c r="MKC428" s="24"/>
      <c r="MKD428" s="24"/>
      <c r="MKE428" s="24"/>
      <c r="MKF428" s="24"/>
      <c r="MKG428" s="24"/>
      <c r="MKH428" s="24"/>
      <c r="MKI428" s="24"/>
      <c r="MKJ428" s="24"/>
      <c r="MKK428" s="24"/>
      <c r="MKL428" s="24"/>
      <c r="MKM428" s="24"/>
      <c r="MKN428" s="24"/>
      <c r="MKO428" s="24"/>
      <c r="MKP428" s="24"/>
      <c r="MKQ428" s="24"/>
      <c r="MKR428" s="24"/>
      <c r="MKS428" s="24"/>
      <c r="MKT428" s="24"/>
      <c r="MKU428" s="24"/>
      <c r="MKV428" s="24"/>
      <c r="MKW428" s="24"/>
      <c r="MKX428" s="24"/>
      <c r="MKY428" s="24"/>
      <c r="MKZ428" s="24"/>
      <c r="MLA428" s="24"/>
      <c r="MLB428" s="24"/>
      <c r="MLC428" s="24"/>
      <c r="MLD428" s="24"/>
      <c r="MLE428" s="24"/>
      <c r="MLF428" s="24"/>
      <c r="MLG428" s="24"/>
      <c r="MLH428" s="24"/>
      <c r="MLI428" s="24"/>
      <c r="MLJ428" s="24"/>
      <c r="MLK428" s="24"/>
      <c r="MLL428" s="24"/>
      <c r="MLM428" s="24"/>
      <c r="MLN428" s="24"/>
      <c r="MLO428" s="24"/>
      <c r="MLP428" s="24"/>
      <c r="MLQ428" s="24"/>
      <c r="MLR428" s="24"/>
      <c r="MLS428" s="24"/>
      <c r="MLT428" s="24"/>
      <c r="MLU428" s="24"/>
      <c r="MLV428" s="24"/>
      <c r="MLW428" s="24"/>
      <c r="MLX428" s="24"/>
      <c r="MLY428" s="24"/>
      <c r="MLZ428" s="24"/>
      <c r="MMA428" s="24"/>
      <c r="MMB428" s="24"/>
      <c r="MMC428" s="24"/>
      <c r="MMD428" s="24"/>
      <c r="MME428" s="24"/>
      <c r="MMF428" s="24"/>
      <c r="MMG428" s="24"/>
      <c r="MMH428" s="24"/>
      <c r="MMI428" s="24"/>
      <c r="MMJ428" s="24"/>
      <c r="MMK428" s="24"/>
      <c r="MML428" s="24"/>
      <c r="MMM428" s="24"/>
      <c r="MMN428" s="24"/>
      <c r="MMO428" s="24"/>
      <c r="MMP428" s="24"/>
      <c r="MMQ428" s="24"/>
      <c r="MMR428" s="24"/>
      <c r="MMS428" s="24"/>
      <c r="MMT428" s="24"/>
      <c r="MMU428" s="24"/>
      <c r="MMV428" s="24"/>
      <c r="MMW428" s="24"/>
      <c r="MMX428" s="24"/>
      <c r="MMY428" s="24"/>
      <c r="MMZ428" s="24"/>
      <c r="MNA428" s="24"/>
      <c r="MNB428" s="24"/>
      <c r="MNC428" s="24"/>
      <c r="MND428" s="24"/>
      <c r="MNE428" s="24"/>
      <c r="MNF428" s="24"/>
      <c r="MNG428" s="24"/>
      <c r="MNH428" s="24"/>
      <c r="MNI428" s="24"/>
      <c r="MNJ428" s="24"/>
      <c r="MNK428" s="24"/>
      <c r="MNL428" s="24"/>
      <c r="MNM428" s="24"/>
      <c r="MNN428" s="24"/>
      <c r="MNO428" s="24"/>
      <c r="MNP428" s="24"/>
      <c r="MNQ428" s="24"/>
      <c r="MNR428" s="24"/>
      <c r="MNS428" s="24"/>
      <c r="MNT428" s="24"/>
      <c r="MNU428" s="24"/>
      <c r="MNV428" s="24"/>
      <c r="MNW428" s="24"/>
      <c r="MNX428" s="24"/>
      <c r="MNY428" s="24"/>
      <c r="MNZ428" s="24"/>
      <c r="MOA428" s="24"/>
      <c r="MOB428" s="24"/>
      <c r="MOC428" s="24"/>
      <c r="MOD428" s="24"/>
      <c r="MOE428" s="24"/>
      <c r="MOF428" s="24"/>
      <c r="MOG428" s="24"/>
      <c r="MOH428" s="24"/>
      <c r="MOI428" s="24"/>
      <c r="MOJ428" s="24"/>
      <c r="MOK428" s="24"/>
      <c r="MOL428" s="24"/>
      <c r="MOM428" s="24"/>
      <c r="MON428" s="24"/>
      <c r="MOO428" s="24"/>
      <c r="MOP428" s="24"/>
      <c r="MOQ428" s="24"/>
      <c r="MOR428" s="24"/>
      <c r="MOS428" s="24"/>
      <c r="MOT428" s="24"/>
      <c r="MOU428" s="24"/>
      <c r="MOV428" s="24"/>
      <c r="MOW428" s="24"/>
      <c r="MOX428" s="24"/>
      <c r="MOY428" s="24"/>
      <c r="MOZ428" s="24"/>
      <c r="MPA428" s="24"/>
      <c r="MPB428" s="24"/>
      <c r="MPC428" s="24"/>
      <c r="MPD428" s="24"/>
      <c r="MPE428" s="24"/>
      <c r="MPF428" s="24"/>
      <c r="MPG428" s="24"/>
      <c r="MPH428" s="24"/>
      <c r="MPI428" s="24"/>
      <c r="MPJ428" s="24"/>
      <c r="MPK428" s="24"/>
      <c r="MPL428" s="24"/>
      <c r="MPM428" s="24"/>
      <c r="MPN428" s="24"/>
      <c r="MPO428" s="24"/>
      <c r="MPP428" s="24"/>
      <c r="MPQ428" s="24"/>
      <c r="MPR428" s="24"/>
      <c r="MPS428" s="24"/>
      <c r="MPT428" s="24"/>
      <c r="MPU428" s="24"/>
      <c r="MPV428" s="24"/>
      <c r="MPW428" s="24"/>
      <c r="MPX428" s="24"/>
      <c r="MPY428" s="24"/>
      <c r="MPZ428" s="24"/>
      <c r="MQA428" s="24"/>
      <c r="MQB428" s="24"/>
      <c r="MQC428" s="24"/>
      <c r="MQD428" s="24"/>
      <c r="MQE428" s="24"/>
      <c r="MQF428" s="24"/>
      <c r="MQG428" s="24"/>
      <c r="MQH428" s="24"/>
      <c r="MQI428" s="24"/>
      <c r="MQJ428" s="24"/>
      <c r="MQK428" s="24"/>
      <c r="MQL428" s="24"/>
      <c r="MQM428" s="24"/>
      <c r="MQN428" s="24"/>
      <c r="MQO428" s="24"/>
      <c r="MQP428" s="24"/>
      <c r="MQQ428" s="24"/>
      <c r="MQR428" s="24"/>
      <c r="MQS428" s="24"/>
      <c r="MQT428" s="24"/>
      <c r="MQU428" s="24"/>
      <c r="MQV428" s="24"/>
      <c r="MQW428" s="24"/>
      <c r="MQX428" s="24"/>
      <c r="MQY428" s="24"/>
      <c r="MQZ428" s="24"/>
      <c r="MRA428" s="24"/>
      <c r="MRB428" s="24"/>
      <c r="MRC428" s="24"/>
      <c r="MRD428" s="24"/>
      <c r="MRE428" s="24"/>
      <c r="MRF428" s="24"/>
      <c r="MRG428" s="24"/>
      <c r="MRH428" s="24"/>
      <c r="MRI428" s="24"/>
      <c r="MRJ428" s="24"/>
      <c r="MRK428" s="24"/>
      <c r="MRL428" s="24"/>
      <c r="MRM428" s="24"/>
      <c r="MRN428" s="24"/>
      <c r="MRO428" s="24"/>
      <c r="MRP428" s="24"/>
      <c r="MRQ428" s="24"/>
      <c r="MRR428" s="24"/>
      <c r="MRS428" s="24"/>
      <c r="MRT428" s="24"/>
      <c r="MRU428" s="24"/>
      <c r="MRV428" s="24"/>
      <c r="MRW428" s="24"/>
      <c r="MRX428" s="24"/>
      <c r="MRY428" s="24"/>
      <c r="MRZ428" s="24"/>
      <c r="MSA428" s="24"/>
      <c r="MSB428" s="24"/>
      <c r="MSC428" s="24"/>
      <c r="MSD428" s="24"/>
      <c r="MSE428" s="24"/>
      <c r="MSF428" s="24"/>
      <c r="MSG428" s="24"/>
      <c r="MSH428" s="24"/>
      <c r="MSI428" s="24"/>
      <c r="MSJ428" s="24"/>
      <c r="MSK428" s="24"/>
      <c r="MSL428" s="24"/>
      <c r="MSM428" s="24"/>
      <c r="MSN428" s="24"/>
      <c r="MSO428" s="24"/>
      <c r="MSP428" s="24"/>
      <c r="MSQ428" s="24"/>
      <c r="MSR428" s="24"/>
      <c r="MSS428" s="24"/>
      <c r="MST428" s="24"/>
      <c r="MSU428" s="24"/>
      <c r="MSV428" s="24"/>
      <c r="MSW428" s="24"/>
      <c r="MSX428" s="24"/>
      <c r="MSY428" s="24"/>
      <c r="MSZ428" s="24"/>
      <c r="MTA428" s="24"/>
      <c r="MTB428" s="24"/>
      <c r="MTC428" s="24"/>
      <c r="MTD428" s="24"/>
      <c r="MTE428" s="24"/>
      <c r="MTF428" s="24"/>
      <c r="MTG428" s="24"/>
      <c r="MTH428" s="24"/>
      <c r="MTI428" s="24"/>
      <c r="MTJ428" s="24"/>
      <c r="MTK428" s="24"/>
      <c r="MTL428" s="24"/>
      <c r="MTM428" s="24"/>
      <c r="MTN428" s="24"/>
      <c r="MTO428" s="24"/>
      <c r="MTP428" s="24"/>
      <c r="MTQ428" s="24"/>
      <c r="MTR428" s="24"/>
      <c r="MTS428" s="24"/>
      <c r="MTT428" s="24"/>
      <c r="MTU428" s="24"/>
      <c r="MTV428" s="24"/>
      <c r="MTW428" s="24"/>
      <c r="MTX428" s="24"/>
      <c r="MTY428" s="24"/>
      <c r="MTZ428" s="24"/>
      <c r="MUA428" s="24"/>
      <c r="MUB428" s="24"/>
      <c r="MUC428" s="24"/>
      <c r="MUD428" s="24"/>
      <c r="MUE428" s="24"/>
      <c r="MUF428" s="24"/>
      <c r="MUG428" s="24"/>
      <c r="MUH428" s="24"/>
      <c r="MUI428" s="24"/>
      <c r="MUJ428" s="24"/>
      <c r="MUK428" s="24"/>
      <c r="MUL428" s="24"/>
      <c r="MUM428" s="24"/>
      <c r="MUN428" s="24"/>
      <c r="MUO428" s="24"/>
      <c r="MUP428" s="24"/>
      <c r="MUQ428" s="24"/>
      <c r="MUR428" s="24"/>
      <c r="MUS428" s="24"/>
      <c r="MUT428" s="24"/>
      <c r="MUU428" s="24"/>
      <c r="MUV428" s="24"/>
      <c r="MUW428" s="24"/>
      <c r="MUX428" s="24"/>
      <c r="MUY428" s="24"/>
      <c r="MUZ428" s="24"/>
      <c r="MVA428" s="24"/>
      <c r="MVB428" s="24"/>
      <c r="MVC428" s="24"/>
      <c r="MVD428" s="24"/>
      <c r="MVE428" s="24"/>
      <c r="MVF428" s="24"/>
      <c r="MVG428" s="24"/>
      <c r="MVH428" s="24"/>
      <c r="MVI428" s="24"/>
      <c r="MVJ428" s="24"/>
      <c r="MVK428" s="24"/>
      <c r="MVL428" s="24"/>
      <c r="MVM428" s="24"/>
      <c r="MVN428" s="24"/>
      <c r="MVO428" s="24"/>
      <c r="MVP428" s="24"/>
      <c r="MVQ428" s="24"/>
      <c r="MVR428" s="24"/>
      <c r="MVS428" s="24"/>
      <c r="MVT428" s="24"/>
      <c r="MVU428" s="24"/>
      <c r="MVV428" s="24"/>
      <c r="MVW428" s="24"/>
      <c r="MVX428" s="24"/>
      <c r="MVY428" s="24"/>
      <c r="MVZ428" s="24"/>
      <c r="MWA428" s="24"/>
      <c r="MWB428" s="24"/>
      <c r="MWC428" s="24"/>
      <c r="MWD428" s="24"/>
      <c r="MWE428" s="24"/>
      <c r="MWF428" s="24"/>
      <c r="MWG428" s="24"/>
      <c r="MWH428" s="24"/>
      <c r="MWI428" s="24"/>
      <c r="MWJ428" s="24"/>
      <c r="MWK428" s="24"/>
      <c r="MWL428" s="24"/>
      <c r="MWM428" s="24"/>
      <c r="MWN428" s="24"/>
      <c r="MWO428" s="24"/>
      <c r="MWP428" s="24"/>
      <c r="MWQ428" s="24"/>
      <c r="MWR428" s="24"/>
      <c r="MWS428" s="24"/>
      <c r="MWT428" s="24"/>
      <c r="MWU428" s="24"/>
      <c r="MWV428" s="24"/>
      <c r="MWW428" s="24"/>
      <c r="MWX428" s="24"/>
      <c r="MWY428" s="24"/>
      <c r="MWZ428" s="24"/>
      <c r="MXA428" s="24"/>
      <c r="MXB428" s="24"/>
      <c r="MXC428" s="24"/>
      <c r="MXD428" s="24"/>
      <c r="MXE428" s="24"/>
      <c r="MXF428" s="24"/>
      <c r="MXG428" s="24"/>
      <c r="MXH428" s="24"/>
      <c r="MXI428" s="24"/>
      <c r="MXJ428" s="24"/>
      <c r="MXK428" s="24"/>
      <c r="MXL428" s="24"/>
      <c r="MXM428" s="24"/>
      <c r="MXN428" s="24"/>
      <c r="MXO428" s="24"/>
      <c r="MXP428" s="24"/>
      <c r="MXQ428" s="24"/>
      <c r="MXR428" s="24"/>
      <c r="MXS428" s="24"/>
      <c r="MXT428" s="24"/>
      <c r="MXU428" s="24"/>
      <c r="MXV428" s="24"/>
      <c r="MXW428" s="24"/>
      <c r="MXX428" s="24"/>
      <c r="MXY428" s="24"/>
      <c r="MXZ428" s="24"/>
      <c r="MYA428" s="24"/>
      <c r="MYB428" s="24"/>
      <c r="MYC428" s="24"/>
      <c r="MYD428" s="24"/>
      <c r="MYE428" s="24"/>
      <c r="MYF428" s="24"/>
      <c r="MYG428" s="24"/>
      <c r="MYH428" s="24"/>
      <c r="MYI428" s="24"/>
      <c r="MYJ428" s="24"/>
      <c r="MYK428" s="24"/>
      <c r="MYL428" s="24"/>
      <c r="MYM428" s="24"/>
      <c r="MYN428" s="24"/>
      <c r="MYO428" s="24"/>
      <c r="MYP428" s="24"/>
      <c r="MYQ428" s="24"/>
      <c r="MYR428" s="24"/>
      <c r="MYS428" s="24"/>
      <c r="MYT428" s="24"/>
      <c r="MYU428" s="24"/>
      <c r="MYV428" s="24"/>
      <c r="MYW428" s="24"/>
      <c r="MYX428" s="24"/>
      <c r="MYY428" s="24"/>
      <c r="MYZ428" s="24"/>
      <c r="MZA428" s="24"/>
      <c r="MZB428" s="24"/>
      <c r="MZC428" s="24"/>
      <c r="MZD428" s="24"/>
      <c r="MZE428" s="24"/>
      <c r="MZF428" s="24"/>
      <c r="MZG428" s="24"/>
      <c r="MZH428" s="24"/>
      <c r="MZI428" s="24"/>
      <c r="MZJ428" s="24"/>
      <c r="MZK428" s="24"/>
      <c r="MZL428" s="24"/>
      <c r="MZM428" s="24"/>
      <c r="MZN428" s="24"/>
      <c r="MZO428" s="24"/>
      <c r="MZP428" s="24"/>
      <c r="MZQ428" s="24"/>
      <c r="MZR428" s="24"/>
      <c r="MZS428" s="24"/>
      <c r="MZT428" s="24"/>
      <c r="MZU428" s="24"/>
      <c r="MZV428" s="24"/>
      <c r="MZW428" s="24"/>
      <c r="MZX428" s="24"/>
      <c r="MZY428" s="24"/>
      <c r="MZZ428" s="24"/>
      <c r="NAA428" s="24"/>
      <c r="NAB428" s="24"/>
      <c r="NAC428" s="24"/>
      <c r="NAD428" s="24"/>
      <c r="NAE428" s="24"/>
      <c r="NAF428" s="24"/>
      <c r="NAG428" s="24"/>
      <c r="NAH428" s="24"/>
      <c r="NAI428" s="24"/>
      <c r="NAJ428" s="24"/>
      <c r="NAK428" s="24"/>
      <c r="NAL428" s="24"/>
      <c r="NAM428" s="24"/>
      <c r="NAN428" s="24"/>
      <c r="NAO428" s="24"/>
      <c r="NAP428" s="24"/>
      <c r="NAQ428" s="24"/>
      <c r="NAR428" s="24"/>
      <c r="NAS428" s="24"/>
      <c r="NAT428" s="24"/>
      <c r="NAU428" s="24"/>
      <c r="NAV428" s="24"/>
      <c r="NAW428" s="24"/>
      <c r="NAX428" s="24"/>
      <c r="NAY428" s="24"/>
      <c r="NAZ428" s="24"/>
      <c r="NBA428" s="24"/>
      <c r="NBB428" s="24"/>
      <c r="NBC428" s="24"/>
      <c r="NBD428" s="24"/>
      <c r="NBE428" s="24"/>
      <c r="NBF428" s="24"/>
      <c r="NBG428" s="24"/>
      <c r="NBH428" s="24"/>
      <c r="NBI428" s="24"/>
      <c r="NBJ428" s="24"/>
      <c r="NBK428" s="24"/>
      <c r="NBL428" s="24"/>
      <c r="NBM428" s="24"/>
      <c r="NBN428" s="24"/>
      <c r="NBO428" s="24"/>
      <c r="NBP428" s="24"/>
      <c r="NBQ428" s="24"/>
      <c r="NBR428" s="24"/>
      <c r="NBS428" s="24"/>
      <c r="NBT428" s="24"/>
      <c r="NBU428" s="24"/>
      <c r="NBV428" s="24"/>
      <c r="NBW428" s="24"/>
      <c r="NBX428" s="24"/>
      <c r="NBY428" s="24"/>
      <c r="NBZ428" s="24"/>
      <c r="NCA428" s="24"/>
      <c r="NCB428" s="24"/>
      <c r="NCC428" s="24"/>
      <c r="NCD428" s="24"/>
      <c r="NCE428" s="24"/>
      <c r="NCF428" s="24"/>
      <c r="NCG428" s="24"/>
      <c r="NCH428" s="24"/>
      <c r="NCI428" s="24"/>
      <c r="NCJ428" s="24"/>
      <c r="NCK428" s="24"/>
      <c r="NCL428" s="24"/>
      <c r="NCM428" s="24"/>
      <c r="NCN428" s="24"/>
      <c r="NCO428" s="24"/>
      <c r="NCP428" s="24"/>
      <c r="NCQ428" s="24"/>
      <c r="NCR428" s="24"/>
      <c r="NCS428" s="24"/>
      <c r="NCT428" s="24"/>
      <c r="NCU428" s="24"/>
      <c r="NCV428" s="24"/>
      <c r="NCW428" s="24"/>
      <c r="NCX428" s="24"/>
      <c r="NCY428" s="24"/>
      <c r="NCZ428" s="24"/>
      <c r="NDA428" s="24"/>
      <c r="NDB428" s="24"/>
      <c r="NDC428" s="24"/>
      <c r="NDD428" s="24"/>
      <c r="NDE428" s="24"/>
      <c r="NDF428" s="24"/>
      <c r="NDG428" s="24"/>
      <c r="NDH428" s="24"/>
      <c r="NDI428" s="24"/>
      <c r="NDJ428" s="24"/>
      <c r="NDK428" s="24"/>
      <c r="NDL428" s="24"/>
      <c r="NDM428" s="24"/>
      <c r="NDN428" s="24"/>
      <c r="NDO428" s="24"/>
      <c r="NDP428" s="24"/>
      <c r="NDQ428" s="24"/>
      <c r="NDR428" s="24"/>
      <c r="NDS428" s="24"/>
      <c r="NDT428" s="24"/>
      <c r="NDU428" s="24"/>
      <c r="NDV428" s="24"/>
      <c r="NDW428" s="24"/>
      <c r="NDX428" s="24"/>
      <c r="NDY428" s="24"/>
      <c r="NDZ428" s="24"/>
      <c r="NEA428" s="24"/>
      <c r="NEB428" s="24"/>
      <c r="NEC428" s="24"/>
      <c r="NED428" s="24"/>
      <c r="NEE428" s="24"/>
      <c r="NEF428" s="24"/>
      <c r="NEG428" s="24"/>
      <c r="NEH428" s="24"/>
      <c r="NEI428" s="24"/>
      <c r="NEJ428" s="24"/>
      <c r="NEK428" s="24"/>
      <c r="NEL428" s="24"/>
      <c r="NEM428" s="24"/>
      <c r="NEN428" s="24"/>
      <c r="NEO428" s="24"/>
      <c r="NEP428" s="24"/>
      <c r="NEQ428" s="24"/>
      <c r="NER428" s="24"/>
      <c r="NES428" s="24"/>
      <c r="NET428" s="24"/>
      <c r="NEU428" s="24"/>
      <c r="NEV428" s="24"/>
      <c r="NEW428" s="24"/>
      <c r="NEX428" s="24"/>
      <c r="NEY428" s="24"/>
      <c r="NEZ428" s="24"/>
      <c r="NFA428" s="24"/>
      <c r="NFB428" s="24"/>
      <c r="NFC428" s="24"/>
      <c r="NFD428" s="24"/>
      <c r="NFE428" s="24"/>
      <c r="NFF428" s="24"/>
      <c r="NFG428" s="24"/>
      <c r="NFH428" s="24"/>
      <c r="NFI428" s="24"/>
      <c r="NFJ428" s="24"/>
      <c r="NFK428" s="24"/>
      <c r="NFL428" s="24"/>
      <c r="NFM428" s="24"/>
      <c r="NFN428" s="24"/>
      <c r="NFO428" s="24"/>
      <c r="NFP428" s="24"/>
      <c r="NFQ428" s="24"/>
      <c r="NFR428" s="24"/>
      <c r="NFS428" s="24"/>
      <c r="NFT428" s="24"/>
      <c r="NFU428" s="24"/>
      <c r="NFV428" s="24"/>
      <c r="NFW428" s="24"/>
      <c r="NFX428" s="24"/>
      <c r="NFY428" s="24"/>
      <c r="NFZ428" s="24"/>
      <c r="NGA428" s="24"/>
      <c r="NGB428" s="24"/>
      <c r="NGC428" s="24"/>
      <c r="NGD428" s="24"/>
      <c r="NGE428" s="24"/>
      <c r="NGF428" s="24"/>
      <c r="NGG428" s="24"/>
      <c r="NGH428" s="24"/>
      <c r="NGI428" s="24"/>
      <c r="NGJ428" s="24"/>
      <c r="NGK428" s="24"/>
      <c r="NGL428" s="24"/>
      <c r="NGM428" s="24"/>
      <c r="NGN428" s="24"/>
      <c r="NGO428" s="24"/>
      <c r="NGP428" s="24"/>
      <c r="NGQ428" s="24"/>
      <c r="NGR428" s="24"/>
      <c r="NGS428" s="24"/>
      <c r="NGT428" s="24"/>
      <c r="NGU428" s="24"/>
      <c r="NGV428" s="24"/>
      <c r="NGW428" s="24"/>
      <c r="NGX428" s="24"/>
      <c r="NGY428" s="24"/>
      <c r="NGZ428" s="24"/>
      <c r="NHA428" s="24"/>
      <c r="NHB428" s="24"/>
      <c r="NHC428" s="24"/>
      <c r="NHD428" s="24"/>
      <c r="NHE428" s="24"/>
      <c r="NHF428" s="24"/>
      <c r="NHG428" s="24"/>
      <c r="NHH428" s="24"/>
      <c r="NHI428" s="24"/>
      <c r="NHJ428" s="24"/>
      <c r="NHK428" s="24"/>
      <c r="NHL428" s="24"/>
      <c r="NHM428" s="24"/>
      <c r="NHN428" s="24"/>
      <c r="NHO428" s="24"/>
      <c r="NHP428" s="24"/>
      <c r="NHQ428" s="24"/>
      <c r="NHR428" s="24"/>
      <c r="NHS428" s="24"/>
      <c r="NHT428" s="24"/>
      <c r="NHU428" s="24"/>
      <c r="NHV428" s="24"/>
      <c r="NHW428" s="24"/>
      <c r="NHX428" s="24"/>
      <c r="NHY428" s="24"/>
      <c r="NHZ428" s="24"/>
      <c r="NIA428" s="24"/>
      <c r="NIB428" s="24"/>
      <c r="NIC428" s="24"/>
      <c r="NID428" s="24"/>
      <c r="NIE428" s="24"/>
      <c r="NIF428" s="24"/>
      <c r="NIG428" s="24"/>
      <c r="NIH428" s="24"/>
      <c r="NII428" s="24"/>
      <c r="NIJ428" s="24"/>
      <c r="NIK428" s="24"/>
      <c r="NIL428" s="24"/>
      <c r="NIM428" s="24"/>
      <c r="NIN428" s="24"/>
      <c r="NIO428" s="24"/>
      <c r="NIP428" s="24"/>
      <c r="NIQ428" s="24"/>
      <c r="NIR428" s="24"/>
      <c r="NIS428" s="24"/>
      <c r="NIT428" s="24"/>
      <c r="NIU428" s="24"/>
      <c r="NIV428" s="24"/>
      <c r="NIW428" s="24"/>
      <c r="NIX428" s="24"/>
      <c r="NIY428" s="24"/>
      <c r="NIZ428" s="24"/>
      <c r="NJA428" s="24"/>
      <c r="NJB428" s="24"/>
      <c r="NJC428" s="24"/>
      <c r="NJD428" s="24"/>
      <c r="NJE428" s="24"/>
      <c r="NJF428" s="24"/>
      <c r="NJG428" s="24"/>
      <c r="NJH428" s="24"/>
      <c r="NJI428" s="24"/>
      <c r="NJJ428" s="24"/>
      <c r="NJK428" s="24"/>
      <c r="NJL428" s="24"/>
      <c r="NJM428" s="24"/>
      <c r="NJN428" s="24"/>
      <c r="NJO428" s="24"/>
      <c r="NJP428" s="24"/>
      <c r="NJQ428" s="24"/>
      <c r="NJR428" s="24"/>
      <c r="NJS428" s="24"/>
      <c r="NJT428" s="24"/>
      <c r="NJU428" s="24"/>
      <c r="NJV428" s="24"/>
      <c r="NJW428" s="24"/>
      <c r="NJX428" s="24"/>
      <c r="NJY428" s="24"/>
      <c r="NJZ428" s="24"/>
      <c r="NKA428" s="24"/>
      <c r="NKB428" s="24"/>
      <c r="NKC428" s="24"/>
      <c r="NKD428" s="24"/>
      <c r="NKE428" s="24"/>
      <c r="NKF428" s="24"/>
      <c r="NKG428" s="24"/>
      <c r="NKH428" s="24"/>
      <c r="NKI428" s="24"/>
      <c r="NKJ428" s="24"/>
      <c r="NKK428" s="24"/>
      <c r="NKL428" s="24"/>
      <c r="NKM428" s="24"/>
      <c r="NKN428" s="24"/>
      <c r="NKO428" s="24"/>
      <c r="NKP428" s="24"/>
      <c r="NKQ428" s="24"/>
      <c r="NKR428" s="24"/>
      <c r="NKS428" s="24"/>
      <c r="NKT428" s="24"/>
      <c r="NKU428" s="24"/>
      <c r="NKV428" s="24"/>
      <c r="NKW428" s="24"/>
      <c r="NKX428" s="24"/>
      <c r="NKY428" s="24"/>
      <c r="NKZ428" s="24"/>
      <c r="NLA428" s="24"/>
      <c r="NLB428" s="24"/>
      <c r="NLC428" s="24"/>
      <c r="NLD428" s="24"/>
      <c r="NLE428" s="24"/>
      <c r="NLF428" s="24"/>
      <c r="NLG428" s="24"/>
      <c r="NLH428" s="24"/>
      <c r="NLI428" s="24"/>
      <c r="NLJ428" s="24"/>
      <c r="NLK428" s="24"/>
      <c r="NLL428" s="24"/>
      <c r="NLM428" s="24"/>
      <c r="NLN428" s="24"/>
      <c r="NLO428" s="24"/>
      <c r="NLP428" s="24"/>
      <c r="NLQ428" s="24"/>
      <c r="NLR428" s="24"/>
      <c r="NLS428" s="24"/>
      <c r="NLT428" s="24"/>
      <c r="NLU428" s="24"/>
      <c r="NLV428" s="24"/>
      <c r="NLW428" s="24"/>
      <c r="NLX428" s="24"/>
      <c r="NLY428" s="24"/>
      <c r="NLZ428" s="24"/>
      <c r="NMA428" s="24"/>
      <c r="NMB428" s="24"/>
      <c r="NMC428" s="24"/>
      <c r="NMD428" s="24"/>
      <c r="NME428" s="24"/>
      <c r="NMF428" s="24"/>
      <c r="NMG428" s="24"/>
      <c r="NMH428" s="24"/>
      <c r="NMI428" s="24"/>
      <c r="NMJ428" s="24"/>
      <c r="NMK428" s="24"/>
      <c r="NML428" s="24"/>
      <c r="NMM428" s="24"/>
      <c r="NMN428" s="24"/>
      <c r="NMO428" s="24"/>
      <c r="NMP428" s="24"/>
      <c r="NMQ428" s="24"/>
      <c r="NMR428" s="24"/>
      <c r="NMS428" s="24"/>
      <c r="NMT428" s="24"/>
      <c r="NMU428" s="24"/>
      <c r="NMV428" s="24"/>
      <c r="NMW428" s="24"/>
      <c r="NMX428" s="24"/>
      <c r="NMY428" s="24"/>
      <c r="NMZ428" s="24"/>
      <c r="NNA428" s="24"/>
      <c r="NNB428" s="24"/>
      <c r="NNC428" s="24"/>
      <c r="NND428" s="24"/>
      <c r="NNE428" s="24"/>
      <c r="NNF428" s="24"/>
      <c r="NNG428" s="24"/>
      <c r="NNH428" s="24"/>
      <c r="NNI428" s="24"/>
      <c r="NNJ428" s="24"/>
      <c r="NNK428" s="24"/>
      <c r="NNL428" s="24"/>
      <c r="NNM428" s="24"/>
      <c r="NNN428" s="24"/>
      <c r="NNO428" s="24"/>
      <c r="NNP428" s="24"/>
      <c r="NNQ428" s="24"/>
      <c r="NNR428" s="24"/>
      <c r="NNS428" s="24"/>
      <c r="NNT428" s="24"/>
      <c r="NNU428" s="24"/>
      <c r="NNV428" s="24"/>
      <c r="NNW428" s="24"/>
      <c r="NNX428" s="24"/>
      <c r="NNY428" s="24"/>
      <c r="NNZ428" s="24"/>
      <c r="NOA428" s="24"/>
      <c r="NOB428" s="24"/>
      <c r="NOC428" s="24"/>
      <c r="NOD428" s="24"/>
      <c r="NOE428" s="24"/>
      <c r="NOF428" s="24"/>
      <c r="NOG428" s="24"/>
      <c r="NOH428" s="24"/>
      <c r="NOI428" s="24"/>
      <c r="NOJ428" s="24"/>
      <c r="NOK428" s="24"/>
      <c r="NOL428" s="24"/>
      <c r="NOM428" s="24"/>
      <c r="NON428" s="24"/>
      <c r="NOO428" s="24"/>
      <c r="NOP428" s="24"/>
      <c r="NOQ428" s="24"/>
      <c r="NOR428" s="24"/>
      <c r="NOS428" s="24"/>
      <c r="NOT428" s="24"/>
      <c r="NOU428" s="24"/>
      <c r="NOV428" s="24"/>
      <c r="NOW428" s="24"/>
      <c r="NOX428" s="24"/>
      <c r="NOY428" s="24"/>
      <c r="NOZ428" s="24"/>
      <c r="NPA428" s="24"/>
      <c r="NPB428" s="24"/>
      <c r="NPC428" s="24"/>
      <c r="NPD428" s="24"/>
      <c r="NPE428" s="24"/>
      <c r="NPF428" s="24"/>
      <c r="NPG428" s="24"/>
      <c r="NPH428" s="24"/>
      <c r="NPI428" s="24"/>
      <c r="NPJ428" s="24"/>
      <c r="NPK428" s="24"/>
      <c r="NPL428" s="24"/>
      <c r="NPM428" s="24"/>
      <c r="NPN428" s="24"/>
      <c r="NPO428" s="24"/>
      <c r="NPP428" s="24"/>
      <c r="NPQ428" s="24"/>
      <c r="NPR428" s="24"/>
      <c r="NPS428" s="24"/>
      <c r="NPT428" s="24"/>
      <c r="NPU428" s="24"/>
      <c r="NPV428" s="24"/>
      <c r="NPW428" s="24"/>
      <c r="NPX428" s="24"/>
      <c r="NPY428" s="24"/>
      <c r="NPZ428" s="24"/>
      <c r="NQA428" s="24"/>
      <c r="NQB428" s="24"/>
      <c r="NQC428" s="24"/>
      <c r="NQD428" s="24"/>
      <c r="NQE428" s="24"/>
      <c r="NQF428" s="24"/>
      <c r="NQG428" s="24"/>
      <c r="NQH428" s="24"/>
      <c r="NQI428" s="24"/>
      <c r="NQJ428" s="24"/>
      <c r="NQK428" s="24"/>
      <c r="NQL428" s="24"/>
      <c r="NQM428" s="24"/>
      <c r="NQN428" s="24"/>
      <c r="NQO428" s="24"/>
      <c r="NQP428" s="24"/>
      <c r="NQQ428" s="24"/>
      <c r="NQR428" s="24"/>
      <c r="NQS428" s="24"/>
      <c r="NQT428" s="24"/>
      <c r="NQU428" s="24"/>
      <c r="NQV428" s="24"/>
      <c r="NQW428" s="24"/>
      <c r="NQX428" s="24"/>
      <c r="NQY428" s="24"/>
      <c r="NQZ428" s="24"/>
      <c r="NRA428" s="24"/>
      <c r="NRB428" s="24"/>
      <c r="NRC428" s="24"/>
      <c r="NRD428" s="24"/>
      <c r="NRE428" s="24"/>
      <c r="NRF428" s="24"/>
      <c r="NRG428" s="24"/>
      <c r="NRH428" s="24"/>
      <c r="NRI428" s="24"/>
      <c r="NRJ428" s="24"/>
      <c r="NRK428" s="24"/>
      <c r="NRL428" s="24"/>
      <c r="NRM428" s="24"/>
      <c r="NRN428" s="24"/>
      <c r="NRO428" s="24"/>
      <c r="NRP428" s="24"/>
      <c r="NRQ428" s="24"/>
      <c r="NRR428" s="24"/>
      <c r="NRS428" s="24"/>
      <c r="NRT428" s="24"/>
      <c r="NRU428" s="24"/>
      <c r="NRV428" s="24"/>
      <c r="NRW428" s="24"/>
      <c r="NRX428" s="24"/>
      <c r="NRY428" s="24"/>
      <c r="NRZ428" s="24"/>
      <c r="NSA428" s="24"/>
      <c r="NSB428" s="24"/>
      <c r="NSC428" s="24"/>
      <c r="NSD428" s="24"/>
      <c r="NSE428" s="24"/>
      <c r="NSF428" s="24"/>
      <c r="NSG428" s="24"/>
      <c r="NSH428" s="24"/>
      <c r="NSI428" s="24"/>
      <c r="NSJ428" s="24"/>
      <c r="NSK428" s="24"/>
      <c r="NSL428" s="24"/>
      <c r="NSM428" s="24"/>
      <c r="NSN428" s="24"/>
      <c r="NSO428" s="24"/>
      <c r="NSP428" s="24"/>
      <c r="NSQ428" s="24"/>
      <c r="NSR428" s="24"/>
      <c r="NSS428" s="24"/>
      <c r="NST428" s="24"/>
      <c r="NSU428" s="24"/>
      <c r="NSV428" s="24"/>
      <c r="NSW428" s="24"/>
      <c r="NSX428" s="24"/>
      <c r="NSY428" s="24"/>
      <c r="NSZ428" s="24"/>
      <c r="NTA428" s="24"/>
      <c r="NTB428" s="24"/>
      <c r="NTC428" s="24"/>
      <c r="NTD428" s="24"/>
      <c r="NTE428" s="24"/>
      <c r="NTF428" s="24"/>
      <c r="NTG428" s="24"/>
      <c r="NTH428" s="24"/>
      <c r="NTI428" s="24"/>
      <c r="NTJ428" s="24"/>
      <c r="NTK428" s="24"/>
      <c r="NTL428" s="24"/>
      <c r="NTM428" s="24"/>
      <c r="NTN428" s="24"/>
      <c r="NTO428" s="24"/>
      <c r="NTP428" s="24"/>
      <c r="NTQ428" s="24"/>
      <c r="NTR428" s="24"/>
      <c r="NTS428" s="24"/>
      <c r="NTT428" s="24"/>
      <c r="NTU428" s="24"/>
      <c r="NTV428" s="24"/>
      <c r="NTW428" s="24"/>
      <c r="NTX428" s="24"/>
      <c r="NTY428" s="24"/>
      <c r="NTZ428" s="24"/>
      <c r="NUA428" s="24"/>
      <c r="NUB428" s="24"/>
      <c r="NUC428" s="24"/>
      <c r="NUD428" s="24"/>
      <c r="NUE428" s="24"/>
      <c r="NUF428" s="24"/>
      <c r="NUG428" s="24"/>
      <c r="NUH428" s="24"/>
      <c r="NUI428" s="24"/>
      <c r="NUJ428" s="24"/>
      <c r="NUK428" s="24"/>
      <c r="NUL428" s="24"/>
      <c r="NUM428" s="24"/>
      <c r="NUN428" s="24"/>
      <c r="NUO428" s="24"/>
      <c r="NUP428" s="24"/>
      <c r="NUQ428" s="24"/>
      <c r="NUR428" s="24"/>
      <c r="NUS428" s="24"/>
      <c r="NUT428" s="24"/>
      <c r="NUU428" s="24"/>
      <c r="NUV428" s="24"/>
      <c r="NUW428" s="24"/>
      <c r="NUX428" s="24"/>
      <c r="NUY428" s="24"/>
      <c r="NUZ428" s="24"/>
      <c r="NVA428" s="24"/>
      <c r="NVB428" s="24"/>
      <c r="NVC428" s="24"/>
      <c r="NVD428" s="24"/>
      <c r="NVE428" s="24"/>
      <c r="NVF428" s="24"/>
      <c r="NVG428" s="24"/>
      <c r="NVH428" s="24"/>
      <c r="NVI428" s="24"/>
      <c r="NVJ428" s="24"/>
      <c r="NVK428" s="24"/>
      <c r="NVL428" s="24"/>
      <c r="NVM428" s="24"/>
      <c r="NVN428" s="24"/>
      <c r="NVO428" s="24"/>
      <c r="NVP428" s="24"/>
      <c r="NVQ428" s="24"/>
      <c r="NVR428" s="24"/>
      <c r="NVS428" s="24"/>
      <c r="NVT428" s="24"/>
      <c r="NVU428" s="24"/>
      <c r="NVV428" s="24"/>
      <c r="NVW428" s="24"/>
      <c r="NVX428" s="24"/>
      <c r="NVY428" s="24"/>
      <c r="NVZ428" s="24"/>
      <c r="NWA428" s="24"/>
      <c r="NWB428" s="24"/>
      <c r="NWC428" s="24"/>
      <c r="NWD428" s="24"/>
      <c r="NWE428" s="24"/>
      <c r="NWF428" s="24"/>
      <c r="NWG428" s="24"/>
      <c r="NWH428" s="24"/>
      <c r="NWI428" s="24"/>
      <c r="NWJ428" s="24"/>
      <c r="NWK428" s="24"/>
      <c r="NWL428" s="24"/>
      <c r="NWM428" s="24"/>
      <c r="NWN428" s="24"/>
      <c r="NWO428" s="24"/>
      <c r="NWP428" s="24"/>
      <c r="NWQ428" s="24"/>
      <c r="NWR428" s="24"/>
      <c r="NWS428" s="24"/>
      <c r="NWT428" s="24"/>
      <c r="NWU428" s="24"/>
      <c r="NWV428" s="24"/>
      <c r="NWW428" s="24"/>
      <c r="NWX428" s="24"/>
      <c r="NWY428" s="24"/>
      <c r="NWZ428" s="24"/>
      <c r="NXA428" s="24"/>
      <c r="NXB428" s="24"/>
      <c r="NXC428" s="24"/>
      <c r="NXD428" s="24"/>
      <c r="NXE428" s="24"/>
      <c r="NXF428" s="24"/>
      <c r="NXG428" s="24"/>
      <c r="NXH428" s="24"/>
      <c r="NXI428" s="24"/>
      <c r="NXJ428" s="24"/>
      <c r="NXK428" s="24"/>
      <c r="NXL428" s="24"/>
      <c r="NXM428" s="24"/>
      <c r="NXN428" s="24"/>
      <c r="NXO428" s="24"/>
      <c r="NXP428" s="24"/>
      <c r="NXQ428" s="24"/>
      <c r="NXR428" s="24"/>
      <c r="NXS428" s="24"/>
      <c r="NXT428" s="24"/>
      <c r="NXU428" s="24"/>
      <c r="NXV428" s="24"/>
      <c r="NXW428" s="24"/>
      <c r="NXX428" s="24"/>
      <c r="NXY428" s="24"/>
      <c r="NXZ428" s="24"/>
      <c r="NYA428" s="24"/>
      <c r="NYB428" s="24"/>
      <c r="NYC428" s="24"/>
      <c r="NYD428" s="24"/>
      <c r="NYE428" s="24"/>
      <c r="NYF428" s="24"/>
      <c r="NYG428" s="24"/>
      <c r="NYH428" s="24"/>
      <c r="NYI428" s="24"/>
      <c r="NYJ428" s="24"/>
      <c r="NYK428" s="24"/>
      <c r="NYL428" s="24"/>
      <c r="NYM428" s="24"/>
      <c r="NYN428" s="24"/>
      <c r="NYO428" s="24"/>
      <c r="NYP428" s="24"/>
      <c r="NYQ428" s="24"/>
      <c r="NYR428" s="24"/>
      <c r="NYS428" s="24"/>
      <c r="NYT428" s="24"/>
      <c r="NYU428" s="24"/>
      <c r="NYV428" s="24"/>
      <c r="NYW428" s="24"/>
      <c r="NYX428" s="24"/>
      <c r="NYY428" s="24"/>
      <c r="NYZ428" s="24"/>
      <c r="NZA428" s="24"/>
      <c r="NZB428" s="24"/>
      <c r="NZC428" s="24"/>
      <c r="NZD428" s="24"/>
      <c r="NZE428" s="24"/>
      <c r="NZF428" s="24"/>
      <c r="NZG428" s="24"/>
      <c r="NZH428" s="24"/>
      <c r="NZI428" s="24"/>
      <c r="NZJ428" s="24"/>
      <c r="NZK428" s="24"/>
      <c r="NZL428" s="24"/>
      <c r="NZM428" s="24"/>
      <c r="NZN428" s="24"/>
      <c r="NZO428" s="24"/>
      <c r="NZP428" s="24"/>
      <c r="NZQ428" s="24"/>
      <c r="NZR428" s="24"/>
      <c r="NZS428" s="24"/>
      <c r="NZT428" s="24"/>
      <c r="NZU428" s="24"/>
      <c r="NZV428" s="24"/>
      <c r="NZW428" s="24"/>
      <c r="NZX428" s="24"/>
      <c r="NZY428" s="24"/>
      <c r="NZZ428" s="24"/>
      <c r="OAA428" s="24"/>
      <c r="OAB428" s="24"/>
      <c r="OAC428" s="24"/>
      <c r="OAD428" s="24"/>
      <c r="OAE428" s="24"/>
      <c r="OAF428" s="24"/>
      <c r="OAG428" s="24"/>
      <c r="OAH428" s="24"/>
      <c r="OAI428" s="24"/>
      <c r="OAJ428" s="24"/>
      <c r="OAK428" s="24"/>
      <c r="OAL428" s="24"/>
      <c r="OAM428" s="24"/>
      <c r="OAN428" s="24"/>
      <c r="OAO428" s="24"/>
      <c r="OAP428" s="24"/>
      <c r="OAQ428" s="24"/>
      <c r="OAR428" s="24"/>
      <c r="OAS428" s="24"/>
      <c r="OAT428" s="24"/>
      <c r="OAU428" s="24"/>
      <c r="OAV428" s="24"/>
      <c r="OAW428" s="24"/>
      <c r="OAX428" s="24"/>
      <c r="OAY428" s="24"/>
      <c r="OAZ428" s="24"/>
      <c r="OBA428" s="24"/>
      <c r="OBB428" s="24"/>
      <c r="OBC428" s="24"/>
      <c r="OBD428" s="24"/>
      <c r="OBE428" s="24"/>
      <c r="OBF428" s="24"/>
      <c r="OBG428" s="24"/>
      <c r="OBH428" s="24"/>
      <c r="OBI428" s="24"/>
      <c r="OBJ428" s="24"/>
      <c r="OBK428" s="24"/>
      <c r="OBL428" s="24"/>
      <c r="OBM428" s="24"/>
      <c r="OBN428" s="24"/>
      <c r="OBO428" s="24"/>
      <c r="OBP428" s="24"/>
      <c r="OBQ428" s="24"/>
      <c r="OBR428" s="24"/>
      <c r="OBS428" s="24"/>
      <c r="OBT428" s="24"/>
      <c r="OBU428" s="24"/>
      <c r="OBV428" s="24"/>
      <c r="OBW428" s="24"/>
      <c r="OBX428" s="24"/>
      <c r="OBY428" s="24"/>
      <c r="OBZ428" s="24"/>
      <c r="OCA428" s="24"/>
      <c r="OCB428" s="24"/>
      <c r="OCC428" s="24"/>
      <c r="OCD428" s="24"/>
      <c r="OCE428" s="24"/>
      <c r="OCF428" s="24"/>
      <c r="OCG428" s="24"/>
      <c r="OCH428" s="24"/>
      <c r="OCI428" s="24"/>
      <c r="OCJ428" s="24"/>
      <c r="OCK428" s="24"/>
      <c r="OCL428" s="24"/>
      <c r="OCM428" s="24"/>
      <c r="OCN428" s="24"/>
      <c r="OCO428" s="24"/>
      <c r="OCP428" s="24"/>
      <c r="OCQ428" s="24"/>
      <c r="OCR428" s="24"/>
      <c r="OCS428" s="24"/>
      <c r="OCT428" s="24"/>
      <c r="OCU428" s="24"/>
      <c r="OCV428" s="24"/>
      <c r="OCW428" s="24"/>
      <c r="OCX428" s="24"/>
      <c r="OCY428" s="24"/>
      <c r="OCZ428" s="24"/>
      <c r="ODA428" s="24"/>
      <c r="ODB428" s="24"/>
      <c r="ODC428" s="24"/>
      <c r="ODD428" s="24"/>
      <c r="ODE428" s="24"/>
      <c r="ODF428" s="24"/>
      <c r="ODG428" s="24"/>
      <c r="ODH428" s="24"/>
      <c r="ODI428" s="24"/>
      <c r="ODJ428" s="24"/>
      <c r="ODK428" s="24"/>
      <c r="ODL428" s="24"/>
      <c r="ODM428" s="24"/>
      <c r="ODN428" s="24"/>
      <c r="ODO428" s="24"/>
      <c r="ODP428" s="24"/>
      <c r="ODQ428" s="24"/>
      <c r="ODR428" s="24"/>
      <c r="ODS428" s="24"/>
      <c r="ODT428" s="24"/>
      <c r="ODU428" s="24"/>
      <c r="ODV428" s="24"/>
      <c r="ODW428" s="24"/>
      <c r="ODX428" s="24"/>
      <c r="ODY428" s="24"/>
      <c r="ODZ428" s="24"/>
      <c r="OEA428" s="24"/>
      <c r="OEB428" s="24"/>
      <c r="OEC428" s="24"/>
      <c r="OED428" s="24"/>
      <c r="OEE428" s="24"/>
      <c r="OEF428" s="24"/>
      <c r="OEG428" s="24"/>
      <c r="OEH428" s="24"/>
      <c r="OEI428" s="24"/>
      <c r="OEJ428" s="24"/>
      <c r="OEK428" s="24"/>
      <c r="OEL428" s="24"/>
      <c r="OEM428" s="24"/>
      <c r="OEN428" s="24"/>
      <c r="OEO428" s="24"/>
      <c r="OEP428" s="24"/>
      <c r="OEQ428" s="24"/>
      <c r="OER428" s="24"/>
      <c r="OES428" s="24"/>
      <c r="OET428" s="24"/>
      <c r="OEU428" s="24"/>
      <c r="OEV428" s="24"/>
      <c r="OEW428" s="24"/>
      <c r="OEX428" s="24"/>
      <c r="OEY428" s="24"/>
      <c r="OEZ428" s="24"/>
      <c r="OFA428" s="24"/>
      <c r="OFB428" s="24"/>
      <c r="OFC428" s="24"/>
      <c r="OFD428" s="24"/>
      <c r="OFE428" s="24"/>
      <c r="OFF428" s="24"/>
      <c r="OFG428" s="24"/>
      <c r="OFH428" s="24"/>
      <c r="OFI428" s="24"/>
      <c r="OFJ428" s="24"/>
      <c r="OFK428" s="24"/>
      <c r="OFL428" s="24"/>
      <c r="OFM428" s="24"/>
      <c r="OFN428" s="24"/>
      <c r="OFO428" s="24"/>
      <c r="OFP428" s="24"/>
      <c r="OFQ428" s="24"/>
      <c r="OFR428" s="24"/>
      <c r="OFS428" s="24"/>
      <c r="OFT428" s="24"/>
      <c r="OFU428" s="24"/>
      <c r="OFV428" s="24"/>
      <c r="OFW428" s="24"/>
      <c r="OFX428" s="24"/>
      <c r="OFY428" s="24"/>
      <c r="OFZ428" s="24"/>
      <c r="OGA428" s="24"/>
      <c r="OGB428" s="24"/>
      <c r="OGC428" s="24"/>
      <c r="OGD428" s="24"/>
      <c r="OGE428" s="24"/>
      <c r="OGF428" s="24"/>
      <c r="OGG428" s="24"/>
      <c r="OGH428" s="24"/>
      <c r="OGI428" s="24"/>
      <c r="OGJ428" s="24"/>
      <c r="OGK428" s="24"/>
      <c r="OGL428" s="24"/>
      <c r="OGM428" s="24"/>
      <c r="OGN428" s="24"/>
      <c r="OGO428" s="24"/>
      <c r="OGP428" s="24"/>
      <c r="OGQ428" s="24"/>
      <c r="OGR428" s="24"/>
      <c r="OGS428" s="24"/>
      <c r="OGT428" s="24"/>
      <c r="OGU428" s="24"/>
      <c r="OGV428" s="24"/>
      <c r="OGW428" s="24"/>
      <c r="OGX428" s="24"/>
      <c r="OGY428" s="24"/>
      <c r="OGZ428" s="24"/>
      <c r="OHA428" s="24"/>
      <c r="OHB428" s="24"/>
      <c r="OHC428" s="24"/>
      <c r="OHD428" s="24"/>
      <c r="OHE428" s="24"/>
      <c r="OHF428" s="24"/>
      <c r="OHG428" s="24"/>
      <c r="OHH428" s="24"/>
      <c r="OHI428" s="24"/>
      <c r="OHJ428" s="24"/>
      <c r="OHK428" s="24"/>
      <c r="OHL428" s="24"/>
      <c r="OHM428" s="24"/>
      <c r="OHN428" s="24"/>
      <c r="OHO428" s="24"/>
      <c r="OHP428" s="24"/>
      <c r="OHQ428" s="24"/>
      <c r="OHR428" s="24"/>
      <c r="OHS428" s="24"/>
      <c r="OHT428" s="24"/>
      <c r="OHU428" s="24"/>
      <c r="OHV428" s="24"/>
      <c r="OHW428" s="24"/>
      <c r="OHX428" s="24"/>
      <c r="OHY428" s="24"/>
      <c r="OHZ428" s="24"/>
      <c r="OIA428" s="24"/>
      <c r="OIB428" s="24"/>
      <c r="OIC428" s="24"/>
      <c r="OID428" s="24"/>
      <c r="OIE428" s="24"/>
      <c r="OIF428" s="24"/>
      <c r="OIG428" s="24"/>
      <c r="OIH428" s="24"/>
      <c r="OII428" s="24"/>
      <c r="OIJ428" s="24"/>
      <c r="OIK428" s="24"/>
      <c r="OIL428" s="24"/>
      <c r="OIM428" s="24"/>
      <c r="OIN428" s="24"/>
      <c r="OIO428" s="24"/>
      <c r="OIP428" s="24"/>
      <c r="OIQ428" s="24"/>
      <c r="OIR428" s="24"/>
      <c r="OIS428" s="24"/>
      <c r="OIT428" s="24"/>
      <c r="OIU428" s="24"/>
      <c r="OIV428" s="24"/>
      <c r="OIW428" s="24"/>
      <c r="OIX428" s="24"/>
      <c r="OIY428" s="24"/>
      <c r="OIZ428" s="24"/>
      <c r="OJA428" s="24"/>
      <c r="OJB428" s="24"/>
      <c r="OJC428" s="24"/>
      <c r="OJD428" s="24"/>
      <c r="OJE428" s="24"/>
      <c r="OJF428" s="24"/>
      <c r="OJG428" s="24"/>
      <c r="OJH428" s="24"/>
      <c r="OJI428" s="24"/>
      <c r="OJJ428" s="24"/>
      <c r="OJK428" s="24"/>
      <c r="OJL428" s="24"/>
      <c r="OJM428" s="24"/>
      <c r="OJN428" s="24"/>
      <c r="OJO428" s="24"/>
      <c r="OJP428" s="24"/>
      <c r="OJQ428" s="24"/>
      <c r="OJR428" s="24"/>
      <c r="OJS428" s="24"/>
      <c r="OJT428" s="24"/>
      <c r="OJU428" s="24"/>
      <c r="OJV428" s="24"/>
      <c r="OJW428" s="24"/>
      <c r="OJX428" s="24"/>
      <c r="OJY428" s="24"/>
      <c r="OJZ428" s="24"/>
      <c r="OKA428" s="24"/>
      <c r="OKB428" s="24"/>
      <c r="OKC428" s="24"/>
      <c r="OKD428" s="24"/>
      <c r="OKE428" s="24"/>
      <c r="OKF428" s="24"/>
      <c r="OKG428" s="24"/>
      <c r="OKH428" s="24"/>
      <c r="OKI428" s="24"/>
      <c r="OKJ428" s="24"/>
      <c r="OKK428" s="24"/>
      <c r="OKL428" s="24"/>
      <c r="OKM428" s="24"/>
      <c r="OKN428" s="24"/>
      <c r="OKO428" s="24"/>
      <c r="OKP428" s="24"/>
      <c r="OKQ428" s="24"/>
      <c r="OKR428" s="24"/>
      <c r="OKS428" s="24"/>
      <c r="OKT428" s="24"/>
      <c r="OKU428" s="24"/>
      <c r="OKV428" s="24"/>
      <c r="OKW428" s="24"/>
      <c r="OKX428" s="24"/>
      <c r="OKY428" s="24"/>
      <c r="OKZ428" s="24"/>
      <c r="OLA428" s="24"/>
      <c r="OLB428" s="24"/>
      <c r="OLC428" s="24"/>
      <c r="OLD428" s="24"/>
      <c r="OLE428" s="24"/>
      <c r="OLF428" s="24"/>
      <c r="OLG428" s="24"/>
      <c r="OLH428" s="24"/>
      <c r="OLI428" s="24"/>
      <c r="OLJ428" s="24"/>
      <c r="OLK428" s="24"/>
      <c r="OLL428" s="24"/>
      <c r="OLM428" s="24"/>
      <c r="OLN428" s="24"/>
      <c r="OLO428" s="24"/>
      <c r="OLP428" s="24"/>
      <c r="OLQ428" s="24"/>
      <c r="OLR428" s="24"/>
      <c r="OLS428" s="24"/>
      <c r="OLT428" s="24"/>
      <c r="OLU428" s="24"/>
      <c r="OLV428" s="24"/>
      <c r="OLW428" s="24"/>
      <c r="OLX428" s="24"/>
      <c r="OLY428" s="24"/>
      <c r="OLZ428" s="24"/>
      <c r="OMA428" s="24"/>
      <c r="OMB428" s="24"/>
      <c r="OMC428" s="24"/>
      <c r="OMD428" s="24"/>
      <c r="OME428" s="24"/>
      <c r="OMF428" s="24"/>
      <c r="OMG428" s="24"/>
      <c r="OMH428" s="24"/>
      <c r="OMI428" s="24"/>
      <c r="OMJ428" s="24"/>
      <c r="OMK428" s="24"/>
      <c r="OML428" s="24"/>
      <c r="OMM428" s="24"/>
      <c r="OMN428" s="24"/>
      <c r="OMO428" s="24"/>
      <c r="OMP428" s="24"/>
      <c r="OMQ428" s="24"/>
      <c r="OMR428" s="24"/>
      <c r="OMS428" s="24"/>
      <c r="OMT428" s="24"/>
      <c r="OMU428" s="24"/>
      <c r="OMV428" s="24"/>
      <c r="OMW428" s="24"/>
      <c r="OMX428" s="24"/>
      <c r="OMY428" s="24"/>
      <c r="OMZ428" s="24"/>
      <c r="ONA428" s="24"/>
      <c r="ONB428" s="24"/>
      <c r="ONC428" s="24"/>
      <c r="OND428" s="24"/>
      <c r="ONE428" s="24"/>
      <c r="ONF428" s="24"/>
      <c r="ONG428" s="24"/>
      <c r="ONH428" s="24"/>
      <c r="ONI428" s="24"/>
      <c r="ONJ428" s="24"/>
      <c r="ONK428" s="24"/>
      <c r="ONL428" s="24"/>
      <c r="ONM428" s="24"/>
      <c r="ONN428" s="24"/>
      <c r="ONO428" s="24"/>
      <c r="ONP428" s="24"/>
      <c r="ONQ428" s="24"/>
      <c r="ONR428" s="24"/>
      <c r="ONS428" s="24"/>
      <c r="ONT428" s="24"/>
      <c r="ONU428" s="24"/>
      <c r="ONV428" s="24"/>
      <c r="ONW428" s="24"/>
      <c r="ONX428" s="24"/>
      <c r="ONY428" s="24"/>
      <c r="ONZ428" s="24"/>
      <c r="OOA428" s="24"/>
      <c r="OOB428" s="24"/>
      <c r="OOC428" s="24"/>
      <c r="OOD428" s="24"/>
      <c r="OOE428" s="24"/>
      <c r="OOF428" s="24"/>
      <c r="OOG428" s="24"/>
      <c r="OOH428" s="24"/>
      <c r="OOI428" s="24"/>
      <c r="OOJ428" s="24"/>
      <c r="OOK428" s="24"/>
      <c r="OOL428" s="24"/>
      <c r="OOM428" s="24"/>
      <c r="OON428" s="24"/>
      <c r="OOO428" s="24"/>
      <c r="OOP428" s="24"/>
      <c r="OOQ428" s="24"/>
      <c r="OOR428" s="24"/>
      <c r="OOS428" s="24"/>
      <c r="OOT428" s="24"/>
      <c r="OOU428" s="24"/>
      <c r="OOV428" s="24"/>
      <c r="OOW428" s="24"/>
      <c r="OOX428" s="24"/>
      <c r="OOY428" s="24"/>
      <c r="OOZ428" s="24"/>
      <c r="OPA428" s="24"/>
      <c r="OPB428" s="24"/>
      <c r="OPC428" s="24"/>
      <c r="OPD428" s="24"/>
      <c r="OPE428" s="24"/>
      <c r="OPF428" s="24"/>
      <c r="OPG428" s="24"/>
      <c r="OPH428" s="24"/>
      <c r="OPI428" s="24"/>
      <c r="OPJ428" s="24"/>
      <c r="OPK428" s="24"/>
      <c r="OPL428" s="24"/>
      <c r="OPM428" s="24"/>
      <c r="OPN428" s="24"/>
      <c r="OPO428" s="24"/>
      <c r="OPP428" s="24"/>
      <c r="OPQ428" s="24"/>
      <c r="OPR428" s="24"/>
      <c r="OPS428" s="24"/>
      <c r="OPT428" s="24"/>
      <c r="OPU428" s="24"/>
      <c r="OPV428" s="24"/>
      <c r="OPW428" s="24"/>
      <c r="OPX428" s="24"/>
      <c r="OPY428" s="24"/>
      <c r="OPZ428" s="24"/>
      <c r="OQA428" s="24"/>
      <c r="OQB428" s="24"/>
      <c r="OQC428" s="24"/>
      <c r="OQD428" s="24"/>
      <c r="OQE428" s="24"/>
      <c r="OQF428" s="24"/>
      <c r="OQG428" s="24"/>
      <c r="OQH428" s="24"/>
      <c r="OQI428" s="24"/>
      <c r="OQJ428" s="24"/>
      <c r="OQK428" s="24"/>
      <c r="OQL428" s="24"/>
      <c r="OQM428" s="24"/>
      <c r="OQN428" s="24"/>
      <c r="OQO428" s="24"/>
      <c r="OQP428" s="24"/>
      <c r="OQQ428" s="24"/>
      <c r="OQR428" s="24"/>
      <c r="OQS428" s="24"/>
      <c r="OQT428" s="24"/>
      <c r="OQU428" s="24"/>
      <c r="OQV428" s="24"/>
      <c r="OQW428" s="24"/>
      <c r="OQX428" s="24"/>
      <c r="OQY428" s="24"/>
      <c r="OQZ428" s="24"/>
      <c r="ORA428" s="24"/>
      <c r="ORB428" s="24"/>
      <c r="ORC428" s="24"/>
      <c r="ORD428" s="24"/>
      <c r="ORE428" s="24"/>
      <c r="ORF428" s="24"/>
      <c r="ORG428" s="24"/>
      <c r="ORH428" s="24"/>
      <c r="ORI428" s="24"/>
      <c r="ORJ428" s="24"/>
      <c r="ORK428" s="24"/>
      <c r="ORL428" s="24"/>
      <c r="ORM428" s="24"/>
      <c r="ORN428" s="24"/>
      <c r="ORO428" s="24"/>
      <c r="ORP428" s="24"/>
      <c r="ORQ428" s="24"/>
      <c r="ORR428" s="24"/>
      <c r="ORS428" s="24"/>
      <c r="ORT428" s="24"/>
      <c r="ORU428" s="24"/>
      <c r="ORV428" s="24"/>
      <c r="ORW428" s="24"/>
      <c r="ORX428" s="24"/>
      <c r="ORY428" s="24"/>
      <c r="ORZ428" s="24"/>
      <c r="OSA428" s="24"/>
      <c r="OSB428" s="24"/>
      <c r="OSC428" s="24"/>
      <c r="OSD428" s="24"/>
      <c r="OSE428" s="24"/>
      <c r="OSF428" s="24"/>
      <c r="OSG428" s="24"/>
      <c r="OSH428" s="24"/>
      <c r="OSI428" s="24"/>
      <c r="OSJ428" s="24"/>
      <c r="OSK428" s="24"/>
      <c r="OSL428" s="24"/>
      <c r="OSM428" s="24"/>
      <c r="OSN428" s="24"/>
      <c r="OSO428" s="24"/>
      <c r="OSP428" s="24"/>
      <c r="OSQ428" s="24"/>
      <c r="OSR428" s="24"/>
      <c r="OSS428" s="24"/>
      <c r="OST428" s="24"/>
      <c r="OSU428" s="24"/>
      <c r="OSV428" s="24"/>
      <c r="OSW428" s="24"/>
      <c r="OSX428" s="24"/>
      <c r="OSY428" s="24"/>
      <c r="OSZ428" s="24"/>
      <c r="OTA428" s="24"/>
      <c r="OTB428" s="24"/>
      <c r="OTC428" s="24"/>
      <c r="OTD428" s="24"/>
      <c r="OTE428" s="24"/>
      <c r="OTF428" s="24"/>
      <c r="OTG428" s="24"/>
      <c r="OTH428" s="24"/>
      <c r="OTI428" s="24"/>
      <c r="OTJ428" s="24"/>
      <c r="OTK428" s="24"/>
      <c r="OTL428" s="24"/>
      <c r="OTM428" s="24"/>
      <c r="OTN428" s="24"/>
      <c r="OTO428" s="24"/>
      <c r="OTP428" s="24"/>
      <c r="OTQ428" s="24"/>
      <c r="OTR428" s="24"/>
      <c r="OTS428" s="24"/>
      <c r="OTT428" s="24"/>
      <c r="OTU428" s="24"/>
      <c r="OTV428" s="24"/>
      <c r="OTW428" s="24"/>
      <c r="OTX428" s="24"/>
      <c r="OTY428" s="24"/>
      <c r="OTZ428" s="24"/>
      <c r="OUA428" s="24"/>
      <c r="OUB428" s="24"/>
      <c r="OUC428" s="24"/>
      <c r="OUD428" s="24"/>
      <c r="OUE428" s="24"/>
      <c r="OUF428" s="24"/>
      <c r="OUG428" s="24"/>
      <c r="OUH428" s="24"/>
      <c r="OUI428" s="24"/>
      <c r="OUJ428" s="24"/>
      <c r="OUK428" s="24"/>
      <c r="OUL428" s="24"/>
      <c r="OUM428" s="24"/>
      <c r="OUN428" s="24"/>
      <c r="OUO428" s="24"/>
      <c r="OUP428" s="24"/>
      <c r="OUQ428" s="24"/>
      <c r="OUR428" s="24"/>
      <c r="OUS428" s="24"/>
      <c r="OUT428" s="24"/>
      <c r="OUU428" s="24"/>
      <c r="OUV428" s="24"/>
      <c r="OUW428" s="24"/>
      <c r="OUX428" s="24"/>
      <c r="OUY428" s="24"/>
      <c r="OUZ428" s="24"/>
      <c r="OVA428" s="24"/>
      <c r="OVB428" s="24"/>
      <c r="OVC428" s="24"/>
      <c r="OVD428" s="24"/>
      <c r="OVE428" s="24"/>
      <c r="OVF428" s="24"/>
      <c r="OVG428" s="24"/>
      <c r="OVH428" s="24"/>
      <c r="OVI428" s="24"/>
      <c r="OVJ428" s="24"/>
      <c r="OVK428" s="24"/>
      <c r="OVL428" s="24"/>
      <c r="OVM428" s="24"/>
      <c r="OVN428" s="24"/>
      <c r="OVO428" s="24"/>
      <c r="OVP428" s="24"/>
      <c r="OVQ428" s="24"/>
      <c r="OVR428" s="24"/>
      <c r="OVS428" s="24"/>
      <c r="OVT428" s="24"/>
      <c r="OVU428" s="24"/>
      <c r="OVV428" s="24"/>
      <c r="OVW428" s="24"/>
      <c r="OVX428" s="24"/>
      <c r="OVY428" s="24"/>
      <c r="OVZ428" s="24"/>
      <c r="OWA428" s="24"/>
      <c r="OWB428" s="24"/>
      <c r="OWC428" s="24"/>
      <c r="OWD428" s="24"/>
      <c r="OWE428" s="24"/>
      <c r="OWF428" s="24"/>
      <c r="OWG428" s="24"/>
      <c r="OWH428" s="24"/>
      <c r="OWI428" s="24"/>
      <c r="OWJ428" s="24"/>
      <c r="OWK428" s="24"/>
      <c r="OWL428" s="24"/>
      <c r="OWM428" s="24"/>
      <c r="OWN428" s="24"/>
      <c r="OWO428" s="24"/>
      <c r="OWP428" s="24"/>
      <c r="OWQ428" s="24"/>
      <c r="OWR428" s="24"/>
      <c r="OWS428" s="24"/>
      <c r="OWT428" s="24"/>
      <c r="OWU428" s="24"/>
      <c r="OWV428" s="24"/>
      <c r="OWW428" s="24"/>
      <c r="OWX428" s="24"/>
      <c r="OWY428" s="24"/>
      <c r="OWZ428" s="24"/>
      <c r="OXA428" s="24"/>
      <c r="OXB428" s="24"/>
      <c r="OXC428" s="24"/>
      <c r="OXD428" s="24"/>
      <c r="OXE428" s="24"/>
      <c r="OXF428" s="24"/>
      <c r="OXG428" s="24"/>
      <c r="OXH428" s="24"/>
      <c r="OXI428" s="24"/>
      <c r="OXJ428" s="24"/>
      <c r="OXK428" s="24"/>
      <c r="OXL428" s="24"/>
      <c r="OXM428" s="24"/>
      <c r="OXN428" s="24"/>
      <c r="OXO428" s="24"/>
      <c r="OXP428" s="24"/>
      <c r="OXQ428" s="24"/>
      <c r="OXR428" s="24"/>
      <c r="OXS428" s="24"/>
      <c r="OXT428" s="24"/>
      <c r="OXU428" s="24"/>
      <c r="OXV428" s="24"/>
      <c r="OXW428" s="24"/>
      <c r="OXX428" s="24"/>
      <c r="OXY428" s="24"/>
      <c r="OXZ428" s="24"/>
      <c r="OYA428" s="24"/>
      <c r="OYB428" s="24"/>
      <c r="OYC428" s="24"/>
      <c r="OYD428" s="24"/>
      <c r="OYE428" s="24"/>
      <c r="OYF428" s="24"/>
      <c r="OYG428" s="24"/>
      <c r="OYH428" s="24"/>
      <c r="OYI428" s="24"/>
      <c r="OYJ428" s="24"/>
      <c r="OYK428" s="24"/>
      <c r="OYL428" s="24"/>
      <c r="OYM428" s="24"/>
      <c r="OYN428" s="24"/>
      <c r="OYO428" s="24"/>
      <c r="OYP428" s="24"/>
      <c r="OYQ428" s="24"/>
      <c r="OYR428" s="24"/>
      <c r="OYS428" s="24"/>
      <c r="OYT428" s="24"/>
      <c r="OYU428" s="24"/>
      <c r="OYV428" s="24"/>
      <c r="OYW428" s="24"/>
      <c r="OYX428" s="24"/>
      <c r="OYY428" s="24"/>
      <c r="OYZ428" s="24"/>
      <c r="OZA428" s="24"/>
      <c r="OZB428" s="24"/>
      <c r="OZC428" s="24"/>
      <c r="OZD428" s="24"/>
      <c r="OZE428" s="24"/>
      <c r="OZF428" s="24"/>
      <c r="OZG428" s="24"/>
      <c r="OZH428" s="24"/>
      <c r="OZI428" s="24"/>
      <c r="OZJ428" s="24"/>
      <c r="OZK428" s="24"/>
      <c r="OZL428" s="24"/>
      <c r="OZM428" s="24"/>
      <c r="OZN428" s="24"/>
      <c r="OZO428" s="24"/>
      <c r="OZP428" s="24"/>
      <c r="OZQ428" s="24"/>
      <c r="OZR428" s="24"/>
      <c r="OZS428" s="24"/>
      <c r="OZT428" s="24"/>
      <c r="OZU428" s="24"/>
      <c r="OZV428" s="24"/>
      <c r="OZW428" s="24"/>
      <c r="OZX428" s="24"/>
      <c r="OZY428" s="24"/>
      <c r="OZZ428" s="24"/>
      <c r="PAA428" s="24"/>
      <c r="PAB428" s="24"/>
      <c r="PAC428" s="24"/>
      <c r="PAD428" s="24"/>
      <c r="PAE428" s="24"/>
      <c r="PAF428" s="24"/>
      <c r="PAG428" s="24"/>
      <c r="PAH428" s="24"/>
      <c r="PAI428" s="24"/>
      <c r="PAJ428" s="24"/>
      <c r="PAK428" s="24"/>
      <c r="PAL428" s="24"/>
      <c r="PAM428" s="24"/>
      <c r="PAN428" s="24"/>
      <c r="PAO428" s="24"/>
      <c r="PAP428" s="24"/>
      <c r="PAQ428" s="24"/>
      <c r="PAR428" s="24"/>
      <c r="PAS428" s="24"/>
      <c r="PAT428" s="24"/>
      <c r="PAU428" s="24"/>
      <c r="PAV428" s="24"/>
      <c r="PAW428" s="24"/>
      <c r="PAX428" s="24"/>
      <c r="PAY428" s="24"/>
      <c r="PAZ428" s="24"/>
      <c r="PBA428" s="24"/>
      <c r="PBB428" s="24"/>
      <c r="PBC428" s="24"/>
      <c r="PBD428" s="24"/>
      <c r="PBE428" s="24"/>
      <c r="PBF428" s="24"/>
      <c r="PBG428" s="24"/>
      <c r="PBH428" s="24"/>
      <c r="PBI428" s="24"/>
      <c r="PBJ428" s="24"/>
      <c r="PBK428" s="24"/>
      <c r="PBL428" s="24"/>
      <c r="PBM428" s="24"/>
      <c r="PBN428" s="24"/>
      <c r="PBO428" s="24"/>
      <c r="PBP428" s="24"/>
      <c r="PBQ428" s="24"/>
      <c r="PBR428" s="24"/>
      <c r="PBS428" s="24"/>
      <c r="PBT428" s="24"/>
      <c r="PBU428" s="24"/>
      <c r="PBV428" s="24"/>
      <c r="PBW428" s="24"/>
      <c r="PBX428" s="24"/>
      <c r="PBY428" s="24"/>
      <c r="PBZ428" s="24"/>
      <c r="PCA428" s="24"/>
      <c r="PCB428" s="24"/>
      <c r="PCC428" s="24"/>
      <c r="PCD428" s="24"/>
      <c r="PCE428" s="24"/>
      <c r="PCF428" s="24"/>
      <c r="PCG428" s="24"/>
      <c r="PCH428" s="24"/>
      <c r="PCI428" s="24"/>
      <c r="PCJ428" s="24"/>
      <c r="PCK428" s="24"/>
      <c r="PCL428" s="24"/>
      <c r="PCM428" s="24"/>
      <c r="PCN428" s="24"/>
      <c r="PCO428" s="24"/>
      <c r="PCP428" s="24"/>
      <c r="PCQ428" s="24"/>
      <c r="PCR428" s="24"/>
      <c r="PCS428" s="24"/>
      <c r="PCT428" s="24"/>
      <c r="PCU428" s="24"/>
      <c r="PCV428" s="24"/>
      <c r="PCW428" s="24"/>
      <c r="PCX428" s="24"/>
      <c r="PCY428" s="24"/>
      <c r="PCZ428" s="24"/>
      <c r="PDA428" s="24"/>
      <c r="PDB428" s="24"/>
      <c r="PDC428" s="24"/>
      <c r="PDD428" s="24"/>
      <c r="PDE428" s="24"/>
      <c r="PDF428" s="24"/>
      <c r="PDG428" s="24"/>
      <c r="PDH428" s="24"/>
      <c r="PDI428" s="24"/>
      <c r="PDJ428" s="24"/>
      <c r="PDK428" s="24"/>
      <c r="PDL428" s="24"/>
      <c r="PDM428" s="24"/>
      <c r="PDN428" s="24"/>
      <c r="PDO428" s="24"/>
      <c r="PDP428" s="24"/>
      <c r="PDQ428" s="24"/>
      <c r="PDR428" s="24"/>
      <c r="PDS428" s="24"/>
      <c r="PDT428" s="24"/>
      <c r="PDU428" s="24"/>
      <c r="PDV428" s="24"/>
      <c r="PDW428" s="24"/>
      <c r="PDX428" s="24"/>
      <c r="PDY428" s="24"/>
      <c r="PDZ428" s="24"/>
      <c r="PEA428" s="24"/>
      <c r="PEB428" s="24"/>
      <c r="PEC428" s="24"/>
      <c r="PED428" s="24"/>
      <c r="PEE428" s="24"/>
      <c r="PEF428" s="24"/>
      <c r="PEG428" s="24"/>
      <c r="PEH428" s="24"/>
      <c r="PEI428" s="24"/>
      <c r="PEJ428" s="24"/>
      <c r="PEK428" s="24"/>
      <c r="PEL428" s="24"/>
      <c r="PEM428" s="24"/>
      <c r="PEN428" s="24"/>
      <c r="PEO428" s="24"/>
      <c r="PEP428" s="24"/>
      <c r="PEQ428" s="24"/>
      <c r="PER428" s="24"/>
      <c r="PES428" s="24"/>
      <c r="PET428" s="24"/>
      <c r="PEU428" s="24"/>
      <c r="PEV428" s="24"/>
      <c r="PEW428" s="24"/>
      <c r="PEX428" s="24"/>
      <c r="PEY428" s="24"/>
      <c r="PEZ428" s="24"/>
      <c r="PFA428" s="24"/>
      <c r="PFB428" s="24"/>
      <c r="PFC428" s="24"/>
      <c r="PFD428" s="24"/>
      <c r="PFE428" s="24"/>
      <c r="PFF428" s="24"/>
      <c r="PFG428" s="24"/>
      <c r="PFH428" s="24"/>
      <c r="PFI428" s="24"/>
      <c r="PFJ428" s="24"/>
      <c r="PFK428" s="24"/>
      <c r="PFL428" s="24"/>
      <c r="PFM428" s="24"/>
      <c r="PFN428" s="24"/>
      <c r="PFO428" s="24"/>
      <c r="PFP428" s="24"/>
      <c r="PFQ428" s="24"/>
      <c r="PFR428" s="24"/>
      <c r="PFS428" s="24"/>
      <c r="PFT428" s="24"/>
      <c r="PFU428" s="24"/>
      <c r="PFV428" s="24"/>
      <c r="PFW428" s="24"/>
      <c r="PFX428" s="24"/>
      <c r="PFY428" s="24"/>
      <c r="PFZ428" s="24"/>
      <c r="PGA428" s="24"/>
      <c r="PGB428" s="24"/>
      <c r="PGC428" s="24"/>
      <c r="PGD428" s="24"/>
      <c r="PGE428" s="24"/>
      <c r="PGF428" s="24"/>
      <c r="PGG428" s="24"/>
      <c r="PGH428" s="24"/>
      <c r="PGI428" s="24"/>
      <c r="PGJ428" s="24"/>
      <c r="PGK428" s="24"/>
      <c r="PGL428" s="24"/>
      <c r="PGM428" s="24"/>
      <c r="PGN428" s="24"/>
      <c r="PGO428" s="24"/>
      <c r="PGP428" s="24"/>
      <c r="PGQ428" s="24"/>
      <c r="PGR428" s="24"/>
      <c r="PGS428" s="24"/>
      <c r="PGT428" s="24"/>
      <c r="PGU428" s="24"/>
      <c r="PGV428" s="24"/>
      <c r="PGW428" s="24"/>
      <c r="PGX428" s="24"/>
      <c r="PGY428" s="24"/>
      <c r="PGZ428" s="24"/>
      <c r="PHA428" s="24"/>
      <c r="PHB428" s="24"/>
      <c r="PHC428" s="24"/>
      <c r="PHD428" s="24"/>
      <c r="PHE428" s="24"/>
      <c r="PHF428" s="24"/>
      <c r="PHG428" s="24"/>
      <c r="PHH428" s="24"/>
      <c r="PHI428" s="24"/>
      <c r="PHJ428" s="24"/>
      <c r="PHK428" s="24"/>
      <c r="PHL428" s="24"/>
      <c r="PHM428" s="24"/>
      <c r="PHN428" s="24"/>
      <c r="PHO428" s="24"/>
      <c r="PHP428" s="24"/>
      <c r="PHQ428" s="24"/>
      <c r="PHR428" s="24"/>
      <c r="PHS428" s="24"/>
      <c r="PHT428" s="24"/>
      <c r="PHU428" s="24"/>
      <c r="PHV428" s="24"/>
      <c r="PHW428" s="24"/>
      <c r="PHX428" s="24"/>
      <c r="PHY428" s="24"/>
      <c r="PHZ428" s="24"/>
      <c r="PIA428" s="24"/>
      <c r="PIB428" s="24"/>
      <c r="PIC428" s="24"/>
      <c r="PID428" s="24"/>
      <c r="PIE428" s="24"/>
      <c r="PIF428" s="24"/>
      <c r="PIG428" s="24"/>
      <c r="PIH428" s="24"/>
      <c r="PII428" s="24"/>
      <c r="PIJ428" s="24"/>
      <c r="PIK428" s="24"/>
      <c r="PIL428" s="24"/>
      <c r="PIM428" s="24"/>
      <c r="PIN428" s="24"/>
      <c r="PIO428" s="24"/>
      <c r="PIP428" s="24"/>
      <c r="PIQ428" s="24"/>
      <c r="PIR428" s="24"/>
      <c r="PIS428" s="24"/>
      <c r="PIT428" s="24"/>
      <c r="PIU428" s="24"/>
      <c r="PIV428" s="24"/>
      <c r="PIW428" s="24"/>
      <c r="PIX428" s="24"/>
      <c r="PIY428" s="24"/>
      <c r="PIZ428" s="24"/>
      <c r="PJA428" s="24"/>
      <c r="PJB428" s="24"/>
      <c r="PJC428" s="24"/>
      <c r="PJD428" s="24"/>
      <c r="PJE428" s="24"/>
      <c r="PJF428" s="24"/>
      <c r="PJG428" s="24"/>
      <c r="PJH428" s="24"/>
      <c r="PJI428" s="24"/>
      <c r="PJJ428" s="24"/>
      <c r="PJK428" s="24"/>
      <c r="PJL428" s="24"/>
      <c r="PJM428" s="24"/>
      <c r="PJN428" s="24"/>
      <c r="PJO428" s="24"/>
      <c r="PJP428" s="24"/>
      <c r="PJQ428" s="24"/>
      <c r="PJR428" s="24"/>
      <c r="PJS428" s="24"/>
      <c r="PJT428" s="24"/>
      <c r="PJU428" s="24"/>
      <c r="PJV428" s="24"/>
      <c r="PJW428" s="24"/>
      <c r="PJX428" s="24"/>
      <c r="PJY428" s="24"/>
      <c r="PJZ428" s="24"/>
      <c r="PKA428" s="24"/>
      <c r="PKB428" s="24"/>
      <c r="PKC428" s="24"/>
      <c r="PKD428" s="24"/>
      <c r="PKE428" s="24"/>
      <c r="PKF428" s="24"/>
      <c r="PKG428" s="24"/>
      <c r="PKH428" s="24"/>
      <c r="PKI428" s="24"/>
      <c r="PKJ428" s="24"/>
      <c r="PKK428" s="24"/>
      <c r="PKL428" s="24"/>
      <c r="PKM428" s="24"/>
      <c r="PKN428" s="24"/>
      <c r="PKO428" s="24"/>
      <c r="PKP428" s="24"/>
      <c r="PKQ428" s="24"/>
      <c r="PKR428" s="24"/>
      <c r="PKS428" s="24"/>
      <c r="PKT428" s="24"/>
      <c r="PKU428" s="24"/>
      <c r="PKV428" s="24"/>
      <c r="PKW428" s="24"/>
      <c r="PKX428" s="24"/>
      <c r="PKY428" s="24"/>
      <c r="PKZ428" s="24"/>
      <c r="PLA428" s="24"/>
      <c r="PLB428" s="24"/>
      <c r="PLC428" s="24"/>
      <c r="PLD428" s="24"/>
      <c r="PLE428" s="24"/>
      <c r="PLF428" s="24"/>
      <c r="PLG428" s="24"/>
      <c r="PLH428" s="24"/>
      <c r="PLI428" s="24"/>
      <c r="PLJ428" s="24"/>
      <c r="PLK428" s="24"/>
      <c r="PLL428" s="24"/>
      <c r="PLM428" s="24"/>
      <c r="PLN428" s="24"/>
      <c r="PLO428" s="24"/>
      <c r="PLP428" s="24"/>
      <c r="PLQ428" s="24"/>
      <c r="PLR428" s="24"/>
      <c r="PLS428" s="24"/>
      <c r="PLT428" s="24"/>
      <c r="PLU428" s="24"/>
      <c r="PLV428" s="24"/>
      <c r="PLW428" s="24"/>
      <c r="PLX428" s="24"/>
      <c r="PLY428" s="24"/>
      <c r="PLZ428" s="24"/>
      <c r="PMA428" s="24"/>
      <c r="PMB428" s="24"/>
      <c r="PMC428" s="24"/>
      <c r="PMD428" s="24"/>
      <c r="PME428" s="24"/>
      <c r="PMF428" s="24"/>
      <c r="PMG428" s="24"/>
      <c r="PMH428" s="24"/>
      <c r="PMI428" s="24"/>
      <c r="PMJ428" s="24"/>
      <c r="PMK428" s="24"/>
      <c r="PML428" s="24"/>
      <c r="PMM428" s="24"/>
      <c r="PMN428" s="24"/>
      <c r="PMO428" s="24"/>
      <c r="PMP428" s="24"/>
      <c r="PMQ428" s="24"/>
      <c r="PMR428" s="24"/>
      <c r="PMS428" s="24"/>
      <c r="PMT428" s="24"/>
      <c r="PMU428" s="24"/>
      <c r="PMV428" s="24"/>
      <c r="PMW428" s="24"/>
      <c r="PMX428" s="24"/>
      <c r="PMY428" s="24"/>
      <c r="PMZ428" s="24"/>
      <c r="PNA428" s="24"/>
      <c r="PNB428" s="24"/>
      <c r="PNC428" s="24"/>
      <c r="PND428" s="24"/>
      <c r="PNE428" s="24"/>
      <c r="PNF428" s="24"/>
      <c r="PNG428" s="24"/>
      <c r="PNH428" s="24"/>
      <c r="PNI428" s="24"/>
      <c r="PNJ428" s="24"/>
      <c r="PNK428" s="24"/>
      <c r="PNL428" s="24"/>
      <c r="PNM428" s="24"/>
      <c r="PNN428" s="24"/>
      <c r="PNO428" s="24"/>
      <c r="PNP428" s="24"/>
      <c r="PNQ428" s="24"/>
      <c r="PNR428" s="24"/>
      <c r="PNS428" s="24"/>
      <c r="PNT428" s="24"/>
      <c r="PNU428" s="24"/>
      <c r="PNV428" s="24"/>
      <c r="PNW428" s="24"/>
      <c r="PNX428" s="24"/>
      <c r="PNY428" s="24"/>
      <c r="PNZ428" s="24"/>
      <c r="POA428" s="24"/>
      <c r="POB428" s="24"/>
      <c r="POC428" s="24"/>
      <c r="POD428" s="24"/>
      <c r="POE428" s="24"/>
      <c r="POF428" s="24"/>
      <c r="POG428" s="24"/>
      <c r="POH428" s="24"/>
      <c r="POI428" s="24"/>
      <c r="POJ428" s="24"/>
      <c r="POK428" s="24"/>
      <c r="POL428" s="24"/>
      <c r="POM428" s="24"/>
      <c r="PON428" s="24"/>
      <c r="POO428" s="24"/>
      <c r="POP428" s="24"/>
      <c r="POQ428" s="24"/>
      <c r="POR428" s="24"/>
      <c r="POS428" s="24"/>
      <c r="POT428" s="24"/>
      <c r="POU428" s="24"/>
      <c r="POV428" s="24"/>
      <c r="POW428" s="24"/>
      <c r="POX428" s="24"/>
      <c r="POY428" s="24"/>
      <c r="POZ428" s="24"/>
      <c r="PPA428" s="24"/>
      <c r="PPB428" s="24"/>
      <c r="PPC428" s="24"/>
      <c r="PPD428" s="24"/>
      <c r="PPE428" s="24"/>
      <c r="PPF428" s="24"/>
      <c r="PPG428" s="24"/>
      <c r="PPH428" s="24"/>
      <c r="PPI428" s="24"/>
      <c r="PPJ428" s="24"/>
      <c r="PPK428" s="24"/>
      <c r="PPL428" s="24"/>
      <c r="PPM428" s="24"/>
      <c r="PPN428" s="24"/>
      <c r="PPO428" s="24"/>
      <c r="PPP428" s="24"/>
      <c r="PPQ428" s="24"/>
      <c r="PPR428" s="24"/>
      <c r="PPS428" s="24"/>
      <c r="PPT428" s="24"/>
      <c r="PPU428" s="24"/>
      <c r="PPV428" s="24"/>
      <c r="PPW428" s="24"/>
      <c r="PPX428" s="24"/>
      <c r="PPY428" s="24"/>
      <c r="PPZ428" s="24"/>
      <c r="PQA428" s="24"/>
      <c r="PQB428" s="24"/>
      <c r="PQC428" s="24"/>
      <c r="PQD428" s="24"/>
      <c r="PQE428" s="24"/>
      <c r="PQF428" s="24"/>
      <c r="PQG428" s="24"/>
      <c r="PQH428" s="24"/>
      <c r="PQI428" s="24"/>
      <c r="PQJ428" s="24"/>
      <c r="PQK428" s="24"/>
      <c r="PQL428" s="24"/>
      <c r="PQM428" s="24"/>
      <c r="PQN428" s="24"/>
      <c r="PQO428" s="24"/>
      <c r="PQP428" s="24"/>
      <c r="PQQ428" s="24"/>
      <c r="PQR428" s="24"/>
      <c r="PQS428" s="24"/>
      <c r="PQT428" s="24"/>
      <c r="PQU428" s="24"/>
      <c r="PQV428" s="24"/>
      <c r="PQW428" s="24"/>
      <c r="PQX428" s="24"/>
      <c r="PQY428" s="24"/>
      <c r="PQZ428" s="24"/>
      <c r="PRA428" s="24"/>
      <c r="PRB428" s="24"/>
      <c r="PRC428" s="24"/>
      <c r="PRD428" s="24"/>
      <c r="PRE428" s="24"/>
      <c r="PRF428" s="24"/>
      <c r="PRG428" s="24"/>
      <c r="PRH428" s="24"/>
      <c r="PRI428" s="24"/>
      <c r="PRJ428" s="24"/>
      <c r="PRK428" s="24"/>
      <c r="PRL428" s="24"/>
      <c r="PRM428" s="24"/>
      <c r="PRN428" s="24"/>
      <c r="PRO428" s="24"/>
      <c r="PRP428" s="24"/>
      <c r="PRQ428" s="24"/>
      <c r="PRR428" s="24"/>
      <c r="PRS428" s="24"/>
      <c r="PRT428" s="24"/>
      <c r="PRU428" s="24"/>
      <c r="PRV428" s="24"/>
      <c r="PRW428" s="24"/>
      <c r="PRX428" s="24"/>
      <c r="PRY428" s="24"/>
      <c r="PRZ428" s="24"/>
      <c r="PSA428" s="24"/>
      <c r="PSB428" s="24"/>
      <c r="PSC428" s="24"/>
      <c r="PSD428" s="24"/>
      <c r="PSE428" s="24"/>
      <c r="PSF428" s="24"/>
      <c r="PSG428" s="24"/>
      <c r="PSH428" s="24"/>
      <c r="PSI428" s="24"/>
      <c r="PSJ428" s="24"/>
      <c r="PSK428" s="24"/>
      <c r="PSL428" s="24"/>
      <c r="PSM428" s="24"/>
      <c r="PSN428" s="24"/>
      <c r="PSO428" s="24"/>
      <c r="PSP428" s="24"/>
      <c r="PSQ428" s="24"/>
      <c r="PSR428" s="24"/>
      <c r="PSS428" s="24"/>
      <c r="PST428" s="24"/>
      <c r="PSU428" s="24"/>
      <c r="PSV428" s="24"/>
      <c r="PSW428" s="24"/>
      <c r="PSX428" s="24"/>
      <c r="PSY428" s="24"/>
      <c r="PSZ428" s="24"/>
      <c r="PTA428" s="24"/>
      <c r="PTB428" s="24"/>
      <c r="PTC428" s="24"/>
      <c r="PTD428" s="24"/>
      <c r="PTE428" s="24"/>
      <c r="PTF428" s="24"/>
      <c r="PTG428" s="24"/>
      <c r="PTH428" s="24"/>
      <c r="PTI428" s="24"/>
      <c r="PTJ428" s="24"/>
      <c r="PTK428" s="24"/>
      <c r="PTL428" s="24"/>
      <c r="PTM428" s="24"/>
      <c r="PTN428" s="24"/>
      <c r="PTO428" s="24"/>
      <c r="PTP428" s="24"/>
      <c r="PTQ428" s="24"/>
      <c r="PTR428" s="24"/>
      <c r="PTS428" s="24"/>
      <c r="PTT428" s="24"/>
      <c r="PTU428" s="24"/>
      <c r="PTV428" s="24"/>
      <c r="PTW428" s="24"/>
      <c r="PTX428" s="24"/>
      <c r="PTY428" s="24"/>
      <c r="PTZ428" s="24"/>
      <c r="PUA428" s="24"/>
      <c r="PUB428" s="24"/>
      <c r="PUC428" s="24"/>
      <c r="PUD428" s="24"/>
      <c r="PUE428" s="24"/>
      <c r="PUF428" s="24"/>
      <c r="PUG428" s="24"/>
      <c r="PUH428" s="24"/>
      <c r="PUI428" s="24"/>
      <c r="PUJ428" s="24"/>
      <c r="PUK428" s="24"/>
      <c r="PUL428" s="24"/>
      <c r="PUM428" s="24"/>
      <c r="PUN428" s="24"/>
      <c r="PUO428" s="24"/>
      <c r="PUP428" s="24"/>
      <c r="PUQ428" s="24"/>
      <c r="PUR428" s="24"/>
      <c r="PUS428" s="24"/>
      <c r="PUT428" s="24"/>
      <c r="PUU428" s="24"/>
      <c r="PUV428" s="24"/>
      <c r="PUW428" s="24"/>
      <c r="PUX428" s="24"/>
      <c r="PUY428" s="24"/>
      <c r="PUZ428" s="24"/>
      <c r="PVA428" s="24"/>
      <c r="PVB428" s="24"/>
      <c r="PVC428" s="24"/>
      <c r="PVD428" s="24"/>
      <c r="PVE428" s="24"/>
      <c r="PVF428" s="24"/>
      <c r="PVG428" s="24"/>
      <c r="PVH428" s="24"/>
      <c r="PVI428" s="24"/>
      <c r="PVJ428" s="24"/>
      <c r="PVK428" s="24"/>
      <c r="PVL428" s="24"/>
      <c r="PVM428" s="24"/>
      <c r="PVN428" s="24"/>
      <c r="PVO428" s="24"/>
      <c r="PVP428" s="24"/>
      <c r="PVQ428" s="24"/>
      <c r="PVR428" s="24"/>
      <c r="PVS428" s="24"/>
      <c r="PVT428" s="24"/>
      <c r="PVU428" s="24"/>
      <c r="PVV428" s="24"/>
      <c r="PVW428" s="24"/>
      <c r="PVX428" s="24"/>
      <c r="PVY428" s="24"/>
      <c r="PVZ428" s="24"/>
      <c r="PWA428" s="24"/>
      <c r="PWB428" s="24"/>
      <c r="PWC428" s="24"/>
      <c r="PWD428" s="24"/>
      <c r="PWE428" s="24"/>
      <c r="PWF428" s="24"/>
      <c r="PWG428" s="24"/>
      <c r="PWH428" s="24"/>
      <c r="PWI428" s="24"/>
      <c r="PWJ428" s="24"/>
      <c r="PWK428" s="24"/>
      <c r="PWL428" s="24"/>
      <c r="PWM428" s="24"/>
      <c r="PWN428" s="24"/>
      <c r="PWO428" s="24"/>
      <c r="PWP428" s="24"/>
      <c r="PWQ428" s="24"/>
      <c r="PWR428" s="24"/>
      <c r="PWS428" s="24"/>
      <c r="PWT428" s="24"/>
      <c r="PWU428" s="24"/>
      <c r="PWV428" s="24"/>
      <c r="PWW428" s="24"/>
      <c r="PWX428" s="24"/>
      <c r="PWY428" s="24"/>
      <c r="PWZ428" s="24"/>
      <c r="PXA428" s="24"/>
      <c r="PXB428" s="24"/>
      <c r="PXC428" s="24"/>
      <c r="PXD428" s="24"/>
      <c r="PXE428" s="24"/>
      <c r="PXF428" s="24"/>
      <c r="PXG428" s="24"/>
      <c r="PXH428" s="24"/>
      <c r="PXI428" s="24"/>
      <c r="PXJ428" s="24"/>
      <c r="PXK428" s="24"/>
      <c r="PXL428" s="24"/>
      <c r="PXM428" s="24"/>
      <c r="PXN428" s="24"/>
      <c r="PXO428" s="24"/>
      <c r="PXP428" s="24"/>
      <c r="PXQ428" s="24"/>
      <c r="PXR428" s="24"/>
      <c r="PXS428" s="24"/>
      <c r="PXT428" s="24"/>
      <c r="PXU428" s="24"/>
      <c r="PXV428" s="24"/>
      <c r="PXW428" s="24"/>
      <c r="PXX428" s="24"/>
      <c r="PXY428" s="24"/>
      <c r="PXZ428" s="24"/>
      <c r="PYA428" s="24"/>
      <c r="PYB428" s="24"/>
      <c r="PYC428" s="24"/>
      <c r="PYD428" s="24"/>
      <c r="PYE428" s="24"/>
      <c r="PYF428" s="24"/>
      <c r="PYG428" s="24"/>
      <c r="PYH428" s="24"/>
      <c r="PYI428" s="24"/>
      <c r="PYJ428" s="24"/>
      <c r="PYK428" s="24"/>
      <c r="PYL428" s="24"/>
      <c r="PYM428" s="24"/>
      <c r="PYN428" s="24"/>
      <c r="PYO428" s="24"/>
      <c r="PYP428" s="24"/>
      <c r="PYQ428" s="24"/>
      <c r="PYR428" s="24"/>
      <c r="PYS428" s="24"/>
      <c r="PYT428" s="24"/>
      <c r="PYU428" s="24"/>
      <c r="PYV428" s="24"/>
      <c r="PYW428" s="24"/>
      <c r="PYX428" s="24"/>
      <c r="PYY428" s="24"/>
      <c r="PYZ428" s="24"/>
      <c r="PZA428" s="24"/>
      <c r="PZB428" s="24"/>
      <c r="PZC428" s="24"/>
      <c r="PZD428" s="24"/>
      <c r="PZE428" s="24"/>
      <c r="PZF428" s="24"/>
      <c r="PZG428" s="24"/>
      <c r="PZH428" s="24"/>
      <c r="PZI428" s="24"/>
      <c r="PZJ428" s="24"/>
      <c r="PZK428" s="24"/>
      <c r="PZL428" s="24"/>
      <c r="PZM428" s="24"/>
      <c r="PZN428" s="24"/>
      <c r="PZO428" s="24"/>
      <c r="PZP428" s="24"/>
      <c r="PZQ428" s="24"/>
      <c r="PZR428" s="24"/>
      <c r="PZS428" s="24"/>
      <c r="PZT428" s="24"/>
      <c r="PZU428" s="24"/>
      <c r="PZV428" s="24"/>
      <c r="PZW428" s="24"/>
      <c r="PZX428" s="24"/>
      <c r="PZY428" s="24"/>
      <c r="PZZ428" s="24"/>
      <c r="QAA428" s="24"/>
      <c r="QAB428" s="24"/>
      <c r="QAC428" s="24"/>
      <c r="QAD428" s="24"/>
      <c r="QAE428" s="24"/>
      <c r="QAF428" s="24"/>
      <c r="QAG428" s="24"/>
      <c r="QAH428" s="24"/>
      <c r="QAI428" s="24"/>
      <c r="QAJ428" s="24"/>
      <c r="QAK428" s="24"/>
      <c r="QAL428" s="24"/>
      <c r="QAM428" s="24"/>
      <c r="QAN428" s="24"/>
      <c r="QAO428" s="24"/>
      <c r="QAP428" s="24"/>
      <c r="QAQ428" s="24"/>
      <c r="QAR428" s="24"/>
      <c r="QAS428" s="24"/>
      <c r="QAT428" s="24"/>
      <c r="QAU428" s="24"/>
      <c r="QAV428" s="24"/>
      <c r="QAW428" s="24"/>
      <c r="QAX428" s="24"/>
      <c r="QAY428" s="24"/>
      <c r="QAZ428" s="24"/>
      <c r="QBA428" s="24"/>
      <c r="QBB428" s="24"/>
      <c r="QBC428" s="24"/>
      <c r="QBD428" s="24"/>
      <c r="QBE428" s="24"/>
      <c r="QBF428" s="24"/>
      <c r="QBG428" s="24"/>
      <c r="QBH428" s="24"/>
      <c r="QBI428" s="24"/>
      <c r="QBJ428" s="24"/>
      <c r="QBK428" s="24"/>
      <c r="QBL428" s="24"/>
      <c r="QBM428" s="24"/>
      <c r="QBN428" s="24"/>
      <c r="QBO428" s="24"/>
      <c r="QBP428" s="24"/>
      <c r="QBQ428" s="24"/>
      <c r="QBR428" s="24"/>
      <c r="QBS428" s="24"/>
      <c r="QBT428" s="24"/>
      <c r="QBU428" s="24"/>
      <c r="QBV428" s="24"/>
      <c r="QBW428" s="24"/>
      <c r="QBX428" s="24"/>
      <c r="QBY428" s="24"/>
      <c r="QBZ428" s="24"/>
      <c r="QCA428" s="24"/>
      <c r="QCB428" s="24"/>
      <c r="QCC428" s="24"/>
      <c r="QCD428" s="24"/>
      <c r="QCE428" s="24"/>
      <c r="QCF428" s="24"/>
      <c r="QCG428" s="24"/>
      <c r="QCH428" s="24"/>
      <c r="QCI428" s="24"/>
      <c r="QCJ428" s="24"/>
      <c r="QCK428" s="24"/>
      <c r="QCL428" s="24"/>
      <c r="QCM428" s="24"/>
      <c r="QCN428" s="24"/>
      <c r="QCO428" s="24"/>
      <c r="QCP428" s="24"/>
      <c r="QCQ428" s="24"/>
      <c r="QCR428" s="24"/>
      <c r="QCS428" s="24"/>
      <c r="QCT428" s="24"/>
      <c r="QCU428" s="24"/>
      <c r="QCV428" s="24"/>
      <c r="QCW428" s="24"/>
      <c r="QCX428" s="24"/>
      <c r="QCY428" s="24"/>
      <c r="QCZ428" s="24"/>
      <c r="QDA428" s="24"/>
      <c r="QDB428" s="24"/>
      <c r="QDC428" s="24"/>
      <c r="QDD428" s="24"/>
      <c r="QDE428" s="24"/>
      <c r="QDF428" s="24"/>
      <c r="QDG428" s="24"/>
      <c r="QDH428" s="24"/>
      <c r="QDI428" s="24"/>
      <c r="QDJ428" s="24"/>
      <c r="QDK428" s="24"/>
      <c r="QDL428" s="24"/>
      <c r="QDM428" s="24"/>
      <c r="QDN428" s="24"/>
      <c r="QDO428" s="24"/>
      <c r="QDP428" s="24"/>
      <c r="QDQ428" s="24"/>
      <c r="QDR428" s="24"/>
      <c r="QDS428" s="24"/>
      <c r="QDT428" s="24"/>
      <c r="QDU428" s="24"/>
      <c r="QDV428" s="24"/>
      <c r="QDW428" s="24"/>
      <c r="QDX428" s="24"/>
      <c r="QDY428" s="24"/>
      <c r="QDZ428" s="24"/>
      <c r="QEA428" s="24"/>
      <c r="QEB428" s="24"/>
      <c r="QEC428" s="24"/>
      <c r="QED428" s="24"/>
      <c r="QEE428" s="24"/>
      <c r="QEF428" s="24"/>
      <c r="QEG428" s="24"/>
      <c r="QEH428" s="24"/>
      <c r="QEI428" s="24"/>
      <c r="QEJ428" s="24"/>
      <c r="QEK428" s="24"/>
      <c r="QEL428" s="24"/>
      <c r="QEM428" s="24"/>
      <c r="QEN428" s="24"/>
      <c r="QEO428" s="24"/>
      <c r="QEP428" s="24"/>
      <c r="QEQ428" s="24"/>
      <c r="QER428" s="24"/>
      <c r="QES428" s="24"/>
      <c r="QET428" s="24"/>
      <c r="QEU428" s="24"/>
      <c r="QEV428" s="24"/>
      <c r="QEW428" s="24"/>
      <c r="QEX428" s="24"/>
      <c r="QEY428" s="24"/>
      <c r="QEZ428" s="24"/>
      <c r="QFA428" s="24"/>
      <c r="QFB428" s="24"/>
      <c r="QFC428" s="24"/>
      <c r="QFD428" s="24"/>
      <c r="QFE428" s="24"/>
      <c r="QFF428" s="24"/>
      <c r="QFG428" s="24"/>
      <c r="QFH428" s="24"/>
      <c r="QFI428" s="24"/>
      <c r="QFJ428" s="24"/>
      <c r="QFK428" s="24"/>
      <c r="QFL428" s="24"/>
      <c r="QFM428" s="24"/>
      <c r="QFN428" s="24"/>
      <c r="QFO428" s="24"/>
      <c r="QFP428" s="24"/>
      <c r="QFQ428" s="24"/>
      <c r="QFR428" s="24"/>
      <c r="QFS428" s="24"/>
      <c r="QFT428" s="24"/>
      <c r="QFU428" s="24"/>
      <c r="QFV428" s="24"/>
      <c r="QFW428" s="24"/>
      <c r="QFX428" s="24"/>
      <c r="QFY428" s="24"/>
      <c r="QFZ428" s="24"/>
      <c r="QGA428" s="24"/>
      <c r="QGB428" s="24"/>
      <c r="QGC428" s="24"/>
      <c r="QGD428" s="24"/>
      <c r="QGE428" s="24"/>
      <c r="QGF428" s="24"/>
      <c r="QGG428" s="24"/>
      <c r="QGH428" s="24"/>
      <c r="QGI428" s="24"/>
      <c r="QGJ428" s="24"/>
      <c r="QGK428" s="24"/>
      <c r="QGL428" s="24"/>
      <c r="QGM428" s="24"/>
      <c r="QGN428" s="24"/>
      <c r="QGO428" s="24"/>
      <c r="QGP428" s="24"/>
      <c r="QGQ428" s="24"/>
      <c r="QGR428" s="24"/>
      <c r="QGS428" s="24"/>
      <c r="QGT428" s="24"/>
      <c r="QGU428" s="24"/>
      <c r="QGV428" s="24"/>
      <c r="QGW428" s="24"/>
      <c r="QGX428" s="24"/>
      <c r="QGY428" s="24"/>
      <c r="QGZ428" s="24"/>
      <c r="QHA428" s="24"/>
      <c r="QHB428" s="24"/>
      <c r="QHC428" s="24"/>
      <c r="QHD428" s="24"/>
      <c r="QHE428" s="24"/>
      <c r="QHF428" s="24"/>
      <c r="QHG428" s="24"/>
      <c r="QHH428" s="24"/>
      <c r="QHI428" s="24"/>
      <c r="QHJ428" s="24"/>
      <c r="QHK428" s="24"/>
      <c r="QHL428" s="24"/>
      <c r="QHM428" s="24"/>
      <c r="QHN428" s="24"/>
      <c r="QHO428" s="24"/>
      <c r="QHP428" s="24"/>
      <c r="QHQ428" s="24"/>
      <c r="QHR428" s="24"/>
      <c r="QHS428" s="24"/>
      <c r="QHT428" s="24"/>
      <c r="QHU428" s="24"/>
      <c r="QHV428" s="24"/>
      <c r="QHW428" s="24"/>
      <c r="QHX428" s="24"/>
      <c r="QHY428" s="24"/>
      <c r="QHZ428" s="24"/>
      <c r="QIA428" s="24"/>
      <c r="QIB428" s="24"/>
      <c r="QIC428" s="24"/>
      <c r="QID428" s="24"/>
      <c r="QIE428" s="24"/>
      <c r="QIF428" s="24"/>
      <c r="QIG428" s="24"/>
      <c r="QIH428" s="24"/>
      <c r="QII428" s="24"/>
      <c r="QIJ428" s="24"/>
      <c r="QIK428" s="24"/>
      <c r="QIL428" s="24"/>
      <c r="QIM428" s="24"/>
      <c r="QIN428" s="24"/>
      <c r="QIO428" s="24"/>
      <c r="QIP428" s="24"/>
      <c r="QIQ428" s="24"/>
      <c r="QIR428" s="24"/>
      <c r="QIS428" s="24"/>
      <c r="QIT428" s="24"/>
      <c r="QIU428" s="24"/>
      <c r="QIV428" s="24"/>
      <c r="QIW428" s="24"/>
      <c r="QIX428" s="24"/>
      <c r="QIY428" s="24"/>
      <c r="QIZ428" s="24"/>
      <c r="QJA428" s="24"/>
      <c r="QJB428" s="24"/>
      <c r="QJC428" s="24"/>
      <c r="QJD428" s="24"/>
      <c r="QJE428" s="24"/>
      <c r="QJF428" s="24"/>
      <c r="QJG428" s="24"/>
      <c r="QJH428" s="24"/>
      <c r="QJI428" s="24"/>
      <c r="QJJ428" s="24"/>
      <c r="QJK428" s="24"/>
      <c r="QJL428" s="24"/>
      <c r="QJM428" s="24"/>
      <c r="QJN428" s="24"/>
      <c r="QJO428" s="24"/>
      <c r="QJP428" s="24"/>
      <c r="QJQ428" s="24"/>
      <c r="QJR428" s="24"/>
      <c r="QJS428" s="24"/>
      <c r="QJT428" s="24"/>
      <c r="QJU428" s="24"/>
      <c r="QJV428" s="24"/>
      <c r="QJW428" s="24"/>
      <c r="QJX428" s="24"/>
      <c r="QJY428" s="24"/>
      <c r="QJZ428" s="24"/>
      <c r="QKA428" s="24"/>
      <c r="QKB428" s="24"/>
      <c r="QKC428" s="24"/>
      <c r="QKD428" s="24"/>
      <c r="QKE428" s="24"/>
      <c r="QKF428" s="24"/>
      <c r="QKG428" s="24"/>
      <c r="QKH428" s="24"/>
      <c r="QKI428" s="24"/>
      <c r="QKJ428" s="24"/>
      <c r="QKK428" s="24"/>
      <c r="QKL428" s="24"/>
      <c r="QKM428" s="24"/>
      <c r="QKN428" s="24"/>
      <c r="QKO428" s="24"/>
      <c r="QKP428" s="24"/>
      <c r="QKQ428" s="24"/>
      <c r="QKR428" s="24"/>
      <c r="QKS428" s="24"/>
      <c r="QKT428" s="24"/>
      <c r="QKU428" s="24"/>
      <c r="QKV428" s="24"/>
      <c r="QKW428" s="24"/>
      <c r="QKX428" s="24"/>
      <c r="QKY428" s="24"/>
      <c r="QKZ428" s="24"/>
      <c r="QLA428" s="24"/>
      <c r="QLB428" s="24"/>
      <c r="QLC428" s="24"/>
      <c r="QLD428" s="24"/>
      <c r="QLE428" s="24"/>
      <c r="QLF428" s="24"/>
      <c r="QLG428" s="24"/>
      <c r="QLH428" s="24"/>
      <c r="QLI428" s="24"/>
      <c r="QLJ428" s="24"/>
      <c r="QLK428" s="24"/>
      <c r="QLL428" s="24"/>
      <c r="QLM428" s="24"/>
      <c r="QLN428" s="24"/>
      <c r="QLO428" s="24"/>
      <c r="QLP428" s="24"/>
      <c r="QLQ428" s="24"/>
      <c r="QLR428" s="24"/>
      <c r="QLS428" s="24"/>
      <c r="QLT428" s="24"/>
      <c r="QLU428" s="24"/>
      <c r="QLV428" s="24"/>
      <c r="QLW428" s="24"/>
      <c r="QLX428" s="24"/>
      <c r="QLY428" s="24"/>
      <c r="QLZ428" s="24"/>
      <c r="QMA428" s="24"/>
      <c r="QMB428" s="24"/>
      <c r="QMC428" s="24"/>
      <c r="QMD428" s="24"/>
      <c r="QME428" s="24"/>
      <c r="QMF428" s="24"/>
      <c r="QMG428" s="24"/>
      <c r="QMH428" s="24"/>
      <c r="QMI428" s="24"/>
      <c r="QMJ428" s="24"/>
      <c r="QMK428" s="24"/>
      <c r="QML428" s="24"/>
      <c r="QMM428" s="24"/>
      <c r="QMN428" s="24"/>
      <c r="QMO428" s="24"/>
      <c r="QMP428" s="24"/>
      <c r="QMQ428" s="24"/>
      <c r="QMR428" s="24"/>
      <c r="QMS428" s="24"/>
      <c r="QMT428" s="24"/>
      <c r="QMU428" s="24"/>
      <c r="QMV428" s="24"/>
      <c r="QMW428" s="24"/>
      <c r="QMX428" s="24"/>
      <c r="QMY428" s="24"/>
      <c r="QMZ428" s="24"/>
      <c r="QNA428" s="24"/>
      <c r="QNB428" s="24"/>
      <c r="QNC428" s="24"/>
      <c r="QND428" s="24"/>
      <c r="QNE428" s="24"/>
      <c r="QNF428" s="24"/>
      <c r="QNG428" s="24"/>
      <c r="QNH428" s="24"/>
      <c r="QNI428" s="24"/>
      <c r="QNJ428" s="24"/>
      <c r="QNK428" s="24"/>
      <c r="QNL428" s="24"/>
      <c r="QNM428" s="24"/>
      <c r="QNN428" s="24"/>
      <c r="QNO428" s="24"/>
      <c r="QNP428" s="24"/>
      <c r="QNQ428" s="24"/>
      <c r="QNR428" s="24"/>
      <c r="QNS428" s="24"/>
      <c r="QNT428" s="24"/>
      <c r="QNU428" s="24"/>
      <c r="QNV428" s="24"/>
      <c r="QNW428" s="24"/>
      <c r="QNX428" s="24"/>
      <c r="QNY428" s="24"/>
      <c r="QNZ428" s="24"/>
      <c r="QOA428" s="24"/>
      <c r="QOB428" s="24"/>
      <c r="QOC428" s="24"/>
      <c r="QOD428" s="24"/>
      <c r="QOE428" s="24"/>
      <c r="QOF428" s="24"/>
      <c r="QOG428" s="24"/>
      <c r="QOH428" s="24"/>
      <c r="QOI428" s="24"/>
      <c r="QOJ428" s="24"/>
      <c r="QOK428" s="24"/>
      <c r="QOL428" s="24"/>
      <c r="QOM428" s="24"/>
      <c r="QON428" s="24"/>
      <c r="QOO428" s="24"/>
      <c r="QOP428" s="24"/>
      <c r="QOQ428" s="24"/>
      <c r="QOR428" s="24"/>
      <c r="QOS428" s="24"/>
      <c r="QOT428" s="24"/>
      <c r="QOU428" s="24"/>
      <c r="QOV428" s="24"/>
      <c r="QOW428" s="24"/>
      <c r="QOX428" s="24"/>
      <c r="QOY428" s="24"/>
      <c r="QOZ428" s="24"/>
      <c r="QPA428" s="24"/>
      <c r="QPB428" s="24"/>
      <c r="QPC428" s="24"/>
      <c r="QPD428" s="24"/>
      <c r="QPE428" s="24"/>
      <c r="QPF428" s="24"/>
      <c r="QPG428" s="24"/>
      <c r="QPH428" s="24"/>
      <c r="QPI428" s="24"/>
      <c r="QPJ428" s="24"/>
      <c r="QPK428" s="24"/>
      <c r="QPL428" s="24"/>
      <c r="QPM428" s="24"/>
      <c r="QPN428" s="24"/>
      <c r="QPO428" s="24"/>
      <c r="QPP428" s="24"/>
      <c r="QPQ428" s="24"/>
      <c r="QPR428" s="24"/>
      <c r="QPS428" s="24"/>
      <c r="QPT428" s="24"/>
      <c r="QPU428" s="24"/>
      <c r="QPV428" s="24"/>
      <c r="QPW428" s="24"/>
      <c r="QPX428" s="24"/>
      <c r="QPY428" s="24"/>
      <c r="QPZ428" s="24"/>
      <c r="QQA428" s="24"/>
      <c r="QQB428" s="24"/>
      <c r="QQC428" s="24"/>
      <c r="QQD428" s="24"/>
      <c r="QQE428" s="24"/>
      <c r="QQF428" s="24"/>
      <c r="QQG428" s="24"/>
      <c r="QQH428" s="24"/>
      <c r="QQI428" s="24"/>
      <c r="QQJ428" s="24"/>
      <c r="QQK428" s="24"/>
      <c r="QQL428" s="24"/>
      <c r="QQM428" s="24"/>
      <c r="QQN428" s="24"/>
      <c r="QQO428" s="24"/>
      <c r="QQP428" s="24"/>
      <c r="QQQ428" s="24"/>
      <c r="QQR428" s="24"/>
      <c r="QQS428" s="24"/>
      <c r="QQT428" s="24"/>
      <c r="QQU428" s="24"/>
      <c r="QQV428" s="24"/>
      <c r="QQW428" s="24"/>
      <c r="QQX428" s="24"/>
      <c r="QQY428" s="24"/>
      <c r="QQZ428" s="24"/>
      <c r="QRA428" s="24"/>
      <c r="QRB428" s="24"/>
      <c r="QRC428" s="24"/>
      <c r="QRD428" s="24"/>
      <c r="QRE428" s="24"/>
      <c r="QRF428" s="24"/>
      <c r="QRG428" s="24"/>
      <c r="QRH428" s="24"/>
      <c r="QRI428" s="24"/>
      <c r="QRJ428" s="24"/>
      <c r="QRK428" s="24"/>
      <c r="QRL428" s="24"/>
      <c r="QRM428" s="24"/>
      <c r="QRN428" s="24"/>
      <c r="QRO428" s="24"/>
      <c r="QRP428" s="24"/>
      <c r="QRQ428" s="24"/>
      <c r="QRR428" s="24"/>
      <c r="QRS428" s="24"/>
      <c r="QRT428" s="24"/>
      <c r="QRU428" s="24"/>
      <c r="QRV428" s="24"/>
      <c r="QRW428" s="24"/>
      <c r="QRX428" s="24"/>
      <c r="QRY428" s="24"/>
      <c r="QRZ428" s="24"/>
      <c r="QSA428" s="24"/>
      <c r="QSB428" s="24"/>
      <c r="QSC428" s="24"/>
      <c r="QSD428" s="24"/>
      <c r="QSE428" s="24"/>
      <c r="QSF428" s="24"/>
      <c r="QSG428" s="24"/>
      <c r="QSH428" s="24"/>
      <c r="QSI428" s="24"/>
      <c r="QSJ428" s="24"/>
      <c r="QSK428" s="24"/>
      <c r="QSL428" s="24"/>
      <c r="QSM428" s="24"/>
      <c r="QSN428" s="24"/>
      <c r="QSO428" s="24"/>
      <c r="QSP428" s="24"/>
      <c r="QSQ428" s="24"/>
      <c r="QSR428" s="24"/>
      <c r="QSS428" s="24"/>
      <c r="QST428" s="24"/>
      <c r="QSU428" s="24"/>
      <c r="QSV428" s="24"/>
      <c r="QSW428" s="24"/>
      <c r="QSX428" s="24"/>
      <c r="QSY428" s="24"/>
      <c r="QSZ428" s="24"/>
      <c r="QTA428" s="24"/>
      <c r="QTB428" s="24"/>
      <c r="QTC428" s="24"/>
      <c r="QTD428" s="24"/>
      <c r="QTE428" s="24"/>
      <c r="QTF428" s="24"/>
      <c r="QTG428" s="24"/>
      <c r="QTH428" s="24"/>
      <c r="QTI428" s="24"/>
      <c r="QTJ428" s="24"/>
      <c r="QTK428" s="24"/>
      <c r="QTL428" s="24"/>
      <c r="QTM428" s="24"/>
      <c r="QTN428" s="24"/>
      <c r="QTO428" s="24"/>
      <c r="QTP428" s="24"/>
      <c r="QTQ428" s="24"/>
      <c r="QTR428" s="24"/>
      <c r="QTS428" s="24"/>
      <c r="QTT428" s="24"/>
      <c r="QTU428" s="24"/>
      <c r="QTV428" s="24"/>
      <c r="QTW428" s="24"/>
      <c r="QTX428" s="24"/>
      <c r="QTY428" s="24"/>
      <c r="QTZ428" s="24"/>
      <c r="QUA428" s="24"/>
      <c r="QUB428" s="24"/>
      <c r="QUC428" s="24"/>
      <c r="QUD428" s="24"/>
      <c r="QUE428" s="24"/>
      <c r="QUF428" s="24"/>
      <c r="QUG428" s="24"/>
      <c r="QUH428" s="24"/>
      <c r="QUI428" s="24"/>
      <c r="QUJ428" s="24"/>
      <c r="QUK428" s="24"/>
      <c r="QUL428" s="24"/>
      <c r="QUM428" s="24"/>
      <c r="QUN428" s="24"/>
      <c r="QUO428" s="24"/>
      <c r="QUP428" s="24"/>
      <c r="QUQ428" s="24"/>
      <c r="QUR428" s="24"/>
      <c r="QUS428" s="24"/>
      <c r="QUT428" s="24"/>
      <c r="QUU428" s="24"/>
      <c r="QUV428" s="24"/>
      <c r="QUW428" s="24"/>
      <c r="QUX428" s="24"/>
      <c r="QUY428" s="24"/>
      <c r="QUZ428" s="24"/>
      <c r="QVA428" s="24"/>
      <c r="QVB428" s="24"/>
      <c r="QVC428" s="24"/>
      <c r="QVD428" s="24"/>
      <c r="QVE428" s="24"/>
      <c r="QVF428" s="24"/>
      <c r="QVG428" s="24"/>
      <c r="QVH428" s="24"/>
      <c r="QVI428" s="24"/>
      <c r="QVJ428" s="24"/>
      <c r="QVK428" s="24"/>
      <c r="QVL428" s="24"/>
      <c r="QVM428" s="24"/>
      <c r="QVN428" s="24"/>
      <c r="QVO428" s="24"/>
      <c r="QVP428" s="24"/>
      <c r="QVQ428" s="24"/>
      <c r="QVR428" s="24"/>
      <c r="QVS428" s="24"/>
      <c r="QVT428" s="24"/>
      <c r="QVU428" s="24"/>
      <c r="QVV428" s="24"/>
      <c r="QVW428" s="24"/>
      <c r="QVX428" s="24"/>
      <c r="QVY428" s="24"/>
      <c r="QVZ428" s="24"/>
      <c r="QWA428" s="24"/>
      <c r="QWB428" s="24"/>
      <c r="QWC428" s="24"/>
      <c r="QWD428" s="24"/>
      <c r="QWE428" s="24"/>
      <c r="QWF428" s="24"/>
      <c r="QWG428" s="24"/>
      <c r="QWH428" s="24"/>
      <c r="QWI428" s="24"/>
      <c r="QWJ428" s="24"/>
      <c r="QWK428" s="24"/>
      <c r="QWL428" s="24"/>
      <c r="QWM428" s="24"/>
      <c r="QWN428" s="24"/>
      <c r="QWO428" s="24"/>
      <c r="QWP428" s="24"/>
      <c r="QWQ428" s="24"/>
      <c r="QWR428" s="24"/>
      <c r="QWS428" s="24"/>
      <c r="QWT428" s="24"/>
      <c r="QWU428" s="24"/>
      <c r="QWV428" s="24"/>
      <c r="QWW428" s="24"/>
      <c r="QWX428" s="24"/>
      <c r="QWY428" s="24"/>
      <c r="QWZ428" s="24"/>
      <c r="QXA428" s="24"/>
      <c r="QXB428" s="24"/>
      <c r="QXC428" s="24"/>
      <c r="QXD428" s="24"/>
      <c r="QXE428" s="24"/>
      <c r="QXF428" s="24"/>
      <c r="QXG428" s="24"/>
      <c r="QXH428" s="24"/>
      <c r="QXI428" s="24"/>
      <c r="QXJ428" s="24"/>
      <c r="QXK428" s="24"/>
      <c r="QXL428" s="24"/>
      <c r="QXM428" s="24"/>
      <c r="QXN428" s="24"/>
      <c r="QXO428" s="24"/>
      <c r="QXP428" s="24"/>
      <c r="QXQ428" s="24"/>
      <c r="QXR428" s="24"/>
      <c r="QXS428" s="24"/>
      <c r="QXT428" s="24"/>
      <c r="QXU428" s="24"/>
      <c r="QXV428" s="24"/>
      <c r="QXW428" s="24"/>
      <c r="QXX428" s="24"/>
      <c r="QXY428" s="24"/>
      <c r="QXZ428" s="24"/>
      <c r="QYA428" s="24"/>
      <c r="QYB428" s="24"/>
      <c r="QYC428" s="24"/>
      <c r="QYD428" s="24"/>
      <c r="QYE428" s="24"/>
      <c r="QYF428" s="24"/>
      <c r="QYG428" s="24"/>
      <c r="QYH428" s="24"/>
      <c r="QYI428" s="24"/>
      <c r="QYJ428" s="24"/>
      <c r="QYK428" s="24"/>
      <c r="QYL428" s="24"/>
      <c r="QYM428" s="24"/>
      <c r="QYN428" s="24"/>
      <c r="QYO428" s="24"/>
      <c r="QYP428" s="24"/>
      <c r="QYQ428" s="24"/>
      <c r="QYR428" s="24"/>
      <c r="QYS428" s="24"/>
      <c r="QYT428" s="24"/>
      <c r="QYU428" s="24"/>
      <c r="QYV428" s="24"/>
      <c r="QYW428" s="24"/>
      <c r="QYX428" s="24"/>
      <c r="QYY428" s="24"/>
      <c r="QYZ428" s="24"/>
      <c r="QZA428" s="24"/>
      <c r="QZB428" s="24"/>
      <c r="QZC428" s="24"/>
      <c r="QZD428" s="24"/>
      <c r="QZE428" s="24"/>
      <c r="QZF428" s="24"/>
      <c r="QZG428" s="24"/>
      <c r="QZH428" s="24"/>
      <c r="QZI428" s="24"/>
      <c r="QZJ428" s="24"/>
      <c r="QZK428" s="24"/>
      <c r="QZL428" s="24"/>
      <c r="QZM428" s="24"/>
      <c r="QZN428" s="24"/>
      <c r="QZO428" s="24"/>
      <c r="QZP428" s="24"/>
      <c r="QZQ428" s="24"/>
      <c r="QZR428" s="24"/>
      <c r="QZS428" s="24"/>
      <c r="QZT428" s="24"/>
      <c r="QZU428" s="24"/>
      <c r="QZV428" s="24"/>
      <c r="QZW428" s="24"/>
      <c r="QZX428" s="24"/>
      <c r="QZY428" s="24"/>
      <c r="QZZ428" s="24"/>
      <c r="RAA428" s="24"/>
      <c r="RAB428" s="24"/>
      <c r="RAC428" s="24"/>
      <c r="RAD428" s="24"/>
      <c r="RAE428" s="24"/>
      <c r="RAF428" s="24"/>
      <c r="RAG428" s="24"/>
      <c r="RAH428" s="24"/>
      <c r="RAI428" s="24"/>
      <c r="RAJ428" s="24"/>
      <c r="RAK428" s="24"/>
      <c r="RAL428" s="24"/>
      <c r="RAM428" s="24"/>
      <c r="RAN428" s="24"/>
      <c r="RAO428" s="24"/>
      <c r="RAP428" s="24"/>
      <c r="RAQ428" s="24"/>
      <c r="RAR428" s="24"/>
      <c r="RAS428" s="24"/>
      <c r="RAT428" s="24"/>
      <c r="RAU428" s="24"/>
      <c r="RAV428" s="24"/>
      <c r="RAW428" s="24"/>
      <c r="RAX428" s="24"/>
      <c r="RAY428" s="24"/>
      <c r="RAZ428" s="24"/>
      <c r="RBA428" s="24"/>
      <c r="RBB428" s="24"/>
      <c r="RBC428" s="24"/>
      <c r="RBD428" s="24"/>
      <c r="RBE428" s="24"/>
      <c r="RBF428" s="24"/>
      <c r="RBG428" s="24"/>
      <c r="RBH428" s="24"/>
      <c r="RBI428" s="24"/>
      <c r="RBJ428" s="24"/>
      <c r="RBK428" s="24"/>
      <c r="RBL428" s="24"/>
      <c r="RBM428" s="24"/>
      <c r="RBN428" s="24"/>
      <c r="RBO428" s="24"/>
      <c r="RBP428" s="24"/>
      <c r="RBQ428" s="24"/>
      <c r="RBR428" s="24"/>
      <c r="RBS428" s="24"/>
      <c r="RBT428" s="24"/>
      <c r="RBU428" s="24"/>
      <c r="RBV428" s="24"/>
      <c r="RBW428" s="24"/>
      <c r="RBX428" s="24"/>
      <c r="RBY428" s="24"/>
      <c r="RBZ428" s="24"/>
      <c r="RCA428" s="24"/>
      <c r="RCB428" s="24"/>
      <c r="RCC428" s="24"/>
      <c r="RCD428" s="24"/>
      <c r="RCE428" s="24"/>
      <c r="RCF428" s="24"/>
      <c r="RCG428" s="24"/>
      <c r="RCH428" s="24"/>
      <c r="RCI428" s="24"/>
      <c r="RCJ428" s="24"/>
      <c r="RCK428" s="24"/>
      <c r="RCL428" s="24"/>
      <c r="RCM428" s="24"/>
      <c r="RCN428" s="24"/>
      <c r="RCO428" s="24"/>
      <c r="RCP428" s="24"/>
      <c r="RCQ428" s="24"/>
      <c r="RCR428" s="24"/>
      <c r="RCS428" s="24"/>
      <c r="RCT428" s="24"/>
      <c r="RCU428" s="24"/>
      <c r="RCV428" s="24"/>
      <c r="RCW428" s="24"/>
      <c r="RCX428" s="24"/>
      <c r="RCY428" s="24"/>
      <c r="RCZ428" s="24"/>
      <c r="RDA428" s="24"/>
      <c r="RDB428" s="24"/>
      <c r="RDC428" s="24"/>
      <c r="RDD428" s="24"/>
      <c r="RDE428" s="24"/>
      <c r="RDF428" s="24"/>
      <c r="RDG428" s="24"/>
      <c r="RDH428" s="24"/>
      <c r="RDI428" s="24"/>
      <c r="RDJ428" s="24"/>
      <c r="RDK428" s="24"/>
      <c r="RDL428" s="24"/>
      <c r="RDM428" s="24"/>
      <c r="RDN428" s="24"/>
      <c r="RDO428" s="24"/>
      <c r="RDP428" s="24"/>
      <c r="RDQ428" s="24"/>
      <c r="RDR428" s="24"/>
      <c r="RDS428" s="24"/>
      <c r="RDT428" s="24"/>
      <c r="RDU428" s="24"/>
      <c r="RDV428" s="24"/>
      <c r="RDW428" s="24"/>
      <c r="RDX428" s="24"/>
      <c r="RDY428" s="24"/>
      <c r="RDZ428" s="24"/>
      <c r="REA428" s="24"/>
      <c r="REB428" s="24"/>
      <c r="REC428" s="24"/>
      <c r="RED428" s="24"/>
      <c r="REE428" s="24"/>
      <c r="REF428" s="24"/>
      <c r="REG428" s="24"/>
      <c r="REH428" s="24"/>
      <c r="REI428" s="24"/>
      <c r="REJ428" s="24"/>
      <c r="REK428" s="24"/>
      <c r="REL428" s="24"/>
      <c r="REM428" s="24"/>
      <c r="REN428" s="24"/>
      <c r="REO428" s="24"/>
      <c r="REP428" s="24"/>
      <c r="REQ428" s="24"/>
      <c r="RER428" s="24"/>
      <c r="RES428" s="24"/>
      <c r="RET428" s="24"/>
      <c r="REU428" s="24"/>
      <c r="REV428" s="24"/>
      <c r="REW428" s="24"/>
      <c r="REX428" s="24"/>
      <c r="REY428" s="24"/>
      <c r="REZ428" s="24"/>
      <c r="RFA428" s="24"/>
      <c r="RFB428" s="24"/>
      <c r="RFC428" s="24"/>
      <c r="RFD428" s="24"/>
      <c r="RFE428" s="24"/>
      <c r="RFF428" s="24"/>
      <c r="RFG428" s="24"/>
      <c r="RFH428" s="24"/>
      <c r="RFI428" s="24"/>
      <c r="RFJ428" s="24"/>
      <c r="RFK428" s="24"/>
      <c r="RFL428" s="24"/>
      <c r="RFM428" s="24"/>
      <c r="RFN428" s="24"/>
      <c r="RFO428" s="24"/>
      <c r="RFP428" s="24"/>
      <c r="RFQ428" s="24"/>
      <c r="RFR428" s="24"/>
      <c r="RFS428" s="24"/>
      <c r="RFT428" s="24"/>
      <c r="RFU428" s="24"/>
      <c r="RFV428" s="24"/>
      <c r="RFW428" s="24"/>
      <c r="RFX428" s="24"/>
      <c r="RFY428" s="24"/>
      <c r="RFZ428" s="24"/>
      <c r="RGA428" s="24"/>
      <c r="RGB428" s="24"/>
      <c r="RGC428" s="24"/>
      <c r="RGD428" s="24"/>
      <c r="RGE428" s="24"/>
      <c r="RGF428" s="24"/>
      <c r="RGG428" s="24"/>
      <c r="RGH428" s="24"/>
      <c r="RGI428" s="24"/>
      <c r="RGJ428" s="24"/>
      <c r="RGK428" s="24"/>
      <c r="RGL428" s="24"/>
      <c r="RGM428" s="24"/>
      <c r="RGN428" s="24"/>
      <c r="RGO428" s="24"/>
      <c r="RGP428" s="24"/>
      <c r="RGQ428" s="24"/>
      <c r="RGR428" s="24"/>
      <c r="RGS428" s="24"/>
      <c r="RGT428" s="24"/>
      <c r="RGU428" s="24"/>
      <c r="RGV428" s="24"/>
      <c r="RGW428" s="24"/>
      <c r="RGX428" s="24"/>
      <c r="RGY428" s="24"/>
      <c r="RGZ428" s="24"/>
      <c r="RHA428" s="24"/>
      <c r="RHB428" s="24"/>
      <c r="RHC428" s="24"/>
      <c r="RHD428" s="24"/>
      <c r="RHE428" s="24"/>
      <c r="RHF428" s="24"/>
      <c r="RHG428" s="24"/>
      <c r="RHH428" s="24"/>
      <c r="RHI428" s="24"/>
      <c r="RHJ428" s="24"/>
      <c r="RHK428" s="24"/>
      <c r="RHL428" s="24"/>
      <c r="RHM428" s="24"/>
      <c r="RHN428" s="24"/>
      <c r="RHO428" s="24"/>
      <c r="RHP428" s="24"/>
      <c r="RHQ428" s="24"/>
      <c r="RHR428" s="24"/>
      <c r="RHS428" s="24"/>
      <c r="RHT428" s="24"/>
      <c r="RHU428" s="24"/>
      <c r="RHV428" s="24"/>
      <c r="RHW428" s="24"/>
      <c r="RHX428" s="24"/>
      <c r="RHY428" s="24"/>
      <c r="RHZ428" s="24"/>
      <c r="RIA428" s="24"/>
      <c r="RIB428" s="24"/>
      <c r="RIC428" s="24"/>
      <c r="RID428" s="24"/>
      <c r="RIE428" s="24"/>
      <c r="RIF428" s="24"/>
      <c r="RIG428" s="24"/>
      <c r="RIH428" s="24"/>
      <c r="RII428" s="24"/>
      <c r="RIJ428" s="24"/>
      <c r="RIK428" s="24"/>
      <c r="RIL428" s="24"/>
      <c r="RIM428" s="24"/>
      <c r="RIN428" s="24"/>
      <c r="RIO428" s="24"/>
      <c r="RIP428" s="24"/>
      <c r="RIQ428" s="24"/>
      <c r="RIR428" s="24"/>
      <c r="RIS428" s="24"/>
      <c r="RIT428" s="24"/>
      <c r="RIU428" s="24"/>
      <c r="RIV428" s="24"/>
      <c r="RIW428" s="24"/>
      <c r="RIX428" s="24"/>
      <c r="RIY428" s="24"/>
      <c r="RIZ428" s="24"/>
      <c r="RJA428" s="24"/>
      <c r="RJB428" s="24"/>
      <c r="RJC428" s="24"/>
      <c r="RJD428" s="24"/>
      <c r="RJE428" s="24"/>
      <c r="RJF428" s="24"/>
      <c r="RJG428" s="24"/>
      <c r="RJH428" s="24"/>
      <c r="RJI428" s="24"/>
      <c r="RJJ428" s="24"/>
      <c r="RJK428" s="24"/>
      <c r="RJL428" s="24"/>
      <c r="RJM428" s="24"/>
      <c r="RJN428" s="24"/>
      <c r="RJO428" s="24"/>
      <c r="RJP428" s="24"/>
      <c r="RJQ428" s="24"/>
      <c r="RJR428" s="24"/>
      <c r="RJS428" s="24"/>
      <c r="RJT428" s="24"/>
      <c r="RJU428" s="24"/>
      <c r="RJV428" s="24"/>
      <c r="RJW428" s="24"/>
      <c r="RJX428" s="24"/>
      <c r="RJY428" s="24"/>
      <c r="RJZ428" s="24"/>
      <c r="RKA428" s="24"/>
      <c r="RKB428" s="24"/>
      <c r="RKC428" s="24"/>
      <c r="RKD428" s="24"/>
      <c r="RKE428" s="24"/>
      <c r="RKF428" s="24"/>
      <c r="RKG428" s="24"/>
      <c r="RKH428" s="24"/>
      <c r="RKI428" s="24"/>
      <c r="RKJ428" s="24"/>
      <c r="RKK428" s="24"/>
      <c r="RKL428" s="24"/>
      <c r="RKM428" s="24"/>
      <c r="RKN428" s="24"/>
      <c r="RKO428" s="24"/>
      <c r="RKP428" s="24"/>
      <c r="RKQ428" s="24"/>
      <c r="RKR428" s="24"/>
      <c r="RKS428" s="24"/>
      <c r="RKT428" s="24"/>
      <c r="RKU428" s="24"/>
      <c r="RKV428" s="24"/>
      <c r="RKW428" s="24"/>
      <c r="RKX428" s="24"/>
      <c r="RKY428" s="24"/>
      <c r="RKZ428" s="24"/>
      <c r="RLA428" s="24"/>
      <c r="RLB428" s="24"/>
      <c r="RLC428" s="24"/>
      <c r="RLD428" s="24"/>
      <c r="RLE428" s="24"/>
      <c r="RLF428" s="24"/>
      <c r="RLG428" s="24"/>
      <c r="RLH428" s="24"/>
      <c r="RLI428" s="24"/>
      <c r="RLJ428" s="24"/>
      <c r="RLK428" s="24"/>
      <c r="RLL428" s="24"/>
      <c r="RLM428" s="24"/>
      <c r="RLN428" s="24"/>
      <c r="RLO428" s="24"/>
      <c r="RLP428" s="24"/>
      <c r="RLQ428" s="24"/>
      <c r="RLR428" s="24"/>
      <c r="RLS428" s="24"/>
      <c r="RLT428" s="24"/>
      <c r="RLU428" s="24"/>
      <c r="RLV428" s="24"/>
      <c r="RLW428" s="24"/>
      <c r="RLX428" s="24"/>
      <c r="RLY428" s="24"/>
      <c r="RLZ428" s="24"/>
      <c r="RMA428" s="24"/>
      <c r="RMB428" s="24"/>
      <c r="RMC428" s="24"/>
      <c r="RMD428" s="24"/>
      <c r="RME428" s="24"/>
      <c r="RMF428" s="24"/>
      <c r="RMG428" s="24"/>
      <c r="RMH428" s="24"/>
      <c r="RMI428" s="24"/>
      <c r="RMJ428" s="24"/>
      <c r="RMK428" s="24"/>
      <c r="RML428" s="24"/>
      <c r="RMM428" s="24"/>
      <c r="RMN428" s="24"/>
      <c r="RMO428" s="24"/>
      <c r="RMP428" s="24"/>
      <c r="RMQ428" s="24"/>
      <c r="RMR428" s="24"/>
      <c r="RMS428" s="24"/>
      <c r="RMT428" s="24"/>
      <c r="RMU428" s="24"/>
      <c r="RMV428" s="24"/>
      <c r="RMW428" s="24"/>
      <c r="RMX428" s="24"/>
      <c r="RMY428" s="24"/>
      <c r="RMZ428" s="24"/>
      <c r="RNA428" s="24"/>
      <c r="RNB428" s="24"/>
      <c r="RNC428" s="24"/>
      <c r="RND428" s="24"/>
      <c r="RNE428" s="24"/>
      <c r="RNF428" s="24"/>
      <c r="RNG428" s="24"/>
      <c r="RNH428" s="24"/>
      <c r="RNI428" s="24"/>
      <c r="RNJ428" s="24"/>
      <c r="RNK428" s="24"/>
      <c r="RNL428" s="24"/>
      <c r="RNM428" s="24"/>
      <c r="RNN428" s="24"/>
      <c r="RNO428" s="24"/>
      <c r="RNP428" s="24"/>
      <c r="RNQ428" s="24"/>
      <c r="RNR428" s="24"/>
      <c r="RNS428" s="24"/>
      <c r="RNT428" s="24"/>
      <c r="RNU428" s="24"/>
      <c r="RNV428" s="24"/>
      <c r="RNW428" s="24"/>
      <c r="RNX428" s="24"/>
      <c r="RNY428" s="24"/>
      <c r="RNZ428" s="24"/>
      <c r="ROA428" s="24"/>
      <c r="ROB428" s="24"/>
      <c r="ROC428" s="24"/>
      <c r="ROD428" s="24"/>
      <c r="ROE428" s="24"/>
      <c r="ROF428" s="24"/>
      <c r="ROG428" s="24"/>
      <c r="ROH428" s="24"/>
      <c r="ROI428" s="24"/>
      <c r="ROJ428" s="24"/>
      <c r="ROK428" s="24"/>
      <c r="ROL428" s="24"/>
      <c r="ROM428" s="24"/>
      <c r="RON428" s="24"/>
      <c r="ROO428" s="24"/>
      <c r="ROP428" s="24"/>
      <c r="ROQ428" s="24"/>
      <c r="ROR428" s="24"/>
      <c r="ROS428" s="24"/>
      <c r="ROT428" s="24"/>
      <c r="ROU428" s="24"/>
      <c r="ROV428" s="24"/>
      <c r="ROW428" s="24"/>
      <c r="ROX428" s="24"/>
      <c r="ROY428" s="24"/>
      <c r="ROZ428" s="24"/>
      <c r="RPA428" s="24"/>
      <c r="RPB428" s="24"/>
      <c r="RPC428" s="24"/>
      <c r="RPD428" s="24"/>
      <c r="RPE428" s="24"/>
      <c r="RPF428" s="24"/>
      <c r="RPG428" s="24"/>
      <c r="RPH428" s="24"/>
      <c r="RPI428" s="24"/>
      <c r="RPJ428" s="24"/>
      <c r="RPK428" s="24"/>
      <c r="RPL428" s="24"/>
      <c r="RPM428" s="24"/>
      <c r="RPN428" s="24"/>
      <c r="RPO428" s="24"/>
      <c r="RPP428" s="24"/>
      <c r="RPQ428" s="24"/>
      <c r="RPR428" s="24"/>
      <c r="RPS428" s="24"/>
      <c r="RPT428" s="24"/>
      <c r="RPU428" s="24"/>
      <c r="RPV428" s="24"/>
      <c r="RPW428" s="24"/>
      <c r="RPX428" s="24"/>
      <c r="RPY428" s="24"/>
      <c r="RPZ428" s="24"/>
      <c r="RQA428" s="24"/>
      <c r="RQB428" s="24"/>
      <c r="RQC428" s="24"/>
      <c r="RQD428" s="24"/>
      <c r="RQE428" s="24"/>
      <c r="RQF428" s="24"/>
      <c r="RQG428" s="24"/>
      <c r="RQH428" s="24"/>
      <c r="RQI428" s="24"/>
      <c r="RQJ428" s="24"/>
      <c r="RQK428" s="24"/>
      <c r="RQL428" s="24"/>
      <c r="RQM428" s="24"/>
      <c r="RQN428" s="24"/>
      <c r="RQO428" s="24"/>
      <c r="RQP428" s="24"/>
      <c r="RQQ428" s="24"/>
      <c r="RQR428" s="24"/>
      <c r="RQS428" s="24"/>
      <c r="RQT428" s="24"/>
      <c r="RQU428" s="24"/>
      <c r="RQV428" s="24"/>
      <c r="RQW428" s="24"/>
      <c r="RQX428" s="24"/>
      <c r="RQY428" s="24"/>
      <c r="RQZ428" s="24"/>
      <c r="RRA428" s="24"/>
      <c r="RRB428" s="24"/>
      <c r="RRC428" s="24"/>
      <c r="RRD428" s="24"/>
      <c r="RRE428" s="24"/>
      <c r="RRF428" s="24"/>
      <c r="RRG428" s="24"/>
      <c r="RRH428" s="24"/>
      <c r="RRI428" s="24"/>
      <c r="RRJ428" s="24"/>
      <c r="RRK428" s="24"/>
      <c r="RRL428" s="24"/>
      <c r="RRM428" s="24"/>
      <c r="RRN428" s="24"/>
      <c r="RRO428" s="24"/>
      <c r="RRP428" s="24"/>
      <c r="RRQ428" s="24"/>
      <c r="RRR428" s="24"/>
      <c r="RRS428" s="24"/>
      <c r="RRT428" s="24"/>
      <c r="RRU428" s="24"/>
      <c r="RRV428" s="24"/>
      <c r="RRW428" s="24"/>
      <c r="RRX428" s="24"/>
      <c r="RRY428" s="24"/>
      <c r="RRZ428" s="24"/>
      <c r="RSA428" s="24"/>
      <c r="RSB428" s="24"/>
      <c r="RSC428" s="24"/>
      <c r="RSD428" s="24"/>
      <c r="RSE428" s="24"/>
      <c r="RSF428" s="24"/>
      <c r="RSG428" s="24"/>
      <c r="RSH428" s="24"/>
      <c r="RSI428" s="24"/>
      <c r="RSJ428" s="24"/>
      <c r="RSK428" s="24"/>
      <c r="RSL428" s="24"/>
      <c r="RSM428" s="24"/>
      <c r="RSN428" s="24"/>
      <c r="RSO428" s="24"/>
      <c r="RSP428" s="24"/>
      <c r="RSQ428" s="24"/>
      <c r="RSR428" s="24"/>
      <c r="RSS428" s="24"/>
      <c r="RST428" s="24"/>
      <c r="RSU428" s="24"/>
      <c r="RSV428" s="24"/>
      <c r="RSW428" s="24"/>
      <c r="RSX428" s="24"/>
      <c r="RSY428" s="24"/>
      <c r="RSZ428" s="24"/>
      <c r="RTA428" s="24"/>
      <c r="RTB428" s="24"/>
      <c r="RTC428" s="24"/>
      <c r="RTD428" s="24"/>
      <c r="RTE428" s="24"/>
      <c r="RTF428" s="24"/>
      <c r="RTG428" s="24"/>
      <c r="RTH428" s="24"/>
      <c r="RTI428" s="24"/>
      <c r="RTJ428" s="24"/>
      <c r="RTK428" s="24"/>
      <c r="RTL428" s="24"/>
      <c r="RTM428" s="24"/>
      <c r="RTN428" s="24"/>
      <c r="RTO428" s="24"/>
      <c r="RTP428" s="24"/>
      <c r="RTQ428" s="24"/>
      <c r="RTR428" s="24"/>
      <c r="RTS428" s="24"/>
      <c r="RTT428" s="24"/>
      <c r="RTU428" s="24"/>
      <c r="RTV428" s="24"/>
      <c r="RTW428" s="24"/>
      <c r="RTX428" s="24"/>
      <c r="RTY428" s="24"/>
      <c r="RTZ428" s="24"/>
      <c r="RUA428" s="24"/>
      <c r="RUB428" s="24"/>
      <c r="RUC428" s="24"/>
      <c r="RUD428" s="24"/>
      <c r="RUE428" s="24"/>
      <c r="RUF428" s="24"/>
      <c r="RUG428" s="24"/>
      <c r="RUH428" s="24"/>
      <c r="RUI428" s="24"/>
      <c r="RUJ428" s="24"/>
      <c r="RUK428" s="24"/>
      <c r="RUL428" s="24"/>
      <c r="RUM428" s="24"/>
      <c r="RUN428" s="24"/>
      <c r="RUO428" s="24"/>
      <c r="RUP428" s="24"/>
      <c r="RUQ428" s="24"/>
      <c r="RUR428" s="24"/>
      <c r="RUS428" s="24"/>
      <c r="RUT428" s="24"/>
      <c r="RUU428" s="24"/>
      <c r="RUV428" s="24"/>
      <c r="RUW428" s="24"/>
      <c r="RUX428" s="24"/>
      <c r="RUY428" s="24"/>
      <c r="RUZ428" s="24"/>
      <c r="RVA428" s="24"/>
      <c r="RVB428" s="24"/>
      <c r="RVC428" s="24"/>
      <c r="RVD428" s="24"/>
      <c r="RVE428" s="24"/>
      <c r="RVF428" s="24"/>
      <c r="RVG428" s="24"/>
      <c r="RVH428" s="24"/>
      <c r="RVI428" s="24"/>
      <c r="RVJ428" s="24"/>
      <c r="RVK428" s="24"/>
      <c r="RVL428" s="24"/>
      <c r="RVM428" s="24"/>
      <c r="RVN428" s="24"/>
      <c r="RVO428" s="24"/>
      <c r="RVP428" s="24"/>
      <c r="RVQ428" s="24"/>
      <c r="RVR428" s="24"/>
      <c r="RVS428" s="24"/>
      <c r="RVT428" s="24"/>
      <c r="RVU428" s="24"/>
      <c r="RVV428" s="24"/>
      <c r="RVW428" s="24"/>
      <c r="RVX428" s="24"/>
      <c r="RVY428" s="24"/>
      <c r="RVZ428" s="24"/>
      <c r="RWA428" s="24"/>
      <c r="RWB428" s="24"/>
      <c r="RWC428" s="24"/>
      <c r="RWD428" s="24"/>
      <c r="RWE428" s="24"/>
      <c r="RWF428" s="24"/>
      <c r="RWG428" s="24"/>
      <c r="RWH428" s="24"/>
      <c r="RWI428" s="24"/>
      <c r="RWJ428" s="24"/>
      <c r="RWK428" s="24"/>
      <c r="RWL428" s="24"/>
      <c r="RWM428" s="24"/>
      <c r="RWN428" s="24"/>
      <c r="RWO428" s="24"/>
      <c r="RWP428" s="24"/>
      <c r="RWQ428" s="24"/>
      <c r="RWR428" s="24"/>
      <c r="RWS428" s="24"/>
      <c r="RWT428" s="24"/>
      <c r="RWU428" s="24"/>
      <c r="RWV428" s="24"/>
      <c r="RWW428" s="24"/>
      <c r="RWX428" s="24"/>
      <c r="RWY428" s="24"/>
      <c r="RWZ428" s="24"/>
      <c r="RXA428" s="24"/>
      <c r="RXB428" s="24"/>
      <c r="RXC428" s="24"/>
      <c r="RXD428" s="24"/>
      <c r="RXE428" s="24"/>
      <c r="RXF428" s="24"/>
      <c r="RXG428" s="24"/>
      <c r="RXH428" s="24"/>
      <c r="RXI428" s="24"/>
      <c r="RXJ428" s="24"/>
      <c r="RXK428" s="24"/>
      <c r="RXL428" s="24"/>
      <c r="RXM428" s="24"/>
      <c r="RXN428" s="24"/>
      <c r="RXO428" s="24"/>
      <c r="RXP428" s="24"/>
      <c r="RXQ428" s="24"/>
      <c r="RXR428" s="24"/>
      <c r="RXS428" s="24"/>
      <c r="RXT428" s="24"/>
      <c r="RXU428" s="24"/>
      <c r="RXV428" s="24"/>
      <c r="RXW428" s="24"/>
      <c r="RXX428" s="24"/>
      <c r="RXY428" s="24"/>
      <c r="RXZ428" s="24"/>
      <c r="RYA428" s="24"/>
      <c r="RYB428" s="24"/>
      <c r="RYC428" s="24"/>
      <c r="RYD428" s="24"/>
      <c r="RYE428" s="24"/>
      <c r="RYF428" s="24"/>
      <c r="RYG428" s="24"/>
      <c r="RYH428" s="24"/>
      <c r="RYI428" s="24"/>
      <c r="RYJ428" s="24"/>
      <c r="RYK428" s="24"/>
      <c r="RYL428" s="24"/>
      <c r="RYM428" s="24"/>
      <c r="RYN428" s="24"/>
      <c r="RYO428" s="24"/>
      <c r="RYP428" s="24"/>
      <c r="RYQ428" s="24"/>
      <c r="RYR428" s="24"/>
      <c r="RYS428" s="24"/>
      <c r="RYT428" s="24"/>
      <c r="RYU428" s="24"/>
      <c r="RYV428" s="24"/>
      <c r="RYW428" s="24"/>
      <c r="RYX428" s="24"/>
      <c r="RYY428" s="24"/>
      <c r="RYZ428" s="24"/>
      <c r="RZA428" s="24"/>
      <c r="RZB428" s="24"/>
      <c r="RZC428" s="24"/>
      <c r="RZD428" s="24"/>
      <c r="RZE428" s="24"/>
      <c r="RZF428" s="24"/>
      <c r="RZG428" s="24"/>
      <c r="RZH428" s="24"/>
      <c r="RZI428" s="24"/>
      <c r="RZJ428" s="24"/>
      <c r="RZK428" s="24"/>
      <c r="RZL428" s="24"/>
      <c r="RZM428" s="24"/>
      <c r="RZN428" s="24"/>
      <c r="RZO428" s="24"/>
      <c r="RZP428" s="24"/>
      <c r="RZQ428" s="24"/>
      <c r="RZR428" s="24"/>
      <c r="RZS428" s="24"/>
      <c r="RZT428" s="24"/>
      <c r="RZU428" s="24"/>
      <c r="RZV428" s="24"/>
      <c r="RZW428" s="24"/>
      <c r="RZX428" s="24"/>
      <c r="RZY428" s="24"/>
      <c r="RZZ428" s="24"/>
      <c r="SAA428" s="24"/>
      <c r="SAB428" s="24"/>
      <c r="SAC428" s="24"/>
      <c r="SAD428" s="24"/>
      <c r="SAE428" s="24"/>
      <c r="SAF428" s="24"/>
      <c r="SAG428" s="24"/>
      <c r="SAH428" s="24"/>
      <c r="SAI428" s="24"/>
      <c r="SAJ428" s="24"/>
      <c r="SAK428" s="24"/>
      <c r="SAL428" s="24"/>
      <c r="SAM428" s="24"/>
      <c r="SAN428" s="24"/>
      <c r="SAO428" s="24"/>
      <c r="SAP428" s="24"/>
      <c r="SAQ428" s="24"/>
      <c r="SAR428" s="24"/>
      <c r="SAS428" s="24"/>
      <c r="SAT428" s="24"/>
      <c r="SAU428" s="24"/>
      <c r="SAV428" s="24"/>
      <c r="SAW428" s="24"/>
      <c r="SAX428" s="24"/>
      <c r="SAY428" s="24"/>
      <c r="SAZ428" s="24"/>
      <c r="SBA428" s="24"/>
      <c r="SBB428" s="24"/>
      <c r="SBC428" s="24"/>
      <c r="SBD428" s="24"/>
      <c r="SBE428" s="24"/>
      <c r="SBF428" s="24"/>
      <c r="SBG428" s="24"/>
      <c r="SBH428" s="24"/>
      <c r="SBI428" s="24"/>
      <c r="SBJ428" s="24"/>
      <c r="SBK428" s="24"/>
      <c r="SBL428" s="24"/>
      <c r="SBM428" s="24"/>
      <c r="SBN428" s="24"/>
      <c r="SBO428" s="24"/>
      <c r="SBP428" s="24"/>
      <c r="SBQ428" s="24"/>
      <c r="SBR428" s="24"/>
      <c r="SBS428" s="24"/>
      <c r="SBT428" s="24"/>
      <c r="SBU428" s="24"/>
      <c r="SBV428" s="24"/>
      <c r="SBW428" s="24"/>
      <c r="SBX428" s="24"/>
      <c r="SBY428" s="24"/>
      <c r="SBZ428" s="24"/>
      <c r="SCA428" s="24"/>
      <c r="SCB428" s="24"/>
      <c r="SCC428" s="24"/>
      <c r="SCD428" s="24"/>
      <c r="SCE428" s="24"/>
      <c r="SCF428" s="24"/>
      <c r="SCG428" s="24"/>
      <c r="SCH428" s="24"/>
      <c r="SCI428" s="24"/>
      <c r="SCJ428" s="24"/>
      <c r="SCK428" s="24"/>
      <c r="SCL428" s="24"/>
      <c r="SCM428" s="24"/>
      <c r="SCN428" s="24"/>
      <c r="SCO428" s="24"/>
      <c r="SCP428" s="24"/>
      <c r="SCQ428" s="24"/>
      <c r="SCR428" s="24"/>
      <c r="SCS428" s="24"/>
      <c r="SCT428" s="24"/>
      <c r="SCU428" s="24"/>
      <c r="SCV428" s="24"/>
      <c r="SCW428" s="24"/>
      <c r="SCX428" s="24"/>
      <c r="SCY428" s="24"/>
      <c r="SCZ428" s="24"/>
      <c r="SDA428" s="24"/>
      <c r="SDB428" s="24"/>
      <c r="SDC428" s="24"/>
      <c r="SDD428" s="24"/>
      <c r="SDE428" s="24"/>
      <c r="SDF428" s="24"/>
      <c r="SDG428" s="24"/>
      <c r="SDH428" s="24"/>
      <c r="SDI428" s="24"/>
      <c r="SDJ428" s="24"/>
      <c r="SDK428" s="24"/>
      <c r="SDL428" s="24"/>
      <c r="SDM428" s="24"/>
      <c r="SDN428" s="24"/>
      <c r="SDO428" s="24"/>
      <c r="SDP428" s="24"/>
      <c r="SDQ428" s="24"/>
      <c r="SDR428" s="24"/>
      <c r="SDS428" s="24"/>
      <c r="SDT428" s="24"/>
      <c r="SDU428" s="24"/>
      <c r="SDV428" s="24"/>
      <c r="SDW428" s="24"/>
      <c r="SDX428" s="24"/>
      <c r="SDY428" s="24"/>
      <c r="SDZ428" s="24"/>
      <c r="SEA428" s="24"/>
      <c r="SEB428" s="24"/>
      <c r="SEC428" s="24"/>
      <c r="SED428" s="24"/>
      <c r="SEE428" s="24"/>
      <c r="SEF428" s="24"/>
      <c r="SEG428" s="24"/>
      <c r="SEH428" s="24"/>
      <c r="SEI428" s="24"/>
      <c r="SEJ428" s="24"/>
      <c r="SEK428" s="24"/>
      <c r="SEL428" s="24"/>
      <c r="SEM428" s="24"/>
      <c r="SEN428" s="24"/>
      <c r="SEO428" s="24"/>
      <c r="SEP428" s="24"/>
      <c r="SEQ428" s="24"/>
      <c r="SER428" s="24"/>
      <c r="SES428" s="24"/>
      <c r="SET428" s="24"/>
      <c r="SEU428" s="24"/>
      <c r="SEV428" s="24"/>
      <c r="SEW428" s="24"/>
      <c r="SEX428" s="24"/>
      <c r="SEY428" s="24"/>
      <c r="SEZ428" s="24"/>
      <c r="SFA428" s="24"/>
      <c r="SFB428" s="24"/>
      <c r="SFC428" s="24"/>
      <c r="SFD428" s="24"/>
      <c r="SFE428" s="24"/>
      <c r="SFF428" s="24"/>
      <c r="SFG428" s="24"/>
      <c r="SFH428" s="24"/>
      <c r="SFI428" s="24"/>
      <c r="SFJ428" s="24"/>
      <c r="SFK428" s="24"/>
      <c r="SFL428" s="24"/>
      <c r="SFM428" s="24"/>
      <c r="SFN428" s="24"/>
      <c r="SFO428" s="24"/>
      <c r="SFP428" s="24"/>
      <c r="SFQ428" s="24"/>
      <c r="SFR428" s="24"/>
      <c r="SFS428" s="24"/>
      <c r="SFT428" s="24"/>
      <c r="SFU428" s="24"/>
      <c r="SFV428" s="24"/>
      <c r="SFW428" s="24"/>
      <c r="SFX428" s="24"/>
      <c r="SFY428" s="24"/>
      <c r="SFZ428" s="24"/>
      <c r="SGA428" s="24"/>
      <c r="SGB428" s="24"/>
      <c r="SGC428" s="24"/>
      <c r="SGD428" s="24"/>
      <c r="SGE428" s="24"/>
      <c r="SGF428" s="24"/>
      <c r="SGG428" s="24"/>
      <c r="SGH428" s="24"/>
      <c r="SGI428" s="24"/>
      <c r="SGJ428" s="24"/>
      <c r="SGK428" s="24"/>
      <c r="SGL428" s="24"/>
      <c r="SGM428" s="24"/>
      <c r="SGN428" s="24"/>
      <c r="SGO428" s="24"/>
      <c r="SGP428" s="24"/>
      <c r="SGQ428" s="24"/>
      <c r="SGR428" s="24"/>
      <c r="SGS428" s="24"/>
      <c r="SGT428" s="24"/>
      <c r="SGU428" s="24"/>
      <c r="SGV428" s="24"/>
      <c r="SGW428" s="24"/>
      <c r="SGX428" s="24"/>
      <c r="SGY428" s="24"/>
      <c r="SGZ428" s="24"/>
      <c r="SHA428" s="24"/>
      <c r="SHB428" s="24"/>
      <c r="SHC428" s="24"/>
      <c r="SHD428" s="24"/>
      <c r="SHE428" s="24"/>
      <c r="SHF428" s="24"/>
      <c r="SHG428" s="24"/>
      <c r="SHH428" s="24"/>
      <c r="SHI428" s="24"/>
      <c r="SHJ428" s="24"/>
      <c r="SHK428" s="24"/>
      <c r="SHL428" s="24"/>
      <c r="SHM428" s="24"/>
      <c r="SHN428" s="24"/>
      <c r="SHO428" s="24"/>
      <c r="SHP428" s="24"/>
      <c r="SHQ428" s="24"/>
      <c r="SHR428" s="24"/>
      <c r="SHS428" s="24"/>
      <c r="SHT428" s="24"/>
      <c r="SHU428" s="24"/>
      <c r="SHV428" s="24"/>
      <c r="SHW428" s="24"/>
      <c r="SHX428" s="24"/>
      <c r="SHY428" s="24"/>
      <c r="SHZ428" s="24"/>
      <c r="SIA428" s="24"/>
      <c r="SIB428" s="24"/>
      <c r="SIC428" s="24"/>
      <c r="SID428" s="24"/>
      <c r="SIE428" s="24"/>
      <c r="SIF428" s="24"/>
      <c r="SIG428" s="24"/>
      <c r="SIH428" s="24"/>
      <c r="SII428" s="24"/>
      <c r="SIJ428" s="24"/>
      <c r="SIK428" s="24"/>
      <c r="SIL428" s="24"/>
      <c r="SIM428" s="24"/>
      <c r="SIN428" s="24"/>
      <c r="SIO428" s="24"/>
      <c r="SIP428" s="24"/>
      <c r="SIQ428" s="24"/>
      <c r="SIR428" s="24"/>
      <c r="SIS428" s="24"/>
      <c r="SIT428" s="24"/>
      <c r="SIU428" s="24"/>
      <c r="SIV428" s="24"/>
      <c r="SIW428" s="24"/>
      <c r="SIX428" s="24"/>
      <c r="SIY428" s="24"/>
      <c r="SIZ428" s="24"/>
      <c r="SJA428" s="24"/>
      <c r="SJB428" s="24"/>
      <c r="SJC428" s="24"/>
      <c r="SJD428" s="24"/>
      <c r="SJE428" s="24"/>
      <c r="SJF428" s="24"/>
      <c r="SJG428" s="24"/>
      <c r="SJH428" s="24"/>
      <c r="SJI428" s="24"/>
      <c r="SJJ428" s="24"/>
      <c r="SJK428" s="24"/>
      <c r="SJL428" s="24"/>
      <c r="SJM428" s="24"/>
      <c r="SJN428" s="24"/>
      <c r="SJO428" s="24"/>
      <c r="SJP428" s="24"/>
      <c r="SJQ428" s="24"/>
      <c r="SJR428" s="24"/>
      <c r="SJS428" s="24"/>
      <c r="SJT428" s="24"/>
      <c r="SJU428" s="24"/>
      <c r="SJV428" s="24"/>
      <c r="SJW428" s="24"/>
      <c r="SJX428" s="24"/>
      <c r="SJY428" s="24"/>
      <c r="SJZ428" s="24"/>
      <c r="SKA428" s="24"/>
      <c r="SKB428" s="24"/>
      <c r="SKC428" s="24"/>
      <c r="SKD428" s="24"/>
      <c r="SKE428" s="24"/>
      <c r="SKF428" s="24"/>
      <c r="SKG428" s="24"/>
      <c r="SKH428" s="24"/>
      <c r="SKI428" s="24"/>
      <c r="SKJ428" s="24"/>
      <c r="SKK428" s="24"/>
      <c r="SKL428" s="24"/>
      <c r="SKM428" s="24"/>
      <c r="SKN428" s="24"/>
      <c r="SKO428" s="24"/>
      <c r="SKP428" s="24"/>
      <c r="SKQ428" s="24"/>
      <c r="SKR428" s="24"/>
      <c r="SKS428" s="24"/>
      <c r="SKT428" s="24"/>
      <c r="SKU428" s="24"/>
      <c r="SKV428" s="24"/>
      <c r="SKW428" s="24"/>
      <c r="SKX428" s="24"/>
      <c r="SKY428" s="24"/>
      <c r="SKZ428" s="24"/>
      <c r="SLA428" s="24"/>
      <c r="SLB428" s="24"/>
      <c r="SLC428" s="24"/>
      <c r="SLD428" s="24"/>
      <c r="SLE428" s="24"/>
      <c r="SLF428" s="24"/>
      <c r="SLG428" s="24"/>
      <c r="SLH428" s="24"/>
      <c r="SLI428" s="24"/>
      <c r="SLJ428" s="24"/>
      <c r="SLK428" s="24"/>
      <c r="SLL428" s="24"/>
      <c r="SLM428" s="24"/>
      <c r="SLN428" s="24"/>
      <c r="SLO428" s="24"/>
      <c r="SLP428" s="24"/>
      <c r="SLQ428" s="24"/>
      <c r="SLR428" s="24"/>
      <c r="SLS428" s="24"/>
      <c r="SLT428" s="24"/>
      <c r="SLU428" s="24"/>
      <c r="SLV428" s="24"/>
      <c r="SLW428" s="24"/>
      <c r="SLX428" s="24"/>
      <c r="SLY428" s="24"/>
      <c r="SLZ428" s="24"/>
      <c r="SMA428" s="24"/>
      <c r="SMB428" s="24"/>
      <c r="SMC428" s="24"/>
      <c r="SMD428" s="24"/>
      <c r="SME428" s="24"/>
      <c r="SMF428" s="24"/>
      <c r="SMG428" s="24"/>
      <c r="SMH428" s="24"/>
      <c r="SMI428" s="24"/>
      <c r="SMJ428" s="24"/>
      <c r="SMK428" s="24"/>
      <c r="SML428" s="24"/>
      <c r="SMM428" s="24"/>
      <c r="SMN428" s="24"/>
      <c r="SMO428" s="24"/>
      <c r="SMP428" s="24"/>
      <c r="SMQ428" s="24"/>
      <c r="SMR428" s="24"/>
      <c r="SMS428" s="24"/>
      <c r="SMT428" s="24"/>
      <c r="SMU428" s="24"/>
      <c r="SMV428" s="24"/>
      <c r="SMW428" s="24"/>
      <c r="SMX428" s="24"/>
      <c r="SMY428" s="24"/>
      <c r="SMZ428" s="24"/>
      <c r="SNA428" s="24"/>
      <c r="SNB428" s="24"/>
      <c r="SNC428" s="24"/>
      <c r="SND428" s="24"/>
      <c r="SNE428" s="24"/>
      <c r="SNF428" s="24"/>
      <c r="SNG428" s="24"/>
      <c r="SNH428" s="24"/>
      <c r="SNI428" s="24"/>
      <c r="SNJ428" s="24"/>
      <c r="SNK428" s="24"/>
      <c r="SNL428" s="24"/>
      <c r="SNM428" s="24"/>
      <c r="SNN428" s="24"/>
      <c r="SNO428" s="24"/>
      <c r="SNP428" s="24"/>
      <c r="SNQ428" s="24"/>
      <c r="SNR428" s="24"/>
      <c r="SNS428" s="24"/>
      <c r="SNT428" s="24"/>
      <c r="SNU428" s="24"/>
      <c r="SNV428" s="24"/>
      <c r="SNW428" s="24"/>
      <c r="SNX428" s="24"/>
      <c r="SNY428" s="24"/>
      <c r="SNZ428" s="24"/>
      <c r="SOA428" s="24"/>
      <c r="SOB428" s="24"/>
      <c r="SOC428" s="24"/>
      <c r="SOD428" s="24"/>
      <c r="SOE428" s="24"/>
      <c r="SOF428" s="24"/>
      <c r="SOG428" s="24"/>
      <c r="SOH428" s="24"/>
      <c r="SOI428" s="24"/>
      <c r="SOJ428" s="24"/>
      <c r="SOK428" s="24"/>
      <c r="SOL428" s="24"/>
      <c r="SOM428" s="24"/>
      <c r="SON428" s="24"/>
      <c r="SOO428" s="24"/>
      <c r="SOP428" s="24"/>
      <c r="SOQ428" s="24"/>
      <c r="SOR428" s="24"/>
      <c r="SOS428" s="24"/>
      <c r="SOT428" s="24"/>
      <c r="SOU428" s="24"/>
      <c r="SOV428" s="24"/>
      <c r="SOW428" s="24"/>
      <c r="SOX428" s="24"/>
      <c r="SOY428" s="24"/>
      <c r="SOZ428" s="24"/>
      <c r="SPA428" s="24"/>
      <c r="SPB428" s="24"/>
      <c r="SPC428" s="24"/>
      <c r="SPD428" s="24"/>
      <c r="SPE428" s="24"/>
      <c r="SPF428" s="24"/>
      <c r="SPG428" s="24"/>
      <c r="SPH428" s="24"/>
      <c r="SPI428" s="24"/>
      <c r="SPJ428" s="24"/>
      <c r="SPK428" s="24"/>
      <c r="SPL428" s="24"/>
      <c r="SPM428" s="24"/>
      <c r="SPN428" s="24"/>
      <c r="SPO428" s="24"/>
      <c r="SPP428" s="24"/>
      <c r="SPQ428" s="24"/>
      <c r="SPR428" s="24"/>
      <c r="SPS428" s="24"/>
      <c r="SPT428" s="24"/>
      <c r="SPU428" s="24"/>
      <c r="SPV428" s="24"/>
      <c r="SPW428" s="24"/>
      <c r="SPX428" s="24"/>
      <c r="SPY428" s="24"/>
      <c r="SPZ428" s="24"/>
      <c r="SQA428" s="24"/>
      <c r="SQB428" s="24"/>
      <c r="SQC428" s="24"/>
      <c r="SQD428" s="24"/>
      <c r="SQE428" s="24"/>
      <c r="SQF428" s="24"/>
      <c r="SQG428" s="24"/>
      <c r="SQH428" s="24"/>
      <c r="SQI428" s="24"/>
      <c r="SQJ428" s="24"/>
      <c r="SQK428" s="24"/>
      <c r="SQL428" s="24"/>
      <c r="SQM428" s="24"/>
      <c r="SQN428" s="24"/>
      <c r="SQO428" s="24"/>
      <c r="SQP428" s="24"/>
      <c r="SQQ428" s="24"/>
      <c r="SQR428" s="24"/>
      <c r="SQS428" s="24"/>
      <c r="SQT428" s="24"/>
      <c r="SQU428" s="24"/>
      <c r="SQV428" s="24"/>
      <c r="SQW428" s="24"/>
      <c r="SQX428" s="24"/>
      <c r="SQY428" s="24"/>
      <c r="SQZ428" s="24"/>
      <c r="SRA428" s="24"/>
      <c r="SRB428" s="24"/>
      <c r="SRC428" s="24"/>
      <c r="SRD428" s="24"/>
      <c r="SRE428" s="24"/>
      <c r="SRF428" s="24"/>
      <c r="SRG428" s="24"/>
      <c r="SRH428" s="24"/>
      <c r="SRI428" s="24"/>
      <c r="SRJ428" s="24"/>
      <c r="SRK428" s="24"/>
      <c r="SRL428" s="24"/>
      <c r="SRM428" s="24"/>
      <c r="SRN428" s="24"/>
      <c r="SRO428" s="24"/>
      <c r="SRP428" s="24"/>
      <c r="SRQ428" s="24"/>
      <c r="SRR428" s="24"/>
      <c r="SRS428" s="24"/>
      <c r="SRT428" s="24"/>
      <c r="SRU428" s="24"/>
      <c r="SRV428" s="24"/>
      <c r="SRW428" s="24"/>
      <c r="SRX428" s="24"/>
      <c r="SRY428" s="24"/>
      <c r="SRZ428" s="24"/>
      <c r="SSA428" s="24"/>
      <c r="SSB428" s="24"/>
      <c r="SSC428" s="24"/>
      <c r="SSD428" s="24"/>
      <c r="SSE428" s="24"/>
      <c r="SSF428" s="24"/>
      <c r="SSG428" s="24"/>
      <c r="SSH428" s="24"/>
      <c r="SSI428" s="24"/>
      <c r="SSJ428" s="24"/>
      <c r="SSK428" s="24"/>
      <c r="SSL428" s="24"/>
      <c r="SSM428" s="24"/>
      <c r="SSN428" s="24"/>
      <c r="SSO428" s="24"/>
      <c r="SSP428" s="24"/>
      <c r="SSQ428" s="24"/>
      <c r="SSR428" s="24"/>
      <c r="SSS428" s="24"/>
      <c r="SST428" s="24"/>
      <c r="SSU428" s="24"/>
      <c r="SSV428" s="24"/>
      <c r="SSW428" s="24"/>
      <c r="SSX428" s="24"/>
      <c r="SSY428" s="24"/>
      <c r="SSZ428" s="24"/>
      <c r="STA428" s="24"/>
      <c r="STB428" s="24"/>
      <c r="STC428" s="24"/>
      <c r="STD428" s="24"/>
      <c r="STE428" s="24"/>
      <c r="STF428" s="24"/>
      <c r="STG428" s="24"/>
      <c r="STH428" s="24"/>
      <c r="STI428" s="24"/>
      <c r="STJ428" s="24"/>
      <c r="STK428" s="24"/>
      <c r="STL428" s="24"/>
      <c r="STM428" s="24"/>
      <c r="STN428" s="24"/>
      <c r="STO428" s="24"/>
      <c r="STP428" s="24"/>
      <c r="STQ428" s="24"/>
      <c r="STR428" s="24"/>
      <c r="STS428" s="24"/>
      <c r="STT428" s="24"/>
      <c r="STU428" s="24"/>
      <c r="STV428" s="24"/>
      <c r="STW428" s="24"/>
      <c r="STX428" s="24"/>
      <c r="STY428" s="24"/>
      <c r="STZ428" s="24"/>
      <c r="SUA428" s="24"/>
      <c r="SUB428" s="24"/>
      <c r="SUC428" s="24"/>
      <c r="SUD428" s="24"/>
      <c r="SUE428" s="24"/>
      <c r="SUF428" s="24"/>
      <c r="SUG428" s="24"/>
      <c r="SUH428" s="24"/>
      <c r="SUI428" s="24"/>
      <c r="SUJ428" s="24"/>
      <c r="SUK428" s="24"/>
      <c r="SUL428" s="24"/>
      <c r="SUM428" s="24"/>
      <c r="SUN428" s="24"/>
      <c r="SUO428" s="24"/>
      <c r="SUP428" s="24"/>
      <c r="SUQ428" s="24"/>
      <c r="SUR428" s="24"/>
      <c r="SUS428" s="24"/>
      <c r="SUT428" s="24"/>
      <c r="SUU428" s="24"/>
      <c r="SUV428" s="24"/>
      <c r="SUW428" s="24"/>
      <c r="SUX428" s="24"/>
      <c r="SUY428" s="24"/>
      <c r="SUZ428" s="24"/>
      <c r="SVA428" s="24"/>
      <c r="SVB428" s="24"/>
      <c r="SVC428" s="24"/>
      <c r="SVD428" s="24"/>
      <c r="SVE428" s="24"/>
      <c r="SVF428" s="24"/>
      <c r="SVG428" s="24"/>
      <c r="SVH428" s="24"/>
      <c r="SVI428" s="24"/>
      <c r="SVJ428" s="24"/>
      <c r="SVK428" s="24"/>
      <c r="SVL428" s="24"/>
      <c r="SVM428" s="24"/>
      <c r="SVN428" s="24"/>
      <c r="SVO428" s="24"/>
      <c r="SVP428" s="24"/>
      <c r="SVQ428" s="24"/>
      <c r="SVR428" s="24"/>
      <c r="SVS428" s="24"/>
      <c r="SVT428" s="24"/>
      <c r="SVU428" s="24"/>
      <c r="SVV428" s="24"/>
      <c r="SVW428" s="24"/>
      <c r="SVX428" s="24"/>
      <c r="SVY428" s="24"/>
      <c r="SVZ428" s="24"/>
      <c r="SWA428" s="24"/>
      <c r="SWB428" s="24"/>
      <c r="SWC428" s="24"/>
      <c r="SWD428" s="24"/>
      <c r="SWE428" s="24"/>
      <c r="SWF428" s="24"/>
      <c r="SWG428" s="24"/>
      <c r="SWH428" s="24"/>
      <c r="SWI428" s="24"/>
      <c r="SWJ428" s="24"/>
      <c r="SWK428" s="24"/>
      <c r="SWL428" s="24"/>
      <c r="SWM428" s="24"/>
      <c r="SWN428" s="24"/>
      <c r="SWO428" s="24"/>
      <c r="SWP428" s="24"/>
      <c r="SWQ428" s="24"/>
      <c r="SWR428" s="24"/>
      <c r="SWS428" s="24"/>
      <c r="SWT428" s="24"/>
      <c r="SWU428" s="24"/>
      <c r="SWV428" s="24"/>
      <c r="SWW428" s="24"/>
      <c r="SWX428" s="24"/>
      <c r="SWY428" s="24"/>
      <c r="SWZ428" s="24"/>
      <c r="SXA428" s="24"/>
      <c r="SXB428" s="24"/>
      <c r="SXC428" s="24"/>
      <c r="SXD428" s="24"/>
      <c r="SXE428" s="24"/>
      <c r="SXF428" s="24"/>
      <c r="SXG428" s="24"/>
      <c r="SXH428" s="24"/>
      <c r="SXI428" s="24"/>
      <c r="SXJ428" s="24"/>
      <c r="SXK428" s="24"/>
      <c r="SXL428" s="24"/>
      <c r="SXM428" s="24"/>
      <c r="SXN428" s="24"/>
      <c r="SXO428" s="24"/>
      <c r="SXP428" s="24"/>
      <c r="SXQ428" s="24"/>
      <c r="SXR428" s="24"/>
      <c r="SXS428" s="24"/>
      <c r="SXT428" s="24"/>
      <c r="SXU428" s="24"/>
      <c r="SXV428" s="24"/>
      <c r="SXW428" s="24"/>
      <c r="SXX428" s="24"/>
      <c r="SXY428" s="24"/>
      <c r="SXZ428" s="24"/>
      <c r="SYA428" s="24"/>
      <c r="SYB428" s="24"/>
      <c r="SYC428" s="24"/>
      <c r="SYD428" s="24"/>
      <c r="SYE428" s="24"/>
      <c r="SYF428" s="24"/>
      <c r="SYG428" s="24"/>
      <c r="SYH428" s="24"/>
      <c r="SYI428" s="24"/>
      <c r="SYJ428" s="24"/>
      <c r="SYK428" s="24"/>
      <c r="SYL428" s="24"/>
      <c r="SYM428" s="24"/>
      <c r="SYN428" s="24"/>
      <c r="SYO428" s="24"/>
      <c r="SYP428" s="24"/>
      <c r="SYQ428" s="24"/>
      <c r="SYR428" s="24"/>
      <c r="SYS428" s="24"/>
      <c r="SYT428" s="24"/>
      <c r="SYU428" s="24"/>
      <c r="SYV428" s="24"/>
      <c r="SYW428" s="24"/>
      <c r="SYX428" s="24"/>
      <c r="SYY428" s="24"/>
      <c r="SYZ428" s="24"/>
      <c r="SZA428" s="24"/>
      <c r="SZB428" s="24"/>
      <c r="SZC428" s="24"/>
      <c r="SZD428" s="24"/>
      <c r="SZE428" s="24"/>
      <c r="SZF428" s="24"/>
      <c r="SZG428" s="24"/>
      <c r="SZH428" s="24"/>
      <c r="SZI428" s="24"/>
      <c r="SZJ428" s="24"/>
      <c r="SZK428" s="24"/>
      <c r="SZL428" s="24"/>
      <c r="SZM428" s="24"/>
      <c r="SZN428" s="24"/>
      <c r="SZO428" s="24"/>
      <c r="SZP428" s="24"/>
      <c r="SZQ428" s="24"/>
      <c r="SZR428" s="24"/>
      <c r="SZS428" s="24"/>
      <c r="SZT428" s="24"/>
      <c r="SZU428" s="24"/>
      <c r="SZV428" s="24"/>
      <c r="SZW428" s="24"/>
      <c r="SZX428" s="24"/>
      <c r="SZY428" s="24"/>
      <c r="SZZ428" s="24"/>
      <c r="TAA428" s="24"/>
      <c r="TAB428" s="24"/>
      <c r="TAC428" s="24"/>
      <c r="TAD428" s="24"/>
      <c r="TAE428" s="24"/>
      <c r="TAF428" s="24"/>
      <c r="TAG428" s="24"/>
      <c r="TAH428" s="24"/>
      <c r="TAI428" s="24"/>
      <c r="TAJ428" s="24"/>
      <c r="TAK428" s="24"/>
      <c r="TAL428" s="24"/>
      <c r="TAM428" s="24"/>
      <c r="TAN428" s="24"/>
      <c r="TAO428" s="24"/>
      <c r="TAP428" s="24"/>
      <c r="TAQ428" s="24"/>
      <c r="TAR428" s="24"/>
      <c r="TAS428" s="24"/>
      <c r="TAT428" s="24"/>
      <c r="TAU428" s="24"/>
      <c r="TAV428" s="24"/>
      <c r="TAW428" s="24"/>
      <c r="TAX428" s="24"/>
      <c r="TAY428" s="24"/>
      <c r="TAZ428" s="24"/>
      <c r="TBA428" s="24"/>
      <c r="TBB428" s="24"/>
      <c r="TBC428" s="24"/>
      <c r="TBD428" s="24"/>
      <c r="TBE428" s="24"/>
      <c r="TBF428" s="24"/>
      <c r="TBG428" s="24"/>
      <c r="TBH428" s="24"/>
      <c r="TBI428" s="24"/>
      <c r="TBJ428" s="24"/>
      <c r="TBK428" s="24"/>
      <c r="TBL428" s="24"/>
      <c r="TBM428" s="24"/>
      <c r="TBN428" s="24"/>
      <c r="TBO428" s="24"/>
      <c r="TBP428" s="24"/>
      <c r="TBQ428" s="24"/>
      <c r="TBR428" s="24"/>
      <c r="TBS428" s="24"/>
      <c r="TBT428" s="24"/>
      <c r="TBU428" s="24"/>
      <c r="TBV428" s="24"/>
      <c r="TBW428" s="24"/>
      <c r="TBX428" s="24"/>
      <c r="TBY428" s="24"/>
      <c r="TBZ428" s="24"/>
      <c r="TCA428" s="24"/>
      <c r="TCB428" s="24"/>
      <c r="TCC428" s="24"/>
      <c r="TCD428" s="24"/>
      <c r="TCE428" s="24"/>
      <c r="TCF428" s="24"/>
      <c r="TCG428" s="24"/>
      <c r="TCH428" s="24"/>
      <c r="TCI428" s="24"/>
      <c r="TCJ428" s="24"/>
      <c r="TCK428" s="24"/>
      <c r="TCL428" s="24"/>
      <c r="TCM428" s="24"/>
      <c r="TCN428" s="24"/>
      <c r="TCO428" s="24"/>
      <c r="TCP428" s="24"/>
      <c r="TCQ428" s="24"/>
      <c r="TCR428" s="24"/>
      <c r="TCS428" s="24"/>
      <c r="TCT428" s="24"/>
      <c r="TCU428" s="24"/>
      <c r="TCV428" s="24"/>
      <c r="TCW428" s="24"/>
      <c r="TCX428" s="24"/>
      <c r="TCY428" s="24"/>
      <c r="TCZ428" s="24"/>
      <c r="TDA428" s="24"/>
      <c r="TDB428" s="24"/>
      <c r="TDC428" s="24"/>
      <c r="TDD428" s="24"/>
      <c r="TDE428" s="24"/>
      <c r="TDF428" s="24"/>
      <c r="TDG428" s="24"/>
      <c r="TDH428" s="24"/>
      <c r="TDI428" s="24"/>
      <c r="TDJ428" s="24"/>
      <c r="TDK428" s="24"/>
      <c r="TDL428" s="24"/>
      <c r="TDM428" s="24"/>
      <c r="TDN428" s="24"/>
      <c r="TDO428" s="24"/>
      <c r="TDP428" s="24"/>
      <c r="TDQ428" s="24"/>
      <c r="TDR428" s="24"/>
      <c r="TDS428" s="24"/>
      <c r="TDT428" s="24"/>
      <c r="TDU428" s="24"/>
      <c r="TDV428" s="24"/>
      <c r="TDW428" s="24"/>
      <c r="TDX428" s="24"/>
      <c r="TDY428" s="24"/>
      <c r="TDZ428" s="24"/>
      <c r="TEA428" s="24"/>
      <c r="TEB428" s="24"/>
      <c r="TEC428" s="24"/>
      <c r="TED428" s="24"/>
      <c r="TEE428" s="24"/>
      <c r="TEF428" s="24"/>
      <c r="TEG428" s="24"/>
      <c r="TEH428" s="24"/>
      <c r="TEI428" s="24"/>
      <c r="TEJ428" s="24"/>
      <c r="TEK428" s="24"/>
      <c r="TEL428" s="24"/>
      <c r="TEM428" s="24"/>
      <c r="TEN428" s="24"/>
      <c r="TEO428" s="24"/>
      <c r="TEP428" s="24"/>
      <c r="TEQ428" s="24"/>
      <c r="TER428" s="24"/>
      <c r="TES428" s="24"/>
      <c r="TET428" s="24"/>
      <c r="TEU428" s="24"/>
      <c r="TEV428" s="24"/>
      <c r="TEW428" s="24"/>
      <c r="TEX428" s="24"/>
      <c r="TEY428" s="24"/>
      <c r="TEZ428" s="24"/>
      <c r="TFA428" s="24"/>
      <c r="TFB428" s="24"/>
      <c r="TFC428" s="24"/>
      <c r="TFD428" s="24"/>
      <c r="TFE428" s="24"/>
      <c r="TFF428" s="24"/>
      <c r="TFG428" s="24"/>
      <c r="TFH428" s="24"/>
      <c r="TFI428" s="24"/>
      <c r="TFJ428" s="24"/>
      <c r="TFK428" s="24"/>
      <c r="TFL428" s="24"/>
      <c r="TFM428" s="24"/>
      <c r="TFN428" s="24"/>
      <c r="TFO428" s="24"/>
      <c r="TFP428" s="24"/>
      <c r="TFQ428" s="24"/>
      <c r="TFR428" s="24"/>
      <c r="TFS428" s="24"/>
      <c r="TFT428" s="24"/>
      <c r="TFU428" s="24"/>
      <c r="TFV428" s="24"/>
      <c r="TFW428" s="24"/>
      <c r="TFX428" s="24"/>
      <c r="TFY428" s="24"/>
      <c r="TFZ428" s="24"/>
      <c r="TGA428" s="24"/>
      <c r="TGB428" s="24"/>
      <c r="TGC428" s="24"/>
      <c r="TGD428" s="24"/>
      <c r="TGE428" s="24"/>
      <c r="TGF428" s="24"/>
      <c r="TGG428" s="24"/>
      <c r="TGH428" s="24"/>
      <c r="TGI428" s="24"/>
      <c r="TGJ428" s="24"/>
      <c r="TGK428" s="24"/>
      <c r="TGL428" s="24"/>
      <c r="TGM428" s="24"/>
      <c r="TGN428" s="24"/>
      <c r="TGO428" s="24"/>
      <c r="TGP428" s="24"/>
      <c r="TGQ428" s="24"/>
      <c r="TGR428" s="24"/>
      <c r="TGS428" s="24"/>
      <c r="TGT428" s="24"/>
      <c r="TGU428" s="24"/>
      <c r="TGV428" s="24"/>
      <c r="TGW428" s="24"/>
      <c r="TGX428" s="24"/>
      <c r="TGY428" s="24"/>
      <c r="TGZ428" s="24"/>
      <c r="THA428" s="24"/>
      <c r="THB428" s="24"/>
      <c r="THC428" s="24"/>
      <c r="THD428" s="24"/>
      <c r="THE428" s="24"/>
      <c r="THF428" s="24"/>
      <c r="THG428" s="24"/>
      <c r="THH428" s="24"/>
      <c r="THI428" s="24"/>
      <c r="THJ428" s="24"/>
      <c r="THK428" s="24"/>
      <c r="THL428" s="24"/>
      <c r="THM428" s="24"/>
      <c r="THN428" s="24"/>
      <c r="THO428" s="24"/>
      <c r="THP428" s="24"/>
      <c r="THQ428" s="24"/>
      <c r="THR428" s="24"/>
      <c r="THS428" s="24"/>
      <c r="THT428" s="24"/>
      <c r="THU428" s="24"/>
      <c r="THV428" s="24"/>
      <c r="THW428" s="24"/>
      <c r="THX428" s="24"/>
      <c r="THY428" s="24"/>
      <c r="THZ428" s="24"/>
      <c r="TIA428" s="24"/>
      <c r="TIB428" s="24"/>
      <c r="TIC428" s="24"/>
      <c r="TID428" s="24"/>
      <c r="TIE428" s="24"/>
      <c r="TIF428" s="24"/>
      <c r="TIG428" s="24"/>
      <c r="TIH428" s="24"/>
      <c r="TII428" s="24"/>
      <c r="TIJ428" s="24"/>
      <c r="TIK428" s="24"/>
      <c r="TIL428" s="24"/>
      <c r="TIM428" s="24"/>
      <c r="TIN428" s="24"/>
      <c r="TIO428" s="24"/>
      <c r="TIP428" s="24"/>
      <c r="TIQ428" s="24"/>
      <c r="TIR428" s="24"/>
      <c r="TIS428" s="24"/>
      <c r="TIT428" s="24"/>
      <c r="TIU428" s="24"/>
      <c r="TIV428" s="24"/>
      <c r="TIW428" s="24"/>
      <c r="TIX428" s="24"/>
      <c r="TIY428" s="24"/>
      <c r="TIZ428" s="24"/>
      <c r="TJA428" s="24"/>
      <c r="TJB428" s="24"/>
      <c r="TJC428" s="24"/>
      <c r="TJD428" s="24"/>
      <c r="TJE428" s="24"/>
      <c r="TJF428" s="24"/>
      <c r="TJG428" s="24"/>
      <c r="TJH428" s="24"/>
      <c r="TJI428" s="24"/>
      <c r="TJJ428" s="24"/>
      <c r="TJK428" s="24"/>
      <c r="TJL428" s="24"/>
      <c r="TJM428" s="24"/>
      <c r="TJN428" s="24"/>
      <c r="TJO428" s="24"/>
      <c r="TJP428" s="24"/>
      <c r="TJQ428" s="24"/>
      <c r="TJR428" s="24"/>
      <c r="TJS428" s="24"/>
      <c r="TJT428" s="24"/>
      <c r="TJU428" s="24"/>
      <c r="TJV428" s="24"/>
      <c r="TJW428" s="24"/>
      <c r="TJX428" s="24"/>
      <c r="TJY428" s="24"/>
      <c r="TJZ428" s="24"/>
      <c r="TKA428" s="24"/>
      <c r="TKB428" s="24"/>
      <c r="TKC428" s="24"/>
      <c r="TKD428" s="24"/>
      <c r="TKE428" s="24"/>
      <c r="TKF428" s="24"/>
      <c r="TKG428" s="24"/>
      <c r="TKH428" s="24"/>
      <c r="TKI428" s="24"/>
      <c r="TKJ428" s="24"/>
      <c r="TKK428" s="24"/>
      <c r="TKL428" s="24"/>
      <c r="TKM428" s="24"/>
      <c r="TKN428" s="24"/>
      <c r="TKO428" s="24"/>
      <c r="TKP428" s="24"/>
      <c r="TKQ428" s="24"/>
      <c r="TKR428" s="24"/>
      <c r="TKS428" s="24"/>
      <c r="TKT428" s="24"/>
      <c r="TKU428" s="24"/>
      <c r="TKV428" s="24"/>
      <c r="TKW428" s="24"/>
      <c r="TKX428" s="24"/>
      <c r="TKY428" s="24"/>
      <c r="TKZ428" s="24"/>
      <c r="TLA428" s="24"/>
      <c r="TLB428" s="24"/>
      <c r="TLC428" s="24"/>
      <c r="TLD428" s="24"/>
      <c r="TLE428" s="24"/>
      <c r="TLF428" s="24"/>
      <c r="TLG428" s="24"/>
      <c r="TLH428" s="24"/>
      <c r="TLI428" s="24"/>
      <c r="TLJ428" s="24"/>
      <c r="TLK428" s="24"/>
      <c r="TLL428" s="24"/>
      <c r="TLM428" s="24"/>
      <c r="TLN428" s="24"/>
      <c r="TLO428" s="24"/>
      <c r="TLP428" s="24"/>
      <c r="TLQ428" s="24"/>
      <c r="TLR428" s="24"/>
      <c r="TLS428" s="24"/>
      <c r="TLT428" s="24"/>
      <c r="TLU428" s="24"/>
      <c r="TLV428" s="24"/>
      <c r="TLW428" s="24"/>
      <c r="TLX428" s="24"/>
      <c r="TLY428" s="24"/>
      <c r="TLZ428" s="24"/>
      <c r="TMA428" s="24"/>
      <c r="TMB428" s="24"/>
      <c r="TMC428" s="24"/>
      <c r="TMD428" s="24"/>
      <c r="TME428" s="24"/>
      <c r="TMF428" s="24"/>
      <c r="TMG428" s="24"/>
      <c r="TMH428" s="24"/>
      <c r="TMI428" s="24"/>
      <c r="TMJ428" s="24"/>
      <c r="TMK428" s="24"/>
      <c r="TML428" s="24"/>
      <c r="TMM428" s="24"/>
      <c r="TMN428" s="24"/>
      <c r="TMO428" s="24"/>
      <c r="TMP428" s="24"/>
      <c r="TMQ428" s="24"/>
      <c r="TMR428" s="24"/>
      <c r="TMS428" s="24"/>
      <c r="TMT428" s="24"/>
      <c r="TMU428" s="24"/>
      <c r="TMV428" s="24"/>
      <c r="TMW428" s="24"/>
      <c r="TMX428" s="24"/>
      <c r="TMY428" s="24"/>
      <c r="TMZ428" s="24"/>
      <c r="TNA428" s="24"/>
      <c r="TNB428" s="24"/>
      <c r="TNC428" s="24"/>
      <c r="TND428" s="24"/>
      <c r="TNE428" s="24"/>
      <c r="TNF428" s="24"/>
      <c r="TNG428" s="24"/>
      <c r="TNH428" s="24"/>
      <c r="TNI428" s="24"/>
      <c r="TNJ428" s="24"/>
      <c r="TNK428" s="24"/>
      <c r="TNL428" s="24"/>
      <c r="TNM428" s="24"/>
      <c r="TNN428" s="24"/>
      <c r="TNO428" s="24"/>
      <c r="TNP428" s="24"/>
      <c r="TNQ428" s="24"/>
      <c r="TNR428" s="24"/>
      <c r="TNS428" s="24"/>
      <c r="TNT428" s="24"/>
      <c r="TNU428" s="24"/>
      <c r="TNV428" s="24"/>
      <c r="TNW428" s="24"/>
      <c r="TNX428" s="24"/>
      <c r="TNY428" s="24"/>
      <c r="TNZ428" s="24"/>
      <c r="TOA428" s="24"/>
      <c r="TOB428" s="24"/>
      <c r="TOC428" s="24"/>
      <c r="TOD428" s="24"/>
      <c r="TOE428" s="24"/>
      <c r="TOF428" s="24"/>
      <c r="TOG428" s="24"/>
      <c r="TOH428" s="24"/>
      <c r="TOI428" s="24"/>
      <c r="TOJ428" s="24"/>
      <c r="TOK428" s="24"/>
      <c r="TOL428" s="24"/>
      <c r="TOM428" s="24"/>
      <c r="TON428" s="24"/>
      <c r="TOO428" s="24"/>
      <c r="TOP428" s="24"/>
      <c r="TOQ428" s="24"/>
      <c r="TOR428" s="24"/>
      <c r="TOS428" s="24"/>
      <c r="TOT428" s="24"/>
      <c r="TOU428" s="24"/>
      <c r="TOV428" s="24"/>
      <c r="TOW428" s="24"/>
      <c r="TOX428" s="24"/>
      <c r="TOY428" s="24"/>
      <c r="TOZ428" s="24"/>
      <c r="TPA428" s="24"/>
      <c r="TPB428" s="24"/>
      <c r="TPC428" s="24"/>
      <c r="TPD428" s="24"/>
      <c r="TPE428" s="24"/>
      <c r="TPF428" s="24"/>
      <c r="TPG428" s="24"/>
      <c r="TPH428" s="24"/>
      <c r="TPI428" s="24"/>
      <c r="TPJ428" s="24"/>
      <c r="TPK428" s="24"/>
      <c r="TPL428" s="24"/>
      <c r="TPM428" s="24"/>
      <c r="TPN428" s="24"/>
      <c r="TPO428" s="24"/>
      <c r="TPP428" s="24"/>
      <c r="TPQ428" s="24"/>
      <c r="TPR428" s="24"/>
      <c r="TPS428" s="24"/>
      <c r="TPT428" s="24"/>
      <c r="TPU428" s="24"/>
      <c r="TPV428" s="24"/>
      <c r="TPW428" s="24"/>
      <c r="TPX428" s="24"/>
      <c r="TPY428" s="24"/>
      <c r="TPZ428" s="24"/>
      <c r="TQA428" s="24"/>
      <c r="TQB428" s="24"/>
      <c r="TQC428" s="24"/>
      <c r="TQD428" s="24"/>
      <c r="TQE428" s="24"/>
      <c r="TQF428" s="24"/>
      <c r="TQG428" s="24"/>
      <c r="TQH428" s="24"/>
      <c r="TQI428" s="24"/>
      <c r="TQJ428" s="24"/>
      <c r="TQK428" s="24"/>
      <c r="TQL428" s="24"/>
      <c r="TQM428" s="24"/>
      <c r="TQN428" s="24"/>
      <c r="TQO428" s="24"/>
      <c r="TQP428" s="24"/>
      <c r="TQQ428" s="24"/>
      <c r="TQR428" s="24"/>
      <c r="TQS428" s="24"/>
      <c r="TQT428" s="24"/>
      <c r="TQU428" s="24"/>
      <c r="TQV428" s="24"/>
      <c r="TQW428" s="24"/>
      <c r="TQX428" s="24"/>
      <c r="TQY428" s="24"/>
      <c r="TQZ428" s="24"/>
      <c r="TRA428" s="24"/>
      <c r="TRB428" s="24"/>
      <c r="TRC428" s="24"/>
      <c r="TRD428" s="24"/>
      <c r="TRE428" s="24"/>
      <c r="TRF428" s="24"/>
      <c r="TRG428" s="24"/>
      <c r="TRH428" s="24"/>
      <c r="TRI428" s="24"/>
      <c r="TRJ428" s="24"/>
      <c r="TRK428" s="24"/>
      <c r="TRL428" s="24"/>
      <c r="TRM428" s="24"/>
      <c r="TRN428" s="24"/>
      <c r="TRO428" s="24"/>
      <c r="TRP428" s="24"/>
      <c r="TRQ428" s="24"/>
      <c r="TRR428" s="24"/>
      <c r="TRS428" s="24"/>
      <c r="TRT428" s="24"/>
      <c r="TRU428" s="24"/>
      <c r="TRV428" s="24"/>
      <c r="TRW428" s="24"/>
      <c r="TRX428" s="24"/>
      <c r="TRY428" s="24"/>
      <c r="TRZ428" s="24"/>
      <c r="TSA428" s="24"/>
      <c r="TSB428" s="24"/>
      <c r="TSC428" s="24"/>
      <c r="TSD428" s="24"/>
      <c r="TSE428" s="24"/>
      <c r="TSF428" s="24"/>
      <c r="TSG428" s="24"/>
      <c r="TSH428" s="24"/>
      <c r="TSI428" s="24"/>
      <c r="TSJ428" s="24"/>
      <c r="TSK428" s="24"/>
      <c r="TSL428" s="24"/>
      <c r="TSM428" s="24"/>
      <c r="TSN428" s="24"/>
      <c r="TSO428" s="24"/>
      <c r="TSP428" s="24"/>
      <c r="TSQ428" s="24"/>
      <c r="TSR428" s="24"/>
      <c r="TSS428" s="24"/>
      <c r="TST428" s="24"/>
      <c r="TSU428" s="24"/>
      <c r="TSV428" s="24"/>
      <c r="TSW428" s="24"/>
      <c r="TSX428" s="24"/>
      <c r="TSY428" s="24"/>
      <c r="TSZ428" s="24"/>
      <c r="TTA428" s="24"/>
      <c r="TTB428" s="24"/>
      <c r="TTC428" s="24"/>
      <c r="TTD428" s="24"/>
      <c r="TTE428" s="24"/>
      <c r="TTF428" s="24"/>
      <c r="TTG428" s="24"/>
      <c r="TTH428" s="24"/>
      <c r="TTI428" s="24"/>
      <c r="TTJ428" s="24"/>
      <c r="TTK428" s="24"/>
      <c r="TTL428" s="24"/>
      <c r="TTM428" s="24"/>
      <c r="TTN428" s="24"/>
      <c r="TTO428" s="24"/>
      <c r="TTP428" s="24"/>
      <c r="TTQ428" s="24"/>
      <c r="TTR428" s="24"/>
      <c r="TTS428" s="24"/>
      <c r="TTT428" s="24"/>
      <c r="TTU428" s="24"/>
      <c r="TTV428" s="24"/>
      <c r="TTW428" s="24"/>
      <c r="TTX428" s="24"/>
      <c r="TTY428" s="24"/>
      <c r="TTZ428" s="24"/>
      <c r="TUA428" s="24"/>
      <c r="TUB428" s="24"/>
      <c r="TUC428" s="24"/>
      <c r="TUD428" s="24"/>
      <c r="TUE428" s="24"/>
      <c r="TUF428" s="24"/>
      <c r="TUG428" s="24"/>
      <c r="TUH428" s="24"/>
      <c r="TUI428" s="24"/>
      <c r="TUJ428" s="24"/>
      <c r="TUK428" s="24"/>
      <c r="TUL428" s="24"/>
      <c r="TUM428" s="24"/>
      <c r="TUN428" s="24"/>
      <c r="TUO428" s="24"/>
      <c r="TUP428" s="24"/>
      <c r="TUQ428" s="24"/>
      <c r="TUR428" s="24"/>
      <c r="TUS428" s="24"/>
      <c r="TUT428" s="24"/>
      <c r="TUU428" s="24"/>
      <c r="TUV428" s="24"/>
      <c r="TUW428" s="24"/>
      <c r="TUX428" s="24"/>
      <c r="TUY428" s="24"/>
      <c r="TUZ428" s="24"/>
      <c r="TVA428" s="24"/>
      <c r="TVB428" s="24"/>
      <c r="TVC428" s="24"/>
      <c r="TVD428" s="24"/>
      <c r="TVE428" s="24"/>
      <c r="TVF428" s="24"/>
      <c r="TVG428" s="24"/>
      <c r="TVH428" s="24"/>
      <c r="TVI428" s="24"/>
      <c r="TVJ428" s="24"/>
      <c r="TVK428" s="24"/>
      <c r="TVL428" s="24"/>
      <c r="TVM428" s="24"/>
      <c r="TVN428" s="24"/>
      <c r="TVO428" s="24"/>
      <c r="TVP428" s="24"/>
      <c r="TVQ428" s="24"/>
      <c r="TVR428" s="24"/>
      <c r="TVS428" s="24"/>
      <c r="TVT428" s="24"/>
      <c r="TVU428" s="24"/>
      <c r="TVV428" s="24"/>
      <c r="TVW428" s="24"/>
      <c r="TVX428" s="24"/>
      <c r="TVY428" s="24"/>
      <c r="TVZ428" s="24"/>
      <c r="TWA428" s="24"/>
      <c r="TWB428" s="24"/>
      <c r="TWC428" s="24"/>
      <c r="TWD428" s="24"/>
      <c r="TWE428" s="24"/>
      <c r="TWF428" s="24"/>
      <c r="TWG428" s="24"/>
      <c r="TWH428" s="24"/>
      <c r="TWI428" s="24"/>
      <c r="TWJ428" s="24"/>
      <c r="TWK428" s="24"/>
      <c r="TWL428" s="24"/>
      <c r="TWM428" s="24"/>
      <c r="TWN428" s="24"/>
      <c r="TWO428" s="24"/>
      <c r="TWP428" s="24"/>
      <c r="TWQ428" s="24"/>
      <c r="TWR428" s="24"/>
      <c r="TWS428" s="24"/>
      <c r="TWT428" s="24"/>
      <c r="TWU428" s="24"/>
      <c r="TWV428" s="24"/>
      <c r="TWW428" s="24"/>
      <c r="TWX428" s="24"/>
      <c r="TWY428" s="24"/>
      <c r="TWZ428" s="24"/>
      <c r="TXA428" s="24"/>
      <c r="TXB428" s="24"/>
      <c r="TXC428" s="24"/>
      <c r="TXD428" s="24"/>
      <c r="TXE428" s="24"/>
      <c r="TXF428" s="24"/>
      <c r="TXG428" s="24"/>
      <c r="TXH428" s="24"/>
      <c r="TXI428" s="24"/>
      <c r="TXJ428" s="24"/>
      <c r="TXK428" s="24"/>
      <c r="TXL428" s="24"/>
      <c r="TXM428" s="24"/>
      <c r="TXN428" s="24"/>
      <c r="TXO428" s="24"/>
      <c r="TXP428" s="24"/>
      <c r="TXQ428" s="24"/>
      <c r="TXR428" s="24"/>
      <c r="TXS428" s="24"/>
      <c r="TXT428" s="24"/>
      <c r="TXU428" s="24"/>
      <c r="TXV428" s="24"/>
      <c r="TXW428" s="24"/>
      <c r="TXX428" s="24"/>
      <c r="TXY428" s="24"/>
      <c r="TXZ428" s="24"/>
      <c r="TYA428" s="24"/>
      <c r="TYB428" s="24"/>
      <c r="TYC428" s="24"/>
      <c r="TYD428" s="24"/>
      <c r="TYE428" s="24"/>
      <c r="TYF428" s="24"/>
      <c r="TYG428" s="24"/>
      <c r="TYH428" s="24"/>
      <c r="TYI428" s="24"/>
      <c r="TYJ428" s="24"/>
      <c r="TYK428" s="24"/>
      <c r="TYL428" s="24"/>
      <c r="TYM428" s="24"/>
      <c r="TYN428" s="24"/>
      <c r="TYO428" s="24"/>
      <c r="TYP428" s="24"/>
      <c r="TYQ428" s="24"/>
      <c r="TYR428" s="24"/>
      <c r="TYS428" s="24"/>
      <c r="TYT428" s="24"/>
      <c r="TYU428" s="24"/>
      <c r="TYV428" s="24"/>
      <c r="TYW428" s="24"/>
      <c r="TYX428" s="24"/>
      <c r="TYY428" s="24"/>
      <c r="TYZ428" s="24"/>
      <c r="TZA428" s="24"/>
      <c r="TZB428" s="24"/>
      <c r="TZC428" s="24"/>
      <c r="TZD428" s="24"/>
      <c r="TZE428" s="24"/>
      <c r="TZF428" s="24"/>
      <c r="TZG428" s="24"/>
      <c r="TZH428" s="24"/>
      <c r="TZI428" s="24"/>
      <c r="TZJ428" s="24"/>
      <c r="TZK428" s="24"/>
      <c r="TZL428" s="24"/>
      <c r="TZM428" s="24"/>
      <c r="TZN428" s="24"/>
      <c r="TZO428" s="24"/>
      <c r="TZP428" s="24"/>
      <c r="TZQ428" s="24"/>
      <c r="TZR428" s="24"/>
      <c r="TZS428" s="24"/>
      <c r="TZT428" s="24"/>
      <c r="TZU428" s="24"/>
      <c r="TZV428" s="24"/>
      <c r="TZW428" s="24"/>
      <c r="TZX428" s="24"/>
      <c r="TZY428" s="24"/>
      <c r="TZZ428" s="24"/>
      <c r="UAA428" s="24"/>
      <c r="UAB428" s="24"/>
      <c r="UAC428" s="24"/>
      <c r="UAD428" s="24"/>
      <c r="UAE428" s="24"/>
      <c r="UAF428" s="24"/>
      <c r="UAG428" s="24"/>
      <c r="UAH428" s="24"/>
      <c r="UAI428" s="24"/>
      <c r="UAJ428" s="24"/>
      <c r="UAK428" s="24"/>
      <c r="UAL428" s="24"/>
      <c r="UAM428" s="24"/>
      <c r="UAN428" s="24"/>
      <c r="UAO428" s="24"/>
      <c r="UAP428" s="24"/>
      <c r="UAQ428" s="24"/>
      <c r="UAR428" s="24"/>
      <c r="UAS428" s="24"/>
      <c r="UAT428" s="24"/>
      <c r="UAU428" s="24"/>
      <c r="UAV428" s="24"/>
      <c r="UAW428" s="24"/>
      <c r="UAX428" s="24"/>
      <c r="UAY428" s="24"/>
      <c r="UAZ428" s="24"/>
      <c r="UBA428" s="24"/>
      <c r="UBB428" s="24"/>
      <c r="UBC428" s="24"/>
      <c r="UBD428" s="24"/>
      <c r="UBE428" s="24"/>
      <c r="UBF428" s="24"/>
      <c r="UBG428" s="24"/>
      <c r="UBH428" s="24"/>
      <c r="UBI428" s="24"/>
      <c r="UBJ428" s="24"/>
      <c r="UBK428" s="24"/>
      <c r="UBL428" s="24"/>
      <c r="UBM428" s="24"/>
      <c r="UBN428" s="24"/>
      <c r="UBO428" s="24"/>
      <c r="UBP428" s="24"/>
      <c r="UBQ428" s="24"/>
      <c r="UBR428" s="24"/>
      <c r="UBS428" s="24"/>
      <c r="UBT428" s="24"/>
      <c r="UBU428" s="24"/>
      <c r="UBV428" s="24"/>
      <c r="UBW428" s="24"/>
      <c r="UBX428" s="24"/>
      <c r="UBY428" s="24"/>
      <c r="UBZ428" s="24"/>
      <c r="UCA428" s="24"/>
      <c r="UCB428" s="24"/>
      <c r="UCC428" s="24"/>
      <c r="UCD428" s="24"/>
      <c r="UCE428" s="24"/>
      <c r="UCF428" s="24"/>
      <c r="UCG428" s="24"/>
      <c r="UCH428" s="24"/>
      <c r="UCI428" s="24"/>
      <c r="UCJ428" s="24"/>
      <c r="UCK428" s="24"/>
      <c r="UCL428" s="24"/>
      <c r="UCM428" s="24"/>
      <c r="UCN428" s="24"/>
      <c r="UCO428" s="24"/>
      <c r="UCP428" s="24"/>
      <c r="UCQ428" s="24"/>
      <c r="UCR428" s="24"/>
      <c r="UCS428" s="24"/>
      <c r="UCT428" s="24"/>
      <c r="UCU428" s="24"/>
      <c r="UCV428" s="24"/>
      <c r="UCW428" s="24"/>
      <c r="UCX428" s="24"/>
      <c r="UCY428" s="24"/>
      <c r="UCZ428" s="24"/>
      <c r="UDA428" s="24"/>
      <c r="UDB428" s="24"/>
      <c r="UDC428" s="24"/>
      <c r="UDD428" s="24"/>
      <c r="UDE428" s="24"/>
      <c r="UDF428" s="24"/>
      <c r="UDG428" s="24"/>
      <c r="UDH428" s="24"/>
      <c r="UDI428" s="24"/>
      <c r="UDJ428" s="24"/>
      <c r="UDK428" s="24"/>
      <c r="UDL428" s="24"/>
      <c r="UDM428" s="24"/>
      <c r="UDN428" s="24"/>
      <c r="UDO428" s="24"/>
      <c r="UDP428" s="24"/>
      <c r="UDQ428" s="24"/>
      <c r="UDR428" s="24"/>
      <c r="UDS428" s="24"/>
      <c r="UDT428" s="24"/>
      <c r="UDU428" s="24"/>
      <c r="UDV428" s="24"/>
      <c r="UDW428" s="24"/>
      <c r="UDX428" s="24"/>
      <c r="UDY428" s="24"/>
      <c r="UDZ428" s="24"/>
      <c r="UEA428" s="24"/>
      <c r="UEB428" s="24"/>
      <c r="UEC428" s="24"/>
      <c r="UED428" s="24"/>
      <c r="UEE428" s="24"/>
      <c r="UEF428" s="24"/>
      <c r="UEG428" s="24"/>
      <c r="UEH428" s="24"/>
      <c r="UEI428" s="24"/>
      <c r="UEJ428" s="24"/>
      <c r="UEK428" s="24"/>
      <c r="UEL428" s="24"/>
      <c r="UEM428" s="24"/>
      <c r="UEN428" s="24"/>
      <c r="UEO428" s="24"/>
      <c r="UEP428" s="24"/>
      <c r="UEQ428" s="24"/>
      <c r="UER428" s="24"/>
      <c r="UES428" s="24"/>
      <c r="UET428" s="24"/>
      <c r="UEU428" s="24"/>
      <c r="UEV428" s="24"/>
      <c r="UEW428" s="24"/>
      <c r="UEX428" s="24"/>
      <c r="UEY428" s="24"/>
      <c r="UEZ428" s="24"/>
      <c r="UFA428" s="24"/>
      <c r="UFB428" s="24"/>
      <c r="UFC428" s="24"/>
      <c r="UFD428" s="24"/>
      <c r="UFE428" s="24"/>
      <c r="UFF428" s="24"/>
      <c r="UFG428" s="24"/>
      <c r="UFH428" s="24"/>
      <c r="UFI428" s="24"/>
      <c r="UFJ428" s="24"/>
      <c r="UFK428" s="24"/>
      <c r="UFL428" s="24"/>
      <c r="UFM428" s="24"/>
      <c r="UFN428" s="24"/>
      <c r="UFO428" s="24"/>
      <c r="UFP428" s="24"/>
      <c r="UFQ428" s="24"/>
      <c r="UFR428" s="24"/>
      <c r="UFS428" s="24"/>
      <c r="UFT428" s="24"/>
      <c r="UFU428" s="24"/>
      <c r="UFV428" s="24"/>
      <c r="UFW428" s="24"/>
      <c r="UFX428" s="24"/>
      <c r="UFY428" s="24"/>
      <c r="UFZ428" s="24"/>
      <c r="UGA428" s="24"/>
      <c r="UGB428" s="24"/>
      <c r="UGC428" s="24"/>
      <c r="UGD428" s="24"/>
      <c r="UGE428" s="24"/>
      <c r="UGF428" s="24"/>
      <c r="UGG428" s="24"/>
      <c r="UGH428" s="24"/>
      <c r="UGI428" s="24"/>
      <c r="UGJ428" s="24"/>
      <c r="UGK428" s="24"/>
      <c r="UGL428" s="24"/>
      <c r="UGM428" s="24"/>
      <c r="UGN428" s="24"/>
      <c r="UGO428" s="24"/>
      <c r="UGP428" s="24"/>
      <c r="UGQ428" s="24"/>
      <c r="UGR428" s="24"/>
      <c r="UGS428" s="24"/>
      <c r="UGT428" s="24"/>
      <c r="UGU428" s="24"/>
      <c r="UGV428" s="24"/>
      <c r="UGW428" s="24"/>
      <c r="UGX428" s="24"/>
      <c r="UGY428" s="24"/>
      <c r="UGZ428" s="24"/>
      <c r="UHA428" s="24"/>
      <c r="UHB428" s="24"/>
      <c r="UHC428" s="24"/>
      <c r="UHD428" s="24"/>
      <c r="UHE428" s="24"/>
      <c r="UHF428" s="24"/>
      <c r="UHG428" s="24"/>
      <c r="UHH428" s="24"/>
      <c r="UHI428" s="24"/>
      <c r="UHJ428" s="24"/>
      <c r="UHK428" s="24"/>
      <c r="UHL428" s="24"/>
      <c r="UHM428" s="24"/>
      <c r="UHN428" s="24"/>
      <c r="UHO428" s="24"/>
      <c r="UHP428" s="24"/>
      <c r="UHQ428" s="24"/>
      <c r="UHR428" s="24"/>
      <c r="UHS428" s="24"/>
      <c r="UHT428" s="24"/>
      <c r="UHU428" s="24"/>
      <c r="UHV428" s="24"/>
      <c r="UHW428" s="24"/>
      <c r="UHX428" s="24"/>
      <c r="UHY428" s="24"/>
      <c r="UHZ428" s="24"/>
      <c r="UIA428" s="24"/>
      <c r="UIB428" s="24"/>
      <c r="UIC428" s="24"/>
      <c r="UID428" s="24"/>
      <c r="UIE428" s="24"/>
      <c r="UIF428" s="24"/>
      <c r="UIG428" s="24"/>
      <c r="UIH428" s="24"/>
      <c r="UII428" s="24"/>
      <c r="UIJ428" s="24"/>
      <c r="UIK428" s="24"/>
      <c r="UIL428" s="24"/>
      <c r="UIM428" s="24"/>
      <c r="UIN428" s="24"/>
      <c r="UIO428" s="24"/>
      <c r="UIP428" s="24"/>
      <c r="UIQ428" s="24"/>
      <c r="UIR428" s="24"/>
      <c r="UIS428" s="24"/>
      <c r="UIT428" s="24"/>
      <c r="UIU428" s="24"/>
      <c r="UIV428" s="24"/>
      <c r="UIW428" s="24"/>
      <c r="UIX428" s="24"/>
      <c r="UIY428" s="24"/>
      <c r="UIZ428" s="24"/>
      <c r="UJA428" s="24"/>
      <c r="UJB428" s="24"/>
      <c r="UJC428" s="24"/>
      <c r="UJD428" s="24"/>
      <c r="UJE428" s="24"/>
      <c r="UJF428" s="24"/>
      <c r="UJG428" s="24"/>
      <c r="UJH428" s="24"/>
      <c r="UJI428" s="24"/>
      <c r="UJJ428" s="24"/>
      <c r="UJK428" s="24"/>
      <c r="UJL428" s="24"/>
      <c r="UJM428" s="24"/>
      <c r="UJN428" s="24"/>
      <c r="UJO428" s="24"/>
      <c r="UJP428" s="24"/>
      <c r="UJQ428" s="24"/>
      <c r="UJR428" s="24"/>
      <c r="UJS428" s="24"/>
      <c r="UJT428" s="24"/>
      <c r="UJU428" s="24"/>
      <c r="UJV428" s="24"/>
      <c r="UJW428" s="24"/>
      <c r="UJX428" s="24"/>
      <c r="UJY428" s="24"/>
      <c r="UJZ428" s="24"/>
      <c r="UKA428" s="24"/>
      <c r="UKB428" s="24"/>
      <c r="UKC428" s="24"/>
      <c r="UKD428" s="24"/>
      <c r="UKE428" s="24"/>
      <c r="UKF428" s="24"/>
      <c r="UKG428" s="24"/>
      <c r="UKH428" s="24"/>
      <c r="UKI428" s="24"/>
      <c r="UKJ428" s="24"/>
      <c r="UKK428" s="24"/>
      <c r="UKL428" s="24"/>
      <c r="UKM428" s="24"/>
      <c r="UKN428" s="24"/>
      <c r="UKO428" s="24"/>
      <c r="UKP428" s="24"/>
      <c r="UKQ428" s="24"/>
      <c r="UKR428" s="24"/>
      <c r="UKS428" s="24"/>
      <c r="UKT428" s="24"/>
      <c r="UKU428" s="24"/>
      <c r="UKV428" s="24"/>
      <c r="UKW428" s="24"/>
      <c r="UKX428" s="24"/>
      <c r="UKY428" s="24"/>
      <c r="UKZ428" s="24"/>
      <c r="ULA428" s="24"/>
      <c r="ULB428" s="24"/>
      <c r="ULC428" s="24"/>
      <c r="ULD428" s="24"/>
      <c r="ULE428" s="24"/>
      <c r="ULF428" s="24"/>
      <c r="ULG428" s="24"/>
      <c r="ULH428" s="24"/>
      <c r="ULI428" s="24"/>
      <c r="ULJ428" s="24"/>
      <c r="ULK428" s="24"/>
      <c r="ULL428" s="24"/>
      <c r="ULM428" s="24"/>
      <c r="ULN428" s="24"/>
      <c r="ULO428" s="24"/>
      <c r="ULP428" s="24"/>
      <c r="ULQ428" s="24"/>
      <c r="ULR428" s="24"/>
      <c r="ULS428" s="24"/>
      <c r="ULT428" s="24"/>
      <c r="ULU428" s="24"/>
      <c r="ULV428" s="24"/>
      <c r="ULW428" s="24"/>
      <c r="ULX428" s="24"/>
      <c r="ULY428" s="24"/>
      <c r="ULZ428" s="24"/>
      <c r="UMA428" s="24"/>
      <c r="UMB428" s="24"/>
      <c r="UMC428" s="24"/>
      <c r="UMD428" s="24"/>
      <c r="UME428" s="24"/>
      <c r="UMF428" s="24"/>
      <c r="UMG428" s="24"/>
      <c r="UMH428" s="24"/>
      <c r="UMI428" s="24"/>
      <c r="UMJ428" s="24"/>
      <c r="UMK428" s="24"/>
      <c r="UML428" s="24"/>
      <c r="UMM428" s="24"/>
      <c r="UMN428" s="24"/>
      <c r="UMO428" s="24"/>
      <c r="UMP428" s="24"/>
      <c r="UMQ428" s="24"/>
      <c r="UMR428" s="24"/>
      <c r="UMS428" s="24"/>
      <c r="UMT428" s="24"/>
      <c r="UMU428" s="24"/>
      <c r="UMV428" s="24"/>
      <c r="UMW428" s="24"/>
      <c r="UMX428" s="24"/>
      <c r="UMY428" s="24"/>
      <c r="UMZ428" s="24"/>
      <c r="UNA428" s="24"/>
      <c r="UNB428" s="24"/>
      <c r="UNC428" s="24"/>
      <c r="UND428" s="24"/>
      <c r="UNE428" s="24"/>
      <c r="UNF428" s="24"/>
      <c r="UNG428" s="24"/>
      <c r="UNH428" s="24"/>
      <c r="UNI428" s="24"/>
      <c r="UNJ428" s="24"/>
      <c r="UNK428" s="24"/>
      <c r="UNL428" s="24"/>
      <c r="UNM428" s="24"/>
      <c r="UNN428" s="24"/>
      <c r="UNO428" s="24"/>
      <c r="UNP428" s="24"/>
      <c r="UNQ428" s="24"/>
      <c r="UNR428" s="24"/>
      <c r="UNS428" s="24"/>
      <c r="UNT428" s="24"/>
      <c r="UNU428" s="24"/>
      <c r="UNV428" s="24"/>
      <c r="UNW428" s="24"/>
      <c r="UNX428" s="24"/>
      <c r="UNY428" s="24"/>
      <c r="UNZ428" s="24"/>
      <c r="UOA428" s="24"/>
      <c r="UOB428" s="24"/>
      <c r="UOC428" s="24"/>
      <c r="UOD428" s="24"/>
      <c r="UOE428" s="24"/>
      <c r="UOF428" s="24"/>
      <c r="UOG428" s="24"/>
      <c r="UOH428" s="24"/>
      <c r="UOI428" s="24"/>
      <c r="UOJ428" s="24"/>
      <c r="UOK428" s="24"/>
      <c r="UOL428" s="24"/>
      <c r="UOM428" s="24"/>
      <c r="UON428" s="24"/>
      <c r="UOO428" s="24"/>
      <c r="UOP428" s="24"/>
      <c r="UOQ428" s="24"/>
      <c r="UOR428" s="24"/>
      <c r="UOS428" s="24"/>
      <c r="UOT428" s="24"/>
      <c r="UOU428" s="24"/>
      <c r="UOV428" s="24"/>
      <c r="UOW428" s="24"/>
      <c r="UOX428" s="24"/>
      <c r="UOY428" s="24"/>
      <c r="UOZ428" s="24"/>
      <c r="UPA428" s="24"/>
      <c r="UPB428" s="24"/>
      <c r="UPC428" s="24"/>
      <c r="UPD428" s="24"/>
      <c r="UPE428" s="24"/>
      <c r="UPF428" s="24"/>
      <c r="UPG428" s="24"/>
      <c r="UPH428" s="24"/>
      <c r="UPI428" s="24"/>
      <c r="UPJ428" s="24"/>
      <c r="UPK428" s="24"/>
      <c r="UPL428" s="24"/>
      <c r="UPM428" s="24"/>
      <c r="UPN428" s="24"/>
      <c r="UPO428" s="24"/>
      <c r="UPP428" s="24"/>
      <c r="UPQ428" s="24"/>
      <c r="UPR428" s="24"/>
      <c r="UPS428" s="24"/>
      <c r="UPT428" s="24"/>
      <c r="UPU428" s="24"/>
      <c r="UPV428" s="24"/>
      <c r="UPW428" s="24"/>
      <c r="UPX428" s="24"/>
      <c r="UPY428" s="24"/>
      <c r="UPZ428" s="24"/>
      <c r="UQA428" s="24"/>
      <c r="UQB428" s="24"/>
      <c r="UQC428" s="24"/>
      <c r="UQD428" s="24"/>
      <c r="UQE428" s="24"/>
      <c r="UQF428" s="24"/>
      <c r="UQG428" s="24"/>
      <c r="UQH428" s="24"/>
      <c r="UQI428" s="24"/>
      <c r="UQJ428" s="24"/>
      <c r="UQK428" s="24"/>
      <c r="UQL428" s="24"/>
      <c r="UQM428" s="24"/>
      <c r="UQN428" s="24"/>
      <c r="UQO428" s="24"/>
      <c r="UQP428" s="24"/>
      <c r="UQQ428" s="24"/>
      <c r="UQR428" s="24"/>
      <c r="UQS428" s="24"/>
      <c r="UQT428" s="24"/>
      <c r="UQU428" s="24"/>
      <c r="UQV428" s="24"/>
      <c r="UQW428" s="24"/>
      <c r="UQX428" s="24"/>
      <c r="UQY428" s="24"/>
      <c r="UQZ428" s="24"/>
      <c r="URA428" s="24"/>
      <c r="URB428" s="24"/>
      <c r="URC428" s="24"/>
      <c r="URD428" s="24"/>
      <c r="URE428" s="24"/>
      <c r="URF428" s="24"/>
      <c r="URG428" s="24"/>
      <c r="URH428" s="24"/>
      <c r="URI428" s="24"/>
      <c r="URJ428" s="24"/>
      <c r="URK428" s="24"/>
      <c r="URL428" s="24"/>
      <c r="URM428" s="24"/>
      <c r="URN428" s="24"/>
      <c r="URO428" s="24"/>
      <c r="URP428" s="24"/>
      <c r="URQ428" s="24"/>
      <c r="URR428" s="24"/>
      <c r="URS428" s="24"/>
      <c r="URT428" s="24"/>
      <c r="URU428" s="24"/>
      <c r="URV428" s="24"/>
      <c r="URW428" s="24"/>
      <c r="URX428" s="24"/>
      <c r="URY428" s="24"/>
      <c r="URZ428" s="24"/>
      <c r="USA428" s="24"/>
      <c r="USB428" s="24"/>
      <c r="USC428" s="24"/>
      <c r="USD428" s="24"/>
      <c r="USE428" s="24"/>
      <c r="USF428" s="24"/>
      <c r="USG428" s="24"/>
      <c r="USH428" s="24"/>
      <c r="USI428" s="24"/>
      <c r="USJ428" s="24"/>
      <c r="USK428" s="24"/>
      <c r="USL428" s="24"/>
      <c r="USM428" s="24"/>
      <c r="USN428" s="24"/>
      <c r="USO428" s="24"/>
      <c r="USP428" s="24"/>
      <c r="USQ428" s="24"/>
      <c r="USR428" s="24"/>
      <c r="USS428" s="24"/>
      <c r="UST428" s="24"/>
      <c r="USU428" s="24"/>
      <c r="USV428" s="24"/>
      <c r="USW428" s="24"/>
      <c r="USX428" s="24"/>
      <c r="USY428" s="24"/>
      <c r="USZ428" s="24"/>
      <c r="UTA428" s="24"/>
      <c r="UTB428" s="24"/>
      <c r="UTC428" s="24"/>
      <c r="UTD428" s="24"/>
      <c r="UTE428" s="24"/>
      <c r="UTF428" s="24"/>
      <c r="UTG428" s="24"/>
      <c r="UTH428" s="24"/>
      <c r="UTI428" s="24"/>
      <c r="UTJ428" s="24"/>
      <c r="UTK428" s="24"/>
      <c r="UTL428" s="24"/>
      <c r="UTM428" s="24"/>
      <c r="UTN428" s="24"/>
      <c r="UTO428" s="24"/>
      <c r="UTP428" s="24"/>
      <c r="UTQ428" s="24"/>
      <c r="UTR428" s="24"/>
      <c r="UTS428" s="24"/>
      <c r="UTT428" s="24"/>
      <c r="UTU428" s="24"/>
      <c r="UTV428" s="24"/>
      <c r="UTW428" s="24"/>
      <c r="UTX428" s="24"/>
      <c r="UTY428" s="24"/>
      <c r="UTZ428" s="24"/>
      <c r="UUA428" s="24"/>
      <c r="UUB428" s="24"/>
      <c r="UUC428" s="24"/>
      <c r="UUD428" s="24"/>
      <c r="UUE428" s="24"/>
      <c r="UUF428" s="24"/>
      <c r="UUG428" s="24"/>
      <c r="UUH428" s="24"/>
      <c r="UUI428" s="24"/>
      <c r="UUJ428" s="24"/>
      <c r="UUK428" s="24"/>
      <c r="UUL428" s="24"/>
      <c r="UUM428" s="24"/>
      <c r="UUN428" s="24"/>
      <c r="UUO428" s="24"/>
      <c r="UUP428" s="24"/>
      <c r="UUQ428" s="24"/>
      <c r="UUR428" s="24"/>
      <c r="UUS428" s="24"/>
      <c r="UUT428" s="24"/>
      <c r="UUU428" s="24"/>
      <c r="UUV428" s="24"/>
      <c r="UUW428" s="24"/>
      <c r="UUX428" s="24"/>
      <c r="UUY428" s="24"/>
      <c r="UUZ428" s="24"/>
      <c r="UVA428" s="24"/>
      <c r="UVB428" s="24"/>
      <c r="UVC428" s="24"/>
      <c r="UVD428" s="24"/>
      <c r="UVE428" s="24"/>
      <c r="UVF428" s="24"/>
      <c r="UVG428" s="24"/>
      <c r="UVH428" s="24"/>
      <c r="UVI428" s="24"/>
      <c r="UVJ428" s="24"/>
      <c r="UVK428" s="24"/>
      <c r="UVL428" s="24"/>
      <c r="UVM428" s="24"/>
      <c r="UVN428" s="24"/>
      <c r="UVO428" s="24"/>
      <c r="UVP428" s="24"/>
      <c r="UVQ428" s="24"/>
      <c r="UVR428" s="24"/>
      <c r="UVS428" s="24"/>
      <c r="UVT428" s="24"/>
      <c r="UVU428" s="24"/>
      <c r="UVV428" s="24"/>
      <c r="UVW428" s="24"/>
      <c r="UVX428" s="24"/>
      <c r="UVY428" s="24"/>
      <c r="UVZ428" s="24"/>
      <c r="UWA428" s="24"/>
      <c r="UWB428" s="24"/>
      <c r="UWC428" s="24"/>
      <c r="UWD428" s="24"/>
      <c r="UWE428" s="24"/>
      <c r="UWF428" s="24"/>
      <c r="UWG428" s="24"/>
      <c r="UWH428" s="24"/>
      <c r="UWI428" s="24"/>
      <c r="UWJ428" s="24"/>
      <c r="UWK428" s="24"/>
      <c r="UWL428" s="24"/>
      <c r="UWM428" s="24"/>
      <c r="UWN428" s="24"/>
      <c r="UWO428" s="24"/>
      <c r="UWP428" s="24"/>
      <c r="UWQ428" s="24"/>
      <c r="UWR428" s="24"/>
      <c r="UWS428" s="24"/>
      <c r="UWT428" s="24"/>
      <c r="UWU428" s="24"/>
      <c r="UWV428" s="24"/>
      <c r="UWW428" s="24"/>
      <c r="UWX428" s="24"/>
      <c r="UWY428" s="24"/>
      <c r="UWZ428" s="24"/>
      <c r="UXA428" s="24"/>
      <c r="UXB428" s="24"/>
      <c r="UXC428" s="24"/>
      <c r="UXD428" s="24"/>
      <c r="UXE428" s="24"/>
      <c r="UXF428" s="24"/>
      <c r="UXG428" s="24"/>
      <c r="UXH428" s="24"/>
      <c r="UXI428" s="24"/>
      <c r="UXJ428" s="24"/>
      <c r="UXK428" s="24"/>
      <c r="UXL428" s="24"/>
      <c r="UXM428" s="24"/>
      <c r="UXN428" s="24"/>
      <c r="UXO428" s="24"/>
      <c r="UXP428" s="24"/>
      <c r="UXQ428" s="24"/>
      <c r="UXR428" s="24"/>
      <c r="UXS428" s="24"/>
      <c r="UXT428" s="24"/>
      <c r="UXU428" s="24"/>
      <c r="UXV428" s="24"/>
      <c r="UXW428" s="24"/>
      <c r="UXX428" s="24"/>
      <c r="UXY428" s="24"/>
      <c r="UXZ428" s="24"/>
      <c r="UYA428" s="24"/>
      <c r="UYB428" s="24"/>
      <c r="UYC428" s="24"/>
      <c r="UYD428" s="24"/>
      <c r="UYE428" s="24"/>
      <c r="UYF428" s="24"/>
      <c r="UYG428" s="24"/>
      <c r="UYH428" s="24"/>
      <c r="UYI428" s="24"/>
      <c r="UYJ428" s="24"/>
      <c r="UYK428" s="24"/>
      <c r="UYL428" s="24"/>
      <c r="UYM428" s="24"/>
      <c r="UYN428" s="24"/>
      <c r="UYO428" s="24"/>
      <c r="UYP428" s="24"/>
      <c r="UYQ428" s="24"/>
      <c r="UYR428" s="24"/>
      <c r="UYS428" s="24"/>
      <c r="UYT428" s="24"/>
      <c r="UYU428" s="24"/>
      <c r="UYV428" s="24"/>
      <c r="UYW428" s="24"/>
      <c r="UYX428" s="24"/>
      <c r="UYY428" s="24"/>
      <c r="UYZ428" s="24"/>
      <c r="UZA428" s="24"/>
      <c r="UZB428" s="24"/>
      <c r="UZC428" s="24"/>
      <c r="UZD428" s="24"/>
      <c r="UZE428" s="24"/>
      <c r="UZF428" s="24"/>
      <c r="UZG428" s="24"/>
      <c r="UZH428" s="24"/>
      <c r="UZI428" s="24"/>
      <c r="UZJ428" s="24"/>
      <c r="UZK428" s="24"/>
      <c r="UZL428" s="24"/>
      <c r="UZM428" s="24"/>
      <c r="UZN428" s="24"/>
      <c r="UZO428" s="24"/>
      <c r="UZP428" s="24"/>
      <c r="UZQ428" s="24"/>
      <c r="UZR428" s="24"/>
      <c r="UZS428" s="24"/>
      <c r="UZT428" s="24"/>
      <c r="UZU428" s="24"/>
      <c r="UZV428" s="24"/>
      <c r="UZW428" s="24"/>
      <c r="UZX428" s="24"/>
      <c r="UZY428" s="24"/>
      <c r="UZZ428" s="24"/>
      <c r="VAA428" s="24"/>
      <c r="VAB428" s="24"/>
      <c r="VAC428" s="24"/>
      <c r="VAD428" s="24"/>
      <c r="VAE428" s="24"/>
      <c r="VAF428" s="24"/>
      <c r="VAG428" s="24"/>
      <c r="VAH428" s="24"/>
      <c r="VAI428" s="24"/>
      <c r="VAJ428" s="24"/>
      <c r="VAK428" s="24"/>
      <c r="VAL428" s="24"/>
      <c r="VAM428" s="24"/>
      <c r="VAN428" s="24"/>
      <c r="VAO428" s="24"/>
      <c r="VAP428" s="24"/>
      <c r="VAQ428" s="24"/>
      <c r="VAR428" s="24"/>
      <c r="VAS428" s="24"/>
      <c r="VAT428" s="24"/>
      <c r="VAU428" s="24"/>
      <c r="VAV428" s="24"/>
      <c r="VAW428" s="24"/>
      <c r="VAX428" s="24"/>
      <c r="VAY428" s="24"/>
      <c r="VAZ428" s="24"/>
      <c r="VBA428" s="24"/>
      <c r="VBB428" s="24"/>
      <c r="VBC428" s="24"/>
      <c r="VBD428" s="24"/>
      <c r="VBE428" s="24"/>
      <c r="VBF428" s="24"/>
      <c r="VBG428" s="24"/>
      <c r="VBH428" s="24"/>
      <c r="VBI428" s="24"/>
      <c r="VBJ428" s="24"/>
      <c r="VBK428" s="24"/>
      <c r="VBL428" s="24"/>
      <c r="VBM428" s="24"/>
      <c r="VBN428" s="24"/>
      <c r="VBO428" s="24"/>
      <c r="VBP428" s="24"/>
      <c r="VBQ428" s="24"/>
      <c r="VBR428" s="24"/>
      <c r="VBS428" s="24"/>
      <c r="VBT428" s="24"/>
      <c r="VBU428" s="24"/>
      <c r="VBV428" s="24"/>
      <c r="VBW428" s="24"/>
      <c r="VBX428" s="24"/>
      <c r="VBY428" s="24"/>
      <c r="VBZ428" s="24"/>
      <c r="VCA428" s="24"/>
      <c r="VCB428" s="24"/>
      <c r="VCC428" s="24"/>
      <c r="VCD428" s="24"/>
      <c r="VCE428" s="24"/>
      <c r="VCF428" s="24"/>
      <c r="VCG428" s="24"/>
      <c r="VCH428" s="24"/>
      <c r="VCI428" s="24"/>
      <c r="VCJ428" s="24"/>
      <c r="VCK428" s="24"/>
      <c r="VCL428" s="24"/>
      <c r="VCM428" s="24"/>
      <c r="VCN428" s="24"/>
      <c r="VCO428" s="24"/>
      <c r="VCP428" s="24"/>
      <c r="VCQ428" s="24"/>
      <c r="VCR428" s="24"/>
      <c r="VCS428" s="24"/>
      <c r="VCT428" s="24"/>
      <c r="VCU428" s="24"/>
      <c r="VCV428" s="24"/>
      <c r="VCW428" s="24"/>
      <c r="VCX428" s="24"/>
      <c r="VCY428" s="24"/>
      <c r="VCZ428" s="24"/>
      <c r="VDA428" s="24"/>
      <c r="VDB428" s="24"/>
      <c r="VDC428" s="24"/>
      <c r="VDD428" s="24"/>
      <c r="VDE428" s="24"/>
      <c r="VDF428" s="24"/>
      <c r="VDG428" s="24"/>
      <c r="VDH428" s="24"/>
      <c r="VDI428" s="24"/>
      <c r="VDJ428" s="24"/>
      <c r="VDK428" s="24"/>
      <c r="VDL428" s="24"/>
      <c r="VDM428" s="24"/>
      <c r="VDN428" s="24"/>
      <c r="VDO428" s="24"/>
      <c r="VDP428" s="24"/>
      <c r="VDQ428" s="24"/>
      <c r="VDR428" s="24"/>
      <c r="VDS428" s="24"/>
      <c r="VDT428" s="24"/>
      <c r="VDU428" s="24"/>
      <c r="VDV428" s="24"/>
      <c r="VDW428" s="24"/>
      <c r="VDX428" s="24"/>
      <c r="VDY428" s="24"/>
      <c r="VDZ428" s="24"/>
      <c r="VEA428" s="24"/>
      <c r="VEB428" s="24"/>
      <c r="VEC428" s="24"/>
      <c r="VED428" s="24"/>
      <c r="VEE428" s="24"/>
      <c r="VEF428" s="24"/>
      <c r="VEG428" s="24"/>
      <c r="VEH428" s="24"/>
      <c r="VEI428" s="24"/>
      <c r="VEJ428" s="24"/>
      <c r="VEK428" s="24"/>
      <c r="VEL428" s="24"/>
      <c r="VEM428" s="24"/>
      <c r="VEN428" s="24"/>
      <c r="VEO428" s="24"/>
      <c r="VEP428" s="24"/>
      <c r="VEQ428" s="24"/>
      <c r="VER428" s="24"/>
      <c r="VES428" s="24"/>
      <c r="VET428" s="24"/>
      <c r="VEU428" s="24"/>
      <c r="VEV428" s="24"/>
      <c r="VEW428" s="24"/>
      <c r="VEX428" s="24"/>
      <c r="VEY428" s="24"/>
      <c r="VEZ428" s="24"/>
      <c r="VFA428" s="24"/>
      <c r="VFB428" s="24"/>
      <c r="VFC428" s="24"/>
      <c r="VFD428" s="24"/>
      <c r="VFE428" s="24"/>
      <c r="VFF428" s="24"/>
      <c r="VFG428" s="24"/>
      <c r="VFH428" s="24"/>
      <c r="VFI428" s="24"/>
      <c r="VFJ428" s="24"/>
      <c r="VFK428" s="24"/>
      <c r="VFL428" s="24"/>
      <c r="VFM428" s="24"/>
      <c r="VFN428" s="24"/>
      <c r="VFO428" s="24"/>
      <c r="VFP428" s="24"/>
      <c r="VFQ428" s="24"/>
      <c r="VFR428" s="24"/>
      <c r="VFS428" s="24"/>
      <c r="VFT428" s="24"/>
      <c r="VFU428" s="24"/>
      <c r="VFV428" s="24"/>
      <c r="VFW428" s="24"/>
      <c r="VFX428" s="24"/>
      <c r="VFY428" s="24"/>
      <c r="VFZ428" s="24"/>
      <c r="VGA428" s="24"/>
      <c r="VGB428" s="24"/>
      <c r="VGC428" s="24"/>
      <c r="VGD428" s="24"/>
      <c r="VGE428" s="24"/>
      <c r="VGF428" s="24"/>
      <c r="VGG428" s="24"/>
      <c r="VGH428" s="24"/>
      <c r="VGI428" s="24"/>
      <c r="VGJ428" s="24"/>
      <c r="VGK428" s="24"/>
      <c r="VGL428" s="24"/>
      <c r="VGM428" s="24"/>
      <c r="VGN428" s="24"/>
      <c r="VGO428" s="24"/>
      <c r="VGP428" s="24"/>
      <c r="VGQ428" s="24"/>
      <c r="VGR428" s="24"/>
      <c r="VGS428" s="24"/>
      <c r="VGT428" s="24"/>
      <c r="VGU428" s="24"/>
      <c r="VGV428" s="24"/>
      <c r="VGW428" s="24"/>
      <c r="VGX428" s="24"/>
      <c r="VGY428" s="24"/>
      <c r="VGZ428" s="24"/>
      <c r="VHA428" s="24"/>
      <c r="VHB428" s="24"/>
      <c r="VHC428" s="24"/>
      <c r="VHD428" s="24"/>
      <c r="VHE428" s="24"/>
      <c r="VHF428" s="24"/>
      <c r="VHG428" s="24"/>
      <c r="VHH428" s="24"/>
      <c r="VHI428" s="24"/>
      <c r="VHJ428" s="24"/>
      <c r="VHK428" s="24"/>
      <c r="VHL428" s="24"/>
      <c r="VHM428" s="24"/>
      <c r="VHN428" s="24"/>
      <c r="VHO428" s="24"/>
      <c r="VHP428" s="24"/>
      <c r="VHQ428" s="24"/>
      <c r="VHR428" s="24"/>
      <c r="VHS428" s="24"/>
      <c r="VHT428" s="24"/>
      <c r="VHU428" s="24"/>
      <c r="VHV428" s="24"/>
      <c r="VHW428" s="24"/>
      <c r="VHX428" s="24"/>
      <c r="VHY428" s="24"/>
      <c r="VHZ428" s="24"/>
      <c r="VIA428" s="24"/>
      <c r="VIB428" s="24"/>
      <c r="VIC428" s="24"/>
      <c r="VID428" s="24"/>
      <c r="VIE428" s="24"/>
      <c r="VIF428" s="24"/>
      <c r="VIG428" s="24"/>
      <c r="VIH428" s="24"/>
      <c r="VII428" s="24"/>
      <c r="VIJ428" s="24"/>
      <c r="VIK428" s="24"/>
      <c r="VIL428" s="24"/>
      <c r="VIM428" s="24"/>
      <c r="VIN428" s="24"/>
      <c r="VIO428" s="24"/>
      <c r="VIP428" s="24"/>
      <c r="VIQ428" s="24"/>
      <c r="VIR428" s="24"/>
      <c r="VIS428" s="24"/>
      <c r="VIT428" s="24"/>
      <c r="VIU428" s="24"/>
      <c r="VIV428" s="24"/>
      <c r="VIW428" s="24"/>
      <c r="VIX428" s="24"/>
      <c r="VIY428" s="24"/>
      <c r="VIZ428" s="24"/>
      <c r="VJA428" s="24"/>
      <c r="VJB428" s="24"/>
      <c r="VJC428" s="24"/>
      <c r="VJD428" s="24"/>
      <c r="VJE428" s="24"/>
      <c r="VJF428" s="24"/>
      <c r="VJG428" s="24"/>
      <c r="VJH428" s="24"/>
      <c r="VJI428" s="24"/>
      <c r="VJJ428" s="24"/>
      <c r="VJK428" s="24"/>
      <c r="VJL428" s="24"/>
      <c r="VJM428" s="24"/>
      <c r="VJN428" s="24"/>
      <c r="VJO428" s="24"/>
      <c r="VJP428" s="24"/>
      <c r="VJQ428" s="24"/>
      <c r="VJR428" s="24"/>
      <c r="VJS428" s="24"/>
      <c r="VJT428" s="24"/>
      <c r="VJU428" s="24"/>
      <c r="VJV428" s="24"/>
      <c r="VJW428" s="24"/>
      <c r="VJX428" s="24"/>
      <c r="VJY428" s="24"/>
      <c r="VJZ428" s="24"/>
      <c r="VKA428" s="24"/>
      <c r="VKB428" s="24"/>
      <c r="VKC428" s="24"/>
      <c r="VKD428" s="24"/>
      <c r="VKE428" s="24"/>
      <c r="VKF428" s="24"/>
      <c r="VKG428" s="24"/>
      <c r="VKH428" s="24"/>
      <c r="VKI428" s="24"/>
      <c r="VKJ428" s="24"/>
      <c r="VKK428" s="24"/>
      <c r="VKL428" s="24"/>
      <c r="VKM428" s="24"/>
      <c r="VKN428" s="24"/>
      <c r="VKO428" s="24"/>
      <c r="VKP428" s="24"/>
      <c r="VKQ428" s="24"/>
      <c r="VKR428" s="24"/>
      <c r="VKS428" s="24"/>
      <c r="VKT428" s="24"/>
      <c r="VKU428" s="24"/>
      <c r="VKV428" s="24"/>
      <c r="VKW428" s="24"/>
      <c r="VKX428" s="24"/>
      <c r="VKY428" s="24"/>
      <c r="VKZ428" s="24"/>
      <c r="VLA428" s="24"/>
      <c r="VLB428" s="24"/>
      <c r="VLC428" s="24"/>
      <c r="VLD428" s="24"/>
      <c r="VLE428" s="24"/>
      <c r="VLF428" s="24"/>
      <c r="VLG428" s="24"/>
      <c r="VLH428" s="24"/>
      <c r="VLI428" s="24"/>
      <c r="VLJ428" s="24"/>
      <c r="VLK428" s="24"/>
      <c r="VLL428" s="24"/>
      <c r="VLM428" s="24"/>
      <c r="VLN428" s="24"/>
      <c r="VLO428" s="24"/>
      <c r="VLP428" s="24"/>
      <c r="VLQ428" s="24"/>
      <c r="VLR428" s="24"/>
      <c r="VLS428" s="24"/>
      <c r="VLT428" s="24"/>
      <c r="VLU428" s="24"/>
      <c r="VLV428" s="24"/>
      <c r="VLW428" s="24"/>
      <c r="VLX428" s="24"/>
      <c r="VLY428" s="24"/>
      <c r="VLZ428" s="24"/>
      <c r="VMA428" s="24"/>
      <c r="VMB428" s="24"/>
      <c r="VMC428" s="24"/>
      <c r="VMD428" s="24"/>
      <c r="VME428" s="24"/>
      <c r="VMF428" s="24"/>
      <c r="VMG428" s="24"/>
      <c r="VMH428" s="24"/>
      <c r="VMI428" s="24"/>
      <c r="VMJ428" s="24"/>
      <c r="VMK428" s="24"/>
      <c r="VML428" s="24"/>
      <c r="VMM428" s="24"/>
      <c r="VMN428" s="24"/>
      <c r="VMO428" s="24"/>
      <c r="VMP428" s="24"/>
      <c r="VMQ428" s="24"/>
      <c r="VMR428" s="24"/>
      <c r="VMS428" s="24"/>
      <c r="VMT428" s="24"/>
      <c r="VMU428" s="24"/>
      <c r="VMV428" s="24"/>
      <c r="VMW428" s="24"/>
      <c r="VMX428" s="24"/>
      <c r="VMY428" s="24"/>
      <c r="VMZ428" s="24"/>
      <c r="VNA428" s="24"/>
      <c r="VNB428" s="24"/>
      <c r="VNC428" s="24"/>
      <c r="VND428" s="24"/>
      <c r="VNE428" s="24"/>
      <c r="VNF428" s="24"/>
      <c r="VNG428" s="24"/>
      <c r="VNH428" s="24"/>
      <c r="VNI428" s="24"/>
      <c r="VNJ428" s="24"/>
      <c r="VNK428" s="24"/>
      <c r="VNL428" s="24"/>
      <c r="VNM428" s="24"/>
      <c r="VNN428" s="24"/>
      <c r="VNO428" s="24"/>
      <c r="VNP428" s="24"/>
      <c r="VNQ428" s="24"/>
      <c r="VNR428" s="24"/>
      <c r="VNS428" s="24"/>
      <c r="VNT428" s="24"/>
      <c r="VNU428" s="24"/>
      <c r="VNV428" s="24"/>
      <c r="VNW428" s="24"/>
      <c r="VNX428" s="24"/>
      <c r="VNY428" s="24"/>
      <c r="VNZ428" s="24"/>
      <c r="VOA428" s="24"/>
      <c r="VOB428" s="24"/>
      <c r="VOC428" s="24"/>
      <c r="VOD428" s="24"/>
      <c r="VOE428" s="24"/>
      <c r="VOF428" s="24"/>
      <c r="VOG428" s="24"/>
      <c r="VOH428" s="24"/>
      <c r="VOI428" s="24"/>
      <c r="VOJ428" s="24"/>
      <c r="VOK428" s="24"/>
      <c r="VOL428" s="24"/>
      <c r="VOM428" s="24"/>
      <c r="VON428" s="24"/>
      <c r="VOO428" s="24"/>
      <c r="VOP428" s="24"/>
      <c r="VOQ428" s="24"/>
      <c r="VOR428" s="24"/>
      <c r="VOS428" s="24"/>
      <c r="VOT428" s="24"/>
      <c r="VOU428" s="24"/>
      <c r="VOV428" s="24"/>
      <c r="VOW428" s="24"/>
      <c r="VOX428" s="24"/>
      <c r="VOY428" s="24"/>
      <c r="VOZ428" s="24"/>
      <c r="VPA428" s="24"/>
      <c r="VPB428" s="24"/>
      <c r="VPC428" s="24"/>
      <c r="VPD428" s="24"/>
      <c r="VPE428" s="24"/>
      <c r="VPF428" s="24"/>
      <c r="VPG428" s="24"/>
      <c r="VPH428" s="24"/>
      <c r="VPI428" s="24"/>
      <c r="VPJ428" s="24"/>
      <c r="VPK428" s="24"/>
      <c r="VPL428" s="24"/>
      <c r="VPM428" s="24"/>
      <c r="VPN428" s="24"/>
      <c r="VPO428" s="24"/>
      <c r="VPP428" s="24"/>
      <c r="VPQ428" s="24"/>
      <c r="VPR428" s="24"/>
      <c r="VPS428" s="24"/>
      <c r="VPT428" s="24"/>
      <c r="VPU428" s="24"/>
      <c r="VPV428" s="24"/>
      <c r="VPW428" s="24"/>
      <c r="VPX428" s="24"/>
      <c r="VPY428" s="24"/>
      <c r="VPZ428" s="24"/>
      <c r="VQA428" s="24"/>
      <c r="VQB428" s="24"/>
      <c r="VQC428" s="24"/>
      <c r="VQD428" s="24"/>
      <c r="VQE428" s="24"/>
      <c r="VQF428" s="24"/>
      <c r="VQG428" s="24"/>
      <c r="VQH428" s="24"/>
      <c r="VQI428" s="24"/>
      <c r="VQJ428" s="24"/>
      <c r="VQK428" s="24"/>
      <c r="VQL428" s="24"/>
      <c r="VQM428" s="24"/>
      <c r="VQN428" s="24"/>
      <c r="VQO428" s="24"/>
      <c r="VQP428" s="24"/>
      <c r="VQQ428" s="24"/>
      <c r="VQR428" s="24"/>
      <c r="VQS428" s="24"/>
      <c r="VQT428" s="24"/>
      <c r="VQU428" s="24"/>
      <c r="VQV428" s="24"/>
      <c r="VQW428" s="24"/>
      <c r="VQX428" s="24"/>
      <c r="VQY428" s="24"/>
      <c r="VQZ428" s="24"/>
      <c r="VRA428" s="24"/>
      <c r="VRB428" s="24"/>
      <c r="VRC428" s="24"/>
      <c r="VRD428" s="24"/>
      <c r="VRE428" s="24"/>
      <c r="VRF428" s="24"/>
      <c r="VRG428" s="24"/>
      <c r="VRH428" s="24"/>
      <c r="VRI428" s="24"/>
      <c r="VRJ428" s="24"/>
      <c r="VRK428" s="24"/>
      <c r="VRL428" s="24"/>
      <c r="VRM428" s="24"/>
      <c r="VRN428" s="24"/>
      <c r="VRO428" s="24"/>
      <c r="VRP428" s="24"/>
      <c r="VRQ428" s="24"/>
      <c r="VRR428" s="24"/>
      <c r="VRS428" s="24"/>
      <c r="VRT428" s="24"/>
      <c r="VRU428" s="24"/>
      <c r="VRV428" s="24"/>
      <c r="VRW428" s="24"/>
      <c r="VRX428" s="24"/>
      <c r="VRY428" s="24"/>
      <c r="VRZ428" s="24"/>
      <c r="VSA428" s="24"/>
      <c r="VSB428" s="24"/>
      <c r="VSC428" s="24"/>
      <c r="VSD428" s="24"/>
      <c r="VSE428" s="24"/>
      <c r="VSF428" s="24"/>
      <c r="VSG428" s="24"/>
      <c r="VSH428" s="24"/>
      <c r="VSI428" s="24"/>
      <c r="VSJ428" s="24"/>
      <c r="VSK428" s="24"/>
      <c r="VSL428" s="24"/>
      <c r="VSM428" s="24"/>
      <c r="VSN428" s="24"/>
      <c r="VSO428" s="24"/>
      <c r="VSP428" s="24"/>
      <c r="VSQ428" s="24"/>
      <c r="VSR428" s="24"/>
      <c r="VSS428" s="24"/>
      <c r="VST428" s="24"/>
      <c r="VSU428" s="24"/>
      <c r="VSV428" s="24"/>
      <c r="VSW428" s="24"/>
      <c r="VSX428" s="24"/>
      <c r="VSY428" s="24"/>
      <c r="VSZ428" s="24"/>
      <c r="VTA428" s="24"/>
      <c r="VTB428" s="24"/>
      <c r="VTC428" s="24"/>
      <c r="VTD428" s="24"/>
      <c r="VTE428" s="24"/>
      <c r="VTF428" s="24"/>
      <c r="VTG428" s="24"/>
      <c r="VTH428" s="24"/>
      <c r="VTI428" s="24"/>
      <c r="VTJ428" s="24"/>
      <c r="VTK428" s="24"/>
      <c r="VTL428" s="24"/>
      <c r="VTM428" s="24"/>
      <c r="VTN428" s="24"/>
      <c r="VTO428" s="24"/>
      <c r="VTP428" s="24"/>
      <c r="VTQ428" s="24"/>
      <c r="VTR428" s="24"/>
      <c r="VTS428" s="24"/>
      <c r="VTT428" s="24"/>
      <c r="VTU428" s="24"/>
      <c r="VTV428" s="24"/>
      <c r="VTW428" s="24"/>
      <c r="VTX428" s="24"/>
      <c r="VTY428" s="24"/>
      <c r="VTZ428" s="24"/>
      <c r="VUA428" s="24"/>
      <c r="VUB428" s="24"/>
      <c r="VUC428" s="24"/>
      <c r="VUD428" s="24"/>
      <c r="VUE428" s="24"/>
      <c r="VUF428" s="24"/>
      <c r="VUG428" s="24"/>
      <c r="VUH428" s="24"/>
      <c r="VUI428" s="24"/>
      <c r="VUJ428" s="24"/>
      <c r="VUK428" s="24"/>
      <c r="VUL428" s="24"/>
      <c r="VUM428" s="24"/>
      <c r="VUN428" s="24"/>
      <c r="VUO428" s="24"/>
      <c r="VUP428" s="24"/>
      <c r="VUQ428" s="24"/>
      <c r="VUR428" s="24"/>
      <c r="VUS428" s="24"/>
      <c r="VUT428" s="24"/>
      <c r="VUU428" s="24"/>
      <c r="VUV428" s="24"/>
      <c r="VUW428" s="24"/>
      <c r="VUX428" s="24"/>
      <c r="VUY428" s="24"/>
      <c r="VUZ428" s="24"/>
      <c r="VVA428" s="24"/>
      <c r="VVB428" s="24"/>
      <c r="VVC428" s="24"/>
      <c r="VVD428" s="24"/>
      <c r="VVE428" s="24"/>
      <c r="VVF428" s="24"/>
      <c r="VVG428" s="24"/>
      <c r="VVH428" s="24"/>
      <c r="VVI428" s="24"/>
      <c r="VVJ428" s="24"/>
      <c r="VVK428" s="24"/>
      <c r="VVL428" s="24"/>
      <c r="VVM428" s="24"/>
      <c r="VVN428" s="24"/>
      <c r="VVO428" s="24"/>
      <c r="VVP428" s="24"/>
      <c r="VVQ428" s="24"/>
      <c r="VVR428" s="24"/>
      <c r="VVS428" s="24"/>
      <c r="VVT428" s="24"/>
      <c r="VVU428" s="24"/>
      <c r="VVV428" s="24"/>
      <c r="VVW428" s="24"/>
      <c r="VVX428" s="24"/>
      <c r="VVY428" s="24"/>
      <c r="VVZ428" s="24"/>
      <c r="VWA428" s="24"/>
      <c r="VWB428" s="24"/>
      <c r="VWC428" s="24"/>
      <c r="VWD428" s="24"/>
      <c r="VWE428" s="24"/>
      <c r="VWF428" s="24"/>
      <c r="VWG428" s="24"/>
      <c r="VWH428" s="24"/>
      <c r="VWI428" s="24"/>
      <c r="VWJ428" s="24"/>
      <c r="VWK428" s="24"/>
      <c r="VWL428" s="24"/>
      <c r="VWM428" s="24"/>
      <c r="VWN428" s="24"/>
      <c r="VWO428" s="24"/>
      <c r="VWP428" s="24"/>
      <c r="VWQ428" s="24"/>
      <c r="VWR428" s="24"/>
      <c r="VWS428" s="24"/>
      <c r="VWT428" s="24"/>
      <c r="VWU428" s="24"/>
      <c r="VWV428" s="24"/>
      <c r="VWW428" s="24"/>
      <c r="VWX428" s="24"/>
      <c r="VWY428" s="24"/>
      <c r="VWZ428" s="24"/>
      <c r="VXA428" s="24"/>
      <c r="VXB428" s="24"/>
      <c r="VXC428" s="24"/>
      <c r="VXD428" s="24"/>
      <c r="VXE428" s="24"/>
      <c r="VXF428" s="24"/>
      <c r="VXG428" s="24"/>
      <c r="VXH428" s="24"/>
      <c r="VXI428" s="24"/>
      <c r="VXJ428" s="24"/>
      <c r="VXK428" s="24"/>
      <c r="VXL428" s="24"/>
      <c r="VXM428" s="24"/>
      <c r="VXN428" s="24"/>
      <c r="VXO428" s="24"/>
      <c r="VXP428" s="24"/>
      <c r="VXQ428" s="24"/>
      <c r="VXR428" s="24"/>
      <c r="VXS428" s="24"/>
      <c r="VXT428" s="24"/>
      <c r="VXU428" s="24"/>
      <c r="VXV428" s="24"/>
      <c r="VXW428" s="24"/>
      <c r="VXX428" s="24"/>
      <c r="VXY428" s="24"/>
      <c r="VXZ428" s="24"/>
      <c r="VYA428" s="24"/>
      <c r="VYB428" s="24"/>
      <c r="VYC428" s="24"/>
      <c r="VYD428" s="24"/>
      <c r="VYE428" s="24"/>
      <c r="VYF428" s="24"/>
      <c r="VYG428" s="24"/>
      <c r="VYH428" s="24"/>
      <c r="VYI428" s="24"/>
      <c r="VYJ428" s="24"/>
      <c r="VYK428" s="24"/>
      <c r="VYL428" s="24"/>
      <c r="VYM428" s="24"/>
      <c r="VYN428" s="24"/>
      <c r="VYO428" s="24"/>
      <c r="VYP428" s="24"/>
      <c r="VYQ428" s="24"/>
      <c r="VYR428" s="24"/>
      <c r="VYS428" s="24"/>
      <c r="VYT428" s="24"/>
      <c r="VYU428" s="24"/>
      <c r="VYV428" s="24"/>
      <c r="VYW428" s="24"/>
      <c r="VYX428" s="24"/>
      <c r="VYY428" s="24"/>
      <c r="VYZ428" s="24"/>
      <c r="VZA428" s="24"/>
      <c r="VZB428" s="24"/>
      <c r="VZC428" s="24"/>
      <c r="VZD428" s="24"/>
      <c r="VZE428" s="24"/>
      <c r="VZF428" s="24"/>
      <c r="VZG428" s="24"/>
      <c r="VZH428" s="24"/>
      <c r="VZI428" s="24"/>
      <c r="VZJ428" s="24"/>
      <c r="VZK428" s="24"/>
      <c r="VZL428" s="24"/>
      <c r="VZM428" s="24"/>
      <c r="VZN428" s="24"/>
      <c r="VZO428" s="24"/>
      <c r="VZP428" s="24"/>
      <c r="VZQ428" s="24"/>
      <c r="VZR428" s="24"/>
      <c r="VZS428" s="24"/>
      <c r="VZT428" s="24"/>
      <c r="VZU428" s="24"/>
      <c r="VZV428" s="24"/>
      <c r="VZW428" s="24"/>
      <c r="VZX428" s="24"/>
      <c r="VZY428" s="24"/>
      <c r="VZZ428" s="24"/>
      <c r="WAA428" s="24"/>
      <c r="WAB428" s="24"/>
      <c r="WAC428" s="24"/>
      <c r="WAD428" s="24"/>
      <c r="WAE428" s="24"/>
      <c r="WAF428" s="24"/>
      <c r="WAG428" s="24"/>
      <c r="WAH428" s="24"/>
      <c r="WAI428" s="24"/>
      <c r="WAJ428" s="24"/>
      <c r="WAK428" s="24"/>
      <c r="WAL428" s="24"/>
      <c r="WAM428" s="24"/>
      <c r="WAN428" s="24"/>
      <c r="WAO428" s="24"/>
      <c r="WAP428" s="24"/>
      <c r="WAQ428" s="24"/>
      <c r="WAR428" s="24"/>
      <c r="WAS428" s="24"/>
      <c r="WAT428" s="24"/>
      <c r="WAU428" s="24"/>
      <c r="WAV428" s="24"/>
      <c r="WAW428" s="24"/>
      <c r="WAX428" s="24"/>
      <c r="WAY428" s="24"/>
      <c r="WAZ428" s="24"/>
      <c r="WBA428" s="24"/>
      <c r="WBB428" s="24"/>
      <c r="WBC428" s="24"/>
      <c r="WBD428" s="24"/>
      <c r="WBE428" s="24"/>
      <c r="WBF428" s="24"/>
      <c r="WBG428" s="24"/>
      <c r="WBH428" s="24"/>
      <c r="WBI428" s="24"/>
      <c r="WBJ428" s="24"/>
      <c r="WBK428" s="24"/>
      <c r="WBL428" s="24"/>
      <c r="WBM428" s="24"/>
      <c r="WBN428" s="24"/>
      <c r="WBO428" s="24"/>
      <c r="WBP428" s="24"/>
      <c r="WBQ428" s="24"/>
      <c r="WBR428" s="24"/>
      <c r="WBS428" s="24"/>
      <c r="WBT428" s="24"/>
      <c r="WBU428" s="24"/>
      <c r="WBV428" s="24"/>
      <c r="WBW428" s="24"/>
      <c r="WBX428" s="24"/>
      <c r="WBY428" s="24"/>
      <c r="WBZ428" s="24"/>
      <c r="WCA428" s="24"/>
      <c r="WCB428" s="24"/>
      <c r="WCC428" s="24"/>
      <c r="WCD428" s="24"/>
      <c r="WCE428" s="24"/>
      <c r="WCF428" s="24"/>
      <c r="WCG428" s="24"/>
      <c r="WCH428" s="24"/>
      <c r="WCI428" s="24"/>
      <c r="WCJ428" s="24"/>
      <c r="WCK428" s="24"/>
      <c r="WCL428" s="24"/>
      <c r="WCM428" s="24"/>
      <c r="WCN428" s="24"/>
      <c r="WCO428" s="24"/>
      <c r="WCP428" s="24"/>
      <c r="WCQ428" s="24"/>
      <c r="WCR428" s="24"/>
      <c r="WCS428" s="24"/>
      <c r="WCT428" s="24"/>
      <c r="WCU428" s="24"/>
      <c r="WCV428" s="24"/>
      <c r="WCW428" s="24"/>
      <c r="WCX428" s="24"/>
      <c r="WCY428" s="24"/>
      <c r="WCZ428" s="24"/>
      <c r="WDA428" s="24"/>
      <c r="WDB428" s="24"/>
      <c r="WDC428" s="24"/>
      <c r="WDD428" s="24"/>
      <c r="WDE428" s="24"/>
      <c r="WDF428" s="24"/>
      <c r="WDG428" s="24"/>
      <c r="WDH428" s="24"/>
      <c r="WDI428" s="24"/>
      <c r="WDJ428" s="24"/>
      <c r="WDK428" s="24"/>
      <c r="WDL428" s="24"/>
      <c r="WDM428" s="24"/>
      <c r="WDN428" s="24"/>
      <c r="WDO428" s="24"/>
      <c r="WDP428" s="24"/>
      <c r="WDQ428" s="24"/>
      <c r="WDR428" s="24"/>
      <c r="WDS428" s="24"/>
      <c r="WDT428" s="24"/>
      <c r="WDU428" s="24"/>
      <c r="WDV428" s="24"/>
      <c r="WDW428" s="24"/>
      <c r="WDX428" s="24"/>
      <c r="WDY428" s="24"/>
      <c r="WDZ428" s="24"/>
      <c r="WEA428" s="24"/>
      <c r="WEB428" s="24"/>
      <c r="WEC428" s="24"/>
      <c r="WED428" s="24"/>
      <c r="WEE428" s="24"/>
      <c r="WEF428" s="24"/>
      <c r="WEG428" s="24"/>
      <c r="WEH428" s="24"/>
      <c r="WEI428" s="24"/>
      <c r="WEJ428" s="24"/>
      <c r="WEK428" s="24"/>
      <c r="WEL428" s="24"/>
      <c r="WEM428" s="24"/>
      <c r="WEN428" s="24"/>
      <c r="WEO428" s="24"/>
      <c r="WEP428" s="24"/>
      <c r="WEQ428" s="24"/>
      <c r="WER428" s="24"/>
      <c r="WES428" s="24"/>
      <c r="WET428" s="24"/>
      <c r="WEU428" s="24"/>
      <c r="WEV428" s="24"/>
      <c r="WEW428" s="24"/>
      <c r="WEX428" s="24"/>
      <c r="WEY428" s="24"/>
      <c r="WEZ428" s="24"/>
      <c r="WFA428" s="24"/>
      <c r="WFB428" s="24"/>
      <c r="WFC428" s="24"/>
      <c r="WFD428" s="24"/>
      <c r="WFE428" s="24"/>
      <c r="WFF428" s="24"/>
      <c r="WFG428" s="24"/>
      <c r="WFH428" s="24"/>
      <c r="WFI428" s="24"/>
      <c r="WFJ428" s="24"/>
      <c r="WFK428" s="24"/>
      <c r="WFL428" s="24"/>
      <c r="WFM428" s="24"/>
      <c r="WFN428" s="24"/>
      <c r="WFO428" s="24"/>
      <c r="WFP428" s="24"/>
      <c r="WFQ428" s="24"/>
      <c r="WFR428" s="24"/>
      <c r="WFS428" s="24"/>
      <c r="WFT428" s="24"/>
      <c r="WFU428" s="24"/>
      <c r="WFV428" s="24"/>
      <c r="WFW428" s="24"/>
      <c r="WFX428" s="24"/>
      <c r="WFY428" s="24"/>
      <c r="WFZ428" s="24"/>
      <c r="WGA428" s="24"/>
      <c r="WGB428" s="24"/>
      <c r="WGC428" s="24"/>
      <c r="WGD428" s="24"/>
      <c r="WGE428" s="24"/>
      <c r="WGF428" s="24"/>
      <c r="WGG428" s="24"/>
      <c r="WGH428" s="24"/>
      <c r="WGI428" s="24"/>
      <c r="WGJ428" s="24"/>
      <c r="WGK428" s="24"/>
      <c r="WGL428" s="24"/>
      <c r="WGM428" s="24"/>
      <c r="WGN428" s="24"/>
      <c r="WGO428" s="24"/>
      <c r="WGP428" s="24"/>
      <c r="WGQ428" s="24"/>
      <c r="WGR428" s="24"/>
      <c r="WGS428" s="24"/>
      <c r="WGT428" s="24"/>
      <c r="WGU428" s="24"/>
      <c r="WGV428" s="24"/>
      <c r="WGW428" s="24"/>
      <c r="WGX428" s="24"/>
      <c r="WGY428" s="24"/>
      <c r="WGZ428" s="24"/>
      <c r="WHA428" s="24"/>
      <c r="WHB428" s="24"/>
      <c r="WHC428" s="24"/>
      <c r="WHD428" s="24"/>
      <c r="WHE428" s="24"/>
      <c r="WHF428" s="24"/>
      <c r="WHG428" s="24"/>
      <c r="WHH428" s="24"/>
      <c r="WHI428" s="24"/>
      <c r="WHJ428" s="24"/>
      <c r="WHK428" s="24"/>
      <c r="WHL428" s="24"/>
      <c r="WHM428" s="24"/>
      <c r="WHN428" s="24"/>
      <c r="WHO428" s="24"/>
      <c r="WHP428" s="24"/>
      <c r="WHQ428" s="24"/>
      <c r="WHR428" s="24"/>
      <c r="WHS428" s="24"/>
      <c r="WHT428" s="24"/>
      <c r="WHU428" s="24"/>
      <c r="WHV428" s="24"/>
      <c r="WHW428" s="24"/>
      <c r="WHX428" s="24"/>
      <c r="WHY428" s="24"/>
      <c r="WHZ428" s="24"/>
      <c r="WIA428" s="24"/>
      <c r="WIB428" s="24"/>
      <c r="WIC428" s="24"/>
      <c r="WID428" s="24"/>
      <c r="WIE428" s="24"/>
      <c r="WIF428" s="24"/>
      <c r="WIG428" s="24"/>
      <c r="WIH428" s="24"/>
      <c r="WII428" s="24"/>
      <c r="WIJ428" s="24"/>
      <c r="WIK428" s="24"/>
      <c r="WIL428" s="24"/>
      <c r="WIM428" s="24"/>
      <c r="WIN428" s="24"/>
      <c r="WIO428" s="24"/>
      <c r="WIP428" s="24"/>
      <c r="WIQ428" s="24"/>
      <c r="WIR428" s="24"/>
      <c r="WIS428" s="24"/>
      <c r="WIT428" s="24"/>
      <c r="WIU428" s="24"/>
      <c r="WIV428" s="24"/>
      <c r="WIW428" s="24"/>
      <c r="WIX428" s="24"/>
      <c r="WIY428" s="24"/>
      <c r="WIZ428" s="24"/>
      <c r="WJA428" s="24"/>
      <c r="WJB428" s="24"/>
      <c r="WJC428" s="24"/>
      <c r="WJD428" s="24"/>
      <c r="WJE428" s="24"/>
      <c r="WJF428" s="24"/>
      <c r="WJG428" s="24"/>
      <c r="WJH428" s="24"/>
      <c r="WJI428" s="24"/>
      <c r="WJJ428" s="24"/>
      <c r="WJK428" s="24"/>
      <c r="WJL428" s="24"/>
      <c r="WJM428" s="24"/>
      <c r="WJN428" s="24"/>
      <c r="WJO428" s="24"/>
      <c r="WJP428" s="24"/>
      <c r="WJQ428" s="24"/>
      <c r="WJR428" s="24"/>
      <c r="WJS428" s="24"/>
      <c r="WJT428" s="24"/>
      <c r="WJU428" s="24"/>
      <c r="WJV428" s="24"/>
      <c r="WJW428" s="24"/>
      <c r="WJX428" s="24"/>
      <c r="WJY428" s="24"/>
      <c r="WJZ428" s="24"/>
      <c r="WKA428" s="24"/>
      <c r="WKB428" s="24"/>
      <c r="WKC428" s="24"/>
      <c r="WKD428" s="24"/>
      <c r="WKE428" s="24"/>
      <c r="WKF428" s="24"/>
      <c r="WKG428" s="24"/>
      <c r="WKH428" s="24"/>
      <c r="WKI428" s="24"/>
      <c r="WKJ428" s="24"/>
      <c r="WKK428" s="24"/>
      <c r="WKL428" s="24"/>
      <c r="WKM428" s="24"/>
      <c r="WKN428" s="24"/>
      <c r="WKO428" s="24"/>
      <c r="WKP428" s="24"/>
      <c r="WKQ428" s="24"/>
      <c r="WKR428" s="24"/>
      <c r="WKS428" s="24"/>
      <c r="WKT428" s="24"/>
      <c r="WKU428" s="24"/>
      <c r="WKV428" s="24"/>
      <c r="WKW428" s="24"/>
      <c r="WKX428" s="24"/>
      <c r="WKY428" s="24"/>
      <c r="WKZ428" s="24"/>
      <c r="WLA428" s="24"/>
      <c r="WLB428" s="24"/>
      <c r="WLC428" s="24"/>
      <c r="WLD428" s="24"/>
      <c r="WLE428" s="24"/>
      <c r="WLF428" s="24"/>
      <c r="WLG428" s="24"/>
      <c r="WLH428" s="24"/>
      <c r="WLI428" s="24"/>
      <c r="WLJ428" s="24"/>
      <c r="WLK428" s="24"/>
      <c r="WLL428" s="24"/>
      <c r="WLM428" s="24"/>
      <c r="WLN428" s="24"/>
      <c r="WLO428" s="24"/>
      <c r="WLP428" s="24"/>
      <c r="WLQ428" s="24"/>
      <c r="WLR428" s="24"/>
      <c r="WLS428" s="24"/>
      <c r="WLT428" s="24"/>
      <c r="WLU428" s="24"/>
      <c r="WLV428" s="24"/>
      <c r="WLW428" s="24"/>
      <c r="WLX428" s="24"/>
      <c r="WLY428" s="24"/>
      <c r="WLZ428" s="24"/>
      <c r="WMA428" s="24"/>
      <c r="WMB428" s="24"/>
      <c r="WMC428" s="24"/>
      <c r="WMD428" s="24"/>
      <c r="WME428" s="24"/>
      <c r="WMF428" s="24"/>
      <c r="WMG428" s="24"/>
      <c r="WMH428" s="24"/>
      <c r="WMI428" s="24"/>
      <c r="WMJ428" s="24"/>
      <c r="WMK428" s="24"/>
      <c r="WML428" s="24"/>
      <c r="WMM428" s="24"/>
      <c r="WMN428" s="24"/>
      <c r="WMO428" s="24"/>
      <c r="WMP428" s="24"/>
      <c r="WMQ428" s="24"/>
      <c r="WMR428" s="24"/>
      <c r="WMS428" s="24"/>
      <c r="WMT428" s="24"/>
      <c r="WMU428" s="24"/>
      <c r="WMV428" s="24"/>
      <c r="WMW428" s="24"/>
      <c r="WMX428" s="24"/>
      <c r="WMY428" s="24"/>
      <c r="WMZ428" s="24"/>
      <c r="WNA428" s="24"/>
      <c r="WNB428" s="24"/>
      <c r="WNC428" s="24"/>
      <c r="WND428" s="24"/>
      <c r="WNE428" s="24"/>
      <c r="WNF428" s="24"/>
      <c r="WNG428" s="24"/>
      <c r="WNH428" s="24"/>
      <c r="WNI428" s="24"/>
      <c r="WNJ428" s="24"/>
      <c r="WNK428" s="24"/>
      <c r="WNL428" s="24"/>
      <c r="WNM428" s="24"/>
      <c r="WNN428" s="24"/>
      <c r="WNO428" s="24"/>
      <c r="WNP428" s="24"/>
      <c r="WNQ428" s="24"/>
      <c r="WNR428" s="24"/>
      <c r="WNS428" s="24"/>
      <c r="WNT428" s="24"/>
      <c r="WNU428" s="24"/>
      <c r="WNV428" s="24"/>
      <c r="WNW428" s="24"/>
      <c r="WNX428" s="24"/>
      <c r="WNY428" s="24"/>
      <c r="WNZ428" s="24"/>
      <c r="WOA428" s="24"/>
      <c r="WOB428" s="24"/>
      <c r="WOC428" s="24"/>
      <c r="WOD428" s="24"/>
      <c r="WOE428" s="24"/>
      <c r="WOF428" s="24"/>
      <c r="WOG428" s="24"/>
      <c r="WOH428" s="24"/>
      <c r="WOI428" s="24"/>
      <c r="WOJ428" s="24"/>
      <c r="WOK428" s="24"/>
      <c r="WOL428" s="24"/>
      <c r="WOM428" s="24"/>
      <c r="WON428" s="24"/>
      <c r="WOO428" s="24"/>
      <c r="WOP428" s="24"/>
      <c r="WOQ428" s="24"/>
      <c r="WOR428" s="24"/>
      <c r="WOS428" s="24"/>
      <c r="WOT428" s="24"/>
      <c r="WOU428" s="24"/>
      <c r="WOV428" s="24"/>
      <c r="WOW428" s="24"/>
      <c r="WOX428" s="24"/>
      <c r="WOY428" s="24"/>
      <c r="WOZ428" s="24"/>
      <c r="WPA428" s="24"/>
      <c r="WPB428" s="24"/>
      <c r="WPC428" s="24"/>
      <c r="WPD428" s="24"/>
      <c r="WPE428" s="24"/>
      <c r="WPF428" s="24"/>
      <c r="WPG428" s="24"/>
      <c r="WPH428" s="24"/>
      <c r="WPI428" s="24"/>
      <c r="WPJ428" s="24"/>
      <c r="WPK428" s="24"/>
      <c r="WPL428" s="24"/>
      <c r="WPM428" s="24"/>
      <c r="WPN428" s="24"/>
      <c r="WPO428" s="24"/>
      <c r="WPP428" s="24"/>
      <c r="WPQ428" s="24"/>
      <c r="WPR428" s="24"/>
      <c r="WPS428" s="24"/>
      <c r="WPT428" s="24"/>
      <c r="WPU428" s="24"/>
      <c r="WPV428" s="24"/>
      <c r="WPW428" s="24"/>
      <c r="WPX428" s="24"/>
      <c r="WPY428" s="24"/>
      <c r="WPZ428" s="24"/>
      <c r="WQA428" s="24"/>
      <c r="WQB428" s="24"/>
      <c r="WQC428" s="24"/>
      <c r="WQD428" s="24"/>
      <c r="WQE428" s="24"/>
      <c r="WQF428" s="24"/>
      <c r="WQG428" s="24"/>
      <c r="WQH428" s="24"/>
      <c r="WQI428" s="24"/>
      <c r="WQJ428" s="24"/>
      <c r="WQK428" s="24"/>
      <c r="WQL428" s="24"/>
      <c r="WQM428" s="24"/>
      <c r="WQN428" s="24"/>
      <c r="WQO428" s="24"/>
      <c r="WQP428" s="24"/>
      <c r="WQQ428" s="24"/>
      <c r="WQR428" s="24"/>
      <c r="WQS428" s="24"/>
      <c r="WQT428" s="24"/>
      <c r="WQU428" s="24"/>
      <c r="WQV428" s="24"/>
      <c r="WQW428" s="24"/>
      <c r="WQX428" s="24"/>
      <c r="WQY428" s="24"/>
      <c r="WQZ428" s="24"/>
      <c r="WRA428" s="24"/>
      <c r="WRB428" s="24"/>
      <c r="WRC428" s="24"/>
      <c r="WRD428" s="24"/>
      <c r="WRE428" s="24"/>
      <c r="WRF428" s="24"/>
      <c r="WRG428" s="24"/>
      <c r="WRH428" s="24"/>
      <c r="WRI428" s="24"/>
      <c r="WRJ428" s="24"/>
      <c r="WRK428" s="24"/>
      <c r="WRL428" s="24"/>
      <c r="WRM428" s="24"/>
      <c r="WRN428" s="24"/>
      <c r="WRO428" s="24"/>
      <c r="WRP428" s="24"/>
      <c r="WRQ428" s="24"/>
      <c r="WRR428" s="24"/>
      <c r="WRS428" s="24"/>
      <c r="WRT428" s="24"/>
      <c r="WRU428" s="24"/>
      <c r="WRV428" s="24"/>
      <c r="WRW428" s="24"/>
      <c r="WRX428" s="24"/>
      <c r="WRY428" s="24"/>
      <c r="WRZ428" s="24"/>
      <c r="WSA428" s="24"/>
      <c r="WSB428" s="24"/>
      <c r="WSC428" s="24"/>
      <c r="WSD428" s="24"/>
      <c r="WSE428" s="24"/>
      <c r="WSF428" s="24"/>
      <c r="WSG428" s="24"/>
      <c r="WSH428" s="24"/>
      <c r="WSI428" s="24"/>
      <c r="WSJ428" s="24"/>
      <c r="WSK428" s="24"/>
      <c r="WSL428" s="24"/>
      <c r="WSM428" s="24"/>
      <c r="WSN428" s="24"/>
      <c r="WSO428" s="24"/>
      <c r="WSP428" s="24"/>
      <c r="WSQ428" s="24"/>
      <c r="WSR428" s="24"/>
      <c r="WSS428" s="24"/>
      <c r="WST428" s="24"/>
      <c r="WSU428" s="24"/>
      <c r="WSV428" s="24"/>
      <c r="WSW428" s="24"/>
      <c r="WSX428" s="24"/>
      <c r="WSY428" s="24"/>
      <c r="WSZ428" s="24"/>
      <c r="WTA428" s="24"/>
      <c r="WTB428" s="24"/>
      <c r="WTC428" s="24"/>
      <c r="WTD428" s="24"/>
      <c r="WTE428" s="24"/>
      <c r="WTF428" s="24"/>
      <c r="WTG428" s="24"/>
      <c r="WTH428" s="24"/>
      <c r="WTI428" s="24"/>
      <c r="WTJ428" s="24"/>
      <c r="WTK428" s="24"/>
      <c r="WTL428" s="24"/>
      <c r="WTM428" s="24"/>
      <c r="WTN428" s="24"/>
      <c r="WTO428" s="24"/>
      <c r="WTP428" s="24"/>
      <c r="WTQ428" s="24"/>
      <c r="WTR428" s="24"/>
      <c r="WTS428" s="24"/>
      <c r="WTT428" s="24"/>
      <c r="WTU428" s="24"/>
      <c r="WTV428" s="24"/>
      <c r="WTW428" s="24"/>
      <c r="WTX428" s="24"/>
      <c r="WTY428" s="24"/>
      <c r="WTZ428" s="24"/>
      <c r="WUA428" s="24"/>
      <c r="WUB428" s="24"/>
      <c r="WUC428" s="24"/>
      <c r="WUD428" s="24"/>
      <c r="WUE428" s="24"/>
      <c r="WUF428" s="24"/>
      <c r="WUG428" s="24"/>
      <c r="WUH428" s="24"/>
      <c r="WUI428" s="24"/>
      <c r="WUJ428" s="24"/>
      <c r="WUK428" s="24"/>
      <c r="WUL428" s="24"/>
      <c r="WUM428" s="24"/>
      <c r="WUN428" s="24"/>
      <c r="WUO428" s="24"/>
      <c r="WUP428" s="24"/>
      <c r="WUQ428" s="24"/>
      <c r="WUR428" s="24"/>
      <c r="WUS428" s="24"/>
      <c r="WUT428" s="24"/>
      <c r="WUU428" s="24"/>
      <c r="WUV428" s="24"/>
      <c r="WUW428" s="24"/>
      <c r="WUX428" s="24"/>
      <c r="WUY428" s="24"/>
      <c r="WUZ428" s="24"/>
      <c r="WVA428" s="24"/>
      <c r="WVB428" s="24"/>
      <c r="WVC428" s="24"/>
      <c r="WVD428" s="24"/>
      <c r="WVE428" s="24"/>
      <c r="WVF428" s="24"/>
      <c r="WVG428" s="24"/>
      <c r="WVH428" s="24"/>
      <c r="WVI428" s="24"/>
      <c r="WVJ428" s="24"/>
      <c r="WVK428" s="24"/>
      <c r="WVL428" s="24"/>
      <c r="WVM428" s="24"/>
      <c r="WVN428" s="24"/>
      <c r="WVO428" s="24"/>
      <c r="WVP428" s="24"/>
      <c r="WVQ428" s="24"/>
      <c r="WVR428" s="24"/>
      <c r="WVS428" s="24"/>
      <c r="WVT428" s="24"/>
      <c r="WVU428" s="24"/>
      <c r="WVV428" s="24"/>
      <c r="WVW428" s="24"/>
      <c r="WVX428" s="24"/>
      <c r="WVY428" s="24"/>
      <c r="WVZ428" s="24"/>
      <c r="WWA428" s="24"/>
      <c r="WWB428" s="24"/>
      <c r="WWC428" s="24"/>
      <c r="WWD428" s="24"/>
      <c r="WWE428" s="24"/>
      <c r="WWF428" s="24"/>
      <c r="WWG428" s="24"/>
      <c r="WWH428" s="24"/>
      <c r="WWI428" s="24"/>
      <c r="WWJ428" s="24"/>
      <c r="WWK428" s="24"/>
      <c r="WWL428" s="24"/>
      <c r="WWM428" s="24"/>
      <c r="WWN428" s="24"/>
      <c r="WWO428" s="24"/>
      <c r="WWP428" s="24"/>
      <c r="WWQ428" s="24"/>
      <c r="WWR428" s="24"/>
      <c r="WWS428" s="24"/>
      <c r="WWT428" s="24"/>
      <c r="WWU428" s="24"/>
      <c r="WWV428" s="24"/>
      <c r="WWW428" s="24"/>
      <c r="WWX428" s="24"/>
      <c r="WWY428" s="24"/>
      <c r="WWZ428" s="24"/>
      <c r="WXA428" s="24"/>
      <c r="WXB428" s="24"/>
      <c r="WXC428" s="24"/>
      <c r="WXD428" s="24"/>
      <c r="WXE428" s="24"/>
      <c r="WXF428" s="24"/>
      <c r="WXG428" s="24"/>
      <c r="WXH428" s="24"/>
      <c r="WXI428" s="24"/>
      <c r="WXJ428" s="24"/>
      <c r="WXK428" s="24"/>
      <c r="WXL428" s="24"/>
      <c r="WXM428" s="24"/>
      <c r="WXN428" s="24"/>
      <c r="WXO428" s="24"/>
      <c r="WXP428" s="24"/>
      <c r="WXQ428" s="24"/>
      <c r="WXR428" s="24"/>
      <c r="WXS428" s="24"/>
      <c r="WXT428" s="24"/>
      <c r="WXU428" s="24"/>
      <c r="WXV428" s="24"/>
      <c r="WXW428" s="24"/>
      <c r="WXX428" s="24"/>
      <c r="WXY428" s="24"/>
      <c r="WXZ428" s="24"/>
      <c r="WYA428" s="24"/>
      <c r="WYB428" s="24"/>
      <c r="WYC428" s="24"/>
      <c r="WYD428" s="24"/>
      <c r="WYE428" s="24"/>
      <c r="WYF428" s="24"/>
      <c r="WYG428" s="24"/>
      <c r="WYH428" s="24"/>
      <c r="WYI428" s="24"/>
      <c r="WYJ428" s="24"/>
      <c r="WYK428" s="24"/>
      <c r="WYL428" s="24"/>
      <c r="WYM428" s="24"/>
      <c r="WYN428" s="24"/>
      <c r="WYO428" s="24"/>
      <c r="WYP428" s="24"/>
      <c r="WYQ428" s="24"/>
      <c r="WYR428" s="24"/>
      <c r="WYS428" s="24"/>
      <c r="WYT428" s="24"/>
      <c r="WYU428" s="24"/>
      <c r="WYV428" s="24"/>
      <c r="WYW428" s="24"/>
      <c r="WYX428" s="24"/>
      <c r="WYY428" s="24"/>
      <c r="WYZ428" s="24"/>
      <c r="WZA428" s="24"/>
      <c r="WZB428" s="24"/>
      <c r="WZC428" s="24"/>
      <c r="WZD428" s="24"/>
      <c r="WZE428" s="24"/>
      <c r="WZF428" s="24"/>
      <c r="WZG428" s="24"/>
      <c r="WZH428" s="24"/>
      <c r="WZI428" s="24"/>
      <c r="WZJ428" s="24"/>
      <c r="WZK428" s="24"/>
      <c r="WZL428" s="24"/>
      <c r="WZM428" s="24"/>
      <c r="WZN428" s="24"/>
      <c r="WZO428" s="24"/>
      <c r="WZP428" s="24"/>
      <c r="WZQ428" s="24"/>
      <c r="WZR428" s="24"/>
      <c r="WZS428" s="24"/>
      <c r="WZT428" s="24"/>
      <c r="WZU428" s="24"/>
      <c r="WZV428" s="24"/>
      <c r="WZW428" s="24"/>
      <c r="WZX428" s="24"/>
      <c r="WZY428" s="24"/>
      <c r="WZZ428" s="24"/>
      <c r="XAA428" s="24"/>
      <c r="XAB428" s="24"/>
      <c r="XAC428" s="24"/>
      <c r="XAD428" s="24"/>
      <c r="XAE428" s="24"/>
      <c r="XAF428" s="24"/>
      <c r="XAG428" s="24"/>
      <c r="XAH428" s="24"/>
      <c r="XAI428" s="24"/>
      <c r="XAJ428" s="24"/>
      <c r="XAK428" s="24"/>
      <c r="XAL428" s="24"/>
      <c r="XAM428" s="24"/>
      <c r="XAN428" s="24"/>
      <c r="XAO428" s="24"/>
      <c r="XAP428" s="24"/>
      <c r="XAQ428" s="24"/>
      <c r="XAR428" s="24"/>
      <c r="XAS428" s="24"/>
      <c r="XAT428" s="24"/>
      <c r="XAU428" s="24"/>
      <c r="XAV428" s="24"/>
      <c r="XAW428" s="24"/>
      <c r="XAX428" s="24"/>
      <c r="XAY428" s="24"/>
      <c r="XAZ428" s="24"/>
      <c r="XBA428" s="24"/>
      <c r="XBB428" s="24"/>
      <c r="XBC428" s="24"/>
      <c r="XBD428" s="24"/>
      <c r="XBE428" s="24"/>
      <c r="XBF428" s="24"/>
      <c r="XBG428" s="24"/>
      <c r="XBH428" s="24"/>
      <c r="XBI428" s="24"/>
      <c r="XBJ428" s="24"/>
      <c r="XBK428" s="24"/>
      <c r="XBL428" s="24"/>
      <c r="XBM428" s="24"/>
      <c r="XBN428" s="24"/>
      <c r="XBO428" s="24"/>
      <c r="XBP428" s="24"/>
      <c r="XBQ428" s="24"/>
      <c r="XBR428" s="24"/>
      <c r="XBS428" s="24"/>
      <c r="XBT428" s="24"/>
      <c r="XBU428" s="24"/>
      <c r="XBV428" s="24"/>
      <c r="XBW428" s="24"/>
      <c r="XBX428" s="24"/>
      <c r="XBY428" s="24"/>
      <c r="XBZ428" s="24"/>
      <c r="XCA428" s="24"/>
      <c r="XCB428" s="24"/>
      <c r="XCC428" s="24"/>
      <c r="XCD428" s="24"/>
      <c r="XCE428" s="24"/>
      <c r="XCF428" s="24"/>
      <c r="XCG428" s="24"/>
      <c r="XCH428" s="24"/>
      <c r="XCI428" s="24"/>
      <c r="XCJ428" s="24"/>
      <c r="XCK428" s="24"/>
      <c r="XCL428" s="24"/>
      <c r="XCM428" s="24"/>
      <c r="XCN428" s="24"/>
      <c r="XCO428" s="24"/>
      <c r="XCP428" s="24"/>
      <c r="XCQ428" s="24"/>
      <c r="XCR428" s="24"/>
      <c r="XCS428" s="24"/>
      <c r="XCT428" s="24"/>
      <c r="XCU428" s="24"/>
      <c r="XCV428" s="24"/>
      <c r="XCW428" s="24"/>
      <c r="XCX428" s="24"/>
      <c r="XCY428" s="24"/>
      <c r="XCZ428" s="24"/>
      <c r="XDA428" s="24"/>
      <c r="XDB428" s="24"/>
      <c r="XDC428" s="24"/>
      <c r="XDD428" s="24"/>
      <c r="XDE428" s="24"/>
      <c r="XDF428" s="24"/>
      <c r="XDG428" s="24"/>
      <c r="XDH428" s="24"/>
      <c r="XDI428" s="24"/>
      <c r="XDJ428" s="24"/>
      <c r="XDK428" s="24"/>
      <c r="XDL428" s="24"/>
      <c r="XDM428" s="24"/>
      <c r="XDN428" s="24"/>
      <c r="XDO428" s="24"/>
      <c r="XDP428" s="24"/>
      <c r="XDQ428" s="24"/>
      <c r="XDR428" s="24"/>
      <c r="XDS428" s="24"/>
      <c r="XDT428" s="24"/>
      <c r="XDU428" s="24"/>
      <c r="XDV428" s="24"/>
      <c r="XDW428" s="24"/>
      <c r="XDX428" s="24"/>
      <c r="XDY428" s="24"/>
      <c r="XDZ428" s="24"/>
      <c r="XEA428" s="24"/>
      <c r="XEB428" s="24"/>
      <c r="XEC428" s="24"/>
      <c r="XED428" s="24"/>
      <c r="XEE428" s="24"/>
      <c r="XEF428" s="24"/>
      <c r="XEG428" s="24"/>
      <c r="XEH428" s="24"/>
      <c r="XEI428" s="24"/>
      <c r="XEJ428" s="24"/>
      <c r="XEK428" s="24"/>
      <c r="XEL428" s="24"/>
      <c r="XEM428" s="24"/>
      <c r="XEN428" s="24"/>
      <c r="XEO428" s="24"/>
      <c r="XEP428" s="24"/>
      <c r="XEQ428" s="24"/>
      <c r="XER428" s="24"/>
      <c r="XES428" s="24"/>
      <c r="XET428" s="24"/>
      <c r="XEU428" s="24"/>
      <c r="XEV428" s="24"/>
      <c r="XEW428" s="24"/>
      <c r="XEX428" s="24"/>
      <c r="XEY428" s="24"/>
      <c r="XEZ428" s="24"/>
      <c r="XFA428" s="24"/>
      <c r="XFB428" s="24"/>
      <c r="XFC428" s="24"/>
    </row>
    <row r="429" spans="1:16383">
      <c r="B429" s="61" t="s">
        <v>1031</v>
      </c>
      <c r="C429" s="55"/>
      <c r="D429" s="55"/>
      <c r="E429" s="210">
        <f>SUBTOTAL(109,_I67[Eingesetzte Menge])</f>
        <v>0</v>
      </c>
      <c r="F429" s="262">
        <f>IFERROR(SUBTOTAL(109,_I67[Durchschnittspreis])/_I67[[#Totals],[Eingesetzte Menge]],0)</f>
        <v>0</v>
      </c>
      <c r="G429" s="55"/>
    </row>
    <row r="430" spans="1:16383"/>
    <row r="431" spans="1:16383" ht="28.8" customHeight="1">
      <c r="B431" s="252" t="s">
        <v>2205</v>
      </c>
      <c r="C431" s="437" t="str">
        <f>+VLOOKUP(B431,'Implantate - Anhang'!B:D,3,FALSE)</f>
        <v>Einsetzen von Pulsgenerator eines epiduralen Neurostimulators, Einzelelektrodensystem, nicht wiederaufladbar</v>
      </c>
      <c r="D431" s="437"/>
      <c r="E431" s="437"/>
    </row>
    <row r="432" spans="1:16383">
      <c r="B432" s="238" t="s">
        <v>1712</v>
      </c>
      <c r="C432" s="438" t="str">
        <f>+VLOOKUP(B431,'Implantate - Anhang'!B:D,2,FALSE)</f>
        <v>86.94.11</v>
      </c>
      <c r="D432" s="438"/>
      <c r="E432" s="438"/>
      <c r="F432" s="239"/>
    </row>
    <row r="433" spans="1:16383">
      <c r="B433" s="42" t="s">
        <v>1025</v>
      </c>
      <c r="C433" s="42" t="s">
        <v>744</v>
      </c>
      <c r="D433" s="42" t="s">
        <v>1713</v>
      </c>
      <c r="E433" s="42" t="s">
        <v>1029</v>
      </c>
      <c r="F433" s="239" t="s">
        <v>1032</v>
      </c>
      <c r="G433" s="245" t="s">
        <v>217</v>
      </c>
    </row>
    <row r="434" spans="1:16383" s="82" customFormat="1">
      <c r="A434" s="16"/>
      <c r="B434" s="62" t="str">
        <f>+$B$431</f>
        <v>I68</v>
      </c>
      <c r="C434" s="16"/>
      <c r="D434" s="56"/>
      <c r="E434" s="16"/>
      <c r="F434" s="261">
        <f>+_I68[EP pro Einheit]*_I68[Eingesetzte Menge]</f>
        <v>0</v>
      </c>
      <c r="G434" s="49"/>
      <c r="H434" s="16"/>
      <c r="I434" s="16"/>
      <c r="J434" s="16"/>
      <c r="K434" s="16"/>
      <c r="L434" s="16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  <c r="AK434" s="24"/>
      <c r="AL434" s="24"/>
      <c r="AM434" s="24"/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24"/>
      <c r="BN434" s="24"/>
      <c r="BO434" s="24"/>
      <c r="BP434" s="24"/>
      <c r="BQ434" s="24"/>
      <c r="BR434" s="24"/>
      <c r="BS434" s="24"/>
      <c r="BT434" s="24"/>
      <c r="BU434" s="24"/>
      <c r="BV434" s="24"/>
      <c r="BW434" s="24"/>
      <c r="BX434" s="24"/>
      <c r="BY434" s="24"/>
      <c r="BZ434" s="24"/>
      <c r="CA434" s="24"/>
      <c r="CB434" s="24"/>
      <c r="CC434" s="24"/>
      <c r="CD434" s="24"/>
      <c r="CE434" s="24"/>
      <c r="CF434" s="24"/>
      <c r="CG434" s="24"/>
      <c r="CH434" s="24"/>
      <c r="CI434" s="24"/>
      <c r="CJ434" s="24"/>
      <c r="CK434" s="24"/>
      <c r="CL434" s="24"/>
      <c r="CM434" s="24"/>
      <c r="CN434" s="24"/>
      <c r="CO434" s="24"/>
      <c r="CP434" s="24"/>
      <c r="CQ434" s="24"/>
      <c r="CR434" s="24"/>
      <c r="CS434" s="24"/>
      <c r="CT434" s="24"/>
      <c r="CU434" s="24"/>
      <c r="CV434" s="24"/>
      <c r="CW434" s="24"/>
      <c r="CX434" s="24"/>
      <c r="CY434" s="24"/>
      <c r="CZ434" s="24"/>
      <c r="DA434" s="24"/>
      <c r="DB434" s="24"/>
      <c r="DC434" s="24"/>
      <c r="DD434" s="24"/>
      <c r="DE434" s="24"/>
      <c r="DF434" s="24"/>
      <c r="DG434" s="24"/>
      <c r="DH434" s="24"/>
      <c r="DI434" s="24"/>
      <c r="DJ434" s="24"/>
      <c r="DK434" s="24"/>
      <c r="DL434" s="24"/>
      <c r="DM434" s="24"/>
      <c r="DN434" s="24"/>
      <c r="DO434" s="24"/>
      <c r="DP434" s="24"/>
      <c r="DQ434" s="24"/>
      <c r="DR434" s="24"/>
      <c r="DS434" s="24"/>
      <c r="DT434" s="24"/>
      <c r="DU434" s="24"/>
      <c r="DV434" s="24"/>
      <c r="DW434" s="24"/>
      <c r="DX434" s="24"/>
      <c r="DY434" s="24"/>
      <c r="DZ434" s="24"/>
      <c r="EA434" s="24"/>
      <c r="EB434" s="24"/>
      <c r="EC434" s="24"/>
      <c r="ED434" s="24"/>
      <c r="EE434" s="24"/>
      <c r="EF434" s="24"/>
      <c r="EG434" s="24"/>
      <c r="EH434" s="24"/>
      <c r="EI434" s="24"/>
      <c r="EJ434" s="24"/>
      <c r="EK434" s="24"/>
      <c r="EL434" s="24"/>
      <c r="EM434" s="24"/>
      <c r="EN434" s="24"/>
      <c r="EO434" s="24"/>
      <c r="EP434" s="24"/>
      <c r="EQ434" s="24"/>
      <c r="ER434" s="24"/>
      <c r="ES434" s="24"/>
      <c r="ET434" s="24"/>
      <c r="EU434" s="24"/>
      <c r="EV434" s="24"/>
      <c r="EW434" s="24"/>
      <c r="EX434" s="24"/>
      <c r="EY434" s="24"/>
      <c r="EZ434" s="24"/>
      <c r="FA434" s="24"/>
      <c r="FB434" s="24"/>
      <c r="FC434" s="24"/>
      <c r="FD434" s="24"/>
      <c r="FE434" s="24"/>
      <c r="FF434" s="24"/>
      <c r="FG434" s="24"/>
      <c r="FH434" s="24"/>
      <c r="FI434" s="24"/>
      <c r="FJ434" s="24"/>
      <c r="FK434" s="24"/>
      <c r="FL434" s="24"/>
      <c r="FM434" s="24"/>
      <c r="FN434" s="24"/>
      <c r="FO434" s="24"/>
      <c r="FP434" s="24"/>
      <c r="FQ434" s="24"/>
      <c r="FR434" s="24"/>
      <c r="FS434" s="24"/>
      <c r="FT434" s="24"/>
      <c r="FU434" s="24"/>
      <c r="FV434" s="24"/>
      <c r="FW434" s="24"/>
      <c r="FX434" s="24"/>
      <c r="FY434" s="24"/>
      <c r="FZ434" s="24"/>
      <c r="GA434" s="24"/>
      <c r="GB434" s="24"/>
      <c r="GC434" s="24"/>
      <c r="GD434" s="24"/>
      <c r="GE434" s="24"/>
      <c r="GF434" s="24"/>
      <c r="GG434" s="24"/>
      <c r="GH434" s="24"/>
      <c r="GI434" s="24"/>
      <c r="GJ434" s="24"/>
      <c r="GK434" s="24"/>
      <c r="GL434" s="24"/>
      <c r="GM434" s="24"/>
      <c r="GN434" s="24"/>
      <c r="GO434" s="24"/>
      <c r="GP434" s="24"/>
      <c r="GQ434" s="24"/>
      <c r="GR434" s="24"/>
      <c r="GS434" s="24"/>
      <c r="GT434" s="24"/>
      <c r="GU434" s="24"/>
      <c r="GV434" s="24"/>
      <c r="GW434" s="24"/>
      <c r="GX434" s="24"/>
      <c r="GY434" s="24"/>
      <c r="GZ434" s="24"/>
      <c r="HA434" s="24"/>
      <c r="HB434" s="24"/>
      <c r="HC434" s="24"/>
      <c r="HD434" s="24"/>
      <c r="HE434" s="24"/>
      <c r="HF434" s="24"/>
      <c r="HG434" s="24"/>
      <c r="HH434" s="24"/>
      <c r="HI434" s="24"/>
      <c r="HJ434" s="24"/>
      <c r="HK434" s="24"/>
      <c r="HL434" s="24"/>
      <c r="HM434" s="24"/>
      <c r="HN434" s="24"/>
      <c r="HO434" s="24"/>
      <c r="HP434" s="24"/>
      <c r="HQ434" s="24"/>
      <c r="HR434" s="24"/>
      <c r="HS434" s="24"/>
      <c r="HT434" s="24"/>
      <c r="HU434" s="24"/>
      <c r="HV434" s="24"/>
      <c r="HW434" s="24"/>
      <c r="HX434" s="24"/>
      <c r="HY434" s="24"/>
      <c r="HZ434" s="24"/>
      <c r="IA434" s="24"/>
      <c r="IB434" s="24"/>
      <c r="IC434" s="24"/>
      <c r="ID434" s="24"/>
      <c r="IE434" s="24"/>
      <c r="IF434" s="24"/>
      <c r="IG434" s="24"/>
      <c r="IH434" s="24"/>
      <c r="II434" s="24"/>
      <c r="IJ434" s="24"/>
      <c r="IK434" s="24"/>
      <c r="IL434" s="24"/>
      <c r="IM434" s="24"/>
      <c r="IN434" s="24"/>
      <c r="IO434" s="24"/>
      <c r="IP434" s="24"/>
      <c r="IQ434" s="24"/>
      <c r="IR434" s="24"/>
      <c r="IS434" s="24"/>
      <c r="IT434" s="24"/>
      <c r="IU434" s="24"/>
      <c r="IV434" s="24"/>
      <c r="IW434" s="24"/>
      <c r="IX434" s="24"/>
      <c r="IY434" s="24"/>
      <c r="IZ434" s="24"/>
      <c r="JA434" s="24"/>
      <c r="JB434" s="24"/>
      <c r="JC434" s="24"/>
      <c r="JD434" s="24"/>
      <c r="JE434" s="24"/>
      <c r="JF434" s="24"/>
      <c r="JG434" s="24"/>
      <c r="JH434" s="24"/>
      <c r="JI434" s="24"/>
      <c r="JJ434" s="24"/>
      <c r="JK434" s="24"/>
      <c r="JL434" s="24"/>
      <c r="JM434" s="24"/>
      <c r="JN434" s="24"/>
      <c r="JO434" s="24"/>
      <c r="JP434" s="24"/>
      <c r="JQ434" s="24"/>
      <c r="JR434" s="24"/>
      <c r="JS434" s="24"/>
      <c r="JT434" s="24"/>
      <c r="JU434" s="24"/>
      <c r="JV434" s="24"/>
      <c r="JW434" s="24"/>
      <c r="JX434" s="24"/>
      <c r="JY434" s="24"/>
      <c r="JZ434" s="24"/>
      <c r="KA434" s="24"/>
      <c r="KB434" s="24"/>
      <c r="KC434" s="24"/>
      <c r="KD434" s="24"/>
      <c r="KE434" s="24"/>
      <c r="KF434" s="24"/>
      <c r="KG434" s="24"/>
      <c r="KH434" s="24"/>
      <c r="KI434" s="24"/>
      <c r="KJ434" s="24"/>
      <c r="KK434" s="24"/>
      <c r="KL434" s="24"/>
      <c r="KM434" s="24"/>
      <c r="KN434" s="24"/>
      <c r="KO434" s="24"/>
      <c r="KP434" s="24"/>
      <c r="KQ434" s="24"/>
      <c r="KR434" s="24"/>
      <c r="KS434" s="24"/>
      <c r="KT434" s="24"/>
      <c r="KU434" s="24"/>
      <c r="KV434" s="24"/>
      <c r="KW434" s="24"/>
      <c r="KX434" s="24"/>
      <c r="KY434" s="24"/>
      <c r="KZ434" s="24"/>
      <c r="LA434" s="24"/>
      <c r="LB434" s="24"/>
      <c r="LC434" s="24"/>
      <c r="LD434" s="24"/>
      <c r="LE434" s="24"/>
      <c r="LF434" s="24"/>
      <c r="LG434" s="24"/>
      <c r="LH434" s="24"/>
      <c r="LI434" s="24"/>
      <c r="LJ434" s="24"/>
      <c r="LK434" s="24"/>
      <c r="LL434" s="24"/>
      <c r="LM434" s="24"/>
      <c r="LN434" s="24"/>
      <c r="LO434" s="24"/>
      <c r="LP434" s="24"/>
      <c r="LQ434" s="24"/>
      <c r="LR434" s="24"/>
      <c r="LS434" s="24"/>
      <c r="LT434" s="24"/>
      <c r="LU434" s="24"/>
      <c r="LV434" s="24"/>
      <c r="LW434" s="24"/>
      <c r="LX434" s="24"/>
      <c r="LY434" s="24"/>
      <c r="LZ434" s="24"/>
      <c r="MA434" s="24"/>
      <c r="MB434" s="24"/>
      <c r="MC434" s="24"/>
      <c r="MD434" s="24"/>
      <c r="ME434" s="24"/>
      <c r="MF434" s="24"/>
      <c r="MG434" s="24"/>
      <c r="MH434" s="24"/>
      <c r="MI434" s="24"/>
      <c r="MJ434" s="24"/>
      <c r="MK434" s="24"/>
      <c r="ML434" s="24"/>
      <c r="MM434" s="24"/>
      <c r="MN434" s="24"/>
      <c r="MO434" s="24"/>
      <c r="MP434" s="24"/>
      <c r="MQ434" s="24"/>
      <c r="MR434" s="24"/>
      <c r="MS434" s="24"/>
      <c r="MT434" s="24"/>
      <c r="MU434" s="24"/>
      <c r="MV434" s="24"/>
      <c r="MW434" s="24"/>
      <c r="MX434" s="24"/>
      <c r="MY434" s="24"/>
      <c r="MZ434" s="24"/>
      <c r="NA434" s="24"/>
      <c r="NB434" s="24"/>
      <c r="NC434" s="24"/>
      <c r="ND434" s="24"/>
      <c r="NE434" s="24"/>
      <c r="NF434" s="24"/>
      <c r="NG434" s="24"/>
      <c r="NH434" s="24"/>
      <c r="NI434" s="24"/>
      <c r="NJ434" s="24"/>
      <c r="NK434" s="24"/>
      <c r="NL434" s="24"/>
      <c r="NM434" s="24"/>
      <c r="NN434" s="24"/>
      <c r="NO434" s="24"/>
      <c r="NP434" s="24"/>
      <c r="NQ434" s="24"/>
      <c r="NR434" s="24"/>
      <c r="NS434" s="24"/>
      <c r="NT434" s="24"/>
      <c r="NU434" s="24"/>
      <c r="NV434" s="24"/>
      <c r="NW434" s="24"/>
      <c r="NX434" s="24"/>
      <c r="NY434" s="24"/>
      <c r="NZ434" s="24"/>
      <c r="OA434" s="24"/>
      <c r="OB434" s="24"/>
      <c r="OC434" s="24"/>
      <c r="OD434" s="24"/>
      <c r="OE434" s="24"/>
      <c r="OF434" s="24"/>
      <c r="OG434" s="24"/>
      <c r="OH434" s="24"/>
      <c r="OI434" s="24"/>
      <c r="OJ434" s="24"/>
      <c r="OK434" s="24"/>
      <c r="OL434" s="24"/>
      <c r="OM434" s="24"/>
      <c r="ON434" s="24"/>
      <c r="OO434" s="24"/>
      <c r="OP434" s="24"/>
      <c r="OQ434" s="24"/>
      <c r="OR434" s="24"/>
      <c r="OS434" s="24"/>
      <c r="OT434" s="24"/>
      <c r="OU434" s="24"/>
      <c r="OV434" s="24"/>
      <c r="OW434" s="24"/>
      <c r="OX434" s="24"/>
      <c r="OY434" s="24"/>
      <c r="OZ434" s="24"/>
      <c r="PA434" s="24"/>
      <c r="PB434" s="24"/>
      <c r="PC434" s="24"/>
      <c r="PD434" s="24"/>
      <c r="PE434" s="24"/>
      <c r="PF434" s="24"/>
      <c r="PG434" s="24"/>
      <c r="PH434" s="24"/>
      <c r="PI434" s="24"/>
      <c r="PJ434" s="24"/>
      <c r="PK434" s="24"/>
      <c r="PL434" s="24"/>
      <c r="PM434" s="24"/>
      <c r="PN434" s="24"/>
      <c r="PO434" s="24"/>
      <c r="PP434" s="24"/>
      <c r="PQ434" s="24"/>
      <c r="PR434" s="24"/>
      <c r="PS434" s="24"/>
      <c r="PT434" s="24"/>
      <c r="PU434" s="24"/>
      <c r="PV434" s="24"/>
      <c r="PW434" s="24"/>
      <c r="PX434" s="24"/>
      <c r="PY434" s="24"/>
      <c r="PZ434" s="24"/>
      <c r="QA434" s="24"/>
      <c r="QB434" s="24"/>
      <c r="QC434" s="24"/>
      <c r="QD434" s="24"/>
      <c r="QE434" s="24"/>
      <c r="QF434" s="24"/>
      <c r="QG434" s="24"/>
      <c r="QH434" s="24"/>
      <c r="QI434" s="24"/>
      <c r="QJ434" s="24"/>
      <c r="QK434" s="24"/>
      <c r="QL434" s="24"/>
      <c r="QM434" s="24"/>
      <c r="QN434" s="24"/>
      <c r="QO434" s="24"/>
      <c r="QP434" s="24"/>
      <c r="QQ434" s="24"/>
      <c r="QR434" s="24"/>
      <c r="QS434" s="24"/>
      <c r="QT434" s="24"/>
      <c r="QU434" s="24"/>
      <c r="QV434" s="24"/>
      <c r="QW434" s="24"/>
      <c r="QX434" s="24"/>
      <c r="QY434" s="24"/>
      <c r="QZ434" s="24"/>
      <c r="RA434" s="24"/>
      <c r="RB434" s="24"/>
      <c r="RC434" s="24"/>
      <c r="RD434" s="24"/>
      <c r="RE434" s="24"/>
      <c r="RF434" s="24"/>
      <c r="RG434" s="24"/>
      <c r="RH434" s="24"/>
      <c r="RI434" s="24"/>
      <c r="RJ434" s="24"/>
      <c r="RK434" s="24"/>
      <c r="RL434" s="24"/>
      <c r="RM434" s="24"/>
      <c r="RN434" s="24"/>
      <c r="RO434" s="24"/>
      <c r="RP434" s="24"/>
      <c r="RQ434" s="24"/>
      <c r="RR434" s="24"/>
      <c r="RS434" s="24"/>
      <c r="RT434" s="24"/>
      <c r="RU434" s="24"/>
      <c r="RV434" s="24"/>
      <c r="RW434" s="24"/>
      <c r="RX434" s="24"/>
      <c r="RY434" s="24"/>
      <c r="RZ434" s="24"/>
      <c r="SA434" s="24"/>
      <c r="SB434" s="24"/>
      <c r="SC434" s="24"/>
      <c r="SD434" s="24"/>
      <c r="SE434" s="24"/>
      <c r="SF434" s="24"/>
      <c r="SG434" s="24"/>
      <c r="SH434" s="24"/>
      <c r="SI434" s="24"/>
      <c r="SJ434" s="24"/>
      <c r="SK434" s="24"/>
      <c r="SL434" s="24"/>
      <c r="SM434" s="24"/>
      <c r="SN434" s="24"/>
      <c r="SO434" s="24"/>
      <c r="SP434" s="24"/>
      <c r="SQ434" s="24"/>
      <c r="SR434" s="24"/>
      <c r="SS434" s="24"/>
      <c r="ST434" s="24"/>
      <c r="SU434" s="24"/>
      <c r="SV434" s="24"/>
      <c r="SW434" s="24"/>
      <c r="SX434" s="24"/>
      <c r="SY434" s="24"/>
      <c r="SZ434" s="24"/>
      <c r="TA434" s="24"/>
      <c r="TB434" s="24"/>
      <c r="TC434" s="24"/>
      <c r="TD434" s="24"/>
      <c r="TE434" s="24"/>
      <c r="TF434" s="24"/>
      <c r="TG434" s="24"/>
      <c r="TH434" s="24"/>
      <c r="TI434" s="24"/>
      <c r="TJ434" s="24"/>
      <c r="TK434" s="24"/>
      <c r="TL434" s="24"/>
      <c r="TM434" s="24"/>
      <c r="TN434" s="24"/>
      <c r="TO434" s="24"/>
      <c r="TP434" s="24"/>
      <c r="TQ434" s="24"/>
      <c r="TR434" s="24"/>
      <c r="TS434" s="24"/>
      <c r="TT434" s="24"/>
      <c r="TU434" s="24"/>
      <c r="TV434" s="24"/>
      <c r="TW434" s="24"/>
      <c r="TX434" s="24"/>
      <c r="TY434" s="24"/>
      <c r="TZ434" s="24"/>
      <c r="UA434" s="24"/>
      <c r="UB434" s="24"/>
      <c r="UC434" s="24"/>
      <c r="UD434" s="24"/>
      <c r="UE434" s="24"/>
      <c r="UF434" s="24"/>
      <c r="UG434" s="24"/>
      <c r="UH434" s="24"/>
      <c r="UI434" s="24"/>
      <c r="UJ434" s="24"/>
      <c r="UK434" s="24"/>
      <c r="UL434" s="24"/>
      <c r="UM434" s="24"/>
      <c r="UN434" s="24"/>
      <c r="UO434" s="24"/>
      <c r="UP434" s="24"/>
      <c r="UQ434" s="24"/>
      <c r="UR434" s="24"/>
      <c r="US434" s="24"/>
      <c r="UT434" s="24"/>
      <c r="UU434" s="24"/>
      <c r="UV434" s="24"/>
      <c r="UW434" s="24"/>
      <c r="UX434" s="24"/>
      <c r="UY434" s="24"/>
      <c r="UZ434" s="24"/>
      <c r="VA434" s="24"/>
      <c r="VB434" s="24"/>
      <c r="VC434" s="24"/>
      <c r="VD434" s="24"/>
      <c r="VE434" s="24"/>
      <c r="VF434" s="24"/>
      <c r="VG434" s="24"/>
      <c r="VH434" s="24"/>
      <c r="VI434" s="24"/>
      <c r="VJ434" s="24"/>
      <c r="VK434" s="24"/>
      <c r="VL434" s="24"/>
      <c r="VM434" s="24"/>
      <c r="VN434" s="24"/>
      <c r="VO434" s="24"/>
      <c r="VP434" s="24"/>
      <c r="VQ434" s="24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  <c r="WC434" s="24"/>
      <c r="WD434" s="24"/>
      <c r="WE434" s="24"/>
      <c r="WF434" s="24"/>
      <c r="WG434" s="24"/>
      <c r="WH434" s="24"/>
      <c r="WI434" s="24"/>
      <c r="WJ434" s="24"/>
      <c r="WK434" s="24"/>
      <c r="WL434" s="24"/>
      <c r="WM434" s="24"/>
      <c r="WN434" s="24"/>
      <c r="WO434" s="24"/>
      <c r="WP434" s="24"/>
      <c r="WQ434" s="24"/>
      <c r="WR434" s="24"/>
      <c r="WS434" s="24"/>
      <c r="WT434" s="24"/>
      <c r="WU434" s="24"/>
      <c r="WV434" s="24"/>
      <c r="WW434" s="24"/>
      <c r="WX434" s="24"/>
      <c r="WY434" s="24"/>
      <c r="WZ434" s="24"/>
      <c r="XA434" s="24"/>
      <c r="XB434" s="24"/>
      <c r="XC434" s="24"/>
      <c r="XD434" s="24"/>
      <c r="XE434" s="24"/>
      <c r="XF434" s="24"/>
      <c r="XG434" s="24"/>
      <c r="XH434" s="24"/>
      <c r="XI434" s="24"/>
      <c r="XJ434" s="24"/>
      <c r="XK434" s="24"/>
      <c r="XL434" s="24"/>
      <c r="XM434" s="24"/>
      <c r="XN434" s="24"/>
      <c r="XO434" s="24"/>
      <c r="XP434" s="24"/>
      <c r="XQ434" s="24"/>
      <c r="XR434" s="24"/>
      <c r="XS434" s="24"/>
      <c r="XT434" s="24"/>
      <c r="XU434" s="24"/>
      <c r="XV434" s="24"/>
      <c r="XW434" s="24"/>
      <c r="XX434" s="24"/>
      <c r="XY434" s="24"/>
      <c r="XZ434" s="24"/>
      <c r="YA434" s="24"/>
      <c r="YB434" s="24"/>
      <c r="YC434" s="24"/>
      <c r="YD434" s="24"/>
      <c r="YE434" s="24"/>
      <c r="YF434" s="24"/>
      <c r="YG434" s="24"/>
      <c r="YH434" s="24"/>
      <c r="YI434" s="24"/>
      <c r="YJ434" s="24"/>
      <c r="YK434" s="24"/>
      <c r="YL434" s="24"/>
      <c r="YM434" s="24"/>
      <c r="YN434" s="24"/>
      <c r="YO434" s="24"/>
      <c r="YP434" s="24"/>
      <c r="YQ434" s="24"/>
      <c r="YR434" s="24"/>
      <c r="YS434" s="24"/>
      <c r="YT434" s="24"/>
      <c r="YU434" s="24"/>
      <c r="YV434" s="24"/>
      <c r="YW434" s="24"/>
      <c r="YX434" s="24"/>
      <c r="YY434" s="24"/>
      <c r="YZ434" s="24"/>
      <c r="ZA434" s="24"/>
      <c r="ZB434" s="24"/>
      <c r="ZC434" s="24"/>
      <c r="ZD434" s="24"/>
      <c r="ZE434" s="24"/>
      <c r="ZF434" s="24"/>
      <c r="ZG434" s="24"/>
      <c r="ZH434" s="24"/>
      <c r="ZI434" s="24"/>
      <c r="ZJ434" s="24"/>
      <c r="ZK434" s="24"/>
      <c r="ZL434" s="24"/>
      <c r="ZM434" s="24"/>
      <c r="ZN434" s="24"/>
      <c r="ZO434" s="24"/>
      <c r="ZP434" s="24"/>
      <c r="ZQ434" s="24"/>
      <c r="ZR434" s="24"/>
      <c r="ZS434" s="24"/>
      <c r="ZT434" s="24"/>
      <c r="ZU434" s="24"/>
      <c r="ZV434" s="24"/>
      <c r="ZW434" s="24"/>
      <c r="ZX434" s="24"/>
      <c r="ZY434" s="24"/>
      <c r="ZZ434" s="24"/>
      <c r="AAA434" s="24"/>
      <c r="AAB434" s="24"/>
      <c r="AAC434" s="24"/>
      <c r="AAD434" s="24"/>
      <c r="AAE434" s="24"/>
      <c r="AAF434" s="24"/>
      <c r="AAG434" s="24"/>
      <c r="AAH434" s="24"/>
      <c r="AAI434" s="24"/>
      <c r="AAJ434" s="24"/>
      <c r="AAK434" s="24"/>
      <c r="AAL434" s="24"/>
      <c r="AAM434" s="24"/>
      <c r="AAN434" s="24"/>
      <c r="AAO434" s="24"/>
      <c r="AAP434" s="24"/>
      <c r="AAQ434" s="24"/>
      <c r="AAR434" s="24"/>
      <c r="AAS434" s="24"/>
      <c r="AAT434" s="24"/>
      <c r="AAU434" s="24"/>
      <c r="AAV434" s="24"/>
      <c r="AAW434" s="24"/>
      <c r="AAX434" s="24"/>
      <c r="AAY434" s="24"/>
      <c r="AAZ434" s="24"/>
      <c r="ABA434" s="24"/>
      <c r="ABB434" s="24"/>
      <c r="ABC434" s="24"/>
      <c r="ABD434" s="24"/>
      <c r="ABE434" s="24"/>
      <c r="ABF434" s="24"/>
      <c r="ABG434" s="24"/>
      <c r="ABH434" s="24"/>
      <c r="ABI434" s="24"/>
      <c r="ABJ434" s="24"/>
      <c r="ABK434" s="24"/>
      <c r="ABL434" s="24"/>
      <c r="ABM434" s="24"/>
      <c r="ABN434" s="24"/>
      <c r="ABO434" s="24"/>
      <c r="ABP434" s="24"/>
      <c r="ABQ434" s="24"/>
      <c r="ABR434" s="24"/>
      <c r="ABS434" s="24"/>
      <c r="ABT434" s="24"/>
      <c r="ABU434" s="24"/>
      <c r="ABV434" s="24"/>
      <c r="ABW434" s="24"/>
      <c r="ABX434" s="24"/>
      <c r="ABY434" s="24"/>
      <c r="ABZ434" s="24"/>
      <c r="ACA434" s="24"/>
      <c r="ACB434" s="24"/>
      <c r="ACC434" s="24"/>
      <c r="ACD434" s="24"/>
      <c r="ACE434" s="24"/>
      <c r="ACF434" s="24"/>
      <c r="ACG434" s="24"/>
      <c r="ACH434" s="24"/>
      <c r="ACI434" s="24"/>
      <c r="ACJ434" s="24"/>
      <c r="ACK434" s="24"/>
      <c r="ACL434" s="24"/>
      <c r="ACM434" s="24"/>
      <c r="ACN434" s="24"/>
      <c r="ACO434" s="24"/>
      <c r="ACP434" s="24"/>
      <c r="ACQ434" s="24"/>
      <c r="ACR434" s="24"/>
      <c r="ACS434" s="24"/>
      <c r="ACT434" s="24"/>
      <c r="ACU434" s="24"/>
      <c r="ACV434" s="24"/>
      <c r="ACW434" s="24"/>
      <c r="ACX434" s="24"/>
      <c r="ACY434" s="24"/>
      <c r="ACZ434" s="24"/>
      <c r="ADA434" s="24"/>
      <c r="ADB434" s="24"/>
      <c r="ADC434" s="24"/>
      <c r="ADD434" s="24"/>
      <c r="ADE434" s="24"/>
      <c r="ADF434" s="24"/>
      <c r="ADG434" s="24"/>
      <c r="ADH434" s="24"/>
      <c r="ADI434" s="24"/>
      <c r="ADJ434" s="24"/>
      <c r="ADK434" s="24"/>
      <c r="ADL434" s="24"/>
      <c r="ADM434" s="24"/>
      <c r="ADN434" s="24"/>
      <c r="ADO434" s="24"/>
      <c r="ADP434" s="24"/>
      <c r="ADQ434" s="24"/>
      <c r="ADR434" s="24"/>
      <c r="ADS434" s="24"/>
      <c r="ADT434" s="24"/>
      <c r="ADU434" s="24"/>
      <c r="ADV434" s="24"/>
      <c r="ADW434" s="24"/>
      <c r="ADX434" s="24"/>
      <c r="ADY434" s="24"/>
      <c r="ADZ434" s="24"/>
      <c r="AEA434" s="24"/>
      <c r="AEB434" s="24"/>
      <c r="AEC434" s="24"/>
      <c r="AED434" s="24"/>
      <c r="AEE434" s="24"/>
      <c r="AEF434" s="24"/>
      <c r="AEG434" s="24"/>
      <c r="AEH434" s="24"/>
      <c r="AEI434" s="24"/>
      <c r="AEJ434" s="24"/>
      <c r="AEK434" s="24"/>
      <c r="AEL434" s="24"/>
      <c r="AEM434" s="24"/>
      <c r="AEN434" s="24"/>
      <c r="AEO434" s="24"/>
      <c r="AEP434" s="24"/>
      <c r="AEQ434" s="24"/>
      <c r="AER434" s="24"/>
      <c r="AES434" s="24"/>
      <c r="AET434" s="24"/>
      <c r="AEU434" s="24"/>
      <c r="AEV434" s="24"/>
      <c r="AEW434" s="24"/>
      <c r="AEX434" s="24"/>
      <c r="AEY434" s="24"/>
      <c r="AEZ434" s="24"/>
      <c r="AFA434" s="24"/>
      <c r="AFB434" s="24"/>
      <c r="AFC434" s="24"/>
      <c r="AFD434" s="24"/>
      <c r="AFE434" s="24"/>
      <c r="AFF434" s="24"/>
      <c r="AFG434" s="24"/>
      <c r="AFH434" s="24"/>
      <c r="AFI434" s="24"/>
      <c r="AFJ434" s="24"/>
      <c r="AFK434" s="24"/>
      <c r="AFL434" s="24"/>
      <c r="AFM434" s="24"/>
      <c r="AFN434" s="24"/>
      <c r="AFO434" s="24"/>
      <c r="AFP434" s="24"/>
      <c r="AFQ434" s="24"/>
      <c r="AFR434" s="24"/>
      <c r="AFS434" s="24"/>
      <c r="AFT434" s="24"/>
      <c r="AFU434" s="24"/>
      <c r="AFV434" s="24"/>
      <c r="AFW434" s="24"/>
      <c r="AFX434" s="24"/>
      <c r="AFY434" s="24"/>
      <c r="AFZ434" s="24"/>
      <c r="AGA434" s="24"/>
      <c r="AGB434" s="24"/>
      <c r="AGC434" s="24"/>
      <c r="AGD434" s="24"/>
      <c r="AGE434" s="24"/>
      <c r="AGF434" s="24"/>
      <c r="AGG434" s="24"/>
      <c r="AGH434" s="24"/>
      <c r="AGI434" s="24"/>
      <c r="AGJ434" s="24"/>
      <c r="AGK434" s="24"/>
      <c r="AGL434" s="24"/>
      <c r="AGM434" s="24"/>
      <c r="AGN434" s="24"/>
      <c r="AGO434" s="24"/>
      <c r="AGP434" s="24"/>
      <c r="AGQ434" s="24"/>
      <c r="AGR434" s="24"/>
      <c r="AGS434" s="24"/>
      <c r="AGT434" s="24"/>
      <c r="AGU434" s="24"/>
      <c r="AGV434" s="24"/>
      <c r="AGW434" s="24"/>
      <c r="AGX434" s="24"/>
      <c r="AGY434" s="24"/>
      <c r="AGZ434" s="24"/>
      <c r="AHA434" s="24"/>
      <c r="AHB434" s="24"/>
      <c r="AHC434" s="24"/>
      <c r="AHD434" s="24"/>
      <c r="AHE434" s="24"/>
      <c r="AHF434" s="24"/>
      <c r="AHG434" s="24"/>
      <c r="AHH434" s="24"/>
      <c r="AHI434" s="24"/>
      <c r="AHJ434" s="24"/>
      <c r="AHK434" s="24"/>
      <c r="AHL434" s="24"/>
      <c r="AHM434" s="24"/>
      <c r="AHN434" s="24"/>
      <c r="AHO434" s="24"/>
      <c r="AHP434" s="24"/>
      <c r="AHQ434" s="24"/>
      <c r="AHR434" s="24"/>
      <c r="AHS434" s="24"/>
      <c r="AHT434" s="24"/>
      <c r="AHU434" s="24"/>
      <c r="AHV434" s="24"/>
      <c r="AHW434" s="24"/>
      <c r="AHX434" s="24"/>
      <c r="AHY434" s="24"/>
      <c r="AHZ434" s="24"/>
      <c r="AIA434" s="24"/>
      <c r="AIB434" s="24"/>
      <c r="AIC434" s="24"/>
      <c r="AID434" s="24"/>
      <c r="AIE434" s="24"/>
      <c r="AIF434" s="24"/>
      <c r="AIG434" s="24"/>
      <c r="AIH434" s="24"/>
      <c r="AII434" s="24"/>
      <c r="AIJ434" s="24"/>
      <c r="AIK434" s="24"/>
      <c r="AIL434" s="24"/>
      <c r="AIM434" s="24"/>
      <c r="AIN434" s="24"/>
      <c r="AIO434" s="24"/>
      <c r="AIP434" s="24"/>
      <c r="AIQ434" s="24"/>
      <c r="AIR434" s="24"/>
      <c r="AIS434" s="24"/>
      <c r="AIT434" s="24"/>
      <c r="AIU434" s="24"/>
      <c r="AIV434" s="24"/>
      <c r="AIW434" s="24"/>
      <c r="AIX434" s="24"/>
      <c r="AIY434" s="24"/>
      <c r="AIZ434" s="24"/>
      <c r="AJA434" s="24"/>
      <c r="AJB434" s="24"/>
      <c r="AJC434" s="24"/>
      <c r="AJD434" s="24"/>
      <c r="AJE434" s="24"/>
      <c r="AJF434" s="24"/>
      <c r="AJG434" s="24"/>
      <c r="AJH434" s="24"/>
      <c r="AJI434" s="24"/>
      <c r="AJJ434" s="24"/>
      <c r="AJK434" s="24"/>
      <c r="AJL434" s="24"/>
      <c r="AJM434" s="24"/>
      <c r="AJN434" s="24"/>
      <c r="AJO434" s="24"/>
      <c r="AJP434" s="24"/>
      <c r="AJQ434" s="24"/>
      <c r="AJR434" s="24"/>
      <c r="AJS434" s="24"/>
      <c r="AJT434" s="24"/>
      <c r="AJU434" s="24"/>
      <c r="AJV434" s="24"/>
      <c r="AJW434" s="24"/>
      <c r="AJX434" s="24"/>
      <c r="AJY434" s="24"/>
      <c r="AJZ434" s="24"/>
      <c r="AKA434" s="24"/>
      <c r="AKB434" s="24"/>
      <c r="AKC434" s="24"/>
      <c r="AKD434" s="24"/>
      <c r="AKE434" s="24"/>
      <c r="AKF434" s="24"/>
      <c r="AKG434" s="24"/>
      <c r="AKH434" s="24"/>
      <c r="AKI434" s="24"/>
      <c r="AKJ434" s="24"/>
      <c r="AKK434" s="24"/>
      <c r="AKL434" s="24"/>
      <c r="AKM434" s="24"/>
      <c r="AKN434" s="24"/>
      <c r="AKO434" s="24"/>
      <c r="AKP434" s="24"/>
      <c r="AKQ434" s="24"/>
      <c r="AKR434" s="24"/>
      <c r="AKS434" s="24"/>
      <c r="AKT434" s="24"/>
      <c r="AKU434" s="24"/>
      <c r="AKV434" s="24"/>
      <c r="AKW434" s="24"/>
      <c r="AKX434" s="24"/>
      <c r="AKY434" s="24"/>
      <c r="AKZ434" s="24"/>
      <c r="ALA434" s="24"/>
      <c r="ALB434" s="24"/>
      <c r="ALC434" s="24"/>
      <c r="ALD434" s="24"/>
      <c r="ALE434" s="24"/>
      <c r="ALF434" s="24"/>
      <c r="ALG434" s="24"/>
      <c r="ALH434" s="24"/>
      <c r="ALI434" s="24"/>
      <c r="ALJ434" s="24"/>
      <c r="ALK434" s="24"/>
      <c r="ALL434" s="24"/>
      <c r="ALM434" s="24"/>
      <c r="ALN434" s="24"/>
      <c r="ALO434" s="24"/>
      <c r="ALP434" s="24"/>
      <c r="ALQ434" s="24"/>
      <c r="ALR434" s="24"/>
      <c r="ALS434" s="24"/>
      <c r="ALT434" s="24"/>
      <c r="ALU434" s="24"/>
      <c r="ALV434" s="24"/>
      <c r="ALW434" s="24"/>
      <c r="ALX434" s="24"/>
      <c r="ALY434" s="24"/>
      <c r="ALZ434" s="24"/>
      <c r="AMA434" s="24"/>
      <c r="AMB434" s="24"/>
      <c r="AMC434" s="24"/>
      <c r="AMD434" s="24"/>
      <c r="AME434" s="24"/>
      <c r="AMF434" s="24"/>
      <c r="AMG434" s="24"/>
      <c r="AMH434" s="24"/>
      <c r="AMI434" s="24"/>
      <c r="AMJ434" s="24"/>
      <c r="AMK434" s="24"/>
      <c r="AML434" s="24"/>
      <c r="AMM434" s="24"/>
      <c r="AMN434" s="24"/>
      <c r="AMO434" s="24"/>
      <c r="AMP434" s="24"/>
      <c r="AMQ434" s="24"/>
      <c r="AMR434" s="24"/>
      <c r="AMS434" s="24"/>
      <c r="AMT434" s="24"/>
      <c r="AMU434" s="24"/>
      <c r="AMV434" s="24"/>
      <c r="AMW434" s="24"/>
      <c r="AMX434" s="24"/>
      <c r="AMY434" s="24"/>
      <c r="AMZ434" s="24"/>
      <c r="ANA434" s="24"/>
      <c r="ANB434" s="24"/>
      <c r="ANC434" s="24"/>
      <c r="AND434" s="24"/>
      <c r="ANE434" s="24"/>
      <c r="ANF434" s="24"/>
      <c r="ANG434" s="24"/>
      <c r="ANH434" s="24"/>
      <c r="ANI434" s="24"/>
      <c r="ANJ434" s="24"/>
      <c r="ANK434" s="24"/>
      <c r="ANL434" s="24"/>
      <c r="ANM434" s="24"/>
      <c r="ANN434" s="24"/>
      <c r="ANO434" s="24"/>
      <c r="ANP434" s="24"/>
      <c r="ANQ434" s="24"/>
      <c r="ANR434" s="24"/>
      <c r="ANS434" s="24"/>
      <c r="ANT434" s="24"/>
      <c r="ANU434" s="24"/>
      <c r="ANV434" s="24"/>
      <c r="ANW434" s="24"/>
      <c r="ANX434" s="24"/>
      <c r="ANY434" s="24"/>
      <c r="ANZ434" s="24"/>
      <c r="AOA434" s="24"/>
      <c r="AOB434" s="24"/>
      <c r="AOC434" s="24"/>
      <c r="AOD434" s="24"/>
      <c r="AOE434" s="24"/>
      <c r="AOF434" s="24"/>
      <c r="AOG434" s="24"/>
      <c r="AOH434" s="24"/>
      <c r="AOI434" s="24"/>
      <c r="AOJ434" s="24"/>
      <c r="AOK434" s="24"/>
      <c r="AOL434" s="24"/>
      <c r="AOM434" s="24"/>
      <c r="AON434" s="24"/>
      <c r="AOO434" s="24"/>
      <c r="AOP434" s="24"/>
      <c r="AOQ434" s="24"/>
      <c r="AOR434" s="24"/>
      <c r="AOS434" s="24"/>
      <c r="AOT434" s="24"/>
      <c r="AOU434" s="24"/>
      <c r="AOV434" s="24"/>
      <c r="AOW434" s="24"/>
      <c r="AOX434" s="24"/>
      <c r="AOY434" s="24"/>
      <c r="AOZ434" s="24"/>
      <c r="APA434" s="24"/>
      <c r="APB434" s="24"/>
      <c r="APC434" s="24"/>
      <c r="APD434" s="24"/>
      <c r="APE434" s="24"/>
      <c r="APF434" s="24"/>
      <c r="APG434" s="24"/>
      <c r="APH434" s="24"/>
      <c r="API434" s="24"/>
      <c r="APJ434" s="24"/>
      <c r="APK434" s="24"/>
      <c r="APL434" s="24"/>
      <c r="APM434" s="24"/>
      <c r="APN434" s="24"/>
      <c r="APO434" s="24"/>
      <c r="APP434" s="24"/>
      <c r="APQ434" s="24"/>
      <c r="APR434" s="24"/>
      <c r="APS434" s="24"/>
      <c r="APT434" s="24"/>
      <c r="APU434" s="24"/>
      <c r="APV434" s="24"/>
      <c r="APW434" s="24"/>
      <c r="APX434" s="24"/>
      <c r="APY434" s="24"/>
      <c r="APZ434" s="24"/>
      <c r="AQA434" s="24"/>
      <c r="AQB434" s="24"/>
      <c r="AQC434" s="24"/>
      <c r="AQD434" s="24"/>
      <c r="AQE434" s="24"/>
      <c r="AQF434" s="24"/>
      <c r="AQG434" s="24"/>
      <c r="AQH434" s="24"/>
      <c r="AQI434" s="24"/>
      <c r="AQJ434" s="24"/>
      <c r="AQK434" s="24"/>
      <c r="AQL434" s="24"/>
      <c r="AQM434" s="24"/>
      <c r="AQN434" s="24"/>
      <c r="AQO434" s="24"/>
      <c r="AQP434" s="24"/>
      <c r="AQQ434" s="24"/>
      <c r="AQR434" s="24"/>
      <c r="AQS434" s="24"/>
      <c r="AQT434" s="24"/>
      <c r="AQU434" s="24"/>
      <c r="AQV434" s="24"/>
      <c r="AQW434" s="24"/>
      <c r="AQX434" s="24"/>
      <c r="AQY434" s="24"/>
      <c r="AQZ434" s="24"/>
      <c r="ARA434" s="24"/>
      <c r="ARB434" s="24"/>
      <c r="ARC434" s="24"/>
      <c r="ARD434" s="24"/>
      <c r="ARE434" s="24"/>
      <c r="ARF434" s="24"/>
      <c r="ARG434" s="24"/>
      <c r="ARH434" s="24"/>
      <c r="ARI434" s="24"/>
      <c r="ARJ434" s="24"/>
      <c r="ARK434" s="24"/>
      <c r="ARL434" s="24"/>
      <c r="ARM434" s="24"/>
      <c r="ARN434" s="24"/>
      <c r="ARO434" s="24"/>
      <c r="ARP434" s="24"/>
      <c r="ARQ434" s="24"/>
      <c r="ARR434" s="24"/>
      <c r="ARS434" s="24"/>
      <c r="ART434" s="24"/>
      <c r="ARU434" s="24"/>
      <c r="ARV434" s="24"/>
      <c r="ARW434" s="24"/>
      <c r="ARX434" s="24"/>
      <c r="ARY434" s="24"/>
      <c r="ARZ434" s="24"/>
      <c r="ASA434" s="24"/>
      <c r="ASB434" s="24"/>
      <c r="ASC434" s="24"/>
      <c r="ASD434" s="24"/>
      <c r="ASE434" s="24"/>
      <c r="ASF434" s="24"/>
      <c r="ASG434" s="24"/>
      <c r="ASH434" s="24"/>
      <c r="ASI434" s="24"/>
      <c r="ASJ434" s="24"/>
      <c r="ASK434" s="24"/>
      <c r="ASL434" s="24"/>
      <c r="ASM434" s="24"/>
      <c r="ASN434" s="24"/>
      <c r="ASO434" s="24"/>
      <c r="ASP434" s="24"/>
      <c r="ASQ434" s="24"/>
      <c r="ASR434" s="24"/>
      <c r="ASS434" s="24"/>
      <c r="AST434" s="24"/>
      <c r="ASU434" s="24"/>
      <c r="ASV434" s="24"/>
      <c r="ASW434" s="24"/>
      <c r="ASX434" s="24"/>
      <c r="ASY434" s="24"/>
      <c r="ASZ434" s="24"/>
      <c r="ATA434" s="24"/>
      <c r="ATB434" s="24"/>
      <c r="ATC434" s="24"/>
      <c r="ATD434" s="24"/>
      <c r="ATE434" s="24"/>
      <c r="ATF434" s="24"/>
      <c r="ATG434" s="24"/>
      <c r="ATH434" s="24"/>
      <c r="ATI434" s="24"/>
      <c r="ATJ434" s="24"/>
      <c r="ATK434" s="24"/>
      <c r="ATL434" s="24"/>
      <c r="ATM434" s="24"/>
      <c r="ATN434" s="24"/>
      <c r="ATO434" s="24"/>
      <c r="ATP434" s="24"/>
      <c r="ATQ434" s="24"/>
      <c r="ATR434" s="24"/>
      <c r="ATS434" s="24"/>
      <c r="ATT434" s="24"/>
      <c r="ATU434" s="24"/>
      <c r="ATV434" s="24"/>
      <c r="ATW434" s="24"/>
      <c r="ATX434" s="24"/>
      <c r="ATY434" s="24"/>
      <c r="ATZ434" s="24"/>
      <c r="AUA434" s="24"/>
      <c r="AUB434" s="24"/>
      <c r="AUC434" s="24"/>
      <c r="AUD434" s="24"/>
      <c r="AUE434" s="24"/>
      <c r="AUF434" s="24"/>
      <c r="AUG434" s="24"/>
      <c r="AUH434" s="24"/>
      <c r="AUI434" s="24"/>
      <c r="AUJ434" s="24"/>
      <c r="AUK434" s="24"/>
      <c r="AUL434" s="24"/>
      <c r="AUM434" s="24"/>
      <c r="AUN434" s="24"/>
      <c r="AUO434" s="24"/>
      <c r="AUP434" s="24"/>
      <c r="AUQ434" s="24"/>
      <c r="AUR434" s="24"/>
      <c r="AUS434" s="24"/>
      <c r="AUT434" s="24"/>
      <c r="AUU434" s="24"/>
      <c r="AUV434" s="24"/>
      <c r="AUW434" s="24"/>
      <c r="AUX434" s="24"/>
      <c r="AUY434" s="24"/>
      <c r="AUZ434" s="24"/>
      <c r="AVA434" s="24"/>
      <c r="AVB434" s="24"/>
      <c r="AVC434" s="24"/>
      <c r="AVD434" s="24"/>
      <c r="AVE434" s="24"/>
      <c r="AVF434" s="24"/>
      <c r="AVG434" s="24"/>
      <c r="AVH434" s="24"/>
      <c r="AVI434" s="24"/>
      <c r="AVJ434" s="24"/>
      <c r="AVK434" s="24"/>
      <c r="AVL434" s="24"/>
      <c r="AVM434" s="24"/>
      <c r="AVN434" s="24"/>
      <c r="AVO434" s="24"/>
      <c r="AVP434" s="24"/>
      <c r="AVQ434" s="24"/>
      <c r="AVR434" s="24"/>
      <c r="AVS434" s="24"/>
      <c r="AVT434" s="24"/>
      <c r="AVU434" s="24"/>
      <c r="AVV434" s="24"/>
      <c r="AVW434" s="24"/>
      <c r="AVX434" s="24"/>
      <c r="AVY434" s="24"/>
      <c r="AVZ434" s="24"/>
      <c r="AWA434" s="24"/>
      <c r="AWB434" s="24"/>
      <c r="AWC434" s="24"/>
      <c r="AWD434" s="24"/>
      <c r="AWE434" s="24"/>
      <c r="AWF434" s="24"/>
      <c r="AWG434" s="24"/>
      <c r="AWH434" s="24"/>
      <c r="AWI434" s="24"/>
      <c r="AWJ434" s="24"/>
      <c r="AWK434" s="24"/>
      <c r="AWL434" s="24"/>
      <c r="AWM434" s="24"/>
      <c r="AWN434" s="24"/>
      <c r="AWO434" s="24"/>
      <c r="AWP434" s="24"/>
      <c r="AWQ434" s="24"/>
      <c r="AWR434" s="24"/>
      <c r="AWS434" s="24"/>
      <c r="AWT434" s="24"/>
      <c r="AWU434" s="24"/>
      <c r="AWV434" s="24"/>
      <c r="AWW434" s="24"/>
      <c r="AWX434" s="24"/>
      <c r="AWY434" s="24"/>
      <c r="AWZ434" s="24"/>
      <c r="AXA434" s="24"/>
      <c r="AXB434" s="24"/>
      <c r="AXC434" s="24"/>
      <c r="AXD434" s="24"/>
      <c r="AXE434" s="24"/>
      <c r="AXF434" s="24"/>
      <c r="AXG434" s="24"/>
      <c r="AXH434" s="24"/>
      <c r="AXI434" s="24"/>
      <c r="AXJ434" s="24"/>
      <c r="AXK434" s="24"/>
      <c r="AXL434" s="24"/>
      <c r="AXM434" s="24"/>
      <c r="AXN434" s="24"/>
      <c r="AXO434" s="24"/>
      <c r="AXP434" s="24"/>
      <c r="AXQ434" s="24"/>
      <c r="AXR434" s="24"/>
      <c r="AXS434" s="24"/>
      <c r="AXT434" s="24"/>
      <c r="AXU434" s="24"/>
      <c r="AXV434" s="24"/>
      <c r="AXW434" s="24"/>
      <c r="AXX434" s="24"/>
      <c r="AXY434" s="24"/>
      <c r="AXZ434" s="24"/>
      <c r="AYA434" s="24"/>
      <c r="AYB434" s="24"/>
      <c r="AYC434" s="24"/>
      <c r="AYD434" s="24"/>
      <c r="AYE434" s="24"/>
      <c r="AYF434" s="24"/>
      <c r="AYG434" s="24"/>
      <c r="AYH434" s="24"/>
      <c r="AYI434" s="24"/>
      <c r="AYJ434" s="24"/>
      <c r="AYK434" s="24"/>
      <c r="AYL434" s="24"/>
      <c r="AYM434" s="24"/>
      <c r="AYN434" s="24"/>
      <c r="AYO434" s="24"/>
      <c r="AYP434" s="24"/>
      <c r="AYQ434" s="24"/>
      <c r="AYR434" s="24"/>
      <c r="AYS434" s="24"/>
      <c r="AYT434" s="24"/>
      <c r="AYU434" s="24"/>
      <c r="AYV434" s="24"/>
      <c r="AYW434" s="24"/>
      <c r="AYX434" s="24"/>
      <c r="AYY434" s="24"/>
      <c r="AYZ434" s="24"/>
      <c r="AZA434" s="24"/>
      <c r="AZB434" s="24"/>
      <c r="AZC434" s="24"/>
      <c r="AZD434" s="24"/>
      <c r="AZE434" s="24"/>
      <c r="AZF434" s="24"/>
      <c r="AZG434" s="24"/>
      <c r="AZH434" s="24"/>
      <c r="AZI434" s="24"/>
      <c r="AZJ434" s="24"/>
      <c r="AZK434" s="24"/>
      <c r="AZL434" s="24"/>
      <c r="AZM434" s="24"/>
      <c r="AZN434" s="24"/>
      <c r="AZO434" s="24"/>
      <c r="AZP434" s="24"/>
      <c r="AZQ434" s="24"/>
      <c r="AZR434" s="24"/>
      <c r="AZS434" s="24"/>
      <c r="AZT434" s="24"/>
      <c r="AZU434" s="24"/>
      <c r="AZV434" s="24"/>
      <c r="AZW434" s="24"/>
      <c r="AZX434" s="24"/>
      <c r="AZY434" s="24"/>
      <c r="AZZ434" s="24"/>
      <c r="BAA434" s="24"/>
      <c r="BAB434" s="24"/>
      <c r="BAC434" s="24"/>
      <c r="BAD434" s="24"/>
      <c r="BAE434" s="24"/>
      <c r="BAF434" s="24"/>
      <c r="BAG434" s="24"/>
      <c r="BAH434" s="24"/>
      <c r="BAI434" s="24"/>
      <c r="BAJ434" s="24"/>
      <c r="BAK434" s="24"/>
      <c r="BAL434" s="24"/>
      <c r="BAM434" s="24"/>
      <c r="BAN434" s="24"/>
      <c r="BAO434" s="24"/>
      <c r="BAP434" s="24"/>
      <c r="BAQ434" s="24"/>
      <c r="BAR434" s="24"/>
      <c r="BAS434" s="24"/>
      <c r="BAT434" s="24"/>
      <c r="BAU434" s="24"/>
      <c r="BAV434" s="24"/>
      <c r="BAW434" s="24"/>
      <c r="BAX434" s="24"/>
      <c r="BAY434" s="24"/>
      <c r="BAZ434" s="24"/>
      <c r="BBA434" s="24"/>
      <c r="BBB434" s="24"/>
      <c r="BBC434" s="24"/>
      <c r="BBD434" s="24"/>
      <c r="BBE434" s="24"/>
      <c r="BBF434" s="24"/>
      <c r="BBG434" s="24"/>
      <c r="BBH434" s="24"/>
      <c r="BBI434" s="24"/>
      <c r="BBJ434" s="24"/>
      <c r="BBK434" s="24"/>
      <c r="BBL434" s="24"/>
      <c r="BBM434" s="24"/>
      <c r="BBN434" s="24"/>
      <c r="BBO434" s="24"/>
      <c r="BBP434" s="24"/>
      <c r="BBQ434" s="24"/>
      <c r="BBR434" s="24"/>
      <c r="BBS434" s="24"/>
      <c r="BBT434" s="24"/>
      <c r="BBU434" s="24"/>
      <c r="BBV434" s="24"/>
      <c r="BBW434" s="24"/>
      <c r="BBX434" s="24"/>
      <c r="BBY434" s="24"/>
      <c r="BBZ434" s="24"/>
      <c r="BCA434" s="24"/>
      <c r="BCB434" s="24"/>
      <c r="BCC434" s="24"/>
      <c r="BCD434" s="24"/>
      <c r="BCE434" s="24"/>
      <c r="BCF434" s="24"/>
      <c r="BCG434" s="24"/>
      <c r="BCH434" s="24"/>
      <c r="BCI434" s="24"/>
      <c r="BCJ434" s="24"/>
      <c r="BCK434" s="24"/>
      <c r="BCL434" s="24"/>
      <c r="BCM434" s="24"/>
      <c r="BCN434" s="24"/>
      <c r="BCO434" s="24"/>
      <c r="BCP434" s="24"/>
      <c r="BCQ434" s="24"/>
      <c r="BCR434" s="24"/>
      <c r="BCS434" s="24"/>
      <c r="BCT434" s="24"/>
      <c r="BCU434" s="24"/>
      <c r="BCV434" s="24"/>
      <c r="BCW434" s="24"/>
      <c r="BCX434" s="24"/>
      <c r="BCY434" s="24"/>
      <c r="BCZ434" s="24"/>
      <c r="BDA434" s="24"/>
      <c r="BDB434" s="24"/>
      <c r="BDC434" s="24"/>
      <c r="BDD434" s="24"/>
      <c r="BDE434" s="24"/>
      <c r="BDF434" s="24"/>
      <c r="BDG434" s="24"/>
      <c r="BDH434" s="24"/>
      <c r="BDI434" s="24"/>
      <c r="BDJ434" s="24"/>
      <c r="BDK434" s="24"/>
      <c r="BDL434" s="24"/>
      <c r="BDM434" s="24"/>
      <c r="BDN434" s="24"/>
      <c r="BDO434" s="24"/>
      <c r="BDP434" s="24"/>
      <c r="BDQ434" s="24"/>
      <c r="BDR434" s="24"/>
      <c r="BDS434" s="24"/>
      <c r="BDT434" s="24"/>
      <c r="BDU434" s="24"/>
      <c r="BDV434" s="24"/>
      <c r="BDW434" s="24"/>
      <c r="BDX434" s="24"/>
      <c r="BDY434" s="24"/>
      <c r="BDZ434" s="24"/>
      <c r="BEA434" s="24"/>
      <c r="BEB434" s="24"/>
      <c r="BEC434" s="24"/>
      <c r="BED434" s="24"/>
      <c r="BEE434" s="24"/>
      <c r="BEF434" s="24"/>
      <c r="BEG434" s="24"/>
      <c r="BEH434" s="24"/>
      <c r="BEI434" s="24"/>
      <c r="BEJ434" s="24"/>
      <c r="BEK434" s="24"/>
      <c r="BEL434" s="24"/>
      <c r="BEM434" s="24"/>
      <c r="BEN434" s="24"/>
      <c r="BEO434" s="24"/>
      <c r="BEP434" s="24"/>
      <c r="BEQ434" s="24"/>
      <c r="BER434" s="24"/>
      <c r="BES434" s="24"/>
      <c r="BET434" s="24"/>
      <c r="BEU434" s="24"/>
      <c r="BEV434" s="24"/>
      <c r="BEW434" s="24"/>
      <c r="BEX434" s="24"/>
      <c r="BEY434" s="24"/>
      <c r="BEZ434" s="24"/>
      <c r="BFA434" s="24"/>
      <c r="BFB434" s="24"/>
      <c r="BFC434" s="24"/>
      <c r="BFD434" s="24"/>
      <c r="BFE434" s="24"/>
      <c r="BFF434" s="24"/>
      <c r="BFG434" s="24"/>
      <c r="BFH434" s="24"/>
      <c r="BFI434" s="24"/>
      <c r="BFJ434" s="24"/>
      <c r="BFK434" s="24"/>
      <c r="BFL434" s="24"/>
      <c r="BFM434" s="24"/>
      <c r="BFN434" s="24"/>
      <c r="BFO434" s="24"/>
      <c r="BFP434" s="24"/>
      <c r="BFQ434" s="24"/>
      <c r="BFR434" s="24"/>
      <c r="BFS434" s="24"/>
      <c r="BFT434" s="24"/>
      <c r="BFU434" s="24"/>
      <c r="BFV434" s="24"/>
      <c r="BFW434" s="24"/>
      <c r="BFX434" s="24"/>
      <c r="BFY434" s="24"/>
      <c r="BFZ434" s="24"/>
      <c r="BGA434" s="24"/>
      <c r="BGB434" s="24"/>
      <c r="BGC434" s="24"/>
      <c r="BGD434" s="24"/>
      <c r="BGE434" s="24"/>
      <c r="BGF434" s="24"/>
      <c r="BGG434" s="24"/>
      <c r="BGH434" s="24"/>
      <c r="BGI434" s="24"/>
      <c r="BGJ434" s="24"/>
      <c r="BGK434" s="24"/>
      <c r="BGL434" s="24"/>
      <c r="BGM434" s="24"/>
      <c r="BGN434" s="24"/>
      <c r="BGO434" s="24"/>
      <c r="BGP434" s="24"/>
      <c r="BGQ434" s="24"/>
      <c r="BGR434" s="24"/>
      <c r="BGS434" s="24"/>
      <c r="BGT434" s="24"/>
      <c r="BGU434" s="24"/>
      <c r="BGV434" s="24"/>
      <c r="BGW434" s="24"/>
      <c r="BGX434" s="24"/>
      <c r="BGY434" s="24"/>
      <c r="BGZ434" s="24"/>
      <c r="BHA434" s="24"/>
      <c r="BHB434" s="24"/>
      <c r="BHC434" s="24"/>
      <c r="BHD434" s="24"/>
      <c r="BHE434" s="24"/>
      <c r="BHF434" s="24"/>
      <c r="BHG434" s="24"/>
      <c r="BHH434" s="24"/>
      <c r="BHI434" s="24"/>
      <c r="BHJ434" s="24"/>
      <c r="BHK434" s="24"/>
      <c r="BHL434" s="24"/>
      <c r="BHM434" s="24"/>
      <c r="BHN434" s="24"/>
      <c r="BHO434" s="24"/>
      <c r="BHP434" s="24"/>
      <c r="BHQ434" s="24"/>
      <c r="BHR434" s="24"/>
      <c r="BHS434" s="24"/>
      <c r="BHT434" s="24"/>
      <c r="BHU434" s="24"/>
      <c r="BHV434" s="24"/>
      <c r="BHW434" s="24"/>
      <c r="BHX434" s="24"/>
      <c r="BHY434" s="24"/>
      <c r="BHZ434" s="24"/>
      <c r="BIA434" s="24"/>
      <c r="BIB434" s="24"/>
      <c r="BIC434" s="24"/>
      <c r="BID434" s="24"/>
      <c r="BIE434" s="24"/>
      <c r="BIF434" s="24"/>
      <c r="BIG434" s="24"/>
      <c r="BIH434" s="24"/>
      <c r="BII434" s="24"/>
      <c r="BIJ434" s="24"/>
      <c r="BIK434" s="24"/>
      <c r="BIL434" s="24"/>
      <c r="BIM434" s="24"/>
      <c r="BIN434" s="24"/>
      <c r="BIO434" s="24"/>
      <c r="BIP434" s="24"/>
      <c r="BIQ434" s="24"/>
      <c r="BIR434" s="24"/>
      <c r="BIS434" s="24"/>
      <c r="BIT434" s="24"/>
      <c r="BIU434" s="24"/>
      <c r="BIV434" s="24"/>
      <c r="BIW434" s="24"/>
      <c r="BIX434" s="24"/>
      <c r="BIY434" s="24"/>
      <c r="BIZ434" s="24"/>
      <c r="BJA434" s="24"/>
      <c r="BJB434" s="24"/>
      <c r="BJC434" s="24"/>
      <c r="BJD434" s="24"/>
      <c r="BJE434" s="24"/>
      <c r="BJF434" s="24"/>
      <c r="BJG434" s="24"/>
      <c r="BJH434" s="24"/>
      <c r="BJI434" s="24"/>
      <c r="BJJ434" s="24"/>
      <c r="BJK434" s="24"/>
      <c r="BJL434" s="24"/>
      <c r="BJM434" s="24"/>
      <c r="BJN434" s="24"/>
      <c r="BJO434" s="24"/>
      <c r="BJP434" s="24"/>
      <c r="BJQ434" s="24"/>
      <c r="BJR434" s="24"/>
      <c r="BJS434" s="24"/>
      <c r="BJT434" s="24"/>
      <c r="BJU434" s="24"/>
      <c r="BJV434" s="24"/>
      <c r="BJW434" s="24"/>
      <c r="BJX434" s="24"/>
      <c r="BJY434" s="24"/>
      <c r="BJZ434" s="24"/>
      <c r="BKA434" s="24"/>
      <c r="BKB434" s="24"/>
      <c r="BKC434" s="24"/>
      <c r="BKD434" s="24"/>
      <c r="BKE434" s="24"/>
      <c r="BKF434" s="24"/>
      <c r="BKG434" s="24"/>
      <c r="BKH434" s="24"/>
      <c r="BKI434" s="24"/>
      <c r="BKJ434" s="24"/>
      <c r="BKK434" s="24"/>
      <c r="BKL434" s="24"/>
      <c r="BKM434" s="24"/>
      <c r="BKN434" s="24"/>
      <c r="BKO434" s="24"/>
      <c r="BKP434" s="24"/>
      <c r="BKQ434" s="24"/>
      <c r="BKR434" s="24"/>
      <c r="BKS434" s="24"/>
      <c r="BKT434" s="24"/>
      <c r="BKU434" s="24"/>
      <c r="BKV434" s="24"/>
      <c r="BKW434" s="24"/>
      <c r="BKX434" s="24"/>
      <c r="BKY434" s="24"/>
      <c r="BKZ434" s="24"/>
      <c r="BLA434" s="24"/>
      <c r="BLB434" s="24"/>
      <c r="BLC434" s="24"/>
      <c r="BLD434" s="24"/>
      <c r="BLE434" s="24"/>
      <c r="BLF434" s="24"/>
      <c r="BLG434" s="24"/>
      <c r="BLH434" s="24"/>
      <c r="BLI434" s="24"/>
      <c r="BLJ434" s="24"/>
      <c r="BLK434" s="24"/>
      <c r="BLL434" s="24"/>
      <c r="BLM434" s="24"/>
      <c r="BLN434" s="24"/>
      <c r="BLO434" s="24"/>
      <c r="BLP434" s="24"/>
      <c r="BLQ434" s="24"/>
      <c r="BLR434" s="24"/>
      <c r="BLS434" s="24"/>
      <c r="BLT434" s="24"/>
      <c r="BLU434" s="24"/>
      <c r="BLV434" s="24"/>
      <c r="BLW434" s="24"/>
      <c r="BLX434" s="24"/>
      <c r="BLY434" s="24"/>
      <c r="BLZ434" s="24"/>
      <c r="BMA434" s="24"/>
      <c r="BMB434" s="24"/>
      <c r="BMC434" s="24"/>
      <c r="BMD434" s="24"/>
      <c r="BME434" s="24"/>
      <c r="BMF434" s="24"/>
      <c r="BMG434" s="24"/>
      <c r="BMH434" s="24"/>
      <c r="BMI434" s="24"/>
      <c r="BMJ434" s="24"/>
      <c r="BMK434" s="24"/>
      <c r="BML434" s="24"/>
      <c r="BMM434" s="24"/>
      <c r="BMN434" s="24"/>
      <c r="BMO434" s="24"/>
      <c r="BMP434" s="24"/>
      <c r="BMQ434" s="24"/>
      <c r="BMR434" s="24"/>
      <c r="BMS434" s="24"/>
      <c r="BMT434" s="24"/>
      <c r="BMU434" s="24"/>
      <c r="BMV434" s="24"/>
      <c r="BMW434" s="24"/>
      <c r="BMX434" s="24"/>
      <c r="BMY434" s="24"/>
      <c r="BMZ434" s="24"/>
      <c r="BNA434" s="24"/>
      <c r="BNB434" s="24"/>
      <c r="BNC434" s="24"/>
      <c r="BND434" s="24"/>
      <c r="BNE434" s="24"/>
      <c r="BNF434" s="24"/>
      <c r="BNG434" s="24"/>
      <c r="BNH434" s="24"/>
      <c r="BNI434" s="24"/>
      <c r="BNJ434" s="24"/>
      <c r="BNK434" s="24"/>
      <c r="BNL434" s="24"/>
      <c r="BNM434" s="24"/>
      <c r="BNN434" s="24"/>
      <c r="BNO434" s="24"/>
      <c r="BNP434" s="24"/>
      <c r="BNQ434" s="24"/>
      <c r="BNR434" s="24"/>
      <c r="BNS434" s="24"/>
      <c r="BNT434" s="24"/>
      <c r="BNU434" s="24"/>
      <c r="BNV434" s="24"/>
      <c r="BNW434" s="24"/>
      <c r="BNX434" s="24"/>
      <c r="BNY434" s="24"/>
      <c r="BNZ434" s="24"/>
      <c r="BOA434" s="24"/>
      <c r="BOB434" s="24"/>
      <c r="BOC434" s="24"/>
      <c r="BOD434" s="24"/>
      <c r="BOE434" s="24"/>
      <c r="BOF434" s="24"/>
      <c r="BOG434" s="24"/>
      <c r="BOH434" s="24"/>
      <c r="BOI434" s="24"/>
      <c r="BOJ434" s="24"/>
      <c r="BOK434" s="24"/>
      <c r="BOL434" s="24"/>
      <c r="BOM434" s="24"/>
      <c r="BON434" s="24"/>
      <c r="BOO434" s="24"/>
      <c r="BOP434" s="24"/>
      <c r="BOQ434" s="24"/>
      <c r="BOR434" s="24"/>
      <c r="BOS434" s="24"/>
      <c r="BOT434" s="24"/>
      <c r="BOU434" s="24"/>
      <c r="BOV434" s="24"/>
      <c r="BOW434" s="24"/>
      <c r="BOX434" s="24"/>
      <c r="BOY434" s="24"/>
      <c r="BOZ434" s="24"/>
      <c r="BPA434" s="24"/>
      <c r="BPB434" s="24"/>
      <c r="BPC434" s="24"/>
      <c r="BPD434" s="24"/>
      <c r="BPE434" s="24"/>
      <c r="BPF434" s="24"/>
      <c r="BPG434" s="24"/>
      <c r="BPH434" s="24"/>
      <c r="BPI434" s="24"/>
      <c r="BPJ434" s="24"/>
      <c r="BPK434" s="24"/>
      <c r="BPL434" s="24"/>
      <c r="BPM434" s="24"/>
      <c r="BPN434" s="24"/>
      <c r="BPO434" s="24"/>
      <c r="BPP434" s="24"/>
      <c r="BPQ434" s="24"/>
      <c r="BPR434" s="24"/>
      <c r="BPS434" s="24"/>
      <c r="BPT434" s="24"/>
      <c r="BPU434" s="24"/>
      <c r="BPV434" s="24"/>
      <c r="BPW434" s="24"/>
      <c r="BPX434" s="24"/>
      <c r="BPY434" s="24"/>
      <c r="BPZ434" s="24"/>
      <c r="BQA434" s="24"/>
      <c r="BQB434" s="24"/>
      <c r="BQC434" s="24"/>
      <c r="BQD434" s="24"/>
      <c r="BQE434" s="24"/>
      <c r="BQF434" s="24"/>
      <c r="BQG434" s="24"/>
      <c r="BQH434" s="24"/>
      <c r="BQI434" s="24"/>
      <c r="BQJ434" s="24"/>
      <c r="BQK434" s="24"/>
      <c r="BQL434" s="24"/>
      <c r="BQM434" s="24"/>
      <c r="BQN434" s="24"/>
      <c r="BQO434" s="24"/>
      <c r="BQP434" s="24"/>
      <c r="BQQ434" s="24"/>
      <c r="BQR434" s="24"/>
      <c r="BQS434" s="24"/>
      <c r="BQT434" s="24"/>
      <c r="BQU434" s="24"/>
      <c r="BQV434" s="24"/>
      <c r="BQW434" s="24"/>
      <c r="BQX434" s="24"/>
      <c r="BQY434" s="24"/>
      <c r="BQZ434" s="24"/>
      <c r="BRA434" s="24"/>
      <c r="BRB434" s="24"/>
      <c r="BRC434" s="24"/>
      <c r="BRD434" s="24"/>
      <c r="BRE434" s="24"/>
      <c r="BRF434" s="24"/>
      <c r="BRG434" s="24"/>
      <c r="BRH434" s="24"/>
      <c r="BRI434" s="24"/>
      <c r="BRJ434" s="24"/>
      <c r="BRK434" s="24"/>
      <c r="BRL434" s="24"/>
      <c r="BRM434" s="24"/>
      <c r="BRN434" s="24"/>
      <c r="BRO434" s="24"/>
      <c r="BRP434" s="24"/>
      <c r="BRQ434" s="24"/>
      <c r="BRR434" s="24"/>
      <c r="BRS434" s="24"/>
      <c r="BRT434" s="24"/>
      <c r="BRU434" s="24"/>
      <c r="BRV434" s="24"/>
      <c r="BRW434" s="24"/>
      <c r="BRX434" s="24"/>
      <c r="BRY434" s="24"/>
      <c r="BRZ434" s="24"/>
      <c r="BSA434" s="24"/>
      <c r="BSB434" s="24"/>
      <c r="BSC434" s="24"/>
      <c r="BSD434" s="24"/>
      <c r="BSE434" s="24"/>
      <c r="BSF434" s="24"/>
      <c r="BSG434" s="24"/>
      <c r="BSH434" s="24"/>
      <c r="BSI434" s="24"/>
      <c r="BSJ434" s="24"/>
      <c r="BSK434" s="24"/>
      <c r="BSL434" s="24"/>
      <c r="BSM434" s="24"/>
      <c r="BSN434" s="24"/>
      <c r="BSO434" s="24"/>
      <c r="BSP434" s="24"/>
      <c r="BSQ434" s="24"/>
      <c r="BSR434" s="24"/>
      <c r="BSS434" s="24"/>
      <c r="BST434" s="24"/>
      <c r="BSU434" s="24"/>
      <c r="BSV434" s="24"/>
      <c r="BSW434" s="24"/>
      <c r="BSX434" s="24"/>
      <c r="BSY434" s="24"/>
      <c r="BSZ434" s="24"/>
      <c r="BTA434" s="24"/>
      <c r="BTB434" s="24"/>
      <c r="BTC434" s="24"/>
      <c r="BTD434" s="24"/>
      <c r="BTE434" s="24"/>
      <c r="BTF434" s="24"/>
      <c r="BTG434" s="24"/>
      <c r="BTH434" s="24"/>
      <c r="BTI434" s="24"/>
      <c r="BTJ434" s="24"/>
      <c r="BTK434" s="24"/>
      <c r="BTL434" s="24"/>
      <c r="BTM434" s="24"/>
      <c r="BTN434" s="24"/>
      <c r="BTO434" s="24"/>
      <c r="BTP434" s="24"/>
      <c r="BTQ434" s="24"/>
      <c r="BTR434" s="24"/>
      <c r="BTS434" s="24"/>
      <c r="BTT434" s="24"/>
      <c r="BTU434" s="24"/>
      <c r="BTV434" s="24"/>
      <c r="BTW434" s="24"/>
      <c r="BTX434" s="24"/>
      <c r="BTY434" s="24"/>
      <c r="BTZ434" s="24"/>
      <c r="BUA434" s="24"/>
      <c r="BUB434" s="24"/>
      <c r="BUC434" s="24"/>
      <c r="BUD434" s="24"/>
      <c r="BUE434" s="24"/>
      <c r="BUF434" s="24"/>
      <c r="BUG434" s="24"/>
      <c r="BUH434" s="24"/>
      <c r="BUI434" s="24"/>
      <c r="BUJ434" s="24"/>
      <c r="BUK434" s="24"/>
      <c r="BUL434" s="24"/>
      <c r="BUM434" s="24"/>
      <c r="BUN434" s="24"/>
      <c r="BUO434" s="24"/>
      <c r="BUP434" s="24"/>
      <c r="BUQ434" s="24"/>
      <c r="BUR434" s="24"/>
      <c r="BUS434" s="24"/>
      <c r="BUT434" s="24"/>
      <c r="BUU434" s="24"/>
      <c r="BUV434" s="24"/>
      <c r="BUW434" s="24"/>
      <c r="BUX434" s="24"/>
      <c r="BUY434" s="24"/>
      <c r="BUZ434" s="24"/>
      <c r="BVA434" s="24"/>
      <c r="BVB434" s="24"/>
      <c r="BVC434" s="24"/>
      <c r="BVD434" s="24"/>
      <c r="BVE434" s="24"/>
      <c r="BVF434" s="24"/>
      <c r="BVG434" s="24"/>
      <c r="BVH434" s="24"/>
      <c r="BVI434" s="24"/>
      <c r="BVJ434" s="24"/>
      <c r="BVK434" s="24"/>
      <c r="BVL434" s="24"/>
      <c r="BVM434" s="24"/>
      <c r="BVN434" s="24"/>
      <c r="BVO434" s="24"/>
      <c r="BVP434" s="24"/>
      <c r="BVQ434" s="24"/>
      <c r="BVR434" s="24"/>
      <c r="BVS434" s="24"/>
      <c r="BVT434" s="24"/>
      <c r="BVU434" s="24"/>
      <c r="BVV434" s="24"/>
      <c r="BVW434" s="24"/>
      <c r="BVX434" s="24"/>
      <c r="BVY434" s="24"/>
      <c r="BVZ434" s="24"/>
      <c r="BWA434" s="24"/>
      <c r="BWB434" s="24"/>
      <c r="BWC434" s="24"/>
      <c r="BWD434" s="24"/>
      <c r="BWE434" s="24"/>
      <c r="BWF434" s="24"/>
      <c r="BWG434" s="24"/>
      <c r="BWH434" s="24"/>
      <c r="BWI434" s="24"/>
      <c r="BWJ434" s="24"/>
      <c r="BWK434" s="24"/>
      <c r="BWL434" s="24"/>
      <c r="BWM434" s="24"/>
      <c r="BWN434" s="24"/>
      <c r="BWO434" s="24"/>
      <c r="BWP434" s="24"/>
      <c r="BWQ434" s="24"/>
      <c r="BWR434" s="24"/>
      <c r="BWS434" s="24"/>
      <c r="BWT434" s="24"/>
      <c r="BWU434" s="24"/>
      <c r="BWV434" s="24"/>
      <c r="BWW434" s="24"/>
      <c r="BWX434" s="24"/>
      <c r="BWY434" s="24"/>
      <c r="BWZ434" s="24"/>
      <c r="BXA434" s="24"/>
      <c r="BXB434" s="24"/>
      <c r="BXC434" s="24"/>
      <c r="BXD434" s="24"/>
      <c r="BXE434" s="24"/>
      <c r="BXF434" s="24"/>
      <c r="BXG434" s="24"/>
      <c r="BXH434" s="24"/>
      <c r="BXI434" s="24"/>
      <c r="BXJ434" s="24"/>
      <c r="BXK434" s="24"/>
      <c r="BXL434" s="24"/>
      <c r="BXM434" s="24"/>
      <c r="BXN434" s="24"/>
      <c r="BXO434" s="24"/>
      <c r="BXP434" s="24"/>
      <c r="BXQ434" s="24"/>
      <c r="BXR434" s="24"/>
      <c r="BXS434" s="24"/>
      <c r="BXT434" s="24"/>
      <c r="BXU434" s="24"/>
      <c r="BXV434" s="24"/>
      <c r="BXW434" s="24"/>
      <c r="BXX434" s="24"/>
      <c r="BXY434" s="24"/>
      <c r="BXZ434" s="24"/>
      <c r="BYA434" s="24"/>
      <c r="BYB434" s="24"/>
      <c r="BYC434" s="24"/>
      <c r="BYD434" s="24"/>
      <c r="BYE434" s="24"/>
      <c r="BYF434" s="24"/>
      <c r="BYG434" s="24"/>
      <c r="BYH434" s="24"/>
      <c r="BYI434" s="24"/>
      <c r="BYJ434" s="24"/>
      <c r="BYK434" s="24"/>
      <c r="BYL434" s="24"/>
      <c r="BYM434" s="24"/>
      <c r="BYN434" s="24"/>
      <c r="BYO434" s="24"/>
      <c r="BYP434" s="24"/>
      <c r="BYQ434" s="24"/>
      <c r="BYR434" s="24"/>
      <c r="BYS434" s="24"/>
      <c r="BYT434" s="24"/>
      <c r="BYU434" s="24"/>
      <c r="BYV434" s="24"/>
      <c r="BYW434" s="24"/>
      <c r="BYX434" s="24"/>
      <c r="BYY434" s="24"/>
      <c r="BYZ434" s="24"/>
      <c r="BZA434" s="24"/>
      <c r="BZB434" s="24"/>
      <c r="BZC434" s="24"/>
      <c r="BZD434" s="24"/>
      <c r="BZE434" s="24"/>
      <c r="BZF434" s="24"/>
      <c r="BZG434" s="24"/>
      <c r="BZH434" s="24"/>
      <c r="BZI434" s="24"/>
      <c r="BZJ434" s="24"/>
      <c r="BZK434" s="24"/>
      <c r="BZL434" s="24"/>
      <c r="BZM434" s="24"/>
      <c r="BZN434" s="24"/>
      <c r="BZO434" s="24"/>
      <c r="BZP434" s="24"/>
      <c r="BZQ434" s="24"/>
      <c r="BZR434" s="24"/>
      <c r="BZS434" s="24"/>
      <c r="BZT434" s="24"/>
      <c r="BZU434" s="24"/>
      <c r="BZV434" s="24"/>
      <c r="BZW434" s="24"/>
      <c r="BZX434" s="24"/>
      <c r="BZY434" s="24"/>
      <c r="BZZ434" s="24"/>
      <c r="CAA434" s="24"/>
      <c r="CAB434" s="24"/>
      <c r="CAC434" s="24"/>
      <c r="CAD434" s="24"/>
      <c r="CAE434" s="24"/>
      <c r="CAF434" s="24"/>
      <c r="CAG434" s="24"/>
      <c r="CAH434" s="24"/>
      <c r="CAI434" s="24"/>
      <c r="CAJ434" s="24"/>
      <c r="CAK434" s="24"/>
      <c r="CAL434" s="24"/>
      <c r="CAM434" s="24"/>
      <c r="CAN434" s="24"/>
      <c r="CAO434" s="24"/>
      <c r="CAP434" s="24"/>
      <c r="CAQ434" s="24"/>
      <c r="CAR434" s="24"/>
      <c r="CAS434" s="24"/>
      <c r="CAT434" s="24"/>
      <c r="CAU434" s="24"/>
      <c r="CAV434" s="24"/>
      <c r="CAW434" s="24"/>
      <c r="CAX434" s="24"/>
      <c r="CAY434" s="24"/>
      <c r="CAZ434" s="24"/>
      <c r="CBA434" s="24"/>
      <c r="CBB434" s="24"/>
      <c r="CBC434" s="24"/>
      <c r="CBD434" s="24"/>
      <c r="CBE434" s="24"/>
      <c r="CBF434" s="24"/>
      <c r="CBG434" s="24"/>
      <c r="CBH434" s="24"/>
      <c r="CBI434" s="24"/>
      <c r="CBJ434" s="24"/>
      <c r="CBK434" s="24"/>
      <c r="CBL434" s="24"/>
      <c r="CBM434" s="24"/>
      <c r="CBN434" s="24"/>
      <c r="CBO434" s="24"/>
      <c r="CBP434" s="24"/>
      <c r="CBQ434" s="24"/>
      <c r="CBR434" s="24"/>
      <c r="CBS434" s="24"/>
      <c r="CBT434" s="24"/>
      <c r="CBU434" s="24"/>
      <c r="CBV434" s="24"/>
      <c r="CBW434" s="24"/>
      <c r="CBX434" s="24"/>
      <c r="CBY434" s="24"/>
      <c r="CBZ434" s="24"/>
      <c r="CCA434" s="24"/>
      <c r="CCB434" s="24"/>
      <c r="CCC434" s="24"/>
      <c r="CCD434" s="24"/>
      <c r="CCE434" s="24"/>
      <c r="CCF434" s="24"/>
      <c r="CCG434" s="24"/>
      <c r="CCH434" s="24"/>
      <c r="CCI434" s="24"/>
      <c r="CCJ434" s="24"/>
      <c r="CCK434" s="24"/>
      <c r="CCL434" s="24"/>
      <c r="CCM434" s="24"/>
      <c r="CCN434" s="24"/>
      <c r="CCO434" s="24"/>
      <c r="CCP434" s="24"/>
      <c r="CCQ434" s="24"/>
      <c r="CCR434" s="24"/>
      <c r="CCS434" s="24"/>
      <c r="CCT434" s="24"/>
      <c r="CCU434" s="24"/>
      <c r="CCV434" s="24"/>
      <c r="CCW434" s="24"/>
      <c r="CCX434" s="24"/>
      <c r="CCY434" s="24"/>
      <c r="CCZ434" s="24"/>
      <c r="CDA434" s="24"/>
      <c r="CDB434" s="24"/>
      <c r="CDC434" s="24"/>
      <c r="CDD434" s="24"/>
      <c r="CDE434" s="24"/>
      <c r="CDF434" s="24"/>
      <c r="CDG434" s="24"/>
      <c r="CDH434" s="24"/>
      <c r="CDI434" s="24"/>
      <c r="CDJ434" s="24"/>
      <c r="CDK434" s="24"/>
      <c r="CDL434" s="24"/>
      <c r="CDM434" s="24"/>
      <c r="CDN434" s="24"/>
      <c r="CDO434" s="24"/>
      <c r="CDP434" s="24"/>
      <c r="CDQ434" s="24"/>
      <c r="CDR434" s="24"/>
      <c r="CDS434" s="24"/>
      <c r="CDT434" s="24"/>
      <c r="CDU434" s="24"/>
      <c r="CDV434" s="24"/>
      <c r="CDW434" s="24"/>
      <c r="CDX434" s="24"/>
      <c r="CDY434" s="24"/>
      <c r="CDZ434" s="24"/>
      <c r="CEA434" s="24"/>
      <c r="CEB434" s="24"/>
      <c r="CEC434" s="24"/>
      <c r="CED434" s="24"/>
      <c r="CEE434" s="24"/>
      <c r="CEF434" s="24"/>
      <c r="CEG434" s="24"/>
      <c r="CEH434" s="24"/>
      <c r="CEI434" s="24"/>
      <c r="CEJ434" s="24"/>
      <c r="CEK434" s="24"/>
      <c r="CEL434" s="24"/>
      <c r="CEM434" s="24"/>
      <c r="CEN434" s="24"/>
      <c r="CEO434" s="24"/>
      <c r="CEP434" s="24"/>
      <c r="CEQ434" s="24"/>
      <c r="CER434" s="24"/>
      <c r="CES434" s="24"/>
      <c r="CET434" s="24"/>
      <c r="CEU434" s="24"/>
      <c r="CEV434" s="24"/>
      <c r="CEW434" s="24"/>
      <c r="CEX434" s="24"/>
      <c r="CEY434" s="24"/>
      <c r="CEZ434" s="24"/>
      <c r="CFA434" s="24"/>
      <c r="CFB434" s="24"/>
      <c r="CFC434" s="24"/>
      <c r="CFD434" s="24"/>
      <c r="CFE434" s="24"/>
      <c r="CFF434" s="24"/>
      <c r="CFG434" s="24"/>
      <c r="CFH434" s="24"/>
      <c r="CFI434" s="24"/>
      <c r="CFJ434" s="24"/>
      <c r="CFK434" s="24"/>
      <c r="CFL434" s="24"/>
      <c r="CFM434" s="24"/>
      <c r="CFN434" s="24"/>
      <c r="CFO434" s="24"/>
      <c r="CFP434" s="24"/>
      <c r="CFQ434" s="24"/>
      <c r="CFR434" s="24"/>
      <c r="CFS434" s="24"/>
      <c r="CFT434" s="24"/>
      <c r="CFU434" s="24"/>
      <c r="CFV434" s="24"/>
      <c r="CFW434" s="24"/>
      <c r="CFX434" s="24"/>
      <c r="CFY434" s="24"/>
      <c r="CFZ434" s="24"/>
      <c r="CGA434" s="24"/>
      <c r="CGB434" s="24"/>
      <c r="CGC434" s="24"/>
      <c r="CGD434" s="24"/>
      <c r="CGE434" s="24"/>
      <c r="CGF434" s="24"/>
      <c r="CGG434" s="24"/>
      <c r="CGH434" s="24"/>
      <c r="CGI434" s="24"/>
      <c r="CGJ434" s="24"/>
      <c r="CGK434" s="24"/>
      <c r="CGL434" s="24"/>
      <c r="CGM434" s="24"/>
      <c r="CGN434" s="24"/>
      <c r="CGO434" s="24"/>
      <c r="CGP434" s="24"/>
      <c r="CGQ434" s="24"/>
      <c r="CGR434" s="24"/>
      <c r="CGS434" s="24"/>
      <c r="CGT434" s="24"/>
      <c r="CGU434" s="24"/>
      <c r="CGV434" s="24"/>
      <c r="CGW434" s="24"/>
      <c r="CGX434" s="24"/>
      <c r="CGY434" s="24"/>
      <c r="CGZ434" s="24"/>
      <c r="CHA434" s="24"/>
      <c r="CHB434" s="24"/>
      <c r="CHC434" s="24"/>
      <c r="CHD434" s="24"/>
      <c r="CHE434" s="24"/>
      <c r="CHF434" s="24"/>
      <c r="CHG434" s="24"/>
      <c r="CHH434" s="24"/>
      <c r="CHI434" s="24"/>
      <c r="CHJ434" s="24"/>
      <c r="CHK434" s="24"/>
      <c r="CHL434" s="24"/>
      <c r="CHM434" s="24"/>
      <c r="CHN434" s="24"/>
      <c r="CHO434" s="24"/>
      <c r="CHP434" s="24"/>
      <c r="CHQ434" s="24"/>
      <c r="CHR434" s="24"/>
      <c r="CHS434" s="24"/>
      <c r="CHT434" s="24"/>
      <c r="CHU434" s="24"/>
      <c r="CHV434" s="24"/>
      <c r="CHW434" s="24"/>
      <c r="CHX434" s="24"/>
      <c r="CHY434" s="24"/>
      <c r="CHZ434" s="24"/>
      <c r="CIA434" s="24"/>
      <c r="CIB434" s="24"/>
      <c r="CIC434" s="24"/>
      <c r="CID434" s="24"/>
      <c r="CIE434" s="24"/>
      <c r="CIF434" s="24"/>
      <c r="CIG434" s="24"/>
      <c r="CIH434" s="24"/>
      <c r="CII434" s="24"/>
      <c r="CIJ434" s="24"/>
      <c r="CIK434" s="24"/>
      <c r="CIL434" s="24"/>
      <c r="CIM434" s="24"/>
      <c r="CIN434" s="24"/>
      <c r="CIO434" s="24"/>
      <c r="CIP434" s="24"/>
      <c r="CIQ434" s="24"/>
      <c r="CIR434" s="24"/>
      <c r="CIS434" s="24"/>
      <c r="CIT434" s="24"/>
      <c r="CIU434" s="24"/>
      <c r="CIV434" s="24"/>
      <c r="CIW434" s="24"/>
      <c r="CIX434" s="24"/>
      <c r="CIY434" s="24"/>
      <c r="CIZ434" s="24"/>
      <c r="CJA434" s="24"/>
      <c r="CJB434" s="24"/>
      <c r="CJC434" s="24"/>
      <c r="CJD434" s="24"/>
      <c r="CJE434" s="24"/>
      <c r="CJF434" s="24"/>
      <c r="CJG434" s="24"/>
      <c r="CJH434" s="24"/>
      <c r="CJI434" s="24"/>
      <c r="CJJ434" s="24"/>
      <c r="CJK434" s="24"/>
      <c r="CJL434" s="24"/>
      <c r="CJM434" s="24"/>
      <c r="CJN434" s="24"/>
      <c r="CJO434" s="24"/>
      <c r="CJP434" s="24"/>
      <c r="CJQ434" s="24"/>
      <c r="CJR434" s="24"/>
      <c r="CJS434" s="24"/>
      <c r="CJT434" s="24"/>
      <c r="CJU434" s="24"/>
      <c r="CJV434" s="24"/>
      <c r="CJW434" s="24"/>
      <c r="CJX434" s="24"/>
      <c r="CJY434" s="24"/>
      <c r="CJZ434" s="24"/>
      <c r="CKA434" s="24"/>
      <c r="CKB434" s="24"/>
      <c r="CKC434" s="24"/>
      <c r="CKD434" s="24"/>
      <c r="CKE434" s="24"/>
      <c r="CKF434" s="24"/>
      <c r="CKG434" s="24"/>
      <c r="CKH434" s="24"/>
      <c r="CKI434" s="24"/>
      <c r="CKJ434" s="24"/>
      <c r="CKK434" s="24"/>
      <c r="CKL434" s="24"/>
      <c r="CKM434" s="24"/>
      <c r="CKN434" s="24"/>
      <c r="CKO434" s="24"/>
      <c r="CKP434" s="24"/>
      <c r="CKQ434" s="24"/>
      <c r="CKR434" s="24"/>
      <c r="CKS434" s="24"/>
      <c r="CKT434" s="24"/>
      <c r="CKU434" s="24"/>
      <c r="CKV434" s="24"/>
      <c r="CKW434" s="24"/>
      <c r="CKX434" s="24"/>
      <c r="CKY434" s="24"/>
      <c r="CKZ434" s="24"/>
      <c r="CLA434" s="24"/>
      <c r="CLB434" s="24"/>
      <c r="CLC434" s="24"/>
      <c r="CLD434" s="24"/>
      <c r="CLE434" s="24"/>
      <c r="CLF434" s="24"/>
      <c r="CLG434" s="24"/>
      <c r="CLH434" s="24"/>
      <c r="CLI434" s="24"/>
      <c r="CLJ434" s="24"/>
      <c r="CLK434" s="24"/>
      <c r="CLL434" s="24"/>
      <c r="CLM434" s="24"/>
      <c r="CLN434" s="24"/>
      <c r="CLO434" s="24"/>
      <c r="CLP434" s="24"/>
      <c r="CLQ434" s="24"/>
      <c r="CLR434" s="24"/>
      <c r="CLS434" s="24"/>
      <c r="CLT434" s="24"/>
      <c r="CLU434" s="24"/>
      <c r="CLV434" s="24"/>
      <c r="CLW434" s="24"/>
      <c r="CLX434" s="24"/>
      <c r="CLY434" s="24"/>
      <c r="CLZ434" s="24"/>
      <c r="CMA434" s="24"/>
      <c r="CMB434" s="24"/>
      <c r="CMC434" s="24"/>
      <c r="CMD434" s="24"/>
      <c r="CME434" s="24"/>
      <c r="CMF434" s="24"/>
      <c r="CMG434" s="24"/>
      <c r="CMH434" s="24"/>
      <c r="CMI434" s="24"/>
      <c r="CMJ434" s="24"/>
      <c r="CMK434" s="24"/>
      <c r="CML434" s="24"/>
      <c r="CMM434" s="24"/>
      <c r="CMN434" s="24"/>
      <c r="CMO434" s="24"/>
      <c r="CMP434" s="24"/>
      <c r="CMQ434" s="24"/>
      <c r="CMR434" s="24"/>
      <c r="CMS434" s="24"/>
      <c r="CMT434" s="24"/>
      <c r="CMU434" s="24"/>
      <c r="CMV434" s="24"/>
      <c r="CMW434" s="24"/>
      <c r="CMX434" s="24"/>
      <c r="CMY434" s="24"/>
      <c r="CMZ434" s="24"/>
      <c r="CNA434" s="24"/>
      <c r="CNB434" s="24"/>
      <c r="CNC434" s="24"/>
      <c r="CND434" s="24"/>
      <c r="CNE434" s="24"/>
      <c r="CNF434" s="24"/>
      <c r="CNG434" s="24"/>
      <c r="CNH434" s="24"/>
      <c r="CNI434" s="24"/>
      <c r="CNJ434" s="24"/>
      <c r="CNK434" s="24"/>
      <c r="CNL434" s="24"/>
      <c r="CNM434" s="24"/>
      <c r="CNN434" s="24"/>
      <c r="CNO434" s="24"/>
      <c r="CNP434" s="24"/>
      <c r="CNQ434" s="24"/>
      <c r="CNR434" s="24"/>
      <c r="CNS434" s="24"/>
      <c r="CNT434" s="24"/>
      <c r="CNU434" s="24"/>
      <c r="CNV434" s="24"/>
      <c r="CNW434" s="24"/>
      <c r="CNX434" s="24"/>
      <c r="CNY434" s="24"/>
      <c r="CNZ434" s="24"/>
      <c r="COA434" s="24"/>
      <c r="COB434" s="24"/>
      <c r="COC434" s="24"/>
      <c r="COD434" s="24"/>
      <c r="COE434" s="24"/>
      <c r="COF434" s="24"/>
      <c r="COG434" s="24"/>
      <c r="COH434" s="24"/>
      <c r="COI434" s="24"/>
      <c r="COJ434" s="24"/>
      <c r="COK434" s="24"/>
      <c r="COL434" s="24"/>
      <c r="COM434" s="24"/>
      <c r="CON434" s="24"/>
      <c r="COO434" s="24"/>
      <c r="COP434" s="24"/>
      <c r="COQ434" s="24"/>
      <c r="COR434" s="24"/>
      <c r="COS434" s="24"/>
      <c r="COT434" s="24"/>
      <c r="COU434" s="24"/>
      <c r="COV434" s="24"/>
      <c r="COW434" s="24"/>
      <c r="COX434" s="24"/>
      <c r="COY434" s="24"/>
      <c r="COZ434" s="24"/>
      <c r="CPA434" s="24"/>
      <c r="CPB434" s="24"/>
      <c r="CPC434" s="24"/>
      <c r="CPD434" s="24"/>
      <c r="CPE434" s="24"/>
      <c r="CPF434" s="24"/>
      <c r="CPG434" s="24"/>
      <c r="CPH434" s="24"/>
      <c r="CPI434" s="24"/>
      <c r="CPJ434" s="24"/>
      <c r="CPK434" s="24"/>
      <c r="CPL434" s="24"/>
      <c r="CPM434" s="24"/>
      <c r="CPN434" s="24"/>
      <c r="CPO434" s="24"/>
      <c r="CPP434" s="24"/>
      <c r="CPQ434" s="24"/>
      <c r="CPR434" s="24"/>
      <c r="CPS434" s="24"/>
      <c r="CPT434" s="24"/>
      <c r="CPU434" s="24"/>
      <c r="CPV434" s="24"/>
      <c r="CPW434" s="24"/>
      <c r="CPX434" s="24"/>
      <c r="CPY434" s="24"/>
      <c r="CPZ434" s="24"/>
      <c r="CQA434" s="24"/>
      <c r="CQB434" s="24"/>
      <c r="CQC434" s="24"/>
      <c r="CQD434" s="24"/>
      <c r="CQE434" s="24"/>
      <c r="CQF434" s="24"/>
      <c r="CQG434" s="24"/>
      <c r="CQH434" s="24"/>
      <c r="CQI434" s="24"/>
      <c r="CQJ434" s="24"/>
      <c r="CQK434" s="24"/>
      <c r="CQL434" s="24"/>
      <c r="CQM434" s="24"/>
      <c r="CQN434" s="24"/>
      <c r="CQO434" s="24"/>
      <c r="CQP434" s="24"/>
      <c r="CQQ434" s="24"/>
      <c r="CQR434" s="24"/>
      <c r="CQS434" s="24"/>
      <c r="CQT434" s="24"/>
      <c r="CQU434" s="24"/>
      <c r="CQV434" s="24"/>
      <c r="CQW434" s="24"/>
      <c r="CQX434" s="24"/>
      <c r="CQY434" s="24"/>
      <c r="CQZ434" s="24"/>
      <c r="CRA434" s="24"/>
      <c r="CRB434" s="24"/>
      <c r="CRC434" s="24"/>
      <c r="CRD434" s="24"/>
      <c r="CRE434" s="24"/>
      <c r="CRF434" s="24"/>
      <c r="CRG434" s="24"/>
      <c r="CRH434" s="24"/>
      <c r="CRI434" s="24"/>
      <c r="CRJ434" s="24"/>
      <c r="CRK434" s="24"/>
      <c r="CRL434" s="24"/>
      <c r="CRM434" s="24"/>
      <c r="CRN434" s="24"/>
      <c r="CRO434" s="24"/>
      <c r="CRP434" s="24"/>
      <c r="CRQ434" s="24"/>
      <c r="CRR434" s="24"/>
      <c r="CRS434" s="24"/>
      <c r="CRT434" s="24"/>
      <c r="CRU434" s="24"/>
      <c r="CRV434" s="24"/>
      <c r="CRW434" s="24"/>
      <c r="CRX434" s="24"/>
      <c r="CRY434" s="24"/>
      <c r="CRZ434" s="24"/>
      <c r="CSA434" s="24"/>
      <c r="CSB434" s="24"/>
      <c r="CSC434" s="24"/>
      <c r="CSD434" s="24"/>
      <c r="CSE434" s="24"/>
      <c r="CSF434" s="24"/>
      <c r="CSG434" s="24"/>
      <c r="CSH434" s="24"/>
      <c r="CSI434" s="24"/>
      <c r="CSJ434" s="24"/>
      <c r="CSK434" s="24"/>
      <c r="CSL434" s="24"/>
      <c r="CSM434" s="24"/>
      <c r="CSN434" s="24"/>
      <c r="CSO434" s="24"/>
      <c r="CSP434" s="24"/>
      <c r="CSQ434" s="24"/>
      <c r="CSR434" s="24"/>
      <c r="CSS434" s="24"/>
      <c r="CST434" s="24"/>
      <c r="CSU434" s="24"/>
      <c r="CSV434" s="24"/>
      <c r="CSW434" s="24"/>
      <c r="CSX434" s="24"/>
      <c r="CSY434" s="24"/>
      <c r="CSZ434" s="24"/>
      <c r="CTA434" s="24"/>
      <c r="CTB434" s="24"/>
      <c r="CTC434" s="24"/>
      <c r="CTD434" s="24"/>
      <c r="CTE434" s="24"/>
      <c r="CTF434" s="24"/>
      <c r="CTG434" s="24"/>
      <c r="CTH434" s="24"/>
      <c r="CTI434" s="24"/>
      <c r="CTJ434" s="24"/>
      <c r="CTK434" s="24"/>
      <c r="CTL434" s="24"/>
      <c r="CTM434" s="24"/>
      <c r="CTN434" s="24"/>
      <c r="CTO434" s="24"/>
      <c r="CTP434" s="24"/>
      <c r="CTQ434" s="24"/>
      <c r="CTR434" s="24"/>
      <c r="CTS434" s="24"/>
      <c r="CTT434" s="24"/>
      <c r="CTU434" s="24"/>
      <c r="CTV434" s="24"/>
      <c r="CTW434" s="24"/>
      <c r="CTX434" s="24"/>
      <c r="CTY434" s="24"/>
      <c r="CTZ434" s="24"/>
      <c r="CUA434" s="24"/>
      <c r="CUB434" s="24"/>
      <c r="CUC434" s="24"/>
      <c r="CUD434" s="24"/>
      <c r="CUE434" s="24"/>
      <c r="CUF434" s="24"/>
      <c r="CUG434" s="24"/>
      <c r="CUH434" s="24"/>
      <c r="CUI434" s="24"/>
      <c r="CUJ434" s="24"/>
      <c r="CUK434" s="24"/>
      <c r="CUL434" s="24"/>
      <c r="CUM434" s="24"/>
      <c r="CUN434" s="24"/>
      <c r="CUO434" s="24"/>
      <c r="CUP434" s="24"/>
      <c r="CUQ434" s="24"/>
      <c r="CUR434" s="24"/>
      <c r="CUS434" s="24"/>
      <c r="CUT434" s="24"/>
      <c r="CUU434" s="24"/>
      <c r="CUV434" s="24"/>
      <c r="CUW434" s="24"/>
      <c r="CUX434" s="24"/>
      <c r="CUY434" s="24"/>
      <c r="CUZ434" s="24"/>
      <c r="CVA434" s="24"/>
      <c r="CVB434" s="24"/>
      <c r="CVC434" s="24"/>
      <c r="CVD434" s="24"/>
      <c r="CVE434" s="24"/>
      <c r="CVF434" s="24"/>
      <c r="CVG434" s="24"/>
      <c r="CVH434" s="24"/>
      <c r="CVI434" s="24"/>
      <c r="CVJ434" s="24"/>
      <c r="CVK434" s="24"/>
      <c r="CVL434" s="24"/>
      <c r="CVM434" s="24"/>
      <c r="CVN434" s="24"/>
      <c r="CVO434" s="24"/>
      <c r="CVP434" s="24"/>
      <c r="CVQ434" s="24"/>
      <c r="CVR434" s="24"/>
      <c r="CVS434" s="24"/>
      <c r="CVT434" s="24"/>
      <c r="CVU434" s="24"/>
      <c r="CVV434" s="24"/>
      <c r="CVW434" s="24"/>
      <c r="CVX434" s="24"/>
      <c r="CVY434" s="24"/>
      <c r="CVZ434" s="24"/>
      <c r="CWA434" s="24"/>
      <c r="CWB434" s="24"/>
      <c r="CWC434" s="24"/>
      <c r="CWD434" s="24"/>
      <c r="CWE434" s="24"/>
      <c r="CWF434" s="24"/>
      <c r="CWG434" s="24"/>
      <c r="CWH434" s="24"/>
      <c r="CWI434" s="24"/>
      <c r="CWJ434" s="24"/>
      <c r="CWK434" s="24"/>
      <c r="CWL434" s="24"/>
      <c r="CWM434" s="24"/>
      <c r="CWN434" s="24"/>
      <c r="CWO434" s="24"/>
      <c r="CWP434" s="24"/>
      <c r="CWQ434" s="24"/>
      <c r="CWR434" s="24"/>
      <c r="CWS434" s="24"/>
      <c r="CWT434" s="24"/>
      <c r="CWU434" s="24"/>
      <c r="CWV434" s="24"/>
      <c r="CWW434" s="24"/>
      <c r="CWX434" s="24"/>
      <c r="CWY434" s="24"/>
      <c r="CWZ434" s="24"/>
      <c r="CXA434" s="24"/>
      <c r="CXB434" s="24"/>
      <c r="CXC434" s="24"/>
      <c r="CXD434" s="24"/>
      <c r="CXE434" s="24"/>
      <c r="CXF434" s="24"/>
      <c r="CXG434" s="24"/>
      <c r="CXH434" s="24"/>
      <c r="CXI434" s="24"/>
      <c r="CXJ434" s="24"/>
      <c r="CXK434" s="24"/>
      <c r="CXL434" s="24"/>
      <c r="CXM434" s="24"/>
      <c r="CXN434" s="24"/>
      <c r="CXO434" s="24"/>
      <c r="CXP434" s="24"/>
      <c r="CXQ434" s="24"/>
      <c r="CXR434" s="24"/>
      <c r="CXS434" s="24"/>
      <c r="CXT434" s="24"/>
      <c r="CXU434" s="24"/>
      <c r="CXV434" s="24"/>
      <c r="CXW434" s="24"/>
      <c r="CXX434" s="24"/>
      <c r="CXY434" s="24"/>
      <c r="CXZ434" s="24"/>
      <c r="CYA434" s="24"/>
      <c r="CYB434" s="24"/>
      <c r="CYC434" s="24"/>
      <c r="CYD434" s="24"/>
      <c r="CYE434" s="24"/>
      <c r="CYF434" s="24"/>
      <c r="CYG434" s="24"/>
      <c r="CYH434" s="24"/>
      <c r="CYI434" s="24"/>
      <c r="CYJ434" s="24"/>
      <c r="CYK434" s="24"/>
      <c r="CYL434" s="24"/>
      <c r="CYM434" s="24"/>
      <c r="CYN434" s="24"/>
      <c r="CYO434" s="24"/>
      <c r="CYP434" s="24"/>
      <c r="CYQ434" s="24"/>
      <c r="CYR434" s="24"/>
      <c r="CYS434" s="24"/>
      <c r="CYT434" s="24"/>
      <c r="CYU434" s="24"/>
      <c r="CYV434" s="24"/>
      <c r="CYW434" s="24"/>
      <c r="CYX434" s="24"/>
      <c r="CYY434" s="24"/>
      <c r="CYZ434" s="24"/>
      <c r="CZA434" s="24"/>
      <c r="CZB434" s="24"/>
      <c r="CZC434" s="24"/>
      <c r="CZD434" s="24"/>
      <c r="CZE434" s="24"/>
      <c r="CZF434" s="24"/>
      <c r="CZG434" s="24"/>
      <c r="CZH434" s="24"/>
      <c r="CZI434" s="24"/>
      <c r="CZJ434" s="24"/>
      <c r="CZK434" s="24"/>
      <c r="CZL434" s="24"/>
      <c r="CZM434" s="24"/>
      <c r="CZN434" s="24"/>
      <c r="CZO434" s="24"/>
      <c r="CZP434" s="24"/>
      <c r="CZQ434" s="24"/>
      <c r="CZR434" s="24"/>
      <c r="CZS434" s="24"/>
      <c r="CZT434" s="24"/>
      <c r="CZU434" s="24"/>
      <c r="CZV434" s="24"/>
      <c r="CZW434" s="24"/>
      <c r="CZX434" s="24"/>
      <c r="CZY434" s="24"/>
      <c r="CZZ434" s="24"/>
      <c r="DAA434" s="24"/>
      <c r="DAB434" s="24"/>
      <c r="DAC434" s="24"/>
      <c r="DAD434" s="24"/>
      <c r="DAE434" s="24"/>
      <c r="DAF434" s="24"/>
      <c r="DAG434" s="24"/>
      <c r="DAH434" s="24"/>
      <c r="DAI434" s="24"/>
      <c r="DAJ434" s="24"/>
      <c r="DAK434" s="24"/>
      <c r="DAL434" s="24"/>
      <c r="DAM434" s="24"/>
      <c r="DAN434" s="24"/>
      <c r="DAO434" s="24"/>
      <c r="DAP434" s="24"/>
      <c r="DAQ434" s="24"/>
      <c r="DAR434" s="24"/>
      <c r="DAS434" s="24"/>
      <c r="DAT434" s="24"/>
      <c r="DAU434" s="24"/>
      <c r="DAV434" s="24"/>
      <c r="DAW434" s="24"/>
      <c r="DAX434" s="24"/>
      <c r="DAY434" s="24"/>
      <c r="DAZ434" s="24"/>
      <c r="DBA434" s="24"/>
      <c r="DBB434" s="24"/>
      <c r="DBC434" s="24"/>
      <c r="DBD434" s="24"/>
      <c r="DBE434" s="24"/>
      <c r="DBF434" s="24"/>
      <c r="DBG434" s="24"/>
      <c r="DBH434" s="24"/>
      <c r="DBI434" s="24"/>
      <c r="DBJ434" s="24"/>
      <c r="DBK434" s="24"/>
      <c r="DBL434" s="24"/>
      <c r="DBM434" s="24"/>
      <c r="DBN434" s="24"/>
      <c r="DBO434" s="24"/>
      <c r="DBP434" s="24"/>
      <c r="DBQ434" s="24"/>
      <c r="DBR434" s="24"/>
      <c r="DBS434" s="24"/>
      <c r="DBT434" s="24"/>
      <c r="DBU434" s="24"/>
      <c r="DBV434" s="24"/>
      <c r="DBW434" s="24"/>
      <c r="DBX434" s="24"/>
      <c r="DBY434" s="24"/>
      <c r="DBZ434" s="24"/>
      <c r="DCA434" s="24"/>
      <c r="DCB434" s="24"/>
      <c r="DCC434" s="24"/>
      <c r="DCD434" s="24"/>
      <c r="DCE434" s="24"/>
      <c r="DCF434" s="24"/>
      <c r="DCG434" s="24"/>
      <c r="DCH434" s="24"/>
      <c r="DCI434" s="24"/>
      <c r="DCJ434" s="24"/>
      <c r="DCK434" s="24"/>
      <c r="DCL434" s="24"/>
      <c r="DCM434" s="24"/>
      <c r="DCN434" s="24"/>
      <c r="DCO434" s="24"/>
      <c r="DCP434" s="24"/>
      <c r="DCQ434" s="24"/>
      <c r="DCR434" s="24"/>
      <c r="DCS434" s="24"/>
      <c r="DCT434" s="24"/>
      <c r="DCU434" s="24"/>
      <c r="DCV434" s="24"/>
      <c r="DCW434" s="24"/>
      <c r="DCX434" s="24"/>
      <c r="DCY434" s="24"/>
      <c r="DCZ434" s="24"/>
      <c r="DDA434" s="24"/>
      <c r="DDB434" s="24"/>
      <c r="DDC434" s="24"/>
      <c r="DDD434" s="24"/>
      <c r="DDE434" s="24"/>
      <c r="DDF434" s="24"/>
      <c r="DDG434" s="24"/>
      <c r="DDH434" s="24"/>
      <c r="DDI434" s="24"/>
      <c r="DDJ434" s="24"/>
      <c r="DDK434" s="24"/>
      <c r="DDL434" s="24"/>
      <c r="DDM434" s="24"/>
      <c r="DDN434" s="24"/>
      <c r="DDO434" s="24"/>
      <c r="DDP434" s="24"/>
      <c r="DDQ434" s="24"/>
      <c r="DDR434" s="24"/>
      <c r="DDS434" s="24"/>
      <c r="DDT434" s="24"/>
      <c r="DDU434" s="24"/>
      <c r="DDV434" s="24"/>
      <c r="DDW434" s="24"/>
      <c r="DDX434" s="24"/>
      <c r="DDY434" s="24"/>
      <c r="DDZ434" s="24"/>
      <c r="DEA434" s="24"/>
      <c r="DEB434" s="24"/>
      <c r="DEC434" s="24"/>
      <c r="DED434" s="24"/>
      <c r="DEE434" s="24"/>
      <c r="DEF434" s="24"/>
      <c r="DEG434" s="24"/>
      <c r="DEH434" s="24"/>
      <c r="DEI434" s="24"/>
      <c r="DEJ434" s="24"/>
      <c r="DEK434" s="24"/>
      <c r="DEL434" s="24"/>
      <c r="DEM434" s="24"/>
      <c r="DEN434" s="24"/>
      <c r="DEO434" s="24"/>
      <c r="DEP434" s="24"/>
      <c r="DEQ434" s="24"/>
      <c r="DER434" s="24"/>
      <c r="DES434" s="24"/>
      <c r="DET434" s="24"/>
      <c r="DEU434" s="24"/>
      <c r="DEV434" s="24"/>
      <c r="DEW434" s="24"/>
      <c r="DEX434" s="24"/>
      <c r="DEY434" s="24"/>
      <c r="DEZ434" s="24"/>
      <c r="DFA434" s="24"/>
      <c r="DFB434" s="24"/>
      <c r="DFC434" s="24"/>
      <c r="DFD434" s="24"/>
      <c r="DFE434" s="24"/>
      <c r="DFF434" s="24"/>
      <c r="DFG434" s="24"/>
      <c r="DFH434" s="24"/>
      <c r="DFI434" s="24"/>
      <c r="DFJ434" s="24"/>
      <c r="DFK434" s="24"/>
      <c r="DFL434" s="24"/>
      <c r="DFM434" s="24"/>
      <c r="DFN434" s="24"/>
      <c r="DFO434" s="24"/>
      <c r="DFP434" s="24"/>
      <c r="DFQ434" s="24"/>
      <c r="DFR434" s="24"/>
      <c r="DFS434" s="24"/>
      <c r="DFT434" s="24"/>
      <c r="DFU434" s="24"/>
      <c r="DFV434" s="24"/>
      <c r="DFW434" s="24"/>
      <c r="DFX434" s="24"/>
      <c r="DFY434" s="24"/>
      <c r="DFZ434" s="24"/>
      <c r="DGA434" s="24"/>
      <c r="DGB434" s="24"/>
      <c r="DGC434" s="24"/>
      <c r="DGD434" s="24"/>
      <c r="DGE434" s="24"/>
      <c r="DGF434" s="24"/>
      <c r="DGG434" s="24"/>
      <c r="DGH434" s="24"/>
      <c r="DGI434" s="24"/>
      <c r="DGJ434" s="24"/>
      <c r="DGK434" s="24"/>
      <c r="DGL434" s="24"/>
      <c r="DGM434" s="24"/>
      <c r="DGN434" s="24"/>
      <c r="DGO434" s="24"/>
      <c r="DGP434" s="24"/>
      <c r="DGQ434" s="24"/>
      <c r="DGR434" s="24"/>
      <c r="DGS434" s="24"/>
      <c r="DGT434" s="24"/>
      <c r="DGU434" s="24"/>
      <c r="DGV434" s="24"/>
      <c r="DGW434" s="24"/>
      <c r="DGX434" s="24"/>
      <c r="DGY434" s="24"/>
      <c r="DGZ434" s="24"/>
      <c r="DHA434" s="24"/>
      <c r="DHB434" s="24"/>
      <c r="DHC434" s="24"/>
      <c r="DHD434" s="24"/>
      <c r="DHE434" s="24"/>
      <c r="DHF434" s="24"/>
      <c r="DHG434" s="24"/>
      <c r="DHH434" s="24"/>
      <c r="DHI434" s="24"/>
      <c r="DHJ434" s="24"/>
      <c r="DHK434" s="24"/>
      <c r="DHL434" s="24"/>
      <c r="DHM434" s="24"/>
      <c r="DHN434" s="24"/>
      <c r="DHO434" s="24"/>
      <c r="DHP434" s="24"/>
      <c r="DHQ434" s="24"/>
      <c r="DHR434" s="24"/>
      <c r="DHS434" s="24"/>
      <c r="DHT434" s="24"/>
      <c r="DHU434" s="24"/>
      <c r="DHV434" s="24"/>
      <c r="DHW434" s="24"/>
      <c r="DHX434" s="24"/>
      <c r="DHY434" s="24"/>
      <c r="DHZ434" s="24"/>
      <c r="DIA434" s="24"/>
      <c r="DIB434" s="24"/>
      <c r="DIC434" s="24"/>
      <c r="DID434" s="24"/>
      <c r="DIE434" s="24"/>
      <c r="DIF434" s="24"/>
      <c r="DIG434" s="24"/>
      <c r="DIH434" s="24"/>
      <c r="DII434" s="24"/>
      <c r="DIJ434" s="24"/>
      <c r="DIK434" s="24"/>
      <c r="DIL434" s="24"/>
      <c r="DIM434" s="24"/>
      <c r="DIN434" s="24"/>
      <c r="DIO434" s="24"/>
      <c r="DIP434" s="24"/>
      <c r="DIQ434" s="24"/>
      <c r="DIR434" s="24"/>
      <c r="DIS434" s="24"/>
      <c r="DIT434" s="24"/>
      <c r="DIU434" s="24"/>
      <c r="DIV434" s="24"/>
      <c r="DIW434" s="24"/>
      <c r="DIX434" s="24"/>
      <c r="DIY434" s="24"/>
      <c r="DIZ434" s="24"/>
      <c r="DJA434" s="24"/>
      <c r="DJB434" s="24"/>
      <c r="DJC434" s="24"/>
      <c r="DJD434" s="24"/>
      <c r="DJE434" s="24"/>
      <c r="DJF434" s="24"/>
      <c r="DJG434" s="24"/>
      <c r="DJH434" s="24"/>
      <c r="DJI434" s="24"/>
      <c r="DJJ434" s="24"/>
      <c r="DJK434" s="24"/>
      <c r="DJL434" s="24"/>
      <c r="DJM434" s="24"/>
      <c r="DJN434" s="24"/>
      <c r="DJO434" s="24"/>
      <c r="DJP434" s="24"/>
      <c r="DJQ434" s="24"/>
      <c r="DJR434" s="24"/>
      <c r="DJS434" s="24"/>
      <c r="DJT434" s="24"/>
      <c r="DJU434" s="24"/>
      <c r="DJV434" s="24"/>
      <c r="DJW434" s="24"/>
      <c r="DJX434" s="24"/>
      <c r="DJY434" s="24"/>
      <c r="DJZ434" s="24"/>
      <c r="DKA434" s="24"/>
      <c r="DKB434" s="24"/>
      <c r="DKC434" s="24"/>
      <c r="DKD434" s="24"/>
      <c r="DKE434" s="24"/>
      <c r="DKF434" s="24"/>
      <c r="DKG434" s="24"/>
      <c r="DKH434" s="24"/>
      <c r="DKI434" s="24"/>
      <c r="DKJ434" s="24"/>
      <c r="DKK434" s="24"/>
      <c r="DKL434" s="24"/>
      <c r="DKM434" s="24"/>
      <c r="DKN434" s="24"/>
      <c r="DKO434" s="24"/>
      <c r="DKP434" s="24"/>
      <c r="DKQ434" s="24"/>
      <c r="DKR434" s="24"/>
      <c r="DKS434" s="24"/>
      <c r="DKT434" s="24"/>
      <c r="DKU434" s="24"/>
      <c r="DKV434" s="24"/>
      <c r="DKW434" s="24"/>
      <c r="DKX434" s="24"/>
      <c r="DKY434" s="24"/>
      <c r="DKZ434" s="24"/>
      <c r="DLA434" s="24"/>
      <c r="DLB434" s="24"/>
      <c r="DLC434" s="24"/>
      <c r="DLD434" s="24"/>
      <c r="DLE434" s="24"/>
      <c r="DLF434" s="24"/>
      <c r="DLG434" s="24"/>
      <c r="DLH434" s="24"/>
      <c r="DLI434" s="24"/>
      <c r="DLJ434" s="24"/>
      <c r="DLK434" s="24"/>
      <c r="DLL434" s="24"/>
      <c r="DLM434" s="24"/>
      <c r="DLN434" s="24"/>
      <c r="DLO434" s="24"/>
      <c r="DLP434" s="24"/>
      <c r="DLQ434" s="24"/>
      <c r="DLR434" s="24"/>
      <c r="DLS434" s="24"/>
      <c r="DLT434" s="24"/>
      <c r="DLU434" s="24"/>
      <c r="DLV434" s="24"/>
      <c r="DLW434" s="24"/>
      <c r="DLX434" s="24"/>
      <c r="DLY434" s="24"/>
      <c r="DLZ434" s="24"/>
      <c r="DMA434" s="24"/>
      <c r="DMB434" s="24"/>
      <c r="DMC434" s="24"/>
      <c r="DMD434" s="24"/>
      <c r="DME434" s="24"/>
      <c r="DMF434" s="24"/>
      <c r="DMG434" s="24"/>
      <c r="DMH434" s="24"/>
      <c r="DMI434" s="24"/>
      <c r="DMJ434" s="24"/>
      <c r="DMK434" s="24"/>
      <c r="DML434" s="24"/>
      <c r="DMM434" s="24"/>
      <c r="DMN434" s="24"/>
      <c r="DMO434" s="24"/>
      <c r="DMP434" s="24"/>
      <c r="DMQ434" s="24"/>
      <c r="DMR434" s="24"/>
      <c r="DMS434" s="24"/>
      <c r="DMT434" s="24"/>
      <c r="DMU434" s="24"/>
      <c r="DMV434" s="24"/>
      <c r="DMW434" s="24"/>
      <c r="DMX434" s="24"/>
      <c r="DMY434" s="24"/>
      <c r="DMZ434" s="24"/>
      <c r="DNA434" s="24"/>
      <c r="DNB434" s="24"/>
      <c r="DNC434" s="24"/>
      <c r="DND434" s="24"/>
      <c r="DNE434" s="24"/>
      <c r="DNF434" s="24"/>
      <c r="DNG434" s="24"/>
      <c r="DNH434" s="24"/>
      <c r="DNI434" s="24"/>
      <c r="DNJ434" s="24"/>
      <c r="DNK434" s="24"/>
      <c r="DNL434" s="24"/>
      <c r="DNM434" s="24"/>
      <c r="DNN434" s="24"/>
      <c r="DNO434" s="24"/>
      <c r="DNP434" s="24"/>
      <c r="DNQ434" s="24"/>
      <c r="DNR434" s="24"/>
      <c r="DNS434" s="24"/>
      <c r="DNT434" s="24"/>
      <c r="DNU434" s="24"/>
      <c r="DNV434" s="24"/>
      <c r="DNW434" s="24"/>
      <c r="DNX434" s="24"/>
      <c r="DNY434" s="24"/>
      <c r="DNZ434" s="24"/>
      <c r="DOA434" s="24"/>
      <c r="DOB434" s="24"/>
      <c r="DOC434" s="24"/>
      <c r="DOD434" s="24"/>
      <c r="DOE434" s="24"/>
      <c r="DOF434" s="24"/>
      <c r="DOG434" s="24"/>
      <c r="DOH434" s="24"/>
      <c r="DOI434" s="24"/>
      <c r="DOJ434" s="24"/>
      <c r="DOK434" s="24"/>
      <c r="DOL434" s="24"/>
      <c r="DOM434" s="24"/>
      <c r="DON434" s="24"/>
      <c r="DOO434" s="24"/>
      <c r="DOP434" s="24"/>
      <c r="DOQ434" s="24"/>
      <c r="DOR434" s="24"/>
      <c r="DOS434" s="24"/>
      <c r="DOT434" s="24"/>
      <c r="DOU434" s="24"/>
      <c r="DOV434" s="24"/>
      <c r="DOW434" s="24"/>
      <c r="DOX434" s="24"/>
      <c r="DOY434" s="24"/>
      <c r="DOZ434" s="24"/>
      <c r="DPA434" s="24"/>
      <c r="DPB434" s="24"/>
      <c r="DPC434" s="24"/>
      <c r="DPD434" s="24"/>
      <c r="DPE434" s="24"/>
      <c r="DPF434" s="24"/>
      <c r="DPG434" s="24"/>
      <c r="DPH434" s="24"/>
      <c r="DPI434" s="24"/>
      <c r="DPJ434" s="24"/>
      <c r="DPK434" s="24"/>
      <c r="DPL434" s="24"/>
      <c r="DPM434" s="24"/>
      <c r="DPN434" s="24"/>
      <c r="DPO434" s="24"/>
      <c r="DPP434" s="24"/>
      <c r="DPQ434" s="24"/>
      <c r="DPR434" s="24"/>
      <c r="DPS434" s="24"/>
      <c r="DPT434" s="24"/>
      <c r="DPU434" s="24"/>
      <c r="DPV434" s="24"/>
      <c r="DPW434" s="24"/>
      <c r="DPX434" s="24"/>
      <c r="DPY434" s="24"/>
      <c r="DPZ434" s="24"/>
      <c r="DQA434" s="24"/>
      <c r="DQB434" s="24"/>
      <c r="DQC434" s="24"/>
      <c r="DQD434" s="24"/>
      <c r="DQE434" s="24"/>
      <c r="DQF434" s="24"/>
      <c r="DQG434" s="24"/>
      <c r="DQH434" s="24"/>
      <c r="DQI434" s="24"/>
      <c r="DQJ434" s="24"/>
      <c r="DQK434" s="24"/>
      <c r="DQL434" s="24"/>
      <c r="DQM434" s="24"/>
      <c r="DQN434" s="24"/>
      <c r="DQO434" s="24"/>
      <c r="DQP434" s="24"/>
      <c r="DQQ434" s="24"/>
      <c r="DQR434" s="24"/>
      <c r="DQS434" s="24"/>
      <c r="DQT434" s="24"/>
      <c r="DQU434" s="24"/>
      <c r="DQV434" s="24"/>
      <c r="DQW434" s="24"/>
      <c r="DQX434" s="24"/>
      <c r="DQY434" s="24"/>
      <c r="DQZ434" s="24"/>
      <c r="DRA434" s="24"/>
      <c r="DRB434" s="24"/>
      <c r="DRC434" s="24"/>
      <c r="DRD434" s="24"/>
      <c r="DRE434" s="24"/>
      <c r="DRF434" s="24"/>
      <c r="DRG434" s="24"/>
      <c r="DRH434" s="24"/>
      <c r="DRI434" s="24"/>
      <c r="DRJ434" s="24"/>
      <c r="DRK434" s="24"/>
      <c r="DRL434" s="24"/>
      <c r="DRM434" s="24"/>
      <c r="DRN434" s="24"/>
      <c r="DRO434" s="24"/>
      <c r="DRP434" s="24"/>
      <c r="DRQ434" s="24"/>
      <c r="DRR434" s="24"/>
      <c r="DRS434" s="24"/>
      <c r="DRT434" s="24"/>
      <c r="DRU434" s="24"/>
      <c r="DRV434" s="24"/>
      <c r="DRW434" s="24"/>
      <c r="DRX434" s="24"/>
      <c r="DRY434" s="24"/>
      <c r="DRZ434" s="24"/>
      <c r="DSA434" s="24"/>
      <c r="DSB434" s="24"/>
      <c r="DSC434" s="24"/>
      <c r="DSD434" s="24"/>
      <c r="DSE434" s="24"/>
      <c r="DSF434" s="24"/>
      <c r="DSG434" s="24"/>
      <c r="DSH434" s="24"/>
      <c r="DSI434" s="24"/>
      <c r="DSJ434" s="24"/>
      <c r="DSK434" s="24"/>
      <c r="DSL434" s="24"/>
      <c r="DSM434" s="24"/>
      <c r="DSN434" s="24"/>
      <c r="DSO434" s="24"/>
      <c r="DSP434" s="24"/>
      <c r="DSQ434" s="24"/>
      <c r="DSR434" s="24"/>
      <c r="DSS434" s="24"/>
      <c r="DST434" s="24"/>
      <c r="DSU434" s="24"/>
      <c r="DSV434" s="24"/>
      <c r="DSW434" s="24"/>
      <c r="DSX434" s="24"/>
      <c r="DSY434" s="24"/>
      <c r="DSZ434" s="24"/>
      <c r="DTA434" s="24"/>
      <c r="DTB434" s="24"/>
      <c r="DTC434" s="24"/>
      <c r="DTD434" s="24"/>
      <c r="DTE434" s="24"/>
      <c r="DTF434" s="24"/>
      <c r="DTG434" s="24"/>
      <c r="DTH434" s="24"/>
      <c r="DTI434" s="24"/>
      <c r="DTJ434" s="24"/>
      <c r="DTK434" s="24"/>
      <c r="DTL434" s="24"/>
      <c r="DTM434" s="24"/>
      <c r="DTN434" s="24"/>
      <c r="DTO434" s="24"/>
      <c r="DTP434" s="24"/>
      <c r="DTQ434" s="24"/>
      <c r="DTR434" s="24"/>
      <c r="DTS434" s="24"/>
      <c r="DTT434" s="24"/>
      <c r="DTU434" s="24"/>
      <c r="DTV434" s="24"/>
      <c r="DTW434" s="24"/>
      <c r="DTX434" s="24"/>
      <c r="DTY434" s="24"/>
      <c r="DTZ434" s="24"/>
      <c r="DUA434" s="24"/>
      <c r="DUB434" s="24"/>
      <c r="DUC434" s="24"/>
      <c r="DUD434" s="24"/>
      <c r="DUE434" s="24"/>
      <c r="DUF434" s="24"/>
      <c r="DUG434" s="24"/>
      <c r="DUH434" s="24"/>
      <c r="DUI434" s="24"/>
      <c r="DUJ434" s="24"/>
      <c r="DUK434" s="24"/>
      <c r="DUL434" s="24"/>
      <c r="DUM434" s="24"/>
      <c r="DUN434" s="24"/>
      <c r="DUO434" s="24"/>
      <c r="DUP434" s="24"/>
      <c r="DUQ434" s="24"/>
      <c r="DUR434" s="24"/>
      <c r="DUS434" s="24"/>
      <c r="DUT434" s="24"/>
      <c r="DUU434" s="24"/>
      <c r="DUV434" s="24"/>
      <c r="DUW434" s="24"/>
      <c r="DUX434" s="24"/>
      <c r="DUY434" s="24"/>
      <c r="DUZ434" s="24"/>
      <c r="DVA434" s="24"/>
      <c r="DVB434" s="24"/>
      <c r="DVC434" s="24"/>
      <c r="DVD434" s="24"/>
      <c r="DVE434" s="24"/>
      <c r="DVF434" s="24"/>
      <c r="DVG434" s="24"/>
      <c r="DVH434" s="24"/>
      <c r="DVI434" s="24"/>
      <c r="DVJ434" s="24"/>
      <c r="DVK434" s="24"/>
      <c r="DVL434" s="24"/>
      <c r="DVM434" s="24"/>
      <c r="DVN434" s="24"/>
      <c r="DVO434" s="24"/>
      <c r="DVP434" s="24"/>
      <c r="DVQ434" s="24"/>
      <c r="DVR434" s="24"/>
      <c r="DVS434" s="24"/>
      <c r="DVT434" s="24"/>
      <c r="DVU434" s="24"/>
      <c r="DVV434" s="24"/>
      <c r="DVW434" s="24"/>
      <c r="DVX434" s="24"/>
      <c r="DVY434" s="24"/>
      <c r="DVZ434" s="24"/>
      <c r="DWA434" s="24"/>
      <c r="DWB434" s="24"/>
      <c r="DWC434" s="24"/>
      <c r="DWD434" s="24"/>
      <c r="DWE434" s="24"/>
      <c r="DWF434" s="24"/>
      <c r="DWG434" s="24"/>
      <c r="DWH434" s="24"/>
      <c r="DWI434" s="24"/>
      <c r="DWJ434" s="24"/>
      <c r="DWK434" s="24"/>
      <c r="DWL434" s="24"/>
      <c r="DWM434" s="24"/>
      <c r="DWN434" s="24"/>
      <c r="DWO434" s="24"/>
      <c r="DWP434" s="24"/>
      <c r="DWQ434" s="24"/>
      <c r="DWR434" s="24"/>
      <c r="DWS434" s="24"/>
      <c r="DWT434" s="24"/>
      <c r="DWU434" s="24"/>
      <c r="DWV434" s="24"/>
      <c r="DWW434" s="24"/>
      <c r="DWX434" s="24"/>
      <c r="DWY434" s="24"/>
      <c r="DWZ434" s="24"/>
      <c r="DXA434" s="24"/>
      <c r="DXB434" s="24"/>
      <c r="DXC434" s="24"/>
      <c r="DXD434" s="24"/>
      <c r="DXE434" s="24"/>
      <c r="DXF434" s="24"/>
      <c r="DXG434" s="24"/>
      <c r="DXH434" s="24"/>
      <c r="DXI434" s="24"/>
      <c r="DXJ434" s="24"/>
      <c r="DXK434" s="24"/>
      <c r="DXL434" s="24"/>
      <c r="DXM434" s="24"/>
      <c r="DXN434" s="24"/>
      <c r="DXO434" s="24"/>
      <c r="DXP434" s="24"/>
      <c r="DXQ434" s="24"/>
      <c r="DXR434" s="24"/>
      <c r="DXS434" s="24"/>
      <c r="DXT434" s="24"/>
      <c r="DXU434" s="24"/>
      <c r="DXV434" s="24"/>
      <c r="DXW434" s="24"/>
      <c r="DXX434" s="24"/>
      <c r="DXY434" s="24"/>
      <c r="DXZ434" s="24"/>
      <c r="DYA434" s="24"/>
      <c r="DYB434" s="24"/>
      <c r="DYC434" s="24"/>
      <c r="DYD434" s="24"/>
      <c r="DYE434" s="24"/>
      <c r="DYF434" s="24"/>
      <c r="DYG434" s="24"/>
      <c r="DYH434" s="24"/>
      <c r="DYI434" s="24"/>
      <c r="DYJ434" s="24"/>
      <c r="DYK434" s="24"/>
      <c r="DYL434" s="24"/>
      <c r="DYM434" s="24"/>
      <c r="DYN434" s="24"/>
      <c r="DYO434" s="24"/>
      <c r="DYP434" s="24"/>
      <c r="DYQ434" s="24"/>
      <c r="DYR434" s="24"/>
      <c r="DYS434" s="24"/>
      <c r="DYT434" s="24"/>
      <c r="DYU434" s="24"/>
      <c r="DYV434" s="24"/>
      <c r="DYW434" s="24"/>
      <c r="DYX434" s="24"/>
      <c r="DYY434" s="24"/>
      <c r="DYZ434" s="24"/>
      <c r="DZA434" s="24"/>
      <c r="DZB434" s="24"/>
      <c r="DZC434" s="24"/>
      <c r="DZD434" s="24"/>
      <c r="DZE434" s="24"/>
      <c r="DZF434" s="24"/>
      <c r="DZG434" s="24"/>
      <c r="DZH434" s="24"/>
      <c r="DZI434" s="24"/>
      <c r="DZJ434" s="24"/>
      <c r="DZK434" s="24"/>
      <c r="DZL434" s="24"/>
      <c r="DZM434" s="24"/>
      <c r="DZN434" s="24"/>
      <c r="DZO434" s="24"/>
      <c r="DZP434" s="24"/>
      <c r="DZQ434" s="24"/>
      <c r="DZR434" s="24"/>
      <c r="DZS434" s="24"/>
      <c r="DZT434" s="24"/>
      <c r="DZU434" s="24"/>
      <c r="DZV434" s="24"/>
      <c r="DZW434" s="24"/>
      <c r="DZX434" s="24"/>
      <c r="DZY434" s="24"/>
      <c r="DZZ434" s="24"/>
      <c r="EAA434" s="24"/>
      <c r="EAB434" s="24"/>
      <c r="EAC434" s="24"/>
      <c r="EAD434" s="24"/>
      <c r="EAE434" s="24"/>
      <c r="EAF434" s="24"/>
      <c r="EAG434" s="24"/>
      <c r="EAH434" s="24"/>
      <c r="EAI434" s="24"/>
      <c r="EAJ434" s="24"/>
      <c r="EAK434" s="24"/>
      <c r="EAL434" s="24"/>
      <c r="EAM434" s="24"/>
      <c r="EAN434" s="24"/>
      <c r="EAO434" s="24"/>
      <c r="EAP434" s="24"/>
      <c r="EAQ434" s="24"/>
      <c r="EAR434" s="24"/>
      <c r="EAS434" s="24"/>
      <c r="EAT434" s="24"/>
      <c r="EAU434" s="24"/>
      <c r="EAV434" s="24"/>
      <c r="EAW434" s="24"/>
      <c r="EAX434" s="24"/>
      <c r="EAY434" s="24"/>
      <c r="EAZ434" s="24"/>
      <c r="EBA434" s="24"/>
      <c r="EBB434" s="24"/>
      <c r="EBC434" s="24"/>
      <c r="EBD434" s="24"/>
      <c r="EBE434" s="24"/>
      <c r="EBF434" s="24"/>
      <c r="EBG434" s="24"/>
      <c r="EBH434" s="24"/>
      <c r="EBI434" s="24"/>
      <c r="EBJ434" s="24"/>
      <c r="EBK434" s="24"/>
      <c r="EBL434" s="24"/>
      <c r="EBM434" s="24"/>
      <c r="EBN434" s="24"/>
      <c r="EBO434" s="24"/>
      <c r="EBP434" s="24"/>
      <c r="EBQ434" s="24"/>
      <c r="EBR434" s="24"/>
      <c r="EBS434" s="24"/>
      <c r="EBT434" s="24"/>
      <c r="EBU434" s="24"/>
      <c r="EBV434" s="24"/>
      <c r="EBW434" s="24"/>
      <c r="EBX434" s="24"/>
      <c r="EBY434" s="24"/>
      <c r="EBZ434" s="24"/>
      <c r="ECA434" s="24"/>
      <c r="ECB434" s="24"/>
      <c r="ECC434" s="24"/>
      <c r="ECD434" s="24"/>
      <c r="ECE434" s="24"/>
      <c r="ECF434" s="24"/>
      <c r="ECG434" s="24"/>
      <c r="ECH434" s="24"/>
      <c r="ECI434" s="24"/>
      <c r="ECJ434" s="24"/>
      <c r="ECK434" s="24"/>
      <c r="ECL434" s="24"/>
      <c r="ECM434" s="24"/>
      <c r="ECN434" s="24"/>
      <c r="ECO434" s="24"/>
      <c r="ECP434" s="24"/>
      <c r="ECQ434" s="24"/>
      <c r="ECR434" s="24"/>
      <c r="ECS434" s="24"/>
      <c r="ECT434" s="24"/>
      <c r="ECU434" s="24"/>
      <c r="ECV434" s="24"/>
      <c r="ECW434" s="24"/>
      <c r="ECX434" s="24"/>
      <c r="ECY434" s="24"/>
      <c r="ECZ434" s="24"/>
      <c r="EDA434" s="24"/>
      <c r="EDB434" s="24"/>
      <c r="EDC434" s="24"/>
      <c r="EDD434" s="24"/>
      <c r="EDE434" s="24"/>
      <c r="EDF434" s="24"/>
      <c r="EDG434" s="24"/>
      <c r="EDH434" s="24"/>
      <c r="EDI434" s="24"/>
      <c r="EDJ434" s="24"/>
      <c r="EDK434" s="24"/>
      <c r="EDL434" s="24"/>
      <c r="EDM434" s="24"/>
      <c r="EDN434" s="24"/>
      <c r="EDO434" s="24"/>
      <c r="EDP434" s="24"/>
      <c r="EDQ434" s="24"/>
      <c r="EDR434" s="24"/>
      <c r="EDS434" s="24"/>
      <c r="EDT434" s="24"/>
      <c r="EDU434" s="24"/>
      <c r="EDV434" s="24"/>
      <c r="EDW434" s="24"/>
      <c r="EDX434" s="24"/>
      <c r="EDY434" s="24"/>
      <c r="EDZ434" s="24"/>
      <c r="EEA434" s="24"/>
      <c r="EEB434" s="24"/>
      <c r="EEC434" s="24"/>
      <c r="EED434" s="24"/>
      <c r="EEE434" s="24"/>
      <c r="EEF434" s="24"/>
      <c r="EEG434" s="24"/>
      <c r="EEH434" s="24"/>
      <c r="EEI434" s="24"/>
      <c r="EEJ434" s="24"/>
      <c r="EEK434" s="24"/>
      <c r="EEL434" s="24"/>
      <c r="EEM434" s="24"/>
      <c r="EEN434" s="24"/>
      <c r="EEO434" s="24"/>
      <c r="EEP434" s="24"/>
      <c r="EEQ434" s="24"/>
      <c r="EER434" s="24"/>
      <c r="EES434" s="24"/>
      <c r="EET434" s="24"/>
      <c r="EEU434" s="24"/>
      <c r="EEV434" s="24"/>
      <c r="EEW434" s="24"/>
      <c r="EEX434" s="24"/>
      <c r="EEY434" s="24"/>
      <c r="EEZ434" s="24"/>
      <c r="EFA434" s="24"/>
      <c r="EFB434" s="24"/>
      <c r="EFC434" s="24"/>
      <c r="EFD434" s="24"/>
      <c r="EFE434" s="24"/>
      <c r="EFF434" s="24"/>
      <c r="EFG434" s="24"/>
      <c r="EFH434" s="24"/>
      <c r="EFI434" s="24"/>
      <c r="EFJ434" s="24"/>
      <c r="EFK434" s="24"/>
      <c r="EFL434" s="24"/>
      <c r="EFM434" s="24"/>
      <c r="EFN434" s="24"/>
      <c r="EFO434" s="24"/>
      <c r="EFP434" s="24"/>
      <c r="EFQ434" s="24"/>
      <c r="EFR434" s="24"/>
      <c r="EFS434" s="24"/>
      <c r="EFT434" s="24"/>
      <c r="EFU434" s="24"/>
      <c r="EFV434" s="24"/>
      <c r="EFW434" s="24"/>
      <c r="EFX434" s="24"/>
      <c r="EFY434" s="24"/>
      <c r="EFZ434" s="24"/>
      <c r="EGA434" s="24"/>
      <c r="EGB434" s="24"/>
      <c r="EGC434" s="24"/>
      <c r="EGD434" s="24"/>
      <c r="EGE434" s="24"/>
      <c r="EGF434" s="24"/>
      <c r="EGG434" s="24"/>
      <c r="EGH434" s="24"/>
      <c r="EGI434" s="24"/>
      <c r="EGJ434" s="24"/>
      <c r="EGK434" s="24"/>
      <c r="EGL434" s="24"/>
      <c r="EGM434" s="24"/>
      <c r="EGN434" s="24"/>
      <c r="EGO434" s="24"/>
      <c r="EGP434" s="24"/>
      <c r="EGQ434" s="24"/>
      <c r="EGR434" s="24"/>
      <c r="EGS434" s="24"/>
      <c r="EGT434" s="24"/>
      <c r="EGU434" s="24"/>
      <c r="EGV434" s="24"/>
      <c r="EGW434" s="24"/>
      <c r="EGX434" s="24"/>
      <c r="EGY434" s="24"/>
      <c r="EGZ434" s="24"/>
      <c r="EHA434" s="24"/>
      <c r="EHB434" s="24"/>
      <c r="EHC434" s="24"/>
      <c r="EHD434" s="24"/>
      <c r="EHE434" s="24"/>
      <c r="EHF434" s="24"/>
      <c r="EHG434" s="24"/>
      <c r="EHH434" s="24"/>
      <c r="EHI434" s="24"/>
      <c r="EHJ434" s="24"/>
      <c r="EHK434" s="24"/>
      <c r="EHL434" s="24"/>
      <c r="EHM434" s="24"/>
      <c r="EHN434" s="24"/>
      <c r="EHO434" s="24"/>
      <c r="EHP434" s="24"/>
      <c r="EHQ434" s="24"/>
      <c r="EHR434" s="24"/>
      <c r="EHS434" s="24"/>
      <c r="EHT434" s="24"/>
      <c r="EHU434" s="24"/>
      <c r="EHV434" s="24"/>
      <c r="EHW434" s="24"/>
      <c r="EHX434" s="24"/>
      <c r="EHY434" s="24"/>
      <c r="EHZ434" s="24"/>
      <c r="EIA434" s="24"/>
      <c r="EIB434" s="24"/>
      <c r="EIC434" s="24"/>
      <c r="EID434" s="24"/>
      <c r="EIE434" s="24"/>
      <c r="EIF434" s="24"/>
      <c r="EIG434" s="24"/>
      <c r="EIH434" s="24"/>
      <c r="EII434" s="24"/>
      <c r="EIJ434" s="24"/>
      <c r="EIK434" s="24"/>
      <c r="EIL434" s="24"/>
      <c r="EIM434" s="24"/>
      <c r="EIN434" s="24"/>
      <c r="EIO434" s="24"/>
      <c r="EIP434" s="24"/>
      <c r="EIQ434" s="24"/>
      <c r="EIR434" s="24"/>
      <c r="EIS434" s="24"/>
      <c r="EIT434" s="24"/>
      <c r="EIU434" s="24"/>
      <c r="EIV434" s="24"/>
      <c r="EIW434" s="24"/>
      <c r="EIX434" s="24"/>
      <c r="EIY434" s="24"/>
      <c r="EIZ434" s="24"/>
      <c r="EJA434" s="24"/>
      <c r="EJB434" s="24"/>
      <c r="EJC434" s="24"/>
      <c r="EJD434" s="24"/>
      <c r="EJE434" s="24"/>
      <c r="EJF434" s="24"/>
      <c r="EJG434" s="24"/>
      <c r="EJH434" s="24"/>
      <c r="EJI434" s="24"/>
      <c r="EJJ434" s="24"/>
      <c r="EJK434" s="24"/>
      <c r="EJL434" s="24"/>
      <c r="EJM434" s="24"/>
      <c r="EJN434" s="24"/>
      <c r="EJO434" s="24"/>
      <c r="EJP434" s="24"/>
      <c r="EJQ434" s="24"/>
      <c r="EJR434" s="24"/>
      <c r="EJS434" s="24"/>
      <c r="EJT434" s="24"/>
      <c r="EJU434" s="24"/>
      <c r="EJV434" s="24"/>
      <c r="EJW434" s="24"/>
      <c r="EJX434" s="24"/>
      <c r="EJY434" s="24"/>
      <c r="EJZ434" s="24"/>
      <c r="EKA434" s="24"/>
      <c r="EKB434" s="24"/>
      <c r="EKC434" s="24"/>
      <c r="EKD434" s="24"/>
      <c r="EKE434" s="24"/>
      <c r="EKF434" s="24"/>
      <c r="EKG434" s="24"/>
      <c r="EKH434" s="24"/>
      <c r="EKI434" s="24"/>
      <c r="EKJ434" s="24"/>
      <c r="EKK434" s="24"/>
      <c r="EKL434" s="24"/>
      <c r="EKM434" s="24"/>
      <c r="EKN434" s="24"/>
      <c r="EKO434" s="24"/>
      <c r="EKP434" s="24"/>
      <c r="EKQ434" s="24"/>
      <c r="EKR434" s="24"/>
      <c r="EKS434" s="24"/>
      <c r="EKT434" s="24"/>
      <c r="EKU434" s="24"/>
      <c r="EKV434" s="24"/>
      <c r="EKW434" s="24"/>
      <c r="EKX434" s="24"/>
      <c r="EKY434" s="24"/>
      <c r="EKZ434" s="24"/>
      <c r="ELA434" s="24"/>
      <c r="ELB434" s="24"/>
      <c r="ELC434" s="24"/>
      <c r="ELD434" s="24"/>
      <c r="ELE434" s="24"/>
      <c r="ELF434" s="24"/>
      <c r="ELG434" s="24"/>
      <c r="ELH434" s="24"/>
      <c r="ELI434" s="24"/>
      <c r="ELJ434" s="24"/>
      <c r="ELK434" s="24"/>
      <c r="ELL434" s="24"/>
      <c r="ELM434" s="24"/>
      <c r="ELN434" s="24"/>
      <c r="ELO434" s="24"/>
      <c r="ELP434" s="24"/>
      <c r="ELQ434" s="24"/>
      <c r="ELR434" s="24"/>
      <c r="ELS434" s="24"/>
      <c r="ELT434" s="24"/>
      <c r="ELU434" s="24"/>
      <c r="ELV434" s="24"/>
      <c r="ELW434" s="24"/>
      <c r="ELX434" s="24"/>
      <c r="ELY434" s="24"/>
      <c r="ELZ434" s="24"/>
      <c r="EMA434" s="24"/>
      <c r="EMB434" s="24"/>
      <c r="EMC434" s="24"/>
      <c r="EMD434" s="24"/>
      <c r="EME434" s="24"/>
      <c r="EMF434" s="24"/>
      <c r="EMG434" s="24"/>
      <c r="EMH434" s="24"/>
      <c r="EMI434" s="24"/>
      <c r="EMJ434" s="24"/>
      <c r="EMK434" s="24"/>
      <c r="EML434" s="24"/>
      <c r="EMM434" s="24"/>
      <c r="EMN434" s="24"/>
      <c r="EMO434" s="24"/>
      <c r="EMP434" s="24"/>
      <c r="EMQ434" s="24"/>
      <c r="EMR434" s="24"/>
      <c r="EMS434" s="24"/>
      <c r="EMT434" s="24"/>
      <c r="EMU434" s="24"/>
      <c r="EMV434" s="24"/>
      <c r="EMW434" s="24"/>
      <c r="EMX434" s="24"/>
      <c r="EMY434" s="24"/>
      <c r="EMZ434" s="24"/>
      <c r="ENA434" s="24"/>
      <c r="ENB434" s="24"/>
      <c r="ENC434" s="24"/>
      <c r="END434" s="24"/>
      <c r="ENE434" s="24"/>
      <c r="ENF434" s="24"/>
      <c r="ENG434" s="24"/>
      <c r="ENH434" s="24"/>
      <c r="ENI434" s="24"/>
      <c r="ENJ434" s="24"/>
      <c r="ENK434" s="24"/>
      <c r="ENL434" s="24"/>
      <c r="ENM434" s="24"/>
      <c r="ENN434" s="24"/>
      <c r="ENO434" s="24"/>
      <c r="ENP434" s="24"/>
      <c r="ENQ434" s="24"/>
      <c r="ENR434" s="24"/>
      <c r="ENS434" s="24"/>
      <c r="ENT434" s="24"/>
      <c r="ENU434" s="24"/>
      <c r="ENV434" s="24"/>
      <c r="ENW434" s="24"/>
      <c r="ENX434" s="24"/>
      <c r="ENY434" s="24"/>
      <c r="ENZ434" s="24"/>
      <c r="EOA434" s="24"/>
      <c r="EOB434" s="24"/>
      <c r="EOC434" s="24"/>
      <c r="EOD434" s="24"/>
      <c r="EOE434" s="24"/>
      <c r="EOF434" s="24"/>
      <c r="EOG434" s="24"/>
      <c r="EOH434" s="24"/>
      <c r="EOI434" s="24"/>
      <c r="EOJ434" s="24"/>
      <c r="EOK434" s="24"/>
      <c r="EOL434" s="24"/>
      <c r="EOM434" s="24"/>
      <c r="EON434" s="24"/>
      <c r="EOO434" s="24"/>
      <c r="EOP434" s="24"/>
      <c r="EOQ434" s="24"/>
      <c r="EOR434" s="24"/>
      <c r="EOS434" s="24"/>
      <c r="EOT434" s="24"/>
      <c r="EOU434" s="24"/>
      <c r="EOV434" s="24"/>
      <c r="EOW434" s="24"/>
      <c r="EOX434" s="24"/>
      <c r="EOY434" s="24"/>
      <c r="EOZ434" s="24"/>
      <c r="EPA434" s="24"/>
      <c r="EPB434" s="24"/>
      <c r="EPC434" s="24"/>
      <c r="EPD434" s="24"/>
      <c r="EPE434" s="24"/>
      <c r="EPF434" s="24"/>
      <c r="EPG434" s="24"/>
      <c r="EPH434" s="24"/>
      <c r="EPI434" s="24"/>
      <c r="EPJ434" s="24"/>
      <c r="EPK434" s="24"/>
      <c r="EPL434" s="24"/>
      <c r="EPM434" s="24"/>
      <c r="EPN434" s="24"/>
      <c r="EPO434" s="24"/>
      <c r="EPP434" s="24"/>
      <c r="EPQ434" s="24"/>
      <c r="EPR434" s="24"/>
      <c r="EPS434" s="24"/>
      <c r="EPT434" s="24"/>
      <c r="EPU434" s="24"/>
      <c r="EPV434" s="24"/>
      <c r="EPW434" s="24"/>
      <c r="EPX434" s="24"/>
      <c r="EPY434" s="24"/>
      <c r="EPZ434" s="24"/>
      <c r="EQA434" s="24"/>
      <c r="EQB434" s="24"/>
      <c r="EQC434" s="24"/>
      <c r="EQD434" s="24"/>
      <c r="EQE434" s="24"/>
      <c r="EQF434" s="24"/>
      <c r="EQG434" s="24"/>
      <c r="EQH434" s="24"/>
      <c r="EQI434" s="24"/>
      <c r="EQJ434" s="24"/>
      <c r="EQK434" s="24"/>
      <c r="EQL434" s="24"/>
      <c r="EQM434" s="24"/>
      <c r="EQN434" s="24"/>
      <c r="EQO434" s="24"/>
      <c r="EQP434" s="24"/>
      <c r="EQQ434" s="24"/>
      <c r="EQR434" s="24"/>
      <c r="EQS434" s="24"/>
      <c r="EQT434" s="24"/>
      <c r="EQU434" s="24"/>
      <c r="EQV434" s="24"/>
      <c r="EQW434" s="24"/>
      <c r="EQX434" s="24"/>
      <c r="EQY434" s="24"/>
      <c r="EQZ434" s="24"/>
      <c r="ERA434" s="24"/>
      <c r="ERB434" s="24"/>
      <c r="ERC434" s="24"/>
      <c r="ERD434" s="24"/>
      <c r="ERE434" s="24"/>
      <c r="ERF434" s="24"/>
      <c r="ERG434" s="24"/>
      <c r="ERH434" s="24"/>
      <c r="ERI434" s="24"/>
      <c r="ERJ434" s="24"/>
      <c r="ERK434" s="24"/>
      <c r="ERL434" s="24"/>
      <c r="ERM434" s="24"/>
      <c r="ERN434" s="24"/>
      <c r="ERO434" s="24"/>
      <c r="ERP434" s="24"/>
      <c r="ERQ434" s="24"/>
      <c r="ERR434" s="24"/>
      <c r="ERS434" s="24"/>
      <c r="ERT434" s="24"/>
      <c r="ERU434" s="24"/>
      <c r="ERV434" s="24"/>
      <c r="ERW434" s="24"/>
      <c r="ERX434" s="24"/>
      <c r="ERY434" s="24"/>
      <c r="ERZ434" s="24"/>
      <c r="ESA434" s="24"/>
      <c r="ESB434" s="24"/>
      <c r="ESC434" s="24"/>
      <c r="ESD434" s="24"/>
      <c r="ESE434" s="24"/>
      <c r="ESF434" s="24"/>
      <c r="ESG434" s="24"/>
      <c r="ESH434" s="24"/>
      <c r="ESI434" s="24"/>
      <c r="ESJ434" s="24"/>
      <c r="ESK434" s="24"/>
      <c r="ESL434" s="24"/>
      <c r="ESM434" s="24"/>
      <c r="ESN434" s="24"/>
      <c r="ESO434" s="24"/>
      <c r="ESP434" s="24"/>
      <c r="ESQ434" s="24"/>
      <c r="ESR434" s="24"/>
      <c r="ESS434" s="24"/>
      <c r="EST434" s="24"/>
      <c r="ESU434" s="24"/>
      <c r="ESV434" s="24"/>
      <c r="ESW434" s="24"/>
      <c r="ESX434" s="24"/>
      <c r="ESY434" s="24"/>
      <c r="ESZ434" s="24"/>
      <c r="ETA434" s="24"/>
      <c r="ETB434" s="24"/>
      <c r="ETC434" s="24"/>
      <c r="ETD434" s="24"/>
      <c r="ETE434" s="24"/>
      <c r="ETF434" s="24"/>
      <c r="ETG434" s="24"/>
      <c r="ETH434" s="24"/>
      <c r="ETI434" s="24"/>
      <c r="ETJ434" s="24"/>
      <c r="ETK434" s="24"/>
      <c r="ETL434" s="24"/>
      <c r="ETM434" s="24"/>
      <c r="ETN434" s="24"/>
      <c r="ETO434" s="24"/>
      <c r="ETP434" s="24"/>
      <c r="ETQ434" s="24"/>
      <c r="ETR434" s="24"/>
      <c r="ETS434" s="24"/>
      <c r="ETT434" s="24"/>
      <c r="ETU434" s="24"/>
      <c r="ETV434" s="24"/>
      <c r="ETW434" s="24"/>
      <c r="ETX434" s="24"/>
      <c r="ETY434" s="24"/>
      <c r="ETZ434" s="24"/>
      <c r="EUA434" s="24"/>
      <c r="EUB434" s="24"/>
      <c r="EUC434" s="24"/>
      <c r="EUD434" s="24"/>
      <c r="EUE434" s="24"/>
      <c r="EUF434" s="24"/>
      <c r="EUG434" s="24"/>
      <c r="EUH434" s="24"/>
      <c r="EUI434" s="24"/>
      <c r="EUJ434" s="24"/>
      <c r="EUK434" s="24"/>
      <c r="EUL434" s="24"/>
      <c r="EUM434" s="24"/>
      <c r="EUN434" s="24"/>
      <c r="EUO434" s="24"/>
      <c r="EUP434" s="24"/>
      <c r="EUQ434" s="24"/>
      <c r="EUR434" s="24"/>
      <c r="EUS434" s="24"/>
      <c r="EUT434" s="24"/>
      <c r="EUU434" s="24"/>
      <c r="EUV434" s="24"/>
      <c r="EUW434" s="24"/>
      <c r="EUX434" s="24"/>
      <c r="EUY434" s="24"/>
      <c r="EUZ434" s="24"/>
      <c r="EVA434" s="24"/>
      <c r="EVB434" s="24"/>
      <c r="EVC434" s="24"/>
      <c r="EVD434" s="24"/>
      <c r="EVE434" s="24"/>
      <c r="EVF434" s="24"/>
      <c r="EVG434" s="24"/>
      <c r="EVH434" s="24"/>
      <c r="EVI434" s="24"/>
      <c r="EVJ434" s="24"/>
      <c r="EVK434" s="24"/>
      <c r="EVL434" s="24"/>
      <c r="EVM434" s="24"/>
      <c r="EVN434" s="24"/>
      <c r="EVO434" s="24"/>
      <c r="EVP434" s="24"/>
      <c r="EVQ434" s="24"/>
      <c r="EVR434" s="24"/>
      <c r="EVS434" s="24"/>
      <c r="EVT434" s="24"/>
      <c r="EVU434" s="24"/>
      <c r="EVV434" s="24"/>
      <c r="EVW434" s="24"/>
      <c r="EVX434" s="24"/>
      <c r="EVY434" s="24"/>
      <c r="EVZ434" s="24"/>
      <c r="EWA434" s="24"/>
      <c r="EWB434" s="24"/>
      <c r="EWC434" s="24"/>
      <c r="EWD434" s="24"/>
      <c r="EWE434" s="24"/>
      <c r="EWF434" s="24"/>
      <c r="EWG434" s="24"/>
      <c r="EWH434" s="24"/>
      <c r="EWI434" s="24"/>
      <c r="EWJ434" s="24"/>
      <c r="EWK434" s="24"/>
      <c r="EWL434" s="24"/>
      <c r="EWM434" s="24"/>
      <c r="EWN434" s="24"/>
      <c r="EWO434" s="24"/>
      <c r="EWP434" s="24"/>
      <c r="EWQ434" s="24"/>
      <c r="EWR434" s="24"/>
      <c r="EWS434" s="24"/>
      <c r="EWT434" s="24"/>
      <c r="EWU434" s="24"/>
      <c r="EWV434" s="24"/>
      <c r="EWW434" s="24"/>
      <c r="EWX434" s="24"/>
      <c r="EWY434" s="24"/>
      <c r="EWZ434" s="24"/>
      <c r="EXA434" s="24"/>
      <c r="EXB434" s="24"/>
      <c r="EXC434" s="24"/>
      <c r="EXD434" s="24"/>
      <c r="EXE434" s="24"/>
      <c r="EXF434" s="24"/>
      <c r="EXG434" s="24"/>
      <c r="EXH434" s="24"/>
      <c r="EXI434" s="24"/>
      <c r="EXJ434" s="24"/>
      <c r="EXK434" s="24"/>
      <c r="EXL434" s="24"/>
      <c r="EXM434" s="24"/>
      <c r="EXN434" s="24"/>
      <c r="EXO434" s="24"/>
      <c r="EXP434" s="24"/>
      <c r="EXQ434" s="24"/>
      <c r="EXR434" s="24"/>
      <c r="EXS434" s="24"/>
      <c r="EXT434" s="24"/>
      <c r="EXU434" s="24"/>
      <c r="EXV434" s="24"/>
      <c r="EXW434" s="24"/>
      <c r="EXX434" s="24"/>
      <c r="EXY434" s="24"/>
      <c r="EXZ434" s="24"/>
      <c r="EYA434" s="24"/>
      <c r="EYB434" s="24"/>
      <c r="EYC434" s="24"/>
      <c r="EYD434" s="24"/>
      <c r="EYE434" s="24"/>
      <c r="EYF434" s="24"/>
      <c r="EYG434" s="24"/>
      <c r="EYH434" s="24"/>
      <c r="EYI434" s="24"/>
      <c r="EYJ434" s="24"/>
      <c r="EYK434" s="24"/>
      <c r="EYL434" s="24"/>
      <c r="EYM434" s="24"/>
      <c r="EYN434" s="24"/>
      <c r="EYO434" s="24"/>
      <c r="EYP434" s="24"/>
      <c r="EYQ434" s="24"/>
      <c r="EYR434" s="24"/>
      <c r="EYS434" s="24"/>
      <c r="EYT434" s="24"/>
      <c r="EYU434" s="24"/>
      <c r="EYV434" s="24"/>
      <c r="EYW434" s="24"/>
      <c r="EYX434" s="24"/>
      <c r="EYY434" s="24"/>
      <c r="EYZ434" s="24"/>
      <c r="EZA434" s="24"/>
      <c r="EZB434" s="24"/>
      <c r="EZC434" s="24"/>
      <c r="EZD434" s="24"/>
      <c r="EZE434" s="24"/>
      <c r="EZF434" s="24"/>
      <c r="EZG434" s="24"/>
      <c r="EZH434" s="24"/>
      <c r="EZI434" s="24"/>
      <c r="EZJ434" s="24"/>
      <c r="EZK434" s="24"/>
      <c r="EZL434" s="24"/>
      <c r="EZM434" s="24"/>
      <c r="EZN434" s="24"/>
      <c r="EZO434" s="24"/>
      <c r="EZP434" s="24"/>
      <c r="EZQ434" s="24"/>
      <c r="EZR434" s="24"/>
      <c r="EZS434" s="24"/>
      <c r="EZT434" s="24"/>
      <c r="EZU434" s="24"/>
      <c r="EZV434" s="24"/>
      <c r="EZW434" s="24"/>
      <c r="EZX434" s="24"/>
      <c r="EZY434" s="24"/>
      <c r="EZZ434" s="24"/>
      <c r="FAA434" s="24"/>
      <c r="FAB434" s="24"/>
      <c r="FAC434" s="24"/>
      <c r="FAD434" s="24"/>
      <c r="FAE434" s="24"/>
      <c r="FAF434" s="24"/>
      <c r="FAG434" s="24"/>
      <c r="FAH434" s="24"/>
      <c r="FAI434" s="24"/>
      <c r="FAJ434" s="24"/>
      <c r="FAK434" s="24"/>
      <c r="FAL434" s="24"/>
      <c r="FAM434" s="24"/>
      <c r="FAN434" s="24"/>
      <c r="FAO434" s="24"/>
      <c r="FAP434" s="24"/>
      <c r="FAQ434" s="24"/>
      <c r="FAR434" s="24"/>
      <c r="FAS434" s="24"/>
      <c r="FAT434" s="24"/>
      <c r="FAU434" s="24"/>
      <c r="FAV434" s="24"/>
      <c r="FAW434" s="24"/>
      <c r="FAX434" s="24"/>
      <c r="FAY434" s="24"/>
      <c r="FAZ434" s="24"/>
      <c r="FBA434" s="24"/>
      <c r="FBB434" s="24"/>
      <c r="FBC434" s="24"/>
      <c r="FBD434" s="24"/>
      <c r="FBE434" s="24"/>
      <c r="FBF434" s="24"/>
      <c r="FBG434" s="24"/>
      <c r="FBH434" s="24"/>
      <c r="FBI434" s="24"/>
      <c r="FBJ434" s="24"/>
      <c r="FBK434" s="24"/>
      <c r="FBL434" s="24"/>
      <c r="FBM434" s="24"/>
      <c r="FBN434" s="24"/>
      <c r="FBO434" s="24"/>
      <c r="FBP434" s="24"/>
      <c r="FBQ434" s="24"/>
      <c r="FBR434" s="24"/>
      <c r="FBS434" s="24"/>
      <c r="FBT434" s="24"/>
      <c r="FBU434" s="24"/>
      <c r="FBV434" s="24"/>
      <c r="FBW434" s="24"/>
      <c r="FBX434" s="24"/>
      <c r="FBY434" s="24"/>
      <c r="FBZ434" s="24"/>
      <c r="FCA434" s="24"/>
      <c r="FCB434" s="24"/>
      <c r="FCC434" s="24"/>
      <c r="FCD434" s="24"/>
      <c r="FCE434" s="24"/>
      <c r="FCF434" s="24"/>
      <c r="FCG434" s="24"/>
      <c r="FCH434" s="24"/>
      <c r="FCI434" s="24"/>
      <c r="FCJ434" s="24"/>
      <c r="FCK434" s="24"/>
      <c r="FCL434" s="24"/>
      <c r="FCM434" s="24"/>
      <c r="FCN434" s="24"/>
      <c r="FCO434" s="24"/>
      <c r="FCP434" s="24"/>
      <c r="FCQ434" s="24"/>
      <c r="FCR434" s="24"/>
      <c r="FCS434" s="24"/>
      <c r="FCT434" s="24"/>
      <c r="FCU434" s="24"/>
      <c r="FCV434" s="24"/>
      <c r="FCW434" s="24"/>
      <c r="FCX434" s="24"/>
      <c r="FCY434" s="24"/>
      <c r="FCZ434" s="24"/>
      <c r="FDA434" s="24"/>
      <c r="FDB434" s="24"/>
      <c r="FDC434" s="24"/>
      <c r="FDD434" s="24"/>
      <c r="FDE434" s="24"/>
      <c r="FDF434" s="24"/>
      <c r="FDG434" s="24"/>
      <c r="FDH434" s="24"/>
      <c r="FDI434" s="24"/>
      <c r="FDJ434" s="24"/>
      <c r="FDK434" s="24"/>
      <c r="FDL434" s="24"/>
      <c r="FDM434" s="24"/>
      <c r="FDN434" s="24"/>
      <c r="FDO434" s="24"/>
      <c r="FDP434" s="24"/>
      <c r="FDQ434" s="24"/>
      <c r="FDR434" s="24"/>
      <c r="FDS434" s="24"/>
      <c r="FDT434" s="24"/>
      <c r="FDU434" s="24"/>
      <c r="FDV434" s="24"/>
      <c r="FDW434" s="24"/>
      <c r="FDX434" s="24"/>
      <c r="FDY434" s="24"/>
      <c r="FDZ434" s="24"/>
      <c r="FEA434" s="24"/>
      <c r="FEB434" s="24"/>
      <c r="FEC434" s="24"/>
      <c r="FED434" s="24"/>
      <c r="FEE434" s="24"/>
      <c r="FEF434" s="24"/>
      <c r="FEG434" s="24"/>
      <c r="FEH434" s="24"/>
      <c r="FEI434" s="24"/>
      <c r="FEJ434" s="24"/>
      <c r="FEK434" s="24"/>
      <c r="FEL434" s="24"/>
      <c r="FEM434" s="24"/>
      <c r="FEN434" s="24"/>
      <c r="FEO434" s="24"/>
      <c r="FEP434" s="24"/>
      <c r="FEQ434" s="24"/>
      <c r="FER434" s="24"/>
      <c r="FES434" s="24"/>
      <c r="FET434" s="24"/>
      <c r="FEU434" s="24"/>
      <c r="FEV434" s="24"/>
      <c r="FEW434" s="24"/>
      <c r="FEX434" s="24"/>
      <c r="FEY434" s="24"/>
      <c r="FEZ434" s="24"/>
      <c r="FFA434" s="24"/>
      <c r="FFB434" s="24"/>
      <c r="FFC434" s="24"/>
      <c r="FFD434" s="24"/>
      <c r="FFE434" s="24"/>
      <c r="FFF434" s="24"/>
      <c r="FFG434" s="24"/>
      <c r="FFH434" s="24"/>
      <c r="FFI434" s="24"/>
      <c r="FFJ434" s="24"/>
      <c r="FFK434" s="24"/>
      <c r="FFL434" s="24"/>
      <c r="FFM434" s="24"/>
      <c r="FFN434" s="24"/>
      <c r="FFO434" s="24"/>
      <c r="FFP434" s="24"/>
      <c r="FFQ434" s="24"/>
      <c r="FFR434" s="24"/>
      <c r="FFS434" s="24"/>
      <c r="FFT434" s="24"/>
      <c r="FFU434" s="24"/>
      <c r="FFV434" s="24"/>
      <c r="FFW434" s="24"/>
      <c r="FFX434" s="24"/>
      <c r="FFY434" s="24"/>
      <c r="FFZ434" s="24"/>
      <c r="FGA434" s="24"/>
      <c r="FGB434" s="24"/>
      <c r="FGC434" s="24"/>
      <c r="FGD434" s="24"/>
      <c r="FGE434" s="24"/>
      <c r="FGF434" s="24"/>
      <c r="FGG434" s="24"/>
      <c r="FGH434" s="24"/>
      <c r="FGI434" s="24"/>
      <c r="FGJ434" s="24"/>
      <c r="FGK434" s="24"/>
      <c r="FGL434" s="24"/>
      <c r="FGM434" s="24"/>
      <c r="FGN434" s="24"/>
      <c r="FGO434" s="24"/>
      <c r="FGP434" s="24"/>
      <c r="FGQ434" s="24"/>
      <c r="FGR434" s="24"/>
      <c r="FGS434" s="24"/>
      <c r="FGT434" s="24"/>
      <c r="FGU434" s="24"/>
      <c r="FGV434" s="24"/>
      <c r="FGW434" s="24"/>
      <c r="FGX434" s="24"/>
      <c r="FGY434" s="24"/>
      <c r="FGZ434" s="24"/>
      <c r="FHA434" s="24"/>
      <c r="FHB434" s="24"/>
      <c r="FHC434" s="24"/>
      <c r="FHD434" s="24"/>
      <c r="FHE434" s="24"/>
      <c r="FHF434" s="24"/>
      <c r="FHG434" s="24"/>
      <c r="FHH434" s="24"/>
      <c r="FHI434" s="24"/>
      <c r="FHJ434" s="24"/>
      <c r="FHK434" s="24"/>
      <c r="FHL434" s="24"/>
      <c r="FHM434" s="24"/>
      <c r="FHN434" s="24"/>
      <c r="FHO434" s="24"/>
      <c r="FHP434" s="24"/>
      <c r="FHQ434" s="24"/>
      <c r="FHR434" s="24"/>
      <c r="FHS434" s="24"/>
      <c r="FHT434" s="24"/>
      <c r="FHU434" s="24"/>
      <c r="FHV434" s="24"/>
      <c r="FHW434" s="24"/>
      <c r="FHX434" s="24"/>
      <c r="FHY434" s="24"/>
      <c r="FHZ434" s="24"/>
      <c r="FIA434" s="24"/>
      <c r="FIB434" s="24"/>
      <c r="FIC434" s="24"/>
      <c r="FID434" s="24"/>
      <c r="FIE434" s="24"/>
      <c r="FIF434" s="24"/>
      <c r="FIG434" s="24"/>
      <c r="FIH434" s="24"/>
      <c r="FII434" s="24"/>
      <c r="FIJ434" s="24"/>
      <c r="FIK434" s="24"/>
      <c r="FIL434" s="24"/>
      <c r="FIM434" s="24"/>
      <c r="FIN434" s="24"/>
      <c r="FIO434" s="24"/>
      <c r="FIP434" s="24"/>
      <c r="FIQ434" s="24"/>
      <c r="FIR434" s="24"/>
      <c r="FIS434" s="24"/>
      <c r="FIT434" s="24"/>
      <c r="FIU434" s="24"/>
      <c r="FIV434" s="24"/>
      <c r="FIW434" s="24"/>
      <c r="FIX434" s="24"/>
      <c r="FIY434" s="24"/>
      <c r="FIZ434" s="24"/>
      <c r="FJA434" s="24"/>
      <c r="FJB434" s="24"/>
      <c r="FJC434" s="24"/>
      <c r="FJD434" s="24"/>
      <c r="FJE434" s="24"/>
      <c r="FJF434" s="24"/>
      <c r="FJG434" s="24"/>
      <c r="FJH434" s="24"/>
      <c r="FJI434" s="24"/>
      <c r="FJJ434" s="24"/>
      <c r="FJK434" s="24"/>
      <c r="FJL434" s="24"/>
      <c r="FJM434" s="24"/>
      <c r="FJN434" s="24"/>
      <c r="FJO434" s="24"/>
      <c r="FJP434" s="24"/>
      <c r="FJQ434" s="24"/>
      <c r="FJR434" s="24"/>
      <c r="FJS434" s="24"/>
      <c r="FJT434" s="24"/>
      <c r="FJU434" s="24"/>
      <c r="FJV434" s="24"/>
      <c r="FJW434" s="24"/>
      <c r="FJX434" s="24"/>
      <c r="FJY434" s="24"/>
      <c r="FJZ434" s="24"/>
      <c r="FKA434" s="24"/>
      <c r="FKB434" s="24"/>
      <c r="FKC434" s="24"/>
      <c r="FKD434" s="24"/>
      <c r="FKE434" s="24"/>
      <c r="FKF434" s="24"/>
      <c r="FKG434" s="24"/>
      <c r="FKH434" s="24"/>
      <c r="FKI434" s="24"/>
      <c r="FKJ434" s="24"/>
      <c r="FKK434" s="24"/>
      <c r="FKL434" s="24"/>
      <c r="FKM434" s="24"/>
      <c r="FKN434" s="24"/>
      <c r="FKO434" s="24"/>
      <c r="FKP434" s="24"/>
      <c r="FKQ434" s="24"/>
      <c r="FKR434" s="24"/>
      <c r="FKS434" s="24"/>
      <c r="FKT434" s="24"/>
      <c r="FKU434" s="24"/>
      <c r="FKV434" s="24"/>
      <c r="FKW434" s="24"/>
      <c r="FKX434" s="24"/>
      <c r="FKY434" s="24"/>
      <c r="FKZ434" s="24"/>
      <c r="FLA434" s="24"/>
      <c r="FLB434" s="24"/>
      <c r="FLC434" s="24"/>
      <c r="FLD434" s="24"/>
      <c r="FLE434" s="24"/>
      <c r="FLF434" s="24"/>
      <c r="FLG434" s="24"/>
      <c r="FLH434" s="24"/>
      <c r="FLI434" s="24"/>
      <c r="FLJ434" s="24"/>
      <c r="FLK434" s="24"/>
      <c r="FLL434" s="24"/>
      <c r="FLM434" s="24"/>
      <c r="FLN434" s="24"/>
      <c r="FLO434" s="24"/>
      <c r="FLP434" s="24"/>
      <c r="FLQ434" s="24"/>
      <c r="FLR434" s="24"/>
      <c r="FLS434" s="24"/>
      <c r="FLT434" s="24"/>
      <c r="FLU434" s="24"/>
      <c r="FLV434" s="24"/>
      <c r="FLW434" s="24"/>
      <c r="FLX434" s="24"/>
      <c r="FLY434" s="24"/>
      <c r="FLZ434" s="24"/>
      <c r="FMA434" s="24"/>
      <c r="FMB434" s="24"/>
      <c r="FMC434" s="24"/>
      <c r="FMD434" s="24"/>
      <c r="FME434" s="24"/>
      <c r="FMF434" s="24"/>
      <c r="FMG434" s="24"/>
      <c r="FMH434" s="24"/>
      <c r="FMI434" s="24"/>
      <c r="FMJ434" s="24"/>
      <c r="FMK434" s="24"/>
      <c r="FML434" s="24"/>
      <c r="FMM434" s="24"/>
      <c r="FMN434" s="24"/>
      <c r="FMO434" s="24"/>
      <c r="FMP434" s="24"/>
      <c r="FMQ434" s="24"/>
      <c r="FMR434" s="24"/>
      <c r="FMS434" s="24"/>
      <c r="FMT434" s="24"/>
      <c r="FMU434" s="24"/>
      <c r="FMV434" s="24"/>
      <c r="FMW434" s="24"/>
      <c r="FMX434" s="24"/>
      <c r="FMY434" s="24"/>
      <c r="FMZ434" s="24"/>
      <c r="FNA434" s="24"/>
      <c r="FNB434" s="24"/>
      <c r="FNC434" s="24"/>
      <c r="FND434" s="24"/>
      <c r="FNE434" s="24"/>
      <c r="FNF434" s="24"/>
      <c r="FNG434" s="24"/>
      <c r="FNH434" s="24"/>
      <c r="FNI434" s="24"/>
      <c r="FNJ434" s="24"/>
      <c r="FNK434" s="24"/>
      <c r="FNL434" s="24"/>
      <c r="FNM434" s="24"/>
      <c r="FNN434" s="24"/>
      <c r="FNO434" s="24"/>
      <c r="FNP434" s="24"/>
      <c r="FNQ434" s="24"/>
      <c r="FNR434" s="24"/>
      <c r="FNS434" s="24"/>
      <c r="FNT434" s="24"/>
      <c r="FNU434" s="24"/>
      <c r="FNV434" s="24"/>
      <c r="FNW434" s="24"/>
      <c r="FNX434" s="24"/>
      <c r="FNY434" s="24"/>
      <c r="FNZ434" s="24"/>
      <c r="FOA434" s="24"/>
      <c r="FOB434" s="24"/>
      <c r="FOC434" s="24"/>
      <c r="FOD434" s="24"/>
      <c r="FOE434" s="24"/>
      <c r="FOF434" s="24"/>
      <c r="FOG434" s="24"/>
      <c r="FOH434" s="24"/>
      <c r="FOI434" s="24"/>
      <c r="FOJ434" s="24"/>
      <c r="FOK434" s="24"/>
      <c r="FOL434" s="24"/>
      <c r="FOM434" s="24"/>
      <c r="FON434" s="24"/>
      <c r="FOO434" s="24"/>
      <c r="FOP434" s="24"/>
      <c r="FOQ434" s="24"/>
      <c r="FOR434" s="24"/>
      <c r="FOS434" s="24"/>
      <c r="FOT434" s="24"/>
      <c r="FOU434" s="24"/>
      <c r="FOV434" s="24"/>
      <c r="FOW434" s="24"/>
      <c r="FOX434" s="24"/>
      <c r="FOY434" s="24"/>
      <c r="FOZ434" s="24"/>
      <c r="FPA434" s="24"/>
      <c r="FPB434" s="24"/>
      <c r="FPC434" s="24"/>
      <c r="FPD434" s="24"/>
      <c r="FPE434" s="24"/>
      <c r="FPF434" s="24"/>
      <c r="FPG434" s="24"/>
      <c r="FPH434" s="24"/>
      <c r="FPI434" s="24"/>
      <c r="FPJ434" s="24"/>
      <c r="FPK434" s="24"/>
      <c r="FPL434" s="24"/>
      <c r="FPM434" s="24"/>
      <c r="FPN434" s="24"/>
      <c r="FPO434" s="24"/>
      <c r="FPP434" s="24"/>
      <c r="FPQ434" s="24"/>
      <c r="FPR434" s="24"/>
      <c r="FPS434" s="24"/>
      <c r="FPT434" s="24"/>
      <c r="FPU434" s="24"/>
      <c r="FPV434" s="24"/>
      <c r="FPW434" s="24"/>
      <c r="FPX434" s="24"/>
      <c r="FPY434" s="24"/>
      <c r="FPZ434" s="24"/>
      <c r="FQA434" s="24"/>
      <c r="FQB434" s="24"/>
      <c r="FQC434" s="24"/>
      <c r="FQD434" s="24"/>
      <c r="FQE434" s="24"/>
      <c r="FQF434" s="24"/>
      <c r="FQG434" s="24"/>
      <c r="FQH434" s="24"/>
      <c r="FQI434" s="24"/>
      <c r="FQJ434" s="24"/>
      <c r="FQK434" s="24"/>
      <c r="FQL434" s="24"/>
      <c r="FQM434" s="24"/>
      <c r="FQN434" s="24"/>
      <c r="FQO434" s="24"/>
      <c r="FQP434" s="24"/>
      <c r="FQQ434" s="24"/>
      <c r="FQR434" s="24"/>
      <c r="FQS434" s="24"/>
      <c r="FQT434" s="24"/>
      <c r="FQU434" s="24"/>
      <c r="FQV434" s="24"/>
      <c r="FQW434" s="24"/>
      <c r="FQX434" s="24"/>
      <c r="FQY434" s="24"/>
      <c r="FQZ434" s="24"/>
      <c r="FRA434" s="24"/>
      <c r="FRB434" s="24"/>
      <c r="FRC434" s="24"/>
      <c r="FRD434" s="24"/>
      <c r="FRE434" s="24"/>
      <c r="FRF434" s="24"/>
      <c r="FRG434" s="24"/>
      <c r="FRH434" s="24"/>
      <c r="FRI434" s="24"/>
      <c r="FRJ434" s="24"/>
      <c r="FRK434" s="24"/>
      <c r="FRL434" s="24"/>
      <c r="FRM434" s="24"/>
      <c r="FRN434" s="24"/>
      <c r="FRO434" s="24"/>
      <c r="FRP434" s="24"/>
      <c r="FRQ434" s="24"/>
      <c r="FRR434" s="24"/>
      <c r="FRS434" s="24"/>
      <c r="FRT434" s="24"/>
      <c r="FRU434" s="24"/>
      <c r="FRV434" s="24"/>
      <c r="FRW434" s="24"/>
      <c r="FRX434" s="24"/>
      <c r="FRY434" s="24"/>
      <c r="FRZ434" s="24"/>
      <c r="FSA434" s="24"/>
      <c r="FSB434" s="24"/>
      <c r="FSC434" s="24"/>
      <c r="FSD434" s="24"/>
      <c r="FSE434" s="24"/>
      <c r="FSF434" s="24"/>
      <c r="FSG434" s="24"/>
      <c r="FSH434" s="24"/>
      <c r="FSI434" s="24"/>
      <c r="FSJ434" s="24"/>
      <c r="FSK434" s="24"/>
      <c r="FSL434" s="24"/>
      <c r="FSM434" s="24"/>
      <c r="FSN434" s="24"/>
      <c r="FSO434" s="24"/>
      <c r="FSP434" s="24"/>
      <c r="FSQ434" s="24"/>
      <c r="FSR434" s="24"/>
      <c r="FSS434" s="24"/>
      <c r="FST434" s="24"/>
      <c r="FSU434" s="24"/>
      <c r="FSV434" s="24"/>
      <c r="FSW434" s="24"/>
      <c r="FSX434" s="24"/>
      <c r="FSY434" s="24"/>
      <c r="FSZ434" s="24"/>
      <c r="FTA434" s="24"/>
      <c r="FTB434" s="24"/>
      <c r="FTC434" s="24"/>
      <c r="FTD434" s="24"/>
      <c r="FTE434" s="24"/>
      <c r="FTF434" s="24"/>
      <c r="FTG434" s="24"/>
      <c r="FTH434" s="24"/>
      <c r="FTI434" s="24"/>
      <c r="FTJ434" s="24"/>
      <c r="FTK434" s="24"/>
      <c r="FTL434" s="24"/>
      <c r="FTM434" s="24"/>
      <c r="FTN434" s="24"/>
      <c r="FTO434" s="24"/>
      <c r="FTP434" s="24"/>
      <c r="FTQ434" s="24"/>
      <c r="FTR434" s="24"/>
      <c r="FTS434" s="24"/>
      <c r="FTT434" s="24"/>
      <c r="FTU434" s="24"/>
      <c r="FTV434" s="24"/>
      <c r="FTW434" s="24"/>
      <c r="FTX434" s="24"/>
      <c r="FTY434" s="24"/>
      <c r="FTZ434" s="24"/>
      <c r="FUA434" s="24"/>
      <c r="FUB434" s="24"/>
      <c r="FUC434" s="24"/>
      <c r="FUD434" s="24"/>
      <c r="FUE434" s="24"/>
      <c r="FUF434" s="24"/>
      <c r="FUG434" s="24"/>
      <c r="FUH434" s="24"/>
      <c r="FUI434" s="24"/>
      <c r="FUJ434" s="24"/>
      <c r="FUK434" s="24"/>
      <c r="FUL434" s="24"/>
      <c r="FUM434" s="24"/>
      <c r="FUN434" s="24"/>
      <c r="FUO434" s="24"/>
      <c r="FUP434" s="24"/>
      <c r="FUQ434" s="24"/>
      <c r="FUR434" s="24"/>
      <c r="FUS434" s="24"/>
      <c r="FUT434" s="24"/>
      <c r="FUU434" s="24"/>
      <c r="FUV434" s="24"/>
      <c r="FUW434" s="24"/>
      <c r="FUX434" s="24"/>
      <c r="FUY434" s="24"/>
      <c r="FUZ434" s="24"/>
      <c r="FVA434" s="24"/>
      <c r="FVB434" s="24"/>
      <c r="FVC434" s="24"/>
      <c r="FVD434" s="24"/>
      <c r="FVE434" s="24"/>
      <c r="FVF434" s="24"/>
      <c r="FVG434" s="24"/>
      <c r="FVH434" s="24"/>
      <c r="FVI434" s="24"/>
      <c r="FVJ434" s="24"/>
      <c r="FVK434" s="24"/>
      <c r="FVL434" s="24"/>
      <c r="FVM434" s="24"/>
      <c r="FVN434" s="24"/>
      <c r="FVO434" s="24"/>
      <c r="FVP434" s="24"/>
      <c r="FVQ434" s="24"/>
      <c r="FVR434" s="24"/>
      <c r="FVS434" s="24"/>
      <c r="FVT434" s="24"/>
      <c r="FVU434" s="24"/>
      <c r="FVV434" s="24"/>
      <c r="FVW434" s="24"/>
      <c r="FVX434" s="24"/>
      <c r="FVY434" s="24"/>
      <c r="FVZ434" s="24"/>
      <c r="FWA434" s="24"/>
      <c r="FWB434" s="24"/>
      <c r="FWC434" s="24"/>
      <c r="FWD434" s="24"/>
      <c r="FWE434" s="24"/>
      <c r="FWF434" s="24"/>
      <c r="FWG434" s="24"/>
      <c r="FWH434" s="24"/>
      <c r="FWI434" s="24"/>
      <c r="FWJ434" s="24"/>
      <c r="FWK434" s="24"/>
      <c r="FWL434" s="24"/>
      <c r="FWM434" s="24"/>
      <c r="FWN434" s="24"/>
      <c r="FWO434" s="24"/>
      <c r="FWP434" s="24"/>
      <c r="FWQ434" s="24"/>
      <c r="FWR434" s="24"/>
      <c r="FWS434" s="24"/>
      <c r="FWT434" s="24"/>
      <c r="FWU434" s="24"/>
      <c r="FWV434" s="24"/>
      <c r="FWW434" s="24"/>
      <c r="FWX434" s="24"/>
      <c r="FWY434" s="24"/>
      <c r="FWZ434" s="24"/>
      <c r="FXA434" s="24"/>
      <c r="FXB434" s="24"/>
      <c r="FXC434" s="24"/>
      <c r="FXD434" s="24"/>
      <c r="FXE434" s="24"/>
      <c r="FXF434" s="24"/>
      <c r="FXG434" s="24"/>
      <c r="FXH434" s="24"/>
      <c r="FXI434" s="24"/>
      <c r="FXJ434" s="24"/>
      <c r="FXK434" s="24"/>
      <c r="FXL434" s="24"/>
      <c r="FXM434" s="24"/>
      <c r="FXN434" s="24"/>
      <c r="FXO434" s="24"/>
      <c r="FXP434" s="24"/>
      <c r="FXQ434" s="24"/>
      <c r="FXR434" s="24"/>
      <c r="FXS434" s="24"/>
      <c r="FXT434" s="24"/>
      <c r="FXU434" s="24"/>
      <c r="FXV434" s="24"/>
      <c r="FXW434" s="24"/>
      <c r="FXX434" s="24"/>
      <c r="FXY434" s="24"/>
      <c r="FXZ434" s="24"/>
      <c r="FYA434" s="24"/>
      <c r="FYB434" s="24"/>
      <c r="FYC434" s="24"/>
      <c r="FYD434" s="24"/>
      <c r="FYE434" s="24"/>
      <c r="FYF434" s="24"/>
      <c r="FYG434" s="24"/>
      <c r="FYH434" s="24"/>
      <c r="FYI434" s="24"/>
      <c r="FYJ434" s="24"/>
      <c r="FYK434" s="24"/>
      <c r="FYL434" s="24"/>
      <c r="FYM434" s="24"/>
      <c r="FYN434" s="24"/>
      <c r="FYO434" s="24"/>
      <c r="FYP434" s="24"/>
      <c r="FYQ434" s="24"/>
      <c r="FYR434" s="24"/>
      <c r="FYS434" s="24"/>
      <c r="FYT434" s="24"/>
      <c r="FYU434" s="24"/>
      <c r="FYV434" s="24"/>
      <c r="FYW434" s="24"/>
      <c r="FYX434" s="24"/>
      <c r="FYY434" s="24"/>
      <c r="FYZ434" s="24"/>
      <c r="FZA434" s="24"/>
      <c r="FZB434" s="24"/>
      <c r="FZC434" s="24"/>
      <c r="FZD434" s="24"/>
      <c r="FZE434" s="24"/>
      <c r="FZF434" s="24"/>
      <c r="FZG434" s="24"/>
      <c r="FZH434" s="24"/>
      <c r="FZI434" s="24"/>
      <c r="FZJ434" s="24"/>
      <c r="FZK434" s="24"/>
      <c r="FZL434" s="24"/>
      <c r="FZM434" s="24"/>
      <c r="FZN434" s="24"/>
      <c r="FZO434" s="24"/>
      <c r="FZP434" s="24"/>
      <c r="FZQ434" s="24"/>
      <c r="FZR434" s="24"/>
      <c r="FZS434" s="24"/>
      <c r="FZT434" s="24"/>
      <c r="FZU434" s="24"/>
      <c r="FZV434" s="24"/>
      <c r="FZW434" s="24"/>
      <c r="FZX434" s="24"/>
      <c r="FZY434" s="24"/>
      <c r="FZZ434" s="24"/>
      <c r="GAA434" s="24"/>
      <c r="GAB434" s="24"/>
      <c r="GAC434" s="24"/>
      <c r="GAD434" s="24"/>
      <c r="GAE434" s="24"/>
      <c r="GAF434" s="24"/>
      <c r="GAG434" s="24"/>
      <c r="GAH434" s="24"/>
      <c r="GAI434" s="24"/>
      <c r="GAJ434" s="24"/>
      <c r="GAK434" s="24"/>
      <c r="GAL434" s="24"/>
      <c r="GAM434" s="24"/>
      <c r="GAN434" s="24"/>
      <c r="GAO434" s="24"/>
      <c r="GAP434" s="24"/>
      <c r="GAQ434" s="24"/>
      <c r="GAR434" s="24"/>
      <c r="GAS434" s="24"/>
      <c r="GAT434" s="24"/>
      <c r="GAU434" s="24"/>
      <c r="GAV434" s="24"/>
      <c r="GAW434" s="24"/>
      <c r="GAX434" s="24"/>
      <c r="GAY434" s="24"/>
      <c r="GAZ434" s="24"/>
      <c r="GBA434" s="24"/>
      <c r="GBB434" s="24"/>
      <c r="GBC434" s="24"/>
      <c r="GBD434" s="24"/>
      <c r="GBE434" s="24"/>
      <c r="GBF434" s="24"/>
      <c r="GBG434" s="24"/>
      <c r="GBH434" s="24"/>
      <c r="GBI434" s="24"/>
      <c r="GBJ434" s="24"/>
      <c r="GBK434" s="24"/>
      <c r="GBL434" s="24"/>
      <c r="GBM434" s="24"/>
      <c r="GBN434" s="24"/>
      <c r="GBO434" s="24"/>
      <c r="GBP434" s="24"/>
      <c r="GBQ434" s="24"/>
      <c r="GBR434" s="24"/>
      <c r="GBS434" s="24"/>
      <c r="GBT434" s="24"/>
      <c r="GBU434" s="24"/>
      <c r="GBV434" s="24"/>
      <c r="GBW434" s="24"/>
      <c r="GBX434" s="24"/>
      <c r="GBY434" s="24"/>
      <c r="GBZ434" s="24"/>
      <c r="GCA434" s="24"/>
      <c r="GCB434" s="24"/>
      <c r="GCC434" s="24"/>
      <c r="GCD434" s="24"/>
      <c r="GCE434" s="24"/>
      <c r="GCF434" s="24"/>
      <c r="GCG434" s="24"/>
      <c r="GCH434" s="24"/>
      <c r="GCI434" s="24"/>
      <c r="GCJ434" s="24"/>
      <c r="GCK434" s="24"/>
      <c r="GCL434" s="24"/>
      <c r="GCM434" s="24"/>
      <c r="GCN434" s="24"/>
      <c r="GCO434" s="24"/>
      <c r="GCP434" s="24"/>
      <c r="GCQ434" s="24"/>
      <c r="GCR434" s="24"/>
      <c r="GCS434" s="24"/>
      <c r="GCT434" s="24"/>
      <c r="GCU434" s="24"/>
      <c r="GCV434" s="24"/>
      <c r="GCW434" s="24"/>
      <c r="GCX434" s="24"/>
      <c r="GCY434" s="24"/>
      <c r="GCZ434" s="24"/>
      <c r="GDA434" s="24"/>
      <c r="GDB434" s="24"/>
      <c r="GDC434" s="24"/>
      <c r="GDD434" s="24"/>
      <c r="GDE434" s="24"/>
      <c r="GDF434" s="24"/>
      <c r="GDG434" s="24"/>
      <c r="GDH434" s="24"/>
      <c r="GDI434" s="24"/>
      <c r="GDJ434" s="24"/>
      <c r="GDK434" s="24"/>
      <c r="GDL434" s="24"/>
      <c r="GDM434" s="24"/>
      <c r="GDN434" s="24"/>
      <c r="GDO434" s="24"/>
      <c r="GDP434" s="24"/>
      <c r="GDQ434" s="24"/>
      <c r="GDR434" s="24"/>
      <c r="GDS434" s="24"/>
      <c r="GDT434" s="24"/>
      <c r="GDU434" s="24"/>
      <c r="GDV434" s="24"/>
      <c r="GDW434" s="24"/>
      <c r="GDX434" s="24"/>
      <c r="GDY434" s="24"/>
      <c r="GDZ434" s="24"/>
      <c r="GEA434" s="24"/>
      <c r="GEB434" s="24"/>
      <c r="GEC434" s="24"/>
      <c r="GED434" s="24"/>
      <c r="GEE434" s="24"/>
      <c r="GEF434" s="24"/>
      <c r="GEG434" s="24"/>
      <c r="GEH434" s="24"/>
      <c r="GEI434" s="24"/>
      <c r="GEJ434" s="24"/>
      <c r="GEK434" s="24"/>
      <c r="GEL434" s="24"/>
      <c r="GEM434" s="24"/>
      <c r="GEN434" s="24"/>
      <c r="GEO434" s="24"/>
      <c r="GEP434" s="24"/>
      <c r="GEQ434" s="24"/>
      <c r="GER434" s="24"/>
      <c r="GES434" s="24"/>
      <c r="GET434" s="24"/>
      <c r="GEU434" s="24"/>
      <c r="GEV434" s="24"/>
      <c r="GEW434" s="24"/>
      <c r="GEX434" s="24"/>
      <c r="GEY434" s="24"/>
      <c r="GEZ434" s="24"/>
      <c r="GFA434" s="24"/>
      <c r="GFB434" s="24"/>
      <c r="GFC434" s="24"/>
      <c r="GFD434" s="24"/>
      <c r="GFE434" s="24"/>
      <c r="GFF434" s="24"/>
      <c r="GFG434" s="24"/>
      <c r="GFH434" s="24"/>
      <c r="GFI434" s="24"/>
      <c r="GFJ434" s="24"/>
      <c r="GFK434" s="24"/>
      <c r="GFL434" s="24"/>
      <c r="GFM434" s="24"/>
      <c r="GFN434" s="24"/>
      <c r="GFO434" s="24"/>
      <c r="GFP434" s="24"/>
      <c r="GFQ434" s="24"/>
      <c r="GFR434" s="24"/>
      <c r="GFS434" s="24"/>
      <c r="GFT434" s="24"/>
      <c r="GFU434" s="24"/>
      <c r="GFV434" s="24"/>
      <c r="GFW434" s="24"/>
      <c r="GFX434" s="24"/>
      <c r="GFY434" s="24"/>
      <c r="GFZ434" s="24"/>
      <c r="GGA434" s="24"/>
      <c r="GGB434" s="24"/>
      <c r="GGC434" s="24"/>
      <c r="GGD434" s="24"/>
      <c r="GGE434" s="24"/>
      <c r="GGF434" s="24"/>
      <c r="GGG434" s="24"/>
      <c r="GGH434" s="24"/>
      <c r="GGI434" s="24"/>
      <c r="GGJ434" s="24"/>
      <c r="GGK434" s="24"/>
      <c r="GGL434" s="24"/>
      <c r="GGM434" s="24"/>
      <c r="GGN434" s="24"/>
      <c r="GGO434" s="24"/>
      <c r="GGP434" s="24"/>
      <c r="GGQ434" s="24"/>
      <c r="GGR434" s="24"/>
      <c r="GGS434" s="24"/>
      <c r="GGT434" s="24"/>
      <c r="GGU434" s="24"/>
      <c r="GGV434" s="24"/>
      <c r="GGW434" s="24"/>
      <c r="GGX434" s="24"/>
      <c r="GGY434" s="24"/>
      <c r="GGZ434" s="24"/>
      <c r="GHA434" s="24"/>
      <c r="GHB434" s="24"/>
      <c r="GHC434" s="24"/>
      <c r="GHD434" s="24"/>
      <c r="GHE434" s="24"/>
      <c r="GHF434" s="24"/>
      <c r="GHG434" s="24"/>
      <c r="GHH434" s="24"/>
      <c r="GHI434" s="24"/>
      <c r="GHJ434" s="24"/>
      <c r="GHK434" s="24"/>
      <c r="GHL434" s="24"/>
      <c r="GHM434" s="24"/>
      <c r="GHN434" s="24"/>
      <c r="GHO434" s="24"/>
      <c r="GHP434" s="24"/>
      <c r="GHQ434" s="24"/>
      <c r="GHR434" s="24"/>
      <c r="GHS434" s="24"/>
      <c r="GHT434" s="24"/>
      <c r="GHU434" s="24"/>
      <c r="GHV434" s="24"/>
      <c r="GHW434" s="24"/>
      <c r="GHX434" s="24"/>
      <c r="GHY434" s="24"/>
      <c r="GHZ434" s="24"/>
      <c r="GIA434" s="24"/>
      <c r="GIB434" s="24"/>
      <c r="GIC434" s="24"/>
      <c r="GID434" s="24"/>
      <c r="GIE434" s="24"/>
      <c r="GIF434" s="24"/>
      <c r="GIG434" s="24"/>
      <c r="GIH434" s="24"/>
      <c r="GII434" s="24"/>
      <c r="GIJ434" s="24"/>
      <c r="GIK434" s="24"/>
      <c r="GIL434" s="24"/>
      <c r="GIM434" s="24"/>
      <c r="GIN434" s="24"/>
      <c r="GIO434" s="24"/>
      <c r="GIP434" s="24"/>
      <c r="GIQ434" s="24"/>
      <c r="GIR434" s="24"/>
      <c r="GIS434" s="24"/>
      <c r="GIT434" s="24"/>
      <c r="GIU434" s="24"/>
      <c r="GIV434" s="24"/>
      <c r="GIW434" s="24"/>
      <c r="GIX434" s="24"/>
      <c r="GIY434" s="24"/>
      <c r="GIZ434" s="24"/>
      <c r="GJA434" s="24"/>
      <c r="GJB434" s="24"/>
      <c r="GJC434" s="24"/>
      <c r="GJD434" s="24"/>
      <c r="GJE434" s="24"/>
      <c r="GJF434" s="24"/>
      <c r="GJG434" s="24"/>
      <c r="GJH434" s="24"/>
      <c r="GJI434" s="24"/>
      <c r="GJJ434" s="24"/>
      <c r="GJK434" s="24"/>
      <c r="GJL434" s="24"/>
      <c r="GJM434" s="24"/>
      <c r="GJN434" s="24"/>
      <c r="GJO434" s="24"/>
      <c r="GJP434" s="24"/>
      <c r="GJQ434" s="24"/>
      <c r="GJR434" s="24"/>
      <c r="GJS434" s="24"/>
      <c r="GJT434" s="24"/>
      <c r="GJU434" s="24"/>
      <c r="GJV434" s="24"/>
      <c r="GJW434" s="24"/>
      <c r="GJX434" s="24"/>
      <c r="GJY434" s="24"/>
      <c r="GJZ434" s="24"/>
      <c r="GKA434" s="24"/>
      <c r="GKB434" s="24"/>
      <c r="GKC434" s="24"/>
      <c r="GKD434" s="24"/>
      <c r="GKE434" s="24"/>
      <c r="GKF434" s="24"/>
      <c r="GKG434" s="24"/>
      <c r="GKH434" s="24"/>
      <c r="GKI434" s="24"/>
      <c r="GKJ434" s="24"/>
      <c r="GKK434" s="24"/>
      <c r="GKL434" s="24"/>
      <c r="GKM434" s="24"/>
      <c r="GKN434" s="24"/>
      <c r="GKO434" s="24"/>
      <c r="GKP434" s="24"/>
      <c r="GKQ434" s="24"/>
      <c r="GKR434" s="24"/>
      <c r="GKS434" s="24"/>
      <c r="GKT434" s="24"/>
      <c r="GKU434" s="24"/>
      <c r="GKV434" s="24"/>
      <c r="GKW434" s="24"/>
      <c r="GKX434" s="24"/>
      <c r="GKY434" s="24"/>
      <c r="GKZ434" s="24"/>
      <c r="GLA434" s="24"/>
      <c r="GLB434" s="24"/>
      <c r="GLC434" s="24"/>
      <c r="GLD434" s="24"/>
      <c r="GLE434" s="24"/>
      <c r="GLF434" s="24"/>
      <c r="GLG434" s="24"/>
      <c r="GLH434" s="24"/>
      <c r="GLI434" s="24"/>
      <c r="GLJ434" s="24"/>
      <c r="GLK434" s="24"/>
      <c r="GLL434" s="24"/>
      <c r="GLM434" s="24"/>
      <c r="GLN434" s="24"/>
      <c r="GLO434" s="24"/>
      <c r="GLP434" s="24"/>
      <c r="GLQ434" s="24"/>
      <c r="GLR434" s="24"/>
      <c r="GLS434" s="24"/>
      <c r="GLT434" s="24"/>
      <c r="GLU434" s="24"/>
      <c r="GLV434" s="24"/>
      <c r="GLW434" s="24"/>
      <c r="GLX434" s="24"/>
      <c r="GLY434" s="24"/>
      <c r="GLZ434" s="24"/>
      <c r="GMA434" s="24"/>
      <c r="GMB434" s="24"/>
      <c r="GMC434" s="24"/>
      <c r="GMD434" s="24"/>
      <c r="GME434" s="24"/>
      <c r="GMF434" s="24"/>
      <c r="GMG434" s="24"/>
      <c r="GMH434" s="24"/>
      <c r="GMI434" s="24"/>
      <c r="GMJ434" s="24"/>
      <c r="GMK434" s="24"/>
      <c r="GML434" s="24"/>
      <c r="GMM434" s="24"/>
      <c r="GMN434" s="24"/>
      <c r="GMO434" s="24"/>
      <c r="GMP434" s="24"/>
      <c r="GMQ434" s="24"/>
      <c r="GMR434" s="24"/>
      <c r="GMS434" s="24"/>
      <c r="GMT434" s="24"/>
      <c r="GMU434" s="24"/>
      <c r="GMV434" s="24"/>
      <c r="GMW434" s="24"/>
      <c r="GMX434" s="24"/>
      <c r="GMY434" s="24"/>
      <c r="GMZ434" s="24"/>
      <c r="GNA434" s="24"/>
      <c r="GNB434" s="24"/>
      <c r="GNC434" s="24"/>
      <c r="GND434" s="24"/>
      <c r="GNE434" s="24"/>
      <c r="GNF434" s="24"/>
      <c r="GNG434" s="24"/>
      <c r="GNH434" s="24"/>
      <c r="GNI434" s="24"/>
      <c r="GNJ434" s="24"/>
      <c r="GNK434" s="24"/>
      <c r="GNL434" s="24"/>
      <c r="GNM434" s="24"/>
      <c r="GNN434" s="24"/>
      <c r="GNO434" s="24"/>
      <c r="GNP434" s="24"/>
      <c r="GNQ434" s="24"/>
      <c r="GNR434" s="24"/>
      <c r="GNS434" s="24"/>
      <c r="GNT434" s="24"/>
      <c r="GNU434" s="24"/>
      <c r="GNV434" s="24"/>
      <c r="GNW434" s="24"/>
      <c r="GNX434" s="24"/>
      <c r="GNY434" s="24"/>
      <c r="GNZ434" s="24"/>
      <c r="GOA434" s="24"/>
      <c r="GOB434" s="24"/>
      <c r="GOC434" s="24"/>
      <c r="GOD434" s="24"/>
      <c r="GOE434" s="24"/>
      <c r="GOF434" s="24"/>
      <c r="GOG434" s="24"/>
      <c r="GOH434" s="24"/>
      <c r="GOI434" s="24"/>
      <c r="GOJ434" s="24"/>
      <c r="GOK434" s="24"/>
      <c r="GOL434" s="24"/>
      <c r="GOM434" s="24"/>
      <c r="GON434" s="24"/>
      <c r="GOO434" s="24"/>
      <c r="GOP434" s="24"/>
      <c r="GOQ434" s="24"/>
      <c r="GOR434" s="24"/>
      <c r="GOS434" s="24"/>
      <c r="GOT434" s="24"/>
      <c r="GOU434" s="24"/>
      <c r="GOV434" s="24"/>
      <c r="GOW434" s="24"/>
      <c r="GOX434" s="24"/>
      <c r="GOY434" s="24"/>
      <c r="GOZ434" s="24"/>
      <c r="GPA434" s="24"/>
      <c r="GPB434" s="24"/>
      <c r="GPC434" s="24"/>
      <c r="GPD434" s="24"/>
      <c r="GPE434" s="24"/>
      <c r="GPF434" s="24"/>
      <c r="GPG434" s="24"/>
      <c r="GPH434" s="24"/>
      <c r="GPI434" s="24"/>
      <c r="GPJ434" s="24"/>
      <c r="GPK434" s="24"/>
      <c r="GPL434" s="24"/>
      <c r="GPM434" s="24"/>
      <c r="GPN434" s="24"/>
      <c r="GPO434" s="24"/>
      <c r="GPP434" s="24"/>
      <c r="GPQ434" s="24"/>
      <c r="GPR434" s="24"/>
      <c r="GPS434" s="24"/>
      <c r="GPT434" s="24"/>
      <c r="GPU434" s="24"/>
      <c r="GPV434" s="24"/>
      <c r="GPW434" s="24"/>
      <c r="GPX434" s="24"/>
      <c r="GPY434" s="24"/>
      <c r="GPZ434" s="24"/>
      <c r="GQA434" s="24"/>
      <c r="GQB434" s="24"/>
      <c r="GQC434" s="24"/>
      <c r="GQD434" s="24"/>
      <c r="GQE434" s="24"/>
      <c r="GQF434" s="24"/>
      <c r="GQG434" s="24"/>
      <c r="GQH434" s="24"/>
      <c r="GQI434" s="24"/>
      <c r="GQJ434" s="24"/>
      <c r="GQK434" s="24"/>
      <c r="GQL434" s="24"/>
      <c r="GQM434" s="24"/>
      <c r="GQN434" s="24"/>
      <c r="GQO434" s="24"/>
      <c r="GQP434" s="24"/>
      <c r="GQQ434" s="24"/>
      <c r="GQR434" s="24"/>
      <c r="GQS434" s="24"/>
      <c r="GQT434" s="24"/>
      <c r="GQU434" s="24"/>
      <c r="GQV434" s="24"/>
      <c r="GQW434" s="24"/>
      <c r="GQX434" s="24"/>
      <c r="GQY434" s="24"/>
      <c r="GQZ434" s="24"/>
      <c r="GRA434" s="24"/>
      <c r="GRB434" s="24"/>
      <c r="GRC434" s="24"/>
      <c r="GRD434" s="24"/>
      <c r="GRE434" s="24"/>
      <c r="GRF434" s="24"/>
      <c r="GRG434" s="24"/>
      <c r="GRH434" s="24"/>
      <c r="GRI434" s="24"/>
      <c r="GRJ434" s="24"/>
      <c r="GRK434" s="24"/>
      <c r="GRL434" s="24"/>
      <c r="GRM434" s="24"/>
      <c r="GRN434" s="24"/>
      <c r="GRO434" s="24"/>
      <c r="GRP434" s="24"/>
      <c r="GRQ434" s="24"/>
      <c r="GRR434" s="24"/>
      <c r="GRS434" s="24"/>
      <c r="GRT434" s="24"/>
      <c r="GRU434" s="24"/>
      <c r="GRV434" s="24"/>
      <c r="GRW434" s="24"/>
      <c r="GRX434" s="24"/>
      <c r="GRY434" s="24"/>
      <c r="GRZ434" s="24"/>
      <c r="GSA434" s="24"/>
      <c r="GSB434" s="24"/>
      <c r="GSC434" s="24"/>
      <c r="GSD434" s="24"/>
      <c r="GSE434" s="24"/>
      <c r="GSF434" s="24"/>
      <c r="GSG434" s="24"/>
      <c r="GSH434" s="24"/>
      <c r="GSI434" s="24"/>
      <c r="GSJ434" s="24"/>
      <c r="GSK434" s="24"/>
      <c r="GSL434" s="24"/>
      <c r="GSM434" s="24"/>
      <c r="GSN434" s="24"/>
      <c r="GSO434" s="24"/>
      <c r="GSP434" s="24"/>
      <c r="GSQ434" s="24"/>
      <c r="GSR434" s="24"/>
      <c r="GSS434" s="24"/>
      <c r="GST434" s="24"/>
      <c r="GSU434" s="24"/>
      <c r="GSV434" s="24"/>
      <c r="GSW434" s="24"/>
      <c r="GSX434" s="24"/>
      <c r="GSY434" s="24"/>
      <c r="GSZ434" s="24"/>
      <c r="GTA434" s="24"/>
      <c r="GTB434" s="24"/>
      <c r="GTC434" s="24"/>
      <c r="GTD434" s="24"/>
      <c r="GTE434" s="24"/>
      <c r="GTF434" s="24"/>
      <c r="GTG434" s="24"/>
      <c r="GTH434" s="24"/>
      <c r="GTI434" s="24"/>
      <c r="GTJ434" s="24"/>
      <c r="GTK434" s="24"/>
      <c r="GTL434" s="24"/>
      <c r="GTM434" s="24"/>
      <c r="GTN434" s="24"/>
      <c r="GTO434" s="24"/>
      <c r="GTP434" s="24"/>
      <c r="GTQ434" s="24"/>
      <c r="GTR434" s="24"/>
      <c r="GTS434" s="24"/>
      <c r="GTT434" s="24"/>
      <c r="GTU434" s="24"/>
      <c r="GTV434" s="24"/>
      <c r="GTW434" s="24"/>
      <c r="GTX434" s="24"/>
      <c r="GTY434" s="24"/>
      <c r="GTZ434" s="24"/>
      <c r="GUA434" s="24"/>
      <c r="GUB434" s="24"/>
      <c r="GUC434" s="24"/>
      <c r="GUD434" s="24"/>
      <c r="GUE434" s="24"/>
      <c r="GUF434" s="24"/>
      <c r="GUG434" s="24"/>
      <c r="GUH434" s="24"/>
      <c r="GUI434" s="24"/>
      <c r="GUJ434" s="24"/>
      <c r="GUK434" s="24"/>
      <c r="GUL434" s="24"/>
      <c r="GUM434" s="24"/>
      <c r="GUN434" s="24"/>
      <c r="GUO434" s="24"/>
      <c r="GUP434" s="24"/>
      <c r="GUQ434" s="24"/>
      <c r="GUR434" s="24"/>
      <c r="GUS434" s="24"/>
      <c r="GUT434" s="24"/>
      <c r="GUU434" s="24"/>
      <c r="GUV434" s="24"/>
      <c r="GUW434" s="24"/>
      <c r="GUX434" s="24"/>
      <c r="GUY434" s="24"/>
      <c r="GUZ434" s="24"/>
      <c r="GVA434" s="24"/>
      <c r="GVB434" s="24"/>
      <c r="GVC434" s="24"/>
      <c r="GVD434" s="24"/>
      <c r="GVE434" s="24"/>
      <c r="GVF434" s="24"/>
      <c r="GVG434" s="24"/>
      <c r="GVH434" s="24"/>
      <c r="GVI434" s="24"/>
      <c r="GVJ434" s="24"/>
      <c r="GVK434" s="24"/>
      <c r="GVL434" s="24"/>
      <c r="GVM434" s="24"/>
      <c r="GVN434" s="24"/>
      <c r="GVO434" s="24"/>
      <c r="GVP434" s="24"/>
      <c r="GVQ434" s="24"/>
      <c r="GVR434" s="24"/>
      <c r="GVS434" s="24"/>
      <c r="GVT434" s="24"/>
      <c r="GVU434" s="24"/>
      <c r="GVV434" s="24"/>
      <c r="GVW434" s="24"/>
      <c r="GVX434" s="24"/>
      <c r="GVY434" s="24"/>
      <c r="GVZ434" s="24"/>
      <c r="GWA434" s="24"/>
      <c r="GWB434" s="24"/>
      <c r="GWC434" s="24"/>
      <c r="GWD434" s="24"/>
      <c r="GWE434" s="24"/>
      <c r="GWF434" s="24"/>
      <c r="GWG434" s="24"/>
      <c r="GWH434" s="24"/>
      <c r="GWI434" s="24"/>
      <c r="GWJ434" s="24"/>
      <c r="GWK434" s="24"/>
      <c r="GWL434" s="24"/>
      <c r="GWM434" s="24"/>
      <c r="GWN434" s="24"/>
      <c r="GWO434" s="24"/>
      <c r="GWP434" s="24"/>
      <c r="GWQ434" s="24"/>
      <c r="GWR434" s="24"/>
      <c r="GWS434" s="24"/>
      <c r="GWT434" s="24"/>
      <c r="GWU434" s="24"/>
      <c r="GWV434" s="24"/>
      <c r="GWW434" s="24"/>
      <c r="GWX434" s="24"/>
      <c r="GWY434" s="24"/>
      <c r="GWZ434" s="24"/>
      <c r="GXA434" s="24"/>
      <c r="GXB434" s="24"/>
      <c r="GXC434" s="24"/>
      <c r="GXD434" s="24"/>
      <c r="GXE434" s="24"/>
      <c r="GXF434" s="24"/>
      <c r="GXG434" s="24"/>
      <c r="GXH434" s="24"/>
      <c r="GXI434" s="24"/>
      <c r="GXJ434" s="24"/>
      <c r="GXK434" s="24"/>
      <c r="GXL434" s="24"/>
      <c r="GXM434" s="24"/>
      <c r="GXN434" s="24"/>
      <c r="GXO434" s="24"/>
      <c r="GXP434" s="24"/>
      <c r="GXQ434" s="24"/>
      <c r="GXR434" s="24"/>
      <c r="GXS434" s="24"/>
      <c r="GXT434" s="24"/>
      <c r="GXU434" s="24"/>
      <c r="GXV434" s="24"/>
      <c r="GXW434" s="24"/>
      <c r="GXX434" s="24"/>
      <c r="GXY434" s="24"/>
      <c r="GXZ434" s="24"/>
      <c r="GYA434" s="24"/>
      <c r="GYB434" s="24"/>
      <c r="GYC434" s="24"/>
      <c r="GYD434" s="24"/>
      <c r="GYE434" s="24"/>
      <c r="GYF434" s="24"/>
      <c r="GYG434" s="24"/>
      <c r="GYH434" s="24"/>
      <c r="GYI434" s="24"/>
      <c r="GYJ434" s="24"/>
      <c r="GYK434" s="24"/>
      <c r="GYL434" s="24"/>
      <c r="GYM434" s="24"/>
      <c r="GYN434" s="24"/>
      <c r="GYO434" s="24"/>
      <c r="GYP434" s="24"/>
      <c r="GYQ434" s="24"/>
      <c r="GYR434" s="24"/>
      <c r="GYS434" s="24"/>
      <c r="GYT434" s="24"/>
      <c r="GYU434" s="24"/>
      <c r="GYV434" s="24"/>
      <c r="GYW434" s="24"/>
      <c r="GYX434" s="24"/>
      <c r="GYY434" s="24"/>
      <c r="GYZ434" s="24"/>
      <c r="GZA434" s="24"/>
      <c r="GZB434" s="24"/>
      <c r="GZC434" s="24"/>
      <c r="GZD434" s="24"/>
      <c r="GZE434" s="24"/>
      <c r="GZF434" s="24"/>
      <c r="GZG434" s="24"/>
      <c r="GZH434" s="24"/>
      <c r="GZI434" s="24"/>
      <c r="GZJ434" s="24"/>
      <c r="GZK434" s="24"/>
      <c r="GZL434" s="24"/>
      <c r="GZM434" s="24"/>
      <c r="GZN434" s="24"/>
      <c r="GZO434" s="24"/>
      <c r="GZP434" s="24"/>
      <c r="GZQ434" s="24"/>
      <c r="GZR434" s="24"/>
      <c r="GZS434" s="24"/>
      <c r="GZT434" s="24"/>
      <c r="GZU434" s="24"/>
      <c r="GZV434" s="24"/>
      <c r="GZW434" s="24"/>
      <c r="GZX434" s="24"/>
      <c r="GZY434" s="24"/>
      <c r="GZZ434" s="24"/>
      <c r="HAA434" s="24"/>
      <c r="HAB434" s="24"/>
      <c r="HAC434" s="24"/>
      <c r="HAD434" s="24"/>
      <c r="HAE434" s="24"/>
      <c r="HAF434" s="24"/>
      <c r="HAG434" s="24"/>
      <c r="HAH434" s="24"/>
      <c r="HAI434" s="24"/>
      <c r="HAJ434" s="24"/>
      <c r="HAK434" s="24"/>
      <c r="HAL434" s="24"/>
      <c r="HAM434" s="24"/>
      <c r="HAN434" s="24"/>
      <c r="HAO434" s="24"/>
      <c r="HAP434" s="24"/>
      <c r="HAQ434" s="24"/>
      <c r="HAR434" s="24"/>
      <c r="HAS434" s="24"/>
      <c r="HAT434" s="24"/>
      <c r="HAU434" s="24"/>
      <c r="HAV434" s="24"/>
      <c r="HAW434" s="24"/>
      <c r="HAX434" s="24"/>
      <c r="HAY434" s="24"/>
      <c r="HAZ434" s="24"/>
      <c r="HBA434" s="24"/>
      <c r="HBB434" s="24"/>
      <c r="HBC434" s="24"/>
      <c r="HBD434" s="24"/>
      <c r="HBE434" s="24"/>
      <c r="HBF434" s="24"/>
      <c r="HBG434" s="24"/>
      <c r="HBH434" s="24"/>
      <c r="HBI434" s="24"/>
      <c r="HBJ434" s="24"/>
      <c r="HBK434" s="24"/>
      <c r="HBL434" s="24"/>
      <c r="HBM434" s="24"/>
      <c r="HBN434" s="24"/>
      <c r="HBO434" s="24"/>
      <c r="HBP434" s="24"/>
      <c r="HBQ434" s="24"/>
      <c r="HBR434" s="24"/>
      <c r="HBS434" s="24"/>
      <c r="HBT434" s="24"/>
      <c r="HBU434" s="24"/>
      <c r="HBV434" s="24"/>
      <c r="HBW434" s="24"/>
      <c r="HBX434" s="24"/>
      <c r="HBY434" s="24"/>
      <c r="HBZ434" s="24"/>
      <c r="HCA434" s="24"/>
      <c r="HCB434" s="24"/>
      <c r="HCC434" s="24"/>
      <c r="HCD434" s="24"/>
      <c r="HCE434" s="24"/>
      <c r="HCF434" s="24"/>
      <c r="HCG434" s="24"/>
      <c r="HCH434" s="24"/>
      <c r="HCI434" s="24"/>
      <c r="HCJ434" s="24"/>
      <c r="HCK434" s="24"/>
      <c r="HCL434" s="24"/>
      <c r="HCM434" s="24"/>
      <c r="HCN434" s="24"/>
      <c r="HCO434" s="24"/>
      <c r="HCP434" s="24"/>
      <c r="HCQ434" s="24"/>
      <c r="HCR434" s="24"/>
      <c r="HCS434" s="24"/>
      <c r="HCT434" s="24"/>
      <c r="HCU434" s="24"/>
      <c r="HCV434" s="24"/>
      <c r="HCW434" s="24"/>
      <c r="HCX434" s="24"/>
      <c r="HCY434" s="24"/>
      <c r="HCZ434" s="24"/>
      <c r="HDA434" s="24"/>
      <c r="HDB434" s="24"/>
      <c r="HDC434" s="24"/>
      <c r="HDD434" s="24"/>
      <c r="HDE434" s="24"/>
      <c r="HDF434" s="24"/>
      <c r="HDG434" s="24"/>
      <c r="HDH434" s="24"/>
      <c r="HDI434" s="24"/>
      <c r="HDJ434" s="24"/>
      <c r="HDK434" s="24"/>
      <c r="HDL434" s="24"/>
      <c r="HDM434" s="24"/>
      <c r="HDN434" s="24"/>
      <c r="HDO434" s="24"/>
      <c r="HDP434" s="24"/>
      <c r="HDQ434" s="24"/>
      <c r="HDR434" s="24"/>
      <c r="HDS434" s="24"/>
      <c r="HDT434" s="24"/>
      <c r="HDU434" s="24"/>
      <c r="HDV434" s="24"/>
      <c r="HDW434" s="24"/>
      <c r="HDX434" s="24"/>
      <c r="HDY434" s="24"/>
      <c r="HDZ434" s="24"/>
      <c r="HEA434" s="24"/>
      <c r="HEB434" s="24"/>
      <c r="HEC434" s="24"/>
      <c r="HED434" s="24"/>
      <c r="HEE434" s="24"/>
      <c r="HEF434" s="24"/>
      <c r="HEG434" s="24"/>
      <c r="HEH434" s="24"/>
      <c r="HEI434" s="24"/>
      <c r="HEJ434" s="24"/>
      <c r="HEK434" s="24"/>
      <c r="HEL434" s="24"/>
      <c r="HEM434" s="24"/>
      <c r="HEN434" s="24"/>
      <c r="HEO434" s="24"/>
      <c r="HEP434" s="24"/>
      <c r="HEQ434" s="24"/>
      <c r="HER434" s="24"/>
      <c r="HES434" s="24"/>
      <c r="HET434" s="24"/>
      <c r="HEU434" s="24"/>
      <c r="HEV434" s="24"/>
      <c r="HEW434" s="24"/>
      <c r="HEX434" s="24"/>
      <c r="HEY434" s="24"/>
      <c r="HEZ434" s="24"/>
      <c r="HFA434" s="24"/>
      <c r="HFB434" s="24"/>
      <c r="HFC434" s="24"/>
      <c r="HFD434" s="24"/>
      <c r="HFE434" s="24"/>
      <c r="HFF434" s="24"/>
      <c r="HFG434" s="24"/>
      <c r="HFH434" s="24"/>
      <c r="HFI434" s="24"/>
      <c r="HFJ434" s="24"/>
      <c r="HFK434" s="24"/>
      <c r="HFL434" s="24"/>
      <c r="HFM434" s="24"/>
      <c r="HFN434" s="24"/>
      <c r="HFO434" s="24"/>
      <c r="HFP434" s="24"/>
      <c r="HFQ434" s="24"/>
      <c r="HFR434" s="24"/>
      <c r="HFS434" s="24"/>
      <c r="HFT434" s="24"/>
      <c r="HFU434" s="24"/>
      <c r="HFV434" s="24"/>
      <c r="HFW434" s="24"/>
      <c r="HFX434" s="24"/>
      <c r="HFY434" s="24"/>
      <c r="HFZ434" s="24"/>
      <c r="HGA434" s="24"/>
      <c r="HGB434" s="24"/>
      <c r="HGC434" s="24"/>
      <c r="HGD434" s="24"/>
      <c r="HGE434" s="24"/>
      <c r="HGF434" s="24"/>
      <c r="HGG434" s="24"/>
      <c r="HGH434" s="24"/>
      <c r="HGI434" s="24"/>
      <c r="HGJ434" s="24"/>
      <c r="HGK434" s="24"/>
      <c r="HGL434" s="24"/>
      <c r="HGM434" s="24"/>
      <c r="HGN434" s="24"/>
      <c r="HGO434" s="24"/>
      <c r="HGP434" s="24"/>
      <c r="HGQ434" s="24"/>
      <c r="HGR434" s="24"/>
      <c r="HGS434" s="24"/>
      <c r="HGT434" s="24"/>
      <c r="HGU434" s="24"/>
      <c r="HGV434" s="24"/>
      <c r="HGW434" s="24"/>
      <c r="HGX434" s="24"/>
      <c r="HGY434" s="24"/>
      <c r="HGZ434" s="24"/>
      <c r="HHA434" s="24"/>
      <c r="HHB434" s="24"/>
      <c r="HHC434" s="24"/>
      <c r="HHD434" s="24"/>
      <c r="HHE434" s="24"/>
      <c r="HHF434" s="24"/>
      <c r="HHG434" s="24"/>
      <c r="HHH434" s="24"/>
      <c r="HHI434" s="24"/>
      <c r="HHJ434" s="24"/>
      <c r="HHK434" s="24"/>
      <c r="HHL434" s="24"/>
      <c r="HHM434" s="24"/>
      <c r="HHN434" s="24"/>
      <c r="HHO434" s="24"/>
      <c r="HHP434" s="24"/>
      <c r="HHQ434" s="24"/>
      <c r="HHR434" s="24"/>
      <c r="HHS434" s="24"/>
      <c r="HHT434" s="24"/>
      <c r="HHU434" s="24"/>
      <c r="HHV434" s="24"/>
      <c r="HHW434" s="24"/>
      <c r="HHX434" s="24"/>
      <c r="HHY434" s="24"/>
      <c r="HHZ434" s="24"/>
      <c r="HIA434" s="24"/>
      <c r="HIB434" s="24"/>
      <c r="HIC434" s="24"/>
      <c r="HID434" s="24"/>
      <c r="HIE434" s="24"/>
      <c r="HIF434" s="24"/>
      <c r="HIG434" s="24"/>
      <c r="HIH434" s="24"/>
      <c r="HII434" s="24"/>
      <c r="HIJ434" s="24"/>
      <c r="HIK434" s="24"/>
      <c r="HIL434" s="24"/>
      <c r="HIM434" s="24"/>
      <c r="HIN434" s="24"/>
      <c r="HIO434" s="24"/>
      <c r="HIP434" s="24"/>
      <c r="HIQ434" s="24"/>
      <c r="HIR434" s="24"/>
      <c r="HIS434" s="24"/>
      <c r="HIT434" s="24"/>
      <c r="HIU434" s="24"/>
      <c r="HIV434" s="24"/>
      <c r="HIW434" s="24"/>
      <c r="HIX434" s="24"/>
      <c r="HIY434" s="24"/>
      <c r="HIZ434" s="24"/>
      <c r="HJA434" s="24"/>
      <c r="HJB434" s="24"/>
      <c r="HJC434" s="24"/>
      <c r="HJD434" s="24"/>
      <c r="HJE434" s="24"/>
      <c r="HJF434" s="24"/>
      <c r="HJG434" s="24"/>
      <c r="HJH434" s="24"/>
      <c r="HJI434" s="24"/>
      <c r="HJJ434" s="24"/>
      <c r="HJK434" s="24"/>
      <c r="HJL434" s="24"/>
      <c r="HJM434" s="24"/>
      <c r="HJN434" s="24"/>
      <c r="HJO434" s="24"/>
      <c r="HJP434" s="24"/>
      <c r="HJQ434" s="24"/>
      <c r="HJR434" s="24"/>
      <c r="HJS434" s="24"/>
      <c r="HJT434" s="24"/>
      <c r="HJU434" s="24"/>
      <c r="HJV434" s="24"/>
      <c r="HJW434" s="24"/>
      <c r="HJX434" s="24"/>
      <c r="HJY434" s="24"/>
      <c r="HJZ434" s="24"/>
      <c r="HKA434" s="24"/>
      <c r="HKB434" s="24"/>
      <c r="HKC434" s="24"/>
      <c r="HKD434" s="24"/>
      <c r="HKE434" s="24"/>
      <c r="HKF434" s="24"/>
      <c r="HKG434" s="24"/>
      <c r="HKH434" s="24"/>
      <c r="HKI434" s="24"/>
      <c r="HKJ434" s="24"/>
      <c r="HKK434" s="24"/>
      <c r="HKL434" s="24"/>
      <c r="HKM434" s="24"/>
      <c r="HKN434" s="24"/>
      <c r="HKO434" s="24"/>
      <c r="HKP434" s="24"/>
      <c r="HKQ434" s="24"/>
      <c r="HKR434" s="24"/>
      <c r="HKS434" s="24"/>
      <c r="HKT434" s="24"/>
      <c r="HKU434" s="24"/>
      <c r="HKV434" s="24"/>
      <c r="HKW434" s="24"/>
      <c r="HKX434" s="24"/>
      <c r="HKY434" s="24"/>
      <c r="HKZ434" s="24"/>
      <c r="HLA434" s="24"/>
      <c r="HLB434" s="24"/>
      <c r="HLC434" s="24"/>
      <c r="HLD434" s="24"/>
      <c r="HLE434" s="24"/>
      <c r="HLF434" s="24"/>
      <c r="HLG434" s="24"/>
      <c r="HLH434" s="24"/>
      <c r="HLI434" s="24"/>
      <c r="HLJ434" s="24"/>
      <c r="HLK434" s="24"/>
      <c r="HLL434" s="24"/>
      <c r="HLM434" s="24"/>
      <c r="HLN434" s="24"/>
      <c r="HLO434" s="24"/>
      <c r="HLP434" s="24"/>
      <c r="HLQ434" s="24"/>
      <c r="HLR434" s="24"/>
      <c r="HLS434" s="24"/>
      <c r="HLT434" s="24"/>
      <c r="HLU434" s="24"/>
      <c r="HLV434" s="24"/>
      <c r="HLW434" s="24"/>
      <c r="HLX434" s="24"/>
      <c r="HLY434" s="24"/>
      <c r="HLZ434" s="24"/>
      <c r="HMA434" s="24"/>
      <c r="HMB434" s="24"/>
      <c r="HMC434" s="24"/>
      <c r="HMD434" s="24"/>
      <c r="HME434" s="24"/>
      <c r="HMF434" s="24"/>
      <c r="HMG434" s="24"/>
      <c r="HMH434" s="24"/>
      <c r="HMI434" s="24"/>
      <c r="HMJ434" s="24"/>
      <c r="HMK434" s="24"/>
      <c r="HML434" s="24"/>
      <c r="HMM434" s="24"/>
      <c r="HMN434" s="24"/>
      <c r="HMO434" s="24"/>
      <c r="HMP434" s="24"/>
      <c r="HMQ434" s="24"/>
      <c r="HMR434" s="24"/>
      <c r="HMS434" s="24"/>
      <c r="HMT434" s="24"/>
      <c r="HMU434" s="24"/>
      <c r="HMV434" s="24"/>
      <c r="HMW434" s="24"/>
      <c r="HMX434" s="24"/>
      <c r="HMY434" s="24"/>
      <c r="HMZ434" s="24"/>
      <c r="HNA434" s="24"/>
      <c r="HNB434" s="24"/>
      <c r="HNC434" s="24"/>
      <c r="HND434" s="24"/>
      <c r="HNE434" s="24"/>
      <c r="HNF434" s="24"/>
      <c r="HNG434" s="24"/>
      <c r="HNH434" s="24"/>
      <c r="HNI434" s="24"/>
      <c r="HNJ434" s="24"/>
      <c r="HNK434" s="24"/>
      <c r="HNL434" s="24"/>
      <c r="HNM434" s="24"/>
      <c r="HNN434" s="24"/>
      <c r="HNO434" s="24"/>
      <c r="HNP434" s="24"/>
      <c r="HNQ434" s="24"/>
      <c r="HNR434" s="24"/>
      <c r="HNS434" s="24"/>
      <c r="HNT434" s="24"/>
      <c r="HNU434" s="24"/>
      <c r="HNV434" s="24"/>
      <c r="HNW434" s="24"/>
      <c r="HNX434" s="24"/>
      <c r="HNY434" s="24"/>
      <c r="HNZ434" s="24"/>
      <c r="HOA434" s="24"/>
      <c r="HOB434" s="24"/>
      <c r="HOC434" s="24"/>
      <c r="HOD434" s="24"/>
      <c r="HOE434" s="24"/>
      <c r="HOF434" s="24"/>
      <c r="HOG434" s="24"/>
      <c r="HOH434" s="24"/>
      <c r="HOI434" s="24"/>
      <c r="HOJ434" s="24"/>
      <c r="HOK434" s="24"/>
      <c r="HOL434" s="24"/>
      <c r="HOM434" s="24"/>
      <c r="HON434" s="24"/>
      <c r="HOO434" s="24"/>
      <c r="HOP434" s="24"/>
      <c r="HOQ434" s="24"/>
      <c r="HOR434" s="24"/>
      <c r="HOS434" s="24"/>
      <c r="HOT434" s="24"/>
      <c r="HOU434" s="24"/>
      <c r="HOV434" s="24"/>
      <c r="HOW434" s="24"/>
      <c r="HOX434" s="24"/>
      <c r="HOY434" s="24"/>
      <c r="HOZ434" s="24"/>
      <c r="HPA434" s="24"/>
      <c r="HPB434" s="24"/>
      <c r="HPC434" s="24"/>
      <c r="HPD434" s="24"/>
      <c r="HPE434" s="24"/>
      <c r="HPF434" s="24"/>
      <c r="HPG434" s="24"/>
      <c r="HPH434" s="24"/>
      <c r="HPI434" s="24"/>
      <c r="HPJ434" s="24"/>
      <c r="HPK434" s="24"/>
      <c r="HPL434" s="24"/>
      <c r="HPM434" s="24"/>
      <c r="HPN434" s="24"/>
      <c r="HPO434" s="24"/>
      <c r="HPP434" s="24"/>
      <c r="HPQ434" s="24"/>
      <c r="HPR434" s="24"/>
      <c r="HPS434" s="24"/>
      <c r="HPT434" s="24"/>
      <c r="HPU434" s="24"/>
      <c r="HPV434" s="24"/>
      <c r="HPW434" s="24"/>
      <c r="HPX434" s="24"/>
      <c r="HPY434" s="24"/>
      <c r="HPZ434" s="24"/>
      <c r="HQA434" s="24"/>
      <c r="HQB434" s="24"/>
      <c r="HQC434" s="24"/>
      <c r="HQD434" s="24"/>
      <c r="HQE434" s="24"/>
      <c r="HQF434" s="24"/>
      <c r="HQG434" s="24"/>
      <c r="HQH434" s="24"/>
      <c r="HQI434" s="24"/>
      <c r="HQJ434" s="24"/>
      <c r="HQK434" s="24"/>
      <c r="HQL434" s="24"/>
      <c r="HQM434" s="24"/>
      <c r="HQN434" s="24"/>
      <c r="HQO434" s="24"/>
      <c r="HQP434" s="24"/>
      <c r="HQQ434" s="24"/>
      <c r="HQR434" s="24"/>
      <c r="HQS434" s="24"/>
      <c r="HQT434" s="24"/>
      <c r="HQU434" s="24"/>
      <c r="HQV434" s="24"/>
      <c r="HQW434" s="24"/>
      <c r="HQX434" s="24"/>
      <c r="HQY434" s="24"/>
      <c r="HQZ434" s="24"/>
      <c r="HRA434" s="24"/>
      <c r="HRB434" s="24"/>
      <c r="HRC434" s="24"/>
      <c r="HRD434" s="24"/>
      <c r="HRE434" s="24"/>
      <c r="HRF434" s="24"/>
      <c r="HRG434" s="24"/>
      <c r="HRH434" s="24"/>
      <c r="HRI434" s="24"/>
      <c r="HRJ434" s="24"/>
      <c r="HRK434" s="24"/>
      <c r="HRL434" s="24"/>
      <c r="HRM434" s="24"/>
      <c r="HRN434" s="24"/>
      <c r="HRO434" s="24"/>
      <c r="HRP434" s="24"/>
      <c r="HRQ434" s="24"/>
      <c r="HRR434" s="24"/>
      <c r="HRS434" s="24"/>
      <c r="HRT434" s="24"/>
      <c r="HRU434" s="24"/>
      <c r="HRV434" s="24"/>
      <c r="HRW434" s="24"/>
      <c r="HRX434" s="24"/>
      <c r="HRY434" s="24"/>
      <c r="HRZ434" s="24"/>
      <c r="HSA434" s="24"/>
      <c r="HSB434" s="24"/>
      <c r="HSC434" s="24"/>
      <c r="HSD434" s="24"/>
      <c r="HSE434" s="24"/>
      <c r="HSF434" s="24"/>
      <c r="HSG434" s="24"/>
      <c r="HSH434" s="24"/>
      <c r="HSI434" s="24"/>
      <c r="HSJ434" s="24"/>
      <c r="HSK434" s="24"/>
      <c r="HSL434" s="24"/>
      <c r="HSM434" s="24"/>
      <c r="HSN434" s="24"/>
      <c r="HSO434" s="24"/>
      <c r="HSP434" s="24"/>
      <c r="HSQ434" s="24"/>
      <c r="HSR434" s="24"/>
      <c r="HSS434" s="24"/>
      <c r="HST434" s="24"/>
      <c r="HSU434" s="24"/>
      <c r="HSV434" s="24"/>
      <c r="HSW434" s="24"/>
      <c r="HSX434" s="24"/>
      <c r="HSY434" s="24"/>
      <c r="HSZ434" s="24"/>
      <c r="HTA434" s="24"/>
      <c r="HTB434" s="24"/>
      <c r="HTC434" s="24"/>
      <c r="HTD434" s="24"/>
      <c r="HTE434" s="24"/>
      <c r="HTF434" s="24"/>
      <c r="HTG434" s="24"/>
      <c r="HTH434" s="24"/>
      <c r="HTI434" s="24"/>
      <c r="HTJ434" s="24"/>
      <c r="HTK434" s="24"/>
      <c r="HTL434" s="24"/>
      <c r="HTM434" s="24"/>
      <c r="HTN434" s="24"/>
      <c r="HTO434" s="24"/>
      <c r="HTP434" s="24"/>
      <c r="HTQ434" s="24"/>
      <c r="HTR434" s="24"/>
      <c r="HTS434" s="24"/>
      <c r="HTT434" s="24"/>
      <c r="HTU434" s="24"/>
      <c r="HTV434" s="24"/>
      <c r="HTW434" s="24"/>
      <c r="HTX434" s="24"/>
      <c r="HTY434" s="24"/>
      <c r="HTZ434" s="24"/>
      <c r="HUA434" s="24"/>
      <c r="HUB434" s="24"/>
      <c r="HUC434" s="24"/>
      <c r="HUD434" s="24"/>
      <c r="HUE434" s="24"/>
      <c r="HUF434" s="24"/>
      <c r="HUG434" s="24"/>
      <c r="HUH434" s="24"/>
      <c r="HUI434" s="24"/>
      <c r="HUJ434" s="24"/>
      <c r="HUK434" s="24"/>
      <c r="HUL434" s="24"/>
      <c r="HUM434" s="24"/>
      <c r="HUN434" s="24"/>
      <c r="HUO434" s="24"/>
      <c r="HUP434" s="24"/>
      <c r="HUQ434" s="24"/>
      <c r="HUR434" s="24"/>
      <c r="HUS434" s="24"/>
      <c r="HUT434" s="24"/>
      <c r="HUU434" s="24"/>
      <c r="HUV434" s="24"/>
      <c r="HUW434" s="24"/>
      <c r="HUX434" s="24"/>
      <c r="HUY434" s="24"/>
      <c r="HUZ434" s="24"/>
      <c r="HVA434" s="24"/>
      <c r="HVB434" s="24"/>
      <c r="HVC434" s="24"/>
      <c r="HVD434" s="24"/>
      <c r="HVE434" s="24"/>
      <c r="HVF434" s="24"/>
      <c r="HVG434" s="24"/>
      <c r="HVH434" s="24"/>
      <c r="HVI434" s="24"/>
      <c r="HVJ434" s="24"/>
      <c r="HVK434" s="24"/>
      <c r="HVL434" s="24"/>
      <c r="HVM434" s="24"/>
      <c r="HVN434" s="24"/>
      <c r="HVO434" s="24"/>
      <c r="HVP434" s="24"/>
      <c r="HVQ434" s="24"/>
      <c r="HVR434" s="24"/>
      <c r="HVS434" s="24"/>
      <c r="HVT434" s="24"/>
      <c r="HVU434" s="24"/>
      <c r="HVV434" s="24"/>
      <c r="HVW434" s="24"/>
      <c r="HVX434" s="24"/>
      <c r="HVY434" s="24"/>
      <c r="HVZ434" s="24"/>
      <c r="HWA434" s="24"/>
      <c r="HWB434" s="24"/>
      <c r="HWC434" s="24"/>
      <c r="HWD434" s="24"/>
      <c r="HWE434" s="24"/>
      <c r="HWF434" s="24"/>
      <c r="HWG434" s="24"/>
      <c r="HWH434" s="24"/>
      <c r="HWI434" s="24"/>
      <c r="HWJ434" s="24"/>
      <c r="HWK434" s="24"/>
      <c r="HWL434" s="24"/>
      <c r="HWM434" s="24"/>
      <c r="HWN434" s="24"/>
      <c r="HWO434" s="24"/>
      <c r="HWP434" s="24"/>
      <c r="HWQ434" s="24"/>
      <c r="HWR434" s="24"/>
      <c r="HWS434" s="24"/>
      <c r="HWT434" s="24"/>
      <c r="HWU434" s="24"/>
      <c r="HWV434" s="24"/>
      <c r="HWW434" s="24"/>
      <c r="HWX434" s="24"/>
      <c r="HWY434" s="24"/>
      <c r="HWZ434" s="24"/>
      <c r="HXA434" s="24"/>
      <c r="HXB434" s="24"/>
      <c r="HXC434" s="24"/>
      <c r="HXD434" s="24"/>
      <c r="HXE434" s="24"/>
      <c r="HXF434" s="24"/>
      <c r="HXG434" s="24"/>
      <c r="HXH434" s="24"/>
      <c r="HXI434" s="24"/>
      <c r="HXJ434" s="24"/>
      <c r="HXK434" s="24"/>
      <c r="HXL434" s="24"/>
      <c r="HXM434" s="24"/>
      <c r="HXN434" s="24"/>
      <c r="HXO434" s="24"/>
      <c r="HXP434" s="24"/>
      <c r="HXQ434" s="24"/>
      <c r="HXR434" s="24"/>
      <c r="HXS434" s="24"/>
      <c r="HXT434" s="24"/>
      <c r="HXU434" s="24"/>
      <c r="HXV434" s="24"/>
      <c r="HXW434" s="24"/>
      <c r="HXX434" s="24"/>
      <c r="HXY434" s="24"/>
      <c r="HXZ434" s="24"/>
      <c r="HYA434" s="24"/>
      <c r="HYB434" s="24"/>
      <c r="HYC434" s="24"/>
      <c r="HYD434" s="24"/>
      <c r="HYE434" s="24"/>
      <c r="HYF434" s="24"/>
      <c r="HYG434" s="24"/>
      <c r="HYH434" s="24"/>
      <c r="HYI434" s="24"/>
      <c r="HYJ434" s="24"/>
      <c r="HYK434" s="24"/>
      <c r="HYL434" s="24"/>
      <c r="HYM434" s="24"/>
      <c r="HYN434" s="24"/>
      <c r="HYO434" s="24"/>
      <c r="HYP434" s="24"/>
      <c r="HYQ434" s="24"/>
      <c r="HYR434" s="24"/>
      <c r="HYS434" s="24"/>
      <c r="HYT434" s="24"/>
      <c r="HYU434" s="24"/>
      <c r="HYV434" s="24"/>
      <c r="HYW434" s="24"/>
      <c r="HYX434" s="24"/>
      <c r="HYY434" s="24"/>
      <c r="HYZ434" s="24"/>
      <c r="HZA434" s="24"/>
      <c r="HZB434" s="24"/>
      <c r="HZC434" s="24"/>
      <c r="HZD434" s="24"/>
      <c r="HZE434" s="24"/>
      <c r="HZF434" s="24"/>
      <c r="HZG434" s="24"/>
      <c r="HZH434" s="24"/>
      <c r="HZI434" s="24"/>
      <c r="HZJ434" s="24"/>
      <c r="HZK434" s="24"/>
      <c r="HZL434" s="24"/>
      <c r="HZM434" s="24"/>
      <c r="HZN434" s="24"/>
      <c r="HZO434" s="24"/>
      <c r="HZP434" s="24"/>
      <c r="HZQ434" s="24"/>
      <c r="HZR434" s="24"/>
      <c r="HZS434" s="24"/>
      <c r="HZT434" s="24"/>
      <c r="HZU434" s="24"/>
      <c r="HZV434" s="24"/>
      <c r="HZW434" s="24"/>
      <c r="HZX434" s="24"/>
      <c r="HZY434" s="24"/>
      <c r="HZZ434" s="24"/>
      <c r="IAA434" s="24"/>
      <c r="IAB434" s="24"/>
      <c r="IAC434" s="24"/>
      <c r="IAD434" s="24"/>
      <c r="IAE434" s="24"/>
      <c r="IAF434" s="24"/>
      <c r="IAG434" s="24"/>
      <c r="IAH434" s="24"/>
      <c r="IAI434" s="24"/>
      <c r="IAJ434" s="24"/>
      <c r="IAK434" s="24"/>
      <c r="IAL434" s="24"/>
      <c r="IAM434" s="24"/>
      <c r="IAN434" s="24"/>
      <c r="IAO434" s="24"/>
      <c r="IAP434" s="24"/>
      <c r="IAQ434" s="24"/>
      <c r="IAR434" s="24"/>
      <c r="IAS434" s="24"/>
      <c r="IAT434" s="24"/>
      <c r="IAU434" s="24"/>
      <c r="IAV434" s="24"/>
      <c r="IAW434" s="24"/>
      <c r="IAX434" s="24"/>
      <c r="IAY434" s="24"/>
      <c r="IAZ434" s="24"/>
      <c r="IBA434" s="24"/>
      <c r="IBB434" s="24"/>
      <c r="IBC434" s="24"/>
      <c r="IBD434" s="24"/>
      <c r="IBE434" s="24"/>
      <c r="IBF434" s="24"/>
      <c r="IBG434" s="24"/>
      <c r="IBH434" s="24"/>
      <c r="IBI434" s="24"/>
      <c r="IBJ434" s="24"/>
      <c r="IBK434" s="24"/>
      <c r="IBL434" s="24"/>
      <c r="IBM434" s="24"/>
      <c r="IBN434" s="24"/>
      <c r="IBO434" s="24"/>
      <c r="IBP434" s="24"/>
      <c r="IBQ434" s="24"/>
      <c r="IBR434" s="24"/>
      <c r="IBS434" s="24"/>
      <c r="IBT434" s="24"/>
      <c r="IBU434" s="24"/>
      <c r="IBV434" s="24"/>
      <c r="IBW434" s="24"/>
      <c r="IBX434" s="24"/>
      <c r="IBY434" s="24"/>
      <c r="IBZ434" s="24"/>
      <c r="ICA434" s="24"/>
      <c r="ICB434" s="24"/>
      <c r="ICC434" s="24"/>
      <c r="ICD434" s="24"/>
      <c r="ICE434" s="24"/>
      <c r="ICF434" s="24"/>
      <c r="ICG434" s="24"/>
      <c r="ICH434" s="24"/>
      <c r="ICI434" s="24"/>
      <c r="ICJ434" s="24"/>
      <c r="ICK434" s="24"/>
      <c r="ICL434" s="24"/>
      <c r="ICM434" s="24"/>
      <c r="ICN434" s="24"/>
      <c r="ICO434" s="24"/>
      <c r="ICP434" s="24"/>
      <c r="ICQ434" s="24"/>
      <c r="ICR434" s="24"/>
      <c r="ICS434" s="24"/>
      <c r="ICT434" s="24"/>
      <c r="ICU434" s="24"/>
      <c r="ICV434" s="24"/>
      <c r="ICW434" s="24"/>
      <c r="ICX434" s="24"/>
      <c r="ICY434" s="24"/>
      <c r="ICZ434" s="24"/>
      <c r="IDA434" s="24"/>
      <c r="IDB434" s="24"/>
      <c r="IDC434" s="24"/>
      <c r="IDD434" s="24"/>
      <c r="IDE434" s="24"/>
      <c r="IDF434" s="24"/>
      <c r="IDG434" s="24"/>
      <c r="IDH434" s="24"/>
      <c r="IDI434" s="24"/>
      <c r="IDJ434" s="24"/>
      <c r="IDK434" s="24"/>
      <c r="IDL434" s="24"/>
      <c r="IDM434" s="24"/>
      <c r="IDN434" s="24"/>
      <c r="IDO434" s="24"/>
      <c r="IDP434" s="24"/>
      <c r="IDQ434" s="24"/>
      <c r="IDR434" s="24"/>
      <c r="IDS434" s="24"/>
      <c r="IDT434" s="24"/>
      <c r="IDU434" s="24"/>
      <c r="IDV434" s="24"/>
      <c r="IDW434" s="24"/>
      <c r="IDX434" s="24"/>
      <c r="IDY434" s="24"/>
      <c r="IDZ434" s="24"/>
      <c r="IEA434" s="24"/>
      <c r="IEB434" s="24"/>
      <c r="IEC434" s="24"/>
      <c r="IED434" s="24"/>
      <c r="IEE434" s="24"/>
      <c r="IEF434" s="24"/>
      <c r="IEG434" s="24"/>
      <c r="IEH434" s="24"/>
      <c r="IEI434" s="24"/>
      <c r="IEJ434" s="24"/>
      <c r="IEK434" s="24"/>
      <c r="IEL434" s="24"/>
      <c r="IEM434" s="24"/>
      <c r="IEN434" s="24"/>
      <c r="IEO434" s="24"/>
      <c r="IEP434" s="24"/>
      <c r="IEQ434" s="24"/>
      <c r="IER434" s="24"/>
      <c r="IES434" s="24"/>
      <c r="IET434" s="24"/>
      <c r="IEU434" s="24"/>
      <c r="IEV434" s="24"/>
      <c r="IEW434" s="24"/>
      <c r="IEX434" s="24"/>
      <c r="IEY434" s="24"/>
      <c r="IEZ434" s="24"/>
      <c r="IFA434" s="24"/>
      <c r="IFB434" s="24"/>
      <c r="IFC434" s="24"/>
      <c r="IFD434" s="24"/>
      <c r="IFE434" s="24"/>
      <c r="IFF434" s="24"/>
      <c r="IFG434" s="24"/>
      <c r="IFH434" s="24"/>
      <c r="IFI434" s="24"/>
      <c r="IFJ434" s="24"/>
      <c r="IFK434" s="24"/>
      <c r="IFL434" s="24"/>
      <c r="IFM434" s="24"/>
      <c r="IFN434" s="24"/>
      <c r="IFO434" s="24"/>
      <c r="IFP434" s="24"/>
      <c r="IFQ434" s="24"/>
      <c r="IFR434" s="24"/>
      <c r="IFS434" s="24"/>
      <c r="IFT434" s="24"/>
      <c r="IFU434" s="24"/>
      <c r="IFV434" s="24"/>
      <c r="IFW434" s="24"/>
      <c r="IFX434" s="24"/>
      <c r="IFY434" s="24"/>
      <c r="IFZ434" s="24"/>
      <c r="IGA434" s="24"/>
      <c r="IGB434" s="24"/>
      <c r="IGC434" s="24"/>
      <c r="IGD434" s="24"/>
      <c r="IGE434" s="24"/>
      <c r="IGF434" s="24"/>
      <c r="IGG434" s="24"/>
      <c r="IGH434" s="24"/>
      <c r="IGI434" s="24"/>
      <c r="IGJ434" s="24"/>
      <c r="IGK434" s="24"/>
      <c r="IGL434" s="24"/>
      <c r="IGM434" s="24"/>
      <c r="IGN434" s="24"/>
      <c r="IGO434" s="24"/>
      <c r="IGP434" s="24"/>
      <c r="IGQ434" s="24"/>
      <c r="IGR434" s="24"/>
      <c r="IGS434" s="24"/>
      <c r="IGT434" s="24"/>
      <c r="IGU434" s="24"/>
      <c r="IGV434" s="24"/>
      <c r="IGW434" s="24"/>
      <c r="IGX434" s="24"/>
      <c r="IGY434" s="24"/>
      <c r="IGZ434" s="24"/>
      <c r="IHA434" s="24"/>
      <c r="IHB434" s="24"/>
      <c r="IHC434" s="24"/>
      <c r="IHD434" s="24"/>
      <c r="IHE434" s="24"/>
      <c r="IHF434" s="24"/>
      <c r="IHG434" s="24"/>
      <c r="IHH434" s="24"/>
      <c r="IHI434" s="24"/>
      <c r="IHJ434" s="24"/>
      <c r="IHK434" s="24"/>
      <c r="IHL434" s="24"/>
      <c r="IHM434" s="24"/>
      <c r="IHN434" s="24"/>
      <c r="IHO434" s="24"/>
      <c r="IHP434" s="24"/>
      <c r="IHQ434" s="24"/>
      <c r="IHR434" s="24"/>
      <c r="IHS434" s="24"/>
      <c r="IHT434" s="24"/>
      <c r="IHU434" s="24"/>
      <c r="IHV434" s="24"/>
      <c r="IHW434" s="24"/>
      <c r="IHX434" s="24"/>
      <c r="IHY434" s="24"/>
      <c r="IHZ434" s="24"/>
      <c r="IIA434" s="24"/>
      <c r="IIB434" s="24"/>
      <c r="IIC434" s="24"/>
      <c r="IID434" s="24"/>
      <c r="IIE434" s="24"/>
      <c r="IIF434" s="24"/>
      <c r="IIG434" s="24"/>
      <c r="IIH434" s="24"/>
      <c r="III434" s="24"/>
      <c r="IIJ434" s="24"/>
      <c r="IIK434" s="24"/>
      <c r="IIL434" s="24"/>
      <c r="IIM434" s="24"/>
      <c r="IIN434" s="24"/>
      <c r="IIO434" s="24"/>
      <c r="IIP434" s="24"/>
      <c r="IIQ434" s="24"/>
      <c r="IIR434" s="24"/>
      <c r="IIS434" s="24"/>
      <c r="IIT434" s="24"/>
      <c r="IIU434" s="24"/>
      <c r="IIV434" s="24"/>
      <c r="IIW434" s="24"/>
      <c r="IIX434" s="24"/>
      <c r="IIY434" s="24"/>
      <c r="IIZ434" s="24"/>
      <c r="IJA434" s="24"/>
      <c r="IJB434" s="24"/>
      <c r="IJC434" s="24"/>
      <c r="IJD434" s="24"/>
      <c r="IJE434" s="24"/>
      <c r="IJF434" s="24"/>
      <c r="IJG434" s="24"/>
      <c r="IJH434" s="24"/>
      <c r="IJI434" s="24"/>
      <c r="IJJ434" s="24"/>
      <c r="IJK434" s="24"/>
      <c r="IJL434" s="24"/>
      <c r="IJM434" s="24"/>
      <c r="IJN434" s="24"/>
      <c r="IJO434" s="24"/>
      <c r="IJP434" s="24"/>
      <c r="IJQ434" s="24"/>
      <c r="IJR434" s="24"/>
      <c r="IJS434" s="24"/>
      <c r="IJT434" s="24"/>
      <c r="IJU434" s="24"/>
      <c r="IJV434" s="24"/>
      <c r="IJW434" s="24"/>
      <c r="IJX434" s="24"/>
      <c r="IJY434" s="24"/>
      <c r="IJZ434" s="24"/>
      <c r="IKA434" s="24"/>
      <c r="IKB434" s="24"/>
      <c r="IKC434" s="24"/>
      <c r="IKD434" s="24"/>
      <c r="IKE434" s="24"/>
      <c r="IKF434" s="24"/>
      <c r="IKG434" s="24"/>
      <c r="IKH434" s="24"/>
      <c r="IKI434" s="24"/>
      <c r="IKJ434" s="24"/>
      <c r="IKK434" s="24"/>
      <c r="IKL434" s="24"/>
      <c r="IKM434" s="24"/>
      <c r="IKN434" s="24"/>
      <c r="IKO434" s="24"/>
      <c r="IKP434" s="24"/>
      <c r="IKQ434" s="24"/>
      <c r="IKR434" s="24"/>
      <c r="IKS434" s="24"/>
      <c r="IKT434" s="24"/>
      <c r="IKU434" s="24"/>
      <c r="IKV434" s="24"/>
      <c r="IKW434" s="24"/>
      <c r="IKX434" s="24"/>
      <c r="IKY434" s="24"/>
      <c r="IKZ434" s="24"/>
      <c r="ILA434" s="24"/>
      <c r="ILB434" s="24"/>
      <c r="ILC434" s="24"/>
      <c r="ILD434" s="24"/>
      <c r="ILE434" s="24"/>
      <c r="ILF434" s="24"/>
      <c r="ILG434" s="24"/>
      <c r="ILH434" s="24"/>
      <c r="ILI434" s="24"/>
      <c r="ILJ434" s="24"/>
      <c r="ILK434" s="24"/>
      <c r="ILL434" s="24"/>
      <c r="ILM434" s="24"/>
      <c r="ILN434" s="24"/>
      <c r="ILO434" s="24"/>
      <c r="ILP434" s="24"/>
      <c r="ILQ434" s="24"/>
      <c r="ILR434" s="24"/>
      <c r="ILS434" s="24"/>
      <c r="ILT434" s="24"/>
      <c r="ILU434" s="24"/>
      <c r="ILV434" s="24"/>
      <c r="ILW434" s="24"/>
      <c r="ILX434" s="24"/>
      <c r="ILY434" s="24"/>
      <c r="ILZ434" s="24"/>
      <c r="IMA434" s="24"/>
      <c r="IMB434" s="24"/>
      <c r="IMC434" s="24"/>
      <c r="IMD434" s="24"/>
      <c r="IME434" s="24"/>
      <c r="IMF434" s="24"/>
      <c r="IMG434" s="24"/>
      <c r="IMH434" s="24"/>
      <c r="IMI434" s="24"/>
      <c r="IMJ434" s="24"/>
      <c r="IMK434" s="24"/>
      <c r="IML434" s="24"/>
      <c r="IMM434" s="24"/>
      <c r="IMN434" s="24"/>
      <c r="IMO434" s="24"/>
      <c r="IMP434" s="24"/>
      <c r="IMQ434" s="24"/>
      <c r="IMR434" s="24"/>
      <c r="IMS434" s="24"/>
      <c r="IMT434" s="24"/>
      <c r="IMU434" s="24"/>
      <c r="IMV434" s="24"/>
      <c r="IMW434" s="24"/>
      <c r="IMX434" s="24"/>
      <c r="IMY434" s="24"/>
      <c r="IMZ434" s="24"/>
      <c r="INA434" s="24"/>
      <c r="INB434" s="24"/>
      <c r="INC434" s="24"/>
      <c r="IND434" s="24"/>
      <c r="INE434" s="24"/>
      <c r="INF434" s="24"/>
      <c r="ING434" s="24"/>
      <c r="INH434" s="24"/>
      <c r="INI434" s="24"/>
      <c r="INJ434" s="24"/>
      <c r="INK434" s="24"/>
      <c r="INL434" s="24"/>
      <c r="INM434" s="24"/>
      <c r="INN434" s="24"/>
      <c r="INO434" s="24"/>
      <c r="INP434" s="24"/>
      <c r="INQ434" s="24"/>
      <c r="INR434" s="24"/>
      <c r="INS434" s="24"/>
      <c r="INT434" s="24"/>
      <c r="INU434" s="24"/>
      <c r="INV434" s="24"/>
      <c r="INW434" s="24"/>
      <c r="INX434" s="24"/>
      <c r="INY434" s="24"/>
      <c r="INZ434" s="24"/>
      <c r="IOA434" s="24"/>
      <c r="IOB434" s="24"/>
      <c r="IOC434" s="24"/>
      <c r="IOD434" s="24"/>
      <c r="IOE434" s="24"/>
      <c r="IOF434" s="24"/>
      <c r="IOG434" s="24"/>
      <c r="IOH434" s="24"/>
      <c r="IOI434" s="24"/>
      <c r="IOJ434" s="24"/>
      <c r="IOK434" s="24"/>
      <c r="IOL434" s="24"/>
      <c r="IOM434" s="24"/>
      <c r="ION434" s="24"/>
      <c r="IOO434" s="24"/>
      <c r="IOP434" s="24"/>
      <c r="IOQ434" s="24"/>
      <c r="IOR434" s="24"/>
      <c r="IOS434" s="24"/>
      <c r="IOT434" s="24"/>
      <c r="IOU434" s="24"/>
      <c r="IOV434" s="24"/>
      <c r="IOW434" s="24"/>
      <c r="IOX434" s="24"/>
      <c r="IOY434" s="24"/>
      <c r="IOZ434" s="24"/>
      <c r="IPA434" s="24"/>
      <c r="IPB434" s="24"/>
      <c r="IPC434" s="24"/>
      <c r="IPD434" s="24"/>
      <c r="IPE434" s="24"/>
      <c r="IPF434" s="24"/>
      <c r="IPG434" s="24"/>
      <c r="IPH434" s="24"/>
      <c r="IPI434" s="24"/>
      <c r="IPJ434" s="24"/>
      <c r="IPK434" s="24"/>
      <c r="IPL434" s="24"/>
      <c r="IPM434" s="24"/>
      <c r="IPN434" s="24"/>
      <c r="IPO434" s="24"/>
      <c r="IPP434" s="24"/>
      <c r="IPQ434" s="24"/>
      <c r="IPR434" s="24"/>
      <c r="IPS434" s="24"/>
      <c r="IPT434" s="24"/>
      <c r="IPU434" s="24"/>
      <c r="IPV434" s="24"/>
      <c r="IPW434" s="24"/>
      <c r="IPX434" s="24"/>
      <c r="IPY434" s="24"/>
      <c r="IPZ434" s="24"/>
      <c r="IQA434" s="24"/>
      <c r="IQB434" s="24"/>
      <c r="IQC434" s="24"/>
      <c r="IQD434" s="24"/>
      <c r="IQE434" s="24"/>
      <c r="IQF434" s="24"/>
      <c r="IQG434" s="24"/>
      <c r="IQH434" s="24"/>
      <c r="IQI434" s="24"/>
      <c r="IQJ434" s="24"/>
      <c r="IQK434" s="24"/>
      <c r="IQL434" s="24"/>
      <c r="IQM434" s="24"/>
      <c r="IQN434" s="24"/>
      <c r="IQO434" s="24"/>
      <c r="IQP434" s="24"/>
      <c r="IQQ434" s="24"/>
      <c r="IQR434" s="24"/>
      <c r="IQS434" s="24"/>
      <c r="IQT434" s="24"/>
      <c r="IQU434" s="24"/>
      <c r="IQV434" s="24"/>
      <c r="IQW434" s="24"/>
      <c r="IQX434" s="24"/>
      <c r="IQY434" s="24"/>
      <c r="IQZ434" s="24"/>
      <c r="IRA434" s="24"/>
      <c r="IRB434" s="24"/>
      <c r="IRC434" s="24"/>
      <c r="IRD434" s="24"/>
      <c r="IRE434" s="24"/>
      <c r="IRF434" s="24"/>
      <c r="IRG434" s="24"/>
      <c r="IRH434" s="24"/>
      <c r="IRI434" s="24"/>
      <c r="IRJ434" s="24"/>
      <c r="IRK434" s="24"/>
      <c r="IRL434" s="24"/>
      <c r="IRM434" s="24"/>
      <c r="IRN434" s="24"/>
      <c r="IRO434" s="24"/>
      <c r="IRP434" s="24"/>
      <c r="IRQ434" s="24"/>
      <c r="IRR434" s="24"/>
      <c r="IRS434" s="24"/>
      <c r="IRT434" s="24"/>
      <c r="IRU434" s="24"/>
      <c r="IRV434" s="24"/>
      <c r="IRW434" s="24"/>
      <c r="IRX434" s="24"/>
      <c r="IRY434" s="24"/>
      <c r="IRZ434" s="24"/>
      <c r="ISA434" s="24"/>
      <c r="ISB434" s="24"/>
      <c r="ISC434" s="24"/>
      <c r="ISD434" s="24"/>
      <c r="ISE434" s="24"/>
      <c r="ISF434" s="24"/>
      <c r="ISG434" s="24"/>
      <c r="ISH434" s="24"/>
      <c r="ISI434" s="24"/>
      <c r="ISJ434" s="24"/>
      <c r="ISK434" s="24"/>
      <c r="ISL434" s="24"/>
      <c r="ISM434" s="24"/>
      <c r="ISN434" s="24"/>
      <c r="ISO434" s="24"/>
      <c r="ISP434" s="24"/>
      <c r="ISQ434" s="24"/>
      <c r="ISR434" s="24"/>
      <c r="ISS434" s="24"/>
      <c r="IST434" s="24"/>
      <c r="ISU434" s="24"/>
      <c r="ISV434" s="24"/>
      <c r="ISW434" s="24"/>
      <c r="ISX434" s="24"/>
      <c r="ISY434" s="24"/>
      <c r="ISZ434" s="24"/>
      <c r="ITA434" s="24"/>
      <c r="ITB434" s="24"/>
      <c r="ITC434" s="24"/>
      <c r="ITD434" s="24"/>
      <c r="ITE434" s="24"/>
      <c r="ITF434" s="24"/>
      <c r="ITG434" s="24"/>
      <c r="ITH434" s="24"/>
      <c r="ITI434" s="24"/>
      <c r="ITJ434" s="24"/>
      <c r="ITK434" s="24"/>
      <c r="ITL434" s="24"/>
      <c r="ITM434" s="24"/>
      <c r="ITN434" s="24"/>
      <c r="ITO434" s="24"/>
      <c r="ITP434" s="24"/>
      <c r="ITQ434" s="24"/>
      <c r="ITR434" s="24"/>
      <c r="ITS434" s="24"/>
      <c r="ITT434" s="24"/>
      <c r="ITU434" s="24"/>
      <c r="ITV434" s="24"/>
      <c r="ITW434" s="24"/>
      <c r="ITX434" s="24"/>
      <c r="ITY434" s="24"/>
      <c r="ITZ434" s="24"/>
      <c r="IUA434" s="24"/>
      <c r="IUB434" s="24"/>
      <c r="IUC434" s="24"/>
      <c r="IUD434" s="24"/>
      <c r="IUE434" s="24"/>
      <c r="IUF434" s="24"/>
      <c r="IUG434" s="24"/>
      <c r="IUH434" s="24"/>
      <c r="IUI434" s="24"/>
      <c r="IUJ434" s="24"/>
      <c r="IUK434" s="24"/>
      <c r="IUL434" s="24"/>
      <c r="IUM434" s="24"/>
      <c r="IUN434" s="24"/>
      <c r="IUO434" s="24"/>
      <c r="IUP434" s="24"/>
      <c r="IUQ434" s="24"/>
      <c r="IUR434" s="24"/>
      <c r="IUS434" s="24"/>
      <c r="IUT434" s="24"/>
      <c r="IUU434" s="24"/>
      <c r="IUV434" s="24"/>
      <c r="IUW434" s="24"/>
      <c r="IUX434" s="24"/>
      <c r="IUY434" s="24"/>
      <c r="IUZ434" s="24"/>
      <c r="IVA434" s="24"/>
      <c r="IVB434" s="24"/>
      <c r="IVC434" s="24"/>
      <c r="IVD434" s="24"/>
      <c r="IVE434" s="24"/>
      <c r="IVF434" s="24"/>
      <c r="IVG434" s="24"/>
      <c r="IVH434" s="24"/>
      <c r="IVI434" s="24"/>
      <c r="IVJ434" s="24"/>
      <c r="IVK434" s="24"/>
      <c r="IVL434" s="24"/>
      <c r="IVM434" s="24"/>
      <c r="IVN434" s="24"/>
      <c r="IVO434" s="24"/>
      <c r="IVP434" s="24"/>
      <c r="IVQ434" s="24"/>
      <c r="IVR434" s="24"/>
      <c r="IVS434" s="24"/>
      <c r="IVT434" s="24"/>
      <c r="IVU434" s="24"/>
      <c r="IVV434" s="24"/>
      <c r="IVW434" s="24"/>
      <c r="IVX434" s="24"/>
      <c r="IVY434" s="24"/>
      <c r="IVZ434" s="24"/>
      <c r="IWA434" s="24"/>
      <c r="IWB434" s="24"/>
      <c r="IWC434" s="24"/>
      <c r="IWD434" s="24"/>
      <c r="IWE434" s="24"/>
      <c r="IWF434" s="24"/>
      <c r="IWG434" s="24"/>
      <c r="IWH434" s="24"/>
      <c r="IWI434" s="24"/>
      <c r="IWJ434" s="24"/>
      <c r="IWK434" s="24"/>
      <c r="IWL434" s="24"/>
      <c r="IWM434" s="24"/>
      <c r="IWN434" s="24"/>
      <c r="IWO434" s="24"/>
      <c r="IWP434" s="24"/>
      <c r="IWQ434" s="24"/>
      <c r="IWR434" s="24"/>
      <c r="IWS434" s="24"/>
      <c r="IWT434" s="24"/>
      <c r="IWU434" s="24"/>
      <c r="IWV434" s="24"/>
      <c r="IWW434" s="24"/>
      <c r="IWX434" s="24"/>
      <c r="IWY434" s="24"/>
      <c r="IWZ434" s="24"/>
      <c r="IXA434" s="24"/>
      <c r="IXB434" s="24"/>
      <c r="IXC434" s="24"/>
      <c r="IXD434" s="24"/>
      <c r="IXE434" s="24"/>
      <c r="IXF434" s="24"/>
      <c r="IXG434" s="24"/>
      <c r="IXH434" s="24"/>
      <c r="IXI434" s="24"/>
      <c r="IXJ434" s="24"/>
      <c r="IXK434" s="24"/>
      <c r="IXL434" s="24"/>
      <c r="IXM434" s="24"/>
      <c r="IXN434" s="24"/>
      <c r="IXO434" s="24"/>
      <c r="IXP434" s="24"/>
      <c r="IXQ434" s="24"/>
      <c r="IXR434" s="24"/>
      <c r="IXS434" s="24"/>
      <c r="IXT434" s="24"/>
      <c r="IXU434" s="24"/>
      <c r="IXV434" s="24"/>
      <c r="IXW434" s="24"/>
      <c r="IXX434" s="24"/>
      <c r="IXY434" s="24"/>
      <c r="IXZ434" s="24"/>
      <c r="IYA434" s="24"/>
      <c r="IYB434" s="24"/>
      <c r="IYC434" s="24"/>
      <c r="IYD434" s="24"/>
      <c r="IYE434" s="24"/>
      <c r="IYF434" s="24"/>
      <c r="IYG434" s="24"/>
      <c r="IYH434" s="24"/>
      <c r="IYI434" s="24"/>
      <c r="IYJ434" s="24"/>
      <c r="IYK434" s="24"/>
      <c r="IYL434" s="24"/>
      <c r="IYM434" s="24"/>
      <c r="IYN434" s="24"/>
      <c r="IYO434" s="24"/>
      <c r="IYP434" s="24"/>
      <c r="IYQ434" s="24"/>
      <c r="IYR434" s="24"/>
      <c r="IYS434" s="24"/>
      <c r="IYT434" s="24"/>
      <c r="IYU434" s="24"/>
      <c r="IYV434" s="24"/>
      <c r="IYW434" s="24"/>
      <c r="IYX434" s="24"/>
      <c r="IYY434" s="24"/>
      <c r="IYZ434" s="24"/>
      <c r="IZA434" s="24"/>
      <c r="IZB434" s="24"/>
      <c r="IZC434" s="24"/>
      <c r="IZD434" s="24"/>
      <c r="IZE434" s="24"/>
      <c r="IZF434" s="24"/>
      <c r="IZG434" s="24"/>
      <c r="IZH434" s="24"/>
      <c r="IZI434" s="24"/>
      <c r="IZJ434" s="24"/>
      <c r="IZK434" s="24"/>
      <c r="IZL434" s="24"/>
      <c r="IZM434" s="24"/>
      <c r="IZN434" s="24"/>
      <c r="IZO434" s="24"/>
      <c r="IZP434" s="24"/>
      <c r="IZQ434" s="24"/>
      <c r="IZR434" s="24"/>
      <c r="IZS434" s="24"/>
      <c r="IZT434" s="24"/>
      <c r="IZU434" s="24"/>
      <c r="IZV434" s="24"/>
      <c r="IZW434" s="24"/>
      <c r="IZX434" s="24"/>
      <c r="IZY434" s="24"/>
      <c r="IZZ434" s="24"/>
      <c r="JAA434" s="24"/>
      <c r="JAB434" s="24"/>
      <c r="JAC434" s="24"/>
      <c r="JAD434" s="24"/>
      <c r="JAE434" s="24"/>
      <c r="JAF434" s="24"/>
      <c r="JAG434" s="24"/>
      <c r="JAH434" s="24"/>
      <c r="JAI434" s="24"/>
      <c r="JAJ434" s="24"/>
      <c r="JAK434" s="24"/>
      <c r="JAL434" s="24"/>
      <c r="JAM434" s="24"/>
      <c r="JAN434" s="24"/>
      <c r="JAO434" s="24"/>
      <c r="JAP434" s="24"/>
      <c r="JAQ434" s="24"/>
      <c r="JAR434" s="24"/>
      <c r="JAS434" s="24"/>
      <c r="JAT434" s="24"/>
      <c r="JAU434" s="24"/>
      <c r="JAV434" s="24"/>
      <c r="JAW434" s="24"/>
      <c r="JAX434" s="24"/>
      <c r="JAY434" s="24"/>
      <c r="JAZ434" s="24"/>
      <c r="JBA434" s="24"/>
      <c r="JBB434" s="24"/>
      <c r="JBC434" s="24"/>
      <c r="JBD434" s="24"/>
      <c r="JBE434" s="24"/>
      <c r="JBF434" s="24"/>
      <c r="JBG434" s="24"/>
      <c r="JBH434" s="24"/>
      <c r="JBI434" s="24"/>
      <c r="JBJ434" s="24"/>
      <c r="JBK434" s="24"/>
      <c r="JBL434" s="24"/>
      <c r="JBM434" s="24"/>
      <c r="JBN434" s="24"/>
      <c r="JBO434" s="24"/>
      <c r="JBP434" s="24"/>
      <c r="JBQ434" s="24"/>
      <c r="JBR434" s="24"/>
      <c r="JBS434" s="24"/>
      <c r="JBT434" s="24"/>
      <c r="JBU434" s="24"/>
      <c r="JBV434" s="24"/>
      <c r="JBW434" s="24"/>
      <c r="JBX434" s="24"/>
      <c r="JBY434" s="24"/>
      <c r="JBZ434" s="24"/>
      <c r="JCA434" s="24"/>
      <c r="JCB434" s="24"/>
      <c r="JCC434" s="24"/>
      <c r="JCD434" s="24"/>
      <c r="JCE434" s="24"/>
      <c r="JCF434" s="24"/>
      <c r="JCG434" s="24"/>
      <c r="JCH434" s="24"/>
      <c r="JCI434" s="24"/>
      <c r="JCJ434" s="24"/>
      <c r="JCK434" s="24"/>
      <c r="JCL434" s="24"/>
      <c r="JCM434" s="24"/>
      <c r="JCN434" s="24"/>
      <c r="JCO434" s="24"/>
      <c r="JCP434" s="24"/>
      <c r="JCQ434" s="24"/>
      <c r="JCR434" s="24"/>
      <c r="JCS434" s="24"/>
      <c r="JCT434" s="24"/>
      <c r="JCU434" s="24"/>
      <c r="JCV434" s="24"/>
      <c r="JCW434" s="24"/>
      <c r="JCX434" s="24"/>
      <c r="JCY434" s="24"/>
      <c r="JCZ434" s="24"/>
      <c r="JDA434" s="24"/>
      <c r="JDB434" s="24"/>
      <c r="JDC434" s="24"/>
      <c r="JDD434" s="24"/>
      <c r="JDE434" s="24"/>
      <c r="JDF434" s="24"/>
      <c r="JDG434" s="24"/>
      <c r="JDH434" s="24"/>
      <c r="JDI434" s="24"/>
      <c r="JDJ434" s="24"/>
      <c r="JDK434" s="24"/>
      <c r="JDL434" s="24"/>
      <c r="JDM434" s="24"/>
      <c r="JDN434" s="24"/>
      <c r="JDO434" s="24"/>
      <c r="JDP434" s="24"/>
      <c r="JDQ434" s="24"/>
      <c r="JDR434" s="24"/>
      <c r="JDS434" s="24"/>
      <c r="JDT434" s="24"/>
      <c r="JDU434" s="24"/>
      <c r="JDV434" s="24"/>
      <c r="JDW434" s="24"/>
      <c r="JDX434" s="24"/>
      <c r="JDY434" s="24"/>
      <c r="JDZ434" s="24"/>
      <c r="JEA434" s="24"/>
      <c r="JEB434" s="24"/>
      <c r="JEC434" s="24"/>
      <c r="JED434" s="24"/>
      <c r="JEE434" s="24"/>
      <c r="JEF434" s="24"/>
      <c r="JEG434" s="24"/>
      <c r="JEH434" s="24"/>
      <c r="JEI434" s="24"/>
      <c r="JEJ434" s="24"/>
      <c r="JEK434" s="24"/>
      <c r="JEL434" s="24"/>
      <c r="JEM434" s="24"/>
      <c r="JEN434" s="24"/>
      <c r="JEO434" s="24"/>
      <c r="JEP434" s="24"/>
      <c r="JEQ434" s="24"/>
      <c r="JER434" s="24"/>
      <c r="JES434" s="24"/>
      <c r="JET434" s="24"/>
      <c r="JEU434" s="24"/>
      <c r="JEV434" s="24"/>
      <c r="JEW434" s="24"/>
      <c r="JEX434" s="24"/>
      <c r="JEY434" s="24"/>
      <c r="JEZ434" s="24"/>
      <c r="JFA434" s="24"/>
      <c r="JFB434" s="24"/>
      <c r="JFC434" s="24"/>
      <c r="JFD434" s="24"/>
      <c r="JFE434" s="24"/>
      <c r="JFF434" s="24"/>
      <c r="JFG434" s="24"/>
      <c r="JFH434" s="24"/>
      <c r="JFI434" s="24"/>
      <c r="JFJ434" s="24"/>
      <c r="JFK434" s="24"/>
      <c r="JFL434" s="24"/>
      <c r="JFM434" s="24"/>
      <c r="JFN434" s="24"/>
      <c r="JFO434" s="24"/>
      <c r="JFP434" s="24"/>
      <c r="JFQ434" s="24"/>
      <c r="JFR434" s="24"/>
      <c r="JFS434" s="24"/>
      <c r="JFT434" s="24"/>
      <c r="JFU434" s="24"/>
      <c r="JFV434" s="24"/>
      <c r="JFW434" s="24"/>
      <c r="JFX434" s="24"/>
      <c r="JFY434" s="24"/>
      <c r="JFZ434" s="24"/>
      <c r="JGA434" s="24"/>
      <c r="JGB434" s="24"/>
      <c r="JGC434" s="24"/>
      <c r="JGD434" s="24"/>
      <c r="JGE434" s="24"/>
      <c r="JGF434" s="24"/>
      <c r="JGG434" s="24"/>
      <c r="JGH434" s="24"/>
      <c r="JGI434" s="24"/>
      <c r="JGJ434" s="24"/>
      <c r="JGK434" s="24"/>
      <c r="JGL434" s="24"/>
      <c r="JGM434" s="24"/>
      <c r="JGN434" s="24"/>
      <c r="JGO434" s="24"/>
      <c r="JGP434" s="24"/>
      <c r="JGQ434" s="24"/>
      <c r="JGR434" s="24"/>
      <c r="JGS434" s="24"/>
      <c r="JGT434" s="24"/>
      <c r="JGU434" s="24"/>
      <c r="JGV434" s="24"/>
      <c r="JGW434" s="24"/>
      <c r="JGX434" s="24"/>
      <c r="JGY434" s="24"/>
      <c r="JGZ434" s="24"/>
      <c r="JHA434" s="24"/>
      <c r="JHB434" s="24"/>
      <c r="JHC434" s="24"/>
      <c r="JHD434" s="24"/>
      <c r="JHE434" s="24"/>
      <c r="JHF434" s="24"/>
      <c r="JHG434" s="24"/>
      <c r="JHH434" s="24"/>
      <c r="JHI434" s="24"/>
      <c r="JHJ434" s="24"/>
      <c r="JHK434" s="24"/>
      <c r="JHL434" s="24"/>
      <c r="JHM434" s="24"/>
      <c r="JHN434" s="24"/>
      <c r="JHO434" s="24"/>
      <c r="JHP434" s="24"/>
      <c r="JHQ434" s="24"/>
      <c r="JHR434" s="24"/>
      <c r="JHS434" s="24"/>
      <c r="JHT434" s="24"/>
      <c r="JHU434" s="24"/>
      <c r="JHV434" s="24"/>
      <c r="JHW434" s="24"/>
      <c r="JHX434" s="24"/>
      <c r="JHY434" s="24"/>
      <c r="JHZ434" s="24"/>
      <c r="JIA434" s="24"/>
      <c r="JIB434" s="24"/>
      <c r="JIC434" s="24"/>
      <c r="JID434" s="24"/>
      <c r="JIE434" s="24"/>
      <c r="JIF434" s="24"/>
      <c r="JIG434" s="24"/>
      <c r="JIH434" s="24"/>
      <c r="JII434" s="24"/>
      <c r="JIJ434" s="24"/>
      <c r="JIK434" s="24"/>
      <c r="JIL434" s="24"/>
      <c r="JIM434" s="24"/>
      <c r="JIN434" s="24"/>
      <c r="JIO434" s="24"/>
      <c r="JIP434" s="24"/>
      <c r="JIQ434" s="24"/>
      <c r="JIR434" s="24"/>
      <c r="JIS434" s="24"/>
      <c r="JIT434" s="24"/>
      <c r="JIU434" s="24"/>
      <c r="JIV434" s="24"/>
      <c r="JIW434" s="24"/>
      <c r="JIX434" s="24"/>
      <c r="JIY434" s="24"/>
      <c r="JIZ434" s="24"/>
      <c r="JJA434" s="24"/>
      <c r="JJB434" s="24"/>
      <c r="JJC434" s="24"/>
      <c r="JJD434" s="24"/>
      <c r="JJE434" s="24"/>
      <c r="JJF434" s="24"/>
      <c r="JJG434" s="24"/>
      <c r="JJH434" s="24"/>
      <c r="JJI434" s="24"/>
      <c r="JJJ434" s="24"/>
      <c r="JJK434" s="24"/>
      <c r="JJL434" s="24"/>
      <c r="JJM434" s="24"/>
      <c r="JJN434" s="24"/>
      <c r="JJO434" s="24"/>
      <c r="JJP434" s="24"/>
      <c r="JJQ434" s="24"/>
      <c r="JJR434" s="24"/>
      <c r="JJS434" s="24"/>
      <c r="JJT434" s="24"/>
      <c r="JJU434" s="24"/>
      <c r="JJV434" s="24"/>
      <c r="JJW434" s="24"/>
      <c r="JJX434" s="24"/>
      <c r="JJY434" s="24"/>
      <c r="JJZ434" s="24"/>
      <c r="JKA434" s="24"/>
      <c r="JKB434" s="24"/>
      <c r="JKC434" s="24"/>
      <c r="JKD434" s="24"/>
      <c r="JKE434" s="24"/>
      <c r="JKF434" s="24"/>
      <c r="JKG434" s="24"/>
      <c r="JKH434" s="24"/>
      <c r="JKI434" s="24"/>
      <c r="JKJ434" s="24"/>
      <c r="JKK434" s="24"/>
      <c r="JKL434" s="24"/>
      <c r="JKM434" s="24"/>
      <c r="JKN434" s="24"/>
      <c r="JKO434" s="24"/>
      <c r="JKP434" s="24"/>
      <c r="JKQ434" s="24"/>
      <c r="JKR434" s="24"/>
      <c r="JKS434" s="24"/>
      <c r="JKT434" s="24"/>
      <c r="JKU434" s="24"/>
      <c r="JKV434" s="24"/>
      <c r="JKW434" s="24"/>
      <c r="JKX434" s="24"/>
      <c r="JKY434" s="24"/>
      <c r="JKZ434" s="24"/>
      <c r="JLA434" s="24"/>
      <c r="JLB434" s="24"/>
      <c r="JLC434" s="24"/>
      <c r="JLD434" s="24"/>
      <c r="JLE434" s="24"/>
      <c r="JLF434" s="24"/>
      <c r="JLG434" s="24"/>
      <c r="JLH434" s="24"/>
      <c r="JLI434" s="24"/>
      <c r="JLJ434" s="24"/>
      <c r="JLK434" s="24"/>
      <c r="JLL434" s="24"/>
      <c r="JLM434" s="24"/>
      <c r="JLN434" s="24"/>
      <c r="JLO434" s="24"/>
      <c r="JLP434" s="24"/>
      <c r="JLQ434" s="24"/>
      <c r="JLR434" s="24"/>
      <c r="JLS434" s="24"/>
      <c r="JLT434" s="24"/>
      <c r="JLU434" s="24"/>
      <c r="JLV434" s="24"/>
      <c r="JLW434" s="24"/>
      <c r="JLX434" s="24"/>
      <c r="JLY434" s="24"/>
      <c r="JLZ434" s="24"/>
      <c r="JMA434" s="24"/>
      <c r="JMB434" s="24"/>
      <c r="JMC434" s="24"/>
      <c r="JMD434" s="24"/>
      <c r="JME434" s="24"/>
      <c r="JMF434" s="24"/>
      <c r="JMG434" s="24"/>
      <c r="JMH434" s="24"/>
      <c r="JMI434" s="24"/>
      <c r="JMJ434" s="24"/>
      <c r="JMK434" s="24"/>
      <c r="JML434" s="24"/>
      <c r="JMM434" s="24"/>
      <c r="JMN434" s="24"/>
      <c r="JMO434" s="24"/>
      <c r="JMP434" s="24"/>
      <c r="JMQ434" s="24"/>
      <c r="JMR434" s="24"/>
      <c r="JMS434" s="24"/>
      <c r="JMT434" s="24"/>
      <c r="JMU434" s="24"/>
      <c r="JMV434" s="24"/>
      <c r="JMW434" s="24"/>
      <c r="JMX434" s="24"/>
      <c r="JMY434" s="24"/>
      <c r="JMZ434" s="24"/>
      <c r="JNA434" s="24"/>
      <c r="JNB434" s="24"/>
      <c r="JNC434" s="24"/>
      <c r="JND434" s="24"/>
      <c r="JNE434" s="24"/>
      <c r="JNF434" s="24"/>
      <c r="JNG434" s="24"/>
      <c r="JNH434" s="24"/>
      <c r="JNI434" s="24"/>
      <c r="JNJ434" s="24"/>
      <c r="JNK434" s="24"/>
      <c r="JNL434" s="24"/>
      <c r="JNM434" s="24"/>
      <c r="JNN434" s="24"/>
      <c r="JNO434" s="24"/>
      <c r="JNP434" s="24"/>
      <c r="JNQ434" s="24"/>
      <c r="JNR434" s="24"/>
      <c r="JNS434" s="24"/>
      <c r="JNT434" s="24"/>
      <c r="JNU434" s="24"/>
      <c r="JNV434" s="24"/>
      <c r="JNW434" s="24"/>
      <c r="JNX434" s="24"/>
      <c r="JNY434" s="24"/>
      <c r="JNZ434" s="24"/>
      <c r="JOA434" s="24"/>
      <c r="JOB434" s="24"/>
      <c r="JOC434" s="24"/>
      <c r="JOD434" s="24"/>
      <c r="JOE434" s="24"/>
      <c r="JOF434" s="24"/>
      <c r="JOG434" s="24"/>
      <c r="JOH434" s="24"/>
      <c r="JOI434" s="24"/>
      <c r="JOJ434" s="24"/>
      <c r="JOK434" s="24"/>
      <c r="JOL434" s="24"/>
      <c r="JOM434" s="24"/>
      <c r="JON434" s="24"/>
      <c r="JOO434" s="24"/>
      <c r="JOP434" s="24"/>
      <c r="JOQ434" s="24"/>
      <c r="JOR434" s="24"/>
      <c r="JOS434" s="24"/>
      <c r="JOT434" s="24"/>
      <c r="JOU434" s="24"/>
      <c r="JOV434" s="24"/>
      <c r="JOW434" s="24"/>
      <c r="JOX434" s="24"/>
      <c r="JOY434" s="24"/>
      <c r="JOZ434" s="24"/>
      <c r="JPA434" s="24"/>
      <c r="JPB434" s="24"/>
      <c r="JPC434" s="24"/>
      <c r="JPD434" s="24"/>
      <c r="JPE434" s="24"/>
      <c r="JPF434" s="24"/>
      <c r="JPG434" s="24"/>
      <c r="JPH434" s="24"/>
      <c r="JPI434" s="24"/>
      <c r="JPJ434" s="24"/>
      <c r="JPK434" s="24"/>
      <c r="JPL434" s="24"/>
      <c r="JPM434" s="24"/>
      <c r="JPN434" s="24"/>
      <c r="JPO434" s="24"/>
      <c r="JPP434" s="24"/>
      <c r="JPQ434" s="24"/>
      <c r="JPR434" s="24"/>
      <c r="JPS434" s="24"/>
      <c r="JPT434" s="24"/>
      <c r="JPU434" s="24"/>
      <c r="JPV434" s="24"/>
      <c r="JPW434" s="24"/>
      <c r="JPX434" s="24"/>
      <c r="JPY434" s="24"/>
      <c r="JPZ434" s="24"/>
      <c r="JQA434" s="24"/>
      <c r="JQB434" s="24"/>
      <c r="JQC434" s="24"/>
      <c r="JQD434" s="24"/>
      <c r="JQE434" s="24"/>
      <c r="JQF434" s="24"/>
      <c r="JQG434" s="24"/>
      <c r="JQH434" s="24"/>
      <c r="JQI434" s="24"/>
      <c r="JQJ434" s="24"/>
      <c r="JQK434" s="24"/>
      <c r="JQL434" s="24"/>
      <c r="JQM434" s="24"/>
      <c r="JQN434" s="24"/>
      <c r="JQO434" s="24"/>
      <c r="JQP434" s="24"/>
      <c r="JQQ434" s="24"/>
      <c r="JQR434" s="24"/>
      <c r="JQS434" s="24"/>
      <c r="JQT434" s="24"/>
      <c r="JQU434" s="24"/>
      <c r="JQV434" s="24"/>
      <c r="JQW434" s="24"/>
      <c r="JQX434" s="24"/>
      <c r="JQY434" s="24"/>
      <c r="JQZ434" s="24"/>
      <c r="JRA434" s="24"/>
      <c r="JRB434" s="24"/>
      <c r="JRC434" s="24"/>
      <c r="JRD434" s="24"/>
      <c r="JRE434" s="24"/>
      <c r="JRF434" s="24"/>
      <c r="JRG434" s="24"/>
      <c r="JRH434" s="24"/>
      <c r="JRI434" s="24"/>
      <c r="JRJ434" s="24"/>
      <c r="JRK434" s="24"/>
      <c r="JRL434" s="24"/>
      <c r="JRM434" s="24"/>
      <c r="JRN434" s="24"/>
      <c r="JRO434" s="24"/>
      <c r="JRP434" s="24"/>
      <c r="JRQ434" s="24"/>
      <c r="JRR434" s="24"/>
      <c r="JRS434" s="24"/>
      <c r="JRT434" s="24"/>
      <c r="JRU434" s="24"/>
      <c r="JRV434" s="24"/>
      <c r="JRW434" s="24"/>
      <c r="JRX434" s="24"/>
      <c r="JRY434" s="24"/>
      <c r="JRZ434" s="24"/>
      <c r="JSA434" s="24"/>
      <c r="JSB434" s="24"/>
      <c r="JSC434" s="24"/>
      <c r="JSD434" s="24"/>
      <c r="JSE434" s="24"/>
      <c r="JSF434" s="24"/>
      <c r="JSG434" s="24"/>
      <c r="JSH434" s="24"/>
      <c r="JSI434" s="24"/>
      <c r="JSJ434" s="24"/>
      <c r="JSK434" s="24"/>
      <c r="JSL434" s="24"/>
      <c r="JSM434" s="24"/>
      <c r="JSN434" s="24"/>
      <c r="JSO434" s="24"/>
      <c r="JSP434" s="24"/>
      <c r="JSQ434" s="24"/>
      <c r="JSR434" s="24"/>
      <c r="JSS434" s="24"/>
      <c r="JST434" s="24"/>
      <c r="JSU434" s="24"/>
      <c r="JSV434" s="24"/>
      <c r="JSW434" s="24"/>
      <c r="JSX434" s="24"/>
      <c r="JSY434" s="24"/>
      <c r="JSZ434" s="24"/>
      <c r="JTA434" s="24"/>
      <c r="JTB434" s="24"/>
      <c r="JTC434" s="24"/>
      <c r="JTD434" s="24"/>
      <c r="JTE434" s="24"/>
      <c r="JTF434" s="24"/>
      <c r="JTG434" s="24"/>
      <c r="JTH434" s="24"/>
      <c r="JTI434" s="24"/>
      <c r="JTJ434" s="24"/>
      <c r="JTK434" s="24"/>
      <c r="JTL434" s="24"/>
      <c r="JTM434" s="24"/>
      <c r="JTN434" s="24"/>
      <c r="JTO434" s="24"/>
      <c r="JTP434" s="24"/>
      <c r="JTQ434" s="24"/>
      <c r="JTR434" s="24"/>
      <c r="JTS434" s="24"/>
      <c r="JTT434" s="24"/>
      <c r="JTU434" s="24"/>
      <c r="JTV434" s="24"/>
      <c r="JTW434" s="24"/>
      <c r="JTX434" s="24"/>
      <c r="JTY434" s="24"/>
      <c r="JTZ434" s="24"/>
      <c r="JUA434" s="24"/>
      <c r="JUB434" s="24"/>
      <c r="JUC434" s="24"/>
      <c r="JUD434" s="24"/>
      <c r="JUE434" s="24"/>
      <c r="JUF434" s="24"/>
      <c r="JUG434" s="24"/>
      <c r="JUH434" s="24"/>
      <c r="JUI434" s="24"/>
      <c r="JUJ434" s="24"/>
      <c r="JUK434" s="24"/>
      <c r="JUL434" s="24"/>
      <c r="JUM434" s="24"/>
      <c r="JUN434" s="24"/>
      <c r="JUO434" s="24"/>
      <c r="JUP434" s="24"/>
      <c r="JUQ434" s="24"/>
      <c r="JUR434" s="24"/>
      <c r="JUS434" s="24"/>
      <c r="JUT434" s="24"/>
      <c r="JUU434" s="24"/>
      <c r="JUV434" s="24"/>
      <c r="JUW434" s="24"/>
      <c r="JUX434" s="24"/>
      <c r="JUY434" s="24"/>
      <c r="JUZ434" s="24"/>
      <c r="JVA434" s="24"/>
      <c r="JVB434" s="24"/>
      <c r="JVC434" s="24"/>
      <c r="JVD434" s="24"/>
      <c r="JVE434" s="24"/>
      <c r="JVF434" s="24"/>
      <c r="JVG434" s="24"/>
      <c r="JVH434" s="24"/>
      <c r="JVI434" s="24"/>
      <c r="JVJ434" s="24"/>
      <c r="JVK434" s="24"/>
      <c r="JVL434" s="24"/>
      <c r="JVM434" s="24"/>
      <c r="JVN434" s="24"/>
      <c r="JVO434" s="24"/>
      <c r="JVP434" s="24"/>
      <c r="JVQ434" s="24"/>
      <c r="JVR434" s="24"/>
      <c r="JVS434" s="24"/>
      <c r="JVT434" s="24"/>
      <c r="JVU434" s="24"/>
      <c r="JVV434" s="24"/>
      <c r="JVW434" s="24"/>
      <c r="JVX434" s="24"/>
      <c r="JVY434" s="24"/>
      <c r="JVZ434" s="24"/>
      <c r="JWA434" s="24"/>
      <c r="JWB434" s="24"/>
      <c r="JWC434" s="24"/>
      <c r="JWD434" s="24"/>
      <c r="JWE434" s="24"/>
      <c r="JWF434" s="24"/>
      <c r="JWG434" s="24"/>
      <c r="JWH434" s="24"/>
      <c r="JWI434" s="24"/>
      <c r="JWJ434" s="24"/>
      <c r="JWK434" s="24"/>
      <c r="JWL434" s="24"/>
      <c r="JWM434" s="24"/>
      <c r="JWN434" s="24"/>
      <c r="JWO434" s="24"/>
      <c r="JWP434" s="24"/>
      <c r="JWQ434" s="24"/>
      <c r="JWR434" s="24"/>
      <c r="JWS434" s="24"/>
      <c r="JWT434" s="24"/>
      <c r="JWU434" s="24"/>
      <c r="JWV434" s="24"/>
      <c r="JWW434" s="24"/>
      <c r="JWX434" s="24"/>
      <c r="JWY434" s="24"/>
      <c r="JWZ434" s="24"/>
      <c r="JXA434" s="24"/>
      <c r="JXB434" s="24"/>
      <c r="JXC434" s="24"/>
      <c r="JXD434" s="24"/>
      <c r="JXE434" s="24"/>
      <c r="JXF434" s="24"/>
      <c r="JXG434" s="24"/>
      <c r="JXH434" s="24"/>
      <c r="JXI434" s="24"/>
      <c r="JXJ434" s="24"/>
      <c r="JXK434" s="24"/>
      <c r="JXL434" s="24"/>
      <c r="JXM434" s="24"/>
      <c r="JXN434" s="24"/>
      <c r="JXO434" s="24"/>
      <c r="JXP434" s="24"/>
      <c r="JXQ434" s="24"/>
      <c r="JXR434" s="24"/>
      <c r="JXS434" s="24"/>
      <c r="JXT434" s="24"/>
      <c r="JXU434" s="24"/>
      <c r="JXV434" s="24"/>
      <c r="JXW434" s="24"/>
      <c r="JXX434" s="24"/>
      <c r="JXY434" s="24"/>
      <c r="JXZ434" s="24"/>
      <c r="JYA434" s="24"/>
      <c r="JYB434" s="24"/>
      <c r="JYC434" s="24"/>
      <c r="JYD434" s="24"/>
      <c r="JYE434" s="24"/>
      <c r="JYF434" s="24"/>
      <c r="JYG434" s="24"/>
      <c r="JYH434" s="24"/>
      <c r="JYI434" s="24"/>
      <c r="JYJ434" s="24"/>
      <c r="JYK434" s="24"/>
      <c r="JYL434" s="24"/>
      <c r="JYM434" s="24"/>
      <c r="JYN434" s="24"/>
      <c r="JYO434" s="24"/>
      <c r="JYP434" s="24"/>
      <c r="JYQ434" s="24"/>
      <c r="JYR434" s="24"/>
      <c r="JYS434" s="24"/>
      <c r="JYT434" s="24"/>
      <c r="JYU434" s="24"/>
      <c r="JYV434" s="24"/>
      <c r="JYW434" s="24"/>
      <c r="JYX434" s="24"/>
      <c r="JYY434" s="24"/>
      <c r="JYZ434" s="24"/>
      <c r="JZA434" s="24"/>
      <c r="JZB434" s="24"/>
      <c r="JZC434" s="24"/>
      <c r="JZD434" s="24"/>
      <c r="JZE434" s="24"/>
      <c r="JZF434" s="24"/>
      <c r="JZG434" s="24"/>
      <c r="JZH434" s="24"/>
      <c r="JZI434" s="24"/>
      <c r="JZJ434" s="24"/>
      <c r="JZK434" s="24"/>
      <c r="JZL434" s="24"/>
      <c r="JZM434" s="24"/>
      <c r="JZN434" s="24"/>
      <c r="JZO434" s="24"/>
      <c r="JZP434" s="24"/>
      <c r="JZQ434" s="24"/>
      <c r="JZR434" s="24"/>
      <c r="JZS434" s="24"/>
      <c r="JZT434" s="24"/>
      <c r="JZU434" s="24"/>
      <c r="JZV434" s="24"/>
      <c r="JZW434" s="24"/>
      <c r="JZX434" s="24"/>
      <c r="JZY434" s="24"/>
      <c r="JZZ434" s="24"/>
      <c r="KAA434" s="24"/>
      <c r="KAB434" s="24"/>
      <c r="KAC434" s="24"/>
      <c r="KAD434" s="24"/>
      <c r="KAE434" s="24"/>
      <c r="KAF434" s="24"/>
      <c r="KAG434" s="24"/>
      <c r="KAH434" s="24"/>
      <c r="KAI434" s="24"/>
      <c r="KAJ434" s="24"/>
      <c r="KAK434" s="24"/>
      <c r="KAL434" s="24"/>
      <c r="KAM434" s="24"/>
      <c r="KAN434" s="24"/>
      <c r="KAO434" s="24"/>
      <c r="KAP434" s="24"/>
      <c r="KAQ434" s="24"/>
      <c r="KAR434" s="24"/>
      <c r="KAS434" s="24"/>
      <c r="KAT434" s="24"/>
      <c r="KAU434" s="24"/>
      <c r="KAV434" s="24"/>
      <c r="KAW434" s="24"/>
      <c r="KAX434" s="24"/>
      <c r="KAY434" s="24"/>
      <c r="KAZ434" s="24"/>
      <c r="KBA434" s="24"/>
      <c r="KBB434" s="24"/>
      <c r="KBC434" s="24"/>
      <c r="KBD434" s="24"/>
      <c r="KBE434" s="24"/>
      <c r="KBF434" s="24"/>
      <c r="KBG434" s="24"/>
      <c r="KBH434" s="24"/>
      <c r="KBI434" s="24"/>
      <c r="KBJ434" s="24"/>
      <c r="KBK434" s="24"/>
      <c r="KBL434" s="24"/>
      <c r="KBM434" s="24"/>
      <c r="KBN434" s="24"/>
      <c r="KBO434" s="24"/>
      <c r="KBP434" s="24"/>
      <c r="KBQ434" s="24"/>
      <c r="KBR434" s="24"/>
      <c r="KBS434" s="24"/>
      <c r="KBT434" s="24"/>
      <c r="KBU434" s="24"/>
      <c r="KBV434" s="24"/>
      <c r="KBW434" s="24"/>
      <c r="KBX434" s="24"/>
      <c r="KBY434" s="24"/>
      <c r="KBZ434" s="24"/>
      <c r="KCA434" s="24"/>
      <c r="KCB434" s="24"/>
      <c r="KCC434" s="24"/>
      <c r="KCD434" s="24"/>
      <c r="KCE434" s="24"/>
      <c r="KCF434" s="24"/>
      <c r="KCG434" s="24"/>
      <c r="KCH434" s="24"/>
      <c r="KCI434" s="24"/>
      <c r="KCJ434" s="24"/>
      <c r="KCK434" s="24"/>
      <c r="KCL434" s="24"/>
      <c r="KCM434" s="24"/>
      <c r="KCN434" s="24"/>
      <c r="KCO434" s="24"/>
      <c r="KCP434" s="24"/>
      <c r="KCQ434" s="24"/>
      <c r="KCR434" s="24"/>
      <c r="KCS434" s="24"/>
      <c r="KCT434" s="24"/>
      <c r="KCU434" s="24"/>
      <c r="KCV434" s="24"/>
      <c r="KCW434" s="24"/>
      <c r="KCX434" s="24"/>
      <c r="KCY434" s="24"/>
      <c r="KCZ434" s="24"/>
      <c r="KDA434" s="24"/>
      <c r="KDB434" s="24"/>
      <c r="KDC434" s="24"/>
      <c r="KDD434" s="24"/>
      <c r="KDE434" s="24"/>
      <c r="KDF434" s="24"/>
      <c r="KDG434" s="24"/>
      <c r="KDH434" s="24"/>
      <c r="KDI434" s="24"/>
      <c r="KDJ434" s="24"/>
      <c r="KDK434" s="24"/>
      <c r="KDL434" s="24"/>
      <c r="KDM434" s="24"/>
      <c r="KDN434" s="24"/>
      <c r="KDO434" s="24"/>
      <c r="KDP434" s="24"/>
      <c r="KDQ434" s="24"/>
      <c r="KDR434" s="24"/>
      <c r="KDS434" s="24"/>
      <c r="KDT434" s="24"/>
      <c r="KDU434" s="24"/>
      <c r="KDV434" s="24"/>
      <c r="KDW434" s="24"/>
      <c r="KDX434" s="24"/>
      <c r="KDY434" s="24"/>
      <c r="KDZ434" s="24"/>
      <c r="KEA434" s="24"/>
      <c r="KEB434" s="24"/>
      <c r="KEC434" s="24"/>
      <c r="KED434" s="24"/>
      <c r="KEE434" s="24"/>
      <c r="KEF434" s="24"/>
      <c r="KEG434" s="24"/>
      <c r="KEH434" s="24"/>
      <c r="KEI434" s="24"/>
      <c r="KEJ434" s="24"/>
      <c r="KEK434" s="24"/>
      <c r="KEL434" s="24"/>
      <c r="KEM434" s="24"/>
      <c r="KEN434" s="24"/>
      <c r="KEO434" s="24"/>
      <c r="KEP434" s="24"/>
      <c r="KEQ434" s="24"/>
      <c r="KER434" s="24"/>
      <c r="KES434" s="24"/>
      <c r="KET434" s="24"/>
      <c r="KEU434" s="24"/>
      <c r="KEV434" s="24"/>
      <c r="KEW434" s="24"/>
      <c r="KEX434" s="24"/>
      <c r="KEY434" s="24"/>
      <c r="KEZ434" s="24"/>
      <c r="KFA434" s="24"/>
      <c r="KFB434" s="24"/>
      <c r="KFC434" s="24"/>
      <c r="KFD434" s="24"/>
      <c r="KFE434" s="24"/>
      <c r="KFF434" s="24"/>
      <c r="KFG434" s="24"/>
      <c r="KFH434" s="24"/>
      <c r="KFI434" s="24"/>
      <c r="KFJ434" s="24"/>
      <c r="KFK434" s="24"/>
      <c r="KFL434" s="24"/>
      <c r="KFM434" s="24"/>
      <c r="KFN434" s="24"/>
      <c r="KFO434" s="24"/>
      <c r="KFP434" s="24"/>
      <c r="KFQ434" s="24"/>
      <c r="KFR434" s="24"/>
      <c r="KFS434" s="24"/>
      <c r="KFT434" s="24"/>
      <c r="KFU434" s="24"/>
      <c r="KFV434" s="24"/>
      <c r="KFW434" s="24"/>
      <c r="KFX434" s="24"/>
      <c r="KFY434" s="24"/>
      <c r="KFZ434" s="24"/>
      <c r="KGA434" s="24"/>
      <c r="KGB434" s="24"/>
      <c r="KGC434" s="24"/>
      <c r="KGD434" s="24"/>
      <c r="KGE434" s="24"/>
      <c r="KGF434" s="24"/>
      <c r="KGG434" s="24"/>
      <c r="KGH434" s="24"/>
      <c r="KGI434" s="24"/>
      <c r="KGJ434" s="24"/>
      <c r="KGK434" s="24"/>
      <c r="KGL434" s="24"/>
      <c r="KGM434" s="24"/>
      <c r="KGN434" s="24"/>
      <c r="KGO434" s="24"/>
      <c r="KGP434" s="24"/>
      <c r="KGQ434" s="24"/>
      <c r="KGR434" s="24"/>
      <c r="KGS434" s="24"/>
      <c r="KGT434" s="24"/>
      <c r="KGU434" s="24"/>
      <c r="KGV434" s="24"/>
      <c r="KGW434" s="24"/>
      <c r="KGX434" s="24"/>
      <c r="KGY434" s="24"/>
      <c r="KGZ434" s="24"/>
      <c r="KHA434" s="24"/>
      <c r="KHB434" s="24"/>
      <c r="KHC434" s="24"/>
      <c r="KHD434" s="24"/>
      <c r="KHE434" s="24"/>
      <c r="KHF434" s="24"/>
      <c r="KHG434" s="24"/>
      <c r="KHH434" s="24"/>
      <c r="KHI434" s="24"/>
      <c r="KHJ434" s="24"/>
      <c r="KHK434" s="24"/>
      <c r="KHL434" s="24"/>
      <c r="KHM434" s="24"/>
      <c r="KHN434" s="24"/>
      <c r="KHO434" s="24"/>
      <c r="KHP434" s="24"/>
      <c r="KHQ434" s="24"/>
      <c r="KHR434" s="24"/>
      <c r="KHS434" s="24"/>
      <c r="KHT434" s="24"/>
      <c r="KHU434" s="24"/>
      <c r="KHV434" s="24"/>
      <c r="KHW434" s="24"/>
      <c r="KHX434" s="24"/>
      <c r="KHY434" s="24"/>
      <c r="KHZ434" s="24"/>
      <c r="KIA434" s="24"/>
      <c r="KIB434" s="24"/>
      <c r="KIC434" s="24"/>
      <c r="KID434" s="24"/>
      <c r="KIE434" s="24"/>
      <c r="KIF434" s="24"/>
      <c r="KIG434" s="24"/>
      <c r="KIH434" s="24"/>
      <c r="KII434" s="24"/>
      <c r="KIJ434" s="24"/>
      <c r="KIK434" s="24"/>
      <c r="KIL434" s="24"/>
      <c r="KIM434" s="24"/>
      <c r="KIN434" s="24"/>
      <c r="KIO434" s="24"/>
      <c r="KIP434" s="24"/>
      <c r="KIQ434" s="24"/>
      <c r="KIR434" s="24"/>
      <c r="KIS434" s="24"/>
      <c r="KIT434" s="24"/>
      <c r="KIU434" s="24"/>
      <c r="KIV434" s="24"/>
      <c r="KIW434" s="24"/>
      <c r="KIX434" s="24"/>
      <c r="KIY434" s="24"/>
      <c r="KIZ434" s="24"/>
      <c r="KJA434" s="24"/>
      <c r="KJB434" s="24"/>
      <c r="KJC434" s="24"/>
      <c r="KJD434" s="24"/>
      <c r="KJE434" s="24"/>
      <c r="KJF434" s="24"/>
      <c r="KJG434" s="24"/>
      <c r="KJH434" s="24"/>
      <c r="KJI434" s="24"/>
      <c r="KJJ434" s="24"/>
      <c r="KJK434" s="24"/>
      <c r="KJL434" s="24"/>
      <c r="KJM434" s="24"/>
      <c r="KJN434" s="24"/>
      <c r="KJO434" s="24"/>
      <c r="KJP434" s="24"/>
      <c r="KJQ434" s="24"/>
      <c r="KJR434" s="24"/>
      <c r="KJS434" s="24"/>
      <c r="KJT434" s="24"/>
      <c r="KJU434" s="24"/>
      <c r="KJV434" s="24"/>
      <c r="KJW434" s="24"/>
      <c r="KJX434" s="24"/>
      <c r="KJY434" s="24"/>
      <c r="KJZ434" s="24"/>
      <c r="KKA434" s="24"/>
      <c r="KKB434" s="24"/>
      <c r="KKC434" s="24"/>
      <c r="KKD434" s="24"/>
      <c r="KKE434" s="24"/>
      <c r="KKF434" s="24"/>
      <c r="KKG434" s="24"/>
      <c r="KKH434" s="24"/>
      <c r="KKI434" s="24"/>
      <c r="KKJ434" s="24"/>
      <c r="KKK434" s="24"/>
      <c r="KKL434" s="24"/>
      <c r="KKM434" s="24"/>
      <c r="KKN434" s="24"/>
      <c r="KKO434" s="24"/>
      <c r="KKP434" s="24"/>
      <c r="KKQ434" s="24"/>
      <c r="KKR434" s="24"/>
      <c r="KKS434" s="24"/>
      <c r="KKT434" s="24"/>
      <c r="KKU434" s="24"/>
      <c r="KKV434" s="24"/>
      <c r="KKW434" s="24"/>
      <c r="KKX434" s="24"/>
      <c r="KKY434" s="24"/>
      <c r="KKZ434" s="24"/>
      <c r="KLA434" s="24"/>
      <c r="KLB434" s="24"/>
      <c r="KLC434" s="24"/>
      <c r="KLD434" s="24"/>
      <c r="KLE434" s="24"/>
      <c r="KLF434" s="24"/>
      <c r="KLG434" s="24"/>
      <c r="KLH434" s="24"/>
      <c r="KLI434" s="24"/>
      <c r="KLJ434" s="24"/>
      <c r="KLK434" s="24"/>
      <c r="KLL434" s="24"/>
      <c r="KLM434" s="24"/>
      <c r="KLN434" s="24"/>
      <c r="KLO434" s="24"/>
      <c r="KLP434" s="24"/>
      <c r="KLQ434" s="24"/>
      <c r="KLR434" s="24"/>
      <c r="KLS434" s="24"/>
      <c r="KLT434" s="24"/>
      <c r="KLU434" s="24"/>
      <c r="KLV434" s="24"/>
      <c r="KLW434" s="24"/>
      <c r="KLX434" s="24"/>
      <c r="KLY434" s="24"/>
      <c r="KLZ434" s="24"/>
      <c r="KMA434" s="24"/>
      <c r="KMB434" s="24"/>
      <c r="KMC434" s="24"/>
      <c r="KMD434" s="24"/>
      <c r="KME434" s="24"/>
      <c r="KMF434" s="24"/>
      <c r="KMG434" s="24"/>
      <c r="KMH434" s="24"/>
      <c r="KMI434" s="24"/>
      <c r="KMJ434" s="24"/>
      <c r="KMK434" s="24"/>
      <c r="KML434" s="24"/>
      <c r="KMM434" s="24"/>
      <c r="KMN434" s="24"/>
      <c r="KMO434" s="24"/>
      <c r="KMP434" s="24"/>
      <c r="KMQ434" s="24"/>
      <c r="KMR434" s="24"/>
      <c r="KMS434" s="24"/>
      <c r="KMT434" s="24"/>
      <c r="KMU434" s="24"/>
      <c r="KMV434" s="24"/>
      <c r="KMW434" s="24"/>
      <c r="KMX434" s="24"/>
      <c r="KMY434" s="24"/>
      <c r="KMZ434" s="24"/>
      <c r="KNA434" s="24"/>
      <c r="KNB434" s="24"/>
      <c r="KNC434" s="24"/>
      <c r="KND434" s="24"/>
      <c r="KNE434" s="24"/>
      <c r="KNF434" s="24"/>
      <c r="KNG434" s="24"/>
      <c r="KNH434" s="24"/>
      <c r="KNI434" s="24"/>
      <c r="KNJ434" s="24"/>
      <c r="KNK434" s="24"/>
      <c r="KNL434" s="24"/>
      <c r="KNM434" s="24"/>
      <c r="KNN434" s="24"/>
      <c r="KNO434" s="24"/>
      <c r="KNP434" s="24"/>
      <c r="KNQ434" s="24"/>
      <c r="KNR434" s="24"/>
      <c r="KNS434" s="24"/>
      <c r="KNT434" s="24"/>
      <c r="KNU434" s="24"/>
      <c r="KNV434" s="24"/>
      <c r="KNW434" s="24"/>
      <c r="KNX434" s="24"/>
      <c r="KNY434" s="24"/>
      <c r="KNZ434" s="24"/>
      <c r="KOA434" s="24"/>
      <c r="KOB434" s="24"/>
      <c r="KOC434" s="24"/>
      <c r="KOD434" s="24"/>
      <c r="KOE434" s="24"/>
      <c r="KOF434" s="24"/>
      <c r="KOG434" s="24"/>
      <c r="KOH434" s="24"/>
      <c r="KOI434" s="24"/>
      <c r="KOJ434" s="24"/>
      <c r="KOK434" s="24"/>
      <c r="KOL434" s="24"/>
      <c r="KOM434" s="24"/>
      <c r="KON434" s="24"/>
      <c r="KOO434" s="24"/>
      <c r="KOP434" s="24"/>
      <c r="KOQ434" s="24"/>
      <c r="KOR434" s="24"/>
      <c r="KOS434" s="24"/>
      <c r="KOT434" s="24"/>
      <c r="KOU434" s="24"/>
      <c r="KOV434" s="24"/>
      <c r="KOW434" s="24"/>
      <c r="KOX434" s="24"/>
      <c r="KOY434" s="24"/>
      <c r="KOZ434" s="24"/>
      <c r="KPA434" s="24"/>
      <c r="KPB434" s="24"/>
      <c r="KPC434" s="24"/>
      <c r="KPD434" s="24"/>
      <c r="KPE434" s="24"/>
      <c r="KPF434" s="24"/>
      <c r="KPG434" s="24"/>
      <c r="KPH434" s="24"/>
      <c r="KPI434" s="24"/>
      <c r="KPJ434" s="24"/>
      <c r="KPK434" s="24"/>
      <c r="KPL434" s="24"/>
      <c r="KPM434" s="24"/>
      <c r="KPN434" s="24"/>
      <c r="KPO434" s="24"/>
      <c r="KPP434" s="24"/>
      <c r="KPQ434" s="24"/>
      <c r="KPR434" s="24"/>
      <c r="KPS434" s="24"/>
      <c r="KPT434" s="24"/>
      <c r="KPU434" s="24"/>
      <c r="KPV434" s="24"/>
      <c r="KPW434" s="24"/>
      <c r="KPX434" s="24"/>
      <c r="KPY434" s="24"/>
      <c r="KPZ434" s="24"/>
      <c r="KQA434" s="24"/>
      <c r="KQB434" s="24"/>
      <c r="KQC434" s="24"/>
      <c r="KQD434" s="24"/>
      <c r="KQE434" s="24"/>
      <c r="KQF434" s="24"/>
      <c r="KQG434" s="24"/>
      <c r="KQH434" s="24"/>
      <c r="KQI434" s="24"/>
      <c r="KQJ434" s="24"/>
      <c r="KQK434" s="24"/>
      <c r="KQL434" s="24"/>
      <c r="KQM434" s="24"/>
      <c r="KQN434" s="24"/>
      <c r="KQO434" s="24"/>
      <c r="KQP434" s="24"/>
      <c r="KQQ434" s="24"/>
      <c r="KQR434" s="24"/>
      <c r="KQS434" s="24"/>
      <c r="KQT434" s="24"/>
      <c r="KQU434" s="24"/>
      <c r="KQV434" s="24"/>
      <c r="KQW434" s="24"/>
      <c r="KQX434" s="24"/>
      <c r="KQY434" s="24"/>
      <c r="KQZ434" s="24"/>
      <c r="KRA434" s="24"/>
      <c r="KRB434" s="24"/>
      <c r="KRC434" s="24"/>
      <c r="KRD434" s="24"/>
      <c r="KRE434" s="24"/>
      <c r="KRF434" s="24"/>
      <c r="KRG434" s="24"/>
      <c r="KRH434" s="24"/>
      <c r="KRI434" s="24"/>
      <c r="KRJ434" s="24"/>
      <c r="KRK434" s="24"/>
      <c r="KRL434" s="24"/>
      <c r="KRM434" s="24"/>
      <c r="KRN434" s="24"/>
      <c r="KRO434" s="24"/>
      <c r="KRP434" s="24"/>
      <c r="KRQ434" s="24"/>
      <c r="KRR434" s="24"/>
      <c r="KRS434" s="24"/>
      <c r="KRT434" s="24"/>
      <c r="KRU434" s="24"/>
      <c r="KRV434" s="24"/>
      <c r="KRW434" s="24"/>
      <c r="KRX434" s="24"/>
      <c r="KRY434" s="24"/>
      <c r="KRZ434" s="24"/>
      <c r="KSA434" s="24"/>
      <c r="KSB434" s="24"/>
      <c r="KSC434" s="24"/>
      <c r="KSD434" s="24"/>
      <c r="KSE434" s="24"/>
      <c r="KSF434" s="24"/>
      <c r="KSG434" s="24"/>
      <c r="KSH434" s="24"/>
      <c r="KSI434" s="24"/>
      <c r="KSJ434" s="24"/>
      <c r="KSK434" s="24"/>
      <c r="KSL434" s="24"/>
      <c r="KSM434" s="24"/>
      <c r="KSN434" s="24"/>
      <c r="KSO434" s="24"/>
      <c r="KSP434" s="24"/>
      <c r="KSQ434" s="24"/>
      <c r="KSR434" s="24"/>
      <c r="KSS434" s="24"/>
      <c r="KST434" s="24"/>
      <c r="KSU434" s="24"/>
      <c r="KSV434" s="24"/>
      <c r="KSW434" s="24"/>
      <c r="KSX434" s="24"/>
      <c r="KSY434" s="24"/>
      <c r="KSZ434" s="24"/>
      <c r="KTA434" s="24"/>
      <c r="KTB434" s="24"/>
      <c r="KTC434" s="24"/>
      <c r="KTD434" s="24"/>
      <c r="KTE434" s="24"/>
      <c r="KTF434" s="24"/>
      <c r="KTG434" s="24"/>
      <c r="KTH434" s="24"/>
      <c r="KTI434" s="24"/>
      <c r="KTJ434" s="24"/>
      <c r="KTK434" s="24"/>
      <c r="KTL434" s="24"/>
      <c r="KTM434" s="24"/>
      <c r="KTN434" s="24"/>
      <c r="KTO434" s="24"/>
      <c r="KTP434" s="24"/>
      <c r="KTQ434" s="24"/>
      <c r="KTR434" s="24"/>
      <c r="KTS434" s="24"/>
      <c r="KTT434" s="24"/>
      <c r="KTU434" s="24"/>
      <c r="KTV434" s="24"/>
      <c r="KTW434" s="24"/>
      <c r="KTX434" s="24"/>
      <c r="KTY434" s="24"/>
      <c r="KTZ434" s="24"/>
      <c r="KUA434" s="24"/>
      <c r="KUB434" s="24"/>
      <c r="KUC434" s="24"/>
      <c r="KUD434" s="24"/>
      <c r="KUE434" s="24"/>
      <c r="KUF434" s="24"/>
      <c r="KUG434" s="24"/>
      <c r="KUH434" s="24"/>
      <c r="KUI434" s="24"/>
      <c r="KUJ434" s="24"/>
      <c r="KUK434" s="24"/>
      <c r="KUL434" s="24"/>
      <c r="KUM434" s="24"/>
      <c r="KUN434" s="24"/>
      <c r="KUO434" s="24"/>
      <c r="KUP434" s="24"/>
      <c r="KUQ434" s="24"/>
      <c r="KUR434" s="24"/>
      <c r="KUS434" s="24"/>
      <c r="KUT434" s="24"/>
      <c r="KUU434" s="24"/>
      <c r="KUV434" s="24"/>
      <c r="KUW434" s="24"/>
      <c r="KUX434" s="24"/>
      <c r="KUY434" s="24"/>
      <c r="KUZ434" s="24"/>
      <c r="KVA434" s="24"/>
      <c r="KVB434" s="24"/>
      <c r="KVC434" s="24"/>
      <c r="KVD434" s="24"/>
      <c r="KVE434" s="24"/>
      <c r="KVF434" s="24"/>
      <c r="KVG434" s="24"/>
      <c r="KVH434" s="24"/>
      <c r="KVI434" s="24"/>
      <c r="KVJ434" s="24"/>
      <c r="KVK434" s="24"/>
      <c r="KVL434" s="24"/>
      <c r="KVM434" s="24"/>
      <c r="KVN434" s="24"/>
      <c r="KVO434" s="24"/>
      <c r="KVP434" s="24"/>
      <c r="KVQ434" s="24"/>
      <c r="KVR434" s="24"/>
      <c r="KVS434" s="24"/>
      <c r="KVT434" s="24"/>
      <c r="KVU434" s="24"/>
      <c r="KVV434" s="24"/>
      <c r="KVW434" s="24"/>
      <c r="KVX434" s="24"/>
      <c r="KVY434" s="24"/>
      <c r="KVZ434" s="24"/>
      <c r="KWA434" s="24"/>
      <c r="KWB434" s="24"/>
      <c r="KWC434" s="24"/>
      <c r="KWD434" s="24"/>
      <c r="KWE434" s="24"/>
      <c r="KWF434" s="24"/>
      <c r="KWG434" s="24"/>
      <c r="KWH434" s="24"/>
      <c r="KWI434" s="24"/>
      <c r="KWJ434" s="24"/>
      <c r="KWK434" s="24"/>
      <c r="KWL434" s="24"/>
      <c r="KWM434" s="24"/>
      <c r="KWN434" s="24"/>
      <c r="KWO434" s="24"/>
      <c r="KWP434" s="24"/>
      <c r="KWQ434" s="24"/>
      <c r="KWR434" s="24"/>
      <c r="KWS434" s="24"/>
      <c r="KWT434" s="24"/>
      <c r="KWU434" s="24"/>
      <c r="KWV434" s="24"/>
      <c r="KWW434" s="24"/>
      <c r="KWX434" s="24"/>
      <c r="KWY434" s="24"/>
      <c r="KWZ434" s="24"/>
      <c r="KXA434" s="24"/>
      <c r="KXB434" s="24"/>
      <c r="KXC434" s="24"/>
      <c r="KXD434" s="24"/>
      <c r="KXE434" s="24"/>
      <c r="KXF434" s="24"/>
      <c r="KXG434" s="24"/>
      <c r="KXH434" s="24"/>
      <c r="KXI434" s="24"/>
      <c r="KXJ434" s="24"/>
      <c r="KXK434" s="24"/>
      <c r="KXL434" s="24"/>
      <c r="KXM434" s="24"/>
      <c r="KXN434" s="24"/>
      <c r="KXO434" s="24"/>
      <c r="KXP434" s="24"/>
      <c r="KXQ434" s="24"/>
      <c r="KXR434" s="24"/>
      <c r="KXS434" s="24"/>
      <c r="KXT434" s="24"/>
      <c r="KXU434" s="24"/>
      <c r="KXV434" s="24"/>
      <c r="KXW434" s="24"/>
      <c r="KXX434" s="24"/>
      <c r="KXY434" s="24"/>
      <c r="KXZ434" s="24"/>
      <c r="KYA434" s="24"/>
      <c r="KYB434" s="24"/>
      <c r="KYC434" s="24"/>
      <c r="KYD434" s="24"/>
      <c r="KYE434" s="24"/>
      <c r="KYF434" s="24"/>
      <c r="KYG434" s="24"/>
      <c r="KYH434" s="24"/>
      <c r="KYI434" s="24"/>
      <c r="KYJ434" s="24"/>
      <c r="KYK434" s="24"/>
      <c r="KYL434" s="24"/>
      <c r="KYM434" s="24"/>
      <c r="KYN434" s="24"/>
      <c r="KYO434" s="24"/>
      <c r="KYP434" s="24"/>
      <c r="KYQ434" s="24"/>
      <c r="KYR434" s="24"/>
      <c r="KYS434" s="24"/>
      <c r="KYT434" s="24"/>
      <c r="KYU434" s="24"/>
      <c r="KYV434" s="24"/>
      <c r="KYW434" s="24"/>
      <c r="KYX434" s="24"/>
      <c r="KYY434" s="24"/>
      <c r="KYZ434" s="24"/>
      <c r="KZA434" s="24"/>
      <c r="KZB434" s="24"/>
      <c r="KZC434" s="24"/>
      <c r="KZD434" s="24"/>
      <c r="KZE434" s="24"/>
      <c r="KZF434" s="24"/>
      <c r="KZG434" s="24"/>
      <c r="KZH434" s="24"/>
      <c r="KZI434" s="24"/>
      <c r="KZJ434" s="24"/>
      <c r="KZK434" s="24"/>
      <c r="KZL434" s="24"/>
      <c r="KZM434" s="24"/>
      <c r="KZN434" s="24"/>
      <c r="KZO434" s="24"/>
      <c r="KZP434" s="24"/>
      <c r="KZQ434" s="24"/>
      <c r="KZR434" s="24"/>
      <c r="KZS434" s="24"/>
      <c r="KZT434" s="24"/>
      <c r="KZU434" s="24"/>
      <c r="KZV434" s="24"/>
      <c r="KZW434" s="24"/>
      <c r="KZX434" s="24"/>
      <c r="KZY434" s="24"/>
      <c r="KZZ434" s="24"/>
      <c r="LAA434" s="24"/>
      <c r="LAB434" s="24"/>
      <c r="LAC434" s="24"/>
      <c r="LAD434" s="24"/>
      <c r="LAE434" s="24"/>
      <c r="LAF434" s="24"/>
      <c r="LAG434" s="24"/>
      <c r="LAH434" s="24"/>
      <c r="LAI434" s="24"/>
      <c r="LAJ434" s="24"/>
      <c r="LAK434" s="24"/>
      <c r="LAL434" s="24"/>
      <c r="LAM434" s="24"/>
      <c r="LAN434" s="24"/>
      <c r="LAO434" s="24"/>
      <c r="LAP434" s="24"/>
      <c r="LAQ434" s="24"/>
      <c r="LAR434" s="24"/>
      <c r="LAS434" s="24"/>
      <c r="LAT434" s="24"/>
      <c r="LAU434" s="24"/>
      <c r="LAV434" s="24"/>
      <c r="LAW434" s="24"/>
      <c r="LAX434" s="24"/>
      <c r="LAY434" s="24"/>
      <c r="LAZ434" s="24"/>
      <c r="LBA434" s="24"/>
      <c r="LBB434" s="24"/>
      <c r="LBC434" s="24"/>
      <c r="LBD434" s="24"/>
      <c r="LBE434" s="24"/>
      <c r="LBF434" s="24"/>
      <c r="LBG434" s="24"/>
      <c r="LBH434" s="24"/>
      <c r="LBI434" s="24"/>
      <c r="LBJ434" s="24"/>
      <c r="LBK434" s="24"/>
      <c r="LBL434" s="24"/>
      <c r="LBM434" s="24"/>
      <c r="LBN434" s="24"/>
      <c r="LBO434" s="24"/>
      <c r="LBP434" s="24"/>
      <c r="LBQ434" s="24"/>
      <c r="LBR434" s="24"/>
      <c r="LBS434" s="24"/>
      <c r="LBT434" s="24"/>
      <c r="LBU434" s="24"/>
      <c r="LBV434" s="24"/>
      <c r="LBW434" s="24"/>
      <c r="LBX434" s="24"/>
      <c r="LBY434" s="24"/>
      <c r="LBZ434" s="24"/>
      <c r="LCA434" s="24"/>
      <c r="LCB434" s="24"/>
      <c r="LCC434" s="24"/>
      <c r="LCD434" s="24"/>
      <c r="LCE434" s="24"/>
      <c r="LCF434" s="24"/>
      <c r="LCG434" s="24"/>
      <c r="LCH434" s="24"/>
      <c r="LCI434" s="24"/>
      <c r="LCJ434" s="24"/>
      <c r="LCK434" s="24"/>
      <c r="LCL434" s="24"/>
      <c r="LCM434" s="24"/>
      <c r="LCN434" s="24"/>
      <c r="LCO434" s="24"/>
      <c r="LCP434" s="24"/>
      <c r="LCQ434" s="24"/>
      <c r="LCR434" s="24"/>
      <c r="LCS434" s="24"/>
      <c r="LCT434" s="24"/>
      <c r="LCU434" s="24"/>
      <c r="LCV434" s="24"/>
      <c r="LCW434" s="24"/>
      <c r="LCX434" s="24"/>
      <c r="LCY434" s="24"/>
      <c r="LCZ434" s="24"/>
      <c r="LDA434" s="24"/>
      <c r="LDB434" s="24"/>
      <c r="LDC434" s="24"/>
      <c r="LDD434" s="24"/>
      <c r="LDE434" s="24"/>
      <c r="LDF434" s="24"/>
      <c r="LDG434" s="24"/>
      <c r="LDH434" s="24"/>
      <c r="LDI434" s="24"/>
      <c r="LDJ434" s="24"/>
      <c r="LDK434" s="24"/>
      <c r="LDL434" s="24"/>
      <c r="LDM434" s="24"/>
      <c r="LDN434" s="24"/>
      <c r="LDO434" s="24"/>
      <c r="LDP434" s="24"/>
      <c r="LDQ434" s="24"/>
      <c r="LDR434" s="24"/>
      <c r="LDS434" s="24"/>
      <c r="LDT434" s="24"/>
      <c r="LDU434" s="24"/>
      <c r="LDV434" s="24"/>
      <c r="LDW434" s="24"/>
      <c r="LDX434" s="24"/>
      <c r="LDY434" s="24"/>
      <c r="LDZ434" s="24"/>
      <c r="LEA434" s="24"/>
      <c r="LEB434" s="24"/>
      <c r="LEC434" s="24"/>
      <c r="LED434" s="24"/>
      <c r="LEE434" s="24"/>
      <c r="LEF434" s="24"/>
      <c r="LEG434" s="24"/>
      <c r="LEH434" s="24"/>
      <c r="LEI434" s="24"/>
      <c r="LEJ434" s="24"/>
      <c r="LEK434" s="24"/>
      <c r="LEL434" s="24"/>
      <c r="LEM434" s="24"/>
      <c r="LEN434" s="24"/>
      <c r="LEO434" s="24"/>
      <c r="LEP434" s="24"/>
      <c r="LEQ434" s="24"/>
      <c r="LER434" s="24"/>
      <c r="LES434" s="24"/>
      <c r="LET434" s="24"/>
      <c r="LEU434" s="24"/>
      <c r="LEV434" s="24"/>
      <c r="LEW434" s="24"/>
      <c r="LEX434" s="24"/>
      <c r="LEY434" s="24"/>
      <c r="LEZ434" s="24"/>
      <c r="LFA434" s="24"/>
      <c r="LFB434" s="24"/>
      <c r="LFC434" s="24"/>
      <c r="LFD434" s="24"/>
      <c r="LFE434" s="24"/>
      <c r="LFF434" s="24"/>
      <c r="LFG434" s="24"/>
      <c r="LFH434" s="24"/>
      <c r="LFI434" s="24"/>
      <c r="LFJ434" s="24"/>
      <c r="LFK434" s="24"/>
      <c r="LFL434" s="24"/>
      <c r="LFM434" s="24"/>
      <c r="LFN434" s="24"/>
      <c r="LFO434" s="24"/>
      <c r="LFP434" s="24"/>
      <c r="LFQ434" s="24"/>
      <c r="LFR434" s="24"/>
      <c r="LFS434" s="24"/>
      <c r="LFT434" s="24"/>
      <c r="LFU434" s="24"/>
      <c r="LFV434" s="24"/>
      <c r="LFW434" s="24"/>
      <c r="LFX434" s="24"/>
      <c r="LFY434" s="24"/>
      <c r="LFZ434" s="24"/>
      <c r="LGA434" s="24"/>
      <c r="LGB434" s="24"/>
      <c r="LGC434" s="24"/>
      <c r="LGD434" s="24"/>
      <c r="LGE434" s="24"/>
      <c r="LGF434" s="24"/>
      <c r="LGG434" s="24"/>
      <c r="LGH434" s="24"/>
      <c r="LGI434" s="24"/>
      <c r="LGJ434" s="24"/>
      <c r="LGK434" s="24"/>
      <c r="LGL434" s="24"/>
      <c r="LGM434" s="24"/>
      <c r="LGN434" s="24"/>
      <c r="LGO434" s="24"/>
      <c r="LGP434" s="24"/>
      <c r="LGQ434" s="24"/>
      <c r="LGR434" s="24"/>
      <c r="LGS434" s="24"/>
      <c r="LGT434" s="24"/>
      <c r="LGU434" s="24"/>
      <c r="LGV434" s="24"/>
      <c r="LGW434" s="24"/>
      <c r="LGX434" s="24"/>
      <c r="LGY434" s="24"/>
      <c r="LGZ434" s="24"/>
      <c r="LHA434" s="24"/>
      <c r="LHB434" s="24"/>
      <c r="LHC434" s="24"/>
      <c r="LHD434" s="24"/>
      <c r="LHE434" s="24"/>
      <c r="LHF434" s="24"/>
      <c r="LHG434" s="24"/>
      <c r="LHH434" s="24"/>
      <c r="LHI434" s="24"/>
      <c r="LHJ434" s="24"/>
      <c r="LHK434" s="24"/>
      <c r="LHL434" s="24"/>
      <c r="LHM434" s="24"/>
      <c r="LHN434" s="24"/>
      <c r="LHO434" s="24"/>
      <c r="LHP434" s="24"/>
      <c r="LHQ434" s="24"/>
      <c r="LHR434" s="24"/>
      <c r="LHS434" s="24"/>
      <c r="LHT434" s="24"/>
      <c r="LHU434" s="24"/>
      <c r="LHV434" s="24"/>
      <c r="LHW434" s="24"/>
      <c r="LHX434" s="24"/>
      <c r="LHY434" s="24"/>
      <c r="LHZ434" s="24"/>
      <c r="LIA434" s="24"/>
      <c r="LIB434" s="24"/>
      <c r="LIC434" s="24"/>
      <c r="LID434" s="24"/>
      <c r="LIE434" s="24"/>
      <c r="LIF434" s="24"/>
      <c r="LIG434" s="24"/>
      <c r="LIH434" s="24"/>
      <c r="LII434" s="24"/>
      <c r="LIJ434" s="24"/>
      <c r="LIK434" s="24"/>
      <c r="LIL434" s="24"/>
      <c r="LIM434" s="24"/>
      <c r="LIN434" s="24"/>
      <c r="LIO434" s="24"/>
      <c r="LIP434" s="24"/>
      <c r="LIQ434" s="24"/>
      <c r="LIR434" s="24"/>
      <c r="LIS434" s="24"/>
      <c r="LIT434" s="24"/>
      <c r="LIU434" s="24"/>
      <c r="LIV434" s="24"/>
      <c r="LIW434" s="24"/>
      <c r="LIX434" s="24"/>
      <c r="LIY434" s="24"/>
      <c r="LIZ434" s="24"/>
      <c r="LJA434" s="24"/>
      <c r="LJB434" s="24"/>
      <c r="LJC434" s="24"/>
      <c r="LJD434" s="24"/>
      <c r="LJE434" s="24"/>
      <c r="LJF434" s="24"/>
      <c r="LJG434" s="24"/>
      <c r="LJH434" s="24"/>
      <c r="LJI434" s="24"/>
      <c r="LJJ434" s="24"/>
      <c r="LJK434" s="24"/>
      <c r="LJL434" s="24"/>
      <c r="LJM434" s="24"/>
      <c r="LJN434" s="24"/>
      <c r="LJO434" s="24"/>
      <c r="LJP434" s="24"/>
      <c r="LJQ434" s="24"/>
      <c r="LJR434" s="24"/>
      <c r="LJS434" s="24"/>
      <c r="LJT434" s="24"/>
      <c r="LJU434" s="24"/>
      <c r="LJV434" s="24"/>
      <c r="LJW434" s="24"/>
      <c r="LJX434" s="24"/>
      <c r="LJY434" s="24"/>
      <c r="LJZ434" s="24"/>
      <c r="LKA434" s="24"/>
      <c r="LKB434" s="24"/>
      <c r="LKC434" s="24"/>
      <c r="LKD434" s="24"/>
      <c r="LKE434" s="24"/>
      <c r="LKF434" s="24"/>
      <c r="LKG434" s="24"/>
      <c r="LKH434" s="24"/>
      <c r="LKI434" s="24"/>
      <c r="LKJ434" s="24"/>
      <c r="LKK434" s="24"/>
      <c r="LKL434" s="24"/>
      <c r="LKM434" s="24"/>
      <c r="LKN434" s="24"/>
      <c r="LKO434" s="24"/>
      <c r="LKP434" s="24"/>
      <c r="LKQ434" s="24"/>
      <c r="LKR434" s="24"/>
      <c r="LKS434" s="24"/>
      <c r="LKT434" s="24"/>
      <c r="LKU434" s="24"/>
      <c r="LKV434" s="24"/>
      <c r="LKW434" s="24"/>
      <c r="LKX434" s="24"/>
      <c r="LKY434" s="24"/>
      <c r="LKZ434" s="24"/>
      <c r="LLA434" s="24"/>
      <c r="LLB434" s="24"/>
      <c r="LLC434" s="24"/>
      <c r="LLD434" s="24"/>
      <c r="LLE434" s="24"/>
      <c r="LLF434" s="24"/>
      <c r="LLG434" s="24"/>
      <c r="LLH434" s="24"/>
      <c r="LLI434" s="24"/>
      <c r="LLJ434" s="24"/>
      <c r="LLK434" s="24"/>
      <c r="LLL434" s="24"/>
      <c r="LLM434" s="24"/>
      <c r="LLN434" s="24"/>
      <c r="LLO434" s="24"/>
      <c r="LLP434" s="24"/>
      <c r="LLQ434" s="24"/>
      <c r="LLR434" s="24"/>
      <c r="LLS434" s="24"/>
      <c r="LLT434" s="24"/>
      <c r="LLU434" s="24"/>
      <c r="LLV434" s="24"/>
      <c r="LLW434" s="24"/>
      <c r="LLX434" s="24"/>
      <c r="LLY434" s="24"/>
      <c r="LLZ434" s="24"/>
      <c r="LMA434" s="24"/>
      <c r="LMB434" s="24"/>
      <c r="LMC434" s="24"/>
      <c r="LMD434" s="24"/>
      <c r="LME434" s="24"/>
      <c r="LMF434" s="24"/>
      <c r="LMG434" s="24"/>
      <c r="LMH434" s="24"/>
      <c r="LMI434" s="24"/>
      <c r="LMJ434" s="24"/>
      <c r="LMK434" s="24"/>
      <c r="LML434" s="24"/>
      <c r="LMM434" s="24"/>
      <c r="LMN434" s="24"/>
      <c r="LMO434" s="24"/>
      <c r="LMP434" s="24"/>
      <c r="LMQ434" s="24"/>
      <c r="LMR434" s="24"/>
      <c r="LMS434" s="24"/>
      <c r="LMT434" s="24"/>
      <c r="LMU434" s="24"/>
      <c r="LMV434" s="24"/>
      <c r="LMW434" s="24"/>
      <c r="LMX434" s="24"/>
      <c r="LMY434" s="24"/>
      <c r="LMZ434" s="24"/>
      <c r="LNA434" s="24"/>
      <c r="LNB434" s="24"/>
      <c r="LNC434" s="24"/>
      <c r="LND434" s="24"/>
      <c r="LNE434" s="24"/>
      <c r="LNF434" s="24"/>
      <c r="LNG434" s="24"/>
      <c r="LNH434" s="24"/>
      <c r="LNI434" s="24"/>
      <c r="LNJ434" s="24"/>
      <c r="LNK434" s="24"/>
      <c r="LNL434" s="24"/>
      <c r="LNM434" s="24"/>
      <c r="LNN434" s="24"/>
      <c r="LNO434" s="24"/>
      <c r="LNP434" s="24"/>
      <c r="LNQ434" s="24"/>
      <c r="LNR434" s="24"/>
      <c r="LNS434" s="24"/>
      <c r="LNT434" s="24"/>
      <c r="LNU434" s="24"/>
      <c r="LNV434" s="24"/>
      <c r="LNW434" s="24"/>
      <c r="LNX434" s="24"/>
      <c r="LNY434" s="24"/>
      <c r="LNZ434" s="24"/>
      <c r="LOA434" s="24"/>
      <c r="LOB434" s="24"/>
      <c r="LOC434" s="24"/>
      <c r="LOD434" s="24"/>
      <c r="LOE434" s="24"/>
      <c r="LOF434" s="24"/>
      <c r="LOG434" s="24"/>
      <c r="LOH434" s="24"/>
      <c r="LOI434" s="24"/>
      <c r="LOJ434" s="24"/>
      <c r="LOK434" s="24"/>
      <c r="LOL434" s="24"/>
      <c r="LOM434" s="24"/>
      <c r="LON434" s="24"/>
      <c r="LOO434" s="24"/>
      <c r="LOP434" s="24"/>
      <c r="LOQ434" s="24"/>
      <c r="LOR434" s="24"/>
      <c r="LOS434" s="24"/>
      <c r="LOT434" s="24"/>
      <c r="LOU434" s="24"/>
      <c r="LOV434" s="24"/>
      <c r="LOW434" s="24"/>
      <c r="LOX434" s="24"/>
      <c r="LOY434" s="24"/>
      <c r="LOZ434" s="24"/>
      <c r="LPA434" s="24"/>
      <c r="LPB434" s="24"/>
      <c r="LPC434" s="24"/>
      <c r="LPD434" s="24"/>
      <c r="LPE434" s="24"/>
      <c r="LPF434" s="24"/>
      <c r="LPG434" s="24"/>
      <c r="LPH434" s="24"/>
      <c r="LPI434" s="24"/>
      <c r="LPJ434" s="24"/>
      <c r="LPK434" s="24"/>
      <c r="LPL434" s="24"/>
      <c r="LPM434" s="24"/>
      <c r="LPN434" s="24"/>
      <c r="LPO434" s="24"/>
      <c r="LPP434" s="24"/>
      <c r="LPQ434" s="24"/>
      <c r="LPR434" s="24"/>
      <c r="LPS434" s="24"/>
      <c r="LPT434" s="24"/>
      <c r="LPU434" s="24"/>
      <c r="LPV434" s="24"/>
      <c r="LPW434" s="24"/>
      <c r="LPX434" s="24"/>
      <c r="LPY434" s="24"/>
      <c r="LPZ434" s="24"/>
      <c r="LQA434" s="24"/>
      <c r="LQB434" s="24"/>
      <c r="LQC434" s="24"/>
      <c r="LQD434" s="24"/>
      <c r="LQE434" s="24"/>
      <c r="LQF434" s="24"/>
      <c r="LQG434" s="24"/>
      <c r="LQH434" s="24"/>
      <c r="LQI434" s="24"/>
      <c r="LQJ434" s="24"/>
      <c r="LQK434" s="24"/>
      <c r="LQL434" s="24"/>
      <c r="LQM434" s="24"/>
      <c r="LQN434" s="24"/>
      <c r="LQO434" s="24"/>
      <c r="LQP434" s="24"/>
      <c r="LQQ434" s="24"/>
      <c r="LQR434" s="24"/>
      <c r="LQS434" s="24"/>
      <c r="LQT434" s="24"/>
      <c r="LQU434" s="24"/>
      <c r="LQV434" s="24"/>
      <c r="LQW434" s="24"/>
      <c r="LQX434" s="24"/>
      <c r="LQY434" s="24"/>
      <c r="LQZ434" s="24"/>
      <c r="LRA434" s="24"/>
      <c r="LRB434" s="24"/>
      <c r="LRC434" s="24"/>
      <c r="LRD434" s="24"/>
      <c r="LRE434" s="24"/>
      <c r="LRF434" s="24"/>
      <c r="LRG434" s="24"/>
      <c r="LRH434" s="24"/>
      <c r="LRI434" s="24"/>
      <c r="LRJ434" s="24"/>
      <c r="LRK434" s="24"/>
      <c r="LRL434" s="24"/>
      <c r="LRM434" s="24"/>
      <c r="LRN434" s="24"/>
      <c r="LRO434" s="24"/>
      <c r="LRP434" s="24"/>
      <c r="LRQ434" s="24"/>
      <c r="LRR434" s="24"/>
      <c r="LRS434" s="24"/>
      <c r="LRT434" s="24"/>
      <c r="LRU434" s="24"/>
      <c r="LRV434" s="24"/>
      <c r="LRW434" s="24"/>
      <c r="LRX434" s="24"/>
      <c r="LRY434" s="24"/>
      <c r="LRZ434" s="24"/>
      <c r="LSA434" s="24"/>
      <c r="LSB434" s="24"/>
      <c r="LSC434" s="24"/>
      <c r="LSD434" s="24"/>
      <c r="LSE434" s="24"/>
      <c r="LSF434" s="24"/>
      <c r="LSG434" s="24"/>
      <c r="LSH434" s="24"/>
      <c r="LSI434" s="24"/>
      <c r="LSJ434" s="24"/>
      <c r="LSK434" s="24"/>
      <c r="LSL434" s="24"/>
      <c r="LSM434" s="24"/>
      <c r="LSN434" s="24"/>
      <c r="LSO434" s="24"/>
      <c r="LSP434" s="24"/>
      <c r="LSQ434" s="24"/>
      <c r="LSR434" s="24"/>
      <c r="LSS434" s="24"/>
      <c r="LST434" s="24"/>
      <c r="LSU434" s="24"/>
      <c r="LSV434" s="24"/>
      <c r="LSW434" s="24"/>
      <c r="LSX434" s="24"/>
      <c r="LSY434" s="24"/>
      <c r="LSZ434" s="24"/>
      <c r="LTA434" s="24"/>
      <c r="LTB434" s="24"/>
      <c r="LTC434" s="24"/>
      <c r="LTD434" s="24"/>
      <c r="LTE434" s="24"/>
      <c r="LTF434" s="24"/>
      <c r="LTG434" s="24"/>
      <c r="LTH434" s="24"/>
      <c r="LTI434" s="24"/>
      <c r="LTJ434" s="24"/>
      <c r="LTK434" s="24"/>
      <c r="LTL434" s="24"/>
      <c r="LTM434" s="24"/>
      <c r="LTN434" s="24"/>
      <c r="LTO434" s="24"/>
      <c r="LTP434" s="24"/>
      <c r="LTQ434" s="24"/>
      <c r="LTR434" s="24"/>
      <c r="LTS434" s="24"/>
      <c r="LTT434" s="24"/>
      <c r="LTU434" s="24"/>
      <c r="LTV434" s="24"/>
      <c r="LTW434" s="24"/>
      <c r="LTX434" s="24"/>
      <c r="LTY434" s="24"/>
      <c r="LTZ434" s="24"/>
      <c r="LUA434" s="24"/>
      <c r="LUB434" s="24"/>
      <c r="LUC434" s="24"/>
      <c r="LUD434" s="24"/>
      <c r="LUE434" s="24"/>
      <c r="LUF434" s="24"/>
      <c r="LUG434" s="24"/>
      <c r="LUH434" s="24"/>
      <c r="LUI434" s="24"/>
      <c r="LUJ434" s="24"/>
      <c r="LUK434" s="24"/>
      <c r="LUL434" s="24"/>
      <c r="LUM434" s="24"/>
      <c r="LUN434" s="24"/>
      <c r="LUO434" s="24"/>
      <c r="LUP434" s="24"/>
      <c r="LUQ434" s="24"/>
      <c r="LUR434" s="24"/>
      <c r="LUS434" s="24"/>
      <c r="LUT434" s="24"/>
      <c r="LUU434" s="24"/>
      <c r="LUV434" s="24"/>
      <c r="LUW434" s="24"/>
      <c r="LUX434" s="24"/>
      <c r="LUY434" s="24"/>
      <c r="LUZ434" s="24"/>
      <c r="LVA434" s="24"/>
      <c r="LVB434" s="24"/>
      <c r="LVC434" s="24"/>
      <c r="LVD434" s="24"/>
      <c r="LVE434" s="24"/>
      <c r="LVF434" s="24"/>
      <c r="LVG434" s="24"/>
      <c r="LVH434" s="24"/>
      <c r="LVI434" s="24"/>
      <c r="LVJ434" s="24"/>
      <c r="LVK434" s="24"/>
      <c r="LVL434" s="24"/>
      <c r="LVM434" s="24"/>
      <c r="LVN434" s="24"/>
      <c r="LVO434" s="24"/>
      <c r="LVP434" s="24"/>
      <c r="LVQ434" s="24"/>
      <c r="LVR434" s="24"/>
      <c r="LVS434" s="24"/>
      <c r="LVT434" s="24"/>
      <c r="LVU434" s="24"/>
      <c r="LVV434" s="24"/>
      <c r="LVW434" s="24"/>
      <c r="LVX434" s="24"/>
      <c r="LVY434" s="24"/>
      <c r="LVZ434" s="24"/>
      <c r="LWA434" s="24"/>
      <c r="LWB434" s="24"/>
      <c r="LWC434" s="24"/>
      <c r="LWD434" s="24"/>
      <c r="LWE434" s="24"/>
      <c r="LWF434" s="24"/>
      <c r="LWG434" s="24"/>
      <c r="LWH434" s="24"/>
      <c r="LWI434" s="24"/>
      <c r="LWJ434" s="24"/>
      <c r="LWK434" s="24"/>
      <c r="LWL434" s="24"/>
      <c r="LWM434" s="24"/>
      <c r="LWN434" s="24"/>
      <c r="LWO434" s="24"/>
      <c r="LWP434" s="24"/>
      <c r="LWQ434" s="24"/>
      <c r="LWR434" s="24"/>
      <c r="LWS434" s="24"/>
      <c r="LWT434" s="24"/>
      <c r="LWU434" s="24"/>
      <c r="LWV434" s="24"/>
      <c r="LWW434" s="24"/>
      <c r="LWX434" s="24"/>
      <c r="LWY434" s="24"/>
      <c r="LWZ434" s="24"/>
      <c r="LXA434" s="24"/>
      <c r="LXB434" s="24"/>
      <c r="LXC434" s="24"/>
      <c r="LXD434" s="24"/>
      <c r="LXE434" s="24"/>
      <c r="LXF434" s="24"/>
      <c r="LXG434" s="24"/>
      <c r="LXH434" s="24"/>
      <c r="LXI434" s="24"/>
      <c r="LXJ434" s="24"/>
      <c r="LXK434" s="24"/>
      <c r="LXL434" s="24"/>
      <c r="LXM434" s="24"/>
      <c r="LXN434" s="24"/>
      <c r="LXO434" s="24"/>
      <c r="LXP434" s="24"/>
      <c r="LXQ434" s="24"/>
      <c r="LXR434" s="24"/>
      <c r="LXS434" s="24"/>
      <c r="LXT434" s="24"/>
      <c r="LXU434" s="24"/>
      <c r="LXV434" s="24"/>
      <c r="LXW434" s="24"/>
      <c r="LXX434" s="24"/>
      <c r="LXY434" s="24"/>
      <c r="LXZ434" s="24"/>
      <c r="LYA434" s="24"/>
      <c r="LYB434" s="24"/>
      <c r="LYC434" s="24"/>
      <c r="LYD434" s="24"/>
      <c r="LYE434" s="24"/>
      <c r="LYF434" s="24"/>
      <c r="LYG434" s="24"/>
      <c r="LYH434" s="24"/>
      <c r="LYI434" s="24"/>
      <c r="LYJ434" s="24"/>
      <c r="LYK434" s="24"/>
      <c r="LYL434" s="24"/>
      <c r="LYM434" s="24"/>
      <c r="LYN434" s="24"/>
      <c r="LYO434" s="24"/>
      <c r="LYP434" s="24"/>
      <c r="LYQ434" s="24"/>
      <c r="LYR434" s="24"/>
      <c r="LYS434" s="24"/>
      <c r="LYT434" s="24"/>
      <c r="LYU434" s="24"/>
      <c r="LYV434" s="24"/>
      <c r="LYW434" s="24"/>
      <c r="LYX434" s="24"/>
      <c r="LYY434" s="24"/>
      <c r="LYZ434" s="24"/>
      <c r="LZA434" s="24"/>
      <c r="LZB434" s="24"/>
      <c r="LZC434" s="24"/>
      <c r="LZD434" s="24"/>
      <c r="LZE434" s="24"/>
      <c r="LZF434" s="24"/>
      <c r="LZG434" s="24"/>
      <c r="LZH434" s="24"/>
      <c r="LZI434" s="24"/>
      <c r="LZJ434" s="24"/>
      <c r="LZK434" s="24"/>
      <c r="LZL434" s="24"/>
      <c r="LZM434" s="24"/>
      <c r="LZN434" s="24"/>
      <c r="LZO434" s="24"/>
      <c r="LZP434" s="24"/>
      <c r="LZQ434" s="24"/>
      <c r="LZR434" s="24"/>
      <c r="LZS434" s="24"/>
      <c r="LZT434" s="24"/>
      <c r="LZU434" s="24"/>
      <c r="LZV434" s="24"/>
      <c r="LZW434" s="24"/>
      <c r="LZX434" s="24"/>
      <c r="LZY434" s="24"/>
      <c r="LZZ434" s="24"/>
      <c r="MAA434" s="24"/>
      <c r="MAB434" s="24"/>
      <c r="MAC434" s="24"/>
      <c r="MAD434" s="24"/>
      <c r="MAE434" s="24"/>
      <c r="MAF434" s="24"/>
      <c r="MAG434" s="24"/>
      <c r="MAH434" s="24"/>
      <c r="MAI434" s="24"/>
      <c r="MAJ434" s="24"/>
      <c r="MAK434" s="24"/>
      <c r="MAL434" s="24"/>
      <c r="MAM434" s="24"/>
      <c r="MAN434" s="24"/>
      <c r="MAO434" s="24"/>
      <c r="MAP434" s="24"/>
      <c r="MAQ434" s="24"/>
      <c r="MAR434" s="24"/>
      <c r="MAS434" s="24"/>
      <c r="MAT434" s="24"/>
      <c r="MAU434" s="24"/>
      <c r="MAV434" s="24"/>
      <c r="MAW434" s="24"/>
      <c r="MAX434" s="24"/>
      <c r="MAY434" s="24"/>
      <c r="MAZ434" s="24"/>
      <c r="MBA434" s="24"/>
      <c r="MBB434" s="24"/>
      <c r="MBC434" s="24"/>
      <c r="MBD434" s="24"/>
      <c r="MBE434" s="24"/>
      <c r="MBF434" s="24"/>
      <c r="MBG434" s="24"/>
      <c r="MBH434" s="24"/>
      <c r="MBI434" s="24"/>
      <c r="MBJ434" s="24"/>
      <c r="MBK434" s="24"/>
      <c r="MBL434" s="24"/>
      <c r="MBM434" s="24"/>
      <c r="MBN434" s="24"/>
      <c r="MBO434" s="24"/>
      <c r="MBP434" s="24"/>
      <c r="MBQ434" s="24"/>
      <c r="MBR434" s="24"/>
      <c r="MBS434" s="24"/>
      <c r="MBT434" s="24"/>
      <c r="MBU434" s="24"/>
      <c r="MBV434" s="24"/>
      <c r="MBW434" s="24"/>
      <c r="MBX434" s="24"/>
      <c r="MBY434" s="24"/>
      <c r="MBZ434" s="24"/>
      <c r="MCA434" s="24"/>
      <c r="MCB434" s="24"/>
      <c r="MCC434" s="24"/>
      <c r="MCD434" s="24"/>
      <c r="MCE434" s="24"/>
      <c r="MCF434" s="24"/>
      <c r="MCG434" s="24"/>
      <c r="MCH434" s="24"/>
      <c r="MCI434" s="24"/>
      <c r="MCJ434" s="24"/>
      <c r="MCK434" s="24"/>
      <c r="MCL434" s="24"/>
      <c r="MCM434" s="24"/>
      <c r="MCN434" s="24"/>
      <c r="MCO434" s="24"/>
      <c r="MCP434" s="24"/>
      <c r="MCQ434" s="24"/>
      <c r="MCR434" s="24"/>
      <c r="MCS434" s="24"/>
      <c r="MCT434" s="24"/>
      <c r="MCU434" s="24"/>
      <c r="MCV434" s="24"/>
      <c r="MCW434" s="24"/>
      <c r="MCX434" s="24"/>
      <c r="MCY434" s="24"/>
      <c r="MCZ434" s="24"/>
      <c r="MDA434" s="24"/>
      <c r="MDB434" s="24"/>
      <c r="MDC434" s="24"/>
      <c r="MDD434" s="24"/>
      <c r="MDE434" s="24"/>
      <c r="MDF434" s="24"/>
      <c r="MDG434" s="24"/>
      <c r="MDH434" s="24"/>
      <c r="MDI434" s="24"/>
      <c r="MDJ434" s="24"/>
      <c r="MDK434" s="24"/>
      <c r="MDL434" s="24"/>
      <c r="MDM434" s="24"/>
      <c r="MDN434" s="24"/>
      <c r="MDO434" s="24"/>
      <c r="MDP434" s="24"/>
      <c r="MDQ434" s="24"/>
      <c r="MDR434" s="24"/>
      <c r="MDS434" s="24"/>
      <c r="MDT434" s="24"/>
      <c r="MDU434" s="24"/>
      <c r="MDV434" s="24"/>
      <c r="MDW434" s="24"/>
      <c r="MDX434" s="24"/>
      <c r="MDY434" s="24"/>
      <c r="MDZ434" s="24"/>
      <c r="MEA434" s="24"/>
      <c r="MEB434" s="24"/>
      <c r="MEC434" s="24"/>
      <c r="MED434" s="24"/>
      <c r="MEE434" s="24"/>
      <c r="MEF434" s="24"/>
      <c r="MEG434" s="24"/>
      <c r="MEH434" s="24"/>
      <c r="MEI434" s="24"/>
      <c r="MEJ434" s="24"/>
      <c r="MEK434" s="24"/>
      <c r="MEL434" s="24"/>
      <c r="MEM434" s="24"/>
      <c r="MEN434" s="24"/>
      <c r="MEO434" s="24"/>
      <c r="MEP434" s="24"/>
      <c r="MEQ434" s="24"/>
      <c r="MER434" s="24"/>
      <c r="MES434" s="24"/>
      <c r="MET434" s="24"/>
      <c r="MEU434" s="24"/>
      <c r="MEV434" s="24"/>
      <c r="MEW434" s="24"/>
      <c r="MEX434" s="24"/>
      <c r="MEY434" s="24"/>
      <c r="MEZ434" s="24"/>
      <c r="MFA434" s="24"/>
      <c r="MFB434" s="24"/>
      <c r="MFC434" s="24"/>
      <c r="MFD434" s="24"/>
      <c r="MFE434" s="24"/>
      <c r="MFF434" s="24"/>
      <c r="MFG434" s="24"/>
      <c r="MFH434" s="24"/>
      <c r="MFI434" s="24"/>
      <c r="MFJ434" s="24"/>
      <c r="MFK434" s="24"/>
      <c r="MFL434" s="24"/>
      <c r="MFM434" s="24"/>
      <c r="MFN434" s="24"/>
      <c r="MFO434" s="24"/>
      <c r="MFP434" s="24"/>
      <c r="MFQ434" s="24"/>
      <c r="MFR434" s="24"/>
      <c r="MFS434" s="24"/>
      <c r="MFT434" s="24"/>
      <c r="MFU434" s="24"/>
      <c r="MFV434" s="24"/>
      <c r="MFW434" s="24"/>
      <c r="MFX434" s="24"/>
      <c r="MFY434" s="24"/>
      <c r="MFZ434" s="24"/>
      <c r="MGA434" s="24"/>
      <c r="MGB434" s="24"/>
      <c r="MGC434" s="24"/>
      <c r="MGD434" s="24"/>
      <c r="MGE434" s="24"/>
      <c r="MGF434" s="24"/>
      <c r="MGG434" s="24"/>
      <c r="MGH434" s="24"/>
      <c r="MGI434" s="24"/>
      <c r="MGJ434" s="24"/>
      <c r="MGK434" s="24"/>
      <c r="MGL434" s="24"/>
      <c r="MGM434" s="24"/>
      <c r="MGN434" s="24"/>
      <c r="MGO434" s="24"/>
      <c r="MGP434" s="24"/>
      <c r="MGQ434" s="24"/>
      <c r="MGR434" s="24"/>
      <c r="MGS434" s="24"/>
      <c r="MGT434" s="24"/>
      <c r="MGU434" s="24"/>
      <c r="MGV434" s="24"/>
      <c r="MGW434" s="24"/>
      <c r="MGX434" s="24"/>
      <c r="MGY434" s="24"/>
      <c r="MGZ434" s="24"/>
      <c r="MHA434" s="24"/>
      <c r="MHB434" s="24"/>
      <c r="MHC434" s="24"/>
      <c r="MHD434" s="24"/>
      <c r="MHE434" s="24"/>
      <c r="MHF434" s="24"/>
      <c r="MHG434" s="24"/>
      <c r="MHH434" s="24"/>
      <c r="MHI434" s="24"/>
      <c r="MHJ434" s="24"/>
      <c r="MHK434" s="24"/>
      <c r="MHL434" s="24"/>
      <c r="MHM434" s="24"/>
      <c r="MHN434" s="24"/>
      <c r="MHO434" s="24"/>
      <c r="MHP434" s="24"/>
      <c r="MHQ434" s="24"/>
      <c r="MHR434" s="24"/>
      <c r="MHS434" s="24"/>
      <c r="MHT434" s="24"/>
      <c r="MHU434" s="24"/>
      <c r="MHV434" s="24"/>
      <c r="MHW434" s="24"/>
      <c r="MHX434" s="24"/>
      <c r="MHY434" s="24"/>
      <c r="MHZ434" s="24"/>
      <c r="MIA434" s="24"/>
      <c r="MIB434" s="24"/>
      <c r="MIC434" s="24"/>
      <c r="MID434" s="24"/>
      <c r="MIE434" s="24"/>
      <c r="MIF434" s="24"/>
      <c r="MIG434" s="24"/>
      <c r="MIH434" s="24"/>
      <c r="MII434" s="24"/>
      <c r="MIJ434" s="24"/>
      <c r="MIK434" s="24"/>
      <c r="MIL434" s="24"/>
      <c r="MIM434" s="24"/>
      <c r="MIN434" s="24"/>
      <c r="MIO434" s="24"/>
      <c r="MIP434" s="24"/>
      <c r="MIQ434" s="24"/>
      <c r="MIR434" s="24"/>
      <c r="MIS434" s="24"/>
      <c r="MIT434" s="24"/>
      <c r="MIU434" s="24"/>
      <c r="MIV434" s="24"/>
      <c r="MIW434" s="24"/>
      <c r="MIX434" s="24"/>
      <c r="MIY434" s="24"/>
      <c r="MIZ434" s="24"/>
      <c r="MJA434" s="24"/>
      <c r="MJB434" s="24"/>
      <c r="MJC434" s="24"/>
      <c r="MJD434" s="24"/>
      <c r="MJE434" s="24"/>
      <c r="MJF434" s="24"/>
      <c r="MJG434" s="24"/>
      <c r="MJH434" s="24"/>
      <c r="MJI434" s="24"/>
      <c r="MJJ434" s="24"/>
      <c r="MJK434" s="24"/>
      <c r="MJL434" s="24"/>
      <c r="MJM434" s="24"/>
      <c r="MJN434" s="24"/>
      <c r="MJO434" s="24"/>
      <c r="MJP434" s="24"/>
      <c r="MJQ434" s="24"/>
      <c r="MJR434" s="24"/>
      <c r="MJS434" s="24"/>
      <c r="MJT434" s="24"/>
      <c r="MJU434" s="24"/>
      <c r="MJV434" s="24"/>
      <c r="MJW434" s="24"/>
      <c r="MJX434" s="24"/>
      <c r="MJY434" s="24"/>
      <c r="MJZ434" s="24"/>
      <c r="MKA434" s="24"/>
      <c r="MKB434" s="24"/>
      <c r="MKC434" s="24"/>
      <c r="MKD434" s="24"/>
      <c r="MKE434" s="24"/>
      <c r="MKF434" s="24"/>
      <c r="MKG434" s="24"/>
      <c r="MKH434" s="24"/>
      <c r="MKI434" s="24"/>
      <c r="MKJ434" s="24"/>
      <c r="MKK434" s="24"/>
      <c r="MKL434" s="24"/>
      <c r="MKM434" s="24"/>
      <c r="MKN434" s="24"/>
      <c r="MKO434" s="24"/>
      <c r="MKP434" s="24"/>
      <c r="MKQ434" s="24"/>
      <c r="MKR434" s="24"/>
      <c r="MKS434" s="24"/>
      <c r="MKT434" s="24"/>
      <c r="MKU434" s="24"/>
      <c r="MKV434" s="24"/>
      <c r="MKW434" s="24"/>
      <c r="MKX434" s="24"/>
      <c r="MKY434" s="24"/>
      <c r="MKZ434" s="24"/>
      <c r="MLA434" s="24"/>
      <c r="MLB434" s="24"/>
      <c r="MLC434" s="24"/>
      <c r="MLD434" s="24"/>
      <c r="MLE434" s="24"/>
      <c r="MLF434" s="24"/>
      <c r="MLG434" s="24"/>
      <c r="MLH434" s="24"/>
      <c r="MLI434" s="24"/>
      <c r="MLJ434" s="24"/>
      <c r="MLK434" s="24"/>
      <c r="MLL434" s="24"/>
      <c r="MLM434" s="24"/>
      <c r="MLN434" s="24"/>
      <c r="MLO434" s="24"/>
      <c r="MLP434" s="24"/>
      <c r="MLQ434" s="24"/>
      <c r="MLR434" s="24"/>
      <c r="MLS434" s="24"/>
      <c r="MLT434" s="24"/>
      <c r="MLU434" s="24"/>
      <c r="MLV434" s="24"/>
      <c r="MLW434" s="24"/>
      <c r="MLX434" s="24"/>
      <c r="MLY434" s="24"/>
      <c r="MLZ434" s="24"/>
      <c r="MMA434" s="24"/>
      <c r="MMB434" s="24"/>
      <c r="MMC434" s="24"/>
      <c r="MMD434" s="24"/>
      <c r="MME434" s="24"/>
      <c r="MMF434" s="24"/>
      <c r="MMG434" s="24"/>
      <c r="MMH434" s="24"/>
      <c r="MMI434" s="24"/>
      <c r="MMJ434" s="24"/>
      <c r="MMK434" s="24"/>
      <c r="MML434" s="24"/>
      <c r="MMM434" s="24"/>
      <c r="MMN434" s="24"/>
      <c r="MMO434" s="24"/>
      <c r="MMP434" s="24"/>
      <c r="MMQ434" s="24"/>
      <c r="MMR434" s="24"/>
      <c r="MMS434" s="24"/>
      <c r="MMT434" s="24"/>
      <c r="MMU434" s="24"/>
      <c r="MMV434" s="24"/>
      <c r="MMW434" s="24"/>
      <c r="MMX434" s="24"/>
      <c r="MMY434" s="24"/>
      <c r="MMZ434" s="24"/>
      <c r="MNA434" s="24"/>
      <c r="MNB434" s="24"/>
      <c r="MNC434" s="24"/>
      <c r="MND434" s="24"/>
      <c r="MNE434" s="24"/>
      <c r="MNF434" s="24"/>
      <c r="MNG434" s="24"/>
      <c r="MNH434" s="24"/>
      <c r="MNI434" s="24"/>
      <c r="MNJ434" s="24"/>
      <c r="MNK434" s="24"/>
      <c r="MNL434" s="24"/>
      <c r="MNM434" s="24"/>
      <c r="MNN434" s="24"/>
      <c r="MNO434" s="24"/>
      <c r="MNP434" s="24"/>
      <c r="MNQ434" s="24"/>
      <c r="MNR434" s="24"/>
      <c r="MNS434" s="24"/>
      <c r="MNT434" s="24"/>
      <c r="MNU434" s="24"/>
      <c r="MNV434" s="24"/>
      <c r="MNW434" s="24"/>
      <c r="MNX434" s="24"/>
      <c r="MNY434" s="24"/>
      <c r="MNZ434" s="24"/>
      <c r="MOA434" s="24"/>
      <c r="MOB434" s="24"/>
      <c r="MOC434" s="24"/>
      <c r="MOD434" s="24"/>
      <c r="MOE434" s="24"/>
      <c r="MOF434" s="24"/>
      <c r="MOG434" s="24"/>
      <c r="MOH434" s="24"/>
      <c r="MOI434" s="24"/>
      <c r="MOJ434" s="24"/>
      <c r="MOK434" s="24"/>
      <c r="MOL434" s="24"/>
      <c r="MOM434" s="24"/>
      <c r="MON434" s="24"/>
      <c r="MOO434" s="24"/>
      <c r="MOP434" s="24"/>
      <c r="MOQ434" s="24"/>
      <c r="MOR434" s="24"/>
      <c r="MOS434" s="24"/>
      <c r="MOT434" s="24"/>
      <c r="MOU434" s="24"/>
      <c r="MOV434" s="24"/>
      <c r="MOW434" s="24"/>
      <c r="MOX434" s="24"/>
      <c r="MOY434" s="24"/>
      <c r="MOZ434" s="24"/>
      <c r="MPA434" s="24"/>
      <c r="MPB434" s="24"/>
      <c r="MPC434" s="24"/>
      <c r="MPD434" s="24"/>
      <c r="MPE434" s="24"/>
      <c r="MPF434" s="24"/>
      <c r="MPG434" s="24"/>
      <c r="MPH434" s="24"/>
      <c r="MPI434" s="24"/>
      <c r="MPJ434" s="24"/>
      <c r="MPK434" s="24"/>
      <c r="MPL434" s="24"/>
      <c r="MPM434" s="24"/>
      <c r="MPN434" s="24"/>
      <c r="MPO434" s="24"/>
      <c r="MPP434" s="24"/>
      <c r="MPQ434" s="24"/>
      <c r="MPR434" s="24"/>
      <c r="MPS434" s="24"/>
      <c r="MPT434" s="24"/>
      <c r="MPU434" s="24"/>
      <c r="MPV434" s="24"/>
      <c r="MPW434" s="24"/>
      <c r="MPX434" s="24"/>
      <c r="MPY434" s="24"/>
      <c r="MPZ434" s="24"/>
      <c r="MQA434" s="24"/>
      <c r="MQB434" s="24"/>
      <c r="MQC434" s="24"/>
      <c r="MQD434" s="24"/>
      <c r="MQE434" s="24"/>
      <c r="MQF434" s="24"/>
      <c r="MQG434" s="24"/>
      <c r="MQH434" s="24"/>
      <c r="MQI434" s="24"/>
      <c r="MQJ434" s="24"/>
      <c r="MQK434" s="24"/>
      <c r="MQL434" s="24"/>
      <c r="MQM434" s="24"/>
      <c r="MQN434" s="24"/>
      <c r="MQO434" s="24"/>
      <c r="MQP434" s="24"/>
      <c r="MQQ434" s="24"/>
      <c r="MQR434" s="24"/>
      <c r="MQS434" s="24"/>
      <c r="MQT434" s="24"/>
      <c r="MQU434" s="24"/>
      <c r="MQV434" s="24"/>
      <c r="MQW434" s="24"/>
      <c r="MQX434" s="24"/>
      <c r="MQY434" s="24"/>
      <c r="MQZ434" s="24"/>
      <c r="MRA434" s="24"/>
      <c r="MRB434" s="24"/>
      <c r="MRC434" s="24"/>
      <c r="MRD434" s="24"/>
      <c r="MRE434" s="24"/>
      <c r="MRF434" s="24"/>
      <c r="MRG434" s="24"/>
      <c r="MRH434" s="24"/>
      <c r="MRI434" s="24"/>
      <c r="MRJ434" s="24"/>
      <c r="MRK434" s="24"/>
      <c r="MRL434" s="24"/>
      <c r="MRM434" s="24"/>
      <c r="MRN434" s="24"/>
      <c r="MRO434" s="24"/>
      <c r="MRP434" s="24"/>
      <c r="MRQ434" s="24"/>
      <c r="MRR434" s="24"/>
      <c r="MRS434" s="24"/>
      <c r="MRT434" s="24"/>
      <c r="MRU434" s="24"/>
      <c r="MRV434" s="24"/>
      <c r="MRW434" s="24"/>
      <c r="MRX434" s="24"/>
      <c r="MRY434" s="24"/>
      <c r="MRZ434" s="24"/>
      <c r="MSA434" s="24"/>
      <c r="MSB434" s="24"/>
      <c r="MSC434" s="24"/>
      <c r="MSD434" s="24"/>
      <c r="MSE434" s="24"/>
      <c r="MSF434" s="24"/>
      <c r="MSG434" s="24"/>
      <c r="MSH434" s="24"/>
      <c r="MSI434" s="24"/>
      <c r="MSJ434" s="24"/>
      <c r="MSK434" s="24"/>
      <c r="MSL434" s="24"/>
      <c r="MSM434" s="24"/>
      <c r="MSN434" s="24"/>
      <c r="MSO434" s="24"/>
      <c r="MSP434" s="24"/>
      <c r="MSQ434" s="24"/>
      <c r="MSR434" s="24"/>
      <c r="MSS434" s="24"/>
      <c r="MST434" s="24"/>
      <c r="MSU434" s="24"/>
      <c r="MSV434" s="24"/>
      <c r="MSW434" s="24"/>
      <c r="MSX434" s="24"/>
      <c r="MSY434" s="24"/>
      <c r="MSZ434" s="24"/>
      <c r="MTA434" s="24"/>
      <c r="MTB434" s="24"/>
      <c r="MTC434" s="24"/>
      <c r="MTD434" s="24"/>
      <c r="MTE434" s="24"/>
      <c r="MTF434" s="24"/>
      <c r="MTG434" s="24"/>
      <c r="MTH434" s="24"/>
      <c r="MTI434" s="24"/>
      <c r="MTJ434" s="24"/>
      <c r="MTK434" s="24"/>
      <c r="MTL434" s="24"/>
      <c r="MTM434" s="24"/>
      <c r="MTN434" s="24"/>
      <c r="MTO434" s="24"/>
      <c r="MTP434" s="24"/>
      <c r="MTQ434" s="24"/>
      <c r="MTR434" s="24"/>
      <c r="MTS434" s="24"/>
      <c r="MTT434" s="24"/>
      <c r="MTU434" s="24"/>
      <c r="MTV434" s="24"/>
      <c r="MTW434" s="24"/>
      <c r="MTX434" s="24"/>
      <c r="MTY434" s="24"/>
      <c r="MTZ434" s="24"/>
      <c r="MUA434" s="24"/>
      <c r="MUB434" s="24"/>
      <c r="MUC434" s="24"/>
      <c r="MUD434" s="24"/>
      <c r="MUE434" s="24"/>
      <c r="MUF434" s="24"/>
      <c r="MUG434" s="24"/>
      <c r="MUH434" s="24"/>
      <c r="MUI434" s="24"/>
      <c r="MUJ434" s="24"/>
      <c r="MUK434" s="24"/>
      <c r="MUL434" s="24"/>
      <c r="MUM434" s="24"/>
      <c r="MUN434" s="24"/>
      <c r="MUO434" s="24"/>
      <c r="MUP434" s="24"/>
      <c r="MUQ434" s="24"/>
      <c r="MUR434" s="24"/>
      <c r="MUS434" s="24"/>
      <c r="MUT434" s="24"/>
      <c r="MUU434" s="24"/>
      <c r="MUV434" s="24"/>
      <c r="MUW434" s="24"/>
      <c r="MUX434" s="24"/>
      <c r="MUY434" s="24"/>
      <c r="MUZ434" s="24"/>
      <c r="MVA434" s="24"/>
      <c r="MVB434" s="24"/>
      <c r="MVC434" s="24"/>
      <c r="MVD434" s="24"/>
      <c r="MVE434" s="24"/>
      <c r="MVF434" s="24"/>
      <c r="MVG434" s="24"/>
      <c r="MVH434" s="24"/>
      <c r="MVI434" s="24"/>
      <c r="MVJ434" s="24"/>
      <c r="MVK434" s="24"/>
      <c r="MVL434" s="24"/>
      <c r="MVM434" s="24"/>
      <c r="MVN434" s="24"/>
      <c r="MVO434" s="24"/>
      <c r="MVP434" s="24"/>
      <c r="MVQ434" s="24"/>
      <c r="MVR434" s="24"/>
      <c r="MVS434" s="24"/>
      <c r="MVT434" s="24"/>
      <c r="MVU434" s="24"/>
      <c r="MVV434" s="24"/>
      <c r="MVW434" s="24"/>
      <c r="MVX434" s="24"/>
      <c r="MVY434" s="24"/>
      <c r="MVZ434" s="24"/>
      <c r="MWA434" s="24"/>
      <c r="MWB434" s="24"/>
      <c r="MWC434" s="24"/>
      <c r="MWD434" s="24"/>
      <c r="MWE434" s="24"/>
      <c r="MWF434" s="24"/>
      <c r="MWG434" s="24"/>
      <c r="MWH434" s="24"/>
      <c r="MWI434" s="24"/>
      <c r="MWJ434" s="24"/>
      <c r="MWK434" s="24"/>
      <c r="MWL434" s="24"/>
      <c r="MWM434" s="24"/>
      <c r="MWN434" s="24"/>
      <c r="MWO434" s="24"/>
      <c r="MWP434" s="24"/>
      <c r="MWQ434" s="24"/>
      <c r="MWR434" s="24"/>
      <c r="MWS434" s="24"/>
      <c r="MWT434" s="24"/>
      <c r="MWU434" s="24"/>
      <c r="MWV434" s="24"/>
      <c r="MWW434" s="24"/>
      <c r="MWX434" s="24"/>
      <c r="MWY434" s="24"/>
      <c r="MWZ434" s="24"/>
      <c r="MXA434" s="24"/>
      <c r="MXB434" s="24"/>
      <c r="MXC434" s="24"/>
      <c r="MXD434" s="24"/>
      <c r="MXE434" s="24"/>
      <c r="MXF434" s="24"/>
      <c r="MXG434" s="24"/>
      <c r="MXH434" s="24"/>
      <c r="MXI434" s="24"/>
      <c r="MXJ434" s="24"/>
      <c r="MXK434" s="24"/>
      <c r="MXL434" s="24"/>
      <c r="MXM434" s="24"/>
      <c r="MXN434" s="24"/>
      <c r="MXO434" s="24"/>
      <c r="MXP434" s="24"/>
      <c r="MXQ434" s="24"/>
      <c r="MXR434" s="24"/>
      <c r="MXS434" s="24"/>
      <c r="MXT434" s="24"/>
      <c r="MXU434" s="24"/>
      <c r="MXV434" s="24"/>
      <c r="MXW434" s="24"/>
      <c r="MXX434" s="24"/>
      <c r="MXY434" s="24"/>
      <c r="MXZ434" s="24"/>
      <c r="MYA434" s="24"/>
      <c r="MYB434" s="24"/>
      <c r="MYC434" s="24"/>
      <c r="MYD434" s="24"/>
      <c r="MYE434" s="24"/>
      <c r="MYF434" s="24"/>
      <c r="MYG434" s="24"/>
      <c r="MYH434" s="24"/>
      <c r="MYI434" s="24"/>
      <c r="MYJ434" s="24"/>
      <c r="MYK434" s="24"/>
      <c r="MYL434" s="24"/>
      <c r="MYM434" s="24"/>
      <c r="MYN434" s="24"/>
      <c r="MYO434" s="24"/>
      <c r="MYP434" s="24"/>
      <c r="MYQ434" s="24"/>
      <c r="MYR434" s="24"/>
      <c r="MYS434" s="24"/>
      <c r="MYT434" s="24"/>
      <c r="MYU434" s="24"/>
      <c r="MYV434" s="24"/>
      <c r="MYW434" s="24"/>
      <c r="MYX434" s="24"/>
      <c r="MYY434" s="24"/>
      <c r="MYZ434" s="24"/>
      <c r="MZA434" s="24"/>
      <c r="MZB434" s="24"/>
      <c r="MZC434" s="24"/>
      <c r="MZD434" s="24"/>
      <c r="MZE434" s="24"/>
      <c r="MZF434" s="24"/>
      <c r="MZG434" s="24"/>
      <c r="MZH434" s="24"/>
      <c r="MZI434" s="24"/>
      <c r="MZJ434" s="24"/>
      <c r="MZK434" s="24"/>
      <c r="MZL434" s="24"/>
      <c r="MZM434" s="24"/>
      <c r="MZN434" s="24"/>
      <c r="MZO434" s="24"/>
      <c r="MZP434" s="24"/>
      <c r="MZQ434" s="24"/>
      <c r="MZR434" s="24"/>
      <c r="MZS434" s="24"/>
      <c r="MZT434" s="24"/>
      <c r="MZU434" s="24"/>
      <c r="MZV434" s="24"/>
      <c r="MZW434" s="24"/>
      <c r="MZX434" s="24"/>
      <c r="MZY434" s="24"/>
      <c r="MZZ434" s="24"/>
      <c r="NAA434" s="24"/>
      <c r="NAB434" s="24"/>
      <c r="NAC434" s="24"/>
      <c r="NAD434" s="24"/>
      <c r="NAE434" s="24"/>
      <c r="NAF434" s="24"/>
      <c r="NAG434" s="24"/>
      <c r="NAH434" s="24"/>
      <c r="NAI434" s="24"/>
      <c r="NAJ434" s="24"/>
      <c r="NAK434" s="24"/>
      <c r="NAL434" s="24"/>
      <c r="NAM434" s="24"/>
      <c r="NAN434" s="24"/>
      <c r="NAO434" s="24"/>
      <c r="NAP434" s="24"/>
      <c r="NAQ434" s="24"/>
      <c r="NAR434" s="24"/>
      <c r="NAS434" s="24"/>
      <c r="NAT434" s="24"/>
      <c r="NAU434" s="24"/>
      <c r="NAV434" s="24"/>
      <c r="NAW434" s="24"/>
      <c r="NAX434" s="24"/>
      <c r="NAY434" s="24"/>
      <c r="NAZ434" s="24"/>
      <c r="NBA434" s="24"/>
      <c r="NBB434" s="24"/>
      <c r="NBC434" s="24"/>
      <c r="NBD434" s="24"/>
      <c r="NBE434" s="24"/>
      <c r="NBF434" s="24"/>
      <c r="NBG434" s="24"/>
      <c r="NBH434" s="24"/>
      <c r="NBI434" s="24"/>
      <c r="NBJ434" s="24"/>
      <c r="NBK434" s="24"/>
      <c r="NBL434" s="24"/>
      <c r="NBM434" s="24"/>
      <c r="NBN434" s="24"/>
      <c r="NBO434" s="24"/>
      <c r="NBP434" s="24"/>
      <c r="NBQ434" s="24"/>
      <c r="NBR434" s="24"/>
      <c r="NBS434" s="24"/>
      <c r="NBT434" s="24"/>
      <c r="NBU434" s="24"/>
      <c r="NBV434" s="24"/>
      <c r="NBW434" s="24"/>
      <c r="NBX434" s="24"/>
      <c r="NBY434" s="24"/>
      <c r="NBZ434" s="24"/>
      <c r="NCA434" s="24"/>
      <c r="NCB434" s="24"/>
      <c r="NCC434" s="24"/>
      <c r="NCD434" s="24"/>
      <c r="NCE434" s="24"/>
      <c r="NCF434" s="24"/>
      <c r="NCG434" s="24"/>
      <c r="NCH434" s="24"/>
      <c r="NCI434" s="24"/>
      <c r="NCJ434" s="24"/>
      <c r="NCK434" s="24"/>
      <c r="NCL434" s="24"/>
      <c r="NCM434" s="24"/>
      <c r="NCN434" s="24"/>
      <c r="NCO434" s="24"/>
      <c r="NCP434" s="24"/>
      <c r="NCQ434" s="24"/>
      <c r="NCR434" s="24"/>
      <c r="NCS434" s="24"/>
      <c r="NCT434" s="24"/>
      <c r="NCU434" s="24"/>
      <c r="NCV434" s="24"/>
      <c r="NCW434" s="24"/>
      <c r="NCX434" s="24"/>
      <c r="NCY434" s="24"/>
      <c r="NCZ434" s="24"/>
      <c r="NDA434" s="24"/>
      <c r="NDB434" s="24"/>
      <c r="NDC434" s="24"/>
      <c r="NDD434" s="24"/>
      <c r="NDE434" s="24"/>
      <c r="NDF434" s="24"/>
      <c r="NDG434" s="24"/>
      <c r="NDH434" s="24"/>
      <c r="NDI434" s="24"/>
      <c r="NDJ434" s="24"/>
      <c r="NDK434" s="24"/>
      <c r="NDL434" s="24"/>
      <c r="NDM434" s="24"/>
      <c r="NDN434" s="24"/>
      <c r="NDO434" s="24"/>
      <c r="NDP434" s="24"/>
      <c r="NDQ434" s="24"/>
      <c r="NDR434" s="24"/>
      <c r="NDS434" s="24"/>
      <c r="NDT434" s="24"/>
      <c r="NDU434" s="24"/>
      <c r="NDV434" s="24"/>
      <c r="NDW434" s="24"/>
      <c r="NDX434" s="24"/>
      <c r="NDY434" s="24"/>
      <c r="NDZ434" s="24"/>
      <c r="NEA434" s="24"/>
      <c r="NEB434" s="24"/>
      <c r="NEC434" s="24"/>
      <c r="NED434" s="24"/>
      <c r="NEE434" s="24"/>
      <c r="NEF434" s="24"/>
      <c r="NEG434" s="24"/>
      <c r="NEH434" s="24"/>
      <c r="NEI434" s="24"/>
      <c r="NEJ434" s="24"/>
      <c r="NEK434" s="24"/>
      <c r="NEL434" s="24"/>
      <c r="NEM434" s="24"/>
      <c r="NEN434" s="24"/>
      <c r="NEO434" s="24"/>
      <c r="NEP434" s="24"/>
      <c r="NEQ434" s="24"/>
      <c r="NER434" s="24"/>
      <c r="NES434" s="24"/>
      <c r="NET434" s="24"/>
      <c r="NEU434" s="24"/>
      <c r="NEV434" s="24"/>
      <c r="NEW434" s="24"/>
      <c r="NEX434" s="24"/>
      <c r="NEY434" s="24"/>
      <c r="NEZ434" s="24"/>
      <c r="NFA434" s="24"/>
      <c r="NFB434" s="24"/>
      <c r="NFC434" s="24"/>
      <c r="NFD434" s="24"/>
      <c r="NFE434" s="24"/>
      <c r="NFF434" s="24"/>
      <c r="NFG434" s="24"/>
      <c r="NFH434" s="24"/>
      <c r="NFI434" s="24"/>
      <c r="NFJ434" s="24"/>
      <c r="NFK434" s="24"/>
      <c r="NFL434" s="24"/>
      <c r="NFM434" s="24"/>
      <c r="NFN434" s="24"/>
      <c r="NFO434" s="24"/>
      <c r="NFP434" s="24"/>
      <c r="NFQ434" s="24"/>
      <c r="NFR434" s="24"/>
      <c r="NFS434" s="24"/>
      <c r="NFT434" s="24"/>
      <c r="NFU434" s="24"/>
      <c r="NFV434" s="24"/>
      <c r="NFW434" s="24"/>
      <c r="NFX434" s="24"/>
      <c r="NFY434" s="24"/>
      <c r="NFZ434" s="24"/>
      <c r="NGA434" s="24"/>
      <c r="NGB434" s="24"/>
      <c r="NGC434" s="24"/>
      <c r="NGD434" s="24"/>
      <c r="NGE434" s="24"/>
      <c r="NGF434" s="24"/>
      <c r="NGG434" s="24"/>
      <c r="NGH434" s="24"/>
      <c r="NGI434" s="24"/>
      <c r="NGJ434" s="24"/>
      <c r="NGK434" s="24"/>
      <c r="NGL434" s="24"/>
      <c r="NGM434" s="24"/>
      <c r="NGN434" s="24"/>
      <c r="NGO434" s="24"/>
      <c r="NGP434" s="24"/>
      <c r="NGQ434" s="24"/>
      <c r="NGR434" s="24"/>
      <c r="NGS434" s="24"/>
      <c r="NGT434" s="24"/>
      <c r="NGU434" s="24"/>
      <c r="NGV434" s="24"/>
      <c r="NGW434" s="24"/>
      <c r="NGX434" s="24"/>
      <c r="NGY434" s="24"/>
      <c r="NGZ434" s="24"/>
      <c r="NHA434" s="24"/>
      <c r="NHB434" s="24"/>
      <c r="NHC434" s="24"/>
      <c r="NHD434" s="24"/>
      <c r="NHE434" s="24"/>
      <c r="NHF434" s="24"/>
      <c r="NHG434" s="24"/>
      <c r="NHH434" s="24"/>
      <c r="NHI434" s="24"/>
      <c r="NHJ434" s="24"/>
      <c r="NHK434" s="24"/>
      <c r="NHL434" s="24"/>
      <c r="NHM434" s="24"/>
      <c r="NHN434" s="24"/>
      <c r="NHO434" s="24"/>
      <c r="NHP434" s="24"/>
      <c r="NHQ434" s="24"/>
      <c r="NHR434" s="24"/>
      <c r="NHS434" s="24"/>
      <c r="NHT434" s="24"/>
      <c r="NHU434" s="24"/>
      <c r="NHV434" s="24"/>
      <c r="NHW434" s="24"/>
      <c r="NHX434" s="24"/>
      <c r="NHY434" s="24"/>
      <c r="NHZ434" s="24"/>
      <c r="NIA434" s="24"/>
      <c r="NIB434" s="24"/>
      <c r="NIC434" s="24"/>
      <c r="NID434" s="24"/>
      <c r="NIE434" s="24"/>
      <c r="NIF434" s="24"/>
      <c r="NIG434" s="24"/>
      <c r="NIH434" s="24"/>
      <c r="NII434" s="24"/>
      <c r="NIJ434" s="24"/>
      <c r="NIK434" s="24"/>
      <c r="NIL434" s="24"/>
      <c r="NIM434" s="24"/>
      <c r="NIN434" s="24"/>
      <c r="NIO434" s="24"/>
      <c r="NIP434" s="24"/>
      <c r="NIQ434" s="24"/>
      <c r="NIR434" s="24"/>
      <c r="NIS434" s="24"/>
      <c r="NIT434" s="24"/>
      <c r="NIU434" s="24"/>
      <c r="NIV434" s="24"/>
      <c r="NIW434" s="24"/>
      <c r="NIX434" s="24"/>
      <c r="NIY434" s="24"/>
      <c r="NIZ434" s="24"/>
      <c r="NJA434" s="24"/>
      <c r="NJB434" s="24"/>
      <c r="NJC434" s="24"/>
      <c r="NJD434" s="24"/>
      <c r="NJE434" s="24"/>
      <c r="NJF434" s="24"/>
      <c r="NJG434" s="24"/>
      <c r="NJH434" s="24"/>
      <c r="NJI434" s="24"/>
      <c r="NJJ434" s="24"/>
      <c r="NJK434" s="24"/>
      <c r="NJL434" s="24"/>
      <c r="NJM434" s="24"/>
      <c r="NJN434" s="24"/>
      <c r="NJO434" s="24"/>
      <c r="NJP434" s="24"/>
      <c r="NJQ434" s="24"/>
      <c r="NJR434" s="24"/>
      <c r="NJS434" s="24"/>
      <c r="NJT434" s="24"/>
      <c r="NJU434" s="24"/>
      <c r="NJV434" s="24"/>
      <c r="NJW434" s="24"/>
      <c r="NJX434" s="24"/>
      <c r="NJY434" s="24"/>
      <c r="NJZ434" s="24"/>
      <c r="NKA434" s="24"/>
      <c r="NKB434" s="24"/>
      <c r="NKC434" s="24"/>
      <c r="NKD434" s="24"/>
      <c r="NKE434" s="24"/>
      <c r="NKF434" s="24"/>
      <c r="NKG434" s="24"/>
      <c r="NKH434" s="24"/>
      <c r="NKI434" s="24"/>
      <c r="NKJ434" s="24"/>
      <c r="NKK434" s="24"/>
      <c r="NKL434" s="24"/>
      <c r="NKM434" s="24"/>
      <c r="NKN434" s="24"/>
      <c r="NKO434" s="24"/>
      <c r="NKP434" s="24"/>
      <c r="NKQ434" s="24"/>
      <c r="NKR434" s="24"/>
      <c r="NKS434" s="24"/>
      <c r="NKT434" s="24"/>
      <c r="NKU434" s="24"/>
      <c r="NKV434" s="24"/>
      <c r="NKW434" s="24"/>
      <c r="NKX434" s="24"/>
      <c r="NKY434" s="24"/>
      <c r="NKZ434" s="24"/>
      <c r="NLA434" s="24"/>
      <c r="NLB434" s="24"/>
      <c r="NLC434" s="24"/>
      <c r="NLD434" s="24"/>
      <c r="NLE434" s="24"/>
      <c r="NLF434" s="24"/>
      <c r="NLG434" s="24"/>
      <c r="NLH434" s="24"/>
      <c r="NLI434" s="24"/>
      <c r="NLJ434" s="24"/>
      <c r="NLK434" s="24"/>
      <c r="NLL434" s="24"/>
      <c r="NLM434" s="24"/>
      <c r="NLN434" s="24"/>
      <c r="NLO434" s="24"/>
      <c r="NLP434" s="24"/>
      <c r="NLQ434" s="24"/>
      <c r="NLR434" s="24"/>
      <c r="NLS434" s="24"/>
      <c r="NLT434" s="24"/>
      <c r="NLU434" s="24"/>
      <c r="NLV434" s="24"/>
      <c r="NLW434" s="24"/>
      <c r="NLX434" s="24"/>
      <c r="NLY434" s="24"/>
      <c r="NLZ434" s="24"/>
      <c r="NMA434" s="24"/>
      <c r="NMB434" s="24"/>
      <c r="NMC434" s="24"/>
      <c r="NMD434" s="24"/>
      <c r="NME434" s="24"/>
      <c r="NMF434" s="24"/>
      <c r="NMG434" s="24"/>
      <c r="NMH434" s="24"/>
      <c r="NMI434" s="24"/>
      <c r="NMJ434" s="24"/>
      <c r="NMK434" s="24"/>
      <c r="NML434" s="24"/>
      <c r="NMM434" s="24"/>
      <c r="NMN434" s="24"/>
      <c r="NMO434" s="24"/>
      <c r="NMP434" s="24"/>
      <c r="NMQ434" s="24"/>
      <c r="NMR434" s="24"/>
      <c r="NMS434" s="24"/>
      <c r="NMT434" s="24"/>
      <c r="NMU434" s="24"/>
      <c r="NMV434" s="24"/>
      <c r="NMW434" s="24"/>
      <c r="NMX434" s="24"/>
      <c r="NMY434" s="24"/>
      <c r="NMZ434" s="24"/>
      <c r="NNA434" s="24"/>
      <c r="NNB434" s="24"/>
      <c r="NNC434" s="24"/>
      <c r="NND434" s="24"/>
      <c r="NNE434" s="24"/>
      <c r="NNF434" s="24"/>
      <c r="NNG434" s="24"/>
      <c r="NNH434" s="24"/>
      <c r="NNI434" s="24"/>
      <c r="NNJ434" s="24"/>
      <c r="NNK434" s="24"/>
      <c r="NNL434" s="24"/>
      <c r="NNM434" s="24"/>
      <c r="NNN434" s="24"/>
      <c r="NNO434" s="24"/>
      <c r="NNP434" s="24"/>
      <c r="NNQ434" s="24"/>
      <c r="NNR434" s="24"/>
      <c r="NNS434" s="24"/>
      <c r="NNT434" s="24"/>
      <c r="NNU434" s="24"/>
      <c r="NNV434" s="24"/>
      <c r="NNW434" s="24"/>
      <c r="NNX434" s="24"/>
      <c r="NNY434" s="24"/>
      <c r="NNZ434" s="24"/>
      <c r="NOA434" s="24"/>
      <c r="NOB434" s="24"/>
      <c r="NOC434" s="24"/>
      <c r="NOD434" s="24"/>
      <c r="NOE434" s="24"/>
      <c r="NOF434" s="24"/>
      <c r="NOG434" s="24"/>
      <c r="NOH434" s="24"/>
      <c r="NOI434" s="24"/>
      <c r="NOJ434" s="24"/>
      <c r="NOK434" s="24"/>
      <c r="NOL434" s="24"/>
      <c r="NOM434" s="24"/>
      <c r="NON434" s="24"/>
      <c r="NOO434" s="24"/>
      <c r="NOP434" s="24"/>
      <c r="NOQ434" s="24"/>
      <c r="NOR434" s="24"/>
      <c r="NOS434" s="24"/>
      <c r="NOT434" s="24"/>
      <c r="NOU434" s="24"/>
      <c r="NOV434" s="24"/>
      <c r="NOW434" s="24"/>
      <c r="NOX434" s="24"/>
      <c r="NOY434" s="24"/>
      <c r="NOZ434" s="24"/>
      <c r="NPA434" s="24"/>
      <c r="NPB434" s="24"/>
      <c r="NPC434" s="24"/>
      <c r="NPD434" s="24"/>
      <c r="NPE434" s="24"/>
      <c r="NPF434" s="24"/>
      <c r="NPG434" s="24"/>
      <c r="NPH434" s="24"/>
      <c r="NPI434" s="24"/>
      <c r="NPJ434" s="24"/>
      <c r="NPK434" s="24"/>
      <c r="NPL434" s="24"/>
      <c r="NPM434" s="24"/>
      <c r="NPN434" s="24"/>
      <c r="NPO434" s="24"/>
      <c r="NPP434" s="24"/>
      <c r="NPQ434" s="24"/>
      <c r="NPR434" s="24"/>
      <c r="NPS434" s="24"/>
      <c r="NPT434" s="24"/>
      <c r="NPU434" s="24"/>
      <c r="NPV434" s="24"/>
      <c r="NPW434" s="24"/>
      <c r="NPX434" s="24"/>
      <c r="NPY434" s="24"/>
      <c r="NPZ434" s="24"/>
      <c r="NQA434" s="24"/>
      <c r="NQB434" s="24"/>
      <c r="NQC434" s="24"/>
      <c r="NQD434" s="24"/>
      <c r="NQE434" s="24"/>
      <c r="NQF434" s="24"/>
      <c r="NQG434" s="24"/>
      <c r="NQH434" s="24"/>
      <c r="NQI434" s="24"/>
      <c r="NQJ434" s="24"/>
      <c r="NQK434" s="24"/>
      <c r="NQL434" s="24"/>
      <c r="NQM434" s="24"/>
      <c r="NQN434" s="24"/>
      <c r="NQO434" s="24"/>
      <c r="NQP434" s="24"/>
      <c r="NQQ434" s="24"/>
      <c r="NQR434" s="24"/>
      <c r="NQS434" s="24"/>
      <c r="NQT434" s="24"/>
      <c r="NQU434" s="24"/>
      <c r="NQV434" s="24"/>
      <c r="NQW434" s="24"/>
      <c r="NQX434" s="24"/>
      <c r="NQY434" s="24"/>
      <c r="NQZ434" s="24"/>
      <c r="NRA434" s="24"/>
      <c r="NRB434" s="24"/>
      <c r="NRC434" s="24"/>
      <c r="NRD434" s="24"/>
      <c r="NRE434" s="24"/>
      <c r="NRF434" s="24"/>
      <c r="NRG434" s="24"/>
      <c r="NRH434" s="24"/>
      <c r="NRI434" s="24"/>
      <c r="NRJ434" s="24"/>
      <c r="NRK434" s="24"/>
      <c r="NRL434" s="24"/>
      <c r="NRM434" s="24"/>
      <c r="NRN434" s="24"/>
      <c r="NRO434" s="24"/>
      <c r="NRP434" s="24"/>
      <c r="NRQ434" s="24"/>
      <c r="NRR434" s="24"/>
      <c r="NRS434" s="24"/>
      <c r="NRT434" s="24"/>
      <c r="NRU434" s="24"/>
      <c r="NRV434" s="24"/>
      <c r="NRW434" s="24"/>
      <c r="NRX434" s="24"/>
      <c r="NRY434" s="24"/>
      <c r="NRZ434" s="24"/>
      <c r="NSA434" s="24"/>
      <c r="NSB434" s="24"/>
      <c r="NSC434" s="24"/>
      <c r="NSD434" s="24"/>
      <c r="NSE434" s="24"/>
      <c r="NSF434" s="24"/>
      <c r="NSG434" s="24"/>
      <c r="NSH434" s="24"/>
      <c r="NSI434" s="24"/>
      <c r="NSJ434" s="24"/>
      <c r="NSK434" s="24"/>
      <c r="NSL434" s="24"/>
      <c r="NSM434" s="24"/>
      <c r="NSN434" s="24"/>
      <c r="NSO434" s="24"/>
      <c r="NSP434" s="24"/>
      <c r="NSQ434" s="24"/>
      <c r="NSR434" s="24"/>
      <c r="NSS434" s="24"/>
      <c r="NST434" s="24"/>
      <c r="NSU434" s="24"/>
      <c r="NSV434" s="24"/>
      <c r="NSW434" s="24"/>
      <c r="NSX434" s="24"/>
      <c r="NSY434" s="24"/>
      <c r="NSZ434" s="24"/>
      <c r="NTA434" s="24"/>
      <c r="NTB434" s="24"/>
      <c r="NTC434" s="24"/>
      <c r="NTD434" s="24"/>
      <c r="NTE434" s="24"/>
      <c r="NTF434" s="24"/>
      <c r="NTG434" s="24"/>
      <c r="NTH434" s="24"/>
      <c r="NTI434" s="24"/>
      <c r="NTJ434" s="24"/>
      <c r="NTK434" s="24"/>
      <c r="NTL434" s="24"/>
      <c r="NTM434" s="24"/>
      <c r="NTN434" s="24"/>
      <c r="NTO434" s="24"/>
      <c r="NTP434" s="24"/>
      <c r="NTQ434" s="24"/>
      <c r="NTR434" s="24"/>
      <c r="NTS434" s="24"/>
      <c r="NTT434" s="24"/>
      <c r="NTU434" s="24"/>
      <c r="NTV434" s="24"/>
      <c r="NTW434" s="24"/>
      <c r="NTX434" s="24"/>
      <c r="NTY434" s="24"/>
      <c r="NTZ434" s="24"/>
      <c r="NUA434" s="24"/>
      <c r="NUB434" s="24"/>
      <c r="NUC434" s="24"/>
      <c r="NUD434" s="24"/>
      <c r="NUE434" s="24"/>
      <c r="NUF434" s="24"/>
      <c r="NUG434" s="24"/>
      <c r="NUH434" s="24"/>
      <c r="NUI434" s="24"/>
      <c r="NUJ434" s="24"/>
      <c r="NUK434" s="24"/>
      <c r="NUL434" s="24"/>
      <c r="NUM434" s="24"/>
      <c r="NUN434" s="24"/>
      <c r="NUO434" s="24"/>
      <c r="NUP434" s="24"/>
      <c r="NUQ434" s="24"/>
      <c r="NUR434" s="24"/>
      <c r="NUS434" s="24"/>
      <c r="NUT434" s="24"/>
      <c r="NUU434" s="24"/>
      <c r="NUV434" s="24"/>
      <c r="NUW434" s="24"/>
      <c r="NUX434" s="24"/>
      <c r="NUY434" s="24"/>
      <c r="NUZ434" s="24"/>
      <c r="NVA434" s="24"/>
      <c r="NVB434" s="24"/>
      <c r="NVC434" s="24"/>
      <c r="NVD434" s="24"/>
      <c r="NVE434" s="24"/>
      <c r="NVF434" s="24"/>
      <c r="NVG434" s="24"/>
      <c r="NVH434" s="24"/>
      <c r="NVI434" s="24"/>
      <c r="NVJ434" s="24"/>
      <c r="NVK434" s="24"/>
      <c r="NVL434" s="24"/>
      <c r="NVM434" s="24"/>
      <c r="NVN434" s="24"/>
      <c r="NVO434" s="24"/>
      <c r="NVP434" s="24"/>
      <c r="NVQ434" s="24"/>
      <c r="NVR434" s="24"/>
      <c r="NVS434" s="24"/>
      <c r="NVT434" s="24"/>
      <c r="NVU434" s="24"/>
      <c r="NVV434" s="24"/>
      <c r="NVW434" s="24"/>
      <c r="NVX434" s="24"/>
      <c r="NVY434" s="24"/>
      <c r="NVZ434" s="24"/>
      <c r="NWA434" s="24"/>
      <c r="NWB434" s="24"/>
      <c r="NWC434" s="24"/>
      <c r="NWD434" s="24"/>
      <c r="NWE434" s="24"/>
      <c r="NWF434" s="24"/>
      <c r="NWG434" s="24"/>
      <c r="NWH434" s="24"/>
      <c r="NWI434" s="24"/>
      <c r="NWJ434" s="24"/>
      <c r="NWK434" s="24"/>
      <c r="NWL434" s="24"/>
      <c r="NWM434" s="24"/>
      <c r="NWN434" s="24"/>
      <c r="NWO434" s="24"/>
      <c r="NWP434" s="24"/>
      <c r="NWQ434" s="24"/>
      <c r="NWR434" s="24"/>
      <c r="NWS434" s="24"/>
      <c r="NWT434" s="24"/>
      <c r="NWU434" s="24"/>
      <c r="NWV434" s="24"/>
      <c r="NWW434" s="24"/>
      <c r="NWX434" s="24"/>
      <c r="NWY434" s="24"/>
      <c r="NWZ434" s="24"/>
      <c r="NXA434" s="24"/>
      <c r="NXB434" s="24"/>
      <c r="NXC434" s="24"/>
      <c r="NXD434" s="24"/>
      <c r="NXE434" s="24"/>
      <c r="NXF434" s="24"/>
      <c r="NXG434" s="24"/>
      <c r="NXH434" s="24"/>
      <c r="NXI434" s="24"/>
      <c r="NXJ434" s="24"/>
      <c r="NXK434" s="24"/>
      <c r="NXL434" s="24"/>
      <c r="NXM434" s="24"/>
      <c r="NXN434" s="24"/>
      <c r="NXO434" s="24"/>
      <c r="NXP434" s="24"/>
      <c r="NXQ434" s="24"/>
      <c r="NXR434" s="24"/>
      <c r="NXS434" s="24"/>
      <c r="NXT434" s="24"/>
      <c r="NXU434" s="24"/>
      <c r="NXV434" s="24"/>
      <c r="NXW434" s="24"/>
      <c r="NXX434" s="24"/>
      <c r="NXY434" s="24"/>
      <c r="NXZ434" s="24"/>
      <c r="NYA434" s="24"/>
      <c r="NYB434" s="24"/>
      <c r="NYC434" s="24"/>
      <c r="NYD434" s="24"/>
      <c r="NYE434" s="24"/>
      <c r="NYF434" s="24"/>
      <c r="NYG434" s="24"/>
      <c r="NYH434" s="24"/>
      <c r="NYI434" s="24"/>
      <c r="NYJ434" s="24"/>
      <c r="NYK434" s="24"/>
      <c r="NYL434" s="24"/>
      <c r="NYM434" s="24"/>
      <c r="NYN434" s="24"/>
      <c r="NYO434" s="24"/>
      <c r="NYP434" s="24"/>
      <c r="NYQ434" s="24"/>
      <c r="NYR434" s="24"/>
      <c r="NYS434" s="24"/>
      <c r="NYT434" s="24"/>
      <c r="NYU434" s="24"/>
      <c r="NYV434" s="24"/>
      <c r="NYW434" s="24"/>
      <c r="NYX434" s="24"/>
      <c r="NYY434" s="24"/>
      <c r="NYZ434" s="24"/>
      <c r="NZA434" s="24"/>
      <c r="NZB434" s="24"/>
      <c r="NZC434" s="24"/>
      <c r="NZD434" s="24"/>
      <c r="NZE434" s="24"/>
      <c r="NZF434" s="24"/>
      <c r="NZG434" s="24"/>
      <c r="NZH434" s="24"/>
      <c r="NZI434" s="24"/>
      <c r="NZJ434" s="24"/>
      <c r="NZK434" s="24"/>
      <c r="NZL434" s="24"/>
      <c r="NZM434" s="24"/>
      <c r="NZN434" s="24"/>
      <c r="NZO434" s="24"/>
      <c r="NZP434" s="24"/>
      <c r="NZQ434" s="24"/>
      <c r="NZR434" s="24"/>
      <c r="NZS434" s="24"/>
      <c r="NZT434" s="24"/>
      <c r="NZU434" s="24"/>
      <c r="NZV434" s="24"/>
      <c r="NZW434" s="24"/>
      <c r="NZX434" s="24"/>
      <c r="NZY434" s="24"/>
      <c r="NZZ434" s="24"/>
      <c r="OAA434" s="24"/>
      <c r="OAB434" s="24"/>
      <c r="OAC434" s="24"/>
      <c r="OAD434" s="24"/>
      <c r="OAE434" s="24"/>
      <c r="OAF434" s="24"/>
      <c r="OAG434" s="24"/>
      <c r="OAH434" s="24"/>
      <c r="OAI434" s="24"/>
      <c r="OAJ434" s="24"/>
      <c r="OAK434" s="24"/>
      <c r="OAL434" s="24"/>
      <c r="OAM434" s="24"/>
      <c r="OAN434" s="24"/>
      <c r="OAO434" s="24"/>
      <c r="OAP434" s="24"/>
      <c r="OAQ434" s="24"/>
      <c r="OAR434" s="24"/>
      <c r="OAS434" s="24"/>
      <c r="OAT434" s="24"/>
      <c r="OAU434" s="24"/>
      <c r="OAV434" s="24"/>
      <c r="OAW434" s="24"/>
      <c r="OAX434" s="24"/>
      <c r="OAY434" s="24"/>
      <c r="OAZ434" s="24"/>
      <c r="OBA434" s="24"/>
      <c r="OBB434" s="24"/>
      <c r="OBC434" s="24"/>
      <c r="OBD434" s="24"/>
      <c r="OBE434" s="24"/>
      <c r="OBF434" s="24"/>
      <c r="OBG434" s="24"/>
      <c r="OBH434" s="24"/>
      <c r="OBI434" s="24"/>
      <c r="OBJ434" s="24"/>
      <c r="OBK434" s="24"/>
      <c r="OBL434" s="24"/>
      <c r="OBM434" s="24"/>
      <c r="OBN434" s="24"/>
      <c r="OBO434" s="24"/>
      <c r="OBP434" s="24"/>
      <c r="OBQ434" s="24"/>
      <c r="OBR434" s="24"/>
      <c r="OBS434" s="24"/>
      <c r="OBT434" s="24"/>
      <c r="OBU434" s="24"/>
      <c r="OBV434" s="24"/>
      <c r="OBW434" s="24"/>
      <c r="OBX434" s="24"/>
      <c r="OBY434" s="24"/>
      <c r="OBZ434" s="24"/>
      <c r="OCA434" s="24"/>
      <c r="OCB434" s="24"/>
      <c r="OCC434" s="24"/>
      <c r="OCD434" s="24"/>
      <c r="OCE434" s="24"/>
      <c r="OCF434" s="24"/>
      <c r="OCG434" s="24"/>
      <c r="OCH434" s="24"/>
      <c r="OCI434" s="24"/>
      <c r="OCJ434" s="24"/>
      <c r="OCK434" s="24"/>
      <c r="OCL434" s="24"/>
      <c r="OCM434" s="24"/>
      <c r="OCN434" s="24"/>
      <c r="OCO434" s="24"/>
      <c r="OCP434" s="24"/>
      <c r="OCQ434" s="24"/>
      <c r="OCR434" s="24"/>
      <c r="OCS434" s="24"/>
      <c r="OCT434" s="24"/>
      <c r="OCU434" s="24"/>
      <c r="OCV434" s="24"/>
      <c r="OCW434" s="24"/>
      <c r="OCX434" s="24"/>
      <c r="OCY434" s="24"/>
      <c r="OCZ434" s="24"/>
      <c r="ODA434" s="24"/>
      <c r="ODB434" s="24"/>
      <c r="ODC434" s="24"/>
      <c r="ODD434" s="24"/>
      <c r="ODE434" s="24"/>
      <c r="ODF434" s="24"/>
      <c r="ODG434" s="24"/>
      <c r="ODH434" s="24"/>
      <c r="ODI434" s="24"/>
      <c r="ODJ434" s="24"/>
      <c r="ODK434" s="24"/>
      <c r="ODL434" s="24"/>
      <c r="ODM434" s="24"/>
      <c r="ODN434" s="24"/>
      <c r="ODO434" s="24"/>
      <c r="ODP434" s="24"/>
      <c r="ODQ434" s="24"/>
      <c r="ODR434" s="24"/>
      <c r="ODS434" s="24"/>
      <c r="ODT434" s="24"/>
      <c r="ODU434" s="24"/>
      <c r="ODV434" s="24"/>
      <c r="ODW434" s="24"/>
      <c r="ODX434" s="24"/>
      <c r="ODY434" s="24"/>
      <c r="ODZ434" s="24"/>
      <c r="OEA434" s="24"/>
      <c r="OEB434" s="24"/>
      <c r="OEC434" s="24"/>
      <c r="OED434" s="24"/>
      <c r="OEE434" s="24"/>
      <c r="OEF434" s="24"/>
      <c r="OEG434" s="24"/>
      <c r="OEH434" s="24"/>
      <c r="OEI434" s="24"/>
      <c r="OEJ434" s="24"/>
      <c r="OEK434" s="24"/>
      <c r="OEL434" s="24"/>
      <c r="OEM434" s="24"/>
      <c r="OEN434" s="24"/>
      <c r="OEO434" s="24"/>
      <c r="OEP434" s="24"/>
      <c r="OEQ434" s="24"/>
      <c r="OER434" s="24"/>
      <c r="OES434" s="24"/>
      <c r="OET434" s="24"/>
      <c r="OEU434" s="24"/>
      <c r="OEV434" s="24"/>
      <c r="OEW434" s="24"/>
      <c r="OEX434" s="24"/>
      <c r="OEY434" s="24"/>
      <c r="OEZ434" s="24"/>
      <c r="OFA434" s="24"/>
      <c r="OFB434" s="24"/>
      <c r="OFC434" s="24"/>
      <c r="OFD434" s="24"/>
      <c r="OFE434" s="24"/>
      <c r="OFF434" s="24"/>
      <c r="OFG434" s="24"/>
      <c r="OFH434" s="24"/>
      <c r="OFI434" s="24"/>
      <c r="OFJ434" s="24"/>
      <c r="OFK434" s="24"/>
      <c r="OFL434" s="24"/>
      <c r="OFM434" s="24"/>
      <c r="OFN434" s="24"/>
      <c r="OFO434" s="24"/>
      <c r="OFP434" s="24"/>
      <c r="OFQ434" s="24"/>
      <c r="OFR434" s="24"/>
      <c r="OFS434" s="24"/>
      <c r="OFT434" s="24"/>
      <c r="OFU434" s="24"/>
      <c r="OFV434" s="24"/>
      <c r="OFW434" s="24"/>
      <c r="OFX434" s="24"/>
      <c r="OFY434" s="24"/>
      <c r="OFZ434" s="24"/>
      <c r="OGA434" s="24"/>
      <c r="OGB434" s="24"/>
      <c r="OGC434" s="24"/>
      <c r="OGD434" s="24"/>
      <c r="OGE434" s="24"/>
      <c r="OGF434" s="24"/>
      <c r="OGG434" s="24"/>
      <c r="OGH434" s="24"/>
      <c r="OGI434" s="24"/>
      <c r="OGJ434" s="24"/>
      <c r="OGK434" s="24"/>
      <c r="OGL434" s="24"/>
      <c r="OGM434" s="24"/>
      <c r="OGN434" s="24"/>
      <c r="OGO434" s="24"/>
      <c r="OGP434" s="24"/>
      <c r="OGQ434" s="24"/>
      <c r="OGR434" s="24"/>
      <c r="OGS434" s="24"/>
      <c r="OGT434" s="24"/>
      <c r="OGU434" s="24"/>
      <c r="OGV434" s="24"/>
      <c r="OGW434" s="24"/>
      <c r="OGX434" s="24"/>
      <c r="OGY434" s="24"/>
      <c r="OGZ434" s="24"/>
      <c r="OHA434" s="24"/>
      <c r="OHB434" s="24"/>
      <c r="OHC434" s="24"/>
      <c r="OHD434" s="24"/>
      <c r="OHE434" s="24"/>
      <c r="OHF434" s="24"/>
      <c r="OHG434" s="24"/>
      <c r="OHH434" s="24"/>
      <c r="OHI434" s="24"/>
      <c r="OHJ434" s="24"/>
      <c r="OHK434" s="24"/>
      <c r="OHL434" s="24"/>
      <c r="OHM434" s="24"/>
      <c r="OHN434" s="24"/>
      <c r="OHO434" s="24"/>
      <c r="OHP434" s="24"/>
      <c r="OHQ434" s="24"/>
      <c r="OHR434" s="24"/>
      <c r="OHS434" s="24"/>
      <c r="OHT434" s="24"/>
      <c r="OHU434" s="24"/>
      <c r="OHV434" s="24"/>
      <c r="OHW434" s="24"/>
      <c r="OHX434" s="24"/>
      <c r="OHY434" s="24"/>
      <c r="OHZ434" s="24"/>
      <c r="OIA434" s="24"/>
      <c r="OIB434" s="24"/>
      <c r="OIC434" s="24"/>
      <c r="OID434" s="24"/>
      <c r="OIE434" s="24"/>
      <c r="OIF434" s="24"/>
      <c r="OIG434" s="24"/>
      <c r="OIH434" s="24"/>
      <c r="OII434" s="24"/>
      <c r="OIJ434" s="24"/>
      <c r="OIK434" s="24"/>
      <c r="OIL434" s="24"/>
      <c r="OIM434" s="24"/>
      <c r="OIN434" s="24"/>
      <c r="OIO434" s="24"/>
      <c r="OIP434" s="24"/>
      <c r="OIQ434" s="24"/>
      <c r="OIR434" s="24"/>
      <c r="OIS434" s="24"/>
      <c r="OIT434" s="24"/>
      <c r="OIU434" s="24"/>
      <c r="OIV434" s="24"/>
      <c r="OIW434" s="24"/>
      <c r="OIX434" s="24"/>
      <c r="OIY434" s="24"/>
      <c r="OIZ434" s="24"/>
      <c r="OJA434" s="24"/>
      <c r="OJB434" s="24"/>
      <c r="OJC434" s="24"/>
      <c r="OJD434" s="24"/>
      <c r="OJE434" s="24"/>
      <c r="OJF434" s="24"/>
      <c r="OJG434" s="24"/>
      <c r="OJH434" s="24"/>
      <c r="OJI434" s="24"/>
      <c r="OJJ434" s="24"/>
      <c r="OJK434" s="24"/>
      <c r="OJL434" s="24"/>
      <c r="OJM434" s="24"/>
      <c r="OJN434" s="24"/>
      <c r="OJO434" s="24"/>
      <c r="OJP434" s="24"/>
      <c r="OJQ434" s="24"/>
      <c r="OJR434" s="24"/>
      <c r="OJS434" s="24"/>
      <c r="OJT434" s="24"/>
      <c r="OJU434" s="24"/>
      <c r="OJV434" s="24"/>
      <c r="OJW434" s="24"/>
      <c r="OJX434" s="24"/>
      <c r="OJY434" s="24"/>
      <c r="OJZ434" s="24"/>
      <c r="OKA434" s="24"/>
      <c r="OKB434" s="24"/>
      <c r="OKC434" s="24"/>
      <c r="OKD434" s="24"/>
      <c r="OKE434" s="24"/>
      <c r="OKF434" s="24"/>
      <c r="OKG434" s="24"/>
      <c r="OKH434" s="24"/>
      <c r="OKI434" s="24"/>
      <c r="OKJ434" s="24"/>
      <c r="OKK434" s="24"/>
      <c r="OKL434" s="24"/>
      <c r="OKM434" s="24"/>
      <c r="OKN434" s="24"/>
      <c r="OKO434" s="24"/>
      <c r="OKP434" s="24"/>
      <c r="OKQ434" s="24"/>
      <c r="OKR434" s="24"/>
      <c r="OKS434" s="24"/>
      <c r="OKT434" s="24"/>
      <c r="OKU434" s="24"/>
      <c r="OKV434" s="24"/>
      <c r="OKW434" s="24"/>
      <c r="OKX434" s="24"/>
      <c r="OKY434" s="24"/>
      <c r="OKZ434" s="24"/>
      <c r="OLA434" s="24"/>
      <c r="OLB434" s="24"/>
      <c r="OLC434" s="24"/>
      <c r="OLD434" s="24"/>
      <c r="OLE434" s="24"/>
      <c r="OLF434" s="24"/>
      <c r="OLG434" s="24"/>
      <c r="OLH434" s="24"/>
      <c r="OLI434" s="24"/>
      <c r="OLJ434" s="24"/>
      <c r="OLK434" s="24"/>
      <c r="OLL434" s="24"/>
      <c r="OLM434" s="24"/>
      <c r="OLN434" s="24"/>
      <c r="OLO434" s="24"/>
      <c r="OLP434" s="24"/>
      <c r="OLQ434" s="24"/>
      <c r="OLR434" s="24"/>
      <c r="OLS434" s="24"/>
      <c r="OLT434" s="24"/>
      <c r="OLU434" s="24"/>
      <c r="OLV434" s="24"/>
      <c r="OLW434" s="24"/>
      <c r="OLX434" s="24"/>
      <c r="OLY434" s="24"/>
      <c r="OLZ434" s="24"/>
      <c r="OMA434" s="24"/>
      <c r="OMB434" s="24"/>
      <c r="OMC434" s="24"/>
      <c r="OMD434" s="24"/>
      <c r="OME434" s="24"/>
      <c r="OMF434" s="24"/>
      <c r="OMG434" s="24"/>
      <c r="OMH434" s="24"/>
      <c r="OMI434" s="24"/>
      <c r="OMJ434" s="24"/>
      <c r="OMK434" s="24"/>
      <c r="OML434" s="24"/>
      <c r="OMM434" s="24"/>
      <c r="OMN434" s="24"/>
      <c r="OMO434" s="24"/>
      <c r="OMP434" s="24"/>
      <c r="OMQ434" s="24"/>
      <c r="OMR434" s="24"/>
      <c r="OMS434" s="24"/>
      <c r="OMT434" s="24"/>
      <c r="OMU434" s="24"/>
      <c r="OMV434" s="24"/>
      <c r="OMW434" s="24"/>
      <c r="OMX434" s="24"/>
      <c r="OMY434" s="24"/>
      <c r="OMZ434" s="24"/>
      <c r="ONA434" s="24"/>
      <c r="ONB434" s="24"/>
      <c r="ONC434" s="24"/>
      <c r="OND434" s="24"/>
      <c r="ONE434" s="24"/>
      <c r="ONF434" s="24"/>
      <c r="ONG434" s="24"/>
      <c r="ONH434" s="24"/>
      <c r="ONI434" s="24"/>
      <c r="ONJ434" s="24"/>
      <c r="ONK434" s="24"/>
      <c r="ONL434" s="24"/>
      <c r="ONM434" s="24"/>
      <c r="ONN434" s="24"/>
      <c r="ONO434" s="24"/>
      <c r="ONP434" s="24"/>
      <c r="ONQ434" s="24"/>
      <c r="ONR434" s="24"/>
      <c r="ONS434" s="24"/>
      <c r="ONT434" s="24"/>
      <c r="ONU434" s="24"/>
      <c r="ONV434" s="24"/>
      <c r="ONW434" s="24"/>
      <c r="ONX434" s="24"/>
      <c r="ONY434" s="24"/>
      <c r="ONZ434" s="24"/>
      <c r="OOA434" s="24"/>
      <c r="OOB434" s="24"/>
      <c r="OOC434" s="24"/>
      <c r="OOD434" s="24"/>
      <c r="OOE434" s="24"/>
      <c r="OOF434" s="24"/>
      <c r="OOG434" s="24"/>
      <c r="OOH434" s="24"/>
      <c r="OOI434" s="24"/>
      <c r="OOJ434" s="24"/>
      <c r="OOK434" s="24"/>
      <c r="OOL434" s="24"/>
      <c r="OOM434" s="24"/>
      <c r="OON434" s="24"/>
      <c r="OOO434" s="24"/>
      <c r="OOP434" s="24"/>
      <c r="OOQ434" s="24"/>
      <c r="OOR434" s="24"/>
      <c r="OOS434" s="24"/>
      <c r="OOT434" s="24"/>
      <c r="OOU434" s="24"/>
      <c r="OOV434" s="24"/>
      <c r="OOW434" s="24"/>
      <c r="OOX434" s="24"/>
      <c r="OOY434" s="24"/>
      <c r="OOZ434" s="24"/>
      <c r="OPA434" s="24"/>
      <c r="OPB434" s="24"/>
      <c r="OPC434" s="24"/>
      <c r="OPD434" s="24"/>
      <c r="OPE434" s="24"/>
      <c r="OPF434" s="24"/>
      <c r="OPG434" s="24"/>
      <c r="OPH434" s="24"/>
      <c r="OPI434" s="24"/>
      <c r="OPJ434" s="24"/>
      <c r="OPK434" s="24"/>
      <c r="OPL434" s="24"/>
      <c r="OPM434" s="24"/>
      <c r="OPN434" s="24"/>
      <c r="OPO434" s="24"/>
      <c r="OPP434" s="24"/>
      <c r="OPQ434" s="24"/>
      <c r="OPR434" s="24"/>
      <c r="OPS434" s="24"/>
      <c r="OPT434" s="24"/>
      <c r="OPU434" s="24"/>
      <c r="OPV434" s="24"/>
      <c r="OPW434" s="24"/>
      <c r="OPX434" s="24"/>
      <c r="OPY434" s="24"/>
      <c r="OPZ434" s="24"/>
      <c r="OQA434" s="24"/>
      <c r="OQB434" s="24"/>
      <c r="OQC434" s="24"/>
      <c r="OQD434" s="24"/>
      <c r="OQE434" s="24"/>
      <c r="OQF434" s="24"/>
      <c r="OQG434" s="24"/>
      <c r="OQH434" s="24"/>
      <c r="OQI434" s="24"/>
      <c r="OQJ434" s="24"/>
      <c r="OQK434" s="24"/>
      <c r="OQL434" s="24"/>
      <c r="OQM434" s="24"/>
      <c r="OQN434" s="24"/>
      <c r="OQO434" s="24"/>
      <c r="OQP434" s="24"/>
      <c r="OQQ434" s="24"/>
      <c r="OQR434" s="24"/>
      <c r="OQS434" s="24"/>
      <c r="OQT434" s="24"/>
      <c r="OQU434" s="24"/>
      <c r="OQV434" s="24"/>
      <c r="OQW434" s="24"/>
      <c r="OQX434" s="24"/>
      <c r="OQY434" s="24"/>
      <c r="OQZ434" s="24"/>
      <c r="ORA434" s="24"/>
      <c r="ORB434" s="24"/>
      <c r="ORC434" s="24"/>
      <c r="ORD434" s="24"/>
      <c r="ORE434" s="24"/>
      <c r="ORF434" s="24"/>
      <c r="ORG434" s="24"/>
      <c r="ORH434" s="24"/>
      <c r="ORI434" s="24"/>
      <c r="ORJ434" s="24"/>
      <c r="ORK434" s="24"/>
      <c r="ORL434" s="24"/>
      <c r="ORM434" s="24"/>
      <c r="ORN434" s="24"/>
      <c r="ORO434" s="24"/>
      <c r="ORP434" s="24"/>
      <c r="ORQ434" s="24"/>
      <c r="ORR434" s="24"/>
      <c r="ORS434" s="24"/>
      <c r="ORT434" s="24"/>
      <c r="ORU434" s="24"/>
      <c r="ORV434" s="24"/>
      <c r="ORW434" s="24"/>
      <c r="ORX434" s="24"/>
      <c r="ORY434" s="24"/>
      <c r="ORZ434" s="24"/>
      <c r="OSA434" s="24"/>
      <c r="OSB434" s="24"/>
      <c r="OSC434" s="24"/>
      <c r="OSD434" s="24"/>
      <c r="OSE434" s="24"/>
      <c r="OSF434" s="24"/>
      <c r="OSG434" s="24"/>
      <c r="OSH434" s="24"/>
      <c r="OSI434" s="24"/>
      <c r="OSJ434" s="24"/>
      <c r="OSK434" s="24"/>
      <c r="OSL434" s="24"/>
      <c r="OSM434" s="24"/>
      <c r="OSN434" s="24"/>
      <c r="OSO434" s="24"/>
      <c r="OSP434" s="24"/>
      <c r="OSQ434" s="24"/>
      <c r="OSR434" s="24"/>
      <c r="OSS434" s="24"/>
      <c r="OST434" s="24"/>
      <c r="OSU434" s="24"/>
      <c r="OSV434" s="24"/>
      <c r="OSW434" s="24"/>
      <c r="OSX434" s="24"/>
      <c r="OSY434" s="24"/>
      <c r="OSZ434" s="24"/>
      <c r="OTA434" s="24"/>
      <c r="OTB434" s="24"/>
      <c r="OTC434" s="24"/>
      <c r="OTD434" s="24"/>
      <c r="OTE434" s="24"/>
      <c r="OTF434" s="24"/>
      <c r="OTG434" s="24"/>
      <c r="OTH434" s="24"/>
      <c r="OTI434" s="24"/>
      <c r="OTJ434" s="24"/>
      <c r="OTK434" s="24"/>
      <c r="OTL434" s="24"/>
      <c r="OTM434" s="24"/>
      <c r="OTN434" s="24"/>
      <c r="OTO434" s="24"/>
      <c r="OTP434" s="24"/>
      <c r="OTQ434" s="24"/>
      <c r="OTR434" s="24"/>
      <c r="OTS434" s="24"/>
      <c r="OTT434" s="24"/>
      <c r="OTU434" s="24"/>
      <c r="OTV434" s="24"/>
      <c r="OTW434" s="24"/>
      <c r="OTX434" s="24"/>
      <c r="OTY434" s="24"/>
      <c r="OTZ434" s="24"/>
      <c r="OUA434" s="24"/>
      <c r="OUB434" s="24"/>
      <c r="OUC434" s="24"/>
      <c r="OUD434" s="24"/>
      <c r="OUE434" s="24"/>
      <c r="OUF434" s="24"/>
      <c r="OUG434" s="24"/>
      <c r="OUH434" s="24"/>
      <c r="OUI434" s="24"/>
      <c r="OUJ434" s="24"/>
      <c r="OUK434" s="24"/>
      <c r="OUL434" s="24"/>
      <c r="OUM434" s="24"/>
      <c r="OUN434" s="24"/>
      <c r="OUO434" s="24"/>
      <c r="OUP434" s="24"/>
      <c r="OUQ434" s="24"/>
      <c r="OUR434" s="24"/>
      <c r="OUS434" s="24"/>
      <c r="OUT434" s="24"/>
      <c r="OUU434" s="24"/>
      <c r="OUV434" s="24"/>
      <c r="OUW434" s="24"/>
      <c r="OUX434" s="24"/>
      <c r="OUY434" s="24"/>
      <c r="OUZ434" s="24"/>
      <c r="OVA434" s="24"/>
      <c r="OVB434" s="24"/>
      <c r="OVC434" s="24"/>
      <c r="OVD434" s="24"/>
      <c r="OVE434" s="24"/>
      <c r="OVF434" s="24"/>
      <c r="OVG434" s="24"/>
      <c r="OVH434" s="24"/>
      <c r="OVI434" s="24"/>
      <c r="OVJ434" s="24"/>
      <c r="OVK434" s="24"/>
      <c r="OVL434" s="24"/>
      <c r="OVM434" s="24"/>
      <c r="OVN434" s="24"/>
      <c r="OVO434" s="24"/>
      <c r="OVP434" s="24"/>
      <c r="OVQ434" s="24"/>
      <c r="OVR434" s="24"/>
      <c r="OVS434" s="24"/>
      <c r="OVT434" s="24"/>
      <c r="OVU434" s="24"/>
      <c r="OVV434" s="24"/>
      <c r="OVW434" s="24"/>
      <c r="OVX434" s="24"/>
      <c r="OVY434" s="24"/>
      <c r="OVZ434" s="24"/>
      <c r="OWA434" s="24"/>
      <c r="OWB434" s="24"/>
      <c r="OWC434" s="24"/>
      <c r="OWD434" s="24"/>
      <c r="OWE434" s="24"/>
      <c r="OWF434" s="24"/>
      <c r="OWG434" s="24"/>
      <c r="OWH434" s="24"/>
      <c r="OWI434" s="24"/>
      <c r="OWJ434" s="24"/>
      <c r="OWK434" s="24"/>
      <c r="OWL434" s="24"/>
      <c r="OWM434" s="24"/>
      <c r="OWN434" s="24"/>
      <c r="OWO434" s="24"/>
      <c r="OWP434" s="24"/>
      <c r="OWQ434" s="24"/>
      <c r="OWR434" s="24"/>
      <c r="OWS434" s="24"/>
      <c r="OWT434" s="24"/>
      <c r="OWU434" s="24"/>
      <c r="OWV434" s="24"/>
      <c r="OWW434" s="24"/>
      <c r="OWX434" s="24"/>
      <c r="OWY434" s="24"/>
      <c r="OWZ434" s="24"/>
      <c r="OXA434" s="24"/>
      <c r="OXB434" s="24"/>
      <c r="OXC434" s="24"/>
      <c r="OXD434" s="24"/>
      <c r="OXE434" s="24"/>
      <c r="OXF434" s="24"/>
      <c r="OXG434" s="24"/>
      <c r="OXH434" s="24"/>
      <c r="OXI434" s="24"/>
      <c r="OXJ434" s="24"/>
      <c r="OXK434" s="24"/>
      <c r="OXL434" s="24"/>
      <c r="OXM434" s="24"/>
      <c r="OXN434" s="24"/>
      <c r="OXO434" s="24"/>
      <c r="OXP434" s="24"/>
      <c r="OXQ434" s="24"/>
      <c r="OXR434" s="24"/>
      <c r="OXS434" s="24"/>
      <c r="OXT434" s="24"/>
      <c r="OXU434" s="24"/>
      <c r="OXV434" s="24"/>
      <c r="OXW434" s="24"/>
      <c r="OXX434" s="24"/>
      <c r="OXY434" s="24"/>
      <c r="OXZ434" s="24"/>
      <c r="OYA434" s="24"/>
      <c r="OYB434" s="24"/>
      <c r="OYC434" s="24"/>
      <c r="OYD434" s="24"/>
      <c r="OYE434" s="24"/>
      <c r="OYF434" s="24"/>
      <c r="OYG434" s="24"/>
      <c r="OYH434" s="24"/>
      <c r="OYI434" s="24"/>
      <c r="OYJ434" s="24"/>
      <c r="OYK434" s="24"/>
      <c r="OYL434" s="24"/>
      <c r="OYM434" s="24"/>
      <c r="OYN434" s="24"/>
      <c r="OYO434" s="24"/>
      <c r="OYP434" s="24"/>
      <c r="OYQ434" s="24"/>
      <c r="OYR434" s="24"/>
      <c r="OYS434" s="24"/>
      <c r="OYT434" s="24"/>
      <c r="OYU434" s="24"/>
      <c r="OYV434" s="24"/>
      <c r="OYW434" s="24"/>
      <c r="OYX434" s="24"/>
      <c r="OYY434" s="24"/>
      <c r="OYZ434" s="24"/>
      <c r="OZA434" s="24"/>
      <c r="OZB434" s="24"/>
      <c r="OZC434" s="24"/>
      <c r="OZD434" s="24"/>
      <c r="OZE434" s="24"/>
      <c r="OZF434" s="24"/>
      <c r="OZG434" s="24"/>
      <c r="OZH434" s="24"/>
      <c r="OZI434" s="24"/>
      <c r="OZJ434" s="24"/>
      <c r="OZK434" s="24"/>
      <c r="OZL434" s="24"/>
      <c r="OZM434" s="24"/>
      <c r="OZN434" s="24"/>
      <c r="OZO434" s="24"/>
      <c r="OZP434" s="24"/>
      <c r="OZQ434" s="24"/>
      <c r="OZR434" s="24"/>
      <c r="OZS434" s="24"/>
      <c r="OZT434" s="24"/>
      <c r="OZU434" s="24"/>
      <c r="OZV434" s="24"/>
      <c r="OZW434" s="24"/>
      <c r="OZX434" s="24"/>
      <c r="OZY434" s="24"/>
      <c r="OZZ434" s="24"/>
      <c r="PAA434" s="24"/>
      <c r="PAB434" s="24"/>
      <c r="PAC434" s="24"/>
      <c r="PAD434" s="24"/>
      <c r="PAE434" s="24"/>
      <c r="PAF434" s="24"/>
      <c r="PAG434" s="24"/>
      <c r="PAH434" s="24"/>
      <c r="PAI434" s="24"/>
      <c r="PAJ434" s="24"/>
      <c r="PAK434" s="24"/>
      <c r="PAL434" s="24"/>
      <c r="PAM434" s="24"/>
      <c r="PAN434" s="24"/>
      <c r="PAO434" s="24"/>
      <c r="PAP434" s="24"/>
      <c r="PAQ434" s="24"/>
      <c r="PAR434" s="24"/>
      <c r="PAS434" s="24"/>
      <c r="PAT434" s="24"/>
      <c r="PAU434" s="24"/>
      <c r="PAV434" s="24"/>
      <c r="PAW434" s="24"/>
      <c r="PAX434" s="24"/>
      <c r="PAY434" s="24"/>
      <c r="PAZ434" s="24"/>
      <c r="PBA434" s="24"/>
      <c r="PBB434" s="24"/>
      <c r="PBC434" s="24"/>
      <c r="PBD434" s="24"/>
      <c r="PBE434" s="24"/>
      <c r="PBF434" s="24"/>
      <c r="PBG434" s="24"/>
      <c r="PBH434" s="24"/>
      <c r="PBI434" s="24"/>
      <c r="PBJ434" s="24"/>
      <c r="PBK434" s="24"/>
      <c r="PBL434" s="24"/>
      <c r="PBM434" s="24"/>
      <c r="PBN434" s="24"/>
      <c r="PBO434" s="24"/>
      <c r="PBP434" s="24"/>
      <c r="PBQ434" s="24"/>
      <c r="PBR434" s="24"/>
      <c r="PBS434" s="24"/>
      <c r="PBT434" s="24"/>
      <c r="PBU434" s="24"/>
      <c r="PBV434" s="24"/>
      <c r="PBW434" s="24"/>
      <c r="PBX434" s="24"/>
      <c r="PBY434" s="24"/>
      <c r="PBZ434" s="24"/>
      <c r="PCA434" s="24"/>
      <c r="PCB434" s="24"/>
      <c r="PCC434" s="24"/>
      <c r="PCD434" s="24"/>
      <c r="PCE434" s="24"/>
      <c r="PCF434" s="24"/>
      <c r="PCG434" s="24"/>
      <c r="PCH434" s="24"/>
      <c r="PCI434" s="24"/>
      <c r="PCJ434" s="24"/>
      <c r="PCK434" s="24"/>
      <c r="PCL434" s="24"/>
      <c r="PCM434" s="24"/>
      <c r="PCN434" s="24"/>
      <c r="PCO434" s="24"/>
      <c r="PCP434" s="24"/>
      <c r="PCQ434" s="24"/>
      <c r="PCR434" s="24"/>
      <c r="PCS434" s="24"/>
      <c r="PCT434" s="24"/>
      <c r="PCU434" s="24"/>
      <c r="PCV434" s="24"/>
      <c r="PCW434" s="24"/>
      <c r="PCX434" s="24"/>
      <c r="PCY434" s="24"/>
      <c r="PCZ434" s="24"/>
      <c r="PDA434" s="24"/>
      <c r="PDB434" s="24"/>
      <c r="PDC434" s="24"/>
      <c r="PDD434" s="24"/>
      <c r="PDE434" s="24"/>
      <c r="PDF434" s="24"/>
      <c r="PDG434" s="24"/>
      <c r="PDH434" s="24"/>
      <c r="PDI434" s="24"/>
      <c r="PDJ434" s="24"/>
      <c r="PDK434" s="24"/>
      <c r="PDL434" s="24"/>
      <c r="PDM434" s="24"/>
      <c r="PDN434" s="24"/>
      <c r="PDO434" s="24"/>
      <c r="PDP434" s="24"/>
      <c r="PDQ434" s="24"/>
      <c r="PDR434" s="24"/>
      <c r="PDS434" s="24"/>
      <c r="PDT434" s="24"/>
      <c r="PDU434" s="24"/>
      <c r="PDV434" s="24"/>
      <c r="PDW434" s="24"/>
      <c r="PDX434" s="24"/>
      <c r="PDY434" s="24"/>
      <c r="PDZ434" s="24"/>
      <c r="PEA434" s="24"/>
      <c r="PEB434" s="24"/>
      <c r="PEC434" s="24"/>
      <c r="PED434" s="24"/>
      <c r="PEE434" s="24"/>
      <c r="PEF434" s="24"/>
      <c r="PEG434" s="24"/>
      <c r="PEH434" s="24"/>
      <c r="PEI434" s="24"/>
      <c r="PEJ434" s="24"/>
      <c r="PEK434" s="24"/>
      <c r="PEL434" s="24"/>
      <c r="PEM434" s="24"/>
      <c r="PEN434" s="24"/>
      <c r="PEO434" s="24"/>
      <c r="PEP434" s="24"/>
      <c r="PEQ434" s="24"/>
      <c r="PER434" s="24"/>
      <c r="PES434" s="24"/>
      <c r="PET434" s="24"/>
      <c r="PEU434" s="24"/>
      <c r="PEV434" s="24"/>
      <c r="PEW434" s="24"/>
      <c r="PEX434" s="24"/>
      <c r="PEY434" s="24"/>
      <c r="PEZ434" s="24"/>
      <c r="PFA434" s="24"/>
      <c r="PFB434" s="24"/>
      <c r="PFC434" s="24"/>
      <c r="PFD434" s="24"/>
      <c r="PFE434" s="24"/>
      <c r="PFF434" s="24"/>
      <c r="PFG434" s="24"/>
      <c r="PFH434" s="24"/>
      <c r="PFI434" s="24"/>
      <c r="PFJ434" s="24"/>
      <c r="PFK434" s="24"/>
      <c r="PFL434" s="24"/>
      <c r="PFM434" s="24"/>
      <c r="PFN434" s="24"/>
      <c r="PFO434" s="24"/>
      <c r="PFP434" s="24"/>
      <c r="PFQ434" s="24"/>
      <c r="PFR434" s="24"/>
      <c r="PFS434" s="24"/>
      <c r="PFT434" s="24"/>
      <c r="PFU434" s="24"/>
      <c r="PFV434" s="24"/>
      <c r="PFW434" s="24"/>
      <c r="PFX434" s="24"/>
      <c r="PFY434" s="24"/>
      <c r="PFZ434" s="24"/>
      <c r="PGA434" s="24"/>
      <c r="PGB434" s="24"/>
      <c r="PGC434" s="24"/>
      <c r="PGD434" s="24"/>
      <c r="PGE434" s="24"/>
      <c r="PGF434" s="24"/>
      <c r="PGG434" s="24"/>
      <c r="PGH434" s="24"/>
      <c r="PGI434" s="24"/>
      <c r="PGJ434" s="24"/>
      <c r="PGK434" s="24"/>
      <c r="PGL434" s="24"/>
      <c r="PGM434" s="24"/>
      <c r="PGN434" s="24"/>
      <c r="PGO434" s="24"/>
      <c r="PGP434" s="24"/>
      <c r="PGQ434" s="24"/>
      <c r="PGR434" s="24"/>
      <c r="PGS434" s="24"/>
      <c r="PGT434" s="24"/>
      <c r="PGU434" s="24"/>
      <c r="PGV434" s="24"/>
      <c r="PGW434" s="24"/>
      <c r="PGX434" s="24"/>
      <c r="PGY434" s="24"/>
      <c r="PGZ434" s="24"/>
      <c r="PHA434" s="24"/>
      <c r="PHB434" s="24"/>
      <c r="PHC434" s="24"/>
      <c r="PHD434" s="24"/>
      <c r="PHE434" s="24"/>
      <c r="PHF434" s="24"/>
      <c r="PHG434" s="24"/>
      <c r="PHH434" s="24"/>
      <c r="PHI434" s="24"/>
      <c r="PHJ434" s="24"/>
      <c r="PHK434" s="24"/>
      <c r="PHL434" s="24"/>
      <c r="PHM434" s="24"/>
      <c r="PHN434" s="24"/>
      <c r="PHO434" s="24"/>
      <c r="PHP434" s="24"/>
      <c r="PHQ434" s="24"/>
      <c r="PHR434" s="24"/>
      <c r="PHS434" s="24"/>
      <c r="PHT434" s="24"/>
      <c r="PHU434" s="24"/>
      <c r="PHV434" s="24"/>
      <c r="PHW434" s="24"/>
      <c r="PHX434" s="24"/>
      <c r="PHY434" s="24"/>
      <c r="PHZ434" s="24"/>
      <c r="PIA434" s="24"/>
      <c r="PIB434" s="24"/>
      <c r="PIC434" s="24"/>
      <c r="PID434" s="24"/>
      <c r="PIE434" s="24"/>
      <c r="PIF434" s="24"/>
      <c r="PIG434" s="24"/>
      <c r="PIH434" s="24"/>
      <c r="PII434" s="24"/>
      <c r="PIJ434" s="24"/>
      <c r="PIK434" s="24"/>
      <c r="PIL434" s="24"/>
      <c r="PIM434" s="24"/>
      <c r="PIN434" s="24"/>
      <c r="PIO434" s="24"/>
      <c r="PIP434" s="24"/>
      <c r="PIQ434" s="24"/>
      <c r="PIR434" s="24"/>
      <c r="PIS434" s="24"/>
      <c r="PIT434" s="24"/>
      <c r="PIU434" s="24"/>
      <c r="PIV434" s="24"/>
      <c r="PIW434" s="24"/>
      <c r="PIX434" s="24"/>
      <c r="PIY434" s="24"/>
      <c r="PIZ434" s="24"/>
      <c r="PJA434" s="24"/>
      <c r="PJB434" s="24"/>
      <c r="PJC434" s="24"/>
      <c r="PJD434" s="24"/>
      <c r="PJE434" s="24"/>
      <c r="PJF434" s="24"/>
      <c r="PJG434" s="24"/>
      <c r="PJH434" s="24"/>
      <c r="PJI434" s="24"/>
      <c r="PJJ434" s="24"/>
      <c r="PJK434" s="24"/>
      <c r="PJL434" s="24"/>
      <c r="PJM434" s="24"/>
      <c r="PJN434" s="24"/>
      <c r="PJO434" s="24"/>
      <c r="PJP434" s="24"/>
      <c r="PJQ434" s="24"/>
      <c r="PJR434" s="24"/>
      <c r="PJS434" s="24"/>
      <c r="PJT434" s="24"/>
      <c r="PJU434" s="24"/>
      <c r="PJV434" s="24"/>
      <c r="PJW434" s="24"/>
      <c r="PJX434" s="24"/>
      <c r="PJY434" s="24"/>
      <c r="PJZ434" s="24"/>
      <c r="PKA434" s="24"/>
      <c r="PKB434" s="24"/>
      <c r="PKC434" s="24"/>
      <c r="PKD434" s="24"/>
      <c r="PKE434" s="24"/>
      <c r="PKF434" s="24"/>
      <c r="PKG434" s="24"/>
      <c r="PKH434" s="24"/>
      <c r="PKI434" s="24"/>
      <c r="PKJ434" s="24"/>
      <c r="PKK434" s="24"/>
      <c r="PKL434" s="24"/>
      <c r="PKM434" s="24"/>
      <c r="PKN434" s="24"/>
      <c r="PKO434" s="24"/>
      <c r="PKP434" s="24"/>
      <c r="PKQ434" s="24"/>
      <c r="PKR434" s="24"/>
      <c r="PKS434" s="24"/>
      <c r="PKT434" s="24"/>
      <c r="PKU434" s="24"/>
      <c r="PKV434" s="24"/>
      <c r="PKW434" s="24"/>
      <c r="PKX434" s="24"/>
      <c r="PKY434" s="24"/>
      <c r="PKZ434" s="24"/>
      <c r="PLA434" s="24"/>
      <c r="PLB434" s="24"/>
      <c r="PLC434" s="24"/>
      <c r="PLD434" s="24"/>
      <c r="PLE434" s="24"/>
      <c r="PLF434" s="24"/>
      <c r="PLG434" s="24"/>
      <c r="PLH434" s="24"/>
      <c r="PLI434" s="24"/>
      <c r="PLJ434" s="24"/>
      <c r="PLK434" s="24"/>
      <c r="PLL434" s="24"/>
      <c r="PLM434" s="24"/>
      <c r="PLN434" s="24"/>
      <c r="PLO434" s="24"/>
      <c r="PLP434" s="24"/>
      <c r="PLQ434" s="24"/>
      <c r="PLR434" s="24"/>
      <c r="PLS434" s="24"/>
      <c r="PLT434" s="24"/>
      <c r="PLU434" s="24"/>
      <c r="PLV434" s="24"/>
      <c r="PLW434" s="24"/>
      <c r="PLX434" s="24"/>
      <c r="PLY434" s="24"/>
      <c r="PLZ434" s="24"/>
      <c r="PMA434" s="24"/>
      <c r="PMB434" s="24"/>
      <c r="PMC434" s="24"/>
      <c r="PMD434" s="24"/>
      <c r="PME434" s="24"/>
      <c r="PMF434" s="24"/>
      <c r="PMG434" s="24"/>
      <c r="PMH434" s="24"/>
      <c r="PMI434" s="24"/>
      <c r="PMJ434" s="24"/>
      <c r="PMK434" s="24"/>
      <c r="PML434" s="24"/>
      <c r="PMM434" s="24"/>
      <c r="PMN434" s="24"/>
      <c r="PMO434" s="24"/>
      <c r="PMP434" s="24"/>
      <c r="PMQ434" s="24"/>
      <c r="PMR434" s="24"/>
      <c r="PMS434" s="24"/>
      <c r="PMT434" s="24"/>
      <c r="PMU434" s="24"/>
      <c r="PMV434" s="24"/>
      <c r="PMW434" s="24"/>
      <c r="PMX434" s="24"/>
      <c r="PMY434" s="24"/>
      <c r="PMZ434" s="24"/>
      <c r="PNA434" s="24"/>
      <c r="PNB434" s="24"/>
      <c r="PNC434" s="24"/>
      <c r="PND434" s="24"/>
      <c r="PNE434" s="24"/>
      <c r="PNF434" s="24"/>
      <c r="PNG434" s="24"/>
      <c r="PNH434" s="24"/>
      <c r="PNI434" s="24"/>
      <c r="PNJ434" s="24"/>
      <c r="PNK434" s="24"/>
      <c r="PNL434" s="24"/>
      <c r="PNM434" s="24"/>
      <c r="PNN434" s="24"/>
      <c r="PNO434" s="24"/>
      <c r="PNP434" s="24"/>
      <c r="PNQ434" s="24"/>
      <c r="PNR434" s="24"/>
      <c r="PNS434" s="24"/>
      <c r="PNT434" s="24"/>
      <c r="PNU434" s="24"/>
      <c r="PNV434" s="24"/>
      <c r="PNW434" s="24"/>
      <c r="PNX434" s="24"/>
      <c r="PNY434" s="24"/>
      <c r="PNZ434" s="24"/>
      <c r="POA434" s="24"/>
      <c r="POB434" s="24"/>
      <c r="POC434" s="24"/>
      <c r="POD434" s="24"/>
      <c r="POE434" s="24"/>
      <c r="POF434" s="24"/>
      <c r="POG434" s="24"/>
      <c r="POH434" s="24"/>
      <c r="POI434" s="24"/>
      <c r="POJ434" s="24"/>
      <c r="POK434" s="24"/>
      <c r="POL434" s="24"/>
      <c r="POM434" s="24"/>
      <c r="PON434" s="24"/>
      <c r="POO434" s="24"/>
      <c r="POP434" s="24"/>
      <c r="POQ434" s="24"/>
      <c r="POR434" s="24"/>
      <c r="POS434" s="24"/>
      <c r="POT434" s="24"/>
      <c r="POU434" s="24"/>
      <c r="POV434" s="24"/>
      <c r="POW434" s="24"/>
      <c r="POX434" s="24"/>
      <c r="POY434" s="24"/>
      <c r="POZ434" s="24"/>
      <c r="PPA434" s="24"/>
      <c r="PPB434" s="24"/>
      <c r="PPC434" s="24"/>
      <c r="PPD434" s="24"/>
      <c r="PPE434" s="24"/>
      <c r="PPF434" s="24"/>
      <c r="PPG434" s="24"/>
      <c r="PPH434" s="24"/>
      <c r="PPI434" s="24"/>
      <c r="PPJ434" s="24"/>
      <c r="PPK434" s="24"/>
      <c r="PPL434" s="24"/>
      <c r="PPM434" s="24"/>
      <c r="PPN434" s="24"/>
      <c r="PPO434" s="24"/>
      <c r="PPP434" s="24"/>
      <c r="PPQ434" s="24"/>
      <c r="PPR434" s="24"/>
      <c r="PPS434" s="24"/>
      <c r="PPT434" s="24"/>
      <c r="PPU434" s="24"/>
      <c r="PPV434" s="24"/>
      <c r="PPW434" s="24"/>
      <c r="PPX434" s="24"/>
      <c r="PPY434" s="24"/>
      <c r="PPZ434" s="24"/>
      <c r="PQA434" s="24"/>
      <c r="PQB434" s="24"/>
      <c r="PQC434" s="24"/>
      <c r="PQD434" s="24"/>
      <c r="PQE434" s="24"/>
      <c r="PQF434" s="24"/>
      <c r="PQG434" s="24"/>
      <c r="PQH434" s="24"/>
      <c r="PQI434" s="24"/>
      <c r="PQJ434" s="24"/>
      <c r="PQK434" s="24"/>
      <c r="PQL434" s="24"/>
      <c r="PQM434" s="24"/>
      <c r="PQN434" s="24"/>
      <c r="PQO434" s="24"/>
      <c r="PQP434" s="24"/>
      <c r="PQQ434" s="24"/>
      <c r="PQR434" s="24"/>
      <c r="PQS434" s="24"/>
      <c r="PQT434" s="24"/>
      <c r="PQU434" s="24"/>
      <c r="PQV434" s="24"/>
      <c r="PQW434" s="24"/>
      <c r="PQX434" s="24"/>
      <c r="PQY434" s="24"/>
      <c r="PQZ434" s="24"/>
      <c r="PRA434" s="24"/>
      <c r="PRB434" s="24"/>
      <c r="PRC434" s="24"/>
      <c r="PRD434" s="24"/>
      <c r="PRE434" s="24"/>
      <c r="PRF434" s="24"/>
      <c r="PRG434" s="24"/>
      <c r="PRH434" s="24"/>
      <c r="PRI434" s="24"/>
      <c r="PRJ434" s="24"/>
      <c r="PRK434" s="24"/>
      <c r="PRL434" s="24"/>
      <c r="PRM434" s="24"/>
      <c r="PRN434" s="24"/>
      <c r="PRO434" s="24"/>
      <c r="PRP434" s="24"/>
      <c r="PRQ434" s="24"/>
      <c r="PRR434" s="24"/>
      <c r="PRS434" s="24"/>
      <c r="PRT434" s="24"/>
      <c r="PRU434" s="24"/>
      <c r="PRV434" s="24"/>
      <c r="PRW434" s="24"/>
      <c r="PRX434" s="24"/>
      <c r="PRY434" s="24"/>
      <c r="PRZ434" s="24"/>
      <c r="PSA434" s="24"/>
      <c r="PSB434" s="24"/>
      <c r="PSC434" s="24"/>
      <c r="PSD434" s="24"/>
      <c r="PSE434" s="24"/>
      <c r="PSF434" s="24"/>
      <c r="PSG434" s="24"/>
      <c r="PSH434" s="24"/>
      <c r="PSI434" s="24"/>
      <c r="PSJ434" s="24"/>
      <c r="PSK434" s="24"/>
      <c r="PSL434" s="24"/>
      <c r="PSM434" s="24"/>
      <c r="PSN434" s="24"/>
      <c r="PSO434" s="24"/>
      <c r="PSP434" s="24"/>
      <c r="PSQ434" s="24"/>
      <c r="PSR434" s="24"/>
      <c r="PSS434" s="24"/>
      <c r="PST434" s="24"/>
      <c r="PSU434" s="24"/>
      <c r="PSV434" s="24"/>
      <c r="PSW434" s="24"/>
      <c r="PSX434" s="24"/>
      <c r="PSY434" s="24"/>
      <c r="PSZ434" s="24"/>
      <c r="PTA434" s="24"/>
      <c r="PTB434" s="24"/>
      <c r="PTC434" s="24"/>
      <c r="PTD434" s="24"/>
      <c r="PTE434" s="24"/>
      <c r="PTF434" s="24"/>
      <c r="PTG434" s="24"/>
      <c r="PTH434" s="24"/>
      <c r="PTI434" s="24"/>
      <c r="PTJ434" s="24"/>
      <c r="PTK434" s="24"/>
      <c r="PTL434" s="24"/>
      <c r="PTM434" s="24"/>
      <c r="PTN434" s="24"/>
      <c r="PTO434" s="24"/>
      <c r="PTP434" s="24"/>
      <c r="PTQ434" s="24"/>
      <c r="PTR434" s="24"/>
      <c r="PTS434" s="24"/>
      <c r="PTT434" s="24"/>
      <c r="PTU434" s="24"/>
      <c r="PTV434" s="24"/>
      <c r="PTW434" s="24"/>
      <c r="PTX434" s="24"/>
      <c r="PTY434" s="24"/>
      <c r="PTZ434" s="24"/>
      <c r="PUA434" s="24"/>
      <c r="PUB434" s="24"/>
      <c r="PUC434" s="24"/>
      <c r="PUD434" s="24"/>
      <c r="PUE434" s="24"/>
      <c r="PUF434" s="24"/>
      <c r="PUG434" s="24"/>
      <c r="PUH434" s="24"/>
      <c r="PUI434" s="24"/>
      <c r="PUJ434" s="24"/>
      <c r="PUK434" s="24"/>
      <c r="PUL434" s="24"/>
      <c r="PUM434" s="24"/>
      <c r="PUN434" s="24"/>
      <c r="PUO434" s="24"/>
      <c r="PUP434" s="24"/>
      <c r="PUQ434" s="24"/>
      <c r="PUR434" s="24"/>
      <c r="PUS434" s="24"/>
      <c r="PUT434" s="24"/>
      <c r="PUU434" s="24"/>
      <c r="PUV434" s="24"/>
      <c r="PUW434" s="24"/>
      <c r="PUX434" s="24"/>
      <c r="PUY434" s="24"/>
      <c r="PUZ434" s="24"/>
      <c r="PVA434" s="24"/>
      <c r="PVB434" s="24"/>
      <c r="PVC434" s="24"/>
      <c r="PVD434" s="24"/>
      <c r="PVE434" s="24"/>
      <c r="PVF434" s="24"/>
      <c r="PVG434" s="24"/>
      <c r="PVH434" s="24"/>
      <c r="PVI434" s="24"/>
      <c r="PVJ434" s="24"/>
      <c r="PVK434" s="24"/>
      <c r="PVL434" s="24"/>
      <c r="PVM434" s="24"/>
      <c r="PVN434" s="24"/>
      <c r="PVO434" s="24"/>
      <c r="PVP434" s="24"/>
      <c r="PVQ434" s="24"/>
      <c r="PVR434" s="24"/>
      <c r="PVS434" s="24"/>
      <c r="PVT434" s="24"/>
      <c r="PVU434" s="24"/>
      <c r="PVV434" s="24"/>
      <c r="PVW434" s="24"/>
      <c r="PVX434" s="24"/>
      <c r="PVY434" s="24"/>
      <c r="PVZ434" s="24"/>
      <c r="PWA434" s="24"/>
      <c r="PWB434" s="24"/>
      <c r="PWC434" s="24"/>
      <c r="PWD434" s="24"/>
      <c r="PWE434" s="24"/>
      <c r="PWF434" s="24"/>
      <c r="PWG434" s="24"/>
      <c r="PWH434" s="24"/>
      <c r="PWI434" s="24"/>
      <c r="PWJ434" s="24"/>
      <c r="PWK434" s="24"/>
      <c r="PWL434" s="24"/>
      <c r="PWM434" s="24"/>
      <c r="PWN434" s="24"/>
      <c r="PWO434" s="24"/>
      <c r="PWP434" s="24"/>
      <c r="PWQ434" s="24"/>
      <c r="PWR434" s="24"/>
      <c r="PWS434" s="24"/>
      <c r="PWT434" s="24"/>
      <c r="PWU434" s="24"/>
      <c r="PWV434" s="24"/>
      <c r="PWW434" s="24"/>
      <c r="PWX434" s="24"/>
      <c r="PWY434" s="24"/>
      <c r="PWZ434" s="24"/>
      <c r="PXA434" s="24"/>
      <c r="PXB434" s="24"/>
      <c r="PXC434" s="24"/>
      <c r="PXD434" s="24"/>
      <c r="PXE434" s="24"/>
      <c r="PXF434" s="24"/>
      <c r="PXG434" s="24"/>
      <c r="PXH434" s="24"/>
      <c r="PXI434" s="24"/>
      <c r="PXJ434" s="24"/>
      <c r="PXK434" s="24"/>
      <c r="PXL434" s="24"/>
      <c r="PXM434" s="24"/>
      <c r="PXN434" s="24"/>
      <c r="PXO434" s="24"/>
      <c r="PXP434" s="24"/>
      <c r="PXQ434" s="24"/>
      <c r="PXR434" s="24"/>
      <c r="PXS434" s="24"/>
      <c r="PXT434" s="24"/>
      <c r="PXU434" s="24"/>
      <c r="PXV434" s="24"/>
      <c r="PXW434" s="24"/>
      <c r="PXX434" s="24"/>
      <c r="PXY434" s="24"/>
      <c r="PXZ434" s="24"/>
      <c r="PYA434" s="24"/>
      <c r="PYB434" s="24"/>
      <c r="PYC434" s="24"/>
      <c r="PYD434" s="24"/>
      <c r="PYE434" s="24"/>
      <c r="PYF434" s="24"/>
      <c r="PYG434" s="24"/>
      <c r="PYH434" s="24"/>
      <c r="PYI434" s="24"/>
      <c r="PYJ434" s="24"/>
      <c r="PYK434" s="24"/>
      <c r="PYL434" s="24"/>
      <c r="PYM434" s="24"/>
      <c r="PYN434" s="24"/>
      <c r="PYO434" s="24"/>
      <c r="PYP434" s="24"/>
      <c r="PYQ434" s="24"/>
      <c r="PYR434" s="24"/>
      <c r="PYS434" s="24"/>
      <c r="PYT434" s="24"/>
      <c r="PYU434" s="24"/>
      <c r="PYV434" s="24"/>
      <c r="PYW434" s="24"/>
      <c r="PYX434" s="24"/>
      <c r="PYY434" s="24"/>
      <c r="PYZ434" s="24"/>
      <c r="PZA434" s="24"/>
      <c r="PZB434" s="24"/>
      <c r="PZC434" s="24"/>
      <c r="PZD434" s="24"/>
      <c r="PZE434" s="24"/>
      <c r="PZF434" s="24"/>
      <c r="PZG434" s="24"/>
      <c r="PZH434" s="24"/>
      <c r="PZI434" s="24"/>
      <c r="PZJ434" s="24"/>
      <c r="PZK434" s="24"/>
      <c r="PZL434" s="24"/>
      <c r="PZM434" s="24"/>
      <c r="PZN434" s="24"/>
      <c r="PZO434" s="24"/>
      <c r="PZP434" s="24"/>
      <c r="PZQ434" s="24"/>
      <c r="PZR434" s="24"/>
      <c r="PZS434" s="24"/>
      <c r="PZT434" s="24"/>
      <c r="PZU434" s="24"/>
      <c r="PZV434" s="24"/>
      <c r="PZW434" s="24"/>
      <c r="PZX434" s="24"/>
      <c r="PZY434" s="24"/>
      <c r="PZZ434" s="24"/>
      <c r="QAA434" s="24"/>
      <c r="QAB434" s="24"/>
      <c r="QAC434" s="24"/>
      <c r="QAD434" s="24"/>
      <c r="QAE434" s="24"/>
      <c r="QAF434" s="24"/>
      <c r="QAG434" s="24"/>
      <c r="QAH434" s="24"/>
      <c r="QAI434" s="24"/>
      <c r="QAJ434" s="24"/>
      <c r="QAK434" s="24"/>
      <c r="QAL434" s="24"/>
      <c r="QAM434" s="24"/>
      <c r="QAN434" s="24"/>
      <c r="QAO434" s="24"/>
      <c r="QAP434" s="24"/>
      <c r="QAQ434" s="24"/>
      <c r="QAR434" s="24"/>
      <c r="QAS434" s="24"/>
      <c r="QAT434" s="24"/>
      <c r="QAU434" s="24"/>
      <c r="QAV434" s="24"/>
      <c r="QAW434" s="24"/>
      <c r="QAX434" s="24"/>
      <c r="QAY434" s="24"/>
      <c r="QAZ434" s="24"/>
      <c r="QBA434" s="24"/>
      <c r="QBB434" s="24"/>
      <c r="QBC434" s="24"/>
      <c r="QBD434" s="24"/>
      <c r="QBE434" s="24"/>
      <c r="QBF434" s="24"/>
      <c r="QBG434" s="24"/>
      <c r="QBH434" s="24"/>
      <c r="QBI434" s="24"/>
      <c r="QBJ434" s="24"/>
      <c r="QBK434" s="24"/>
      <c r="QBL434" s="24"/>
      <c r="QBM434" s="24"/>
      <c r="QBN434" s="24"/>
      <c r="QBO434" s="24"/>
      <c r="QBP434" s="24"/>
      <c r="QBQ434" s="24"/>
      <c r="QBR434" s="24"/>
      <c r="QBS434" s="24"/>
      <c r="QBT434" s="24"/>
      <c r="QBU434" s="24"/>
      <c r="QBV434" s="24"/>
      <c r="QBW434" s="24"/>
      <c r="QBX434" s="24"/>
      <c r="QBY434" s="24"/>
      <c r="QBZ434" s="24"/>
      <c r="QCA434" s="24"/>
      <c r="QCB434" s="24"/>
      <c r="QCC434" s="24"/>
      <c r="QCD434" s="24"/>
      <c r="QCE434" s="24"/>
      <c r="QCF434" s="24"/>
      <c r="QCG434" s="24"/>
      <c r="QCH434" s="24"/>
      <c r="QCI434" s="24"/>
      <c r="QCJ434" s="24"/>
      <c r="QCK434" s="24"/>
      <c r="QCL434" s="24"/>
      <c r="QCM434" s="24"/>
      <c r="QCN434" s="24"/>
      <c r="QCO434" s="24"/>
      <c r="QCP434" s="24"/>
      <c r="QCQ434" s="24"/>
      <c r="QCR434" s="24"/>
      <c r="QCS434" s="24"/>
      <c r="QCT434" s="24"/>
      <c r="QCU434" s="24"/>
      <c r="QCV434" s="24"/>
      <c r="QCW434" s="24"/>
      <c r="QCX434" s="24"/>
      <c r="QCY434" s="24"/>
      <c r="QCZ434" s="24"/>
      <c r="QDA434" s="24"/>
      <c r="QDB434" s="24"/>
      <c r="QDC434" s="24"/>
      <c r="QDD434" s="24"/>
      <c r="QDE434" s="24"/>
      <c r="QDF434" s="24"/>
      <c r="QDG434" s="24"/>
      <c r="QDH434" s="24"/>
      <c r="QDI434" s="24"/>
      <c r="QDJ434" s="24"/>
      <c r="QDK434" s="24"/>
      <c r="QDL434" s="24"/>
      <c r="QDM434" s="24"/>
      <c r="QDN434" s="24"/>
      <c r="QDO434" s="24"/>
      <c r="QDP434" s="24"/>
      <c r="QDQ434" s="24"/>
      <c r="QDR434" s="24"/>
      <c r="QDS434" s="24"/>
      <c r="QDT434" s="24"/>
      <c r="QDU434" s="24"/>
      <c r="QDV434" s="24"/>
      <c r="QDW434" s="24"/>
      <c r="QDX434" s="24"/>
      <c r="QDY434" s="24"/>
      <c r="QDZ434" s="24"/>
      <c r="QEA434" s="24"/>
      <c r="QEB434" s="24"/>
      <c r="QEC434" s="24"/>
      <c r="QED434" s="24"/>
      <c r="QEE434" s="24"/>
      <c r="QEF434" s="24"/>
      <c r="QEG434" s="24"/>
      <c r="QEH434" s="24"/>
      <c r="QEI434" s="24"/>
      <c r="QEJ434" s="24"/>
      <c r="QEK434" s="24"/>
      <c r="QEL434" s="24"/>
      <c r="QEM434" s="24"/>
      <c r="QEN434" s="24"/>
      <c r="QEO434" s="24"/>
      <c r="QEP434" s="24"/>
      <c r="QEQ434" s="24"/>
      <c r="QER434" s="24"/>
      <c r="QES434" s="24"/>
      <c r="QET434" s="24"/>
      <c r="QEU434" s="24"/>
      <c r="QEV434" s="24"/>
      <c r="QEW434" s="24"/>
      <c r="QEX434" s="24"/>
      <c r="QEY434" s="24"/>
      <c r="QEZ434" s="24"/>
      <c r="QFA434" s="24"/>
      <c r="QFB434" s="24"/>
      <c r="QFC434" s="24"/>
      <c r="QFD434" s="24"/>
      <c r="QFE434" s="24"/>
      <c r="QFF434" s="24"/>
      <c r="QFG434" s="24"/>
      <c r="QFH434" s="24"/>
      <c r="QFI434" s="24"/>
      <c r="QFJ434" s="24"/>
      <c r="QFK434" s="24"/>
      <c r="QFL434" s="24"/>
      <c r="QFM434" s="24"/>
      <c r="QFN434" s="24"/>
      <c r="QFO434" s="24"/>
      <c r="QFP434" s="24"/>
      <c r="QFQ434" s="24"/>
      <c r="QFR434" s="24"/>
      <c r="QFS434" s="24"/>
      <c r="QFT434" s="24"/>
      <c r="QFU434" s="24"/>
      <c r="QFV434" s="24"/>
      <c r="QFW434" s="24"/>
      <c r="QFX434" s="24"/>
      <c r="QFY434" s="24"/>
      <c r="QFZ434" s="24"/>
      <c r="QGA434" s="24"/>
      <c r="QGB434" s="24"/>
      <c r="QGC434" s="24"/>
      <c r="QGD434" s="24"/>
      <c r="QGE434" s="24"/>
      <c r="QGF434" s="24"/>
      <c r="QGG434" s="24"/>
      <c r="QGH434" s="24"/>
      <c r="QGI434" s="24"/>
      <c r="QGJ434" s="24"/>
      <c r="QGK434" s="24"/>
      <c r="QGL434" s="24"/>
      <c r="QGM434" s="24"/>
      <c r="QGN434" s="24"/>
      <c r="QGO434" s="24"/>
      <c r="QGP434" s="24"/>
      <c r="QGQ434" s="24"/>
      <c r="QGR434" s="24"/>
      <c r="QGS434" s="24"/>
      <c r="QGT434" s="24"/>
      <c r="QGU434" s="24"/>
      <c r="QGV434" s="24"/>
      <c r="QGW434" s="24"/>
      <c r="QGX434" s="24"/>
      <c r="QGY434" s="24"/>
      <c r="QGZ434" s="24"/>
      <c r="QHA434" s="24"/>
      <c r="QHB434" s="24"/>
      <c r="QHC434" s="24"/>
      <c r="QHD434" s="24"/>
      <c r="QHE434" s="24"/>
      <c r="QHF434" s="24"/>
      <c r="QHG434" s="24"/>
      <c r="QHH434" s="24"/>
      <c r="QHI434" s="24"/>
      <c r="QHJ434" s="24"/>
      <c r="QHK434" s="24"/>
      <c r="QHL434" s="24"/>
      <c r="QHM434" s="24"/>
      <c r="QHN434" s="24"/>
      <c r="QHO434" s="24"/>
      <c r="QHP434" s="24"/>
      <c r="QHQ434" s="24"/>
      <c r="QHR434" s="24"/>
      <c r="QHS434" s="24"/>
      <c r="QHT434" s="24"/>
      <c r="QHU434" s="24"/>
      <c r="QHV434" s="24"/>
      <c r="QHW434" s="24"/>
      <c r="QHX434" s="24"/>
      <c r="QHY434" s="24"/>
      <c r="QHZ434" s="24"/>
      <c r="QIA434" s="24"/>
      <c r="QIB434" s="24"/>
      <c r="QIC434" s="24"/>
      <c r="QID434" s="24"/>
      <c r="QIE434" s="24"/>
      <c r="QIF434" s="24"/>
      <c r="QIG434" s="24"/>
      <c r="QIH434" s="24"/>
      <c r="QII434" s="24"/>
      <c r="QIJ434" s="24"/>
      <c r="QIK434" s="24"/>
      <c r="QIL434" s="24"/>
      <c r="QIM434" s="24"/>
      <c r="QIN434" s="24"/>
      <c r="QIO434" s="24"/>
      <c r="QIP434" s="24"/>
      <c r="QIQ434" s="24"/>
      <c r="QIR434" s="24"/>
      <c r="QIS434" s="24"/>
      <c r="QIT434" s="24"/>
      <c r="QIU434" s="24"/>
      <c r="QIV434" s="24"/>
      <c r="QIW434" s="24"/>
      <c r="QIX434" s="24"/>
      <c r="QIY434" s="24"/>
      <c r="QIZ434" s="24"/>
      <c r="QJA434" s="24"/>
      <c r="QJB434" s="24"/>
      <c r="QJC434" s="24"/>
      <c r="QJD434" s="24"/>
      <c r="QJE434" s="24"/>
      <c r="QJF434" s="24"/>
      <c r="QJG434" s="24"/>
      <c r="QJH434" s="24"/>
      <c r="QJI434" s="24"/>
      <c r="QJJ434" s="24"/>
      <c r="QJK434" s="24"/>
      <c r="QJL434" s="24"/>
      <c r="QJM434" s="24"/>
      <c r="QJN434" s="24"/>
      <c r="QJO434" s="24"/>
      <c r="QJP434" s="24"/>
      <c r="QJQ434" s="24"/>
      <c r="QJR434" s="24"/>
      <c r="QJS434" s="24"/>
      <c r="QJT434" s="24"/>
      <c r="QJU434" s="24"/>
      <c r="QJV434" s="24"/>
      <c r="QJW434" s="24"/>
      <c r="QJX434" s="24"/>
      <c r="QJY434" s="24"/>
      <c r="QJZ434" s="24"/>
      <c r="QKA434" s="24"/>
      <c r="QKB434" s="24"/>
      <c r="QKC434" s="24"/>
      <c r="QKD434" s="24"/>
      <c r="QKE434" s="24"/>
      <c r="QKF434" s="24"/>
      <c r="QKG434" s="24"/>
      <c r="QKH434" s="24"/>
      <c r="QKI434" s="24"/>
      <c r="QKJ434" s="24"/>
      <c r="QKK434" s="24"/>
      <c r="QKL434" s="24"/>
      <c r="QKM434" s="24"/>
      <c r="QKN434" s="24"/>
      <c r="QKO434" s="24"/>
      <c r="QKP434" s="24"/>
      <c r="QKQ434" s="24"/>
      <c r="QKR434" s="24"/>
      <c r="QKS434" s="24"/>
      <c r="QKT434" s="24"/>
      <c r="QKU434" s="24"/>
      <c r="QKV434" s="24"/>
      <c r="QKW434" s="24"/>
      <c r="QKX434" s="24"/>
      <c r="QKY434" s="24"/>
      <c r="QKZ434" s="24"/>
      <c r="QLA434" s="24"/>
      <c r="QLB434" s="24"/>
      <c r="QLC434" s="24"/>
      <c r="QLD434" s="24"/>
      <c r="QLE434" s="24"/>
      <c r="QLF434" s="24"/>
      <c r="QLG434" s="24"/>
      <c r="QLH434" s="24"/>
      <c r="QLI434" s="24"/>
      <c r="QLJ434" s="24"/>
      <c r="QLK434" s="24"/>
      <c r="QLL434" s="24"/>
      <c r="QLM434" s="24"/>
      <c r="QLN434" s="24"/>
      <c r="QLO434" s="24"/>
      <c r="QLP434" s="24"/>
      <c r="QLQ434" s="24"/>
      <c r="QLR434" s="24"/>
      <c r="QLS434" s="24"/>
      <c r="QLT434" s="24"/>
      <c r="QLU434" s="24"/>
      <c r="QLV434" s="24"/>
      <c r="QLW434" s="24"/>
      <c r="QLX434" s="24"/>
      <c r="QLY434" s="24"/>
      <c r="QLZ434" s="24"/>
      <c r="QMA434" s="24"/>
      <c r="QMB434" s="24"/>
      <c r="QMC434" s="24"/>
      <c r="QMD434" s="24"/>
      <c r="QME434" s="24"/>
      <c r="QMF434" s="24"/>
      <c r="QMG434" s="24"/>
      <c r="QMH434" s="24"/>
      <c r="QMI434" s="24"/>
      <c r="QMJ434" s="24"/>
      <c r="QMK434" s="24"/>
      <c r="QML434" s="24"/>
      <c r="QMM434" s="24"/>
      <c r="QMN434" s="24"/>
      <c r="QMO434" s="24"/>
      <c r="QMP434" s="24"/>
      <c r="QMQ434" s="24"/>
      <c r="QMR434" s="24"/>
      <c r="QMS434" s="24"/>
      <c r="QMT434" s="24"/>
      <c r="QMU434" s="24"/>
      <c r="QMV434" s="24"/>
      <c r="QMW434" s="24"/>
      <c r="QMX434" s="24"/>
      <c r="QMY434" s="24"/>
      <c r="QMZ434" s="24"/>
      <c r="QNA434" s="24"/>
      <c r="QNB434" s="24"/>
      <c r="QNC434" s="24"/>
      <c r="QND434" s="24"/>
      <c r="QNE434" s="24"/>
      <c r="QNF434" s="24"/>
      <c r="QNG434" s="24"/>
      <c r="QNH434" s="24"/>
      <c r="QNI434" s="24"/>
      <c r="QNJ434" s="24"/>
      <c r="QNK434" s="24"/>
      <c r="QNL434" s="24"/>
      <c r="QNM434" s="24"/>
      <c r="QNN434" s="24"/>
      <c r="QNO434" s="24"/>
      <c r="QNP434" s="24"/>
      <c r="QNQ434" s="24"/>
      <c r="QNR434" s="24"/>
      <c r="QNS434" s="24"/>
      <c r="QNT434" s="24"/>
      <c r="QNU434" s="24"/>
      <c r="QNV434" s="24"/>
      <c r="QNW434" s="24"/>
      <c r="QNX434" s="24"/>
      <c r="QNY434" s="24"/>
      <c r="QNZ434" s="24"/>
      <c r="QOA434" s="24"/>
      <c r="QOB434" s="24"/>
      <c r="QOC434" s="24"/>
      <c r="QOD434" s="24"/>
      <c r="QOE434" s="24"/>
      <c r="QOF434" s="24"/>
      <c r="QOG434" s="24"/>
      <c r="QOH434" s="24"/>
      <c r="QOI434" s="24"/>
      <c r="QOJ434" s="24"/>
      <c r="QOK434" s="24"/>
      <c r="QOL434" s="24"/>
      <c r="QOM434" s="24"/>
      <c r="QON434" s="24"/>
      <c r="QOO434" s="24"/>
      <c r="QOP434" s="24"/>
      <c r="QOQ434" s="24"/>
      <c r="QOR434" s="24"/>
      <c r="QOS434" s="24"/>
      <c r="QOT434" s="24"/>
      <c r="QOU434" s="24"/>
      <c r="QOV434" s="24"/>
      <c r="QOW434" s="24"/>
      <c r="QOX434" s="24"/>
      <c r="QOY434" s="24"/>
      <c r="QOZ434" s="24"/>
      <c r="QPA434" s="24"/>
      <c r="QPB434" s="24"/>
      <c r="QPC434" s="24"/>
      <c r="QPD434" s="24"/>
      <c r="QPE434" s="24"/>
      <c r="QPF434" s="24"/>
      <c r="QPG434" s="24"/>
      <c r="QPH434" s="24"/>
      <c r="QPI434" s="24"/>
      <c r="QPJ434" s="24"/>
      <c r="QPK434" s="24"/>
      <c r="QPL434" s="24"/>
      <c r="QPM434" s="24"/>
      <c r="QPN434" s="24"/>
      <c r="QPO434" s="24"/>
      <c r="QPP434" s="24"/>
      <c r="QPQ434" s="24"/>
      <c r="QPR434" s="24"/>
      <c r="QPS434" s="24"/>
      <c r="QPT434" s="24"/>
      <c r="QPU434" s="24"/>
      <c r="QPV434" s="24"/>
      <c r="QPW434" s="24"/>
      <c r="QPX434" s="24"/>
      <c r="QPY434" s="24"/>
      <c r="QPZ434" s="24"/>
      <c r="QQA434" s="24"/>
      <c r="QQB434" s="24"/>
      <c r="QQC434" s="24"/>
      <c r="QQD434" s="24"/>
      <c r="QQE434" s="24"/>
      <c r="QQF434" s="24"/>
      <c r="QQG434" s="24"/>
      <c r="QQH434" s="24"/>
      <c r="QQI434" s="24"/>
      <c r="QQJ434" s="24"/>
      <c r="QQK434" s="24"/>
      <c r="QQL434" s="24"/>
      <c r="QQM434" s="24"/>
      <c r="QQN434" s="24"/>
      <c r="QQO434" s="24"/>
      <c r="QQP434" s="24"/>
      <c r="QQQ434" s="24"/>
      <c r="QQR434" s="24"/>
      <c r="QQS434" s="24"/>
      <c r="QQT434" s="24"/>
      <c r="QQU434" s="24"/>
      <c r="QQV434" s="24"/>
      <c r="QQW434" s="24"/>
      <c r="QQX434" s="24"/>
      <c r="QQY434" s="24"/>
      <c r="QQZ434" s="24"/>
      <c r="QRA434" s="24"/>
      <c r="QRB434" s="24"/>
      <c r="QRC434" s="24"/>
      <c r="QRD434" s="24"/>
      <c r="QRE434" s="24"/>
      <c r="QRF434" s="24"/>
      <c r="QRG434" s="24"/>
      <c r="QRH434" s="24"/>
      <c r="QRI434" s="24"/>
      <c r="QRJ434" s="24"/>
      <c r="QRK434" s="24"/>
      <c r="QRL434" s="24"/>
      <c r="QRM434" s="24"/>
      <c r="QRN434" s="24"/>
      <c r="QRO434" s="24"/>
      <c r="QRP434" s="24"/>
      <c r="QRQ434" s="24"/>
      <c r="QRR434" s="24"/>
      <c r="QRS434" s="24"/>
      <c r="QRT434" s="24"/>
      <c r="QRU434" s="24"/>
      <c r="QRV434" s="24"/>
      <c r="QRW434" s="24"/>
      <c r="QRX434" s="24"/>
      <c r="QRY434" s="24"/>
      <c r="QRZ434" s="24"/>
      <c r="QSA434" s="24"/>
      <c r="QSB434" s="24"/>
      <c r="QSC434" s="24"/>
      <c r="QSD434" s="24"/>
      <c r="QSE434" s="24"/>
      <c r="QSF434" s="24"/>
      <c r="QSG434" s="24"/>
      <c r="QSH434" s="24"/>
      <c r="QSI434" s="24"/>
      <c r="QSJ434" s="24"/>
      <c r="QSK434" s="24"/>
      <c r="QSL434" s="24"/>
      <c r="QSM434" s="24"/>
      <c r="QSN434" s="24"/>
      <c r="QSO434" s="24"/>
      <c r="QSP434" s="24"/>
      <c r="QSQ434" s="24"/>
      <c r="QSR434" s="24"/>
      <c r="QSS434" s="24"/>
      <c r="QST434" s="24"/>
      <c r="QSU434" s="24"/>
      <c r="QSV434" s="24"/>
      <c r="QSW434" s="24"/>
      <c r="QSX434" s="24"/>
      <c r="QSY434" s="24"/>
      <c r="QSZ434" s="24"/>
      <c r="QTA434" s="24"/>
      <c r="QTB434" s="24"/>
      <c r="QTC434" s="24"/>
      <c r="QTD434" s="24"/>
      <c r="QTE434" s="24"/>
      <c r="QTF434" s="24"/>
      <c r="QTG434" s="24"/>
      <c r="QTH434" s="24"/>
      <c r="QTI434" s="24"/>
      <c r="QTJ434" s="24"/>
      <c r="QTK434" s="24"/>
      <c r="QTL434" s="24"/>
      <c r="QTM434" s="24"/>
      <c r="QTN434" s="24"/>
      <c r="QTO434" s="24"/>
      <c r="QTP434" s="24"/>
      <c r="QTQ434" s="24"/>
      <c r="QTR434" s="24"/>
      <c r="QTS434" s="24"/>
      <c r="QTT434" s="24"/>
      <c r="QTU434" s="24"/>
      <c r="QTV434" s="24"/>
      <c r="QTW434" s="24"/>
      <c r="QTX434" s="24"/>
      <c r="QTY434" s="24"/>
      <c r="QTZ434" s="24"/>
      <c r="QUA434" s="24"/>
      <c r="QUB434" s="24"/>
      <c r="QUC434" s="24"/>
      <c r="QUD434" s="24"/>
      <c r="QUE434" s="24"/>
      <c r="QUF434" s="24"/>
      <c r="QUG434" s="24"/>
      <c r="QUH434" s="24"/>
      <c r="QUI434" s="24"/>
      <c r="QUJ434" s="24"/>
      <c r="QUK434" s="24"/>
      <c r="QUL434" s="24"/>
      <c r="QUM434" s="24"/>
      <c r="QUN434" s="24"/>
      <c r="QUO434" s="24"/>
      <c r="QUP434" s="24"/>
      <c r="QUQ434" s="24"/>
      <c r="QUR434" s="24"/>
      <c r="QUS434" s="24"/>
      <c r="QUT434" s="24"/>
      <c r="QUU434" s="24"/>
      <c r="QUV434" s="24"/>
      <c r="QUW434" s="24"/>
      <c r="QUX434" s="24"/>
      <c r="QUY434" s="24"/>
      <c r="QUZ434" s="24"/>
      <c r="QVA434" s="24"/>
      <c r="QVB434" s="24"/>
      <c r="QVC434" s="24"/>
      <c r="QVD434" s="24"/>
      <c r="QVE434" s="24"/>
      <c r="QVF434" s="24"/>
      <c r="QVG434" s="24"/>
      <c r="QVH434" s="24"/>
      <c r="QVI434" s="24"/>
      <c r="QVJ434" s="24"/>
      <c r="QVK434" s="24"/>
      <c r="QVL434" s="24"/>
      <c r="QVM434" s="24"/>
      <c r="QVN434" s="24"/>
      <c r="QVO434" s="24"/>
      <c r="QVP434" s="24"/>
      <c r="QVQ434" s="24"/>
      <c r="QVR434" s="24"/>
      <c r="QVS434" s="24"/>
      <c r="QVT434" s="24"/>
      <c r="QVU434" s="24"/>
      <c r="QVV434" s="24"/>
      <c r="QVW434" s="24"/>
      <c r="QVX434" s="24"/>
      <c r="QVY434" s="24"/>
      <c r="QVZ434" s="24"/>
      <c r="QWA434" s="24"/>
      <c r="QWB434" s="24"/>
      <c r="QWC434" s="24"/>
      <c r="QWD434" s="24"/>
      <c r="QWE434" s="24"/>
      <c r="QWF434" s="24"/>
      <c r="QWG434" s="24"/>
      <c r="QWH434" s="24"/>
      <c r="QWI434" s="24"/>
      <c r="QWJ434" s="24"/>
      <c r="QWK434" s="24"/>
      <c r="QWL434" s="24"/>
      <c r="QWM434" s="24"/>
      <c r="QWN434" s="24"/>
      <c r="QWO434" s="24"/>
      <c r="QWP434" s="24"/>
      <c r="QWQ434" s="24"/>
      <c r="QWR434" s="24"/>
      <c r="QWS434" s="24"/>
      <c r="QWT434" s="24"/>
      <c r="QWU434" s="24"/>
      <c r="QWV434" s="24"/>
      <c r="QWW434" s="24"/>
      <c r="QWX434" s="24"/>
      <c r="QWY434" s="24"/>
      <c r="QWZ434" s="24"/>
      <c r="QXA434" s="24"/>
      <c r="QXB434" s="24"/>
      <c r="QXC434" s="24"/>
      <c r="QXD434" s="24"/>
      <c r="QXE434" s="24"/>
      <c r="QXF434" s="24"/>
      <c r="QXG434" s="24"/>
      <c r="QXH434" s="24"/>
      <c r="QXI434" s="24"/>
      <c r="QXJ434" s="24"/>
      <c r="QXK434" s="24"/>
      <c r="QXL434" s="24"/>
      <c r="QXM434" s="24"/>
      <c r="QXN434" s="24"/>
      <c r="QXO434" s="24"/>
      <c r="QXP434" s="24"/>
      <c r="QXQ434" s="24"/>
      <c r="QXR434" s="24"/>
      <c r="QXS434" s="24"/>
      <c r="QXT434" s="24"/>
      <c r="QXU434" s="24"/>
      <c r="QXV434" s="24"/>
      <c r="QXW434" s="24"/>
      <c r="QXX434" s="24"/>
      <c r="QXY434" s="24"/>
      <c r="QXZ434" s="24"/>
      <c r="QYA434" s="24"/>
      <c r="QYB434" s="24"/>
      <c r="QYC434" s="24"/>
      <c r="QYD434" s="24"/>
      <c r="QYE434" s="24"/>
      <c r="QYF434" s="24"/>
      <c r="QYG434" s="24"/>
      <c r="QYH434" s="24"/>
      <c r="QYI434" s="24"/>
      <c r="QYJ434" s="24"/>
      <c r="QYK434" s="24"/>
      <c r="QYL434" s="24"/>
      <c r="QYM434" s="24"/>
      <c r="QYN434" s="24"/>
      <c r="QYO434" s="24"/>
      <c r="QYP434" s="24"/>
      <c r="QYQ434" s="24"/>
      <c r="QYR434" s="24"/>
      <c r="QYS434" s="24"/>
      <c r="QYT434" s="24"/>
      <c r="QYU434" s="24"/>
      <c r="QYV434" s="24"/>
      <c r="QYW434" s="24"/>
      <c r="QYX434" s="24"/>
      <c r="QYY434" s="24"/>
      <c r="QYZ434" s="24"/>
      <c r="QZA434" s="24"/>
      <c r="QZB434" s="24"/>
      <c r="QZC434" s="24"/>
      <c r="QZD434" s="24"/>
      <c r="QZE434" s="24"/>
      <c r="QZF434" s="24"/>
      <c r="QZG434" s="24"/>
      <c r="QZH434" s="24"/>
      <c r="QZI434" s="24"/>
      <c r="QZJ434" s="24"/>
      <c r="QZK434" s="24"/>
      <c r="QZL434" s="24"/>
      <c r="QZM434" s="24"/>
      <c r="QZN434" s="24"/>
      <c r="QZO434" s="24"/>
      <c r="QZP434" s="24"/>
      <c r="QZQ434" s="24"/>
      <c r="QZR434" s="24"/>
      <c r="QZS434" s="24"/>
      <c r="QZT434" s="24"/>
      <c r="QZU434" s="24"/>
      <c r="QZV434" s="24"/>
      <c r="QZW434" s="24"/>
      <c r="QZX434" s="24"/>
      <c r="QZY434" s="24"/>
      <c r="QZZ434" s="24"/>
      <c r="RAA434" s="24"/>
      <c r="RAB434" s="24"/>
      <c r="RAC434" s="24"/>
      <c r="RAD434" s="24"/>
      <c r="RAE434" s="24"/>
      <c r="RAF434" s="24"/>
      <c r="RAG434" s="24"/>
      <c r="RAH434" s="24"/>
      <c r="RAI434" s="24"/>
      <c r="RAJ434" s="24"/>
      <c r="RAK434" s="24"/>
      <c r="RAL434" s="24"/>
      <c r="RAM434" s="24"/>
      <c r="RAN434" s="24"/>
      <c r="RAO434" s="24"/>
      <c r="RAP434" s="24"/>
      <c r="RAQ434" s="24"/>
      <c r="RAR434" s="24"/>
      <c r="RAS434" s="24"/>
      <c r="RAT434" s="24"/>
      <c r="RAU434" s="24"/>
      <c r="RAV434" s="24"/>
      <c r="RAW434" s="24"/>
      <c r="RAX434" s="24"/>
      <c r="RAY434" s="24"/>
      <c r="RAZ434" s="24"/>
      <c r="RBA434" s="24"/>
      <c r="RBB434" s="24"/>
      <c r="RBC434" s="24"/>
      <c r="RBD434" s="24"/>
      <c r="RBE434" s="24"/>
      <c r="RBF434" s="24"/>
      <c r="RBG434" s="24"/>
      <c r="RBH434" s="24"/>
      <c r="RBI434" s="24"/>
      <c r="RBJ434" s="24"/>
      <c r="RBK434" s="24"/>
      <c r="RBL434" s="24"/>
      <c r="RBM434" s="24"/>
      <c r="RBN434" s="24"/>
      <c r="RBO434" s="24"/>
      <c r="RBP434" s="24"/>
      <c r="RBQ434" s="24"/>
      <c r="RBR434" s="24"/>
      <c r="RBS434" s="24"/>
      <c r="RBT434" s="24"/>
      <c r="RBU434" s="24"/>
      <c r="RBV434" s="24"/>
      <c r="RBW434" s="24"/>
      <c r="RBX434" s="24"/>
      <c r="RBY434" s="24"/>
      <c r="RBZ434" s="24"/>
      <c r="RCA434" s="24"/>
      <c r="RCB434" s="24"/>
      <c r="RCC434" s="24"/>
      <c r="RCD434" s="24"/>
      <c r="RCE434" s="24"/>
      <c r="RCF434" s="24"/>
      <c r="RCG434" s="24"/>
      <c r="RCH434" s="24"/>
      <c r="RCI434" s="24"/>
      <c r="RCJ434" s="24"/>
      <c r="RCK434" s="24"/>
      <c r="RCL434" s="24"/>
      <c r="RCM434" s="24"/>
      <c r="RCN434" s="24"/>
      <c r="RCO434" s="24"/>
      <c r="RCP434" s="24"/>
      <c r="RCQ434" s="24"/>
      <c r="RCR434" s="24"/>
      <c r="RCS434" s="24"/>
      <c r="RCT434" s="24"/>
      <c r="RCU434" s="24"/>
      <c r="RCV434" s="24"/>
      <c r="RCW434" s="24"/>
      <c r="RCX434" s="24"/>
      <c r="RCY434" s="24"/>
      <c r="RCZ434" s="24"/>
      <c r="RDA434" s="24"/>
      <c r="RDB434" s="24"/>
      <c r="RDC434" s="24"/>
      <c r="RDD434" s="24"/>
      <c r="RDE434" s="24"/>
      <c r="RDF434" s="24"/>
      <c r="RDG434" s="24"/>
      <c r="RDH434" s="24"/>
      <c r="RDI434" s="24"/>
      <c r="RDJ434" s="24"/>
      <c r="RDK434" s="24"/>
      <c r="RDL434" s="24"/>
      <c r="RDM434" s="24"/>
      <c r="RDN434" s="24"/>
      <c r="RDO434" s="24"/>
      <c r="RDP434" s="24"/>
      <c r="RDQ434" s="24"/>
      <c r="RDR434" s="24"/>
      <c r="RDS434" s="24"/>
      <c r="RDT434" s="24"/>
      <c r="RDU434" s="24"/>
      <c r="RDV434" s="24"/>
      <c r="RDW434" s="24"/>
      <c r="RDX434" s="24"/>
      <c r="RDY434" s="24"/>
      <c r="RDZ434" s="24"/>
      <c r="REA434" s="24"/>
      <c r="REB434" s="24"/>
      <c r="REC434" s="24"/>
      <c r="RED434" s="24"/>
      <c r="REE434" s="24"/>
      <c r="REF434" s="24"/>
      <c r="REG434" s="24"/>
      <c r="REH434" s="24"/>
      <c r="REI434" s="24"/>
      <c r="REJ434" s="24"/>
      <c r="REK434" s="24"/>
      <c r="REL434" s="24"/>
      <c r="REM434" s="24"/>
      <c r="REN434" s="24"/>
      <c r="REO434" s="24"/>
      <c r="REP434" s="24"/>
      <c r="REQ434" s="24"/>
      <c r="RER434" s="24"/>
      <c r="RES434" s="24"/>
      <c r="RET434" s="24"/>
      <c r="REU434" s="24"/>
      <c r="REV434" s="24"/>
      <c r="REW434" s="24"/>
      <c r="REX434" s="24"/>
      <c r="REY434" s="24"/>
      <c r="REZ434" s="24"/>
      <c r="RFA434" s="24"/>
      <c r="RFB434" s="24"/>
      <c r="RFC434" s="24"/>
      <c r="RFD434" s="24"/>
      <c r="RFE434" s="24"/>
      <c r="RFF434" s="24"/>
      <c r="RFG434" s="24"/>
      <c r="RFH434" s="24"/>
      <c r="RFI434" s="24"/>
      <c r="RFJ434" s="24"/>
      <c r="RFK434" s="24"/>
      <c r="RFL434" s="24"/>
      <c r="RFM434" s="24"/>
      <c r="RFN434" s="24"/>
      <c r="RFO434" s="24"/>
      <c r="RFP434" s="24"/>
      <c r="RFQ434" s="24"/>
      <c r="RFR434" s="24"/>
      <c r="RFS434" s="24"/>
      <c r="RFT434" s="24"/>
      <c r="RFU434" s="24"/>
      <c r="RFV434" s="24"/>
      <c r="RFW434" s="24"/>
      <c r="RFX434" s="24"/>
      <c r="RFY434" s="24"/>
      <c r="RFZ434" s="24"/>
      <c r="RGA434" s="24"/>
      <c r="RGB434" s="24"/>
      <c r="RGC434" s="24"/>
      <c r="RGD434" s="24"/>
      <c r="RGE434" s="24"/>
      <c r="RGF434" s="24"/>
      <c r="RGG434" s="24"/>
      <c r="RGH434" s="24"/>
      <c r="RGI434" s="24"/>
      <c r="RGJ434" s="24"/>
      <c r="RGK434" s="24"/>
      <c r="RGL434" s="24"/>
      <c r="RGM434" s="24"/>
      <c r="RGN434" s="24"/>
      <c r="RGO434" s="24"/>
      <c r="RGP434" s="24"/>
      <c r="RGQ434" s="24"/>
      <c r="RGR434" s="24"/>
      <c r="RGS434" s="24"/>
      <c r="RGT434" s="24"/>
      <c r="RGU434" s="24"/>
      <c r="RGV434" s="24"/>
      <c r="RGW434" s="24"/>
      <c r="RGX434" s="24"/>
      <c r="RGY434" s="24"/>
      <c r="RGZ434" s="24"/>
      <c r="RHA434" s="24"/>
      <c r="RHB434" s="24"/>
      <c r="RHC434" s="24"/>
      <c r="RHD434" s="24"/>
      <c r="RHE434" s="24"/>
      <c r="RHF434" s="24"/>
      <c r="RHG434" s="24"/>
      <c r="RHH434" s="24"/>
      <c r="RHI434" s="24"/>
      <c r="RHJ434" s="24"/>
      <c r="RHK434" s="24"/>
      <c r="RHL434" s="24"/>
      <c r="RHM434" s="24"/>
      <c r="RHN434" s="24"/>
      <c r="RHO434" s="24"/>
      <c r="RHP434" s="24"/>
      <c r="RHQ434" s="24"/>
      <c r="RHR434" s="24"/>
      <c r="RHS434" s="24"/>
      <c r="RHT434" s="24"/>
      <c r="RHU434" s="24"/>
      <c r="RHV434" s="24"/>
      <c r="RHW434" s="24"/>
      <c r="RHX434" s="24"/>
      <c r="RHY434" s="24"/>
      <c r="RHZ434" s="24"/>
      <c r="RIA434" s="24"/>
      <c r="RIB434" s="24"/>
      <c r="RIC434" s="24"/>
      <c r="RID434" s="24"/>
      <c r="RIE434" s="24"/>
      <c r="RIF434" s="24"/>
      <c r="RIG434" s="24"/>
      <c r="RIH434" s="24"/>
      <c r="RII434" s="24"/>
      <c r="RIJ434" s="24"/>
      <c r="RIK434" s="24"/>
      <c r="RIL434" s="24"/>
      <c r="RIM434" s="24"/>
      <c r="RIN434" s="24"/>
      <c r="RIO434" s="24"/>
      <c r="RIP434" s="24"/>
      <c r="RIQ434" s="24"/>
      <c r="RIR434" s="24"/>
      <c r="RIS434" s="24"/>
      <c r="RIT434" s="24"/>
      <c r="RIU434" s="24"/>
      <c r="RIV434" s="24"/>
      <c r="RIW434" s="24"/>
      <c r="RIX434" s="24"/>
      <c r="RIY434" s="24"/>
      <c r="RIZ434" s="24"/>
      <c r="RJA434" s="24"/>
      <c r="RJB434" s="24"/>
      <c r="RJC434" s="24"/>
      <c r="RJD434" s="24"/>
      <c r="RJE434" s="24"/>
      <c r="RJF434" s="24"/>
      <c r="RJG434" s="24"/>
      <c r="RJH434" s="24"/>
      <c r="RJI434" s="24"/>
      <c r="RJJ434" s="24"/>
      <c r="RJK434" s="24"/>
      <c r="RJL434" s="24"/>
      <c r="RJM434" s="24"/>
      <c r="RJN434" s="24"/>
      <c r="RJO434" s="24"/>
      <c r="RJP434" s="24"/>
      <c r="RJQ434" s="24"/>
      <c r="RJR434" s="24"/>
      <c r="RJS434" s="24"/>
      <c r="RJT434" s="24"/>
      <c r="RJU434" s="24"/>
      <c r="RJV434" s="24"/>
      <c r="RJW434" s="24"/>
      <c r="RJX434" s="24"/>
      <c r="RJY434" s="24"/>
      <c r="RJZ434" s="24"/>
      <c r="RKA434" s="24"/>
      <c r="RKB434" s="24"/>
      <c r="RKC434" s="24"/>
      <c r="RKD434" s="24"/>
      <c r="RKE434" s="24"/>
      <c r="RKF434" s="24"/>
      <c r="RKG434" s="24"/>
      <c r="RKH434" s="24"/>
      <c r="RKI434" s="24"/>
      <c r="RKJ434" s="24"/>
      <c r="RKK434" s="24"/>
      <c r="RKL434" s="24"/>
      <c r="RKM434" s="24"/>
      <c r="RKN434" s="24"/>
      <c r="RKO434" s="24"/>
      <c r="RKP434" s="24"/>
      <c r="RKQ434" s="24"/>
      <c r="RKR434" s="24"/>
      <c r="RKS434" s="24"/>
      <c r="RKT434" s="24"/>
      <c r="RKU434" s="24"/>
      <c r="RKV434" s="24"/>
      <c r="RKW434" s="24"/>
      <c r="RKX434" s="24"/>
      <c r="RKY434" s="24"/>
      <c r="RKZ434" s="24"/>
      <c r="RLA434" s="24"/>
      <c r="RLB434" s="24"/>
      <c r="RLC434" s="24"/>
      <c r="RLD434" s="24"/>
      <c r="RLE434" s="24"/>
      <c r="RLF434" s="24"/>
      <c r="RLG434" s="24"/>
      <c r="RLH434" s="24"/>
      <c r="RLI434" s="24"/>
      <c r="RLJ434" s="24"/>
      <c r="RLK434" s="24"/>
      <c r="RLL434" s="24"/>
      <c r="RLM434" s="24"/>
      <c r="RLN434" s="24"/>
      <c r="RLO434" s="24"/>
      <c r="RLP434" s="24"/>
      <c r="RLQ434" s="24"/>
      <c r="RLR434" s="24"/>
      <c r="RLS434" s="24"/>
      <c r="RLT434" s="24"/>
      <c r="RLU434" s="24"/>
      <c r="RLV434" s="24"/>
      <c r="RLW434" s="24"/>
      <c r="RLX434" s="24"/>
      <c r="RLY434" s="24"/>
      <c r="RLZ434" s="24"/>
      <c r="RMA434" s="24"/>
      <c r="RMB434" s="24"/>
      <c r="RMC434" s="24"/>
      <c r="RMD434" s="24"/>
      <c r="RME434" s="24"/>
      <c r="RMF434" s="24"/>
      <c r="RMG434" s="24"/>
      <c r="RMH434" s="24"/>
      <c r="RMI434" s="24"/>
      <c r="RMJ434" s="24"/>
      <c r="RMK434" s="24"/>
      <c r="RML434" s="24"/>
      <c r="RMM434" s="24"/>
      <c r="RMN434" s="24"/>
      <c r="RMO434" s="24"/>
      <c r="RMP434" s="24"/>
      <c r="RMQ434" s="24"/>
      <c r="RMR434" s="24"/>
      <c r="RMS434" s="24"/>
      <c r="RMT434" s="24"/>
      <c r="RMU434" s="24"/>
      <c r="RMV434" s="24"/>
      <c r="RMW434" s="24"/>
      <c r="RMX434" s="24"/>
      <c r="RMY434" s="24"/>
      <c r="RMZ434" s="24"/>
      <c r="RNA434" s="24"/>
      <c r="RNB434" s="24"/>
      <c r="RNC434" s="24"/>
      <c r="RND434" s="24"/>
      <c r="RNE434" s="24"/>
      <c r="RNF434" s="24"/>
      <c r="RNG434" s="24"/>
      <c r="RNH434" s="24"/>
      <c r="RNI434" s="24"/>
      <c r="RNJ434" s="24"/>
      <c r="RNK434" s="24"/>
      <c r="RNL434" s="24"/>
      <c r="RNM434" s="24"/>
      <c r="RNN434" s="24"/>
      <c r="RNO434" s="24"/>
      <c r="RNP434" s="24"/>
      <c r="RNQ434" s="24"/>
      <c r="RNR434" s="24"/>
      <c r="RNS434" s="24"/>
      <c r="RNT434" s="24"/>
      <c r="RNU434" s="24"/>
      <c r="RNV434" s="24"/>
      <c r="RNW434" s="24"/>
      <c r="RNX434" s="24"/>
      <c r="RNY434" s="24"/>
      <c r="RNZ434" s="24"/>
      <c r="ROA434" s="24"/>
      <c r="ROB434" s="24"/>
      <c r="ROC434" s="24"/>
      <c r="ROD434" s="24"/>
      <c r="ROE434" s="24"/>
      <c r="ROF434" s="24"/>
      <c r="ROG434" s="24"/>
      <c r="ROH434" s="24"/>
      <c r="ROI434" s="24"/>
      <c r="ROJ434" s="24"/>
      <c r="ROK434" s="24"/>
      <c r="ROL434" s="24"/>
      <c r="ROM434" s="24"/>
      <c r="RON434" s="24"/>
      <c r="ROO434" s="24"/>
      <c r="ROP434" s="24"/>
      <c r="ROQ434" s="24"/>
      <c r="ROR434" s="24"/>
      <c r="ROS434" s="24"/>
      <c r="ROT434" s="24"/>
      <c r="ROU434" s="24"/>
      <c r="ROV434" s="24"/>
      <c r="ROW434" s="24"/>
      <c r="ROX434" s="24"/>
      <c r="ROY434" s="24"/>
      <c r="ROZ434" s="24"/>
      <c r="RPA434" s="24"/>
      <c r="RPB434" s="24"/>
      <c r="RPC434" s="24"/>
      <c r="RPD434" s="24"/>
      <c r="RPE434" s="24"/>
      <c r="RPF434" s="24"/>
      <c r="RPG434" s="24"/>
      <c r="RPH434" s="24"/>
      <c r="RPI434" s="24"/>
      <c r="RPJ434" s="24"/>
      <c r="RPK434" s="24"/>
      <c r="RPL434" s="24"/>
      <c r="RPM434" s="24"/>
      <c r="RPN434" s="24"/>
      <c r="RPO434" s="24"/>
      <c r="RPP434" s="24"/>
      <c r="RPQ434" s="24"/>
      <c r="RPR434" s="24"/>
      <c r="RPS434" s="24"/>
      <c r="RPT434" s="24"/>
      <c r="RPU434" s="24"/>
      <c r="RPV434" s="24"/>
      <c r="RPW434" s="24"/>
      <c r="RPX434" s="24"/>
      <c r="RPY434" s="24"/>
      <c r="RPZ434" s="24"/>
      <c r="RQA434" s="24"/>
      <c r="RQB434" s="24"/>
      <c r="RQC434" s="24"/>
      <c r="RQD434" s="24"/>
      <c r="RQE434" s="24"/>
      <c r="RQF434" s="24"/>
      <c r="RQG434" s="24"/>
      <c r="RQH434" s="24"/>
      <c r="RQI434" s="24"/>
      <c r="RQJ434" s="24"/>
      <c r="RQK434" s="24"/>
      <c r="RQL434" s="24"/>
      <c r="RQM434" s="24"/>
      <c r="RQN434" s="24"/>
      <c r="RQO434" s="24"/>
      <c r="RQP434" s="24"/>
      <c r="RQQ434" s="24"/>
      <c r="RQR434" s="24"/>
      <c r="RQS434" s="24"/>
      <c r="RQT434" s="24"/>
      <c r="RQU434" s="24"/>
      <c r="RQV434" s="24"/>
      <c r="RQW434" s="24"/>
      <c r="RQX434" s="24"/>
      <c r="RQY434" s="24"/>
      <c r="RQZ434" s="24"/>
      <c r="RRA434" s="24"/>
      <c r="RRB434" s="24"/>
      <c r="RRC434" s="24"/>
      <c r="RRD434" s="24"/>
      <c r="RRE434" s="24"/>
      <c r="RRF434" s="24"/>
      <c r="RRG434" s="24"/>
      <c r="RRH434" s="24"/>
      <c r="RRI434" s="24"/>
      <c r="RRJ434" s="24"/>
      <c r="RRK434" s="24"/>
      <c r="RRL434" s="24"/>
      <c r="RRM434" s="24"/>
      <c r="RRN434" s="24"/>
      <c r="RRO434" s="24"/>
      <c r="RRP434" s="24"/>
      <c r="RRQ434" s="24"/>
      <c r="RRR434" s="24"/>
      <c r="RRS434" s="24"/>
      <c r="RRT434" s="24"/>
      <c r="RRU434" s="24"/>
      <c r="RRV434" s="24"/>
      <c r="RRW434" s="24"/>
      <c r="RRX434" s="24"/>
      <c r="RRY434" s="24"/>
      <c r="RRZ434" s="24"/>
      <c r="RSA434" s="24"/>
      <c r="RSB434" s="24"/>
      <c r="RSC434" s="24"/>
      <c r="RSD434" s="24"/>
      <c r="RSE434" s="24"/>
      <c r="RSF434" s="24"/>
      <c r="RSG434" s="24"/>
      <c r="RSH434" s="24"/>
      <c r="RSI434" s="24"/>
      <c r="RSJ434" s="24"/>
      <c r="RSK434" s="24"/>
      <c r="RSL434" s="24"/>
      <c r="RSM434" s="24"/>
      <c r="RSN434" s="24"/>
      <c r="RSO434" s="24"/>
      <c r="RSP434" s="24"/>
      <c r="RSQ434" s="24"/>
      <c r="RSR434" s="24"/>
      <c r="RSS434" s="24"/>
      <c r="RST434" s="24"/>
      <c r="RSU434" s="24"/>
      <c r="RSV434" s="24"/>
      <c r="RSW434" s="24"/>
      <c r="RSX434" s="24"/>
      <c r="RSY434" s="24"/>
      <c r="RSZ434" s="24"/>
      <c r="RTA434" s="24"/>
      <c r="RTB434" s="24"/>
      <c r="RTC434" s="24"/>
      <c r="RTD434" s="24"/>
      <c r="RTE434" s="24"/>
      <c r="RTF434" s="24"/>
      <c r="RTG434" s="24"/>
      <c r="RTH434" s="24"/>
      <c r="RTI434" s="24"/>
      <c r="RTJ434" s="24"/>
      <c r="RTK434" s="24"/>
      <c r="RTL434" s="24"/>
      <c r="RTM434" s="24"/>
      <c r="RTN434" s="24"/>
      <c r="RTO434" s="24"/>
      <c r="RTP434" s="24"/>
      <c r="RTQ434" s="24"/>
      <c r="RTR434" s="24"/>
      <c r="RTS434" s="24"/>
      <c r="RTT434" s="24"/>
      <c r="RTU434" s="24"/>
      <c r="RTV434" s="24"/>
      <c r="RTW434" s="24"/>
      <c r="RTX434" s="24"/>
      <c r="RTY434" s="24"/>
      <c r="RTZ434" s="24"/>
      <c r="RUA434" s="24"/>
      <c r="RUB434" s="24"/>
      <c r="RUC434" s="24"/>
      <c r="RUD434" s="24"/>
      <c r="RUE434" s="24"/>
      <c r="RUF434" s="24"/>
      <c r="RUG434" s="24"/>
      <c r="RUH434" s="24"/>
      <c r="RUI434" s="24"/>
      <c r="RUJ434" s="24"/>
      <c r="RUK434" s="24"/>
      <c r="RUL434" s="24"/>
      <c r="RUM434" s="24"/>
      <c r="RUN434" s="24"/>
      <c r="RUO434" s="24"/>
      <c r="RUP434" s="24"/>
      <c r="RUQ434" s="24"/>
      <c r="RUR434" s="24"/>
      <c r="RUS434" s="24"/>
      <c r="RUT434" s="24"/>
      <c r="RUU434" s="24"/>
      <c r="RUV434" s="24"/>
      <c r="RUW434" s="24"/>
      <c r="RUX434" s="24"/>
      <c r="RUY434" s="24"/>
      <c r="RUZ434" s="24"/>
      <c r="RVA434" s="24"/>
      <c r="RVB434" s="24"/>
      <c r="RVC434" s="24"/>
      <c r="RVD434" s="24"/>
      <c r="RVE434" s="24"/>
      <c r="RVF434" s="24"/>
      <c r="RVG434" s="24"/>
      <c r="RVH434" s="24"/>
      <c r="RVI434" s="24"/>
      <c r="RVJ434" s="24"/>
      <c r="RVK434" s="24"/>
      <c r="RVL434" s="24"/>
      <c r="RVM434" s="24"/>
      <c r="RVN434" s="24"/>
      <c r="RVO434" s="24"/>
      <c r="RVP434" s="24"/>
      <c r="RVQ434" s="24"/>
      <c r="RVR434" s="24"/>
      <c r="RVS434" s="24"/>
      <c r="RVT434" s="24"/>
      <c r="RVU434" s="24"/>
      <c r="RVV434" s="24"/>
      <c r="RVW434" s="24"/>
      <c r="RVX434" s="24"/>
      <c r="RVY434" s="24"/>
      <c r="RVZ434" s="24"/>
      <c r="RWA434" s="24"/>
      <c r="RWB434" s="24"/>
      <c r="RWC434" s="24"/>
      <c r="RWD434" s="24"/>
      <c r="RWE434" s="24"/>
      <c r="RWF434" s="24"/>
      <c r="RWG434" s="24"/>
      <c r="RWH434" s="24"/>
      <c r="RWI434" s="24"/>
      <c r="RWJ434" s="24"/>
      <c r="RWK434" s="24"/>
      <c r="RWL434" s="24"/>
      <c r="RWM434" s="24"/>
      <c r="RWN434" s="24"/>
      <c r="RWO434" s="24"/>
      <c r="RWP434" s="24"/>
      <c r="RWQ434" s="24"/>
      <c r="RWR434" s="24"/>
      <c r="RWS434" s="24"/>
      <c r="RWT434" s="24"/>
      <c r="RWU434" s="24"/>
      <c r="RWV434" s="24"/>
      <c r="RWW434" s="24"/>
      <c r="RWX434" s="24"/>
      <c r="RWY434" s="24"/>
      <c r="RWZ434" s="24"/>
      <c r="RXA434" s="24"/>
      <c r="RXB434" s="24"/>
      <c r="RXC434" s="24"/>
      <c r="RXD434" s="24"/>
      <c r="RXE434" s="24"/>
      <c r="RXF434" s="24"/>
      <c r="RXG434" s="24"/>
      <c r="RXH434" s="24"/>
      <c r="RXI434" s="24"/>
      <c r="RXJ434" s="24"/>
      <c r="RXK434" s="24"/>
      <c r="RXL434" s="24"/>
      <c r="RXM434" s="24"/>
      <c r="RXN434" s="24"/>
      <c r="RXO434" s="24"/>
      <c r="RXP434" s="24"/>
      <c r="RXQ434" s="24"/>
      <c r="RXR434" s="24"/>
      <c r="RXS434" s="24"/>
      <c r="RXT434" s="24"/>
      <c r="RXU434" s="24"/>
      <c r="RXV434" s="24"/>
      <c r="RXW434" s="24"/>
      <c r="RXX434" s="24"/>
      <c r="RXY434" s="24"/>
      <c r="RXZ434" s="24"/>
      <c r="RYA434" s="24"/>
      <c r="RYB434" s="24"/>
      <c r="RYC434" s="24"/>
      <c r="RYD434" s="24"/>
      <c r="RYE434" s="24"/>
      <c r="RYF434" s="24"/>
      <c r="RYG434" s="24"/>
      <c r="RYH434" s="24"/>
      <c r="RYI434" s="24"/>
      <c r="RYJ434" s="24"/>
      <c r="RYK434" s="24"/>
      <c r="RYL434" s="24"/>
      <c r="RYM434" s="24"/>
      <c r="RYN434" s="24"/>
      <c r="RYO434" s="24"/>
      <c r="RYP434" s="24"/>
      <c r="RYQ434" s="24"/>
      <c r="RYR434" s="24"/>
      <c r="RYS434" s="24"/>
      <c r="RYT434" s="24"/>
      <c r="RYU434" s="24"/>
      <c r="RYV434" s="24"/>
      <c r="RYW434" s="24"/>
      <c r="RYX434" s="24"/>
      <c r="RYY434" s="24"/>
      <c r="RYZ434" s="24"/>
      <c r="RZA434" s="24"/>
      <c r="RZB434" s="24"/>
      <c r="RZC434" s="24"/>
      <c r="RZD434" s="24"/>
      <c r="RZE434" s="24"/>
      <c r="RZF434" s="24"/>
      <c r="RZG434" s="24"/>
      <c r="RZH434" s="24"/>
      <c r="RZI434" s="24"/>
      <c r="RZJ434" s="24"/>
      <c r="RZK434" s="24"/>
      <c r="RZL434" s="24"/>
      <c r="RZM434" s="24"/>
      <c r="RZN434" s="24"/>
      <c r="RZO434" s="24"/>
      <c r="RZP434" s="24"/>
      <c r="RZQ434" s="24"/>
      <c r="RZR434" s="24"/>
      <c r="RZS434" s="24"/>
      <c r="RZT434" s="24"/>
      <c r="RZU434" s="24"/>
      <c r="RZV434" s="24"/>
      <c r="RZW434" s="24"/>
      <c r="RZX434" s="24"/>
      <c r="RZY434" s="24"/>
      <c r="RZZ434" s="24"/>
      <c r="SAA434" s="24"/>
      <c r="SAB434" s="24"/>
      <c r="SAC434" s="24"/>
      <c r="SAD434" s="24"/>
      <c r="SAE434" s="24"/>
      <c r="SAF434" s="24"/>
      <c r="SAG434" s="24"/>
      <c r="SAH434" s="24"/>
      <c r="SAI434" s="24"/>
      <c r="SAJ434" s="24"/>
      <c r="SAK434" s="24"/>
      <c r="SAL434" s="24"/>
      <c r="SAM434" s="24"/>
      <c r="SAN434" s="24"/>
      <c r="SAO434" s="24"/>
      <c r="SAP434" s="24"/>
      <c r="SAQ434" s="24"/>
      <c r="SAR434" s="24"/>
      <c r="SAS434" s="24"/>
      <c r="SAT434" s="24"/>
      <c r="SAU434" s="24"/>
      <c r="SAV434" s="24"/>
      <c r="SAW434" s="24"/>
      <c r="SAX434" s="24"/>
      <c r="SAY434" s="24"/>
      <c r="SAZ434" s="24"/>
      <c r="SBA434" s="24"/>
      <c r="SBB434" s="24"/>
      <c r="SBC434" s="24"/>
      <c r="SBD434" s="24"/>
      <c r="SBE434" s="24"/>
      <c r="SBF434" s="24"/>
      <c r="SBG434" s="24"/>
      <c r="SBH434" s="24"/>
      <c r="SBI434" s="24"/>
      <c r="SBJ434" s="24"/>
      <c r="SBK434" s="24"/>
      <c r="SBL434" s="24"/>
      <c r="SBM434" s="24"/>
      <c r="SBN434" s="24"/>
      <c r="SBO434" s="24"/>
      <c r="SBP434" s="24"/>
      <c r="SBQ434" s="24"/>
      <c r="SBR434" s="24"/>
      <c r="SBS434" s="24"/>
      <c r="SBT434" s="24"/>
      <c r="SBU434" s="24"/>
      <c r="SBV434" s="24"/>
      <c r="SBW434" s="24"/>
      <c r="SBX434" s="24"/>
      <c r="SBY434" s="24"/>
      <c r="SBZ434" s="24"/>
      <c r="SCA434" s="24"/>
      <c r="SCB434" s="24"/>
      <c r="SCC434" s="24"/>
      <c r="SCD434" s="24"/>
      <c r="SCE434" s="24"/>
      <c r="SCF434" s="24"/>
      <c r="SCG434" s="24"/>
      <c r="SCH434" s="24"/>
      <c r="SCI434" s="24"/>
      <c r="SCJ434" s="24"/>
      <c r="SCK434" s="24"/>
      <c r="SCL434" s="24"/>
      <c r="SCM434" s="24"/>
      <c r="SCN434" s="24"/>
      <c r="SCO434" s="24"/>
      <c r="SCP434" s="24"/>
      <c r="SCQ434" s="24"/>
      <c r="SCR434" s="24"/>
      <c r="SCS434" s="24"/>
      <c r="SCT434" s="24"/>
      <c r="SCU434" s="24"/>
      <c r="SCV434" s="24"/>
      <c r="SCW434" s="24"/>
      <c r="SCX434" s="24"/>
      <c r="SCY434" s="24"/>
      <c r="SCZ434" s="24"/>
      <c r="SDA434" s="24"/>
      <c r="SDB434" s="24"/>
      <c r="SDC434" s="24"/>
      <c r="SDD434" s="24"/>
      <c r="SDE434" s="24"/>
      <c r="SDF434" s="24"/>
      <c r="SDG434" s="24"/>
      <c r="SDH434" s="24"/>
      <c r="SDI434" s="24"/>
      <c r="SDJ434" s="24"/>
      <c r="SDK434" s="24"/>
      <c r="SDL434" s="24"/>
      <c r="SDM434" s="24"/>
      <c r="SDN434" s="24"/>
      <c r="SDO434" s="24"/>
      <c r="SDP434" s="24"/>
      <c r="SDQ434" s="24"/>
      <c r="SDR434" s="24"/>
      <c r="SDS434" s="24"/>
      <c r="SDT434" s="24"/>
      <c r="SDU434" s="24"/>
      <c r="SDV434" s="24"/>
      <c r="SDW434" s="24"/>
      <c r="SDX434" s="24"/>
      <c r="SDY434" s="24"/>
      <c r="SDZ434" s="24"/>
      <c r="SEA434" s="24"/>
      <c r="SEB434" s="24"/>
      <c r="SEC434" s="24"/>
      <c r="SED434" s="24"/>
      <c r="SEE434" s="24"/>
      <c r="SEF434" s="24"/>
      <c r="SEG434" s="24"/>
      <c r="SEH434" s="24"/>
      <c r="SEI434" s="24"/>
      <c r="SEJ434" s="24"/>
      <c r="SEK434" s="24"/>
      <c r="SEL434" s="24"/>
      <c r="SEM434" s="24"/>
      <c r="SEN434" s="24"/>
      <c r="SEO434" s="24"/>
      <c r="SEP434" s="24"/>
      <c r="SEQ434" s="24"/>
      <c r="SER434" s="24"/>
      <c r="SES434" s="24"/>
      <c r="SET434" s="24"/>
      <c r="SEU434" s="24"/>
      <c r="SEV434" s="24"/>
      <c r="SEW434" s="24"/>
      <c r="SEX434" s="24"/>
      <c r="SEY434" s="24"/>
      <c r="SEZ434" s="24"/>
      <c r="SFA434" s="24"/>
      <c r="SFB434" s="24"/>
      <c r="SFC434" s="24"/>
      <c r="SFD434" s="24"/>
      <c r="SFE434" s="24"/>
      <c r="SFF434" s="24"/>
      <c r="SFG434" s="24"/>
      <c r="SFH434" s="24"/>
      <c r="SFI434" s="24"/>
      <c r="SFJ434" s="24"/>
      <c r="SFK434" s="24"/>
      <c r="SFL434" s="24"/>
      <c r="SFM434" s="24"/>
      <c r="SFN434" s="24"/>
      <c r="SFO434" s="24"/>
      <c r="SFP434" s="24"/>
      <c r="SFQ434" s="24"/>
      <c r="SFR434" s="24"/>
      <c r="SFS434" s="24"/>
      <c r="SFT434" s="24"/>
      <c r="SFU434" s="24"/>
      <c r="SFV434" s="24"/>
      <c r="SFW434" s="24"/>
      <c r="SFX434" s="24"/>
      <c r="SFY434" s="24"/>
      <c r="SFZ434" s="24"/>
      <c r="SGA434" s="24"/>
      <c r="SGB434" s="24"/>
      <c r="SGC434" s="24"/>
      <c r="SGD434" s="24"/>
      <c r="SGE434" s="24"/>
      <c r="SGF434" s="24"/>
      <c r="SGG434" s="24"/>
      <c r="SGH434" s="24"/>
      <c r="SGI434" s="24"/>
      <c r="SGJ434" s="24"/>
      <c r="SGK434" s="24"/>
      <c r="SGL434" s="24"/>
      <c r="SGM434" s="24"/>
      <c r="SGN434" s="24"/>
      <c r="SGO434" s="24"/>
      <c r="SGP434" s="24"/>
      <c r="SGQ434" s="24"/>
      <c r="SGR434" s="24"/>
      <c r="SGS434" s="24"/>
      <c r="SGT434" s="24"/>
      <c r="SGU434" s="24"/>
      <c r="SGV434" s="24"/>
      <c r="SGW434" s="24"/>
      <c r="SGX434" s="24"/>
      <c r="SGY434" s="24"/>
      <c r="SGZ434" s="24"/>
      <c r="SHA434" s="24"/>
      <c r="SHB434" s="24"/>
      <c r="SHC434" s="24"/>
      <c r="SHD434" s="24"/>
      <c r="SHE434" s="24"/>
      <c r="SHF434" s="24"/>
      <c r="SHG434" s="24"/>
      <c r="SHH434" s="24"/>
      <c r="SHI434" s="24"/>
      <c r="SHJ434" s="24"/>
      <c r="SHK434" s="24"/>
      <c r="SHL434" s="24"/>
      <c r="SHM434" s="24"/>
      <c r="SHN434" s="24"/>
      <c r="SHO434" s="24"/>
      <c r="SHP434" s="24"/>
      <c r="SHQ434" s="24"/>
      <c r="SHR434" s="24"/>
      <c r="SHS434" s="24"/>
      <c r="SHT434" s="24"/>
      <c r="SHU434" s="24"/>
      <c r="SHV434" s="24"/>
      <c r="SHW434" s="24"/>
      <c r="SHX434" s="24"/>
      <c r="SHY434" s="24"/>
      <c r="SHZ434" s="24"/>
      <c r="SIA434" s="24"/>
      <c r="SIB434" s="24"/>
      <c r="SIC434" s="24"/>
      <c r="SID434" s="24"/>
      <c r="SIE434" s="24"/>
      <c r="SIF434" s="24"/>
      <c r="SIG434" s="24"/>
      <c r="SIH434" s="24"/>
      <c r="SII434" s="24"/>
      <c r="SIJ434" s="24"/>
      <c r="SIK434" s="24"/>
      <c r="SIL434" s="24"/>
      <c r="SIM434" s="24"/>
      <c r="SIN434" s="24"/>
      <c r="SIO434" s="24"/>
      <c r="SIP434" s="24"/>
      <c r="SIQ434" s="24"/>
      <c r="SIR434" s="24"/>
      <c r="SIS434" s="24"/>
      <c r="SIT434" s="24"/>
      <c r="SIU434" s="24"/>
      <c r="SIV434" s="24"/>
      <c r="SIW434" s="24"/>
      <c r="SIX434" s="24"/>
      <c r="SIY434" s="24"/>
      <c r="SIZ434" s="24"/>
      <c r="SJA434" s="24"/>
      <c r="SJB434" s="24"/>
      <c r="SJC434" s="24"/>
      <c r="SJD434" s="24"/>
      <c r="SJE434" s="24"/>
      <c r="SJF434" s="24"/>
      <c r="SJG434" s="24"/>
      <c r="SJH434" s="24"/>
      <c r="SJI434" s="24"/>
      <c r="SJJ434" s="24"/>
      <c r="SJK434" s="24"/>
      <c r="SJL434" s="24"/>
      <c r="SJM434" s="24"/>
      <c r="SJN434" s="24"/>
      <c r="SJO434" s="24"/>
      <c r="SJP434" s="24"/>
      <c r="SJQ434" s="24"/>
      <c r="SJR434" s="24"/>
      <c r="SJS434" s="24"/>
      <c r="SJT434" s="24"/>
      <c r="SJU434" s="24"/>
      <c r="SJV434" s="24"/>
      <c r="SJW434" s="24"/>
      <c r="SJX434" s="24"/>
      <c r="SJY434" s="24"/>
      <c r="SJZ434" s="24"/>
      <c r="SKA434" s="24"/>
      <c r="SKB434" s="24"/>
      <c r="SKC434" s="24"/>
      <c r="SKD434" s="24"/>
      <c r="SKE434" s="24"/>
      <c r="SKF434" s="24"/>
      <c r="SKG434" s="24"/>
      <c r="SKH434" s="24"/>
      <c r="SKI434" s="24"/>
      <c r="SKJ434" s="24"/>
      <c r="SKK434" s="24"/>
      <c r="SKL434" s="24"/>
      <c r="SKM434" s="24"/>
      <c r="SKN434" s="24"/>
      <c r="SKO434" s="24"/>
      <c r="SKP434" s="24"/>
      <c r="SKQ434" s="24"/>
      <c r="SKR434" s="24"/>
      <c r="SKS434" s="24"/>
      <c r="SKT434" s="24"/>
      <c r="SKU434" s="24"/>
      <c r="SKV434" s="24"/>
      <c r="SKW434" s="24"/>
      <c r="SKX434" s="24"/>
      <c r="SKY434" s="24"/>
      <c r="SKZ434" s="24"/>
      <c r="SLA434" s="24"/>
      <c r="SLB434" s="24"/>
      <c r="SLC434" s="24"/>
      <c r="SLD434" s="24"/>
      <c r="SLE434" s="24"/>
      <c r="SLF434" s="24"/>
      <c r="SLG434" s="24"/>
      <c r="SLH434" s="24"/>
      <c r="SLI434" s="24"/>
      <c r="SLJ434" s="24"/>
      <c r="SLK434" s="24"/>
      <c r="SLL434" s="24"/>
      <c r="SLM434" s="24"/>
      <c r="SLN434" s="24"/>
      <c r="SLO434" s="24"/>
      <c r="SLP434" s="24"/>
      <c r="SLQ434" s="24"/>
      <c r="SLR434" s="24"/>
      <c r="SLS434" s="24"/>
      <c r="SLT434" s="24"/>
      <c r="SLU434" s="24"/>
      <c r="SLV434" s="24"/>
      <c r="SLW434" s="24"/>
      <c r="SLX434" s="24"/>
      <c r="SLY434" s="24"/>
      <c r="SLZ434" s="24"/>
      <c r="SMA434" s="24"/>
      <c r="SMB434" s="24"/>
      <c r="SMC434" s="24"/>
      <c r="SMD434" s="24"/>
      <c r="SME434" s="24"/>
      <c r="SMF434" s="24"/>
      <c r="SMG434" s="24"/>
      <c r="SMH434" s="24"/>
      <c r="SMI434" s="24"/>
      <c r="SMJ434" s="24"/>
      <c r="SMK434" s="24"/>
      <c r="SML434" s="24"/>
      <c r="SMM434" s="24"/>
      <c r="SMN434" s="24"/>
      <c r="SMO434" s="24"/>
      <c r="SMP434" s="24"/>
      <c r="SMQ434" s="24"/>
      <c r="SMR434" s="24"/>
      <c r="SMS434" s="24"/>
      <c r="SMT434" s="24"/>
      <c r="SMU434" s="24"/>
      <c r="SMV434" s="24"/>
      <c r="SMW434" s="24"/>
      <c r="SMX434" s="24"/>
      <c r="SMY434" s="24"/>
      <c r="SMZ434" s="24"/>
      <c r="SNA434" s="24"/>
      <c r="SNB434" s="24"/>
      <c r="SNC434" s="24"/>
      <c r="SND434" s="24"/>
      <c r="SNE434" s="24"/>
      <c r="SNF434" s="24"/>
      <c r="SNG434" s="24"/>
      <c r="SNH434" s="24"/>
      <c r="SNI434" s="24"/>
      <c r="SNJ434" s="24"/>
      <c r="SNK434" s="24"/>
      <c r="SNL434" s="24"/>
      <c r="SNM434" s="24"/>
      <c r="SNN434" s="24"/>
      <c r="SNO434" s="24"/>
      <c r="SNP434" s="24"/>
      <c r="SNQ434" s="24"/>
      <c r="SNR434" s="24"/>
      <c r="SNS434" s="24"/>
      <c r="SNT434" s="24"/>
      <c r="SNU434" s="24"/>
      <c r="SNV434" s="24"/>
      <c r="SNW434" s="24"/>
      <c r="SNX434" s="24"/>
      <c r="SNY434" s="24"/>
      <c r="SNZ434" s="24"/>
      <c r="SOA434" s="24"/>
      <c r="SOB434" s="24"/>
      <c r="SOC434" s="24"/>
      <c r="SOD434" s="24"/>
      <c r="SOE434" s="24"/>
      <c r="SOF434" s="24"/>
      <c r="SOG434" s="24"/>
      <c r="SOH434" s="24"/>
      <c r="SOI434" s="24"/>
      <c r="SOJ434" s="24"/>
      <c r="SOK434" s="24"/>
      <c r="SOL434" s="24"/>
      <c r="SOM434" s="24"/>
      <c r="SON434" s="24"/>
      <c r="SOO434" s="24"/>
      <c r="SOP434" s="24"/>
      <c r="SOQ434" s="24"/>
      <c r="SOR434" s="24"/>
      <c r="SOS434" s="24"/>
      <c r="SOT434" s="24"/>
      <c r="SOU434" s="24"/>
      <c r="SOV434" s="24"/>
      <c r="SOW434" s="24"/>
      <c r="SOX434" s="24"/>
      <c r="SOY434" s="24"/>
      <c r="SOZ434" s="24"/>
      <c r="SPA434" s="24"/>
      <c r="SPB434" s="24"/>
      <c r="SPC434" s="24"/>
      <c r="SPD434" s="24"/>
      <c r="SPE434" s="24"/>
      <c r="SPF434" s="24"/>
      <c r="SPG434" s="24"/>
      <c r="SPH434" s="24"/>
      <c r="SPI434" s="24"/>
      <c r="SPJ434" s="24"/>
      <c r="SPK434" s="24"/>
      <c r="SPL434" s="24"/>
      <c r="SPM434" s="24"/>
      <c r="SPN434" s="24"/>
      <c r="SPO434" s="24"/>
      <c r="SPP434" s="24"/>
      <c r="SPQ434" s="24"/>
      <c r="SPR434" s="24"/>
      <c r="SPS434" s="24"/>
      <c r="SPT434" s="24"/>
      <c r="SPU434" s="24"/>
      <c r="SPV434" s="24"/>
      <c r="SPW434" s="24"/>
      <c r="SPX434" s="24"/>
      <c r="SPY434" s="24"/>
      <c r="SPZ434" s="24"/>
      <c r="SQA434" s="24"/>
      <c r="SQB434" s="24"/>
      <c r="SQC434" s="24"/>
      <c r="SQD434" s="24"/>
      <c r="SQE434" s="24"/>
      <c r="SQF434" s="24"/>
      <c r="SQG434" s="24"/>
      <c r="SQH434" s="24"/>
      <c r="SQI434" s="24"/>
      <c r="SQJ434" s="24"/>
      <c r="SQK434" s="24"/>
      <c r="SQL434" s="24"/>
      <c r="SQM434" s="24"/>
      <c r="SQN434" s="24"/>
      <c r="SQO434" s="24"/>
      <c r="SQP434" s="24"/>
      <c r="SQQ434" s="24"/>
      <c r="SQR434" s="24"/>
      <c r="SQS434" s="24"/>
      <c r="SQT434" s="24"/>
      <c r="SQU434" s="24"/>
      <c r="SQV434" s="24"/>
      <c r="SQW434" s="24"/>
      <c r="SQX434" s="24"/>
      <c r="SQY434" s="24"/>
      <c r="SQZ434" s="24"/>
      <c r="SRA434" s="24"/>
      <c r="SRB434" s="24"/>
      <c r="SRC434" s="24"/>
      <c r="SRD434" s="24"/>
      <c r="SRE434" s="24"/>
      <c r="SRF434" s="24"/>
      <c r="SRG434" s="24"/>
      <c r="SRH434" s="24"/>
      <c r="SRI434" s="24"/>
      <c r="SRJ434" s="24"/>
      <c r="SRK434" s="24"/>
      <c r="SRL434" s="24"/>
      <c r="SRM434" s="24"/>
      <c r="SRN434" s="24"/>
      <c r="SRO434" s="24"/>
      <c r="SRP434" s="24"/>
      <c r="SRQ434" s="24"/>
      <c r="SRR434" s="24"/>
      <c r="SRS434" s="24"/>
      <c r="SRT434" s="24"/>
      <c r="SRU434" s="24"/>
      <c r="SRV434" s="24"/>
      <c r="SRW434" s="24"/>
      <c r="SRX434" s="24"/>
      <c r="SRY434" s="24"/>
      <c r="SRZ434" s="24"/>
      <c r="SSA434" s="24"/>
      <c r="SSB434" s="24"/>
      <c r="SSC434" s="24"/>
      <c r="SSD434" s="24"/>
      <c r="SSE434" s="24"/>
      <c r="SSF434" s="24"/>
      <c r="SSG434" s="24"/>
      <c r="SSH434" s="24"/>
      <c r="SSI434" s="24"/>
      <c r="SSJ434" s="24"/>
      <c r="SSK434" s="24"/>
      <c r="SSL434" s="24"/>
      <c r="SSM434" s="24"/>
      <c r="SSN434" s="24"/>
      <c r="SSO434" s="24"/>
      <c r="SSP434" s="24"/>
      <c r="SSQ434" s="24"/>
      <c r="SSR434" s="24"/>
      <c r="SSS434" s="24"/>
      <c r="SST434" s="24"/>
      <c r="SSU434" s="24"/>
      <c r="SSV434" s="24"/>
      <c r="SSW434" s="24"/>
      <c r="SSX434" s="24"/>
      <c r="SSY434" s="24"/>
      <c r="SSZ434" s="24"/>
      <c r="STA434" s="24"/>
      <c r="STB434" s="24"/>
      <c r="STC434" s="24"/>
      <c r="STD434" s="24"/>
      <c r="STE434" s="24"/>
      <c r="STF434" s="24"/>
      <c r="STG434" s="24"/>
      <c r="STH434" s="24"/>
      <c r="STI434" s="24"/>
      <c r="STJ434" s="24"/>
      <c r="STK434" s="24"/>
      <c r="STL434" s="24"/>
      <c r="STM434" s="24"/>
      <c r="STN434" s="24"/>
      <c r="STO434" s="24"/>
      <c r="STP434" s="24"/>
      <c r="STQ434" s="24"/>
      <c r="STR434" s="24"/>
      <c r="STS434" s="24"/>
      <c r="STT434" s="24"/>
      <c r="STU434" s="24"/>
      <c r="STV434" s="24"/>
      <c r="STW434" s="24"/>
      <c r="STX434" s="24"/>
      <c r="STY434" s="24"/>
      <c r="STZ434" s="24"/>
      <c r="SUA434" s="24"/>
      <c r="SUB434" s="24"/>
      <c r="SUC434" s="24"/>
      <c r="SUD434" s="24"/>
      <c r="SUE434" s="24"/>
      <c r="SUF434" s="24"/>
      <c r="SUG434" s="24"/>
      <c r="SUH434" s="24"/>
      <c r="SUI434" s="24"/>
      <c r="SUJ434" s="24"/>
      <c r="SUK434" s="24"/>
      <c r="SUL434" s="24"/>
      <c r="SUM434" s="24"/>
      <c r="SUN434" s="24"/>
      <c r="SUO434" s="24"/>
      <c r="SUP434" s="24"/>
      <c r="SUQ434" s="24"/>
      <c r="SUR434" s="24"/>
      <c r="SUS434" s="24"/>
      <c r="SUT434" s="24"/>
      <c r="SUU434" s="24"/>
      <c r="SUV434" s="24"/>
      <c r="SUW434" s="24"/>
      <c r="SUX434" s="24"/>
      <c r="SUY434" s="24"/>
      <c r="SUZ434" s="24"/>
      <c r="SVA434" s="24"/>
      <c r="SVB434" s="24"/>
      <c r="SVC434" s="24"/>
      <c r="SVD434" s="24"/>
      <c r="SVE434" s="24"/>
      <c r="SVF434" s="24"/>
      <c r="SVG434" s="24"/>
      <c r="SVH434" s="24"/>
      <c r="SVI434" s="24"/>
      <c r="SVJ434" s="24"/>
      <c r="SVK434" s="24"/>
      <c r="SVL434" s="24"/>
      <c r="SVM434" s="24"/>
      <c r="SVN434" s="24"/>
      <c r="SVO434" s="24"/>
      <c r="SVP434" s="24"/>
      <c r="SVQ434" s="24"/>
      <c r="SVR434" s="24"/>
      <c r="SVS434" s="24"/>
      <c r="SVT434" s="24"/>
      <c r="SVU434" s="24"/>
      <c r="SVV434" s="24"/>
      <c r="SVW434" s="24"/>
      <c r="SVX434" s="24"/>
      <c r="SVY434" s="24"/>
      <c r="SVZ434" s="24"/>
      <c r="SWA434" s="24"/>
      <c r="SWB434" s="24"/>
      <c r="SWC434" s="24"/>
      <c r="SWD434" s="24"/>
      <c r="SWE434" s="24"/>
      <c r="SWF434" s="24"/>
      <c r="SWG434" s="24"/>
      <c r="SWH434" s="24"/>
      <c r="SWI434" s="24"/>
      <c r="SWJ434" s="24"/>
      <c r="SWK434" s="24"/>
      <c r="SWL434" s="24"/>
      <c r="SWM434" s="24"/>
      <c r="SWN434" s="24"/>
      <c r="SWO434" s="24"/>
      <c r="SWP434" s="24"/>
      <c r="SWQ434" s="24"/>
      <c r="SWR434" s="24"/>
      <c r="SWS434" s="24"/>
      <c r="SWT434" s="24"/>
      <c r="SWU434" s="24"/>
      <c r="SWV434" s="24"/>
      <c r="SWW434" s="24"/>
      <c r="SWX434" s="24"/>
      <c r="SWY434" s="24"/>
      <c r="SWZ434" s="24"/>
      <c r="SXA434" s="24"/>
      <c r="SXB434" s="24"/>
      <c r="SXC434" s="24"/>
      <c r="SXD434" s="24"/>
      <c r="SXE434" s="24"/>
      <c r="SXF434" s="24"/>
      <c r="SXG434" s="24"/>
      <c r="SXH434" s="24"/>
      <c r="SXI434" s="24"/>
      <c r="SXJ434" s="24"/>
      <c r="SXK434" s="24"/>
      <c r="SXL434" s="24"/>
      <c r="SXM434" s="24"/>
      <c r="SXN434" s="24"/>
      <c r="SXO434" s="24"/>
      <c r="SXP434" s="24"/>
      <c r="SXQ434" s="24"/>
      <c r="SXR434" s="24"/>
      <c r="SXS434" s="24"/>
      <c r="SXT434" s="24"/>
      <c r="SXU434" s="24"/>
      <c r="SXV434" s="24"/>
      <c r="SXW434" s="24"/>
      <c r="SXX434" s="24"/>
      <c r="SXY434" s="24"/>
      <c r="SXZ434" s="24"/>
      <c r="SYA434" s="24"/>
      <c r="SYB434" s="24"/>
      <c r="SYC434" s="24"/>
      <c r="SYD434" s="24"/>
      <c r="SYE434" s="24"/>
      <c r="SYF434" s="24"/>
      <c r="SYG434" s="24"/>
      <c r="SYH434" s="24"/>
      <c r="SYI434" s="24"/>
      <c r="SYJ434" s="24"/>
      <c r="SYK434" s="24"/>
      <c r="SYL434" s="24"/>
      <c r="SYM434" s="24"/>
      <c r="SYN434" s="24"/>
      <c r="SYO434" s="24"/>
      <c r="SYP434" s="24"/>
      <c r="SYQ434" s="24"/>
      <c r="SYR434" s="24"/>
      <c r="SYS434" s="24"/>
      <c r="SYT434" s="24"/>
      <c r="SYU434" s="24"/>
      <c r="SYV434" s="24"/>
      <c r="SYW434" s="24"/>
      <c r="SYX434" s="24"/>
      <c r="SYY434" s="24"/>
      <c r="SYZ434" s="24"/>
      <c r="SZA434" s="24"/>
      <c r="SZB434" s="24"/>
      <c r="SZC434" s="24"/>
      <c r="SZD434" s="24"/>
      <c r="SZE434" s="24"/>
      <c r="SZF434" s="24"/>
      <c r="SZG434" s="24"/>
      <c r="SZH434" s="24"/>
      <c r="SZI434" s="24"/>
      <c r="SZJ434" s="24"/>
      <c r="SZK434" s="24"/>
      <c r="SZL434" s="24"/>
      <c r="SZM434" s="24"/>
      <c r="SZN434" s="24"/>
      <c r="SZO434" s="24"/>
      <c r="SZP434" s="24"/>
      <c r="SZQ434" s="24"/>
      <c r="SZR434" s="24"/>
      <c r="SZS434" s="24"/>
      <c r="SZT434" s="24"/>
      <c r="SZU434" s="24"/>
      <c r="SZV434" s="24"/>
      <c r="SZW434" s="24"/>
      <c r="SZX434" s="24"/>
      <c r="SZY434" s="24"/>
      <c r="SZZ434" s="24"/>
      <c r="TAA434" s="24"/>
      <c r="TAB434" s="24"/>
      <c r="TAC434" s="24"/>
      <c r="TAD434" s="24"/>
      <c r="TAE434" s="24"/>
      <c r="TAF434" s="24"/>
      <c r="TAG434" s="24"/>
      <c r="TAH434" s="24"/>
      <c r="TAI434" s="24"/>
      <c r="TAJ434" s="24"/>
      <c r="TAK434" s="24"/>
      <c r="TAL434" s="24"/>
      <c r="TAM434" s="24"/>
      <c r="TAN434" s="24"/>
      <c r="TAO434" s="24"/>
      <c r="TAP434" s="24"/>
      <c r="TAQ434" s="24"/>
      <c r="TAR434" s="24"/>
      <c r="TAS434" s="24"/>
      <c r="TAT434" s="24"/>
      <c r="TAU434" s="24"/>
      <c r="TAV434" s="24"/>
      <c r="TAW434" s="24"/>
      <c r="TAX434" s="24"/>
      <c r="TAY434" s="24"/>
      <c r="TAZ434" s="24"/>
      <c r="TBA434" s="24"/>
      <c r="TBB434" s="24"/>
      <c r="TBC434" s="24"/>
      <c r="TBD434" s="24"/>
      <c r="TBE434" s="24"/>
      <c r="TBF434" s="24"/>
      <c r="TBG434" s="24"/>
      <c r="TBH434" s="24"/>
      <c r="TBI434" s="24"/>
      <c r="TBJ434" s="24"/>
      <c r="TBK434" s="24"/>
      <c r="TBL434" s="24"/>
      <c r="TBM434" s="24"/>
      <c r="TBN434" s="24"/>
      <c r="TBO434" s="24"/>
      <c r="TBP434" s="24"/>
      <c r="TBQ434" s="24"/>
      <c r="TBR434" s="24"/>
      <c r="TBS434" s="24"/>
      <c r="TBT434" s="24"/>
      <c r="TBU434" s="24"/>
      <c r="TBV434" s="24"/>
      <c r="TBW434" s="24"/>
      <c r="TBX434" s="24"/>
      <c r="TBY434" s="24"/>
      <c r="TBZ434" s="24"/>
      <c r="TCA434" s="24"/>
      <c r="TCB434" s="24"/>
      <c r="TCC434" s="24"/>
      <c r="TCD434" s="24"/>
      <c r="TCE434" s="24"/>
      <c r="TCF434" s="24"/>
      <c r="TCG434" s="24"/>
      <c r="TCH434" s="24"/>
      <c r="TCI434" s="24"/>
      <c r="TCJ434" s="24"/>
      <c r="TCK434" s="24"/>
      <c r="TCL434" s="24"/>
      <c r="TCM434" s="24"/>
      <c r="TCN434" s="24"/>
      <c r="TCO434" s="24"/>
      <c r="TCP434" s="24"/>
      <c r="TCQ434" s="24"/>
      <c r="TCR434" s="24"/>
      <c r="TCS434" s="24"/>
      <c r="TCT434" s="24"/>
      <c r="TCU434" s="24"/>
      <c r="TCV434" s="24"/>
      <c r="TCW434" s="24"/>
      <c r="TCX434" s="24"/>
      <c r="TCY434" s="24"/>
      <c r="TCZ434" s="24"/>
      <c r="TDA434" s="24"/>
      <c r="TDB434" s="24"/>
      <c r="TDC434" s="24"/>
      <c r="TDD434" s="24"/>
      <c r="TDE434" s="24"/>
      <c r="TDF434" s="24"/>
      <c r="TDG434" s="24"/>
      <c r="TDH434" s="24"/>
      <c r="TDI434" s="24"/>
      <c r="TDJ434" s="24"/>
      <c r="TDK434" s="24"/>
      <c r="TDL434" s="24"/>
      <c r="TDM434" s="24"/>
      <c r="TDN434" s="24"/>
      <c r="TDO434" s="24"/>
      <c r="TDP434" s="24"/>
      <c r="TDQ434" s="24"/>
      <c r="TDR434" s="24"/>
      <c r="TDS434" s="24"/>
      <c r="TDT434" s="24"/>
      <c r="TDU434" s="24"/>
      <c r="TDV434" s="24"/>
      <c r="TDW434" s="24"/>
      <c r="TDX434" s="24"/>
      <c r="TDY434" s="24"/>
      <c r="TDZ434" s="24"/>
      <c r="TEA434" s="24"/>
      <c r="TEB434" s="24"/>
      <c r="TEC434" s="24"/>
      <c r="TED434" s="24"/>
      <c r="TEE434" s="24"/>
      <c r="TEF434" s="24"/>
      <c r="TEG434" s="24"/>
      <c r="TEH434" s="24"/>
      <c r="TEI434" s="24"/>
      <c r="TEJ434" s="24"/>
      <c r="TEK434" s="24"/>
      <c r="TEL434" s="24"/>
      <c r="TEM434" s="24"/>
      <c r="TEN434" s="24"/>
      <c r="TEO434" s="24"/>
      <c r="TEP434" s="24"/>
      <c r="TEQ434" s="24"/>
      <c r="TER434" s="24"/>
      <c r="TES434" s="24"/>
      <c r="TET434" s="24"/>
      <c r="TEU434" s="24"/>
      <c r="TEV434" s="24"/>
      <c r="TEW434" s="24"/>
      <c r="TEX434" s="24"/>
      <c r="TEY434" s="24"/>
      <c r="TEZ434" s="24"/>
      <c r="TFA434" s="24"/>
      <c r="TFB434" s="24"/>
      <c r="TFC434" s="24"/>
      <c r="TFD434" s="24"/>
      <c r="TFE434" s="24"/>
      <c r="TFF434" s="24"/>
      <c r="TFG434" s="24"/>
      <c r="TFH434" s="24"/>
      <c r="TFI434" s="24"/>
      <c r="TFJ434" s="24"/>
      <c r="TFK434" s="24"/>
      <c r="TFL434" s="24"/>
      <c r="TFM434" s="24"/>
      <c r="TFN434" s="24"/>
      <c r="TFO434" s="24"/>
      <c r="TFP434" s="24"/>
      <c r="TFQ434" s="24"/>
      <c r="TFR434" s="24"/>
      <c r="TFS434" s="24"/>
      <c r="TFT434" s="24"/>
      <c r="TFU434" s="24"/>
      <c r="TFV434" s="24"/>
      <c r="TFW434" s="24"/>
      <c r="TFX434" s="24"/>
      <c r="TFY434" s="24"/>
      <c r="TFZ434" s="24"/>
      <c r="TGA434" s="24"/>
      <c r="TGB434" s="24"/>
      <c r="TGC434" s="24"/>
      <c r="TGD434" s="24"/>
      <c r="TGE434" s="24"/>
      <c r="TGF434" s="24"/>
      <c r="TGG434" s="24"/>
      <c r="TGH434" s="24"/>
      <c r="TGI434" s="24"/>
      <c r="TGJ434" s="24"/>
      <c r="TGK434" s="24"/>
      <c r="TGL434" s="24"/>
      <c r="TGM434" s="24"/>
      <c r="TGN434" s="24"/>
      <c r="TGO434" s="24"/>
      <c r="TGP434" s="24"/>
      <c r="TGQ434" s="24"/>
      <c r="TGR434" s="24"/>
      <c r="TGS434" s="24"/>
      <c r="TGT434" s="24"/>
      <c r="TGU434" s="24"/>
      <c r="TGV434" s="24"/>
      <c r="TGW434" s="24"/>
      <c r="TGX434" s="24"/>
      <c r="TGY434" s="24"/>
      <c r="TGZ434" s="24"/>
      <c r="THA434" s="24"/>
      <c r="THB434" s="24"/>
      <c r="THC434" s="24"/>
      <c r="THD434" s="24"/>
      <c r="THE434" s="24"/>
      <c r="THF434" s="24"/>
      <c r="THG434" s="24"/>
      <c r="THH434" s="24"/>
      <c r="THI434" s="24"/>
      <c r="THJ434" s="24"/>
      <c r="THK434" s="24"/>
      <c r="THL434" s="24"/>
      <c r="THM434" s="24"/>
      <c r="THN434" s="24"/>
      <c r="THO434" s="24"/>
      <c r="THP434" s="24"/>
      <c r="THQ434" s="24"/>
      <c r="THR434" s="24"/>
      <c r="THS434" s="24"/>
      <c r="THT434" s="24"/>
      <c r="THU434" s="24"/>
      <c r="THV434" s="24"/>
      <c r="THW434" s="24"/>
      <c r="THX434" s="24"/>
      <c r="THY434" s="24"/>
      <c r="THZ434" s="24"/>
      <c r="TIA434" s="24"/>
      <c r="TIB434" s="24"/>
      <c r="TIC434" s="24"/>
      <c r="TID434" s="24"/>
      <c r="TIE434" s="24"/>
      <c r="TIF434" s="24"/>
      <c r="TIG434" s="24"/>
      <c r="TIH434" s="24"/>
      <c r="TII434" s="24"/>
      <c r="TIJ434" s="24"/>
      <c r="TIK434" s="24"/>
      <c r="TIL434" s="24"/>
      <c r="TIM434" s="24"/>
      <c r="TIN434" s="24"/>
      <c r="TIO434" s="24"/>
      <c r="TIP434" s="24"/>
      <c r="TIQ434" s="24"/>
      <c r="TIR434" s="24"/>
      <c r="TIS434" s="24"/>
      <c r="TIT434" s="24"/>
      <c r="TIU434" s="24"/>
      <c r="TIV434" s="24"/>
      <c r="TIW434" s="24"/>
      <c r="TIX434" s="24"/>
      <c r="TIY434" s="24"/>
      <c r="TIZ434" s="24"/>
      <c r="TJA434" s="24"/>
      <c r="TJB434" s="24"/>
      <c r="TJC434" s="24"/>
      <c r="TJD434" s="24"/>
      <c r="TJE434" s="24"/>
      <c r="TJF434" s="24"/>
      <c r="TJG434" s="24"/>
      <c r="TJH434" s="24"/>
      <c r="TJI434" s="24"/>
      <c r="TJJ434" s="24"/>
      <c r="TJK434" s="24"/>
      <c r="TJL434" s="24"/>
      <c r="TJM434" s="24"/>
      <c r="TJN434" s="24"/>
      <c r="TJO434" s="24"/>
      <c r="TJP434" s="24"/>
      <c r="TJQ434" s="24"/>
      <c r="TJR434" s="24"/>
      <c r="TJS434" s="24"/>
      <c r="TJT434" s="24"/>
      <c r="TJU434" s="24"/>
      <c r="TJV434" s="24"/>
      <c r="TJW434" s="24"/>
      <c r="TJX434" s="24"/>
      <c r="TJY434" s="24"/>
      <c r="TJZ434" s="24"/>
      <c r="TKA434" s="24"/>
      <c r="TKB434" s="24"/>
      <c r="TKC434" s="24"/>
      <c r="TKD434" s="24"/>
      <c r="TKE434" s="24"/>
      <c r="TKF434" s="24"/>
      <c r="TKG434" s="24"/>
      <c r="TKH434" s="24"/>
      <c r="TKI434" s="24"/>
      <c r="TKJ434" s="24"/>
      <c r="TKK434" s="24"/>
      <c r="TKL434" s="24"/>
      <c r="TKM434" s="24"/>
      <c r="TKN434" s="24"/>
      <c r="TKO434" s="24"/>
      <c r="TKP434" s="24"/>
      <c r="TKQ434" s="24"/>
      <c r="TKR434" s="24"/>
      <c r="TKS434" s="24"/>
      <c r="TKT434" s="24"/>
      <c r="TKU434" s="24"/>
      <c r="TKV434" s="24"/>
      <c r="TKW434" s="24"/>
      <c r="TKX434" s="24"/>
      <c r="TKY434" s="24"/>
      <c r="TKZ434" s="24"/>
      <c r="TLA434" s="24"/>
      <c r="TLB434" s="24"/>
      <c r="TLC434" s="24"/>
      <c r="TLD434" s="24"/>
      <c r="TLE434" s="24"/>
      <c r="TLF434" s="24"/>
      <c r="TLG434" s="24"/>
      <c r="TLH434" s="24"/>
      <c r="TLI434" s="24"/>
      <c r="TLJ434" s="24"/>
      <c r="TLK434" s="24"/>
      <c r="TLL434" s="24"/>
      <c r="TLM434" s="24"/>
      <c r="TLN434" s="24"/>
      <c r="TLO434" s="24"/>
      <c r="TLP434" s="24"/>
      <c r="TLQ434" s="24"/>
      <c r="TLR434" s="24"/>
      <c r="TLS434" s="24"/>
      <c r="TLT434" s="24"/>
      <c r="TLU434" s="24"/>
      <c r="TLV434" s="24"/>
      <c r="TLW434" s="24"/>
      <c r="TLX434" s="24"/>
      <c r="TLY434" s="24"/>
      <c r="TLZ434" s="24"/>
      <c r="TMA434" s="24"/>
      <c r="TMB434" s="24"/>
      <c r="TMC434" s="24"/>
      <c r="TMD434" s="24"/>
      <c r="TME434" s="24"/>
      <c r="TMF434" s="24"/>
      <c r="TMG434" s="24"/>
      <c r="TMH434" s="24"/>
      <c r="TMI434" s="24"/>
      <c r="TMJ434" s="24"/>
      <c r="TMK434" s="24"/>
      <c r="TML434" s="24"/>
      <c r="TMM434" s="24"/>
      <c r="TMN434" s="24"/>
      <c r="TMO434" s="24"/>
      <c r="TMP434" s="24"/>
      <c r="TMQ434" s="24"/>
      <c r="TMR434" s="24"/>
      <c r="TMS434" s="24"/>
      <c r="TMT434" s="24"/>
      <c r="TMU434" s="24"/>
      <c r="TMV434" s="24"/>
      <c r="TMW434" s="24"/>
      <c r="TMX434" s="24"/>
      <c r="TMY434" s="24"/>
      <c r="TMZ434" s="24"/>
      <c r="TNA434" s="24"/>
      <c r="TNB434" s="24"/>
      <c r="TNC434" s="24"/>
      <c r="TND434" s="24"/>
      <c r="TNE434" s="24"/>
      <c r="TNF434" s="24"/>
      <c r="TNG434" s="24"/>
      <c r="TNH434" s="24"/>
      <c r="TNI434" s="24"/>
      <c r="TNJ434" s="24"/>
      <c r="TNK434" s="24"/>
      <c r="TNL434" s="24"/>
      <c r="TNM434" s="24"/>
      <c r="TNN434" s="24"/>
      <c r="TNO434" s="24"/>
      <c r="TNP434" s="24"/>
      <c r="TNQ434" s="24"/>
      <c r="TNR434" s="24"/>
      <c r="TNS434" s="24"/>
      <c r="TNT434" s="24"/>
      <c r="TNU434" s="24"/>
      <c r="TNV434" s="24"/>
      <c r="TNW434" s="24"/>
      <c r="TNX434" s="24"/>
      <c r="TNY434" s="24"/>
      <c r="TNZ434" s="24"/>
      <c r="TOA434" s="24"/>
      <c r="TOB434" s="24"/>
      <c r="TOC434" s="24"/>
      <c r="TOD434" s="24"/>
      <c r="TOE434" s="24"/>
      <c r="TOF434" s="24"/>
      <c r="TOG434" s="24"/>
      <c r="TOH434" s="24"/>
      <c r="TOI434" s="24"/>
      <c r="TOJ434" s="24"/>
      <c r="TOK434" s="24"/>
      <c r="TOL434" s="24"/>
      <c r="TOM434" s="24"/>
      <c r="TON434" s="24"/>
      <c r="TOO434" s="24"/>
      <c r="TOP434" s="24"/>
      <c r="TOQ434" s="24"/>
      <c r="TOR434" s="24"/>
      <c r="TOS434" s="24"/>
      <c r="TOT434" s="24"/>
      <c r="TOU434" s="24"/>
      <c r="TOV434" s="24"/>
      <c r="TOW434" s="24"/>
      <c r="TOX434" s="24"/>
      <c r="TOY434" s="24"/>
      <c r="TOZ434" s="24"/>
      <c r="TPA434" s="24"/>
      <c r="TPB434" s="24"/>
      <c r="TPC434" s="24"/>
      <c r="TPD434" s="24"/>
      <c r="TPE434" s="24"/>
      <c r="TPF434" s="24"/>
      <c r="TPG434" s="24"/>
      <c r="TPH434" s="24"/>
      <c r="TPI434" s="24"/>
      <c r="TPJ434" s="24"/>
      <c r="TPK434" s="24"/>
      <c r="TPL434" s="24"/>
      <c r="TPM434" s="24"/>
      <c r="TPN434" s="24"/>
      <c r="TPO434" s="24"/>
      <c r="TPP434" s="24"/>
      <c r="TPQ434" s="24"/>
      <c r="TPR434" s="24"/>
      <c r="TPS434" s="24"/>
      <c r="TPT434" s="24"/>
      <c r="TPU434" s="24"/>
      <c r="TPV434" s="24"/>
      <c r="TPW434" s="24"/>
      <c r="TPX434" s="24"/>
      <c r="TPY434" s="24"/>
      <c r="TPZ434" s="24"/>
      <c r="TQA434" s="24"/>
      <c r="TQB434" s="24"/>
      <c r="TQC434" s="24"/>
      <c r="TQD434" s="24"/>
      <c r="TQE434" s="24"/>
      <c r="TQF434" s="24"/>
      <c r="TQG434" s="24"/>
      <c r="TQH434" s="24"/>
      <c r="TQI434" s="24"/>
      <c r="TQJ434" s="24"/>
      <c r="TQK434" s="24"/>
      <c r="TQL434" s="24"/>
      <c r="TQM434" s="24"/>
      <c r="TQN434" s="24"/>
      <c r="TQO434" s="24"/>
      <c r="TQP434" s="24"/>
      <c r="TQQ434" s="24"/>
      <c r="TQR434" s="24"/>
      <c r="TQS434" s="24"/>
      <c r="TQT434" s="24"/>
      <c r="TQU434" s="24"/>
      <c r="TQV434" s="24"/>
      <c r="TQW434" s="24"/>
      <c r="TQX434" s="24"/>
      <c r="TQY434" s="24"/>
      <c r="TQZ434" s="24"/>
      <c r="TRA434" s="24"/>
      <c r="TRB434" s="24"/>
      <c r="TRC434" s="24"/>
      <c r="TRD434" s="24"/>
      <c r="TRE434" s="24"/>
      <c r="TRF434" s="24"/>
      <c r="TRG434" s="24"/>
      <c r="TRH434" s="24"/>
      <c r="TRI434" s="24"/>
      <c r="TRJ434" s="24"/>
      <c r="TRK434" s="24"/>
      <c r="TRL434" s="24"/>
      <c r="TRM434" s="24"/>
      <c r="TRN434" s="24"/>
      <c r="TRO434" s="24"/>
      <c r="TRP434" s="24"/>
      <c r="TRQ434" s="24"/>
      <c r="TRR434" s="24"/>
      <c r="TRS434" s="24"/>
      <c r="TRT434" s="24"/>
      <c r="TRU434" s="24"/>
      <c r="TRV434" s="24"/>
      <c r="TRW434" s="24"/>
      <c r="TRX434" s="24"/>
      <c r="TRY434" s="24"/>
      <c r="TRZ434" s="24"/>
      <c r="TSA434" s="24"/>
      <c r="TSB434" s="24"/>
      <c r="TSC434" s="24"/>
      <c r="TSD434" s="24"/>
      <c r="TSE434" s="24"/>
      <c r="TSF434" s="24"/>
      <c r="TSG434" s="24"/>
      <c r="TSH434" s="24"/>
      <c r="TSI434" s="24"/>
      <c r="TSJ434" s="24"/>
      <c r="TSK434" s="24"/>
      <c r="TSL434" s="24"/>
      <c r="TSM434" s="24"/>
      <c r="TSN434" s="24"/>
      <c r="TSO434" s="24"/>
      <c r="TSP434" s="24"/>
      <c r="TSQ434" s="24"/>
      <c r="TSR434" s="24"/>
      <c r="TSS434" s="24"/>
      <c r="TST434" s="24"/>
      <c r="TSU434" s="24"/>
      <c r="TSV434" s="24"/>
      <c r="TSW434" s="24"/>
      <c r="TSX434" s="24"/>
      <c r="TSY434" s="24"/>
      <c r="TSZ434" s="24"/>
      <c r="TTA434" s="24"/>
      <c r="TTB434" s="24"/>
      <c r="TTC434" s="24"/>
      <c r="TTD434" s="24"/>
      <c r="TTE434" s="24"/>
      <c r="TTF434" s="24"/>
      <c r="TTG434" s="24"/>
      <c r="TTH434" s="24"/>
      <c r="TTI434" s="24"/>
      <c r="TTJ434" s="24"/>
      <c r="TTK434" s="24"/>
      <c r="TTL434" s="24"/>
      <c r="TTM434" s="24"/>
      <c r="TTN434" s="24"/>
      <c r="TTO434" s="24"/>
      <c r="TTP434" s="24"/>
      <c r="TTQ434" s="24"/>
      <c r="TTR434" s="24"/>
      <c r="TTS434" s="24"/>
      <c r="TTT434" s="24"/>
      <c r="TTU434" s="24"/>
      <c r="TTV434" s="24"/>
      <c r="TTW434" s="24"/>
      <c r="TTX434" s="24"/>
      <c r="TTY434" s="24"/>
      <c r="TTZ434" s="24"/>
      <c r="TUA434" s="24"/>
      <c r="TUB434" s="24"/>
      <c r="TUC434" s="24"/>
      <c r="TUD434" s="24"/>
      <c r="TUE434" s="24"/>
      <c r="TUF434" s="24"/>
      <c r="TUG434" s="24"/>
      <c r="TUH434" s="24"/>
      <c r="TUI434" s="24"/>
      <c r="TUJ434" s="24"/>
      <c r="TUK434" s="24"/>
      <c r="TUL434" s="24"/>
      <c r="TUM434" s="24"/>
      <c r="TUN434" s="24"/>
      <c r="TUO434" s="24"/>
      <c r="TUP434" s="24"/>
      <c r="TUQ434" s="24"/>
      <c r="TUR434" s="24"/>
      <c r="TUS434" s="24"/>
      <c r="TUT434" s="24"/>
      <c r="TUU434" s="24"/>
      <c r="TUV434" s="24"/>
      <c r="TUW434" s="24"/>
      <c r="TUX434" s="24"/>
      <c r="TUY434" s="24"/>
      <c r="TUZ434" s="24"/>
      <c r="TVA434" s="24"/>
      <c r="TVB434" s="24"/>
      <c r="TVC434" s="24"/>
      <c r="TVD434" s="24"/>
      <c r="TVE434" s="24"/>
      <c r="TVF434" s="24"/>
      <c r="TVG434" s="24"/>
      <c r="TVH434" s="24"/>
      <c r="TVI434" s="24"/>
      <c r="TVJ434" s="24"/>
      <c r="TVK434" s="24"/>
      <c r="TVL434" s="24"/>
      <c r="TVM434" s="24"/>
      <c r="TVN434" s="24"/>
      <c r="TVO434" s="24"/>
      <c r="TVP434" s="24"/>
      <c r="TVQ434" s="24"/>
      <c r="TVR434" s="24"/>
      <c r="TVS434" s="24"/>
      <c r="TVT434" s="24"/>
      <c r="TVU434" s="24"/>
      <c r="TVV434" s="24"/>
      <c r="TVW434" s="24"/>
      <c r="TVX434" s="24"/>
      <c r="TVY434" s="24"/>
      <c r="TVZ434" s="24"/>
      <c r="TWA434" s="24"/>
      <c r="TWB434" s="24"/>
      <c r="TWC434" s="24"/>
      <c r="TWD434" s="24"/>
      <c r="TWE434" s="24"/>
      <c r="TWF434" s="24"/>
      <c r="TWG434" s="24"/>
      <c r="TWH434" s="24"/>
      <c r="TWI434" s="24"/>
      <c r="TWJ434" s="24"/>
      <c r="TWK434" s="24"/>
      <c r="TWL434" s="24"/>
      <c r="TWM434" s="24"/>
      <c r="TWN434" s="24"/>
      <c r="TWO434" s="24"/>
      <c r="TWP434" s="24"/>
      <c r="TWQ434" s="24"/>
      <c r="TWR434" s="24"/>
      <c r="TWS434" s="24"/>
      <c r="TWT434" s="24"/>
      <c r="TWU434" s="24"/>
      <c r="TWV434" s="24"/>
      <c r="TWW434" s="24"/>
      <c r="TWX434" s="24"/>
      <c r="TWY434" s="24"/>
      <c r="TWZ434" s="24"/>
      <c r="TXA434" s="24"/>
      <c r="TXB434" s="24"/>
      <c r="TXC434" s="24"/>
      <c r="TXD434" s="24"/>
      <c r="TXE434" s="24"/>
      <c r="TXF434" s="24"/>
      <c r="TXG434" s="24"/>
      <c r="TXH434" s="24"/>
      <c r="TXI434" s="24"/>
      <c r="TXJ434" s="24"/>
      <c r="TXK434" s="24"/>
      <c r="TXL434" s="24"/>
      <c r="TXM434" s="24"/>
      <c r="TXN434" s="24"/>
      <c r="TXO434" s="24"/>
      <c r="TXP434" s="24"/>
      <c r="TXQ434" s="24"/>
      <c r="TXR434" s="24"/>
      <c r="TXS434" s="24"/>
      <c r="TXT434" s="24"/>
      <c r="TXU434" s="24"/>
      <c r="TXV434" s="24"/>
      <c r="TXW434" s="24"/>
      <c r="TXX434" s="24"/>
      <c r="TXY434" s="24"/>
      <c r="TXZ434" s="24"/>
      <c r="TYA434" s="24"/>
      <c r="TYB434" s="24"/>
      <c r="TYC434" s="24"/>
      <c r="TYD434" s="24"/>
      <c r="TYE434" s="24"/>
      <c r="TYF434" s="24"/>
      <c r="TYG434" s="24"/>
      <c r="TYH434" s="24"/>
      <c r="TYI434" s="24"/>
      <c r="TYJ434" s="24"/>
      <c r="TYK434" s="24"/>
      <c r="TYL434" s="24"/>
      <c r="TYM434" s="24"/>
      <c r="TYN434" s="24"/>
      <c r="TYO434" s="24"/>
      <c r="TYP434" s="24"/>
      <c r="TYQ434" s="24"/>
      <c r="TYR434" s="24"/>
      <c r="TYS434" s="24"/>
      <c r="TYT434" s="24"/>
      <c r="TYU434" s="24"/>
      <c r="TYV434" s="24"/>
      <c r="TYW434" s="24"/>
      <c r="TYX434" s="24"/>
      <c r="TYY434" s="24"/>
      <c r="TYZ434" s="24"/>
      <c r="TZA434" s="24"/>
      <c r="TZB434" s="24"/>
      <c r="TZC434" s="24"/>
      <c r="TZD434" s="24"/>
      <c r="TZE434" s="24"/>
      <c r="TZF434" s="24"/>
      <c r="TZG434" s="24"/>
      <c r="TZH434" s="24"/>
      <c r="TZI434" s="24"/>
      <c r="TZJ434" s="24"/>
      <c r="TZK434" s="24"/>
      <c r="TZL434" s="24"/>
      <c r="TZM434" s="24"/>
      <c r="TZN434" s="24"/>
      <c r="TZO434" s="24"/>
      <c r="TZP434" s="24"/>
      <c r="TZQ434" s="24"/>
      <c r="TZR434" s="24"/>
      <c r="TZS434" s="24"/>
      <c r="TZT434" s="24"/>
      <c r="TZU434" s="24"/>
      <c r="TZV434" s="24"/>
      <c r="TZW434" s="24"/>
      <c r="TZX434" s="24"/>
      <c r="TZY434" s="24"/>
      <c r="TZZ434" s="24"/>
      <c r="UAA434" s="24"/>
      <c r="UAB434" s="24"/>
      <c r="UAC434" s="24"/>
      <c r="UAD434" s="24"/>
      <c r="UAE434" s="24"/>
      <c r="UAF434" s="24"/>
      <c r="UAG434" s="24"/>
      <c r="UAH434" s="24"/>
      <c r="UAI434" s="24"/>
      <c r="UAJ434" s="24"/>
      <c r="UAK434" s="24"/>
      <c r="UAL434" s="24"/>
      <c r="UAM434" s="24"/>
      <c r="UAN434" s="24"/>
      <c r="UAO434" s="24"/>
      <c r="UAP434" s="24"/>
      <c r="UAQ434" s="24"/>
      <c r="UAR434" s="24"/>
      <c r="UAS434" s="24"/>
      <c r="UAT434" s="24"/>
      <c r="UAU434" s="24"/>
      <c r="UAV434" s="24"/>
      <c r="UAW434" s="24"/>
      <c r="UAX434" s="24"/>
      <c r="UAY434" s="24"/>
      <c r="UAZ434" s="24"/>
      <c r="UBA434" s="24"/>
      <c r="UBB434" s="24"/>
      <c r="UBC434" s="24"/>
      <c r="UBD434" s="24"/>
      <c r="UBE434" s="24"/>
      <c r="UBF434" s="24"/>
      <c r="UBG434" s="24"/>
      <c r="UBH434" s="24"/>
      <c r="UBI434" s="24"/>
      <c r="UBJ434" s="24"/>
      <c r="UBK434" s="24"/>
      <c r="UBL434" s="24"/>
      <c r="UBM434" s="24"/>
      <c r="UBN434" s="24"/>
      <c r="UBO434" s="24"/>
      <c r="UBP434" s="24"/>
      <c r="UBQ434" s="24"/>
      <c r="UBR434" s="24"/>
      <c r="UBS434" s="24"/>
      <c r="UBT434" s="24"/>
      <c r="UBU434" s="24"/>
      <c r="UBV434" s="24"/>
      <c r="UBW434" s="24"/>
      <c r="UBX434" s="24"/>
      <c r="UBY434" s="24"/>
      <c r="UBZ434" s="24"/>
      <c r="UCA434" s="24"/>
      <c r="UCB434" s="24"/>
      <c r="UCC434" s="24"/>
      <c r="UCD434" s="24"/>
      <c r="UCE434" s="24"/>
      <c r="UCF434" s="24"/>
      <c r="UCG434" s="24"/>
      <c r="UCH434" s="24"/>
      <c r="UCI434" s="24"/>
      <c r="UCJ434" s="24"/>
      <c r="UCK434" s="24"/>
      <c r="UCL434" s="24"/>
      <c r="UCM434" s="24"/>
      <c r="UCN434" s="24"/>
      <c r="UCO434" s="24"/>
      <c r="UCP434" s="24"/>
      <c r="UCQ434" s="24"/>
      <c r="UCR434" s="24"/>
      <c r="UCS434" s="24"/>
      <c r="UCT434" s="24"/>
      <c r="UCU434" s="24"/>
      <c r="UCV434" s="24"/>
      <c r="UCW434" s="24"/>
      <c r="UCX434" s="24"/>
      <c r="UCY434" s="24"/>
      <c r="UCZ434" s="24"/>
      <c r="UDA434" s="24"/>
      <c r="UDB434" s="24"/>
      <c r="UDC434" s="24"/>
      <c r="UDD434" s="24"/>
      <c r="UDE434" s="24"/>
      <c r="UDF434" s="24"/>
      <c r="UDG434" s="24"/>
      <c r="UDH434" s="24"/>
      <c r="UDI434" s="24"/>
      <c r="UDJ434" s="24"/>
      <c r="UDK434" s="24"/>
      <c r="UDL434" s="24"/>
      <c r="UDM434" s="24"/>
      <c r="UDN434" s="24"/>
      <c r="UDO434" s="24"/>
      <c r="UDP434" s="24"/>
      <c r="UDQ434" s="24"/>
      <c r="UDR434" s="24"/>
      <c r="UDS434" s="24"/>
      <c r="UDT434" s="24"/>
      <c r="UDU434" s="24"/>
      <c r="UDV434" s="24"/>
      <c r="UDW434" s="24"/>
      <c r="UDX434" s="24"/>
      <c r="UDY434" s="24"/>
      <c r="UDZ434" s="24"/>
      <c r="UEA434" s="24"/>
      <c r="UEB434" s="24"/>
      <c r="UEC434" s="24"/>
      <c r="UED434" s="24"/>
      <c r="UEE434" s="24"/>
      <c r="UEF434" s="24"/>
      <c r="UEG434" s="24"/>
      <c r="UEH434" s="24"/>
      <c r="UEI434" s="24"/>
      <c r="UEJ434" s="24"/>
      <c r="UEK434" s="24"/>
      <c r="UEL434" s="24"/>
      <c r="UEM434" s="24"/>
      <c r="UEN434" s="24"/>
      <c r="UEO434" s="24"/>
      <c r="UEP434" s="24"/>
      <c r="UEQ434" s="24"/>
      <c r="UER434" s="24"/>
      <c r="UES434" s="24"/>
      <c r="UET434" s="24"/>
      <c r="UEU434" s="24"/>
      <c r="UEV434" s="24"/>
      <c r="UEW434" s="24"/>
      <c r="UEX434" s="24"/>
      <c r="UEY434" s="24"/>
      <c r="UEZ434" s="24"/>
      <c r="UFA434" s="24"/>
      <c r="UFB434" s="24"/>
      <c r="UFC434" s="24"/>
      <c r="UFD434" s="24"/>
      <c r="UFE434" s="24"/>
      <c r="UFF434" s="24"/>
      <c r="UFG434" s="24"/>
      <c r="UFH434" s="24"/>
      <c r="UFI434" s="24"/>
      <c r="UFJ434" s="24"/>
      <c r="UFK434" s="24"/>
      <c r="UFL434" s="24"/>
      <c r="UFM434" s="24"/>
      <c r="UFN434" s="24"/>
      <c r="UFO434" s="24"/>
      <c r="UFP434" s="24"/>
      <c r="UFQ434" s="24"/>
      <c r="UFR434" s="24"/>
      <c r="UFS434" s="24"/>
      <c r="UFT434" s="24"/>
      <c r="UFU434" s="24"/>
      <c r="UFV434" s="24"/>
      <c r="UFW434" s="24"/>
      <c r="UFX434" s="24"/>
      <c r="UFY434" s="24"/>
      <c r="UFZ434" s="24"/>
      <c r="UGA434" s="24"/>
      <c r="UGB434" s="24"/>
      <c r="UGC434" s="24"/>
      <c r="UGD434" s="24"/>
      <c r="UGE434" s="24"/>
      <c r="UGF434" s="24"/>
      <c r="UGG434" s="24"/>
      <c r="UGH434" s="24"/>
      <c r="UGI434" s="24"/>
      <c r="UGJ434" s="24"/>
      <c r="UGK434" s="24"/>
      <c r="UGL434" s="24"/>
      <c r="UGM434" s="24"/>
      <c r="UGN434" s="24"/>
      <c r="UGO434" s="24"/>
      <c r="UGP434" s="24"/>
      <c r="UGQ434" s="24"/>
      <c r="UGR434" s="24"/>
      <c r="UGS434" s="24"/>
      <c r="UGT434" s="24"/>
      <c r="UGU434" s="24"/>
      <c r="UGV434" s="24"/>
      <c r="UGW434" s="24"/>
      <c r="UGX434" s="24"/>
      <c r="UGY434" s="24"/>
      <c r="UGZ434" s="24"/>
      <c r="UHA434" s="24"/>
      <c r="UHB434" s="24"/>
      <c r="UHC434" s="24"/>
      <c r="UHD434" s="24"/>
      <c r="UHE434" s="24"/>
      <c r="UHF434" s="24"/>
      <c r="UHG434" s="24"/>
      <c r="UHH434" s="24"/>
      <c r="UHI434" s="24"/>
      <c r="UHJ434" s="24"/>
      <c r="UHK434" s="24"/>
      <c r="UHL434" s="24"/>
      <c r="UHM434" s="24"/>
      <c r="UHN434" s="24"/>
      <c r="UHO434" s="24"/>
      <c r="UHP434" s="24"/>
      <c r="UHQ434" s="24"/>
      <c r="UHR434" s="24"/>
      <c r="UHS434" s="24"/>
      <c r="UHT434" s="24"/>
      <c r="UHU434" s="24"/>
      <c r="UHV434" s="24"/>
      <c r="UHW434" s="24"/>
      <c r="UHX434" s="24"/>
      <c r="UHY434" s="24"/>
      <c r="UHZ434" s="24"/>
      <c r="UIA434" s="24"/>
      <c r="UIB434" s="24"/>
      <c r="UIC434" s="24"/>
      <c r="UID434" s="24"/>
      <c r="UIE434" s="24"/>
      <c r="UIF434" s="24"/>
      <c r="UIG434" s="24"/>
      <c r="UIH434" s="24"/>
      <c r="UII434" s="24"/>
      <c r="UIJ434" s="24"/>
      <c r="UIK434" s="24"/>
      <c r="UIL434" s="24"/>
      <c r="UIM434" s="24"/>
      <c r="UIN434" s="24"/>
      <c r="UIO434" s="24"/>
      <c r="UIP434" s="24"/>
      <c r="UIQ434" s="24"/>
      <c r="UIR434" s="24"/>
      <c r="UIS434" s="24"/>
      <c r="UIT434" s="24"/>
      <c r="UIU434" s="24"/>
      <c r="UIV434" s="24"/>
      <c r="UIW434" s="24"/>
      <c r="UIX434" s="24"/>
      <c r="UIY434" s="24"/>
      <c r="UIZ434" s="24"/>
      <c r="UJA434" s="24"/>
      <c r="UJB434" s="24"/>
      <c r="UJC434" s="24"/>
      <c r="UJD434" s="24"/>
      <c r="UJE434" s="24"/>
      <c r="UJF434" s="24"/>
      <c r="UJG434" s="24"/>
      <c r="UJH434" s="24"/>
      <c r="UJI434" s="24"/>
      <c r="UJJ434" s="24"/>
      <c r="UJK434" s="24"/>
      <c r="UJL434" s="24"/>
      <c r="UJM434" s="24"/>
      <c r="UJN434" s="24"/>
      <c r="UJO434" s="24"/>
      <c r="UJP434" s="24"/>
      <c r="UJQ434" s="24"/>
      <c r="UJR434" s="24"/>
      <c r="UJS434" s="24"/>
      <c r="UJT434" s="24"/>
      <c r="UJU434" s="24"/>
      <c r="UJV434" s="24"/>
      <c r="UJW434" s="24"/>
      <c r="UJX434" s="24"/>
      <c r="UJY434" s="24"/>
      <c r="UJZ434" s="24"/>
      <c r="UKA434" s="24"/>
      <c r="UKB434" s="24"/>
      <c r="UKC434" s="24"/>
      <c r="UKD434" s="24"/>
      <c r="UKE434" s="24"/>
      <c r="UKF434" s="24"/>
      <c r="UKG434" s="24"/>
      <c r="UKH434" s="24"/>
      <c r="UKI434" s="24"/>
      <c r="UKJ434" s="24"/>
      <c r="UKK434" s="24"/>
      <c r="UKL434" s="24"/>
      <c r="UKM434" s="24"/>
      <c r="UKN434" s="24"/>
      <c r="UKO434" s="24"/>
      <c r="UKP434" s="24"/>
      <c r="UKQ434" s="24"/>
      <c r="UKR434" s="24"/>
      <c r="UKS434" s="24"/>
      <c r="UKT434" s="24"/>
      <c r="UKU434" s="24"/>
      <c r="UKV434" s="24"/>
      <c r="UKW434" s="24"/>
      <c r="UKX434" s="24"/>
      <c r="UKY434" s="24"/>
      <c r="UKZ434" s="24"/>
      <c r="ULA434" s="24"/>
      <c r="ULB434" s="24"/>
      <c r="ULC434" s="24"/>
      <c r="ULD434" s="24"/>
      <c r="ULE434" s="24"/>
      <c r="ULF434" s="24"/>
      <c r="ULG434" s="24"/>
      <c r="ULH434" s="24"/>
      <c r="ULI434" s="24"/>
      <c r="ULJ434" s="24"/>
      <c r="ULK434" s="24"/>
      <c r="ULL434" s="24"/>
      <c r="ULM434" s="24"/>
      <c r="ULN434" s="24"/>
      <c r="ULO434" s="24"/>
      <c r="ULP434" s="24"/>
      <c r="ULQ434" s="24"/>
      <c r="ULR434" s="24"/>
      <c r="ULS434" s="24"/>
      <c r="ULT434" s="24"/>
      <c r="ULU434" s="24"/>
      <c r="ULV434" s="24"/>
      <c r="ULW434" s="24"/>
      <c r="ULX434" s="24"/>
      <c r="ULY434" s="24"/>
      <c r="ULZ434" s="24"/>
      <c r="UMA434" s="24"/>
      <c r="UMB434" s="24"/>
      <c r="UMC434" s="24"/>
      <c r="UMD434" s="24"/>
      <c r="UME434" s="24"/>
      <c r="UMF434" s="24"/>
      <c r="UMG434" s="24"/>
      <c r="UMH434" s="24"/>
      <c r="UMI434" s="24"/>
      <c r="UMJ434" s="24"/>
      <c r="UMK434" s="24"/>
      <c r="UML434" s="24"/>
      <c r="UMM434" s="24"/>
      <c r="UMN434" s="24"/>
      <c r="UMO434" s="24"/>
      <c r="UMP434" s="24"/>
      <c r="UMQ434" s="24"/>
      <c r="UMR434" s="24"/>
      <c r="UMS434" s="24"/>
      <c r="UMT434" s="24"/>
      <c r="UMU434" s="24"/>
      <c r="UMV434" s="24"/>
      <c r="UMW434" s="24"/>
      <c r="UMX434" s="24"/>
      <c r="UMY434" s="24"/>
      <c r="UMZ434" s="24"/>
      <c r="UNA434" s="24"/>
      <c r="UNB434" s="24"/>
      <c r="UNC434" s="24"/>
      <c r="UND434" s="24"/>
      <c r="UNE434" s="24"/>
      <c r="UNF434" s="24"/>
      <c r="UNG434" s="24"/>
      <c r="UNH434" s="24"/>
      <c r="UNI434" s="24"/>
      <c r="UNJ434" s="24"/>
      <c r="UNK434" s="24"/>
      <c r="UNL434" s="24"/>
      <c r="UNM434" s="24"/>
      <c r="UNN434" s="24"/>
      <c r="UNO434" s="24"/>
      <c r="UNP434" s="24"/>
      <c r="UNQ434" s="24"/>
      <c r="UNR434" s="24"/>
      <c r="UNS434" s="24"/>
      <c r="UNT434" s="24"/>
      <c r="UNU434" s="24"/>
      <c r="UNV434" s="24"/>
      <c r="UNW434" s="24"/>
      <c r="UNX434" s="24"/>
      <c r="UNY434" s="24"/>
      <c r="UNZ434" s="24"/>
      <c r="UOA434" s="24"/>
      <c r="UOB434" s="24"/>
      <c r="UOC434" s="24"/>
      <c r="UOD434" s="24"/>
      <c r="UOE434" s="24"/>
      <c r="UOF434" s="24"/>
      <c r="UOG434" s="24"/>
      <c r="UOH434" s="24"/>
      <c r="UOI434" s="24"/>
      <c r="UOJ434" s="24"/>
      <c r="UOK434" s="24"/>
      <c r="UOL434" s="24"/>
      <c r="UOM434" s="24"/>
      <c r="UON434" s="24"/>
      <c r="UOO434" s="24"/>
      <c r="UOP434" s="24"/>
      <c r="UOQ434" s="24"/>
      <c r="UOR434" s="24"/>
      <c r="UOS434" s="24"/>
      <c r="UOT434" s="24"/>
      <c r="UOU434" s="24"/>
      <c r="UOV434" s="24"/>
      <c r="UOW434" s="24"/>
      <c r="UOX434" s="24"/>
      <c r="UOY434" s="24"/>
      <c r="UOZ434" s="24"/>
      <c r="UPA434" s="24"/>
      <c r="UPB434" s="24"/>
      <c r="UPC434" s="24"/>
      <c r="UPD434" s="24"/>
      <c r="UPE434" s="24"/>
      <c r="UPF434" s="24"/>
      <c r="UPG434" s="24"/>
      <c r="UPH434" s="24"/>
      <c r="UPI434" s="24"/>
      <c r="UPJ434" s="24"/>
      <c r="UPK434" s="24"/>
      <c r="UPL434" s="24"/>
      <c r="UPM434" s="24"/>
      <c r="UPN434" s="24"/>
      <c r="UPO434" s="24"/>
      <c r="UPP434" s="24"/>
      <c r="UPQ434" s="24"/>
      <c r="UPR434" s="24"/>
      <c r="UPS434" s="24"/>
      <c r="UPT434" s="24"/>
      <c r="UPU434" s="24"/>
      <c r="UPV434" s="24"/>
      <c r="UPW434" s="24"/>
      <c r="UPX434" s="24"/>
      <c r="UPY434" s="24"/>
      <c r="UPZ434" s="24"/>
      <c r="UQA434" s="24"/>
      <c r="UQB434" s="24"/>
      <c r="UQC434" s="24"/>
      <c r="UQD434" s="24"/>
      <c r="UQE434" s="24"/>
      <c r="UQF434" s="24"/>
      <c r="UQG434" s="24"/>
      <c r="UQH434" s="24"/>
      <c r="UQI434" s="24"/>
      <c r="UQJ434" s="24"/>
      <c r="UQK434" s="24"/>
      <c r="UQL434" s="24"/>
      <c r="UQM434" s="24"/>
      <c r="UQN434" s="24"/>
      <c r="UQO434" s="24"/>
      <c r="UQP434" s="24"/>
      <c r="UQQ434" s="24"/>
      <c r="UQR434" s="24"/>
      <c r="UQS434" s="24"/>
      <c r="UQT434" s="24"/>
      <c r="UQU434" s="24"/>
      <c r="UQV434" s="24"/>
      <c r="UQW434" s="24"/>
      <c r="UQX434" s="24"/>
      <c r="UQY434" s="24"/>
      <c r="UQZ434" s="24"/>
      <c r="URA434" s="24"/>
      <c r="URB434" s="24"/>
      <c r="URC434" s="24"/>
      <c r="URD434" s="24"/>
      <c r="URE434" s="24"/>
      <c r="URF434" s="24"/>
      <c r="URG434" s="24"/>
      <c r="URH434" s="24"/>
      <c r="URI434" s="24"/>
      <c r="URJ434" s="24"/>
      <c r="URK434" s="24"/>
      <c r="URL434" s="24"/>
      <c r="URM434" s="24"/>
      <c r="URN434" s="24"/>
      <c r="URO434" s="24"/>
      <c r="URP434" s="24"/>
      <c r="URQ434" s="24"/>
      <c r="URR434" s="24"/>
      <c r="URS434" s="24"/>
      <c r="URT434" s="24"/>
      <c r="URU434" s="24"/>
      <c r="URV434" s="24"/>
      <c r="URW434" s="24"/>
      <c r="URX434" s="24"/>
      <c r="URY434" s="24"/>
      <c r="URZ434" s="24"/>
      <c r="USA434" s="24"/>
      <c r="USB434" s="24"/>
      <c r="USC434" s="24"/>
      <c r="USD434" s="24"/>
      <c r="USE434" s="24"/>
      <c r="USF434" s="24"/>
      <c r="USG434" s="24"/>
      <c r="USH434" s="24"/>
      <c r="USI434" s="24"/>
      <c r="USJ434" s="24"/>
      <c r="USK434" s="24"/>
      <c r="USL434" s="24"/>
      <c r="USM434" s="24"/>
      <c r="USN434" s="24"/>
      <c r="USO434" s="24"/>
      <c r="USP434" s="24"/>
      <c r="USQ434" s="24"/>
      <c r="USR434" s="24"/>
      <c r="USS434" s="24"/>
      <c r="UST434" s="24"/>
      <c r="USU434" s="24"/>
      <c r="USV434" s="24"/>
      <c r="USW434" s="24"/>
      <c r="USX434" s="24"/>
      <c r="USY434" s="24"/>
      <c r="USZ434" s="24"/>
      <c r="UTA434" s="24"/>
      <c r="UTB434" s="24"/>
      <c r="UTC434" s="24"/>
      <c r="UTD434" s="24"/>
      <c r="UTE434" s="24"/>
      <c r="UTF434" s="24"/>
      <c r="UTG434" s="24"/>
      <c r="UTH434" s="24"/>
      <c r="UTI434" s="24"/>
      <c r="UTJ434" s="24"/>
      <c r="UTK434" s="24"/>
      <c r="UTL434" s="24"/>
      <c r="UTM434" s="24"/>
      <c r="UTN434" s="24"/>
      <c r="UTO434" s="24"/>
      <c r="UTP434" s="24"/>
      <c r="UTQ434" s="24"/>
      <c r="UTR434" s="24"/>
      <c r="UTS434" s="24"/>
      <c r="UTT434" s="24"/>
      <c r="UTU434" s="24"/>
      <c r="UTV434" s="24"/>
      <c r="UTW434" s="24"/>
      <c r="UTX434" s="24"/>
      <c r="UTY434" s="24"/>
      <c r="UTZ434" s="24"/>
      <c r="UUA434" s="24"/>
      <c r="UUB434" s="24"/>
      <c r="UUC434" s="24"/>
      <c r="UUD434" s="24"/>
      <c r="UUE434" s="24"/>
      <c r="UUF434" s="24"/>
      <c r="UUG434" s="24"/>
      <c r="UUH434" s="24"/>
      <c r="UUI434" s="24"/>
      <c r="UUJ434" s="24"/>
      <c r="UUK434" s="24"/>
      <c r="UUL434" s="24"/>
      <c r="UUM434" s="24"/>
      <c r="UUN434" s="24"/>
      <c r="UUO434" s="24"/>
      <c r="UUP434" s="24"/>
      <c r="UUQ434" s="24"/>
      <c r="UUR434" s="24"/>
      <c r="UUS434" s="24"/>
      <c r="UUT434" s="24"/>
      <c r="UUU434" s="24"/>
      <c r="UUV434" s="24"/>
      <c r="UUW434" s="24"/>
      <c r="UUX434" s="24"/>
      <c r="UUY434" s="24"/>
      <c r="UUZ434" s="24"/>
      <c r="UVA434" s="24"/>
      <c r="UVB434" s="24"/>
      <c r="UVC434" s="24"/>
      <c r="UVD434" s="24"/>
      <c r="UVE434" s="24"/>
      <c r="UVF434" s="24"/>
      <c r="UVG434" s="24"/>
      <c r="UVH434" s="24"/>
      <c r="UVI434" s="24"/>
      <c r="UVJ434" s="24"/>
      <c r="UVK434" s="24"/>
      <c r="UVL434" s="24"/>
      <c r="UVM434" s="24"/>
      <c r="UVN434" s="24"/>
      <c r="UVO434" s="24"/>
      <c r="UVP434" s="24"/>
      <c r="UVQ434" s="24"/>
      <c r="UVR434" s="24"/>
      <c r="UVS434" s="24"/>
      <c r="UVT434" s="24"/>
      <c r="UVU434" s="24"/>
      <c r="UVV434" s="24"/>
      <c r="UVW434" s="24"/>
      <c r="UVX434" s="24"/>
      <c r="UVY434" s="24"/>
      <c r="UVZ434" s="24"/>
      <c r="UWA434" s="24"/>
      <c r="UWB434" s="24"/>
      <c r="UWC434" s="24"/>
      <c r="UWD434" s="24"/>
      <c r="UWE434" s="24"/>
      <c r="UWF434" s="24"/>
      <c r="UWG434" s="24"/>
      <c r="UWH434" s="24"/>
      <c r="UWI434" s="24"/>
      <c r="UWJ434" s="24"/>
      <c r="UWK434" s="24"/>
      <c r="UWL434" s="24"/>
      <c r="UWM434" s="24"/>
      <c r="UWN434" s="24"/>
      <c r="UWO434" s="24"/>
      <c r="UWP434" s="24"/>
      <c r="UWQ434" s="24"/>
      <c r="UWR434" s="24"/>
      <c r="UWS434" s="24"/>
      <c r="UWT434" s="24"/>
      <c r="UWU434" s="24"/>
      <c r="UWV434" s="24"/>
      <c r="UWW434" s="24"/>
      <c r="UWX434" s="24"/>
      <c r="UWY434" s="24"/>
      <c r="UWZ434" s="24"/>
      <c r="UXA434" s="24"/>
      <c r="UXB434" s="24"/>
      <c r="UXC434" s="24"/>
      <c r="UXD434" s="24"/>
      <c r="UXE434" s="24"/>
      <c r="UXF434" s="24"/>
      <c r="UXG434" s="24"/>
      <c r="UXH434" s="24"/>
      <c r="UXI434" s="24"/>
      <c r="UXJ434" s="24"/>
      <c r="UXK434" s="24"/>
      <c r="UXL434" s="24"/>
      <c r="UXM434" s="24"/>
      <c r="UXN434" s="24"/>
      <c r="UXO434" s="24"/>
      <c r="UXP434" s="24"/>
      <c r="UXQ434" s="24"/>
      <c r="UXR434" s="24"/>
      <c r="UXS434" s="24"/>
      <c r="UXT434" s="24"/>
      <c r="UXU434" s="24"/>
      <c r="UXV434" s="24"/>
      <c r="UXW434" s="24"/>
      <c r="UXX434" s="24"/>
      <c r="UXY434" s="24"/>
      <c r="UXZ434" s="24"/>
      <c r="UYA434" s="24"/>
      <c r="UYB434" s="24"/>
      <c r="UYC434" s="24"/>
      <c r="UYD434" s="24"/>
      <c r="UYE434" s="24"/>
      <c r="UYF434" s="24"/>
      <c r="UYG434" s="24"/>
      <c r="UYH434" s="24"/>
      <c r="UYI434" s="24"/>
      <c r="UYJ434" s="24"/>
      <c r="UYK434" s="24"/>
      <c r="UYL434" s="24"/>
      <c r="UYM434" s="24"/>
      <c r="UYN434" s="24"/>
      <c r="UYO434" s="24"/>
      <c r="UYP434" s="24"/>
      <c r="UYQ434" s="24"/>
      <c r="UYR434" s="24"/>
      <c r="UYS434" s="24"/>
      <c r="UYT434" s="24"/>
      <c r="UYU434" s="24"/>
      <c r="UYV434" s="24"/>
      <c r="UYW434" s="24"/>
      <c r="UYX434" s="24"/>
      <c r="UYY434" s="24"/>
      <c r="UYZ434" s="24"/>
      <c r="UZA434" s="24"/>
      <c r="UZB434" s="24"/>
      <c r="UZC434" s="24"/>
      <c r="UZD434" s="24"/>
      <c r="UZE434" s="24"/>
      <c r="UZF434" s="24"/>
      <c r="UZG434" s="24"/>
      <c r="UZH434" s="24"/>
      <c r="UZI434" s="24"/>
      <c r="UZJ434" s="24"/>
      <c r="UZK434" s="24"/>
      <c r="UZL434" s="24"/>
      <c r="UZM434" s="24"/>
      <c r="UZN434" s="24"/>
      <c r="UZO434" s="24"/>
      <c r="UZP434" s="24"/>
      <c r="UZQ434" s="24"/>
      <c r="UZR434" s="24"/>
      <c r="UZS434" s="24"/>
      <c r="UZT434" s="24"/>
      <c r="UZU434" s="24"/>
      <c r="UZV434" s="24"/>
      <c r="UZW434" s="24"/>
      <c r="UZX434" s="24"/>
      <c r="UZY434" s="24"/>
      <c r="UZZ434" s="24"/>
      <c r="VAA434" s="24"/>
      <c r="VAB434" s="24"/>
      <c r="VAC434" s="24"/>
      <c r="VAD434" s="24"/>
      <c r="VAE434" s="24"/>
      <c r="VAF434" s="24"/>
      <c r="VAG434" s="24"/>
      <c r="VAH434" s="24"/>
      <c r="VAI434" s="24"/>
      <c r="VAJ434" s="24"/>
      <c r="VAK434" s="24"/>
      <c r="VAL434" s="24"/>
      <c r="VAM434" s="24"/>
      <c r="VAN434" s="24"/>
      <c r="VAO434" s="24"/>
      <c r="VAP434" s="24"/>
      <c r="VAQ434" s="24"/>
      <c r="VAR434" s="24"/>
      <c r="VAS434" s="24"/>
      <c r="VAT434" s="24"/>
      <c r="VAU434" s="24"/>
      <c r="VAV434" s="24"/>
      <c r="VAW434" s="24"/>
      <c r="VAX434" s="24"/>
      <c r="VAY434" s="24"/>
      <c r="VAZ434" s="24"/>
      <c r="VBA434" s="24"/>
      <c r="VBB434" s="24"/>
      <c r="VBC434" s="24"/>
      <c r="VBD434" s="24"/>
      <c r="VBE434" s="24"/>
      <c r="VBF434" s="24"/>
      <c r="VBG434" s="24"/>
      <c r="VBH434" s="24"/>
      <c r="VBI434" s="24"/>
      <c r="VBJ434" s="24"/>
      <c r="VBK434" s="24"/>
      <c r="VBL434" s="24"/>
      <c r="VBM434" s="24"/>
      <c r="VBN434" s="24"/>
      <c r="VBO434" s="24"/>
      <c r="VBP434" s="24"/>
      <c r="VBQ434" s="24"/>
      <c r="VBR434" s="24"/>
      <c r="VBS434" s="24"/>
      <c r="VBT434" s="24"/>
      <c r="VBU434" s="24"/>
      <c r="VBV434" s="24"/>
      <c r="VBW434" s="24"/>
      <c r="VBX434" s="24"/>
      <c r="VBY434" s="24"/>
      <c r="VBZ434" s="24"/>
      <c r="VCA434" s="24"/>
      <c r="VCB434" s="24"/>
      <c r="VCC434" s="24"/>
      <c r="VCD434" s="24"/>
      <c r="VCE434" s="24"/>
      <c r="VCF434" s="24"/>
      <c r="VCG434" s="24"/>
      <c r="VCH434" s="24"/>
      <c r="VCI434" s="24"/>
      <c r="VCJ434" s="24"/>
      <c r="VCK434" s="24"/>
      <c r="VCL434" s="24"/>
      <c r="VCM434" s="24"/>
      <c r="VCN434" s="24"/>
      <c r="VCO434" s="24"/>
      <c r="VCP434" s="24"/>
      <c r="VCQ434" s="24"/>
      <c r="VCR434" s="24"/>
      <c r="VCS434" s="24"/>
      <c r="VCT434" s="24"/>
      <c r="VCU434" s="24"/>
      <c r="VCV434" s="24"/>
      <c r="VCW434" s="24"/>
      <c r="VCX434" s="24"/>
      <c r="VCY434" s="24"/>
      <c r="VCZ434" s="24"/>
      <c r="VDA434" s="24"/>
      <c r="VDB434" s="24"/>
      <c r="VDC434" s="24"/>
      <c r="VDD434" s="24"/>
      <c r="VDE434" s="24"/>
      <c r="VDF434" s="24"/>
      <c r="VDG434" s="24"/>
      <c r="VDH434" s="24"/>
      <c r="VDI434" s="24"/>
      <c r="VDJ434" s="24"/>
      <c r="VDK434" s="24"/>
      <c r="VDL434" s="24"/>
      <c r="VDM434" s="24"/>
      <c r="VDN434" s="24"/>
      <c r="VDO434" s="24"/>
      <c r="VDP434" s="24"/>
      <c r="VDQ434" s="24"/>
      <c r="VDR434" s="24"/>
      <c r="VDS434" s="24"/>
      <c r="VDT434" s="24"/>
      <c r="VDU434" s="24"/>
      <c r="VDV434" s="24"/>
      <c r="VDW434" s="24"/>
      <c r="VDX434" s="24"/>
      <c r="VDY434" s="24"/>
      <c r="VDZ434" s="24"/>
      <c r="VEA434" s="24"/>
      <c r="VEB434" s="24"/>
      <c r="VEC434" s="24"/>
      <c r="VED434" s="24"/>
      <c r="VEE434" s="24"/>
      <c r="VEF434" s="24"/>
      <c r="VEG434" s="24"/>
      <c r="VEH434" s="24"/>
      <c r="VEI434" s="24"/>
      <c r="VEJ434" s="24"/>
      <c r="VEK434" s="24"/>
      <c r="VEL434" s="24"/>
      <c r="VEM434" s="24"/>
      <c r="VEN434" s="24"/>
      <c r="VEO434" s="24"/>
      <c r="VEP434" s="24"/>
      <c r="VEQ434" s="24"/>
      <c r="VER434" s="24"/>
      <c r="VES434" s="24"/>
      <c r="VET434" s="24"/>
      <c r="VEU434" s="24"/>
      <c r="VEV434" s="24"/>
      <c r="VEW434" s="24"/>
      <c r="VEX434" s="24"/>
      <c r="VEY434" s="24"/>
      <c r="VEZ434" s="24"/>
      <c r="VFA434" s="24"/>
      <c r="VFB434" s="24"/>
      <c r="VFC434" s="24"/>
      <c r="VFD434" s="24"/>
      <c r="VFE434" s="24"/>
      <c r="VFF434" s="24"/>
      <c r="VFG434" s="24"/>
      <c r="VFH434" s="24"/>
      <c r="VFI434" s="24"/>
      <c r="VFJ434" s="24"/>
      <c r="VFK434" s="24"/>
      <c r="VFL434" s="24"/>
      <c r="VFM434" s="24"/>
      <c r="VFN434" s="24"/>
      <c r="VFO434" s="24"/>
      <c r="VFP434" s="24"/>
      <c r="VFQ434" s="24"/>
      <c r="VFR434" s="24"/>
      <c r="VFS434" s="24"/>
      <c r="VFT434" s="24"/>
      <c r="VFU434" s="24"/>
      <c r="VFV434" s="24"/>
      <c r="VFW434" s="24"/>
      <c r="VFX434" s="24"/>
      <c r="VFY434" s="24"/>
      <c r="VFZ434" s="24"/>
      <c r="VGA434" s="24"/>
      <c r="VGB434" s="24"/>
      <c r="VGC434" s="24"/>
      <c r="VGD434" s="24"/>
      <c r="VGE434" s="24"/>
      <c r="VGF434" s="24"/>
      <c r="VGG434" s="24"/>
      <c r="VGH434" s="24"/>
      <c r="VGI434" s="24"/>
      <c r="VGJ434" s="24"/>
      <c r="VGK434" s="24"/>
      <c r="VGL434" s="24"/>
      <c r="VGM434" s="24"/>
      <c r="VGN434" s="24"/>
      <c r="VGO434" s="24"/>
      <c r="VGP434" s="24"/>
      <c r="VGQ434" s="24"/>
      <c r="VGR434" s="24"/>
      <c r="VGS434" s="24"/>
      <c r="VGT434" s="24"/>
      <c r="VGU434" s="24"/>
      <c r="VGV434" s="24"/>
      <c r="VGW434" s="24"/>
      <c r="VGX434" s="24"/>
      <c r="VGY434" s="24"/>
      <c r="VGZ434" s="24"/>
      <c r="VHA434" s="24"/>
      <c r="VHB434" s="24"/>
      <c r="VHC434" s="24"/>
      <c r="VHD434" s="24"/>
      <c r="VHE434" s="24"/>
      <c r="VHF434" s="24"/>
      <c r="VHG434" s="24"/>
      <c r="VHH434" s="24"/>
      <c r="VHI434" s="24"/>
      <c r="VHJ434" s="24"/>
      <c r="VHK434" s="24"/>
      <c r="VHL434" s="24"/>
      <c r="VHM434" s="24"/>
      <c r="VHN434" s="24"/>
      <c r="VHO434" s="24"/>
      <c r="VHP434" s="24"/>
      <c r="VHQ434" s="24"/>
      <c r="VHR434" s="24"/>
      <c r="VHS434" s="24"/>
      <c r="VHT434" s="24"/>
      <c r="VHU434" s="24"/>
      <c r="VHV434" s="24"/>
      <c r="VHW434" s="24"/>
      <c r="VHX434" s="24"/>
      <c r="VHY434" s="24"/>
      <c r="VHZ434" s="24"/>
      <c r="VIA434" s="24"/>
      <c r="VIB434" s="24"/>
      <c r="VIC434" s="24"/>
      <c r="VID434" s="24"/>
      <c r="VIE434" s="24"/>
      <c r="VIF434" s="24"/>
      <c r="VIG434" s="24"/>
      <c r="VIH434" s="24"/>
      <c r="VII434" s="24"/>
      <c r="VIJ434" s="24"/>
      <c r="VIK434" s="24"/>
      <c r="VIL434" s="24"/>
      <c r="VIM434" s="24"/>
      <c r="VIN434" s="24"/>
      <c r="VIO434" s="24"/>
      <c r="VIP434" s="24"/>
      <c r="VIQ434" s="24"/>
      <c r="VIR434" s="24"/>
      <c r="VIS434" s="24"/>
      <c r="VIT434" s="24"/>
      <c r="VIU434" s="24"/>
      <c r="VIV434" s="24"/>
      <c r="VIW434" s="24"/>
      <c r="VIX434" s="24"/>
      <c r="VIY434" s="24"/>
      <c r="VIZ434" s="24"/>
      <c r="VJA434" s="24"/>
      <c r="VJB434" s="24"/>
      <c r="VJC434" s="24"/>
      <c r="VJD434" s="24"/>
      <c r="VJE434" s="24"/>
      <c r="VJF434" s="24"/>
      <c r="VJG434" s="24"/>
      <c r="VJH434" s="24"/>
      <c r="VJI434" s="24"/>
      <c r="VJJ434" s="24"/>
      <c r="VJK434" s="24"/>
      <c r="VJL434" s="24"/>
      <c r="VJM434" s="24"/>
      <c r="VJN434" s="24"/>
      <c r="VJO434" s="24"/>
      <c r="VJP434" s="24"/>
      <c r="VJQ434" s="24"/>
      <c r="VJR434" s="24"/>
      <c r="VJS434" s="24"/>
      <c r="VJT434" s="24"/>
      <c r="VJU434" s="24"/>
      <c r="VJV434" s="24"/>
      <c r="VJW434" s="24"/>
      <c r="VJX434" s="24"/>
      <c r="VJY434" s="24"/>
      <c r="VJZ434" s="24"/>
      <c r="VKA434" s="24"/>
      <c r="VKB434" s="24"/>
      <c r="VKC434" s="24"/>
      <c r="VKD434" s="24"/>
      <c r="VKE434" s="24"/>
      <c r="VKF434" s="24"/>
      <c r="VKG434" s="24"/>
      <c r="VKH434" s="24"/>
      <c r="VKI434" s="24"/>
      <c r="VKJ434" s="24"/>
      <c r="VKK434" s="24"/>
      <c r="VKL434" s="24"/>
      <c r="VKM434" s="24"/>
      <c r="VKN434" s="24"/>
      <c r="VKO434" s="24"/>
      <c r="VKP434" s="24"/>
      <c r="VKQ434" s="24"/>
      <c r="VKR434" s="24"/>
      <c r="VKS434" s="24"/>
      <c r="VKT434" s="24"/>
      <c r="VKU434" s="24"/>
      <c r="VKV434" s="24"/>
      <c r="VKW434" s="24"/>
      <c r="VKX434" s="24"/>
      <c r="VKY434" s="24"/>
      <c r="VKZ434" s="24"/>
      <c r="VLA434" s="24"/>
      <c r="VLB434" s="24"/>
      <c r="VLC434" s="24"/>
      <c r="VLD434" s="24"/>
      <c r="VLE434" s="24"/>
      <c r="VLF434" s="24"/>
      <c r="VLG434" s="24"/>
      <c r="VLH434" s="24"/>
      <c r="VLI434" s="24"/>
      <c r="VLJ434" s="24"/>
      <c r="VLK434" s="24"/>
      <c r="VLL434" s="24"/>
      <c r="VLM434" s="24"/>
      <c r="VLN434" s="24"/>
      <c r="VLO434" s="24"/>
      <c r="VLP434" s="24"/>
      <c r="VLQ434" s="24"/>
      <c r="VLR434" s="24"/>
      <c r="VLS434" s="24"/>
      <c r="VLT434" s="24"/>
      <c r="VLU434" s="24"/>
      <c r="VLV434" s="24"/>
      <c r="VLW434" s="24"/>
      <c r="VLX434" s="24"/>
      <c r="VLY434" s="24"/>
      <c r="VLZ434" s="24"/>
      <c r="VMA434" s="24"/>
      <c r="VMB434" s="24"/>
      <c r="VMC434" s="24"/>
      <c r="VMD434" s="24"/>
      <c r="VME434" s="24"/>
      <c r="VMF434" s="24"/>
      <c r="VMG434" s="24"/>
      <c r="VMH434" s="24"/>
      <c r="VMI434" s="24"/>
      <c r="VMJ434" s="24"/>
      <c r="VMK434" s="24"/>
      <c r="VML434" s="24"/>
      <c r="VMM434" s="24"/>
      <c r="VMN434" s="24"/>
      <c r="VMO434" s="24"/>
      <c r="VMP434" s="24"/>
      <c r="VMQ434" s="24"/>
      <c r="VMR434" s="24"/>
      <c r="VMS434" s="24"/>
      <c r="VMT434" s="24"/>
      <c r="VMU434" s="24"/>
      <c r="VMV434" s="24"/>
      <c r="VMW434" s="24"/>
      <c r="VMX434" s="24"/>
      <c r="VMY434" s="24"/>
      <c r="VMZ434" s="24"/>
      <c r="VNA434" s="24"/>
      <c r="VNB434" s="24"/>
      <c r="VNC434" s="24"/>
      <c r="VND434" s="24"/>
      <c r="VNE434" s="24"/>
      <c r="VNF434" s="24"/>
      <c r="VNG434" s="24"/>
      <c r="VNH434" s="24"/>
      <c r="VNI434" s="24"/>
      <c r="VNJ434" s="24"/>
      <c r="VNK434" s="24"/>
      <c r="VNL434" s="24"/>
      <c r="VNM434" s="24"/>
      <c r="VNN434" s="24"/>
      <c r="VNO434" s="24"/>
      <c r="VNP434" s="24"/>
      <c r="VNQ434" s="24"/>
      <c r="VNR434" s="24"/>
      <c r="VNS434" s="24"/>
      <c r="VNT434" s="24"/>
      <c r="VNU434" s="24"/>
      <c r="VNV434" s="24"/>
      <c r="VNW434" s="24"/>
      <c r="VNX434" s="24"/>
      <c r="VNY434" s="24"/>
      <c r="VNZ434" s="24"/>
      <c r="VOA434" s="24"/>
      <c r="VOB434" s="24"/>
      <c r="VOC434" s="24"/>
      <c r="VOD434" s="24"/>
      <c r="VOE434" s="24"/>
      <c r="VOF434" s="24"/>
      <c r="VOG434" s="24"/>
      <c r="VOH434" s="24"/>
      <c r="VOI434" s="24"/>
      <c r="VOJ434" s="24"/>
      <c r="VOK434" s="24"/>
      <c r="VOL434" s="24"/>
      <c r="VOM434" s="24"/>
      <c r="VON434" s="24"/>
      <c r="VOO434" s="24"/>
      <c r="VOP434" s="24"/>
      <c r="VOQ434" s="24"/>
      <c r="VOR434" s="24"/>
      <c r="VOS434" s="24"/>
      <c r="VOT434" s="24"/>
      <c r="VOU434" s="24"/>
      <c r="VOV434" s="24"/>
      <c r="VOW434" s="24"/>
      <c r="VOX434" s="24"/>
      <c r="VOY434" s="24"/>
      <c r="VOZ434" s="24"/>
      <c r="VPA434" s="24"/>
      <c r="VPB434" s="24"/>
      <c r="VPC434" s="24"/>
      <c r="VPD434" s="24"/>
      <c r="VPE434" s="24"/>
      <c r="VPF434" s="24"/>
      <c r="VPG434" s="24"/>
      <c r="VPH434" s="24"/>
      <c r="VPI434" s="24"/>
      <c r="VPJ434" s="24"/>
      <c r="VPK434" s="24"/>
      <c r="VPL434" s="24"/>
      <c r="VPM434" s="24"/>
      <c r="VPN434" s="24"/>
      <c r="VPO434" s="24"/>
      <c r="VPP434" s="24"/>
      <c r="VPQ434" s="24"/>
      <c r="VPR434" s="24"/>
      <c r="VPS434" s="24"/>
      <c r="VPT434" s="24"/>
      <c r="VPU434" s="24"/>
      <c r="VPV434" s="24"/>
      <c r="VPW434" s="24"/>
      <c r="VPX434" s="24"/>
      <c r="VPY434" s="24"/>
      <c r="VPZ434" s="24"/>
      <c r="VQA434" s="24"/>
      <c r="VQB434" s="24"/>
      <c r="VQC434" s="24"/>
      <c r="VQD434" s="24"/>
      <c r="VQE434" s="24"/>
      <c r="VQF434" s="24"/>
      <c r="VQG434" s="24"/>
      <c r="VQH434" s="24"/>
      <c r="VQI434" s="24"/>
      <c r="VQJ434" s="24"/>
      <c r="VQK434" s="24"/>
      <c r="VQL434" s="24"/>
      <c r="VQM434" s="24"/>
      <c r="VQN434" s="24"/>
      <c r="VQO434" s="24"/>
      <c r="VQP434" s="24"/>
      <c r="VQQ434" s="24"/>
      <c r="VQR434" s="24"/>
      <c r="VQS434" s="24"/>
      <c r="VQT434" s="24"/>
      <c r="VQU434" s="24"/>
      <c r="VQV434" s="24"/>
      <c r="VQW434" s="24"/>
      <c r="VQX434" s="24"/>
      <c r="VQY434" s="24"/>
      <c r="VQZ434" s="24"/>
      <c r="VRA434" s="24"/>
      <c r="VRB434" s="24"/>
      <c r="VRC434" s="24"/>
      <c r="VRD434" s="24"/>
      <c r="VRE434" s="24"/>
      <c r="VRF434" s="24"/>
      <c r="VRG434" s="24"/>
      <c r="VRH434" s="24"/>
      <c r="VRI434" s="24"/>
      <c r="VRJ434" s="24"/>
      <c r="VRK434" s="24"/>
      <c r="VRL434" s="24"/>
      <c r="VRM434" s="24"/>
      <c r="VRN434" s="24"/>
      <c r="VRO434" s="24"/>
      <c r="VRP434" s="24"/>
      <c r="VRQ434" s="24"/>
      <c r="VRR434" s="24"/>
      <c r="VRS434" s="24"/>
      <c r="VRT434" s="24"/>
      <c r="VRU434" s="24"/>
      <c r="VRV434" s="24"/>
      <c r="VRW434" s="24"/>
      <c r="VRX434" s="24"/>
      <c r="VRY434" s="24"/>
      <c r="VRZ434" s="24"/>
      <c r="VSA434" s="24"/>
      <c r="VSB434" s="24"/>
      <c r="VSC434" s="24"/>
      <c r="VSD434" s="24"/>
      <c r="VSE434" s="24"/>
      <c r="VSF434" s="24"/>
      <c r="VSG434" s="24"/>
      <c r="VSH434" s="24"/>
      <c r="VSI434" s="24"/>
      <c r="VSJ434" s="24"/>
      <c r="VSK434" s="24"/>
      <c r="VSL434" s="24"/>
      <c r="VSM434" s="24"/>
      <c r="VSN434" s="24"/>
      <c r="VSO434" s="24"/>
      <c r="VSP434" s="24"/>
      <c r="VSQ434" s="24"/>
      <c r="VSR434" s="24"/>
      <c r="VSS434" s="24"/>
      <c r="VST434" s="24"/>
      <c r="VSU434" s="24"/>
      <c r="VSV434" s="24"/>
      <c r="VSW434" s="24"/>
      <c r="VSX434" s="24"/>
      <c r="VSY434" s="24"/>
      <c r="VSZ434" s="24"/>
      <c r="VTA434" s="24"/>
      <c r="VTB434" s="24"/>
      <c r="VTC434" s="24"/>
      <c r="VTD434" s="24"/>
      <c r="VTE434" s="24"/>
      <c r="VTF434" s="24"/>
      <c r="VTG434" s="24"/>
      <c r="VTH434" s="24"/>
      <c r="VTI434" s="24"/>
      <c r="VTJ434" s="24"/>
      <c r="VTK434" s="24"/>
      <c r="VTL434" s="24"/>
      <c r="VTM434" s="24"/>
      <c r="VTN434" s="24"/>
      <c r="VTO434" s="24"/>
      <c r="VTP434" s="24"/>
      <c r="VTQ434" s="24"/>
      <c r="VTR434" s="24"/>
      <c r="VTS434" s="24"/>
      <c r="VTT434" s="24"/>
      <c r="VTU434" s="24"/>
      <c r="VTV434" s="24"/>
      <c r="VTW434" s="24"/>
      <c r="VTX434" s="24"/>
      <c r="VTY434" s="24"/>
      <c r="VTZ434" s="24"/>
      <c r="VUA434" s="24"/>
      <c r="VUB434" s="24"/>
      <c r="VUC434" s="24"/>
      <c r="VUD434" s="24"/>
      <c r="VUE434" s="24"/>
      <c r="VUF434" s="24"/>
      <c r="VUG434" s="24"/>
      <c r="VUH434" s="24"/>
      <c r="VUI434" s="24"/>
      <c r="VUJ434" s="24"/>
      <c r="VUK434" s="24"/>
      <c r="VUL434" s="24"/>
      <c r="VUM434" s="24"/>
      <c r="VUN434" s="24"/>
      <c r="VUO434" s="24"/>
      <c r="VUP434" s="24"/>
      <c r="VUQ434" s="24"/>
      <c r="VUR434" s="24"/>
      <c r="VUS434" s="24"/>
      <c r="VUT434" s="24"/>
      <c r="VUU434" s="24"/>
      <c r="VUV434" s="24"/>
      <c r="VUW434" s="24"/>
      <c r="VUX434" s="24"/>
      <c r="VUY434" s="24"/>
      <c r="VUZ434" s="24"/>
      <c r="VVA434" s="24"/>
      <c r="VVB434" s="24"/>
      <c r="VVC434" s="24"/>
      <c r="VVD434" s="24"/>
      <c r="VVE434" s="24"/>
      <c r="VVF434" s="24"/>
      <c r="VVG434" s="24"/>
      <c r="VVH434" s="24"/>
      <c r="VVI434" s="24"/>
      <c r="VVJ434" s="24"/>
      <c r="VVK434" s="24"/>
      <c r="VVL434" s="24"/>
      <c r="VVM434" s="24"/>
      <c r="VVN434" s="24"/>
      <c r="VVO434" s="24"/>
      <c r="VVP434" s="24"/>
      <c r="VVQ434" s="24"/>
      <c r="VVR434" s="24"/>
      <c r="VVS434" s="24"/>
      <c r="VVT434" s="24"/>
      <c r="VVU434" s="24"/>
      <c r="VVV434" s="24"/>
      <c r="VVW434" s="24"/>
      <c r="VVX434" s="24"/>
      <c r="VVY434" s="24"/>
      <c r="VVZ434" s="24"/>
      <c r="VWA434" s="24"/>
      <c r="VWB434" s="24"/>
      <c r="VWC434" s="24"/>
      <c r="VWD434" s="24"/>
      <c r="VWE434" s="24"/>
      <c r="VWF434" s="24"/>
      <c r="VWG434" s="24"/>
      <c r="VWH434" s="24"/>
      <c r="VWI434" s="24"/>
      <c r="VWJ434" s="24"/>
      <c r="VWK434" s="24"/>
      <c r="VWL434" s="24"/>
      <c r="VWM434" s="24"/>
      <c r="VWN434" s="24"/>
      <c r="VWO434" s="24"/>
      <c r="VWP434" s="24"/>
      <c r="VWQ434" s="24"/>
      <c r="VWR434" s="24"/>
      <c r="VWS434" s="24"/>
      <c r="VWT434" s="24"/>
      <c r="VWU434" s="24"/>
      <c r="VWV434" s="24"/>
      <c r="VWW434" s="24"/>
      <c r="VWX434" s="24"/>
      <c r="VWY434" s="24"/>
      <c r="VWZ434" s="24"/>
      <c r="VXA434" s="24"/>
      <c r="VXB434" s="24"/>
      <c r="VXC434" s="24"/>
      <c r="VXD434" s="24"/>
      <c r="VXE434" s="24"/>
      <c r="VXF434" s="24"/>
      <c r="VXG434" s="24"/>
      <c r="VXH434" s="24"/>
      <c r="VXI434" s="24"/>
      <c r="VXJ434" s="24"/>
      <c r="VXK434" s="24"/>
      <c r="VXL434" s="24"/>
      <c r="VXM434" s="24"/>
      <c r="VXN434" s="24"/>
      <c r="VXO434" s="24"/>
      <c r="VXP434" s="24"/>
      <c r="VXQ434" s="24"/>
      <c r="VXR434" s="24"/>
      <c r="VXS434" s="24"/>
      <c r="VXT434" s="24"/>
      <c r="VXU434" s="24"/>
      <c r="VXV434" s="24"/>
      <c r="VXW434" s="24"/>
      <c r="VXX434" s="24"/>
      <c r="VXY434" s="24"/>
      <c r="VXZ434" s="24"/>
      <c r="VYA434" s="24"/>
      <c r="VYB434" s="24"/>
      <c r="VYC434" s="24"/>
      <c r="VYD434" s="24"/>
      <c r="VYE434" s="24"/>
      <c r="VYF434" s="24"/>
      <c r="VYG434" s="24"/>
      <c r="VYH434" s="24"/>
      <c r="VYI434" s="24"/>
      <c r="VYJ434" s="24"/>
      <c r="VYK434" s="24"/>
      <c r="VYL434" s="24"/>
      <c r="VYM434" s="24"/>
      <c r="VYN434" s="24"/>
      <c r="VYO434" s="24"/>
      <c r="VYP434" s="24"/>
      <c r="VYQ434" s="24"/>
      <c r="VYR434" s="24"/>
      <c r="VYS434" s="24"/>
      <c r="VYT434" s="24"/>
      <c r="VYU434" s="24"/>
      <c r="VYV434" s="24"/>
      <c r="VYW434" s="24"/>
      <c r="VYX434" s="24"/>
      <c r="VYY434" s="24"/>
      <c r="VYZ434" s="24"/>
      <c r="VZA434" s="24"/>
      <c r="VZB434" s="24"/>
      <c r="VZC434" s="24"/>
      <c r="VZD434" s="24"/>
      <c r="VZE434" s="24"/>
      <c r="VZF434" s="24"/>
      <c r="VZG434" s="24"/>
      <c r="VZH434" s="24"/>
      <c r="VZI434" s="24"/>
      <c r="VZJ434" s="24"/>
      <c r="VZK434" s="24"/>
      <c r="VZL434" s="24"/>
      <c r="VZM434" s="24"/>
      <c r="VZN434" s="24"/>
      <c r="VZO434" s="24"/>
      <c r="VZP434" s="24"/>
      <c r="VZQ434" s="24"/>
      <c r="VZR434" s="24"/>
      <c r="VZS434" s="24"/>
      <c r="VZT434" s="24"/>
      <c r="VZU434" s="24"/>
      <c r="VZV434" s="24"/>
      <c r="VZW434" s="24"/>
      <c r="VZX434" s="24"/>
      <c r="VZY434" s="24"/>
      <c r="VZZ434" s="24"/>
      <c r="WAA434" s="24"/>
      <c r="WAB434" s="24"/>
      <c r="WAC434" s="24"/>
      <c r="WAD434" s="24"/>
      <c r="WAE434" s="24"/>
      <c r="WAF434" s="24"/>
      <c r="WAG434" s="24"/>
      <c r="WAH434" s="24"/>
      <c r="WAI434" s="24"/>
      <c r="WAJ434" s="24"/>
      <c r="WAK434" s="24"/>
      <c r="WAL434" s="24"/>
      <c r="WAM434" s="24"/>
      <c r="WAN434" s="24"/>
      <c r="WAO434" s="24"/>
      <c r="WAP434" s="24"/>
      <c r="WAQ434" s="24"/>
      <c r="WAR434" s="24"/>
      <c r="WAS434" s="24"/>
      <c r="WAT434" s="24"/>
      <c r="WAU434" s="24"/>
      <c r="WAV434" s="24"/>
      <c r="WAW434" s="24"/>
      <c r="WAX434" s="24"/>
      <c r="WAY434" s="24"/>
      <c r="WAZ434" s="24"/>
      <c r="WBA434" s="24"/>
      <c r="WBB434" s="24"/>
      <c r="WBC434" s="24"/>
      <c r="WBD434" s="24"/>
      <c r="WBE434" s="24"/>
      <c r="WBF434" s="24"/>
      <c r="WBG434" s="24"/>
      <c r="WBH434" s="24"/>
      <c r="WBI434" s="24"/>
      <c r="WBJ434" s="24"/>
      <c r="WBK434" s="24"/>
      <c r="WBL434" s="24"/>
      <c r="WBM434" s="24"/>
      <c r="WBN434" s="24"/>
      <c r="WBO434" s="24"/>
      <c r="WBP434" s="24"/>
      <c r="WBQ434" s="24"/>
      <c r="WBR434" s="24"/>
      <c r="WBS434" s="24"/>
      <c r="WBT434" s="24"/>
      <c r="WBU434" s="24"/>
      <c r="WBV434" s="24"/>
      <c r="WBW434" s="24"/>
      <c r="WBX434" s="24"/>
      <c r="WBY434" s="24"/>
      <c r="WBZ434" s="24"/>
      <c r="WCA434" s="24"/>
      <c r="WCB434" s="24"/>
      <c r="WCC434" s="24"/>
      <c r="WCD434" s="24"/>
      <c r="WCE434" s="24"/>
      <c r="WCF434" s="24"/>
      <c r="WCG434" s="24"/>
      <c r="WCH434" s="24"/>
      <c r="WCI434" s="24"/>
      <c r="WCJ434" s="24"/>
      <c r="WCK434" s="24"/>
      <c r="WCL434" s="24"/>
      <c r="WCM434" s="24"/>
      <c r="WCN434" s="24"/>
      <c r="WCO434" s="24"/>
      <c r="WCP434" s="24"/>
      <c r="WCQ434" s="24"/>
      <c r="WCR434" s="24"/>
      <c r="WCS434" s="24"/>
      <c r="WCT434" s="24"/>
      <c r="WCU434" s="24"/>
      <c r="WCV434" s="24"/>
      <c r="WCW434" s="24"/>
      <c r="WCX434" s="24"/>
      <c r="WCY434" s="24"/>
      <c r="WCZ434" s="24"/>
      <c r="WDA434" s="24"/>
      <c r="WDB434" s="24"/>
      <c r="WDC434" s="24"/>
      <c r="WDD434" s="24"/>
      <c r="WDE434" s="24"/>
      <c r="WDF434" s="24"/>
      <c r="WDG434" s="24"/>
      <c r="WDH434" s="24"/>
      <c r="WDI434" s="24"/>
      <c r="WDJ434" s="24"/>
      <c r="WDK434" s="24"/>
      <c r="WDL434" s="24"/>
      <c r="WDM434" s="24"/>
      <c r="WDN434" s="24"/>
      <c r="WDO434" s="24"/>
      <c r="WDP434" s="24"/>
      <c r="WDQ434" s="24"/>
      <c r="WDR434" s="24"/>
      <c r="WDS434" s="24"/>
      <c r="WDT434" s="24"/>
      <c r="WDU434" s="24"/>
      <c r="WDV434" s="24"/>
      <c r="WDW434" s="24"/>
      <c r="WDX434" s="24"/>
      <c r="WDY434" s="24"/>
      <c r="WDZ434" s="24"/>
      <c r="WEA434" s="24"/>
      <c r="WEB434" s="24"/>
      <c r="WEC434" s="24"/>
      <c r="WED434" s="24"/>
      <c r="WEE434" s="24"/>
      <c r="WEF434" s="24"/>
      <c r="WEG434" s="24"/>
      <c r="WEH434" s="24"/>
      <c r="WEI434" s="24"/>
      <c r="WEJ434" s="24"/>
      <c r="WEK434" s="24"/>
      <c r="WEL434" s="24"/>
      <c r="WEM434" s="24"/>
      <c r="WEN434" s="24"/>
      <c r="WEO434" s="24"/>
      <c r="WEP434" s="24"/>
      <c r="WEQ434" s="24"/>
      <c r="WER434" s="24"/>
      <c r="WES434" s="24"/>
      <c r="WET434" s="24"/>
      <c r="WEU434" s="24"/>
      <c r="WEV434" s="24"/>
      <c r="WEW434" s="24"/>
      <c r="WEX434" s="24"/>
      <c r="WEY434" s="24"/>
      <c r="WEZ434" s="24"/>
      <c r="WFA434" s="24"/>
      <c r="WFB434" s="24"/>
      <c r="WFC434" s="24"/>
      <c r="WFD434" s="24"/>
      <c r="WFE434" s="24"/>
      <c r="WFF434" s="24"/>
      <c r="WFG434" s="24"/>
      <c r="WFH434" s="24"/>
      <c r="WFI434" s="24"/>
      <c r="WFJ434" s="24"/>
      <c r="WFK434" s="24"/>
      <c r="WFL434" s="24"/>
      <c r="WFM434" s="24"/>
      <c r="WFN434" s="24"/>
      <c r="WFO434" s="24"/>
      <c r="WFP434" s="24"/>
      <c r="WFQ434" s="24"/>
      <c r="WFR434" s="24"/>
      <c r="WFS434" s="24"/>
      <c r="WFT434" s="24"/>
      <c r="WFU434" s="24"/>
      <c r="WFV434" s="24"/>
      <c r="WFW434" s="24"/>
      <c r="WFX434" s="24"/>
      <c r="WFY434" s="24"/>
      <c r="WFZ434" s="24"/>
      <c r="WGA434" s="24"/>
      <c r="WGB434" s="24"/>
      <c r="WGC434" s="24"/>
      <c r="WGD434" s="24"/>
      <c r="WGE434" s="24"/>
      <c r="WGF434" s="24"/>
      <c r="WGG434" s="24"/>
      <c r="WGH434" s="24"/>
      <c r="WGI434" s="24"/>
      <c r="WGJ434" s="24"/>
      <c r="WGK434" s="24"/>
      <c r="WGL434" s="24"/>
      <c r="WGM434" s="24"/>
      <c r="WGN434" s="24"/>
      <c r="WGO434" s="24"/>
      <c r="WGP434" s="24"/>
      <c r="WGQ434" s="24"/>
      <c r="WGR434" s="24"/>
      <c r="WGS434" s="24"/>
      <c r="WGT434" s="24"/>
      <c r="WGU434" s="24"/>
      <c r="WGV434" s="24"/>
      <c r="WGW434" s="24"/>
      <c r="WGX434" s="24"/>
      <c r="WGY434" s="24"/>
      <c r="WGZ434" s="24"/>
      <c r="WHA434" s="24"/>
      <c r="WHB434" s="24"/>
      <c r="WHC434" s="24"/>
      <c r="WHD434" s="24"/>
      <c r="WHE434" s="24"/>
      <c r="WHF434" s="24"/>
      <c r="WHG434" s="24"/>
      <c r="WHH434" s="24"/>
      <c r="WHI434" s="24"/>
      <c r="WHJ434" s="24"/>
      <c r="WHK434" s="24"/>
      <c r="WHL434" s="24"/>
      <c r="WHM434" s="24"/>
      <c r="WHN434" s="24"/>
      <c r="WHO434" s="24"/>
      <c r="WHP434" s="24"/>
      <c r="WHQ434" s="24"/>
      <c r="WHR434" s="24"/>
      <c r="WHS434" s="24"/>
      <c r="WHT434" s="24"/>
      <c r="WHU434" s="24"/>
      <c r="WHV434" s="24"/>
      <c r="WHW434" s="24"/>
      <c r="WHX434" s="24"/>
      <c r="WHY434" s="24"/>
      <c r="WHZ434" s="24"/>
      <c r="WIA434" s="24"/>
      <c r="WIB434" s="24"/>
      <c r="WIC434" s="24"/>
      <c r="WID434" s="24"/>
      <c r="WIE434" s="24"/>
      <c r="WIF434" s="24"/>
      <c r="WIG434" s="24"/>
      <c r="WIH434" s="24"/>
      <c r="WII434" s="24"/>
      <c r="WIJ434" s="24"/>
      <c r="WIK434" s="24"/>
      <c r="WIL434" s="24"/>
      <c r="WIM434" s="24"/>
      <c r="WIN434" s="24"/>
      <c r="WIO434" s="24"/>
      <c r="WIP434" s="24"/>
      <c r="WIQ434" s="24"/>
      <c r="WIR434" s="24"/>
      <c r="WIS434" s="24"/>
      <c r="WIT434" s="24"/>
      <c r="WIU434" s="24"/>
      <c r="WIV434" s="24"/>
      <c r="WIW434" s="24"/>
      <c r="WIX434" s="24"/>
      <c r="WIY434" s="24"/>
      <c r="WIZ434" s="24"/>
      <c r="WJA434" s="24"/>
      <c r="WJB434" s="24"/>
      <c r="WJC434" s="24"/>
      <c r="WJD434" s="24"/>
      <c r="WJE434" s="24"/>
      <c r="WJF434" s="24"/>
      <c r="WJG434" s="24"/>
      <c r="WJH434" s="24"/>
      <c r="WJI434" s="24"/>
      <c r="WJJ434" s="24"/>
      <c r="WJK434" s="24"/>
      <c r="WJL434" s="24"/>
      <c r="WJM434" s="24"/>
      <c r="WJN434" s="24"/>
      <c r="WJO434" s="24"/>
      <c r="WJP434" s="24"/>
      <c r="WJQ434" s="24"/>
      <c r="WJR434" s="24"/>
      <c r="WJS434" s="24"/>
      <c r="WJT434" s="24"/>
      <c r="WJU434" s="24"/>
      <c r="WJV434" s="24"/>
      <c r="WJW434" s="24"/>
      <c r="WJX434" s="24"/>
      <c r="WJY434" s="24"/>
      <c r="WJZ434" s="24"/>
      <c r="WKA434" s="24"/>
      <c r="WKB434" s="24"/>
      <c r="WKC434" s="24"/>
      <c r="WKD434" s="24"/>
      <c r="WKE434" s="24"/>
      <c r="WKF434" s="24"/>
      <c r="WKG434" s="24"/>
      <c r="WKH434" s="24"/>
      <c r="WKI434" s="24"/>
      <c r="WKJ434" s="24"/>
      <c r="WKK434" s="24"/>
      <c r="WKL434" s="24"/>
      <c r="WKM434" s="24"/>
      <c r="WKN434" s="24"/>
      <c r="WKO434" s="24"/>
      <c r="WKP434" s="24"/>
      <c r="WKQ434" s="24"/>
      <c r="WKR434" s="24"/>
      <c r="WKS434" s="24"/>
      <c r="WKT434" s="24"/>
      <c r="WKU434" s="24"/>
      <c r="WKV434" s="24"/>
      <c r="WKW434" s="24"/>
      <c r="WKX434" s="24"/>
      <c r="WKY434" s="24"/>
      <c r="WKZ434" s="24"/>
      <c r="WLA434" s="24"/>
      <c r="WLB434" s="24"/>
      <c r="WLC434" s="24"/>
      <c r="WLD434" s="24"/>
      <c r="WLE434" s="24"/>
      <c r="WLF434" s="24"/>
      <c r="WLG434" s="24"/>
      <c r="WLH434" s="24"/>
      <c r="WLI434" s="24"/>
      <c r="WLJ434" s="24"/>
      <c r="WLK434" s="24"/>
      <c r="WLL434" s="24"/>
      <c r="WLM434" s="24"/>
      <c r="WLN434" s="24"/>
      <c r="WLO434" s="24"/>
      <c r="WLP434" s="24"/>
      <c r="WLQ434" s="24"/>
      <c r="WLR434" s="24"/>
      <c r="WLS434" s="24"/>
      <c r="WLT434" s="24"/>
      <c r="WLU434" s="24"/>
      <c r="WLV434" s="24"/>
      <c r="WLW434" s="24"/>
      <c r="WLX434" s="24"/>
      <c r="WLY434" s="24"/>
      <c r="WLZ434" s="24"/>
      <c r="WMA434" s="24"/>
      <c r="WMB434" s="24"/>
      <c r="WMC434" s="24"/>
      <c r="WMD434" s="24"/>
      <c r="WME434" s="24"/>
      <c r="WMF434" s="24"/>
      <c r="WMG434" s="24"/>
      <c r="WMH434" s="24"/>
      <c r="WMI434" s="24"/>
      <c r="WMJ434" s="24"/>
      <c r="WMK434" s="24"/>
      <c r="WML434" s="24"/>
      <c r="WMM434" s="24"/>
      <c r="WMN434" s="24"/>
      <c r="WMO434" s="24"/>
      <c r="WMP434" s="24"/>
      <c r="WMQ434" s="24"/>
      <c r="WMR434" s="24"/>
      <c r="WMS434" s="24"/>
      <c r="WMT434" s="24"/>
      <c r="WMU434" s="24"/>
      <c r="WMV434" s="24"/>
      <c r="WMW434" s="24"/>
      <c r="WMX434" s="24"/>
      <c r="WMY434" s="24"/>
      <c r="WMZ434" s="24"/>
      <c r="WNA434" s="24"/>
      <c r="WNB434" s="24"/>
      <c r="WNC434" s="24"/>
      <c r="WND434" s="24"/>
      <c r="WNE434" s="24"/>
      <c r="WNF434" s="24"/>
      <c r="WNG434" s="24"/>
      <c r="WNH434" s="24"/>
      <c r="WNI434" s="24"/>
      <c r="WNJ434" s="24"/>
      <c r="WNK434" s="24"/>
      <c r="WNL434" s="24"/>
      <c r="WNM434" s="24"/>
      <c r="WNN434" s="24"/>
      <c r="WNO434" s="24"/>
      <c r="WNP434" s="24"/>
      <c r="WNQ434" s="24"/>
      <c r="WNR434" s="24"/>
      <c r="WNS434" s="24"/>
      <c r="WNT434" s="24"/>
      <c r="WNU434" s="24"/>
      <c r="WNV434" s="24"/>
      <c r="WNW434" s="24"/>
      <c r="WNX434" s="24"/>
      <c r="WNY434" s="24"/>
      <c r="WNZ434" s="24"/>
      <c r="WOA434" s="24"/>
      <c r="WOB434" s="24"/>
      <c r="WOC434" s="24"/>
      <c r="WOD434" s="24"/>
      <c r="WOE434" s="24"/>
      <c r="WOF434" s="24"/>
      <c r="WOG434" s="24"/>
      <c r="WOH434" s="24"/>
      <c r="WOI434" s="24"/>
      <c r="WOJ434" s="24"/>
      <c r="WOK434" s="24"/>
      <c r="WOL434" s="24"/>
      <c r="WOM434" s="24"/>
      <c r="WON434" s="24"/>
      <c r="WOO434" s="24"/>
      <c r="WOP434" s="24"/>
      <c r="WOQ434" s="24"/>
      <c r="WOR434" s="24"/>
      <c r="WOS434" s="24"/>
      <c r="WOT434" s="24"/>
      <c r="WOU434" s="24"/>
      <c r="WOV434" s="24"/>
      <c r="WOW434" s="24"/>
      <c r="WOX434" s="24"/>
      <c r="WOY434" s="24"/>
      <c r="WOZ434" s="24"/>
      <c r="WPA434" s="24"/>
      <c r="WPB434" s="24"/>
      <c r="WPC434" s="24"/>
      <c r="WPD434" s="24"/>
      <c r="WPE434" s="24"/>
      <c r="WPF434" s="24"/>
      <c r="WPG434" s="24"/>
      <c r="WPH434" s="24"/>
      <c r="WPI434" s="24"/>
      <c r="WPJ434" s="24"/>
      <c r="WPK434" s="24"/>
      <c r="WPL434" s="24"/>
      <c r="WPM434" s="24"/>
      <c r="WPN434" s="24"/>
      <c r="WPO434" s="24"/>
      <c r="WPP434" s="24"/>
      <c r="WPQ434" s="24"/>
      <c r="WPR434" s="24"/>
      <c r="WPS434" s="24"/>
      <c r="WPT434" s="24"/>
      <c r="WPU434" s="24"/>
      <c r="WPV434" s="24"/>
      <c r="WPW434" s="24"/>
      <c r="WPX434" s="24"/>
      <c r="WPY434" s="24"/>
      <c r="WPZ434" s="24"/>
      <c r="WQA434" s="24"/>
      <c r="WQB434" s="24"/>
      <c r="WQC434" s="24"/>
      <c r="WQD434" s="24"/>
      <c r="WQE434" s="24"/>
      <c r="WQF434" s="24"/>
      <c r="WQG434" s="24"/>
      <c r="WQH434" s="24"/>
      <c r="WQI434" s="24"/>
      <c r="WQJ434" s="24"/>
      <c r="WQK434" s="24"/>
      <c r="WQL434" s="24"/>
      <c r="WQM434" s="24"/>
      <c r="WQN434" s="24"/>
      <c r="WQO434" s="24"/>
      <c r="WQP434" s="24"/>
      <c r="WQQ434" s="24"/>
      <c r="WQR434" s="24"/>
      <c r="WQS434" s="24"/>
      <c r="WQT434" s="24"/>
      <c r="WQU434" s="24"/>
      <c r="WQV434" s="24"/>
      <c r="WQW434" s="24"/>
      <c r="WQX434" s="24"/>
      <c r="WQY434" s="24"/>
      <c r="WQZ434" s="24"/>
      <c r="WRA434" s="24"/>
      <c r="WRB434" s="24"/>
      <c r="WRC434" s="24"/>
      <c r="WRD434" s="24"/>
      <c r="WRE434" s="24"/>
      <c r="WRF434" s="24"/>
      <c r="WRG434" s="24"/>
      <c r="WRH434" s="24"/>
      <c r="WRI434" s="24"/>
      <c r="WRJ434" s="24"/>
      <c r="WRK434" s="24"/>
      <c r="WRL434" s="24"/>
      <c r="WRM434" s="24"/>
      <c r="WRN434" s="24"/>
      <c r="WRO434" s="24"/>
      <c r="WRP434" s="24"/>
      <c r="WRQ434" s="24"/>
      <c r="WRR434" s="24"/>
      <c r="WRS434" s="24"/>
      <c r="WRT434" s="24"/>
      <c r="WRU434" s="24"/>
      <c r="WRV434" s="24"/>
      <c r="WRW434" s="24"/>
      <c r="WRX434" s="24"/>
      <c r="WRY434" s="24"/>
      <c r="WRZ434" s="24"/>
      <c r="WSA434" s="24"/>
      <c r="WSB434" s="24"/>
      <c r="WSC434" s="24"/>
      <c r="WSD434" s="24"/>
      <c r="WSE434" s="24"/>
      <c r="WSF434" s="24"/>
      <c r="WSG434" s="24"/>
      <c r="WSH434" s="24"/>
      <c r="WSI434" s="24"/>
      <c r="WSJ434" s="24"/>
      <c r="WSK434" s="24"/>
      <c r="WSL434" s="24"/>
      <c r="WSM434" s="24"/>
      <c r="WSN434" s="24"/>
      <c r="WSO434" s="24"/>
      <c r="WSP434" s="24"/>
      <c r="WSQ434" s="24"/>
      <c r="WSR434" s="24"/>
      <c r="WSS434" s="24"/>
      <c r="WST434" s="24"/>
      <c r="WSU434" s="24"/>
      <c r="WSV434" s="24"/>
      <c r="WSW434" s="24"/>
      <c r="WSX434" s="24"/>
      <c r="WSY434" s="24"/>
      <c r="WSZ434" s="24"/>
      <c r="WTA434" s="24"/>
      <c r="WTB434" s="24"/>
      <c r="WTC434" s="24"/>
      <c r="WTD434" s="24"/>
      <c r="WTE434" s="24"/>
      <c r="WTF434" s="24"/>
      <c r="WTG434" s="24"/>
      <c r="WTH434" s="24"/>
      <c r="WTI434" s="24"/>
      <c r="WTJ434" s="24"/>
      <c r="WTK434" s="24"/>
      <c r="WTL434" s="24"/>
      <c r="WTM434" s="24"/>
      <c r="WTN434" s="24"/>
      <c r="WTO434" s="24"/>
      <c r="WTP434" s="24"/>
      <c r="WTQ434" s="24"/>
      <c r="WTR434" s="24"/>
      <c r="WTS434" s="24"/>
      <c r="WTT434" s="24"/>
      <c r="WTU434" s="24"/>
      <c r="WTV434" s="24"/>
      <c r="WTW434" s="24"/>
      <c r="WTX434" s="24"/>
      <c r="WTY434" s="24"/>
      <c r="WTZ434" s="24"/>
      <c r="WUA434" s="24"/>
      <c r="WUB434" s="24"/>
      <c r="WUC434" s="24"/>
      <c r="WUD434" s="24"/>
      <c r="WUE434" s="24"/>
      <c r="WUF434" s="24"/>
      <c r="WUG434" s="24"/>
      <c r="WUH434" s="24"/>
      <c r="WUI434" s="24"/>
      <c r="WUJ434" s="24"/>
      <c r="WUK434" s="24"/>
      <c r="WUL434" s="24"/>
      <c r="WUM434" s="24"/>
      <c r="WUN434" s="24"/>
      <c r="WUO434" s="24"/>
      <c r="WUP434" s="24"/>
      <c r="WUQ434" s="24"/>
      <c r="WUR434" s="24"/>
      <c r="WUS434" s="24"/>
      <c r="WUT434" s="24"/>
      <c r="WUU434" s="24"/>
      <c r="WUV434" s="24"/>
      <c r="WUW434" s="24"/>
      <c r="WUX434" s="24"/>
      <c r="WUY434" s="24"/>
      <c r="WUZ434" s="24"/>
      <c r="WVA434" s="24"/>
      <c r="WVB434" s="24"/>
      <c r="WVC434" s="24"/>
      <c r="WVD434" s="24"/>
      <c r="WVE434" s="24"/>
      <c r="WVF434" s="24"/>
      <c r="WVG434" s="24"/>
      <c r="WVH434" s="24"/>
      <c r="WVI434" s="24"/>
      <c r="WVJ434" s="24"/>
      <c r="WVK434" s="24"/>
      <c r="WVL434" s="24"/>
      <c r="WVM434" s="24"/>
      <c r="WVN434" s="24"/>
      <c r="WVO434" s="24"/>
      <c r="WVP434" s="24"/>
      <c r="WVQ434" s="24"/>
      <c r="WVR434" s="24"/>
      <c r="WVS434" s="24"/>
      <c r="WVT434" s="24"/>
      <c r="WVU434" s="24"/>
      <c r="WVV434" s="24"/>
      <c r="WVW434" s="24"/>
      <c r="WVX434" s="24"/>
      <c r="WVY434" s="24"/>
      <c r="WVZ434" s="24"/>
      <c r="WWA434" s="24"/>
      <c r="WWB434" s="24"/>
      <c r="WWC434" s="24"/>
      <c r="WWD434" s="24"/>
      <c r="WWE434" s="24"/>
      <c r="WWF434" s="24"/>
      <c r="WWG434" s="24"/>
      <c r="WWH434" s="24"/>
      <c r="WWI434" s="24"/>
      <c r="WWJ434" s="24"/>
      <c r="WWK434" s="24"/>
      <c r="WWL434" s="24"/>
      <c r="WWM434" s="24"/>
      <c r="WWN434" s="24"/>
      <c r="WWO434" s="24"/>
      <c r="WWP434" s="24"/>
      <c r="WWQ434" s="24"/>
      <c r="WWR434" s="24"/>
      <c r="WWS434" s="24"/>
      <c r="WWT434" s="24"/>
      <c r="WWU434" s="24"/>
      <c r="WWV434" s="24"/>
      <c r="WWW434" s="24"/>
      <c r="WWX434" s="24"/>
      <c r="WWY434" s="24"/>
      <c r="WWZ434" s="24"/>
      <c r="WXA434" s="24"/>
      <c r="WXB434" s="24"/>
      <c r="WXC434" s="24"/>
      <c r="WXD434" s="24"/>
      <c r="WXE434" s="24"/>
      <c r="WXF434" s="24"/>
      <c r="WXG434" s="24"/>
      <c r="WXH434" s="24"/>
      <c r="WXI434" s="24"/>
      <c r="WXJ434" s="24"/>
      <c r="WXK434" s="24"/>
      <c r="WXL434" s="24"/>
      <c r="WXM434" s="24"/>
      <c r="WXN434" s="24"/>
      <c r="WXO434" s="24"/>
      <c r="WXP434" s="24"/>
      <c r="WXQ434" s="24"/>
      <c r="WXR434" s="24"/>
      <c r="WXS434" s="24"/>
      <c r="WXT434" s="24"/>
      <c r="WXU434" s="24"/>
      <c r="WXV434" s="24"/>
      <c r="WXW434" s="24"/>
      <c r="WXX434" s="24"/>
      <c r="WXY434" s="24"/>
      <c r="WXZ434" s="24"/>
      <c r="WYA434" s="24"/>
      <c r="WYB434" s="24"/>
      <c r="WYC434" s="24"/>
      <c r="WYD434" s="24"/>
      <c r="WYE434" s="24"/>
      <c r="WYF434" s="24"/>
      <c r="WYG434" s="24"/>
      <c r="WYH434" s="24"/>
      <c r="WYI434" s="24"/>
      <c r="WYJ434" s="24"/>
      <c r="WYK434" s="24"/>
      <c r="WYL434" s="24"/>
      <c r="WYM434" s="24"/>
      <c r="WYN434" s="24"/>
      <c r="WYO434" s="24"/>
      <c r="WYP434" s="24"/>
      <c r="WYQ434" s="24"/>
      <c r="WYR434" s="24"/>
      <c r="WYS434" s="24"/>
      <c r="WYT434" s="24"/>
      <c r="WYU434" s="24"/>
      <c r="WYV434" s="24"/>
      <c r="WYW434" s="24"/>
      <c r="WYX434" s="24"/>
      <c r="WYY434" s="24"/>
      <c r="WYZ434" s="24"/>
      <c r="WZA434" s="24"/>
      <c r="WZB434" s="24"/>
      <c r="WZC434" s="24"/>
      <c r="WZD434" s="24"/>
      <c r="WZE434" s="24"/>
      <c r="WZF434" s="24"/>
      <c r="WZG434" s="24"/>
      <c r="WZH434" s="24"/>
      <c r="WZI434" s="24"/>
      <c r="WZJ434" s="24"/>
      <c r="WZK434" s="24"/>
      <c r="WZL434" s="24"/>
      <c r="WZM434" s="24"/>
      <c r="WZN434" s="24"/>
      <c r="WZO434" s="24"/>
      <c r="WZP434" s="24"/>
      <c r="WZQ434" s="24"/>
      <c r="WZR434" s="24"/>
      <c r="WZS434" s="24"/>
      <c r="WZT434" s="24"/>
      <c r="WZU434" s="24"/>
      <c r="WZV434" s="24"/>
      <c r="WZW434" s="24"/>
      <c r="WZX434" s="24"/>
      <c r="WZY434" s="24"/>
      <c r="WZZ434" s="24"/>
      <c r="XAA434" s="24"/>
      <c r="XAB434" s="24"/>
      <c r="XAC434" s="24"/>
      <c r="XAD434" s="24"/>
      <c r="XAE434" s="24"/>
      <c r="XAF434" s="24"/>
      <c r="XAG434" s="24"/>
      <c r="XAH434" s="24"/>
      <c r="XAI434" s="24"/>
      <c r="XAJ434" s="24"/>
      <c r="XAK434" s="24"/>
      <c r="XAL434" s="24"/>
      <c r="XAM434" s="24"/>
      <c r="XAN434" s="24"/>
      <c r="XAO434" s="24"/>
      <c r="XAP434" s="24"/>
      <c r="XAQ434" s="24"/>
      <c r="XAR434" s="24"/>
      <c r="XAS434" s="24"/>
      <c r="XAT434" s="24"/>
      <c r="XAU434" s="24"/>
      <c r="XAV434" s="24"/>
      <c r="XAW434" s="24"/>
      <c r="XAX434" s="24"/>
      <c r="XAY434" s="24"/>
      <c r="XAZ434" s="24"/>
      <c r="XBA434" s="24"/>
      <c r="XBB434" s="24"/>
      <c r="XBC434" s="24"/>
      <c r="XBD434" s="24"/>
      <c r="XBE434" s="24"/>
      <c r="XBF434" s="24"/>
      <c r="XBG434" s="24"/>
      <c r="XBH434" s="24"/>
      <c r="XBI434" s="24"/>
      <c r="XBJ434" s="24"/>
      <c r="XBK434" s="24"/>
      <c r="XBL434" s="24"/>
      <c r="XBM434" s="24"/>
      <c r="XBN434" s="24"/>
      <c r="XBO434" s="24"/>
      <c r="XBP434" s="24"/>
      <c r="XBQ434" s="24"/>
      <c r="XBR434" s="24"/>
      <c r="XBS434" s="24"/>
      <c r="XBT434" s="24"/>
      <c r="XBU434" s="24"/>
      <c r="XBV434" s="24"/>
      <c r="XBW434" s="24"/>
      <c r="XBX434" s="24"/>
      <c r="XBY434" s="24"/>
      <c r="XBZ434" s="24"/>
      <c r="XCA434" s="24"/>
      <c r="XCB434" s="24"/>
      <c r="XCC434" s="24"/>
      <c r="XCD434" s="24"/>
      <c r="XCE434" s="24"/>
      <c r="XCF434" s="24"/>
      <c r="XCG434" s="24"/>
      <c r="XCH434" s="24"/>
      <c r="XCI434" s="24"/>
      <c r="XCJ434" s="24"/>
      <c r="XCK434" s="24"/>
      <c r="XCL434" s="24"/>
      <c r="XCM434" s="24"/>
      <c r="XCN434" s="24"/>
      <c r="XCO434" s="24"/>
      <c r="XCP434" s="24"/>
      <c r="XCQ434" s="24"/>
      <c r="XCR434" s="24"/>
      <c r="XCS434" s="24"/>
      <c r="XCT434" s="24"/>
      <c r="XCU434" s="24"/>
      <c r="XCV434" s="24"/>
      <c r="XCW434" s="24"/>
      <c r="XCX434" s="24"/>
      <c r="XCY434" s="24"/>
      <c r="XCZ434" s="24"/>
      <c r="XDA434" s="24"/>
      <c r="XDB434" s="24"/>
      <c r="XDC434" s="24"/>
      <c r="XDD434" s="24"/>
      <c r="XDE434" s="24"/>
      <c r="XDF434" s="24"/>
      <c r="XDG434" s="24"/>
      <c r="XDH434" s="24"/>
      <c r="XDI434" s="24"/>
      <c r="XDJ434" s="24"/>
      <c r="XDK434" s="24"/>
      <c r="XDL434" s="24"/>
      <c r="XDM434" s="24"/>
      <c r="XDN434" s="24"/>
      <c r="XDO434" s="24"/>
      <c r="XDP434" s="24"/>
      <c r="XDQ434" s="24"/>
      <c r="XDR434" s="24"/>
      <c r="XDS434" s="24"/>
      <c r="XDT434" s="24"/>
      <c r="XDU434" s="24"/>
      <c r="XDV434" s="24"/>
      <c r="XDW434" s="24"/>
      <c r="XDX434" s="24"/>
      <c r="XDY434" s="24"/>
      <c r="XDZ434" s="24"/>
      <c r="XEA434" s="24"/>
      <c r="XEB434" s="24"/>
      <c r="XEC434" s="24"/>
      <c r="XED434" s="24"/>
      <c r="XEE434" s="24"/>
      <c r="XEF434" s="24"/>
      <c r="XEG434" s="24"/>
      <c r="XEH434" s="24"/>
      <c r="XEI434" s="24"/>
      <c r="XEJ434" s="24"/>
      <c r="XEK434" s="24"/>
      <c r="XEL434" s="24"/>
      <c r="XEM434" s="24"/>
      <c r="XEN434" s="24"/>
      <c r="XEO434" s="24"/>
      <c r="XEP434" s="24"/>
      <c r="XEQ434" s="24"/>
      <c r="XER434" s="24"/>
      <c r="XES434" s="24"/>
      <c r="XET434" s="24"/>
      <c r="XEU434" s="24"/>
      <c r="XEV434" s="24"/>
      <c r="XEW434" s="24"/>
      <c r="XEX434" s="24"/>
      <c r="XEY434" s="24"/>
      <c r="XEZ434" s="24"/>
      <c r="XFA434" s="24"/>
      <c r="XFB434" s="24"/>
      <c r="XFC434" s="24"/>
    </row>
    <row r="435" spans="1:16383">
      <c r="B435" s="61" t="s">
        <v>1031</v>
      </c>
      <c r="C435" s="55"/>
      <c r="D435" s="55"/>
      <c r="E435" s="210">
        <f>SUBTOTAL(109,_I68[Eingesetzte Menge])</f>
        <v>0</v>
      </c>
      <c r="F435" s="262">
        <f>IFERROR(SUBTOTAL(109,_I68[Durchschnittspreis])/_I68[[#Totals],[Eingesetzte Menge]],0)</f>
        <v>0</v>
      </c>
      <c r="G435" s="55"/>
    </row>
    <row r="436" spans="1:16383"/>
    <row r="437" spans="1:16383" ht="25.8" customHeight="1">
      <c r="B437" s="252" t="s">
        <v>2206</v>
      </c>
      <c r="C437" s="437" t="str">
        <f>+VLOOKUP(B437,'Implantate - Anhang'!B:D,3,FALSE)</f>
        <v>Einsetzen von Pulsgenerator eines peripheren Neurostimulators, Einzelelektrodensystem, nicht wiederaufladbar</v>
      </c>
      <c r="D437" s="437"/>
      <c r="E437" s="437"/>
    </row>
    <row r="438" spans="1:16383">
      <c r="B438" s="238" t="s">
        <v>1712</v>
      </c>
      <c r="C438" s="438" t="str">
        <f>+VLOOKUP(B437,'Implantate - Anhang'!B:D,2,FALSE)</f>
        <v>86.94.12</v>
      </c>
      <c r="D438" s="438"/>
      <c r="E438" s="438"/>
      <c r="F438" s="239"/>
    </row>
    <row r="439" spans="1:16383">
      <c r="B439" s="42" t="s">
        <v>1025</v>
      </c>
      <c r="C439" s="42" t="s">
        <v>744</v>
      </c>
      <c r="D439" s="42" t="s">
        <v>1713</v>
      </c>
      <c r="E439" s="42" t="s">
        <v>1029</v>
      </c>
      <c r="F439" s="239" t="s">
        <v>1032</v>
      </c>
      <c r="G439" s="245" t="s">
        <v>217</v>
      </c>
    </row>
    <row r="440" spans="1:16383" s="82" customFormat="1">
      <c r="A440" s="16"/>
      <c r="B440" s="62" t="str">
        <f>+$B$437</f>
        <v>I69</v>
      </c>
      <c r="C440" s="16"/>
      <c r="D440" s="56"/>
      <c r="E440" s="16"/>
      <c r="F440" s="261">
        <f>+_I69[EP pro Einheit]*_I69[Eingesetzte Menge]</f>
        <v>0</v>
      </c>
      <c r="G440" s="49"/>
      <c r="H440" s="16"/>
      <c r="I440" s="16"/>
      <c r="J440" s="16"/>
      <c r="K440" s="16"/>
      <c r="L440" s="16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  <c r="AK440" s="24"/>
      <c r="AL440" s="24"/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24"/>
      <c r="AY440" s="24"/>
      <c r="AZ440" s="24"/>
      <c r="BA440" s="24"/>
      <c r="BB440" s="24"/>
      <c r="BC440" s="24"/>
      <c r="BD440" s="24"/>
      <c r="BE440" s="24"/>
      <c r="BF440" s="24"/>
      <c r="BG440" s="24"/>
      <c r="BH440" s="24"/>
      <c r="BI440" s="24"/>
      <c r="BJ440" s="24"/>
      <c r="BK440" s="24"/>
      <c r="BL440" s="24"/>
      <c r="BM440" s="24"/>
      <c r="BN440" s="24"/>
      <c r="BO440" s="24"/>
      <c r="BP440" s="24"/>
      <c r="BQ440" s="24"/>
      <c r="BR440" s="24"/>
      <c r="BS440" s="24"/>
      <c r="BT440" s="24"/>
      <c r="BU440" s="24"/>
      <c r="BV440" s="24"/>
      <c r="BW440" s="24"/>
      <c r="BX440" s="24"/>
      <c r="BY440" s="24"/>
      <c r="BZ440" s="24"/>
      <c r="CA440" s="24"/>
      <c r="CB440" s="24"/>
      <c r="CC440" s="24"/>
      <c r="CD440" s="24"/>
      <c r="CE440" s="24"/>
      <c r="CF440" s="24"/>
      <c r="CG440" s="24"/>
      <c r="CH440" s="24"/>
      <c r="CI440" s="24"/>
      <c r="CJ440" s="24"/>
      <c r="CK440" s="24"/>
      <c r="CL440" s="24"/>
      <c r="CM440" s="24"/>
      <c r="CN440" s="24"/>
      <c r="CO440" s="24"/>
      <c r="CP440" s="24"/>
      <c r="CQ440" s="24"/>
      <c r="CR440" s="24"/>
      <c r="CS440" s="24"/>
      <c r="CT440" s="24"/>
      <c r="CU440" s="24"/>
      <c r="CV440" s="24"/>
      <c r="CW440" s="24"/>
      <c r="CX440" s="24"/>
      <c r="CY440" s="24"/>
      <c r="CZ440" s="24"/>
      <c r="DA440" s="24"/>
      <c r="DB440" s="24"/>
      <c r="DC440" s="24"/>
      <c r="DD440" s="24"/>
      <c r="DE440" s="24"/>
      <c r="DF440" s="24"/>
      <c r="DG440" s="24"/>
      <c r="DH440" s="24"/>
      <c r="DI440" s="24"/>
      <c r="DJ440" s="24"/>
      <c r="DK440" s="24"/>
      <c r="DL440" s="24"/>
      <c r="DM440" s="24"/>
      <c r="DN440" s="24"/>
      <c r="DO440" s="24"/>
      <c r="DP440" s="24"/>
      <c r="DQ440" s="24"/>
      <c r="DR440" s="24"/>
      <c r="DS440" s="24"/>
      <c r="DT440" s="24"/>
      <c r="DU440" s="24"/>
      <c r="DV440" s="24"/>
      <c r="DW440" s="24"/>
      <c r="DX440" s="24"/>
      <c r="DY440" s="24"/>
      <c r="DZ440" s="24"/>
      <c r="EA440" s="24"/>
      <c r="EB440" s="24"/>
      <c r="EC440" s="24"/>
      <c r="ED440" s="24"/>
      <c r="EE440" s="24"/>
      <c r="EF440" s="24"/>
      <c r="EG440" s="24"/>
      <c r="EH440" s="24"/>
      <c r="EI440" s="24"/>
      <c r="EJ440" s="24"/>
      <c r="EK440" s="24"/>
      <c r="EL440" s="24"/>
      <c r="EM440" s="24"/>
      <c r="EN440" s="24"/>
      <c r="EO440" s="24"/>
      <c r="EP440" s="24"/>
      <c r="EQ440" s="24"/>
      <c r="ER440" s="24"/>
      <c r="ES440" s="24"/>
      <c r="ET440" s="24"/>
      <c r="EU440" s="24"/>
      <c r="EV440" s="24"/>
      <c r="EW440" s="24"/>
      <c r="EX440" s="24"/>
      <c r="EY440" s="24"/>
      <c r="EZ440" s="24"/>
      <c r="FA440" s="24"/>
      <c r="FB440" s="24"/>
      <c r="FC440" s="24"/>
      <c r="FD440" s="24"/>
      <c r="FE440" s="24"/>
      <c r="FF440" s="24"/>
      <c r="FG440" s="24"/>
      <c r="FH440" s="24"/>
      <c r="FI440" s="24"/>
      <c r="FJ440" s="24"/>
      <c r="FK440" s="24"/>
      <c r="FL440" s="24"/>
      <c r="FM440" s="24"/>
      <c r="FN440" s="24"/>
      <c r="FO440" s="24"/>
      <c r="FP440" s="24"/>
      <c r="FQ440" s="24"/>
      <c r="FR440" s="24"/>
      <c r="FS440" s="24"/>
      <c r="FT440" s="24"/>
      <c r="FU440" s="24"/>
      <c r="FV440" s="24"/>
      <c r="FW440" s="24"/>
      <c r="FX440" s="24"/>
      <c r="FY440" s="24"/>
      <c r="FZ440" s="24"/>
      <c r="GA440" s="24"/>
      <c r="GB440" s="24"/>
      <c r="GC440" s="24"/>
      <c r="GD440" s="24"/>
      <c r="GE440" s="24"/>
      <c r="GF440" s="24"/>
      <c r="GG440" s="24"/>
      <c r="GH440" s="24"/>
      <c r="GI440" s="24"/>
      <c r="GJ440" s="24"/>
      <c r="GK440" s="24"/>
      <c r="GL440" s="24"/>
      <c r="GM440" s="24"/>
      <c r="GN440" s="24"/>
      <c r="GO440" s="24"/>
      <c r="GP440" s="24"/>
      <c r="GQ440" s="24"/>
      <c r="GR440" s="24"/>
      <c r="GS440" s="24"/>
      <c r="GT440" s="24"/>
      <c r="GU440" s="24"/>
      <c r="GV440" s="24"/>
      <c r="GW440" s="24"/>
      <c r="GX440" s="24"/>
      <c r="GY440" s="24"/>
      <c r="GZ440" s="24"/>
      <c r="HA440" s="24"/>
      <c r="HB440" s="24"/>
      <c r="HC440" s="24"/>
      <c r="HD440" s="24"/>
      <c r="HE440" s="24"/>
      <c r="HF440" s="24"/>
      <c r="HG440" s="24"/>
      <c r="HH440" s="24"/>
      <c r="HI440" s="24"/>
      <c r="HJ440" s="24"/>
      <c r="HK440" s="24"/>
      <c r="HL440" s="24"/>
      <c r="HM440" s="24"/>
      <c r="HN440" s="24"/>
      <c r="HO440" s="24"/>
      <c r="HP440" s="24"/>
      <c r="HQ440" s="24"/>
      <c r="HR440" s="24"/>
      <c r="HS440" s="24"/>
      <c r="HT440" s="24"/>
      <c r="HU440" s="24"/>
      <c r="HV440" s="24"/>
      <c r="HW440" s="24"/>
      <c r="HX440" s="24"/>
      <c r="HY440" s="24"/>
      <c r="HZ440" s="24"/>
      <c r="IA440" s="24"/>
      <c r="IB440" s="24"/>
      <c r="IC440" s="24"/>
      <c r="ID440" s="24"/>
      <c r="IE440" s="24"/>
      <c r="IF440" s="24"/>
      <c r="IG440" s="24"/>
      <c r="IH440" s="24"/>
      <c r="II440" s="24"/>
      <c r="IJ440" s="24"/>
      <c r="IK440" s="24"/>
      <c r="IL440" s="24"/>
      <c r="IM440" s="24"/>
      <c r="IN440" s="24"/>
      <c r="IO440" s="24"/>
      <c r="IP440" s="24"/>
      <c r="IQ440" s="24"/>
      <c r="IR440" s="24"/>
      <c r="IS440" s="24"/>
      <c r="IT440" s="24"/>
      <c r="IU440" s="24"/>
      <c r="IV440" s="24"/>
      <c r="IW440" s="24"/>
      <c r="IX440" s="24"/>
      <c r="IY440" s="24"/>
      <c r="IZ440" s="24"/>
      <c r="JA440" s="24"/>
      <c r="JB440" s="24"/>
      <c r="JC440" s="24"/>
      <c r="JD440" s="24"/>
      <c r="JE440" s="24"/>
      <c r="JF440" s="24"/>
      <c r="JG440" s="24"/>
      <c r="JH440" s="24"/>
      <c r="JI440" s="24"/>
      <c r="JJ440" s="24"/>
      <c r="JK440" s="24"/>
      <c r="JL440" s="24"/>
      <c r="JM440" s="24"/>
      <c r="JN440" s="24"/>
      <c r="JO440" s="24"/>
      <c r="JP440" s="24"/>
      <c r="JQ440" s="24"/>
      <c r="JR440" s="24"/>
      <c r="JS440" s="24"/>
      <c r="JT440" s="24"/>
      <c r="JU440" s="24"/>
      <c r="JV440" s="24"/>
      <c r="JW440" s="24"/>
      <c r="JX440" s="24"/>
      <c r="JY440" s="24"/>
      <c r="JZ440" s="24"/>
      <c r="KA440" s="24"/>
      <c r="KB440" s="24"/>
      <c r="KC440" s="24"/>
      <c r="KD440" s="24"/>
      <c r="KE440" s="24"/>
      <c r="KF440" s="24"/>
      <c r="KG440" s="24"/>
      <c r="KH440" s="24"/>
      <c r="KI440" s="24"/>
      <c r="KJ440" s="24"/>
      <c r="KK440" s="24"/>
      <c r="KL440" s="24"/>
      <c r="KM440" s="24"/>
      <c r="KN440" s="24"/>
      <c r="KO440" s="24"/>
      <c r="KP440" s="24"/>
      <c r="KQ440" s="24"/>
      <c r="KR440" s="24"/>
      <c r="KS440" s="24"/>
      <c r="KT440" s="24"/>
      <c r="KU440" s="24"/>
      <c r="KV440" s="24"/>
      <c r="KW440" s="24"/>
      <c r="KX440" s="24"/>
      <c r="KY440" s="24"/>
      <c r="KZ440" s="24"/>
      <c r="LA440" s="24"/>
      <c r="LB440" s="24"/>
      <c r="LC440" s="24"/>
      <c r="LD440" s="24"/>
      <c r="LE440" s="24"/>
      <c r="LF440" s="24"/>
      <c r="LG440" s="24"/>
      <c r="LH440" s="24"/>
      <c r="LI440" s="24"/>
      <c r="LJ440" s="24"/>
      <c r="LK440" s="24"/>
      <c r="LL440" s="24"/>
      <c r="LM440" s="24"/>
      <c r="LN440" s="24"/>
      <c r="LO440" s="24"/>
      <c r="LP440" s="24"/>
      <c r="LQ440" s="24"/>
      <c r="LR440" s="24"/>
      <c r="LS440" s="24"/>
      <c r="LT440" s="24"/>
      <c r="LU440" s="24"/>
      <c r="LV440" s="24"/>
      <c r="LW440" s="24"/>
      <c r="LX440" s="24"/>
      <c r="LY440" s="24"/>
      <c r="LZ440" s="24"/>
      <c r="MA440" s="24"/>
      <c r="MB440" s="24"/>
      <c r="MC440" s="24"/>
      <c r="MD440" s="24"/>
      <c r="ME440" s="24"/>
      <c r="MF440" s="24"/>
      <c r="MG440" s="24"/>
      <c r="MH440" s="24"/>
      <c r="MI440" s="24"/>
      <c r="MJ440" s="24"/>
      <c r="MK440" s="24"/>
      <c r="ML440" s="24"/>
      <c r="MM440" s="24"/>
      <c r="MN440" s="24"/>
      <c r="MO440" s="24"/>
      <c r="MP440" s="24"/>
      <c r="MQ440" s="24"/>
      <c r="MR440" s="24"/>
      <c r="MS440" s="24"/>
      <c r="MT440" s="24"/>
      <c r="MU440" s="24"/>
      <c r="MV440" s="24"/>
      <c r="MW440" s="24"/>
      <c r="MX440" s="24"/>
      <c r="MY440" s="24"/>
      <c r="MZ440" s="24"/>
      <c r="NA440" s="24"/>
      <c r="NB440" s="24"/>
      <c r="NC440" s="24"/>
      <c r="ND440" s="24"/>
      <c r="NE440" s="24"/>
      <c r="NF440" s="24"/>
      <c r="NG440" s="24"/>
      <c r="NH440" s="24"/>
      <c r="NI440" s="24"/>
      <c r="NJ440" s="24"/>
      <c r="NK440" s="24"/>
      <c r="NL440" s="24"/>
      <c r="NM440" s="24"/>
      <c r="NN440" s="24"/>
      <c r="NO440" s="24"/>
      <c r="NP440" s="24"/>
      <c r="NQ440" s="24"/>
      <c r="NR440" s="24"/>
      <c r="NS440" s="24"/>
      <c r="NT440" s="24"/>
      <c r="NU440" s="24"/>
      <c r="NV440" s="24"/>
      <c r="NW440" s="24"/>
      <c r="NX440" s="24"/>
      <c r="NY440" s="24"/>
      <c r="NZ440" s="24"/>
      <c r="OA440" s="24"/>
      <c r="OB440" s="24"/>
      <c r="OC440" s="24"/>
      <c r="OD440" s="24"/>
      <c r="OE440" s="24"/>
      <c r="OF440" s="24"/>
      <c r="OG440" s="24"/>
      <c r="OH440" s="24"/>
      <c r="OI440" s="24"/>
      <c r="OJ440" s="24"/>
      <c r="OK440" s="24"/>
      <c r="OL440" s="24"/>
      <c r="OM440" s="24"/>
      <c r="ON440" s="24"/>
      <c r="OO440" s="24"/>
      <c r="OP440" s="24"/>
      <c r="OQ440" s="24"/>
      <c r="OR440" s="24"/>
      <c r="OS440" s="24"/>
      <c r="OT440" s="24"/>
      <c r="OU440" s="24"/>
      <c r="OV440" s="24"/>
      <c r="OW440" s="24"/>
      <c r="OX440" s="24"/>
      <c r="OY440" s="24"/>
      <c r="OZ440" s="24"/>
      <c r="PA440" s="24"/>
      <c r="PB440" s="24"/>
      <c r="PC440" s="24"/>
      <c r="PD440" s="24"/>
      <c r="PE440" s="24"/>
      <c r="PF440" s="24"/>
      <c r="PG440" s="24"/>
      <c r="PH440" s="24"/>
      <c r="PI440" s="24"/>
      <c r="PJ440" s="24"/>
      <c r="PK440" s="24"/>
      <c r="PL440" s="24"/>
      <c r="PM440" s="24"/>
      <c r="PN440" s="24"/>
      <c r="PO440" s="24"/>
      <c r="PP440" s="24"/>
      <c r="PQ440" s="24"/>
      <c r="PR440" s="24"/>
      <c r="PS440" s="24"/>
      <c r="PT440" s="24"/>
      <c r="PU440" s="24"/>
      <c r="PV440" s="24"/>
      <c r="PW440" s="24"/>
      <c r="PX440" s="24"/>
      <c r="PY440" s="24"/>
      <c r="PZ440" s="24"/>
      <c r="QA440" s="24"/>
      <c r="QB440" s="24"/>
      <c r="QC440" s="24"/>
      <c r="QD440" s="24"/>
      <c r="QE440" s="24"/>
      <c r="QF440" s="24"/>
      <c r="QG440" s="24"/>
      <c r="QH440" s="24"/>
      <c r="QI440" s="24"/>
      <c r="QJ440" s="24"/>
      <c r="QK440" s="24"/>
      <c r="QL440" s="24"/>
      <c r="QM440" s="24"/>
      <c r="QN440" s="24"/>
      <c r="QO440" s="24"/>
      <c r="QP440" s="24"/>
      <c r="QQ440" s="24"/>
      <c r="QR440" s="24"/>
      <c r="QS440" s="24"/>
      <c r="QT440" s="24"/>
      <c r="QU440" s="24"/>
      <c r="QV440" s="24"/>
      <c r="QW440" s="24"/>
      <c r="QX440" s="24"/>
      <c r="QY440" s="24"/>
      <c r="QZ440" s="24"/>
      <c r="RA440" s="24"/>
      <c r="RB440" s="24"/>
      <c r="RC440" s="24"/>
      <c r="RD440" s="24"/>
      <c r="RE440" s="24"/>
      <c r="RF440" s="24"/>
      <c r="RG440" s="24"/>
      <c r="RH440" s="24"/>
      <c r="RI440" s="24"/>
      <c r="RJ440" s="24"/>
      <c r="RK440" s="24"/>
      <c r="RL440" s="24"/>
      <c r="RM440" s="24"/>
      <c r="RN440" s="24"/>
      <c r="RO440" s="24"/>
      <c r="RP440" s="24"/>
      <c r="RQ440" s="24"/>
      <c r="RR440" s="24"/>
      <c r="RS440" s="24"/>
      <c r="RT440" s="24"/>
      <c r="RU440" s="24"/>
      <c r="RV440" s="24"/>
      <c r="RW440" s="24"/>
      <c r="RX440" s="24"/>
      <c r="RY440" s="24"/>
      <c r="RZ440" s="24"/>
      <c r="SA440" s="24"/>
      <c r="SB440" s="24"/>
      <c r="SC440" s="24"/>
      <c r="SD440" s="24"/>
      <c r="SE440" s="24"/>
      <c r="SF440" s="24"/>
      <c r="SG440" s="24"/>
      <c r="SH440" s="24"/>
      <c r="SI440" s="24"/>
      <c r="SJ440" s="24"/>
      <c r="SK440" s="24"/>
      <c r="SL440" s="24"/>
      <c r="SM440" s="24"/>
      <c r="SN440" s="24"/>
      <c r="SO440" s="24"/>
      <c r="SP440" s="24"/>
      <c r="SQ440" s="24"/>
      <c r="SR440" s="24"/>
      <c r="SS440" s="24"/>
      <c r="ST440" s="24"/>
      <c r="SU440" s="24"/>
      <c r="SV440" s="24"/>
      <c r="SW440" s="24"/>
      <c r="SX440" s="24"/>
      <c r="SY440" s="24"/>
      <c r="SZ440" s="24"/>
      <c r="TA440" s="24"/>
      <c r="TB440" s="24"/>
      <c r="TC440" s="24"/>
      <c r="TD440" s="24"/>
      <c r="TE440" s="24"/>
      <c r="TF440" s="24"/>
      <c r="TG440" s="24"/>
      <c r="TH440" s="24"/>
      <c r="TI440" s="24"/>
      <c r="TJ440" s="24"/>
      <c r="TK440" s="24"/>
      <c r="TL440" s="24"/>
      <c r="TM440" s="24"/>
      <c r="TN440" s="24"/>
      <c r="TO440" s="24"/>
      <c r="TP440" s="24"/>
      <c r="TQ440" s="24"/>
      <c r="TR440" s="24"/>
      <c r="TS440" s="24"/>
      <c r="TT440" s="24"/>
      <c r="TU440" s="24"/>
      <c r="TV440" s="24"/>
      <c r="TW440" s="24"/>
      <c r="TX440" s="24"/>
      <c r="TY440" s="24"/>
      <c r="TZ440" s="24"/>
      <c r="UA440" s="24"/>
      <c r="UB440" s="24"/>
      <c r="UC440" s="24"/>
      <c r="UD440" s="24"/>
      <c r="UE440" s="24"/>
      <c r="UF440" s="24"/>
      <c r="UG440" s="24"/>
      <c r="UH440" s="24"/>
      <c r="UI440" s="24"/>
      <c r="UJ440" s="24"/>
      <c r="UK440" s="24"/>
      <c r="UL440" s="24"/>
      <c r="UM440" s="24"/>
      <c r="UN440" s="24"/>
      <c r="UO440" s="24"/>
      <c r="UP440" s="24"/>
      <c r="UQ440" s="24"/>
      <c r="UR440" s="24"/>
      <c r="US440" s="24"/>
      <c r="UT440" s="24"/>
      <c r="UU440" s="24"/>
      <c r="UV440" s="24"/>
      <c r="UW440" s="24"/>
      <c r="UX440" s="24"/>
      <c r="UY440" s="24"/>
      <c r="UZ440" s="24"/>
      <c r="VA440" s="24"/>
      <c r="VB440" s="24"/>
      <c r="VC440" s="24"/>
      <c r="VD440" s="24"/>
      <c r="VE440" s="24"/>
      <c r="VF440" s="24"/>
      <c r="VG440" s="24"/>
      <c r="VH440" s="24"/>
      <c r="VI440" s="24"/>
      <c r="VJ440" s="24"/>
      <c r="VK440" s="24"/>
      <c r="VL440" s="24"/>
      <c r="VM440" s="24"/>
      <c r="VN440" s="24"/>
      <c r="VO440" s="24"/>
      <c r="VP440" s="24"/>
      <c r="VQ440" s="24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  <c r="WC440" s="24"/>
      <c r="WD440" s="24"/>
      <c r="WE440" s="24"/>
      <c r="WF440" s="24"/>
      <c r="WG440" s="24"/>
      <c r="WH440" s="24"/>
      <c r="WI440" s="24"/>
      <c r="WJ440" s="24"/>
      <c r="WK440" s="24"/>
      <c r="WL440" s="24"/>
      <c r="WM440" s="24"/>
      <c r="WN440" s="24"/>
      <c r="WO440" s="24"/>
      <c r="WP440" s="24"/>
      <c r="WQ440" s="24"/>
      <c r="WR440" s="24"/>
      <c r="WS440" s="24"/>
      <c r="WT440" s="24"/>
      <c r="WU440" s="24"/>
      <c r="WV440" s="24"/>
      <c r="WW440" s="24"/>
      <c r="WX440" s="24"/>
      <c r="WY440" s="24"/>
      <c r="WZ440" s="24"/>
      <c r="XA440" s="24"/>
      <c r="XB440" s="24"/>
      <c r="XC440" s="24"/>
      <c r="XD440" s="24"/>
      <c r="XE440" s="24"/>
      <c r="XF440" s="24"/>
      <c r="XG440" s="24"/>
      <c r="XH440" s="24"/>
      <c r="XI440" s="24"/>
      <c r="XJ440" s="24"/>
      <c r="XK440" s="24"/>
      <c r="XL440" s="24"/>
      <c r="XM440" s="24"/>
      <c r="XN440" s="24"/>
      <c r="XO440" s="24"/>
      <c r="XP440" s="24"/>
      <c r="XQ440" s="24"/>
      <c r="XR440" s="24"/>
      <c r="XS440" s="24"/>
      <c r="XT440" s="24"/>
      <c r="XU440" s="24"/>
      <c r="XV440" s="24"/>
      <c r="XW440" s="24"/>
      <c r="XX440" s="24"/>
      <c r="XY440" s="24"/>
      <c r="XZ440" s="24"/>
      <c r="YA440" s="24"/>
      <c r="YB440" s="24"/>
      <c r="YC440" s="24"/>
      <c r="YD440" s="24"/>
      <c r="YE440" s="24"/>
      <c r="YF440" s="24"/>
      <c r="YG440" s="24"/>
      <c r="YH440" s="24"/>
      <c r="YI440" s="24"/>
      <c r="YJ440" s="24"/>
      <c r="YK440" s="24"/>
      <c r="YL440" s="24"/>
      <c r="YM440" s="24"/>
      <c r="YN440" s="24"/>
      <c r="YO440" s="24"/>
      <c r="YP440" s="24"/>
      <c r="YQ440" s="24"/>
      <c r="YR440" s="24"/>
      <c r="YS440" s="24"/>
      <c r="YT440" s="24"/>
      <c r="YU440" s="24"/>
      <c r="YV440" s="24"/>
      <c r="YW440" s="24"/>
      <c r="YX440" s="24"/>
      <c r="YY440" s="24"/>
      <c r="YZ440" s="24"/>
      <c r="ZA440" s="24"/>
      <c r="ZB440" s="24"/>
      <c r="ZC440" s="24"/>
      <c r="ZD440" s="24"/>
      <c r="ZE440" s="24"/>
      <c r="ZF440" s="24"/>
      <c r="ZG440" s="24"/>
      <c r="ZH440" s="24"/>
      <c r="ZI440" s="24"/>
      <c r="ZJ440" s="24"/>
      <c r="ZK440" s="24"/>
      <c r="ZL440" s="24"/>
      <c r="ZM440" s="24"/>
      <c r="ZN440" s="24"/>
      <c r="ZO440" s="24"/>
      <c r="ZP440" s="24"/>
      <c r="ZQ440" s="24"/>
      <c r="ZR440" s="24"/>
      <c r="ZS440" s="24"/>
      <c r="ZT440" s="24"/>
      <c r="ZU440" s="24"/>
      <c r="ZV440" s="24"/>
      <c r="ZW440" s="24"/>
      <c r="ZX440" s="24"/>
      <c r="ZY440" s="24"/>
      <c r="ZZ440" s="24"/>
      <c r="AAA440" s="24"/>
      <c r="AAB440" s="24"/>
      <c r="AAC440" s="24"/>
      <c r="AAD440" s="24"/>
      <c r="AAE440" s="24"/>
      <c r="AAF440" s="24"/>
      <c r="AAG440" s="24"/>
      <c r="AAH440" s="24"/>
      <c r="AAI440" s="24"/>
      <c r="AAJ440" s="24"/>
      <c r="AAK440" s="24"/>
      <c r="AAL440" s="24"/>
      <c r="AAM440" s="24"/>
      <c r="AAN440" s="24"/>
      <c r="AAO440" s="24"/>
      <c r="AAP440" s="24"/>
      <c r="AAQ440" s="24"/>
      <c r="AAR440" s="24"/>
      <c r="AAS440" s="24"/>
      <c r="AAT440" s="24"/>
      <c r="AAU440" s="24"/>
      <c r="AAV440" s="24"/>
      <c r="AAW440" s="24"/>
      <c r="AAX440" s="24"/>
      <c r="AAY440" s="24"/>
      <c r="AAZ440" s="24"/>
      <c r="ABA440" s="24"/>
      <c r="ABB440" s="24"/>
      <c r="ABC440" s="24"/>
      <c r="ABD440" s="24"/>
      <c r="ABE440" s="24"/>
      <c r="ABF440" s="24"/>
      <c r="ABG440" s="24"/>
      <c r="ABH440" s="24"/>
      <c r="ABI440" s="24"/>
      <c r="ABJ440" s="24"/>
      <c r="ABK440" s="24"/>
      <c r="ABL440" s="24"/>
      <c r="ABM440" s="24"/>
      <c r="ABN440" s="24"/>
      <c r="ABO440" s="24"/>
      <c r="ABP440" s="24"/>
      <c r="ABQ440" s="24"/>
      <c r="ABR440" s="24"/>
      <c r="ABS440" s="24"/>
      <c r="ABT440" s="24"/>
      <c r="ABU440" s="24"/>
      <c r="ABV440" s="24"/>
      <c r="ABW440" s="24"/>
      <c r="ABX440" s="24"/>
      <c r="ABY440" s="24"/>
      <c r="ABZ440" s="24"/>
      <c r="ACA440" s="24"/>
      <c r="ACB440" s="24"/>
      <c r="ACC440" s="24"/>
      <c r="ACD440" s="24"/>
      <c r="ACE440" s="24"/>
      <c r="ACF440" s="24"/>
      <c r="ACG440" s="24"/>
      <c r="ACH440" s="24"/>
      <c r="ACI440" s="24"/>
      <c r="ACJ440" s="24"/>
      <c r="ACK440" s="24"/>
      <c r="ACL440" s="24"/>
      <c r="ACM440" s="24"/>
      <c r="ACN440" s="24"/>
      <c r="ACO440" s="24"/>
      <c r="ACP440" s="24"/>
      <c r="ACQ440" s="24"/>
      <c r="ACR440" s="24"/>
      <c r="ACS440" s="24"/>
      <c r="ACT440" s="24"/>
      <c r="ACU440" s="24"/>
      <c r="ACV440" s="24"/>
      <c r="ACW440" s="24"/>
      <c r="ACX440" s="24"/>
      <c r="ACY440" s="24"/>
      <c r="ACZ440" s="24"/>
      <c r="ADA440" s="24"/>
      <c r="ADB440" s="24"/>
      <c r="ADC440" s="24"/>
      <c r="ADD440" s="24"/>
      <c r="ADE440" s="24"/>
      <c r="ADF440" s="24"/>
      <c r="ADG440" s="24"/>
      <c r="ADH440" s="24"/>
      <c r="ADI440" s="24"/>
      <c r="ADJ440" s="24"/>
      <c r="ADK440" s="24"/>
      <c r="ADL440" s="24"/>
      <c r="ADM440" s="24"/>
      <c r="ADN440" s="24"/>
      <c r="ADO440" s="24"/>
      <c r="ADP440" s="24"/>
      <c r="ADQ440" s="24"/>
      <c r="ADR440" s="24"/>
      <c r="ADS440" s="24"/>
      <c r="ADT440" s="24"/>
      <c r="ADU440" s="24"/>
      <c r="ADV440" s="24"/>
      <c r="ADW440" s="24"/>
      <c r="ADX440" s="24"/>
      <c r="ADY440" s="24"/>
      <c r="ADZ440" s="24"/>
      <c r="AEA440" s="24"/>
      <c r="AEB440" s="24"/>
      <c r="AEC440" s="24"/>
      <c r="AED440" s="24"/>
      <c r="AEE440" s="24"/>
      <c r="AEF440" s="24"/>
      <c r="AEG440" s="24"/>
      <c r="AEH440" s="24"/>
      <c r="AEI440" s="24"/>
      <c r="AEJ440" s="24"/>
      <c r="AEK440" s="24"/>
      <c r="AEL440" s="24"/>
      <c r="AEM440" s="24"/>
      <c r="AEN440" s="24"/>
      <c r="AEO440" s="24"/>
      <c r="AEP440" s="24"/>
      <c r="AEQ440" s="24"/>
      <c r="AER440" s="24"/>
      <c r="AES440" s="24"/>
      <c r="AET440" s="24"/>
      <c r="AEU440" s="24"/>
      <c r="AEV440" s="24"/>
      <c r="AEW440" s="24"/>
      <c r="AEX440" s="24"/>
      <c r="AEY440" s="24"/>
      <c r="AEZ440" s="24"/>
      <c r="AFA440" s="24"/>
      <c r="AFB440" s="24"/>
      <c r="AFC440" s="24"/>
      <c r="AFD440" s="24"/>
      <c r="AFE440" s="24"/>
      <c r="AFF440" s="24"/>
      <c r="AFG440" s="24"/>
      <c r="AFH440" s="24"/>
      <c r="AFI440" s="24"/>
      <c r="AFJ440" s="24"/>
      <c r="AFK440" s="24"/>
      <c r="AFL440" s="24"/>
      <c r="AFM440" s="24"/>
      <c r="AFN440" s="24"/>
      <c r="AFO440" s="24"/>
      <c r="AFP440" s="24"/>
      <c r="AFQ440" s="24"/>
      <c r="AFR440" s="24"/>
      <c r="AFS440" s="24"/>
      <c r="AFT440" s="24"/>
      <c r="AFU440" s="24"/>
      <c r="AFV440" s="24"/>
      <c r="AFW440" s="24"/>
      <c r="AFX440" s="24"/>
      <c r="AFY440" s="24"/>
      <c r="AFZ440" s="24"/>
      <c r="AGA440" s="24"/>
      <c r="AGB440" s="24"/>
      <c r="AGC440" s="24"/>
      <c r="AGD440" s="24"/>
      <c r="AGE440" s="24"/>
      <c r="AGF440" s="24"/>
      <c r="AGG440" s="24"/>
      <c r="AGH440" s="24"/>
      <c r="AGI440" s="24"/>
      <c r="AGJ440" s="24"/>
      <c r="AGK440" s="24"/>
      <c r="AGL440" s="24"/>
      <c r="AGM440" s="24"/>
      <c r="AGN440" s="24"/>
      <c r="AGO440" s="24"/>
      <c r="AGP440" s="24"/>
      <c r="AGQ440" s="24"/>
      <c r="AGR440" s="24"/>
      <c r="AGS440" s="24"/>
      <c r="AGT440" s="24"/>
      <c r="AGU440" s="24"/>
      <c r="AGV440" s="24"/>
      <c r="AGW440" s="24"/>
      <c r="AGX440" s="24"/>
      <c r="AGY440" s="24"/>
      <c r="AGZ440" s="24"/>
      <c r="AHA440" s="24"/>
      <c r="AHB440" s="24"/>
      <c r="AHC440" s="24"/>
      <c r="AHD440" s="24"/>
      <c r="AHE440" s="24"/>
      <c r="AHF440" s="24"/>
      <c r="AHG440" s="24"/>
      <c r="AHH440" s="24"/>
      <c r="AHI440" s="24"/>
      <c r="AHJ440" s="24"/>
      <c r="AHK440" s="24"/>
      <c r="AHL440" s="24"/>
      <c r="AHM440" s="24"/>
      <c r="AHN440" s="24"/>
      <c r="AHO440" s="24"/>
      <c r="AHP440" s="24"/>
      <c r="AHQ440" s="24"/>
      <c r="AHR440" s="24"/>
      <c r="AHS440" s="24"/>
      <c r="AHT440" s="24"/>
      <c r="AHU440" s="24"/>
      <c r="AHV440" s="24"/>
      <c r="AHW440" s="24"/>
      <c r="AHX440" s="24"/>
      <c r="AHY440" s="24"/>
      <c r="AHZ440" s="24"/>
      <c r="AIA440" s="24"/>
      <c r="AIB440" s="24"/>
      <c r="AIC440" s="24"/>
      <c r="AID440" s="24"/>
      <c r="AIE440" s="24"/>
      <c r="AIF440" s="24"/>
      <c r="AIG440" s="24"/>
      <c r="AIH440" s="24"/>
      <c r="AII440" s="24"/>
      <c r="AIJ440" s="24"/>
      <c r="AIK440" s="24"/>
      <c r="AIL440" s="24"/>
      <c r="AIM440" s="24"/>
      <c r="AIN440" s="24"/>
      <c r="AIO440" s="24"/>
      <c r="AIP440" s="24"/>
      <c r="AIQ440" s="24"/>
      <c r="AIR440" s="24"/>
      <c r="AIS440" s="24"/>
      <c r="AIT440" s="24"/>
      <c r="AIU440" s="24"/>
      <c r="AIV440" s="24"/>
      <c r="AIW440" s="24"/>
      <c r="AIX440" s="24"/>
      <c r="AIY440" s="24"/>
      <c r="AIZ440" s="24"/>
      <c r="AJA440" s="24"/>
      <c r="AJB440" s="24"/>
      <c r="AJC440" s="24"/>
      <c r="AJD440" s="24"/>
      <c r="AJE440" s="24"/>
      <c r="AJF440" s="24"/>
      <c r="AJG440" s="24"/>
      <c r="AJH440" s="24"/>
      <c r="AJI440" s="24"/>
      <c r="AJJ440" s="24"/>
      <c r="AJK440" s="24"/>
      <c r="AJL440" s="24"/>
      <c r="AJM440" s="24"/>
      <c r="AJN440" s="24"/>
      <c r="AJO440" s="24"/>
      <c r="AJP440" s="24"/>
      <c r="AJQ440" s="24"/>
      <c r="AJR440" s="24"/>
      <c r="AJS440" s="24"/>
      <c r="AJT440" s="24"/>
      <c r="AJU440" s="24"/>
      <c r="AJV440" s="24"/>
      <c r="AJW440" s="24"/>
      <c r="AJX440" s="24"/>
      <c r="AJY440" s="24"/>
      <c r="AJZ440" s="24"/>
      <c r="AKA440" s="24"/>
      <c r="AKB440" s="24"/>
      <c r="AKC440" s="24"/>
      <c r="AKD440" s="24"/>
      <c r="AKE440" s="24"/>
      <c r="AKF440" s="24"/>
      <c r="AKG440" s="24"/>
      <c r="AKH440" s="24"/>
      <c r="AKI440" s="24"/>
      <c r="AKJ440" s="24"/>
      <c r="AKK440" s="24"/>
      <c r="AKL440" s="24"/>
      <c r="AKM440" s="24"/>
      <c r="AKN440" s="24"/>
      <c r="AKO440" s="24"/>
      <c r="AKP440" s="24"/>
      <c r="AKQ440" s="24"/>
      <c r="AKR440" s="24"/>
      <c r="AKS440" s="24"/>
      <c r="AKT440" s="24"/>
      <c r="AKU440" s="24"/>
      <c r="AKV440" s="24"/>
      <c r="AKW440" s="24"/>
      <c r="AKX440" s="24"/>
      <c r="AKY440" s="24"/>
      <c r="AKZ440" s="24"/>
      <c r="ALA440" s="24"/>
      <c r="ALB440" s="24"/>
      <c r="ALC440" s="24"/>
      <c r="ALD440" s="24"/>
      <c r="ALE440" s="24"/>
      <c r="ALF440" s="24"/>
      <c r="ALG440" s="24"/>
      <c r="ALH440" s="24"/>
      <c r="ALI440" s="24"/>
      <c r="ALJ440" s="24"/>
      <c r="ALK440" s="24"/>
      <c r="ALL440" s="24"/>
      <c r="ALM440" s="24"/>
      <c r="ALN440" s="24"/>
      <c r="ALO440" s="24"/>
      <c r="ALP440" s="24"/>
      <c r="ALQ440" s="24"/>
      <c r="ALR440" s="24"/>
      <c r="ALS440" s="24"/>
      <c r="ALT440" s="24"/>
      <c r="ALU440" s="24"/>
      <c r="ALV440" s="24"/>
      <c r="ALW440" s="24"/>
      <c r="ALX440" s="24"/>
      <c r="ALY440" s="24"/>
      <c r="ALZ440" s="24"/>
      <c r="AMA440" s="24"/>
      <c r="AMB440" s="24"/>
      <c r="AMC440" s="24"/>
      <c r="AMD440" s="24"/>
      <c r="AME440" s="24"/>
      <c r="AMF440" s="24"/>
      <c r="AMG440" s="24"/>
      <c r="AMH440" s="24"/>
      <c r="AMI440" s="24"/>
      <c r="AMJ440" s="24"/>
      <c r="AMK440" s="24"/>
      <c r="AML440" s="24"/>
      <c r="AMM440" s="24"/>
      <c r="AMN440" s="24"/>
      <c r="AMO440" s="24"/>
      <c r="AMP440" s="24"/>
      <c r="AMQ440" s="24"/>
      <c r="AMR440" s="24"/>
      <c r="AMS440" s="24"/>
      <c r="AMT440" s="24"/>
      <c r="AMU440" s="24"/>
      <c r="AMV440" s="24"/>
      <c r="AMW440" s="24"/>
      <c r="AMX440" s="24"/>
      <c r="AMY440" s="24"/>
      <c r="AMZ440" s="24"/>
      <c r="ANA440" s="24"/>
      <c r="ANB440" s="24"/>
      <c r="ANC440" s="24"/>
      <c r="AND440" s="24"/>
      <c r="ANE440" s="24"/>
      <c r="ANF440" s="24"/>
      <c r="ANG440" s="24"/>
      <c r="ANH440" s="24"/>
      <c r="ANI440" s="24"/>
      <c r="ANJ440" s="24"/>
      <c r="ANK440" s="24"/>
      <c r="ANL440" s="24"/>
      <c r="ANM440" s="24"/>
      <c r="ANN440" s="24"/>
      <c r="ANO440" s="24"/>
      <c r="ANP440" s="24"/>
      <c r="ANQ440" s="24"/>
      <c r="ANR440" s="24"/>
      <c r="ANS440" s="24"/>
      <c r="ANT440" s="24"/>
      <c r="ANU440" s="24"/>
      <c r="ANV440" s="24"/>
      <c r="ANW440" s="24"/>
      <c r="ANX440" s="24"/>
      <c r="ANY440" s="24"/>
      <c r="ANZ440" s="24"/>
      <c r="AOA440" s="24"/>
      <c r="AOB440" s="24"/>
      <c r="AOC440" s="24"/>
      <c r="AOD440" s="24"/>
      <c r="AOE440" s="24"/>
      <c r="AOF440" s="24"/>
      <c r="AOG440" s="24"/>
      <c r="AOH440" s="24"/>
      <c r="AOI440" s="24"/>
      <c r="AOJ440" s="24"/>
      <c r="AOK440" s="24"/>
      <c r="AOL440" s="24"/>
      <c r="AOM440" s="24"/>
      <c r="AON440" s="24"/>
      <c r="AOO440" s="24"/>
      <c r="AOP440" s="24"/>
      <c r="AOQ440" s="24"/>
      <c r="AOR440" s="24"/>
      <c r="AOS440" s="24"/>
      <c r="AOT440" s="24"/>
      <c r="AOU440" s="24"/>
      <c r="AOV440" s="24"/>
      <c r="AOW440" s="24"/>
      <c r="AOX440" s="24"/>
      <c r="AOY440" s="24"/>
      <c r="AOZ440" s="24"/>
      <c r="APA440" s="24"/>
      <c r="APB440" s="24"/>
      <c r="APC440" s="24"/>
      <c r="APD440" s="24"/>
      <c r="APE440" s="24"/>
      <c r="APF440" s="24"/>
      <c r="APG440" s="24"/>
      <c r="APH440" s="24"/>
      <c r="API440" s="24"/>
      <c r="APJ440" s="24"/>
      <c r="APK440" s="24"/>
      <c r="APL440" s="24"/>
      <c r="APM440" s="24"/>
      <c r="APN440" s="24"/>
      <c r="APO440" s="24"/>
      <c r="APP440" s="24"/>
      <c r="APQ440" s="24"/>
      <c r="APR440" s="24"/>
      <c r="APS440" s="24"/>
      <c r="APT440" s="24"/>
      <c r="APU440" s="24"/>
      <c r="APV440" s="24"/>
      <c r="APW440" s="24"/>
      <c r="APX440" s="24"/>
      <c r="APY440" s="24"/>
      <c r="APZ440" s="24"/>
      <c r="AQA440" s="24"/>
      <c r="AQB440" s="24"/>
      <c r="AQC440" s="24"/>
      <c r="AQD440" s="24"/>
      <c r="AQE440" s="24"/>
      <c r="AQF440" s="24"/>
      <c r="AQG440" s="24"/>
      <c r="AQH440" s="24"/>
      <c r="AQI440" s="24"/>
      <c r="AQJ440" s="24"/>
      <c r="AQK440" s="24"/>
      <c r="AQL440" s="24"/>
      <c r="AQM440" s="24"/>
      <c r="AQN440" s="24"/>
      <c r="AQO440" s="24"/>
      <c r="AQP440" s="24"/>
      <c r="AQQ440" s="24"/>
      <c r="AQR440" s="24"/>
      <c r="AQS440" s="24"/>
      <c r="AQT440" s="24"/>
      <c r="AQU440" s="24"/>
      <c r="AQV440" s="24"/>
      <c r="AQW440" s="24"/>
      <c r="AQX440" s="24"/>
      <c r="AQY440" s="24"/>
      <c r="AQZ440" s="24"/>
      <c r="ARA440" s="24"/>
      <c r="ARB440" s="24"/>
      <c r="ARC440" s="24"/>
      <c r="ARD440" s="24"/>
      <c r="ARE440" s="24"/>
      <c r="ARF440" s="24"/>
      <c r="ARG440" s="24"/>
      <c r="ARH440" s="24"/>
      <c r="ARI440" s="24"/>
      <c r="ARJ440" s="24"/>
      <c r="ARK440" s="24"/>
      <c r="ARL440" s="24"/>
      <c r="ARM440" s="24"/>
      <c r="ARN440" s="24"/>
      <c r="ARO440" s="24"/>
      <c r="ARP440" s="24"/>
      <c r="ARQ440" s="24"/>
      <c r="ARR440" s="24"/>
      <c r="ARS440" s="24"/>
      <c r="ART440" s="24"/>
      <c r="ARU440" s="24"/>
      <c r="ARV440" s="24"/>
      <c r="ARW440" s="24"/>
      <c r="ARX440" s="24"/>
      <c r="ARY440" s="24"/>
      <c r="ARZ440" s="24"/>
      <c r="ASA440" s="24"/>
      <c r="ASB440" s="24"/>
      <c r="ASC440" s="24"/>
      <c r="ASD440" s="24"/>
      <c r="ASE440" s="24"/>
      <c r="ASF440" s="24"/>
      <c r="ASG440" s="24"/>
      <c r="ASH440" s="24"/>
      <c r="ASI440" s="24"/>
      <c r="ASJ440" s="24"/>
      <c r="ASK440" s="24"/>
      <c r="ASL440" s="24"/>
      <c r="ASM440" s="24"/>
      <c r="ASN440" s="24"/>
      <c r="ASO440" s="24"/>
      <c r="ASP440" s="24"/>
      <c r="ASQ440" s="24"/>
      <c r="ASR440" s="24"/>
      <c r="ASS440" s="24"/>
      <c r="AST440" s="24"/>
      <c r="ASU440" s="24"/>
      <c r="ASV440" s="24"/>
      <c r="ASW440" s="24"/>
      <c r="ASX440" s="24"/>
      <c r="ASY440" s="24"/>
      <c r="ASZ440" s="24"/>
      <c r="ATA440" s="24"/>
      <c r="ATB440" s="24"/>
      <c r="ATC440" s="24"/>
      <c r="ATD440" s="24"/>
      <c r="ATE440" s="24"/>
      <c r="ATF440" s="24"/>
      <c r="ATG440" s="24"/>
      <c r="ATH440" s="24"/>
      <c r="ATI440" s="24"/>
      <c r="ATJ440" s="24"/>
      <c r="ATK440" s="24"/>
      <c r="ATL440" s="24"/>
      <c r="ATM440" s="24"/>
      <c r="ATN440" s="24"/>
      <c r="ATO440" s="24"/>
      <c r="ATP440" s="24"/>
      <c r="ATQ440" s="24"/>
      <c r="ATR440" s="24"/>
      <c r="ATS440" s="24"/>
      <c r="ATT440" s="24"/>
      <c r="ATU440" s="24"/>
      <c r="ATV440" s="24"/>
      <c r="ATW440" s="24"/>
      <c r="ATX440" s="24"/>
      <c r="ATY440" s="24"/>
      <c r="ATZ440" s="24"/>
      <c r="AUA440" s="24"/>
      <c r="AUB440" s="24"/>
      <c r="AUC440" s="24"/>
      <c r="AUD440" s="24"/>
      <c r="AUE440" s="24"/>
      <c r="AUF440" s="24"/>
      <c r="AUG440" s="24"/>
      <c r="AUH440" s="24"/>
      <c r="AUI440" s="24"/>
      <c r="AUJ440" s="24"/>
      <c r="AUK440" s="24"/>
      <c r="AUL440" s="24"/>
      <c r="AUM440" s="24"/>
      <c r="AUN440" s="24"/>
      <c r="AUO440" s="24"/>
      <c r="AUP440" s="24"/>
      <c r="AUQ440" s="24"/>
      <c r="AUR440" s="24"/>
      <c r="AUS440" s="24"/>
      <c r="AUT440" s="24"/>
      <c r="AUU440" s="24"/>
      <c r="AUV440" s="24"/>
      <c r="AUW440" s="24"/>
      <c r="AUX440" s="24"/>
      <c r="AUY440" s="24"/>
      <c r="AUZ440" s="24"/>
      <c r="AVA440" s="24"/>
      <c r="AVB440" s="24"/>
      <c r="AVC440" s="24"/>
      <c r="AVD440" s="24"/>
      <c r="AVE440" s="24"/>
      <c r="AVF440" s="24"/>
      <c r="AVG440" s="24"/>
      <c r="AVH440" s="24"/>
      <c r="AVI440" s="24"/>
      <c r="AVJ440" s="24"/>
      <c r="AVK440" s="24"/>
      <c r="AVL440" s="24"/>
      <c r="AVM440" s="24"/>
      <c r="AVN440" s="24"/>
      <c r="AVO440" s="24"/>
      <c r="AVP440" s="24"/>
      <c r="AVQ440" s="24"/>
      <c r="AVR440" s="24"/>
      <c r="AVS440" s="24"/>
      <c r="AVT440" s="24"/>
      <c r="AVU440" s="24"/>
      <c r="AVV440" s="24"/>
      <c r="AVW440" s="24"/>
      <c r="AVX440" s="24"/>
      <c r="AVY440" s="24"/>
      <c r="AVZ440" s="24"/>
      <c r="AWA440" s="24"/>
      <c r="AWB440" s="24"/>
      <c r="AWC440" s="24"/>
      <c r="AWD440" s="24"/>
      <c r="AWE440" s="24"/>
      <c r="AWF440" s="24"/>
      <c r="AWG440" s="24"/>
      <c r="AWH440" s="24"/>
      <c r="AWI440" s="24"/>
      <c r="AWJ440" s="24"/>
      <c r="AWK440" s="24"/>
      <c r="AWL440" s="24"/>
      <c r="AWM440" s="24"/>
      <c r="AWN440" s="24"/>
      <c r="AWO440" s="24"/>
      <c r="AWP440" s="24"/>
      <c r="AWQ440" s="24"/>
      <c r="AWR440" s="24"/>
      <c r="AWS440" s="24"/>
      <c r="AWT440" s="24"/>
      <c r="AWU440" s="24"/>
      <c r="AWV440" s="24"/>
      <c r="AWW440" s="24"/>
      <c r="AWX440" s="24"/>
      <c r="AWY440" s="24"/>
      <c r="AWZ440" s="24"/>
      <c r="AXA440" s="24"/>
      <c r="AXB440" s="24"/>
      <c r="AXC440" s="24"/>
      <c r="AXD440" s="24"/>
      <c r="AXE440" s="24"/>
      <c r="AXF440" s="24"/>
      <c r="AXG440" s="24"/>
      <c r="AXH440" s="24"/>
      <c r="AXI440" s="24"/>
      <c r="AXJ440" s="24"/>
      <c r="AXK440" s="24"/>
      <c r="AXL440" s="24"/>
      <c r="AXM440" s="24"/>
      <c r="AXN440" s="24"/>
      <c r="AXO440" s="24"/>
      <c r="AXP440" s="24"/>
      <c r="AXQ440" s="24"/>
      <c r="AXR440" s="24"/>
      <c r="AXS440" s="24"/>
      <c r="AXT440" s="24"/>
      <c r="AXU440" s="24"/>
      <c r="AXV440" s="24"/>
      <c r="AXW440" s="24"/>
      <c r="AXX440" s="24"/>
      <c r="AXY440" s="24"/>
      <c r="AXZ440" s="24"/>
      <c r="AYA440" s="24"/>
      <c r="AYB440" s="24"/>
      <c r="AYC440" s="24"/>
      <c r="AYD440" s="24"/>
      <c r="AYE440" s="24"/>
      <c r="AYF440" s="24"/>
      <c r="AYG440" s="24"/>
      <c r="AYH440" s="24"/>
      <c r="AYI440" s="24"/>
      <c r="AYJ440" s="24"/>
      <c r="AYK440" s="24"/>
      <c r="AYL440" s="24"/>
      <c r="AYM440" s="24"/>
      <c r="AYN440" s="24"/>
      <c r="AYO440" s="24"/>
      <c r="AYP440" s="24"/>
      <c r="AYQ440" s="24"/>
      <c r="AYR440" s="24"/>
      <c r="AYS440" s="24"/>
      <c r="AYT440" s="24"/>
      <c r="AYU440" s="24"/>
      <c r="AYV440" s="24"/>
      <c r="AYW440" s="24"/>
      <c r="AYX440" s="24"/>
      <c r="AYY440" s="24"/>
      <c r="AYZ440" s="24"/>
      <c r="AZA440" s="24"/>
      <c r="AZB440" s="24"/>
      <c r="AZC440" s="24"/>
      <c r="AZD440" s="24"/>
      <c r="AZE440" s="24"/>
      <c r="AZF440" s="24"/>
      <c r="AZG440" s="24"/>
      <c r="AZH440" s="24"/>
      <c r="AZI440" s="24"/>
      <c r="AZJ440" s="24"/>
      <c r="AZK440" s="24"/>
      <c r="AZL440" s="24"/>
      <c r="AZM440" s="24"/>
      <c r="AZN440" s="24"/>
      <c r="AZO440" s="24"/>
      <c r="AZP440" s="24"/>
      <c r="AZQ440" s="24"/>
      <c r="AZR440" s="24"/>
      <c r="AZS440" s="24"/>
      <c r="AZT440" s="24"/>
      <c r="AZU440" s="24"/>
      <c r="AZV440" s="24"/>
      <c r="AZW440" s="24"/>
      <c r="AZX440" s="24"/>
      <c r="AZY440" s="24"/>
      <c r="AZZ440" s="24"/>
      <c r="BAA440" s="24"/>
      <c r="BAB440" s="24"/>
      <c r="BAC440" s="24"/>
      <c r="BAD440" s="24"/>
      <c r="BAE440" s="24"/>
      <c r="BAF440" s="24"/>
      <c r="BAG440" s="24"/>
      <c r="BAH440" s="24"/>
      <c r="BAI440" s="24"/>
      <c r="BAJ440" s="24"/>
      <c r="BAK440" s="24"/>
      <c r="BAL440" s="24"/>
      <c r="BAM440" s="24"/>
      <c r="BAN440" s="24"/>
      <c r="BAO440" s="24"/>
      <c r="BAP440" s="24"/>
      <c r="BAQ440" s="24"/>
      <c r="BAR440" s="24"/>
      <c r="BAS440" s="24"/>
      <c r="BAT440" s="24"/>
      <c r="BAU440" s="24"/>
      <c r="BAV440" s="24"/>
      <c r="BAW440" s="24"/>
      <c r="BAX440" s="24"/>
      <c r="BAY440" s="24"/>
      <c r="BAZ440" s="24"/>
      <c r="BBA440" s="24"/>
      <c r="BBB440" s="24"/>
      <c r="BBC440" s="24"/>
      <c r="BBD440" s="24"/>
      <c r="BBE440" s="24"/>
      <c r="BBF440" s="24"/>
      <c r="BBG440" s="24"/>
      <c r="BBH440" s="24"/>
      <c r="BBI440" s="24"/>
      <c r="BBJ440" s="24"/>
      <c r="BBK440" s="24"/>
      <c r="BBL440" s="24"/>
      <c r="BBM440" s="24"/>
      <c r="BBN440" s="24"/>
      <c r="BBO440" s="24"/>
      <c r="BBP440" s="24"/>
      <c r="BBQ440" s="24"/>
      <c r="BBR440" s="24"/>
      <c r="BBS440" s="24"/>
      <c r="BBT440" s="24"/>
      <c r="BBU440" s="24"/>
      <c r="BBV440" s="24"/>
      <c r="BBW440" s="24"/>
      <c r="BBX440" s="24"/>
      <c r="BBY440" s="24"/>
      <c r="BBZ440" s="24"/>
      <c r="BCA440" s="24"/>
      <c r="BCB440" s="24"/>
      <c r="BCC440" s="24"/>
      <c r="BCD440" s="24"/>
      <c r="BCE440" s="24"/>
      <c r="BCF440" s="24"/>
      <c r="BCG440" s="24"/>
      <c r="BCH440" s="24"/>
      <c r="BCI440" s="24"/>
      <c r="BCJ440" s="24"/>
      <c r="BCK440" s="24"/>
      <c r="BCL440" s="24"/>
      <c r="BCM440" s="24"/>
      <c r="BCN440" s="24"/>
      <c r="BCO440" s="24"/>
      <c r="BCP440" s="24"/>
      <c r="BCQ440" s="24"/>
      <c r="BCR440" s="24"/>
      <c r="BCS440" s="24"/>
      <c r="BCT440" s="24"/>
      <c r="BCU440" s="24"/>
      <c r="BCV440" s="24"/>
      <c r="BCW440" s="24"/>
      <c r="BCX440" s="24"/>
      <c r="BCY440" s="24"/>
      <c r="BCZ440" s="24"/>
      <c r="BDA440" s="24"/>
      <c r="BDB440" s="24"/>
      <c r="BDC440" s="24"/>
      <c r="BDD440" s="24"/>
      <c r="BDE440" s="24"/>
      <c r="BDF440" s="24"/>
      <c r="BDG440" s="24"/>
      <c r="BDH440" s="24"/>
      <c r="BDI440" s="24"/>
      <c r="BDJ440" s="24"/>
      <c r="BDK440" s="24"/>
      <c r="BDL440" s="24"/>
      <c r="BDM440" s="24"/>
      <c r="BDN440" s="24"/>
      <c r="BDO440" s="24"/>
      <c r="BDP440" s="24"/>
      <c r="BDQ440" s="24"/>
      <c r="BDR440" s="24"/>
      <c r="BDS440" s="24"/>
      <c r="BDT440" s="24"/>
      <c r="BDU440" s="24"/>
      <c r="BDV440" s="24"/>
      <c r="BDW440" s="24"/>
      <c r="BDX440" s="24"/>
      <c r="BDY440" s="24"/>
      <c r="BDZ440" s="24"/>
      <c r="BEA440" s="24"/>
      <c r="BEB440" s="24"/>
      <c r="BEC440" s="24"/>
      <c r="BED440" s="24"/>
      <c r="BEE440" s="24"/>
      <c r="BEF440" s="24"/>
      <c r="BEG440" s="24"/>
      <c r="BEH440" s="24"/>
      <c r="BEI440" s="24"/>
      <c r="BEJ440" s="24"/>
      <c r="BEK440" s="24"/>
      <c r="BEL440" s="24"/>
      <c r="BEM440" s="24"/>
      <c r="BEN440" s="24"/>
      <c r="BEO440" s="24"/>
      <c r="BEP440" s="24"/>
      <c r="BEQ440" s="24"/>
      <c r="BER440" s="24"/>
      <c r="BES440" s="24"/>
      <c r="BET440" s="24"/>
      <c r="BEU440" s="24"/>
      <c r="BEV440" s="24"/>
      <c r="BEW440" s="24"/>
      <c r="BEX440" s="24"/>
      <c r="BEY440" s="24"/>
      <c r="BEZ440" s="24"/>
      <c r="BFA440" s="24"/>
      <c r="BFB440" s="24"/>
      <c r="BFC440" s="24"/>
      <c r="BFD440" s="24"/>
      <c r="BFE440" s="24"/>
      <c r="BFF440" s="24"/>
      <c r="BFG440" s="24"/>
      <c r="BFH440" s="24"/>
      <c r="BFI440" s="24"/>
      <c r="BFJ440" s="24"/>
      <c r="BFK440" s="24"/>
      <c r="BFL440" s="24"/>
      <c r="BFM440" s="24"/>
      <c r="BFN440" s="24"/>
      <c r="BFO440" s="24"/>
      <c r="BFP440" s="24"/>
      <c r="BFQ440" s="24"/>
      <c r="BFR440" s="24"/>
      <c r="BFS440" s="24"/>
      <c r="BFT440" s="24"/>
      <c r="BFU440" s="24"/>
      <c r="BFV440" s="24"/>
      <c r="BFW440" s="24"/>
      <c r="BFX440" s="24"/>
      <c r="BFY440" s="24"/>
      <c r="BFZ440" s="24"/>
      <c r="BGA440" s="24"/>
      <c r="BGB440" s="24"/>
      <c r="BGC440" s="24"/>
      <c r="BGD440" s="24"/>
      <c r="BGE440" s="24"/>
      <c r="BGF440" s="24"/>
      <c r="BGG440" s="24"/>
      <c r="BGH440" s="24"/>
      <c r="BGI440" s="24"/>
      <c r="BGJ440" s="24"/>
      <c r="BGK440" s="24"/>
      <c r="BGL440" s="24"/>
      <c r="BGM440" s="24"/>
      <c r="BGN440" s="24"/>
      <c r="BGO440" s="24"/>
      <c r="BGP440" s="24"/>
      <c r="BGQ440" s="24"/>
      <c r="BGR440" s="24"/>
      <c r="BGS440" s="24"/>
      <c r="BGT440" s="24"/>
      <c r="BGU440" s="24"/>
      <c r="BGV440" s="24"/>
      <c r="BGW440" s="24"/>
      <c r="BGX440" s="24"/>
      <c r="BGY440" s="24"/>
      <c r="BGZ440" s="24"/>
      <c r="BHA440" s="24"/>
      <c r="BHB440" s="24"/>
      <c r="BHC440" s="24"/>
      <c r="BHD440" s="24"/>
      <c r="BHE440" s="24"/>
      <c r="BHF440" s="24"/>
      <c r="BHG440" s="24"/>
      <c r="BHH440" s="24"/>
      <c r="BHI440" s="24"/>
      <c r="BHJ440" s="24"/>
      <c r="BHK440" s="24"/>
      <c r="BHL440" s="24"/>
      <c r="BHM440" s="24"/>
      <c r="BHN440" s="24"/>
      <c r="BHO440" s="24"/>
      <c r="BHP440" s="24"/>
      <c r="BHQ440" s="24"/>
      <c r="BHR440" s="24"/>
      <c r="BHS440" s="24"/>
      <c r="BHT440" s="24"/>
      <c r="BHU440" s="24"/>
      <c r="BHV440" s="24"/>
      <c r="BHW440" s="24"/>
      <c r="BHX440" s="24"/>
      <c r="BHY440" s="24"/>
      <c r="BHZ440" s="24"/>
      <c r="BIA440" s="24"/>
      <c r="BIB440" s="24"/>
      <c r="BIC440" s="24"/>
      <c r="BID440" s="24"/>
      <c r="BIE440" s="24"/>
      <c r="BIF440" s="24"/>
      <c r="BIG440" s="24"/>
      <c r="BIH440" s="24"/>
      <c r="BII440" s="24"/>
      <c r="BIJ440" s="24"/>
      <c r="BIK440" s="24"/>
      <c r="BIL440" s="24"/>
      <c r="BIM440" s="24"/>
      <c r="BIN440" s="24"/>
      <c r="BIO440" s="24"/>
      <c r="BIP440" s="24"/>
      <c r="BIQ440" s="24"/>
      <c r="BIR440" s="24"/>
      <c r="BIS440" s="24"/>
      <c r="BIT440" s="24"/>
      <c r="BIU440" s="24"/>
      <c r="BIV440" s="24"/>
      <c r="BIW440" s="24"/>
      <c r="BIX440" s="24"/>
      <c r="BIY440" s="24"/>
      <c r="BIZ440" s="24"/>
      <c r="BJA440" s="24"/>
      <c r="BJB440" s="24"/>
      <c r="BJC440" s="24"/>
      <c r="BJD440" s="24"/>
      <c r="BJE440" s="24"/>
      <c r="BJF440" s="24"/>
      <c r="BJG440" s="24"/>
      <c r="BJH440" s="24"/>
      <c r="BJI440" s="24"/>
      <c r="BJJ440" s="24"/>
      <c r="BJK440" s="24"/>
      <c r="BJL440" s="24"/>
      <c r="BJM440" s="24"/>
      <c r="BJN440" s="24"/>
      <c r="BJO440" s="24"/>
      <c r="BJP440" s="24"/>
      <c r="BJQ440" s="24"/>
      <c r="BJR440" s="24"/>
      <c r="BJS440" s="24"/>
      <c r="BJT440" s="24"/>
      <c r="BJU440" s="24"/>
      <c r="BJV440" s="24"/>
      <c r="BJW440" s="24"/>
      <c r="BJX440" s="24"/>
      <c r="BJY440" s="24"/>
      <c r="BJZ440" s="24"/>
      <c r="BKA440" s="24"/>
      <c r="BKB440" s="24"/>
      <c r="BKC440" s="24"/>
      <c r="BKD440" s="24"/>
      <c r="BKE440" s="24"/>
      <c r="BKF440" s="24"/>
      <c r="BKG440" s="24"/>
      <c r="BKH440" s="24"/>
      <c r="BKI440" s="24"/>
      <c r="BKJ440" s="24"/>
      <c r="BKK440" s="24"/>
      <c r="BKL440" s="24"/>
      <c r="BKM440" s="24"/>
      <c r="BKN440" s="24"/>
      <c r="BKO440" s="24"/>
      <c r="BKP440" s="24"/>
      <c r="BKQ440" s="24"/>
      <c r="BKR440" s="24"/>
      <c r="BKS440" s="24"/>
      <c r="BKT440" s="24"/>
      <c r="BKU440" s="24"/>
      <c r="BKV440" s="24"/>
      <c r="BKW440" s="24"/>
      <c r="BKX440" s="24"/>
      <c r="BKY440" s="24"/>
      <c r="BKZ440" s="24"/>
      <c r="BLA440" s="24"/>
      <c r="BLB440" s="24"/>
      <c r="BLC440" s="24"/>
      <c r="BLD440" s="24"/>
      <c r="BLE440" s="24"/>
      <c r="BLF440" s="24"/>
      <c r="BLG440" s="24"/>
      <c r="BLH440" s="24"/>
      <c r="BLI440" s="24"/>
      <c r="BLJ440" s="24"/>
      <c r="BLK440" s="24"/>
      <c r="BLL440" s="24"/>
      <c r="BLM440" s="24"/>
      <c r="BLN440" s="24"/>
      <c r="BLO440" s="24"/>
      <c r="BLP440" s="24"/>
      <c r="BLQ440" s="24"/>
      <c r="BLR440" s="24"/>
      <c r="BLS440" s="24"/>
      <c r="BLT440" s="24"/>
      <c r="BLU440" s="24"/>
      <c r="BLV440" s="24"/>
      <c r="BLW440" s="24"/>
      <c r="BLX440" s="24"/>
      <c r="BLY440" s="24"/>
      <c r="BLZ440" s="24"/>
      <c r="BMA440" s="24"/>
      <c r="BMB440" s="24"/>
      <c r="BMC440" s="24"/>
      <c r="BMD440" s="24"/>
      <c r="BME440" s="24"/>
      <c r="BMF440" s="24"/>
      <c r="BMG440" s="24"/>
      <c r="BMH440" s="24"/>
      <c r="BMI440" s="24"/>
      <c r="BMJ440" s="24"/>
      <c r="BMK440" s="24"/>
      <c r="BML440" s="24"/>
      <c r="BMM440" s="24"/>
      <c r="BMN440" s="24"/>
      <c r="BMO440" s="24"/>
      <c r="BMP440" s="24"/>
      <c r="BMQ440" s="24"/>
      <c r="BMR440" s="24"/>
      <c r="BMS440" s="24"/>
      <c r="BMT440" s="24"/>
      <c r="BMU440" s="24"/>
      <c r="BMV440" s="24"/>
      <c r="BMW440" s="24"/>
      <c r="BMX440" s="24"/>
      <c r="BMY440" s="24"/>
      <c r="BMZ440" s="24"/>
      <c r="BNA440" s="24"/>
      <c r="BNB440" s="24"/>
      <c r="BNC440" s="24"/>
      <c r="BND440" s="24"/>
      <c r="BNE440" s="24"/>
      <c r="BNF440" s="24"/>
      <c r="BNG440" s="24"/>
      <c r="BNH440" s="24"/>
      <c r="BNI440" s="24"/>
      <c r="BNJ440" s="24"/>
      <c r="BNK440" s="24"/>
      <c r="BNL440" s="24"/>
      <c r="BNM440" s="24"/>
      <c r="BNN440" s="24"/>
      <c r="BNO440" s="24"/>
      <c r="BNP440" s="24"/>
      <c r="BNQ440" s="24"/>
      <c r="BNR440" s="24"/>
      <c r="BNS440" s="24"/>
      <c r="BNT440" s="24"/>
      <c r="BNU440" s="24"/>
      <c r="BNV440" s="24"/>
      <c r="BNW440" s="24"/>
      <c r="BNX440" s="24"/>
      <c r="BNY440" s="24"/>
      <c r="BNZ440" s="24"/>
      <c r="BOA440" s="24"/>
      <c r="BOB440" s="24"/>
      <c r="BOC440" s="24"/>
      <c r="BOD440" s="24"/>
      <c r="BOE440" s="24"/>
      <c r="BOF440" s="24"/>
      <c r="BOG440" s="24"/>
      <c r="BOH440" s="24"/>
      <c r="BOI440" s="24"/>
      <c r="BOJ440" s="24"/>
      <c r="BOK440" s="24"/>
      <c r="BOL440" s="24"/>
      <c r="BOM440" s="24"/>
      <c r="BON440" s="24"/>
      <c r="BOO440" s="24"/>
      <c r="BOP440" s="24"/>
      <c r="BOQ440" s="24"/>
      <c r="BOR440" s="24"/>
      <c r="BOS440" s="24"/>
      <c r="BOT440" s="24"/>
      <c r="BOU440" s="24"/>
      <c r="BOV440" s="24"/>
      <c r="BOW440" s="24"/>
      <c r="BOX440" s="24"/>
      <c r="BOY440" s="24"/>
      <c r="BOZ440" s="24"/>
      <c r="BPA440" s="24"/>
      <c r="BPB440" s="24"/>
      <c r="BPC440" s="24"/>
      <c r="BPD440" s="24"/>
      <c r="BPE440" s="24"/>
      <c r="BPF440" s="24"/>
      <c r="BPG440" s="24"/>
      <c r="BPH440" s="24"/>
      <c r="BPI440" s="24"/>
      <c r="BPJ440" s="24"/>
      <c r="BPK440" s="24"/>
      <c r="BPL440" s="24"/>
      <c r="BPM440" s="24"/>
      <c r="BPN440" s="24"/>
      <c r="BPO440" s="24"/>
      <c r="BPP440" s="24"/>
      <c r="BPQ440" s="24"/>
      <c r="BPR440" s="24"/>
      <c r="BPS440" s="24"/>
      <c r="BPT440" s="24"/>
      <c r="BPU440" s="24"/>
      <c r="BPV440" s="24"/>
      <c r="BPW440" s="24"/>
      <c r="BPX440" s="24"/>
      <c r="BPY440" s="24"/>
      <c r="BPZ440" s="24"/>
      <c r="BQA440" s="24"/>
      <c r="BQB440" s="24"/>
      <c r="BQC440" s="24"/>
      <c r="BQD440" s="24"/>
      <c r="BQE440" s="24"/>
      <c r="BQF440" s="24"/>
      <c r="BQG440" s="24"/>
      <c r="BQH440" s="24"/>
      <c r="BQI440" s="24"/>
      <c r="BQJ440" s="24"/>
      <c r="BQK440" s="24"/>
      <c r="BQL440" s="24"/>
      <c r="BQM440" s="24"/>
      <c r="BQN440" s="24"/>
      <c r="BQO440" s="24"/>
      <c r="BQP440" s="24"/>
      <c r="BQQ440" s="24"/>
      <c r="BQR440" s="24"/>
      <c r="BQS440" s="24"/>
      <c r="BQT440" s="24"/>
      <c r="BQU440" s="24"/>
      <c r="BQV440" s="24"/>
      <c r="BQW440" s="24"/>
      <c r="BQX440" s="24"/>
      <c r="BQY440" s="24"/>
      <c r="BQZ440" s="24"/>
      <c r="BRA440" s="24"/>
      <c r="BRB440" s="24"/>
      <c r="BRC440" s="24"/>
      <c r="BRD440" s="24"/>
      <c r="BRE440" s="24"/>
      <c r="BRF440" s="24"/>
      <c r="BRG440" s="24"/>
      <c r="BRH440" s="24"/>
      <c r="BRI440" s="24"/>
      <c r="BRJ440" s="24"/>
      <c r="BRK440" s="24"/>
      <c r="BRL440" s="24"/>
      <c r="BRM440" s="24"/>
      <c r="BRN440" s="24"/>
      <c r="BRO440" s="24"/>
      <c r="BRP440" s="24"/>
      <c r="BRQ440" s="24"/>
      <c r="BRR440" s="24"/>
      <c r="BRS440" s="24"/>
      <c r="BRT440" s="24"/>
      <c r="BRU440" s="24"/>
      <c r="BRV440" s="24"/>
      <c r="BRW440" s="24"/>
      <c r="BRX440" s="24"/>
      <c r="BRY440" s="24"/>
      <c r="BRZ440" s="24"/>
      <c r="BSA440" s="24"/>
      <c r="BSB440" s="24"/>
      <c r="BSC440" s="24"/>
      <c r="BSD440" s="24"/>
      <c r="BSE440" s="24"/>
      <c r="BSF440" s="24"/>
      <c r="BSG440" s="24"/>
      <c r="BSH440" s="24"/>
      <c r="BSI440" s="24"/>
      <c r="BSJ440" s="24"/>
      <c r="BSK440" s="24"/>
      <c r="BSL440" s="24"/>
      <c r="BSM440" s="24"/>
      <c r="BSN440" s="24"/>
      <c r="BSO440" s="24"/>
      <c r="BSP440" s="24"/>
      <c r="BSQ440" s="24"/>
      <c r="BSR440" s="24"/>
      <c r="BSS440" s="24"/>
      <c r="BST440" s="24"/>
      <c r="BSU440" s="24"/>
      <c r="BSV440" s="24"/>
      <c r="BSW440" s="24"/>
      <c r="BSX440" s="24"/>
      <c r="BSY440" s="24"/>
      <c r="BSZ440" s="24"/>
      <c r="BTA440" s="24"/>
      <c r="BTB440" s="24"/>
      <c r="BTC440" s="24"/>
      <c r="BTD440" s="24"/>
      <c r="BTE440" s="24"/>
      <c r="BTF440" s="24"/>
      <c r="BTG440" s="24"/>
      <c r="BTH440" s="24"/>
      <c r="BTI440" s="24"/>
      <c r="BTJ440" s="24"/>
      <c r="BTK440" s="24"/>
      <c r="BTL440" s="24"/>
      <c r="BTM440" s="24"/>
      <c r="BTN440" s="24"/>
      <c r="BTO440" s="24"/>
      <c r="BTP440" s="24"/>
      <c r="BTQ440" s="24"/>
      <c r="BTR440" s="24"/>
      <c r="BTS440" s="24"/>
      <c r="BTT440" s="24"/>
      <c r="BTU440" s="24"/>
      <c r="BTV440" s="24"/>
      <c r="BTW440" s="24"/>
      <c r="BTX440" s="24"/>
      <c r="BTY440" s="24"/>
      <c r="BTZ440" s="24"/>
      <c r="BUA440" s="24"/>
      <c r="BUB440" s="24"/>
      <c r="BUC440" s="24"/>
      <c r="BUD440" s="24"/>
      <c r="BUE440" s="24"/>
      <c r="BUF440" s="24"/>
      <c r="BUG440" s="24"/>
      <c r="BUH440" s="24"/>
      <c r="BUI440" s="24"/>
      <c r="BUJ440" s="24"/>
      <c r="BUK440" s="24"/>
      <c r="BUL440" s="24"/>
      <c r="BUM440" s="24"/>
      <c r="BUN440" s="24"/>
      <c r="BUO440" s="24"/>
      <c r="BUP440" s="24"/>
      <c r="BUQ440" s="24"/>
      <c r="BUR440" s="24"/>
      <c r="BUS440" s="24"/>
      <c r="BUT440" s="24"/>
      <c r="BUU440" s="24"/>
      <c r="BUV440" s="24"/>
      <c r="BUW440" s="24"/>
      <c r="BUX440" s="24"/>
      <c r="BUY440" s="24"/>
      <c r="BUZ440" s="24"/>
      <c r="BVA440" s="24"/>
      <c r="BVB440" s="24"/>
      <c r="BVC440" s="24"/>
      <c r="BVD440" s="24"/>
      <c r="BVE440" s="24"/>
      <c r="BVF440" s="24"/>
      <c r="BVG440" s="24"/>
      <c r="BVH440" s="24"/>
      <c r="BVI440" s="24"/>
      <c r="BVJ440" s="24"/>
      <c r="BVK440" s="24"/>
      <c r="BVL440" s="24"/>
      <c r="BVM440" s="24"/>
      <c r="BVN440" s="24"/>
      <c r="BVO440" s="24"/>
      <c r="BVP440" s="24"/>
      <c r="BVQ440" s="24"/>
      <c r="BVR440" s="24"/>
      <c r="BVS440" s="24"/>
      <c r="BVT440" s="24"/>
      <c r="BVU440" s="24"/>
      <c r="BVV440" s="24"/>
      <c r="BVW440" s="24"/>
      <c r="BVX440" s="24"/>
      <c r="BVY440" s="24"/>
      <c r="BVZ440" s="24"/>
      <c r="BWA440" s="24"/>
      <c r="BWB440" s="24"/>
      <c r="BWC440" s="24"/>
      <c r="BWD440" s="24"/>
      <c r="BWE440" s="24"/>
      <c r="BWF440" s="24"/>
      <c r="BWG440" s="24"/>
      <c r="BWH440" s="24"/>
      <c r="BWI440" s="24"/>
      <c r="BWJ440" s="24"/>
      <c r="BWK440" s="24"/>
      <c r="BWL440" s="24"/>
      <c r="BWM440" s="24"/>
      <c r="BWN440" s="24"/>
      <c r="BWO440" s="24"/>
      <c r="BWP440" s="24"/>
      <c r="BWQ440" s="24"/>
      <c r="BWR440" s="24"/>
      <c r="BWS440" s="24"/>
      <c r="BWT440" s="24"/>
      <c r="BWU440" s="24"/>
      <c r="BWV440" s="24"/>
      <c r="BWW440" s="24"/>
      <c r="BWX440" s="24"/>
      <c r="BWY440" s="24"/>
      <c r="BWZ440" s="24"/>
      <c r="BXA440" s="24"/>
      <c r="BXB440" s="24"/>
      <c r="BXC440" s="24"/>
      <c r="BXD440" s="24"/>
      <c r="BXE440" s="24"/>
      <c r="BXF440" s="24"/>
      <c r="BXG440" s="24"/>
      <c r="BXH440" s="24"/>
      <c r="BXI440" s="24"/>
      <c r="BXJ440" s="24"/>
      <c r="BXK440" s="24"/>
      <c r="BXL440" s="24"/>
      <c r="BXM440" s="24"/>
      <c r="BXN440" s="24"/>
      <c r="BXO440" s="24"/>
      <c r="BXP440" s="24"/>
      <c r="BXQ440" s="24"/>
      <c r="BXR440" s="24"/>
      <c r="BXS440" s="24"/>
      <c r="BXT440" s="24"/>
      <c r="BXU440" s="24"/>
      <c r="BXV440" s="24"/>
      <c r="BXW440" s="24"/>
      <c r="BXX440" s="24"/>
      <c r="BXY440" s="24"/>
      <c r="BXZ440" s="24"/>
      <c r="BYA440" s="24"/>
      <c r="BYB440" s="24"/>
      <c r="BYC440" s="24"/>
      <c r="BYD440" s="24"/>
      <c r="BYE440" s="24"/>
      <c r="BYF440" s="24"/>
      <c r="BYG440" s="24"/>
      <c r="BYH440" s="24"/>
      <c r="BYI440" s="24"/>
      <c r="BYJ440" s="24"/>
      <c r="BYK440" s="24"/>
      <c r="BYL440" s="24"/>
      <c r="BYM440" s="24"/>
      <c r="BYN440" s="24"/>
      <c r="BYO440" s="24"/>
      <c r="BYP440" s="24"/>
      <c r="BYQ440" s="24"/>
      <c r="BYR440" s="24"/>
      <c r="BYS440" s="24"/>
      <c r="BYT440" s="24"/>
      <c r="BYU440" s="24"/>
      <c r="BYV440" s="24"/>
      <c r="BYW440" s="24"/>
      <c r="BYX440" s="24"/>
      <c r="BYY440" s="24"/>
      <c r="BYZ440" s="24"/>
      <c r="BZA440" s="24"/>
      <c r="BZB440" s="24"/>
      <c r="BZC440" s="24"/>
      <c r="BZD440" s="24"/>
      <c r="BZE440" s="24"/>
      <c r="BZF440" s="24"/>
      <c r="BZG440" s="24"/>
      <c r="BZH440" s="24"/>
      <c r="BZI440" s="24"/>
      <c r="BZJ440" s="24"/>
      <c r="BZK440" s="24"/>
      <c r="BZL440" s="24"/>
      <c r="BZM440" s="24"/>
      <c r="BZN440" s="24"/>
      <c r="BZO440" s="24"/>
      <c r="BZP440" s="24"/>
      <c r="BZQ440" s="24"/>
      <c r="BZR440" s="24"/>
      <c r="BZS440" s="24"/>
      <c r="BZT440" s="24"/>
      <c r="BZU440" s="24"/>
      <c r="BZV440" s="24"/>
      <c r="BZW440" s="24"/>
      <c r="BZX440" s="24"/>
      <c r="BZY440" s="24"/>
      <c r="BZZ440" s="24"/>
      <c r="CAA440" s="24"/>
      <c r="CAB440" s="24"/>
      <c r="CAC440" s="24"/>
      <c r="CAD440" s="24"/>
      <c r="CAE440" s="24"/>
      <c r="CAF440" s="24"/>
      <c r="CAG440" s="24"/>
      <c r="CAH440" s="24"/>
      <c r="CAI440" s="24"/>
      <c r="CAJ440" s="24"/>
      <c r="CAK440" s="24"/>
      <c r="CAL440" s="24"/>
      <c r="CAM440" s="24"/>
      <c r="CAN440" s="24"/>
      <c r="CAO440" s="24"/>
      <c r="CAP440" s="24"/>
      <c r="CAQ440" s="24"/>
      <c r="CAR440" s="24"/>
      <c r="CAS440" s="24"/>
      <c r="CAT440" s="24"/>
      <c r="CAU440" s="24"/>
      <c r="CAV440" s="24"/>
      <c r="CAW440" s="24"/>
      <c r="CAX440" s="24"/>
      <c r="CAY440" s="24"/>
      <c r="CAZ440" s="24"/>
      <c r="CBA440" s="24"/>
      <c r="CBB440" s="24"/>
      <c r="CBC440" s="24"/>
      <c r="CBD440" s="24"/>
      <c r="CBE440" s="24"/>
      <c r="CBF440" s="24"/>
      <c r="CBG440" s="24"/>
      <c r="CBH440" s="24"/>
      <c r="CBI440" s="24"/>
      <c r="CBJ440" s="24"/>
      <c r="CBK440" s="24"/>
      <c r="CBL440" s="24"/>
      <c r="CBM440" s="24"/>
      <c r="CBN440" s="24"/>
      <c r="CBO440" s="24"/>
      <c r="CBP440" s="24"/>
      <c r="CBQ440" s="24"/>
      <c r="CBR440" s="24"/>
      <c r="CBS440" s="24"/>
      <c r="CBT440" s="24"/>
      <c r="CBU440" s="24"/>
      <c r="CBV440" s="24"/>
      <c r="CBW440" s="24"/>
      <c r="CBX440" s="24"/>
      <c r="CBY440" s="24"/>
      <c r="CBZ440" s="24"/>
      <c r="CCA440" s="24"/>
      <c r="CCB440" s="24"/>
      <c r="CCC440" s="24"/>
      <c r="CCD440" s="24"/>
      <c r="CCE440" s="24"/>
      <c r="CCF440" s="24"/>
      <c r="CCG440" s="24"/>
      <c r="CCH440" s="24"/>
      <c r="CCI440" s="24"/>
      <c r="CCJ440" s="24"/>
      <c r="CCK440" s="24"/>
      <c r="CCL440" s="24"/>
      <c r="CCM440" s="24"/>
      <c r="CCN440" s="24"/>
      <c r="CCO440" s="24"/>
      <c r="CCP440" s="24"/>
      <c r="CCQ440" s="24"/>
      <c r="CCR440" s="24"/>
      <c r="CCS440" s="24"/>
      <c r="CCT440" s="24"/>
      <c r="CCU440" s="24"/>
      <c r="CCV440" s="24"/>
      <c r="CCW440" s="24"/>
      <c r="CCX440" s="24"/>
      <c r="CCY440" s="24"/>
      <c r="CCZ440" s="24"/>
      <c r="CDA440" s="24"/>
      <c r="CDB440" s="24"/>
      <c r="CDC440" s="24"/>
      <c r="CDD440" s="24"/>
      <c r="CDE440" s="24"/>
      <c r="CDF440" s="24"/>
      <c r="CDG440" s="24"/>
      <c r="CDH440" s="24"/>
      <c r="CDI440" s="24"/>
      <c r="CDJ440" s="24"/>
      <c r="CDK440" s="24"/>
      <c r="CDL440" s="24"/>
      <c r="CDM440" s="24"/>
      <c r="CDN440" s="24"/>
      <c r="CDO440" s="24"/>
      <c r="CDP440" s="24"/>
      <c r="CDQ440" s="24"/>
      <c r="CDR440" s="24"/>
      <c r="CDS440" s="24"/>
      <c r="CDT440" s="24"/>
      <c r="CDU440" s="24"/>
      <c r="CDV440" s="24"/>
      <c r="CDW440" s="24"/>
      <c r="CDX440" s="24"/>
      <c r="CDY440" s="24"/>
      <c r="CDZ440" s="24"/>
      <c r="CEA440" s="24"/>
      <c r="CEB440" s="24"/>
      <c r="CEC440" s="24"/>
      <c r="CED440" s="24"/>
      <c r="CEE440" s="24"/>
      <c r="CEF440" s="24"/>
      <c r="CEG440" s="24"/>
      <c r="CEH440" s="24"/>
      <c r="CEI440" s="24"/>
      <c r="CEJ440" s="24"/>
      <c r="CEK440" s="24"/>
      <c r="CEL440" s="24"/>
      <c r="CEM440" s="24"/>
      <c r="CEN440" s="24"/>
      <c r="CEO440" s="24"/>
      <c r="CEP440" s="24"/>
      <c r="CEQ440" s="24"/>
      <c r="CER440" s="24"/>
      <c r="CES440" s="24"/>
      <c r="CET440" s="24"/>
      <c r="CEU440" s="24"/>
      <c r="CEV440" s="24"/>
      <c r="CEW440" s="24"/>
      <c r="CEX440" s="24"/>
      <c r="CEY440" s="24"/>
      <c r="CEZ440" s="24"/>
      <c r="CFA440" s="24"/>
      <c r="CFB440" s="24"/>
      <c r="CFC440" s="24"/>
      <c r="CFD440" s="24"/>
      <c r="CFE440" s="24"/>
      <c r="CFF440" s="24"/>
      <c r="CFG440" s="24"/>
      <c r="CFH440" s="24"/>
      <c r="CFI440" s="24"/>
      <c r="CFJ440" s="24"/>
      <c r="CFK440" s="24"/>
      <c r="CFL440" s="24"/>
      <c r="CFM440" s="24"/>
      <c r="CFN440" s="24"/>
      <c r="CFO440" s="24"/>
      <c r="CFP440" s="24"/>
      <c r="CFQ440" s="24"/>
      <c r="CFR440" s="24"/>
      <c r="CFS440" s="24"/>
      <c r="CFT440" s="24"/>
      <c r="CFU440" s="24"/>
      <c r="CFV440" s="24"/>
      <c r="CFW440" s="24"/>
      <c r="CFX440" s="24"/>
      <c r="CFY440" s="24"/>
      <c r="CFZ440" s="24"/>
      <c r="CGA440" s="24"/>
      <c r="CGB440" s="24"/>
      <c r="CGC440" s="24"/>
      <c r="CGD440" s="24"/>
      <c r="CGE440" s="24"/>
      <c r="CGF440" s="24"/>
      <c r="CGG440" s="24"/>
      <c r="CGH440" s="24"/>
      <c r="CGI440" s="24"/>
      <c r="CGJ440" s="24"/>
      <c r="CGK440" s="24"/>
      <c r="CGL440" s="24"/>
      <c r="CGM440" s="24"/>
      <c r="CGN440" s="24"/>
      <c r="CGO440" s="24"/>
      <c r="CGP440" s="24"/>
      <c r="CGQ440" s="24"/>
      <c r="CGR440" s="24"/>
      <c r="CGS440" s="24"/>
      <c r="CGT440" s="24"/>
      <c r="CGU440" s="24"/>
      <c r="CGV440" s="24"/>
      <c r="CGW440" s="24"/>
      <c r="CGX440" s="24"/>
      <c r="CGY440" s="24"/>
      <c r="CGZ440" s="24"/>
      <c r="CHA440" s="24"/>
      <c r="CHB440" s="24"/>
      <c r="CHC440" s="24"/>
      <c r="CHD440" s="24"/>
      <c r="CHE440" s="24"/>
      <c r="CHF440" s="24"/>
      <c r="CHG440" s="24"/>
      <c r="CHH440" s="24"/>
      <c r="CHI440" s="24"/>
      <c r="CHJ440" s="24"/>
      <c r="CHK440" s="24"/>
      <c r="CHL440" s="24"/>
      <c r="CHM440" s="24"/>
      <c r="CHN440" s="24"/>
      <c r="CHO440" s="24"/>
      <c r="CHP440" s="24"/>
      <c r="CHQ440" s="24"/>
      <c r="CHR440" s="24"/>
      <c r="CHS440" s="24"/>
      <c r="CHT440" s="24"/>
      <c r="CHU440" s="24"/>
      <c r="CHV440" s="24"/>
      <c r="CHW440" s="24"/>
      <c r="CHX440" s="24"/>
      <c r="CHY440" s="24"/>
      <c r="CHZ440" s="24"/>
      <c r="CIA440" s="24"/>
      <c r="CIB440" s="24"/>
      <c r="CIC440" s="24"/>
      <c r="CID440" s="24"/>
      <c r="CIE440" s="24"/>
      <c r="CIF440" s="24"/>
      <c r="CIG440" s="24"/>
      <c r="CIH440" s="24"/>
      <c r="CII440" s="24"/>
      <c r="CIJ440" s="24"/>
      <c r="CIK440" s="24"/>
      <c r="CIL440" s="24"/>
      <c r="CIM440" s="24"/>
      <c r="CIN440" s="24"/>
      <c r="CIO440" s="24"/>
      <c r="CIP440" s="24"/>
      <c r="CIQ440" s="24"/>
      <c r="CIR440" s="24"/>
      <c r="CIS440" s="24"/>
      <c r="CIT440" s="24"/>
      <c r="CIU440" s="24"/>
      <c r="CIV440" s="24"/>
      <c r="CIW440" s="24"/>
      <c r="CIX440" s="24"/>
      <c r="CIY440" s="24"/>
      <c r="CIZ440" s="24"/>
      <c r="CJA440" s="24"/>
      <c r="CJB440" s="24"/>
      <c r="CJC440" s="24"/>
      <c r="CJD440" s="24"/>
      <c r="CJE440" s="24"/>
      <c r="CJF440" s="24"/>
      <c r="CJG440" s="24"/>
      <c r="CJH440" s="24"/>
      <c r="CJI440" s="24"/>
      <c r="CJJ440" s="24"/>
      <c r="CJK440" s="24"/>
      <c r="CJL440" s="24"/>
      <c r="CJM440" s="24"/>
      <c r="CJN440" s="24"/>
      <c r="CJO440" s="24"/>
      <c r="CJP440" s="24"/>
      <c r="CJQ440" s="24"/>
      <c r="CJR440" s="24"/>
      <c r="CJS440" s="24"/>
      <c r="CJT440" s="24"/>
      <c r="CJU440" s="24"/>
      <c r="CJV440" s="24"/>
      <c r="CJW440" s="24"/>
      <c r="CJX440" s="24"/>
      <c r="CJY440" s="24"/>
      <c r="CJZ440" s="24"/>
      <c r="CKA440" s="24"/>
      <c r="CKB440" s="24"/>
      <c r="CKC440" s="24"/>
      <c r="CKD440" s="24"/>
      <c r="CKE440" s="24"/>
      <c r="CKF440" s="24"/>
      <c r="CKG440" s="24"/>
      <c r="CKH440" s="24"/>
      <c r="CKI440" s="24"/>
      <c r="CKJ440" s="24"/>
      <c r="CKK440" s="24"/>
      <c r="CKL440" s="24"/>
      <c r="CKM440" s="24"/>
      <c r="CKN440" s="24"/>
      <c r="CKO440" s="24"/>
      <c r="CKP440" s="24"/>
      <c r="CKQ440" s="24"/>
      <c r="CKR440" s="24"/>
      <c r="CKS440" s="24"/>
      <c r="CKT440" s="24"/>
      <c r="CKU440" s="24"/>
      <c r="CKV440" s="24"/>
      <c r="CKW440" s="24"/>
      <c r="CKX440" s="24"/>
      <c r="CKY440" s="24"/>
      <c r="CKZ440" s="24"/>
      <c r="CLA440" s="24"/>
      <c r="CLB440" s="24"/>
      <c r="CLC440" s="24"/>
      <c r="CLD440" s="24"/>
      <c r="CLE440" s="24"/>
      <c r="CLF440" s="24"/>
      <c r="CLG440" s="24"/>
      <c r="CLH440" s="24"/>
      <c r="CLI440" s="24"/>
      <c r="CLJ440" s="24"/>
      <c r="CLK440" s="24"/>
      <c r="CLL440" s="24"/>
      <c r="CLM440" s="24"/>
      <c r="CLN440" s="24"/>
      <c r="CLO440" s="24"/>
      <c r="CLP440" s="24"/>
      <c r="CLQ440" s="24"/>
      <c r="CLR440" s="24"/>
      <c r="CLS440" s="24"/>
      <c r="CLT440" s="24"/>
      <c r="CLU440" s="24"/>
      <c r="CLV440" s="24"/>
      <c r="CLW440" s="24"/>
      <c r="CLX440" s="24"/>
      <c r="CLY440" s="24"/>
      <c r="CLZ440" s="24"/>
      <c r="CMA440" s="24"/>
      <c r="CMB440" s="24"/>
      <c r="CMC440" s="24"/>
      <c r="CMD440" s="24"/>
      <c r="CME440" s="24"/>
      <c r="CMF440" s="24"/>
      <c r="CMG440" s="24"/>
      <c r="CMH440" s="24"/>
      <c r="CMI440" s="24"/>
      <c r="CMJ440" s="24"/>
      <c r="CMK440" s="24"/>
      <c r="CML440" s="24"/>
      <c r="CMM440" s="24"/>
      <c r="CMN440" s="24"/>
      <c r="CMO440" s="24"/>
      <c r="CMP440" s="24"/>
      <c r="CMQ440" s="24"/>
      <c r="CMR440" s="24"/>
      <c r="CMS440" s="24"/>
      <c r="CMT440" s="24"/>
      <c r="CMU440" s="24"/>
      <c r="CMV440" s="24"/>
      <c r="CMW440" s="24"/>
      <c r="CMX440" s="24"/>
      <c r="CMY440" s="24"/>
      <c r="CMZ440" s="24"/>
      <c r="CNA440" s="24"/>
      <c r="CNB440" s="24"/>
      <c r="CNC440" s="24"/>
      <c r="CND440" s="24"/>
      <c r="CNE440" s="24"/>
      <c r="CNF440" s="24"/>
      <c r="CNG440" s="24"/>
      <c r="CNH440" s="24"/>
      <c r="CNI440" s="24"/>
      <c r="CNJ440" s="24"/>
      <c r="CNK440" s="24"/>
      <c r="CNL440" s="24"/>
      <c r="CNM440" s="24"/>
      <c r="CNN440" s="24"/>
      <c r="CNO440" s="24"/>
      <c r="CNP440" s="24"/>
      <c r="CNQ440" s="24"/>
      <c r="CNR440" s="24"/>
      <c r="CNS440" s="24"/>
      <c r="CNT440" s="24"/>
      <c r="CNU440" s="24"/>
      <c r="CNV440" s="24"/>
      <c r="CNW440" s="24"/>
      <c r="CNX440" s="24"/>
      <c r="CNY440" s="24"/>
      <c r="CNZ440" s="24"/>
      <c r="COA440" s="24"/>
      <c r="COB440" s="24"/>
      <c r="COC440" s="24"/>
      <c r="COD440" s="24"/>
      <c r="COE440" s="24"/>
      <c r="COF440" s="24"/>
      <c r="COG440" s="24"/>
      <c r="COH440" s="24"/>
      <c r="COI440" s="24"/>
      <c r="COJ440" s="24"/>
      <c r="COK440" s="24"/>
      <c r="COL440" s="24"/>
      <c r="COM440" s="24"/>
      <c r="CON440" s="24"/>
      <c r="COO440" s="24"/>
      <c r="COP440" s="24"/>
      <c r="COQ440" s="24"/>
      <c r="COR440" s="24"/>
      <c r="COS440" s="24"/>
      <c r="COT440" s="24"/>
      <c r="COU440" s="24"/>
      <c r="COV440" s="24"/>
      <c r="COW440" s="24"/>
      <c r="COX440" s="24"/>
      <c r="COY440" s="24"/>
      <c r="COZ440" s="24"/>
      <c r="CPA440" s="24"/>
      <c r="CPB440" s="24"/>
      <c r="CPC440" s="24"/>
      <c r="CPD440" s="24"/>
      <c r="CPE440" s="24"/>
      <c r="CPF440" s="24"/>
      <c r="CPG440" s="24"/>
      <c r="CPH440" s="24"/>
      <c r="CPI440" s="24"/>
      <c r="CPJ440" s="24"/>
      <c r="CPK440" s="24"/>
      <c r="CPL440" s="24"/>
      <c r="CPM440" s="24"/>
      <c r="CPN440" s="24"/>
      <c r="CPO440" s="24"/>
      <c r="CPP440" s="24"/>
      <c r="CPQ440" s="24"/>
      <c r="CPR440" s="24"/>
      <c r="CPS440" s="24"/>
      <c r="CPT440" s="24"/>
      <c r="CPU440" s="24"/>
      <c r="CPV440" s="24"/>
      <c r="CPW440" s="24"/>
      <c r="CPX440" s="24"/>
      <c r="CPY440" s="24"/>
      <c r="CPZ440" s="24"/>
      <c r="CQA440" s="24"/>
      <c r="CQB440" s="24"/>
      <c r="CQC440" s="24"/>
      <c r="CQD440" s="24"/>
      <c r="CQE440" s="24"/>
      <c r="CQF440" s="24"/>
      <c r="CQG440" s="24"/>
      <c r="CQH440" s="24"/>
      <c r="CQI440" s="24"/>
      <c r="CQJ440" s="24"/>
      <c r="CQK440" s="24"/>
      <c r="CQL440" s="24"/>
      <c r="CQM440" s="24"/>
      <c r="CQN440" s="24"/>
      <c r="CQO440" s="24"/>
      <c r="CQP440" s="24"/>
      <c r="CQQ440" s="24"/>
      <c r="CQR440" s="24"/>
      <c r="CQS440" s="24"/>
      <c r="CQT440" s="24"/>
      <c r="CQU440" s="24"/>
      <c r="CQV440" s="24"/>
      <c r="CQW440" s="24"/>
      <c r="CQX440" s="24"/>
      <c r="CQY440" s="24"/>
      <c r="CQZ440" s="24"/>
      <c r="CRA440" s="24"/>
      <c r="CRB440" s="24"/>
      <c r="CRC440" s="24"/>
      <c r="CRD440" s="24"/>
      <c r="CRE440" s="24"/>
      <c r="CRF440" s="24"/>
      <c r="CRG440" s="24"/>
      <c r="CRH440" s="24"/>
      <c r="CRI440" s="24"/>
      <c r="CRJ440" s="24"/>
      <c r="CRK440" s="24"/>
      <c r="CRL440" s="24"/>
      <c r="CRM440" s="24"/>
      <c r="CRN440" s="24"/>
      <c r="CRO440" s="24"/>
      <c r="CRP440" s="24"/>
      <c r="CRQ440" s="24"/>
      <c r="CRR440" s="24"/>
      <c r="CRS440" s="24"/>
      <c r="CRT440" s="24"/>
      <c r="CRU440" s="24"/>
      <c r="CRV440" s="24"/>
      <c r="CRW440" s="24"/>
      <c r="CRX440" s="24"/>
      <c r="CRY440" s="24"/>
      <c r="CRZ440" s="24"/>
      <c r="CSA440" s="24"/>
      <c r="CSB440" s="24"/>
      <c r="CSC440" s="24"/>
      <c r="CSD440" s="24"/>
      <c r="CSE440" s="24"/>
      <c r="CSF440" s="24"/>
      <c r="CSG440" s="24"/>
      <c r="CSH440" s="24"/>
      <c r="CSI440" s="24"/>
      <c r="CSJ440" s="24"/>
      <c r="CSK440" s="24"/>
      <c r="CSL440" s="24"/>
      <c r="CSM440" s="24"/>
      <c r="CSN440" s="24"/>
      <c r="CSO440" s="24"/>
      <c r="CSP440" s="24"/>
      <c r="CSQ440" s="24"/>
      <c r="CSR440" s="24"/>
      <c r="CSS440" s="24"/>
      <c r="CST440" s="24"/>
      <c r="CSU440" s="24"/>
      <c r="CSV440" s="24"/>
      <c r="CSW440" s="24"/>
      <c r="CSX440" s="24"/>
      <c r="CSY440" s="24"/>
      <c r="CSZ440" s="24"/>
      <c r="CTA440" s="24"/>
      <c r="CTB440" s="24"/>
      <c r="CTC440" s="24"/>
      <c r="CTD440" s="24"/>
      <c r="CTE440" s="24"/>
      <c r="CTF440" s="24"/>
      <c r="CTG440" s="24"/>
      <c r="CTH440" s="24"/>
      <c r="CTI440" s="24"/>
      <c r="CTJ440" s="24"/>
      <c r="CTK440" s="24"/>
      <c r="CTL440" s="24"/>
      <c r="CTM440" s="24"/>
      <c r="CTN440" s="24"/>
      <c r="CTO440" s="24"/>
      <c r="CTP440" s="24"/>
      <c r="CTQ440" s="24"/>
      <c r="CTR440" s="24"/>
      <c r="CTS440" s="24"/>
      <c r="CTT440" s="24"/>
      <c r="CTU440" s="24"/>
      <c r="CTV440" s="24"/>
      <c r="CTW440" s="24"/>
      <c r="CTX440" s="24"/>
      <c r="CTY440" s="24"/>
      <c r="CTZ440" s="24"/>
      <c r="CUA440" s="24"/>
      <c r="CUB440" s="24"/>
      <c r="CUC440" s="24"/>
      <c r="CUD440" s="24"/>
      <c r="CUE440" s="24"/>
      <c r="CUF440" s="24"/>
      <c r="CUG440" s="24"/>
      <c r="CUH440" s="24"/>
      <c r="CUI440" s="24"/>
      <c r="CUJ440" s="24"/>
      <c r="CUK440" s="24"/>
      <c r="CUL440" s="24"/>
      <c r="CUM440" s="24"/>
      <c r="CUN440" s="24"/>
      <c r="CUO440" s="24"/>
      <c r="CUP440" s="24"/>
      <c r="CUQ440" s="24"/>
      <c r="CUR440" s="24"/>
      <c r="CUS440" s="24"/>
      <c r="CUT440" s="24"/>
      <c r="CUU440" s="24"/>
      <c r="CUV440" s="24"/>
      <c r="CUW440" s="24"/>
      <c r="CUX440" s="24"/>
      <c r="CUY440" s="24"/>
      <c r="CUZ440" s="24"/>
      <c r="CVA440" s="24"/>
      <c r="CVB440" s="24"/>
      <c r="CVC440" s="24"/>
      <c r="CVD440" s="24"/>
      <c r="CVE440" s="24"/>
      <c r="CVF440" s="24"/>
      <c r="CVG440" s="24"/>
      <c r="CVH440" s="24"/>
      <c r="CVI440" s="24"/>
      <c r="CVJ440" s="24"/>
      <c r="CVK440" s="24"/>
      <c r="CVL440" s="24"/>
      <c r="CVM440" s="24"/>
      <c r="CVN440" s="24"/>
      <c r="CVO440" s="24"/>
      <c r="CVP440" s="24"/>
      <c r="CVQ440" s="24"/>
      <c r="CVR440" s="24"/>
      <c r="CVS440" s="24"/>
      <c r="CVT440" s="24"/>
      <c r="CVU440" s="24"/>
      <c r="CVV440" s="24"/>
      <c r="CVW440" s="24"/>
      <c r="CVX440" s="24"/>
      <c r="CVY440" s="24"/>
      <c r="CVZ440" s="24"/>
      <c r="CWA440" s="24"/>
      <c r="CWB440" s="24"/>
      <c r="CWC440" s="24"/>
      <c r="CWD440" s="24"/>
      <c r="CWE440" s="24"/>
      <c r="CWF440" s="24"/>
      <c r="CWG440" s="24"/>
      <c r="CWH440" s="24"/>
      <c r="CWI440" s="24"/>
      <c r="CWJ440" s="24"/>
      <c r="CWK440" s="24"/>
      <c r="CWL440" s="24"/>
      <c r="CWM440" s="24"/>
      <c r="CWN440" s="24"/>
      <c r="CWO440" s="24"/>
      <c r="CWP440" s="24"/>
      <c r="CWQ440" s="24"/>
      <c r="CWR440" s="24"/>
      <c r="CWS440" s="24"/>
      <c r="CWT440" s="24"/>
      <c r="CWU440" s="24"/>
      <c r="CWV440" s="24"/>
      <c r="CWW440" s="24"/>
      <c r="CWX440" s="24"/>
      <c r="CWY440" s="24"/>
      <c r="CWZ440" s="24"/>
      <c r="CXA440" s="24"/>
      <c r="CXB440" s="24"/>
      <c r="CXC440" s="24"/>
      <c r="CXD440" s="24"/>
      <c r="CXE440" s="24"/>
      <c r="CXF440" s="24"/>
      <c r="CXG440" s="24"/>
      <c r="CXH440" s="24"/>
      <c r="CXI440" s="24"/>
      <c r="CXJ440" s="24"/>
      <c r="CXK440" s="24"/>
      <c r="CXL440" s="24"/>
      <c r="CXM440" s="24"/>
      <c r="CXN440" s="24"/>
      <c r="CXO440" s="24"/>
      <c r="CXP440" s="24"/>
      <c r="CXQ440" s="24"/>
      <c r="CXR440" s="24"/>
      <c r="CXS440" s="24"/>
      <c r="CXT440" s="24"/>
      <c r="CXU440" s="24"/>
      <c r="CXV440" s="24"/>
      <c r="CXW440" s="24"/>
      <c r="CXX440" s="24"/>
      <c r="CXY440" s="24"/>
      <c r="CXZ440" s="24"/>
      <c r="CYA440" s="24"/>
      <c r="CYB440" s="24"/>
      <c r="CYC440" s="24"/>
      <c r="CYD440" s="24"/>
      <c r="CYE440" s="24"/>
      <c r="CYF440" s="24"/>
      <c r="CYG440" s="24"/>
      <c r="CYH440" s="24"/>
      <c r="CYI440" s="24"/>
      <c r="CYJ440" s="24"/>
      <c r="CYK440" s="24"/>
      <c r="CYL440" s="24"/>
      <c r="CYM440" s="24"/>
      <c r="CYN440" s="24"/>
      <c r="CYO440" s="24"/>
      <c r="CYP440" s="24"/>
      <c r="CYQ440" s="24"/>
      <c r="CYR440" s="24"/>
      <c r="CYS440" s="24"/>
      <c r="CYT440" s="24"/>
      <c r="CYU440" s="24"/>
      <c r="CYV440" s="24"/>
      <c r="CYW440" s="24"/>
      <c r="CYX440" s="24"/>
      <c r="CYY440" s="24"/>
      <c r="CYZ440" s="24"/>
      <c r="CZA440" s="24"/>
      <c r="CZB440" s="24"/>
      <c r="CZC440" s="24"/>
      <c r="CZD440" s="24"/>
      <c r="CZE440" s="24"/>
      <c r="CZF440" s="24"/>
      <c r="CZG440" s="24"/>
      <c r="CZH440" s="24"/>
      <c r="CZI440" s="24"/>
      <c r="CZJ440" s="24"/>
      <c r="CZK440" s="24"/>
      <c r="CZL440" s="24"/>
      <c r="CZM440" s="24"/>
      <c r="CZN440" s="24"/>
      <c r="CZO440" s="24"/>
      <c r="CZP440" s="24"/>
      <c r="CZQ440" s="24"/>
      <c r="CZR440" s="24"/>
      <c r="CZS440" s="24"/>
      <c r="CZT440" s="24"/>
      <c r="CZU440" s="24"/>
      <c r="CZV440" s="24"/>
      <c r="CZW440" s="24"/>
      <c r="CZX440" s="24"/>
      <c r="CZY440" s="24"/>
      <c r="CZZ440" s="24"/>
      <c r="DAA440" s="24"/>
      <c r="DAB440" s="24"/>
      <c r="DAC440" s="24"/>
      <c r="DAD440" s="24"/>
      <c r="DAE440" s="24"/>
      <c r="DAF440" s="24"/>
      <c r="DAG440" s="24"/>
      <c r="DAH440" s="24"/>
      <c r="DAI440" s="24"/>
      <c r="DAJ440" s="24"/>
      <c r="DAK440" s="24"/>
      <c r="DAL440" s="24"/>
      <c r="DAM440" s="24"/>
      <c r="DAN440" s="24"/>
      <c r="DAO440" s="24"/>
      <c r="DAP440" s="24"/>
      <c r="DAQ440" s="24"/>
      <c r="DAR440" s="24"/>
      <c r="DAS440" s="24"/>
      <c r="DAT440" s="24"/>
      <c r="DAU440" s="24"/>
      <c r="DAV440" s="24"/>
      <c r="DAW440" s="24"/>
      <c r="DAX440" s="24"/>
      <c r="DAY440" s="24"/>
      <c r="DAZ440" s="24"/>
      <c r="DBA440" s="24"/>
      <c r="DBB440" s="24"/>
      <c r="DBC440" s="24"/>
      <c r="DBD440" s="24"/>
      <c r="DBE440" s="24"/>
      <c r="DBF440" s="24"/>
      <c r="DBG440" s="24"/>
      <c r="DBH440" s="24"/>
      <c r="DBI440" s="24"/>
      <c r="DBJ440" s="24"/>
      <c r="DBK440" s="24"/>
      <c r="DBL440" s="24"/>
      <c r="DBM440" s="24"/>
      <c r="DBN440" s="24"/>
      <c r="DBO440" s="24"/>
      <c r="DBP440" s="24"/>
      <c r="DBQ440" s="24"/>
      <c r="DBR440" s="24"/>
      <c r="DBS440" s="24"/>
      <c r="DBT440" s="24"/>
      <c r="DBU440" s="24"/>
      <c r="DBV440" s="24"/>
      <c r="DBW440" s="24"/>
      <c r="DBX440" s="24"/>
      <c r="DBY440" s="24"/>
      <c r="DBZ440" s="24"/>
      <c r="DCA440" s="24"/>
      <c r="DCB440" s="24"/>
      <c r="DCC440" s="24"/>
      <c r="DCD440" s="24"/>
      <c r="DCE440" s="24"/>
      <c r="DCF440" s="24"/>
      <c r="DCG440" s="24"/>
      <c r="DCH440" s="24"/>
      <c r="DCI440" s="24"/>
      <c r="DCJ440" s="24"/>
      <c r="DCK440" s="24"/>
      <c r="DCL440" s="24"/>
      <c r="DCM440" s="24"/>
      <c r="DCN440" s="24"/>
      <c r="DCO440" s="24"/>
      <c r="DCP440" s="24"/>
      <c r="DCQ440" s="24"/>
      <c r="DCR440" s="24"/>
      <c r="DCS440" s="24"/>
      <c r="DCT440" s="24"/>
      <c r="DCU440" s="24"/>
      <c r="DCV440" s="24"/>
      <c r="DCW440" s="24"/>
      <c r="DCX440" s="24"/>
      <c r="DCY440" s="24"/>
      <c r="DCZ440" s="24"/>
      <c r="DDA440" s="24"/>
      <c r="DDB440" s="24"/>
      <c r="DDC440" s="24"/>
      <c r="DDD440" s="24"/>
      <c r="DDE440" s="24"/>
      <c r="DDF440" s="24"/>
      <c r="DDG440" s="24"/>
      <c r="DDH440" s="24"/>
      <c r="DDI440" s="24"/>
      <c r="DDJ440" s="24"/>
      <c r="DDK440" s="24"/>
      <c r="DDL440" s="24"/>
      <c r="DDM440" s="24"/>
      <c r="DDN440" s="24"/>
      <c r="DDO440" s="24"/>
      <c r="DDP440" s="24"/>
      <c r="DDQ440" s="24"/>
      <c r="DDR440" s="24"/>
      <c r="DDS440" s="24"/>
      <c r="DDT440" s="24"/>
      <c r="DDU440" s="24"/>
      <c r="DDV440" s="24"/>
      <c r="DDW440" s="24"/>
      <c r="DDX440" s="24"/>
      <c r="DDY440" s="24"/>
      <c r="DDZ440" s="24"/>
      <c r="DEA440" s="24"/>
      <c r="DEB440" s="24"/>
      <c r="DEC440" s="24"/>
      <c r="DED440" s="24"/>
      <c r="DEE440" s="24"/>
      <c r="DEF440" s="24"/>
      <c r="DEG440" s="24"/>
      <c r="DEH440" s="24"/>
      <c r="DEI440" s="24"/>
      <c r="DEJ440" s="24"/>
      <c r="DEK440" s="24"/>
      <c r="DEL440" s="24"/>
      <c r="DEM440" s="24"/>
      <c r="DEN440" s="24"/>
      <c r="DEO440" s="24"/>
      <c r="DEP440" s="24"/>
      <c r="DEQ440" s="24"/>
      <c r="DER440" s="24"/>
      <c r="DES440" s="24"/>
      <c r="DET440" s="24"/>
      <c r="DEU440" s="24"/>
      <c r="DEV440" s="24"/>
      <c r="DEW440" s="24"/>
      <c r="DEX440" s="24"/>
      <c r="DEY440" s="24"/>
      <c r="DEZ440" s="24"/>
      <c r="DFA440" s="24"/>
      <c r="DFB440" s="24"/>
      <c r="DFC440" s="24"/>
      <c r="DFD440" s="24"/>
      <c r="DFE440" s="24"/>
      <c r="DFF440" s="24"/>
      <c r="DFG440" s="24"/>
      <c r="DFH440" s="24"/>
      <c r="DFI440" s="24"/>
      <c r="DFJ440" s="24"/>
      <c r="DFK440" s="24"/>
      <c r="DFL440" s="24"/>
      <c r="DFM440" s="24"/>
      <c r="DFN440" s="24"/>
      <c r="DFO440" s="24"/>
      <c r="DFP440" s="24"/>
      <c r="DFQ440" s="24"/>
      <c r="DFR440" s="24"/>
      <c r="DFS440" s="24"/>
      <c r="DFT440" s="24"/>
      <c r="DFU440" s="24"/>
      <c r="DFV440" s="24"/>
      <c r="DFW440" s="24"/>
      <c r="DFX440" s="24"/>
      <c r="DFY440" s="24"/>
      <c r="DFZ440" s="24"/>
      <c r="DGA440" s="24"/>
      <c r="DGB440" s="24"/>
      <c r="DGC440" s="24"/>
      <c r="DGD440" s="24"/>
      <c r="DGE440" s="24"/>
      <c r="DGF440" s="24"/>
      <c r="DGG440" s="24"/>
      <c r="DGH440" s="24"/>
      <c r="DGI440" s="24"/>
      <c r="DGJ440" s="24"/>
      <c r="DGK440" s="24"/>
      <c r="DGL440" s="24"/>
      <c r="DGM440" s="24"/>
      <c r="DGN440" s="24"/>
      <c r="DGO440" s="24"/>
      <c r="DGP440" s="24"/>
      <c r="DGQ440" s="24"/>
      <c r="DGR440" s="24"/>
      <c r="DGS440" s="24"/>
      <c r="DGT440" s="24"/>
      <c r="DGU440" s="24"/>
      <c r="DGV440" s="24"/>
      <c r="DGW440" s="24"/>
      <c r="DGX440" s="24"/>
      <c r="DGY440" s="24"/>
      <c r="DGZ440" s="24"/>
      <c r="DHA440" s="24"/>
      <c r="DHB440" s="24"/>
      <c r="DHC440" s="24"/>
      <c r="DHD440" s="24"/>
      <c r="DHE440" s="24"/>
      <c r="DHF440" s="24"/>
      <c r="DHG440" s="24"/>
      <c r="DHH440" s="24"/>
      <c r="DHI440" s="24"/>
      <c r="DHJ440" s="24"/>
      <c r="DHK440" s="24"/>
      <c r="DHL440" s="24"/>
      <c r="DHM440" s="24"/>
      <c r="DHN440" s="24"/>
      <c r="DHO440" s="24"/>
      <c r="DHP440" s="24"/>
      <c r="DHQ440" s="24"/>
      <c r="DHR440" s="24"/>
      <c r="DHS440" s="24"/>
      <c r="DHT440" s="24"/>
      <c r="DHU440" s="24"/>
      <c r="DHV440" s="24"/>
      <c r="DHW440" s="24"/>
      <c r="DHX440" s="24"/>
      <c r="DHY440" s="24"/>
      <c r="DHZ440" s="24"/>
      <c r="DIA440" s="24"/>
      <c r="DIB440" s="24"/>
      <c r="DIC440" s="24"/>
      <c r="DID440" s="24"/>
      <c r="DIE440" s="24"/>
      <c r="DIF440" s="24"/>
      <c r="DIG440" s="24"/>
      <c r="DIH440" s="24"/>
      <c r="DII440" s="24"/>
      <c r="DIJ440" s="24"/>
      <c r="DIK440" s="24"/>
      <c r="DIL440" s="24"/>
      <c r="DIM440" s="24"/>
      <c r="DIN440" s="24"/>
      <c r="DIO440" s="24"/>
      <c r="DIP440" s="24"/>
      <c r="DIQ440" s="24"/>
      <c r="DIR440" s="24"/>
      <c r="DIS440" s="24"/>
      <c r="DIT440" s="24"/>
      <c r="DIU440" s="24"/>
      <c r="DIV440" s="24"/>
      <c r="DIW440" s="24"/>
      <c r="DIX440" s="24"/>
      <c r="DIY440" s="24"/>
      <c r="DIZ440" s="24"/>
      <c r="DJA440" s="24"/>
      <c r="DJB440" s="24"/>
      <c r="DJC440" s="24"/>
      <c r="DJD440" s="24"/>
      <c r="DJE440" s="24"/>
      <c r="DJF440" s="24"/>
      <c r="DJG440" s="24"/>
      <c r="DJH440" s="24"/>
      <c r="DJI440" s="24"/>
      <c r="DJJ440" s="24"/>
      <c r="DJK440" s="24"/>
      <c r="DJL440" s="24"/>
      <c r="DJM440" s="24"/>
      <c r="DJN440" s="24"/>
      <c r="DJO440" s="24"/>
      <c r="DJP440" s="24"/>
      <c r="DJQ440" s="24"/>
      <c r="DJR440" s="24"/>
      <c r="DJS440" s="24"/>
      <c r="DJT440" s="24"/>
      <c r="DJU440" s="24"/>
      <c r="DJV440" s="24"/>
      <c r="DJW440" s="24"/>
      <c r="DJX440" s="24"/>
      <c r="DJY440" s="24"/>
      <c r="DJZ440" s="24"/>
      <c r="DKA440" s="24"/>
      <c r="DKB440" s="24"/>
      <c r="DKC440" s="24"/>
      <c r="DKD440" s="24"/>
      <c r="DKE440" s="24"/>
      <c r="DKF440" s="24"/>
      <c r="DKG440" s="24"/>
      <c r="DKH440" s="24"/>
      <c r="DKI440" s="24"/>
      <c r="DKJ440" s="24"/>
      <c r="DKK440" s="24"/>
      <c r="DKL440" s="24"/>
      <c r="DKM440" s="24"/>
      <c r="DKN440" s="24"/>
      <c r="DKO440" s="24"/>
      <c r="DKP440" s="24"/>
      <c r="DKQ440" s="24"/>
      <c r="DKR440" s="24"/>
      <c r="DKS440" s="24"/>
      <c r="DKT440" s="24"/>
      <c r="DKU440" s="24"/>
      <c r="DKV440" s="24"/>
      <c r="DKW440" s="24"/>
      <c r="DKX440" s="24"/>
      <c r="DKY440" s="24"/>
      <c r="DKZ440" s="24"/>
      <c r="DLA440" s="24"/>
      <c r="DLB440" s="24"/>
      <c r="DLC440" s="24"/>
      <c r="DLD440" s="24"/>
      <c r="DLE440" s="24"/>
      <c r="DLF440" s="24"/>
      <c r="DLG440" s="24"/>
      <c r="DLH440" s="24"/>
      <c r="DLI440" s="24"/>
      <c r="DLJ440" s="24"/>
      <c r="DLK440" s="24"/>
      <c r="DLL440" s="24"/>
      <c r="DLM440" s="24"/>
      <c r="DLN440" s="24"/>
      <c r="DLO440" s="24"/>
      <c r="DLP440" s="24"/>
      <c r="DLQ440" s="24"/>
      <c r="DLR440" s="24"/>
      <c r="DLS440" s="24"/>
      <c r="DLT440" s="24"/>
      <c r="DLU440" s="24"/>
      <c r="DLV440" s="24"/>
      <c r="DLW440" s="24"/>
      <c r="DLX440" s="24"/>
      <c r="DLY440" s="24"/>
      <c r="DLZ440" s="24"/>
      <c r="DMA440" s="24"/>
      <c r="DMB440" s="24"/>
      <c r="DMC440" s="24"/>
      <c r="DMD440" s="24"/>
      <c r="DME440" s="24"/>
      <c r="DMF440" s="24"/>
      <c r="DMG440" s="24"/>
      <c r="DMH440" s="24"/>
      <c r="DMI440" s="24"/>
      <c r="DMJ440" s="24"/>
      <c r="DMK440" s="24"/>
      <c r="DML440" s="24"/>
      <c r="DMM440" s="24"/>
      <c r="DMN440" s="24"/>
      <c r="DMO440" s="24"/>
      <c r="DMP440" s="24"/>
      <c r="DMQ440" s="24"/>
      <c r="DMR440" s="24"/>
      <c r="DMS440" s="24"/>
      <c r="DMT440" s="24"/>
      <c r="DMU440" s="24"/>
      <c r="DMV440" s="24"/>
      <c r="DMW440" s="24"/>
      <c r="DMX440" s="24"/>
      <c r="DMY440" s="24"/>
      <c r="DMZ440" s="24"/>
      <c r="DNA440" s="24"/>
      <c r="DNB440" s="24"/>
      <c r="DNC440" s="24"/>
      <c r="DND440" s="24"/>
      <c r="DNE440" s="24"/>
      <c r="DNF440" s="24"/>
      <c r="DNG440" s="24"/>
      <c r="DNH440" s="24"/>
      <c r="DNI440" s="24"/>
      <c r="DNJ440" s="24"/>
      <c r="DNK440" s="24"/>
      <c r="DNL440" s="24"/>
      <c r="DNM440" s="24"/>
      <c r="DNN440" s="24"/>
      <c r="DNO440" s="24"/>
      <c r="DNP440" s="24"/>
      <c r="DNQ440" s="24"/>
      <c r="DNR440" s="24"/>
      <c r="DNS440" s="24"/>
      <c r="DNT440" s="24"/>
      <c r="DNU440" s="24"/>
      <c r="DNV440" s="24"/>
      <c r="DNW440" s="24"/>
      <c r="DNX440" s="24"/>
      <c r="DNY440" s="24"/>
      <c r="DNZ440" s="24"/>
      <c r="DOA440" s="24"/>
      <c r="DOB440" s="24"/>
      <c r="DOC440" s="24"/>
      <c r="DOD440" s="24"/>
      <c r="DOE440" s="24"/>
      <c r="DOF440" s="24"/>
      <c r="DOG440" s="24"/>
      <c r="DOH440" s="24"/>
      <c r="DOI440" s="24"/>
      <c r="DOJ440" s="24"/>
      <c r="DOK440" s="24"/>
      <c r="DOL440" s="24"/>
      <c r="DOM440" s="24"/>
      <c r="DON440" s="24"/>
      <c r="DOO440" s="24"/>
      <c r="DOP440" s="24"/>
      <c r="DOQ440" s="24"/>
      <c r="DOR440" s="24"/>
      <c r="DOS440" s="24"/>
      <c r="DOT440" s="24"/>
      <c r="DOU440" s="24"/>
      <c r="DOV440" s="24"/>
      <c r="DOW440" s="24"/>
      <c r="DOX440" s="24"/>
      <c r="DOY440" s="24"/>
      <c r="DOZ440" s="24"/>
      <c r="DPA440" s="24"/>
      <c r="DPB440" s="24"/>
      <c r="DPC440" s="24"/>
      <c r="DPD440" s="24"/>
      <c r="DPE440" s="24"/>
      <c r="DPF440" s="24"/>
      <c r="DPG440" s="24"/>
      <c r="DPH440" s="24"/>
      <c r="DPI440" s="24"/>
      <c r="DPJ440" s="24"/>
      <c r="DPK440" s="24"/>
      <c r="DPL440" s="24"/>
      <c r="DPM440" s="24"/>
      <c r="DPN440" s="24"/>
      <c r="DPO440" s="24"/>
      <c r="DPP440" s="24"/>
      <c r="DPQ440" s="24"/>
      <c r="DPR440" s="24"/>
      <c r="DPS440" s="24"/>
      <c r="DPT440" s="24"/>
      <c r="DPU440" s="24"/>
      <c r="DPV440" s="24"/>
      <c r="DPW440" s="24"/>
      <c r="DPX440" s="24"/>
      <c r="DPY440" s="24"/>
      <c r="DPZ440" s="24"/>
      <c r="DQA440" s="24"/>
      <c r="DQB440" s="24"/>
      <c r="DQC440" s="24"/>
      <c r="DQD440" s="24"/>
      <c r="DQE440" s="24"/>
      <c r="DQF440" s="24"/>
      <c r="DQG440" s="24"/>
      <c r="DQH440" s="24"/>
      <c r="DQI440" s="24"/>
      <c r="DQJ440" s="24"/>
      <c r="DQK440" s="24"/>
      <c r="DQL440" s="24"/>
      <c r="DQM440" s="24"/>
      <c r="DQN440" s="24"/>
      <c r="DQO440" s="24"/>
      <c r="DQP440" s="24"/>
      <c r="DQQ440" s="24"/>
      <c r="DQR440" s="24"/>
      <c r="DQS440" s="24"/>
      <c r="DQT440" s="24"/>
      <c r="DQU440" s="24"/>
      <c r="DQV440" s="24"/>
      <c r="DQW440" s="24"/>
      <c r="DQX440" s="24"/>
      <c r="DQY440" s="24"/>
      <c r="DQZ440" s="24"/>
      <c r="DRA440" s="24"/>
      <c r="DRB440" s="24"/>
      <c r="DRC440" s="24"/>
      <c r="DRD440" s="24"/>
      <c r="DRE440" s="24"/>
      <c r="DRF440" s="24"/>
      <c r="DRG440" s="24"/>
      <c r="DRH440" s="24"/>
      <c r="DRI440" s="24"/>
      <c r="DRJ440" s="24"/>
      <c r="DRK440" s="24"/>
      <c r="DRL440" s="24"/>
      <c r="DRM440" s="24"/>
      <c r="DRN440" s="24"/>
      <c r="DRO440" s="24"/>
      <c r="DRP440" s="24"/>
      <c r="DRQ440" s="24"/>
      <c r="DRR440" s="24"/>
      <c r="DRS440" s="24"/>
      <c r="DRT440" s="24"/>
      <c r="DRU440" s="24"/>
      <c r="DRV440" s="24"/>
      <c r="DRW440" s="24"/>
      <c r="DRX440" s="24"/>
      <c r="DRY440" s="24"/>
      <c r="DRZ440" s="24"/>
      <c r="DSA440" s="24"/>
      <c r="DSB440" s="24"/>
      <c r="DSC440" s="24"/>
      <c r="DSD440" s="24"/>
      <c r="DSE440" s="24"/>
      <c r="DSF440" s="24"/>
      <c r="DSG440" s="24"/>
      <c r="DSH440" s="24"/>
      <c r="DSI440" s="24"/>
      <c r="DSJ440" s="24"/>
      <c r="DSK440" s="24"/>
      <c r="DSL440" s="24"/>
      <c r="DSM440" s="24"/>
      <c r="DSN440" s="24"/>
      <c r="DSO440" s="24"/>
      <c r="DSP440" s="24"/>
      <c r="DSQ440" s="24"/>
      <c r="DSR440" s="24"/>
      <c r="DSS440" s="24"/>
      <c r="DST440" s="24"/>
      <c r="DSU440" s="24"/>
      <c r="DSV440" s="24"/>
      <c r="DSW440" s="24"/>
      <c r="DSX440" s="24"/>
      <c r="DSY440" s="24"/>
      <c r="DSZ440" s="24"/>
      <c r="DTA440" s="24"/>
      <c r="DTB440" s="24"/>
      <c r="DTC440" s="24"/>
      <c r="DTD440" s="24"/>
      <c r="DTE440" s="24"/>
      <c r="DTF440" s="24"/>
      <c r="DTG440" s="24"/>
      <c r="DTH440" s="24"/>
      <c r="DTI440" s="24"/>
      <c r="DTJ440" s="24"/>
      <c r="DTK440" s="24"/>
      <c r="DTL440" s="24"/>
      <c r="DTM440" s="24"/>
      <c r="DTN440" s="24"/>
      <c r="DTO440" s="24"/>
      <c r="DTP440" s="24"/>
      <c r="DTQ440" s="24"/>
      <c r="DTR440" s="24"/>
      <c r="DTS440" s="24"/>
      <c r="DTT440" s="24"/>
      <c r="DTU440" s="24"/>
      <c r="DTV440" s="24"/>
      <c r="DTW440" s="24"/>
      <c r="DTX440" s="24"/>
      <c r="DTY440" s="24"/>
      <c r="DTZ440" s="24"/>
      <c r="DUA440" s="24"/>
      <c r="DUB440" s="24"/>
      <c r="DUC440" s="24"/>
      <c r="DUD440" s="24"/>
      <c r="DUE440" s="24"/>
      <c r="DUF440" s="24"/>
      <c r="DUG440" s="24"/>
      <c r="DUH440" s="24"/>
      <c r="DUI440" s="24"/>
      <c r="DUJ440" s="24"/>
      <c r="DUK440" s="24"/>
      <c r="DUL440" s="24"/>
      <c r="DUM440" s="24"/>
      <c r="DUN440" s="24"/>
      <c r="DUO440" s="24"/>
      <c r="DUP440" s="24"/>
      <c r="DUQ440" s="24"/>
      <c r="DUR440" s="24"/>
      <c r="DUS440" s="24"/>
      <c r="DUT440" s="24"/>
      <c r="DUU440" s="24"/>
      <c r="DUV440" s="24"/>
      <c r="DUW440" s="24"/>
      <c r="DUX440" s="24"/>
      <c r="DUY440" s="24"/>
      <c r="DUZ440" s="24"/>
      <c r="DVA440" s="24"/>
      <c r="DVB440" s="24"/>
      <c r="DVC440" s="24"/>
      <c r="DVD440" s="24"/>
      <c r="DVE440" s="24"/>
      <c r="DVF440" s="24"/>
      <c r="DVG440" s="24"/>
      <c r="DVH440" s="24"/>
      <c r="DVI440" s="24"/>
      <c r="DVJ440" s="24"/>
      <c r="DVK440" s="24"/>
      <c r="DVL440" s="24"/>
      <c r="DVM440" s="24"/>
      <c r="DVN440" s="24"/>
      <c r="DVO440" s="24"/>
      <c r="DVP440" s="24"/>
      <c r="DVQ440" s="24"/>
      <c r="DVR440" s="24"/>
      <c r="DVS440" s="24"/>
      <c r="DVT440" s="24"/>
      <c r="DVU440" s="24"/>
      <c r="DVV440" s="24"/>
      <c r="DVW440" s="24"/>
      <c r="DVX440" s="24"/>
      <c r="DVY440" s="24"/>
      <c r="DVZ440" s="24"/>
      <c r="DWA440" s="24"/>
      <c r="DWB440" s="24"/>
      <c r="DWC440" s="24"/>
      <c r="DWD440" s="24"/>
      <c r="DWE440" s="24"/>
      <c r="DWF440" s="24"/>
      <c r="DWG440" s="24"/>
      <c r="DWH440" s="24"/>
      <c r="DWI440" s="24"/>
      <c r="DWJ440" s="24"/>
      <c r="DWK440" s="24"/>
      <c r="DWL440" s="24"/>
      <c r="DWM440" s="24"/>
      <c r="DWN440" s="24"/>
      <c r="DWO440" s="24"/>
      <c r="DWP440" s="24"/>
      <c r="DWQ440" s="24"/>
      <c r="DWR440" s="24"/>
      <c r="DWS440" s="24"/>
      <c r="DWT440" s="24"/>
      <c r="DWU440" s="24"/>
      <c r="DWV440" s="24"/>
      <c r="DWW440" s="24"/>
      <c r="DWX440" s="24"/>
      <c r="DWY440" s="24"/>
      <c r="DWZ440" s="24"/>
      <c r="DXA440" s="24"/>
      <c r="DXB440" s="24"/>
      <c r="DXC440" s="24"/>
      <c r="DXD440" s="24"/>
      <c r="DXE440" s="24"/>
      <c r="DXF440" s="24"/>
      <c r="DXG440" s="24"/>
      <c r="DXH440" s="24"/>
      <c r="DXI440" s="24"/>
      <c r="DXJ440" s="24"/>
      <c r="DXK440" s="24"/>
      <c r="DXL440" s="24"/>
      <c r="DXM440" s="24"/>
      <c r="DXN440" s="24"/>
      <c r="DXO440" s="24"/>
      <c r="DXP440" s="24"/>
      <c r="DXQ440" s="24"/>
      <c r="DXR440" s="24"/>
      <c r="DXS440" s="24"/>
      <c r="DXT440" s="24"/>
      <c r="DXU440" s="24"/>
      <c r="DXV440" s="24"/>
      <c r="DXW440" s="24"/>
      <c r="DXX440" s="24"/>
      <c r="DXY440" s="24"/>
      <c r="DXZ440" s="24"/>
      <c r="DYA440" s="24"/>
      <c r="DYB440" s="24"/>
      <c r="DYC440" s="24"/>
      <c r="DYD440" s="24"/>
      <c r="DYE440" s="24"/>
      <c r="DYF440" s="24"/>
      <c r="DYG440" s="24"/>
      <c r="DYH440" s="24"/>
      <c r="DYI440" s="24"/>
      <c r="DYJ440" s="24"/>
      <c r="DYK440" s="24"/>
      <c r="DYL440" s="24"/>
      <c r="DYM440" s="24"/>
      <c r="DYN440" s="24"/>
      <c r="DYO440" s="24"/>
      <c r="DYP440" s="24"/>
      <c r="DYQ440" s="24"/>
      <c r="DYR440" s="24"/>
      <c r="DYS440" s="24"/>
      <c r="DYT440" s="24"/>
      <c r="DYU440" s="24"/>
      <c r="DYV440" s="24"/>
      <c r="DYW440" s="24"/>
      <c r="DYX440" s="24"/>
      <c r="DYY440" s="24"/>
      <c r="DYZ440" s="24"/>
      <c r="DZA440" s="24"/>
      <c r="DZB440" s="24"/>
      <c r="DZC440" s="24"/>
      <c r="DZD440" s="24"/>
      <c r="DZE440" s="24"/>
      <c r="DZF440" s="24"/>
      <c r="DZG440" s="24"/>
      <c r="DZH440" s="24"/>
      <c r="DZI440" s="24"/>
      <c r="DZJ440" s="24"/>
      <c r="DZK440" s="24"/>
      <c r="DZL440" s="24"/>
      <c r="DZM440" s="24"/>
      <c r="DZN440" s="24"/>
      <c r="DZO440" s="24"/>
      <c r="DZP440" s="24"/>
      <c r="DZQ440" s="24"/>
      <c r="DZR440" s="24"/>
      <c r="DZS440" s="24"/>
      <c r="DZT440" s="24"/>
      <c r="DZU440" s="24"/>
      <c r="DZV440" s="24"/>
      <c r="DZW440" s="24"/>
      <c r="DZX440" s="24"/>
      <c r="DZY440" s="24"/>
      <c r="DZZ440" s="24"/>
      <c r="EAA440" s="24"/>
      <c r="EAB440" s="24"/>
      <c r="EAC440" s="24"/>
      <c r="EAD440" s="24"/>
      <c r="EAE440" s="24"/>
      <c r="EAF440" s="24"/>
      <c r="EAG440" s="24"/>
      <c r="EAH440" s="24"/>
      <c r="EAI440" s="24"/>
      <c r="EAJ440" s="24"/>
      <c r="EAK440" s="24"/>
      <c r="EAL440" s="24"/>
      <c r="EAM440" s="24"/>
      <c r="EAN440" s="24"/>
      <c r="EAO440" s="24"/>
      <c r="EAP440" s="24"/>
      <c r="EAQ440" s="24"/>
      <c r="EAR440" s="24"/>
      <c r="EAS440" s="24"/>
      <c r="EAT440" s="24"/>
      <c r="EAU440" s="24"/>
      <c r="EAV440" s="24"/>
      <c r="EAW440" s="24"/>
      <c r="EAX440" s="24"/>
      <c r="EAY440" s="24"/>
      <c r="EAZ440" s="24"/>
      <c r="EBA440" s="24"/>
      <c r="EBB440" s="24"/>
      <c r="EBC440" s="24"/>
      <c r="EBD440" s="24"/>
      <c r="EBE440" s="24"/>
      <c r="EBF440" s="24"/>
      <c r="EBG440" s="24"/>
      <c r="EBH440" s="24"/>
      <c r="EBI440" s="24"/>
      <c r="EBJ440" s="24"/>
      <c r="EBK440" s="24"/>
      <c r="EBL440" s="24"/>
      <c r="EBM440" s="24"/>
      <c r="EBN440" s="24"/>
      <c r="EBO440" s="24"/>
      <c r="EBP440" s="24"/>
      <c r="EBQ440" s="24"/>
      <c r="EBR440" s="24"/>
      <c r="EBS440" s="24"/>
      <c r="EBT440" s="24"/>
      <c r="EBU440" s="24"/>
      <c r="EBV440" s="24"/>
      <c r="EBW440" s="24"/>
      <c r="EBX440" s="24"/>
      <c r="EBY440" s="24"/>
      <c r="EBZ440" s="24"/>
      <c r="ECA440" s="24"/>
      <c r="ECB440" s="24"/>
      <c r="ECC440" s="24"/>
      <c r="ECD440" s="24"/>
      <c r="ECE440" s="24"/>
      <c r="ECF440" s="24"/>
      <c r="ECG440" s="24"/>
      <c r="ECH440" s="24"/>
      <c r="ECI440" s="24"/>
      <c r="ECJ440" s="24"/>
      <c r="ECK440" s="24"/>
      <c r="ECL440" s="24"/>
      <c r="ECM440" s="24"/>
      <c r="ECN440" s="24"/>
      <c r="ECO440" s="24"/>
      <c r="ECP440" s="24"/>
      <c r="ECQ440" s="24"/>
      <c r="ECR440" s="24"/>
      <c r="ECS440" s="24"/>
      <c r="ECT440" s="24"/>
      <c r="ECU440" s="24"/>
      <c r="ECV440" s="24"/>
      <c r="ECW440" s="24"/>
      <c r="ECX440" s="24"/>
      <c r="ECY440" s="24"/>
      <c r="ECZ440" s="24"/>
      <c r="EDA440" s="24"/>
      <c r="EDB440" s="24"/>
      <c r="EDC440" s="24"/>
      <c r="EDD440" s="24"/>
      <c r="EDE440" s="24"/>
      <c r="EDF440" s="24"/>
      <c r="EDG440" s="24"/>
      <c r="EDH440" s="24"/>
      <c r="EDI440" s="24"/>
      <c r="EDJ440" s="24"/>
      <c r="EDK440" s="24"/>
      <c r="EDL440" s="24"/>
      <c r="EDM440" s="24"/>
      <c r="EDN440" s="24"/>
      <c r="EDO440" s="24"/>
      <c r="EDP440" s="24"/>
      <c r="EDQ440" s="24"/>
      <c r="EDR440" s="24"/>
      <c r="EDS440" s="24"/>
      <c r="EDT440" s="24"/>
      <c r="EDU440" s="24"/>
      <c r="EDV440" s="24"/>
      <c r="EDW440" s="24"/>
      <c r="EDX440" s="24"/>
      <c r="EDY440" s="24"/>
      <c r="EDZ440" s="24"/>
      <c r="EEA440" s="24"/>
      <c r="EEB440" s="24"/>
      <c r="EEC440" s="24"/>
      <c r="EED440" s="24"/>
      <c r="EEE440" s="24"/>
      <c r="EEF440" s="24"/>
      <c r="EEG440" s="24"/>
      <c r="EEH440" s="24"/>
      <c r="EEI440" s="24"/>
      <c r="EEJ440" s="24"/>
      <c r="EEK440" s="24"/>
      <c r="EEL440" s="24"/>
      <c r="EEM440" s="24"/>
      <c r="EEN440" s="24"/>
      <c r="EEO440" s="24"/>
      <c r="EEP440" s="24"/>
      <c r="EEQ440" s="24"/>
      <c r="EER440" s="24"/>
      <c r="EES440" s="24"/>
      <c r="EET440" s="24"/>
      <c r="EEU440" s="24"/>
      <c r="EEV440" s="24"/>
      <c r="EEW440" s="24"/>
      <c r="EEX440" s="24"/>
      <c r="EEY440" s="24"/>
      <c r="EEZ440" s="24"/>
      <c r="EFA440" s="24"/>
      <c r="EFB440" s="24"/>
      <c r="EFC440" s="24"/>
      <c r="EFD440" s="24"/>
      <c r="EFE440" s="24"/>
      <c r="EFF440" s="24"/>
      <c r="EFG440" s="24"/>
      <c r="EFH440" s="24"/>
      <c r="EFI440" s="24"/>
      <c r="EFJ440" s="24"/>
      <c r="EFK440" s="24"/>
      <c r="EFL440" s="24"/>
      <c r="EFM440" s="24"/>
      <c r="EFN440" s="24"/>
      <c r="EFO440" s="24"/>
      <c r="EFP440" s="24"/>
      <c r="EFQ440" s="24"/>
      <c r="EFR440" s="24"/>
      <c r="EFS440" s="24"/>
      <c r="EFT440" s="24"/>
      <c r="EFU440" s="24"/>
      <c r="EFV440" s="24"/>
      <c r="EFW440" s="24"/>
      <c r="EFX440" s="24"/>
      <c r="EFY440" s="24"/>
      <c r="EFZ440" s="24"/>
      <c r="EGA440" s="24"/>
      <c r="EGB440" s="24"/>
      <c r="EGC440" s="24"/>
      <c r="EGD440" s="24"/>
      <c r="EGE440" s="24"/>
      <c r="EGF440" s="24"/>
      <c r="EGG440" s="24"/>
      <c r="EGH440" s="24"/>
      <c r="EGI440" s="24"/>
      <c r="EGJ440" s="24"/>
      <c r="EGK440" s="24"/>
      <c r="EGL440" s="24"/>
      <c r="EGM440" s="24"/>
      <c r="EGN440" s="24"/>
      <c r="EGO440" s="24"/>
      <c r="EGP440" s="24"/>
      <c r="EGQ440" s="24"/>
      <c r="EGR440" s="24"/>
      <c r="EGS440" s="24"/>
      <c r="EGT440" s="24"/>
      <c r="EGU440" s="24"/>
      <c r="EGV440" s="24"/>
      <c r="EGW440" s="24"/>
      <c r="EGX440" s="24"/>
      <c r="EGY440" s="24"/>
      <c r="EGZ440" s="24"/>
      <c r="EHA440" s="24"/>
      <c r="EHB440" s="24"/>
      <c r="EHC440" s="24"/>
      <c r="EHD440" s="24"/>
      <c r="EHE440" s="24"/>
      <c r="EHF440" s="24"/>
      <c r="EHG440" s="24"/>
      <c r="EHH440" s="24"/>
      <c r="EHI440" s="24"/>
      <c r="EHJ440" s="24"/>
      <c r="EHK440" s="24"/>
      <c r="EHL440" s="24"/>
      <c r="EHM440" s="24"/>
      <c r="EHN440" s="24"/>
      <c r="EHO440" s="24"/>
      <c r="EHP440" s="24"/>
      <c r="EHQ440" s="24"/>
      <c r="EHR440" s="24"/>
      <c r="EHS440" s="24"/>
      <c r="EHT440" s="24"/>
      <c r="EHU440" s="24"/>
      <c r="EHV440" s="24"/>
      <c r="EHW440" s="24"/>
      <c r="EHX440" s="24"/>
      <c r="EHY440" s="24"/>
      <c r="EHZ440" s="24"/>
      <c r="EIA440" s="24"/>
      <c r="EIB440" s="24"/>
      <c r="EIC440" s="24"/>
      <c r="EID440" s="24"/>
      <c r="EIE440" s="24"/>
      <c r="EIF440" s="24"/>
      <c r="EIG440" s="24"/>
      <c r="EIH440" s="24"/>
      <c r="EII440" s="24"/>
      <c r="EIJ440" s="24"/>
      <c r="EIK440" s="24"/>
      <c r="EIL440" s="24"/>
      <c r="EIM440" s="24"/>
      <c r="EIN440" s="24"/>
      <c r="EIO440" s="24"/>
      <c r="EIP440" s="24"/>
      <c r="EIQ440" s="24"/>
      <c r="EIR440" s="24"/>
      <c r="EIS440" s="24"/>
      <c r="EIT440" s="24"/>
      <c r="EIU440" s="24"/>
      <c r="EIV440" s="24"/>
      <c r="EIW440" s="24"/>
      <c r="EIX440" s="24"/>
      <c r="EIY440" s="24"/>
      <c r="EIZ440" s="24"/>
      <c r="EJA440" s="24"/>
      <c r="EJB440" s="24"/>
      <c r="EJC440" s="24"/>
      <c r="EJD440" s="24"/>
      <c r="EJE440" s="24"/>
      <c r="EJF440" s="24"/>
      <c r="EJG440" s="24"/>
      <c r="EJH440" s="24"/>
      <c r="EJI440" s="24"/>
      <c r="EJJ440" s="24"/>
      <c r="EJK440" s="24"/>
      <c r="EJL440" s="24"/>
      <c r="EJM440" s="24"/>
      <c r="EJN440" s="24"/>
      <c r="EJO440" s="24"/>
      <c r="EJP440" s="24"/>
      <c r="EJQ440" s="24"/>
      <c r="EJR440" s="24"/>
      <c r="EJS440" s="24"/>
      <c r="EJT440" s="24"/>
      <c r="EJU440" s="24"/>
      <c r="EJV440" s="24"/>
      <c r="EJW440" s="24"/>
      <c r="EJX440" s="24"/>
      <c r="EJY440" s="24"/>
      <c r="EJZ440" s="24"/>
      <c r="EKA440" s="24"/>
      <c r="EKB440" s="24"/>
      <c r="EKC440" s="24"/>
      <c r="EKD440" s="24"/>
      <c r="EKE440" s="24"/>
      <c r="EKF440" s="24"/>
      <c r="EKG440" s="24"/>
      <c r="EKH440" s="24"/>
      <c r="EKI440" s="24"/>
      <c r="EKJ440" s="24"/>
      <c r="EKK440" s="24"/>
      <c r="EKL440" s="24"/>
      <c r="EKM440" s="24"/>
      <c r="EKN440" s="24"/>
      <c r="EKO440" s="24"/>
      <c r="EKP440" s="24"/>
      <c r="EKQ440" s="24"/>
      <c r="EKR440" s="24"/>
      <c r="EKS440" s="24"/>
      <c r="EKT440" s="24"/>
      <c r="EKU440" s="24"/>
      <c r="EKV440" s="24"/>
      <c r="EKW440" s="24"/>
      <c r="EKX440" s="24"/>
      <c r="EKY440" s="24"/>
      <c r="EKZ440" s="24"/>
      <c r="ELA440" s="24"/>
      <c r="ELB440" s="24"/>
      <c r="ELC440" s="24"/>
      <c r="ELD440" s="24"/>
      <c r="ELE440" s="24"/>
      <c r="ELF440" s="24"/>
      <c r="ELG440" s="24"/>
      <c r="ELH440" s="24"/>
      <c r="ELI440" s="24"/>
      <c r="ELJ440" s="24"/>
      <c r="ELK440" s="24"/>
      <c r="ELL440" s="24"/>
      <c r="ELM440" s="24"/>
      <c r="ELN440" s="24"/>
      <c r="ELO440" s="24"/>
      <c r="ELP440" s="24"/>
      <c r="ELQ440" s="24"/>
      <c r="ELR440" s="24"/>
      <c r="ELS440" s="24"/>
      <c r="ELT440" s="24"/>
      <c r="ELU440" s="24"/>
      <c r="ELV440" s="24"/>
      <c r="ELW440" s="24"/>
      <c r="ELX440" s="24"/>
      <c r="ELY440" s="24"/>
      <c r="ELZ440" s="24"/>
      <c r="EMA440" s="24"/>
      <c r="EMB440" s="24"/>
      <c r="EMC440" s="24"/>
      <c r="EMD440" s="24"/>
      <c r="EME440" s="24"/>
      <c r="EMF440" s="24"/>
      <c r="EMG440" s="24"/>
      <c r="EMH440" s="24"/>
      <c r="EMI440" s="24"/>
      <c r="EMJ440" s="24"/>
      <c r="EMK440" s="24"/>
      <c r="EML440" s="24"/>
      <c r="EMM440" s="24"/>
      <c r="EMN440" s="24"/>
      <c r="EMO440" s="24"/>
      <c r="EMP440" s="24"/>
      <c r="EMQ440" s="24"/>
      <c r="EMR440" s="24"/>
      <c r="EMS440" s="24"/>
      <c r="EMT440" s="24"/>
      <c r="EMU440" s="24"/>
      <c r="EMV440" s="24"/>
      <c r="EMW440" s="24"/>
      <c r="EMX440" s="24"/>
      <c r="EMY440" s="24"/>
      <c r="EMZ440" s="24"/>
      <c r="ENA440" s="24"/>
      <c r="ENB440" s="24"/>
      <c r="ENC440" s="24"/>
      <c r="END440" s="24"/>
      <c r="ENE440" s="24"/>
      <c r="ENF440" s="24"/>
      <c r="ENG440" s="24"/>
      <c r="ENH440" s="24"/>
      <c r="ENI440" s="24"/>
      <c r="ENJ440" s="24"/>
      <c r="ENK440" s="24"/>
      <c r="ENL440" s="24"/>
      <c r="ENM440" s="24"/>
      <c r="ENN440" s="24"/>
      <c r="ENO440" s="24"/>
      <c r="ENP440" s="24"/>
      <c r="ENQ440" s="24"/>
      <c r="ENR440" s="24"/>
      <c r="ENS440" s="24"/>
      <c r="ENT440" s="24"/>
      <c r="ENU440" s="24"/>
      <c r="ENV440" s="24"/>
      <c r="ENW440" s="24"/>
      <c r="ENX440" s="24"/>
      <c r="ENY440" s="24"/>
      <c r="ENZ440" s="24"/>
      <c r="EOA440" s="24"/>
      <c r="EOB440" s="24"/>
      <c r="EOC440" s="24"/>
      <c r="EOD440" s="24"/>
      <c r="EOE440" s="24"/>
      <c r="EOF440" s="24"/>
      <c r="EOG440" s="24"/>
      <c r="EOH440" s="24"/>
      <c r="EOI440" s="24"/>
      <c r="EOJ440" s="24"/>
      <c r="EOK440" s="24"/>
      <c r="EOL440" s="24"/>
      <c r="EOM440" s="24"/>
      <c r="EON440" s="24"/>
      <c r="EOO440" s="24"/>
      <c r="EOP440" s="24"/>
      <c r="EOQ440" s="24"/>
      <c r="EOR440" s="24"/>
      <c r="EOS440" s="24"/>
      <c r="EOT440" s="24"/>
      <c r="EOU440" s="24"/>
      <c r="EOV440" s="24"/>
      <c r="EOW440" s="24"/>
      <c r="EOX440" s="24"/>
      <c r="EOY440" s="24"/>
      <c r="EOZ440" s="24"/>
      <c r="EPA440" s="24"/>
      <c r="EPB440" s="24"/>
      <c r="EPC440" s="24"/>
      <c r="EPD440" s="24"/>
      <c r="EPE440" s="24"/>
      <c r="EPF440" s="24"/>
      <c r="EPG440" s="24"/>
      <c r="EPH440" s="24"/>
      <c r="EPI440" s="24"/>
      <c r="EPJ440" s="24"/>
      <c r="EPK440" s="24"/>
      <c r="EPL440" s="24"/>
      <c r="EPM440" s="24"/>
      <c r="EPN440" s="24"/>
      <c r="EPO440" s="24"/>
      <c r="EPP440" s="24"/>
      <c r="EPQ440" s="24"/>
      <c r="EPR440" s="24"/>
      <c r="EPS440" s="24"/>
      <c r="EPT440" s="24"/>
      <c r="EPU440" s="24"/>
      <c r="EPV440" s="24"/>
      <c r="EPW440" s="24"/>
      <c r="EPX440" s="24"/>
      <c r="EPY440" s="24"/>
      <c r="EPZ440" s="24"/>
      <c r="EQA440" s="24"/>
      <c r="EQB440" s="24"/>
      <c r="EQC440" s="24"/>
      <c r="EQD440" s="24"/>
      <c r="EQE440" s="24"/>
      <c r="EQF440" s="24"/>
      <c r="EQG440" s="24"/>
      <c r="EQH440" s="24"/>
      <c r="EQI440" s="24"/>
      <c r="EQJ440" s="24"/>
      <c r="EQK440" s="24"/>
      <c r="EQL440" s="24"/>
      <c r="EQM440" s="24"/>
      <c r="EQN440" s="24"/>
      <c r="EQO440" s="24"/>
      <c r="EQP440" s="24"/>
      <c r="EQQ440" s="24"/>
      <c r="EQR440" s="24"/>
      <c r="EQS440" s="24"/>
      <c r="EQT440" s="24"/>
      <c r="EQU440" s="24"/>
      <c r="EQV440" s="24"/>
      <c r="EQW440" s="24"/>
      <c r="EQX440" s="24"/>
      <c r="EQY440" s="24"/>
      <c r="EQZ440" s="24"/>
      <c r="ERA440" s="24"/>
      <c r="ERB440" s="24"/>
      <c r="ERC440" s="24"/>
      <c r="ERD440" s="24"/>
      <c r="ERE440" s="24"/>
      <c r="ERF440" s="24"/>
      <c r="ERG440" s="24"/>
      <c r="ERH440" s="24"/>
      <c r="ERI440" s="24"/>
      <c r="ERJ440" s="24"/>
      <c r="ERK440" s="24"/>
      <c r="ERL440" s="24"/>
      <c r="ERM440" s="24"/>
      <c r="ERN440" s="24"/>
      <c r="ERO440" s="24"/>
      <c r="ERP440" s="24"/>
      <c r="ERQ440" s="24"/>
      <c r="ERR440" s="24"/>
      <c r="ERS440" s="24"/>
      <c r="ERT440" s="24"/>
      <c r="ERU440" s="24"/>
      <c r="ERV440" s="24"/>
      <c r="ERW440" s="24"/>
      <c r="ERX440" s="24"/>
      <c r="ERY440" s="24"/>
      <c r="ERZ440" s="24"/>
      <c r="ESA440" s="24"/>
      <c r="ESB440" s="24"/>
      <c r="ESC440" s="24"/>
      <c r="ESD440" s="24"/>
      <c r="ESE440" s="24"/>
      <c r="ESF440" s="24"/>
      <c r="ESG440" s="24"/>
      <c r="ESH440" s="24"/>
      <c r="ESI440" s="24"/>
      <c r="ESJ440" s="24"/>
      <c r="ESK440" s="24"/>
      <c r="ESL440" s="24"/>
      <c r="ESM440" s="24"/>
      <c r="ESN440" s="24"/>
      <c r="ESO440" s="24"/>
      <c r="ESP440" s="24"/>
      <c r="ESQ440" s="24"/>
      <c r="ESR440" s="24"/>
      <c r="ESS440" s="24"/>
      <c r="EST440" s="24"/>
      <c r="ESU440" s="24"/>
      <c r="ESV440" s="24"/>
      <c r="ESW440" s="24"/>
      <c r="ESX440" s="24"/>
      <c r="ESY440" s="24"/>
      <c r="ESZ440" s="24"/>
      <c r="ETA440" s="24"/>
      <c r="ETB440" s="24"/>
      <c r="ETC440" s="24"/>
      <c r="ETD440" s="24"/>
      <c r="ETE440" s="24"/>
      <c r="ETF440" s="24"/>
      <c r="ETG440" s="24"/>
      <c r="ETH440" s="24"/>
      <c r="ETI440" s="24"/>
      <c r="ETJ440" s="24"/>
      <c r="ETK440" s="24"/>
      <c r="ETL440" s="24"/>
      <c r="ETM440" s="24"/>
      <c r="ETN440" s="24"/>
      <c r="ETO440" s="24"/>
      <c r="ETP440" s="24"/>
      <c r="ETQ440" s="24"/>
      <c r="ETR440" s="24"/>
      <c r="ETS440" s="24"/>
      <c r="ETT440" s="24"/>
      <c r="ETU440" s="24"/>
      <c r="ETV440" s="24"/>
      <c r="ETW440" s="24"/>
      <c r="ETX440" s="24"/>
      <c r="ETY440" s="24"/>
      <c r="ETZ440" s="24"/>
      <c r="EUA440" s="24"/>
      <c r="EUB440" s="24"/>
      <c r="EUC440" s="24"/>
      <c r="EUD440" s="24"/>
      <c r="EUE440" s="24"/>
      <c r="EUF440" s="24"/>
      <c r="EUG440" s="24"/>
      <c r="EUH440" s="24"/>
      <c r="EUI440" s="24"/>
      <c r="EUJ440" s="24"/>
      <c r="EUK440" s="24"/>
      <c r="EUL440" s="24"/>
      <c r="EUM440" s="24"/>
      <c r="EUN440" s="24"/>
      <c r="EUO440" s="24"/>
      <c r="EUP440" s="24"/>
      <c r="EUQ440" s="24"/>
      <c r="EUR440" s="24"/>
      <c r="EUS440" s="24"/>
      <c r="EUT440" s="24"/>
      <c r="EUU440" s="24"/>
      <c r="EUV440" s="24"/>
      <c r="EUW440" s="24"/>
      <c r="EUX440" s="24"/>
      <c r="EUY440" s="24"/>
      <c r="EUZ440" s="24"/>
      <c r="EVA440" s="24"/>
      <c r="EVB440" s="24"/>
      <c r="EVC440" s="24"/>
      <c r="EVD440" s="24"/>
      <c r="EVE440" s="24"/>
      <c r="EVF440" s="24"/>
      <c r="EVG440" s="24"/>
      <c r="EVH440" s="24"/>
      <c r="EVI440" s="24"/>
      <c r="EVJ440" s="24"/>
      <c r="EVK440" s="24"/>
      <c r="EVL440" s="24"/>
      <c r="EVM440" s="24"/>
      <c r="EVN440" s="24"/>
      <c r="EVO440" s="24"/>
      <c r="EVP440" s="24"/>
      <c r="EVQ440" s="24"/>
      <c r="EVR440" s="24"/>
      <c r="EVS440" s="24"/>
      <c r="EVT440" s="24"/>
      <c r="EVU440" s="24"/>
      <c r="EVV440" s="24"/>
      <c r="EVW440" s="24"/>
      <c r="EVX440" s="24"/>
      <c r="EVY440" s="24"/>
      <c r="EVZ440" s="24"/>
      <c r="EWA440" s="24"/>
      <c r="EWB440" s="24"/>
      <c r="EWC440" s="24"/>
      <c r="EWD440" s="24"/>
      <c r="EWE440" s="24"/>
      <c r="EWF440" s="24"/>
      <c r="EWG440" s="24"/>
      <c r="EWH440" s="24"/>
      <c r="EWI440" s="24"/>
      <c r="EWJ440" s="24"/>
      <c r="EWK440" s="24"/>
      <c r="EWL440" s="24"/>
      <c r="EWM440" s="24"/>
      <c r="EWN440" s="24"/>
      <c r="EWO440" s="24"/>
      <c r="EWP440" s="24"/>
      <c r="EWQ440" s="24"/>
      <c r="EWR440" s="24"/>
      <c r="EWS440" s="24"/>
      <c r="EWT440" s="24"/>
      <c r="EWU440" s="24"/>
      <c r="EWV440" s="24"/>
      <c r="EWW440" s="24"/>
      <c r="EWX440" s="24"/>
      <c r="EWY440" s="24"/>
      <c r="EWZ440" s="24"/>
      <c r="EXA440" s="24"/>
      <c r="EXB440" s="24"/>
      <c r="EXC440" s="24"/>
      <c r="EXD440" s="24"/>
      <c r="EXE440" s="24"/>
      <c r="EXF440" s="24"/>
      <c r="EXG440" s="24"/>
      <c r="EXH440" s="24"/>
      <c r="EXI440" s="24"/>
      <c r="EXJ440" s="24"/>
      <c r="EXK440" s="24"/>
      <c r="EXL440" s="24"/>
      <c r="EXM440" s="24"/>
      <c r="EXN440" s="24"/>
      <c r="EXO440" s="24"/>
      <c r="EXP440" s="24"/>
      <c r="EXQ440" s="24"/>
      <c r="EXR440" s="24"/>
      <c r="EXS440" s="24"/>
      <c r="EXT440" s="24"/>
      <c r="EXU440" s="24"/>
      <c r="EXV440" s="24"/>
      <c r="EXW440" s="24"/>
      <c r="EXX440" s="24"/>
      <c r="EXY440" s="24"/>
      <c r="EXZ440" s="24"/>
      <c r="EYA440" s="24"/>
      <c r="EYB440" s="24"/>
      <c r="EYC440" s="24"/>
      <c r="EYD440" s="24"/>
      <c r="EYE440" s="24"/>
      <c r="EYF440" s="24"/>
      <c r="EYG440" s="24"/>
      <c r="EYH440" s="24"/>
      <c r="EYI440" s="24"/>
      <c r="EYJ440" s="24"/>
      <c r="EYK440" s="24"/>
      <c r="EYL440" s="24"/>
      <c r="EYM440" s="24"/>
      <c r="EYN440" s="24"/>
      <c r="EYO440" s="24"/>
      <c r="EYP440" s="24"/>
      <c r="EYQ440" s="24"/>
      <c r="EYR440" s="24"/>
      <c r="EYS440" s="24"/>
      <c r="EYT440" s="24"/>
      <c r="EYU440" s="24"/>
      <c r="EYV440" s="24"/>
      <c r="EYW440" s="24"/>
      <c r="EYX440" s="24"/>
      <c r="EYY440" s="24"/>
      <c r="EYZ440" s="24"/>
      <c r="EZA440" s="24"/>
      <c r="EZB440" s="24"/>
      <c r="EZC440" s="24"/>
      <c r="EZD440" s="24"/>
      <c r="EZE440" s="24"/>
      <c r="EZF440" s="24"/>
      <c r="EZG440" s="24"/>
      <c r="EZH440" s="24"/>
      <c r="EZI440" s="24"/>
      <c r="EZJ440" s="24"/>
      <c r="EZK440" s="24"/>
      <c r="EZL440" s="24"/>
      <c r="EZM440" s="24"/>
      <c r="EZN440" s="24"/>
      <c r="EZO440" s="24"/>
      <c r="EZP440" s="24"/>
      <c r="EZQ440" s="24"/>
      <c r="EZR440" s="24"/>
      <c r="EZS440" s="24"/>
      <c r="EZT440" s="24"/>
      <c r="EZU440" s="24"/>
      <c r="EZV440" s="24"/>
      <c r="EZW440" s="24"/>
      <c r="EZX440" s="24"/>
      <c r="EZY440" s="24"/>
      <c r="EZZ440" s="24"/>
      <c r="FAA440" s="24"/>
      <c r="FAB440" s="24"/>
      <c r="FAC440" s="24"/>
      <c r="FAD440" s="24"/>
      <c r="FAE440" s="24"/>
      <c r="FAF440" s="24"/>
      <c r="FAG440" s="24"/>
      <c r="FAH440" s="24"/>
      <c r="FAI440" s="24"/>
      <c r="FAJ440" s="24"/>
      <c r="FAK440" s="24"/>
      <c r="FAL440" s="24"/>
      <c r="FAM440" s="24"/>
      <c r="FAN440" s="24"/>
      <c r="FAO440" s="24"/>
      <c r="FAP440" s="24"/>
      <c r="FAQ440" s="24"/>
      <c r="FAR440" s="24"/>
      <c r="FAS440" s="24"/>
      <c r="FAT440" s="24"/>
      <c r="FAU440" s="24"/>
      <c r="FAV440" s="24"/>
      <c r="FAW440" s="24"/>
      <c r="FAX440" s="24"/>
      <c r="FAY440" s="24"/>
      <c r="FAZ440" s="24"/>
      <c r="FBA440" s="24"/>
      <c r="FBB440" s="24"/>
      <c r="FBC440" s="24"/>
      <c r="FBD440" s="24"/>
      <c r="FBE440" s="24"/>
      <c r="FBF440" s="24"/>
      <c r="FBG440" s="24"/>
      <c r="FBH440" s="24"/>
      <c r="FBI440" s="24"/>
      <c r="FBJ440" s="24"/>
      <c r="FBK440" s="24"/>
      <c r="FBL440" s="24"/>
      <c r="FBM440" s="24"/>
      <c r="FBN440" s="24"/>
      <c r="FBO440" s="24"/>
      <c r="FBP440" s="24"/>
      <c r="FBQ440" s="24"/>
      <c r="FBR440" s="24"/>
      <c r="FBS440" s="24"/>
      <c r="FBT440" s="24"/>
      <c r="FBU440" s="24"/>
      <c r="FBV440" s="24"/>
      <c r="FBW440" s="24"/>
      <c r="FBX440" s="24"/>
      <c r="FBY440" s="24"/>
      <c r="FBZ440" s="24"/>
      <c r="FCA440" s="24"/>
      <c r="FCB440" s="24"/>
      <c r="FCC440" s="24"/>
      <c r="FCD440" s="24"/>
      <c r="FCE440" s="24"/>
      <c r="FCF440" s="24"/>
      <c r="FCG440" s="24"/>
      <c r="FCH440" s="24"/>
      <c r="FCI440" s="24"/>
      <c r="FCJ440" s="24"/>
      <c r="FCK440" s="24"/>
      <c r="FCL440" s="24"/>
      <c r="FCM440" s="24"/>
      <c r="FCN440" s="24"/>
      <c r="FCO440" s="24"/>
      <c r="FCP440" s="24"/>
      <c r="FCQ440" s="24"/>
      <c r="FCR440" s="24"/>
      <c r="FCS440" s="24"/>
      <c r="FCT440" s="24"/>
      <c r="FCU440" s="24"/>
      <c r="FCV440" s="24"/>
      <c r="FCW440" s="24"/>
      <c r="FCX440" s="24"/>
      <c r="FCY440" s="24"/>
      <c r="FCZ440" s="24"/>
      <c r="FDA440" s="24"/>
      <c r="FDB440" s="24"/>
      <c r="FDC440" s="24"/>
      <c r="FDD440" s="24"/>
      <c r="FDE440" s="24"/>
      <c r="FDF440" s="24"/>
      <c r="FDG440" s="24"/>
      <c r="FDH440" s="24"/>
      <c r="FDI440" s="24"/>
      <c r="FDJ440" s="24"/>
      <c r="FDK440" s="24"/>
      <c r="FDL440" s="24"/>
      <c r="FDM440" s="24"/>
      <c r="FDN440" s="24"/>
      <c r="FDO440" s="24"/>
      <c r="FDP440" s="24"/>
      <c r="FDQ440" s="24"/>
      <c r="FDR440" s="24"/>
      <c r="FDS440" s="24"/>
      <c r="FDT440" s="24"/>
      <c r="FDU440" s="24"/>
      <c r="FDV440" s="24"/>
      <c r="FDW440" s="24"/>
      <c r="FDX440" s="24"/>
      <c r="FDY440" s="24"/>
      <c r="FDZ440" s="24"/>
      <c r="FEA440" s="24"/>
      <c r="FEB440" s="24"/>
      <c r="FEC440" s="24"/>
      <c r="FED440" s="24"/>
      <c r="FEE440" s="24"/>
      <c r="FEF440" s="24"/>
      <c r="FEG440" s="24"/>
      <c r="FEH440" s="24"/>
      <c r="FEI440" s="24"/>
      <c r="FEJ440" s="24"/>
      <c r="FEK440" s="24"/>
      <c r="FEL440" s="24"/>
      <c r="FEM440" s="24"/>
      <c r="FEN440" s="24"/>
      <c r="FEO440" s="24"/>
      <c r="FEP440" s="24"/>
      <c r="FEQ440" s="24"/>
      <c r="FER440" s="24"/>
      <c r="FES440" s="24"/>
      <c r="FET440" s="24"/>
      <c r="FEU440" s="24"/>
      <c r="FEV440" s="24"/>
      <c r="FEW440" s="24"/>
      <c r="FEX440" s="24"/>
      <c r="FEY440" s="24"/>
      <c r="FEZ440" s="24"/>
      <c r="FFA440" s="24"/>
      <c r="FFB440" s="24"/>
      <c r="FFC440" s="24"/>
      <c r="FFD440" s="24"/>
      <c r="FFE440" s="24"/>
      <c r="FFF440" s="24"/>
      <c r="FFG440" s="24"/>
      <c r="FFH440" s="24"/>
      <c r="FFI440" s="24"/>
      <c r="FFJ440" s="24"/>
      <c r="FFK440" s="24"/>
      <c r="FFL440" s="24"/>
      <c r="FFM440" s="24"/>
      <c r="FFN440" s="24"/>
      <c r="FFO440" s="24"/>
      <c r="FFP440" s="24"/>
      <c r="FFQ440" s="24"/>
      <c r="FFR440" s="24"/>
      <c r="FFS440" s="24"/>
      <c r="FFT440" s="24"/>
      <c r="FFU440" s="24"/>
      <c r="FFV440" s="24"/>
      <c r="FFW440" s="24"/>
      <c r="FFX440" s="24"/>
      <c r="FFY440" s="24"/>
      <c r="FFZ440" s="24"/>
      <c r="FGA440" s="24"/>
      <c r="FGB440" s="24"/>
      <c r="FGC440" s="24"/>
      <c r="FGD440" s="24"/>
      <c r="FGE440" s="24"/>
      <c r="FGF440" s="24"/>
      <c r="FGG440" s="24"/>
      <c r="FGH440" s="24"/>
      <c r="FGI440" s="24"/>
      <c r="FGJ440" s="24"/>
      <c r="FGK440" s="24"/>
      <c r="FGL440" s="24"/>
      <c r="FGM440" s="24"/>
      <c r="FGN440" s="24"/>
      <c r="FGO440" s="24"/>
      <c r="FGP440" s="24"/>
      <c r="FGQ440" s="24"/>
      <c r="FGR440" s="24"/>
      <c r="FGS440" s="24"/>
      <c r="FGT440" s="24"/>
      <c r="FGU440" s="24"/>
      <c r="FGV440" s="24"/>
      <c r="FGW440" s="24"/>
      <c r="FGX440" s="24"/>
      <c r="FGY440" s="24"/>
      <c r="FGZ440" s="24"/>
      <c r="FHA440" s="24"/>
      <c r="FHB440" s="24"/>
      <c r="FHC440" s="24"/>
      <c r="FHD440" s="24"/>
      <c r="FHE440" s="24"/>
      <c r="FHF440" s="24"/>
      <c r="FHG440" s="24"/>
      <c r="FHH440" s="24"/>
      <c r="FHI440" s="24"/>
      <c r="FHJ440" s="24"/>
      <c r="FHK440" s="24"/>
      <c r="FHL440" s="24"/>
      <c r="FHM440" s="24"/>
      <c r="FHN440" s="24"/>
      <c r="FHO440" s="24"/>
      <c r="FHP440" s="24"/>
      <c r="FHQ440" s="24"/>
      <c r="FHR440" s="24"/>
      <c r="FHS440" s="24"/>
      <c r="FHT440" s="24"/>
      <c r="FHU440" s="24"/>
      <c r="FHV440" s="24"/>
      <c r="FHW440" s="24"/>
      <c r="FHX440" s="24"/>
      <c r="FHY440" s="24"/>
      <c r="FHZ440" s="24"/>
      <c r="FIA440" s="24"/>
      <c r="FIB440" s="24"/>
      <c r="FIC440" s="24"/>
      <c r="FID440" s="24"/>
      <c r="FIE440" s="24"/>
      <c r="FIF440" s="24"/>
      <c r="FIG440" s="24"/>
      <c r="FIH440" s="24"/>
      <c r="FII440" s="24"/>
      <c r="FIJ440" s="24"/>
      <c r="FIK440" s="24"/>
      <c r="FIL440" s="24"/>
      <c r="FIM440" s="24"/>
      <c r="FIN440" s="24"/>
      <c r="FIO440" s="24"/>
      <c r="FIP440" s="24"/>
      <c r="FIQ440" s="24"/>
      <c r="FIR440" s="24"/>
      <c r="FIS440" s="24"/>
      <c r="FIT440" s="24"/>
      <c r="FIU440" s="24"/>
      <c r="FIV440" s="24"/>
      <c r="FIW440" s="24"/>
      <c r="FIX440" s="24"/>
      <c r="FIY440" s="24"/>
      <c r="FIZ440" s="24"/>
      <c r="FJA440" s="24"/>
      <c r="FJB440" s="24"/>
      <c r="FJC440" s="24"/>
      <c r="FJD440" s="24"/>
      <c r="FJE440" s="24"/>
      <c r="FJF440" s="24"/>
      <c r="FJG440" s="24"/>
      <c r="FJH440" s="24"/>
      <c r="FJI440" s="24"/>
      <c r="FJJ440" s="24"/>
      <c r="FJK440" s="24"/>
      <c r="FJL440" s="24"/>
      <c r="FJM440" s="24"/>
      <c r="FJN440" s="24"/>
      <c r="FJO440" s="24"/>
      <c r="FJP440" s="24"/>
      <c r="FJQ440" s="24"/>
      <c r="FJR440" s="24"/>
      <c r="FJS440" s="24"/>
      <c r="FJT440" s="24"/>
      <c r="FJU440" s="24"/>
      <c r="FJV440" s="24"/>
      <c r="FJW440" s="24"/>
      <c r="FJX440" s="24"/>
      <c r="FJY440" s="24"/>
      <c r="FJZ440" s="24"/>
      <c r="FKA440" s="24"/>
      <c r="FKB440" s="24"/>
      <c r="FKC440" s="24"/>
      <c r="FKD440" s="24"/>
      <c r="FKE440" s="24"/>
      <c r="FKF440" s="24"/>
      <c r="FKG440" s="24"/>
      <c r="FKH440" s="24"/>
      <c r="FKI440" s="24"/>
      <c r="FKJ440" s="24"/>
      <c r="FKK440" s="24"/>
      <c r="FKL440" s="24"/>
      <c r="FKM440" s="24"/>
      <c r="FKN440" s="24"/>
      <c r="FKO440" s="24"/>
      <c r="FKP440" s="24"/>
      <c r="FKQ440" s="24"/>
      <c r="FKR440" s="24"/>
      <c r="FKS440" s="24"/>
      <c r="FKT440" s="24"/>
      <c r="FKU440" s="24"/>
      <c r="FKV440" s="24"/>
      <c r="FKW440" s="24"/>
      <c r="FKX440" s="24"/>
      <c r="FKY440" s="24"/>
      <c r="FKZ440" s="24"/>
      <c r="FLA440" s="24"/>
      <c r="FLB440" s="24"/>
      <c r="FLC440" s="24"/>
      <c r="FLD440" s="24"/>
      <c r="FLE440" s="24"/>
      <c r="FLF440" s="24"/>
      <c r="FLG440" s="24"/>
      <c r="FLH440" s="24"/>
      <c r="FLI440" s="24"/>
      <c r="FLJ440" s="24"/>
      <c r="FLK440" s="24"/>
      <c r="FLL440" s="24"/>
      <c r="FLM440" s="24"/>
      <c r="FLN440" s="24"/>
      <c r="FLO440" s="24"/>
      <c r="FLP440" s="24"/>
      <c r="FLQ440" s="24"/>
      <c r="FLR440" s="24"/>
      <c r="FLS440" s="24"/>
      <c r="FLT440" s="24"/>
      <c r="FLU440" s="24"/>
      <c r="FLV440" s="24"/>
      <c r="FLW440" s="24"/>
      <c r="FLX440" s="24"/>
      <c r="FLY440" s="24"/>
      <c r="FLZ440" s="24"/>
      <c r="FMA440" s="24"/>
      <c r="FMB440" s="24"/>
      <c r="FMC440" s="24"/>
      <c r="FMD440" s="24"/>
      <c r="FME440" s="24"/>
      <c r="FMF440" s="24"/>
      <c r="FMG440" s="24"/>
      <c r="FMH440" s="24"/>
      <c r="FMI440" s="24"/>
      <c r="FMJ440" s="24"/>
      <c r="FMK440" s="24"/>
      <c r="FML440" s="24"/>
      <c r="FMM440" s="24"/>
      <c r="FMN440" s="24"/>
      <c r="FMO440" s="24"/>
      <c r="FMP440" s="24"/>
      <c r="FMQ440" s="24"/>
      <c r="FMR440" s="24"/>
      <c r="FMS440" s="24"/>
      <c r="FMT440" s="24"/>
      <c r="FMU440" s="24"/>
      <c r="FMV440" s="24"/>
      <c r="FMW440" s="24"/>
      <c r="FMX440" s="24"/>
      <c r="FMY440" s="24"/>
      <c r="FMZ440" s="24"/>
      <c r="FNA440" s="24"/>
      <c r="FNB440" s="24"/>
      <c r="FNC440" s="24"/>
      <c r="FND440" s="24"/>
      <c r="FNE440" s="24"/>
      <c r="FNF440" s="24"/>
      <c r="FNG440" s="24"/>
      <c r="FNH440" s="24"/>
      <c r="FNI440" s="24"/>
      <c r="FNJ440" s="24"/>
      <c r="FNK440" s="24"/>
      <c r="FNL440" s="24"/>
      <c r="FNM440" s="24"/>
      <c r="FNN440" s="24"/>
      <c r="FNO440" s="24"/>
      <c r="FNP440" s="24"/>
      <c r="FNQ440" s="24"/>
      <c r="FNR440" s="24"/>
      <c r="FNS440" s="24"/>
      <c r="FNT440" s="24"/>
      <c r="FNU440" s="24"/>
      <c r="FNV440" s="24"/>
      <c r="FNW440" s="24"/>
      <c r="FNX440" s="24"/>
      <c r="FNY440" s="24"/>
      <c r="FNZ440" s="24"/>
      <c r="FOA440" s="24"/>
      <c r="FOB440" s="24"/>
      <c r="FOC440" s="24"/>
      <c r="FOD440" s="24"/>
      <c r="FOE440" s="24"/>
      <c r="FOF440" s="24"/>
      <c r="FOG440" s="24"/>
      <c r="FOH440" s="24"/>
      <c r="FOI440" s="24"/>
      <c r="FOJ440" s="24"/>
      <c r="FOK440" s="24"/>
      <c r="FOL440" s="24"/>
      <c r="FOM440" s="24"/>
      <c r="FON440" s="24"/>
      <c r="FOO440" s="24"/>
      <c r="FOP440" s="24"/>
      <c r="FOQ440" s="24"/>
      <c r="FOR440" s="24"/>
      <c r="FOS440" s="24"/>
      <c r="FOT440" s="24"/>
      <c r="FOU440" s="24"/>
      <c r="FOV440" s="24"/>
      <c r="FOW440" s="24"/>
      <c r="FOX440" s="24"/>
      <c r="FOY440" s="24"/>
      <c r="FOZ440" s="24"/>
      <c r="FPA440" s="24"/>
      <c r="FPB440" s="24"/>
      <c r="FPC440" s="24"/>
      <c r="FPD440" s="24"/>
      <c r="FPE440" s="24"/>
      <c r="FPF440" s="24"/>
      <c r="FPG440" s="24"/>
      <c r="FPH440" s="24"/>
      <c r="FPI440" s="24"/>
      <c r="FPJ440" s="24"/>
      <c r="FPK440" s="24"/>
      <c r="FPL440" s="24"/>
      <c r="FPM440" s="24"/>
      <c r="FPN440" s="24"/>
      <c r="FPO440" s="24"/>
      <c r="FPP440" s="24"/>
      <c r="FPQ440" s="24"/>
      <c r="FPR440" s="24"/>
      <c r="FPS440" s="24"/>
      <c r="FPT440" s="24"/>
      <c r="FPU440" s="24"/>
      <c r="FPV440" s="24"/>
      <c r="FPW440" s="24"/>
      <c r="FPX440" s="24"/>
      <c r="FPY440" s="24"/>
      <c r="FPZ440" s="24"/>
      <c r="FQA440" s="24"/>
      <c r="FQB440" s="24"/>
      <c r="FQC440" s="24"/>
      <c r="FQD440" s="24"/>
      <c r="FQE440" s="24"/>
      <c r="FQF440" s="24"/>
      <c r="FQG440" s="24"/>
      <c r="FQH440" s="24"/>
      <c r="FQI440" s="24"/>
      <c r="FQJ440" s="24"/>
      <c r="FQK440" s="24"/>
      <c r="FQL440" s="24"/>
      <c r="FQM440" s="24"/>
      <c r="FQN440" s="24"/>
      <c r="FQO440" s="24"/>
      <c r="FQP440" s="24"/>
      <c r="FQQ440" s="24"/>
      <c r="FQR440" s="24"/>
      <c r="FQS440" s="24"/>
      <c r="FQT440" s="24"/>
      <c r="FQU440" s="24"/>
      <c r="FQV440" s="24"/>
      <c r="FQW440" s="24"/>
      <c r="FQX440" s="24"/>
      <c r="FQY440" s="24"/>
      <c r="FQZ440" s="24"/>
      <c r="FRA440" s="24"/>
      <c r="FRB440" s="24"/>
      <c r="FRC440" s="24"/>
      <c r="FRD440" s="24"/>
      <c r="FRE440" s="24"/>
      <c r="FRF440" s="24"/>
      <c r="FRG440" s="24"/>
      <c r="FRH440" s="24"/>
      <c r="FRI440" s="24"/>
      <c r="FRJ440" s="24"/>
      <c r="FRK440" s="24"/>
      <c r="FRL440" s="24"/>
      <c r="FRM440" s="24"/>
      <c r="FRN440" s="24"/>
      <c r="FRO440" s="24"/>
      <c r="FRP440" s="24"/>
      <c r="FRQ440" s="24"/>
      <c r="FRR440" s="24"/>
      <c r="FRS440" s="24"/>
      <c r="FRT440" s="24"/>
      <c r="FRU440" s="24"/>
      <c r="FRV440" s="24"/>
      <c r="FRW440" s="24"/>
      <c r="FRX440" s="24"/>
      <c r="FRY440" s="24"/>
      <c r="FRZ440" s="24"/>
      <c r="FSA440" s="24"/>
      <c r="FSB440" s="24"/>
      <c r="FSC440" s="24"/>
      <c r="FSD440" s="24"/>
      <c r="FSE440" s="24"/>
      <c r="FSF440" s="24"/>
      <c r="FSG440" s="24"/>
      <c r="FSH440" s="24"/>
      <c r="FSI440" s="24"/>
      <c r="FSJ440" s="24"/>
      <c r="FSK440" s="24"/>
      <c r="FSL440" s="24"/>
      <c r="FSM440" s="24"/>
      <c r="FSN440" s="24"/>
      <c r="FSO440" s="24"/>
      <c r="FSP440" s="24"/>
      <c r="FSQ440" s="24"/>
      <c r="FSR440" s="24"/>
      <c r="FSS440" s="24"/>
      <c r="FST440" s="24"/>
      <c r="FSU440" s="24"/>
      <c r="FSV440" s="24"/>
      <c r="FSW440" s="24"/>
      <c r="FSX440" s="24"/>
      <c r="FSY440" s="24"/>
      <c r="FSZ440" s="24"/>
      <c r="FTA440" s="24"/>
      <c r="FTB440" s="24"/>
      <c r="FTC440" s="24"/>
      <c r="FTD440" s="24"/>
      <c r="FTE440" s="24"/>
      <c r="FTF440" s="24"/>
      <c r="FTG440" s="24"/>
      <c r="FTH440" s="24"/>
      <c r="FTI440" s="24"/>
      <c r="FTJ440" s="24"/>
      <c r="FTK440" s="24"/>
      <c r="FTL440" s="24"/>
      <c r="FTM440" s="24"/>
      <c r="FTN440" s="24"/>
      <c r="FTO440" s="24"/>
      <c r="FTP440" s="24"/>
      <c r="FTQ440" s="24"/>
      <c r="FTR440" s="24"/>
      <c r="FTS440" s="24"/>
      <c r="FTT440" s="24"/>
      <c r="FTU440" s="24"/>
      <c r="FTV440" s="24"/>
      <c r="FTW440" s="24"/>
      <c r="FTX440" s="24"/>
      <c r="FTY440" s="24"/>
      <c r="FTZ440" s="24"/>
      <c r="FUA440" s="24"/>
      <c r="FUB440" s="24"/>
      <c r="FUC440" s="24"/>
      <c r="FUD440" s="24"/>
      <c r="FUE440" s="24"/>
      <c r="FUF440" s="24"/>
      <c r="FUG440" s="24"/>
      <c r="FUH440" s="24"/>
      <c r="FUI440" s="24"/>
      <c r="FUJ440" s="24"/>
      <c r="FUK440" s="24"/>
      <c r="FUL440" s="24"/>
      <c r="FUM440" s="24"/>
      <c r="FUN440" s="24"/>
      <c r="FUO440" s="24"/>
      <c r="FUP440" s="24"/>
      <c r="FUQ440" s="24"/>
      <c r="FUR440" s="24"/>
      <c r="FUS440" s="24"/>
      <c r="FUT440" s="24"/>
      <c r="FUU440" s="24"/>
      <c r="FUV440" s="24"/>
      <c r="FUW440" s="24"/>
      <c r="FUX440" s="24"/>
      <c r="FUY440" s="24"/>
      <c r="FUZ440" s="24"/>
      <c r="FVA440" s="24"/>
      <c r="FVB440" s="24"/>
      <c r="FVC440" s="24"/>
      <c r="FVD440" s="24"/>
      <c r="FVE440" s="24"/>
      <c r="FVF440" s="24"/>
      <c r="FVG440" s="24"/>
      <c r="FVH440" s="24"/>
      <c r="FVI440" s="24"/>
      <c r="FVJ440" s="24"/>
      <c r="FVK440" s="24"/>
      <c r="FVL440" s="24"/>
      <c r="FVM440" s="24"/>
      <c r="FVN440" s="24"/>
      <c r="FVO440" s="24"/>
      <c r="FVP440" s="24"/>
      <c r="FVQ440" s="24"/>
      <c r="FVR440" s="24"/>
      <c r="FVS440" s="24"/>
      <c r="FVT440" s="24"/>
      <c r="FVU440" s="24"/>
      <c r="FVV440" s="24"/>
      <c r="FVW440" s="24"/>
      <c r="FVX440" s="24"/>
      <c r="FVY440" s="24"/>
      <c r="FVZ440" s="24"/>
      <c r="FWA440" s="24"/>
      <c r="FWB440" s="24"/>
      <c r="FWC440" s="24"/>
      <c r="FWD440" s="24"/>
      <c r="FWE440" s="24"/>
      <c r="FWF440" s="24"/>
      <c r="FWG440" s="24"/>
      <c r="FWH440" s="24"/>
      <c r="FWI440" s="24"/>
      <c r="FWJ440" s="24"/>
      <c r="FWK440" s="24"/>
      <c r="FWL440" s="24"/>
      <c r="FWM440" s="24"/>
      <c r="FWN440" s="24"/>
      <c r="FWO440" s="24"/>
      <c r="FWP440" s="24"/>
      <c r="FWQ440" s="24"/>
      <c r="FWR440" s="24"/>
      <c r="FWS440" s="24"/>
      <c r="FWT440" s="24"/>
      <c r="FWU440" s="24"/>
      <c r="FWV440" s="24"/>
      <c r="FWW440" s="24"/>
      <c r="FWX440" s="24"/>
      <c r="FWY440" s="24"/>
      <c r="FWZ440" s="24"/>
      <c r="FXA440" s="24"/>
      <c r="FXB440" s="24"/>
      <c r="FXC440" s="24"/>
      <c r="FXD440" s="24"/>
      <c r="FXE440" s="24"/>
      <c r="FXF440" s="24"/>
      <c r="FXG440" s="24"/>
      <c r="FXH440" s="24"/>
      <c r="FXI440" s="24"/>
      <c r="FXJ440" s="24"/>
      <c r="FXK440" s="24"/>
      <c r="FXL440" s="24"/>
      <c r="FXM440" s="24"/>
      <c r="FXN440" s="24"/>
      <c r="FXO440" s="24"/>
      <c r="FXP440" s="24"/>
      <c r="FXQ440" s="24"/>
      <c r="FXR440" s="24"/>
      <c r="FXS440" s="24"/>
      <c r="FXT440" s="24"/>
      <c r="FXU440" s="24"/>
      <c r="FXV440" s="24"/>
      <c r="FXW440" s="24"/>
      <c r="FXX440" s="24"/>
      <c r="FXY440" s="24"/>
      <c r="FXZ440" s="24"/>
      <c r="FYA440" s="24"/>
      <c r="FYB440" s="24"/>
      <c r="FYC440" s="24"/>
      <c r="FYD440" s="24"/>
      <c r="FYE440" s="24"/>
      <c r="FYF440" s="24"/>
      <c r="FYG440" s="24"/>
      <c r="FYH440" s="24"/>
      <c r="FYI440" s="24"/>
      <c r="FYJ440" s="24"/>
      <c r="FYK440" s="24"/>
      <c r="FYL440" s="24"/>
      <c r="FYM440" s="24"/>
      <c r="FYN440" s="24"/>
      <c r="FYO440" s="24"/>
      <c r="FYP440" s="24"/>
      <c r="FYQ440" s="24"/>
      <c r="FYR440" s="24"/>
      <c r="FYS440" s="24"/>
      <c r="FYT440" s="24"/>
      <c r="FYU440" s="24"/>
      <c r="FYV440" s="24"/>
      <c r="FYW440" s="24"/>
      <c r="FYX440" s="24"/>
      <c r="FYY440" s="24"/>
      <c r="FYZ440" s="24"/>
      <c r="FZA440" s="24"/>
      <c r="FZB440" s="24"/>
      <c r="FZC440" s="24"/>
      <c r="FZD440" s="24"/>
      <c r="FZE440" s="24"/>
      <c r="FZF440" s="24"/>
      <c r="FZG440" s="24"/>
      <c r="FZH440" s="24"/>
      <c r="FZI440" s="24"/>
      <c r="FZJ440" s="24"/>
      <c r="FZK440" s="24"/>
      <c r="FZL440" s="24"/>
      <c r="FZM440" s="24"/>
      <c r="FZN440" s="24"/>
      <c r="FZO440" s="24"/>
      <c r="FZP440" s="24"/>
      <c r="FZQ440" s="24"/>
      <c r="FZR440" s="24"/>
      <c r="FZS440" s="24"/>
      <c r="FZT440" s="24"/>
      <c r="FZU440" s="24"/>
      <c r="FZV440" s="24"/>
      <c r="FZW440" s="24"/>
      <c r="FZX440" s="24"/>
      <c r="FZY440" s="24"/>
      <c r="FZZ440" s="24"/>
      <c r="GAA440" s="24"/>
      <c r="GAB440" s="24"/>
      <c r="GAC440" s="24"/>
      <c r="GAD440" s="24"/>
      <c r="GAE440" s="24"/>
      <c r="GAF440" s="24"/>
      <c r="GAG440" s="24"/>
      <c r="GAH440" s="24"/>
      <c r="GAI440" s="24"/>
      <c r="GAJ440" s="24"/>
      <c r="GAK440" s="24"/>
      <c r="GAL440" s="24"/>
      <c r="GAM440" s="24"/>
      <c r="GAN440" s="24"/>
      <c r="GAO440" s="24"/>
      <c r="GAP440" s="24"/>
      <c r="GAQ440" s="24"/>
      <c r="GAR440" s="24"/>
      <c r="GAS440" s="24"/>
      <c r="GAT440" s="24"/>
      <c r="GAU440" s="24"/>
      <c r="GAV440" s="24"/>
      <c r="GAW440" s="24"/>
      <c r="GAX440" s="24"/>
      <c r="GAY440" s="24"/>
      <c r="GAZ440" s="24"/>
      <c r="GBA440" s="24"/>
      <c r="GBB440" s="24"/>
      <c r="GBC440" s="24"/>
      <c r="GBD440" s="24"/>
      <c r="GBE440" s="24"/>
      <c r="GBF440" s="24"/>
      <c r="GBG440" s="24"/>
      <c r="GBH440" s="24"/>
      <c r="GBI440" s="24"/>
      <c r="GBJ440" s="24"/>
      <c r="GBK440" s="24"/>
      <c r="GBL440" s="24"/>
      <c r="GBM440" s="24"/>
      <c r="GBN440" s="24"/>
      <c r="GBO440" s="24"/>
      <c r="GBP440" s="24"/>
      <c r="GBQ440" s="24"/>
      <c r="GBR440" s="24"/>
      <c r="GBS440" s="24"/>
      <c r="GBT440" s="24"/>
      <c r="GBU440" s="24"/>
      <c r="GBV440" s="24"/>
      <c r="GBW440" s="24"/>
      <c r="GBX440" s="24"/>
      <c r="GBY440" s="24"/>
      <c r="GBZ440" s="24"/>
      <c r="GCA440" s="24"/>
      <c r="GCB440" s="24"/>
      <c r="GCC440" s="24"/>
      <c r="GCD440" s="24"/>
      <c r="GCE440" s="24"/>
      <c r="GCF440" s="24"/>
      <c r="GCG440" s="24"/>
      <c r="GCH440" s="24"/>
      <c r="GCI440" s="24"/>
      <c r="GCJ440" s="24"/>
      <c r="GCK440" s="24"/>
      <c r="GCL440" s="24"/>
      <c r="GCM440" s="24"/>
      <c r="GCN440" s="24"/>
      <c r="GCO440" s="24"/>
      <c r="GCP440" s="24"/>
      <c r="GCQ440" s="24"/>
      <c r="GCR440" s="24"/>
      <c r="GCS440" s="24"/>
      <c r="GCT440" s="24"/>
      <c r="GCU440" s="24"/>
      <c r="GCV440" s="24"/>
      <c r="GCW440" s="24"/>
      <c r="GCX440" s="24"/>
      <c r="GCY440" s="24"/>
      <c r="GCZ440" s="24"/>
      <c r="GDA440" s="24"/>
      <c r="GDB440" s="24"/>
      <c r="GDC440" s="24"/>
      <c r="GDD440" s="24"/>
      <c r="GDE440" s="24"/>
      <c r="GDF440" s="24"/>
      <c r="GDG440" s="24"/>
      <c r="GDH440" s="24"/>
      <c r="GDI440" s="24"/>
      <c r="GDJ440" s="24"/>
      <c r="GDK440" s="24"/>
      <c r="GDL440" s="24"/>
      <c r="GDM440" s="24"/>
      <c r="GDN440" s="24"/>
      <c r="GDO440" s="24"/>
      <c r="GDP440" s="24"/>
      <c r="GDQ440" s="24"/>
      <c r="GDR440" s="24"/>
      <c r="GDS440" s="24"/>
      <c r="GDT440" s="24"/>
      <c r="GDU440" s="24"/>
      <c r="GDV440" s="24"/>
      <c r="GDW440" s="24"/>
      <c r="GDX440" s="24"/>
      <c r="GDY440" s="24"/>
      <c r="GDZ440" s="24"/>
      <c r="GEA440" s="24"/>
      <c r="GEB440" s="24"/>
      <c r="GEC440" s="24"/>
      <c r="GED440" s="24"/>
      <c r="GEE440" s="24"/>
      <c r="GEF440" s="24"/>
      <c r="GEG440" s="24"/>
      <c r="GEH440" s="24"/>
      <c r="GEI440" s="24"/>
      <c r="GEJ440" s="24"/>
      <c r="GEK440" s="24"/>
      <c r="GEL440" s="24"/>
      <c r="GEM440" s="24"/>
      <c r="GEN440" s="24"/>
      <c r="GEO440" s="24"/>
      <c r="GEP440" s="24"/>
      <c r="GEQ440" s="24"/>
      <c r="GER440" s="24"/>
      <c r="GES440" s="24"/>
      <c r="GET440" s="24"/>
      <c r="GEU440" s="24"/>
      <c r="GEV440" s="24"/>
      <c r="GEW440" s="24"/>
      <c r="GEX440" s="24"/>
      <c r="GEY440" s="24"/>
      <c r="GEZ440" s="24"/>
      <c r="GFA440" s="24"/>
      <c r="GFB440" s="24"/>
      <c r="GFC440" s="24"/>
      <c r="GFD440" s="24"/>
      <c r="GFE440" s="24"/>
      <c r="GFF440" s="24"/>
      <c r="GFG440" s="24"/>
      <c r="GFH440" s="24"/>
      <c r="GFI440" s="24"/>
      <c r="GFJ440" s="24"/>
      <c r="GFK440" s="24"/>
      <c r="GFL440" s="24"/>
      <c r="GFM440" s="24"/>
      <c r="GFN440" s="24"/>
      <c r="GFO440" s="24"/>
      <c r="GFP440" s="24"/>
      <c r="GFQ440" s="24"/>
      <c r="GFR440" s="24"/>
      <c r="GFS440" s="24"/>
      <c r="GFT440" s="24"/>
      <c r="GFU440" s="24"/>
      <c r="GFV440" s="24"/>
      <c r="GFW440" s="24"/>
      <c r="GFX440" s="24"/>
      <c r="GFY440" s="24"/>
      <c r="GFZ440" s="24"/>
      <c r="GGA440" s="24"/>
      <c r="GGB440" s="24"/>
      <c r="GGC440" s="24"/>
      <c r="GGD440" s="24"/>
      <c r="GGE440" s="24"/>
      <c r="GGF440" s="24"/>
      <c r="GGG440" s="24"/>
      <c r="GGH440" s="24"/>
      <c r="GGI440" s="24"/>
      <c r="GGJ440" s="24"/>
      <c r="GGK440" s="24"/>
      <c r="GGL440" s="24"/>
      <c r="GGM440" s="24"/>
      <c r="GGN440" s="24"/>
      <c r="GGO440" s="24"/>
      <c r="GGP440" s="24"/>
      <c r="GGQ440" s="24"/>
      <c r="GGR440" s="24"/>
      <c r="GGS440" s="24"/>
      <c r="GGT440" s="24"/>
      <c r="GGU440" s="24"/>
      <c r="GGV440" s="24"/>
      <c r="GGW440" s="24"/>
      <c r="GGX440" s="24"/>
      <c r="GGY440" s="24"/>
      <c r="GGZ440" s="24"/>
      <c r="GHA440" s="24"/>
      <c r="GHB440" s="24"/>
      <c r="GHC440" s="24"/>
      <c r="GHD440" s="24"/>
      <c r="GHE440" s="24"/>
      <c r="GHF440" s="24"/>
      <c r="GHG440" s="24"/>
      <c r="GHH440" s="24"/>
      <c r="GHI440" s="24"/>
      <c r="GHJ440" s="24"/>
      <c r="GHK440" s="24"/>
      <c r="GHL440" s="24"/>
      <c r="GHM440" s="24"/>
      <c r="GHN440" s="24"/>
      <c r="GHO440" s="24"/>
      <c r="GHP440" s="24"/>
      <c r="GHQ440" s="24"/>
      <c r="GHR440" s="24"/>
      <c r="GHS440" s="24"/>
      <c r="GHT440" s="24"/>
      <c r="GHU440" s="24"/>
      <c r="GHV440" s="24"/>
      <c r="GHW440" s="24"/>
      <c r="GHX440" s="24"/>
      <c r="GHY440" s="24"/>
      <c r="GHZ440" s="24"/>
      <c r="GIA440" s="24"/>
      <c r="GIB440" s="24"/>
      <c r="GIC440" s="24"/>
      <c r="GID440" s="24"/>
      <c r="GIE440" s="24"/>
      <c r="GIF440" s="24"/>
      <c r="GIG440" s="24"/>
      <c r="GIH440" s="24"/>
      <c r="GII440" s="24"/>
      <c r="GIJ440" s="24"/>
      <c r="GIK440" s="24"/>
      <c r="GIL440" s="24"/>
      <c r="GIM440" s="24"/>
      <c r="GIN440" s="24"/>
      <c r="GIO440" s="24"/>
      <c r="GIP440" s="24"/>
      <c r="GIQ440" s="24"/>
      <c r="GIR440" s="24"/>
      <c r="GIS440" s="24"/>
      <c r="GIT440" s="24"/>
      <c r="GIU440" s="24"/>
      <c r="GIV440" s="24"/>
      <c r="GIW440" s="24"/>
      <c r="GIX440" s="24"/>
      <c r="GIY440" s="24"/>
      <c r="GIZ440" s="24"/>
      <c r="GJA440" s="24"/>
      <c r="GJB440" s="24"/>
      <c r="GJC440" s="24"/>
      <c r="GJD440" s="24"/>
      <c r="GJE440" s="24"/>
      <c r="GJF440" s="24"/>
      <c r="GJG440" s="24"/>
      <c r="GJH440" s="24"/>
      <c r="GJI440" s="24"/>
      <c r="GJJ440" s="24"/>
      <c r="GJK440" s="24"/>
      <c r="GJL440" s="24"/>
      <c r="GJM440" s="24"/>
      <c r="GJN440" s="24"/>
      <c r="GJO440" s="24"/>
      <c r="GJP440" s="24"/>
      <c r="GJQ440" s="24"/>
      <c r="GJR440" s="24"/>
      <c r="GJS440" s="24"/>
      <c r="GJT440" s="24"/>
      <c r="GJU440" s="24"/>
      <c r="GJV440" s="24"/>
      <c r="GJW440" s="24"/>
      <c r="GJX440" s="24"/>
      <c r="GJY440" s="24"/>
      <c r="GJZ440" s="24"/>
      <c r="GKA440" s="24"/>
      <c r="GKB440" s="24"/>
      <c r="GKC440" s="24"/>
      <c r="GKD440" s="24"/>
      <c r="GKE440" s="24"/>
      <c r="GKF440" s="24"/>
      <c r="GKG440" s="24"/>
      <c r="GKH440" s="24"/>
      <c r="GKI440" s="24"/>
      <c r="GKJ440" s="24"/>
      <c r="GKK440" s="24"/>
      <c r="GKL440" s="24"/>
      <c r="GKM440" s="24"/>
      <c r="GKN440" s="24"/>
      <c r="GKO440" s="24"/>
      <c r="GKP440" s="24"/>
      <c r="GKQ440" s="24"/>
      <c r="GKR440" s="24"/>
      <c r="GKS440" s="24"/>
      <c r="GKT440" s="24"/>
      <c r="GKU440" s="24"/>
      <c r="GKV440" s="24"/>
      <c r="GKW440" s="24"/>
      <c r="GKX440" s="24"/>
      <c r="GKY440" s="24"/>
      <c r="GKZ440" s="24"/>
      <c r="GLA440" s="24"/>
      <c r="GLB440" s="24"/>
      <c r="GLC440" s="24"/>
      <c r="GLD440" s="24"/>
      <c r="GLE440" s="24"/>
      <c r="GLF440" s="24"/>
      <c r="GLG440" s="24"/>
      <c r="GLH440" s="24"/>
      <c r="GLI440" s="24"/>
      <c r="GLJ440" s="24"/>
      <c r="GLK440" s="24"/>
      <c r="GLL440" s="24"/>
      <c r="GLM440" s="24"/>
      <c r="GLN440" s="24"/>
      <c r="GLO440" s="24"/>
      <c r="GLP440" s="24"/>
      <c r="GLQ440" s="24"/>
      <c r="GLR440" s="24"/>
      <c r="GLS440" s="24"/>
      <c r="GLT440" s="24"/>
      <c r="GLU440" s="24"/>
      <c r="GLV440" s="24"/>
      <c r="GLW440" s="24"/>
      <c r="GLX440" s="24"/>
      <c r="GLY440" s="24"/>
      <c r="GLZ440" s="24"/>
      <c r="GMA440" s="24"/>
      <c r="GMB440" s="24"/>
      <c r="GMC440" s="24"/>
      <c r="GMD440" s="24"/>
      <c r="GME440" s="24"/>
      <c r="GMF440" s="24"/>
      <c r="GMG440" s="24"/>
      <c r="GMH440" s="24"/>
      <c r="GMI440" s="24"/>
      <c r="GMJ440" s="24"/>
      <c r="GMK440" s="24"/>
      <c r="GML440" s="24"/>
      <c r="GMM440" s="24"/>
      <c r="GMN440" s="24"/>
      <c r="GMO440" s="24"/>
      <c r="GMP440" s="24"/>
      <c r="GMQ440" s="24"/>
      <c r="GMR440" s="24"/>
      <c r="GMS440" s="24"/>
      <c r="GMT440" s="24"/>
      <c r="GMU440" s="24"/>
      <c r="GMV440" s="24"/>
      <c r="GMW440" s="24"/>
      <c r="GMX440" s="24"/>
      <c r="GMY440" s="24"/>
      <c r="GMZ440" s="24"/>
      <c r="GNA440" s="24"/>
      <c r="GNB440" s="24"/>
      <c r="GNC440" s="24"/>
      <c r="GND440" s="24"/>
      <c r="GNE440" s="24"/>
      <c r="GNF440" s="24"/>
      <c r="GNG440" s="24"/>
      <c r="GNH440" s="24"/>
      <c r="GNI440" s="24"/>
      <c r="GNJ440" s="24"/>
      <c r="GNK440" s="24"/>
      <c r="GNL440" s="24"/>
      <c r="GNM440" s="24"/>
      <c r="GNN440" s="24"/>
      <c r="GNO440" s="24"/>
      <c r="GNP440" s="24"/>
      <c r="GNQ440" s="24"/>
      <c r="GNR440" s="24"/>
      <c r="GNS440" s="24"/>
      <c r="GNT440" s="24"/>
      <c r="GNU440" s="24"/>
      <c r="GNV440" s="24"/>
      <c r="GNW440" s="24"/>
      <c r="GNX440" s="24"/>
      <c r="GNY440" s="24"/>
      <c r="GNZ440" s="24"/>
      <c r="GOA440" s="24"/>
      <c r="GOB440" s="24"/>
      <c r="GOC440" s="24"/>
      <c r="GOD440" s="24"/>
      <c r="GOE440" s="24"/>
      <c r="GOF440" s="24"/>
      <c r="GOG440" s="24"/>
      <c r="GOH440" s="24"/>
      <c r="GOI440" s="24"/>
      <c r="GOJ440" s="24"/>
      <c r="GOK440" s="24"/>
      <c r="GOL440" s="24"/>
      <c r="GOM440" s="24"/>
      <c r="GON440" s="24"/>
      <c r="GOO440" s="24"/>
      <c r="GOP440" s="24"/>
      <c r="GOQ440" s="24"/>
      <c r="GOR440" s="24"/>
      <c r="GOS440" s="24"/>
      <c r="GOT440" s="24"/>
      <c r="GOU440" s="24"/>
      <c r="GOV440" s="24"/>
      <c r="GOW440" s="24"/>
      <c r="GOX440" s="24"/>
      <c r="GOY440" s="24"/>
      <c r="GOZ440" s="24"/>
      <c r="GPA440" s="24"/>
      <c r="GPB440" s="24"/>
      <c r="GPC440" s="24"/>
      <c r="GPD440" s="24"/>
      <c r="GPE440" s="24"/>
      <c r="GPF440" s="24"/>
      <c r="GPG440" s="24"/>
      <c r="GPH440" s="24"/>
      <c r="GPI440" s="24"/>
      <c r="GPJ440" s="24"/>
      <c r="GPK440" s="24"/>
      <c r="GPL440" s="24"/>
      <c r="GPM440" s="24"/>
      <c r="GPN440" s="24"/>
      <c r="GPO440" s="24"/>
      <c r="GPP440" s="24"/>
      <c r="GPQ440" s="24"/>
      <c r="GPR440" s="24"/>
      <c r="GPS440" s="24"/>
      <c r="GPT440" s="24"/>
      <c r="GPU440" s="24"/>
      <c r="GPV440" s="24"/>
      <c r="GPW440" s="24"/>
      <c r="GPX440" s="24"/>
      <c r="GPY440" s="24"/>
      <c r="GPZ440" s="24"/>
      <c r="GQA440" s="24"/>
      <c r="GQB440" s="24"/>
      <c r="GQC440" s="24"/>
      <c r="GQD440" s="24"/>
      <c r="GQE440" s="24"/>
      <c r="GQF440" s="24"/>
      <c r="GQG440" s="24"/>
      <c r="GQH440" s="24"/>
      <c r="GQI440" s="24"/>
      <c r="GQJ440" s="24"/>
      <c r="GQK440" s="24"/>
      <c r="GQL440" s="24"/>
      <c r="GQM440" s="24"/>
      <c r="GQN440" s="24"/>
      <c r="GQO440" s="24"/>
      <c r="GQP440" s="24"/>
      <c r="GQQ440" s="24"/>
      <c r="GQR440" s="24"/>
      <c r="GQS440" s="24"/>
      <c r="GQT440" s="24"/>
      <c r="GQU440" s="24"/>
      <c r="GQV440" s="24"/>
      <c r="GQW440" s="24"/>
      <c r="GQX440" s="24"/>
      <c r="GQY440" s="24"/>
      <c r="GQZ440" s="24"/>
      <c r="GRA440" s="24"/>
      <c r="GRB440" s="24"/>
      <c r="GRC440" s="24"/>
      <c r="GRD440" s="24"/>
      <c r="GRE440" s="24"/>
      <c r="GRF440" s="24"/>
      <c r="GRG440" s="24"/>
      <c r="GRH440" s="24"/>
      <c r="GRI440" s="24"/>
      <c r="GRJ440" s="24"/>
      <c r="GRK440" s="24"/>
      <c r="GRL440" s="24"/>
      <c r="GRM440" s="24"/>
      <c r="GRN440" s="24"/>
      <c r="GRO440" s="24"/>
      <c r="GRP440" s="24"/>
      <c r="GRQ440" s="24"/>
      <c r="GRR440" s="24"/>
      <c r="GRS440" s="24"/>
      <c r="GRT440" s="24"/>
      <c r="GRU440" s="24"/>
      <c r="GRV440" s="24"/>
      <c r="GRW440" s="24"/>
      <c r="GRX440" s="24"/>
      <c r="GRY440" s="24"/>
      <c r="GRZ440" s="24"/>
      <c r="GSA440" s="24"/>
      <c r="GSB440" s="24"/>
      <c r="GSC440" s="24"/>
      <c r="GSD440" s="24"/>
      <c r="GSE440" s="24"/>
      <c r="GSF440" s="24"/>
      <c r="GSG440" s="24"/>
      <c r="GSH440" s="24"/>
      <c r="GSI440" s="24"/>
      <c r="GSJ440" s="24"/>
      <c r="GSK440" s="24"/>
      <c r="GSL440" s="24"/>
      <c r="GSM440" s="24"/>
      <c r="GSN440" s="24"/>
      <c r="GSO440" s="24"/>
      <c r="GSP440" s="24"/>
      <c r="GSQ440" s="24"/>
      <c r="GSR440" s="24"/>
      <c r="GSS440" s="24"/>
      <c r="GST440" s="24"/>
      <c r="GSU440" s="24"/>
      <c r="GSV440" s="24"/>
      <c r="GSW440" s="24"/>
      <c r="GSX440" s="24"/>
      <c r="GSY440" s="24"/>
      <c r="GSZ440" s="24"/>
      <c r="GTA440" s="24"/>
      <c r="GTB440" s="24"/>
      <c r="GTC440" s="24"/>
      <c r="GTD440" s="24"/>
      <c r="GTE440" s="24"/>
      <c r="GTF440" s="24"/>
      <c r="GTG440" s="24"/>
      <c r="GTH440" s="24"/>
      <c r="GTI440" s="24"/>
      <c r="GTJ440" s="24"/>
      <c r="GTK440" s="24"/>
      <c r="GTL440" s="24"/>
      <c r="GTM440" s="24"/>
      <c r="GTN440" s="24"/>
      <c r="GTO440" s="24"/>
      <c r="GTP440" s="24"/>
      <c r="GTQ440" s="24"/>
      <c r="GTR440" s="24"/>
      <c r="GTS440" s="24"/>
      <c r="GTT440" s="24"/>
      <c r="GTU440" s="24"/>
      <c r="GTV440" s="24"/>
      <c r="GTW440" s="24"/>
      <c r="GTX440" s="24"/>
      <c r="GTY440" s="24"/>
      <c r="GTZ440" s="24"/>
      <c r="GUA440" s="24"/>
      <c r="GUB440" s="24"/>
      <c r="GUC440" s="24"/>
      <c r="GUD440" s="24"/>
      <c r="GUE440" s="24"/>
      <c r="GUF440" s="24"/>
      <c r="GUG440" s="24"/>
      <c r="GUH440" s="24"/>
      <c r="GUI440" s="24"/>
      <c r="GUJ440" s="24"/>
      <c r="GUK440" s="24"/>
      <c r="GUL440" s="24"/>
      <c r="GUM440" s="24"/>
      <c r="GUN440" s="24"/>
      <c r="GUO440" s="24"/>
      <c r="GUP440" s="24"/>
      <c r="GUQ440" s="24"/>
      <c r="GUR440" s="24"/>
      <c r="GUS440" s="24"/>
      <c r="GUT440" s="24"/>
      <c r="GUU440" s="24"/>
      <c r="GUV440" s="24"/>
      <c r="GUW440" s="24"/>
      <c r="GUX440" s="24"/>
      <c r="GUY440" s="24"/>
      <c r="GUZ440" s="24"/>
      <c r="GVA440" s="24"/>
      <c r="GVB440" s="24"/>
      <c r="GVC440" s="24"/>
      <c r="GVD440" s="24"/>
      <c r="GVE440" s="24"/>
      <c r="GVF440" s="24"/>
      <c r="GVG440" s="24"/>
      <c r="GVH440" s="24"/>
      <c r="GVI440" s="24"/>
      <c r="GVJ440" s="24"/>
      <c r="GVK440" s="24"/>
      <c r="GVL440" s="24"/>
      <c r="GVM440" s="24"/>
      <c r="GVN440" s="24"/>
      <c r="GVO440" s="24"/>
      <c r="GVP440" s="24"/>
      <c r="GVQ440" s="24"/>
      <c r="GVR440" s="24"/>
      <c r="GVS440" s="24"/>
      <c r="GVT440" s="24"/>
      <c r="GVU440" s="24"/>
      <c r="GVV440" s="24"/>
      <c r="GVW440" s="24"/>
      <c r="GVX440" s="24"/>
      <c r="GVY440" s="24"/>
      <c r="GVZ440" s="24"/>
      <c r="GWA440" s="24"/>
      <c r="GWB440" s="24"/>
      <c r="GWC440" s="24"/>
      <c r="GWD440" s="24"/>
      <c r="GWE440" s="24"/>
      <c r="GWF440" s="24"/>
      <c r="GWG440" s="24"/>
      <c r="GWH440" s="24"/>
      <c r="GWI440" s="24"/>
      <c r="GWJ440" s="24"/>
      <c r="GWK440" s="24"/>
      <c r="GWL440" s="24"/>
      <c r="GWM440" s="24"/>
      <c r="GWN440" s="24"/>
      <c r="GWO440" s="24"/>
      <c r="GWP440" s="24"/>
      <c r="GWQ440" s="24"/>
      <c r="GWR440" s="24"/>
      <c r="GWS440" s="24"/>
      <c r="GWT440" s="24"/>
      <c r="GWU440" s="24"/>
      <c r="GWV440" s="24"/>
      <c r="GWW440" s="24"/>
      <c r="GWX440" s="24"/>
      <c r="GWY440" s="24"/>
      <c r="GWZ440" s="24"/>
      <c r="GXA440" s="24"/>
      <c r="GXB440" s="24"/>
      <c r="GXC440" s="24"/>
      <c r="GXD440" s="24"/>
      <c r="GXE440" s="24"/>
      <c r="GXF440" s="24"/>
      <c r="GXG440" s="24"/>
      <c r="GXH440" s="24"/>
      <c r="GXI440" s="24"/>
      <c r="GXJ440" s="24"/>
      <c r="GXK440" s="24"/>
      <c r="GXL440" s="24"/>
      <c r="GXM440" s="24"/>
      <c r="GXN440" s="24"/>
      <c r="GXO440" s="24"/>
      <c r="GXP440" s="24"/>
      <c r="GXQ440" s="24"/>
      <c r="GXR440" s="24"/>
      <c r="GXS440" s="24"/>
      <c r="GXT440" s="24"/>
      <c r="GXU440" s="24"/>
      <c r="GXV440" s="24"/>
      <c r="GXW440" s="24"/>
      <c r="GXX440" s="24"/>
      <c r="GXY440" s="24"/>
      <c r="GXZ440" s="24"/>
      <c r="GYA440" s="24"/>
      <c r="GYB440" s="24"/>
      <c r="GYC440" s="24"/>
      <c r="GYD440" s="24"/>
      <c r="GYE440" s="24"/>
      <c r="GYF440" s="24"/>
      <c r="GYG440" s="24"/>
      <c r="GYH440" s="24"/>
      <c r="GYI440" s="24"/>
      <c r="GYJ440" s="24"/>
      <c r="GYK440" s="24"/>
      <c r="GYL440" s="24"/>
      <c r="GYM440" s="24"/>
      <c r="GYN440" s="24"/>
      <c r="GYO440" s="24"/>
      <c r="GYP440" s="24"/>
      <c r="GYQ440" s="24"/>
      <c r="GYR440" s="24"/>
      <c r="GYS440" s="24"/>
      <c r="GYT440" s="24"/>
      <c r="GYU440" s="24"/>
      <c r="GYV440" s="24"/>
      <c r="GYW440" s="24"/>
      <c r="GYX440" s="24"/>
      <c r="GYY440" s="24"/>
      <c r="GYZ440" s="24"/>
      <c r="GZA440" s="24"/>
      <c r="GZB440" s="24"/>
      <c r="GZC440" s="24"/>
      <c r="GZD440" s="24"/>
      <c r="GZE440" s="24"/>
      <c r="GZF440" s="24"/>
      <c r="GZG440" s="24"/>
      <c r="GZH440" s="24"/>
      <c r="GZI440" s="24"/>
      <c r="GZJ440" s="24"/>
      <c r="GZK440" s="24"/>
      <c r="GZL440" s="24"/>
      <c r="GZM440" s="24"/>
      <c r="GZN440" s="24"/>
      <c r="GZO440" s="24"/>
      <c r="GZP440" s="24"/>
      <c r="GZQ440" s="24"/>
      <c r="GZR440" s="24"/>
      <c r="GZS440" s="24"/>
      <c r="GZT440" s="24"/>
      <c r="GZU440" s="24"/>
      <c r="GZV440" s="24"/>
      <c r="GZW440" s="24"/>
      <c r="GZX440" s="24"/>
      <c r="GZY440" s="24"/>
      <c r="GZZ440" s="24"/>
      <c r="HAA440" s="24"/>
      <c r="HAB440" s="24"/>
      <c r="HAC440" s="24"/>
      <c r="HAD440" s="24"/>
      <c r="HAE440" s="24"/>
      <c r="HAF440" s="24"/>
      <c r="HAG440" s="24"/>
      <c r="HAH440" s="24"/>
      <c r="HAI440" s="24"/>
      <c r="HAJ440" s="24"/>
      <c r="HAK440" s="24"/>
      <c r="HAL440" s="24"/>
      <c r="HAM440" s="24"/>
      <c r="HAN440" s="24"/>
      <c r="HAO440" s="24"/>
      <c r="HAP440" s="24"/>
      <c r="HAQ440" s="24"/>
      <c r="HAR440" s="24"/>
      <c r="HAS440" s="24"/>
      <c r="HAT440" s="24"/>
      <c r="HAU440" s="24"/>
      <c r="HAV440" s="24"/>
      <c r="HAW440" s="24"/>
      <c r="HAX440" s="24"/>
      <c r="HAY440" s="24"/>
      <c r="HAZ440" s="24"/>
      <c r="HBA440" s="24"/>
      <c r="HBB440" s="24"/>
      <c r="HBC440" s="24"/>
      <c r="HBD440" s="24"/>
      <c r="HBE440" s="24"/>
      <c r="HBF440" s="24"/>
      <c r="HBG440" s="24"/>
      <c r="HBH440" s="24"/>
      <c r="HBI440" s="24"/>
      <c r="HBJ440" s="24"/>
      <c r="HBK440" s="24"/>
      <c r="HBL440" s="24"/>
      <c r="HBM440" s="24"/>
      <c r="HBN440" s="24"/>
      <c r="HBO440" s="24"/>
      <c r="HBP440" s="24"/>
      <c r="HBQ440" s="24"/>
      <c r="HBR440" s="24"/>
      <c r="HBS440" s="24"/>
      <c r="HBT440" s="24"/>
      <c r="HBU440" s="24"/>
      <c r="HBV440" s="24"/>
      <c r="HBW440" s="24"/>
      <c r="HBX440" s="24"/>
      <c r="HBY440" s="24"/>
      <c r="HBZ440" s="24"/>
      <c r="HCA440" s="24"/>
      <c r="HCB440" s="24"/>
      <c r="HCC440" s="24"/>
      <c r="HCD440" s="24"/>
      <c r="HCE440" s="24"/>
      <c r="HCF440" s="24"/>
      <c r="HCG440" s="24"/>
      <c r="HCH440" s="24"/>
      <c r="HCI440" s="24"/>
      <c r="HCJ440" s="24"/>
      <c r="HCK440" s="24"/>
      <c r="HCL440" s="24"/>
      <c r="HCM440" s="24"/>
      <c r="HCN440" s="24"/>
      <c r="HCO440" s="24"/>
      <c r="HCP440" s="24"/>
      <c r="HCQ440" s="24"/>
      <c r="HCR440" s="24"/>
      <c r="HCS440" s="24"/>
      <c r="HCT440" s="24"/>
      <c r="HCU440" s="24"/>
      <c r="HCV440" s="24"/>
      <c r="HCW440" s="24"/>
      <c r="HCX440" s="24"/>
      <c r="HCY440" s="24"/>
      <c r="HCZ440" s="24"/>
      <c r="HDA440" s="24"/>
      <c r="HDB440" s="24"/>
      <c r="HDC440" s="24"/>
      <c r="HDD440" s="24"/>
      <c r="HDE440" s="24"/>
      <c r="HDF440" s="24"/>
      <c r="HDG440" s="24"/>
      <c r="HDH440" s="24"/>
      <c r="HDI440" s="24"/>
      <c r="HDJ440" s="24"/>
      <c r="HDK440" s="24"/>
      <c r="HDL440" s="24"/>
      <c r="HDM440" s="24"/>
      <c r="HDN440" s="24"/>
      <c r="HDO440" s="24"/>
      <c r="HDP440" s="24"/>
      <c r="HDQ440" s="24"/>
      <c r="HDR440" s="24"/>
      <c r="HDS440" s="24"/>
      <c r="HDT440" s="24"/>
      <c r="HDU440" s="24"/>
      <c r="HDV440" s="24"/>
      <c r="HDW440" s="24"/>
      <c r="HDX440" s="24"/>
      <c r="HDY440" s="24"/>
      <c r="HDZ440" s="24"/>
      <c r="HEA440" s="24"/>
      <c r="HEB440" s="24"/>
      <c r="HEC440" s="24"/>
      <c r="HED440" s="24"/>
      <c r="HEE440" s="24"/>
      <c r="HEF440" s="24"/>
      <c r="HEG440" s="24"/>
      <c r="HEH440" s="24"/>
      <c r="HEI440" s="24"/>
      <c r="HEJ440" s="24"/>
      <c r="HEK440" s="24"/>
      <c r="HEL440" s="24"/>
      <c r="HEM440" s="24"/>
      <c r="HEN440" s="24"/>
      <c r="HEO440" s="24"/>
      <c r="HEP440" s="24"/>
      <c r="HEQ440" s="24"/>
      <c r="HER440" s="24"/>
      <c r="HES440" s="24"/>
      <c r="HET440" s="24"/>
      <c r="HEU440" s="24"/>
      <c r="HEV440" s="24"/>
      <c r="HEW440" s="24"/>
      <c r="HEX440" s="24"/>
      <c r="HEY440" s="24"/>
      <c r="HEZ440" s="24"/>
      <c r="HFA440" s="24"/>
      <c r="HFB440" s="24"/>
      <c r="HFC440" s="24"/>
      <c r="HFD440" s="24"/>
      <c r="HFE440" s="24"/>
      <c r="HFF440" s="24"/>
      <c r="HFG440" s="24"/>
      <c r="HFH440" s="24"/>
      <c r="HFI440" s="24"/>
      <c r="HFJ440" s="24"/>
      <c r="HFK440" s="24"/>
      <c r="HFL440" s="24"/>
      <c r="HFM440" s="24"/>
      <c r="HFN440" s="24"/>
      <c r="HFO440" s="24"/>
      <c r="HFP440" s="24"/>
      <c r="HFQ440" s="24"/>
      <c r="HFR440" s="24"/>
      <c r="HFS440" s="24"/>
      <c r="HFT440" s="24"/>
      <c r="HFU440" s="24"/>
      <c r="HFV440" s="24"/>
      <c r="HFW440" s="24"/>
      <c r="HFX440" s="24"/>
      <c r="HFY440" s="24"/>
      <c r="HFZ440" s="24"/>
      <c r="HGA440" s="24"/>
      <c r="HGB440" s="24"/>
      <c r="HGC440" s="24"/>
      <c r="HGD440" s="24"/>
      <c r="HGE440" s="24"/>
      <c r="HGF440" s="24"/>
      <c r="HGG440" s="24"/>
      <c r="HGH440" s="24"/>
      <c r="HGI440" s="24"/>
      <c r="HGJ440" s="24"/>
      <c r="HGK440" s="24"/>
      <c r="HGL440" s="24"/>
      <c r="HGM440" s="24"/>
      <c r="HGN440" s="24"/>
      <c r="HGO440" s="24"/>
      <c r="HGP440" s="24"/>
      <c r="HGQ440" s="24"/>
      <c r="HGR440" s="24"/>
      <c r="HGS440" s="24"/>
      <c r="HGT440" s="24"/>
      <c r="HGU440" s="24"/>
      <c r="HGV440" s="24"/>
      <c r="HGW440" s="24"/>
      <c r="HGX440" s="24"/>
      <c r="HGY440" s="24"/>
      <c r="HGZ440" s="24"/>
      <c r="HHA440" s="24"/>
      <c r="HHB440" s="24"/>
      <c r="HHC440" s="24"/>
      <c r="HHD440" s="24"/>
      <c r="HHE440" s="24"/>
      <c r="HHF440" s="24"/>
      <c r="HHG440" s="24"/>
      <c r="HHH440" s="24"/>
      <c r="HHI440" s="24"/>
      <c r="HHJ440" s="24"/>
      <c r="HHK440" s="24"/>
      <c r="HHL440" s="24"/>
      <c r="HHM440" s="24"/>
      <c r="HHN440" s="24"/>
      <c r="HHO440" s="24"/>
      <c r="HHP440" s="24"/>
      <c r="HHQ440" s="24"/>
      <c r="HHR440" s="24"/>
      <c r="HHS440" s="24"/>
      <c r="HHT440" s="24"/>
      <c r="HHU440" s="24"/>
      <c r="HHV440" s="24"/>
      <c r="HHW440" s="24"/>
      <c r="HHX440" s="24"/>
      <c r="HHY440" s="24"/>
      <c r="HHZ440" s="24"/>
      <c r="HIA440" s="24"/>
      <c r="HIB440" s="24"/>
      <c r="HIC440" s="24"/>
      <c r="HID440" s="24"/>
      <c r="HIE440" s="24"/>
      <c r="HIF440" s="24"/>
      <c r="HIG440" s="24"/>
      <c r="HIH440" s="24"/>
      <c r="HII440" s="24"/>
      <c r="HIJ440" s="24"/>
      <c r="HIK440" s="24"/>
      <c r="HIL440" s="24"/>
      <c r="HIM440" s="24"/>
      <c r="HIN440" s="24"/>
      <c r="HIO440" s="24"/>
      <c r="HIP440" s="24"/>
      <c r="HIQ440" s="24"/>
      <c r="HIR440" s="24"/>
      <c r="HIS440" s="24"/>
      <c r="HIT440" s="24"/>
      <c r="HIU440" s="24"/>
      <c r="HIV440" s="24"/>
      <c r="HIW440" s="24"/>
      <c r="HIX440" s="24"/>
      <c r="HIY440" s="24"/>
      <c r="HIZ440" s="24"/>
      <c r="HJA440" s="24"/>
      <c r="HJB440" s="24"/>
      <c r="HJC440" s="24"/>
      <c r="HJD440" s="24"/>
      <c r="HJE440" s="24"/>
      <c r="HJF440" s="24"/>
      <c r="HJG440" s="24"/>
      <c r="HJH440" s="24"/>
      <c r="HJI440" s="24"/>
      <c r="HJJ440" s="24"/>
      <c r="HJK440" s="24"/>
      <c r="HJL440" s="24"/>
      <c r="HJM440" s="24"/>
      <c r="HJN440" s="24"/>
      <c r="HJO440" s="24"/>
      <c r="HJP440" s="24"/>
      <c r="HJQ440" s="24"/>
      <c r="HJR440" s="24"/>
      <c r="HJS440" s="24"/>
      <c r="HJT440" s="24"/>
      <c r="HJU440" s="24"/>
      <c r="HJV440" s="24"/>
      <c r="HJW440" s="24"/>
      <c r="HJX440" s="24"/>
      <c r="HJY440" s="24"/>
      <c r="HJZ440" s="24"/>
      <c r="HKA440" s="24"/>
      <c r="HKB440" s="24"/>
      <c r="HKC440" s="24"/>
      <c r="HKD440" s="24"/>
      <c r="HKE440" s="24"/>
      <c r="HKF440" s="24"/>
      <c r="HKG440" s="24"/>
      <c r="HKH440" s="24"/>
      <c r="HKI440" s="24"/>
      <c r="HKJ440" s="24"/>
      <c r="HKK440" s="24"/>
      <c r="HKL440" s="24"/>
      <c r="HKM440" s="24"/>
      <c r="HKN440" s="24"/>
      <c r="HKO440" s="24"/>
      <c r="HKP440" s="24"/>
      <c r="HKQ440" s="24"/>
      <c r="HKR440" s="24"/>
      <c r="HKS440" s="24"/>
      <c r="HKT440" s="24"/>
      <c r="HKU440" s="24"/>
      <c r="HKV440" s="24"/>
      <c r="HKW440" s="24"/>
      <c r="HKX440" s="24"/>
      <c r="HKY440" s="24"/>
      <c r="HKZ440" s="24"/>
      <c r="HLA440" s="24"/>
      <c r="HLB440" s="24"/>
      <c r="HLC440" s="24"/>
      <c r="HLD440" s="24"/>
      <c r="HLE440" s="24"/>
      <c r="HLF440" s="24"/>
      <c r="HLG440" s="24"/>
      <c r="HLH440" s="24"/>
      <c r="HLI440" s="24"/>
      <c r="HLJ440" s="24"/>
      <c r="HLK440" s="24"/>
      <c r="HLL440" s="24"/>
      <c r="HLM440" s="24"/>
      <c r="HLN440" s="24"/>
      <c r="HLO440" s="24"/>
      <c r="HLP440" s="24"/>
      <c r="HLQ440" s="24"/>
      <c r="HLR440" s="24"/>
      <c r="HLS440" s="24"/>
      <c r="HLT440" s="24"/>
      <c r="HLU440" s="24"/>
      <c r="HLV440" s="24"/>
      <c r="HLW440" s="24"/>
      <c r="HLX440" s="24"/>
      <c r="HLY440" s="24"/>
      <c r="HLZ440" s="24"/>
      <c r="HMA440" s="24"/>
      <c r="HMB440" s="24"/>
      <c r="HMC440" s="24"/>
      <c r="HMD440" s="24"/>
      <c r="HME440" s="24"/>
      <c r="HMF440" s="24"/>
      <c r="HMG440" s="24"/>
      <c r="HMH440" s="24"/>
      <c r="HMI440" s="24"/>
      <c r="HMJ440" s="24"/>
      <c r="HMK440" s="24"/>
      <c r="HML440" s="24"/>
      <c r="HMM440" s="24"/>
      <c r="HMN440" s="24"/>
      <c r="HMO440" s="24"/>
      <c r="HMP440" s="24"/>
      <c r="HMQ440" s="24"/>
      <c r="HMR440" s="24"/>
      <c r="HMS440" s="24"/>
      <c r="HMT440" s="24"/>
      <c r="HMU440" s="24"/>
      <c r="HMV440" s="24"/>
      <c r="HMW440" s="24"/>
      <c r="HMX440" s="24"/>
      <c r="HMY440" s="24"/>
      <c r="HMZ440" s="24"/>
      <c r="HNA440" s="24"/>
      <c r="HNB440" s="24"/>
      <c r="HNC440" s="24"/>
      <c r="HND440" s="24"/>
      <c r="HNE440" s="24"/>
      <c r="HNF440" s="24"/>
      <c r="HNG440" s="24"/>
      <c r="HNH440" s="24"/>
      <c r="HNI440" s="24"/>
      <c r="HNJ440" s="24"/>
      <c r="HNK440" s="24"/>
      <c r="HNL440" s="24"/>
      <c r="HNM440" s="24"/>
      <c r="HNN440" s="24"/>
      <c r="HNO440" s="24"/>
      <c r="HNP440" s="24"/>
      <c r="HNQ440" s="24"/>
      <c r="HNR440" s="24"/>
      <c r="HNS440" s="24"/>
      <c r="HNT440" s="24"/>
      <c r="HNU440" s="24"/>
      <c r="HNV440" s="24"/>
      <c r="HNW440" s="24"/>
      <c r="HNX440" s="24"/>
      <c r="HNY440" s="24"/>
      <c r="HNZ440" s="24"/>
      <c r="HOA440" s="24"/>
      <c r="HOB440" s="24"/>
      <c r="HOC440" s="24"/>
      <c r="HOD440" s="24"/>
      <c r="HOE440" s="24"/>
      <c r="HOF440" s="24"/>
      <c r="HOG440" s="24"/>
      <c r="HOH440" s="24"/>
      <c r="HOI440" s="24"/>
      <c r="HOJ440" s="24"/>
      <c r="HOK440" s="24"/>
      <c r="HOL440" s="24"/>
      <c r="HOM440" s="24"/>
      <c r="HON440" s="24"/>
      <c r="HOO440" s="24"/>
      <c r="HOP440" s="24"/>
      <c r="HOQ440" s="24"/>
      <c r="HOR440" s="24"/>
      <c r="HOS440" s="24"/>
      <c r="HOT440" s="24"/>
      <c r="HOU440" s="24"/>
      <c r="HOV440" s="24"/>
      <c r="HOW440" s="24"/>
      <c r="HOX440" s="24"/>
      <c r="HOY440" s="24"/>
      <c r="HOZ440" s="24"/>
      <c r="HPA440" s="24"/>
      <c r="HPB440" s="24"/>
      <c r="HPC440" s="24"/>
      <c r="HPD440" s="24"/>
      <c r="HPE440" s="24"/>
      <c r="HPF440" s="24"/>
      <c r="HPG440" s="24"/>
      <c r="HPH440" s="24"/>
      <c r="HPI440" s="24"/>
      <c r="HPJ440" s="24"/>
      <c r="HPK440" s="24"/>
      <c r="HPL440" s="24"/>
      <c r="HPM440" s="24"/>
      <c r="HPN440" s="24"/>
      <c r="HPO440" s="24"/>
      <c r="HPP440" s="24"/>
      <c r="HPQ440" s="24"/>
      <c r="HPR440" s="24"/>
      <c r="HPS440" s="24"/>
      <c r="HPT440" s="24"/>
      <c r="HPU440" s="24"/>
      <c r="HPV440" s="24"/>
      <c r="HPW440" s="24"/>
      <c r="HPX440" s="24"/>
      <c r="HPY440" s="24"/>
      <c r="HPZ440" s="24"/>
      <c r="HQA440" s="24"/>
      <c r="HQB440" s="24"/>
      <c r="HQC440" s="24"/>
      <c r="HQD440" s="24"/>
      <c r="HQE440" s="24"/>
      <c r="HQF440" s="24"/>
      <c r="HQG440" s="24"/>
      <c r="HQH440" s="24"/>
      <c r="HQI440" s="24"/>
      <c r="HQJ440" s="24"/>
      <c r="HQK440" s="24"/>
      <c r="HQL440" s="24"/>
      <c r="HQM440" s="24"/>
      <c r="HQN440" s="24"/>
      <c r="HQO440" s="24"/>
      <c r="HQP440" s="24"/>
      <c r="HQQ440" s="24"/>
      <c r="HQR440" s="24"/>
      <c r="HQS440" s="24"/>
      <c r="HQT440" s="24"/>
      <c r="HQU440" s="24"/>
      <c r="HQV440" s="24"/>
      <c r="HQW440" s="24"/>
      <c r="HQX440" s="24"/>
      <c r="HQY440" s="24"/>
      <c r="HQZ440" s="24"/>
      <c r="HRA440" s="24"/>
      <c r="HRB440" s="24"/>
      <c r="HRC440" s="24"/>
      <c r="HRD440" s="24"/>
      <c r="HRE440" s="24"/>
      <c r="HRF440" s="24"/>
      <c r="HRG440" s="24"/>
      <c r="HRH440" s="24"/>
      <c r="HRI440" s="24"/>
      <c r="HRJ440" s="24"/>
      <c r="HRK440" s="24"/>
      <c r="HRL440" s="24"/>
      <c r="HRM440" s="24"/>
      <c r="HRN440" s="24"/>
      <c r="HRO440" s="24"/>
      <c r="HRP440" s="24"/>
      <c r="HRQ440" s="24"/>
      <c r="HRR440" s="24"/>
      <c r="HRS440" s="24"/>
      <c r="HRT440" s="24"/>
      <c r="HRU440" s="24"/>
      <c r="HRV440" s="24"/>
      <c r="HRW440" s="24"/>
      <c r="HRX440" s="24"/>
      <c r="HRY440" s="24"/>
      <c r="HRZ440" s="24"/>
      <c r="HSA440" s="24"/>
      <c r="HSB440" s="24"/>
      <c r="HSC440" s="24"/>
      <c r="HSD440" s="24"/>
      <c r="HSE440" s="24"/>
      <c r="HSF440" s="24"/>
      <c r="HSG440" s="24"/>
      <c r="HSH440" s="24"/>
      <c r="HSI440" s="24"/>
      <c r="HSJ440" s="24"/>
      <c r="HSK440" s="24"/>
      <c r="HSL440" s="24"/>
      <c r="HSM440" s="24"/>
      <c r="HSN440" s="24"/>
      <c r="HSO440" s="24"/>
      <c r="HSP440" s="24"/>
      <c r="HSQ440" s="24"/>
      <c r="HSR440" s="24"/>
      <c r="HSS440" s="24"/>
      <c r="HST440" s="24"/>
      <c r="HSU440" s="24"/>
      <c r="HSV440" s="24"/>
      <c r="HSW440" s="24"/>
      <c r="HSX440" s="24"/>
      <c r="HSY440" s="24"/>
      <c r="HSZ440" s="24"/>
      <c r="HTA440" s="24"/>
      <c r="HTB440" s="24"/>
      <c r="HTC440" s="24"/>
      <c r="HTD440" s="24"/>
      <c r="HTE440" s="24"/>
      <c r="HTF440" s="24"/>
      <c r="HTG440" s="24"/>
      <c r="HTH440" s="24"/>
      <c r="HTI440" s="24"/>
      <c r="HTJ440" s="24"/>
      <c r="HTK440" s="24"/>
      <c r="HTL440" s="24"/>
      <c r="HTM440" s="24"/>
      <c r="HTN440" s="24"/>
      <c r="HTO440" s="24"/>
      <c r="HTP440" s="24"/>
      <c r="HTQ440" s="24"/>
      <c r="HTR440" s="24"/>
      <c r="HTS440" s="24"/>
      <c r="HTT440" s="24"/>
      <c r="HTU440" s="24"/>
      <c r="HTV440" s="24"/>
      <c r="HTW440" s="24"/>
      <c r="HTX440" s="24"/>
      <c r="HTY440" s="24"/>
      <c r="HTZ440" s="24"/>
      <c r="HUA440" s="24"/>
      <c r="HUB440" s="24"/>
      <c r="HUC440" s="24"/>
      <c r="HUD440" s="24"/>
      <c r="HUE440" s="24"/>
      <c r="HUF440" s="24"/>
      <c r="HUG440" s="24"/>
      <c r="HUH440" s="24"/>
      <c r="HUI440" s="24"/>
      <c r="HUJ440" s="24"/>
      <c r="HUK440" s="24"/>
      <c r="HUL440" s="24"/>
      <c r="HUM440" s="24"/>
      <c r="HUN440" s="24"/>
      <c r="HUO440" s="24"/>
      <c r="HUP440" s="24"/>
      <c r="HUQ440" s="24"/>
      <c r="HUR440" s="24"/>
      <c r="HUS440" s="24"/>
      <c r="HUT440" s="24"/>
      <c r="HUU440" s="24"/>
      <c r="HUV440" s="24"/>
      <c r="HUW440" s="24"/>
      <c r="HUX440" s="24"/>
      <c r="HUY440" s="24"/>
      <c r="HUZ440" s="24"/>
      <c r="HVA440" s="24"/>
      <c r="HVB440" s="24"/>
      <c r="HVC440" s="24"/>
      <c r="HVD440" s="24"/>
      <c r="HVE440" s="24"/>
      <c r="HVF440" s="24"/>
      <c r="HVG440" s="24"/>
      <c r="HVH440" s="24"/>
      <c r="HVI440" s="24"/>
      <c r="HVJ440" s="24"/>
      <c r="HVK440" s="24"/>
      <c r="HVL440" s="24"/>
      <c r="HVM440" s="24"/>
      <c r="HVN440" s="24"/>
      <c r="HVO440" s="24"/>
      <c r="HVP440" s="24"/>
      <c r="HVQ440" s="24"/>
      <c r="HVR440" s="24"/>
      <c r="HVS440" s="24"/>
      <c r="HVT440" s="24"/>
      <c r="HVU440" s="24"/>
      <c r="HVV440" s="24"/>
      <c r="HVW440" s="24"/>
      <c r="HVX440" s="24"/>
      <c r="HVY440" s="24"/>
      <c r="HVZ440" s="24"/>
      <c r="HWA440" s="24"/>
      <c r="HWB440" s="24"/>
      <c r="HWC440" s="24"/>
      <c r="HWD440" s="24"/>
      <c r="HWE440" s="24"/>
      <c r="HWF440" s="24"/>
      <c r="HWG440" s="24"/>
      <c r="HWH440" s="24"/>
      <c r="HWI440" s="24"/>
      <c r="HWJ440" s="24"/>
      <c r="HWK440" s="24"/>
      <c r="HWL440" s="24"/>
      <c r="HWM440" s="24"/>
      <c r="HWN440" s="24"/>
      <c r="HWO440" s="24"/>
      <c r="HWP440" s="24"/>
      <c r="HWQ440" s="24"/>
      <c r="HWR440" s="24"/>
      <c r="HWS440" s="24"/>
      <c r="HWT440" s="24"/>
      <c r="HWU440" s="24"/>
      <c r="HWV440" s="24"/>
      <c r="HWW440" s="24"/>
      <c r="HWX440" s="24"/>
      <c r="HWY440" s="24"/>
      <c r="HWZ440" s="24"/>
      <c r="HXA440" s="24"/>
      <c r="HXB440" s="24"/>
      <c r="HXC440" s="24"/>
      <c r="HXD440" s="24"/>
      <c r="HXE440" s="24"/>
      <c r="HXF440" s="24"/>
      <c r="HXG440" s="24"/>
      <c r="HXH440" s="24"/>
      <c r="HXI440" s="24"/>
      <c r="HXJ440" s="24"/>
      <c r="HXK440" s="24"/>
      <c r="HXL440" s="24"/>
      <c r="HXM440" s="24"/>
      <c r="HXN440" s="24"/>
      <c r="HXO440" s="24"/>
      <c r="HXP440" s="24"/>
      <c r="HXQ440" s="24"/>
      <c r="HXR440" s="24"/>
      <c r="HXS440" s="24"/>
      <c r="HXT440" s="24"/>
      <c r="HXU440" s="24"/>
      <c r="HXV440" s="24"/>
      <c r="HXW440" s="24"/>
      <c r="HXX440" s="24"/>
      <c r="HXY440" s="24"/>
      <c r="HXZ440" s="24"/>
      <c r="HYA440" s="24"/>
      <c r="HYB440" s="24"/>
      <c r="HYC440" s="24"/>
      <c r="HYD440" s="24"/>
      <c r="HYE440" s="24"/>
      <c r="HYF440" s="24"/>
      <c r="HYG440" s="24"/>
      <c r="HYH440" s="24"/>
      <c r="HYI440" s="24"/>
      <c r="HYJ440" s="24"/>
      <c r="HYK440" s="24"/>
      <c r="HYL440" s="24"/>
      <c r="HYM440" s="24"/>
      <c r="HYN440" s="24"/>
      <c r="HYO440" s="24"/>
      <c r="HYP440" s="24"/>
      <c r="HYQ440" s="24"/>
      <c r="HYR440" s="24"/>
      <c r="HYS440" s="24"/>
      <c r="HYT440" s="24"/>
      <c r="HYU440" s="24"/>
      <c r="HYV440" s="24"/>
      <c r="HYW440" s="24"/>
      <c r="HYX440" s="24"/>
      <c r="HYY440" s="24"/>
      <c r="HYZ440" s="24"/>
      <c r="HZA440" s="24"/>
      <c r="HZB440" s="24"/>
      <c r="HZC440" s="24"/>
      <c r="HZD440" s="24"/>
      <c r="HZE440" s="24"/>
      <c r="HZF440" s="24"/>
      <c r="HZG440" s="24"/>
      <c r="HZH440" s="24"/>
      <c r="HZI440" s="24"/>
      <c r="HZJ440" s="24"/>
      <c r="HZK440" s="24"/>
      <c r="HZL440" s="24"/>
      <c r="HZM440" s="24"/>
      <c r="HZN440" s="24"/>
      <c r="HZO440" s="24"/>
      <c r="HZP440" s="24"/>
      <c r="HZQ440" s="24"/>
      <c r="HZR440" s="24"/>
      <c r="HZS440" s="24"/>
      <c r="HZT440" s="24"/>
      <c r="HZU440" s="24"/>
      <c r="HZV440" s="24"/>
      <c r="HZW440" s="24"/>
      <c r="HZX440" s="24"/>
      <c r="HZY440" s="24"/>
      <c r="HZZ440" s="24"/>
      <c r="IAA440" s="24"/>
      <c r="IAB440" s="24"/>
      <c r="IAC440" s="24"/>
      <c r="IAD440" s="24"/>
      <c r="IAE440" s="24"/>
      <c r="IAF440" s="24"/>
      <c r="IAG440" s="24"/>
      <c r="IAH440" s="24"/>
      <c r="IAI440" s="24"/>
      <c r="IAJ440" s="24"/>
      <c r="IAK440" s="24"/>
      <c r="IAL440" s="24"/>
      <c r="IAM440" s="24"/>
      <c r="IAN440" s="24"/>
      <c r="IAO440" s="24"/>
      <c r="IAP440" s="24"/>
      <c r="IAQ440" s="24"/>
      <c r="IAR440" s="24"/>
      <c r="IAS440" s="24"/>
      <c r="IAT440" s="24"/>
      <c r="IAU440" s="24"/>
      <c r="IAV440" s="24"/>
      <c r="IAW440" s="24"/>
      <c r="IAX440" s="24"/>
      <c r="IAY440" s="24"/>
      <c r="IAZ440" s="24"/>
      <c r="IBA440" s="24"/>
      <c r="IBB440" s="24"/>
      <c r="IBC440" s="24"/>
      <c r="IBD440" s="24"/>
      <c r="IBE440" s="24"/>
      <c r="IBF440" s="24"/>
      <c r="IBG440" s="24"/>
      <c r="IBH440" s="24"/>
      <c r="IBI440" s="24"/>
      <c r="IBJ440" s="24"/>
      <c r="IBK440" s="24"/>
      <c r="IBL440" s="24"/>
      <c r="IBM440" s="24"/>
      <c r="IBN440" s="24"/>
      <c r="IBO440" s="24"/>
      <c r="IBP440" s="24"/>
      <c r="IBQ440" s="24"/>
      <c r="IBR440" s="24"/>
      <c r="IBS440" s="24"/>
      <c r="IBT440" s="24"/>
      <c r="IBU440" s="24"/>
      <c r="IBV440" s="24"/>
      <c r="IBW440" s="24"/>
      <c r="IBX440" s="24"/>
      <c r="IBY440" s="24"/>
      <c r="IBZ440" s="24"/>
      <c r="ICA440" s="24"/>
      <c r="ICB440" s="24"/>
      <c r="ICC440" s="24"/>
      <c r="ICD440" s="24"/>
      <c r="ICE440" s="24"/>
      <c r="ICF440" s="24"/>
      <c r="ICG440" s="24"/>
      <c r="ICH440" s="24"/>
      <c r="ICI440" s="24"/>
      <c r="ICJ440" s="24"/>
      <c r="ICK440" s="24"/>
      <c r="ICL440" s="24"/>
      <c r="ICM440" s="24"/>
      <c r="ICN440" s="24"/>
      <c r="ICO440" s="24"/>
      <c r="ICP440" s="24"/>
      <c r="ICQ440" s="24"/>
      <c r="ICR440" s="24"/>
      <c r="ICS440" s="24"/>
      <c r="ICT440" s="24"/>
      <c r="ICU440" s="24"/>
      <c r="ICV440" s="24"/>
      <c r="ICW440" s="24"/>
      <c r="ICX440" s="24"/>
      <c r="ICY440" s="24"/>
      <c r="ICZ440" s="24"/>
      <c r="IDA440" s="24"/>
      <c r="IDB440" s="24"/>
      <c r="IDC440" s="24"/>
      <c r="IDD440" s="24"/>
      <c r="IDE440" s="24"/>
      <c r="IDF440" s="24"/>
      <c r="IDG440" s="24"/>
      <c r="IDH440" s="24"/>
      <c r="IDI440" s="24"/>
      <c r="IDJ440" s="24"/>
      <c r="IDK440" s="24"/>
      <c r="IDL440" s="24"/>
      <c r="IDM440" s="24"/>
      <c r="IDN440" s="24"/>
      <c r="IDO440" s="24"/>
      <c r="IDP440" s="24"/>
      <c r="IDQ440" s="24"/>
      <c r="IDR440" s="24"/>
      <c r="IDS440" s="24"/>
      <c r="IDT440" s="24"/>
      <c r="IDU440" s="24"/>
      <c r="IDV440" s="24"/>
      <c r="IDW440" s="24"/>
      <c r="IDX440" s="24"/>
      <c r="IDY440" s="24"/>
      <c r="IDZ440" s="24"/>
      <c r="IEA440" s="24"/>
      <c r="IEB440" s="24"/>
      <c r="IEC440" s="24"/>
      <c r="IED440" s="24"/>
      <c r="IEE440" s="24"/>
      <c r="IEF440" s="24"/>
      <c r="IEG440" s="24"/>
      <c r="IEH440" s="24"/>
      <c r="IEI440" s="24"/>
      <c r="IEJ440" s="24"/>
      <c r="IEK440" s="24"/>
      <c r="IEL440" s="24"/>
      <c r="IEM440" s="24"/>
      <c r="IEN440" s="24"/>
      <c r="IEO440" s="24"/>
      <c r="IEP440" s="24"/>
      <c r="IEQ440" s="24"/>
      <c r="IER440" s="24"/>
      <c r="IES440" s="24"/>
      <c r="IET440" s="24"/>
      <c r="IEU440" s="24"/>
      <c r="IEV440" s="24"/>
      <c r="IEW440" s="24"/>
      <c r="IEX440" s="24"/>
      <c r="IEY440" s="24"/>
      <c r="IEZ440" s="24"/>
      <c r="IFA440" s="24"/>
      <c r="IFB440" s="24"/>
      <c r="IFC440" s="24"/>
      <c r="IFD440" s="24"/>
      <c r="IFE440" s="24"/>
      <c r="IFF440" s="24"/>
      <c r="IFG440" s="24"/>
      <c r="IFH440" s="24"/>
      <c r="IFI440" s="24"/>
      <c r="IFJ440" s="24"/>
      <c r="IFK440" s="24"/>
      <c r="IFL440" s="24"/>
      <c r="IFM440" s="24"/>
      <c r="IFN440" s="24"/>
      <c r="IFO440" s="24"/>
      <c r="IFP440" s="24"/>
      <c r="IFQ440" s="24"/>
      <c r="IFR440" s="24"/>
      <c r="IFS440" s="24"/>
      <c r="IFT440" s="24"/>
      <c r="IFU440" s="24"/>
      <c r="IFV440" s="24"/>
      <c r="IFW440" s="24"/>
      <c r="IFX440" s="24"/>
      <c r="IFY440" s="24"/>
      <c r="IFZ440" s="24"/>
      <c r="IGA440" s="24"/>
      <c r="IGB440" s="24"/>
      <c r="IGC440" s="24"/>
      <c r="IGD440" s="24"/>
      <c r="IGE440" s="24"/>
      <c r="IGF440" s="24"/>
      <c r="IGG440" s="24"/>
      <c r="IGH440" s="24"/>
      <c r="IGI440" s="24"/>
      <c r="IGJ440" s="24"/>
      <c r="IGK440" s="24"/>
      <c r="IGL440" s="24"/>
      <c r="IGM440" s="24"/>
      <c r="IGN440" s="24"/>
      <c r="IGO440" s="24"/>
      <c r="IGP440" s="24"/>
      <c r="IGQ440" s="24"/>
      <c r="IGR440" s="24"/>
      <c r="IGS440" s="24"/>
      <c r="IGT440" s="24"/>
      <c r="IGU440" s="24"/>
      <c r="IGV440" s="24"/>
      <c r="IGW440" s="24"/>
      <c r="IGX440" s="24"/>
      <c r="IGY440" s="24"/>
      <c r="IGZ440" s="24"/>
      <c r="IHA440" s="24"/>
      <c r="IHB440" s="24"/>
      <c r="IHC440" s="24"/>
      <c r="IHD440" s="24"/>
      <c r="IHE440" s="24"/>
      <c r="IHF440" s="24"/>
      <c r="IHG440" s="24"/>
      <c r="IHH440" s="24"/>
      <c r="IHI440" s="24"/>
      <c r="IHJ440" s="24"/>
      <c r="IHK440" s="24"/>
      <c r="IHL440" s="24"/>
      <c r="IHM440" s="24"/>
      <c r="IHN440" s="24"/>
      <c r="IHO440" s="24"/>
      <c r="IHP440" s="24"/>
      <c r="IHQ440" s="24"/>
      <c r="IHR440" s="24"/>
      <c r="IHS440" s="24"/>
      <c r="IHT440" s="24"/>
      <c r="IHU440" s="24"/>
      <c r="IHV440" s="24"/>
      <c r="IHW440" s="24"/>
      <c r="IHX440" s="24"/>
      <c r="IHY440" s="24"/>
      <c r="IHZ440" s="24"/>
      <c r="IIA440" s="24"/>
      <c r="IIB440" s="24"/>
      <c r="IIC440" s="24"/>
      <c r="IID440" s="24"/>
      <c r="IIE440" s="24"/>
      <c r="IIF440" s="24"/>
      <c r="IIG440" s="24"/>
      <c r="IIH440" s="24"/>
      <c r="III440" s="24"/>
      <c r="IIJ440" s="24"/>
      <c r="IIK440" s="24"/>
      <c r="IIL440" s="24"/>
      <c r="IIM440" s="24"/>
      <c r="IIN440" s="24"/>
      <c r="IIO440" s="24"/>
      <c r="IIP440" s="24"/>
      <c r="IIQ440" s="24"/>
      <c r="IIR440" s="24"/>
      <c r="IIS440" s="24"/>
      <c r="IIT440" s="24"/>
      <c r="IIU440" s="24"/>
      <c r="IIV440" s="24"/>
      <c r="IIW440" s="24"/>
      <c r="IIX440" s="24"/>
      <c r="IIY440" s="24"/>
      <c r="IIZ440" s="24"/>
      <c r="IJA440" s="24"/>
      <c r="IJB440" s="24"/>
      <c r="IJC440" s="24"/>
      <c r="IJD440" s="24"/>
      <c r="IJE440" s="24"/>
      <c r="IJF440" s="24"/>
      <c r="IJG440" s="24"/>
      <c r="IJH440" s="24"/>
      <c r="IJI440" s="24"/>
      <c r="IJJ440" s="24"/>
      <c r="IJK440" s="24"/>
      <c r="IJL440" s="24"/>
      <c r="IJM440" s="24"/>
      <c r="IJN440" s="24"/>
      <c r="IJO440" s="24"/>
      <c r="IJP440" s="24"/>
      <c r="IJQ440" s="24"/>
      <c r="IJR440" s="24"/>
      <c r="IJS440" s="24"/>
      <c r="IJT440" s="24"/>
      <c r="IJU440" s="24"/>
      <c r="IJV440" s="24"/>
      <c r="IJW440" s="24"/>
      <c r="IJX440" s="24"/>
      <c r="IJY440" s="24"/>
      <c r="IJZ440" s="24"/>
      <c r="IKA440" s="24"/>
      <c r="IKB440" s="24"/>
      <c r="IKC440" s="24"/>
      <c r="IKD440" s="24"/>
      <c r="IKE440" s="24"/>
      <c r="IKF440" s="24"/>
      <c r="IKG440" s="24"/>
      <c r="IKH440" s="24"/>
      <c r="IKI440" s="24"/>
      <c r="IKJ440" s="24"/>
      <c r="IKK440" s="24"/>
      <c r="IKL440" s="24"/>
      <c r="IKM440" s="24"/>
      <c r="IKN440" s="24"/>
      <c r="IKO440" s="24"/>
      <c r="IKP440" s="24"/>
      <c r="IKQ440" s="24"/>
      <c r="IKR440" s="24"/>
      <c r="IKS440" s="24"/>
      <c r="IKT440" s="24"/>
      <c r="IKU440" s="24"/>
      <c r="IKV440" s="24"/>
      <c r="IKW440" s="24"/>
      <c r="IKX440" s="24"/>
      <c r="IKY440" s="24"/>
      <c r="IKZ440" s="24"/>
      <c r="ILA440" s="24"/>
      <c r="ILB440" s="24"/>
      <c r="ILC440" s="24"/>
      <c r="ILD440" s="24"/>
      <c r="ILE440" s="24"/>
      <c r="ILF440" s="24"/>
      <c r="ILG440" s="24"/>
      <c r="ILH440" s="24"/>
      <c r="ILI440" s="24"/>
      <c r="ILJ440" s="24"/>
      <c r="ILK440" s="24"/>
      <c r="ILL440" s="24"/>
      <c r="ILM440" s="24"/>
      <c r="ILN440" s="24"/>
      <c r="ILO440" s="24"/>
      <c r="ILP440" s="24"/>
      <c r="ILQ440" s="24"/>
      <c r="ILR440" s="24"/>
      <c r="ILS440" s="24"/>
      <c r="ILT440" s="24"/>
      <c r="ILU440" s="24"/>
      <c r="ILV440" s="24"/>
      <c r="ILW440" s="24"/>
      <c r="ILX440" s="24"/>
      <c r="ILY440" s="24"/>
      <c r="ILZ440" s="24"/>
      <c r="IMA440" s="24"/>
      <c r="IMB440" s="24"/>
      <c r="IMC440" s="24"/>
      <c r="IMD440" s="24"/>
      <c r="IME440" s="24"/>
      <c r="IMF440" s="24"/>
      <c r="IMG440" s="24"/>
      <c r="IMH440" s="24"/>
      <c r="IMI440" s="24"/>
      <c r="IMJ440" s="24"/>
      <c r="IMK440" s="24"/>
      <c r="IML440" s="24"/>
      <c r="IMM440" s="24"/>
      <c r="IMN440" s="24"/>
      <c r="IMO440" s="24"/>
      <c r="IMP440" s="24"/>
      <c r="IMQ440" s="24"/>
      <c r="IMR440" s="24"/>
      <c r="IMS440" s="24"/>
      <c r="IMT440" s="24"/>
      <c r="IMU440" s="24"/>
      <c r="IMV440" s="24"/>
      <c r="IMW440" s="24"/>
      <c r="IMX440" s="24"/>
      <c r="IMY440" s="24"/>
      <c r="IMZ440" s="24"/>
      <c r="INA440" s="24"/>
      <c r="INB440" s="24"/>
      <c r="INC440" s="24"/>
      <c r="IND440" s="24"/>
      <c r="INE440" s="24"/>
      <c r="INF440" s="24"/>
      <c r="ING440" s="24"/>
      <c r="INH440" s="24"/>
      <c r="INI440" s="24"/>
      <c r="INJ440" s="24"/>
      <c r="INK440" s="24"/>
      <c r="INL440" s="24"/>
      <c r="INM440" s="24"/>
      <c r="INN440" s="24"/>
      <c r="INO440" s="24"/>
      <c r="INP440" s="24"/>
      <c r="INQ440" s="24"/>
      <c r="INR440" s="24"/>
      <c r="INS440" s="24"/>
      <c r="INT440" s="24"/>
      <c r="INU440" s="24"/>
      <c r="INV440" s="24"/>
      <c r="INW440" s="24"/>
      <c r="INX440" s="24"/>
      <c r="INY440" s="24"/>
      <c r="INZ440" s="24"/>
      <c r="IOA440" s="24"/>
      <c r="IOB440" s="24"/>
      <c r="IOC440" s="24"/>
      <c r="IOD440" s="24"/>
      <c r="IOE440" s="24"/>
      <c r="IOF440" s="24"/>
      <c r="IOG440" s="24"/>
      <c r="IOH440" s="24"/>
      <c r="IOI440" s="24"/>
      <c r="IOJ440" s="24"/>
      <c r="IOK440" s="24"/>
      <c r="IOL440" s="24"/>
      <c r="IOM440" s="24"/>
      <c r="ION440" s="24"/>
      <c r="IOO440" s="24"/>
      <c r="IOP440" s="24"/>
      <c r="IOQ440" s="24"/>
      <c r="IOR440" s="24"/>
      <c r="IOS440" s="24"/>
      <c r="IOT440" s="24"/>
      <c r="IOU440" s="24"/>
      <c r="IOV440" s="24"/>
      <c r="IOW440" s="24"/>
      <c r="IOX440" s="24"/>
      <c r="IOY440" s="24"/>
      <c r="IOZ440" s="24"/>
      <c r="IPA440" s="24"/>
      <c r="IPB440" s="24"/>
      <c r="IPC440" s="24"/>
      <c r="IPD440" s="24"/>
      <c r="IPE440" s="24"/>
      <c r="IPF440" s="24"/>
      <c r="IPG440" s="24"/>
      <c r="IPH440" s="24"/>
      <c r="IPI440" s="24"/>
      <c r="IPJ440" s="24"/>
      <c r="IPK440" s="24"/>
      <c r="IPL440" s="24"/>
      <c r="IPM440" s="24"/>
      <c r="IPN440" s="24"/>
      <c r="IPO440" s="24"/>
      <c r="IPP440" s="24"/>
      <c r="IPQ440" s="24"/>
      <c r="IPR440" s="24"/>
      <c r="IPS440" s="24"/>
      <c r="IPT440" s="24"/>
      <c r="IPU440" s="24"/>
      <c r="IPV440" s="24"/>
      <c r="IPW440" s="24"/>
      <c r="IPX440" s="24"/>
      <c r="IPY440" s="24"/>
      <c r="IPZ440" s="24"/>
      <c r="IQA440" s="24"/>
      <c r="IQB440" s="24"/>
      <c r="IQC440" s="24"/>
      <c r="IQD440" s="24"/>
      <c r="IQE440" s="24"/>
      <c r="IQF440" s="24"/>
      <c r="IQG440" s="24"/>
      <c r="IQH440" s="24"/>
      <c r="IQI440" s="24"/>
      <c r="IQJ440" s="24"/>
      <c r="IQK440" s="24"/>
      <c r="IQL440" s="24"/>
      <c r="IQM440" s="24"/>
      <c r="IQN440" s="24"/>
      <c r="IQO440" s="24"/>
      <c r="IQP440" s="24"/>
      <c r="IQQ440" s="24"/>
      <c r="IQR440" s="24"/>
      <c r="IQS440" s="24"/>
      <c r="IQT440" s="24"/>
      <c r="IQU440" s="24"/>
      <c r="IQV440" s="24"/>
      <c r="IQW440" s="24"/>
      <c r="IQX440" s="24"/>
      <c r="IQY440" s="24"/>
      <c r="IQZ440" s="24"/>
      <c r="IRA440" s="24"/>
      <c r="IRB440" s="24"/>
      <c r="IRC440" s="24"/>
      <c r="IRD440" s="24"/>
      <c r="IRE440" s="24"/>
      <c r="IRF440" s="24"/>
      <c r="IRG440" s="24"/>
      <c r="IRH440" s="24"/>
      <c r="IRI440" s="24"/>
      <c r="IRJ440" s="24"/>
      <c r="IRK440" s="24"/>
      <c r="IRL440" s="24"/>
      <c r="IRM440" s="24"/>
      <c r="IRN440" s="24"/>
      <c r="IRO440" s="24"/>
      <c r="IRP440" s="24"/>
      <c r="IRQ440" s="24"/>
      <c r="IRR440" s="24"/>
      <c r="IRS440" s="24"/>
      <c r="IRT440" s="24"/>
      <c r="IRU440" s="24"/>
      <c r="IRV440" s="24"/>
      <c r="IRW440" s="24"/>
      <c r="IRX440" s="24"/>
      <c r="IRY440" s="24"/>
      <c r="IRZ440" s="24"/>
      <c r="ISA440" s="24"/>
      <c r="ISB440" s="24"/>
      <c r="ISC440" s="24"/>
      <c r="ISD440" s="24"/>
      <c r="ISE440" s="24"/>
      <c r="ISF440" s="24"/>
      <c r="ISG440" s="24"/>
      <c r="ISH440" s="24"/>
      <c r="ISI440" s="24"/>
      <c r="ISJ440" s="24"/>
      <c r="ISK440" s="24"/>
      <c r="ISL440" s="24"/>
      <c r="ISM440" s="24"/>
      <c r="ISN440" s="24"/>
      <c r="ISO440" s="24"/>
      <c r="ISP440" s="24"/>
      <c r="ISQ440" s="24"/>
      <c r="ISR440" s="24"/>
      <c r="ISS440" s="24"/>
      <c r="IST440" s="24"/>
      <c r="ISU440" s="24"/>
      <c r="ISV440" s="24"/>
      <c r="ISW440" s="24"/>
      <c r="ISX440" s="24"/>
      <c r="ISY440" s="24"/>
      <c r="ISZ440" s="24"/>
      <c r="ITA440" s="24"/>
      <c r="ITB440" s="24"/>
      <c r="ITC440" s="24"/>
      <c r="ITD440" s="24"/>
      <c r="ITE440" s="24"/>
      <c r="ITF440" s="24"/>
      <c r="ITG440" s="24"/>
      <c r="ITH440" s="24"/>
      <c r="ITI440" s="24"/>
      <c r="ITJ440" s="24"/>
      <c r="ITK440" s="24"/>
      <c r="ITL440" s="24"/>
      <c r="ITM440" s="24"/>
      <c r="ITN440" s="24"/>
      <c r="ITO440" s="24"/>
      <c r="ITP440" s="24"/>
      <c r="ITQ440" s="24"/>
      <c r="ITR440" s="24"/>
      <c r="ITS440" s="24"/>
      <c r="ITT440" s="24"/>
      <c r="ITU440" s="24"/>
      <c r="ITV440" s="24"/>
      <c r="ITW440" s="24"/>
      <c r="ITX440" s="24"/>
      <c r="ITY440" s="24"/>
      <c r="ITZ440" s="24"/>
      <c r="IUA440" s="24"/>
      <c r="IUB440" s="24"/>
      <c r="IUC440" s="24"/>
      <c r="IUD440" s="24"/>
      <c r="IUE440" s="24"/>
      <c r="IUF440" s="24"/>
      <c r="IUG440" s="24"/>
      <c r="IUH440" s="24"/>
      <c r="IUI440" s="24"/>
      <c r="IUJ440" s="24"/>
      <c r="IUK440" s="24"/>
      <c r="IUL440" s="24"/>
      <c r="IUM440" s="24"/>
      <c r="IUN440" s="24"/>
      <c r="IUO440" s="24"/>
      <c r="IUP440" s="24"/>
      <c r="IUQ440" s="24"/>
      <c r="IUR440" s="24"/>
      <c r="IUS440" s="24"/>
      <c r="IUT440" s="24"/>
      <c r="IUU440" s="24"/>
      <c r="IUV440" s="24"/>
      <c r="IUW440" s="24"/>
      <c r="IUX440" s="24"/>
      <c r="IUY440" s="24"/>
      <c r="IUZ440" s="24"/>
      <c r="IVA440" s="24"/>
      <c r="IVB440" s="24"/>
      <c r="IVC440" s="24"/>
      <c r="IVD440" s="24"/>
      <c r="IVE440" s="24"/>
      <c r="IVF440" s="24"/>
      <c r="IVG440" s="24"/>
      <c r="IVH440" s="24"/>
      <c r="IVI440" s="24"/>
      <c r="IVJ440" s="24"/>
      <c r="IVK440" s="24"/>
      <c r="IVL440" s="24"/>
      <c r="IVM440" s="24"/>
      <c r="IVN440" s="24"/>
      <c r="IVO440" s="24"/>
      <c r="IVP440" s="24"/>
      <c r="IVQ440" s="24"/>
      <c r="IVR440" s="24"/>
      <c r="IVS440" s="24"/>
      <c r="IVT440" s="24"/>
      <c r="IVU440" s="24"/>
      <c r="IVV440" s="24"/>
      <c r="IVW440" s="24"/>
      <c r="IVX440" s="24"/>
      <c r="IVY440" s="24"/>
      <c r="IVZ440" s="24"/>
      <c r="IWA440" s="24"/>
      <c r="IWB440" s="24"/>
      <c r="IWC440" s="24"/>
      <c r="IWD440" s="24"/>
      <c r="IWE440" s="24"/>
      <c r="IWF440" s="24"/>
      <c r="IWG440" s="24"/>
      <c r="IWH440" s="24"/>
      <c r="IWI440" s="24"/>
      <c r="IWJ440" s="24"/>
      <c r="IWK440" s="24"/>
      <c r="IWL440" s="24"/>
      <c r="IWM440" s="24"/>
      <c r="IWN440" s="24"/>
      <c r="IWO440" s="24"/>
      <c r="IWP440" s="24"/>
      <c r="IWQ440" s="24"/>
      <c r="IWR440" s="24"/>
      <c r="IWS440" s="24"/>
      <c r="IWT440" s="24"/>
      <c r="IWU440" s="24"/>
      <c r="IWV440" s="24"/>
      <c r="IWW440" s="24"/>
      <c r="IWX440" s="24"/>
      <c r="IWY440" s="24"/>
      <c r="IWZ440" s="24"/>
      <c r="IXA440" s="24"/>
      <c r="IXB440" s="24"/>
      <c r="IXC440" s="24"/>
      <c r="IXD440" s="24"/>
      <c r="IXE440" s="24"/>
      <c r="IXF440" s="24"/>
      <c r="IXG440" s="24"/>
      <c r="IXH440" s="24"/>
      <c r="IXI440" s="24"/>
      <c r="IXJ440" s="24"/>
      <c r="IXK440" s="24"/>
      <c r="IXL440" s="24"/>
      <c r="IXM440" s="24"/>
      <c r="IXN440" s="24"/>
      <c r="IXO440" s="24"/>
      <c r="IXP440" s="24"/>
      <c r="IXQ440" s="24"/>
      <c r="IXR440" s="24"/>
      <c r="IXS440" s="24"/>
      <c r="IXT440" s="24"/>
      <c r="IXU440" s="24"/>
      <c r="IXV440" s="24"/>
      <c r="IXW440" s="24"/>
      <c r="IXX440" s="24"/>
      <c r="IXY440" s="24"/>
      <c r="IXZ440" s="24"/>
      <c r="IYA440" s="24"/>
      <c r="IYB440" s="24"/>
      <c r="IYC440" s="24"/>
      <c r="IYD440" s="24"/>
      <c r="IYE440" s="24"/>
      <c r="IYF440" s="24"/>
      <c r="IYG440" s="24"/>
      <c r="IYH440" s="24"/>
      <c r="IYI440" s="24"/>
      <c r="IYJ440" s="24"/>
      <c r="IYK440" s="24"/>
      <c r="IYL440" s="24"/>
      <c r="IYM440" s="24"/>
      <c r="IYN440" s="24"/>
      <c r="IYO440" s="24"/>
      <c r="IYP440" s="24"/>
      <c r="IYQ440" s="24"/>
      <c r="IYR440" s="24"/>
      <c r="IYS440" s="24"/>
      <c r="IYT440" s="24"/>
      <c r="IYU440" s="24"/>
      <c r="IYV440" s="24"/>
      <c r="IYW440" s="24"/>
      <c r="IYX440" s="24"/>
      <c r="IYY440" s="24"/>
      <c r="IYZ440" s="24"/>
      <c r="IZA440" s="24"/>
      <c r="IZB440" s="24"/>
      <c r="IZC440" s="24"/>
      <c r="IZD440" s="24"/>
      <c r="IZE440" s="24"/>
      <c r="IZF440" s="24"/>
      <c r="IZG440" s="24"/>
      <c r="IZH440" s="24"/>
      <c r="IZI440" s="24"/>
      <c r="IZJ440" s="24"/>
      <c r="IZK440" s="24"/>
      <c r="IZL440" s="24"/>
      <c r="IZM440" s="24"/>
      <c r="IZN440" s="24"/>
      <c r="IZO440" s="24"/>
      <c r="IZP440" s="24"/>
      <c r="IZQ440" s="24"/>
      <c r="IZR440" s="24"/>
      <c r="IZS440" s="24"/>
      <c r="IZT440" s="24"/>
      <c r="IZU440" s="24"/>
      <c r="IZV440" s="24"/>
      <c r="IZW440" s="24"/>
      <c r="IZX440" s="24"/>
      <c r="IZY440" s="24"/>
      <c r="IZZ440" s="24"/>
      <c r="JAA440" s="24"/>
      <c r="JAB440" s="24"/>
      <c r="JAC440" s="24"/>
      <c r="JAD440" s="24"/>
      <c r="JAE440" s="24"/>
      <c r="JAF440" s="24"/>
      <c r="JAG440" s="24"/>
      <c r="JAH440" s="24"/>
      <c r="JAI440" s="24"/>
      <c r="JAJ440" s="24"/>
      <c r="JAK440" s="24"/>
      <c r="JAL440" s="24"/>
      <c r="JAM440" s="24"/>
      <c r="JAN440" s="24"/>
      <c r="JAO440" s="24"/>
      <c r="JAP440" s="24"/>
      <c r="JAQ440" s="24"/>
      <c r="JAR440" s="24"/>
      <c r="JAS440" s="24"/>
      <c r="JAT440" s="24"/>
      <c r="JAU440" s="24"/>
      <c r="JAV440" s="24"/>
      <c r="JAW440" s="24"/>
      <c r="JAX440" s="24"/>
      <c r="JAY440" s="24"/>
      <c r="JAZ440" s="24"/>
      <c r="JBA440" s="24"/>
      <c r="JBB440" s="24"/>
      <c r="JBC440" s="24"/>
      <c r="JBD440" s="24"/>
      <c r="JBE440" s="24"/>
      <c r="JBF440" s="24"/>
      <c r="JBG440" s="24"/>
      <c r="JBH440" s="24"/>
      <c r="JBI440" s="24"/>
      <c r="JBJ440" s="24"/>
      <c r="JBK440" s="24"/>
      <c r="JBL440" s="24"/>
      <c r="JBM440" s="24"/>
      <c r="JBN440" s="24"/>
      <c r="JBO440" s="24"/>
      <c r="JBP440" s="24"/>
      <c r="JBQ440" s="24"/>
      <c r="JBR440" s="24"/>
      <c r="JBS440" s="24"/>
      <c r="JBT440" s="24"/>
      <c r="JBU440" s="24"/>
      <c r="JBV440" s="24"/>
      <c r="JBW440" s="24"/>
      <c r="JBX440" s="24"/>
      <c r="JBY440" s="24"/>
      <c r="JBZ440" s="24"/>
      <c r="JCA440" s="24"/>
      <c r="JCB440" s="24"/>
      <c r="JCC440" s="24"/>
      <c r="JCD440" s="24"/>
      <c r="JCE440" s="24"/>
      <c r="JCF440" s="24"/>
      <c r="JCG440" s="24"/>
      <c r="JCH440" s="24"/>
      <c r="JCI440" s="24"/>
      <c r="JCJ440" s="24"/>
      <c r="JCK440" s="24"/>
      <c r="JCL440" s="24"/>
      <c r="JCM440" s="24"/>
      <c r="JCN440" s="24"/>
      <c r="JCO440" s="24"/>
      <c r="JCP440" s="24"/>
      <c r="JCQ440" s="24"/>
      <c r="JCR440" s="24"/>
      <c r="JCS440" s="24"/>
      <c r="JCT440" s="24"/>
      <c r="JCU440" s="24"/>
      <c r="JCV440" s="24"/>
      <c r="JCW440" s="24"/>
      <c r="JCX440" s="24"/>
      <c r="JCY440" s="24"/>
      <c r="JCZ440" s="24"/>
      <c r="JDA440" s="24"/>
      <c r="JDB440" s="24"/>
      <c r="JDC440" s="24"/>
      <c r="JDD440" s="24"/>
      <c r="JDE440" s="24"/>
      <c r="JDF440" s="24"/>
      <c r="JDG440" s="24"/>
      <c r="JDH440" s="24"/>
      <c r="JDI440" s="24"/>
      <c r="JDJ440" s="24"/>
      <c r="JDK440" s="24"/>
      <c r="JDL440" s="24"/>
      <c r="JDM440" s="24"/>
      <c r="JDN440" s="24"/>
      <c r="JDO440" s="24"/>
      <c r="JDP440" s="24"/>
      <c r="JDQ440" s="24"/>
      <c r="JDR440" s="24"/>
      <c r="JDS440" s="24"/>
      <c r="JDT440" s="24"/>
      <c r="JDU440" s="24"/>
      <c r="JDV440" s="24"/>
      <c r="JDW440" s="24"/>
      <c r="JDX440" s="24"/>
      <c r="JDY440" s="24"/>
      <c r="JDZ440" s="24"/>
      <c r="JEA440" s="24"/>
      <c r="JEB440" s="24"/>
      <c r="JEC440" s="24"/>
      <c r="JED440" s="24"/>
      <c r="JEE440" s="24"/>
      <c r="JEF440" s="24"/>
      <c r="JEG440" s="24"/>
      <c r="JEH440" s="24"/>
      <c r="JEI440" s="24"/>
      <c r="JEJ440" s="24"/>
      <c r="JEK440" s="24"/>
      <c r="JEL440" s="24"/>
      <c r="JEM440" s="24"/>
      <c r="JEN440" s="24"/>
      <c r="JEO440" s="24"/>
      <c r="JEP440" s="24"/>
      <c r="JEQ440" s="24"/>
      <c r="JER440" s="24"/>
      <c r="JES440" s="24"/>
      <c r="JET440" s="24"/>
      <c r="JEU440" s="24"/>
      <c r="JEV440" s="24"/>
      <c r="JEW440" s="24"/>
      <c r="JEX440" s="24"/>
      <c r="JEY440" s="24"/>
      <c r="JEZ440" s="24"/>
      <c r="JFA440" s="24"/>
      <c r="JFB440" s="24"/>
      <c r="JFC440" s="24"/>
      <c r="JFD440" s="24"/>
      <c r="JFE440" s="24"/>
      <c r="JFF440" s="24"/>
      <c r="JFG440" s="24"/>
      <c r="JFH440" s="24"/>
      <c r="JFI440" s="24"/>
      <c r="JFJ440" s="24"/>
      <c r="JFK440" s="24"/>
      <c r="JFL440" s="24"/>
      <c r="JFM440" s="24"/>
      <c r="JFN440" s="24"/>
      <c r="JFO440" s="24"/>
      <c r="JFP440" s="24"/>
      <c r="JFQ440" s="24"/>
      <c r="JFR440" s="24"/>
      <c r="JFS440" s="24"/>
      <c r="JFT440" s="24"/>
      <c r="JFU440" s="24"/>
      <c r="JFV440" s="24"/>
      <c r="JFW440" s="24"/>
      <c r="JFX440" s="24"/>
      <c r="JFY440" s="24"/>
      <c r="JFZ440" s="24"/>
      <c r="JGA440" s="24"/>
      <c r="JGB440" s="24"/>
      <c r="JGC440" s="24"/>
      <c r="JGD440" s="24"/>
      <c r="JGE440" s="24"/>
      <c r="JGF440" s="24"/>
      <c r="JGG440" s="24"/>
      <c r="JGH440" s="24"/>
      <c r="JGI440" s="24"/>
      <c r="JGJ440" s="24"/>
      <c r="JGK440" s="24"/>
      <c r="JGL440" s="24"/>
      <c r="JGM440" s="24"/>
      <c r="JGN440" s="24"/>
      <c r="JGO440" s="24"/>
      <c r="JGP440" s="24"/>
      <c r="JGQ440" s="24"/>
      <c r="JGR440" s="24"/>
      <c r="JGS440" s="24"/>
      <c r="JGT440" s="24"/>
      <c r="JGU440" s="24"/>
      <c r="JGV440" s="24"/>
      <c r="JGW440" s="24"/>
      <c r="JGX440" s="24"/>
      <c r="JGY440" s="24"/>
      <c r="JGZ440" s="24"/>
      <c r="JHA440" s="24"/>
      <c r="JHB440" s="24"/>
      <c r="JHC440" s="24"/>
      <c r="JHD440" s="24"/>
      <c r="JHE440" s="24"/>
      <c r="JHF440" s="24"/>
      <c r="JHG440" s="24"/>
      <c r="JHH440" s="24"/>
      <c r="JHI440" s="24"/>
      <c r="JHJ440" s="24"/>
      <c r="JHK440" s="24"/>
      <c r="JHL440" s="24"/>
      <c r="JHM440" s="24"/>
      <c r="JHN440" s="24"/>
      <c r="JHO440" s="24"/>
      <c r="JHP440" s="24"/>
      <c r="JHQ440" s="24"/>
      <c r="JHR440" s="24"/>
      <c r="JHS440" s="24"/>
      <c r="JHT440" s="24"/>
      <c r="JHU440" s="24"/>
      <c r="JHV440" s="24"/>
      <c r="JHW440" s="24"/>
      <c r="JHX440" s="24"/>
      <c r="JHY440" s="24"/>
      <c r="JHZ440" s="24"/>
      <c r="JIA440" s="24"/>
      <c r="JIB440" s="24"/>
      <c r="JIC440" s="24"/>
      <c r="JID440" s="24"/>
      <c r="JIE440" s="24"/>
      <c r="JIF440" s="24"/>
      <c r="JIG440" s="24"/>
      <c r="JIH440" s="24"/>
      <c r="JII440" s="24"/>
      <c r="JIJ440" s="24"/>
      <c r="JIK440" s="24"/>
      <c r="JIL440" s="24"/>
      <c r="JIM440" s="24"/>
      <c r="JIN440" s="24"/>
      <c r="JIO440" s="24"/>
      <c r="JIP440" s="24"/>
      <c r="JIQ440" s="24"/>
      <c r="JIR440" s="24"/>
      <c r="JIS440" s="24"/>
      <c r="JIT440" s="24"/>
      <c r="JIU440" s="24"/>
      <c r="JIV440" s="24"/>
      <c r="JIW440" s="24"/>
      <c r="JIX440" s="24"/>
      <c r="JIY440" s="24"/>
      <c r="JIZ440" s="24"/>
      <c r="JJA440" s="24"/>
      <c r="JJB440" s="24"/>
      <c r="JJC440" s="24"/>
      <c r="JJD440" s="24"/>
      <c r="JJE440" s="24"/>
      <c r="JJF440" s="24"/>
      <c r="JJG440" s="24"/>
      <c r="JJH440" s="24"/>
      <c r="JJI440" s="24"/>
      <c r="JJJ440" s="24"/>
      <c r="JJK440" s="24"/>
      <c r="JJL440" s="24"/>
      <c r="JJM440" s="24"/>
      <c r="JJN440" s="24"/>
      <c r="JJO440" s="24"/>
      <c r="JJP440" s="24"/>
      <c r="JJQ440" s="24"/>
      <c r="JJR440" s="24"/>
      <c r="JJS440" s="24"/>
      <c r="JJT440" s="24"/>
      <c r="JJU440" s="24"/>
      <c r="JJV440" s="24"/>
      <c r="JJW440" s="24"/>
      <c r="JJX440" s="24"/>
      <c r="JJY440" s="24"/>
      <c r="JJZ440" s="24"/>
      <c r="JKA440" s="24"/>
      <c r="JKB440" s="24"/>
      <c r="JKC440" s="24"/>
      <c r="JKD440" s="24"/>
      <c r="JKE440" s="24"/>
      <c r="JKF440" s="24"/>
      <c r="JKG440" s="24"/>
      <c r="JKH440" s="24"/>
      <c r="JKI440" s="24"/>
      <c r="JKJ440" s="24"/>
      <c r="JKK440" s="24"/>
      <c r="JKL440" s="24"/>
      <c r="JKM440" s="24"/>
      <c r="JKN440" s="24"/>
      <c r="JKO440" s="24"/>
      <c r="JKP440" s="24"/>
      <c r="JKQ440" s="24"/>
      <c r="JKR440" s="24"/>
      <c r="JKS440" s="24"/>
      <c r="JKT440" s="24"/>
      <c r="JKU440" s="24"/>
      <c r="JKV440" s="24"/>
      <c r="JKW440" s="24"/>
      <c r="JKX440" s="24"/>
      <c r="JKY440" s="24"/>
      <c r="JKZ440" s="24"/>
      <c r="JLA440" s="24"/>
      <c r="JLB440" s="24"/>
      <c r="JLC440" s="24"/>
      <c r="JLD440" s="24"/>
      <c r="JLE440" s="24"/>
      <c r="JLF440" s="24"/>
      <c r="JLG440" s="24"/>
      <c r="JLH440" s="24"/>
      <c r="JLI440" s="24"/>
      <c r="JLJ440" s="24"/>
      <c r="JLK440" s="24"/>
      <c r="JLL440" s="24"/>
      <c r="JLM440" s="24"/>
      <c r="JLN440" s="24"/>
      <c r="JLO440" s="24"/>
      <c r="JLP440" s="24"/>
      <c r="JLQ440" s="24"/>
      <c r="JLR440" s="24"/>
      <c r="JLS440" s="24"/>
      <c r="JLT440" s="24"/>
      <c r="JLU440" s="24"/>
      <c r="JLV440" s="24"/>
      <c r="JLW440" s="24"/>
      <c r="JLX440" s="24"/>
      <c r="JLY440" s="24"/>
      <c r="JLZ440" s="24"/>
      <c r="JMA440" s="24"/>
      <c r="JMB440" s="24"/>
      <c r="JMC440" s="24"/>
      <c r="JMD440" s="24"/>
      <c r="JME440" s="24"/>
      <c r="JMF440" s="24"/>
      <c r="JMG440" s="24"/>
      <c r="JMH440" s="24"/>
      <c r="JMI440" s="24"/>
      <c r="JMJ440" s="24"/>
      <c r="JMK440" s="24"/>
      <c r="JML440" s="24"/>
      <c r="JMM440" s="24"/>
      <c r="JMN440" s="24"/>
      <c r="JMO440" s="24"/>
      <c r="JMP440" s="24"/>
      <c r="JMQ440" s="24"/>
      <c r="JMR440" s="24"/>
      <c r="JMS440" s="24"/>
      <c r="JMT440" s="24"/>
      <c r="JMU440" s="24"/>
      <c r="JMV440" s="24"/>
      <c r="JMW440" s="24"/>
      <c r="JMX440" s="24"/>
      <c r="JMY440" s="24"/>
      <c r="JMZ440" s="24"/>
      <c r="JNA440" s="24"/>
      <c r="JNB440" s="24"/>
      <c r="JNC440" s="24"/>
      <c r="JND440" s="24"/>
      <c r="JNE440" s="24"/>
      <c r="JNF440" s="24"/>
      <c r="JNG440" s="24"/>
      <c r="JNH440" s="24"/>
      <c r="JNI440" s="24"/>
      <c r="JNJ440" s="24"/>
      <c r="JNK440" s="24"/>
      <c r="JNL440" s="24"/>
      <c r="JNM440" s="24"/>
      <c r="JNN440" s="24"/>
      <c r="JNO440" s="24"/>
      <c r="JNP440" s="24"/>
      <c r="JNQ440" s="24"/>
      <c r="JNR440" s="24"/>
      <c r="JNS440" s="24"/>
      <c r="JNT440" s="24"/>
      <c r="JNU440" s="24"/>
      <c r="JNV440" s="24"/>
      <c r="JNW440" s="24"/>
      <c r="JNX440" s="24"/>
      <c r="JNY440" s="24"/>
      <c r="JNZ440" s="24"/>
      <c r="JOA440" s="24"/>
      <c r="JOB440" s="24"/>
      <c r="JOC440" s="24"/>
      <c r="JOD440" s="24"/>
      <c r="JOE440" s="24"/>
      <c r="JOF440" s="24"/>
      <c r="JOG440" s="24"/>
      <c r="JOH440" s="24"/>
      <c r="JOI440" s="24"/>
      <c r="JOJ440" s="24"/>
      <c r="JOK440" s="24"/>
      <c r="JOL440" s="24"/>
      <c r="JOM440" s="24"/>
      <c r="JON440" s="24"/>
      <c r="JOO440" s="24"/>
      <c r="JOP440" s="24"/>
      <c r="JOQ440" s="24"/>
      <c r="JOR440" s="24"/>
      <c r="JOS440" s="24"/>
      <c r="JOT440" s="24"/>
      <c r="JOU440" s="24"/>
      <c r="JOV440" s="24"/>
      <c r="JOW440" s="24"/>
      <c r="JOX440" s="24"/>
      <c r="JOY440" s="24"/>
      <c r="JOZ440" s="24"/>
      <c r="JPA440" s="24"/>
      <c r="JPB440" s="24"/>
      <c r="JPC440" s="24"/>
      <c r="JPD440" s="24"/>
      <c r="JPE440" s="24"/>
      <c r="JPF440" s="24"/>
      <c r="JPG440" s="24"/>
      <c r="JPH440" s="24"/>
      <c r="JPI440" s="24"/>
      <c r="JPJ440" s="24"/>
      <c r="JPK440" s="24"/>
      <c r="JPL440" s="24"/>
      <c r="JPM440" s="24"/>
      <c r="JPN440" s="24"/>
      <c r="JPO440" s="24"/>
      <c r="JPP440" s="24"/>
      <c r="JPQ440" s="24"/>
      <c r="JPR440" s="24"/>
      <c r="JPS440" s="24"/>
      <c r="JPT440" s="24"/>
      <c r="JPU440" s="24"/>
      <c r="JPV440" s="24"/>
      <c r="JPW440" s="24"/>
      <c r="JPX440" s="24"/>
      <c r="JPY440" s="24"/>
      <c r="JPZ440" s="24"/>
      <c r="JQA440" s="24"/>
      <c r="JQB440" s="24"/>
      <c r="JQC440" s="24"/>
      <c r="JQD440" s="24"/>
      <c r="JQE440" s="24"/>
      <c r="JQF440" s="24"/>
      <c r="JQG440" s="24"/>
      <c r="JQH440" s="24"/>
      <c r="JQI440" s="24"/>
      <c r="JQJ440" s="24"/>
      <c r="JQK440" s="24"/>
      <c r="JQL440" s="24"/>
      <c r="JQM440" s="24"/>
      <c r="JQN440" s="24"/>
      <c r="JQO440" s="24"/>
      <c r="JQP440" s="24"/>
      <c r="JQQ440" s="24"/>
      <c r="JQR440" s="24"/>
      <c r="JQS440" s="24"/>
      <c r="JQT440" s="24"/>
      <c r="JQU440" s="24"/>
      <c r="JQV440" s="24"/>
      <c r="JQW440" s="24"/>
      <c r="JQX440" s="24"/>
      <c r="JQY440" s="24"/>
      <c r="JQZ440" s="24"/>
      <c r="JRA440" s="24"/>
      <c r="JRB440" s="24"/>
      <c r="JRC440" s="24"/>
      <c r="JRD440" s="24"/>
      <c r="JRE440" s="24"/>
      <c r="JRF440" s="24"/>
      <c r="JRG440" s="24"/>
      <c r="JRH440" s="24"/>
      <c r="JRI440" s="24"/>
      <c r="JRJ440" s="24"/>
      <c r="JRK440" s="24"/>
      <c r="JRL440" s="24"/>
      <c r="JRM440" s="24"/>
      <c r="JRN440" s="24"/>
      <c r="JRO440" s="24"/>
      <c r="JRP440" s="24"/>
      <c r="JRQ440" s="24"/>
      <c r="JRR440" s="24"/>
      <c r="JRS440" s="24"/>
      <c r="JRT440" s="24"/>
      <c r="JRU440" s="24"/>
      <c r="JRV440" s="24"/>
      <c r="JRW440" s="24"/>
      <c r="JRX440" s="24"/>
      <c r="JRY440" s="24"/>
      <c r="JRZ440" s="24"/>
      <c r="JSA440" s="24"/>
      <c r="JSB440" s="24"/>
      <c r="JSC440" s="24"/>
      <c r="JSD440" s="24"/>
      <c r="JSE440" s="24"/>
      <c r="JSF440" s="24"/>
      <c r="JSG440" s="24"/>
      <c r="JSH440" s="24"/>
      <c r="JSI440" s="24"/>
      <c r="JSJ440" s="24"/>
      <c r="JSK440" s="24"/>
      <c r="JSL440" s="24"/>
      <c r="JSM440" s="24"/>
      <c r="JSN440" s="24"/>
      <c r="JSO440" s="24"/>
      <c r="JSP440" s="24"/>
      <c r="JSQ440" s="24"/>
      <c r="JSR440" s="24"/>
      <c r="JSS440" s="24"/>
      <c r="JST440" s="24"/>
      <c r="JSU440" s="24"/>
      <c r="JSV440" s="24"/>
      <c r="JSW440" s="24"/>
      <c r="JSX440" s="24"/>
      <c r="JSY440" s="24"/>
      <c r="JSZ440" s="24"/>
      <c r="JTA440" s="24"/>
      <c r="JTB440" s="24"/>
      <c r="JTC440" s="24"/>
      <c r="JTD440" s="24"/>
      <c r="JTE440" s="24"/>
      <c r="JTF440" s="24"/>
      <c r="JTG440" s="24"/>
      <c r="JTH440" s="24"/>
      <c r="JTI440" s="24"/>
      <c r="JTJ440" s="24"/>
      <c r="JTK440" s="24"/>
      <c r="JTL440" s="24"/>
      <c r="JTM440" s="24"/>
      <c r="JTN440" s="24"/>
      <c r="JTO440" s="24"/>
      <c r="JTP440" s="24"/>
      <c r="JTQ440" s="24"/>
      <c r="JTR440" s="24"/>
      <c r="JTS440" s="24"/>
      <c r="JTT440" s="24"/>
      <c r="JTU440" s="24"/>
      <c r="JTV440" s="24"/>
      <c r="JTW440" s="24"/>
      <c r="JTX440" s="24"/>
      <c r="JTY440" s="24"/>
      <c r="JTZ440" s="24"/>
      <c r="JUA440" s="24"/>
      <c r="JUB440" s="24"/>
      <c r="JUC440" s="24"/>
      <c r="JUD440" s="24"/>
      <c r="JUE440" s="24"/>
      <c r="JUF440" s="24"/>
      <c r="JUG440" s="24"/>
      <c r="JUH440" s="24"/>
      <c r="JUI440" s="24"/>
      <c r="JUJ440" s="24"/>
      <c r="JUK440" s="24"/>
      <c r="JUL440" s="24"/>
      <c r="JUM440" s="24"/>
      <c r="JUN440" s="24"/>
      <c r="JUO440" s="24"/>
      <c r="JUP440" s="24"/>
      <c r="JUQ440" s="24"/>
      <c r="JUR440" s="24"/>
      <c r="JUS440" s="24"/>
      <c r="JUT440" s="24"/>
      <c r="JUU440" s="24"/>
      <c r="JUV440" s="24"/>
      <c r="JUW440" s="24"/>
      <c r="JUX440" s="24"/>
      <c r="JUY440" s="24"/>
      <c r="JUZ440" s="24"/>
      <c r="JVA440" s="24"/>
      <c r="JVB440" s="24"/>
      <c r="JVC440" s="24"/>
      <c r="JVD440" s="24"/>
      <c r="JVE440" s="24"/>
      <c r="JVF440" s="24"/>
      <c r="JVG440" s="24"/>
      <c r="JVH440" s="24"/>
      <c r="JVI440" s="24"/>
      <c r="JVJ440" s="24"/>
      <c r="JVK440" s="24"/>
      <c r="JVL440" s="24"/>
      <c r="JVM440" s="24"/>
      <c r="JVN440" s="24"/>
      <c r="JVO440" s="24"/>
      <c r="JVP440" s="24"/>
      <c r="JVQ440" s="24"/>
      <c r="JVR440" s="24"/>
      <c r="JVS440" s="24"/>
      <c r="JVT440" s="24"/>
      <c r="JVU440" s="24"/>
      <c r="JVV440" s="24"/>
      <c r="JVW440" s="24"/>
      <c r="JVX440" s="24"/>
      <c r="JVY440" s="24"/>
      <c r="JVZ440" s="24"/>
      <c r="JWA440" s="24"/>
      <c r="JWB440" s="24"/>
      <c r="JWC440" s="24"/>
      <c r="JWD440" s="24"/>
      <c r="JWE440" s="24"/>
      <c r="JWF440" s="24"/>
      <c r="JWG440" s="24"/>
      <c r="JWH440" s="24"/>
      <c r="JWI440" s="24"/>
      <c r="JWJ440" s="24"/>
      <c r="JWK440" s="24"/>
      <c r="JWL440" s="24"/>
      <c r="JWM440" s="24"/>
      <c r="JWN440" s="24"/>
      <c r="JWO440" s="24"/>
      <c r="JWP440" s="24"/>
      <c r="JWQ440" s="24"/>
      <c r="JWR440" s="24"/>
      <c r="JWS440" s="24"/>
      <c r="JWT440" s="24"/>
      <c r="JWU440" s="24"/>
      <c r="JWV440" s="24"/>
      <c r="JWW440" s="24"/>
      <c r="JWX440" s="24"/>
      <c r="JWY440" s="24"/>
      <c r="JWZ440" s="24"/>
      <c r="JXA440" s="24"/>
      <c r="JXB440" s="24"/>
      <c r="JXC440" s="24"/>
      <c r="JXD440" s="24"/>
      <c r="JXE440" s="24"/>
      <c r="JXF440" s="24"/>
      <c r="JXG440" s="24"/>
      <c r="JXH440" s="24"/>
      <c r="JXI440" s="24"/>
      <c r="JXJ440" s="24"/>
      <c r="JXK440" s="24"/>
      <c r="JXL440" s="24"/>
      <c r="JXM440" s="24"/>
      <c r="JXN440" s="24"/>
      <c r="JXO440" s="24"/>
      <c r="JXP440" s="24"/>
      <c r="JXQ440" s="24"/>
      <c r="JXR440" s="24"/>
      <c r="JXS440" s="24"/>
      <c r="JXT440" s="24"/>
      <c r="JXU440" s="24"/>
      <c r="JXV440" s="24"/>
      <c r="JXW440" s="24"/>
      <c r="JXX440" s="24"/>
      <c r="JXY440" s="24"/>
      <c r="JXZ440" s="24"/>
      <c r="JYA440" s="24"/>
      <c r="JYB440" s="24"/>
      <c r="JYC440" s="24"/>
      <c r="JYD440" s="24"/>
      <c r="JYE440" s="24"/>
      <c r="JYF440" s="24"/>
      <c r="JYG440" s="24"/>
      <c r="JYH440" s="24"/>
      <c r="JYI440" s="24"/>
      <c r="JYJ440" s="24"/>
      <c r="JYK440" s="24"/>
      <c r="JYL440" s="24"/>
      <c r="JYM440" s="24"/>
      <c r="JYN440" s="24"/>
      <c r="JYO440" s="24"/>
      <c r="JYP440" s="24"/>
      <c r="JYQ440" s="24"/>
      <c r="JYR440" s="24"/>
      <c r="JYS440" s="24"/>
      <c r="JYT440" s="24"/>
      <c r="JYU440" s="24"/>
      <c r="JYV440" s="24"/>
      <c r="JYW440" s="24"/>
      <c r="JYX440" s="24"/>
      <c r="JYY440" s="24"/>
      <c r="JYZ440" s="24"/>
      <c r="JZA440" s="24"/>
      <c r="JZB440" s="24"/>
      <c r="JZC440" s="24"/>
      <c r="JZD440" s="24"/>
      <c r="JZE440" s="24"/>
      <c r="JZF440" s="24"/>
      <c r="JZG440" s="24"/>
      <c r="JZH440" s="24"/>
      <c r="JZI440" s="24"/>
      <c r="JZJ440" s="24"/>
      <c r="JZK440" s="24"/>
      <c r="JZL440" s="24"/>
      <c r="JZM440" s="24"/>
      <c r="JZN440" s="24"/>
      <c r="JZO440" s="24"/>
      <c r="JZP440" s="24"/>
      <c r="JZQ440" s="24"/>
      <c r="JZR440" s="24"/>
      <c r="JZS440" s="24"/>
      <c r="JZT440" s="24"/>
      <c r="JZU440" s="24"/>
      <c r="JZV440" s="24"/>
      <c r="JZW440" s="24"/>
      <c r="JZX440" s="24"/>
      <c r="JZY440" s="24"/>
      <c r="JZZ440" s="24"/>
      <c r="KAA440" s="24"/>
      <c r="KAB440" s="24"/>
      <c r="KAC440" s="24"/>
      <c r="KAD440" s="24"/>
      <c r="KAE440" s="24"/>
      <c r="KAF440" s="24"/>
      <c r="KAG440" s="24"/>
      <c r="KAH440" s="24"/>
      <c r="KAI440" s="24"/>
      <c r="KAJ440" s="24"/>
      <c r="KAK440" s="24"/>
      <c r="KAL440" s="24"/>
      <c r="KAM440" s="24"/>
      <c r="KAN440" s="24"/>
      <c r="KAO440" s="24"/>
      <c r="KAP440" s="24"/>
      <c r="KAQ440" s="24"/>
      <c r="KAR440" s="24"/>
      <c r="KAS440" s="24"/>
      <c r="KAT440" s="24"/>
      <c r="KAU440" s="24"/>
      <c r="KAV440" s="24"/>
      <c r="KAW440" s="24"/>
      <c r="KAX440" s="24"/>
      <c r="KAY440" s="24"/>
      <c r="KAZ440" s="24"/>
      <c r="KBA440" s="24"/>
      <c r="KBB440" s="24"/>
      <c r="KBC440" s="24"/>
      <c r="KBD440" s="24"/>
      <c r="KBE440" s="24"/>
      <c r="KBF440" s="24"/>
      <c r="KBG440" s="24"/>
      <c r="KBH440" s="24"/>
      <c r="KBI440" s="24"/>
      <c r="KBJ440" s="24"/>
      <c r="KBK440" s="24"/>
      <c r="KBL440" s="24"/>
      <c r="KBM440" s="24"/>
      <c r="KBN440" s="24"/>
      <c r="KBO440" s="24"/>
      <c r="KBP440" s="24"/>
      <c r="KBQ440" s="24"/>
      <c r="KBR440" s="24"/>
      <c r="KBS440" s="24"/>
      <c r="KBT440" s="24"/>
      <c r="KBU440" s="24"/>
      <c r="KBV440" s="24"/>
      <c r="KBW440" s="24"/>
      <c r="KBX440" s="24"/>
      <c r="KBY440" s="24"/>
      <c r="KBZ440" s="24"/>
      <c r="KCA440" s="24"/>
      <c r="KCB440" s="24"/>
      <c r="KCC440" s="24"/>
      <c r="KCD440" s="24"/>
      <c r="KCE440" s="24"/>
      <c r="KCF440" s="24"/>
      <c r="KCG440" s="24"/>
      <c r="KCH440" s="24"/>
      <c r="KCI440" s="24"/>
      <c r="KCJ440" s="24"/>
      <c r="KCK440" s="24"/>
      <c r="KCL440" s="24"/>
      <c r="KCM440" s="24"/>
      <c r="KCN440" s="24"/>
      <c r="KCO440" s="24"/>
      <c r="KCP440" s="24"/>
      <c r="KCQ440" s="24"/>
      <c r="KCR440" s="24"/>
      <c r="KCS440" s="24"/>
      <c r="KCT440" s="24"/>
      <c r="KCU440" s="24"/>
      <c r="KCV440" s="24"/>
      <c r="KCW440" s="24"/>
      <c r="KCX440" s="24"/>
      <c r="KCY440" s="24"/>
      <c r="KCZ440" s="24"/>
      <c r="KDA440" s="24"/>
      <c r="KDB440" s="24"/>
      <c r="KDC440" s="24"/>
      <c r="KDD440" s="24"/>
      <c r="KDE440" s="24"/>
      <c r="KDF440" s="24"/>
      <c r="KDG440" s="24"/>
      <c r="KDH440" s="24"/>
      <c r="KDI440" s="24"/>
      <c r="KDJ440" s="24"/>
      <c r="KDK440" s="24"/>
      <c r="KDL440" s="24"/>
      <c r="KDM440" s="24"/>
      <c r="KDN440" s="24"/>
      <c r="KDO440" s="24"/>
      <c r="KDP440" s="24"/>
      <c r="KDQ440" s="24"/>
      <c r="KDR440" s="24"/>
      <c r="KDS440" s="24"/>
      <c r="KDT440" s="24"/>
      <c r="KDU440" s="24"/>
      <c r="KDV440" s="24"/>
      <c r="KDW440" s="24"/>
      <c r="KDX440" s="24"/>
      <c r="KDY440" s="24"/>
      <c r="KDZ440" s="24"/>
      <c r="KEA440" s="24"/>
      <c r="KEB440" s="24"/>
      <c r="KEC440" s="24"/>
      <c r="KED440" s="24"/>
      <c r="KEE440" s="24"/>
      <c r="KEF440" s="24"/>
      <c r="KEG440" s="24"/>
      <c r="KEH440" s="24"/>
      <c r="KEI440" s="24"/>
      <c r="KEJ440" s="24"/>
      <c r="KEK440" s="24"/>
      <c r="KEL440" s="24"/>
      <c r="KEM440" s="24"/>
      <c r="KEN440" s="24"/>
      <c r="KEO440" s="24"/>
      <c r="KEP440" s="24"/>
      <c r="KEQ440" s="24"/>
      <c r="KER440" s="24"/>
      <c r="KES440" s="24"/>
      <c r="KET440" s="24"/>
      <c r="KEU440" s="24"/>
      <c r="KEV440" s="24"/>
      <c r="KEW440" s="24"/>
      <c r="KEX440" s="24"/>
      <c r="KEY440" s="24"/>
      <c r="KEZ440" s="24"/>
      <c r="KFA440" s="24"/>
      <c r="KFB440" s="24"/>
      <c r="KFC440" s="24"/>
      <c r="KFD440" s="24"/>
      <c r="KFE440" s="24"/>
      <c r="KFF440" s="24"/>
      <c r="KFG440" s="24"/>
      <c r="KFH440" s="24"/>
      <c r="KFI440" s="24"/>
      <c r="KFJ440" s="24"/>
      <c r="KFK440" s="24"/>
      <c r="KFL440" s="24"/>
      <c r="KFM440" s="24"/>
      <c r="KFN440" s="24"/>
      <c r="KFO440" s="24"/>
      <c r="KFP440" s="24"/>
      <c r="KFQ440" s="24"/>
      <c r="KFR440" s="24"/>
      <c r="KFS440" s="24"/>
      <c r="KFT440" s="24"/>
      <c r="KFU440" s="24"/>
      <c r="KFV440" s="24"/>
      <c r="KFW440" s="24"/>
      <c r="KFX440" s="24"/>
      <c r="KFY440" s="24"/>
      <c r="KFZ440" s="24"/>
      <c r="KGA440" s="24"/>
      <c r="KGB440" s="24"/>
      <c r="KGC440" s="24"/>
      <c r="KGD440" s="24"/>
      <c r="KGE440" s="24"/>
      <c r="KGF440" s="24"/>
      <c r="KGG440" s="24"/>
      <c r="KGH440" s="24"/>
      <c r="KGI440" s="24"/>
      <c r="KGJ440" s="24"/>
      <c r="KGK440" s="24"/>
      <c r="KGL440" s="24"/>
      <c r="KGM440" s="24"/>
      <c r="KGN440" s="24"/>
      <c r="KGO440" s="24"/>
      <c r="KGP440" s="24"/>
      <c r="KGQ440" s="24"/>
      <c r="KGR440" s="24"/>
      <c r="KGS440" s="24"/>
      <c r="KGT440" s="24"/>
      <c r="KGU440" s="24"/>
      <c r="KGV440" s="24"/>
      <c r="KGW440" s="24"/>
      <c r="KGX440" s="24"/>
      <c r="KGY440" s="24"/>
      <c r="KGZ440" s="24"/>
      <c r="KHA440" s="24"/>
      <c r="KHB440" s="24"/>
      <c r="KHC440" s="24"/>
      <c r="KHD440" s="24"/>
      <c r="KHE440" s="24"/>
      <c r="KHF440" s="24"/>
      <c r="KHG440" s="24"/>
      <c r="KHH440" s="24"/>
      <c r="KHI440" s="24"/>
      <c r="KHJ440" s="24"/>
      <c r="KHK440" s="24"/>
      <c r="KHL440" s="24"/>
      <c r="KHM440" s="24"/>
      <c r="KHN440" s="24"/>
      <c r="KHO440" s="24"/>
      <c r="KHP440" s="24"/>
      <c r="KHQ440" s="24"/>
      <c r="KHR440" s="24"/>
      <c r="KHS440" s="24"/>
      <c r="KHT440" s="24"/>
      <c r="KHU440" s="24"/>
      <c r="KHV440" s="24"/>
      <c r="KHW440" s="24"/>
      <c r="KHX440" s="24"/>
      <c r="KHY440" s="24"/>
      <c r="KHZ440" s="24"/>
      <c r="KIA440" s="24"/>
      <c r="KIB440" s="24"/>
      <c r="KIC440" s="24"/>
      <c r="KID440" s="24"/>
      <c r="KIE440" s="24"/>
      <c r="KIF440" s="24"/>
      <c r="KIG440" s="24"/>
      <c r="KIH440" s="24"/>
      <c r="KII440" s="24"/>
      <c r="KIJ440" s="24"/>
      <c r="KIK440" s="24"/>
      <c r="KIL440" s="24"/>
      <c r="KIM440" s="24"/>
      <c r="KIN440" s="24"/>
      <c r="KIO440" s="24"/>
      <c r="KIP440" s="24"/>
      <c r="KIQ440" s="24"/>
      <c r="KIR440" s="24"/>
      <c r="KIS440" s="24"/>
      <c r="KIT440" s="24"/>
      <c r="KIU440" s="24"/>
      <c r="KIV440" s="24"/>
      <c r="KIW440" s="24"/>
      <c r="KIX440" s="24"/>
      <c r="KIY440" s="24"/>
      <c r="KIZ440" s="24"/>
      <c r="KJA440" s="24"/>
      <c r="KJB440" s="24"/>
      <c r="KJC440" s="24"/>
      <c r="KJD440" s="24"/>
      <c r="KJE440" s="24"/>
      <c r="KJF440" s="24"/>
      <c r="KJG440" s="24"/>
      <c r="KJH440" s="24"/>
      <c r="KJI440" s="24"/>
      <c r="KJJ440" s="24"/>
      <c r="KJK440" s="24"/>
      <c r="KJL440" s="24"/>
      <c r="KJM440" s="24"/>
      <c r="KJN440" s="24"/>
      <c r="KJO440" s="24"/>
      <c r="KJP440" s="24"/>
      <c r="KJQ440" s="24"/>
      <c r="KJR440" s="24"/>
      <c r="KJS440" s="24"/>
      <c r="KJT440" s="24"/>
      <c r="KJU440" s="24"/>
      <c r="KJV440" s="24"/>
      <c r="KJW440" s="24"/>
      <c r="KJX440" s="24"/>
      <c r="KJY440" s="24"/>
      <c r="KJZ440" s="24"/>
      <c r="KKA440" s="24"/>
      <c r="KKB440" s="24"/>
      <c r="KKC440" s="24"/>
      <c r="KKD440" s="24"/>
      <c r="KKE440" s="24"/>
      <c r="KKF440" s="24"/>
      <c r="KKG440" s="24"/>
      <c r="KKH440" s="24"/>
      <c r="KKI440" s="24"/>
      <c r="KKJ440" s="24"/>
      <c r="KKK440" s="24"/>
      <c r="KKL440" s="24"/>
      <c r="KKM440" s="24"/>
      <c r="KKN440" s="24"/>
      <c r="KKO440" s="24"/>
      <c r="KKP440" s="24"/>
      <c r="KKQ440" s="24"/>
      <c r="KKR440" s="24"/>
      <c r="KKS440" s="24"/>
      <c r="KKT440" s="24"/>
      <c r="KKU440" s="24"/>
      <c r="KKV440" s="24"/>
      <c r="KKW440" s="24"/>
      <c r="KKX440" s="24"/>
      <c r="KKY440" s="24"/>
      <c r="KKZ440" s="24"/>
      <c r="KLA440" s="24"/>
      <c r="KLB440" s="24"/>
      <c r="KLC440" s="24"/>
      <c r="KLD440" s="24"/>
      <c r="KLE440" s="24"/>
      <c r="KLF440" s="24"/>
      <c r="KLG440" s="24"/>
      <c r="KLH440" s="24"/>
      <c r="KLI440" s="24"/>
      <c r="KLJ440" s="24"/>
      <c r="KLK440" s="24"/>
      <c r="KLL440" s="24"/>
      <c r="KLM440" s="24"/>
      <c r="KLN440" s="24"/>
      <c r="KLO440" s="24"/>
      <c r="KLP440" s="24"/>
      <c r="KLQ440" s="24"/>
      <c r="KLR440" s="24"/>
      <c r="KLS440" s="24"/>
      <c r="KLT440" s="24"/>
      <c r="KLU440" s="24"/>
      <c r="KLV440" s="24"/>
      <c r="KLW440" s="24"/>
      <c r="KLX440" s="24"/>
      <c r="KLY440" s="24"/>
      <c r="KLZ440" s="24"/>
      <c r="KMA440" s="24"/>
      <c r="KMB440" s="24"/>
      <c r="KMC440" s="24"/>
      <c r="KMD440" s="24"/>
      <c r="KME440" s="24"/>
      <c r="KMF440" s="24"/>
      <c r="KMG440" s="24"/>
      <c r="KMH440" s="24"/>
      <c r="KMI440" s="24"/>
      <c r="KMJ440" s="24"/>
      <c r="KMK440" s="24"/>
      <c r="KML440" s="24"/>
      <c r="KMM440" s="24"/>
      <c r="KMN440" s="24"/>
      <c r="KMO440" s="24"/>
      <c r="KMP440" s="24"/>
      <c r="KMQ440" s="24"/>
      <c r="KMR440" s="24"/>
      <c r="KMS440" s="24"/>
      <c r="KMT440" s="24"/>
      <c r="KMU440" s="24"/>
      <c r="KMV440" s="24"/>
      <c r="KMW440" s="24"/>
      <c r="KMX440" s="24"/>
      <c r="KMY440" s="24"/>
      <c r="KMZ440" s="24"/>
      <c r="KNA440" s="24"/>
      <c r="KNB440" s="24"/>
      <c r="KNC440" s="24"/>
      <c r="KND440" s="24"/>
      <c r="KNE440" s="24"/>
      <c r="KNF440" s="24"/>
      <c r="KNG440" s="24"/>
      <c r="KNH440" s="24"/>
      <c r="KNI440" s="24"/>
      <c r="KNJ440" s="24"/>
      <c r="KNK440" s="24"/>
      <c r="KNL440" s="24"/>
      <c r="KNM440" s="24"/>
      <c r="KNN440" s="24"/>
      <c r="KNO440" s="24"/>
      <c r="KNP440" s="24"/>
      <c r="KNQ440" s="24"/>
      <c r="KNR440" s="24"/>
      <c r="KNS440" s="24"/>
      <c r="KNT440" s="24"/>
      <c r="KNU440" s="24"/>
      <c r="KNV440" s="24"/>
      <c r="KNW440" s="24"/>
      <c r="KNX440" s="24"/>
      <c r="KNY440" s="24"/>
      <c r="KNZ440" s="24"/>
      <c r="KOA440" s="24"/>
      <c r="KOB440" s="24"/>
      <c r="KOC440" s="24"/>
      <c r="KOD440" s="24"/>
      <c r="KOE440" s="24"/>
      <c r="KOF440" s="24"/>
      <c r="KOG440" s="24"/>
      <c r="KOH440" s="24"/>
      <c r="KOI440" s="24"/>
      <c r="KOJ440" s="24"/>
      <c r="KOK440" s="24"/>
      <c r="KOL440" s="24"/>
      <c r="KOM440" s="24"/>
      <c r="KON440" s="24"/>
      <c r="KOO440" s="24"/>
      <c r="KOP440" s="24"/>
      <c r="KOQ440" s="24"/>
      <c r="KOR440" s="24"/>
      <c r="KOS440" s="24"/>
      <c r="KOT440" s="24"/>
      <c r="KOU440" s="24"/>
      <c r="KOV440" s="24"/>
      <c r="KOW440" s="24"/>
      <c r="KOX440" s="24"/>
      <c r="KOY440" s="24"/>
      <c r="KOZ440" s="24"/>
      <c r="KPA440" s="24"/>
      <c r="KPB440" s="24"/>
      <c r="KPC440" s="24"/>
      <c r="KPD440" s="24"/>
      <c r="KPE440" s="24"/>
      <c r="KPF440" s="24"/>
      <c r="KPG440" s="24"/>
      <c r="KPH440" s="24"/>
      <c r="KPI440" s="24"/>
      <c r="KPJ440" s="24"/>
      <c r="KPK440" s="24"/>
      <c r="KPL440" s="24"/>
      <c r="KPM440" s="24"/>
      <c r="KPN440" s="24"/>
      <c r="KPO440" s="24"/>
      <c r="KPP440" s="24"/>
      <c r="KPQ440" s="24"/>
      <c r="KPR440" s="24"/>
      <c r="KPS440" s="24"/>
      <c r="KPT440" s="24"/>
      <c r="KPU440" s="24"/>
      <c r="KPV440" s="24"/>
      <c r="KPW440" s="24"/>
      <c r="KPX440" s="24"/>
      <c r="KPY440" s="24"/>
      <c r="KPZ440" s="24"/>
      <c r="KQA440" s="24"/>
      <c r="KQB440" s="24"/>
      <c r="KQC440" s="24"/>
      <c r="KQD440" s="24"/>
      <c r="KQE440" s="24"/>
      <c r="KQF440" s="24"/>
      <c r="KQG440" s="24"/>
      <c r="KQH440" s="24"/>
      <c r="KQI440" s="24"/>
      <c r="KQJ440" s="24"/>
      <c r="KQK440" s="24"/>
      <c r="KQL440" s="24"/>
      <c r="KQM440" s="24"/>
      <c r="KQN440" s="24"/>
      <c r="KQO440" s="24"/>
      <c r="KQP440" s="24"/>
      <c r="KQQ440" s="24"/>
      <c r="KQR440" s="24"/>
      <c r="KQS440" s="24"/>
      <c r="KQT440" s="24"/>
      <c r="KQU440" s="24"/>
      <c r="KQV440" s="24"/>
      <c r="KQW440" s="24"/>
      <c r="KQX440" s="24"/>
      <c r="KQY440" s="24"/>
      <c r="KQZ440" s="24"/>
      <c r="KRA440" s="24"/>
      <c r="KRB440" s="24"/>
      <c r="KRC440" s="24"/>
      <c r="KRD440" s="24"/>
      <c r="KRE440" s="24"/>
      <c r="KRF440" s="24"/>
      <c r="KRG440" s="24"/>
      <c r="KRH440" s="24"/>
      <c r="KRI440" s="24"/>
      <c r="KRJ440" s="24"/>
      <c r="KRK440" s="24"/>
      <c r="KRL440" s="24"/>
      <c r="KRM440" s="24"/>
      <c r="KRN440" s="24"/>
      <c r="KRO440" s="24"/>
      <c r="KRP440" s="24"/>
      <c r="KRQ440" s="24"/>
      <c r="KRR440" s="24"/>
      <c r="KRS440" s="24"/>
      <c r="KRT440" s="24"/>
      <c r="KRU440" s="24"/>
      <c r="KRV440" s="24"/>
      <c r="KRW440" s="24"/>
      <c r="KRX440" s="24"/>
      <c r="KRY440" s="24"/>
      <c r="KRZ440" s="24"/>
      <c r="KSA440" s="24"/>
      <c r="KSB440" s="24"/>
      <c r="KSC440" s="24"/>
      <c r="KSD440" s="24"/>
      <c r="KSE440" s="24"/>
      <c r="KSF440" s="24"/>
      <c r="KSG440" s="24"/>
      <c r="KSH440" s="24"/>
      <c r="KSI440" s="24"/>
      <c r="KSJ440" s="24"/>
      <c r="KSK440" s="24"/>
      <c r="KSL440" s="24"/>
      <c r="KSM440" s="24"/>
      <c r="KSN440" s="24"/>
      <c r="KSO440" s="24"/>
      <c r="KSP440" s="24"/>
      <c r="KSQ440" s="24"/>
      <c r="KSR440" s="24"/>
      <c r="KSS440" s="24"/>
      <c r="KST440" s="24"/>
      <c r="KSU440" s="24"/>
      <c r="KSV440" s="24"/>
      <c r="KSW440" s="24"/>
      <c r="KSX440" s="24"/>
      <c r="KSY440" s="24"/>
      <c r="KSZ440" s="24"/>
      <c r="KTA440" s="24"/>
      <c r="KTB440" s="24"/>
      <c r="KTC440" s="24"/>
      <c r="KTD440" s="24"/>
      <c r="KTE440" s="24"/>
      <c r="KTF440" s="24"/>
      <c r="KTG440" s="24"/>
      <c r="KTH440" s="24"/>
      <c r="KTI440" s="24"/>
      <c r="KTJ440" s="24"/>
      <c r="KTK440" s="24"/>
      <c r="KTL440" s="24"/>
      <c r="KTM440" s="24"/>
      <c r="KTN440" s="24"/>
      <c r="KTO440" s="24"/>
      <c r="KTP440" s="24"/>
      <c r="KTQ440" s="24"/>
      <c r="KTR440" s="24"/>
      <c r="KTS440" s="24"/>
      <c r="KTT440" s="24"/>
      <c r="KTU440" s="24"/>
      <c r="KTV440" s="24"/>
      <c r="KTW440" s="24"/>
      <c r="KTX440" s="24"/>
      <c r="KTY440" s="24"/>
      <c r="KTZ440" s="24"/>
      <c r="KUA440" s="24"/>
      <c r="KUB440" s="24"/>
      <c r="KUC440" s="24"/>
      <c r="KUD440" s="24"/>
      <c r="KUE440" s="24"/>
      <c r="KUF440" s="24"/>
      <c r="KUG440" s="24"/>
      <c r="KUH440" s="24"/>
      <c r="KUI440" s="24"/>
      <c r="KUJ440" s="24"/>
      <c r="KUK440" s="24"/>
      <c r="KUL440" s="24"/>
      <c r="KUM440" s="24"/>
      <c r="KUN440" s="24"/>
      <c r="KUO440" s="24"/>
      <c r="KUP440" s="24"/>
      <c r="KUQ440" s="24"/>
      <c r="KUR440" s="24"/>
      <c r="KUS440" s="24"/>
      <c r="KUT440" s="24"/>
      <c r="KUU440" s="24"/>
      <c r="KUV440" s="24"/>
      <c r="KUW440" s="24"/>
      <c r="KUX440" s="24"/>
      <c r="KUY440" s="24"/>
      <c r="KUZ440" s="24"/>
      <c r="KVA440" s="24"/>
      <c r="KVB440" s="24"/>
      <c r="KVC440" s="24"/>
      <c r="KVD440" s="24"/>
      <c r="KVE440" s="24"/>
      <c r="KVF440" s="24"/>
      <c r="KVG440" s="24"/>
      <c r="KVH440" s="24"/>
      <c r="KVI440" s="24"/>
      <c r="KVJ440" s="24"/>
      <c r="KVK440" s="24"/>
      <c r="KVL440" s="24"/>
      <c r="KVM440" s="24"/>
      <c r="KVN440" s="24"/>
      <c r="KVO440" s="24"/>
      <c r="KVP440" s="24"/>
      <c r="KVQ440" s="24"/>
      <c r="KVR440" s="24"/>
      <c r="KVS440" s="24"/>
      <c r="KVT440" s="24"/>
      <c r="KVU440" s="24"/>
      <c r="KVV440" s="24"/>
      <c r="KVW440" s="24"/>
      <c r="KVX440" s="24"/>
      <c r="KVY440" s="24"/>
      <c r="KVZ440" s="24"/>
      <c r="KWA440" s="24"/>
      <c r="KWB440" s="24"/>
      <c r="KWC440" s="24"/>
      <c r="KWD440" s="24"/>
      <c r="KWE440" s="24"/>
      <c r="KWF440" s="24"/>
      <c r="KWG440" s="24"/>
      <c r="KWH440" s="24"/>
      <c r="KWI440" s="24"/>
      <c r="KWJ440" s="24"/>
      <c r="KWK440" s="24"/>
      <c r="KWL440" s="24"/>
      <c r="KWM440" s="24"/>
      <c r="KWN440" s="24"/>
      <c r="KWO440" s="24"/>
      <c r="KWP440" s="24"/>
      <c r="KWQ440" s="24"/>
      <c r="KWR440" s="24"/>
      <c r="KWS440" s="24"/>
      <c r="KWT440" s="24"/>
      <c r="KWU440" s="24"/>
      <c r="KWV440" s="24"/>
      <c r="KWW440" s="24"/>
      <c r="KWX440" s="24"/>
      <c r="KWY440" s="24"/>
      <c r="KWZ440" s="24"/>
      <c r="KXA440" s="24"/>
      <c r="KXB440" s="24"/>
      <c r="KXC440" s="24"/>
      <c r="KXD440" s="24"/>
      <c r="KXE440" s="24"/>
      <c r="KXF440" s="24"/>
      <c r="KXG440" s="24"/>
      <c r="KXH440" s="24"/>
      <c r="KXI440" s="24"/>
      <c r="KXJ440" s="24"/>
      <c r="KXK440" s="24"/>
      <c r="KXL440" s="24"/>
      <c r="KXM440" s="24"/>
      <c r="KXN440" s="24"/>
      <c r="KXO440" s="24"/>
      <c r="KXP440" s="24"/>
      <c r="KXQ440" s="24"/>
      <c r="KXR440" s="24"/>
      <c r="KXS440" s="24"/>
      <c r="KXT440" s="24"/>
      <c r="KXU440" s="24"/>
      <c r="KXV440" s="24"/>
      <c r="KXW440" s="24"/>
      <c r="KXX440" s="24"/>
      <c r="KXY440" s="24"/>
      <c r="KXZ440" s="24"/>
      <c r="KYA440" s="24"/>
      <c r="KYB440" s="24"/>
      <c r="KYC440" s="24"/>
      <c r="KYD440" s="24"/>
      <c r="KYE440" s="24"/>
      <c r="KYF440" s="24"/>
      <c r="KYG440" s="24"/>
      <c r="KYH440" s="24"/>
      <c r="KYI440" s="24"/>
      <c r="KYJ440" s="24"/>
      <c r="KYK440" s="24"/>
      <c r="KYL440" s="24"/>
      <c r="KYM440" s="24"/>
      <c r="KYN440" s="24"/>
      <c r="KYO440" s="24"/>
      <c r="KYP440" s="24"/>
      <c r="KYQ440" s="24"/>
      <c r="KYR440" s="24"/>
      <c r="KYS440" s="24"/>
      <c r="KYT440" s="24"/>
      <c r="KYU440" s="24"/>
      <c r="KYV440" s="24"/>
      <c r="KYW440" s="24"/>
      <c r="KYX440" s="24"/>
      <c r="KYY440" s="24"/>
      <c r="KYZ440" s="24"/>
      <c r="KZA440" s="24"/>
      <c r="KZB440" s="24"/>
      <c r="KZC440" s="24"/>
      <c r="KZD440" s="24"/>
      <c r="KZE440" s="24"/>
      <c r="KZF440" s="24"/>
      <c r="KZG440" s="24"/>
      <c r="KZH440" s="24"/>
      <c r="KZI440" s="24"/>
      <c r="KZJ440" s="24"/>
      <c r="KZK440" s="24"/>
      <c r="KZL440" s="24"/>
      <c r="KZM440" s="24"/>
      <c r="KZN440" s="24"/>
      <c r="KZO440" s="24"/>
      <c r="KZP440" s="24"/>
      <c r="KZQ440" s="24"/>
      <c r="KZR440" s="24"/>
      <c r="KZS440" s="24"/>
      <c r="KZT440" s="24"/>
      <c r="KZU440" s="24"/>
      <c r="KZV440" s="24"/>
      <c r="KZW440" s="24"/>
      <c r="KZX440" s="24"/>
      <c r="KZY440" s="24"/>
      <c r="KZZ440" s="24"/>
      <c r="LAA440" s="24"/>
      <c r="LAB440" s="24"/>
      <c r="LAC440" s="24"/>
      <c r="LAD440" s="24"/>
      <c r="LAE440" s="24"/>
      <c r="LAF440" s="24"/>
      <c r="LAG440" s="24"/>
      <c r="LAH440" s="24"/>
      <c r="LAI440" s="24"/>
      <c r="LAJ440" s="24"/>
      <c r="LAK440" s="24"/>
      <c r="LAL440" s="24"/>
      <c r="LAM440" s="24"/>
      <c r="LAN440" s="24"/>
      <c r="LAO440" s="24"/>
      <c r="LAP440" s="24"/>
      <c r="LAQ440" s="24"/>
      <c r="LAR440" s="24"/>
      <c r="LAS440" s="24"/>
      <c r="LAT440" s="24"/>
      <c r="LAU440" s="24"/>
      <c r="LAV440" s="24"/>
      <c r="LAW440" s="24"/>
      <c r="LAX440" s="24"/>
      <c r="LAY440" s="24"/>
      <c r="LAZ440" s="24"/>
      <c r="LBA440" s="24"/>
      <c r="LBB440" s="24"/>
      <c r="LBC440" s="24"/>
      <c r="LBD440" s="24"/>
      <c r="LBE440" s="24"/>
      <c r="LBF440" s="24"/>
      <c r="LBG440" s="24"/>
      <c r="LBH440" s="24"/>
      <c r="LBI440" s="24"/>
      <c r="LBJ440" s="24"/>
      <c r="LBK440" s="24"/>
      <c r="LBL440" s="24"/>
      <c r="LBM440" s="24"/>
      <c r="LBN440" s="24"/>
      <c r="LBO440" s="24"/>
      <c r="LBP440" s="24"/>
      <c r="LBQ440" s="24"/>
      <c r="LBR440" s="24"/>
      <c r="LBS440" s="24"/>
      <c r="LBT440" s="24"/>
      <c r="LBU440" s="24"/>
      <c r="LBV440" s="24"/>
      <c r="LBW440" s="24"/>
      <c r="LBX440" s="24"/>
      <c r="LBY440" s="24"/>
      <c r="LBZ440" s="24"/>
      <c r="LCA440" s="24"/>
      <c r="LCB440" s="24"/>
      <c r="LCC440" s="24"/>
      <c r="LCD440" s="24"/>
      <c r="LCE440" s="24"/>
      <c r="LCF440" s="24"/>
      <c r="LCG440" s="24"/>
      <c r="LCH440" s="24"/>
      <c r="LCI440" s="24"/>
      <c r="LCJ440" s="24"/>
      <c r="LCK440" s="24"/>
      <c r="LCL440" s="24"/>
      <c r="LCM440" s="24"/>
      <c r="LCN440" s="24"/>
      <c r="LCO440" s="24"/>
      <c r="LCP440" s="24"/>
      <c r="LCQ440" s="24"/>
      <c r="LCR440" s="24"/>
      <c r="LCS440" s="24"/>
      <c r="LCT440" s="24"/>
      <c r="LCU440" s="24"/>
      <c r="LCV440" s="24"/>
      <c r="LCW440" s="24"/>
      <c r="LCX440" s="24"/>
      <c r="LCY440" s="24"/>
      <c r="LCZ440" s="24"/>
      <c r="LDA440" s="24"/>
      <c r="LDB440" s="24"/>
      <c r="LDC440" s="24"/>
      <c r="LDD440" s="24"/>
      <c r="LDE440" s="24"/>
      <c r="LDF440" s="24"/>
      <c r="LDG440" s="24"/>
      <c r="LDH440" s="24"/>
      <c r="LDI440" s="24"/>
      <c r="LDJ440" s="24"/>
      <c r="LDK440" s="24"/>
      <c r="LDL440" s="24"/>
      <c r="LDM440" s="24"/>
      <c r="LDN440" s="24"/>
      <c r="LDO440" s="24"/>
      <c r="LDP440" s="24"/>
      <c r="LDQ440" s="24"/>
      <c r="LDR440" s="24"/>
      <c r="LDS440" s="24"/>
      <c r="LDT440" s="24"/>
      <c r="LDU440" s="24"/>
      <c r="LDV440" s="24"/>
      <c r="LDW440" s="24"/>
      <c r="LDX440" s="24"/>
      <c r="LDY440" s="24"/>
      <c r="LDZ440" s="24"/>
      <c r="LEA440" s="24"/>
      <c r="LEB440" s="24"/>
      <c r="LEC440" s="24"/>
      <c r="LED440" s="24"/>
      <c r="LEE440" s="24"/>
      <c r="LEF440" s="24"/>
      <c r="LEG440" s="24"/>
      <c r="LEH440" s="24"/>
      <c r="LEI440" s="24"/>
      <c r="LEJ440" s="24"/>
      <c r="LEK440" s="24"/>
      <c r="LEL440" s="24"/>
      <c r="LEM440" s="24"/>
      <c r="LEN440" s="24"/>
      <c r="LEO440" s="24"/>
      <c r="LEP440" s="24"/>
      <c r="LEQ440" s="24"/>
      <c r="LER440" s="24"/>
      <c r="LES440" s="24"/>
      <c r="LET440" s="24"/>
      <c r="LEU440" s="24"/>
      <c r="LEV440" s="24"/>
      <c r="LEW440" s="24"/>
      <c r="LEX440" s="24"/>
      <c r="LEY440" s="24"/>
      <c r="LEZ440" s="24"/>
      <c r="LFA440" s="24"/>
      <c r="LFB440" s="24"/>
      <c r="LFC440" s="24"/>
      <c r="LFD440" s="24"/>
      <c r="LFE440" s="24"/>
      <c r="LFF440" s="24"/>
      <c r="LFG440" s="24"/>
      <c r="LFH440" s="24"/>
      <c r="LFI440" s="24"/>
      <c r="LFJ440" s="24"/>
      <c r="LFK440" s="24"/>
      <c r="LFL440" s="24"/>
      <c r="LFM440" s="24"/>
      <c r="LFN440" s="24"/>
      <c r="LFO440" s="24"/>
      <c r="LFP440" s="24"/>
      <c r="LFQ440" s="24"/>
      <c r="LFR440" s="24"/>
      <c r="LFS440" s="24"/>
      <c r="LFT440" s="24"/>
      <c r="LFU440" s="24"/>
      <c r="LFV440" s="24"/>
      <c r="LFW440" s="24"/>
      <c r="LFX440" s="24"/>
      <c r="LFY440" s="24"/>
      <c r="LFZ440" s="24"/>
      <c r="LGA440" s="24"/>
      <c r="LGB440" s="24"/>
      <c r="LGC440" s="24"/>
      <c r="LGD440" s="24"/>
      <c r="LGE440" s="24"/>
      <c r="LGF440" s="24"/>
      <c r="LGG440" s="24"/>
      <c r="LGH440" s="24"/>
      <c r="LGI440" s="24"/>
      <c r="LGJ440" s="24"/>
      <c r="LGK440" s="24"/>
      <c r="LGL440" s="24"/>
      <c r="LGM440" s="24"/>
      <c r="LGN440" s="24"/>
      <c r="LGO440" s="24"/>
      <c r="LGP440" s="24"/>
      <c r="LGQ440" s="24"/>
      <c r="LGR440" s="24"/>
      <c r="LGS440" s="24"/>
      <c r="LGT440" s="24"/>
      <c r="LGU440" s="24"/>
      <c r="LGV440" s="24"/>
      <c r="LGW440" s="24"/>
      <c r="LGX440" s="24"/>
      <c r="LGY440" s="24"/>
      <c r="LGZ440" s="24"/>
      <c r="LHA440" s="24"/>
      <c r="LHB440" s="24"/>
      <c r="LHC440" s="24"/>
      <c r="LHD440" s="24"/>
      <c r="LHE440" s="24"/>
      <c r="LHF440" s="24"/>
      <c r="LHG440" s="24"/>
      <c r="LHH440" s="24"/>
      <c r="LHI440" s="24"/>
      <c r="LHJ440" s="24"/>
      <c r="LHK440" s="24"/>
      <c r="LHL440" s="24"/>
      <c r="LHM440" s="24"/>
      <c r="LHN440" s="24"/>
      <c r="LHO440" s="24"/>
      <c r="LHP440" s="24"/>
      <c r="LHQ440" s="24"/>
      <c r="LHR440" s="24"/>
      <c r="LHS440" s="24"/>
      <c r="LHT440" s="24"/>
      <c r="LHU440" s="24"/>
      <c r="LHV440" s="24"/>
      <c r="LHW440" s="24"/>
      <c r="LHX440" s="24"/>
      <c r="LHY440" s="24"/>
      <c r="LHZ440" s="24"/>
      <c r="LIA440" s="24"/>
      <c r="LIB440" s="24"/>
      <c r="LIC440" s="24"/>
      <c r="LID440" s="24"/>
      <c r="LIE440" s="24"/>
      <c r="LIF440" s="24"/>
      <c r="LIG440" s="24"/>
      <c r="LIH440" s="24"/>
      <c r="LII440" s="24"/>
      <c r="LIJ440" s="24"/>
      <c r="LIK440" s="24"/>
      <c r="LIL440" s="24"/>
      <c r="LIM440" s="24"/>
      <c r="LIN440" s="24"/>
      <c r="LIO440" s="24"/>
      <c r="LIP440" s="24"/>
      <c r="LIQ440" s="24"/>
      <c r="LIR440" s="24"/>
      <c r="LIS440" s="24"/>
      <c r="LIT440" s="24"/>
      <c r="LIU440" s="24"/>
      <c r="LIV440" s="24"/>
      <c r="LIW440" s="24"/>
      <c r="LIX440" s="24"/>
      <c r="LIY440" s="24"/>
      <c r="LIZ440" s="24"/>
      <c r="LJA440" s="24"/>
      <c r="LJB440" s="24"/>
      <c r="LJC440" s="24"/>
      <c r="LJD440" s="24"/>
      <c r="LJE440" s="24"/>
      <c r="LJF440" s="24"/>
      <c r="LJG440" s="24"/>
      <c r="LJH440" s="24"/>
      <c r="LJI440" s="24"/>
      <c r="LJJ440" s="24"/>
      <c r="LJK440" s="24"/>
      <c r="LJL440" s="24"/>
      <c r="LJM440" s="24"/>
      <c r="LJN440" s="24"/>
      <c r="LJO440" s="24"/>
      <c r="LJP440" s="24"/>
      <c r="LJQ440" s="24"/>
      <c r="LJR440" s="24"/>
      <c r="LJS440" s="24"/>
      <c r="LJT440" s="24"/>
      <c r="LJU440" s="24"/>
      <c r="LJV440" s="24"/>
      <c r="LJW440" s="24"/>
      <c r="LJX440" s="24"/>
      <c r="LJY440" s="24"/>
      <c r="LJZ440" s="24"/>
      <c r="LKA440" s="24"/>
      <c r="LKB440" s="24"/>
      <c r="LKC440" s="24"/>
      <c r="LKD440" s="24"/>
      <c r="LKE440" s="24"/>
      <c r="LKF440" s="24"/>
      <c r="LKG440" s="24"/>
      <c r="LKH440" s="24"/>
      <c r="LKI440" s="24"/>
      <c r="LKJ440" s="24"/>
      <c r="LKK440" s="24"/>
      <c r="LKL440" s="24"/>
      <c r="LKM440" s="24"/>
      <c r="LKN440" s="24"/>
      <c r="LKO440" s="24"/>
      <c r="LKP440" s="24"/>
      <c r="LKQ440" s="24"/>
      <c r="LKR440" s="24"/>
      <c r="LKS440" s="24"/>
      <c r="LKT440" s="24"/>
      <c r="LKU440" s="24"/>
      <c r="LKV440" s="24"/>
      <c r="LKW440" s="24"/>
      <c r="LKX440" s="24"/>
      <c r="LKY440" s="24"/>
      <c r="LKZ440" s="24"/>
      <c r="LLA440" s="24"/>
      <c r="LLB440" s="24"/>
      <c r="LLC440" s="24"/>
      <c r="LLD440" s="24"/>
      <c r="LLE440" s="24"/>
      <c r="LLF440" s="24"/>
      <c r="LLG440" s="24"/>
      <c r="LLH440" s="24"/>
      <c r="LLI440" s="24"/>
      <c r="LLJ440" s="24"/>
      <c r="LLK440" s="24"/>
      <c r="LLL440" s="24"/>
      <c r="LLM440" s="24"/>
      <c r="LLN440" s="24"/>
      <c r="LLO440" s="24"/>
      <c r="LLP440" s="24"/>
      <c r="LLQ440" s="24"/>
      <c r="LLR440" s="24"/>
      <c r="LLS440" s="24"/>
      <c r="LLT440" s="24"/>
      <c r="LLU440" s="24"/>
      <c r="LLV440" s="24"/>
      <c r="LLW440" s="24"/>
      <c r="LLX440" s="24"/>
      <c r="LLY440" s="24"/>
      <c r="LLZ440" s="24"/>
      <c r="LMA440" s="24"/>
      <c r="LMB440" s="24"/>
      <c r="LMC440" s="24"/>
      <c r="LMD440" s="24"/>
      <c r="LME440" s="24"/>
      <c r="LMF440" s="24"/>
      <c r="LMG440" s="24"/>
      <c r="LMH440" s="24"/>
      <c r="LMI440" s="24"/>
      <c r="LMJ440" s="24"/>
      <c r="LMK440" s="24"/>
      <c r="LML440" s="24"/>
      <c r="LMM440" s="24"/>
      <c r="LMN440" s="24"/>
      <c r="LMO440" s="24"/>
      <c r="LMP440" s="24"/>
      <c r="LMQ440" s="24"/>
      <c r="LMR440" s="24"/>
      <c r="LMS440" s="24"/>
      <c r="LMT440" s="24"/>
      <c r="LMU440" s="24"/>
      <c r="LMV440" s="24"/>
      <c r="LMW440" s="24"/>
      <c r="LMX440" s="24"/>
      <c r="LMY440" s="24"/>
      <c r="LMZ440" s="24"/>
      <c r="LNA440" s="24"/>
      <c r="LNB440" s="24"/>
      <c r="LNC440" s="24"/>
      <c r="LND440" s="24"/>
      <c r="LNE440" s="24"/>
      <c r="LNF440" s="24"/>
      <c r="LNG440" s="24"/>
      <c r="LNH440" s="24"/>
      <c r="LNI440" s="24"/>
      <c r="LNJ440" s="24"/>
      <c r="LNK440" s="24"/>
      <c r="LNL440" s="24"/>
      <c r="LNM440" s="24"/>
      <c r="LNN440" s="24"/>
      <c r="LNO440" s="24"/>
      <c r="LNP440" s="24"/>
      <c r="LNQ440" s="24"/>
      <c r="LNR440" s="24"/>
      <c r="LNS440" s="24"/>
      <c r="LNT440" s="24"/>
      <c r="LNU440" s="24"/>
      <c r="LNV440" s="24"/>
      <c r="LNW440" s="24"/>
      <c r="LNX440" s="24"/>
      <c r="LNY440" s="24"/>
      <c r="LNZ440" s="24"/>
      <c r="LOA440" s="24"/>
      <c r="LOB440" s="24"/>
      <c r="LOC440" s="24"/>
      <c r="LOD440" s="24"/>
      <c r="LOE440" s="24"/>
      <c r="LOF440" s="24"/>
      <c r="LOG440" s="24"/>
      <c r="LOH440" s="24"/>
      <c r="LOI440" s="24"/>
      <c r="LOJ440" s="24"/>
      <c r="LOK440" s="24"/>
      <c r="LOL440" s="24"/>
      <c r="LOM440" s="24"/>
      <c r="LON440" s="24"/>
      <c r="LOO440" s="24"/>
      <c r="LOP440" s="24"/>
      <c r="LOQ440" s="24"/>
      <c r="LOR440" s="24"/>
      <c r="LOS440" s="24"/>
      <c r="LOT440" s="24"/>
      <c r="LOU440" s="24"/>
      <c r="LOV440" s="24"/>
      <c r="LOW440" s="24"/>
      <c r="LOX440" s="24"/>
      <c r="LOY440" s="24"/>
      <c r="LOZ440" s="24"/>
      <c r="LPA440" s="24"/>
      <c r="LPB440" s="24"/>
      <c r="LPC440" s="24"/>
      <c r="LPD440" s="24"/>
      <c r="LPE440" s="24"/>
      <c r="LPF440" s="24"/>
      <c r="LPG440" s="24"/>
      <c r="LPH440" s="24"/>
      <c r="LPI440" s="24"/>
      <c r="LPJ440" s="24"/>
      <c r="LPK440" s="24"/>
      <c r="LPL440" s="24"/>
      <c r="LPM440" s="24"/>
      <c r="LPN440" s="24"/>
      <c r="LPO440" s="24"/>
      <c r="LPP440" s="24"/>
      <c r="LPQ440" s="24"/>
      <c r="LPR440" s="24"/>
      <c r="LPS440" s="24"/>
      <c r="LPT440" s="24"/>
      <c r="LPU440" s="24"/>
      <c r="LPV440" s="24"/>
      <c r="LPW440" s="24"/>
      <c r="LPX440" s="24"/>
      <c r="LPY440" s="24"/>
      <c r="LPZ440" s="24"/>
      <c r="LQA440" s="24"/>
      <c r="LQB440" s="24"/>
      <c r="LQC440" s="24"/>
      <c r="LQD440" s="24"/>
      <c r="LQE440" s="24"/>
      <c r="LQF440" s="24"/>
      <c r="LQG440" s="24"/>
      <c r="LQH440" s="24"/>
      <c r="LQI440" s="24"/>
      <c r="LQJ440" s="24"/>
      <c r="LQK440" s="24"/>
      <c r="LQL440" s="24"/>
      <c r="LQM440" s="24"/>
      <c r="LQN440" s="24"/>
      <c r="LQO440" s="24"/>
      <c r="LQP440" s="24"/>
      <c r="LQQ440" s="24"/>
      <c r="LQR440" s="24"/>
      <c r="LQS440" s="24"/>
      <c r="LQT440" s="24"/>
      <c r="LQU440" s="24"/>
      <c r="LQV440" s="24"/>
      <c r="LQW440" s="24"/>
      <c r="LQX440" s="24"/>
      <c r="LQY440" s="24"/>
      <c r="LQZ440" s="24"/>
      <c r="LRA440" s="24"/>
      <c r="LRB440" s="24"/>
      <c r="LRC440" s="24"/>
      <c r="LRD440" s="24"/>
      <c r="LRE440" s="24"/>
      <c r="LRF440" s="24"/>
      <c r="LRG440" s="24"/>
      <c r="LRH440" s="24"/>
      <c r="LRI440" s="24"/>
      <c r="LRJ440" s="24"/>
      <c r="LRK440" s="24"/>
      <c r="LRL440" s="24"/>
      <c r="LRM440" s="24"/>
      <c r="LRN440" s="24"/>
      <c r="LRO440" s="24"/>
      <c r="LRP440" s="24"/>
      <c r="LRQ440" s="24"/>
      <c r="LRR440" s="24"/>
      <c r="LRS440" s="24"/>
      <c r="LRT440" s="24"/>
      <c r="LRU440" s="24"/>
      <c r="LRV440" s="24"/>
      <c r="LRW440" s="24"/>
      <c r="LRX440" s="24"/>
      <c r="LRY440" s="24"/>
      <c r="LRZ440" s="24"/>
      <c r="LSA440" s="24"/>
      <c r="LSB440" s="24"/>
      <c r="LSC440" s="24"/>
      <c r="LSD440" s="24"/>
      <c r="LSE440" s="24"/>
      <c r="LSF440" s="24"/>
      <c r="LSG440" s="24"/>
      <c r="LSH440" s="24"/>
      <c r="LSI440" s="24"/>
      <c r="LSJ440" s="24"/>
      <c r="LSK440" s="24"/>
      <c r="LSL440" s="24"/>
      <c r="LSM440" s="24"/>
      <c r="LSN440" s="24"/>
      <c r="LSO440" s="24"/>
      <c r="LSP440" s="24"/>
      <c r="LSQ440" s="24"/>
      <c r="LSR440" s="24"/>
      <c r="LSS440" s="24"/>
      <c r="LST440" s="24"/>
      <c r="LSU440" s="24"/>
      <c r="LSV440" s="24"/>
      <c r="LSW440" s="24"/>
      <c r="LSX440" s="24"/>
      <c r="LSY440" s="24"/>
      <c r="LSZ440" s="24"/>
      <c r="LTA440" s="24"/>
      <c r="LTB440" s="24"/>
      <c r="LTC440" s="24"/>
      <c r="LTD440" s="24"/>
      <c r="LTE440" s="24"/>
      <c r="LTF440" s="24"/>
      <c r="LTG440" s="24"/>
      <c r="LTH440" s="24"/>
      <c r="LTI440" s="24"/>
      <c r="LTJ440" s="24"/>
      <c r="LTK440" s="24"/>
      <c r="LTL440" s="24"/>
      <c r="LTM440" s="24"/>
      <c r="LTN440" s="24"/>
      <c r="LTO440" s="24"/>
      <c r="LTP440" s="24"/>
      <c r="LTQ440" s="24"/>
      <c r="LTR440" s="24"/>
      <c r="LTS440" s="24"/>
      <c r="LTT440" s="24"/>
      <c r="LTU440" s="24"/>
      <c r="LTV440" s="24"/>
      <c r="LTW440" s="24"/>
      <c r="LTX440" s="24"/>
      <c r="LTY440" s="24"/>
      <c r="LTZ440" s="24"/>
      <c r="LUA440" s="24"/>
      <c r="LUB440" s="24"/>
      <c r="LUC440" s="24"/>
      <c r="LUD440" s="24"/>
      <c r="LUE440" s="24"/>
      <c r="LUF440" s="24"/>
      <c r="LUG440" s="24"/>
      <c r="LUH440" s="24"/>
      <c r="LUI440" s="24"/>
      <c r="LUJ440" s="24"/>
      <c r="LUK440" s="24"/>
      <c r="LUL440" s="24"/>
      <c r="LUM440" s="24"/>
      <c r="LUN440" s="24"/>
      <c r="LUO440" s="24"/>
      <c r="LUP440" s="24"/>
      <c r="LUQ440" s="24"/>
      <c r="LUR440" s="24"/>
      <c r="LUS440" s="24"/>
      <c r="LUT440" s="24"/>
      <c r="LUU440" s="24"/>
      <c r="LUV440" s="24"/>
      <c r="LUW440" s="24"/>
      <c r="LUX440" s="24"/>
      <c r="LUY440" s="24"/>
      <c r="LUZ440" s="24"/>
      <c r="LVA440" s="24"/>
      <c r="LVB440" s="24"/>
      <c r="LVC440" s="24"/>
      <c r="LVD440" s="24"/>
      <c r="LVE440" s="24"/>
      <c r="LVF440" s="24"/>
      <c r="LVG440" s="24"/>
      <c r="LVH440" s="24"/>
      <c r="LVI440" s="24"/>
      <c r="LVJ440" s="24"/>
      <c r="LVK440" s="24"/>
      <c r="LVL440" s="24"/>
      <c r="LVM440" s="24"/>
      <c r="LVN440" s="24"/>
      <c r="LVO440" s="24"/>
      <c r="LVP440" s="24"/>
      <c r="LVQ440" s="24"/>
      <c r="LVR440" s="24"/>
      <c r="LVS440" s="24"/>
      <c r="LVT440" s="24"/>
      <c r="LVU440" s="24"/>
      <c r="LVV440" s="24"/>
      <c r="LVW440" s="24"/>
      <c r="LVX440" s="24"/>
      <c r="LVY440" s="24"/>
      <c r="LVZ440" s="24"/>
      <c r="LWA440" s="24"/>
      <c r="LWB440" s="24"/>
      <c r="LWC440" s="24"/>
      <c r="LWD440" s="24"/>
      <c r="LWE440" s="24"/>
      <c r="LWF440" s="24"/>
      <c r="LWG440" s="24"/>
      <c r="LWH440" s="24"/>
      <c r="LWI440" s="24"/>
      <c r="LWJ440" s="24"/>
      <c r="LWK440" s="24"/>
      <c r="LWL440" s="24"/>
      <c r="LWM440" s="24"/>
      <c r="LWN440" s="24"/>
      <c r="LWO440" s="24"/>
      <c r="LWP440" s="24"/>
      <c r="LWQ440" s="24"/>
      <c r="LWR440" s="24"/>
      <c r="LWS440" s="24"/>
      <c r="LWT440" s="24"/>
      <c r="LWU440" s="24"/>
      <c r="LWV440" s="24"/>
      <c r="LWW440" s="24"/>
      <c r="LWX440" s="24"/>
      <c r="LWY440" s="24"/>
      <c r="LWZ440" s="24"/>
      <c r="LXA440" s="24"/>
      <c r="LXB440" s="24"/>
      <c r="LXC440" s="24"/>
      <c r="LXD440" s="24"/>
      <c r="LXE440" s="24"/>
      <c r="LXF440" s="24"/>
      <c r="LXG440" s="24"/>
      <c r="LXH440" s="24"/>
      <c r="LXI440" s="24"/>
      <c r="LXJ440" s="24"/>
      <c r="LXK440" s="24"/>
      <c r="LXL440" s="24"/>
      <c r="LXM440" s="24"/>
      <c r="LXN440" s="24"/>
      <c r="LXO440" s="24"/>
      <c r="LXP440" s="24"/>
      <c r="LXQ440" s="24"/>
      <c r="LXR440" s="24"/>
      <c r="LXS440" s="24"/>
      <c r="LXT440" s="24"/>
      <c r="LXU440" s="24"/>
      <c r="LXV440" s="24"/>
      <c r="LXW440" s="24"/>
      <c r="LXX440" s="24"/>
      <c r="LXY440" s="24"/>
      <c r="LXZ440" s="24"/>
      <c r="LYA440" s="24"/>
      <c r="LYB440" s="24"/>
      <c r="LYC440" s="24"/>
      <c r="LYD440" s="24"/>
      <c r="LYE440" s="24"/>
      <c r="LYF440" s="24"/>
      <c r="LYG440" s="24"/>
      <c r="LYH440" s="24"/>
      <c r="LYI440" s="24"/>
      <c r="LYJ440" s="24"/>
      <c r="LYK440" s="24"/>
      <c r="LYL440" s="24"/>
      <c r="LYM440" s="24"/>
      <c r="LYN440" s="24"/>
      <c r="LYO440" s="24"/>
      <c r="LYP440" s="24"/>
      <c r="LYQ440" s="24"/>
      <c r="LYR440" s="24"/>
      <c r="LYS440" s="24"/>
      <c r="LYT440" s="24"/>
      <c r="LYU440" s="24"/>
      <c r="LYV440" s="24"/>
      <c r="LYW440" s="24"/>
      <c r="LYX440" s="24"/>
      <c r="LYY440" s="24"/>
      <c r="LYZ440" s="24"/>
      <c r="LZA440" s="24"/>
      <c r="LZB440" s="24"/>
      <c r="LZC440" s="24"/>
      <c r="LZD440" s="24"/>
      <c r="LZE440" s="24"/>
      <c r="LZF440" s="24"/>
      <c r="LZG440" s="24"/>
      <c r="LZH440" s="24"/>
      <c r="LZI440" s="24"/>
      <c r="LZJ440" s="24"/>
      <c r="LZK440" s="24"/>
      <c r="LZL440" s="24"/>
      <c r="LZM440" s="24"/>
      <c r="LZN440" s="24"/>
      <c r="LZO440" s="24"/>
      <c r="LZP440" s="24"/>
      <c r="LZQ440" s="24"/>
      <c r="LZR440" s="24"/>
      <c r="LZS440" s="24"/>
      <c r="LZT440" s="24"/>
      <c r="LZU440" s="24"/>
      <c r="LZV440" s="24"/>
      <c r="LZW440" s="24"/>
      <c r="LZX440" s="24"/>
      <c r="LZY440" s="24"/>
      <c r="LZZ440" s="24"/>
      <c r="MAA440" s="24"/>
      <c r="MAB440" s="24"/>
      <c r="MAC440" s="24"/>
      <c r="MAD440" s="24"/>
      <c r="MAE440" s="24"/>
      <c r="MAF440" s="24"/>
      <c r="MAG440" s="24"/>
      <c r="MAH440" s="24"/>
      <c r="MAI440" s="24"/>
      <c r="MAJ440" s="24"/>
      <c r="MAK440" s="24"/>
      <c r="MAL440" s="24"/>
      <c r="MAM440" s="24"/>
      <c r="MAN440" s="24"/>
      <c r="MAO440" s="24"/>
      <c r="MAP440" s="24"/>
      <c r="MAQ440" s="24"/>
      <c r="MAR440" s="24"/>
      <c r="MAS440" s="24"/>
      <c r="MAT440" s="24"/>
      <c r="MAU440" s="24"/>
      <c r="MAV440" s="24"/>
      <c r="MAW440" s="24"/>
      <c r="MAX440" s="24"/>
      <c r="MAY440" s="24"/>
      <c r="MAZ440" s="24"/>
      <c r="MBA440" s="24"/>
      <c r="MBB440" s="24"/>
      <c r="MBC440" s="24"/>
      <c r="MBD440" s="24"/>
      <c r="MBE440" s="24"/>
      <c r="MBF440" s="24"/>
      <c r="MBG440" s="24"/>
      <c r="MBH440" s="24"/>
      <c r="MBI440" s="24"/>
      <c r="MBJ440" s="24"/>
      <c r="MBK440" s="24"/>
      <c r="MBL440" s="24"/>
      <c r="MBM440" s="24"/>
      <c r="MBN440" s="24"/>
      <c r="MBO440" s="24"/>
      <c r="MBP440" s="24"/>
      <c r="MBQ440" s="24"/>
      <c r="MBR440" s="24"/>
      <c r="MBS440" s="24"/>
      <c r="MBT440" s="24"/>
      <c r="MBU440" s="24"/>
      <c r="MBV440" s="24"/>
      <c r="MBW440" s="24"/>
      <c r="MBX440" s="24"/>
      <c r="MBY440" s="24"/>
      <c r="MBZ440" s="24"/>
      <c r="MCA440" s="24"/>
      <c r="MCB440" s="24"/>
      <c r="MCC440" s="24"/>
      <c r="MCD440" s="24"/>
      <c r="MCE440" s="24"/>
      <c r="MCF440" s="24"/>
      <c r="MCG440" s="24"/>
      <c r="MCH440" s="24"/>
      <c r="MCI440" s="24"/>
      <c r="MCJ440" s="24"/>
      <c r="MCK440" s="24"/>
      <c r="MCL440" s="24"/>
      <c r="MCM440" s="24"/>
      <c r="MCN440" s="24"/>
      <c r="MCO440" s="24"/>
      <c r="MCP440" s="24"/>
      <c r="MCQ440" s="24"/>
      <c r="MCR440" s="24"/>
      <c r="MCS440" s="24"/>
      <c r="MCT440" s="24"/>
      <c r="MCU440" s="24"/>
      <c r="MCV440" s="24"/>
      <c r="MCW440" s="24"/>
      <c r="MCX440" s="24"/>
      <c r="MCY440" s="24"/>
      <c r="MCZ440" s="24"/>
      <c r="MDA440" s="24"/>
      <c r="MDB440" s="24"/>
      <c r="MDC440" s="24"/>
      <c r="MDD440" s="24"/>
      <c r="MDE440" s="24"/>
      <c r="MDF440" s="24"/>
      <c r="MDG440" s="24"/>
      <c r="MDH440" s="24"/>
      <c r="MDI440" s="24"/>
      <c r="MDJ440" s="24"/>
      <c r="MDK440" s="24"/>
      <c r="MDL440" s="24"/>
      <c r="MDM440" s="24"/>
      <c r="MDN440" s="24"/>
      <c r="MDO440" s="24"/>
      <c r="MDP440" s="24"/>
      <c r="MDQ440" s="24"/>
      <c r="MDR440" s="24"/>
      <c r="MDS440" s="24"/>
      <c r="MDT440" s="24"/>
      <c r="MDU440" s="24"/>
      <c r="MDV440" s="24"/>
      <c r="MDW440" s="24"/>
      <c r="MDX440" s="24"/>
      <c r="MDY440" s="24"/>
      <c r="MDZ440" s="24"/>
      <c r="MEA440" s="24"/>
      <c r="MEB440" s="24"/>
      <c r="MEC440" s="24"/>
      <c r="MED440" s="24"/>
      <c r="MEE440" s="24"/>
      <c r="MEF440" s="24"/>
      <c r="MEG440" s="24"/>
      <c r="MEH440" s="24"/>
      <c r="MEI440" s="24"/>
      <c r="MEJ440" s="24"/>
      <c r="MEK440" s="24"/>
      <c r="MEL440" s="24"/>
      <c r="MEM440" s="24"/>
      <c r="MEN440" s="24"/>
      <c r="MEO440" s="24"/>
      <c r="MEP440" s="24"/>
      <c r="MEQ440" s="24"/>
      <c r="MER440" s="24"/>
      <c r="MES440" s="24"/>
      <c r="MET440" s="24"/>
      <c r="MEU440" s="24"/>
      <c r="MEV440" s="24"/>
      <c r="MEW440" s="24"/>
      <c r="MEX440" s="24"/>
      <c r="MEY440" s="24"/>
      <c r="MEZ440" s="24"/>
      <c r="MFA440" s="24"/>
      <c r="MFB440" s="24"/>
      <c r="MFC440" s="24"/>
      <c r="MFD440" s="24"/>
      <c r="MFE440" s="24"/>
      <c r="MFF440" s="24"/>
      <c r="MFG440" s="24"/>
      <c r="MFH440" s="24"/>
      <c r="MFI440" s="24"/>
      <c r="MFJ440" s="24"/>
      <c r="MFK440" s="24"/>
      <c r="MFL440" s="24"/>
      <c r="MFM440" s="24"/>
      <c r="MFN440" s="24"/>
      <c r="MFO440" s="24"/>
      <c r="MFP440" s="24"/>
      <c r="MFQ440" s="24"/>
      <c r="MFR440" s="24"/>
      <c r="MFS440" s="24"/>
      <c r="MFT440" s="24"/>
      <c r="MFU440" s="24"/>
      <c r="MFV440" s="24"/>
      <c r="MFW440" s="24"/>
      <c r="MFX440" s="24"/>
      <c r="MFY440" s="24"/>
      <c r="MFZ440" s="24"/>
      <c r="MGA440" s="24"/>
      <c r="MGB440" s="24"/>
      <c r="MGC440" s="24"/>
      <c r="MGD440" s="24"/>
      <c r="MGE440" s="24"/>
      <c r="MGF440" s="24"/>
      <c r="MGG440" s="24"/>
      <c r="MGH440" s="24"/>
      <c r="MGI440" s="24"/>
      <c r="MGJ440" s="24"/>
      <c r="MGK440" s="24"/>
      <c r="MGL440" s="24"/>
      <c r="MGM440" s="24"/>
      <c r="MGN440" s="24"/>
      <c r="MGO440" s="24"/>
      <c r="MGP440" s="24"/>
      <c r="MGQ440" s="24"/>
      <c r="MGR440" s="24"/>
      <c r="MGS440" s="24"/>
      <c r="MGT440" s="24"/>
      <c r="MGU440" s="24"/>
      <c r="MGV440" s="24"/>
      <c r="MGW440" s="24"/>
      <c r="MGX440" s="24"/>
      <c r="MGY440" s="24"/>
      <c r="MGZ440" s="24"/>
      <c r="MHA440" s="24"/>
      <c r="MHB440" s="24"/>
      <c r="MHC440" s="24"/>
      <c r="MHD440" s="24"/>
      <c r="MHE440" s="24"/>
      <c r="MHF440" s="24"/>
      <c r="MHG440" s="24"/>
      <c r="MHH440" s="24"/>
      <c r="MHI440" s="24"/>
      <c r="MHJ440" s="24"/>
      <c r="MHK440" s="24"/>
      <c r="MHL440" s="24"/>
      <c r="MHM440" s="24"/>
      <c r="MHN440" s="24"/>
      <c r="MHO440" s="24"/>
      <c r="MHP440" s="24"/>
      <c r="MHQ440" s="24"/>
      <c r="MHR440" s="24"/>
      <c r="MHS440" s="24"/>
      <c r="MHT440" s="24"/>
      <c r="MHU440" s="24"/>
      <c r="MHV440" s="24"/>
      <c r="MHW440" s="24"/>
      <c r="MHX440" s="24"/>
      <c r="MHY440" s="24"/>
      <c r="MHZ440" s="24"/>
      <c r="MIA440" s="24"/>
      <c r="MIB440" s="24"/>
      <c r="MIC440" s="24"/>
      <c r="MID440" s="24"/>
      <c r="MIE440" s="24"/>
      <c r="MIF440" s="24"/>
      <c r="MIG440" s="24"/>
      <c r="MIH440" s="24"/>
      <c r="MII440" s="24"/>
      <c r="MIJ440" s="24"/>
      <c r="MIK440" s="24"/>
      <c r="MIL440" s="24"/>
      <c r="MIM440" s="24"/>
      <c r="MIN440" s="24"/>
      <c r="MIO440" s="24"/>
      <c r="MIP440" s="24"/>
      <c r="MIQ440" s="24"/>
      <c r="MIR440" s="24"/>
      <c r="MIS440" s="24"/>
      <c r="MIT440" s="24"/>
      <c r="MIU440" s="24"/>
      <c r="MIV440" s="24"/>
      <c r="MIW440" s="24"/>
      <c r="MIX440" s="24"/>
      <c r="MIY440" s="24"/>
      <c r="MIZ440" s="24"/>
      <c r="MJA440" s="24"/>
      <c r="MJB440" s="24"/>
      <c r="MJC440" s="24"/>
      <c r="MJD440" s="24"/>
      <c r="MJE440" s="24"/>
      <c r="MJF440" s="24"/>
      <c r="MJG440" s="24"/>
      <c r="MJH440" s="24"/>
      <c r="MJI440" s="24"/>
      <c r="MJJ440" s="24"/>
      <c r="MJK440" s="24"/>
      <c r="MJL440" s="24"/>
      <c r="MJM440" s="24"/>
      <c r="MJN440" s="24"/>
      <c r="MJO440" s="24"/>
      <c r="MJP440" s="24"/>
      <c r="MJQ440" s="24"/>
      <c r="MJR440" s="24"/>
      <c r="MJS440" s="24"/>
      <c r="MJT440" s="24"/>
      <c r="MJU440" s="24"/>
      <c r="MJV440" s="24"/>
      <c r="MJW440" s="24"/>
      <c r="MJX440" s="24"/>
      <c r="MJY440" s="24"/>
      <c r="MJZ440" s="24"/>
      <c r="MKA440" s="24"/>
      <c r="MKB440" s="24"/>
      <c r="MKC440" s="24"/>
      <c r="MKD440" s="24"/>
      <c r="MKE440" s="24"/>
      <c r="MKF440" s="24"/>
      <c r="MKG440" s="24"/>
      <c r="MKH440" s="24"/>
      <c r="MKI440" s="24"/>
      <c r="MKJ440" s="24"/>
      <c r="MKK440" s="24"/>
      <c r="MKL440" s="24"/>
      <c r="MKM440" s="24"/>
      <c r="MKN440" s="24"/>
      <c r="MKO440" s="24"/>
      <c r="MKP440" s="24"/>
      <c r="MKQ440" s="24"/>
      <c r="MKR440" s="24"/>
      <c r="MKS440" s="24"/>
      <c r="MKT440" s="24"/>
      <c r="MKU440" s="24"/>
      <c r="MKV440" s="24"/>
      <c r="MKW440" s="24"/>
      <c r="MKX440" s="24"/>
      <c r="MKY440" s="24"/>
      <c r="MKZ440" s="24"/>
      <c r="MLA440" s="24"/>
      <c r="MLB440" s="24"/>
      <c r="MLC440" s="24"/>
      <c r="MLD440" s="24"/>
      <c r="MLE440" s="24"/>
      <c r="MLF440" s="24"/>
      <c r="MLG440" s="24"/>
      <c r="MLH440" s="24"/>
      <c r="MLI440" s="24"/>
      <c r="MLJ440" s="24"/>
      <c r="MLK440" s="24"/>
      <c r="MLL440" s="24"/>
      <c r="MLM440" s="24"/>
      <c r="MLN440" s="24"/>
      <c r="MLO440" s="24"/>
      <c r="MLP440" s="24"/>
      <c r="MLQ440" s="24"/>
      <c r="MLR440" s="24"/>
      <c r="MLS440" s="24"/>
      <c r="MLT440" s="24"/>
      <c r="MLU440" s="24"/>
      <c r="MLV440" s="24"/>
      <c r="MLW440" s="24"/>
      <c r="MLX440" s="24"/>
      <c r="MLY440" s="24"/>
      <c r="MLZ440" s="24"/>
      <c r="MMA440" s="24"/>
      <c r="MMB440" s="24"/>
      <c r="MMC440" s="24"/>
      <c r="MMD440" s="24"/>
      <c r="MME440" s="24"/>
      <c r="MMF440" s="24"/>
      <c r="MMG440" s="24"/>
      <c r="MMH440" s="24"/>
      <c r="MMI440" s="24"/>
      <c r="MMJ440" s="24"/>
      <c r="MMK440" s="24"/>
      <c r="MML440" s="24"/>
      <c r="MMM440" s="24"/>
      <c r="MMN440" s="24"/>
      <c r="MMO440" s="24"/>
      <c r="MMP440" s="24"/>
      <c r="MMQ440" s="24"/>
      <c r="MMR440" s="24"/>
      <c r="MMS440" s="24"/>
      <c r="MMT440" s="24"/>
      <c r="MMU440" s="24"/>
      <c r="MMV440" s="24"/>
      <c r="MMW440" s="24"/>
      <c r="MMX440" s="24"/>
      <c r="MMY440" s="24"/>
      <c r="MMZ440" s="24"/>
      <c r="MNA440" s="24"/>
      <c r="MNB440" s="24"/>
      <c r="MNC440" s="24"/>
      <c r="MND440" s="24"/>
      <c r="MNE440" s="24"/>
      <c r="MNF440" s="24"/>
      <c r="MNG440" s="24"/>
      <c r="MNH440" s="24"/>
      <c r="MNI440" s="24"/>
      <c r="MNJ440" s="24"/>
      <c r="MNK440" s="24"/>
      <c r="MNL440" s="24"/>
      <c r="MNM440" s="24"/>
      <c r="MNN440" s="24"/>
      <c r="MNO440" s="24"/>
      <c r="MNP440" s="24"/>
      <c r="MNQ440" s="24"/>
      <c r="MNR440" s="24"/>
      <c r="MNS440" s="24"/>
      <c r="MNT440" s="24"/>
      <c r="MNU440" s="24"/>
      <c r="MNV440" s="24"/>
      <c r="MNW440" s="24"/>
      <c r="MNX440" s="24"/>
      <c r="MNY440" s="24"/>
      <c r="MNZ440" s="24"/>
      <c r="MOA440" s="24"/>
      <c r="MOB440" s="24"/>
      <c r="MOC440" s="24"/>
      <c r="MOD440" s="24"/>
      <c r="MOE440" s="24"/>
      <c r="MOF440" s="24"/>
      <c r="MOG440" s="24"/>
      <c r="MOH440" s="24"/>
      <c r="MOI440" s="24"/>
      <c r="MOJ440" s="24"/>
      <c r="MOK440" s="24"/>
      <c r="MOL440" s="24"/>
      <c r="MOM440" s="24"/>
      <c r="MON440" s="24"/>
      <c r="MOO440" s="24"/>
      <c r="MOP440" s="24"/>
      <c r="MOQ440" s="24"/>
      <c r="MOR440" s="24"/>
      <c r="MOS440" s="24"/>
      <c r="MOT440" s="24"/>
      <c r="MOU440" s="24"/>
      <c r="MOV440" s="24"/>
      <c r="MOW440" s="24"/>
      <c r="MOX440" s="24"/>
      <c r="MOY440" s="24"/>
      <c r="MOZ440" s="24"/>
      <c r="MPA440" s="24"/>
      <c r="MPB440" s="24"/>
      <c r="MPC440" s="24"/>
      <c r="MPD440" s="24"/>
      <c r="MPE440" s="24"/>
      <c r="MPF440" s="24"/>
      <c r="MPG440" s="24"/>
      <c r="MPH440" s="24"/>
      <c r="MPI440" s="24"/>
      <c r="MPJ440" s="24"/>
      <c r="MPK440" s="24"/>
      <c r="MPL440" s="24"/>
      <c r="MPM440" s="24"/>
      <c r="MPN440" s="24"/>
      <c r="MPO440" s="24"/>
      <c r="MPP440" s="24"/>
      <c r="MPQ440" s="24"/>
      <c r="MPR440" s="24"/>
      <c r="MPS440" s="24"/>
      <c r="MPT440" s="24"/>
      <c r="MPU440" s="24"/>
      <c r="MPV440" s="24"/>
      <c r="MPW440" s="24"/>
      <c r="MPX440" s="24"/>
      <c r="MPY440" s="24"/>
      <c r="MPZ440" s="24"/>
      <c r="MQA440" s="24"/>
      <c r="MQB440" s="24"/>
      <c r="MQC440" s="24"/>
      <c r="MQD440" s="24"/>
      <c r="MQE440" s="24"/>
      <c r="MQF440" s="24"/>
      <c r="MQG440" s="24"/>
      <c r="MQH440" s="24"/>
      <c r="MQI440" s="24"/>
      <c r="MQJ440" s="24"/>
      <c r="MQK440" s="24"/>
      <c r="MQL440" s="24"/>
      <c r="MQM440" s="24"/>
      <c r="MQN440" s="24"/>
      <c r="MQO440" s="24"/>
      <c r="MQP440" s="24"/>
      <c r="MQQ440" s="24"/>
      <c r="MQR440" s="24"/>
      <c r="MQS440" s="24"/>
      <c r="MQT440" s="24"/>
      <c r="MQU440" s="24"/>
      <c r="MQV440" s="24"/>
      <c r="MQW440" s="24"/>
      <c r="MQX440" s="24"/>
      <c r="MQY440" s="24"/>
      <c r="MQZ440" s="24"/>
      <c r="MRA440" s="24"/>
      <c r="MRB440" s="24"/>
      <c r="MRC440" s="24"/>
      <c r="MRD440" s="24"/>
      <c r="MRE440" s="24"/>
      <c r="MRF440" s="24"/>
      <c r="MRG440" s="24"/>
      <c r="MRH440" s="24"/>
      <c r="MRI440" s="24"/>
      <c r="MRJ440" s="24"/>
      <c r="MRK440" s="24"/>
      <c r="MRL440" s="24"/>
      <c r="MRM440" s="24"/>
      <c r="MRN440" s="24"/>
      <c r="MRO440" s="24"/>
      <c r="MRP440" s="24"/>
      <c r="MRQ440" s="24"/>
      <c r="MRR440" s="24"/>
      <c r="MRS440" s="24"/>
      <c r="MRT440" s="24"/>
      <c r="MRU440" s="24"/>
      <c r="MRV440" s="24"/>
      <c r="MRW440" s="24"/>
      <c r="MRX440" s="24"/>
      <c r="MRY440" s="24"/>
      <c r="MRZ440" s="24"/>
      <c r="MSA440" s="24"/>
      <c r="MSB440" s="24"/>
      <c r="MSC440" s="24"/>
      <c r="MSD440" s="24"/>
      <c r="MSE440" s="24"/>
      <c r="MSF440" s="24"/>
      <c r="MSG440" s="24"/>
      <c r="MSH440" s="24"/>
      <c r="MSI440" s="24"/>
      <c r="MSJ440" s="24"/>
      <c r="MSK440" s="24"/>
      <c r="MSL440" s="24"/>
      <c r="MSM440" s="24"/>
      <c r="MSN440" s="24"/>
      <c r="MSO440" s="24"/>
      <c r="MSP440" s="24"/>
      <c r="MSQ440" s="24"/>
      <c r="MSR440" s="24"/>
      <c r="MSS440" s="24"/>
      <c r="MST440" s="24"/>
      <c r="MSU440" s="24"/>
      <c r="MSV440" s="24"/>
      <c r="MSW440" s="24"/>
      <c r="MSX440" s="24"/>
      <c r="MSY440" s="24"/>
      <c r="MSZ440" s="24"/>
      <c r="MTA440" s="24"/>
      <c r="MTB440" s="24"/>
      <c r="MTC440" s="24"/>
      <c r="MTD440" s="24"/>
      <c r="MTE440" s="24"/>
      <c r="MTF440" s="24"/>
      <c r="MTG440" s="24"/>
      <c r="MTH440" s="24"/>
      <c r="MTI440" s="24"/>
      <c r="MTJ440" s="24"/>
      <c r="MTK440" s="24"/>
      <c r="MTL440" s="24"/>
      <c r="MTM440" s="24"/>
      <c r="MTN440" s="24"/>
      <c r="MTO440" s="24"/>
      <c r="MTP440" s="24"/>
      <c r="MTQ440" s="24"/>
      <c r="MTR440" s="24"/>
      <c r="MTS440" s="24"/>
      <c r="MTT440" s="24"/>
      <c r="MTU440" s="24"/>
      <c r="MTV440" s="24"/>
      <c r="MTW440" s="24"/>
      <c r="MTX440" s="24"/>
      <c r="MTY440" s="24"/>
      <c r="MTZ440" s="24"/>
      <c r="MUA440" s="24"/>
      <c r="MUB440" s="24"/>
      <c r="MUC440" s="24"/>
      <c r="MUD440" s="24"/>
      <c r="MUE440" s="24"/>
      <c r="MUF440" s="24"/>
      <c r="MUG440" s="24"/>
      <c r="MUH440" s="24"/>
      <c r="MUI440" s="24"/>
      <c r="MUJ440" s="24"/>
      <c r="MUK440" s="24"/>
      <c r="MUL440" s="24"/>
      <c r="MUM440" s="24"/>
      <c r="MUN440" s="24"/>
      <c r="MUO440" s="24"/>
      <c r="MUP440" s="24"/>
      <c r="MUQ440" s="24"/>
      <c r="MUR440" s="24"/>
      <c r="MUS440" s="24"/>
      <c r="MUT440" s="24"/>
      <c r="MUU440" s="24"/>
      <c r="MUV440" s="24"/>
      <c r="MUW440" s="24"/>
      <c r="MUX440" s="24"/>
      <c r="MUY440" s="24"/>
      <c r="MUZ440" s="24"/>
      <c r="MVA440" s="24"/>
      <c r="MVB440" s="24"/>
      <c r="MVC440" s="24"/>
      <c r="MVD440" s="24"/>
      <c r="MVE440" s="24"/>
      <c r="MVF440" s="24"/>
      <c r="MVG440" s="24"/>
      <c r="MVH440" s="24"/>
      <c r="MVI440" s="24"/>
      <c r="MVJ440" s="24"/>
      <c r="MVK440" s="24"/>
      <c r="MVL440" s="24"/>
      <c r="MVM440" s="24"/>
      <c r="MVN440" s="24"/>
      <c r="MVO440" s="24"/>
      <c r="MVP440" s="24"/>
      <c r="MVQ440" s="24"/>
      <c r="MVR440" s="24"/>
      <c r="MVS440" s="24"/>
      <c r="MVT440" s="24"/>
      <c r="MVU440" s="24"/>
      <c r="MVV440" s="24"/>
      <c r="MVW440" s="24"/>
      <c r="MVX440" s="24"/>
      <c r="MVY440" s="24"/>
      <c r="MVZ440" s="24"/>
      <c r="MWA440" s="24"/>
      <c r="MWB440" s="24"/>
      <c r="MWC440" s="24"/>
      <c r="MWD440" s="24"/>
      <c r="MWE440" s="24"/>
      <c r="MWF440" s="24"/>
      <c r="MWG440" s="24"/>
      <c r="MWH440" s="24"/>
      <c r="MWI440" s="24"/>
      <c r="MWJ440" s="24"/>
      <c r="MWK440" s="24"/>
      <c r="MWL440" s="24"/>
      <c r="MWM440" s="24"/>
      <c r="MWN440" s="24"/>
      <c r="MWO440" s="24"/>
      <c r="MWP440" s="24"/>
      <c r="MWQ440" s="24"/>
      <c r="MWR440" s="24"/>
      <c r="MWS440" s="24"/>
      <c r="MWT440" s="24"/>
      <c r="MWU440" s="24"/>
      <c r="MWV440" s="24"/>
      <c r="MWW440" s="24"/>
      <c r="MWX440" s="24"/>
      <c r="MWY440" s="24"/>
      <c r="MWZ440" s="24"/>
      <c r="MXA440" s="24"/>
      <c r="MXB440" s="24"/>
      <c r="MXC440" s="24"/>
      <c r="MXD440" s="24"/>
      <c r="MXE440" s="24"/>
      <c r="MXF440" s="24"/>
      <c r="MXG440" s="24"/>
      <c r="MXH440" s="24"/>
      <c r="MXI440" s="24"/>
      <c r="MXJ440" s="24"/>
      <c r="MXK440" s="24"/>
      <c r="MXL440" s="24"/>
      <c r="MXM440" s="24"/>
      <c r="MXN440" s="24"/>
      <c r="MXO440" s="24"/>
      <c r="MXP440" s="24"/>
      <c r="MXQ440" s="24"/>
      <c r="MXR440" s="24"/>
      <c r="MXS440" s="24"/>
      <c r="MXT440" s="24"/>
      <c r="MXU440" s="24"/>
      <c r="MXV440" s="24"/>
      <c r="MXW440" s="24"/>
      <c r="MXX440" s="24"/>
      <c r="MXY440" s="24"/>
      <c r="MXZ440" s="24"/>
      <c r="MYA440" s="24"/>
      <c r="MYB440" s="24"/>
      <c r="MYC440" s="24"/>
      <c r="MYD440" s="24"/>
      <c r="MYE440" s="24"/>
      <c r="MYF440" s="24"/>
      <c r="MYG440" s="24"/>
      <c r="MYH440" s="24"/>
      <c r="MYI440" s="24"/>
      <c r="MYJ440" s="24"/>
      <c r="MYK440" s="24"/>
      <c r="MYL440" s="24"/>
      <c r="MYM440" s="24"/>
      <c r="MYN440" s="24"/>
      <c r="MYO440" s="24"/>
      <c r="MYP440" s="24"/>
      <c r="MYQ440" s="24"/>
      <c r="MYR440" s="24"/>
      <c r="MYS440" s="24"/>
      <c r="MYT440" s="24"/>
      <c r="MYU440" s="24"/>
      <c r="MYV440" s="24"/>
      <c r="MYW440" s="24"/>
      <c r="MYX440" s="24"/>
      <c r="MYY440" s="24"/>
      <c r="MYZ440" s="24"/>
      <c r="MZA440" s="24"/>
      <c r="MZB440" s="24"/>
      <c r="MZC440" s="24"/>
      <c r="MZD440" s="24"/>
      <c r="MZE440" s="24"/>
      <c r="MZF440" s="24"/>
      <c r="MZG440" s="24"/>
      <c r="MZH440" s="24"/>
      <c r="MZI440" s="24"/>
      <c r="MZJ440" s="24"/>
      <c r="MZK440" s="24"/>
      <c r="MZL440" s="24"/>
      <c r="MZM440" s="24"/>
      <c r="MZN440" s="24"/>
      <c r="MZO440" s="24"/>
      <c r="MZP440" s="24"/>
      <c r="MZQ440" s="24"/>
      <c r="MZR440" s="24"/>
      <c r="MZS440" s="24"/>
      <c r="MZT440" s="24"/>
      <c r="MZU440" s="24"/>
      <c r="MZV440" s="24"/>
      <c r="MZW440" s="24"/>
      <c r="MZX440" s="24"/>
      <c r="MZY440" s="24"/>
      <c r="MZZ440" s="24"/>
      <c r="NAA440" s="24"/>
      <c r="NAB440" s="24"/>
      <c r="NAC440" s="24"/>
      <c r="NAD440" s="24"/>
      <c r="NAE440" s="24"/>
      <c r="NAF440" s="24"/>
      <c r="NAG440" s="24"/>
      <c r="NAH440" s="24"/>
      <c r="NAI440" s="24"/>
      <c r="NAJ440" s="24"/>
      <c r="NAK440" s="24"/>
      <c r="NAL440" s="24"/>
      <c r="NAM440" s="24"/>
      <c r="NAN440" s="24"/>
      <c r="NAO440" s="24"/>
      <c r="NAP440" s="24"/>
      <c r="NAQ440" s="24"/>
      <c r="NAR440" s="24"/>
      <c r="NAS440" s="24"/>
      <c r="NAT440" s="24"/>
      <c r="NAU440" s="24"/>
      <c r="NAV440" s="24"/>
      <c r="NAW440" s="24"/>
      <c r="NAX440" s="24"/>
      <c r="NAY440" s="24"/>
      <c r="NAZ440" s="24"/>
      <c r="NBA440" s="24"/>
      <c r="NBB440" s="24"/>
      <c r="NBC440" s="24"/>
      <c r="NBD440" s="24"/>
      <c r="NBE440" s="24"/>
      <c r="NBF440" s="24"/>
      <c r="NBG440" s="24"/>
      <c r="NBH440" s="24"/>
      <c r="NBI440" s="24"/>
      <c r="NBJ440" s="24"/>
      <c r="NBK440" s="24"/>
      <c r="NBL440" s="24"/>
      <c r="NBM440" s="24"/>
      <c r="NBN440" s="24"/>
      <c r="NBO440" s="24"/>
      <c r="NBP440" s="24"/>
      <c r="NBQ440" s="24"/>
      <c r="NBR440" s="24"/>
      <c r="NBS440" s="24"/>
      <c r="NBT440" s="24"/>
      <c r="NBU440" s="24"/>
      <c r="NBV440" s="24"/>
      <c r="NBW440" s="24"/>
      <c r="NBX440" s="24"/>
      <c r="NBY440" s="24"/>
      <c r="NBZ440" s="24"/>
      <c r="NCA440" s="24"/>
      <c r="NCB440" s="24"/>
      <c r="NCC440" s="24"/>
      <c r="NCD440" s="24"/>
      <c r="NCE440" s="24"/>
      <c r="NCF440" s="24"/>
      <c r="NCG440" s="24"/>
      <c r="NCH440" s="24"/>
      <c r="NCI440" s="24"/>
      <c r="NCJ440" s="24"/>
      <c r="NCK440" s="24"/>
      <c r="NCL440" s="24"/>
      <c r="NCM440" s="24"/>
      <c r="NCN440" s="24"/>
      <c r="NCO440" s="24"/>
      <c r="NCP440" s="24"/>
      <c r="NCQ440" s="24"/>
      <c r="NCR440" s="24"/>
      <c r="NCS440" s="24"/>
      <c r="NCT440" s="24"/>
      <c r="NCU440" s="24"/>
      <c r="NCV440" s="24"/>
      <c r="NCW440" s="24"/>
      <c r="NCX440" s="24"/>
      <c r="NCY440" s="24"/>
      <c r="NCZ440" s="24"/>
      <c r="NDA440" s="24"/>
      <c r="NDB440" s="24"/>
      <c r="NDC440" s="24"/>
      <c r="NDD440" s="24"/>
      <c r="NDE440" s="24"/>
      <c r="NDF440" s="24"/>
      <c r="NDG440" s="24"/>
      <c r="NDH440" s="24"/>
      <c r="NDI440" s="24"/>
      <c r="NDJ440" s="24"/>
      <c r="NDK440" s="24"/>
      <c r="NDL440" s="24"/>
      <c r="NDM440" s="24"/>
      <c r="NDN440" s="24"/>
      <c r="NDO440" s="24"/>
      <c r="NDP440" s="24"/>
      <c r="NDQ440" s="24"/>
      <c r="NDR440" s="24"/>
      <c r="NDS440" s="24"/>
      <c r="NDT440" s="24"/>
      <c r="NDU440" s="24"/>
      <c r="NDV440" s="24"/>
      <c r="NDW440" s="24"/>
      <c r="NDX440" s="24"/>
      <c r="NDY440" s="24"/>
      <c r="NDZ440" s="24"/>
      <c r="NEA440" s="24"/>
      <c r="NEB440" s="24"/>
      <c r="NEC440" s="24"/>
      <c r="NED440" s="24"/>
      <c r="NEE440" s="24"/>
      <c r="NEF440" s="24"/>
      <c r="NEG440" s="24"/>
      <c r="NEH440" s="24"/>
      <c r="NEI440" s="24"/>
      <c r="NEJ440" s="24"/>
      <c r="NEK440" s="24"/>
      <c r="NEL440" s="24"/>
      <c r="NEM440" s="24"/>
      <c r="NEN440" s="24"/>
      <c r="NEO440" s="24"/>
      <c r="NEP440" s="24"/>
      <c r="NEQ440" s="24"/>
      <c r="NER440" s="24"/>
      <c r="NES440" s="24"/>
      <c r="NET440" s="24"/>
      <c r="NEU440" s="24"/>
      <c r="NEV440" s="24"/>
      <c r="NEW440" s="24"/>
      <c r="NEX440" s="24"/>
      <c r="NEY440" s="24"/>
      <c r="NEZ440" s="24"/>
      <c r="NFA440" s="24"/>
      <c r="NFB440" s="24"/>
      <c r="NFC440" s="24"/>
      <c r="NFD440" s="24"/>
      <c r="NFE440" s="24"/>
      <c r="NFF440" s="24"/>
      <c r="NFG440" s="24"/>
      <c r="NFH440" s="24"/>
      <c r="NFI440" s="24"/>
      <c r="NFJ440" s="24"/>
      <c r="NFK440" s="24"/>
      <c r="NFL440" s="24"/>
      <c r="NFM440" s="24"/>
      <c r="NFN440" s="24"/>
      <c r="NFO440" s="24"/>
      <c r="NFP440" s="24"/>
      <c r="NFQ440" s="24"/>
      <c r="NFR440" s="24"/>
      <c r="NFS440" s="24"/>
      <c r="NFT440" s="24"/>
      <c r="NFU440" s="24"/>
      <c r="NFV440" s="24"/>
      <c r="NFW440" s="24"/>
      <c r="NFX440" s="24"/>
      <c r="NFY440" s="24"/>
      <c r="NFZ440" s="24"/>
      <c r="NGA440" s="24"/>
      <c r="NGB440" s="24"/>
      <c r="NGC440" s="24"/>
      <c r="NGD440" s="24"/>
      <c r="NGE440" s="24"/>
      <c r="NGF440" s="24"/>
      <c r="NGG440" s="24"/>
      <c r="NGH440" s="24"/>
      <c r="NGI440" s="24"/>
      <c r="NGJ440" s="24"/>
      <c r="NGK440" s="24"/>
      <c r="NGL440" s="24"/>
      <c r="NGM440" s="24"/>
      <c r="NGN440" s="24"/>
      <c r="NGO440" s="24"/>
      <c r="NGP440" s="24"/>
      <c r="NGQ440" s="24"/>
      <c r="NGR440" s="24"/>
      <c r="NGS440" s="24"/>
      <c r="NGT440" s="24"/>
      <c r="NGU440" s="24"/>
      <c r="NGV440" s="24"/>
      <c r="NGW440" s="24"/>
      <c r="NGX440" s="24"/>
      <c r="NGY440" s="24"/>
      <c r="NGZ440" s="24"/>
      <c r="NHA440" s="24"/>
      <c r="NHB440" s="24"/>
      <c r="NHC440" s="24"/>
      <c r="NHD440" s="24"/>
      <c r="NHE440" s="24"/>
      <c r="NHF440" s="24"/>
      <c r="NHG440" s="24"/>
      <c r="NHH440" s="24"/>
      <c r="NHI440" s="24"/>
      <c r="NHJ440" s="24"/>
      <c r="NHK440" s="24"/>
      <c r="NHL440" s="24"/>
      <c r="NHM440" s="24"/>
      <c r="NHN440" s="24"/>
      <c r="NHO440" s="24"/>
      <c r="NHP440" s="24"/>
      <c r="NHQ440" s="24"/>
      <c r="NHR440" s="24"/>
      <c r="NHS440" s="24"/>
      <c r="NHT440" s="24"/>
      <c r="NHU440" s="24"/>
      <c r="NHV440" s="24"/>
      <c r="NHW440" s="24"/>
      <c r="NHX440" s="24"/>
      <c r="NHY440" s="24"/>
      <c r="NHZ440" s="24"/>
      <c r="NIA440" s="24"/>
      <c r="NIB440" s="24"/>
      <c r="NIC440" s="24"/>
      <c r="NID440" s="24"/>
      <c r="NIE440" s="24"/>
      <c r="NIF440" s="24"/>
      <c r="NIG440" s="24"/>
      <c r="NIH440" s="24"/>
      <c r="NII440" s="24"/>
      <c r="NIJ440" s="24"/>
      <c r="NIK440" s="24"/>
      <c r="NIL440" s="24"/>
      <c r="NIM440" s="24"/>
      <c r="NIN440" s="24"/>
      <c r="NIO440" s="24"/>
      <c r="NIP440" s="24"/>
      <c r="NIQ440" s="24"/>
      <c r="NIR440" s="24"/>
      <c r="NIS440" s="24"/>
      <c r="NIT440" s="24"/>
      <c r="NIU440" s="24"/>
      <c r="NIV440" s="24"/>
      <c r="NIW440" s="24"/>
      <c r="NIX440" s="24"/>
      <c r="NIY440" s="24"/>
      <c r="NIZ440" s="24"/>
      <c r="NJA440" s="24"/>
      <c r="NJB440" s="24"/>
      <c r="NJC440" s="24"/>
      <c r="NJD440" s="24"/>
      <c r="NJE440" s="24"/>
      <c r="NJF440" s="24"/>
      <c r="NJG440" s="24"/>
      <c r="NJH440" s="24"/>
      <c r="NJI440" s="24"/>
      <c r="NJJ440" s="24"/>
      <c r="NJK440" s="24"/>
      <c r="NJL440" s="24"/>
      <c r="NJM440" s="24"/>
      <c r="NJN440" s="24"/>
      <c r="NJO440" s="24"/>
      <c r="NJP440" s="24"/>
      <c r="NJQ440" s="24"/>
      <c r="NJR440" s="24"/>
      <c r="NJS440" s="24"/>
      <c r="NJT440" s="24"/>
      <c r="NJU440" s="24"/>
      <c r="NJV440" s="24"/>
      <c r="NJW440" s="24"/>
      <c r="NJX440" s="24"/>
      <c r="NJY440" s="24"/>
      <c r="NJZ440" s="24"/>
      <c r="NKA440" s="24"/>
      <c r="NKB440" s="24"/>
      <c r="NKC440" s="24"/>
      <c r="NKD440" s="24"/>
      <c r="NKE440" s="24"/>
      <c r="NKF440" s="24"/>
      <c r="NKG440" s="24"/>
      <c r="NKH440" s="24"/>
      <c r="NKI440" s="24"/>
      <c r="NKJ440" s="24"/>
      <c r="NKK440" s="24"/>
      <c r="NKL440" s="24"/>
      <c r="NKM440" s="24"/>
      <c r="NKN440" s="24"/>
      <c r="NKO440" s="24"/>
      <c r="NKP440" s="24"/>
      <c r="NKQ440" s="24"/>
      <c r="NKR440" s="24"/>
      <c r="NKS440" s="24"/>
      <c r="NKT440" s="24"/>
      <c r="NKU440" s="24"/>
      <c r="NKV440" s="24"/>
      <c r="NKW440" s="24"/>
      <c r="NKX440" s="24"/>
      <c r="NKY440" s="24"/>
      <c r="NKZ440" s="24"/>
      <c r="NLA440" s="24"/>
      <c r="NLB440" s="24"/>
      <c r="NLC440" s="24"/>
      <c r="NLD440" s="24"/>
      <c r="NLE440" s="24"/>
      <c r="NLF440" s="24"/>
      <c r="NLG440" s="24"/>
      <c r="NLH440" s="24"/>
      <c r="NLI440" s="24"/>
      <c r="NLJ440" s="24"/>
      <c r="NLK440" s="24"/>
      <c r="NLL440" s="24"/>
      <c r="NLM440" s="24"/>
      <c r="NLN440" s="24"/>
      <c r="NLO440" s="24"/>
      <c r="NLP440" s="24"/>
      <c r="NLQ440" s="24"/>
      <c r="NLR440" s="24"/>
      <c r="NLS440" s="24"/>
      <c r="NLT440" s="24"/>
      <c r="NLU440" s="24"/>
      <c r="NLV440" s="24"/>
      <c r="NLW440" s="24"/>
      <c r="NLX440" s="24"/>
      <c r="NLY440" s="24"/>
      <c r="NLZ440" s="24"/>
      <c r="NMA440" s="24"/>
      <c r="NMB440" s="24"/>
      <c r="NMC440" s="24"/>
      <c r="NMD440" s="24"/>
      <c r="NME440" s="24"/>
      <c r="NMF440" s="24"/>
      <c r="NMG440" s="24"/>
      <c r="NMH440" s="24"/>
      <c r="NMI440" s="24"/>
      <c r="NMJ440" s="24"/>
      <c r="NMK440" s="24"/>
      <c r="NML440" s="24"/>
      <c r="NMM440" s="24"/>
      <c r="NMN440" s="24"/>
      <c r="NMO440" s="24"/>
      <c r="NMP440" s="24"/>
      <c r="NMQ440" s="24"/>
      <c r="NMR440" s="24"/>
      <c r="NMS440" s="24"/>
      <c r="NMT440" s="24"/>
      <c r="NMU440" s="24"/>
      <c r="NMV440" s="24"/>
      <c r="NMW440" s="24"/>
      <c r="NMX440" s="24"/>
      <c r="NMY440" s="24"/>
      <c r="NMZ440" s="24"/>
      <c r="NNA440" s="24"/>
      <c r="NNB440" s="24"/>
      <c r="NNC440" s="24"/>
      <c r="NND440" s="24"/>
      <c r="NNE440" s="24"/>
      <c r="NNF440" s="24"/>
      <c r="NNG440" s="24"/>
      <c r="NNH440" s="24"/>
      <c r="NNI440" s="24"/>
      <c r="NNJ440" s="24"/>
      <c r="NNK440" s="24"/>
      <c r="NNL440" s="24"/>
      <c r="NNM440" s="24"/>
      <c r="NNN440" s="24"/>
      <c r="NNO440" s="24"/>
      <c r="NNP440" s="24"/>
      <c r="NNQ440" s="24"/>
      <c r="NNR440" s="24"/>
      <c r="NNS440" s="24"/>
      <c r="NNT440" s="24"/>
      <c r="NNU440" s="24"/>
      <c r="NNV440" s="24"/>
      <c r="NNW440" s="24"/>
      <c r="NNX440" s="24"/>
      <c r="NNY440" s="24"/>
      <c r="NNZ440" s="24"/>
      <c r="NOA440" s="24"/>
      <c r="NOB440" s="24"/>
      <c r="NOC440" s="24"/>
      <c r="NOD440" s="24"/>
      <c r="NOE440" s="24"/>
      <c r="NOF440" s="24"/>
      <c r="NOG440" s="24"/>
      <c r="NOH440" s="24"/>
      <c r="NOI440" s="24"/>
      <c r="NOJ440" s="24"/>
      <c r="NOK440" s="24"/>
      <c r="NOL440" s="24"/>
      <c r="NOM440" s="24"/>
      <c r="NON440" s="24"/>
      <c r="NOO440" s="24"/>
      <c r="NOP440" s="24"/>
      <c r="NOQ440" s="24"/>
      <c r="NOR440" s="24"/>
      <c r="NOS440" s="24"/>
      <c r="NOT440" s="24"/>
      <c r="NOU440" s="24"/>
      <c r="NOV440" s="24"/>
      <c r="NOW440" s="24"/>
      <c r="NOX440" s="24"/>
      <c r="NOY440" s="24"/>
      <c r="NOZ440" s="24"/>
      <c r="NPA440" s="24"/>
      <c r="NPB440" s="24"/>
      <c r="NPC440" s="24"/>
      <c r="NPD440" s="24"/>
      <c r="NPE440" s="24"/>
      <c r="NPF440" s="24"/>
      <c r="NPG440" s="24"/>
      <c r="NPH440" s="24"/>
      <c r="NPI440" s="24"/>
      <c r="NPJ440" s="24"/>
      <c r="NPK440" s="24"/>
      <c r="NPL440" s="24"/>
      <c r="NPM440" s="24"/>
      <c r="NPN440" s="24"/>
      <c r="NPO440" s="24"/>
      <c r="NPP440" s="24"/>
      <c r="NPQ440" s="24"/>
      <c r="NPR440" s="24"/>
      <c r="NPS440" s="24"/>
      <c r="NPT440" s="24"/>
      <c r="NPU440" s="24"/>
      <c r="NPV440" s="24"/>
      <c r="NPW440" s="24"/>
      <c r="NPX440" s="24"/>
      <c r="NPY440" s="24"/>
      <c r="NPZ440" s="24"/>
      <c r="NQA440" s="24"/>
      <c r="NQB440" s="24"/>
      <c r="NQC440" s="24"/>
      <c r="NQD440" s="24"/>
      <c r="NQE440" s="24"/>
      <c r="NQF440" s="24"/>
      <c r="NQG440" s="24"/>
      <c r="NQH440" s="24"/>
      <c r="NQI440" s="24"/>
      <c r="NQJ440" s="24"/>
      <c r="NQK440" s="24"/>
      <c r="NQL440" s="24"/>
      <c r="NQM440" s="24"/>
      <c r="NQN440" s="24"/>
      <c r="NQO440" s="24"/>
      <c r="NQP440" s="24"/>
      <c r="NQQ440" s="24"/>
      <c r="NQR440" s="24"/>
      <c r="NQS440" s="24"/>
      <c r="NQT440" s="24"/>
      <c r="NQU440" s="24"/>
      <c r="NQV440" s="24"/>
      <c r="NQW440" s="24"/>
      <c r="NQX440" s="24"/>
      <c r="NQY440" s="24"/>
      <c r="NQZ440" s="24"/>
      <c r="NRA440" s="24"/>
      <c r="NRB440" s="24"/>
      <c r="NRC440" s="24"/>
      <c r="NRD440" s="24"/>
      <c r="NRE440" s="24"/>
      <c r="NRF440" s="24"/>
      <c r="NRG440" s="24"/>
      <c r="NRH440" s="24"/>
      <c r="NRI440" s="24"/>
      <c r="NRJ440" s="24"/>
      <c r="NRK440" s="24"/>
      <c r="NRL440" s="24"/>
      <c r="NRM440" s="24"/>
      <c r="NRN440" s="24"/>
      <c r="NRO440" s="24"/>
      <c r="NRP440" s="24"/>
      <c r="NRQ440" s="24"/>
      <c r="NRR440" s="24"/>
      <c r="NRS440" s="24"/>
      <c r="NRT440" s="24"/>
      <c r="NRU440" s="24"/>
      <c r="NRV440" s="24"/>
      <c r="NRW440" s="24"/>
      <c r="NRX440" s="24"/>
      <c r="NRY440" s="24"/>
      <c r="NRZ440" s="24"/>
      <c r="NSA440" s="24"/>
      <c r="NSB440" s="24"/>
      <c r="NSC440" s="24"/>
      <c r="NSD440" s="24"/>
      <c r="NSE440" s="24"/>
      <c r="NSF440" s="24"/>
      <c r="NSG440" s="24"/>
      <c r="NSH440" s="24"/>
      <c r="NSI440" s="24"/>
      <c r="NSJ440" s="24"/>
      <c r="NSK440" s="24"/>
      <c r="NSL440" s="24"/>
      <c r="NSM440" s="24"/>
      <c r="NSN440" s="24"/>
      <c r="NSO440" s="24"/>
      <c r="NSP440" s="24"/>
      <c r="NSQ440" s="24"/>
      <c r="NSR440" s="24"/>
      <c r="NSS440" s="24"/>
      <c r="NST440" s="24"/>
      <c r="NSU440" s="24"/>
      <c r="NSV440" s="24"/>
      <c r="NSW440" s="24"/>
      <c r="NSX440" s="24"/>
      <c r="NSY440" s="24"/>
      <c r="NSZ440" s="24"/>
      <c r="NTA440" s="24"/>
      <c r="NTB440" s="24"/>
      <c r="NTC440" s="24"/>
      <c r="NTD440" s="24"/>
      <c r="NTE440" s="24"/>
      <c r="NTF440" s="24"/>
      <c r="NTG440" s="24"/>
      <c r="NTH440" s="24"/>
      <c r="NTI440" s="24"/>
      <c r="NTJ440" s="24"/>
      <c r="NTK440" s="24"/>
      <c r="NTL440" s="24"/>
      <c r="NTM440" s="24"/>
      <c r="NTN440" s="24"/>
      <c r="NTO440" s="24"/>
      <c r="NTP440" s="24"/>
      <c r="NTQ440" s="24"/>
      <c r="NTR440" s="24"/>
      <c r="NTS440" s="24"/>
      <c r="NTT440" s="24"/>
      <c r="NTU440" s="24"/>
      <c r="NTV440" s="24"/>
      <c r="NTW440" s="24"/>
      <c r="NTX440" s="24"/>
      <c r="NTY440" s="24"/>
      <c r="NTZ440" s="24"/>
      <c r="NUA440" s="24"/>
      <c r="NUB440" s="24"/>
      <c r="NUC440" s="24"/>
      <c r="NUD440" s="24"/>
      <c r="NUE440" s="24"/>
      <c r="NUF440" s="24"/>
      <c r="NUG440" s="24"/>
      <c r="NUH440" s="24"/>
      <c r="NUI440" s="24"/>
      <c r="NUJ440" s="24"/>
      <c r="NUK440" s="24"/>
      <c r="NUL440" s="24"/>
      <c r="NUM440" s="24"/>
      <c r="NUN440" s="24"/>
      <c r="NUO440" s="24"/>
      <c r="NUP440" s="24"/>
      <c r="NUQ440" s="24"/>
      <c r="NUR440" s="24"/>
      <c r="NUS440" s="24"/>
      <c r="NUT440" s="24"/>
      <c r="NUU440" s="24"/>
      <c r="NUV440" s="24"/>
      <c r="NUW440" s="24"/>
      <c r="NUX440" s="24"/>
      <c r="NUY440" s="24"/>
      <c r="NUZ440" s="24"/>
      <c r="NVA440" s="24"/>
      <c r="NVB440" s="24"/>
      <c r="NVC440" s="24"/>
      <c r="NVD440" s="24"/>
      <c r="NVE440" s="24"/>
      <c r="NVF440" s="24"/>
      <c r="NVG440" s="24"/>
      <c r="NVH440" s="24"/>
      <c r="NVI440" s="24"/>
      <c r="NVJ440" s="24"/>
      <c r="NVK440" s="24"/>
      <c r="NVL440" s="24"/>
      <c r="NVM440" s="24"/>
      <c r="NVN440" s="24"/>
      <c r="NVO440" s="24"/>
      <c r="NVP440" s="24"/>
      <c r="NVQ440" s="24"/>
      <c r="NVR440" s="24"/>
      <c r="NVS440" s="24"/>
      <c r="NVT440" s="24"/>
      <c r="NVU440" s="24"/>
      <c r="NVV440" s="24"/>
      <c r="NVW440" s="24"/>
      <c r="NVX440" s="24"/>
      <c r="NVY440" s="24"/>
      <c r="NVZ440" s="24"/>
      <c r="NWA440" s="24"/>
      <c r="NWB440" s="24"/>
      <c r="NWC440" s="24"/>
      <c r="NWD440" s="24"/>
      <c r="NWE440" s="24"/>
      <c r="NWF440" s="24"/>
      <c r="NWG440" s="24"/>
      <c r="NWH440" s="24"/>
      <c r="NWI440" s="24"/>
      <c r="NWJ440" s="24"/>
      <c r="NWK440" s="24"/>
      <c r="NWL440" s="24"/>
      <c r="NWM440" s="24"/>
      <c r="NWN440" s="24"/>
      <c r="NWO440" s="24"/>
      <c r="NWP440" s="24"/>
      <c r="NWQ440" s="24"/>
      <c r="NWR440" s="24"/>
      <c r="NWS440" s="24"/>
      <c r="NWT440" s="24"/>
      <c r="NWU440" s="24"/>
      <c r="NWV440" s="24"/>
      <c r="NWW440" s="24"/>
      <c r="NWX440" s="24"/>
      <c r="NWY440" s="24"/>
      <c r="NWZ440" s="24"/>
      <c r="NXA440" s="24"/>
      <c r="NXB440" s="24"/>
      <c r="NXC440" s="24"/>
      <c r="NXD440" s="24"/>
      <c r="NXE440" s="24"/>
      <c r="NXF440" s="24"/>
      <c r="NXG440" s="24"/>
      <c r="NXH440" s="24"/>
      <c r="NXI440" s="24"/>
      <c r="NXJ440" s="24"/>
      <c r="NXK440" s="24"/>
      <c r="NXL440" s="24"/>
      <c r="NXM440" s="24"/>
      <c r="NXN440" s="24"/>
      <c r="NXO440" s="24"/>
      <c r="NXP440" s="24"/>
      <c r="NXQ440" s="24"/>
      <c r="NXR440" s="24"/>
      <c r="NXS440" s="24"/>
      <c r="NXT440" s="24"/>
      <c r="NXU440" s="24"/>
      <c r="NXV440" s="24"/>
      <c r="NXW440" s="24"/>
      <c r="NXX440" s="24"/>
      <c r="NXY440" s="24"/>
      <c r="NXZ440" s="24"/>
      <c r="NYA440" s="24"/>
      <c r="NYB440" s="24"/>
      <c r="NYC440" s="24"/>
      <c r="NYD440" s="24"/>
      <c r="NYE440" s="24"/>
      <c r="NYF440" s="24"/>
      <c r="NYG440" s="24"/>
      <c r="NYH440" s="24"/>
      <c r="NYI440" s="24"/>
      <c r="NYJ440" s="24"/>
      <c r="NYK440" s="24"/>
      <c r="NYL440" s="24"/>
      <c r="NYM440" s="24"/>
      <c r="NYN440" s="24"/>
      <c r="NYO440" s="24"/>
      <c r="NYP440" s="24"/>
      <c r="NYQ440" s="24"/>
      <c r="NYR440" s="24"/>
      <c r="NYS440" s="24"/>
      <c r="NYT440" s="24"/>
      <c r="NYU440" s="24"/>
      <c r="NYV440" s="24"/>
      <c r="NYW440" s="24"/>
      <c r="NYX440" s="24"/>
      <c r="NYY440" s="24"/>
      <c r="NYZ440" s="24"/>
      <c r="NZA440" s="24"/>
      <c r="NZB440" s="24"/>
      <c r="NZC440" s="24"/>
      <c r="NZD440" s="24"/>
      <c r="NZE440" s="24"/>
      <c r="NZF440" s="24"/>
      <c r="NZG440" s="24"/>
      <c r="NZH440" s="24"/>
      <c r="NZI440" s="24"/>
      <c r="NZJ440" s="24"/>
      <c r="NZK440" s="24"/>
      <c r="NZL440" s="24"/>
      <c r="NZM440" s="24"/>
      <c r="NZN440" s="24"/>
      <c r="NZO440" s="24"/>
      <c r="NZP440" s="24"/>
      <c r="NZQ440" s="24"/>
      <c r="NZR440" s="24"/>
      <c r="NZS440" s="24"/>
      <c r="NZT440" s="24"/>
      <c r="NZU440" s="24"/>
      <c r="NZV440" s="24"/>
      <c r="NZW440" s="24"/>
      <c r="NZX440" s="24"/>
      <c r="NZY440" s="24"/>
      <c r="NZZ440" s="24"/>
      <c r="OAA440" s="24"/>
      <c r="OAB440" s="24"/>
      <c r="OAC440" s="24"/>
      <c r="OAD440" s="24"/>
      <c r="OAE440" s="24"/>
      <c r="OAF440" s="24"/>
      <c r="OAG440" s="24"/>
      <c r="OAH440" s="24"/>
      <c r="OAI440" s="24"/>
      <c r="OAJ440" s="24"/>
      <c r="OAK440" s="24"/>
      <c r="OAL440" s="24"/>
      <c r="OAM440" s="24"/>
      <c r="OAN440" s="24"/>
      <c r="OAO440" s="24"/>
      <c r="OAP440" s="24"/>
      <c r="OAQ440" s="24"/>
      <c r="OAR440" s="24"/>
      <c r="OAS440" s="24"/>
      <c r="OAT440" s="24"/>
      <c r="OAU440" s="24"/>
      <c r="OAV440" s="24"/>
      <c r="OAW440" s="24"/>
      <c r="OAX440" s="24"/>
      <c r="OAY440" s="24"/>
      <c r="OAZ440" s="24"/>
      <c r="OBA440" s="24"/>
      <c r="OBB440" s="24"/>
      <c r="OBC440" s="24"/>
      <c r="OBD440" s="24"/>
      <c r="OBE440" s="24"/>
      <c r="OBF440" s="24"/>
      <c r="OBG440" s="24"/>
      <c r="OBH440" s="24"/>
      <c r="OBI440" s="24"/>
      <c r="OBJ440" s="24"/>
      <c r="OBK440" s="24"/>
      <c r="OBL440" s="24"/>
      <c r="OBM440" s="24"/>
      <c r="OBN440" s="24"/>
      <c r="OBO440" s="24"/>
      <c r="OBP440" s="24"/>
      <c r="OBQ440" s="24"/>
      <c r="OBR440" s="24"/>
      <c r="OBS440" s="24"/>
      <c r="OBT440" s="24"/>
      <c r="OBU440" s="24"/>
      <c r="OBV440" s="24"/>
      <c r="OBW440" s="24"/>
      <c r="OBX440" s="24"/>
      <c r="OBY440" s="24"/>
      <c r="OBZ440" s="24"/>
      <c r="OCA440" s="24"/>
      <c r="OCB440" s="24"/>
      <c r="OCC440" s="24"/>
      <c r="OCD440" s="24"/>
      <c r="OCE440" s="24"/>
      <c r="OCF440" s="24"/>
      <c r="OCG440" s="24"/>
      <c r="OCH440" s="24"/>
      <c r="OCI440" s="24"/>
      <c r="OCJ440" s="24"/>
      <c r="OCK440" s="24"/>
      <c r="OCL440" s="24"/>
      <c r="OCM440" s="24"/>
      <c r="OCN440" s="24"/>
      <c r="OCO440" s="24"/>
      <c r="OCP440" s="24"/>
      <c r="OCQ440" s="24"/>
      <c r="OCR440" s="24"/>
      <c r="OCS440" s="24"/>
      <c r="OCT440" s="24"/>
      <c r="OCU440" s="24"/>
      <c r="OCV440" s="24"/>
      <c r="OCW440" s="24"/>
      <c r="OCX440" s="24"/>
      <c r="OCY440" s="24"/>
      <c r="OCZ440" s="24"/>
      <c r="ODA440" s="24"/>
      <c r="ODB440" s="24"/>
      <c r="ODC440" s="24"/>
      <c r="ODD440" s="24"/>
      <c r="ODE440" s="24"/>
      <c r="ODF440" s="24"/>
      <c r="ODG440" s="24"/>
      <c r="ODH440" s="24"/>
      <c r="ODI440" s="24"/>
      <c r="ODJ440" s="24"/>
      <c r="ODK440" s="24"/>
      <c r="ODL440" s="24"/>
      <c r="ODM440" s="24"/>
      <c r="ODN440" s="24"/>
      <c r="ODO440" s="24"/>
      <c r="ODP440" s="24"/>
      <c r="ODQ440" s="24"/>
      <c r="ODR440" s="24"/>
      <c r="ODS440" s="24"/>
      <c r="ODT440" s="24"/>
      <c r="ODU440" s="24"/>
      <c r="ODV440" s="24"/>
      <c r="ODW440" s="24"/>
      <c r="ODX440" s="24"/>
      <c r="ODY440" s="24"/>
      <c r="ODZ440" s="24"/>
      <c r="OEA440" s="24"/>
      <c r="OEB440" s="24"/>
      <c r="OEC440" s="24"/>
      <c r="OED440" s="24"/>
      <c r="OEE440" s="24"/>
      <c r="OEF440" s="24"/>
      <c r="OEG440" s="24"/>
      <c r="OEH440" s="24"/>
      <c r="OEI440" s="24"/>
      <c r="OEJ440" s="24"/>
      <c r="OEK440" s="24"/>
      <c r="OEL440" s="24"/>
      <c r="OEM440" s="24"/>
      <c r="OEN440" s="24"/>
      <c r="OEO440" s="24"/>
      <c r="OEP440" s="24"/>
      <c r="OEQ440" s="24"/>
      <c r="OER440" s="24"/>
      <c r="OES440" s="24"/>
      <c r="OET440" s="24"/>
      <c r="OEU440" s="24"/>
      <c r="OEV440" s="24"/>
      <c r="OEW440" s="24"/>
      <c r="OEX440" s="24"/>
      <c r="OEY440" s="24"/>
      <c r="OEZ440" s="24"/>
      <c r="OFA440" s="24"/>
      <c r="OFB440" s="24"/>
      <c r="OFC440" s="24"/>
      <c r="OFD440" s="24"/>
      <c r="OFE440" s="24"/>
      <c r="OFF440" s="24"/>
      <c r="OFG440" s="24"/>
      <c r="OFH440" s="24"/>
      <c r="OFI440" s="24"/>
      <c r="OFJ440" s="24"/>
      <c r="OFK440" s="24"/>
      <c r="OFL440" s="24"/>
      <c r="OFM440" s="24"/>
      <c r="OFN440" s="24"/>
      <c r="OFO440" s="24"/>
      <c r="OFP440" s="24"/>
      <c r="OFQ440" s="24"/>
      <c r="OFR440" s="24"/>
      <c r="OFS440" s="24"/>
      <c r="OFT440" s="24"/>
      <c r="OFU440" s="24"/>
      <c r="OFV440" s="24"/>
      <c r="OFW440" s="24"/>
      <c r="OFX440" s="24"/>
      <c r="OFY440" s="24"/>
      <c r="OFZ440" s="24"/>
      <c r="OGA440" s="24"/>
      <c r="OGB440" s="24"/>
      <c r="OGC440" s="24"/>
      <c r="OGD440" s="24"/>
      <c r="OGE440" s="24"/>
      <c r="OGF440" s="24"/>
      <c r="OGG440" s="24"/>
      <c r="OGH440" s="24"/>
      <c r="OGI440" s="24"/>
      <c r="OGJ440" s="24"/>
      <c r="OGK440" s="24"/>
      <c r="OGL440" s="24"/>
      <c r="OGM440" s="24"/>
      <c r="OGN440" s="24"/>
      <c r="OGO440" s="24"/>
      <c r="OGP440" s="24"/>
      <c r="OGQ440" s="24"/>
      <c r="OGR440" s="24"/>
      <c r="OGS440" s="24"/>
      <c r="OGT440" s="24"/>
      <c r="OGU440" s="24"/>
      <c r="OGV440" s="24"/>
      <c r="OGW440" s="24"/>
      <c r="OGX440" s="24"/>
      <c r="OGY440" s="24"/>
      <c r="OGZ440" s="24"/>
      <c r="OHA440" s="24"/>
      <c r="OHB440" s="24"/>
      <c r="OHC440" s="24"/>
      <c r="OHD440" s="24"/>
      <c r="OHE440" s="24"/>
      <c r="OHF440" s="24"/>
      <c r="OHG440" s="24"/>
      <c r="OHH440" s="24"/>
      <c r="OHI440" s="24"/>
      <c r="OHJ440" s="24"/>
      <c r="OHK440" s="24"/>
      <c r="OHL440" s="24"/>
      <c r="OHM440" s="24"/>
      <c r="OHN440" s="24"/>
      <c r="OHO440" s="24"/>
      <c r="OHP440" s="24"/>
      <c r="OHQ440" s="24"/>
      <c r="OHR440" s="24"/>
      <c r="OHS440" s="24"/>
      <c r="OHT440" s="24"/>
      <c r="OHU440" s="24"/>
      <c r="OHV440" s="24"/>
      <c r="OHW440" s="24"/>
      <c r="OHX440" s="24"/>
      <c r="OHY440" s="24"/>
      <c r="OHZ440" s="24"/>
      <c r="OIA440" s="24"/>
      <c r="OIB440" s="24"/>
      <c r="OIC440" s="24"/>
      <c r="OID440" s="24"/>
      <c r="OIE440" s="24"/>
      <c r="OIF440" s="24"/>
      <c r="OIG440" s="24"/>
      <c r="OIH440" s="24"/>
      <c r="OII440" s="24"/>
      <c r="OIJ440" s="24"/>
      <c r="OIK440" s="24"/>
      <c r="OIL440" s="24"/>
      <c r="OIM440" s="24"/>
      <c r="OIN440" s="24"/>
      <c r="OIO440" s="24"/>
      <c r="OIP440" s="24"/>
      <c r="OIQ440" s="24"/>
      <c r="OIR440" s="24"/>
      <c r="OIS440" s="24"/>
      <c r="OIT440" s="24"/>
      <c r="OIU440" s="24"/>
      <c r="OIV440" s="24"/>
      <c r="OIW440" s="24"/>
      <c r="OIX440" s="24"/>
      <c r="OIY440" s="24"/>
      <c r="OIZ440" s="24"/>
      <c r="OJA440" s="24"/>
      <c r="OJB440" s="24"/>
      <c r="OJC440" s="24"/>
      <c r="OJD440" s="24"/>
      <c r="OJE440" s="24"/>
      <c r="OJF440" s="24"/>
      <c r="OJG440" s="24"/>
      <c r="OJH440" s="24"/>
      <c r="OJI440" s="24"/>
      <c r="OJJ440" s="24"/>
      <c r="OJK440" s="24"/>
      <c r="OJL440" s="24"/>
      <c r="OJM440" s="24"/>
      <c r="OJN440" s="24"/>
      <c r="OJO440" s="24"/>
      <c r="OJP440" s="24"/>
      <c r="OJQ440" s="24"/>
      <c r="OJR440" s="24"/>
      <c r="OJS440" s="24"/>
      <c r="OJT440" s="24"/>
      <c r="OJU440" s="24"/>
      <c r="OJV440" s="24"/>
      <c r="OJW440" s="24"/>
      <c r="OJX440" s="24"/>
      <c r="OJY440" s="24"/>
      <c r="OJZ440" s="24"/>
      <c r="OKA440" s="24"/>
      <c r="OKB440" s="24"/>
      <c r="OKC440" s="24"/>
      <c r="OKD440" s="24"/>
      <c r="OKE440" s="24"/>
      <c r="OKF440" s="24"/>
      <c r="OKG440" s="24"/>
      <c r="OKH440" s="24"/>
      <c r="OKI440" s="24"/>
      <c r="OKJ440" s="24"/>
      <c r="OKK440" s="24"/>
      <c r="OKL440" s="24"/>
      <c r="OKM440" s="24"/>
      <c r="OKN440" s="24"/>
      <c r="OKO440" s="24"/>
      <c r="OKP440" s="24"/>
      <c r="OKQ440" s="24"/>
      <c r="OKR440" s="24"/>
      <c r="OKS440" s="24"/>
      <c r="OKT440" s="24"/>
      <c r="OKU440" s="24"/>
      <c r="OKV440" s="24"/>
      <c r="OKW440" s="24"/>
      <c r="OKX440" s="24"/>
      <c r="OKY440" s="24"/>
      <c r="OKZ440" s="24"/>
      <c r="OLA440" s="24"/>
      <c r="OLB440" s="24"/>
      <c r="OLC440" s="24"/>
      <c r="OLD440" s="24"/>
      <c r="OLE440" s="24"/>
      <c r="OLF440" s="24"/>
      <c r="OLG440" s="24"/>
      <c r="OLH440" s="24"/>
      <c r="OLI440" s="24"/>
      <c r="OLJ440" s="24"/>
      <c r="OLK440" s="24"/>
      <c r="OLL440" s="24"/>
      <c r="OLM440" s="24"/>
      <c r="OLN440" s="24"/>
      <c r="OLO440" s="24"/>
      <c r="OLP440" s="24"/>
      <c r="OLQ440" s="24"/>
      <c r="OLR440" s="24"/>
      <c r="OLS440" s="24"/>
      <c r="OLT440" s="24"/>
      <c r="OLU440" s="24"/>
      <c r="OLV440" s="24"/>
      <c r="OLW440" s="24"/>
      <c r="OLX440" s="24"/>
      <c r="OLY440" s="24"/>
      <c r="OLZ440" s="24"/>
      <c r="OMA440" s="24"/>
      <c r="OMB440" s="24"/>
      <c r="OMC440" s="24"/>
      <c r="OMD440" s="24"/>
      <c r="OME440" s="24"/>
      <c r="OMF440" s="24"/>
      <c r="OMG440" s="24"/>
      <c r="OMH440" s="24"/>
      <c r="OMI440" s="24"/>
      <c r="OMJ440" s="24"/>
      <c r="OMK440" s="24"/>
      <c r="OML440" s="24"/>
      <c r="OMM440" s="24"/>
      <c r="OMN440" s="24"/>
      <c r="OMO440" s="24"/>
      <c r="OMP440" s="24"/>
      <c r="OMQ440" s="24"/>
      <c r="OMR440" s="24"/>
      <c r="OMS440" s="24"/>
      <c r="OMT440" s="24"/>
      <c r="OMU440" s="24"/>
      <c r="OMV440" s="24"/>
      <c r="OMW440" s="24"/>
      <c r="OMX440" s="24"/>
      <c r="OMY440" s="24"/>
      <c r="OMZ440" s="24"/>
      <c r="ONA440" s="24"/>
      <c r="ONB440" s="24"/>
      <c r="ONC440" s="24"/>
      <c r="OND440" s="24"/>
      <c r="ONE440" s="24"/>
      <c r="ONF440" s="24"/>
      <c r="ONG440" s="24"/>
      <c r="ONH440" s="24"/>
      <c r="ONI440" s="24"/>
      <c r="ONJ440" s="24"/>
      <c r="ONK440" s="24"/>
      <c r="ONL440" s="24"/>
      <c r="ONM440" s="24"/>
      <c r="ONN440" s="24"/>
      <c r="ONO440" s="24"/>
      <c r="ONP440" s="24"/>
      <c r="ONQ440" s="24"/>
      <c r="ONR440" s="24"/>
      <c r="ONS440" s="24"/>
      <c r="ONT440" s="24"/>
      <c r="ONU440" s="24"/>
      <c r="ONV440" s="24"/>
      <c r="ONW440" s="24"/>
      <c r="ONX440" s="24"/>
      <c r="ONY440" s="24"/>
      <c r="ONZ440" s="24"/>
      <c r="OOA440" s="24"/>
      <c r="OOB440" s="24"/>
      <c r="OOC440" s="24"/>
      <c r="OOD440" s="24"/>
      <c r="OOE440" s="24"/>
      <c r="OOF440" s="24"/>
      <c r="OOG440" s="24"/>
      <c r="OOH440" s="24"/>
      <c r="OOI440" s="24"/>
      <c r="OOJ440" s="24"/>
      <c r="OOK440" s="24"/>
      <c r="OOL440" s="24"/>
      <c r="OOM440" s="24"/>
      <c r="OON440" s="24"/>
      <c r="OOO440" s="24"/>
      <c r="OOP440" s="24"/>
      <c r="OOQ440" s="24"/>
      <c r="OOR440" s="24"/>
      <c r="OOS440" s="24"/>
      <c r="OOT440" s="24"/>
      <c r="OOU440" s="24"/>
      <c r="OOV440" s="24"/>
      <c r="OOW440" s="24"/>
      <c r="OOX440" s="24"/>
      <c r="OOY440" s="24"/>
      <c r="OOZ440" s="24"/>
      <c r="OPA440" s="24"/>
      <c r="OPB440" s="24"/>
      <c r="OPC440" s="24"/>
      <c r="OPD440" s="24"/>
      <c r="OPE440" s="24"/>
      <c r="OPF440" s="24"/>
      <c r="OPG440" s="24"/>
      <c r="OPH440" s="24"/>
      <c r="OPI440" s="24"/>
      <c r="OPJ440" s="24"/>
      <c r="OPK440" s="24"/>
      <c r="OPL440" s="24"/>
      <c r="OPM440" s="24"/>
      <c r="OPN440" s="24"/>
      <c r="OPO440" s="24"/>
      <c r="OPP440" s="24"/>
      <c r="OPQ440" s="24"/>
      <c r="OPR440" s="24"/>
      <c r="OPS440" s="24"/>
      <c r="OPT440" s="24"/>
      <c r="OPU440" s="24"/>
      <c r="OPV440" s="24"/>
      <c r="OPW440" s="24"/>
      <c r="OPX440" s="24"/>
      <c r="OPY440" s="24"/>
      <c r="OPZ440" s="24"/>
      <c r="OQA440" s="24"/>
      <c r="OQB440" s="24"/>
      <c r="OQC440" s="24"/>
      <c r="OQD440" s="24"/>
      <c r="OQE440" s="24"/>
      <c r="OQF440" s="24"/>
      <c r="OQG440" s="24"/>
      <c r="OQH440" s="24"/>
      <c r="OQI440" s="24"/>
      <c r="OQJ440" s="24"/>
      <c r="OQK440" s="24"/>
      <c r="OQL440" s="24"/>
      <c r="OQM440" s="24"/>
      <c r="OQN440" s="24"/>
      <c r="OQO440" s="24"/>
      <c r="OQP440" s="24"/>
      <c r="OQQ440" s="24"/>
      <c r="OQR440" s="24"/>
      <c r="OQS440" s="24"/>
      <c r="OQT440" s="24"/>
      <c r="OQU440" s="24"/>
      <c r="OQV440" s="24"/>
      <c r="OQW440" s="24"/>
      <c r="OQX440" s="24"/>
      <c r="OQY440" s="24"/>
      <c r="OQZ440" s="24"/>
      <c r="ORA440" s="24"/>
      <c r="ORB440" s="24"/>
      <c r="ORC440" s="24"/>
      <c r="ORD440" s="24"/>
      <c r="ORE440" s="24"/>
      <c r="ORF440" s="24"/>
      <c r="ORG440" s="24"/>
      <c r="ORH440" s="24"/>
      <c r="ORI440" s="24"/>
      <c r="ORJ440" s="24"/>
      <c r="ORK440" s="24"/>
      <c r="ORL440" s="24"/>
      <c r="ORM440" s="24"/>
      <c r="ORN440" s="24"/>
      <c r="ORO440" s="24"/>
      <c r="ORP440" s="24"/>
      <c r="ORQ440" s="24"/>
      <c r="ORR440" s="24"/>
      <c r="ORS440" s="24"/>
      <c r="ORT440" s="24"/>
      <c r="ORU440" s="24"/>
      <c r="ORV440" s="24"/>
      <c r="ORW440" s="24"/>
      <c r="ORX440" s="24"/>
      <c r="ORY440" s="24"/>
      <c r="ORZ440" s="24"/>
      <c r="OSA440" s="24"/>
      <c r="OSB440" s="24"/>
      <c r="OSC440" s="24"/>
      <c r="OSD440" s="24"/>
      <c r="OSE440" s="24"/>
      <c r="OSF440" s="24"/>
      <c r="OSG440" s="24"/>
      <c r="OSH440" s="24"/>
      <c r="OSI440" s="24"/>
      <c r="OSJ440" s="24"/>
      <c r="OSK440" s="24"/>
      <c r="OSL440" s="24"/>
      <c r="OSM440" s="24"/>
      <c r="OSN440" s="24"/>
      <c r="OSO440" s="24"/>
      <c r="OSP440" s="24"/>
      <c r="OSQ440" s="24"/>
      <c r="OSR440" s="24"/>
      <c r="OSS440" s="24"/>
      <c r="OST440" s="24"/>
      <c r="OSU440" s="24"/>
      <c r="OSV440" s="24"/>
      <c r="OSW440" s="24"/>
      <c r="OSX440" s="24"/>
      <c r="OSY440" s="24"/>
      <c r="OSZ440" s="24"/>
      <c r="OTA440" s="24"/>
      <c r="OTB440" s="24"/>
      <c r="OTC440" s="24"/>
      <c r="OTD440" s="24"/>
      <c r="OTE440" s="24"/>
      <c r="OTF440" s="24"/>
      <c r="OTG440" s="24"/>
      <c r="OTH440" s="24"/>
      <c r="OTI440" s="24"/>
      <c r="OTJ440" s="24"/>
      <c r="OTK440" s="24"/>
      <c r="OTL440" s="24"/>
      <c r="OTM440" s="24"/>
      <c r="OTN440" s="24"/>
      <c r="OTO440" s="24"/>
      <c r="OTP440" s="24"/>
      <c r="OTQ440" s="24"/>
      <c r="OTR440" s="24"/>
      <c r="OTS440" s="24"/>
      <c r="OTT440" s="24"/>
      <c r="OTU440" s="24"/>
      <c r="OTV440" s="24"/>
      <c r="OTW440" s="24"/>
      <c r="OTX440" s="24"/>
      <c r="OTY440" s="24"/>
      <c r="OTZ440" s="24"/>
      <c r="OUA440" s="24"/>
      <c r="OUB440" s="24"/>
      <c r="OUC440" s="24"/>
      <c r="OUD440" s="24"/>
      <c r="OUE440" s="24"/>
      <c r="OUF440" s="24"/>
      <c r="OUG440" s="24"/>
      <c r="OUH440" s="24"/>
      <c r="OUI440" s="24"/>
      <c r="OUJ440" s="24"/>
      <c r="OUK440" s="24"/>
      <c r="OUL440" s="24"/>
      <c r="OUM440" s="24"/>
      <c r="OUN440" s="24"/>
      <c r="OUO440" s="24"/>
      <c r="OUP440" s="24"/>
      <c r="OUQ440" s="24"/>
      <c r="OUR440" s="24"/>
      <c r="OUS440" s="24"/>
      <c r="OUT440" s="24"/>
      <c r="OUU440" s="24"/>
      <c r="OUV440" s="24"/>
      <c r="OUW440" s="24"/>
      <c r="OUX440" s="24"/>
      <c r="OUY440" s="24"/>
      <c r="OUZ440" s="24"/>
      <c r="OVA440" s="24"/>
      <c r="OVB440" s="24"/>
      <c r="OVC440" s="24"/>
      <c r="OVD440" s="24"/>
      <c r="OVE440" s="24"/>
      <c r="OVF440" s="24"/>
      <c r="OVG440" s="24"/>
      <c r="OVH440" s="24"/>
      <c r="OVI440" s="24"/>
      <c r="OVJ440" s="24"/>
      <c r="OVK440" s="24"/>
      <c r="OVL440" s="24"/>
      <c r="OVM440" s="24"/>
      <c r="OVN440" s="24"/>
      <c r="OVO440" s="24"/>
      <c r="OVP440" s="24"/>
      <c r="OVQ440" s="24"/>
      <c r="OVR440" s="24"/>
      <c r="OVS440" s="24"/>
      <c r="OVT440" s="24"/>
      <c r="OVU440" s="24"/>
      <c r="OVV440" s="24"/>
      <c r="OVW440" s="24"/>
      <c r="OVX440" s="24"/>
      <c r="OVY440" s="24"/>
      <c r="OVZ440" s="24"/>
      <c r="OWA440" s="24"/>
      <c r="OWB440" s="24"/>
      <c r="OWC440" s="24"/>
      <c r="OWD440" s="24"/>
      <c r="OWE440" s="24"/>
      <c r="OWF440" s="24"/>
      <c r="OWG440" s="24"/>
      <c r="OWH440" s="24"/>
      <c r="OWI440" s="24"/>
      <c r="OWJ440" s="24"/>
      <c r="OWK440" s="24"/>
      <c r="OWL440" s="24"/>
      <c r="OWM440" s="24"/>
      <c r="OWN440" s="24"/>
      <c r="OWO440" s="24"/>
      <c r="OWP440" s="24"/>
      <c r="OWQ440" s="24"/>
      <c r="OWR440" s="24"/>
      <c r="OWS440" s="24"/>
      <c r="OWT440" s="24"/>
      <c r="OWU440" s="24"/>
      <c r="OWV440" s="24"/>
      <c r="OWW440" s="24"/>
      <c r="OWX440" s="24"/>
      <c r="OWY440" s="24"/>
      <c r="OWZ440" s="24"/>
      <c r="OXA440" s="24"/>
      <c r="OXB440" s="24"/>
      <c r="OXC440" s="24"/>
      <c r="OXD440" s="24"/>
      <c r="OXE440" s="24"/>
      <c r="OXF440" s="24"/>
      <c r="OXG440" s="24"/>
      <c r="OXH440" s="24"/>
      <c r="OXI440" s="24"/>
      <c r="OXJ440" s="24"/>
      <c r="OXK440" s="24"/>
      <c r="OXL440" s="24"/>
      <c r="OXM440" s="24"/>
      <c r="OXN440" s="24"/>
      <c r="OXO440" s="24"/>
      <c r="OXP440" s="24"/>
      <c r="OXQ440" s="24"/>
      <c r="OXR440" s="24"/>
      <c r="OXS440" s="24"/>
      <c r="OXT440" s="24"/>
      <c r="OXU440" s="24"/>
      <c r="OXV440" s="24"/>
      <c r="OXW440" s="24"/>
      <c r="OXX440" s="24"/>
      <c r="OXY440" s="24"/>
      <c r="OXZ440" s="24"/>
      <c r="OYA440" s="24"/>
      <c r="OYB440" s="24"/>
      <c r="OYC440" s="24"/>
      <c r="OYD440" s="24"/>
      <c r="OYE440" s="24"/>
      <c r="OYF440" s="24"/>
      <c r="OYG440" s="24"/>
      <c r="OYH440" s="24"/>
      <c r="OYI440" s="24"/>
      <c r="OYJ440" s="24"/>
      <c r="OYK440" s="24"/>
      <c r="OYL440" s="24"/>
      <c r="OYM440" s="24"/>
      <c r="OYN440" s="24"/>
      <c r="OYO440" s="24"/>
      <c r="OYP440" s="24"/>
      <c r="OYQ440" s="24"/>
      <c r="OYR440" s="24"/>
      <c r="OYS440" s="24"/>
      <c r="OYT440" s="24"/>
      <c r="OYU440" s="24"/>
      <c r="OYV440" s="24"/>
      <c r="OYW440" s="24"/>
      <c r="OYX440" s="24"/>
      <c r="OYY440" s="24"/>
      <c r="OYZ440" s="24"/>
      <c r="OZA440" s="24"/>
      <c r="OZB440" s="24"/>
      <c r="OZC440" s="24"/>
      <c r="OZD440" s="24"/>
      <c r="OZE440" s="24"/>
      <c r="OZF440" s="24"/>
      <c r="OZG440" s="24"/>
      <c r="OZH440" s="24"/>
      <c r="OZI440" s="24"/>
      <c r="OZJ440" s="24"/>
      <c r="OZK440" s="24"/>
      <c r="OZL440" s="24"/>
      <c r="OZM440" s="24"/>
      <c r="OZN440" s="24"/>
      <c r="OZO440" s="24"/>
      <c r="OZP440" s="24"/>
      <c r="OZQ440" s="24"/>
      <c r="OZR440" s="24"/>
      <c r="OZS440" s="24"/>
      <c r="OZT440" s="24"/>
      <c r="OZU440" s="24"/>
      <c r="OZV440" s="24"/>
      <c r="OZW440" s="24"/>
      <c r="OZX440" s="24"/>
      <c r="OZY440" s="24"/>
      <c r="OZZ440" s="24"/>
      <c r="PAA440" s="24"/>
      <c r="PAB440" s="24"/>
      <c r="PAC440" s="24"/>
      <c r="PAD440" s="24"/>
      <c r="PAE440" s="24"/>
      <c r="PAF440" s="24"/>
      <c r="PAG440" s="24"/>
      <c r="PAH440" s="24"/>
      <c r="PAI440" s="24"/>
      <c r="PAJ440" s="24"/>
      <c r="PAK440" s="24"/>
      <c r="PAL440" s="24"/>
      <c r="PAM440" s="24"/>
      <c r="PAN440" s="24"/>
      <c r="PAO440" s="24"/>
      <c r="PAP440" s="24"/>
      <c r="PAQ440" s="24"/>
      <c r="PAR440" s="24"/>
      <c r="PAS440" s="24"/>
      <c r="PAT440" s="24"/>
      <c r="PAU440" s="24"/>
      <c r="PAV440" s="24"/>
      <c r="PAW440" s="24"/>
      <c r="PAX440" s="24"/>
      <c r="PAY440" s="24"/>
      <c r="PAZ440" s="24"/>
      <c r="PBA440" s="24"/>
      <c r="PBB440" s="24"/>
      <c r="PBC440" s="24"/>
      <c r="PBD440" s="24"/>
      <c r="PBE440" s="24"/>
      <c r="PBF440" s="24"/>
      <c r="PBG440" s="24"/>
      <c r="PBH440" s="24"/>
      <c r="PBI440" s="24"/>
      <c r="PBJ440" s="24"/>
      <c r="PBK440" s="24"/>
      <c r="PBL440" s="24"/>
      <c r="PBM440" s="24"/>
      <c r="PBN440" s="24"/>
      <c r="PBO440" s="24"/>
      <c r="PBP440" s="24"/>
      <c r="PBQ440" s="24"/>
      <c r="PBR440" s="24"/>
      <c r="PBS440" s="24"/>
      <c r="PBT440" s="24"/>
      <c r="PBU440" s="24"/>
      <c r="PBV440" s="24"/>
      <c r="PBW440" s="24"/>
      <c r="PBX440" s="24"/>
      <c r="PBY440" s="24"/>
      <c r="PBZ440" s="24"/>
      <c r="PCA440" s="24"/>
      <c r="PCB440" s="24"/>
      <c r="PCC440" s="24"/>
      <c r="PCD440" s="24"/>
      <c r="PCE440" s="24"/>
      <c r="PCF440" s="24"/>
      <c r="PCG440" s="24"/>
      <c r="PCH440" s="24"/>
      <c r="PCI440" s="24"/>
      <c r="PCJ440" s="24"/>
      <c r="PCK440" s="24"/>
      <c r="PCL440" s="24"/>
      <c r="PCM440" s="24"/>
      <c r="PCN440" s="24"/>
      <c r="PCO440" s="24"/>
      <c r="PCP440" s="24"/>
      <c r="PCQ440" s="24"/>
      <c r="PCR440" s="24"/>
      <c r="PCS440" s="24"/>
      <c r="PCT440" s="24"/>
      <c r="PCU440" s="24"/>
      <c r="PCV440" s="24"/>
      <c r="PCW440" s="24"/>
      <c r="PCX440" s="24"/>
      <c r="PCY440" s="24"/>
      <c r="PCZ440" s="24"/>
      <c r="PDA440" s="24"/>
      <c r="PDB440" s="24"/>
      <c r="PDC440" s="24"/>
      <c r="PDD440" s="24"/>
      <c r="PDE440" s="24"/>
      <c r="PDF440" s="24"/>
      <c r="PDG440" s="24"/>
      <c r="PDH440" s="24"/>
      <c r="PDI440" s="24"/>
      <c r="PDJ440" s="24"/>
      <c r="PDK440" s="24"/>
      <c r="PDL440" s="24"/>
      <c r="PDM440" s="24"/>
      <c r="PDN440" s="24"/>
      <c r="PDO440" s="24"/>
      <c r="PDP440" s="24"/>
      <c r="PDQ440" s="24"/>
      <c r="PDR440" s="24"/>
      <c r="PDS440" s="24"/>
      <c r="PDT440" s="24"/>
      <c r="PDU440" s="24"/>
      <c r="PDV440" s="24"/>
      <c r="PDW440" s="24"/>
      <c r="PDX440" s="24"/>
      <c r="PDY440" s="24"/>
      <c r="PDZ440" s="24"/>
      <c r="PEA440" s="24"/>
      <c r="PEB440" s="24"/>
      <c r="PEC440" s="24"/>
      <c r="PED440" s="24"/>
      <c r="PEE440" s="24"/>
      <c r="PEF440" s="24"/>
      <c r="PEG440" s="24"/>
      <c r="PEH440" s="24"/>
      <c r="PEI440" s="24"/>
      <c r="PEJ440" s="24"/>
      <c r="PEK440" s="24"/>
      <c r="PEL440" s="24"/>
      <c r="PEM440" s="24"/>
      <c r="PEN440" s="24"/>
      <c r="PEO440" s="24"/>
      <c r="PEP440" s="24"/>
      <c r="PEQ440" s="24"/>
      <c r="PER440" s="24"/>
      <c r="PES440" s="24"/>
      <c r="PET440" s="24"/>
      <c r="PEU440" s="24"/>
      <c r="PEV440" s="24"/>
      <c r="PEW440" s="24"/>
      <c r="PEX440" s="24"/>
      <c r="PEY440" s="24"/>
      <c r="PEZ440" s="24"/>
      <c r="PFA440" s="24"/>
      <c r="PFB440" s="24"/>
      <c r="PFC440" s="24"/>
      <c r="PFD440" s="24"/>
      <c r="PFE440" s="24"/>
      <c r="PFF440" s="24"/>
      <c r="PFG440" s="24"/>
      <c r="PFH440" s="24"/>
      <c r="PFI440" s="24"/>
      <c r="PFJ440" s="24"/>
      <c r="PFK440" s="24"/>
      <c r="PFL440" s="24"/>
      <c r="PFM440" s="24"/>
      <c r="PFN440" s="24"/>
      <c r="PFO440" s="24"/>
      <c r="PFP440" s="24"/>
      <c r="PFQ440" s="24"/>
      <c r="PFR440" s="24"/>
      <c r="PFS440" s="24"/>
      <c r="PFT440" s="24"/>
      <c r="PFU440" s="24"/>
      <c r="PFV440" s="24"/>
      <c r="PFW440" s="24"/>
      <c r="PFX440" s="24"/>
      <c r="PFY440" s="24"/>
      <c r="PFZ440" s="24"/>
      <c r="PGA440" s="24"/>
      <c r="PGB440" s="24"/>
      <c r="PGC440" s="24"/>
      <c r="PGD440" s="24"/>
      <c r="PGE440" s="24"/>
      <c r="PGF440" s="24"/>
      <c r="PGG440" s="24"/>
      <c r="PGH440" s="24"/>
      <c r="PGI440" s="24"/>
      <c r="PGJ440" s="24"/>
      <c r="PGK440" s="24"/>
      <c r="PGL440" s="24"/>
      <c r="PGM440" s="24"/>
      <c r="PGN440" s="24"/>
      <c r="PGO440" s="24"/>
      <c r="PGP440" s="24"/>
      <c r="PGQ440" s="24"/>
      <c r="PGR440" s="24"/>
      <c r="PGS440" s="24"/>
      <c r="PGT440" s="24"/>
      <c r="PGU440" s="24"/>
      <c r="PGV440" s="24"/>
      <c r="PGW440" s="24"/>
      <c r="PGX440" s="24"/>
      <c r="PGY440" s="24"/>
      <c r="PGZ440" s="24"/>
      <c r="PHA440" s="24"/>
      <c r="PHB440" s="24"/>
      <c r="PHC440" s="24"/>
      <c r="PHD440" s="24"/>
      <c r="PHE440" s="24"/>
      <c r="PHF440" s="24"/>
      <c r="PHG440" s="24"/>
      <c r="PHH440" s="24"/>
      <c r="PHI440" s="24"/>
      <c r="PHJ440" s="24"/>
      <c r="PHK440" s="24"/>
      <c r="PHL440" s="24"/>
      <c r="PHM440" s="24"/>
      <c r="PHN440" s="24"/>
      <c r="PHO440" s="24"/>
      <c r="PHP440" s="24"/>
      <c r="PHQ440" s="24"/>
      <c r="PHR440" s="24"/>
      <c r="PHS440" s="24"/>
      <c r="PHT440" s="24"/>
      <c r="PHU440" s="24"/>
      <c r="PHV440" s="24"/>
      <c r="PHW440" s="24"/>
      <c r="PHX440" s="24"/>
      <c r="PHY440" s="24"/>
      <c r="PHZ440" s="24"/>
      <c r="PIA440" s="24"/>
      <c r="PIB440" s="24"/>
      <c r="PIC440" s="24"/>
      <c r="PID440" s="24"/>
      <c r="PIE440" s="24"/>
      <c r="PIF440" s="24"/>
      <c r="PIG440" s="24"/>
      <c r="PIH440" s="24"/>
      <c r="PII440" s="24"/>
      <c r="PIJ440" s="24"/>
      <c r="PIK440" s="24"/>
      <c r="PIL440" s="24"/>
      <c r="PIM440" s="24"/>
      <c r="PIN440" s="24"/>
      <c r="PIO440" s="24"/>
      <c r="PIP440" s="24"/>
      <c r="PIQ440" s="24"/>
      <c r="PIR440" s="24"/>
      <c r="PIS440" s="24"/>
      <c r="PIT440" s="24"/>
      <c r="PIU440" s="24"/>
      <c r="PIV440" s="24"/>
      <c r="PIW440" s="24"/>
      <c r="PIX440" s="24"/>
      <c r="PIY440" s="24"/>
      <c r="PIZ440" s="24"/>
      <c r="PJA440" s="24"/>
      <c r="PJB440" s="24"/>
      <c r="PJC440" s="24"/>
      <c r="PJD440" s="24"/>
      <c r="PJE440" s="24"/>
      <c r="PJF440" s="24"/>
      <c r="PJG440" s="24"/>
      <c r="PJH440" s="24"/>
      <c r="PJI440" s="24"/>
      <c r="PJJ440" s="24"/>
      <c r="PJK440" s="24"/>
      <c r="PJL440" s="24"/>
      <c r="PJM440" s="24"/>
      <c r="PJN440" s="24"/>
      <c r="PJO440" s="24"/>
      <c r="PJP440" s="24"/>
      <c r="PJQ440" s="24"/>
      <c r="PJR440" s="24"/>
      <c r="PJS440" s="24"/>
      <c r="PJT440" s="24"/>
      <c r="PJU440" s="24"/>
      <c r="PJV440" s="24"/>
      <c r="PJW440" s="24"/>
      <c r="PJX440" s="24"/>
      <c r="PJY440" s="24"/>
      <c r="PJZ440" s="24"/>
      <c r="PKA440" s="24"/>
      <c r="PKB440" s="24"/>
      <c r="PKC440" s="24"/>
      <c r="PKD440" s="24"/>
      <c r="PKE440" s="24"/>
      <c r="PKF440" s="24"/>
      <c r="PKG440" s="24"/>
      <c r="PKH440" s="24"/>
      <c r="PKI440" s="24"/>
      <c r="PKJ440" s="24"/>
      <c r="PKK440" s="24"/>
      <c r="PKL440" s="24"/>
      <c r="PKM440" s="24"/>
      <c r="PKN440" s="24"/>
      <c r="PKO440" s="24"/>
      <c r="PKP440" s="24"/>
      <c r="PKQ440" s="24"/>
      <c r="PKR440" s="24"/>
      <c r="PKS440" s="24"/>
      <c r="PKT440" s="24"/>
      <c r="PKU440" s="24"/>
      <c r="PKV440" s="24"/>
      <c r="PKW440" s="24"/>
      <c r="PKX440" s="24"/>
      <c r="PKY440" s="24"/>
      <c r="PKZ440" s="24"/>
      <c r="PLA440" s="24"/>
      <c r="PLB440" s="24"/>
      <c r="PLC440" s="24"/>
      <c r="PLD440" s="24"/>
      <c r="PLE440" s="24"/>
      <c r="PLF440" s="24"/>
      <c r="PLG440" s="24"/>
      <c r="PLH440" s="24"/>
      <c r="PLI440" s="24"/>
      <c r="PLJ440" s="24"/>
      <c r="PLK440" s="24"/>
      <c r="PLL440" s="24"/>
      <c r="PLM440" s="24"/>
      <c r="PLN440" s="24"/>
      <c r="PLO440" s="24"/>
      <c r="PLP440" s="24"/>
      <c r="PLQ440" s="24"/>
      <c r="PLR440" s="24"/>
      <c r="PLS440" s="24"/>
      <c r="PLT440" s="24"/>
      <c r="PLU440" s="24"/>
      <c r="PLV440" s="24"/>
      <c r="PLW440" s="24"/>
      <c r="PLX440" s="24"/>
      <c r="PLY440" s="24"/>
      <c r="PLZ440" s="24"/>
      <c r="PMA440" s="24"/>
      <c r="PMB440" s="24"/>
      <c r="PMC440" s="24"/>
      <c r="PMD440" s="24"/>
      <c r="PME440" s="24"/>
      <c r="PMF440" s="24"/>
      <c r="PMG440" s="24"/>
      <c r="PMH440" s="24"/>
      <c r="PMI440" s="24"/>
      <c r="PMJ440" s="24"/>
      <c r="PMK440" s="24"/>
      <c r="PML440" s="24"/>
      <c r="PMM440" s="24"/>
      <c r="PMN440" s="24"/>
      <c r="PMO440" s="24"/>
      <c r="PMP440" s="24"/>
      <c r="PMQ440" s="24"/>
      <c r="PMR440" s="24"/>
      <c r="PMS440" s="24"/>
      <c r="PMT440" s="24"/>
      <c r="PMU440" s="24"/>
      <c r="PMV440" s="24"/>
      <c r="PMW440" s="24"/>
      <c r="PMX440" s="24"/>
      <c r="PMY440" s="24"/>
      <c r="PMZ440" s="24"/>
      <c r="PNA440" s="24"/>
      <c r="PNB440" s="24"/>
      <c r="PNC440" s="24"/>
      <c r="PND440" s="24"/>
      <c r="PNE440" s="24"/>
      <c r="PNF440" s="24"/>
      <c r="PNG440" s="24"/>
      <c r="PNH440" s="24"/>
      <c r="PNI440" s="24"/>
      <c r="PNJ440" s="24"/>
      <c r="PNK440" s="24"/>
      <c r="PNL440" s="24"/>
      <c r="PNM440" s="24"/>
      <c r="PNN440" s="24"/>
      <c r="PNO440" s="24"/>
      <c r="PNP440" s="24"/>
      <c r="PNQ440" s="24"/>
      <c r="PNR440" s="24"/>
      <c r="PNS440" s="24"/>
      <c r="PNT440" s="24"/>
      <c r="PNU440" s="24"/>
      <c r="PNV440" s="24"/>
      <c r="PNW440" s="24"/>
      <c r="PNX440" s="24"/>
      <c r="PNY440" s="24"/>
      <c r="PNZ440" s="24"/>
      <c r="POA440" s="24"/>
      <c r="POB440" s="24"/>
      <c r="POC440" s="24"/>
      <c r="POD440" s="24"/>
      <c r="POE440" s="24"/>
      <c r="POF440" s="24"/>
      <c r="POG440" s="24"/>
      <c r="POH440" s="24"/>
      <c r="POI440" s="24"/>
      <c r="POJ440" s="24"/>
      <c r="POK440" s="24"/>
      <c r="POL440" s="24"/>
      <c r="POM440" s="24"/>
      <c r="PON440" s="24"/>
      <c r="POO440" s="24"/>
      <c r="POP440" s="24"/>
      <c r="POQ440" s="24"/>
      <c r="POR440" s="24"/>
      <c r="POS440" s="24"/>
      <c r="POT440" s="24"/>
      <c r="POU440" s="24"/>
      <c r="POV440" s="24"/>
      <c r="POW440" s="24"/>
      <c r="POX440" s="24"/>
      <c r="POY440" s="24"/>
      <c r="POZ440" s="24"/>
      <c r="PPA440" s="24"/>
      <c r="PPB440" s="24"/>
      <c r="PPC440" s="24"/>
      <c r="PPD440" s="24"/>
      <c r="PPE440" s="24"/>
      <c r="PPF440" s="24"/>
      <c r="PPG440" s="24"/>
      <c r="PPH440" s="24"/>
      <c r="PPI440" s="24"/>
      <c r="PPJ440" s="24"/>
      <c r="PPK440" s="24"/>
      <c r="PPL440" s="24"/>
      <c r="PPM440" s="24"/>
      <c r="PPN440" s="24"/>
      <c r="PPO440" s="24"/>
      <c r="PPP440" s="24"/>
      <c r="PPQ440" s="24"/>
      <c r="PPR440" s="24"/>
      <c r="PPS440" s="24"/>
      <c r="PPT440" s="24"/>
      <c r="PPU440" s="24"/>
      <c r="PPV440" s="24"/>
      <c r="PPW440" s="24"/>
      <c r="PPX440" s="24"/>
      <c r="PPY440" s="24"/>
      <c r="PPZ440" s="24"/>
      <c r="PQA440" s="24"/>
      <c r="PQB440" s="24"/>
      <c r="PQC440" s="24"/>
      <c r="PQD440" s="24"/>
      <c r="PQE440" s="24"/>
      <c r="PQF440" s="24"/>
      <c r="PQG440" s="24"/>
      <c r="PQH440" s="24"/>
      <c r="PQI440" s="24"/>
      <c r="PQJ440" s="24"/>
      <c r="PQK440" s="24"/>
      <c r="PQL440" s="24"/>
      <c r="PQM440" s="24"/>
      <c r="PQN440" s="24"/>
      <c r="PQO440" s="24"/>
      <c r="PQP440" s="24"/>
      <c r="PQQ440" s="24"/>
      <c r="PQR440" s="24"/>
      <c r="PQS440" s="24"/>
      <c r="PQT440" s="24"/>
      <c r="PQU440" s="24"/>
      <c r="PQV440" s="24"/>
      <c r="PQW440" s="24"/>
      <c r="PQX440" s="24"/>
      <c r="PQY440" s="24"/>
      <c r="PQZ440" s="24"/>
      <c r="PRA440" s="24"/>
      <c r="PRB440" s="24"/>
      <c r="PRC440" s="24"/>
      <c r="PRD440" s="24"/>
      <c r="PRE440" s="24"/>
      <c r="PRF440" s="24"/>
      <c r="PRG440" s="24"/>
      <c r="PRH440" s="24"/>
      <c r="PRI440" s="24"/>
      <c r="PRJ440" s="24"/>
      <c r="PRK440" s="24"/>
      <c r="PRL440" s="24"/>
      <c r="PRM440" s="24"/>
      <c r="PRN440" s="24"/>
      <c r="PRO440" s="24"/>
      <c r="PRP440" s="24"/>
      <c r="PRQ440" s="24"/>
      <c r="PRR440" s="24"/>
      <c r="PRS440" s="24"/>
      <c r="PRT440" s="24"/>
      <c r="PRU440" s="24"/>
      <c r="PRV440" s="24"/>
      <c r="PRW440" s="24"/>
      <c r="PRX440" s="24"/>
      <c r="PRY440" s="24"/>
      <c r="PRZ440" s="24"/>
      <c r="PSA440" s="24"/>
      <c r="PSB440" s="24"/>
      <c r="PSC440" s="24"/>
      <c r="PSD440" s="24"/>
      <c r="PSE440" s="24"/>
      <c r="PSF440" s="24"/>
      <c r="PSG440" s="24"/>
      <c r="PSH440" s="24"/>
      <c r="PSI440" s="24"/>
      <c r="PSJ440" s="24"/>
      <c r="PSK440" s="24"/>
      <c r="PSL440" s="24"/>
      <c r="PSM440" s="24"/>
      <c r="PSN440" s="24"/>
      <c r="PSO440" s="24"/>
      <c r="PSP440" s="24"/>
      <c r="PSQ440" s="24"/>
      <c r="PSR440" s="24"/>
      <c r="PSS440" s="24"/>
      <c r="PST440" s="24"/>
      <c r="PSU440" s="24"/>
      <c r="PSV440" s="24"/>
      <c r="PSW440" s="24"/>
      <c r="PSX440" s="24"/>
      <c r="PSY440" s="24"/>
      <c r="PSZ440" s="24"/>
      <c r="PTA440" s="24"/>
      <c r="PTB440" s="24"/>
      <c r="PTC440" s="24"/>
      <c r="PTD440" s="24"/>
      <c r="PTE440" s="24"/>
      <c r="PTF440" s="24"/>
      <c r="PTG440" s="24"/>
      <c r="PTH440" s="24"/>
      <c r="PTI440" s="24"/>
      <c r="PTJ440" s="24"/>
      <c r="PTK440" s="24"/>
      <c r="PTL440" s="24"/>
      <c r="PTM440" s="24"/>
      <c r="PTN440" s="24"/>
      <c r="PTO440" s="24"/>
      <c r="PTP440" s="24"/>
      <c r="PTQ440" s="24"/>
      <c r="PTR440" s="24"/>
      <c r="PTS440" s="24"/>
      <c r="PTT440" s="24"/>
      <c r="PTU440" s="24"/>
      <c r="PTV440" s="24"/>
      <c r="PTW440" s="24"/>
      <c r="PTX440" s="24"/>
      <c r="PTY440" s="24"/>
      <c r="PTZ440" s="24"/>
      <c r="PUA440" s="24"/>
      <c r="PUB440" s="24"/>
      <c r="PUC440" s="24"/>
      <c r="PUD440" s="24"/>
      <c r="PUE440" s="24"/>
      <c r="PUF440" s="24"/>
      <c r="PUG440" s="24"/>
      <c r="PUH440" s="24"/>
      <c r="PUI440" s="24"/>
      <c r="PUJ440" s="24"/>
      <c r="PUK440" s="24"/>
      <c r="PUL440" s="24"/>
      <c r="PUM440" s="24"/>
      <c r="PUN440" s="24"/>
      <c r="PUO440" s="24"/>
      <c r="PUP440" s="24"/>
      <c r="PUQ440" s="24"/>
      <c r="PUR440" s="24"/>
      <c r="PUS440" s="24"/>
      <c r="PUT440" s="24"/>
      <c r="PUU440" s="24"/>
      <c r="PUV440" s="24"/>
      <c r="PUW440" s="24"/>
      <c r="PUX440" s="24"/>
      <c r="PUY440" s="24"/>
      <c r="PUZ440" s="24"/>
      <c r="PVA440" s="24"/>
      <c r="PVB440" s="24"/>
      <c r="PVC440" s="24"/>
      <c r="PVD440" s="24"/>
      <c r="PVE440" s="24"/>
      <c r="PVF440" s="24"/>
      <c r="PVG440" s="24"/>
      <c r="PVH440" s="24"/>
      <c r="PVI440" s="24"/>
      <c r="PVJ440" s="24"/>
      <c r="PVK440" s="24"/>
      <c r="PVL440" s="24"/>
      <c r="PVM440" s="24"/>
      <c r="PVN440" s="24"/>
      <c r="PVO440" s="24"/>
      <c r="PVP440" s="24"/>
      <c r="PVQ440" s="24"/>
      <c r="PVR440" s="24"/>
      <c r="PVS440" s="24"/>
      <c r="PVT440" s="24"/>
      <c r="PVU440" s="24"/>
      <c r="PVV440" s="24"/>
      <c r="PVW440" s="24"/>
      <c r="PVX440" s="24"/>
      <c r="PVY440" s="24"/>
      <c r="PVZ440" s="24"/>
      <c r="PWA440" s="24"/>
      <c r="PWB440" s="24"/>
      <c r="PWC440" s="24"/>
      <c r="PWD440" s="24"/>
      <c r="PWE440" s="24"/>
      <c r="PWF440" s="24"/>
      <c r="PWG440" s="24"/>
      <c r="PWH440" s="24"/>
      <c r="PWI440" s="24"/>
      <c r="PWJ440" s="24"/>
      <c r="PWK440" s="24"/>
      <c r="PWL440" s="24"/>
      <c r="PWM440" s="24"/>
      <c r="PWN440" s="24"/>
      <c r="PWO440" s="24"/>
      <c r="PWP440" s="24"/>
      <c r="PWQ440" s="24"/>
      <c r="PWR440" s="24"/>
      <c r="PWS440" s="24"/>
      <c r="PWT440" s="24"/>
      <c r="PWU440" s="24"/>
      <c r="PWV440" s="24"/>
      <c r="PWW440" s="24"/>
      <c r="PWX440" s="24"/>
      <c r="PWY440" s="24"/>
      <c r="PWZ440" s="24"/>
      <c r="PXA440" s="24"/>
      <c r="PXB440" s="24"/>
      <c r="PXC440" s="24"/>
      <c r="PXD440" s="24"/>
      <c r="PXE440" s="24"/>
      <c r="PXF440" s="24"/>
      <c r="PXG440" s="24"/>
      <c r="PXH440" s="24"/>
      <c r="PXI440" s="24"/>
      <c r="PXJ440" s="24"/>
      <c r="PXK440" s="24"/>
      <c r="PXL440" s="24"/>
      <c r="PXM440" s="24"/>
      <c r="PXN440" s="24"/>
      <c r="PXO440" s="24"/>
      <c r="PXP440" s="24"/>
      <c r="PXQ440" s="24"/>
      <c r="PXR440" s="24"/>
      <c r="PXS440" s="24"/>
      <c r="PXT440" s="24"/>
      <c r="PXU440" s="24"/>
      <c r="PXV440" s="24"/>
      <c r="PXW440" s="24"/>
      <c r="PXX440" s="24"/>
      <c r="PXY440" s="24"/>
      <c r="PXZ440" s="24"/>
      <c r="PYA440" s="24"/>
      <c r="PYB440" s="24"/>
      <c r="PYC440" s="24"/>
      <c r="PYD440" s="24"/>
      <c r="PYE440" s="24"/>
      <c r="PYF440" s="24"/>
      <c r="PYG440" s="24"/>
      <c r="PYH440" s="24"/>
      <c r="PYI440" s="24"/>
      <c r="PYJ440" s="24"/>
      <c r="PYK440" s="24"/>
      <c r="PYL440" s="24"/>
      <c r="PYM440" s="24"/>
      <c r="PYN440" s="24"/>
      <c r="PYO440" s="24"/>
      <c r="PYP440" s="24"/>
      <c r="PYQ440" s="24"/>
      <c r="PYR440" s="24"/>
      <c r="PYS440" s="24"/>
      <c r="PYT440" s="24"/>
      <c r="PYU440" s="24"/>
      <c r="PYV440" s="24"/>
      <c r="PYW440" s="24"/>
      <c r="PYX440" s="24"/>
      <c r="PYY440" s="24"/>
      <c r="PYZ440" s="24"/>
      <c r="PZA440" s="24"/>
      <c r="PZB440" s="24"/>
      <c r="PZC440" s="24"/>
      <c r="PZD440" s="24"/>
      <c r="PZE440" s="24"/>
      <c r="PZF440" s="24"/>
      <c r="PZG440" s="24"/>
      <c r="PZH440" s="24"/>
      <c r="PZI440" s="24"/>
      <c r="PZJ440" s="24"/>
      <c r="PZK440" s="24"/>
      <c r="PZL440" s="24"/>
      <c r="PZM440" s="24"/>
      <c r="PZN440" s="24"/>
      <c r="PZO440" s="24"/>
      <c r="PZP440" s="24"/>
      <c r="PZQ440" s="24"/>
      <c r="PZR440" s="24"/>
      <c r="PZS440" s="24"/>
      <c r="PZT440" s="24"/>
      <c r="PZU440" s="24"/>
      <c r="PZV440" s="24"/>
      <c r="PZW440" s="24"/>
      <c r="PZX440" s="24"/>
      <c r="PZY440" s="24"/>
      <c r="PZZ440" s="24"/>
      <c r="QAA440" s="24"/>
      <c r="QAB440" s="24"/>
      <c r="QAC440" s="24"/>
      <c r="QAD440" s="24"/>
      <c r="QAE440" s="24"/>
      <c r="QAF440" s="24"/>
      <c r="QAG440" s="24"/>
      <c r="QAH440" s="24"/>
      <c r="QAI440" s="24"/>
      <c r="QAJ440" s="24"/>
      <c r="QAK440" s="24"/>
      <c r="QAL440" s="24"/>
      <c r="QAM440" s="24"/>
      <c r="QAN440" s="24"/>
      <c r="QAO440" s="24"/>
      <c r="QAP440" s="24"/>
      <c r="QAQ440" s="24"/>
      <c r="QAR440" s="24"/>
      <c r="QAS440" s="24"/>
      <c r="QAT440" s="24"/>
      <c r="QAU440" s="24"/>
      <c r="QAV440" s="24"/>
      <c r="QAW440" s="24"/>
      <c r="QAX440" s="24"/>
      <c r="QAY440" s="24"/>
      <c r="QAZ440" s="24"/>
      <c r="QBA440" s="24"/>
      <c r="QBB440" s="24"/>
      <c r="QBC440" s="24"/>
      <c r="QBD440" s="24"/>
      <c r="QBE440" s="24"/>
      <c r="QBF440" s="24"/>
      <c r="QBG440" s="24"/>
      <c r="QBH440" s="24"/>
      <c r="QBI440" s="24"/>
      <c r="QBJ440" s="24"/>
      <c r="QBK440" s="24"/>
      <c r="QBL440" s="24"/>
      <c r="QBM440" s="24"/>
      <c r="QBN440" s="24"/>
      <c r="QBO440" s="24"/>
      <c r="QBP440" s="24"/>
      <c r="QBQ440" s="24"/>
      <c r="QBR440" s="24"/>
      <c r="QBS440" s="24"/>
      <c r="QBT440" s="24"/>
      <c r="QBU440" s="24"/>
      <c r="QBV440" s="24"/>
      <c r="QBW440" s="24"/>
      <c r="QBX440" s="24"/>
      <c r="QBY440" s="24"/>
      <c r="QBZ440" s="24"/>
      <c r="QCA440" s="24"/>
      <c r="QCB440" s="24"/>
      <c r="QCC440" s="24"/>
      <c r="QCD440" s="24"/>
      <c r="QCE440" s="24"/>
      <c r="QCF440" s="24"/>
      <c r="QCG440" s="24"/>
      <c r="QCH440" s="24"/>
      <c r="QCI440" s="24"/>
      <c r="QCJ440" s="24"/>
      <c r="QCK440" s="24"/>
      <c r="QCL440" s="24"/>
      <c r="QCM440" s="24"/>
      <c r="QCN440" s="24"/>
      <c r="QCO440" s="24"/>
      <c r="QCP440" s="24"/>
      <c r="QCQ440" s="24"/>
      <c r="QCR440" s="24"/>
      <c r="QCS440" s="24"/>
      <c r="QCT440" s="24"/>
      <c r="QCU440" s="24"/>
      <c r="QCV440" s="24"/>
      <c r="QCW440" s="24"/>
      <c r="QCX440" s="24"/>
      <c r="QCY440" s="24"/>
      <c r="QCZ440" s="24"/>
      <c r="QDA440" s="24"/>
      <c r="QDB440" s="24"/>
      <c r="QDC440" s="24"/>
      <c r="QDD440" s="24"/>
      <c r="QDE440" s="24"/>
      <c r="QDF440" s="24"/>
      <c r="QDG440" s="24"/>
      <c r="QDH440" s="24"/>
      <c r="QDI440" s="24"/>
      <c r="QDJ440" s="24"/>
      <c r="QDK440" s="24"/>
      <c r="QDL440" s="24"/>
      <c r="QDM440" s="24"/>
      <c r="QDN440" s="24"/>
      <c r="QDO440" s="24"/>
      <c r="QDP440" s="24"/>
      <c r="QDQ440" s="24"/>
      <c r="QDR440" s="24"/>
      <c r="QDS440" s="24"/>
      <c r="QDT440" s="24"/>
      <c r="QDU440" s="24"/>
      <c r="QDV440" s="24"/>
      <c r="QDW440" s="24"/>
      <c r="QDX440" s="24"/>
      <c r="QDY440" s="24"/>
      <c r="QDZ440" s="24"/>
      <c r="QEA440" s="24"/>
      <c r="QEB440" s="24"/>
      <c r="QEC440" s="24"/>
      <c r="QED440" s="24"/>
      <c r="QEE440" s="24"/>
      <c r="QEF440" s="24"/>
      <c r="QEG440" s="24"/>
      <c r="QEH440" s="24"/>
      <c r="QEI440" s="24"/>
      <c r="QEJ440" s="24"/>
      <c r="QEK440" s="24"/>
      <c r="QEL440" s="24"/>
      <c r="QEM440" s="24"/>
      <c r="QEN440" s="24"/>
      <c r="QEO440" s="24"/>
      <c r="QEP440" s="24"/>
      <c r="QEQ440" s="24"/>
      <c r="QER440" s="24"/>
      <c r="QES440" s="24"/>
      <c r="QET440" s="24"/>
      <c r="QEU440" s="24"/>
      <c r="QEV440" s="24"/>
      <c r="QEW440" s="24"/>
      <c r="QEX440" s="24"/>
      <c r="QEY440" s="24"/>
      <c r="QEZ440" s="24"/>
      <c r="QFA440" s="24"/>
      <c r="QFB440" s="24"/>
      <c r="QFC440" s="24"/>
      <c r="QFD440" s="24"/>
      <c r="QFE440" s="24"/>
      <c r="QFF440" s="24"/>
      <c r="QFG440" s="24"/>
      <c r="QFH440" s="24"/>
      <c r="QFI440" s="24"/>
      <c r="QFJ440" s="24"/>
      <c r="QFK440" s="24"/>
      <c r="QFL440" s="24"/>
      <c r="QFM440" s="24"/>
      <c r="QFN440" s="24"/>
      <c r="QFO440" s="24"/>
      <c r="QFP440" s="24"/>
      <c r="QFQ440" s="24"/>
      <c r="QFR440" s="24"/>
      <c r="QFS440" s="24"/>
      <c r="QFT440" s="24"/>
      <c r="QFU440" s="24"/>
      <c r="QFV440" s="24"/>
      <c r="QFW440" s="24"/>
      <c r="QFX440" s="24"/>
      <c r="QFY440" s="24"/>
      <c r="QFZ440" s="24"/>
      <c r="QGA440" s="24"/>
      <c r="QGB440" s="24"/>
      <c r="QGC440" s="24"/>
      <c r="QGD440" s="24"/>
      <c r="QGE440" s="24"/>
      <c r="QGF440" s="24"/>
      <c r="QGG440" s="24"/>
      <c r="QGH440" s="24"/>
      <c r="QGI440" s="24"/>
      <c r="QGJ440" s="24"/>
      <c r="QGK440" s="24"/>
      <c r="QGL440" s="24"/>
      <c r="QGM440" s="24"/>
      <c r="QGN440" s="24"/>
      <c r="QGO440" s="24"/>
      <c r="QGP440" s="24"/>
      <c r="QGQ440" s="24"/>
      <c r="QGR440" s="24"/>
      <c r="QGS440" s="24"/>
      <c r="QGT440" s="24"/>
      <c r="QGU440" s="24"/>
      <c r="QGV440" s="24"/>
      <c r="QGW440" s="24"/>
      <c r="QGX440" s="24"/>
      <c r="QGY440" s="24"/>
      <c r="QGZ440" s="24"/>
      <c r="QHA440" s="24"/>
      <c r="QHB440" s="24"/>
      <c r="QHC440" s="24"/>
      <c r="QHD440" s="24"/>
      <c r="QHE440" s="24"/>
      <c r="QHF440" s="24"/>
      <c r="QHG440" s="24"/>
      <c r="QHH440" s="24"/>
      <c r="QHI440" s="24"/>
      <c r="QHJ440" s="24"/>
      <c r="QHK440" s="24"/>
      <c r="QHL440" s="24"/>
      <c r="QHM440" s="24"/>
      <c r="QHN440" s="24"/>
      <c r="QHO440" s="24"/>
      <c r="QHP440" s="24"/>
      <c r="QHQ440" s="24"/>
      <c r="QHR440" s="24"/>
      <c r="QHS440" s="24"/>
      <c r="QHT440" s="24"/>
      <c r="QHU440" s="24"/>
      <c r="QHV440" s="24"/>
      <c r="QHW440" s="24"/>
      <c r="QHX440" s="24"/>
      <c r="QHY440" s="24"/>
      <c r="QHZ440" s="24"/>
      <c r="QIA440" s="24"/>
      <c r="QIB440" s="24"/>
      <c r="QIC440" s="24"/>
      <c r="QID440" s="24"/>
      <c r="QIE440" s="24"/>
      <c r="QIF440" s="24"/>
      <c r="QIG440" s="24"/>
      <c r="QIH440" s="24"/>
      <c r="QII440" s="24"/>
      <c r="QIJ440" s="24"/>
      <c r="QIK440" s="24"/>
      <c r="QIL440" s="24"/>
      <c r="QIM440" s="24"/>
      <c r="QIN440" s="24"/>
      <c r="QIO440" s="24"/>
      <c r="QIP440" s="24"/>
      <c r="QIQ440" s="24"/>
      <c r="QIR440" s="24"/>
      <c r="QIS440" s="24"/>
      <c r="QIT440" s="24"/>
      <c r="QIU440" s="24"/>
      <c r="QIV440" s="24"/>
      <c r="QIW440" s="24"/>
      <c r="QIX440" s="24"/>
      <c r="QIY440" s="24"/>
      <c r="QIZ440" s="24"/>
      <c r="QJA440" s="24"/>
      <c r="QJB440" s="24"/>
      <c r="QJC440" s="24"/>
      <c r="QJD440" s="24"/>
      <c r="QJE440" s="24"/>
      <c r="QJF440" s="24"/>
      <c r="QJG440" s="24"/>
      <c r="QJH440" s="24"/>
      <c r="QJI440" s="24"/>
      <c r="QJJ440" s="24"/>
      <c r="QJK440" s="24"/>
      <c r="QJL440" s="24"/>
      <c r="QJM440" s="24"/>
      <c r="QJN440" s="24"/>
      <c r="QJO440" s="24"/>
      <c r="QJP440" s="24"/>
      <c r="QJQ440" s="24"/>
      <c r="QJR440" s="24"/>
      <c r="QJS440" s="24"/>
      <c r="QJT440" s="24"/>
      <c r="QJU440" s="24"/>
      <c r="QJV440" s="24"/>
      <c r="QJW440" s="24"/>
      <c r="QJX440" s="24"/>
      <c r="QJY440" s="24"/>
      <c r="QJZ440" s="24"/>
      <c r="QKA440" s="24"/>
      <c r="QKB440" s="24"/>
      <c r="QKC440" s="24"/>
      <c r="QKD440" s="24"/>
      <c r="QKE440" s="24"/>
      <c r="QKF440" s="24"/>
      <c r="QKG440" s="24"/>
      <c r="QKH440" s="24"/>
      <c r="QKI440" s="24"/>
      <c r="QKJ440" s="24"/>
      <c r="QKK440" s="24"/>
      <c r="QKL440" s="24"/>
      <c r="QKM440" s="24"/>
      <c r="QKN440" s="24"/>
      <c r="QKO440" s="24"/>
      <c r="QKP440" s="24"/>
      <c r="QKQ440" s="24"/>
      <c r="QKR440" s="24"/>
      <c r="QKS440" s="24"/>
      <c r="QKT440" s="24"/>
      <c r="QKU440" s="24"/>
      <c r="QKV440" s="24"/>
      <c r="QKW440" s="24"/>
      <c r="QKX440" s="24"/>
      <c r="QKY440" s="24"/>
      <c r="QKZ440" s="24"/>
      <c r="QLA440" s="24"/>
      <c r="QLB440" s="24"/>
      <c r="QLC440" s="24"/>
      <c r="QLD440" s="24"/>
      <c r="QLE440" s="24"/>
      <c r="QLF440" s="24"/>
      <c r="QLG440" s="24"/>
      <c r="QLH440" s="24"/>
      <c r="QLI440" s="24"/>
      <c r="QLJ440" s="24"/>
      <c r="QLK440" s="24"/>
      <c r="QLL440" s="24"/>
      <c r="QLM440" s="24"/>
      <c r="QLN440" s="24"/>
      <c r="QLO440" s="24"/>
      <c r="QLP440" s="24"/>
      <c r="QLQ440" s="24"/>
      <c r="QLR440" s="24"/>
      <c r="QLS440" s="24"/>
      <c r="QLT440" s="24"/>
      <c r="QLU440" s="24"/>
      <c r="QLV440" s="24"/>
      <c r="QLW440" s="24"/>
      <c r="QLX440" s="24"/>
      <c r="QLY440" s="24"/>
      <c r="QLZ440" s="24"/>
      <c r="QMA440" s="24"/>
      <c r="QMB440" s="24"/>
      <c r="QMC440" s="24"/>
      <c r="QMD440" s="24"/>
      <c r="QME440" s="24"/>
      <c r="QMF440" s="24"/>
      <c r="QMG440" s="24"/>
      <c r="QMH440" s="24"/>
      <c r="QMI440" s="24"/>
      <c r="QMJ440" s="24"/>
      <c r="QMK440" s="24"/>
      <c r="QML440" s="24"/>
      <c r="QMM440" s="24"/>
      <c r="QMN440" s="24"/>
      <c r="QMO440" s="24"/>
      <c r="QMP440" s="24"/>
      <c r="QMQ440" s="24"/>
      <c r="QMR440" s="24"/>
      <c r="QMS440" s="24"/>
      <c r="QMT440" s="24"/>
      <c r="QMU440" s="24"/>
      <c r="QMV440" s="24"/>
      <c r="QMW440" s="24"/>
      <c r="QMX440" s="24"/>
      <c r="QMY440" s="24"/>
      <c r="QMZ440" s="24"/>
      <c r="QNA440" s="24"/>
      <c r="QNB440" s="24"/>
      <c r="QNC440" s="24"/>
      <c r="QND440" s="24"/>
      <c r="QNE440" s="24"/>
      <c r="QNF440" s="24"/>
      <c r="QNG440" s="24"/>
      <c r="QNH440" s="24"/>
      <c r="QNI440" s="24"/>
      <c r="QNJ440" s="24"/>
      <c r="QNK440" s="24"/>
      <c r="QNL440" s="24"/>
      <c r="QNM440" s="24"/>
      <c r="QNN440" s="24"/>
      <c r="QNO440" s="24"/>
      <c r="QNP440" s="24"/>
      <c r="QNQ440" s="24"/>
      <c r="QNR440" s="24"/>
      <c r="QNS440" s="24"/>
      <c r="QNT440" s="24"/>
      <c r="QNU440" s="24"/>
      <c r="QNV440" s="24"/>
      <c r="QNW440" s="24"/>
      <c r="QNX440" s="24"/>
      <c r="QNY440" s="24"/>
      <c r="QNZ440" s="24"/>
      <c r="QOA440" s="24"/>
      <c r="QOB440" s="24"/>
      <c r="QOC440" s="24"/>
      <c r="QOD440" s="24"/>
      <c r="QOE440" s="24"/>
      <c r="QOF440" s="24"/>
      <c r="QOG440" s="24"/>
      <c r="QOH440" s="24"/>
      <c r="QOI440" s="24"/>
      <c r="QOJ440" s="24"/>
      <c r="QOK440" s="24"/>
      <c r="QOL440" s="24"/>
      <c r="QOM440" s="24"/>
      <c r="QON440" s="24"/>
      <c r="QOO440" s="24"/>
      <c r="QOP440" s="24"/>
      <c r="QOQ440" s="24"/>
      <c r="QOR440" s="24"/>
      <c r="QOS440" s="24"/>
      <c r="QOT440" s="24"/>
      <c r="QOU440" s="24"/>
      <c r="QOV440" s="24"/>
      <c r="QOW440" s="24"/>
      <c r="QOX440" s="24"/>
      <c r="QOY440" s="24"/>
      <c r="QOZ440" s="24"/>
      <c r="QPA440" s="24"/>
      <c r="QPB440" s="24"/>
      <c r="QPC440" s="24"/>
      <c r="QPD440" s="24"/>
      <c r="QPE440" s="24"/>
      <c r="QPF440" s="24"/>
      <c r="QPG440" s="24"/>
      <c r="QPH440" s="24"/>
      <c r="QPI440" s="24"/>
      <c r="QPJ440" s="24"/>
      <c r="QPK440" s="24"/>
      <c r="QPL440" s="24"/>
      <c r="QPM440" s="24"/>
      <c r="QPN440" s="24"/>
      <c r="QPO440" s="24"/>
      <c r="QPP440" s="24"/>
      <c r="QPQ440" s="24"/>
      <c r="QPR440" s="24"/>
      <c r="QPS440" s="24"/>
      <c r="QPT440" s="24"/>
      <c r="QPU440" s="24"/>
      <c r="QPV440" s="24"/>
      <c r="QPW440" s="24"/>
      <c r="QPX440" s="24"/>
      <c r="QPY440" s="24"/>
      <c r="QPZ440" s="24"/>
      <c r="QQA440" s="24"/>
      <c r="QQB440" s="24"/>
      <c r="QQC440" s="24"/>
      <c r="QQD440" s="24"/>
      <c r="QQE440" s="24"/>
      <c r="QQF440" s="24"/>
      <c r="QQG440" s="24"/>
      <c r="QQH440" s="24"/>
      <c r="QQI440" s="24"/>
      <c r="QQJ440" s="24"/>
      <c r="QQK440" s="24"/>
      <c r="QQL440" s="24"/>
      <c r="QQM440" s="24"/>
      <c r="QQN440" s="24"/>
      <c r="QQO440" s="24"/>
      <c r="QQP440" s="24"/>
      <c r="QQQ440" s="24"/>
      <c r="QQR440" s="24"/>
      <c r="QQS440" s="24"/>
      <c r="QQT440" s="24"/>
      <c r="QQU440" s="24"/>
      <c r="QQV440" s="24"/>
      <c r="QQW440" s="24"/>
      <c r="QQX440" s="24"/>
      <c r="QQY440" s="24"/>
      <c r="QQZ440" s="24"/>
      <c r="QRA440" s="24"/>
      <c r="QRB440" s="24"/>
      <c r="QRC440" s="24"/>
      <c r="QRD440" s="24"/>
      <c r="QRE440" s="24"/>
      <c r="QRF440" s="24"/>
      <c r="QRG440" s="24"/>
      <c r="QRH440" s="24"/>
      <c r="QRI440" s="24"/>
      <c r="QRJ440" s="24"/>
      <c r="QRK440" s="24"/>
      <c r="QRL440" s="24"/>
      <c r="QRM440" s="24"/>
      <c r="QRN440" s="24"/>
      <c r="QRO440" s="24"/>
      <c r="QRP440" s="24"/>
      <c r="QRQ440" s="24"/>
      <c r="QRR440" s="24"/>
      <c r="QRS440" s="24"/>
      <c r="QRT440" s="24"/>
      <c r="QRU440" s="24"/>
      <c r="QRV440" s="24"/>
      <c r="QRW440" s="24"/>
      <c r="QRX440" s="24"/>
      <c r="QRY440" s="24"/>
      <c r="QRZ440" s="24"/>
      <c r="QSA440" s="24"/>
      <c r="QSB440" s="24"/>
      <c r="QSC440" s="24"/>
      <c r="QSD440" s="24"/>
      <c r="QSE440" s="24"/>
      <c r="QSF440" s="24"/>
      <c r="QSG440" s="24"/>
      <c r="QSH440" s="24"/>
      <c r="QSI440" s="24"/>
      <c r="QSJ440" s="24"/>
      <c r="QSK440" s="24"/>
      <c r="QSL440" s="24"/>
      <c r="QSM440" s="24"/>
      <c r="QSN440" s="24"/>
      <c r="QSO440" s="24"/>
      <c r="QSP440" s="24"/>
      <c r="QSQ440" s="24"/>
      <c r="QSR440" s="24"/>
      <c r="QSS440" s="24"/>
      <c r="QST440" s="24"/>
      <c r="QSU440" s="24"/>
      <c r="QSV440" s="24"/>
      <c r="QSW440" s="24"/>
      <c r="QSX440" s="24"/>
      <c r="QSY440" s="24"/>
      <c r="QSZ440" s="24"/>
      <c r="QTA440" s="24"/>
      <c r="QTB440" s="24"/>
      <c r="QTC440" s="24"/>
      <c r="QTD440" s="24"/>
      <c r="QTE440" s="24"/>
      <c r="QTF440" s="24"/>
      <c r="QTG440" s="24"/>
      <c r="QTH440" s="24"/>
      <c r="QTI440" s="24"/>
      <c r="QTJ440" s="24"/>
      <c r="QTK440" s="24"/>
      <c r="QTL440" s="24"/>
      <c r="QTM440" s="24"/>
      <c r="QTN440" s="24"/>
      <c r="QTO440" s="24"/>
      <c r="QTP440" s="24"/>
      <c r="QTQ440" s="24"/>
      <c r="QTR440" s="24"/>
      <c r="QTS440" s="24"/>
      <c r="QTT440" s="24"/>
      <c r="QTU440" s="24"/>
      <c r="QTV440" s="24"/>
      <c r="QTW440" s="24"/>
      <c r="QTX440" s="24"/>
      <c r="QTY440" s="24"/>
      <c r="QTZ440" s="24"/>
      <c r="QUA440" s="24"/>
      <c r="QUB440" s="24"/>
      <c r="QUC440" s="24"/>
      <c r="QUD440" s="24"/>
      <c r="QUE440" s="24"/>
      <c r="QUF440" s="24"/>
      <c r="QUG440" s="24"/>
      <c r="QUH440" s="24"/>
      <c r="QUI440" s="24"/>
      <c r="QUJ440" s="24"/>
      <c r="QUK440" s="24"/>
      <c r="QUL440" s="24"/>
      <c r="QUM440" s="24"/>
      <c r="QUN440" s="24"/>
      <c r="QUO440" s="24"/>
      <c r="QUP440" s="24"/>
      <c r="QUQ440" s="24"/>
      <c r="QUR440" s="24"/>
      <c r="QUS440" s="24"/>
      <c r="QUT440" s="24"/>
      <c r="QUU440" s="24"/>
      <c r="QUV440" s="24"/>
      <c r="QUW440" s="24"/>
      <c r="QUX440" s="24"/>
      <c r="QUY440" s="24"/>
      <c r="QUZ440" s="24"/>
      <c r="QVA440" s="24"/>
      <c r="QVB440" s="24"/>
      <c r="QVC440" s="24"/>
      <c r="QVD440" s="24"/>
      <c r="QVE440" s="24"/>
      <c r="QVF440" s="24"/>
      <c r="QVG440" s="24"/>
      <c r="QVH440" s="24"/>
      <c r="QVI440" s="24"/>
      <c r="QVJ440" s="24"/>
      <c r="QVK440" s="24"/>
      <c r="QVL440" s="24"/>
      <c r="QVM440" s="24"/>
      <c r="QVN440" s="24"/>
      <c r="QVO440" s="24"/>
      <c r="QVP440" s="24"/>
      <c r="QVQ440" s="24"/>
      <c r="QVR440" s="24"/>
      <c r="QVS440" s="24"/>
      <c r="QVT440" s="24"/>
      <c r="QVU440" s="24"/>
      <c r="QVV440" s="24"/>
      <c r="QVW440" s="24"/>
      <c r="QVX440" s="24"/>
      <c r="QVY440" s="24"/>
      <c r="QVZ440" s="24"/>
      <c r="QWA440" s="24"/>
      <c r="QWB440" s="24"/>
      <c r="QWC440" s="24"/>
      <c r="QWD440" s="24"/>
      <c r="QWE440" s="24"/>
      <c r="QWF440" s="24"/>
      <c r="QWG440" s="24"/>
      <c r="QWH440" s="24"/>
      <c r="QWI440" s="24"/>
      <c r="QWJ440" s="24"/>
      <c r="QWK440" s="24"/>
      <c r="QWL440" s="24"/>
      <c r="QWM440" s="24"/>
      <c r="QWN440" s="24"/>
      <c r="QWO440" s="24"/>
      <c r="QWP440" s="24"/>
      <c r="QWQ440" s="24"/>
      <c r="QWR440" s="24"/>
      <c r="QWS440" s="24"/>
      <c r="QWT440" s="24"/>
      <c r="QWU440" s="24"/>
      <c r="QWV440" s="24"/>
      <c r="QWW440" s="24"/>
      <c r="QWX440" s="24"/>
      <c r="QWY440" s="24"/>
      <c r="QWZ440" s="24"/>
      <c r="QXA440" s="24"/>
      <c r="QXB440" s="24"/>
      <c r="QXC440" s="24"/>
      <c r="QXD440" s="24"/>
      <c r="QXE440" s="24"/>
      <c r="QXF440" s="24"/>
      <c r="QXG440" s="24"/>
      <c r="QXH440" s="24"/>
      <c r="QXI440" s="24"/>
      <c r="QXJ440" s="24"/>
      <c r="QXK440" s="24"/>
      <c r="QXL440" s="24"/>
      <c r="QXM440" s="24"/>
      <c r="QXN440" s="24"/>
      <c r="QXO440" s="24"/>
      <c r="QXP440" s="24"/>
      <c r="QXQ440" s="24"/>
      <c r="QXR440" s="24"/>
      <c r="QXS440" s="24"/>
      <c r="QXT440" s="24"/>
      <c r="QXU440" s="24"/>
      <c r="QXV440" s="24"/>
      <c r="QXW440" s="24"/>
      <c r="QXX440" s="24"/>
      <c r="QXY440" s="24"/>
      <c r="QXZ440" s="24"/>
      <c r="QYA440" s="24"/>
      <c r="QYB440" s="24"/>
      <c r="QYC440" s="24"/>
      <c r="QYD440" s="24"/>
      <c r="QYE440" s="24"/>
      <c r="QYF440" s="24"/>
      <c r="QYG440" s="24"/>
      <c r="QYH440" s="24"/>
      <c r="QYI440" s="24"/>
      <c r="QYJ440" s="24"/>
      <c r="QYK440" s="24"/>
      <c r="QYL440" s="24"/>
      <c r="QYM440" s="24"/>
      <c r="QYN440" s="24"/>
      <c r="QYO440" s="24"/>
      <c r="QYP440" s="24"/>
      <c r="QYQ440" s="24"/>
      <c r="QYR440" s="24"/>
      <c r="QYS440" s="24"/>
      <c r="QYT440" s="24"/>
      <c r="QYU440" s="24"/>
      <c r="QYV440" s="24"/>
      <c r="QYW440" s="24"/>
      <c r="QYX440" s="24"/>
      <c r="QYY440" s="24"/>
      <c r="QYZ440" s="24"/>
      <c r="QZA440" s="24"/>
      <c r="QZB440" s="24"/>
      <c r="QZC440" s="24"/>
      <c r="QZD440" s="24"/>
      <c r="QZE440" s="24"/>
      <c r="QZF440" s="24"/>
      <c r="QZG440" s="24"/>
      <c r="QZH440" s="24"/>
      <c r="QZI440" s="24"/>
      <c r="QZJ440" s="24"/>
      <c r="QZK440" s="24"/>
      <c r="QZL440" s="24"/>
      <c r="QZM440" s="24"/>
      <c r="QZN440" s="24"/>
      <c r="QZO440" s="24"/>
      <c r="QZP440" s="24"/>
      <c r="QZQ440" s="24"/>
      <c r="QZR440" s="24"/>
      <c r="QZS440" s="24"/>
      <c r="QZT440" s="24"/>
      <c r="QZU440" s="24"/>
      <c r="QZV440" s="24"/>
      <c r="QZW440" s="24"/>
      <c r="QZX440" s="24"/>
      <c r="QZY440" s="24"/>
      <c r="QZZ440" s="24"/>
      <c r="RAA440" s="24"/>
      <c r="RAB440" s="24"/>
      <c r="RAC440" s="24"/>
      <c r="RAD440" s="24"/>
      <c r="RAE440" s="24"/>
      <c r="RAF440" s="24"/>
      <c r="RAG440" s="24"/>
      <c r="RAH440" s="24"/>
      <c r="RAI440" s="24"/>
      <c r="RAJ440" s="24"/>
      <c r="RAK440" s="24"/>
      <c r="RAL440" s="24"/>
      <c r="RAM440" s="24"/>
      <c r="RAN440" s="24"/>
      <c r="RAO440" s="24"/>
      <c r="RAP440" s="24"/>
      <c r="RAQ440" s="24"/>
      <c r="RAR440" s="24"/>
      <c r="RAS440" s="24"/>
      <c r="RAT440" s="24"/>
      <c r="RAU440" s="24"/>
      <c r="RAV440" s="24"/>
      <c r="RAW440" s="24"/>
      <c r="RAX440" s="24"/>
      <c r="RAY440" s="24"/>
      <c r="RAZ440" s="24"/>
      <c r="RBA440" s="24"/>
      <c r="RBB440" s="24"/>
      <c r="RBC440" s="24"/>
      <c r="RBD440" s="24"/>
      <c r="RBE440" s="24"/>
      <c r="RBF440" s="24"/>
      <c r="RBG440" s="24"/>
      <c r="RBH440" s="24"/>
      <c r="RBI440" s="24"/>
      <c r="RBJ440" s="24"/>
      <c r="RBK440" s="24"/>
      <c r="RBL440" s="24"/>
      <c r="RBM440" s="24"/>
      <c r="RBN440" s="24"/>
      <c r="RBO440" s="24"/>
      <c r="RBP440" s="24"/>
      <c r="RBQ440" s="24"/>
      <c r="RBR440" s="24"/>
      <c r="RBS440" s="24"/>
      <c r="RBT440" s="24"/>
      <c r="RBU440" s="24"/>
      <c r="RBV440" s="24"/>
      <c r="RBW440" s="24"/>
      <c r="RBX440" s="24"/>
      <c r="RBY440" s="24"/>
      <c r="RBZ440" s="24"/>
      <c r="RCA440" s="24"/>
      <c r="RCB440" s="24"/>
      <c r="RCC440" s="24"/>
      <c r="RCD440" s="24"/>
      <c r="RCE440" s="24"/>
      <c r="RCF440" s="24"/>
      <c r="RCG440" s="24"/>
      <c r="RCH440" s="24"/>
      <c r="RCI440" s="24"/>
      <c r="RCJ440" s="24"/>
      <c r="RCK440" s="24"/>
      <c r="RCL440" s="24"/>
      <c r="RCM440" s="24"/>
      <c r="RCN440" s="24"/>
      <c r="RCO440" s="24"/>
      <c r="RCP440" s="24"/>
      <c r="RCQ440" s="24"/>
      <c r="RCR440" s="24"/>
      <c r="RCS440" s="24"/>
      <c r="RCT440" s="24"/>
      <c r="RCU440" s="24"/>
      <c r="RCV440" s="24"/>
      <c r="RCW440" s="24"/>
      <c r="RCX440" s="24"/>
      <c r="RCY440" s="24"/>
      <c r="RCZ440" s="24"/>
      <c r="RDA440" s="24"/>
      <c r="RDB440" s="24"/>
      <c r="RDC440" s="24"/>
      <c r="RDD440" s="24"/>
      <c r="RDE440" s="24"/>
      <c r="RDF440" s="24"/>
      <c r="RDG440" s="24"/>
      <c r="RDH440" s="24"/>
      <c r="RDI440" s="24"/>
      <c r="RDJ440" s="24"/>
      <c r="RDK440" s="24"/>
      <c r="RDL440" s="24"/>
      <c r="RDM440" s="24"/>
      <c r="RDN440" s="24"/>
      <c r="RDO440" s="24"/>
      <c r="RDP440" s="24"/>
      <c r="RDQ440" s="24"/>
      <c r="RDR440" s="24"/>
      <c r="RDS440" s="24"/>
      <c r="RDT440" s="24"/>
      <c r="RDU440" s="24"/>
      <c r="RDV440" s="24"/>
      <c r="RDW440" s="24"/>
      <c r="RDX440" s="24"/>
      <c r="RDY440" s="24"/>
      <c r="RDZ440" s="24"/>
      <c r="REA440" s="24"/>
      <c r="REB440" s="24"/>
      <c r="REC440" s="24"/>
      <c r="RED440" s="24"/>
      <c r="REE440" s="24"/>
      <c r="REF440" s="24"/>
      <c r="REG440" s="24"/>
      <c r="REH440" s="24"/>
      <c r="REI440" s="24"/>
      <c r="REJ440" s="24"/>
      <c r="REK440" s="24"/>
      <c r="REL440" s="24"/>
      <c r="REM440" s="24"/>
      <c r="REN440" s="24"/>
      <c r="REO440" s="24"/>
      <c r="REP440" s="24"/>
      <c r="REQ440" s="24"/>
      <c r="RER440" s="24"/>
      <c r="RES440" s="24"/>
      <c r="RET440" s="24"/>
      <c r="REU440" s="24"/>
      <c r="REV440" s="24"/>
      <c r="REW440" s="24"/>
      <c r="REX440" s="24"/>
      <c r="REY440" s="24"/>
      <c r="REZ440" s="24"/>
      <c r="RFA440" s="24"/>
      <c r="RFB440" s="24"/>
      <c r="RFC440" s="24"/>
      <c r="RFD440" s="24"/>
      <c r="RFE440" s="24"/>
      <c r="RFF440" s="24"/>
      <c r="RFG440" s="24"/>
      <c r="RFH440" s="24"/>
      <c r="RFI440" s="24"/>
      <c r="RFJ440" s="24"/>
      <c r="RFK440" s="24"/>
      <c r="RFL440" s="24"/>
      <c r="RFM440" s="24"/>
      <c r="RFN440" s="24"/>
      <c r="RFO440" s="24"/>
      <c r="RFP440" s="24"/>
      <c r="RFQ440" s="24"/>
      <c r="RFR440" s="24"/>
      <c r="RFS440" s="24"/>
      <c r="RFT440" s="24"/>
      <c r="RFU440" s="24"/>
      <c r="RFV440" s="24"/>
      <c r="RFW440" s="24"/>
      <c r="RFX440" s="24"/>
      <c r="RFY440" s="24"/>
      <c r="RFZ440" s="24"/>
      <c r="RGA440" s="24"/>
      <c r="RGB440" s="24"/>
      <c r="RGC440" s="24"/>
      <c r="RGD440" s="24"/>
      <c r="RGE440" s="24"/>
      <c r="RGF440" s="24"/>
      <c r="RGG440" s="24"/>
      <c r="RGH440" s="24"/>
      <c r="RGI440" s="24"/>
      <c r="RGJ440" s="24"/>
      <c r="RGK440" s="24"/>
      <c r="RGL440" s="24"/>
      <c r="RGM440" s="24"/>
      <c r="RGN440" s="24"/>
      <c r="RGO440" s="24"/>
      <c r="RGP440" s="24"/>
      <c r="RGQ440" s="24"/>
      <c r="RGR440" s="24"/>
      <c r="RGS440" s="24"/>
      <c r="RGT440" s="24"/>
      <c r="RGU440" s="24"/>
      <c r="RGV440" s="24"/>
      <c r="RGW440" s="24"/>
      <c r="RGX440" s="24"/>
      <c r="RGY440" s="24"/>
      <c r="RGZ440" s="24"/>
      <c r="RHA440" s="24"/>
      <c r="RHB440" s="24"/>
      <c r="RHC440" s="24"/>
      <c r="RHD440" s="24"/>
      <c r="RHE440" s="24"/>
      <c r="RHF440" s="24"/>
      <c r="RHG440" s="24"/>
      <c r="RHH440" s="24"/>
      <c r="RHI440" s="24"/>
      <c r="RHJ440" s="24"/>
      <c r="RHK440" s="24"/>
      <c r="RHL440" s="24"/>
      <c r="RHM440" s="24"/>
      <c r="RHN440" s="24"/>
      <c r="RHO440" s="24"/>
      <c r="RHP440" s="24"/>
      <c r="RHQ440" s="24"/>
      <c r="RHR440" s="24"/>
      <c r="RHS440" s="24"/>
      <c r="RHT440" s="24"/>
      <c r="RHU440" s="24"/>
      <c r="RHV440" s="24"/>
      <c r="RHW440" s="24"/>
      <c r="RHX440" s="24"/>
      <c r="RHY440" s="24"/>
      <c r="RHZ440" s="24"/>
      <c r="RIA440" s="24"/>
      <c r="RIB440" s="24"/>
      <c r="RIC440" s="24"/>
      <c r="RID440" s="24"/>
      <c r="RIE440" s="24"/>
      <c r="RIF440" s="24"/>
      <c r="RIG440" s="24"/>
      <c r="RIH440" s="24"/>
      <c r="RII440" s="24"/>
      <c r="RIJ440" s="24"/>
      <c r="RIK440" s="24"/>
      <c r="RIL440" s="24"/>
      <c r="RIM440" s="24"/>
      <c r="RIN440" s="24"/>
      <c r="RIO440" s="24"/>
      <c r="RIP440" s="24"/>
      <c r="RIQ440" s="24"/>
      <c r="RIR440" s="24"/>
      <c r="RIS440" s="24"/>
      <c r="RIT440" s="24"/>
      <c r="RIU440" s="24"/>
      <c r="RIV440" s="24"/>
      <c r="RIW440" s="24"/>
      <c r="RIX440" s="24"/>
      <c r="RIY440" s="24"/>
      <c r="RIZ440" s="24"/>
      <c r="RJA440" s="24"/>
      <c r="RJB440" s="24"/>
      <c r="RJC440" s="24"/>
      <c r="RJD440" s="24"/>
      <c r="RJE440" s="24"/>
      <c r="RJF440" s="24"/>
      <c r="RJG440" s="24"/>
      <c r="RJH440" s="24"/>
      <c r="RJI440" s="24"/>
      <c r="RJJ440" s="24"/>
      <c r="RJK440" s="24"/>
      <c r="RJL440" s="24"/>
      <c r="RJM440" s="24"/>
      <c r="RJN440" s="24"/>
      <c r="RJO440" s="24"/>
      <c r="RJP440" s="24"/>
      <c r="RJQ440" s="24"/>
      <c r="RJR440" s="24"/>
      <c r="RJS440" s="24"/>
      <c r="RJT440" s="24"/>
      <c r="RJU440" s="24"/>
      <c r="RJV440" s="24"/>
      <c r="RJW440" s="24"/>
      <c r="RJX440" s="24"/>
      <c r="RJY440" s="24"/>
      <c r="RJZ440" s="24"/>
      <c r="RKA440" s="24"/>
      <c r="RKB440" s="24"/>
      <c r="RKC440" s="24"/>
      <c r="RKD440" s="24"/>
      <c r="RKE440" s="24"/>
      <c r="RKF440" s="24"/>
      <c r="RKG440" s="24"/>
      <c r="RKH440" s="24"/>
      <c r="RKI440" s="24"/>
      <c r="RKJ440" s="24"/>
      <c r="RKK440" s="24"/>
      <c r="RKL440" s="24"/>
      <c r="RKM440" s="24"/>
      <c r="RKN440" s="24"/>
      <c r="RKO440" s="24"/>
      <c r="RKP440" s="24"/>
      <c r="RKQ440" s="24"/>
      <c r="RKR440" s="24"/>
      <c r="RKS440" s="24"/>
      <c r="RKT440" s="24"/>
      <c r="RKU440" s="24"/>
      <c r="RKV440" s="24"/>
      <c r="RKW440" s="24"/>
      <c r="RKX440" s="24"/>
      <c r="RKY440" s="24"/>
      <c r="RKZ440" s="24"/>
      <c r="RLA440" s="24"/>
      <c r="RLB440" s="24"/>
      <c r="RLC440" s="24"/>
      <c r="RLD440" s="24"/>
      <c r="RLE440" s="24"/>
      <c r="RLF440" s="24"/>
      <c r="RLG440" s="24"/>
      <c r="RLH440" s="24"/>
      <c r="RLI440" s="24"/>
      <c r="RLJ440" s="24"/>
      <c r="RLK440" s="24"/>
      <c r="RLL440" s="24"/>
      <c r="RLM440" s="24"/>
      <c r="RLN440" s="24"/>
      <c r="RLO440" s="24"/>
      <c r="RLP440" s="24"/>
      <c r="RLQ440" s="24"/>
      <c r="RLR440" s="24"/>
      <c r="RLS440" s="24"/>
      <c r="RLT440" s="24"/>
      <c r="RLU440" s="24"/>
      <c r="RLV440" s="24"/>
      <c r="RLW440" s="24"/>
      <c r="RLX440" s="24"/>
      <c r="RLY440" s="24"/>
      <c r="RLZ440" s="24"/>
      <c r="RMA440" s="24"/>
      <c r="RMB440" s="24"/>
      <c r="RMC440" s="24"/>
      <c r="RMD440" s="24"/>
      <c r="RME440" s="24"/>
      <c r="RMF440" s="24"/>
      <c r="RMG440" s="24"/>
      <c r="RMH440" s="24"/>
      <c r="RMI440" s="24"/>
      <c r="RMJ440" s="24"/>
      <c r="RMK440" s="24"/>
      <c r="RML440" s="24"/>
      <c r="RMM440" s="24"/>
      <c r="RMN440" s="24"/>
      <c r="RMO440" s="24"/>
      <c r="RMP440" s="24"/>
      <c r="RMQ440" s="24"/>
      <c r="RMR440" s="24"/>
      <c r="RMS440" s="24"/>
      <c r="RMT440" s="24"/>
      <c r="RMU440" s="24"/>
      <c r="RMV440" s="24"/>
      <c r="RMW440" s="24"/>
      <c r="RMX440" s="24"/>
      <c r="RMY440" s="24"/>
      <c r="RMZ440" s="24"/>
      <c r="RNA440" s="24"/>
      <c r="RNB440" s="24"/>
      <c r="RNC440" s="24"/>
      <c r="RND440" s="24"/>
      <c r="RNE440" s="24"/>
      <c r="RNF440" s="24"/>
      <c r="RNG440" s="24"/>
      <c r="RNH440" s="24"/>
      <c r="RNI440" s="24"/>
      <c r="RNJ440" s="24"/>
      <c r="RNK440" s="24"/>
      <c r="RNL440" s="24"/>
      <c r="RNM440" s="24"/>
      <c r="RNN440" s="24"/>
      <c r="RNO440" s="24"/>
      <c r="RNP440" s="24"/>
      <c r="RNQ440" s="24"/>
      <c r="RNR440" s="24"/>
      <c r="RNS440" s="24"/>
      <c r="RNT440" s="24"/>
      <c r="RNU440" s="24"/>
      <c r="RNV440" s="24"/>
      <c r="RNW440" s="24"/>
      <c r="RNX440" s="24"/>
      <c r="RNY440" s="24"/>
      <c r="RNZ440" s="24"/>
      <c r="ROA440" s="24"/>
      <c r="ROB440" s="24"/>
      <c r="ROC440" s="24"/>
      <c r="ROD440" s="24"/>
      <c r="ROE440" s="24"/>
      <c r="ROF440" s="24"/>
      <c r="ROG440" s="24"/>
      <c r="ROH440" s="24"/>
      <c r="ROI440" s="24"/>
      <c r="ROJ440" s="24"/>
      <c r="ROK440" s="24"/>
      <c r="ROL440" s="24"/>
      <c r="ROM440" s="24"/>
      <c r="RON440" s="24"/>
      <c r="ROO440" s="24"/>
      <c r="ROP440" s="24"/>
      <c r="ROQ440" s="24"/>
      <c r="ROR440" s="24"/>
      <c r="ROS440" s="24"/>
      <c r="ROT440" s="24"/>
      <c r="ROU440" s="24"/>
      <c r="ROV440" s="24"/>
      <c r="ROW440" s="24"/>
      <c r="ROX440" s="24"/>
      <c r="ROY440" s="24"/>
      <c r="ROZ440" s="24"/>
      <c r="RPA440" s="24"/>
      <c r="RPB440" s="24"/>
      <c r="RPC440" s="24"/>
      <c r="RPD440" s="24"/>
      <c r="RPE440" s="24"/>
      <c r="RPF440" s="24"/>
      <c r="RPG440" s="24"/>
      <c r="RPH440" s="24"/>
      <c r="RPI440" s="24"/>
      <c r="RPJ440" s="24"/>
      <c r="RPK440" s="24"/>
      <c r="RPL440" s="24"/>
      <c r="RPM440" s="24"/>
      <c r="RPN440" s="24"/>
      <c r="RPO440" s="24"/>
      <c r="RPP440" s="24"/>
      <c r="RPQ440" s="24"/>
      <c r="RPR440" s="24"/>
      <c r="RPS440" s="24"/>
      <c r="RPT440" s="24"/>
      <c r="RPU440" s="24"/>
      <c r="RPV440" s="24"/>
      <c r="RPW440" s="24"/>
      <c r="RPX440" s="24"/>
      <c r="RPY440" s="24"/>
      <c r="RPZ440" s="24"/>
      <c r="RQA440" s="24"/>
      <c r="RQB440" s="24"/>
      <c r="RQC440" s="24"/>
      <c r="RQD440" s="24"/>
      <c r="RQE440" s="24"/>
      <c r="RQF440" s="24"/>
      <c r="RQG440" s="24"/>
      <c r="RQH440" s="24"/>
      <c r="RQI440" s="24"/>
      <c r="RQJ440" s="24"/>
      <c r="RQK440" s="24"/>
      <c r="RQL440" s="24"/>
      <c r="RQM440" s="24"/>
      <c r="RQN440" s="24"/>
      <c r="RQO440" s="24"/>
      <c r="RQP440" s="24"/>
      <c r="RQQ440" s="24"/>
      <c r="RQR440" s="24"/>
      <c r="RQS440" s="24"/>
      <c r="RQT440" s="24"/>
      <c r="RQU440" s="24"/>
      <c r="RQV440" s="24"/>
      <c r="RQW440" s="24"/>
      <c r="RQX440" s="24"/>
      <c r="RQY440" s="24"/>
      <c r="RQZ440" s="24"/>
      <c r="RRA440" s="24"/>
      <c r="RRB440" s="24"/>
      <c r="RRC440" s="24"/>
      <c r="RRD440" s="24"/>
      <c r="RRE440" s="24"/>
      <c r="RRF440" s="24"/>
      <c r="RRG440" s="24"/>
      <c r="RRH440" s="24"/>
      <c r="RRI440" s="24"/>
      <c r="RRJ440" s="24"/>
      <c r="RRK440" s="24"/>
      <c r="RRL440" s="24"/>
      <c r="RRM440" s="24"/>
      <c r="RRN440" s="24"/>
      <c r="RRO440" s="24"/>
      <c r="RRP440" s="24"/>
      <c r="RRQ440" s="24"/>
      <c r="RRR440" s="24"/>
      <c r="RRS440" s="24"/>
      <c r="RRT440" s="24"/>
      <c r="RRU440" s="24"/>
      <c r="RRV440" s="24"/>
      <c r="RRW440" s="24"/>
      <c r="RRX440" s="24"/>
      <c r="RRY440" s="24"/>
      <c r="RRZ440" s="24"/>
      <c r="RSA440" s="24"/>
      <c r="RSB440" s="24"/>
      <c r="RSC440" s="24"/>
      <c r="RSD440" s="24"/>
      <c r="RSE440" s="24"/>
      <c r="RSF440" s="24"/>
      <c r="RSG440" s="24"/>
      <c r="RSH440" s="24"/>
      <c r="RSI440" s="24"/>
      <c r="RSJ440" s="24"/>
      <c r="RSK440" s="24"/>
      <c r="RSL440" s="24"/>
      <c r="RSM440" s="24"/>
      <c r="RSN440" s="24"/>
      <c r="RSO440" s="24"/>
      <c r="RSP440" s="24"/>
      <c r="RSQ440" s="24"/>
      <c r="RSR440" s="24"/>
      <c r="RSS440" s="24"/>
      <c r="RST440" s="24"/>
      <c r="RSU440" s="24"/>
      <c r="RSV440" s="24"/>
      <c r="RSW440" s="24"/>
      <c r="RSX440" s="24"/>
      <c r="RSY440" s="24"/>
      <c r="RSZ440" s="24"/>
      <c r="RTA440" s="24"/>
      <c r="RTB440" s="24"/>
      <c r="RTC440" s="24"/>
      <c r="RTD440" s="24"/>
      <c r="RTE440" s="24"/>
      <c r="RTF440" s="24"/>
      <c r="RTG440" s="24"/>
      <c r="RTH440" s="24"/>
      <c r="RTI440" s="24"/>
      <c r="RTJ440" s="24"/>
      <c r="RTK440" s="24"/>
      <c r="RTL440" s="24"/>
      <c r="RTM440" s="24"/>
      <c r="RTN440" s="24"/>
      <c r="RTO440" s="24"/>
      <c r="RTP440" s="24"/>
      <c r="RTQ440" s="24"/>
      <c r="RTR440" s="24"/>
      <c r="RTS440" s="24"/>
      <c r="RTT440" s="24"/>
      <c r="RTU440" s="24"/>
      <c r="RTV440" s="24"/>
      <c r="RTW440" s="24"/>
      <c r="RTX440" s="24"/>
      <c r="RTY440" s="24"/>
      <c r="RTZ440" s="24"/>
      <c r="RUA440" s="24"/>
      <c r="RUB440" s="24"/>
      <c r="RUC440" s="24"/>
      <c r="RUD440" s="24"/>
      <c r="RUE440" s="24"/>
      <c r="RUF440" s="24"/>
      <c r="RUG440" s="24"/>
      <c r="RUH440" s="24"/>
      <c r="RUI440" s="24"/>
      <c r="RUJ440" s="24"/>
      <c r="RUK440" s="24"/>
      <c r="RUL440" s="24"/>
      <c r="RUM440" s="24"/>
      <c r="RUN440" s="24"/>
      <c r="RUO440" s="24"/>
      <c r="RUP440" s="24"/>
      <c r="RUQ440" s="24"/>
      <c r="RUR440" s="24"/>
      <c r="RUS440" s="24"/>
      <c r="RUT440" s="24"/>
      <c r="RUU440" s="24"/>
      <c r="RUV440" s="24"/>
      <c r="RUW440" s="24"/>
      <c r="RUX440" s="24"/>
      <c r="RUY440" s="24"/>
      <c r="RUZ440" s="24"/>
      <c r="RVA440" s="24"/>
      <c r="RVB440" s="24"/>
      <c r="RVC440" s="24"/>
      <c r="RVD440" s="24"/>
      <c r="RVE440" s="24"/>
      <c r="RVF440" s="24"/>
      <c r="RVG440" s="24"/>
      <c r="RVH440" s="24"/>
      <c r="RVI440" s="24"/>
      <c r="RVJ440" s="24"/>
      <c r="RVK440" s="24"/>
      <c r="RVL440" s="24"/>
      <c r="RVM440" s="24"/>
      <c r="RVN440" s="24"/>
      <c r="RVO440" s="24"/>
      <c r="RVP440" s="24"/>
      <c r="RVQ440" s="24"/>
      <c r="RVR440" s="24"/>
      <c r="RVS440" s="24"/>
      <c r="RVT440" s="24"/>
      <c r="RVU440" s="24"/>
      <c r="RVV440" s="24"/>
      <c r="RVW440" s="24"/>
      <c r="RVX440" s="24"/>
      <c r="RVY440" s="24"/>
      <c r="RVZ440" s="24"/>
      <c r="RWA440" s="24"/>
      <c r="RWB440" s="24"/>
      <c r="RWC440" s="24"/>
      <c r="RWD440" s="24"/>
      <c r="RWE440" s="24"/>
      <c r="RWF440" s="24"/>
      <c r="RWG440" s="24"/>
      <c r="RWH440" s="24"/>
      <c r="RWI440" s="24"/>
      <c r="RWJ440" s="24"/>
      <c r="RWK440" s="24"/>
      <c r="RWL440" s="24"/>
      <c r="RWM440" s="24"/>
      <c r="RWN440" s="24"/>
      <c r="RWO440" s="24"/>
      <c r="RWP440" s="24"/>
      <c r="RWQ440" s="24"/>
      <c r="RWR440" s="24"/>
      <c r="RWS440" s="24"/>
      <c r="RWT440" s="24"/>
      <c r="RWU440" s="24"/>
      <c r="RWV440" s="24"/>
      <c r="RWW440" s="24"/>
      <c r="RWX440" s="24"/>
      <c r="RWY440" s="24"/>
      <c r="RWZ440" s="24"/>
      <c r="RXA440" s="24"/>
      <c r="RXB440" s="24"/>
      <c r="RXC440" s="24"/>
      <c r="RXD440" s="24"/>
      <c r="RXE440" s="24"/>
      <c r="RXF440" s="24"/>
      <c r="RXG440" s="24"/>
      <c r="RXH440" s="24"/>
      <c r="RXI440" s="24"/>
      <c r="RXJ440" s="24"/>
      <c r="RXK440" s="24"/>
      <c r="RXL440" s="24"/>
      <c r="RXM440" s="24"/>
      <c r="RXN440" s="24"/>
      <c r="RXO440" s="24"/>
      <c r="RXP440" s="24"/>
      <c r="RXQ440" s="24"/>
      <c r="RXR440" s="24"/>
      <c r="RXS440" s="24"/>
      <c r="RXT440" s="24"/>
      <c r="RXU440" s="24"/>
      <c r="RXV440" s="24"/>
      <c r="RXW440" s="24"/>
      <c r="RXX440" s="24"/>
      <c r="RXY440" s="24"/>
      <c r="RXZ440" s="24"/>
      <c r="RYA440" s="24"/>
      <c r="RYB440" s="24"/>
      <c r="RYC440" s="24"/>
      <c r="RYD440" s="24"/>
      <c r="RYE440" s="24"/>
      <c r="RYF440" s="24"/>
      <c r="RYG440" s="24"/>
      <c r="RYH440" s="24"/>
      <c r="RYI440" s="24"/>
      <c r="RYJ440" s="24"/>
      <c r="RYK440" s="24"/>
      <c r="RYL440" s="24"/>
      <c r="RYM440" s="24"/>
      <c r="RYN440" s="24"/>
      <c r="RYO440" s="24"/>
      <c r="RYP440" s="24"/>
      <c r="RYQ440" s="24"/>
      <c r="RYR440" s="24"/>
      <c r="RYS440" s="24"/>
      <c r="RYT440" s="24"/>
      <c r="RYU440" s="24"/>
      <c r="RYV440" s="24"/>
      <c r="RYW440" s="24"/>
      <c r="RYX440" s="24"/>
      <c r="RYY440" s="24"/>
      <c r="RYZ440" s="24"/>
      <c r="RZA440" s="24"/>
      <c r="RZB440" s="24"/>
      <c r="RZC440" s="24"/>
      <c r="RZD440" s="24"/>
      <c r="RZE440" s="24"/>
      <c r="RZF440" s="24"/>
      <c r="RZG440" s="24"/>
      <c r="RZH440" s="24"/>
      <c r="RZI440" s="24"/>
      <c r="RZJ440" s="24"/>
      <c r="RZK440" s="24"/>
      <c r="RZL440" s="24"/>
      <c r="RZM440" s="24"/>
      <c r="RZN440" s="24"/>
      <c r="RZO440" s="24"/>
      <c r="RZP440" s="24"/>
      <c r="RZQ440" s="24"/>
      <c r="RZR440" s="24"/>
      <c r="RZS440" s="24"/>
      <c r="RZT440" s="24"/>
      <c r="RZU440" s="24"/>
      <c r="RZV440" s="24"/>
      <c r="RZW440" s="24"/>
      <c r="RZX440" s="24"/>
      <c r="RZY440" s="24"/>
      <c r="RZZ440" s="24"/>
      <c r="SAA440" s="24"/>
      <c r="SAB440" s="24"/>
      <c r="SAC440" s="24"/>
      <c r="SAD440" s="24"/>
      <c r="SAE440" s="24"/>
      <c r="SAF440" s="24"/>
      <c r="SAG440" s="24"/>
      <c r="SAH440" s="24"/>
      <c r="SAI440" s="24"/>
      <c r="SAJ440" s="24"/>
      <c r="SAK440" s="24"/>
      <c r="SAL440" s="24"/>
      <c r="SAM440" s="24"/>
      <c r="SAN440" s="24"/>
      <c r="SAO440" s="24"/>
      <c r="SAP440" s="24"/>
      <c r="SAQ440" s="24"/>
      <c r="SAR440" s="24"/>
      <c r="SAS440" s="24"/>
      <c r="SAT440" s="24"/>
      <c r="SAU440" s="24"/>
      <c r="SAV440" s="24"/>
      <c r="SAW440" s="24"/>
      <c r="SAX440" s="24"/>
      <c r="SAY440" s="24"/>
      <c r="SAZ440" s="24"/>
      <c r="SBA440" s="24"/>
      <c r="SBB440" s="24"/>
      <c r="SBC440" s="24"/>
      <c r="SBD440" s="24"/>
      <c r="SBE440" s="24"/>
      <c r="SBF440" s="24"/>
      <c r="SBG440" s="24"/>
      <c r="SBH440" s="24"/>
      <c r="SBI440" s="24"/>
      <c r="SBJ440" s="24"/>
      <c r="SBK440" s="24"/>
      <c r="SBL440" s="24"/>
      <c r="SBM440" s="24"/>
      <c r="SBN440" s="24"/>
      <c r="SBO440" s="24"/>
      <c r="SBP440" s="24"/>
      <c r="SBQ440" s="24"/>
      <c r="SBR440" s="24"/>
      <c r="SBS440" s="24"/>
      <c r="SBT440" s="24"/>
      <c r="SBU440" s="24"/>
      <c r="SBV440" s="24"/>
      <c r="SBW440" s="24"/>
      <c r="SBX440" s="24"/>
      <c r="SBY440" s="24"/>
      <c r="SBZ440" s="24"/>
      <c r="SCA440" s="24"/>
      <c r="SCB440" s="24"/>
      <c r="SCC440" s="24"/>
      <c r="SCD440" s="24"/>
      <c r="SCE440" s="24"/>
      <c r="SCF440" s="24"/>
      <c r="SCG440" s="24"/>
      <c r="SCH440" s="24"/>
      <c r="SCI440" s="24"/>
      <c r="SCJ440" s="24"/>
      <c r="SCK440" s="24"/>
      <c r="SCL440" s="24"/>
      <c r="SCM440" s="24"/>
      <c r="SCN440" s="24"/>
      <c r="SCO440" s="24"/>
      <c r="SCP440" s="24"/>
      <c r="SCQ440" s="24"/>
      <c r="SCR440" s="24"/>
      <c r="SCS440" s="24"/>
      <c r="SCT440" s="24"/>
      <c r="SCU440" s="24"/>
      <c r="SCV440" s="24"/>
      <c r="SCW440" s="24"/>
      <c r="SCX440" s="24"/>
      <c r="SCY440" s="24"/>
      <c r="SCZ440" s="24"/>
      <c r="SDA440" s="24"/>
      <c r="SDB440" s="24"/>
      <c r="SDC440" s="24"/>
      <c r="SDD440" s="24"/>
      <c r="SDE440" s="24"/>
      <c r="SDF440" s="24"/>
      <c r="SDG440" s="24"/>
      <c r="SDH440" s="24"/>
      <c r="SDI440" s="24"/>
      <c r="SDJ440" s="24"/>
      <c r="SDK440" s="24"/>
      <c r="SDL440" s="24"/>
      <c r="SDM440" s="24"/>
      <c r="SDN440" s="24"/>
      <c r="SDO440" s="24"/>
      <c r="SDP440" s="24"/>
      <c r="SDQ440" s="24"/>
      <c r="SDR440" s="24"/>
      <c r="SDS440" s="24"/>
      <c r="SDT440" s="24"/>
      <c r="SDU440" s="24"/>
      <c r="SDV440" s="24"/>
      <c r="SDW440" s="24"/>
      <c r="SDX440" s="24"/>
      <c r="SDY440" s="24"/>
      <c r="SDZ440" s="24"/>
      <c r="SEA440" s="24"/>
      <c r="SEB440" s="24"/>
      <c r="SEC440" s="24"/>
      <c r="SED440" s="24"/>
      <c r="SEE440" s="24"/>
      <c r="SEF440" s="24"/>
      <c r="SEG440" s="24"/>
      <c r="SEH440" s="24"/>
      <c r="SEI440" s="24"/>
      <c r="SEJ440" s="24"/>
      <c r="SEK440" s="24"/>
      <c r="SEL440" s="24"/>
      <c r="SEM440" s="24"/>
      <c r="SEN440" s="24"/>
      <c r="SEO440" s="24"/>
      <c r="SEP440" s="24"/>
      <c r="SEQ440" s="24"/>
      <c r="SER440" s="24"/>
      <c r="SES440" s="24"/>
      <c r="SET440" s="24"/>
      <c r="SEU440" s="24"/>
      <c r="SEV440" s="24"/>
      <c r="SEW440" s="24"/>
      <c r="SEX440" s="24"/>
      <c r="SEY440" s="24"/>
      <c r="SEZ440" s="24"/>
      <c r="SFA440" s="24"/>
      <c r="SFB440" s="24"/>
      <c r="SFC440" s="24"/>
      <c r="SFD440" s="24"/>
      <c r="SFE440" s="24"/>
      <c r="SFF440" s="24"/>
      <c r="SFG440" s="24"/>
      <c r="SFH440" s="24"/>
      <c r="SFI440" s="24"/>
      <c r="SFJ440" s="24"/>
      <c r="SFK440" s="24"/>
      <c r="SFL440" s="24"/>
      <c r="SFM440" s="24"/>
      <c r="SFN440" s="24"/>
      <c r="SFO440" s="24"/>
      <c r="SFP440" s="24"/>
      <c r="SFQ440" s="24"/>
      <c r="SFR440" s="24"/>
      <c r="SFS440" s="24"/>
      <c r="SFT440" s="24"/>
      <c r="SFU440" s="24"/>
      <c r="SFV440" s="24"/>
      <c r="SFW440" s="24"/>
      <c r="SFX440" s="24"/>
      <c r="SFY440" s="24"/>
      <c r="SFZ440" s="24"/>
      <c r="SGA440" s="24"/>
      <c r="SGB440" s="24"/>
      <c r="SGC440" s="24"/>
      <c r="SGD440" s="24"/>
      <c r="SGE440" s="24"/>
      <c r="SGF440" s="24"/>
      <c r="SGG440" s="24"/>
      <c r="SGH440" s="24"/>
      <c r="SGI440" s="24"/>
      <c r="SGJ440" s="24"/>
      <c r="SGK440" s="24"/>
      <c r="SGL440" s="24"/>
      <c r="SGM440" s="24"/>
      <c r="SGN440" s="24"/>
      <c r="SGO440" s="24"/>
      <c r="SGP440" s="24"/>
      <c r="SGQ440" s="24"/>
      <c r="SGR440" s="24"/>
      <c r="SGS440" s="24"/>
      <c r="SGT440" s="24"/>
      <c r="SGU440" s="24"/>
      <c r="SGV440" s="24"/>
      <c r="SGW440" s="24"/>
      <c r="SGX440" s="24"/>
      <c r="SGY440" s="24"/>
      <c r="SGZ440" s="24"/>
      <c r="SHA440" s="24"/>
      <c r="SHB440" s="24"/>
      <c r="SHC440" s="24"/>
      <c r="SHD440" s="24"/>
      <c r="SHE440" s="24"/>
      <c r="SHF440" s="24"/>
      <c r="SHG440" s="24"/>
      <c r="SHH440" s="24"/>
      <c r="SHI440" s="24"/>
      <c r="SHJ440" s="24"/>
      <c r="SHK440" s="24"/>
      <c r="SHL440" s="24"/>
      <c r="SHM440" s="24"/>
      <c r="SHN440" s="24"/>
      <c r="SHO440" s="24"/>
      <c r="SHP440" s="24"/>
      <c r="SHQ440" s="24"/>
      <c r="SHR440" s="24"/>
      <c r="SHS440" s="24"/>
      <c r="SHT440" s="24"/>
      <c r="SHU440" s="24"/>
      <c r="SHV440" s="24"/>
      <c r="SHW440" s="24"/>
      <c r="SHX440" s="24"/>
      <c r="SHY440" s="24"/>
      <c r="SHZ440" s="24"/>
      <c r="SIA440" s="24"/>
      <c r="SIB440" s="24"/>
      <c r="SIC440" s="24"/>
      <c r="SID440" s="24"/>
      <c r="SIE440" s="24"/>
      <c r="SIF440" s="24"/>
      <c r="SIG440" s="24"/>
      <c r="SIH440" s="24"/>
      <c r="SII440" s="24"/>
      <c r="SIJ440" s="24"/>
      <c r="SIK440" s="24"/>
      <c r="SIL440" s="24"/>
      <c r="SIM440" s="24"/>
      <c r="SIN440" s="24"/>
      <c r="SIO440" s="24"/>
      <c r="SIP440" s="24"/>
      <c r="SIQ440" s="24"/>
      <c r="SIR440" s="24"/>
      <c r="SIS440" s="24"/>
      <c r="SIT440" s="24"/>
      <c r="SIU440" s="24"/>
      <c r="SIV440" s="24"/>
      <c r="SIW440" s="24"/>
      <c r="SIX440" s="24"/>
      <c r="SIY440" s="24"/>
      <c r="SIZ440" s="24"/>
      <c r="SJA440" s="24"/>
      <c r="SJB440" s="24"/>
      <c r="SJC440" s="24"/>
      <c r="SJD440" s="24"/>
      <c r="SJE440" s="24"/>
      <c r="SJF440" s="24"/>
      <c r="SJG440" s="24"/>
      <c r="SJH440" s="24"/>
      <c r="SJI440" s="24"/>
      <c r="SJJ440" s="24"/>
      <c r="SJK440" s="24"/>
      <c r="SJL440" s="24"/>
      <c r="SJM440" s="24"/>
      <c r="SJN440" s="24"/>
      <c r="SJO440" s="24"/>
      <c r="SJP440" s="24"/>
      <c r="SJQ440" s="24"/>
      <c r="SJR440" s="24"/>
      <c r="SJS440" s="24"/>
      <c r="SJT440" s="24"/>
      <c r="SJU440" s="24"/>
      <c r="SJV440" s="24"/>
      <c r="SJW440" s="24"/>
      <c r="SJX440" s="24"/>
      <c r="SJY440" s="24"/>
      <c r="SJZ440" s="24"/>
      <c r="SKA440" s="24"/>
      <c r="SKB440" s="24"/>
      <c r="SKC440" s="24"/>
      <c r="SKD440" s="24"/>
      <c r="SKE440" s="24"/>
      <c r="SKF440" s="24"/>
      <c r="SKG440" s="24"/>
      <c r="SKH440" s="24"/>
      <c r="SKI440" s="24"/>
      <c r="SKJ440" s="24"/>
      <c r="SKK440" s="24"/>
      <c r="SKL440" s="24"/>
      <c r="SKM440" s="24"/>
      <c r="SKN440" s="24"/>
      <c r="SKO440" s="24"/>
      <c r="SKP440" s="24"/>
      <c r="SKQ440" s="24"/>
      <c r="SKR440" s="24"/>
      <c r="SKS440" s="24"/>
      <c r="SKT440" s="24"/>
      <c r="SKU440" s="24"/>
      <c r="SKV440" s="24"/>
      <c r="SKW440" s="24"/>
      <c r="SKX440" s="24"/>
      <c r="SKY440" s="24"/>
      <c r="SKZ440" s="24"/>
      <c r="SLA440" s="24"/>
      <c r="SLB440" s="24"/>
      <c r="SLC440" s="24"/>
      <c r="SLD440" s="24"/>
      <c r="SLE440" s="24"/>
      <c r="SLF440" s="24"/>
      <c r="SLG440" s="24"/>
      <c r="SLH440" s="24"/>
      <c r="SLI440" s="24"/>
      <c r="SLJ440" s="24"/>
      <c r="SLK440" s="24"/>
      <c r="SLL440" s="24"/>
      <c r="SLM440" s="24"/>
      <c r="SLN440" s="24"/>
      <c r="SLO440" s="24"/>
      <c r="SLP440" s="24"/>
      <c r="SLQ440" s="24"/>
      <c r="SLR440" s="24"/>
      <c r="SLS440" s="24"/>
      <c r="SLT440" s="24"/>
      <c r="SLU440" s="24"/>
      <c r="SLV440" s="24"/>
      <c r="SLW440" s="24"/>
      <c r="SLX440" s="24"/>
      <c r="SLY440" s="24"/>
      <c r="SLZ440" s="24"/>
      <c r="SMA440" s="24"/>
      <c r="SMB440" s="24"/>
      <c r="SMC440" s="24"/>
      <c r="SMD440" s="24"/>
      <c r="SME440" s="24"/>
      <c r="SMF440" s="24"/>
      <c r="SMG440" s="24"/>
      <c r="SMH440" s="24"/>
      <c r="SMI440" s="24"/>
      <c r="SMJ440" s="24"/>
      <c r="SMK440" s="24"/>
      <c r="SML440" s="24"/>
      <c r="SMM440" s="24"/>
      <c r="SMN440" s="24"/>
      <c r="SMO440" s="24"/>
      <c r="SMP440" s="24"/>
      <c r="SMQ440" s="24"/>
      <c r="SMR440" s="24"/>
      <c r="SMS440" s="24"/>
      <c r="SMT440" s="24"/>
      <c r="SMU440" s="24"/>
      <c r="SMV440" s="24"/>
      <c r="SMW440" s="24"/>
      <c r="SMX440" s="24"/>
      <c r="SMY440" s="24"/>
      <c r="SMZ440" s="24"/>
      <c r="SNA440" s="24"/>
      <c r="SNB440" s="24"/>
      <c r="SNC440" s="24"/>
      <c r="SND440" s="24"/>
      <c r="SNE440" s="24"/>
      <c r="SNF440" s="24"/>
      <c r="SNG440" s="24"/>
      <c r="SNH440" s="24"/>
      <c r="SNI440" s="24"/>
      <c r="SNJ440" s="24"/>
      <c r="SNK440" s="24"/>
      <c r="SNL440" s="24"/>
      <c r="SNM440" s="24"/>
      <c r="SNN440" s="24"/>
      <c r="SNO440" s="24"/>
      <c r="SNP440" s="24"/>
      <c r="SNQ440" s="24"/>
      <c r="SNR440" s="24"/>
      <c r="SNS440" s="24"/>
      <c r="SNT440" s="24"/>
      <c r="SNU440" s="24"/>
      <c r="SNV440" s="24"/>
      <c r="SNW440" s="24"/>
      <c r="SNX440" s="24"/>
      <c r="SNY440" s="24"/>
      <c r="SNZ440" s="24"/>
      <c r="SOA440" s="24"/>
      <c r="SOB440" s="24"/>
      <c r="SOC440" s="24"/>
      <c r="SOD440" s="24"/>
      <c r="SOE440" s="24"/>
      <c r="SOF440" s="24"/>
      <c r="SOG440" s="24"/>
      <c r="SOH440" s="24"/>
      <c r="SOI440" s="24"/>
      <c r="SOJ440" s="24"/>
      <c r="SOK440" s="24"/>
      <c r="SOL440" s="24"/>
      <c r="SOM440" s="24"/>
      <c r="SON440" s="24"/>
      <c r="SOO440" s="24"/>
      <c r="SOP440" s="24"/>
      <c r="SOQ440" s="24"/>
      <c r="SOR440" s="24"/>
      <c r="SOS440" s="24"/>
      <c r="SOT440" s="24"/>
      <c r="SOU440" s="24"/>
      <c r="SOV440" s="24"/>
      <c r="SOW440" s="24"/>
      <c r="SOX440" s="24"/>
      <c r="SOY440" s="24"/>
      <c r="SOZ440" s="24"/>
      <c r="SPA440" s="24"/>
      <c r="SPB440" s="24"/>
      <c r="SPC440" s="24"/>
      <c r="SPD440" s="24"/>
      <c r="SPE440" s="24"/>
      <c r="SPF440" s="24"/>
      <c r="SPG440" s="24"/>
      <c r="SPH440" s="24"/>
      <c r="SPI440" s="24"/>
      <c r="SPJ440" s="24"/>
      <c r="SPK440" s="24"/>
      <c r="SPL440" s="24"/>
      <c r="SPM440" s="24"/>
      <c r="SPN440" s="24"/>
      <c r="SPO440" s="24"/>
      <c r="SPP440" s="24"/>
      <c r="SPQ440" s="24"/>
      <c r="SPR440" s="24"/>
      <c r="SPS440" s="24"/>
      <c r="SPT440" s="24"/>
      <c r="SPU440" s="24"/>
      <c r="SPV440" s="24"/>
      <c r="SPW440" s="24"/>
      <c r="SPX440" s="24"/>
      <c r="SPY440" s="24"/>
      <c r="SPZ440" s="24"/>
      <c r="SQA440" s="24"/>
      <c r="SQB440" s="24"/>
      <c r="SQC440" s="24"/>
      <c r="SQD440" s="24"/>
      <c r="SQE440" s="24"/>
      <c r="SQF440" s="24"/>
      <c r="SQG440" s="24"/>
      <c r="SQH440" s="24"/>
      <c r="SQI440" s="24"/>
      <c r="SQJ440" s="24"/>
      <c r="SQK440" s="24"/>
      <c r="SQL440" s="24"/>
      <c r="SQM440" s="24"/>
      <c r="SQN440" s="24"/>
      <c r="SQO440" s="24"/>
      <c r="SQP440" s="24"/>
      <c r="SQQ440" s="24"/>
      <c r="SQR440" s="24"/>
      <c r="SQS440" s="24"/>
      <c r="SQT440" s="24"/>
      <c r="SQU440" s="24"/>
      <c r="SQV440" s="24"/>
      <c r="SQW440" s="24"/>
      <c r="SQX440" s="24"/>
      <c r="SQY440" s="24"/>
      <c r="SQZ440" s="24"/>
      <c r="SRA440" s="24"/>
      <c r="SRB440" s="24"/>
      <c r="SRC440" s="24"/>
      <c r="SRD440" s="24"/>
      <c r="SRE440" s="24"/>
      <c r="SRF440" s="24"/>
      <c r="SRG440" s="24"/>
      <c r="SRH440" s="24"/>
      <c r="SRI440" s="24"/>
      <c r="SRJ440" s="24"/>
      <c r="SRK440" s="24"/>
      <c r="SRL440" s="24"/>
      <c r="SRM440" s="24"/>
      <c r="SRN440" s="24"/>
      <c r="SRO440" s="24"/>
      <c r="SRP440" s="24"/>
      <c r="SRQ440" s="24"/>
      <c r="SRR440" s="24"/>
      <c r="SRS440" s="24"/>
      <c r="SRT440" s="24"/>
      <c r="SRU440" s="24"/>
      <c r="SRV440" s="24"/>
      <c r="SRW440" s="24"/>
      <c r="SRX440" s="24"/>
      <c r="SRY440" s="24"/>
      <c r="SRZ440" s="24"/>
      <c r="SSA440" s="24"/>
      <c r="SSB440" s="24"/>
      <c r="SSC440" s="24"/>
      <c r="SSD440" s="24"/>
      <c r="SSE440" s="24"/>
      <c r="SSF440" s="24"/>
      <c r="SSG440" s="24"/>
      <c r="SSH440" s="24"/>
      <c r="SSI440" s="24"/>
      <c r="SSJ440" s="24"/>
      <c r="SSK440" s="24"/>
      <c r="SSL440" s="24"/>
      <c r="SSM440" s="24"/>
      <c r="SSN440" s="24"/>
      <c r="SSO440" s="24"/>
      <c r="SSP440" s="24"/>
      <c r="SSQ440" s="24"/>
      <c r="SSR440" s="24"/>
      <c r="SSS440" s="24"/>
      <c r="SST440" s="24"/>
      <c r="SSU440" s="24"/>
      <c r="SSV440" s="24"/>
      <c r="SSW440" s="24"/>
      <c r="SSX440" s="24"/>
      <c r="SSY440" s="24"/>
      <c r="SSZ440" s="24"/>
      <c r="STA440" s="24"/>
      <c r="STB440" s="24"/>
      <c r="STC440" s="24"/>
      <c r="STD440" s="24"/>
      <c r="STE440" s="24"/>
      <c r="STF440" s="24"/>
      <c r="STG440" s="24"/>
      <c r="STH440" s="24"/>
      <c r="STI440" s="24"/>
      <c r="STJ440" s="24"/>
      <c r="STK440" s="24"/>
      <c r="STL440" s="24"/>
      <c r="STM440" s="24"/>
      <c r="STN440" s="24"/>
      <c r="STO440" s="24"/>
      <c r="STP440" s="24"/>
      <c r="STQ440" s="24"/>
      <c r="STR440" s="24"/>
      <c r="STS440" s="24"/>
      <c r="STT440" s="24"/>
      <c r="STU440" s="24"/>
      <c r="STV440" s="24"/>
      <c r="STW440" s="24"/>
      <c r="STX440" s="24"/>
      <c r="STY440" s="24"/>
      <c r="STZ440" s="24"/>
      <c r="SUA440" s="24"/>
      <c r="SUB440" s="24"/>
      <c r="SUC440" s="24"/>
      <c r="SUD440" s="24"/>
      <c r="SUE440" s="24"/>
      <c r="SUF440" s="24"/>
      <c r="SUG440" s="24"/>
      <c r="SUH440" s="24"/>
      <c r="SUI440" s="24"/>
      <c r="SUJ440" s="24"/>
      <c r="SUK440" s="24"/>
      <c r="SUL440" s="24"/>
      <c r="SUM440" s="24"/>
      <c r="SUN440" s="24"/>
      <c r="SUO440" s="24"/>
      <c r="SUP440" s="24"/>
      <c r="SUQ440" s="24"/>
      <c r="SUR440" s="24"/>
      <c r="SUS440" s="24"/>
      <c r="SUT440" s="24"/>
      <c r="SUU440" s="24"/>
      <c r="SUV440" s="24"/>
      <c r="SUW440" s="24"/>
      <c r="SUX440" s="24"/>
      <c r="SUY440" s="24"/>
      <c r="SUZ440" s="24"/>
      <c r="SVA440" s="24"/>
      <c r="SVB440" s="24"/>
      <c r="SVC440" s="24"/>
      <c r="SVD440" s="24"/>
      <c r="SVE440" s="24"/>
      <c r="SVF440" s="24"/>
      <c r="SVG440" s="24"/>
      <c r="SVH440" s="24"/>
      <c r="SVI440" s="24"/>
      <c r="SVJ440" s="24"/>
      <c r="SVK440" s="24"/>
      <c r="SVL440" s="24"/>
      <c r="SVM440" s="24"/>
      <c r="SVN440" s="24"/>
      <c r="SVO440" s="24"/>
      <c r="SVP440" s="24"/>
      <c r="SVQ440" s="24"/>
      <c r="SVR440" s="24"/>
      <c r="SVS440" s="24"/>
      <c r="SVT440" s="24"/>
      <c r="SVU440" s="24"/>
      <c r="SVV440" s="24"/>
      <c r="SVW440" s="24"/>
      <c r="SVX440" s="24"/>
      <c r="SVY440" s="24"/>
      <c r="SVZ440" s="24"/>
      <c r="SWA440" s="24"/>
      <c r="SWB440" s="24"/>
      <c r="SWC440" s="24"/>
      <c r="SWD440" s="24"/>
      <c r="SWE440" s="24"/>
      <c r="SWF440" s="24"/>
      <c r="SWG440" s="24"/>
      <c r="SWH440" s="24"/>
      <c r="SWI440" s="24"/>
      <c r="SWJ440" s="24"/>
      <c r="SWK440" s="24"/>
      <c r="SWL440" s="24"/>
      <c r="SWM440" s="24"/>
      <c r="SWN440" s="24"/>
      <c r="SWO440" s="24"/>
      <c r="SWP440" s="24"/>
      <c r="SWQ440" s="24"/>
      <c r="SWR440" s="24"/>
      <c r="SWS440" s="24"/>
      <c r="SWT440" s="24"/>
      <c r="SWU440" s="24"/>
      <c r="SWV440" s="24"/>
      <c r="SWW440" s="24"/>
      <c r="SWX440" s="24"/>
      <c r="SWY440" s="24"/>
      <c r="SWZ440" s="24"/>
      <c r="SXA440" s="24"/>
      <c r="SXB440" s="24"/>
      <c r="SXC440" s="24"/>
      <c r="SXD440" s="24"/>
      <c r="SXE440" s="24"/>
      <c r="SXF440" s="24"/>
      <c r="SXG440" s="24"/>
      <c r="SXH440" s="24"/>
      <c r="SXI440" s="24"/>
      <c r="SXJ440" s="24"/>
      <c r="SXK440" s="24"/>
      <c r="SXL440" s="24"/>
      <c r="SXM440" s="24"/>
      <c r="SXN440" s="24"/>
      <c r="SXO440" s="24"/>
      <c r="SXP440" s="24"/>
      <c r="SXQ440" s="24"/>
      <c r="SXR440" s="24"/>
      <c r="SXS440" s="24"/>
      <c r="SXT440" s="24"/>
      <c r="SXU440" s="24"/>
      <c r="SXV440" s="24"/>
      <c r="SXW440" s="24"/>
      <c r="SXX440" s="24"/>
      <c r="SXY440" s="24"/>
      <c r="SXZ440" s="24"/>
      <c r="SYA440" s="24"/>
      <c r="SYB440" s="24"/>
      <c r="SYC440" s="24"/>
      <c r="SYD440" s="24"/>
      <c r="SYE440" s="24"/>
      <c r="SYF440" s="24"/>
      <c r="SYG440" s="24"/>
      <c r="SYH440" s="24"/>
      <c r="SYI440" s="24"/>
      <c r="SYJ440" s="24"/>
      <c r="SYK440" s="24"/>
      <c r="SYL440" s="24"/>
      <c r="SYM440" s="24"/>
      <c r="SYN440" s="24"/>
      <c r="SYO440" s="24"/>
      <c r="SYP440" s="24"/>
      <c r="SYQ440" s="24"/>
      <c r="SYR440" s="24"/>
      <c r="SYS440" s="24"/>
      <c r="SYT440" s="24"/>
      <c r="SYU440" s="24"/>
      <c r="SYV440" s="24"/>
      <c r="SYW440" s="24"/>
      <c r="SYX440" s="24"/>
      <c r="SYY440" s="24"/>
      <c r="SYZ440" s="24"/>
      <c r="SZA440" s="24"/>
      <c r="SZB440" s="24"/>
      <c r="SZC440" s="24"/>
      <c r="SZD440" s="24"/>
      <c r="SZE440" s="24"/>
      <c r="SZF440" s="24"/>
      <c r="SZG440" s="24"/>
      <c r="SZH440" s="24"/>
      <c r="SZI440" s="24"/>
      <c r="SZJ440" s="24"/>
      <c r="SZK440" s="24"/>
      <c r="SZL440" s="24"/>
      <c r="SZM440" s="24"/>
      <c r="SZN440" s="24"/>
      <c r="SZO440" s="24"/>
      <c r="SZP440" s="24"/>
      <c r="SZQ440" s="24"/>
      <c r="SZR440" s="24"/>
      <c r="SZS440" s="24"/>
      <c r="SZT440" s="24"/>
      <c r="SZU440" s="24"/>
      <c r="SZV440" s="24"/>
      <c r="SZW440" s="24"/>
      <c r="SZX440" s="24"/>
      <c r="SZY440" s="24"/>
      <c r="SZZ440" s="24"/>
      <c r="TAA440" s="24"/>
      <c r="TAB440" s="24"/>
      <c r="TAC440" s="24"/>
      <c r="TAD440" s="24"/>
      <c r="TAE440" s="24"/>
      <c r="TAF440" s="24"/>
      <c r="TAG440" s="24"/>
      <c r="TAH440" s="24"/>
      <c r="TAI440" s="24"/>
      <c r="TAJ440" s="24"/>
      <c r="TAK440" s="24"/>
      <c r="TAL440" s="24"/>
      <c r="TAM440" s="24"/>
      <c r="TAN440" s="24"/>
      <c r="TAO440" s="24"/>
      <c r="TAP440" s="24"/>
      <c r="TAQ440" s="24"/>
      <c r="TAR440" s="24"/>
      <c r="TAS440" s="24"/>
      <c r="TAT440" s="24"/>
      <c r="TAU440" s="24"/>
      <c r="TAV440" s="24"/>
      <c r="TAW440" s="24"/>
      <c r="TAX440" s="24"/>
      <c r="TAY440" s="24"/>
      <c r="TAZ440" s="24"/>
      <c r="TBA440" s="24"/>
      <c r="TBB440" s="24"/>
      <c r="TBC440" s="24"/>
      <c r="TBD440" s="24"/>
      <c r="TBE440" s="24"/>
      <c r="TBF440" s="24"/>
      <c r="TBG440" s="24"/>
      <c r="TBH440" s="24"/>
      <c r="TBI440" s="24"/>
      <c r="TBJ440" s="24"/>
      <c r="TBK440" s="24"/>
      <c r="TBL440" s="24"/>
      <c r="TBM440" s="24"/>
      <c r="TBN440" s="24"/>
      <c r="TBO440" s="24"/>
      <c r="TBP440" s="24"/>
      <c r="TBQ440" s="24"/>
      <c r="TBR440" s="24"/>
      <c r="TBS440" s="24"/>
      <c r="TBT440" s="24"/>
      <c r="TBU440" s="24"/>
      <c r="TBV440" s="24"/>
      <c r="TBW440" s="24"/>
      <c r="TBX440" s="24"/>
      <c r="TBY440" s="24"/>
      <c r="TBZ440" s="24"/>
      <c r="TCA440" s="24"/>
      <c r="TCB440" s="24"/>
      <c r="TCC440" s="24"/>
      <c r="TCD440" s="24"/>
      <c r="TCE440" s="24"/>
      <c r="TCF440" s="24"/>
      <c r="TCG440" s="24"/>
      <c r="TCH440" s="24"/>
      <c r="TCI440" s="24"/>
      <c r="TCJ440" s="24"/>
      <c r="TCK440" s="24"/>
      <c r="TCL440" s="24"/>
      <c r="TCM440" s="24"/>
      <c r="TCN440" s="24"/>
      <c r="TCO440" s="24"/>
      <c r="TCP440" s="24"/>
      <c r="TCQ440" s="24"/>
      <c r="TCR440" s="24"/>
      <c r="TCS440" s="24"/>
      <c r="TCT440" s="24"/>
      <c r="TCU440" s="24"/>
      <c r="TCV440" s="24"/>
      <c r="TCW440" s="24"/>
      <c r="TCX440" s="24"/>
      <c r="TCY440" s="24"/>
      <c r="TCZ440" s="24"/>
      <c r="TDA440" s="24"/>
      <c r="TDB440" s="24"/>
      <c r="TDC440" s="24"/>
      <c r="TDD440" s="24"/>
      <c r="TDE440" s="24"/>
      <c r="TDF440" s="24"/>
      <c r="TDG440" s="24"/>
      <c r="TDH440" s="24"/>
      <c r="TDI440" s="24"/>
      <c r="TDJ440" s="24"/>
      <c r="TDK440" s="24"/>
      <c r="TDL440" s="24"/>
      <c r="TDM440" s="24"/>
      <c r="TDN440" s="24"/>
      <c r="TDO440" s="24"/>
      <c r="TDP440" s="24"/>
      <c r="TDQ440" s="24"/>
      <c r="TDR440" s="24"/>
      <c r="TDS440" s="24"/>
      <c r="TDT440" s="24"/>
      <c r="TDU440" s="24"/>
      <c r="TDV440" s="24"/>
      <c r="TDW440" s="24"/>
      <c r="TDX440" s="24"/>
      <c r="TDY440" s="24"/>
      <c r="TDZ440" s="24"/>
      <c r="TEA440" s="24"/>
      <c r="TEB440" s="24"/>
      <c r="TEC440" s="24"/>
      <c r="TED440" s="24"/>
      <c r="TEE440" s="24"/>
      <c r="TEF440" s="24"/>
      <c r="TEG440" s="24"/>
      <c r="TEH440" s="24"/>
      <c r="TEI440" s="24"/>
      <c r="TEJ440" s="24"/>
      <c r="TEK440" s="24"/>
      <c r="TEL440" s="24"/>
      <c r="TEM440" s="24"/>
      <c r="TEN440" s="24"/>
      <c r="TEO440" s="24"/>
      <c r="TEP440" s="24"/>
      <c r="TEQ440" s="24"/>
      <c r="TER440" s="24"/>
      <c r="TES440" s="24"/>
      <c r="TET440" s="24"/>
      <c r="TEU440" s="24"/>
      <c r="TEV440" s="24"/>
      <c r="TEW440" s="24"/>
      <c r="TEX440" s="24"/>
      <c r="TEY440" s="24"/>
      <c r="TEZ440" s="24"/>
      <c r="TFA440" s="24"/>
      <c r="TFB440" s="24"/>
      <c r="TFC440" s="24"/>
      <c r="TFD440" s="24"/>
      <c r="TFE440" s="24"/>
      <c r="TFF440" s="24"/>
      <c r="TFG440" s="24"/>
      <c r="TFH440" s="24"/>
      <c r="TFI440" s="24"/>
      <c r="TFJ440" s="24"/>
      <c r="TFK440" s="24"/>
      <c r="TFL440" s="24"/>
      <c r="TFM440" s="24"/>
      <c r="TFN440" s="24"/>
      <c r="TFO440" s="24"/>
      <c r="TFP440" s="24"/>
      <c r="TFQ440" s="24"/>
      <c r="TFR440" s="24"/>
      <c r="TFS440" s="24"/>
      <c r="TFT440" s="24"/>
      <c r="TFU440" s="24"/>
      <c r="TFV440" s="24"/>
      <c r="TFW440" s="24"/>
      <c r="TFX440" s="24"/>
      <c r="TFY440" s="24"/>
      <c r="TFZ440" s="24"/>
      <c r="TGA440" s="24"/>
      <c r="TGB440" s="24"/>
      <c r="TGC440" s="24"/>
      <c r="TGD440" s="24"/>
      <c r="TGE440" s="24"/>
      <c r="TGF440" s="24"/>
      <c r="TGG440" s="24"/>
      <c r="TGH440" s="24"/>
      <c r="TGI440" s="24"/>
      <c r="TGJ440" s="24"/>
      <c r="TGK440" s="24"/>
      <c r="TGL440" s="24"/>
      <c r="TGM440" s="24"/>
      <c r="TGN440" s="24"/>
      <c r="TGO440" s="24"/>
      <c r="TGP440" s="24"/>
      <c r="TGQ440" s="24"/>
      <c r="TGR440" s="24"/>
      <c r="TGS440" s="24"/>
      <c r="TGT440" s="24"/>
      <c r="TGU440" s="24"/>
      <c r="TGV440" s="24"/>
      <c r="TGW440" s="24"/>
      <c r="TGX440" s="24"/>
      <c r="TGY440" s="24"/>
      <c r="TGZ440" s="24"/>
      <c r="THA440" s="24"/>
      <c r="THB440" s="24"/>
      <c r="THC440" s="24"/>
      <c r="THD440" s="24"/>
      <c r="THE440" s="24"/>
      <c r="THF440" s="24"/>
      <c r="THG440" s="24"/>
      <c r="THH440" s="24"/>
      <c r="THI440" s="24"/>
      <c r="THJ440" s="24"/>
      <c r="THK440" s="24"/>
      <c r="THL440" s="24"/>
      <c r="THM440" s="24"/>
      <c r="THN440" s="24"/>
      <c r="THO440" s="24"/>
      <c r="THP440" s="24"/>
      <c r="THQ440" s="24"/>
      <c r="THR440" s="24"/>
      <c r="THS440" s="24"/>
      <c r="THT440" s="24"/>
      <c r="THU440" s="24"/>
      <c r="THV440" s="24"/>
      <c r="THW440" s="24"/>
      <c r="THX440" s="24"/>
      <c r="THY440" s="24"/>
      <c r="THZ440" s="24"/>
      <c r="TIA440" s="24"/>
      <c r="TIB440" s="24"/>
      <c r="TIC440" s="24"/>
      <c r="TID440" s="24"/>
      <c r="TIE440" s="24"/>
      <c r="TIF440" s="24"/>
      <c r="TIG440" s="24"/>
      <c r="TIH440" s="24"/>
      <c r="TII440" s="24"/>
      <c r="TIJ440" s="24"/>
      <c r="TIK440" s="24"/>
      <c r="TIL440" s="24"/>
      <c r="TIM440" s="24"/>
      <c r="TIN440" s="24"/>
      <c r="TIO440" s="24"/>
      <c r="TIP440" s="24"/>
      <c r="TIQ440" s="24"/>
      <c r="TIR440" s="24"/>
      <c r="TIS440" s="24"/>
      <c r="TIT440" s="24"/>
      <c r="TIU440" s="24"/>
      <c r="TIV440" s="24"/>
      <c r="TIW440" s="24"/>
      <c r="TIX440" s="24"/>
      <c r="TIY440" s="24"/>
      <c r="TIZ440" s="24"/>
      <c r="TJA440" s="24"/>
      <c r="TJB440" s="24"/>
      <c r="TJC440" s="24"/>
      <c r="TJD440" s="24"/>
      <c r="TJE440" s="24"/>
      <c r="TJF440" s="24"/>
      <c r="TJG440" s="24"/>
      <c r="TJH440" s="24"/>
      <c r="TJI440" s="24"/>
      <c r="TJJ440" s="24"/>
      <c r="TJK440" s="24"/>
      <c r="TJL440" s="24"/>
      <c r="TJM440" s="24"/>
      <c r="TJN440" s="24"/>
      <c r="TJO440" s="24"/>
      <c r="TJP440" s="24"/>
      <c r="TJQ440" s="24"/>
      <c r="TJR440" s="24"/>
      <c r="TJS440" s="24"/>
      <c r="TJT440" s="24"/>
      <c r="TJU440" s="24"/>
      <c r="TJV440" s="24"/>
      <c r="TJW440" s="24"/>
      <c r="TJX440" s="24"/>
      <c r="TJY440" s="24"/>
      <c r="TJZ440" s="24"/>
      <c r="TKA440" s="24"/>
      <c r="TKB440" s="24"/>
      <c r="TKC440" s="24"/>
      <c r="TKD440" s="24"/>
      <c r="TKE440" s="24"/>
      <c r="TKF440" s="24"/>
      <c r="TKG440" s="24"/>
      <c r="TKH440" s="24"/>
      <c r="TKI440" s="24"/>
      <c r="TKJ440" s="24"/>
      <c r="TKK440" s="24"/>
      <c r="TKL440" s="24"/>
      <c r="TKM440" s="24"/>
      <c r="TKN440" s="24"/>
      <c r="TKO440" s="24"/>
      <c r="TKP440" s="24"/>
      <c r="TKQ440" s="24"/>
      <c r="TKR440" s="24"/>
      <c r="TKS440" s="24"/>
      <c r="TKT440" s="24"/>
      <c r="TKU440" s="24"/>
      <c r="TKV440" s="24"/>
      <c r="TKW440" s="24"/>
      <c r="TKX440" s="24"/>
      <c r="TKY440" s="24"/>
      <c r="TKZ440" s="24"/>
      <c r="TLA440" s="24"/>
      <c r="TLB440" s="24"/>
      <c r="TLC440" s="24"/>
      <c r="TLD440" s="24"/>
      <c r="TLE440" s="24"/>
      <c r="TLF440" s="24"/>
      <c r="TLG440" s="24"/>
      <c r="TLH440" s="24"/>
      <c r="TLI440" s="24"/>
      <c r="TLJ440" s="24"/>
      <c r="TLK440" s="24"/>
      <c r="TLL440" s="24"/>
      <c r="TLM440" s="24"/>
      <c r="TLN440" s="24"/>
      <c r="TLO440" s="24"/>
      <c r="TLP440" s="24"/>
      <c r="TLQ440" s="24"/>
      <c r="TLR440" s="24"/>
      <c r="TLS440" s="24"/>
      <c r="TLT440" s="24"/>
      <c r="TLU440" s="24"/>
      <c r="TLV440" s="24"/>
      <c r="TLW440" s="24"/>
      <c r="TLX440" s="24"/>
      <c r="TLY440" s="24"/>
      <c r="TLZ440" s="24"/>
      <c r="TMA440" s="24"/>
      <c r="TMB440" s="24"/>
      <c r="TMC440" s="24"/>
      <c r="TMD440" s="24"/>
      <c r="TME440" s="24"/>
      <c r="TMF440" s="24"/>
      <c r="TMG440" s="24"/>
      <c r="TMH440" s="24"/>
      <c r="TMI440" s="24"/>
      <c r="TMJ440" s="24"/>
      <c r="TMK440" s="24"/>
      <c r="TML440" s="24"/>
      <c r="TMM440" s="24"/>
      <c r="TMN440" s="24"/>
      <c r="TMO440" s="24"/>
      <c r="TMP440" s="24"/>
      <c r="TMQ440" s="24"/>
      <c r="TMR440" s="24"/>
      <c r="TMS440" s="24"/>
      <c r="TMT440" s="24"/>
      <c r="TMU440" s="24"/>
      <c r="TMV440" s="24"/>
      <c r="TMW440" s="24"/>
      <c r="TMX440" s="24"/>
      <c r="TMY440" s="24"/>
      <c r="TMZ440" s="24"/>
      <c r="TNA440" s="24"/>
      <c r="TNB440" s="24"/>
      <c r="TNC440" s="24"/>
      <c r="TND440" s="24"/>
      <c r="TNE440" s="24"/>
      <c r="TNF440" s="24"/>
      <c r="TNG440" s="24"/>
      <c r="TNH440" s="24"/>
      <c r="TNI440" s="24"/>
      <c r="TNJ440" s="24"/>
      <c r="TNK440" s="24"/>
      <c r="TNL440" s="24"/>
      <c r="TNM440" s="24"/>
      <c r="TNN440" s="24"/>
      <c r="TNO440" s="24"/>
      <c r="TNP440" s="24"/>
      <c r="TNQ440" s="24"/>
      <c r="TNR440" s="24"/>
      <c r="TNS440" s="24"/>
      <c r="TNT440" s="24"/>
      <c r="TNU440" s="24"/>
      <c r="TNV440" s="24"/>
      <c r="TNW440" s="24"/>
      <c r="TNX440" s="24"/>
      <c r="TNY440" s="24"/>
      <c r="TNZ440" s="24"/>
      <c r="TOA440" s="24"/>
      <c r="TOB440" s="24"/>
      <c r="TOC440" s="24"/>
      <c r="TOD440" s="24"/>
      <c r="TOE440" s="24"/>
      <c r="TOF440" s="24"/>
      <c r="TOG440" s="24"/>
      <c r="TOH440" s="24"/>
      <c r="TOI440" s="24"/>
      <c r="TOJ440" s="24"/>
      <c r="TOK440" s="24"/>
      <c r="TOL440" s="24"/>
      <c r="TOM440" s="24"/>
      <c r="TON440" s="24"/>
      <c r="TOO440" s="24"/>
      <c r="TOP440" s="24"/>
      <c r="TOQ440" s="24"/>
      <c r="TOR440" s="24"/>
      <c r="TOS440" s="24"/>
      <c r="TOT440" s="24"/>
      <c r="TOU440" s="24"/>
      <c r="TOV440" s="24"/>
      <c r="TOW440" s="24"/>
      <c r="TOX440" s="24"/>
      <c r="TOY440" s="24"/>
      <c r="TOZ440" s="24"/>
      <c r="TPA440" s="24"/>
      <c r="TPB440" s="24"/>
      <c r="TPC440" s="24"/>
      <c r="TPD440" s="24"/>
      <c r="TPE440" s="24"/>
      <c r="TPF440" s="24"/>
      <c r="TPG440" s="24"/>
      <c r="TPH440" s="24"/>
      <c r="TPI440" s="24"/>
      <c r="TPJ440" s="24"/>
      <c r="TPK440" s="24"/>
      <c r="TPL440" s="24"/>
      <c r="TPM440" s="24"/>
      <c r="TPN440" s="24"/>
      <c r="TPO440" s="24"/>
      <c r="TPP440" s="24"/>
      <c r="TPQ440" s="24"/>
      <c r="TPR440" s="24"/>
      <c r="TPS440" s="24"/>
      <c r="TPT440" s="24"/>
      <c r="TPU440" s="24"/>
      <c r="TPV440" s="24"/>
      <c r="TPW440" s="24"/>
      <c r="TPX440" s="24"/>
      <c r="TPY440" s="24"/>
      <c r="TPZ440" s="24"/>
      <c r="TQA440" s="24"/>
      <c r="TQB440" s="24"/>
      <c r="TQC440" s="24"/>
      <c r="TQD440" s="24"/>
      <c r="TQE440" s="24"/>
      <c r="TQF440" s="24"/>
      <c r="TQG440" s="24"/>
      <c r="TQH440" s="24"/>
      <c r="TQI440" s="24"/>
      <c r="TQJ440" s="24"/>
      <c r="TQK440" s="24"/>
      <c r="TQL440" s="24"/>
      <c r="TQM440" s="24"/>
      <c r="TQN440" s="24"/>
      <c r="TQO440" s="24"/>
      <c r="TQP440" s="24"/>
      <c r="TQQ440" s="24"/>
      <c r="TQR440" s="24"/>
      <c r="TQS440" s="24"/>
      <c r="TQT440" s="24"/>
      <c r="TQU440" s="24"/>
      <c r="TQV440" s="24"/>
      <c r="TQW440" s="24"/>
      <c r="TQX440" s="24"/>
      <c r="TQY440" s="24"/>
      <c r="TQZ440" s="24"/>
      <c r="TRA440" s="24"/>
      <c r="TRB440" s="24"/>
      <c r="TRC440" s="24"/>
      <c r="TRD440" s="24"/>
      <c r="TRE440" s="24"/>
      <c r="TRF440" s="24"/>
      <c r="TRG440" s="24"/>
      <c r="TRH440" s="24"/>
      <c r="TRI440" s="24"/>
      <c r="TRJ440" s="24"/>
      <c r="TRK440" s="24"/>
      <c r="TRL440" s="24"/>
      <c r="TRM440" s="24"/>
      <c r="TRN440" s="24"/>
      <c r="TRO440" s="24"/>
      <c r="TRP440" s="24"/>
      <c r="TRQ440" s="24"/>
      <c r="TRR440" s="24"/>
      <c r="TRS440" s="24"/>
      <c r="TRT440" s="24"/>
      <c r="TRU440" s="24"/>
      <c r="TRV440" s="24"/>
      <c r="TRW440" s="24"/>
      <c r="TRX440" s="24"/>
      <c r="TRY440" s="24"/>
      <c r="TRZ440" s="24"/>
      <c r="TSA440" s="24"/>
      <c r="TSB440" s="24"/>
      <c r="TSC440" s="24"/>
      <c r="TSD440" s="24"/>
      <c r="TSE440" s="24"/>
      <c r="TSF440" s="24"/>
      <c r="TSG440" s="24"/>
      <c r="TSH440" s="24"/>
      <c r="TSI440" s="24"/>
      <c r="TSJ440" s="24"/>
      <c r="TSK440" s="24"/>
      <c r="TSL440" s="24"/>
      <c r="TSM440" s="24"/>
      <c r="TSN440" s="24"/>
      <c r="TSO440" s="24"/>
      <c r="TSP440" s="24"/>
      <c r="TSQ440" s="24"/>
      <c r="TSR440" s="24"/>
      <c r="TSS440" s="24"/>
      <c r="TST440" s="24"/>
      <c r="TSU440" s="24"/>
      <c r="TSV440" s="24"/>
      <c r="TSW440" s="24"/>
      <c r="TSX440" s="24"/>
      <c r="TSY440" s="24"/>
      <c r="TSZ440" s="24"/>
      <c r="TTA440" s="24"/>
      <c r="TTB440" s="24"/>
      <c r="TTC440" s="24"/>
      <c r="TTD440" s="24"/>
      <c r="TTE440" s="24"/>
      <c r="TTF440" s="24"/>
      <c r="TTG440" s="24"/>
      <c r="TTH440" s="24"/>
      <c r="TTI440" s="24"/>
      <c r="TTJ440" s="24"/>
      <c r="TTK440" s="24"/>
      <c r="TTL440" s="24"/>
      <c r="TTM440" s="24"/>
      <c r="TTN440" s="24"/>
      <c r="TTO440" s="24"/>
      <c r="TTP440" s="24"/>
      <c r="TTQ440" s="24"/>
      <c r="TTR440" s="24"/>
      <c r="TTS440" s="24"/>
      <c r="TTT440" s="24"/>
      <c r="TTU440" s="24"/>
      <c r="TTV440" s="24"/>
      <c r="TTW440" s="24"/>
      <c r="TTX440" s="24"/>
      <c r="TTY440" s="24"/>
      <c r="TTZ440" s="24"/>
      <c r="TUA440" s="24"/>
      <c r="TUB440" s="24"/>
      <c r="TUC440" s="24"/>
      <c r="TUD440" s="24"/>
      <c r="TUE440" s="24"/>
      <c r="TUF440" s="24"/>
      <c r="TUG440" s="24"/>
      <c r="TUH440" s="24"/>
      <c r="TUI440" s="24"/>
      <c r="TUJ440" s="24"/>
      <c r="TUK440" s="24"/>
      <c r="TUL440" s="24"/>
      <c r="TUM440" s="24"/>
      <c r="TUN440" s="24"/>
      <c r="TUO440" s="24"/>
      <c r="TUP440" s="24"/>
      <c r="TUQ440" s="24"/>
      <c r="TUR440" s="24"/>
      <c r="TUS440" s="24"/>
      <c r="TUT440" s="24"/>
      <c r="TUU440" s="24"/>
      <c r="TUV440" s="24"/>
      <c r="TUW440" s="24"/>
      <c r="TUX440" s="24"/>
      <c r="TUY440" s="24"/>
      <c r="TUZ440" s="24"/>
      <c r="TVA440" s="24"/>
      <c r="TVB440" s="24"/>
      <c r="TVC440" s="24"/>
      <c r="TVD440" s="24"/>
      <c r="TVE440" s="24"/>
      <c r="TVF440" s="24"/>
      <c r="TVG440" s="24"/>
      <c r="TVH440" s="24"/>
      <c r="TVI440" s="24"/>
      <c r="TVJ440" s="24"/>
      <c r="TVK440" s="24"/>
      <c r="TVL440" s="24"/>
      <c r="TVM440" s="24"/>
      <c r="TVN440" s="24"/>
      <c r="TVO440" s="24"/>
      <c r="TVP440" s="24"/>
      <c r="TVQ440" s="24"/>
      <c r="TVR440" s="24"/>
      <c r="TVS440" s="24"/>
      <c r="TVT440" s="24"/>
      <c r="TVU440" s="24"/>
      <c r="TVV440" s="24"/>
      <c r="TVW440" s="24"/>
      <c r="TVX440" s="24"/>
      <c r="TVY440" s="24"/>
      <c r="TVZ440" s="24"/>
      <c r="TWA440" s="24"/>
      <c r="TWB440" s="24"/>
      <c r="TWC440" s="24"/>
      <c r="TWD440" s="24"/>
      <c r="TWE440" s="24"/>
      <c r="TWF440" s="24"/>
      <c r="TWG440" s="24"/>
      <c r="TWH440" s="24"/>
      <c r="TWI440" s="24"/>
      <c r="TWJ440" s="24"/>
      <c r="TWK440" s="24"/>
      <c r="TWL440" s="24"/>
      <c r="TWM440" s="24"/>
      <c r="TWN440" s="24"/>
      <c r="TWO440" s="24"/>
      <c r="TWP440" s="24"/>
      <c r="TWQ440" s="24"/>
      <c r="TWR440" s="24"/>
      <c r="TWS440" s="24"/>
      <c r="TWT440" s="24"/>
      <c r="TWU440" s="24"/>
      <c r="TWV440" s="24"/>
      <c r="TWW440" s="24"/>
      <c r="TWX440" s="24"/>
      <c r="TWY440" s="24"/>
      <c r="TWZ440" s="24"/>
      <c r="TXA440" s="24"/>
      <c r="TXB440" s="24"/>
      <c r="TXC440" s="24"/>
      <c r="TXD440" s="24"/>
      <c r="TXE440" s="24"/>
      <c r="TXF440" s="24"/>
      <c r="TXG440" s="24"/>
      <c r="TXH440" s="24"/>
      <c r="TXI440" s="24"/>
      <c r="TXJ440" s="24"/>
      <c r="TXK440" s="24"/>
      <c r="TXL440" s="24"/>
      <c r="TXM440" s="24"/>
      <c r="TXN440" s="24"/>
      <c r="TXO440" s="24"/>
      <c r="TXP440" s="24"/>
      <c r="TXQ440" s="24"/>
      <c r="TXR440" s="24"/>
      <c r="TXS440" s="24"/>
      <c r="TXT440" s="24"/>
      <c r="TXU440" s="24"/>
      <c r="TXV440" s="24"/>
      <c r="TXW440" s="24"/>
      <c r="TXX440" s="24"/>
      <c r="TXY440" s="24"/>
      <c r="TXZ440" s="24"/>
      <c r="TYA440" s="24"/>
      <c r="TYB440" s="24"/>
      <c r="TYC440" s="24"/>
      <c r="TYD440" s="24"/>
      <c r="TYE440" s="24"/>
      <c r="TYF440" s="24"/>
      <c r="TYG440" s="24"/>
      <c r="TYH440" s="24"/>
      <c r="TYI440" s="24"/>
      <c r="TYJ440" s="24"/>
      <c r="TYK440" s="24"/>
      <c r="TYL440" s="24"/>
      <c r="TYM440" s="24"/>
      <c r="TYN440" s="24"/>
      <c r="TYO440" s="24"/>
      <c r="TYP440" s="24"/>
      <c r="TYQ440" s="24"/>
      <c r="TYR440" s="24"/>
      <c r="TYS440" s="24"/>
      <c r="TYT440" s="24"/>
      <c r="TYU440" s="24"/>
      <c r="TYV440" s="24"/>
      <c r="TYW440" s="24"/>
      <c r="TYX440" s="24"/>
      <c r="TYY440" s="24"/>
      <c r="TYZ440" s="24"/>
      <c r="TZA440" s="24"/>
      <c r="TZB440" s="24"/>
      <c r="TZC440" s="24"/>
      <c r="TZD440" s="24"/>
      <c r="TZE440" s="24"/>
      <c r="TZF440" s="24"/>
      <c r="TZG440" s="24"/>
      <c r="TZH440" s="24"/>
      <c r="TZI440" s="24"/>
      <c r="TZJ440" s="24"/>
      <c r="TZK440" s="24"/>
      <c r="TZL440" s="24"/>
      <c r="TZM440" s="24"/>
      <c r="TZN440" s="24"/>
      <c r="TZO440" s="24"/>
      <c r="TZP440" s="24"/>
      <c r="TZQ440" s="24"/>
      <c r="TZR440" s="24"/>
      <c r="TZS440" s="24"/>
      <c r="TZT440" s="24"/>
      <c r="TZU440" s="24"/>
      <c r="TZV440" s="24"/>
      <c r="TZW440" s="24"/>
      <c r="TZX440" s="24"/>
      <c r="TZY440" s="24"/>
      <c r="TZZ440" s="24"/>
      <c r="UAA440" s="24"/>
      <c r="UAB440" s="24"/>
      <c r="UAC440" s="24"/>
      <c r="UAD440" s="24"/>
      <c r="UAE440" s="24"/>
      <c r="UAF440" s="24"/>
      <c r="UAG440" s="24"/>
      <c r="UAH440" s="24"/>
      <c r="UAI440" s="24"/>
      <c r="UAJ440" s="24"/>
      <c r="UAK440" s="24"/>
      <c r="UAL440" s="24"/>
      <c r="UAM440" s="24"/>
      <c r="UAN440" s="24"/>
      <c r="UAO440" s="24"/>
      <c r="UAP440" s="24"/>
      <c r="UAQ440" s="24"/>
      <c r="UAR440" s="24"/>
      <c r="UAS440" s="24"/>
      <c r="UAT440" s="24"/>
      <c r="UAU440" s="24"/>
      <c r="UAV440" s="24"/>
      <c r="UAW440" s="24"/>
      <c r="UAX440" s="24"/>
      <c r="UAY440" s="24"/>
      <c r="UAZ440" s="24"/>
      <c r="UBA440" s="24"/>
      <c r="UBB440" s="24"/>
      <c r="UBC440" s="24"/>
      <c r="UBD440" s="24"/>
      <c r="UBE440" s="24"/>
      <c r="UBF440" s="24"/>
      <c r="UBG440" s="24"/>
      <c r="UBH440" s="24"/>
      <c r="UBI440" s="24"/>
      <c r="UBJ440" s="24"/>
      <c r="UBK440" s="24"/>
      <c r="UBL440" s="24"/>
      <c r="UBM440" s="24"/>
      <c r="UBN440" s="24"/>
      <c r="UBO440" s="24"/>
      <c r="UBP440" s="24"/>
      <c r="UBQ440" s="24"/>
      <c r="UBR440" s="24"/>
      <c r="UBS440" s="24"/>
      <c r="UBT440" s="24"/>
      <c r="UBU440" s="24"/>
      <c r="UBV440" s="24"/>
      <c r="UBW440" s="24"/>
      <c r="UBX440" s="24"/>
      <c r="UBY440" s="24"/>
      <c r="UBZ440" s="24"/>
      <c r="UCA440" s="24"/>
      <c r="UCB440" s="24"/>
      <c r="UCC440" s="24"/>
      <c r="UCD440" s="24"/>
      <c r="UCE440" s="24"/>
      <c r="UCF440" s="24"/>
      <c r="UCG440" s="24"/>
      <c r="UCH440" s="24"/>
      <c r="UCI440" s="24"/>
      <c r="UCJ440" s="24"/>
      <c r="UCK440" s="24"/>
      <c r="UCL440" s="24"/>
      <c r="UCM440" s="24"/>
      <c r="UCN440" s="24"/>
      <c r="UCO440" s="24"/>
      <c r="UCP440" s="24"/>
      <c r="UCQ440" s="24"/>
      <c r="UCR440" s="24"/>
      <c r="UCS440" s="24"/>
      <c r="UCT440" s="24"/>
      <c r="UCU440" s="24"/>
      <c r="UCV440" s="24"/>
      <c r="UCW440" s="24"/>
      <c r="UCX440" s="24"/>
      <c r="UCY440" s="24"/>
      <c r="UCZ440" s="24"/>
      <c r="UDA440" s="24"/>
      <c r="UDB440" s="24"/>
      <c r="UDC440" s="24"/>
      <c r="UDD440" s="24"/>
      <c r="UDE440" s="24"/>
      <c r="UDF440" s="24"/>
      <c r="UDG440" s="24"/>
      <c r="UDH440" s="24"/>
      <c r="UDI440" s="24"/>
      <c r="UDJ440" s="24"/>
      <c r="UDK440" s="24"/>
      <c r="UDL440" s="24"/>
      <c r="UDM440" s="24"/>
      <c r="UDN440" s="24"/>
      <c r="UDO440" s="24"/>
      <c r="UDP440" s="24"/>
      <c r="UDQ440" s="24"/>
      <c r="UDR440" s="24"/>
      <c r="UDS440" s="24"/>
      <c r="UDT440" s="24"/>
      <c r="UDU440" s="24"/>
      <c r="UDV440" s="24"/>
      <c r="UDW440" s="24"/>
      <c r="UDX440" s="24"/>
      <c r="UDY440" s="24"/>
      <c r="UDZ440" s="24"/>
      <c r="UEA440" s="24"/>
      <c r="UEB440" s="24"/>
      <c r="UEC440" s="24"/>
      <c r="UED440" s="24"/>
      <c r="UEE440" s="24"/>
      <c r="UEF440" s="24"/>
      <c r="UEG440" s="24"/>
      <c r="UEH440" s="24"/>
      <c r="UEI440" s="24"/>
      <c r="UEJ440" s="24"/>
      <c r="UEK440" s="24"/>
      <c r="UEL440" s="24"/>
      <c r="UEM440" s="24"/>
      <c r="UEN440" s="24"/>
      <c r="UEO440" s="24"/>
      <c r="UEP440" s="24"/>
      <c r="UEQ440" s="24"/>
      <c r="UER440" s="24"/>
      <c r="UES440" s="24"/>
      <c r="UET440" s="24"/>
      <c r="UEU440" s="24"/>
      <c r="UEV440" s="24"/>
      <c r="UEW440" s="24"/>
      <c r="UEX440" s="24"/>
      <c r="UEY440" s="24"/>
      <c r="UEZ440" s="24"/>
      <c r="UFA440" s="24"/>
      <c r="UFB440" s="24"/>
      <c r="UFC440" s="24"/>
      <c r="UFD440" s="24"/>
      <c r="UFE440" s="24"/>
      <c r="UFF440" s="24"/>
      <c r="UFG440" s="24"/>
      <c r="UFH440" s="24"/>
      <c r="UFI440" s="24"/>
      <c r="UFJ440" s="24"/>
      <c r="UFK440" s="24"/>
      <c r="UFL440" s="24"/>
      <c r="UFM440" s="24"/>
      <c r="UFN440" s="24"/>
      <c r="UFO440" s="24"/>
      <c r="UFP440" s="24"/>
      <c r="UFQ440" s="24"/>
      <c r="UFR440" s="24"/>
      <c r="UFS440" s="24"/>
      <c r="UFT440" s="24"/>
      <c r="UFU440" s="24"/>
      <c r="UFV440" s="24"/>
      <c r="UFW440" s="24"/>
      <c r="UFX440" s="24"/>
      <c r="UFY440" s="24"/>
      <c r="UFZ440" s="24"/>
      <c r="UGA440" s="24"/>
      <c r="UGB440" s="24"/>
      <c r="UGC440" s="24"/>
      <c r="UGD440" s="24"/>
      <c r="UGE440" s="24"/>
      <c r="UGF440" s="24"/>
      <c r="UGG440" s="24"/>
      <c r="UGH440" s="24"/>
      <c r="UGI440" s="24"/>
      <c r="UGJ440" s="24"/>
      <c r="UGK440" s="24"/>
      <c r="UGL440" s="24"/>
      <c r="UGM440" s="24"/>
      <c r="UGN440" s="24"/>
      <c r="UGO440" s="24"/>
      <c r="UGP440" s="24"/>
      <c r="UGQ440" s="24"/>
      <c r="UGR440" s="24"/>
      <c r="UGS440" s="24"/>
      <c r="UGT440" s="24"/>
      <c r="UGU440" s="24"/>
      <c r="UGV440" s="24"/>
      <c r="UGW440" s="24"/>
      <c r="UGX440" s="24"/>
      <c r="UGY440" s="24"/>
      <c r="UGZ440" s="24"/>
      <c r="UHA440" s="24"/>
      <c r="UHB440" s="24"/>
      <c r="UHC440" s="24"/>
      <c r="UHD440" s="24"/>
      <c r="UHE440" s="24"/>
      <c r="UHF440" s="24"/>
      <c r="UHG440" s="24"/>
      <c r="UHH440" s="24"/>
      <c r="UHI440" s="24"/>
      <c r="UHJ440" s="24"/>
      <c r="UHK440" s="24"/>
      <c r="UHL440" s="24"/>
      <c r="UHM440" s="24"/>
      <c r="UHN440" s="24"/>
      <c r="UHO440" s="24"/>
      <c r="UHP440" s="24"/>
      <c r="UHQ440" s="24"/>
      <c r="UHR440" s="24"/>
      <c r="UHS440" s="24"/>
      <c r="UHT440" s="24"/>
      <c r="UHU440" s="24"/>
      <c r="UHV440" s="24"/>
      <c r="UHW440" s="24"/>
      <c r="UHX440" s="24"/>
      <c r="UHY440" s="24"/>
      <c r="UHZ440" s="24"/>
      <c r="UIA440" s="24"/>
      <c r="UIB440" s="24"/>
      <c r="UIC440" s="24"/>
      <c r="UID440" s="24"/>
      <c r="UIE440" s="24"/>
      <c r="UIF440" s="24"/>
      <c r="UIG440" s="24"/>
      <c r="UIH440" s="24"/>
      <c r="UII440" s="24"/>
      <c r="UIJ440" s="24"/>
      <c r="UIK440" s="24"/>
      <c r="UIL440" s="24"/>
      <c r="UIM440" s="24"/>
      <c r="UIN440" s="24"/>
      <c r="UIO440" s="24"/>
      <c r="UIP440" s="24"/>
      <c r="UIQ440" s="24"/>
      <c r="UIR440" s="24"/>
      <c r="UIS440" s="24"/>
      <c r="UIT440" s="24"/>
      <c r="UIU440" s="24"/>
      <c r="UIV440" s="24"/>
      <c r="UIW440" s="24"/>
      <c r="UIX440" s="24"/>
      <c r="UIY440" s="24"/>
      <c r="UIZ440" s="24"/>
      <c r="UJA440" s="24"/>
      <c r="UJB440" s="24"/>
      <c r="UJC440" s="24"/>
      <c r="UJD440" s="24"/>
      <c r="UJE440" s="24"/>
      <c r="UJF440" s="24"/>
      <c r="UJG440" s="24"/>
      <c r="UJH440" s="24"/>
      <c r="UJI440" s="24"/>
      <c r="UJJ440" s="24"/>
      <c r="UJK440" s="24"/>
      <c r="UJL440" s="24"/>
      <c r="UJM440" s="24"/>
      <c r="UJN440" s="24"/>
      <c r="UJO440" s="24"/>
      <c r="UJP440" s="24"/>
      <c r="UJQ440" s="24"/>
      <c r="UJR440" s="24"/>
      <c r="UJS440" s="24"/>
      <c r="UJT440" s="24"/>
      <c r="UJU440" s="24"/>
      <c r="UJV440" s="24"/>
      <c r="UJW440" s="24"/>
      <c r="UJX440" s="24"/>
      <c r="UJY440" s="24"/>
      <c r="UJZ440" s="24"/>
      <c r="UKA440" s="24"/>
      <c r="UKB440" s="24"/>
      <c r="UKC440" s="24"/>
      <c r="UKD440" s="24"/>
      <c r="UKE440" s="24"/>
      <c r="UKF440" s="24"/>
      <c r="UKG440" s="24"/>
      <c r="UKH440" s="24"/>
      <c r="UKI440" s="24"/>
      <c r="UKJ440" s="24"/>
      <c r="UKK440" s="24"/>
      <c r="UKL440" s="24"/>
      <c r="UKM440" s="24"/>
      <c r="UKN440" s="24"/>
      <c r="UKO440" s="24"/>
      <c r="UKP440" s="24"/>
      <c r="UKQ440" s="24"/>
      <c r="UKR440" s="24"/>
      <c r="UKS440" s="24"/>
      <c r="UKT440" s="24"/>
      <c r="UKU440" s="24"/>
      <c r="UKV440" s="24"/>
      <c r="UKW440" s="24"/>
      <c r="UKX440" s="24"/>
      <c r="UKY440" s="24"/>
      <c r="UKZ440" s="24"/>
      <c r="ULA440" s="24"/>
      <c r="ULB440" s="24"/>
      <c r="ULC440" s="24"/>
      <c r="ULD440" s="24"/>
      <c r="ULE440" s="24"/>
      <c r="ULF440" s="24"/>
      <c r="ULG440" s="24"/>
      <c r="ULH440" s="24"/>
      <c r="ULI440" s="24"/>
      <c r="ULJ440" s="24"/>
      <c r="ULK440" s="24"/>
      <c r="ULL440" s="24"/>
      <c r="ULM440" s="24"/>
      <c r="ULN440" s="24"/>
      <c r="ULO440" s="24"/>
      <c r="ULP440" s="24"/>
      <c r="ULQ440" s="24"/>
      <c r="ULR440" s="24"/>
      <c r="ULS440" s="24"/>
      <c r="ULT440" s="24"/>
      <c r="ULU440" s="24"/>
      <c r="ULV440" s="24"/>
      <c r="ULW440" s="24"/>
      <c r="ULX440" s="24"/>
      <c r="ULY440" s="24"/>
      <c r="ULZ440" s="24"/>
      <c r="UMA440" s="24"/>
      <c r="UMB440" s="24"/>
      <c r="UMC440" s="24"/>
      <c r="UMD440" s="24"/>
      <c r="UME440" s="24"/>
      <c r="UMF440" s="24"/>
      <c r="UMG440" s="24"/>
      <c r="UMH440" s="24"/>
      <c r="UMI440" s="24"/>
      <c r="UMJ440" s="24"/>
      <c r="UMK440" s="24"/>
      <c r="UML440" s="24"/>
      <c r="UMM440" s="24"/>
      <c r="UMN440" s="24"/>
      <c r="UMO440" s="24"/>
      <c r="UMP440" s="24"/>
      <c r="UMQ440" s="24"/>
      <c r="UMR440" s="24"/>
      <c r="UMS440" s="24"/>
      <c r="UMT440" s="24"/>
      <c r="UMU440" s="24"/>
      <c r="UMV440" s="24"/>
      <c r="UMW440" s="24"/>
      <c r="UMX440" s="24"/>
      <c r="UMY440" s="24"/>
      <c r="UMZ440" s="24"/>
      <c r="UNA440" s="24"/>
      <c r="UNB440" s="24"/>
      <c r="UNC440" s="24"/>
      <c r="UND440" s="24"/>
      <c r="UNE440" s="24"/>
      <c r="UNF440" s="24"/>
      <c r="UNG440" s="24"/>
      <c r="UNH440" s="24"/>
      <c r="UNI440" s="24"/>
      <c r="UNJ440" s="24"/>
      <c r="UNK440" s="24"/>
      <c r="UNL440" s="24"/>
      <c r="UNM440" s="24"/>
      <c r="UNN440" s="24"/>
      <c r="UNO440" s="24"/>
      <c r="UNP440" s="24"/>
      <c r="UNQ440" s="24"/>
      <c r="UNR440" s="24"/>
      <c r="UNS440" s="24"/>
      <c r="UNT440" s="24"/>
      <c r="UNU440" s="24"/>
      <c r="UNV440" s="24"/>
      <c r="UNW440" s="24"/>
      <c r="UNX440" s="24"/>
      <c r="UNY440" s="24"/>
      <c r="UNZ440" s="24"/>
      <c r="UOA440" s="24"/>
      <c r="UOB440" s="24"/>
      <c r="UOC440" s="24"/>
      <c r="UOD440" s="24"/>
      <c r="UOE440" s="24"/>
      <c r="UOF440" s="24"/>
      <c r="UOG440" s="24"/>
      <c r="UOH440" s="24"/>
      <c r="UOI440" s="24"/>
      <c r="UOJ440" s="24"/>
      <c r="UOK440" s="24"/>
      <c r="UOL440" s="24"/>
      <c r="UOM440" s="24"/>
      <c r="UON440" s="24"/>
      <c r="UOO440" s="24"/>
      <c r="UOP440" s="24"/>
      <c r="UOQ440" s="24"/>
      <c r="UOR440" s="24"/>
      <c r="UOS440" s="24"/>
      <c r="UOT440" s="24"/>
      <c r="UOU440" s="24"/>
      <c r="UOV440" s="24"/>
      <c r="UOW440" s="24"/>
      <c r="UOX440" s="24"/>
      <c r="UOY440" s="24"/>
      <c r="UOZ440" s="24"/>
      <c r="UPA440" s="24"/>
      <c r="UPB440" s="24"/>
      <c r="UPC440" s="24"/>
      <c r="UPD440" s="24"/>
      <c r="UPE440" s="24"/>
      <c r="UPF440" s="24"/>
      <c r="UPG440" s="24"/>
      <c r="UPH440" s="24"/>
      <c r="UPI440" s="24"/>
      <c r="UPJ440" s="24"/>
      <c r="UPK440" s="24"/>
      <c r="UPL440" s="24"/>
      <c r="UPM440" s="24"/>
      <c r="UPN440" s="24"/>
      <c r="UPO440" s="24"/>
      <c r="UPP440" s="24"/>
      <c r="UPQ440" s="24"/>
      <c r="UPR440" s="24"/>
      <c r="UPS440" s="24"/>
      <c r="UPT440" s="24"/>
      <c r="UPU440" s="24"/>
      <c r="UPV440" s="24"/>
      <c r="UPW440" s="24"/>
      <c r="UPX440" s="24"/>
      <c r="UPY440" s="24"/>
      <c r="UPZ440" s="24"/>
      <c r="UQA440" s="24"/>
      <c r="UQB440" s="24"/>
      <c r="UQC440" s="24"/>
      <c r="UQD440" s="24"/>
      <c r="UQE440" s="24"/>
      <c r="UQF440" s="24"/>
      <c r="UQG440" s="24"/>
      <c r="UQH440" s="24"/>
      <c r="UQI440" s="24"/>
      <c r="UQJ440" s="24"/>
      <c r="UQK440" s="24"/>
      <c r="UQL440" s="24"/>
      <c r="UQM440" s="24"/>
      <c r="UQN440" s="24"/>
      <c r="UQO440" s="24"/>
      <c r="UQP440" s="24"/>
      <c r="UQQ440" s="24"/>
      <c r="UQR440" s="24"/>
      <c r="UQS440" s="24"/>
      <c r="UQT440" s="24"/>
      <c r="UQU440" s="24"/>
      <c r="UQV440" s="24"/>
      <c r="UQW440" s="24"/>
      <c r="UQX440" s="24"/>
      <c r="UQY440" s="24"/>
      <c r="UQZ440" s="24"/>
      <c r="URA440" s="24"/>
      <c r="URB440" s="24"/>
      <c r="URC440" s="24"/>
      <c r="URD440" s="24"/>
      <c r="URE440" s="24"/>
      <c r="URF440" s="24"/>
      <c r="URG440" s="24"/>
      <c r="URH440" s="24"/>
      <c r="URI440" s="24"/>
      <c r="URJ440" s="24"/>
      <c r="URK440" s="24"/>
      <c r="URL440" s="24"/>
      <c r="URM440" s="24"/>
      <c r="URN440" s="24"/>
      <c r="URO440" s="24"/>
      <c r="URP440" s="24"/>
      <c r="URQ440" s="24"/>
      <c r="URR440" s="24"/>
      <c r="URS440" s="24"/>
      <c r="URT440" s="24"/>
      <c r="URU440" s="24"/>
      <c r="URV440" s="24"/>
      <c r="URW440" s="24"/>
      <c r="URX440" s="24"/>
      <c r="URY440" s="24"/>
      <c r="URZ440" s="24"/>
      <c r="USA440" s="24"/>
      <c r="USB440" s="24"/>
      <c r="USC440" s="24"/>
      <c r="USD440" s="24"/>
      <c r="USE440" s="24"/>
      <c r="USF440" s="24"/>
      <c r="USG440" s="24"/>
      <c r="USH440" s="24"/>
      <c r="USI440" s="24"/>
      <c r="USJ440" s="24"/>
      <c r="USK440" s="24"/>
      <c r="USL440" s="24"/>
      <c r="USM440" s="24"/>
      <c r="USN440" s="24"/>
      <c r="USO440" s="24"/>
      <c r="USP440" s="24"/>
      <c r="USQ440" s="24"/>
      <c r="USR440" s="24"/>
      <c r="USS440" s="24"/>
      <c r="UST440" s="24"/>
      <c r="USU440" s="24"/>
      <c r="USV440" s="24"/>
      <c r="USW440" s="24"/>
      <c r="USX440" s="24"/>
      <c r="USY440" s="24"/>
      <c r="USZ440" s="24"/>
      <c r="UTA440" s="24"/>
      <c r="UTB440" s="24"/>
      <c r="UTC440" s="24"/>
      <c r="UTD440" s="24"/>
      <c r="UTE440" s="24"/>
      <c r="UTF440" s="24"/>
      <c r="UTG440" s="24"/>
      <c r="UTH440" s="24"/>
      <c r="UTI440" s="24"/>
      <c r="UTJ440" s="24"/>
      <c r="UTK440" s="24"/>
      <c r="UTL440" s="24"/>
      <c r="UTM440" s="24"/>
      <c r="UTN440" s="24"/>
      <c r="UTO440" s="24"/>
      <c r="UTP440" s="24"/>
      <c r="UTQ440" s="24"/>
      <c r="UTR440" s="24"/>
      <c r="UTS440" s="24"/>
      <c r="UTT440" s="24"/>
      <c r="UTU440" s="24"/>
      <c r="UTV440" s="24"/>
      <c r="UTW440" s="24"/>
      <c r="UTX440" s="24"/>
      <c r="UTY440" s="24"/>
      <c r="UTZ440" s="24"/>
      <c r="UUA440" s="24"/>
      <c r="UUB440" s="24"/>
      <c r="UUC440" s="24"/>
      <c r="UUD440" s="24"/>
      <c r="UUE440" s="24"/>
      <c r="UUF440" s="24"/>
      <c r="UUG440" s="24"/>
      <c r="UUH440" s="24"/>
      <c r="UUI440" s="24"/>
      <c r="UUJ440" s="24"/>
      <c r="UUK440" s="24"/>
      <c r="UUL440" s="24"/>
      <c r="UUM440" s="24"/>
      <c r="UUN440" s="24"/>
      <c r="UUO440" s="24"/>
      <c r="UUP440" s="24"/>
      <c r="UUQ440" s="24"/>
      <c r="UUR440" s="24"/>
      <c r="UUS440" s="24"/>
      <c r="UUT440" s="24"/>
      <c r="UUU440" s="24"/>
      <c r="UUV440" s="24"/>
      <c r="UUW440" s="24"/>
      <c r="UUX440" s="24"/>
      <c r="UUY440" s="24"/>
      <c r="UUZ440" s="24"/>
      <c r="UVA440" s="24"/>
      <c r="UVB440" s="24"/>
      <c r="UVC440" s="24"/>
      <c r="UVD440" s="24"/>
      <c r="UVE440" s="24"/>
      <c r="UVF440" s="24"/>
      <c r="UVG440" s="24"/>
      <c r="UVH440" s="24"/>
      <c r="UVI440" s="24"/>
      <c r="UVJ440" s="24"/>
      <c r="UVK440" s="24"/>
      <c r="UVL440" s="24"/>
      <c r="UVM440" s="24"/>
      <c r="UVN440" s="24"/>
      <c r="UVO440" s="24"/>
      <c r="UVP440" s="24"/>
      <c r="UVQ440" s="24"/>
      <c r="UVR440" s="24"/>
      <c r="UVS440" s="24"/>
      <c r="UVT440" s="24"/>
      <c r="UVU440" s="24"/>
      <c r="UVV440" s="24"/>
      <c r="UVW440" s="24"/>
      <c r="UVX440" s="24"/>
      <c r="UVY440" s="24"/>
      <c r="UVZ440" s="24"/>
      <c r="UWA440" s="24"/>
      <c r="UWB440" s="24"/>
      <c r="UWC440" s="24"/>
      <c r="UWD440" s="24"/>
      <c r="UWE440" s="24"/>
      <c r="UWF440" s="24"/>
      <c r="UWG440" s="24"/>
      <c r="UWH440" s="24"/>
      <c r="UWI440" s="24"/>
      <c r="UWJ440" s="24"/>
      <c r="UWK440" s="24"/>
      <c r="UWL440" s="24"/>
      <c r="UWM440" s="24"/>
      <c r="UWN440" s="24"/>
      <c r="UWO440" s="24"/>
      <c r="UWP440" s="24"/>
      <c r="UWQ440" s="24"/>
      <c r="UWR440" s="24"/>
      <c r="UWS440" s="24"/>
      <c r="UWT440" s="24"/>
      <c r="UWU440" s="24"/>
      <c r="UWV440" s="24"/>
      <c r="UWW440" s="24"/>
      <c r="UWX440" s="24"/>
      <c r="UWY440" s="24"/>
      <c r="UWZ440" s="24"/>
      <c r="UXA440" s="24"/>
      <c r="UXB440" s="24"/>
      <c r="UXC440" s="24"/>
      <c r="UXD440" s="24"/>
      <c r="UXE440" s="24"/>
      <c r="UXF440" s="24"/>
      <c r="UXG440" s="24"/>
      <c r="UXH440" s="24"/>
      <c r="UXI440" s="24"/>
      <c r="UXJ440" s="24"/>
      <c r="UXK440" s="24"/>
      <c r="UXL440" s="24"/>
      <c r="UXM440" s="24"/>
      <c r="UXN440" s="24"/>
      <c r="UXO440" s="24"/>
      <c r="UXP440" s="24"/>
      <c r="UXQ440" s="24"/>
      <c r="UXR440" s="24"/>
      <c r="UXS440" s="24"/>
      <c r="UXT440" s="24"/>
      <c r="UXU440" s="24"/>
      <c r="UXV440" s="24"/>
      <c r="UXW440" s="24"/>
      <c r="UXX440" s="24"/>
      <c r="UXY440" s="24"/>
      <c r="UXZ440" s="24"/>
      <c r="UYA440" s="24"/>
      <c r="UYB440" s="24"/>
      <c r="UYC440" s="24"/>
      <c r="UYD440" s="24"/>
      <c r="UYE440" s="24"/>
      <c r="UYF440" s="24"/>
      <c r="UYG440" s="24"/>
      <c r="UYH440" s="24"/>
      <c r="UYI440" s="24"/>
      <c r="UYJ440" s="24"/>
      <c r="UYK440" s="24"/>
      <c r="UYL440" s="24"/>
      <c r="UYM440" s="24"/>
      <c r="UYN440" s="24"/>
      <c r="UYO440" s="24"/>
      <c r="UYP440" s="24"/>
      <c r="UYQ440" s="24"/>
      <c r="UYR440" s="24"/>
      <c r="UYS440" s="24"/>
      <c r="UYT440" s="24"/>
      <c r="UYU440" s="24"/>
      <c r="UYV440" s="24"/>
      <c r="UYW440" s="24"/>
      <c r="UYX440" s="24"/>
      <c r="UYY440" s="24"/>
      <c r="UYZ440" s="24"/>
      <c r="UZA440" s="24"/>
      <c r="UZB440" s="24"/>
      <c r="UZC440" s="24"/>
      <c r="UZD440" s="24"/>
      <c r="UZE440" s="24"/>
      <c r="UZF440" s="24"/>
      <c r="UZG440" s="24"/>
      <c r="UZH440" s="24"/>
      <c r="UZI440" s="24"/>
      <c r="UZJ440" s="24"/>
      <c r="UZK440" s="24"/>
      <c r="UZL440" s="24"/>
      <c r="UZM440" s="24"/>
      <c r="UZN440" s="24"/>
      <c r="UZO440" s="24"/>
      <c r="UZP440" s="24"/>
      <c r="UZQ440" s="24"/>
      <c r="UZR440" s="24"/>
      <c r="UZS440" s="24"/>
      <c r="UZT440" s="24"/>
      <c r="UZU440" s="24"/>
      <c r="UZV440" s="24"/>
      <c r="UZW440" s="24"/>
      <c r="UZX440" s="24"/>
      <c r="UZY440" s="24"/>
      <c r="UZZ440" s="24"/>
      <c r="VAA440" s="24"/>
      <c r="VAB440" s="24"/>
      <c r="VAC440" s="24"/>
      <c r="VAD440" s="24"/>
      <c r="VAE440" s="24"/>
      <c r="VAF440" s="24"/>
      <c r="VAG440" s="24"/>
      <c r="VAH440" s="24"/>
      <c r="VAI440" s="24"/>
      <c r="VAJ440" s="24"/>
      <c r="VAK440" s="24"/>
      <c r="VAL440" s="24"/>
      <c r="VAM440" s="24"/>
      <c r="VAN440" s="24"/>
      <c r="VAO440" s="24"/>
      <c r="VAP440" s="24"/>
      <c r="VAQ440" s="24"/>
      <c r="VAR440" s="24"/>
      <c r="VAS440" s="24"/>
      <c r="VAT440" s="24"/>
      <c r="VAU440" s="24"/>
      <c r="VAV440" s="24"/>
      <c r="VAW440" s="24"/>
      <c r="VAX440" s="24"/>
      <c r="VAY440" s="24"/>
      <c r="VAZ440" s="24"/>
      <c r="VBA440" s="24"/>
      <c r="VBB440" s="24"/>
      <c r="VBC440" s="24"/>
      <c r="VBD440" s="24"/>
      <c r="VBE440" s="24"/>
      <c r="VBF440" s="24"/>
      <c r="VBG440" s="24"/>
      <c r="VBH440" s="24"/>
      <c r="VBI440" s="24"/>
      <c r="VBJ440" s="24"/>
      <c r="VBK440" s="24"/>
      <c r="VBL440" s="24"/>
      <c r="VBM440" s="24"/>
      <c r="VBN440" s="24"/>
      <c r="VBO440" s="24"/>
      <c r="VBP440" s="24"/>
      <c r="VBQ440" s="24"/>
      <c r="VBR440" s="24"/>
      <c r="VBS440" s="24"/>
      <c r="VBT440" s="24"/>
      <c r="VBU440" s="24"/>
      <c r="VBV440" s="24"/>
      <c r="VBW440" s="24"/>
      <c r="VBX440" s="24"/>
      <c r="VBY440" s="24"/>
      <c r="VBZ440" s="24"/>
      <c r="VCA440" s="24"/>
      <c r="VCB440" s="24"/>
      <c r="VCC440" s="24"/>
      <c r="VCD440" s="24"/>
      <c r="VCE440" s="24"/>
      <c r="VCF440" s="24"/>
      <c r="VCG440" s="24"/>
      <c r="VCH440" s="24"/>
      <c r="VCI440" s="24"/>
      <c r="VCJ440" s="24"/>
      <c r="VCK440" s="24"/>
      <c r="VCL440" s="24"/>
      <c r="VCM440" s="24"/>
      <c r="VCN440" s="24"/>
      <c r="VCO440" s="24"/>
      <c r="VCP440" s="24"/>
      <c r="VCQ440" s="24"/>
      <c r="VCR440" s="24"/>
      <c r="VCS440" s="24"/>
      <c r="VCT440" s="24"/>
      <c r="VCU440" s="24"/>
      <c r="VCV440" s="24"/>
      <c r="VCW440" s="24"/>
      <c r="VCX440" s="24"/>
      <c r="VCY440" s="24"/>
      <c r="VCZ440" s="24"/>
      <c r="VDA440" s="24"/>
      <c r="VDB440" s="24"/>
      <c r="VDC440" s="24"/>
      <c r="VDD440" s="24"/>
      <c r="VDE440" s="24"/>
      <c r="VDF440" s="24"/>
      <c r="VDG440" s="24"/>
      <c r="VDH440" s="24"/>
      <c r="VDI440" s="24"/>
      <c r="VDJ440" s="24"/>
      <c r="VDK440" s="24"/>
      <c r="VDL440" s="24"/>
      <c r="VDM440" s="24"/>
      <c r="VDN440" s="24"/>
      <c r="VDO440" s="24"/>
      <c r="VDP440" s="24"/>
      <c r="VDQ440" s="24"/>
      <c r="VDR440" s="24"/>
      <c r="VDS440" s="24"/>
      <c r="VDT440" s="24"/>
      <c r="VDU440" s="24"/>
      <c r="VDV440" s="24"/>
      <c r="VDW440" s="24"/>
      <c r="VDX440" s="24"/>
      <c r="VDY440" s="24"/>
      <c r="VDZ440" s="24"/>
      <c r="VEA440" s="24"/>
      <c r="VEB440" s="24"/>
      <c r="VEC440" s="24"/>
      <c r="VED440" s="24"/>
      <c r="VEE440" s="24"/>
      <c r="VEF440" s="24"/>
      <c r="VEG440" s="24"/>
      <c r="VEH440" s="24"/>
      <c r="VEI440" s="24"/>
      <c r="VEJ440" s="24"/>
      <c r="VEK440" s="24"/>
      <c r="VEL440" s="24"/>
      <c r="VEM440" s="24"/>
      <c r="VEN440" s="24"/>
      <c r="VEO440" s="24"/>
      <c r="VEP440" s="24"/>
      <c r="VEQ440" s="24"/>
      <c r="VER440" s="24"/>
      <c r="VES440" s="24"/>
      <c r="VET440" s="24"/>
      <c r="VEU440" s="24"/>
      <c r="VEV440" s="24"/>
      <c r="VEW440" s="24"/>
      <c r="VEX440" s="24"/>
      <c r="VEY440" s="24"/>
      <c r="VEZ440" s="24"/>
      <c r="VFA440" s="24"/>
      <c r="VFB440" s="24"/>
      <c r="VFC440" s="24"/>
      <c r="VFD440" s="24"/>
      <c r="VFE440" s="24"/>
      <c r="VFF440" s="24"/>
      <c r="VFG440" s="24"/>
      <c r="VFH440" s="24"/>
      <c r="VFI440" s="24"/>
      <c r="VFJ440" s="24"/>
      <c r="VFK440" s="24"/>
      <c r="VFL440" s="24"/>
      <c r="VFM440" s="24"/>
      <c r="VFN440" s="24"/>
      <c r="VFO440" s="24"/>
      <c r="VFP440" s="24"/>
      <c r="VFQ440" s="24"/>
      <c r="VFR440" s="24"/>
      <c r="VFS440" s="24"/>
      <c r="VFT440" s="24"/>
      <c r="VFU440" s="24"/>
      <c r="VFV440" s="24"/>
      <c r="VFW440" s="24"/>
      <c r="VFX440" s="24"/>
      <c r="VFY440" s="24"/>
      <c r="VFZ440" s="24"/>
      <c r="VGA440" s="24"/>
      <c r="VGB440" s="24"/>
      <c r="VGC440" s="24"/>
      <c r="VGD440" s="24"/>
      <c r="VGE440" s="24"/>
      <c r="VGF440" s="24"/>
      <c r="VGG440" s="24"/>
      <c r="VGH440" s="24"/>
      <c r="VGI440" s="24"/>
      <c r="VGJ440" s="24"/>
      <c r="VGK440" s="24"/>
      <c r="VGL440" s="24"/>
      <c r="VGM440" s="24"/>
      <c r="VGN440" s="24"/>
      <c r="VGO440" s="24"/>
      <c r="VGP440" s="24"/>
      <c r="VGQ440" s="24"/>
      <c r="VGR440" s="24"/>
      <c r="VGS440" s="24"/>
      <c r="VGT440" s="24"/>
      <c r="VGU440" s="24"/>
      <c r="VGV440" s="24"/>
      <c r="VGW440" s="24"/>
      <c r="VGX440" s="24"/>
      <c r="VGY440" s="24"/>
      <c r="VGZ440" s="24"/>
      <c r="VHA440" s="24"/>
      <c r="VHB440" s="24"/>
      <c r="VHC440" s="24"/>
      <c r="VHD440" s="24"/>
      <c r="VHE440" s="24"/>
      <c r="VHF440" s="24"/>
      <c r="VHG440" s="24"/>
      <c r="VHH440" s="24"/>
      <c r="VHI440" s="24"/>
      <c r="VHJ440" s="24"/>
      <c r="VHK440" s="24"/>
      <c r="VHL440" s="24"/>
      <c r="VHM440" s="24"/>
      <c r="VHN440" s="24"/>
      <c r="VHO440" s="24"/>
      <c r="VHP440" s="24"/>
      <c r="VHQ440" s="24"/>
      <c r="VHR440" s="24"/>
      <c r="VHS440" s="24"/>
      <c r="VHT440" s="24"/>
      <c r="VHU440" s="24"/>
      <c r="VHV440" s="24"/>
      <c r="VHW440" s="24"/>
      <c r="VHX440" s="24"/>
      <c r="VHY440" s="24"/>
      <c r="VHZ440" s="24"/>
      <c r="VIA440" s="24"/>
      <c r="VIB440" s="24"/>
      <c r="VIC440" s="24"/>
      <c r="VID440" s="24"/>
      <c r="VIE440" s="24"/>
      <c r="VIF440" s="24"/>
      <c r="VIG440" s="24"/>
      <c r="VIH440" s="24"/>
      <c r="VII440" s="24"/>
      <c r="VIJ440" s="24"/>
      <c r="VIK440" s="24"/>
      <c r="VIL440" s="24"/>
      <c r="VIM440" s="24"/>
      <c r="VIN440" s="24"/>
      <c r="VIO440" s="24"/>
      <c r="VIP440" s="24"/>
      <c r="VIQ440" s="24"/>
      <c r="VIR440" s="24"/>
      <c r="VIS440" s="24"/>
      <c r="VIT440" s="24"/>
      <c r="VIU440" s="24"/>
      <c r="VIV440" s="24"/>
      <c r="VIW440" s="24"/>
      <c r="VIX440" s="24"/>
      <c r="VIY440" s="24"/>
      <c r="VIZ440" s="24"/>
      <c r="VJA440" s="24"/>
      <c r="VJB440" s="24"/>
      <c r="VJC440" s="24"/>
      <c r="VJD440" s="24"/>
      <c r="VJE440" s="24"/>
      <c r="VJF440" s="24"/>
      <c r="VJG440" s="24"/>
      <c r="VJH440" s="24"/>
      <c r="VJI440" s="24"/>
      <c r="VJJ440" s="24"/>
      <c r="VJK440" s="24"/>
      <c r="VJL440" s="24"/>
      <c r="VJM440" s="24"/>
      <c r="VJN440" s="24"/>
      <c r="VJO440" s="24"/>
      <c r="VJP440" s="24"/>
      <c r="VJQ440" s="24"/>
      <c r="VJR440" s="24"/>
      <c r="VJS440" s="24"/>
      <c r="VJT440" s="24"/>
      <c r="VJU440" s="24"/>
      <c r="VJV440" s="24"/>
      <c r="VJW440" s="24"/>
      <c r="VJX440" s="24"/>
      <c r="VJY440" s="24"/>
      <c r="VJZ440" s="24"/>
      <c r="VKA440" s="24"/>
      <c r="VKB440" s="24"/>
      <c r="VKC440" s="24"/>
      <c r="VKD440" s="24"/>
      <c r="VKE440" s="24"/>
      <c r="VKF440" s="24"/>
      <c r="VKG440" s="24"/>
      <c r="VKH440" s="24"/>
      <c r="VKI440" s="24"/>
      <c r="VKJ440" s="24"/>
      <c r="VKK440" s="24"/>
      <c r="VKL440" s="24"/>
      <c r="VKM440" s="24"/>
      <c r="VKN440" s="24"/>
      <c r="VKO440" s="24"/>
      <c r="VKP440" s="24"/>
      <c r="VKQ440" s="24"/>
      <c r="VKR440" s="24"/>
      <c r="VKS440" s="24"/>
      <c r="VKT440" s="24"/>
      <c r="VKU440" s="24"/>
      <c r="VKV440" s="24"/>
      <c r="VKW440" s="24"/>
      <c r="VKX440" s="24"/>
      <c r="VKY440" s="24"/>
      <c r="VKZ440" s="24"/>
      <c r="VLA440" s="24"/>
      <c r="VLB440" s="24"/>
      <c r="VLC440" s="24"/>
      <c r="VLD440" s="24"/>
      <c r="VLE440" s="24"/>
      <c r="VLF440" s="24"/>
      <c r="VLG440" s="24"/>
      <c r="VLH440" s="24"/>
      <c r="VLI440" s="24"/>
      <c r="VLJ440" s="24"/>
      <c r="VLK440" s="24"/>
      <c r="VLL440" s="24"/>
      <c r="VLM440" s="24"/>
      <c r="VLN440" s="24"/>
      <c r="VLO440" s="24"/>
      <c r="VLP440" s="24"/>
      <c r="VLQ440" s="24"/>
      <c r="VLR440" s="24"/>
      <c r="VLS440" s="24"/>
      <c r="VLT440" s="24"/>
      <c r="VLU440" s="24"/>
      <c r="VLV440" s="24"/>
      <c r="VLW440" s="24"/>
      <c r="VLX440" s="24"/>
      <c r="VLY440" s="24"/>
      <c r="VLZ440" s="24"/>
      <c r="VMA440" s="24"/>
      <c r="VMB440" s="24"/>
      <c r="VMC440" s="24"/>
      <c r="VMD440" s="24"/>
      <c r="VME440" s="24"/>
      <c r="VMF440" s="24"/>
      <c r="VMG440" s="24"/>
      <c r="VMH440" s="24"/>
      <c r="VMI440" s="24"/>
      <c r="VMJ440" s="24"/>
      <c r="VMK440" s="24"/>
      <c r="VML440" s="24"/>
      <c r="VMM440" s="24"/>
      <c r="VMN440" s="24"/>
      <c r="VMO440" s="24"/>
      <c r="VMP440" s="24"/>
      <c r="VMQ440" s="24"/>
      <c r="VMR440" s="24"/>
      <c r="VMS440" s="24"/>
      <c r="VMT440" s="24"/>
      <c r="VMU440" s="24"/>
      <c r="VMV440" s="24"/>
      <c r="VMW440" s="24"/>
      <c r="VMX440" s="24"/>
      <c r="VMY440" s="24"/>
      <c r="VMZ440" s="24"/>
      <c r="VNA440" s="24"/>
      <c r="VNB440" s="24"/>
      <c r="VNC440" s="24"/>
      <c r="VND440" s="24"/>
      <c r="VNE440" s="24"/>
      <c r="VNF440" s="24"/>
      <c r="VNG440" s="24"/>
      <c r="VNH440" s="24"/>
      <c r="VNI440" s="24"/>
      <c r="VNJ440" s="24"/>
      <c r="VNK440" s="24"/>
      <c r="VNL440" s="24"/>
      <c r="VNM440" s="24"/>
      <c r="VNN440" s="24"/>
      <c r="VNO440" s="24"/>
      <c r="VNP440" s="24"/>
      <c r="VNQ440" s="24"/>
      <c r="VNR440" s="24"/>
      <c r="VNS440" s="24"/>
      <c r="VNT440" s="24"/>
      <c r="VNU440" s="24"/>
      <c r="VNV440" s="24"/>
      <c r="VNW440" s="24"/>
      <c r="VNX440" s="24"/>
      <c r="VNY440" s="24"/>
      <c r="VNZ440" s="24"/>
      <c r="VOA440" s="24"/>
      <c r="VOB440" s="24"/>
      <c r="VOC440" s="24"/>
      <c r="VOD440" s="24"/>
      <c r="VOE440" s="24"/>
      <c r="VOF440" s="24"/>
      <c r="VOG440" s="24"/>
      <c r="VOH440" s="24"/>
      <c r="VOI440" s="24"/>
      <c r="VOJ440" s="24"/>
      <c r="VOK440" s="24"/>
      <c r="VOL440" s="24"/>
      <c r="VOM440" s="24"/>
      <c r="VON440" s="24"/>
      <c r="VOO440" s="24"/>
      <c r="VOP440" s="24"/>
      <c r="VOQ440" s="24"/>
      <c r="VOR440" s="24"/>
      <c r="VOS440" s="24"/>
      <c r="VOT440" s="24"/>
      <c r="VOU440" s="24"/>
      <c r="VOV440" s="24"/>
      <c r="VOW440" s="24"/>
      <c r="VOX440" s="24"/>
      <c r="VOY440" s="24"/>
      <c r="VOZ440" s="24"/>
      <c r="VPA440" s="24"/>
      <c r="VPB440" s="24"/>
      <c r="VPC440" s="24"/>
      <c r="VPD440" s="24"/>
      <c r="VPE440" s="24"/>
      <c r="VPF440" s="24"/>
      <c r="VPG440" s="24"/>
      <c r="VPH440" s="24"/>
      <c r="VPI440" s="24"/>
      <c r="VPJ440" s="24"/>
      <c r="VPK440" s="24"/>
      <c r="VPL440" s="24"/>
      <c r="VPM440" s="24"/>
      <c r="VPN440" s="24"/>
      <c r="VPO440" s="24"/>
      <c r="VPP440" s="24"/>
      <c r="VPQ440" s="24"/>
      <c r="VPR440" s="24"/>
      <c r="VPS440" s="24"/>
      <c r="VPT440" s="24"/>
      <c r="VPU440" s="24"/>
      <c r="VPV440" s="24"/>
      <c r="VPW440" s="24"/>
      <c r="VPX440" s="24"/>
      <c r="VPY440" s="24"/>
      <c r="VPZ440" s="24"/>
      <c r="VQA440" s="24"/>
      <c r="VQB440" s="24"/>
      <c r="VQC440" s="24"/>
      <c r="VQD440" s="24"/>
      <c r="VQE440" s="24"/>
      <c r="VQF440" s="24"/>
      <c r="VQG440" s="24"/>
      <c r="VQH440" s="24"/>
      <c r="VQI440" s="24"/>
      <c r="VQJ440" s="24"/>
      <c r="VQK440" s="24"/>
      <c r="VQL440" s="24"/>
      <c r="VQM440" s="24"/>
      <c r="VQN440" s="24"/>
      <c r="VQO440" s="24"/>
      <c r="VQP440" s="24"/>
      <c r="VQQ440" s="24"/>
      <c r="VQR440" s="24"/>
      <c r="VQS440" s="24"/>
      <c r="VQT440" s="24"/>
      <c r="VQU440" s="24"/>
      <c r="VQV440" s="24"/>
      <c r="VQW440" s="24"/>
      <c r="VQX440" s="24"/>
      <c r="VQY440" s="24"/>
      <c r="VQZ440" s="24"/>
      <c r="VRA440" s="24"/>
      <c r="VRB440" s="24"/>
      <c r="VRC440" s="24"/>
      <c r="VRD440" s="24"/>
      <c r="VRE440" s="24"/>
      <c r="VRF440" s="24"/>
      <c r="VRG440" s="24"/>
      <c r="VRH440" s="24"/>
      <c r="VRI440" s="24"/>
      <c r="VRJ440" s="24"/>
      <c r="VRK440" s="24"/>
      <c r="VRL440" s="24"/>
      <c r="VRM440" s="24"/>
      <c r="VRN440" s="24"/>
      <c r="VRO440" s="24"/>
      <c r="VRP440" s="24"/>
      <c r="VRQ440" s="24"/>
      <c r="VRR440" s="24"/>
      <c r="VRS440" s="24"/>
      <c r="VRT440" s="24"/>
      <c r="VRU440" s="24"/>
      <c r="VRV440" s="24"/>
      <c r="VRW440" s="24"/>
      <c r="VRX440" s="24"/>
      <c r="VRY440" s="24"/>
      <c r="VRZ440" s="24"/>
      <c r="VSA440" s="24"/>
      <c r="VSB440" s="24"/>
      <c r="VSC440" s="24"/>
      <c r="VSD440" s="24"/>
      <c r="VSE440" s="24"/>
      <c r="VSF440" s="24"/>
      <c r="VSG440" s="24"/>
      <c r="VSH440" s="24"/>
      <c r="VSI440" s="24"/>
      <c r="VSJ440" s="24"/>
      <c r="VSK440" s="24"/>
      <c r="VSL440" s="24"/>
      <c r="VSM440" s="24"/>
      <c r="VSN440" s="24"/>
      <c r="VSO440" s="24"/>
      <c r="VSP440" s="24"/>
      <c r="VSQ440" s="24"/>
      <c r="VSR440" s="24"/>
      <c r="VSS440" s="24"/>
      <c r="VST440" s="24"/>
      <c r="VSU440" s="24"/>
      <c r="VSV440" s="24"/>
      <c r="VSW440" s="24"/>
      <c r="VSX440" s="24"/>
      <c r="VSY440" s="24"/>
      <c r="VSZ440" s="24"/>
      <c r="VTA440" s="24"/>
      <c r="VTB440" s="24"/>
      <c r="VTC440" s="24"/>
      <c r="VTD440" s="24"/>
      <c r="VTE440" s="24"/>
      <c r="VTF440" s="24"/>
      <c r="VTG440" s="24"/>
      <c r="VTH440" s="24"/>
      <c r="VTI440" s="24"/>
      <c r="VTJ440" s="24"/>
      <c r="VTK440" s="24"/>
      <c r="VTL440" s="24"/>
      <c r="VTM440" s="24"/>
      <c r="VTN440" s="24"/>
      <c r="VTO440" s="24"/>
      <c r="VTP440" s="24"/>
      <c r="VTQ440" s="24"/>
      <c r="VTR440" s="24"/>
      <c r="VTS440" s="24"/>
      <c r="VTT440" s="24"/>
      <c r="VTU440" s="24"/>
      <c r="VTV440" s="24"/>
      <c r="VTW440" s="24"/>
      <c r="VTX440" s="24"/>
      <c r="VTY440" s="24"/>
      <c r="VTZ440" s="24"/>
      <c r="VUA440" s="24"/>
      <c r="VUB440" s="24"/>
      <c r="VUC440" s="24"/>
      <c r="VUD440" s="24"/>
      <c r="VUE440" s="24"/>
      <c r="VUF440" s="24"/>
      <c r="VUG440" s="24"/>
      <c r="VUH440" s="24"/>
      <c r="VUI440" s="24"/>
      <c r="VUJ440" s="24"/>
      <c r="VUK440" s="24"/>
      <c r="VUL440" s="24"/>
      <c r="VUM440" s="24"/>
      <c r="VUN440" s="24"/>
      <c r="VUO440" s="24"/>
      <c r="VUP440" s="24"/>
      <c r="VUQ440" s="24"/>
      <c r="VUR440" s="24"/>
      <c r="VUS440" s="24"/>
      <c r="VUT440" s="24"/>
      <c r="VUU440" s="24"/>
      <c r="VUV440" s="24"/>
      <c r="VUW440" s="24"/>
      <c r="VUX440" s="24"/>
      <c r="VUY440" s="24"/>
      <c r="VUZ440" s="24"/>
      <c r="VVA440" s="24"/>
      <c r="VVB440" s="24"/>
      <c r="VVC440" s="24"/>
      <c r="VVD440" s="24"/>
      <c r="VVE440" s="24"/>
      <c r="VVF440" s="24"/>
      <c r="VVG440" s="24"/>
      <c r="VVH440" s="24"/>
      <c r="VVI440" s="24"/>
      <c r="VVJ440" s="24"/>
      <c r="VVK440" s="24"/>
      <c r="VVL440" s="24"/>
      <c r="VVM440" s="24"/>
      <c r="VVN440" s="24"/>
      <c r="VVO440" s="24"/>
      <c r="VVP440" s="24"/>
      <c r="VVQ440" s="24"/>
      <c r="VVR440" s="24"/>
      <c r="VVS440" s="24"/>
      <c r="VVT440" s="24"/>
      <c r="VVU440" s="24"/>
      <c r="VVV440" s="24"/>
      <c r="VVW440" s="24"/>
      <c r="VVX440" s="24"/>
      <c r="VVY440" s="24"/>
      <c r="VVZ440" s="24"/>
      <c r="VWA440" s="24"/>
      <c r="VWB440" s="24"/>
      <c r="VWC440" s="24"/>
      <c r="VWD440" s="24"/>
      <c r="VWE440" s="24"/>
      <c r="VWF440" s="24"/>
      <c r="VWG440" s="24"/>
      <c r="VWH440" s="24"/>
      <c r="VWI440" s="24"/>
      <c r="VWJ440" s="24"/>
      <c r="VWK440" s="24"/>
      <c r="VWL440" s="24"/>
      <c r="VWM440" s="24"/>
      <c r="VWN440" s="24"/>
      <c r="VWO440" s="24"/>
      <c r="VWP440" s="24"/>
      <c r="VWQ440" s="24"/>
      <c r="VWR440" s="24"/>
      <c r="VWS440" s="24"/>
      <c r="VWT440" s="24"/>
      <c r="VWU440" s="24"/>
      <c r="VWV440" s="24"/>
      <c r="VWW440" s="24"/>
      <c r="VWX440" s="24"/>
      <c r="VWY440" s="24"/>
      <c r="VWZ440" s="24"/>
      <c r="VXA440" s="24"/>
      <c r="VXB440" s="24"/>
      <c r="VXC440" s="24"/>
      <c r="VXD440" s="24"/>
      <c r="VXE440" s="24"/>
      <c r="VXF440" s="24"/>
      <c r="VXG440" s="24"/>
      <c r="VXH440" s="24"/>
      <c r="VXI440" s="24"/>
      <c r="VXJ440" s="24"/>
      <c r="VXK440" s="24"/>
      <c r="VXL440" s="24"/>
      <c r="VXM440" s="24"/>
      <c r="VXN440" s="24"/>
      <c r="VXO440" s="24"/>
      <c r="VXP440" s="24"/>
      <c r="VXQ440" s="24"/>
      <c r="VXR440" s="24"/>
      <c r="VXS440" s="24"/>
      <c r="VXT440" s="24"/>
      <c r="VXU440" s="24"/>
      <c r="VXV440" s="24"/>
      <c r="VXW440" s="24"/>
      <c r="VXX440" s="24"/>
      <c r="VXY440" s="24"/>
      <c r="VXZ440" s="24"/>
      <c r="VYA440" s="24"/>
      <c r="VYB440" s="24"/>
      <c r="VYC440" s="24"/>
      <c r="VYD440" s="24"/>
      <c r="VYE440" s="24"/>
      <c r="VYF440" s="24"/>
      <c r="VYG440" s="24"/>
      <c r="VYH440" s="24"/>
      <c r="VYI440" s="24"/>
      <c r="VYJ440" s="24"/>
      <c r="VYK440" s="24"/>
      <c r="VYL440" s="24"/>
      <c r="VYM440" s="24"/>
      <c r="VYN440" s="24"/>
      <c r="VYO440" s="24"/>
      <c r="VYP440" s="24"/>
      <c r="VYQ440" s="24"/>
      <c r="VYR440" s="24"/>
      <c r="VYS440" s="24"/>
      <c r="VYT440" s="24"/>
      <c r="VYU440" s="24"/>
      <c r="VYV440" s="24"/>
      <c r="VYW440" s="24"/>
      <c r="VYX440" s="24"/>
      <c r="VYY440" s="24"/>
      <c r="VYZ440" s="24"/>
      <c r="VZA440" s="24"/>
      <c r="VZB440" s="24"/>
      <c r="VZC440" s="24"/>
      <c r="VZD440" s="24"/>
      <c r="VZE440" s="24"/>
      <c r="VZF440" s="24"/>
      <c r="VZG440" s="24"/>
      <c r="VZH440" s="24"/>
      <c r="VZI440" s="24"/>
      <c r="VZJ440" s="24"/>
      <c r="VZK440" s="24"/>
      <c r="VZL440" s="24"/>
      <c r="VZM440" s="24"/>
      <c r="VZN440" s="24"/>
      <c r="VZO440" s="24"/>
      <c r="VZP440" s="24"/>
      <c r="VZQ440" s="24"/>
      <c r="VZR440" s="24"/>
      <c r="VZS440" s="24"/>
      <c r="VZT440" s="24"/>
      <c r="VZU440" s="24"/>
      <c r="VZV440" s="24"/>
      <c r="VZW440" s="24"/>
      <c r="VZX440" s="24"/>
      <c r="VZY440" s="24"/>
      <c r="VZZ440" s="24"/>
      <c r="WAA440" s="24"/>
      <c r="WAB440" s="24"/>
      <c r="WAC440" s="24"/>
      <c r="WAD440" s="24"/>
      <c r="WAE440" s="24"/>
      <c r="WAF440" s="24"/>
      <c r="WAG440" s="24"/>
      <c r="WAH440" s="24"/>
      <c r="WAI440" s="24"/>
      <c r="WAJ440" s="24"/>
      <c r="WAK440" s="24"/>
      <c r="WAL440" s="24"/>
      <c r="WAM440" s="24"/>
      <c r="WAN440" s="24"/>
      <c r="WAO440" s="24"/>
      <c r="WAP440" s="24"/>
      <c r="WAQ440" s="24"/>
      <c r="WAR440" s="24"/>
      <c r="WAS440" s="24"/>
      <c r="WAT440" s="24"/>
      <c r="WAU440" s="24"/>
      <c r="WAV440" s="24"/>
      <c r="WAW440" s="24"/>
      <c r="WAX440" s="24"/>
      <c r="WAY440" s="24"/>
      <c r="WAZ440" s="24"/>
      <c r="WBA440" s="24"/>
      <c r="WBB440" s="24"/>
      <c r="WBC440" s="24"/>
      <c r="WBD440" s="24"/>
      <c r="WBE440" s="24"/>
      <c r="WBF440" s="24"/>
      <c r="WBG440" s="24"/>
      <c r="WBH440" s="24"/>
      <c r="WBI440" s="24"/>
      <c r="WBJ440" s="24"/>
      <c r="WBK440" s="24"/>
      <c r="WBL440" s="24"/>
      <c r="WBM440" s="24"/>
      <c r="WBN440" s="24"/>
      <c r="WBO440" s="24"/>
      <c r="WBP440" s="24"/>
      <c r="WBQ440" s="24"/>
      <c r="WBR440" s="24"/>
      <c r="WBS440" s="24"/>
      <c r="WBT440" s="24"/>
      <c r="WBU440" s="24"/>
      <c r="WBV440" s="24"/>
      <c r="WBW440" s="24"/>
      <c r="WBX440" s="24"/>
      <c r="WBY440" s="24"/>
      <c r="WBZ440" s="24"/>
      <c r="WCA440" s="24"/>
      <c r="WCB440" s="24"/>
      <c r="WCC440" s="24"/>
      <c r="WCD440" s="24"/>
      <c r="WCE440" s="24"/>
      <c r="WCF440" s="24"/>
      <c r="WCG440" s="24"/>
      <c r="WCH440" s="24"/>
      <c r="WCI440" s="24"/>
      <c r="WCJ440" s="24"/>
      <c r="WCK440" s="24"/>
      <c r="WCL440" s="24"/>
      <c r="WCM440" s="24"/>
      <c r="WCN440" s="24"/>
      <c r="WCO440" s="24"/>
      <c r="WCP440" s="24"/>
      <c r="WCQ440" s="24"/>
      <c r="WCR440" s="24"/>
      <c r="WCS440" s="24"/>
      <c r="WCT440" s="24"/>
      <c r="WCU440" s="24"/>
      <c r="WCV440" s="24"/>
      <c r="WCW440" s="24"/>
      <c r="WCX440" s="24"/>
      <c r="WCY440" s="24"/>
      <c r="WCZ440" s="24"/>
      <c r="WDA440" s="24"/>
      <c r="WDB440" s="24"/>
      <c r="WDC440" s="24"/>
      <c r="WDD440" s="24"/>
      <c r="WDE440" s="24"/>
      <c r="WDF440" s="24"/>
      <c r="WDG440" s="24"/>
      <c r="WDH440" s="24"/>
      <c r="WDI440" s="24"/>
      <c r="WDJ440" s="24"/>
      <c r="WDK440" s="24"/>
      <c r="WDL440" s="24"/>
      <c r="WDM440" s="24"/>
      <c r="WDN440" s="24"/>
      <c r="WDO440" s="24"/>
      <c r="WDP440" s="24"/>
      <c r="WDQ440" s="24"/>
      <c r="WDR440" s="24"/>
      <c r="WDS440" s="24"/>
      <c r="WDT440" s="24"/>
      <c r="WDU440" s="24"/>
      <c r="WDV440" s="24"/>
      <c r="WDW440" s="24"/>
      <c r="WDX440" s="24"/>
      <c r="WDY440" s="24"/>
      <c r="WDZ440" s="24"/>
      <c r="WEA440" s="24"/>
      <c r="WEB440" s="24"/>
      <c r="WEC440" s="24"/>
      <c r="WED440" s="24"/>
      <c r="WEE440" s="24"/>
      <c r="WEF440" s="24"/>
      <c r="WEG440" s="24"/>
      <c r="WEH440" s="24"/>
      <c r="WEI440" s="24"/>
      <c r="WEJ440" s="24"/>
      <c r="WEK440" s="24"/>
      <c r="WEL440" s="24"/>
      <c r="WEM440" s="24"/>
      <c r="WEN440" s="24"/>
      <c r="WEO440" s="24"/>
      <c r="WEP440" s="24"/>
      <c r="WEQ440" s="24"/>
      <c r="WER440" s="24"/>
      <c r="WES440" s="24"/>
      <c r="WET440" s="24"/>
      <c r="WEU440" s="24"/>
      <c r="WEV440" s="24"/>
      <c r="WEW440" s="24"/>
      <c r="WEX440" s="24"/>
      <c r="WEY440" s="24"/>
      <c r="WEZ440" s="24"/>
      <c r="WFA440" s="24"/>
      <c r="WFB440" s="24"/>
      <c r="WFC440" s="24"/>
      <c r="WFD440" s="24"/>
      <c r="WFE440" s="24"/>
      <c r="WFF440" s="24"/>
      <c r="WFG440" s="24"/>
      <c r="WFH440" s="24"/>
      <c r="WFI440" s="24"/>
      <c r="WFJ440" s="24"/>
      <c r="WFK440" s="24"/>
      <c r="WFL440" s="24"/>
      <c r="WFM440" s="24"/>
      <c r="WFN440" s="24"/>
      <c r="WFO440" s="24"/>
      <c r="WFP440" s="24"/>
      <c r="WFQ440" s="24"/>
      <c r="WFR440" s="24"/>
      <c r="WFS440" s="24"/>
      <c r="WFT440" s="24"/>
      <c r="WFU440" s="24"/>
      <c r="WFV440" s="24"/>
      <c r="WFW440" s="24"/>
      <c r="WFX440" s="24"/>
      <c r="WFY440" s="24"/>
      <c r="WFZ440" s="24"/>
      <c r="WGA440" s="24"/>
      <c r="WGB440" s="24"/>
      <c r="WGC440" s="24"/>
      <c r="WGD440" s="24"/>
      <c r="WGE440" s="24"/>
      <c r="WGF440" s="24"/>
      <c r="WGG440" s="24"/>
      <c r="WGH440" s="24"/>
      <c r="WGI440" s="24"/>
      <c r="WGJ440" s="24"/>
      <c r="WGK440" s="24"/>
      <c r="WGL440" s="24"/>
      <c r="WGM440" s="24"/>
      <c r="WGN440" s="24"/>
      <c r="WGO440" s="24"/>
      <c r="WGP440" s="24"/>
      <c r="WGQ440" s="24"/>
      <c r="WGR440" s="24"/>
      <c r="WGS440" s="24"/>
      <c r="WGT440" s="24"/>
      <c r="WGU440" s="24"/>
      <c r="WGV440" s="24"/>
      <c r="WGW440" s="24"/>
      <c r="WGX440" s="24"/>
      <c r="WGY440" s="24"/>
      <c r="WGZ440" s="24"/>
      <c r="WHA440" s="24"/>
      <c r="WHB440" s="24"/>
      <c r="WHC440" s="24"/>
      <c r="WHD440" s="24"/>
      <c r="WHE440" s="24"/>
      <c r="WHF440" s="24"/>
      <c r="WHG440" s="24"/>
      <c r="WHH440" s="24"/>
      <c r="WHI440" s="24"/>
      <c r="WHJ440" s="24"/>
      <c r="WHK440" s="24"/>
      <c r="WHL440" s="24"/>
      <c r="WHM440" s="24"/>
      <c r="WHN440" s="24"/>
      <c r="WHO440" s="24"/>
      <c r="WHP440" s="24"/>
      <c r="WHQ440" s="24"/>
      <c r="WHR440" s="24"/>
      <c r="WHS440" s="24"/>
      <c r="WHT440" s="24"/>
      <c r="WHU440" s="24"/>
      <c r="WHV440" s="24"/>
      <c r="WHW440" s="24"/>
      <c r="WHX440" s="24"/>
      <c r="WHY440" s="24"/>
      <c r="WHZ440" s="24"/>
      <c r="WIA440" s="24"/>
      <c r="WIB440" s="24"/>
      <c r="WIC440" s="24"/>
      <c r="WID440" s="24"/>
      <c r="WIE440" s="24"/>
      <c r="WIF440" s="24"/>
      <c r="WIG440" s="24"/>
      <c r="WIH440" s="24"/>
      <c r="WII440" s="24"/>
      <c r="WIJ440" s="24"/>
      <c r="WIK440" s="24"/>
      <c r="WIL440" s="24"/>
      <c r="WIM440" s="24"/>
      <c r="WIN440" s="24"/>
      <c r="WIO440" s="24"/>
      <c r="WIP440" s="24"/>
      <c r="WIQ440" s="24"/>
      <c r="WIR440" s="24"/>
      <c r="WIS440" s="24"/>
      <c r="WIT440" s="24"/>
      <c r="WIU440" s="24"/>
      <c r="WIV440" s="24"/>
      <c r="WIW440" s="24"/>
      <c r="WIX440" s="24"/>
      <c r="WIY440" s="24"/>
      <c r="WIZ440" s="24"/>
      <c r="WJA440" s="24"/>
      <c r="WJB440" s="24"/>
      <c r="WJC440" s="24"/>
      <c r="WJD440" s="24"/>
      <c r="WJE440" s="24"/>
      <c r="WJF440" s="24"/>
      <c r="WJG440" s="24"/>
      <c r="WJH440" s="24"/>
      <c r="WJI440" s="24"/>
      <c r="WJJ440" s="24"/>
      <c r="WJK440" s="24"/>
      <c r="WJL440" s="24"/>
      <c r="WJM440" s="24"/>
      <c r="WJN440" s="24"/>
      <c r="WJO440" s="24"/>
      <c r="WJP440" s="24"/>
      <c r="WJQ440" s="24"/>
      <c r="WJR440" s="24"/>
      <c r="WJS440" s="24"/>
      <c r="WJT440" s="24"/>
      <c r="WJU440" s="24"/>
      <c r="WJV440" s="24"/>
      <c r="WJW440" s="24"/>
      <c r="WJX440" s="24"/>
      <c r="WJY440" s="24"/>
      <c r="WJZ440" s="24"/>
      <c r="WKA440" s="24"/>
      <c r="WKB440" s="24"/>
      <c r="WKC440" s="24"/>
      <c r="WKD440" s="24"/>
      <c r="WKE440" s="24"/>
      <c r="WKF440" s="24"/>
      <c r="WKG440" s="24"/>
      <c r="WKH440" s="24"/>
      <c r="WKI440" s="24"/>
      <c r="WKJ440" s="24"/>
      <c r="WKK440" s="24"/>
      <c r="WKL440" s="24"/>
      <c r="WKM440" s="24"/>
      <c r="WKN440" s="24"/>
      <c r="WKO440" s="24"/>
      <c r="WKP440" s="24"/>
      <c r="WKQ440" s="24"/>
      <c r="WKR440" s="24"/>
      <c r="WKS440" s="24"/>
      <c r="WKT440" s="24"/>
      <c r="WKU440" s="24"/>
      <c r="WKV440" s="24"/>
      <c r="WKW440" s="24"/>
      <c r="WKX440" s="24"/>
      <c r="WKY440" s="24"/>
      <c r="WKZ440" s="24"/>
      <c r="WLA440" s="24"/>
      <c r="WLB440" s="24"/>
      <c r="WLC440" s="24"/>
      <c r="WLD440" s="24"/>
      <c r="WLE440" s="24"/>
      <c r="WLF440" s="24"/>
      <c r="WLG440" s="24"/>
      <c r="WLH440" s="24"/>
      <c r="WLI440" s="24"/>
      <c r="WLJ440" s="24"/>
      <c r="WLK440" s="24"/>
      <c r="WLL440" s="24"/>
      <c r="WLM440" s="24"/>
      <c r="WLN440" s="24"/>
      <c r="WLO440" s="24"/>
      <c r="WLP440" s="24"/>
      <c r="WLQ440" s="24"/>
      <c r="WLR440" s="24"/>
      <c r="WLS440" s="24"/>
      <c r="WLT440" s="24"/>
      <c r="WLU440" s="24"/>
      <c r="WLV440" s="24"/>
      <c r="WLW440" s="24"/>
      <c r="WLX440" s="24"/>
      <c r="WLY440" s="24"/>
      <c r="WLZ440" s="24"/>
      <c r="WMA440" s="24"/>
      <c r="WMB440" s="24"/>
      <c r="WMC440" s="24"/>
      <c r="WMD440" s="24"/>
      <c r="WME440" s="24"/>
      <c r="WMF440" s="24"/>
      <c r="WMG440" s="24"/>
      <c r="WMH440" s="24"/>
      <c r="WMI440" s="24"/>
      <c r="WMJ440" s="24"/>
      <c r="WMK440" s="24"/>
      <c r="WML440" s="24"/>
      <c r="WMM440" s="24"/>
      <c r="WMN440" s="24"/>
      <c r="WMO440" s="24"/>
      <c r="WMP440" s="24"/>
      <c r="WMQ440" s="24"/>
      <c r="WMR440" s="24"/>
      <c r="WMS440" s="24"/>
      <c r="WMT440" s="24"/>
      <c r="WMU440" s="24"/>
      <c r="WMV440" s="24"/>
      <c r="WMW440" s="24"/>
      <c r="WMX440" s="24"/>
      <c r="WMY440" s="24"/>
      <c r="WMZ440" s="24"/>
      <c r="WNA440" s="24"/>
      <c r="WNB440" s="24"/>
      <c r="WNC440" s="24"/>
      <c r="WND440" s="24"/>
      <c r="WNE440" s="24"/>
      <c r="WNF440" s="24"/>
      <c r="WNG440" s="24"/>
      <c r="WNH440" s="24"/>
      <c r="WNI440" s="24"/>
      <c r="WNJ440" s="24"/>
      <c r="WNK440" s="24"/>
      <c r="WNL440" s="24"/>
      <c r="WNM440" s="24"/>
      <c r="WNN440" s="24"/>
      <c r="WNO440" s="24"/>
      <c r="WNP440" s="24"/>
      <c r="WNQ440" s="24"/>
      <c r="WNR440" s="24"/>
      <c r="WNS440" s="24"/>
      <c r="WNT440" s="24"/>
      <c r="WNU440" s="24"/>
      <c r="WNV440" s="24"/>
      <c r="WNW440" s="24"/>
      <c r="WNX440" s="24"/>
      <c r="WNY440" s="24"/>
      <c r="WNZ440" s="24"/>
      <c r="WOA440" s="24"/>
      <c r="WOB440" s="24"/>
      <c r="WOC440" s="24"/>
      <c r="WOD440" s="24"/>
      <c r="WOE440" s="24"/>
      <c r="WOF440" s="24"/>
      <c r="WOG440" s="24"/>
      <c r="WOH440" s="24"/>
      <c r="WOI440" s="24"/>
      <c r="WOJ440" s="24"/>
      <c r="WOK440" s="24"/>
      <c r="WOL440" s="24"/>
      <c r="WOM440" s="24"/>
      <c r="WON440" s="24"/>
      <c r="WOO440" s="24"/>
      <c r="WOP440" s="24"/>
      <c r="WOQ440" s="24"/>
      <c r="WOR440" s="24"/>
      <c r="WOS440" s="24"/>
      <c r="WOT440" s="24"/>
      <c r="WOU440" s="24"/>
      <c r="WOV440" s="24"/>
      <c r="WOW440" s="24"/>
      <c r="WOX440" s="24"/>
      <c r="WOY440" s="24"/>
      <c r="WOZ440" s="24"/>
      <c r="WPA440" s="24"/>
      <c r="WPB440" s="24"/>
      <c r="WPC440" s="24"/>
      <c r="WPD440" s="24"/>
      <c r="WPE440" s="24"/>
      <c r="WPF440" s="24"/>
      <c r="WPG440" s="24"/>
      <c r="WPH440" s="24"/>
      <c r="WPI440" s="24"/>
      <c r="WPJ440" s="24"/>
      <c r="WPK440" s="24"/>
      <c r="WPL440" s="24"/>
      <c r="WPM440" s="24"/>
      <c r="WPN440" s="24"/>
      <c r="WPO440" s="24"/>
      <c r="WPP440" s="24"/>
      <c r="WPQ440" s="24"/>
      <c r="WPR440" s="24"/>
      <c r="WPS440" s="24"/>
      <c r="WPT440" s="24"/>
      <c r="WPU440" s="24"/>
      <c r="WPV440" s="24"/>
      <c r="WPW440" s="24"/>
      <c r="WPX440" s="24"/>
      <c r="WPY440" s="24"/>
      <c r="WPZ440" s="24"/>
      <c r="WQA440" s="24"/>
      <c r="WQB440" s="24"/>
      <c r="WQC440" s="24"/>
      <c r="WQD440" s="24"/>
      <c r="WQE440" s="24"/>
      <c r="WQF440" s="24"/>
      <c r="WQG440" s="24"/>
      <c r="WQH440" s="24"/>
      <c r="WQI440" s="24"/>
      <c r="WQJ440" s="24"/>
      <c r="WQK440" s="24"/>
      <c r="WQL440" s="24"/>
      <c r="WQM440" s="24"/>
      <c r="WQN440" s="24"/>
      <c r="WQO440" s="24"/>
      <c r="WQP440" s="24"/>
      <c r="WQQ440" s="24"/>
      <c r="WQR440" s="24"/>
      <c r="WQS440" s="24"/>
      <c r="WQT440" s="24"/>
      <c r="WQU440" s="24"/>
      <c r="WQV440" s="24"/>
      <c r="WQW440" s="24"/>
      <c r="WQX440" s="24"/>
      <c r="WQY440" s="24"/>
      <c r="WQZ440" s="24"/>
      <c r="WRA440" s="24"/>
      <c r="WRB440" s="24"/>
      <c r="WRC440" s="24"/>
      <c r="WRD440" s="24"/>
      <c r="WRE440" s="24"/>
      <c r="WRF440" s="24"/>
      <c r="WRG440" s="24"/>
      <c r="WRH440" s="24"/>
      <c r="WRI440" s="24"/>
      <c r="WRJ440" s="24"/>
      <c r="WRK440" s="24"/>
      <c r="WRL440" s="24"/>
      <c r="WRM440" s="24"/>
      <c r="WRN440" s="24"/>
      <c r="WRO440" s="24"/>
      <c r="WRP440" s="24"/>
      <c r="WRQ440" s="24"/>
      <c r="WRR440" s="24"/>
      <c r="WRS440" s="24"/>
      <c r="WRT440" s="24"/>
      <c r="WRU440" s="24"/>
      <c r="WRV440" s="24"/>
      <c r="WRW440" s="24"/>
      <c r="WRX440" s="24"/>
      <c r="WRY440" s="24"/>
      <c r="WRZ440" s="24"/>
      <c r="WSA440" s="24"/>
      <c r="WSB440" s="24"/>
      <c r="WSC440" s="24"/>
      <c r="WSD440" s="24"/>
      <c r="WSE440" s="24"/>
      <c r="WSF440" s="24"/>
      <c r="WSG440" s="24"/>
      <c r="WSH440" s="24"/>
      <c r="WSI440" s="24"/>
      <c r="WSJ440" s="24"/>
      <c r="WSK440" s="24"/>
      <c r="WSL440" s="24"/>
      <c r="WSM440" s="24"/>
      <c r="WSN440" s="24"/>
      <c r="WSO440" s="24"/>
      <c r="WSP440" s="24"/>
      <c r="WSQ440" s="24"/>
      <c r="WSR440" s="24"/>
      <c r="WSS440" s="24"/>
      <c r="WST440" s="24"/>
      <c r="WSU440" s="24"/>
      <c r="WSV440" s="24"/>
      <c r="WSW440" s="24"/>
      <c r="WSX440" s="24"/>
      <c r="WSY440" s="24"/>
      <c r="WSZ440" s="24"/>
      <c r="WTA440" s="24"/>
      <c r="WTB440" s="24"/>
      <c r="WTC440" s="24"/>
      <c r="WTD440" s="24"/>
      <c r="WTE440" s="24"/>
      <c r="WTF440" s="24"/>
      <c r="WTG440" s="24"/>
      <c r="WTH440" s="24"/>
      <c r="WTI440" s="24"/>
      <c r="WTJ440" s="24"/>
      <c r="WTK440" s="24"/>
      <c r="WTL440" s="24"/>
      <c r="WTM440" s="24"/>
      <c r="WTN440" s="24"/>
      <c r="WTO440" s="24"/>
      <c r="WTP440" s="24"/>
      <c r="WTQ440" s="24"/>
      <c r="WTR440" s="24"/>
      <c r="WTS440" s="24"/>
      <c r="WTT440" s="24"/>
      <c r="WTU440" s="24"/>
      <c r="WTV440" s="24"/>
      <c r="WTW440" s="24"/>
      <c r="WTX440" s="24"/>
      <c r="WTY440" s="24"/>
      <c r="WTZ440" s="24"/>
      <c r="WUA440" s="24"/>
      <c r="WUB440" s="24"/>
      <c r="WUC440" s="24"/>
      <c r="WUD440" s="24"/>
      <c r="WUE440" s="24"/>
      <c r="WUF440" s="24"/>
      <c r="WUG440" s="24"/>
      <c r="WUH440" s="24"/>
      <c r="WUI440" s="24"/>
      <c r="WUJ440" s="24"/>
      <c r="WUK440" s="24"/>
      <c r="WUL440" s="24"/>
      <c r="WUM440" s="24"/>
      <c r="WUN440" s="24"/>
      <c r="WUO440" s="24"/>
      <c r="WUP440" s="24"/>
      <c r="WUQ440" s="24"/>
      <c r="WUR440" s="24"/>
      <c r="WUS440" s="24"/>
      <c r="WUT440" s="24"/>
      <c r="WUU440" s="24"/>
      <c r="WUV440" s="24"/>
      <c r="WUW440" s="24"/>
      <c r="WUX440" s="24"/>
      <c r="WUY440" s="24"/>
      <c r="WUZ440" s="24"/>
      <c r="WVA440" s="24"/>
      <c r="WVB440" s="24"/>
      <c r="WVC440" s="24"/>
      <c r="WVD440" s="24"/>
      <c r="WVE440" s="24"/>
      <c r="WVF440" s="24"/>
      <c r="WVG440" s="24"/>
      <c r="WVH440" s="24"/>
      <c r="WVI440" s="24"/>
      <c r="WVJ440" s="24"/>
      <c r="WVK440" s="24"/>
      <c r="WVL440" s="24"/>
      <c r="WVM440" s="24"/>
      <c r="WVN440" s="24"/>
      <c r="WVO440" s="24"/>
      <c r="WVP440" s="24"/>
      <c r="WVQ440" s="24"/>
      <c r="WVR440" s="24"/>
      <c r="WVS440" s="24"/>
      <c r="WVT440" s="24"/>
      <c r="WVU440" s="24"/>
      <c r="WVV440" s="24"/>
      <c r="WVW440" s="24"/>
      <c r="WVX440" s="24"/>
      <c r="WVY440" s="24"/>
      <c r="WVZ440" s="24"/>
      <c r="WWA440" s="24"/>
      <c r="WWB440" s="24"/>
      <c r="WWC440" s="24"/>
      <c r="WWD440" s="24"/>
      <c r="WWE440" s="24"/>
      <c r="WWF440" s="24"/>
      <c r="WWG440" s="24"/>
      <c r="WWH440" s="24"/>
      <c r="WWI440" s="24"/>
      <c r="WWJ440" s="24"/>
      <c r="WWK440" s="24"/>
      <c r="WWL440" s="24"/>
      <c r="WWM440" s="24"/>
      <c r="WWN440" s="24"/>
      <c r="WWO440" s="24"/>
      <c r="WWP440" s="24"/>
      <c r="WWQ440" s="24"/>
      <c r="WWR440" s="24"/>
      <c r="WWS440" s="24"/>
      <c r="WWT440" s="24"/>
      <c r="WWU440" s="24"/>
      <c r="WWV440" s="24"/>
      <c r="WWW440" s="24"/>
      <c r="WWX440" s="24"/>
      <c r="WWY440" s="24"/>
      <c r="WWZ440" s="24"/>
      <c r="WXA440" s="24"/>
      <c r="WXB440" s="24"/>
      <c r="WXC440" s="24"/>
      <c r="WXD440" s="24"/>
      <c r="WXE440" s="24"/>
      <c r="WXF440" s="24"/>
      <c r="WXG440" s="24"/>
      <c r="WXH440" s="24"/>
      <c r="WXI440" s="24"/>
      <c r="WXJ440" s="24"/>
      <c r="WXK440" s="24"/>
      <c r="WXL440" s="24"/>
      <c r="WXM440" s="24"/>
      <c r="WXN440" s="24"/>
      <c r="WXO440" s="24"/>
      <c r="WXP440" s="24"/>
      <c r="WXQ440" s="24"/>
      <c r="WXR440" s="24"/>
      <c r="WXS440" s="24"/>
      <c r="WXT440" s="24"/>
      <c r="WXU440" s="24"/>
      <c r="WXV440" s="24"/>
      <c r="WXW440" s="24"/>
      <c r="WXX440" s="24"/>
      <c r="WXY440" s="24"/>
      <c r="WXZ440" s="24"/>
      <c r="WYA440" s="24"/>
      <c r="WYB440" s="24"/>
      <c r="WYC440" s="24"/>
      <c r="WYD440" s="24"/>
      <c r="WYE440" s="24"/>
      <c r="WYF440" s="24"/>
      <c r="WYG440" s="24"/>
      <c r="WYH440" s="24"/>
      <c r="WYI440" s="24"/>
      <c r="WYJ440" s="24"/>
      <c r="WYK440" s="24"/>
      <c r="WYL440" s="24"/>
      <c r="WYM440" s="24"/>
      <c r="WYN440" s="24"/>
      <c r="WYO440" s="24"/>
      <c r="WYP440" s="24"/>
      <c r="WYQ440" s="24"/>
      <c r="WYR440" s="24"/>
      <c r="WYS440" s="24"/>
      <c r="WYT440" s="24"/>
      <c r="WYU440" s="24"/>
      <c r="WYV440" s="24"/>
      <c r="WYW440" s="24"/>
      <c r="WYX440" s="24"/>
      <c r="WYY440" s="24"/>
      <c r="WYZ440" s="24"/>
      <c r="WZA440" s="24"/>
      <c r="WZB440" s="24"/>
      <c r="WZC440" s="24"/>
      <c r="WZD440" s="24"/>
      <c r="WZE440" s="24"/>
      <c r="WZF440" s="24"/>
      <c r="WZG440" s="24"/>
      <c r="WZH440" s="24"/>
      <c r="WZI440" s="24"/>
      <c r="WZJ440" s="24"/>
      <c r="WZK440" s="24"/>
      <c r="WZL440" s="24"/>
      <c r="WZM440" s="24"/>
      <c r="WZN440" s="24"/>
      <c r="WZO440" s="24"/>
      <c r="WZP440" s="24"/>
      <c r="WZQ440" s="24"/>
      <c r="WZR440" s="24"/>
      <c r="WZS440" s="24"/>
      <c r="WZT440" s="24"/>
      <c r="WZU440" s="24"/>
      <c r="WZV440" s="24"/>
      <c r="WZW440" s="24"/>
      <c r="WZX440" s="24"/>
      <c r="WZY440" s="24"/>
      <c r="WZZ440" s="24"/>
      <c r="XAA440" s="24"/>
      <c r="XAB440" s="24"/>
      <c r="XAC440" s="24"/>
      <c r="XAD440" s="24"/>
      <c r="XAE440" s="24"/>
      <c r="XAF440" s="24"/>
      <c r="XAG440" s="24"/>
      <c r="XAH440" s="24"/>
      <c r="XAI440" s="24"/>
      <c r="XAJ440" s="24"/>
      <c r="XAK440" s="24"/>
      <c r="XAL440" s="24"/>
      <c r="XAM440" s="24"/>
      <c r="XAN440" s="24"/>
      <c r="XAO440" s="24"/>
      <c r="XAP440" s="24"/>
      <c r="XAQ440" s="24"/>
      <c r="XAR440" s="24"/>
      <c r="XAS440" s="24"/>
      <c r="XAT440" s="24"/>
      <c r="XAU440" s="24"/>
      <c r="XAV440" s="24"/>
      <c r="XAW440" s="24"/>
      <c r="XAX440" s="24"/>
      <c r="XAY440" s="24"/>
      <c r="XAZ440" s="24"/>
      <c r="XBA440" s="24"/>
      <c r="XBB440" s="24"/>
      <c r="XBC440" s="24"/>
      <c r="XBD440" s="24"/>
      <c r="XBE440" s="24"/>
      <c r="XBF440" s="24"/>
      <c r="XBG440" s="24"/>
      <c r="XBH440" s="24"/>
      <c r="XBI440" s="24"/>
      <c r="XBJ440" s="24"/>
      <c r="XBK440" s="24"/>
      <c r="XBL440" s="24"/>
      <c r="XBM440" s="24"/>
      <c r="XBN440" s="24"/>
      <c r="XBO440" s="24"/>
      <c r="XBP440" s="24"/>
      <c r="XBQ440" s="24"/>
      <c r="XBR440" s="24"/>
      <c r="XBS440" s="24"/>
      <c r="XBT440" s="24"/>
      <c r="XBU440" s="24"/>
      <c r="XBV440" s="24"/>
      <c r="XBW440" s="24"/>
      <c r="XBX440" s="24"/>
      <c r="XBY440" s="24"/>
      <c r="XBZ440" s="24"/>
      <c r="XCA440" s="24"/>
      <c r="XCB440" s="24"/>
      <c r="XCC440" s="24"/>
      <c r="XCD440" s="24"/>
      <c r="XCE440" s="24"/>
      <c r="XCF440" s="24"/>
      <c r="XCG440" s="24"/>
      <c r="XCH440" s="24"/>
      <c r="XCI440" s="24"/>
      <c r="XCJ440" s="24"/>
      <c r="XCK440" s="24"/>
      <c r="XCL440" s="24"/>
      <c r="XCM440" s="24"/>
      <c r="XCN440" s="24"/>
      <c r="XCO440" s="24"/>
      <c r="XCP440" s="24"/>
      <c r="XCQ440" s="24"/>
      <c r="XCR440" s="24"/>
      <c r="XCS440" s="24"/>
      <c r="XCT440" s="24"/>
      <c r="XCU440" s="24"/>
      <c r="XCV440" s="24"/>
      <c r="XCW440" s="24"/>
      <c r="XCX440" s="24"/>
      <c r="XCY440" s="24"/>
      <c r="XCZ440" s="24"/>
      <c r="XDA440" s="24"/>
      <c r="XDB440" s="24"/>
      <c r="XDC440" s="24"/>
      <c r="XDD440" s="24"/>
      <c r="XDE440" s="24"/>
      <c r="XDF440" s="24"/>
      <c r="XDG440" s="24"/>
      <c r="XDH440" s="24"/>
      <c r="XDI440" s="24"/>
      <c r="XDJ440" s="24"/>
      <c r="XDK440" s="24"/>
      <c r="XDL440" s="24"/>
      <c r="XDM440" s="24"/>
      <c r="XDN440" s="24"/>
      <c r="XDO440" s="24"/>
      <c r="XDP440" s="24"/>
      <c r="XDQ440" s="24"/>
      <c r="XDR440" s="24"/>
      <c r="XDS440" s="24"/>
      <c r="XDT440" s="24"/>
      <c r="XDU440" s="24"/>
      <c r="XDV440" s="24"/>
      <c r="XDW440" s="24"/>
      <c r="XDX440" s="24"/>
      <c r="XDY440" s="24"/>
      <c r="XDZ440" s="24"/>
      <c r="XEA440" s="24"/>
      <c r="XEB440" s="24"/>
      <c r="XEC440" s="24"/>
      <c r="XED440" s="24"/>
      <c r="XEE440" s="24"/>
      <c r="XEF440" s="24"/>
      <c r="XEG440" s="24"/>
      <c r="XEH440" s="24"/>
      <c r="XEI440" s="24"/>
      <c r="XEJ440" s="24"/>
      <c r="XEK440" s="24"/>
      <c r="XEL440" s="24"/>
      <c r="XEM440" s="24"/>
      <c r="XEN440" s="24"/>
      <c r="XEO440" s="24"/>
      <c r="XEP440" s="24"/>
      <c r="XEQ440" s="24"/>
      <c r="XER440" s="24"/>
      <c r="XES440" s="24"/>
      <c r="XET440" s="24"/>
      <c r="XEU440" s="24"/>
      <c r="XEV440" s="24"/>
      <c r="XEW440" s="24"/>
      <c r="XEX440" s="24"/>
      <c r="XEY440" s="24"/>
      <c r="XEZ440" s="24"/>
      <c r="XFA440" s="24"/>
      <c r="XFB440" s="24"/>
      <c r="XFC440" s="24"/>
    </row>
    <row r="441" spans="1:16383">
      <c r="B441" s="61" t="s">
        <v>1031</v>
      </c>
      <c r="C441" s="55"/>
      <c r="D441" s="55"/>
      <c r="E441" s="210">
        <f>SUBTOTAL(109,_I69[Eingesetzte Menge])</f>
        <v>0</v>
      </c>
      <c r="F441" s="262">
        <f>IFERROR(SUBTOTAL(109,_I69[Durchschnittspreis])/_I69[[#Totals],[Eingesetzte Menge]],0)</f>
        <v>0</v>
      </c>
      <c r="G441" s="55"/>
    </row>
    <row r="442" spans="1:16383" ht="15.6" customHeight="1"/>
    <row r="443" spans="1:16383" ht="27.6" customHeight="1">
      <c r="B443" s="252" t="s">
        <v>2207</v>
      </c>
      <c r="C443" s="437" t="str">
        <f>+VLOOKUP(B443,'Implantate - Anhang'!B:D,3,FALSE)</f>
        <v>Ersetzen von Pulsgenerator eines intrakraniellen Neurostimulators, Einzelelektrodensystem, nicht wiederaufladbar</v>
      </c>
      <c r="D443" s="437"/>
      <c r="E443" s="437"/>
    </row>
    <row r="444" spans="1:16383">
      <c r="B444" s="238" t="s">
        <v>1712</v>
      </c>
      <c r="C444" s="438" t="str">
        <f>+VLOOKUP(B443,'Implantate - Anhang'!B:D,2,FALSE)</f>
        <v>86.94.20</v>
      </c>
      <c r="D444" s="438"/>
      <c r="E444" s="438"/>
      <c r="F444" s="239"/>
    </row>
    <row r="445" spans="1:16383">
      <c r="B445" s="42" t="s">
        <v>1025</v>
      </c>
      <c r="C445" s="42" t="s">
        <v>744</v>
      </c>
      <c r="D445" s="42" t="s">
        <v>1713</v>
      </c>
      <c r="E445" s="42" t="s">
        <v>1029</v>
      </c>
      <c r="F445" s="239" t="s">
        <v>1032</v>
      </c>
      <c r="G445" s="245" t="s">
        <v>217</v>
      </c>
    </row>
    <row r="446" spans="1:16383" s="82" customFormat="1">
      <c r="A446" s="16"/>
      <c r="B446" s="62" t="str">
        <f>+$B$443</f>
        <v>I70</v>
      </c>
      <c r="C446" s="16"/>
      <c r="D446" s="56"/>
      <c r="E446" s="16"/>
      <c r="F446" s="261">
        <f>+_I70[EP pro Einheit]*_I70[Eingesetzte Menge]</f>
        <v>0</v>
      </c>
      <c r="G446" s="49"/>
      <c r="H446" s="16"/>
      <c r="I446" s="16"/>
      <c r="J446" s="16"/>
      <c r="K446" s="16"/>
      <c r="L446" s="16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24"/>
      <c r="AZ446" s="24"/>
      <c r="BA446" s="24"/>
      <c r="BB446" s="24"/>
      <c r="BC446" s="24"/>
      <c r="BD446" s="24"/>
      <c r="BE446" s="24"/>
      <c r="BF446" s="24"/>
      <c r="BG446" s="24"/>
      <c r="BH446" s="24"/>
      <c r="BI446" s="24"/>
      <c r="BJ446" s="24"/>
      <c r="BK446" s="24"/>
      <c r="BL446" s="24"/>
      <c r="BM446" s="24"/>
      <c r="BN446" s="24"/>
      <c r="BO446" s="24"/>
      <c r="BP446" s="24"/>
      <c r="BQ446" s="24"/>
      <c r="BR446" s="24"/>
      <c r="BS446" s="24"/>
      <c r="BT446" s="24"/>
      <c r="BU446" s="24"/>
      <c r="BV446" s="24"/>
      <c r="BW446" s="24"/>
      <c r="BX446" s="24"/>
      <c r="BY446" s="24"/>
      <c r="BZ446" s="24"/>
      <c r="CA446" s="24"/>
      <c r="CB446" s="24"/>
      <c r="CC446" s="24"/>
      <c r="CD446" s="24"/>
      <c r="CE446" s="24"/>
      <c r="CF446" s="24"/>
      <c r="CG446" s="24"/>
      <c r="CH446" s="24"/>
      <c r="CI446" s="24"/>
      <c r="CJ446" s="24"/>
      <c r="CK446" s="24"/>
      <c r="CL446" s="24"/>
      <c r="CM446" s="24"/>
      <c r="CN446" s="24"/>
      <c r="CO446" s="24"/>
      <c r="CP446" s="24"/>
      <c r="CQ446" s="24"/>
      <c r="CR446" s="24"/>
      <c r="CS446" s="24"/>
      <c r="CT446" s="24"/>
      <c r="CU446" s="24"/>
      <c r="CV446" s="24"/>
      <c r="CW446" s="24"/>
      <c r="CX446" s="24"/>
      <c r="CY446" s="24"/>
      <c r="CZ446" s="24"/>
      <c r="DA446" s="24"/>
      <c r="DB446" s="24"/>
      <c r="DC446" s="24"/>
      <c r="DD446" s="24"/>
      <c r="DE446" s="24"/>
      <c r="DF446" s="24"/>
      <c r="DG446" s="24"/>
      <c r="DH446" s="24"/>
      <c r="DI446" s="24"/>
      <c r="DJ446" s="24"/>
      <c r="DK446" s="24"/>
      <c r="DL446" s="24"/>
      <c r="DM446" s="24"/>
      <c r="DN446" s="24"/>
      <c r="DO446" s="24"/>
      <c r="DP446" s="24"/>
      <c r="DQ446" s="24"/>
      <c r="DR446" s="24"/>
      <c r="DS446" s="24"/>
      <c r="DT446" s="24"/>
      <c r="DU446" s="24"/>
      <c r="DV446" s="24"/>
      <c r="DW446" s="24"/>
      <c r="DX446" s="24"/>
      <c r="DY446" s="24"/>
      <c r="DZ446" s="24"/>
      <c r="EA446" s="24"/>
      <c r="EB446" s="24"/>
      <c r="EC446" s="24"/>
      <c r="ED446" s="24"/>
      <c r="EE446" s="24"/>
      <c r="EF446" s="24"/>
      <c r="EG446" s="24"/>
      <c r="EH446" s="24"/>
      <c r="EI446" s="24"/>
      <c r="EJ446" s="24"/>
      <c r="EK446" s="24"/>
      <c r="EL446" s="24"/>
      <c r="EM446" s="24"/>
      <c r="EN446" s="24"/>
      <c r="EO446" s="24"/>
      <c r="EP446" s="24"/>
      <c r="EQ446" s="24"/>
      <c r="ER446" s="24"/>
      <c r="ES446" s="24"/>
      <c r="ET446" s="24"/>
      <c r="EU446" s="24"/>
      <c r="EV446" s="24"/>
      <c r="EW446" s="24"/>
      <c r="EX446" s="24"/>
      <c r="EY446" s="24"/>
      <c r="EZ446" s="24"/>
      <c r="FA446" s="24"/>
      <c r="FB446" s="24"/>
      <c r="FC446" s="24"/>
      <c r="FD446" s="24"/>
      <c r="FE446" s="24"/>
      <c r="FF446" s="24"/>
      <c r="FG446" s="24"/>
      <c r="FH446" s="24"/>
      <c r="FI446" s="24"/>
      <c r="FJ446" s="24"/>
      <c r="FK446" s="24"/>
      <c r="FL446" s="24"/>
      <c r="FM446" s="24"/>
      <c r="FN446" s="24"/>
      <c r="FO446" s="24"/>
      <c r="FP446" s="24"/>
      <c r="FQ446" s="24"/>
      <c r="FR446" s="24"/>
      <c r="FS446" s="24"/>
      <c r="FT446" s="24"/>
      <c r="FU446" s="24"/>
      <c r="FV446" s="24"/>
      <c r="FW446" s="24"/>
      <c r="FX446" s="24"/>
      <c r="FY446" s="24"/>
      <c r="FZ446" s="24"/>
      <c r="GA446" s="24"/>
      <c r="GB446" s="24"/>
      <c r="GC446" s="24"/>
      <c r="GD446" s="24"/>
      <c r="GE446" s="24"/>
      <c r="GF446" s="24"/>
      <c r="GG446" s="24"/>
      <c r="GH446" s="24"/>
      <c r="GI446" s="24"/>
      <c r="GJ446" s="24"/>
      <c r="GK446" s="24"/>
      <c r="GL446" s="24"/>
      <c r="GM446" s="24"/>
      <c r="GN446" s="24"/>
      <c r="GO446" s="24"/>
      <c r="GP446" s="24"/>
      <c r="GQ446" s="24"/>
      <c r="GR446" s="24"/>
      <c r="GS446" s="24"/>
      <c r="GT446" s="24"/>
      <c r="GU446" s="24"/>
      <c r="GV446" s="24"/>
      <c r="GW446" s="24"/>
      <c r="GX446" s="24"/>
      <c r="GY446" s="24"/>
      <c r="GZ446" s="24"/>
      <c r="HA446" s="24"/>
      <c r="HB446" s="24"/>
      <c r="HC446" s="24"/>
      <c r="HD446" s="24"/>
      <c r="HE446" s="24"/>
      <c r="HF446" s="24"/>
      <c r="HG446" s="24"/>
      <c r="HH446" s="24"/>
      <c r="HI446" s="24"/>
      <c r="HJ446" s="24"/>
      <c r="HK446" s="24"/>
      <c r="HL446" s="24"/>
      <c r="HM446" s="24"/>
      <c r="HN446" s="24"/>
      <c r="HO446" s="24"/>
      <c r="HP446" s="24"/>
      <c r="HQ446" s="24"/>
      <c r="HR446" s="24"/>
      <c r="HS446" s="24"/>
      <c r="HT446" s="24"/>
      <c r="HU446" s="24"/>
      <c r="HV446" s="24"/>
      <c r="HW446" s="24"/>
      <c r="HX446" s="24"/>
      <c r="HY446" s="24"/>
      <c r="HZ446" s="24"/>
      <c r="IA446" s="24"/>
      <c r="IB446" s="24"/>
      <c r="IC446" s="24"/>
      <c r="ID446" s="24"/>
      <c r="IE446" s="24"/>
      <c r="IF446" s="24"/>
      <c r="IG446" s="24"/>
      <c r="IH446" s="24"/>
      <c r="II446" s="24"/>
      <c r="IJ446" s="24"/>
      <c r="IK446" s="24"/>
      <c r="IL446" s="24"/>
      <c r="IM446" s="24"/>
      <c r="IN446" s="24"/>
      <c r="IO446" s="24"/>
      <c r="IP446" s="24"/>
      <c r="IQ446" s="24"/>
      <c r="IR446" s="24"/>
      <c r="IS446" s="24"/>
      <c r="IT446" s="24"/>
      <c r="IU446" s="24"/>
      <c r="IV446" s="24"/>
      <c r="IW446" s="24"/>
      <c r="IX446" s="24"/>
      <c r="IY446" s="24"/>
      <c r="IZ446" s="24"/>
      <c r="JA446" s="24"/>
      <c r="JB446" s="24"/>
      <c r="JC446" s="24"/>
      <c r="JD446" s="24"/>
      <c r="JE446" s="24"/>
      <c r="JF446" s="24"/>
      <c r="JG446" s="24"/>
      <c r="JH446" s="24"/>
      <c r="JI446" s="24"/>
      <c r="JJ446" s="24"/>
      <c r="JK446" s="24"/>
      <c r="JL446" s="24"/>
      <c r="JM446" s="24"/>
      <c r="JN446" s="24"/>
      <c r="JO446" s="24"/>
      <c r="JP446" s="24"/>
      <c r="JQ446" s="24"/>
      <c r="JR446" s="24"/>
      <c r="JS446" s="24"/>
      <c r="JT446" s="24"/>
      <c r="JU446" s="24"/>
      <c r="JV446" s="24"/>
      <c r="JW446" s="24"/>
      <c r="JX446" s="24"/>
      <c r="JY446" s="24"/>
      <c r="JZ446" s="24"/>
      <c r="KA446" s="24"/>
      <c r="KB446" s="24"/>
      <c r="KC446" s="24"/>
      <c r="KD446" s="24"/>
      <c r="KE446" s="24"/>
      <c r="KF446" s="24"/>
      <c r="KG446" s="24"/>
      <c r="KH446" s="24"/>
      <c r="KI446" s="24"/>
      <c r="KJ446" s="24"/>
      <c r="KK446" s="24"/>
      <c r="KL446" s="24"/>
      <c r="KM446" s="24"/>
      <c r="KN446" s="24"/>
      <c r="KO446" s="24"/>
      <c r="KP446" s="24"/>
      <c r="KQ446" s="24"/>
      <c r="KR446" s="24"/>
      <c r="KS446" s="24"/>
      <c r="KT446" s="24"/>
      <c r="KU446" s="24"/>
      <c r="KV446" s="24"/>
      <c r="KW446" s="24"/>
      <c r="KX446" s="24"/>
      <c r="KY446" s="24"/>
      <c r="KZ446" s="24"/>
      <c r="LA446" s="24"/>
      <c r="LB446" s="24"/>
      <c r="LC446" s="24"/>
      <c r="LD446" s="24"/>
      <c r="LE446" s="24"/>
      <c r="LF446" s="24"/>
      <c r="LG446" s="24"/>
      <c r="LH446" s="24"/>
      <c r="LI446" s="24"/>
      <c r="LJ446" s="24"/>
      <c r="LK446" s="24"/>
      <c r="LL446" s="24"/>
      <c r="LM446" s="24"/>
      <c r="LN446" s="24"/>
      <c r="LO446" s="24"/>
      <c r="LP446" s="24"/>
      <c r="LQ446" s="24"/>
      <c r="LR446" s="24"/>
      <c r="LS446" s="24"/>
      <c r="LT446" s="24"/>
      <c r="LU446" s="24"/>
      <c r="LV446" s="24"/>
      <c r="LW446" s="24"/>
      <c r="LX446" s="24"/>
      <c r="LY446" s="24"/>
      <c r="LZ446" s="24"/>
      <c r="MA446" s="24"/>
      <c r="MB446" s="24"/>
      <c r="MC446" s="24"/>
      <c r="MD446" s="24"/>
      <c r="ME446" s="24"/>
      <c r="MF446" s="24"/>
      <c r="MG446" s="24"/>
      <c r="MH446" s="24"/>
      <c r="MI446" s="24"/>
      <c r="MJ446" s="24"/>
      <c r="MK446" s="24"/>
      <c r="ML446" s="24"/>
      <c r="MM446" s="24"/>
      <c r="MN446" s="24"/>
      <c r="MO446" s="24"/>
      <c r="MP446" s="24"/>
      <c r="MQ446" s="24"/>
      <c r="MR446" s="24"/>
      <c r="MS446" s="24"/>
      <c r="MT446" s="24"/>
      <c r="MU446" s="24"/>
      <c r="MV446" s="24"/>
      <c r="MW446" s="24"/>
      <c r="MX446" s="24"/>
      <c r="MY446" s="24"/>
      <c r="MZ446" s="24"/>
      <c r="NA446" s="24"/>
      <c r="NB446" s="24"/>
      <c r="NC446" s="24"/>
      <c r="ND446" s="24"/>
      <c r="NE446" s="24"/>
      <c r="NF446" s="24"/>
      <c r="NG446" s="24"/>
      <c r="NH446" s="24"/>
      <c r="NI446" s="24"/>
      <c r="NJ446" s="24"/>
      <c r="NK446" s="24"/>
      <c r="NL446" s="24"/>
      <c r="NM446" s="24"/>
      <c r="NN446" s="24"/>
      <c r="NO446" s="24"/>
      <c r="NP446" s="24"/>
      <c r="NQ446" s="24"/>
      <c r="NR446" s="24"/>
      <c r="NS446" s="24"/>
      <c r="NT446" s="24"/>
      <c r="NU446" s="24"/>
      <c r="NV446" s="24"/>
      <c r="NW446" s="24"/>
      <c r="NX446" s="24"/>
      <c r="NY446" s="24"/>
      <c r="NZ446" s="24"/>
      <c r="OA446" s="24"/>
      <c r="OB446" s="24"/>
      <c r="OC446" s="24"/>
      <c r="OD446" s="24"/>
      <c r="OE446" s="24"/>
      <c r="OF446" s="24"/>
      <c r="OG446" s="24"/>
      <c r="OH446" s="24"/>
      <c r="OI446" s="24"/>
      <c r="OJ446" s="24"/>
      <c r="OK446" s="24"/>
      <c r="OL446" s="24"/>
      <c r="OM446" s="24"/>
      <c r="ON446" s="24"/>
      <c r="OO446" s="24"/>
      <c r="OP446" s="24"/>
      <c r="OQ446" s="24"/>
      <c r="OR446" s="24"/>
      <c r="OS446" s="24"/>
      <c r="OT446" s="24"/>
      <c r="OU446" s="24"/>
      <c r="OV446" s="24"/>
      <c r="OW446" s="24"/>
      <c r="OX446" s="24"/>
      <c r="OY446" s="24"/>
      <c r="OZ446" s="24"/>
      <c r="PA446" s="24"/>
      <c r="PB446" s="24"/>
      <c r="PC446" s="24"/>
      <c r="PD446" s="24"/>
      <c r="PE446" s="24"/>
      <c r="PF446" s="24"/>
      <c r="PG446" s="24"/>
      <c r="PH446" s="24"/>
      <c r="PI446" s="24"/>
      <c r="PJ446" s="24"/>
      <c r="PK446" s="24"/>
      <c r="PL446" s="24"/>
      <c r="PM446" s="24"/>
      <c r="PN446" s="24"/>
      <c r="PO446" s="24"/>
      <c r="PP446" s="24"/>
      <c r="PQ446" s="24"/>
      <c r="PR446" s="24"/>
      <c r="PS446" s="24"/>
      <c r="PT446" s="24"/>
      <c r="PU446" s="24"/>
      <c r="PV446" s="24"/>
      <c r="PW446" s="24"/>
      <c r="PX446" s="24"/>
      <c r="PY446" s="24"/>
      <c r="PZ446" s="24"/>
      <c r="QA446" s="24"/>
      <c r="QB446" s="24"/>
      <c r="QC446" s="24"/>
      <c r="QD446" s="24"/>
      <c r="QE446" s="24"/>
      <c r="QF446" s="24"/>
      <c r="QG446" s="24"/>
      <c r="QH446" s="24"/>
      <c r="QI446" s="24"/>
      <c r="QJ446" s="24"/>
      <c r="QK446" s="24"/>
      <c r="QL446" s="24"/>
      <c r="QM446" s="24"/>
      <c r="QN446" s="24"/>
      <c r="QO446" s="24"/>
      <c r="QP446" s="24"/>
      <c r="QQ446" s="24"/>
      <c r="QR446" s="24"/>
      <c r="QS446" s="24"/>
      <c r="QT446" s="24"/>
      <c r="QU446" s="24"/>
      <c r="QV446" s="24"/>
      <c r="QW446" s="24"/>
      <c r="QX446" s="24"/>
      <c r="QY446" s="24"/>
      <c r="QZ446" s="24"/>
      <c r="RA446" s="24"/>
      <c r="RB446" s="24"/>
      <c r="RC446" s="24"/>
      <c r="RD446" s="24"/>
      <c r="RE446" s="24"/>
      <c r="RF446" s="24"/>
      <c r="RG446" s="24"/>
      <c r="RH446" s="24"/>
      <c r="RI446" s="24"/>
      <c r="RJ446" s="24"/>
      <c r="RK446" s="24"/>
      <c r="RL446" s="24"/>
      <c r="RM446" s="24"/>
      <c r="RN446" s="24"/>
      <c r="RO446" s="24"/>
      <c r="RP446" s="24"/>
      <c r="RQ446" s="24"/>
      <c r="RR446" s="24"/>
      <c r="RS446" s="24"/>
      <c r="RT446" s="24"/>
      <c r="RU446" s="24"/>
      <c r="RV446" s="24"/>
      <c r="RW446" s="24"/>
      <c r="RX446" s="24"/>
      <c r="RY446" s="24"/>
      <c r="RZ446" s="24"/>
      <c r="SA446" s="24"/>
      <c r="SB446" s="24"/>
      <c r="SC446" s="24"/>
      <c r="SD446" s="24"/>
      <c r="SE446" s="24"/>
      <c r="SF446" s="24"/>
      <c r="SG446" s="24"/>
      <c r="SH446" s="24"/>
      <c r="SI446" s="24"/>
      <c r="SJ446" s="24"/>
      <c r="SK446" s="24"/>
      <c r="SL446" s="24"/>
      <c r="SM446" s="24"/>
      <c r="SN446" s="24"/>
      <c r="SO446" s="24"/>
      <c r="SP446" s="24"/>
      <c r="SQ446" s="24"/>
      <c r="SR446" s="24"/>
      <c r="SS446" s="24"/>
      <c r="ST446" s="24"/>
      <c r="SU446" s="24"/>
      <c r="SV446" s="24"/>
      <c r="SW446" s="24"/>
      <c r="SX446" s="24"/>
      <c r="SY446" s="24"/>
      <c r="SZ446" s="24"/>
      <c r="TA446" s="24"/>
      <c r="TB446" s="24"/>
      <c r="TC446" s="24"/>
      <c r="TD446" s="24"/>
      <c r="TE446" s="24"/>
      <c r="TF446" s="24"/>
      <c r="TG446" s="24"/>
      <c r="TH446" s="24"/>
      <c r="TI446" s="24"/>
      <c r="TJ446" s="24"/>
      <c r="TK446" s="24"/>
      <c r="TL446" s="24"/>
      <c r="TM446" s="24"/>
      <c r="TN446" s="24"/>
      <c r="TO446" s="24"/>
      <c r="TP446" s="24"/>
      <c r="TQ446" s="24"/>
      <c r="TR446" s="24"/>
      <c r="TS446" s="24"/>
      <c r="TT446" s="24"/>
      <c r="TU446" s="24"/>
      <c r="TV446" s="24"/>
      <c r="TW446" s="24"/>
      <c r="TX446" s="24"/>
      <c r="TY446" s="24"/>
      <c r="TZ446" s="24"/>
      <c r="UA446" s="24"/>
      <c r="UB446" s="24"/>
      <c r="UC446" s="24"/>
      <c r="UD446" s="24"/>
      <c r="UE446" s="24"/>
      <c r="UF446" s="24"/>
      <c r="UG446" s="24"/>
      <c r="UH446" s="24"/>
      <c r="UI446" s="24"/>
      <c r="UJ446" s="24"/>
      <c r="UK446" s="24"/>
      <c r="UL446" s="24"/>
      <c r="UM446" s="24"/>
      <c r="UN446" s="24"/>
      <c r="UO446" s="24"/>
      <c r="UP446" s="24"/>
      <c r="UQ446" s="24"/>
      <c r="UR446" s="24"/>
      <c r="US446" s="24"/>
      <c r="UT446" s="24"/>
      <c r="UU446" s="24"/>
      <c r="UV446" s="24"/>
      <c r="UW446" s="24"/>
      <c r="UX446" s="24"/>
      <c r="UY446" s="24"/>
      <c r="UZ446" s="24"/>
      <c r="VA446" s="24"/>
      <c r="VB446" s="24"/>
      <c r="VC446" s="24"/>
      <c r="VD446" s="24"/>
      <c r="VE446" s="24"/>
      <c r="VF446" s="24"/>
      <c r="VG446" s="24"/>
      <c r="VH446" s="24"/>
      <c r="VI446" s="24"/>
      <c r="VJ446" s="24"/>
      <c r="VK446" s="24"/>
      <c r="VL446" s="24"/>
      <c r="VM446" s="24"/>
      <c r="VN446" s="24"/>
      <c r="VO446" s="24"/>
      <c r="VP446" s="24"/>
      <c r="VQ446" s="24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  <c r="WC446" s="24"/>
      <c r="WD446" s="24"/>
      <c r="WE446" s="24"/>
      <c r="WF446" s="24"/>
      <c r="WG446" s="24"/>
      <c r="WH446" s="24"/>
      <c r="WI446" s="24"/>
      <c r="WJ446" s="24"/>
      <c r="WK446" s="24"/>
      <c r="WL446" s="24"/>
      <c r="WM446" s="24"/>
      <c r="WN446" s="24"/>
      <c r="WO446" s="24"/>
      <c r="WP446" s="24"/>
      <c r="WQ446" s="24"/>
      <c r="WR446" s="24"/>
      <c r="WS446" s="24"/>
      <c r="WT446" s="24"/>
      <c r="WU446" s="24"/>
      <c r="WV446" s="24"/>
      <c r="WW446" s="24"/>
      <c r="WX446" s="24"/>
      <c r="WY446" s="24"/>
      <c r="WZ446" s="24"/>
      <c r="XA446" s="24"/>
      <c r="XB446" s="24"/>
      <c r="XC446" s="24"/>
      <c r="XD446" s="24"/>
      <c r="XE446" s="24"/>
      <c r="XF446" s="24"/>
      <c r="XG446" s="24"/>
      <c r="XH446" s="24"/>
      <c r="XI446" s="24"/>
      <c r="XJ446" s="24"/>
      <c r="XK446" s="24"/>
      <c r="XL446" s="24"/>
      <c r="XM446" s="24"/>
      <c r="XN446" s="24"/>
      <c r="XO446" s="24"/>
      <c r="XP446" s="24"/>
      <c r="XQ446" s="24"/>
      <c r="XR446" s="24"/>
      <c r="XS446" s="24"/>
      <c r="XT446" s="24"/>
      <c r="XU446" s="24"/>
      <c r="XV446" s="24"/>
      <c r="XW446" s="24"/>
      <c r="XX446" s="24"/>
      <c r="XY446" s="24"/>
      <c r="XZ446" s="24"/>
      <c r="YA446" s="24"/>
      <c r="YB446" s="24"/>
      <c r="YC446" s="24"/>
      <c r="YD446" s="24"/>
      <c r="YE446" s="24"/>
      <c r="YF446" s="24"/>
      <c r="YG446" s="24"/>
      <c r="YH446" s="24"/>
      <c r="YI446" s="24"/>
      <c r="YJ446" s="24"/>
      <c r="YK446" s="24"/>
      <c r="YL446" s="24"/>
      <c r="YM446" s="24"/>
      <c r="YN446" s="24"/>
      <c r="YO446" s="24"/>
      <c r="YP446" s="24"/>
      <c r="YQ446" s="24"/>
      <c r="YR446" s="24"/>
      <c r="YS446" s="24"/>
      <c r="YT446" s="24"/>
      <c r="YU446" s="24"/>
      <c r="YV446" s="24"/>
      <c r="YW446" s="24"/>
      <c r="YX446" s="24"/>
      <c r="YY446" s="24"/>
      <c r="YZ446" s="24"/>
      <c r="ZA446" s="24"/>
      <c r="ZB446" s="24"/>
      <c r="ZC446" s="24"/>
      <c r="ZD446" s="24"/>
      <c r="ZE446" s="24"/>
      <c r="ZF446" s="24"/>
      <c r="ZG446" s="24"/>
      <c r="ZH446" s="24"/>
      <c r="ZI446" s="24"/>
      <c r="ZJ446" s="24"/>
      <c r="ZK446" s="24"/>
      <c r="ZL446" s="24"/>
      <c r="ZM446" s="24"/>
      <c r="ZN446" s="24"/>
      <c r="ZO446" s="24"/>
      <c r="ZP446" s="24"/>
      <c r="ZQ446" s="24"/>
      <c r="ZR446" s="24"/>
      <c r="ZS446" s="24"/>
      <c r="ZT446" s="24"/>
      <c r="ZU446" s="24"/>
      <c r="ZV446" s="24"/>
      <c r="ZW446" s="24"/>
      <c r="ZX446" s="24"/>
      <c r="ZY446" s="24"/>
      <c r="ZZ446" s="24"/>
      <c r="AAA446" s="24"/>
      <c r="AAB446" s="24"/>
      <c r="AAC446" s="24"/>
      <c r="AAD446" s="24"/>
      <c r="AAE446" s="24"/>
      <c r="AAF446" s="24"/>
      <c r="AAG446" s="24"/>
      <c r="AAH446" s="24"/>
      <c r="AAI446" s="24"/>
      <c r="AAJ446" s="24"/>
      <c r="AAK446" s="24"/>
      <c r="AAL446" s="24"/>
      <c r="AAM446" s="24"/>
      <c r="AAN446" s="24"/>
      <c r="AAO446" s="24"/>
      <c r="AAP446" s="24"/>
      <c r="AAQ446" s="24"/>
      <c r="AAR446" s="24"/>
      <c r="AAS446" s="24"/>
      <c r="AAT446" s="24"/>
      <c r="AAU446" s="24"/>
      <c r="AAV446" s="24"/>
      <c r="AAW446" s="24"/>
      <c r="AAX446" s="24"/>
      <c r="AAY446" s="24"/>
      <c r="AAZ446" s="24"/>
      <c r="ABA446" s="24"/>
      <c r="ABB446" s="24"/>
      <c r="ABC446" s="24"/>
      <c r="ABD446" s="24"/>
      <c r="ABE446" s="24"/>
      <c r="ABF446" s="24"/>
      <c r="ABG446" s="24"/>
      <c r="ABH446" s="24"/>
      <c r="ABI446" s="24"/>
      <c r="ABJ446" s="24"/>
      <c r="ABK446" s="24"/>
      <c r="ABL446" s="24"/>
      <c r="ABM446" s="24"/>
      <c r="ABN446" s="24"/>
      <c r="ABO446" s="24"/>
      <c r="ABP446" s="24"/>
      <c r="ABQ446" s="24"/>
      <c r="ABR446" s="24"/>
      <c r="ABS446" s="24"/>
      <c r="ABT446" s="24"/>
      <c r="ABU446" s="24"/>
      <c r="ABV446" s="24"/>
      <c r="ABW446" s="24"/>
      <c r="ABX446" s="24"/>
      <c r="ABY446" s="24"/>
      <c r="ABZ446" s="24"/>
      <c r="ACA446" s="24"/>
      <c r="ACB446" s="24"/>
      <c r="ACC446" s="24"/>
      <c r="ACD446" s="24"/>
      <c r="ACE446" s="24"/>
      <c r="ACF446" s="24"/>
      <c r="ACG446" s="24"/>
      <c r="ACH446" s="24"/>
      <c r="ACI446" s="24"/>
      <c r="ACJ446" s="24"/>
      <c r="ACK446" s="24"/>
      <c r="ACL446" s="24"/>
      <c r="ACM446" s="24"/>
      <c r="ACN446" s="24"/>
      <c r="ACO446" s="24"/>
      <c r="ACP446" s="24"/>
      <c r="ACQ446" s="24"/>
      <c r="ACR446" s="24"/>
      <c r="ACS446" s="24"/>
      <c r="ACT446" s="24"/>
      <c r="ACU446" s="24"/>
      <c r="ACV446" s="24"/>
      <c r="ACW446" s="24"/>
      <c r="ACX446" s="24"/>
      <c r="ACY446" s="24"/>
      <c r="ACZ446" s="24"/>
      <c r="ADA446" s="24"/>
      <c r="ADB446" s="24"/>
      <c r="ADC446" s="24"/>
      <c r="ADD446" s="24"/>
      <c r="ADE446" s="24"/>
      <c r="ADF446" s="24"/>
      <c r="ADG446" s="24"/>
      <c r="ADH446" s="24"/>
      <c r="ADI446" s="24"/>
      <c r="ADJ446" s="24"/>
      <c r="ADK446" s="24"/>
      <c r="ADL446" s="24"/>
      <c r="ADM446" s="24"/>
      <c r="ADN446" s="24"/>
      <c r="ADO446" s="24"/>
      <c r="ADP446" s="24"/>
      <c r="ADQ446" s="24"/>
      <c r="ADR446" s="24"/>
      <c r="ADS446" s="24"/>
      <c r="ADT446" s="24"/>
      <c r="ADU446" s="24"/>
      <c r="ADV446" s="24"/>
      <c r="ADW446" s="24"/>
      <c r="ADX446" s="24"/>
      <c r="ADY446" s="24"/>
      <c r="ADZ446" s="24"/>
      <c r="AEA446" s="24"/>
      <c r="AEB446" s="24"/>
      <c r="AEC446" s="24"/>
      <c r="AED446" s="24"/>
      <c r="AEE446" s="24"/>
      <c r="AEF446" s="24"/>
      <c r="AEG446" s="24"/>
      <c r="AEH446" s="24"/>
      <c r="AEI446" s="24"/>
      <c r="AEJ446" s="24"/>
      <c r="AEK446" s="24"/>
      <c r="AEL446" s="24"/>
      <c r="AEM446" s="24"/>
      <c r="AEN446" s="24"/>
      <c r="AEO446" s="24"/>
      <c r="AEP446" s="24"/>
      <c r="AEQ446" s="24"/>
      <c r="AER446" s="24"/>
      <c r="AES446" s="24"/>
      <c r="AET446" s="24"/>
      <c r="AEU446" s="24"/>
      <c r="AEV446" s="24"/>
      <c r="AEW446" s="24"/>
      <c r="AEX446" s="24"/>
      <c r="AEY446" s="24"/>
      <c r="AEZ446" s="24"/>
      <c r="AFA446" s="24"/>
      <c r="AFB446" s="24"/>
      <c r="AFC446" s="24"/>
      <c r="AFD446" s="24"/>
      <c r="AFE446" s="24"/>
      <c r="AFF446" s="24"/>
      <c r="AFG446" s="24"/>
      <c r="AFH446" s="24"/>
      <c r="AFI446" s="24"/>
      <c r="AFJ446" s="24"/>
      <c r="AFK446" s="24"/>
      <c r="AFL446" s="24"/>
      <c r="AFM446" s="24"/>
      <c r="AFN446" s="24"/>
      <c r="AFO446" s="24"/>
      <c r="AFP446" s="24"/>
      <c r="AFQ446" s="24"/>
      <c r="AFR446" s="24"/>
      <c r="AFS446" s="24"/>
      <c r="AFT446" s="24"/>
      <c r="AFU446" s="24"/>
      <c r="AFV446" s="24"/>
      <c r="AFW446" s="24"/>
      <c r="AFX446" s="24"/>
      <c r="AFY446" s="24"/>
      <c r="AFZ446" s="24"/>
      <c r="AGA446" s="24"/>
      <c r="AGB446" s="24"/>
      <c r="AGC446" s="24"/>
      <c r="AGD446" s="24"/>
      <c r="AGE446" s="24"/>
      <c r="AGF446" s="24"/>
      <c r="AGG446" s="24"/>
      <c r="AGH446" s="24"/>
      <c r="AGI446" s="24"/>
      <c r="AGJ446" s="24"/>
      <c r="AGK446" s="24"/>
      <c r="AGL446" s="24"/>
      <c r="AGM446" s="24"/>
      <c r="AGN446" s="24"/>
      <c r="AGO446" s="24"/>
      <c r="AGP446" s="24"/>
      <c r="AGQ446" s="24"/>
      <c r="AGR446" s="24"/>
      <c r="AGS446" s="24"/>
      <c r="AGT446" s="24"/>
      <c r="AGU446" s="24"/>
      <c r="AGV446" s="24"/>
      <c r="AGW446" s="24"/>
      <c r="AGX446" s="24"/>
      <c r="AGY446" s="24"/>
      <c r="AGZ446" s="24"/>
      <c r="AHA446" s="24"/>
      <c r="AHB446" s="24"/>
      <c r="AHC446" s="24"/>
      <c r="AHD446" s="24"/>
      <c r="AHE446" s="24"/>
      <c r="AHF446" s="24"/>
      <c r="AHG446" s="24"/>
      <c r="AHH446" s="24"/>
      <c r="AHI446" s="24"/>
      <c r="AHJ446" s="24"/>
      <c r="AHK446" s="24"/>
      <c r="AHL446" s="24"/>
      <c r="AHM446" s="24"/>
      <c r="AHN446" s="24"/>
      <c r="AHO446" s="24"/>
      <c r="AHP446" s="24"/>
      <c r="AHQ446" s="24"/>
      <c r="AHR446" s="24"/>
      <c r="AHS446" s="24"/>
      <c r="AHT446" s="24"/>
      <c r="AHU446" s="24"/>
      <c r="AHV446" s="24"/>
      <c r="AHW446" s="24"/>
      <c r="AHX446" s="24"/>
      <c r="AHY446" s="24"/>
      <c r="AHZ446" s="24"/>
      <c r="AIA446" s="24"/>
      <c r="AIB446" s="24"/>
      <c r="AIC446" s="24"/>
      <c r="AID446" s="24"/>
      <c r="AIE446" s="24"/>
      <c r="AIF446" s="24"/>
      <c r="AIG446" s="24"/>
      <c r="AIH446" s="24"/>
      <c r="AII446" s="24"/>
      <c r="AIJ446" s="24"/>
      <c r="AIK446" s="24"/>
      <c r="AIL446" s="24"/>
      <c r="AIM446" s="24"/>
      <c r="AIN446" s="24"/>
      <c r="AIO446" s="24"/>
      <c r="AIP446" s="24"/>
      <c r="AIQ446" s="24"/>
      <c r="AIR446" s="24"/>
      <c r="AIS446" s="24"/>
      <c r="AIT446" s="24"/>
      <c r="AIU446" s="24"/>
      <c r="AIV446" s="24"/>
      <c r="AIW446" s="24"/>
      <c r="AIX446" s="24"/>
      <c r="AIY446" s="24"/>
      <c r="AIZ446" s="24"/>
      <c r="AJA446" s="24"/>
      <c r="AJB446" s="24"/>
      <c r="AJC446" s="24"/>
      <c r="AJD446" s="24"/>
      <c r="AJE446" s="24"/>
      <c r="AJF446" s="24"/>
      <c r="AJG446" s="24"/>
      <c r="AJH446" s="24"/>
      <c r="AJI446" s="24"/>
      <c r="AJJ446" s="24"/>
      <c r="AJK446" s="24"/>
      <c r="AJL446" s="24"/>
      <c r="AJM446" s="24"/>
      <c r="AJN446" s="24"/>
      <c r="AJO446" s="24"/>
      <c r="AJP446" s="24"/>
      <c r="AJQ446" s="24"/>
      <c r="AJR446" s="24"/>
      <c r="AJS446" s="24"/>
      <c r="AJT446" s="24"/>
      <c r="AJU446" s="24"/>
      <c r="AJV446" s="24"/>
      <c r="AJW446" s="24"/>
      <c r="AJX446" s="24"/>
      <c r="AJY446" s="24"/>
      <c r="AJZ446" s="24"/>
      <c r="AKA446" s="24"/>
      <c r="AKB446" s="24"/>
      <c r="AKC446" s="24"/>
      <c r="AKD446" s="24"/>
      <c r="AKE446" s="24"/>
      <c r="AKF446" s="24"/>
      <c r="AKG446" s="24"/>
      <c r="AKH446" s="24"/>
      <c r="AKI446" s="24"/>
      <c r="AKJ446" s="24"/>
      <c r="AKK446" s="24"/>
      <c r="AKL446" s="24"/>
      <c r="AKM446" s="24"/>
      <c r="AKN446" s="24"/>
      <c r="AKO446" s="24"/>
      <c r="AKP446" s="24"/>
      <c r="AKQ446" s="24"/>
      <c r="AKR446" s="24"/>
      <c r="AKS446" s="24"/>
      <c r="AKT446" s="24"/>
      <c r="AKU446" s="24"/>
      <c r="AKV446" s="24"/>
      <c r="AKW446" s="24"/>
      <c r="AKX446" s="24"/>
      <c r="AKY446" s="24"/>
      <c r="AKZ446" s="24"/>
      <c r="ALA446" s="24"/>
      <c r="ALB446" s="24"/>
      <c r="ALC446" s="24"/>
      <c r="ALD446" s="24"/>
      <c r="ALE446" s="24"/>
      <c r="ALF446" s="24"/>
      <c r="ALG446" s="24"/>
      <c r="ALH446" s="24"/>
      <c r="ALI446" s="24"/>
      <c r="ALJ446" s="24"/>
      <c r="ALK446" s="24"/>
      <c r="ALL446" s="24"/>
      <c r="ALM446" s="24"/>
      <c r="ALN446" s="24"/>
      <c r="ALO446" s="24"/>
      <c r="ALP446" s="24"/>
      <c r="ALQ446" s="24"/>
      <c r="ALR446" s="24"/>
      <c r="ALS446" s="24"/>
      <c r="ALT446" s="24"/>
      <c r="ALU446" s="24"/>
      <c r="ALV446" s="24"/>
      <c r="ALW446" s="24"/>
      <c r="ALX446" s="24"/>
      <c r="ALY446" s="24"/>
      <c r="ALZ446" s="24"/>
      <c r="AMA446" s="24"/>
      <c r="AMB446" s="24"/>
      <c r="AMC446" s="24"/>
      <c r="AMD446" s="24"/>
      <c r="AME446" s="24"/>
      <c r="AMF446" s="24"/>
      <c r="AMG446" s="24"/>
      <c r="AMH446" s="24"/>
      <c r="AMI446" s="24"/>
      <c r="AMJ446" s="24"/>
      <c r="AMK446" s="24"/>
      <c r="AML446" s="24"/>
      <c r="AMM446" s="24"/>
      <c r="AMN446" s="24"/>
      <c r="AMO446" s="24"/>
      <c r="AMP446" s="24"/>
      <c r="AMQ446" s="24"/>
      <c r="AMR446" s="24"/>
      <c r="AMS446" s="24"/>
      <c r="AMT446" s="24"/>
      <c r="AMU446" s="24"/>
      <c r="AMV446" s="24"/>
      <c r="AMW446" s="24"/>
      <c r="AMX446" s="24"/>
      <c r="AMY446" s="24"/>
      <c r="AMZ446" s="24"/>
      <c r="ANA446" s="24"/>
      <c r="ANB446" s="24"/>
      <c r="ANC446" s="24"/>
      <c r="AND446" s="24"/>
      <c r="ANE446" s="24"/>
      <c r="ANF446" s="24"/>
      <c r="ANG446" s="24"/>
      <c r="ANH446" s="24"/>
      <c r="ANI446" s="24"/>
      <c r="ANJ446" s="24"/>
      <c r="ANK446" s="24"/>
      <c r="ANL446" s="24"/>
      <c r="ANM446" s="24"/>
      <c r="ANN446" s="24"/>
      <c r="ANO446" s="24"/>
      <c r="ANP446" s="24"/>
      <c r="ANQ446" s="24"/>
      <c r="ANR446" s="24"/>
      <c r="ANS446" s="24"/>
      <c r="ANT446" s="24"/>
      <c r="ANU446" s="24"/>
      <c r="ANV446" s="24"/>
      <c r="ANW446" s="24"/>
      <c r="ANX446" s="24"/>
      <c r="ANY446" s="24"/>
      <c r="ANZ446" s="24"/>
      <c r="AOA446" s="24"/>
      <c r="AOB446" s="24"/>
      <c r="AOC446" s="24"/>
      <c r="AOD446" s="24"/>
      <c r="AOE446" s="24"/>
      <c r="AOF446" s="24"/>
      <c r="AOG446" s="24"/>
      <c r="AOH446" s="24"/>
      <c r="AOI446" s="24"/>
      <c r="AOJ446" s="24"/>
      <c r="AOK446" s="24"/>
      <c r="AOL446" s="24"/>
      <c r="AOM446" s="24"/>
      <c r="AON446" s="24"/>
      <c r="AOO446" s="24"/>
      <c r="AOP446" s="24"/>
      <c r="AOQ446" s="24"/>
      <c r="AOR446" s="24"/>
      <c r="AOS446" s="24"/>
      <c r="AOT446" s="24"/>
      <c r="AOU446" s="24"/>
      <c r="AOV446" s="24"/>
      <c r="AOW446" s="24"/>
      <c r="AOX446" s="24"/>
      <c r="AOY446" s="24"/>
      <c r="AOZ446" s="24"/>
      <c r="APA446" s="24"/>
      <c r="APB446" s="24"/>
      <c r="APC446" s="24"/>
      <c r="APD446" s="24"/>
      <c r="APE446" s="24"/>
      <c r="APF446" s="24"/>
      <c r="APG446" s="24"/>
      <c r="APH446" s="24"/>
      <c r="API446" s="24"/>
      <c r="APJ446" s="24"/>
      <c r="APK446" s="24"/>
      <c r="APL446" s="24"/>
      <c r="APM446" s="24"/>
      <c r="APN446" s="24"/>
      <c r="APO446" s="24"/>
      <c r="APP446" s="24"/>
      <c r="APQ446" s="24"/>
      <c r="APR446" s="24"/>
      <c r="APS446" s="24"/>
      <c r="APT446" s="24"/>
      <c r="APU446" s="24"/>
      <c r="APV446" s="24"/>
      <c r="APW446" s="24"/>
      <c r="APX446" s="24"/>
      <c r="APY446" s="24"/>
      <c r="APZ446" s="24"/>
      <c r="AQA446" s="24"/>
      <c r="AQB446" s="24"/>
      <c r="AQC446" s="24"/>
      <c r="AQD446" s="24"/>
      <c r="AQE446" s="24"/>
      <c r="AQF446" s="24"/>
      <c r="AQG446" s="24"/>
      <c r="AQH446" s="24"/>
      <c r="AQI446" s="24"/>
      <c r="AQJ446" s="24"/>
      <c r="AQK446" s="24"/>
      <c r="AQL446" s="24"/>
      <c r="AQM446" s="24"/>
      <c r="AQN446" s="24"/>
      <c r="AQO446" s="24"/>
      <c r="AQP446" s="24"/>
      <c r="AQQ446" s="24"/>
      <c r="AQR446" s="24"/>
      <c r="AQS446" s="24"/>
      <c r="AQT446" s="24"/>
      <c r="AQU446" s="24"/>
      <c r="AQV446" s="24"/>
      <c r="AQW446" s="24"/>
      <c r="AQX446" s="24"/>
      <c r="AQY446" s="24"/>
      <c r="AQZ446" s="24"/>
      <c r="ARA446" s="24"/>
      <c r="ARB446" s="24"/>
      <c r="ARC446" s="24"/>
      <c r="ARD446" s="24"/>
      <c r="ARE446" s="24"/>
      <c r="ARF446" s="24"/>
      <c r="ARG446" s="24"/>
      <c r="ARH446" s="24"/>
      <c r="ARI446" s="24"/>
      <c r="ARJ446" s="24"/>
      <c r="ARK446" s="24"/>
      <c r="ARL446" s="24"/>
      <c r="ARM446" s="24"/>
      <c r="ARN446" s="24"/>
      <c r="ARO446" s="24"/>
      <c r="ARP446" s="24"/>
      <c r="ARQ446" s="24"/>
      <c r="ARR446" s="24"/>
      <c r="ARS446" s="24"/>
      <c r="ART446" s="24"/>
      <c r="ARU446" s="24"/>
      <c r="ARV446" s="24"/>
      <c r="ARW446" s="24"/>
      <c r="ARX446" s="24"/>
      <c r="ARY446" s="24"/>
      <c r="ARZ446" s="24"/>
      <c r="ASA446" s="24"/>
      <c r="ASB446" s="24"/>
      <c r="ASC446" s="24"/>
      <c r="ASD446" s="24"/>
      <c r="ASE446" s="24"/>
      <c r="ASF446" s="24"/>
      <c r="ASG446" s="24"/>
      <c r="ASH446" s="24"/>
      <c r="ASI446" s="24"/>
      <c r="ASJ446" s="24"/>
      <c r="ASK446" s="24"/>
      <c r="ASL446" s="24"/>
      <c r="ASM446" s="24"/>
      <c r="ASN446" s="24"/>
      <c r="ASO446" s="24"/>
      <c r="ASP446" s="24"/>
      <c r="ASQ446" s="24"/>
      <c r="ASR446" s="24"/>
      <c r="ASS446" s="24"/>
      <c r="AST446" s="24"/>
      <c r="ASU446" s="24"/>
      <c r="ASV446" s="24"/>
      <c r="ASW446" s="24"/>
      <c r="ASX446" s="24"/>
      <c r="ASY446" s="24"/>
      <c r="ASZ446" s="24"/>
      <c r="ATA446" s="24"/>
      <c r="ATB446" s="24"/>
      <c r="ATC446" s="24"/>
      <c r="ATD446" s="24"/>
      <c r="ATE446" s="24"/>
      <c r="ATF446" s="24"/>
      <c r="ATG446" s="24"/>
      <c r="ATH446" s="24"/>
      <c r="ATI446" s="24"/>
      <c r="ATJ446" s="24"/>
      <c r="ATK446" s="24"/>
      <c r="ATL446" s="24"/>
      <c r="ATM446" s="24"/>
      <c r="ATN446" s="24"/>
      <c r="ATO446" s="24"/>
      <c r="ATP446" s="24"/>
      <c r="ATQ446" s="24"/>
      <c r="ATR446" s="24"/>
      <c r="ATS446" s="24"/>
      <c r="ATT446" s="24"/>
      <c r="ATU446" s="24"/>
      <c r="ATV446" s="24"/>
      <c r="ATW446" s="24"/>
      <c r="ATX446" s="24"/>
      <c r="ATY446" s="24"/>
      <c r="ATZ446" s="24"/>
      <c r="AUA446" s="24"/>
      <c r="AUB446" s="24"/>
      <c r="AUC446" s="24"/>
      <c r="AUD446" s="24"/>
      <c r="AUE446" s="24"/>
      <c r="AUF446" s="24"/>
      <c r="AUG446" s="24"/>
      <c r="AUH446" s="24"/>
      <c r="AUI446" s="24"/>
      <c r="AUJ446" s="24"/>
      <c r="AUK446" s="24"/>
      <c r="AUL446" s="24"/>
      <c r="AUM446" s="24"/>
      <c r="AUN446" s="24"/>
      <c r="AUO446" s="24"/>
      <c r="AUP446" s="24"/>
      <c r="AUQ446" s="24"/>
      <c r="AUR446" s="24"/>
      <c r="AUS446" s="24"/>
      <c r="AUT446" s="24"/>
      <c r="AUU446" s="24"/>
      <c r="AUV446" s="24"/>
      <c r="AUW446" s="24"/>
      <c r="AUX446" s="24"/>
      <c r="AUY446" s="24"/>
      <c r="AUZ446" s="24"/>
      <c r="AVA446" s="24"/>
      <c r="AVB446" s="24"/>
      <c r="AVC446" s="24"/>
      <c r="AVD446" s="24"/>
      <c r="AVE446" s="24"/>
      <c r="AVF446" s="24"/>
      <c r="AVG446" s="24"/>
      <c r="AVH446" s="24"/>
      <c r="AVI446" s="24"/>
      <c r="AVJ446" s="24"/>
      <c r="AVK446" s="24"/>
      <c r="AVL446" s="24"/>
      <c r="AVM446" s="24"/>
      <c r="AVN446" s="24"/>
      <c r="AVO446" s="24"/>
      <c r="AVP446" s="24"/>
      <c r="AVQ446" s="24"/>
      <c r="AVR446" s="24"/>
      <c r="AVS446" s="24"/>
      <c r="AVT446" s="24"/>
      <c r="AVU446" s="24"/>
      <c r="AVV446" s="24"/>
      <c r="AVW446" s="24"/>
      <c r="AVX446" s="24"/>
      <c r="AVY446" s="24"/>
      <c r="AVZ446" s="24"/>
      <c r="AWA446" s="24"/>
      <c r="AWB446" s="24"/>
      <c r="AWC446" s="24"/>
      <c r="AWD446" s="24"/>
      <c r="AWE446" s="24"/>
      <c r="AWF446" s="24"/>
      <c r="AWG446" s="24"/>
      <c r="AWH446" s="24"/>
      <c r="AWI446" s="24"/>
      <c r="AWJ446" s="24"/>
      <c r="AWK446" s="24"/>
      <c r="AWL446" s="24"/>
      <c r="AWM446" s="24"/>
      <c r="AWN446" s="24"/>
      <c r="AWO446" s="24"/>
      <c r="AWP446" s="24"/>
      <c r="AWQ446" s="24"/>
      <c r="AWR446" s="24"/>
      <c r="AWS446" s="24"/>
      <c r="AWT446" s="24"/>
      <c r="AWU446" s="24"/>
      <c r="AWV446" s="24"/>
      <c r="AWW446" s="24"/>
      <c r="AWX446" s="24"/>
      <c r="AWY446" s="24"/>
      <c r="AWZ446" s="24"/>
      <c r="AXA446" s="24"/>
      <c r="AXB446" s="24"/>
      <c r="AXC446" s="24"/>
      <c r="AXD446" s="24"/>
      <c r="AXE446" s="24"/>
      <c r="AXF446" s="24"/>
      <c r="AXG446" s="24"/>
      <c r="AXH446" s="24"/>
      <c r="AXI446" s="24"/>
      <c r="AXJ446" s="24"/>
      <c r="AXK446" s="24"/>
      <c r="AXL446" s="24"/>
      <c r="AXM446" s="24"/>
      <c r="AXN446" s="24"/>
      <c r="AXO446" s="24"/>
      <c r="AXP446" s="24"/>
      <c r="AXQ446" s="24"/>
      <c r="AXR446" s="24"/>
      <c r="AXS446" s="24"/>
      <c r="AXT446" s="24"/>
      <c r="AXU446" s="24"/>
      <c r="AXV446" s="24"/>
      <c r="AXW446" s="24"/>
      <c r="AXX446" s="24"/>
      <c r="AXY446" s="24"/>
      <c r="AXZ446" s="24"/>
      <c r="AYA446" s="24"/>
      <c r="AYB446" s="24"/>
      <c r="AYC446" s="24"/>
      <c r="AYD446" s="24"/>
      <c r="AYE446" s="24"/>
      <c r="AYF446" s="24"/>
      <c r="AYG446" s="24"/>
      <c r="AYH446" s="24"/>
      <c r="AYI446" s="24"/>
      <c r="AYJ446" s="24"/>
      <c r="AYK446" s="24"/>
      <c r="AYL446" s="24"/>
      <c r="AYM446" s="24"/>
      <c r="AYN446" s="24"/>
      <c r="AYO446" s="24"/>
      <c r="AYP446" s="24"/>
      <c r="AYQ446" s="24"/>
      <c r="AYR446" s="24"/>
      <c r="AYS446" s="24"/>
      <c r="AYT446" s="24"/>
      <c r="AYU446" s="24"/>
      <c r="AYV446" s="24"/>
      <c r="AYW446" s="24"/>
      <c r="AYX446" s="24"/>
      <c r="AYY446" s="24"/>
      <c r="AYZ446" s="24"/>
      <c r="AZA446" s="24"/>
      <c r="AZB446" s="24"/>
      <c r="AZC446" s="24"/>
      <c r="AZD446" s="24"/>
      <c r="AZE446" s="24"/>
      <c r="AZF446" s="24"/>
      <c r="AZG446" s="24"/>
      <c r="AZH446" s="24"/>
      <c r="AZI446" s="24"/>
      <c r="AZJ446" s="24"/>
      <c r="AZK446" s="24"/>
      <c r="AZL446" s="24"/>
      <c r="AZM446" s="24"/>
      <c r="AZN446" s="24"/>
      <c r="AZO446" s="24"/>
      <c r="AZP446" s="24"/>
      <c r="AZQ446" s="24"/>
      <c r="AZR446" s="24"/>
      <c r="AZS446" s="24"/>
      <c r="AZT446" s="24"/>
      <c r="AZU446" s="24"/>
      <c r="AZV446" s="24"/>
      <c r="AZW446" s="24"/>
      <c r="AZX446" s="24"/>
      <c r="AZY446" s="24"/>
      <c r="AZZ446" s="24"/>
      <c r="BAA446" s="24"/>
      <c r="BAB446" s="24"/>
      <c r="BAC446" s="24"/>
      <c r="BAD446" s="24"/>
      <c r="BAE446" s="24"/>
      <c r="BAF446" s="24"/>
      <c r="BAG446" s="24"/>
      <c r="BAH446" s="24"/>
      <c r="BAI446" s="24"/>
      <c r="BAJ446" s="24"/>
      <c r="BAK446" s="24"/>
      <c r="BAL446" s="24"/>
      <c r="BAM446" s="24"/>
      <c r="BAN446" s="24"/>
      <c r="BAO446" s="24"/>
      <c r="BAP446" s="24"/>
      <c r="BAQ446" s="24"/>
      <c r="BAR446" s="24"/>
      <c r="BAS446" s="24"/>
      <c r="BAT446" s="24"/>
      <c r="BAU446" s="24"/>
      <c r="BAV446" s="24"/>
      <c r="BAW446" s="24"/>
      <c r="BAX446" s="24"/>
      <c r="BAY446" s="24"/>
      <c r="BAZ446" s="24"/>
      <c r="BBA446" s="24"/>
      <c r="BBB446" s="24"/>
      <c r="BBC446" s="24"/>
      <c r="BBD446" s="24"/>
      <c r="BBE446" s="24"/>
      <c r="BBF446" s="24"/>
      <c r="BBG446" s="24"/>
      <c r="BBH446" s="24"/>
      <c r="BBI446" s="24"/>
      <c r="BBJ446" s="24"/>
      <c r="BBK446" s="24"/>
      <c r="BBL446" s="24"/>
      <c r="BBM446" s="24"/>
      <c r="BBN446" s="24"/>
      <c r="BBO446" s="24"/>
      <c r="BBP446" s="24"/>
      <c r="BBQ446" s="24"/>
      <c r="BBR446" s="24"/>
      <c r="BBS446" s="24"/>
      <c r="BBT446" s="24"/>
      <c r="BBU446" s="24"/>
      <c r="BBV446" s="24"/>
      <c r="BBW446" s="24"/>
      <c r="BBX446" s="24"/>
      <c r="BBY446" s="24"/>
      <c r="BBZ446" s="24"/>
      <c r="BCA446" s="24"/>
      <c r="BCB446" s="24"/>
      <c r="BCC446" s="24"/>
      <c r="BCD446" s="24"/>
      <c r="BCE446" s="24"/>
      <c r="BCF446" s="24"/>
      <c r="BCG446" s="24"/>
      <c r="BCH446" s="24"/>
      <c r="BCI446" s="24"/>
      <c r="BCJ446" s="24"/>
      <c r="BCK446" s="24"/>
      <c r="BCL446" s="24"/>
      <c r="BCM446" s="24"/>
      <c r="BCN446" s="24"/>
      <c r="BCO446" s="24"/>
      <c r="BCP446" s="24"/>
      <c r="BCQ446" s="24"/>
      <c r="BCR446" s="24"/>
      <c r="BCS446" s="24"/>
      <c r="BCT446" s="24"/>
      <c r="BCU446" s="24"/>
      <c r="BCV446" s="24"/>
      <c r="BCW446" s="24"/>
      <c r="BCX446" s="24"/>
      <c r="BCY446" s="24"/>
      <c r="BCZ446" s="24"/>
      <c r="BDA446" s="24"/>
      <c r="BDB446" s="24"/>
      <c r="BDC446" s="24"/>
      <c r="BDD446" s="24"/>
      <c r="BDE446" s="24"/>
      <c r="BDF446" s="24"/>
      <c r="BDG446" s="24"/>
      <c r="BDH446" s="24"/>
      <c r="BDI446" s="24"/>
      <c r="BDJ446" s="24"/>
      <c r="BDK446" s="24"/>
      <c r="BDL446" s="24"/>
      <c r="BDM446" s="24"/>
      <c r="BDN446" s="24"/>
      <c r="BDO446" s="24"/>
      <c r="BDP446" s="24"/>
      <c r="BDQ446" s="24"/>
      <c r="BDR446" s="24"/>
      <c r="BDS446" s="24"/>
      <c r="BDT446" s="24"/>
      <c r="BDU446" s="24"/>
      <c r="BDV446" s="24"/>
      <c r="BDW446" s="24"/>
      <c r="BDX446" s="24"/>
      <c r="BDY446" s="24"/>
      <c r="BDZ446" s="24"/>
      <c r="BEA446" s="24"/>
      <c r="BEB446" s="24"/>
      <c r="BEC446" s="24"/>
      <c r="BED446" s="24"/>
      <c r="BEE446" s="24"/>
      <c r="BEF446" s="24"/>
      <c r="BEG446" s="24"/>
      <c r="BEH446" s="24"/>
      <c r="BEI446" s="24"/>
      <c r="BEJ446" s="24"/>
      <c r="BEK446" s="24"/>
      <c r="BEL446" s="24"/>
      <c r="BEM446" s="24"/>
      <c r="BEN446" s="24"/>
      <c r="BEO446" s="24"/>
      <c r="BEP446" s="24"/>
      <c r="BEQ446" s="24"/>
      <c r="BER446" s="24"/>
      <c r="BES446" s="24"/>
      <c r="BET446" s="24"/>
      <c r="BEU446" s="24"/>
      <c r="BEV446" s="24"/>
      <c r="BEW446" s="24"/>
      <c r="BEX446" s="24"/>
      <c r="BEY446" s="24"/>
      <c r="BEZ446" s="24"/>
      <c r="BFA446" s="24"/>
      <c r="BFB446" s="24"/>
      <c r="BFC446" s="24"/>
      <c r="BFD446" s="24"/>
      <c r="BFE446" s="24"/>
      <c r="BFF446" s="24"/>
      <c r="BFG446" s="24"/>
      <c r="BFH446" s="24"/>
      <c r="BFI446" s="24"/>
      <c r="BFJ446" s="24"/>
      <c r="BFK446" s="24"/>
      <c r="BFL446" s="24"/>
      <c r="BFM446" s="24"/>
      <c r="BFN446" s="24"/>
      <c r="BFO446" s="24"/>
      <c r="BFP446" s="24"/>
      <c r="BFQ446" s="24"/>
      <c r="BFR446" s="24"/>
      <c r="BFS446" s="24"/>
      <c r="BFT446" s="24"/>
      <c r="BFU446" s="24"/>
      <c r="BFV446" s="24"/>
      <c r="BFW446" s="24"/>
      <c r="BFX446" s="24"/>
      <c r="BFY446" s="24"/>
      <c r="BFZ446" s="24"/>
      <c r="BGA446" s="24"/>
      <c r="BGB446" s="24"/>
      <c r="BGC446" s="24"/>
      <c r="BGD446" s="24"/>
      <c r="BGE446" s="24"/>
      <c r="BGF446" s="24"/>
      <c r="BGG446" s="24"/>
      <c r="BGH446" s="24"/>
      <c r="BGI446" s="24"/>
      <c r="BGJ446" s="24"/>
      <c r="BGK446" s="24"/>
      <c r="BGL446" s="24"/>
      <c r="BGM446" s="24"/>
      <c r="BGN446" s="24"/>
      <c r="BGO446" s="24"/>
      <c r="BGP446" s="24"/>
      <c r="BGQ446" s="24"/>
      <c r="BGR446" s="24"/>
      <c r="BGS446" s="24"/>
      <c r="BGT446" s="24"/>
      <c r="BGU446" s="24"/>
      <c r="BGV446" s="24"/>
      <c r="BGW446" s="24"/>
      <c r="BGX446" s="24"/>
      <c r="BGY446" s="24"/>
      <c r="BGZ446" s="24"/>
      <c r="BHA446" s="24"/>
      <c r="BHB446" s="24"/>
      <c r="BHC446" s="24"/>
      <c r="BHD446" s="24"/>
      <c r="BHE446" s="24"/>
      <c r="BHF446" s="24"/>
      <c r="BHG446" s="24"/>
      <c r="BHH446" s="24"/>
      <c r="BHI446" s="24"/>
      <c r="BHJ446" s="24"/>
      <c r="BHK446" s="24"/>
      <c r="BHL446" s="24"/>
      <c r="BHM446" s="24"/>
      <c r="BHN446" s="24"/>
      <c r="BHO446" s="24"/>
      <c r="BHP446" s="24"/>
      <c r="BHQ446" s="24"/>
      <c r="BHR446" s="24"/>
      <c r="BHS446" s="24"/>
      <c r="BHT446" s="24"/>
      <c r="BHU446" s="24"/>
      <c r="BHV446" s="24"/>
      <c r="BHW446" s="24"/>
      <c r="BHX446" s="24"/>
      <c r="BHY446" s="24"/>
      <c r="BHZ446" s="24"/>
      <c r="BIA446" s="24"/>
      <c r="BIB446" s="24"/>
      <c r="BIC446" s="24"/>
      <c r="BID446" s="24"/>
      <c r="BIE446" s="24"/>
      <c r="BIF446" s="24"/>
      <c r="BIG446" s="24"/>
      <c r="BIH446" s="24"/>
      <c r="BII446" s="24"/>
      <c r="BIJ446" s="24"/>
      <c r="BIK446" s="24"/>
      <c r="BIL446" s="24"/>
      <c r="BIM446" s="24"/>
      <c r="BIN446" s="24"/>
      <c r="BIO446" s="24"/>
      <c r="BIP446" s="24"/>
      <c r="BIQ446" s="24"/>
      <c r="BIR446" s="24"/>
      <c r="BIS446" s="24"/>
      <c r="BIT446" s="24"/>
      <c r="BIU446" s="24"/>
      <c r="BIV446" s="24"/>
      <c r="BIW446" s="24"/>
      <c r="BIX446" s="24"/>
      <c r="BIY446" s="24"/>
      <c r="BIZ446" s="24"/>
      <c r="BJA446" s="24"/>
      <c r="BJB446" s="24"/>
      <c r="BJC446" s="24"/>
      <c r="BJD446" s="24"/>
      <c r="BJE446" s="24"/>
      <c r="BJF446" s="24"/>
      <c r="BJG446" s="24"/>
      <c r="BJH446" s="24"/>
      <c r="BJI446" s="24"/>
      <c r="BJJ446" s="24"/>
      <c r="BJK446" s="24"/>
      <c r="BJL446" s="24"/>
      <c r="BJM446" s="24"/>
      <c r="BJN446" s="24"/>
      <c r="BJO446" s="24"/>
      <c r="BJP446" s="24"/>
      <c r="BJQ446" s="24"/>
      <c r="BJR446" s="24"/>
      <c r="BJS446" s="24"/>
      <c r="BJT446" s="24"/>
      <c r="BJU446" s="24"/>
      <c r="BJV446" s="24"/>
      <c r="BJW446" s="24"/>
      <c r="BJX446" s="24"/>
      <c r="BJY446" s="24"/>
      <c r="BJZ446" s="24"/>
      <c r="BKA446" s="24"/>
      <c r="BKB446" s="24"/>
      <c r="BKC446" s="24"/>
      <c r="BKD446" s="24"/>
      <c r="BKE446" s="24"/>
      <c r="BKF446" s="24"/>
      <c r="BKG446" s="24"/>
      <c r="BKH446" s="24"/>
      <c r="BKI446" s="24"/>
      <c r="BKJ446" s="24"/>
      <c r="BKK446" s="24"/>
      <c r="BKL446" s="24"/>
      <c r="BKM446" s="24"/>
      <c r="BKN446" s="24"/>
      <c r="BKO446" s="24"/>
      <c r="BKP446" s="24"/>
      <c r="BKQ446" s="24"/>
      <c r="BKR446" s="24"/>
      <c r="BKS446" s="24"/>
      <c r="BKT446" s="24"/>
      <c r="BKU446" s="24"/>
      <c r="BKV446" s="24"/>
      <c r="BKW446" s="24"/>
      <c r="BKX446" s="24"/>
      <c r="BKY446" s="24"/>
      <c r="BKZ446" s="24"/>
      <c r="BLA446" s="24"/>
      <c r="BLB446" s="24"/>
      <c r="BLC446" s="24"/>
      <c r="BLD446" s="24"/>
      <c r="BLE446" s="24"/>
      <c r="BLF446" s="24"/>
      <c r="BLG446" s="24"/>
      <c r="BLH446" s="24"/>
      <c r="BLI446" s="24"/>
      <c r="BLJ446" s="24"/>
      <c r="BLK446" s="24"/>
      <c r="BLL446" s="24"/>
      <c r="BLM446" s="24"/>
      <c r="BLN446" s="24"/>
      <c r="BLO446" s="24"/>
      <c r="BLP446" s="24"/>
      <c r="BLQ446" s="24"/>
      <c r="BLR446" s="24"/>
      <c r="BLS446" s="24"/>
      <c r="BLT446" s="24"/>
      <c r="BLU446" s="24"/>
      <c r="BLV446" s="24"/>
      <c r="BLW446" s="24"/>
      <c r="BLX446" s="24"/>
      <c r="BLY446" s="24"/>
      <c r="BLZ446" s="24"/>
      <c r="BMA446" s="24"/>
      <c r="BMB446" s="24"/>
      <c r="BMC446" s="24"/>
      <c r="BMD446" s="24"/>
      <c r="BME446" s="24"/>
      <c r="BMF446" s="24"/>
      <c r="BMG446" s="24"/>
      <c r="BMH446" s="24"/>
      <c r="BMI446" s="24"/>
      <c r="BMJ446" s="24"/>
      <c r="BMK446" s="24"/>
      <c r="BML446" s="24"/>
      <c r="BMM446" s="24"/>
      <c r="BMN446" s="24"/>
      <c r="BMO446" s="24"/>
      <c r="BMP446" s="24"/>
      <c r="BMQ446" s="24"/>
      <c r="BMR446" s="24"/>
      <c r="BMS446" s="24"/>
      <c r="BMT446" s="24"/>
      <c r="BMU446" s="24"/>
      <c r="BMV446" s="24"/>
      <c r="BMW446" s="24"/>
      <c r="BMX446" s="24"/>
      <c r="BMY446" s="24"/>
      <c r="BMZ446" s="24"/>
      <c r="BNA446" s="24"/>
      <c r="BNB446" s="24"/>
      <c r="BNC446" s="24"/>
      <c r="BND446" s="24"/>
      <c r="BNE446" s="24"/>
      <c r="BNF446" s="24"/>
      <c r="BNG446" s="24"/>
      <c r="BNH446" s="24"/>
      <c r="BNI446" s="24"/>
      <c r="BNJ446" s="24"/>
      <c r="BNK446" s="24"/>
      <c r="BNL446" s="24"/>
      <c r="BNM446" s="24"/>
      <c r="BNN446" s="24"/>
      <c r="BNO446" s="24"/>
      <c r="BNP446" s="24"/>
      <c r="BNQ446" s="24"/>
      <c r="BNR446" s="24"/>
      <c r="BNS446" s="24"/>
      <c r="BNT446" s="24"/>
      <c r="BNU446" s="24"/>
      <c r="BNV446" s="24"/>
      <c r="BNW446" s="24"/>
      <c r="BNX446" s="24"/>
      <c r="BNY446" s="24"/>
      <c r="BNZ446" s="24"/>
      <c r="BOA446" s="24"/>
      <c r="BOB446" s="24"/>
      <c r="BOC446" s="24"/>
      <c r="BOD446" s="24"/>
      <c r="BOE446" s="24"/>
      <c r="BOF446" s="24"/>
      <c r="BOG446" s="24"/>
      <c r="BOH446" s="24"/>
      <c r="BOI446" s="24"/>
      <c r="BOJ446" s="24"/>
      <c r="BOK446" s="24"/>
      <c r="BOL446" s="24"/>
      <c r="BOM446" s="24"/>
      <c r="BON446" s="24"/>
      <c r="BOO446" s="24"/>
      <c r="BOP446" s="24"/>
      <c r="BOQ446" s="24"/>
      <c r="BOR446" s="24"/>
      <c r="BOS446" s="24"/>
      <c r="BOT446" s="24"/>
      <c r="BOU446" s="24"/>
      <c r="BOV446" s="24"/>
      <c r="BOW446" s="24"/>
      <c r="BOX446" s="24"/>
      <c r="BOY446" s="24"/>
      <c r="BOZ446" s="24"/>
      <c r="BPA446" s="24"/>
      <c r="BPB446" s="24"/>
      <c r="BPC446" s="24"/>
      <c r="BPD446" s="24"/>
      <c r="BPE446" s="24"/>
      <c r="BPF446" s="24"/>
      <c r="BPG446" s="24"/>
      <c r="BPH446" s="24"/>
      <c r="BPI446" s="24"/>
      <c r="BPJ446" s="24"/>
      <c r="BPK446" s="24"/>
      <c r="BPL446" s="24"/>
      <c r="BPM446" s="24"/>
      <c r="BPN446" s="24"/>
      <c r="BPO446" s="24"/>
      <c r="BPP446" s="24"/>
      <c r="BPQ446" s="24"/>
      <c r="BPR446" s="24"/>
      <c r="BPS446" s="24"/>
      <c r="BPT446" s="24"/>
      <c r="BPU446" s="24"/>
      <c r="BPV446" s="24"/>
      <c r="BPW446" s="24"/>
      <c r="BPX446" s="24"/>
      <c r="BPY446" s="24"/>
      <c r="BPZ446" s="24"/>
      <c r="BQA446" s="24"/>
      <c r="BQB446" s="24"/>
      <c r="BQC446" s="24"/>
      <c r="BQD446" s="24"/>
      <c r="BQE446" s="24"/>
      <c r="BQF446" s="24"/>
      <c r="BQG446" s="24"/>
      <c r="BQH446" s="24"/>
      <c r="BQI446" s="24"/>
      <c r="BQJ446" s="24"/>
      <c r="BQK446" s="24"/>
      <c r="BQL446" s="24"/>
      <c r="BQM446" s="24"/>
      <c r="BQN446" s="24"/>
      <c r="BQO446" s="24"/>
      <c r="BQP446" s="24"/>
      <c r="BQQ446" s="24"/>
      <c r="BQR446" s="24"/>
      <c r="BQS446" s="24"/>
      <c r="BQT446" s="24"/>
      <c r="BQU446" s="24"/>
      <c r="BQV446" s="24"/>
      <c r="BQW446" s="24"/>
      <c r="BQX446" s="24"/>
      <c r="BQY446" s="24"/>
      <c r="BQZ446" s="24"/>
      <c r="BRA446" s="24"/>
      <c r="BRB446" s="24"/>
      <c r="BRC446" s="24"/>
      <c r="BRD446" s="24"/>
      <c r="BRE446" s="24"/>
      <c r="BRF446" s="24"/>
      <c r="BRG446" s="24"/>
      <c r="BRH446" s="24"/>
      <c r="BRI446" s="24"/>
      <c r="BRJ446" s="24"/>
      <c r="BRK446" s="24"/>
      <c r="BRL446" s="24"/>
      <c r="BRM446" s="24"/>
      <c r="BRN446" s="24"/>
      <c r="BRO446" s="24"/>
      <c r="BRP446" s="24"/>
      <c r="BRQ446" s="24"/>
      <c r="BRR446" s="24"/>
      <c r="BRS446" s="24"/>
      <c r="BRT446" s="24"/>
      <c r="BRU446" s="24"/>
      <c r="BRV446" s="24"/>
      <c r="BRW446" s="24"/>
      <c r="BRX446" s="24"/>
      <c r="BRY446" s="24"/>
      <c r="BRZ446" s="24"/>
      <c r="BSA446" s="24"/>
      <c r="BSB446" s="24"/>
      <c r="BSC446" s="24"/>
      <c r="BSD446" s="24"/>
      <c r="BSE446" s="24"/>
      <c r="BSF446" s="24"/>
      <c r="BSG446" s="24"/>
      <c r="BSH446" s="24"/>
      <c r="BSI446" s="24"/>
      <c r="BSJ446" s="24"/>
      <c r="BSK446" s="24"/>
      <c r="BSL446" s="24"/>
      <c r="BSM446" s="24"/>
      <c r="BSN446" s="24"/>
      <c r="BSO446" s="24"/>
      <c r="BSP446" s="24"/>
      <c r="BSQ446" s="24"/>
      <c r="BSR446" s="24"/>
      <c r="BSS446" s="24"/>
      <c r="BST446" s="24"/>
      <c r="BSU446" s="24"/>
      <c r="BSV446" s="24"/>
      <c r="BSW446" s="24"/>
      <c r="BSX446" s="24"/>
      <c r="BSY446" s="24"/>
      <c r="BSZ446" s="24"/>
      <c r="BTA446" s="24"/>
      <c r="BTB446" s="24"/>
      <c r="BTC446" s="24"/>
      <c r="BTD446" s="24"/>
      <c r="BTE446" s="24"/>
      <c r="BTF446" s="24"/>
      <c r="BTG446" s="24"/>
      <c r="BTH446" s="24"/>
      <c r="BTI446" s="24"/>
      <c r="BTJ446" s="24"/>
      <c r="BTK446" s="24"/>
      <c r="BTL446" s="24"/>
      <c r="BTM446" s="24"/>
      <c r="BTN446" s="24"/>
      <c r="BTO446" s="24"/>
      <c r="BTP446" s="24"/>
      <c r="BTQ446" s="24"/>
      <c r="BTR446" s="24"/>
      <c r="BTS446" s="24"/>
      <c r="BTT446" s="24"/>
      <c r="BTU446" s="24"/>
      <c r="BTV446" s="24"/>
      <c r="BTW446" s="24"/>
      <c r="BTX446" s="24"/>
      <c r="BTY446" s="24"/>
      <c r="BTZ446" s="24"/>
      <c r="BUA446" s="24"/>
      <c r="BUB446" s="24"/>
      <c r="BUC446" s="24"/>
      <c r="BUD446" s="24"/>
      <c r="BUE446" s="24"/>
      <c r="BUF446" s="24"/>
      <c r="BUG446" s="24"/>
      <c r="BUH446" s="24"/>
      <c r="BUI446" s="24"/>
      <c r="BUJ446" s="24"/>
      <c r="BUK446" s="24"/>
      <c r="BUL446" s="24"/>
      <c r="BUM446" s="24"/>
      <c r="BUN446" s="24"/>
      <c r="BUO446" s="24"/>
      <c r="BUP446" s="24"/>
      <c r="BUQ446" s="24"/>
      <c r="BUR446" s="24"/>
      <c r="BUS446" s="24"/>
      <c r="BUT446" s="24"/>
      <c r="BUU446" s="24"/>
      <c r="BUV446" s="24"/>
      <c r="BUW446" s="24"/>
      <c r="BUX446" s="24"/>
      <c r="BUY446" s="24"/>
      <c r="BUZ446" s="24"/>
      <c r="BVA446" s="24"/>
      <c r="BVB446" s="24"/>
      <c r="BVC446" s="24"/>
      <c r="BVD446" s="24"/>
      <c r="BVE446" s="24"/>
      <c r="BVF446" s="24"/>
      <c r="BVG446" s="24"/>
      <c r="BVH446" s="24"/>
      <c r="BVI446" s="24"/>
      <c r="BVJ446" s="24"/>
      <c r="BVK446" s="24"/>
      <c r="BVL446" s="24"/>
      <c r="BVM446" s="24"/>
      <c r="BVN446" s="24"/>
      <c r="BVO446" s="24"/>
      <c r="BVP446" s="24"/>
      <c r="BVQ446" s="24"/>
      <c r="BVR446" s="24"/>
      <c r="BVS446" s="24"/>
      <c r="BVT446" s="24"/>
      <c r="BVU446" s="24"/>
      <c r="BVV446" s="24"/>
      <c r="BVW446" s="24"/>
      <c r="BVX446" s="24"/>
      <c r="BVY446" s="24"/>
      <c r="BVZ446" s="24"/>
      <c r="BWA446" s="24"/>
      <c r="BWB446" s="24"/>
      <c r="BWC446" s="24"/>
      <c r="BWD446" s="24"/>
      <c r="BWE446" s="24"/>
      <c r="BWF446" s="24"/>
      <c r="BWG446" s="24"/>
      <c r="BWH446" s="24"/>
      <c r="BWI446" s="24"/>
      <c r="BWJ446" s="24"/>
      <c r="BWK446" s="24"/>
      <c r="BWL446" s="24"/>
      <c r="BWM446" s="24"/>
      <c r="BWN446" s="24"/>
      <c r="BWO446" s="24"/>
      <c r="BWP446" s="24"/>
      <c r="BWQ446" s="24"/>
      <c r="BWR446" s="24"/>
      <c r="BWS446" s="24"/>
      <c r="BWT446" s="24"/>
      <c r="BWU446" s="24"/>
      <c r="BWV446" s="24"/>
      <c r="BWW446" s="24"/>
      <c r="BWX446" s="24"/>
      <c r="BWY446" s="24"/>
      <c r="BWZ446" s="24"/>
      <c r="BXA446" s="24"/>
      <c r="BXB446" s="24"/>
      <c r="BXC446" s="24"/>
      <c r="BXD446" s="24"/>
      <c r="BXE446" s="24"/>
      <c r="BXF446" s="24"/>
      <c r="BXG446" s="24"/>
      <c r="BXH446" s="24"/>
      <c r="BXI446" s="24"/>
      <c r="BXJ446" s="24"/>
      <c r="BXK446" s="24"/>
      <c r="BXL446" s="24"/>
      <c r="BXM446" s="24"/>
      <c r="BXN446" s="24"/>
      <c r="BXO446" s="24"/>
      <c r="BXP446" s="24"/>
      <c r="BXQ446" s="24"/>
      <c r="BXR446" s="24"/>
      <c r="BXS446" s="24"/>
      <c r="BXT446" s="24"/>
      <c r="BXU446" s="24"/>
      <c r="BXV446" s="24"/>
      <c r="BXW446" s="24"/>
      <c r="BXX446" s="24"/>
      <c r="BXY446" s="24"/>
      <c r="BXZ446" s="24"/>
      <c r="BYA446" s="24"/>
      <c r="BYB446" s="24"/>
      <c r="BYC446" s="24"/>
      <c r="BYD446" s="24"/>
      <c r="BYE446" s="24"/>
      <c r="BYF446" s="24"/>
      <c r="BYG446" s="24"/>
      <c r="BYH446" s="24"/>
      <c r="BYI446" s="24"/>
      <c r="BYJ446" s="24"/>
      <c r="BYK446" s="24"/>
      <c r="BYL446" s="24"/>
      <c r="BYM446" s="24"/>
      <c r="BYN446" s="24"/>
      <c r="BYO446" s="24"/>
      <c r="BYP446" s="24"/>
      <c r="BYQ446" s="24"/>
      <c r="BYR446" s="24"/>
      <c r="BYS446" s="24"/>
      <c r="BYT446" s="24"/>
      <c r="BYU446" s="24"/>
      <c r="BYV446" s="24"/>
      <c r="BYW446" s="24"/>
      <c r="BYX446" s="24"/>
      <c r="BYY446" s="24"/>
      <c r="BYZ446" s="24"/>
      <c r="BZA446" s="24"/>
      <c r="BZB446" s="24"/>
      <c r="BZC446" s="24"/>
      <c r="BZD446" s="24"/>
      <c r="BZE446" s="24"/>
      <c r="BZF446" s="24"/>
      <c r="BZG446" s="24"/>
      <c r="BZH446" s="24"/>
      <c r="BZI446" s="24"/>
      <c r="BZJ446" s="24"/>
      <c r="BZK446" s="24"/>
      <c r="BZL446" s="24"/>
      <c r="BZM446" s="24"/>
      <c r="BZN446" s="24"/>
      <c r="BZO446" s="24"/>
      <c r="BZP446" s="24"/>
      <c r="BZQ446" s="24"/>
      <c r="BZR446" s="24"/>
      <c r="BZS446" s="24"/>
      <c r="BZT446" s="24"/>
      <c r="BZU446" s="24"/>
      <c r="BZV446" s="24"/>
      <c r="BZW446" s="24"/>
      <c r="BZX446" s="24"/>
      <c r="BZY446" s="24"/>
      <c r="BZZ446" s="24"/>
      <c r="CAA446" s="24"/>
      <c r="CAB446" s="24"/>
      <c r="CAC446" s="24"/>
      <c r="CAD446" s="24"/>
      <c r="CAE446" s="24"/>
      <c r="CAF446" s="24"/>
      <c r="CAG446" s="24"/>
      <c r="CAH446" s="24"/>
      <c r="CAI446" s="24"/>
      <c r="CAJ446" s="24"/>
      <c r="CAK446" s="24"/>
      <c r="CAL446" s="24"/>
      <c r="CAM446" s="24"/>
      <c r="CAN446" s="24"/>
      <c r="CAO446" s="24"/>
      <c r="CAP446" s="24"/>
      <c r="CAQ446" s="24"/>
      <c r="CAR446" s="24"/>
      <c r="CAS446" s="24"/>
      <c r="CAT446" s="24"/>
      <c r="CAU446" s="24"/>
      <c r="CAV446" s="24"/>
      <c r="CAW446" s="24"/>
      <c r="CAX446" s="24"/>
      <c r="CAY446" s="24"/>
      <c r="CAZ446" s="24"/>
      <c r="CBA446" s="24"/>
      <c r="CBB446" s="24"/>
      <c r="CBC446" s="24"/>
      <c r="CBD446" s="24"/>
      <c r="CBE446" s="24"/>
      <c r="CBF446" s="24"/>
      <c r="CBG446" s="24"/>
      <c r="CBH446" s="24"/>
      <c r="CBI446" s="24"/>
      <c r="CBJ446" s="24"/>
      <c r="CBK446" s="24"/>
      <c r="CBL446" s="24"/>
      <c r="CBM446" s="24"/>
      <c r="CBN446" s="24"/>
      <c r="CBO446" s="24"/>
      <c r="CBP446" s="24"/>
      <c r="CBQ446" s="24"/>
      <c r="CBR446" s="24"/>
      <c r="CBS446" s="24"/>
      <c r="CBT446" s="24"/>
      <c r="CBU446" s="24"/>
      <c r="CBV446" s="24"/>
      <c r="CBW446" s="24"/>
      <c r="CBX446" s="24"/>
      <c r="CBY446" s="24"/>
      <c r="CBZ446" s="24"/>
      <c r="CCA446" s="24"/>
      <c r="CCB446" s="24"/>
      <c r="CCC446" s="24"/>
      <c r="CCD446" s="24"/>
      <c r="CCE446" s="24"/>
      <c r="CCF446" s="24"/>
      <c r="CCG446" s="24"/>
      <c r="CCH446" s="24"/>
      <c r="CCI446" s="24"/>
      <c r="CCJ446" s="24"/>
      <c r="CCK446" s="24"/>
      <c r="CCL446" s="24"/>
      <c r="CCM446" s="24"/>
      <c r="CCN446" s="24"/>
      <c r="CCO446" s="24"/>
      <c r="CCP446" s="24"/>
      <c r="CCQ446" s="24"/>
      <c r="CCR446" s="24"/>
      <c r="CCS446" s="24"/>
      <c r="CCT446" s="24"/>
      <c r="CCU446" s="24"/>
      <c r="CCV446" s="24"/>
      <c r="CCW446" s="24"/>
      <c r="CCX446" s="24"/>
      <c r="CCY446" s="24"/>
      <c r="CCZ446" s="24"/>
      <c r="CDA446" s="24"/>
      <c r="CDB446" s="24"/>
      <c r="CDC446" s="24"/>
      <c r="CDD446" s="24"/>
      <c r="CDE446" s="24"/>
      <c r="CDF446" s="24"/>
      <c r="CDG446" s="24"/>
      <c r="CDH446" s="24"/>
      <c r="CDI446" s="24"/>
      <c r="CDJ446" s="24"/>
      <c r="CDK446" s="24"/>
      <c r="CDL446" s="24"/>
      <c r="CDM446" s="24"/>
      <c r="CDN446" s="24"/>
      <c r="CDO446" s="24"/>
      <c r="CDP446" s="24"/>
      <c r="CDQ446" s="24"/>
      <c r="CDR446" s="24"/>
      <c r="CDS446" s="24"/>
      <c r="CDT446" s="24"/>
      <c r="CDU446" s="24"/>
      <c r="CDV446" s="24"/>
      <c r="CDW446" s="24"/>
      <c r="CDX446" s="24"/>
      <c r="CDY446" s="24"/>
      <c r="CDZ446" s="24"/>
      <c r="CEA446" s="24"/>
      <c r="CEB446" s="24"/>
      <c r="CEC446" s="24"/>
      <c r="CED446" s="24"/>
      <c r="CEE446" s="24"/>
      <c r="CEF446" s="24"/>
      <c r="CEG446" s="24"/>
      <c r="CEH446" s="24"/>
      <c r="CEI446" s="24"/>
      <c r="CEJ446" s="24"/>
      <c r="CEK446" s="24"/>
      <c r="CEL446" s="24"/>
      <c r="CEM446" s="24"/>
      <c r="CEN446" s="24"/>
      <c r="CEO446" s="24"/>
      <c r="CEP446" s="24"/>
      <c r="CEQ446" s="24"/>
      <c r="CER446" s="24"/>
      <c r="CES446" s="24"/>
      <c r="CET446" s="24"/>
      <c r="CEU446" s="24"/>
      <c r="CEV446" s="24"/>
      <c r="CEW446" s="24"/>
      <c r="CEX446" s="24"/>
      <c r="CEY446" s="24"/>
      <c r="CEZ446" s="24"/>
      <c r="CFA446" s="24"/>
      <c r="CFB446" s="24"/>
      <c r="CFC446" s="24"/>
      <c r="CFD446" s="24"/>
      <c r="CFE446" s="24"/>
      <c r="CFF446" s="24"/>
      <c r="CFG446" s="24"/>
      <c r="CFH446" s="24"/>
      <c r="CFI446" s="24"/>
      <c r="CFJ446" s="24"/>
      <c r="CFK446" s="24"/>
      <c r="CFL446" s="24"/>
      <c r="CFM446" s="24"/>
      <c r="CFN446" s="24"/>
      <c r="CFO446" s="24"/>
      <c r="CFP446" s="24"/>
      <c r="CFQ446" s="24"/>
      <c r="CFR446" s="24"/>
      <c r="CFS446" s="24"/>
      <c r="CFT446" s="24"/>
      <c r="CFU446" s="24"/>
      <c r="CFV446" s="24"/>
      <c r="CFW446" s="24"/>
      <c r="CFX446" s="24"/>
      <c r="CFY446" s="24"/>
      <c r="CFZ446" s="24"/>
      <c r="CGA446" s="24"/>
      <c r="CGB446" s="24"/>
      <c r="CGC446" s="24"/>
      <c r="CGD446" s="24"/>
      <c r="CGE446" s="24"/>
      <c r="CGF446" s="24"/>
      <c r="CGG446" s="24"/>
      <c r="CGH446" s="24"/>
      <c r="CGI446" s="24"/>
      <c r="CGJ446" s="24"/>
      <c r="CGK446" s="24"/>
      <c r="CGL446" s="24"/>
      <c r="CGM446" s="24"/>
      <c r="CGN446" s="24"/>
      <c r="CGO446" s="24"/>
      <c r="CGP446" s="24"/>
      <c r="CGQ446" s="24"/>
      <c r="CGR446" s="24"/>
      <c r="CGS446" s="24"/>
      <c r="CGT446" s="24"/>
      <c r="CGU446" s="24"/>
      <c r="CGV446" s="24"/>
      <c r="CGW446" s="24"/>
      <c r="CGX446" s="24"/>
      <c r="CGY446" s="24"/>
      <c r="CGZ446" s="24"/>
      <c r="CHA446" s="24"/>
      <c r="CHB446" s="24"/>
      <c r="CHC446" s="24"/>
      <c r="CHD446" s="24"/>
      <c r="CHE446" s="24"/>
      <c r="CHF446" s="24"/>
      <c r="CHG446" s="24"/>
      <c r="CHH446" s="24"/>
      <c r="CHI446" s="24"/>
      <c r="CHJ446" s="24"/>
      <c r="CHK446" s="24"/>
      <c r="CHL446" s="24"/>
      <c r="CHM446" s="24"/>
      <c r="CHN446" s="24"/>
      <c r="CHO446" s="24"/>
      <c r="CHP446" s="24"/>
      <c r="CHQ446" s="24"/>
      <c r="CHR446" s="24"/>
      <c r="CHS446" s="24"/>
      <c r="CHT446" s="24"/>
      <c r="CHU446" s="24"/>
      <c r="CHV446" s="24"/>
      <c r="CHW446" s="24"/>
      <c r="CHX446" s="24"/>
      <c r="CHY446" s="24"/>
      <c r="CHZ446" s="24"/>
      <c r="CIA446" s="24"/>
      <c r="CIB446" s="24"/>
      <c r="CIC446" s="24"/>
      <c r="CID446" s="24"/>
      <c r="CIE446" s="24"/>
      <c r="CIF446" s="24"/>
      <c r="CIG446" s="24"/>
      <c r="CIH446" s="24"/>
      <c r="CII446" s="24"/>
      <c r="CIJ446" s="24"/>
      <c r="CIK446" s="24"/>
      <c r="CIL446" s="24"/>
      <c r="CIM446" s="24"/>
      <c r="CIN446" s="24"/>
      <c r="CIO446" s="24"/>
      <c r="CIP446" s="24"/>
      <c r="CIQ446" s="24"/>
      <c r="CIR446" s="24"/>
      <c r="CIS446" s="24"/>
      <c r="CIT446" s="24"/>
      <c r="CIU446" s="24"/>
      <c r="CIV446" s="24"/>
      <c r="CIW446" s="24"/>
      <c r="CIX446" s="24"/>
      <c r="CIY446" s="24"/>
      <c r="CIZ446" s="24"/>
      <c r="CJA446" s="24"/>
      <c r="CJB446" s="24"/>
      <c r="CJC446" s="24"/>
      <c r="CJD446" s="24"/>
      <c r="CJE446" s="24"/>
      <c r="CJF446" s="24"/>
      <c r="CJG446" s="24"/>
      <c r="CJH446" s="24"/>
      <c r="CJI446" s="24"/>
      <c r="CJJ446" s="24"/>
      <c r="CJK446" s="24"/>
      <c r="CJL446" s="24"/>
      <c r="CJM446" s="24"/>
      <c r="CJN446" s="24"/>
      <c r="CJO446" s="24"/>
      <c r="CJP446" s="24"/>
      <c r="CJQ446" s="24"/>
      <c r="CJR446" s="24"/>
      <c r="CJS446" s="24"/>
      <c r="CJT446" s="24"/>
      <c r="CJU446" s="24"/>
      <c r="CJV446" s="24"/>
      <c r="CJW446" s="24"/>
      <c r="CJX446" s="24"/>
      <c r="CJY446" s="24"/>
      <c r="CJZ446" s="24"/>
      <c r="CKA446" s="24"/>
      <c r="CKB446" s="24"/>
      <c r="CKC446" s="24"/>
      <c r="CKD446" s="24"/>
      <c r="CKE446" s="24"/>
      <c r="CKF446" s="24"/>
      <c r="CKG446" s="24"/>
      <c r="CKH446" s="24"/>
      <c r="CKI446" s="24"/>
      <c r="CKJ446" s="24"/>
      <c r="CKK446" s="24"/>
      <c r="CKL446" s="24"/>
      <c r="CKM446" s="24"/>
      <c r="CKN446" s="24"/>
      <c r="CKO446" s="24"/>
      <c r="CKP446" s="24"/>
      <c r="CKQ446" s="24"/>
      <c r="CKR446" s="24"/>
      <c r="CKS446" s="24"/>
      <c r="CKT446" s="24"/>
      <c r="CKU446" s="24"/>
      <c r="CKV446" s="24"/>
      <c r="CKW446" s="24"/>
      <c r="CKX446" s="24"/>
      <c r="CKY446" s="24"/>
      <c r="CKZ446" s="24"/>
      <c r="CLA446" s="24"/>
      <c r="CLB446" s="24"/>
      <c r="CLC446" s="24"/>
      <c r="CLD446" s="24"/>
      <c r="CLE446" s="24"/>
      <c r="CLF446" s="24"/>
      <c r="CLG446" s="24"/>
      <c r="CLH446" s="24"/>
      <c r="CLI446" s="24"/>
      <c r="CLJ446" s="24"/>
      <c r="CLK446" s="24"/>
      <c r="CLL446" s="24"/>
      <c r="CLM446" s="24"/>
      <c r="CLN446" s="24"/>
      <c r="CLO446" s="24"/>
      <c r="CLP446" s="24"/>
      <c r="CLQ446" s="24"/>
      <c r="CLR446" s="24"/>
      <c r="CLS446" s="24"/>
      <c r="CLT446" s="24"/>
      <c r="CLU446" s="24"/>
      <c r="CLV446" s="24"/>
      <c r="CLW446" s="24"/>
      <c r="CLX446" s="24"/>
      <c r="CLY446" s="24"/>
      <c r="CLZ446" s="24"/>
      <c r="CMA446" s="24"/>
      <c r="CMB446" s="24"/>
      <c r="CMC446" s="24"/>
      <c r="CMD446" s="24"/>
      <c r="CME446" s="24"/>
      <c r="CMF446" s="24"/>
      <c r="CMG446" s="24"/>
      <c r="CMH446" s="24"/>
      <c r="CMI446" s="24"/>
      <c r="CMJ446" s="24"/>
      <c r="CMK446" s="24"/>
      <c r="CML446" s="24"/>
      <c r="CMM446" s="24"/>
      <c r="CMN446" s="24"/>
      <c r="CMO446" s="24"/>
      <c r="CMP446" s="24"/>
      <c r="CMQ446" s="24"/>
      <c r="CMR446" s="24"/>
      <c r="CMS446" s="24"/>
      <c r="CMT446" s="24"/>
      <c r="CMU446" s="24"/>
      <c r="CMV446" s="24"/>
      <c r="CMW446" s="24"/>
      <c r="CMX446" s="24"/>
      <c r="CMY446" s="24"/>
      <c r="CMZ446" s="24"/>
      <c r="CNA446" s="24"/>
      <c r="CNB446" s="24"/>
      <c r="CNC446" s="24"/>
      <c r="CND446" s="24"/>
      <c r="CNE446" s="24"/>
      <c r="CNF446" s="24"/>
      <c r="CNG446" s="24"/>
      <c r="CNH446" s="24"/>
      <c r="CNI446" s="24"/>
      <c r="CNJ446" s="24"/>
      <c r="CNK446" s="24"/>
      <c r="CNL446" s="24"/>
      <c r="CNM446" s="24"/>
      <c r="CNN446" s="24"/>
      <c r="CNO446" s="24"/>
      <c r="CNP446" s="24"/>
      <c r="CNQ446" s="24"/>
      <c r="CNR446" s="24"/>
      <c r="CNS446" s="24"/>
      <c r="CNT446" s="24"/>
      <c r="CNU446" s="24"/>
      <c r="CNV446" s="24"/>
      <c r="CNW446" s="24"/>
      <c r="CNX446" s="24"/>
      <c r="CNY446" s="24"/>
      <c r="CNZ446" s="24"/>
      <c r="COA446" s="24"/>
      <c r="COB446" s="24"/>
      <c r="COC446" s="24"/>
      <c r="COD446" s="24"/>
      <c r="COE446" s="24"/>
      <c r="COF446" s="24"/>
      <c r="COG446" s="24"/>
      <c r="COH446" s="24"/>
      <c r="COI446" s="24"/>
      <c r="COJ446" s="24"/>
      <c r="COK446" s="24"/>
      <c r="COL446" s="24"/>
      <c r="COM446" s="24"/>
      <c r="CON446" s="24"/>
      <c r="COO446" s="24"/>
      <c r="COP446" s="24"/>
      <c r="COQ446" s="24"/>
      <c r="COR446" s="24"/>
      <c r="COS446" s="24"/>
      <c r="COT446" s="24"/>
      <c r="COU446" s="24"/>
      <c r="COV446" s="24"/>
      <c r="COW446" s="24"/>
      <c r="COX446" s="24"/>
      <c r="COY446" s="24"/>
      <c r="COZ446" s="24"/>
      <c r="CPA446" s="24"/>
      <c r="CPB446" s="24"/>
      <c r="CPC446" s="24"/>
      <c r="CPD446" s="24"/>
      <c r="CPE446" s="24"/>
      <c r="CPF446" s="24"/>
      <c r="CPG446" s="24"/>
      <c r="CPH446" s="24"/>
      <c r="CPI446" s="24"/>
      <c r="CPJ446" s="24"/>
      <c r="CPK446" s="24"/>
      <c r="CPL446" s="24"/>
      <c r="CPM446" s="24"/>
      <c r="CPN446" s="24"/>
      <c r="CPO446" s="24"/>
      <c r="CPP446" s="24"/>
      <c r="CPQ446" s="24"/>
      <c r="CPR446" s="24"/>
      <c r="CPS446" s="24"/>
      <c r="CPT446" s="24"/>
      <c r="CPU446" s="24"/>
      <c r="CPV446" s="24"/>
      <c r="CPW446" s="24"/>
      <c r="CPX446" s="24"/>
      <c r="CPY446" s="24"/>
      <c r="CPZ446" s="24"/>
      <c r="CQA446" s="24"/>
      <c r="CQB446" s="24"/>
      <c r="CQC446" s="24"/>
      <c r="CQD446" s="24"/>
      <c r="CQE446" s="24"/>
      <c r="CQF446" s="24"/>
      <c r="CQG446" s="24"/>
      <c r="CQH446" s="24"/>
      <c r="CQI446" s="24"/>
      <c r="CQJ446" s="24"/>
      <c r="CQK446" s="24"/>
      <c r="CQL446" s="24"/>
      <c r="CQM446" s="24"/>
      <c r="CQN446" s="24"/>
      <c r="CQO446" s="24"/>
      <c r="CQP446" s="24"/>
      <c r="CQQ446" s="24"/>
      <c r="CQR446" s="24"/>
      <c r="CQS446" s="24"/>
      <c r="CQT446" s="24"/>
      <c r="CQU446" s="24"/>
      <c r="CQV446" s="24"/>
      <c r="CQW446" s="24"/>
      <c r="CQX446" s="24"/>
      <c r="CQY446" s="24"/>
      <c r="CQZ446" s="24"/>
      <c r="CRA446" s="24"/>
      <c r="CRB446" s="24"/>
      <c r="CRC446" s="24"/>
      <c r="CRD446" s="24"/>
      <c r="CRE446" s="24"/>
      <c r="CRF446" s="24"/>
      <c r="CRG446" s="24"/>
      <c r="CRH446" s="24"/>
      <c r="CRI446" s="24"/>
      <c r="CRJ446" s="24"/>
      <c r="CRK446" s="24"/>
      <c r="CRL446" s="24"/>
      <c r="CRM446" s="24"/>
      <c r="CRN446" s="24"/>
      <c r="CRO446" s="24"/>
      <c r="CRP446" s="24"/>
      <c r="CRQ446" s="24"/>
      <c r="CRR446" s="24"/>
      <c r="CRS446" s="24"/>
      <c r="CRT446" s="24"/>
      <c r="CRU446" s="24"/>
      <c r="CRV446" s="24"/>
      <c r="CRW446" s="24"/>
      <c r="CRX446" s="24"/>
      <c r="CRY446" s="24"/>
      <c r="CRZ446" s="24"/>
      <c r="CSA446" s="24"/>
      <c r="CSB446" s="24"/>
      <c r="CSC446" s="24"/>
      <c r="CSD446" s="24"/>
      <c r="CSE446" s="24"/>
      <c r="CSF446" s="24"/>
      <c r="CSG446" s="24"/>
      <c r="CSH446" s="24"/>
      <c r="CSI446" s="24"/>
      <c r="CSJ446" s="24"/>
      <c r="CSK446" s="24"/>
      <c r="CSL446" s="24"/>
      <c r="CSM446" s="24"/>
      <c r="CSN446" s="24"/>
      <c r="CSO446" s="24"/>
      <c r="CSP446" s="24"/>
      <c r="CSQ446" s="24"/>
      <c r="CSR446" s="24"/>
      <c r="CSS446" s="24"/>
      <c r="CST446" s="24"/>
      <c r="CSU446" s="24"/>
      <c r="CSV446" s="24"/>
      <c r="CSW446" s="24"/>
      <c r="CSX446" s="24"/>
      <c r="CSY446" s="24"/>
      <c r="CSZ446" s="24"/>
      <c r="CTA446" s="24"/>
      <c r="CTB446" s="24"/>
      <c r="CTC446" s="24"/>
      <c r="CTD446" s="24"/>
      <c r="CTE446" s="24"/>
      <c r="CTF446" s="24"/>
      <c r="CTG446" s="24"/>
      <c r="CTH446" s="24"/>
      <c r="CTI446" s="24"/>
      <c r="CTJ446" s="24"/>
      <c r="CTK446" s="24"/>
      <c r="CTL446" s="24"/>
      <c r="CTM446" s="24"/>
      <c r="CTN446" s="24"/>
      <c r="CTO446" s="24"/>
      <c r="CTP446" s="24"/>
      <c r="CTQ446" s="24"/>
      <c r="CTR446" s="24"/>
      <c r="CTS446" s="24"/>
      <c r="CTT446" s="24"/>
      <c r="CTU446" s="24"/>
      <c r="CTV446" s="24"/>
      <c r="CTW446" s="24"/>
      <c r="CTX446" s="24"/>
      <c r="CTY446" s="24"/>
      <c r="CTZ446" s="24"/>
      <c r="CUA446" s="24"/>
      <c r="CUB446" s="24"/>
      <c r="CUC446" s="24"/>
      <c r="CUD446" s="24"/>
      <c r="CUE446" s="24"/>
      <c r="CUF446" s="24"/>
      <c r="CUG446" s="24"/>
      <c r="CUH446" s="24"/>
      <c r="CUI446" s="24"/>
      <c r="CUJ446" s="24"/>
      <c r="CUK446" s="24"/>
      <c r="CUL446" s="24"/>
      <c r="CUM446" s="24"/>
      <c r="CUN446" s="24"/>
      <c r="CUO446" s="24"/>
      <c r="CUP446" s="24"/>
      <c r="CUQ446" s="24"/>
      <c r="CUR446" s="24"/>
      <c r="CUS446" s="24"/>
      <c r="CUT446" s="24"/>
      <c r="CUU446" s="24"/>
      <c r="CUV446" s="24"/>
      <c r="CUW446" s="24"/>
      <c r="CUX446" s="24"/>
      <c r="CUY446" s="24"/>
      <c r="CUZ446" s="24"/>
      <c r="CVA446" s="24"/>
      <c r="CVB446" s="24"/>
      <c r="CVC446" s="24"/>
      <c r="CVD446" s="24"/>
      <c r="CVE446" s="24"/>
      <c r="CVF446" s="24"/>
      <c r="CVG446" s="24"/>
      <c r="CVH446" s="24"/>
      <c r="CVI446" s="24"/>
      <c r="CVJ446" s="24"/>
      <c r="CVK446" s="24"/>
      <c r="CVL446" s="24"/>
      <c r="CVM446" s="24"/>
      <c r="CVN446" s="24"/>
      <c r="CVO446" s="24"/>
      <c r="CVP446" s="24"/>
      <c r="CVQ446" s="24"/>
      <c r="CVR446" s="24"/>
      <c r="CVS446" s="24"/>
      <c r="CVT446" s="24"/>
      <c r="CVU446" s="24"/>
      <c r="CVV446" s="24"/>
      <c r="CVW446" s="24"/>
      <c r="CVX446" s="24"/>
      <c r="CVY446" s="24"/>
      <c r="CVZ446" s="24"/>
      <c r="CWA446" s="24"/>
      <c r="CWB446" s="24"/>
      <c r="CWC446" s="24"/>
      <c r="CWD446" s="24"/>
      <c r="CWE446" s="24"/>
      <c r="CWF446" s="24"/>
      <c r="CWG446" s="24"/>
      <c r="CWH446" s="24"/>
      <c r="CWI446" s="24"/>
      <c r="CWJ446" s="24"/>
      <c r="CWK446" s="24"/>
      <c r="CWL446" s="24"/>
      <c r="CWM446" s="24"/>
      <c r="CWN446" s="24"/>
      <c r="CWO446" s="24"/>
      <c r="CWP446" s="24"/>
      <c r="CWQ446" s="24"/>
      <c r="CWR446" s="24"/>
      <c r="CWS446" s="24"/>
      <c r="CWT446" s="24"/>
      <c r="CWU446" s="24"/>
      <c r="CWV446" s="24"/>
      <c r="CWW446" s="24"/>
      <c r="CWX446" s="24"/>
      <c r="CWY446" s="24"/>
      <c r="CWZ446" s="24"/>
      <c r="CXA446" s="24"/>
      <c r="CXB446" s="24"/>
      <c r="CXC446" s="24"/>
      <c r="CXD446" s="24"/>
      <c r="CXE446" s="24"/>
      <c r="CXF446" s="24"/>
      <c r="CXG446" s="24"/>
      <c r="CXH446" s="24"/>
      <c r="CXI446" s="24"/>
      <c r="CXJ446" s="24"/>
      <c r="CXK446" s="24"/>
      <c r="CXL446" s="24"/>
      <c r="CXM446" s="24"/>
      <c r="CXN446" s="24"/>
      <c r="CXO446" s="24"/>
      <c r="CXP446" s="24"/>
      <c r="CXQ446" s="24"/>
      <c r="CXR446" s="24"/>
      <c r="CXS446" s="24"/>
      <c r="CXT446" s="24"/>
      <c r="CXU446" s="24"/>
      <c r="CXV446" s="24"/>
      <c r="CXW446" s="24"/>
      <c r="CXX446" s="24"/>
      <c r="CXY446" s="24"/>
      <c r="CXZ446" s="24"/>
      <c r="CYA446" s="24"/>
      <c r="CYB446" s="24"/>
      <c r="CYC446" s="24"/>
      <c r="CYD446" s="24"/>
      <c r="CYE446" s="24"/>
      <c r="CYF446" s="24"/>
      <c r="CYG446" s="24"/>
      <c r="CYH446" s="24"/>
      <c r="CYI446" s="24"/>
      <c r="CYJ446" s="24"/>
      <c r="CYK446" s="24"/>
      <c r="CYL446" s="24"/>
      <c r="CYM446" s="24"/>
      <c r="CYN446" s="24"/>
      <c r="CYO446" s="24"/>
      <c r="CYP446" s="24"/>
      <c r="CYQ446" s="24"/>
      <c r="CYR446" s="24"/>
      <c r="CYS446" s="24"/>
      <c r="CYT446" s="24"/>
      <c r="CYU446" s="24"/>
      <c r="CYV446" s="24"/>
      <c r="CYW446" s="24"/>
      <c r="CYX446" s="24"/>
      <c r="CYY446" s="24"/>
      <c r="CYZ446" s="24"/>
      <c r="CZA446" s="24"/>
      <c r="CZB446" s="24"/>
      <c r="CZC446" s="24"/>
      <c r="CZD446" s="24"/>
      <c r="CZE446" s="24"/>
      <c r="CZF446" s="24"/>
      <c r="CZG446" s="24"/>
      <c r="CZH446" s="24"/>
      <c r="CZI446" s="24"/>
      <c r="CZJ446" s="24"/>
      <c r="CZK446" s="24"/>
      <c r="CZL446" s="24"/>
      <c r="CZM446" s="24"/>
      <c r="CZN446" s="24"/>
      <c r="CZO446" s="24"/>
      <c r="CZP446" s="24"/>
      <c r="CZQ446" s="24"/>
      <c r="CZR446" s="24"/>
      <c r="CZS446" s="24"/>
      <c r="CZT446" s="24"/>
      <c r="CZU446" s="24"/>
      <c r="CZV446" s="24"/>
      <c r="CZW446" s="24"/>
      <c r="CZX446" s="24"/>
      <c r="CZY446" s="24"/>
      <c r="CZZ446" s="24"/>
      <c r="DAA446" s="24"/>
      <c r="DAB446" s="24"/>
      <c r="DAC446" s="24"/>
      <c r="DAD446" s="24"/>
      <c r="DAE446" s="24"/>
      <c r="DAF446" s="24"/>
      <c r="DAG446" s="24"/>
      <c r="DAH446" s="24"/>
      <c r="DAI446" s="24"/>
      <c r="DAJ446" s="24"/>
      <c r="DAK446" s="24"/>
      <c r="DAL446" s="24"/>
      <c r="DAM446" s="24"/>
      <c r="DAN446" s="24"/>
      <c r="DAO446" s="24"/>
      <c r="DAP446" s="24"/>
      <c r="DAQ446" s="24"/>
      <c r="DAR446" s="24"/>
      <c r="DAS446" s="24"/>
      <c r="DAT446" s="24"/>
      <c r="DAU446" s="24"/>
      <c r="DAV446" s="24"/>
      <c r="DAW446" s="24"/>
      <c r="DAX446" s="24"/>
      <c r="DAY446" s="24"/>
      <c r="DAZ446" s="24"/>
      <c r="DBA446" s="24"/>
      <c r="DBB446" s="24"/>
      <c r="DBC446" s="24"/>
      <c r="DBD446" s="24"/>
      <c r="DBE446" s="24"/>
      <c r="DBF446" s="24"/>
      <c r="DBG446" s="24"/>
      <c r="DBH446" s="24"/>
      <c r="DBI446" s="24"/>
      <c r="DBJ446" s="24"/>
      <c r="DBK446" s="24"/>
      <c r="DBL446" s="24"/>
      <c r="DBM446" s="24"/>
      <c r="DBN446" s="24"/>
      <c r="DBO446" s="24"/>
      <c r="DBP446" s="24"/>
      <c r="DBQ446" s="24"/>
      <c r="DBR446" s="24"/>
      <c r="DBS446" s="24"/>
      <c r="DBT446" s="24"/>
      <c r="DBU446" s="24"/>
      <c r="DBV446" s="24"/>
      <c r="DBW446" s="24"/>
      <c r="DBX446" s="24"/>
      <c r="DBY446" s="24"/>
      <c r="DBZ446" s="24"/>
      <c r="DCA446" s="24"/>
      <c r="DCB446" s="24"/>
      <c r="DCC446" s="24"/>
      <c r="DCD446" s="24"/>
      <c r="DCE446" s="24"/>
      <c r="DCF446" s="24"/>
      <c r="DCG446" s="24"/>
      <c r="DCH446" s="24"/>
      <c r="DCI446" s="24"/>
      <c r="DCJ446" s="24"/>
      <c r="DCK446" s="24"/>
      <c r="DCL446" s="24"/>
      <c r="DCM446" s="24"/>
      <c r="DCN446" s="24"/>
      <c r="DCO446" s="24"/>
      <c r="DCP446" s="24"/>
      <c r="DCQ446" s="24"/>
      <c r="DCR446" s="24"/>
      <c r="DCS446" s="24"/>
      <c r="DCT446" s="24"/>
      <c r="DCU446" s="24"/>
      <c r="DCV446" s="24"/>
      <c r="DCW446" s="24"/>
      <c r="DCX446" s="24"/>
      <c r="DCY446" s="24"/>
      <c r="DCZ446" s="24"/>
      <c r="DDA446" s="24"/>
      <c r="DDB446" s="24"/>
      <c r="DDC446" s="24"/>
      <c r="DDD446" s="24"/>
      <c r="DDE446" s="24"/>
      <c r="DDF446" s="24"/>
      <c r="DDG446" s="24"/>
      <c r="DDH446" s="24"/>
      <c r="DDI446" s="24"/>
      <c r="DDJ446" s="24"/>
      <c r="DDK446" s="24"/>
      <c r="DDL446" s="24"/>
      <c r="DDM446" s="24"/>
      <c r="DDN446" s="24"/>
      <c r="DDO446" s="24"/>
      <c r="DDP446" s="24"/>
      <c r="DDQ446" s="24"/>
      <c r="DDR446" s="24"/>
      <c r="DDS446" s="24"/>
      <c r="DDT446" s="24"/>
      <c r="DDU446" s="24"/>
      <c r="DDV446" s="24"/>
      <c r="DDW446" s="24"/>
      <c r="DDX446" s="24"/>
      <c r="DDY446" s="24"/>
      <c r="DDZ446" s="24"/>
      <c r="DEA446" s="24"/>
      <c r="DEB446" s="24"/>
      <c r="DEC446" s="24"/>
      <c r="DED446" s="24"/>
      <c r="DEE446" s="24"/>
      <c r="DEF446" s="24"/>
      <c r="DEG446" s="24"/>
      <c r="DEH446" s="24"/>
      <c r="DEI446" s="24"/>
      <c r="DEJ446" s="24"/>
      <c r="DEK446" s="24"/>
      <c r="DEL446" s="24"/>
      <c r="DEM446" s="24"/>
      <c r="DEN446" s="24"/>
      <c r="DEO446" s="24"/>
      <c r="DEP446" s="24"/>
      <c r="DEQ446" s="24"/>
      <c r="DER446" s="24"/>
      <c r="DES446" s="24"/>
      <c r="DET446" s="24"/>
      <c r="DEU446" s="24"/>
      <c r="DEV446" s="24"/>
      <c r="DEW446" s="24"/>
      <c r="DEX446" s="24"/>
      <c r="DEY446" s="24"/>
      <c r="DEZ446" s="24"/>
      <c r="DFA446" s="24"/>
      <c r="DFB446" s="24"/>
      <c r="DFC446" s="24"/>
      <c r="DFD446" s="24"/>
      <c r="DFE446" s="24"/>
      <c r="DFF446" s="24"/>
      <c r="DFG446" s="24"/>
      <c r="DFH446" s="24"/>
      <c r="DFI446" s="24"/>
      <c r="DFJ446" s="24"/>
      <c r="DFK446" s="24"/>
      <c r="DFL446" s="24"/>
      <c r="DFM446" s="24"/>
      <c r="DFN446" s="24"/>
      <c r="DFO446" s="24"/>
      <c r="DFP446" s="24"/>
      <c r="DFQ446" s="24"/>
      <c r="DFR446" s="24"/>
      <c r="DFS446" s="24"/>
      <c r="DFT446" s="24"/>
      <c r="DFU446" s="24"/>
      <c r="DFV446" s="24"/>
      <c r="DFW446" s="24"/>
      <c r="DFX446" s="24"/>
      <c r="DFY446" s="24"/>
      <c r="DFZ446" s="24"/>
      <c r="DGA446" s="24"/>
      <c r="DGB446" s="24"/>
      <c r="DGC446" s="24"/>
      <c r="DGD446" s="24"/>
      <c r="DGE446" s="24"/>
      <c r="DGF446" s="24"/>
      <c r="DGG446" s="24"/>
      <c r="DGH446" s="24"/>
      <c r="DGI446" s="24"/>
      <c r="DGJ446" s="24"/>
      <c r="DGK446" s="24"/>
      <c r="DGL446" s="24"/>
      <c r="DGM446" s="24"/>
      <c r="DGN446" s="24"/>
      <c r="DGO446" s="24"/>
      <c r="DGP446" s="24"/>
      <c r="DGQ446" s="24"/>
      <c r="DGR446" s="24"/>
      <c r="DGS446" s="24"/>
      <c r="DGT446" s="24"/>
      <c r="DGU446" s="24"/>
      <c r="DGV446" s="24"/>
      <c r="DGW446" s="24"/>
      <c r="DGX446" s="24"/>
      <c r="DGY446" s="24"/>
      <c r="DGZ446" s="24"/>
      <c r="DHA446" s="24"/>
      <c r="DHB446" s="24"/>
      <c r="DHC446" s="24"/>
      <c r="DHD446" s="24"/>
      <c r="DHE446" s="24"/>
      <c r="DHF446" s="24"/>
      <c r="DHG446" s="24"/>
      <c r="DHH446" s="24"/>
      <c r="DHI446" s="24"/>
      <c r="DHJ446" s="24"/>
      <c r="DHK446" s="24"/>
      <c r="DHL446" s="24"/>
      <c r="DHM446" s="24"/>
      <c r="DHN446" s="24"/>
      <c r="DHO446" s="24"/>
      <c r="DHP446" s="24"/>
      <c r="DHQ446" s="24"/>
      <c r="DHR446" s="24"/>
      <c r="DHS446" s="24"/>
      <c r="DHT446" s="24"/>
      <c r="DHU446" s="24"/>
      <c r="DHV446" s="24"/>
      <c r="DHW446" s="24"/>
      <c r="DHX446" s="24"/>
      <c r="DHY446" s="24"/>
      <c r="DHZ446" s="24"/>
      <c r="DIA446" s="24"/>
      <c r="DIB446" s="24"/>
      <c r="DIC446" s="24"/>
      <c r="DID446" s="24"/>
      <c r="DIE446" s="24"/>
      <c r="DIF446" s="24"/>
      <c r="DIG446" s="24"/>
      <c r="DIH446" s="24"/>
      <c r="DII446" s="24"/>
      <c r="DIJ446" s="24"/>
      <c r="DIK446" s="24"/>
      <c r="DIL446" s="24"/>
      <c r="DIM446" s="24"/>
      <c r="DIN446" s="24"/>
      <c r="DIO446" s="24"/>
      <c r="DIP446" s="24"/>
      <c r="DIQ446" s="24"/>
      <c r="DIR446" s="24"/>
      <c r="DIS446" s="24"/>
      <c r="DIT446" s="24"/>
      <c r="DIU446" s="24"/>
      <c r="DIV446" s="24"/>
      <c r="DIW446" s="24"/>
      <c r="DIX446" s="24"/>
      <c r="DIY446" s="24"/>
      <c r="DIZ446" s="24"/>
      <c r="DJA446" s="24"/>
      <c r="DJB446" s="24"/>
      <c r="DJC446" s="24"/>
      <c r="DJD446" s="24"/>
      <c r="DJE446" s="24"/>
      <c r="DJF446" s="24"/>
      <c r="DJG446" s="24"/>
      <c r="DJH446" s="24"/>
      <c r="DJI446" s="24"/>
      <c r="DJJ446" s="24"/>
      <c r="DJK446" s="24"/>
      <c r="DJL446" s="24"/>
      <c r="DJM446" s="24"/>
      <c r="DJN446" s="24"/>
      <c r="DJO446" s="24"/>
      <c r="DJP446" s="24"/>
      <c r="DJQ446" s="24"/>
      <c r="DJR446" s="24"/>
      <c r="DJS446" s="24"/>
      <c r="DJT446" s="24"/>
      <c r="DJU446" s="24"/>
      <c r="DJV446" s="24"/>
      <c r="DJW446" s="24"/>
      <c r="DJX446" s="24"/>
      <c r="DJY446" s="24"/>
      <c r="DJZ446" s="24"/>
      <c r="DKA446" s="24"/>
      <c r="DKB446" s="24"/>
      <c r="DKC446" s="24"/>
      <c r="DKD446" s="24"/>
      <c r="DKE446" s="24"/>
      <c r="DKF446" s="24"/>
      <c r="DKG446" s="24"/>
      <c r="DKH446" s="24"/>
      <c r="DKI446" s="24"/>
      <c r="DKJ446" s="24"/>
      <c r="DKK446" s="24"/>
      <c r="DKL446" s="24"/>
      <c r="DKM446" s="24"/>
      <c r="DKN446" s="24"/>
      <c r="DKO446" s="24"/>
      <c r="DKP446" s="24"/>
      <c r="DKQ446" s="24"/>
      <c r="DKR446" s="24"/>
      <c r="DKS446" s="24"/>
      <c r="DKT446" s="24"/>
      <c r="DKU446" s="24"/>
      <c r="DKV446" s="24"/>
      <c r="DKW446" s="24"/>
      <c r="DKX446" s="24"/>
      <c r="DKY446" s="24"/>
      <c r="DKZ446" s="24"/>
      <c r="DLA446" s="24"/>
      <c r="DLB446" s="24"/>
      <c r="DLC446" s="24"/>
      <c r="DLD446" s="24"/>
      <c r="DLE446" s="24"/>
      <c r="DLF446" s="24"/>
      <c r="DLG446" s="24"/>
      <c r="DLH446" s="24"/>
      <c r="DLI446" s="24"/>
      <c r="DLJ446" s="24"/>
      <c r="DLK446" s="24"/>
      <c r="DLL446" s="24"/>
      <c r="DLM446" s="24"/>
      <c r="DLN446" s="24"/>
      <c r="DLO446" s="24"/>
      <c r="DLP446" s="24"/>
      <c r="DLQ446" s="24"/>
      <c r="DLR446" s="24"/>
      <c r="DLS446" s="24"/>
      <c r="DLT446" s="24"/>
      <c r="DLU446" s="24"/>
      <c r="DLV446" s="24"/>
      <c r="DLW446" s="24"/>
      <c r="DLX446" s="24"/>
      <c r="DLY446" s="24"/>
      <c r="DLZ446" s="24"/>
      <c r="DMA446" s="24"/>
      <c r="DMB446" s="24"/>
      <c r="DMC446" s="24"/>
      <c r="DMD446" s="24"/>
      <c r="DME446" s="24"/>
      <c r="DMF446" s="24"/>
      <c r="DMG446" s="24"/>
      <c r="DMH446" s="24"/>
      <c r="DMI446" s="24"/>
      <c r="DMJ446" s="24"/>
      <c r="DMK446" s="24"/>
      <c r="DML446" s="24"/>
      <c r="DMM446" s="24"/>
      <c r="DMN446" s="24"/>
      <c r="DMO446" s="24"/>
      <c r="DMP446" s="24"/>
      <c r="DMQ446" s="24"/>
      <c r="DMR446" s="24"/>
      <c r="DMS446" s="24"/>
      <c r="DMT446" s="24"/>
      <c r="DMU446" s="24"/>
      <c r="DMV446" s="24"/>
      <c r="DMW446" s="24"/>
      <c r="DMX446" s="24"/>
      <c r="DMY446" s="24"/>
      <c r="DMZ446" s="24"/>
      <c r="DNA446" s="24"/>
      <c r="DNB446" s="24"/>
      <c r="DNC446" s="24"/>
      <c r="DND446" s="24"/>
      <c r="DNE446" s="24"/>
      <c r="DNF446" s="24"/>
      <c r="DNG446" s="24"/>
      <c r="DNH446" s="24"/>
      <c r="DNI446" s="24"/>
      <c r="DNJ446" s="24"/>
      <c r="DNK446" s="24"/>
      <c r="DNL446" s="24"/>
      <c r="DNM446" s="24"/>
      <c r="DNN446" s="24"/>
      <c r="DNO446" s="24"/>
      <c r="DNP446" s="24"/>
      <c r="DNQ446" s="24"/>
      <c r="DNR446" s="24"/>
      <c r="DNS446" s="24"/>
      <c r="DNT446" s="24"/>
      <c r="DNU446" s="24"/>
      <c r="DNV446" s="24"/>
      <c r="DNW446" s="24"/>
      <c r="DNX446" s="24"/>
      <c r="DNY446" s="24"/>
      <c r="DNZ446" s="24"/>
      <c r="DOA446" s="24"/>
      <c r="DOB446" s="24"/>
      <c r="DOC446" s="24"/>
      <c r="DOD446" s="24"/>
      <c r="DOE446" s="24"/>
      <c r="DOF446" s="24"/>
      <c r="DOG446" s="24"/>
      <c r="DOH446" s="24"/>
      <c r="DOI446" s="24"/>
      <c r="DOJ446" s="24"/>
      <c r="DOK446" s="24"/>
      <c r="DOL446" s="24"/>
      <c r="DOM446" s="24"/>
      <c r="DON446" s="24"/>
      <c r="DOO446" s="24"/>
      <c r="DOP446" s="24"/>
      <c r="DOQ446" s="24"/>
      <c r="DOR446" s="24"/>
      <c r="DOS446" s="24"/>
      <c r="DOT446" s="24"/>
      <c r="DOU446" s="24"/>
      <c r="DOV446" s="24"/>
      <c r="DOW446" s="24"/>
      <c r="DOX446" s="24"/>
      <c r="DOY446" s="24"/>
      <c r="DOZ446" s="24"/>
      <c r="DPA446" s="24"/>
      <c r="DPB446" s="24"/>
      <c r="DPC446" s="24"/>
      <c r="DPD446" s="24"/>
      <c r="DPE446" s="24"/>
      <c r="DPF446" s="24"/>
      <c r="DPG446" s="24"/>
      <c r="DPH446" s="24"/>
      <c r="DPI446" s="24"/>
      <c r="DPJ446" s="24"/>
      <c r="DPK446" s="24"/>
      <c r="DPL446" s="24"/>
      <c r="DPM446" s="24"/>
      <c r="DPN446" s="24"/>
      <c r="DPO446" s="24"/>
      <c r="DPP446" s="24"/>
      <c r="DPQ446" s="24"/>
      <c r="DPR446" s="24"/>
      <c r="DPS446" s="24"/>
      <c r="DPT446" s="24"/>
      <c r="DPU446" s="24"/>
      <c r="DPV446" s="24"/>
      <c r="DPW446" s="24"/>
      <c r="DPX446" s="24"/>
      <c r="DPY446" s="24"/>
      <c r="DPZ446" s="24"/>
      <c r="DQA446" s="24"/>
      <c r="DQB446" s="24"/>
      <c r="DQC446" s="24"/>
      <c r="DQD446" s="24"/>
      <c r="DQE446" s="24"/>
      <c r="DQF446" s="24"/>
      <c r="DQG446" s="24"/>
      <c r="DQH446" s="24"/>
      <c r="DQI446" s="24"/>
      <c r="DQJ446" s="24"/>
      <c r="DQK446" s="24"/>
      <c r="DQL446" s="24"/>
      <c r="DQM446" s="24"/>
      <c r="DQN446" s="24"/>
      <c r="DQO446" s="24"/>
      <c r="DQP446" s="24"/>
      <c r="DQQ446" s="24"/>
      <c r="DQR446" s="24"/>
      <c r="DQS446" s="24"/>
      <c r="DQT446" s="24"/>
      <c r="DQU446" s="24"/>
      <c r="DQV446" s="24"/>
      <c r="DQW446" s="24"/>
      <c r="DQX446" s="24"/>
      <c r="DQY446" s="24"/>
      <c r="DQZ446" s="24"/>
      <c r="DRA446" s="24"/>
      <c r="DRB446" s="24"/>
      <c r="DRC446" s="24"/>
      <c r="DRD446" s="24"/>
      <c r="DRE446" s="24"/>
      <c r="DRF446" s="24"/>
      <c r="DRG446" s="24"/>
      <c r="DRH446" s="24"/>
      <c r="DRI446" s="24"/>
      <c r="DRJ446" s="24"/>
      <c r="DRK446" s="24"/>
      <c r="DRL446" s="24"/>
      <c r="DRM446" s="24"/>
      <c r="DRN446" s="24"/>
      <c r="DRO446" s="24"/>
      <c r="DRP446" s="24"/>
      <c r="DRQ446" s="24"/>
      <c r="DRR446" s="24"/>
      <c r="DRS446" s="24"/>
      <c r="DRT446" s="24"/>
      <c r="DRU446" s="24"/>
      <c r="DRV446" s="24"/>
      <c r="DRW446" s="24"/>
      <c r="DRX446" s="24"/>
      <c r="DRY446" s="24"/>
      <c r="DRZ446" s="24"/>
      <c r="DSA446" s="24"/>
      <c r="DSB446" s="24"/>
      <c r="DSC446" s="24"/>
      <c r="DSD446" s="24"/>
      <c r="DSE446" s="24"/>
      <c r="DSF446" s="24"/>
      <c r="DSG446" s="24"/>
      <c r="DSH446" s="24"/>
      <c r="DSI446" s="24"/>
      <c r="DSJ446" s="24"/>
      <c r="DSK446" s="24"/>
      <c r="DSL446" s="24"/>
      <c r="DSM446" s="24"/>
      <c r="DSN446" s="24"/>
      <c r="DSO446" s="24"/>
      <c r="DSP446" s="24"/>
      <c r="DSQ446" s="24"/>
      <c r="DSR446" s="24"/>
      <c r="DSS446" s="24"/>
      <c r="DST446" s="24"/>
      <c r="DSU446" s="24"/>
      <c r="DSV446" s="24"/>
      <c r="DSW446" s="24"/>
      <c r="DSX446" s="24"/>
      <c r="DSY446" s="24"/>
      <c r="DSZ446" s="24"/>
      <c r="DTA446" s="24"/>
      <c r="DTB446" s="24"/>
      <c r="DTC446" s="24"/>
      <c r="DTD446" s="24"/>
      <c r="DTE446" s="24"/>
      <c r="DTF446" s="24"/>
      <c r="DTG446" s="24"/>
      <c r="DTH446" s="24"/>
      <c r="DTI446" s="24"/>
      <c r="DTJ446" s="24"/>
      <c r="DTK446" s="24"/>
      <c r="DTL446" s="24"/>
      <c r="DTM446" s="24"/>
      <c r="DTN446" s="24"/>
      <c r="DTO446" s="24"/>
      <c r="DTP446" s="24"/>
      <c r="DTQ446" s="24"/>
      <c r="DTR446" s="24"/>
      <c r="DTS446" s="24"/>
      <c r="DTT446" s="24"/>
      <c r="DTU446" s="24"/>
      <c r="DTV446" s="24"/>
      <c r="DTW446" s="24"/>
      <c r="DTX446" s="24"/>
      <c r="DTY446" s="24"/>
      <c r="DTZ446" s="24"/>
      <c r="DUA446" s="24"/>
      <c r="DUB446" s="24"/>
      <c r="DUC446" s="24"/>
      <c r="DUD446" s="24"/>
      <c r="DUE446" s="24"/>
      <c r="DUF446" s="24"/>
      <c r="DUG446" s="24"/>
      <c r="DUH446" s="24"/>
      <c r="DUI446" s="24"/>
      <c r="DUJ446" s="24"/>
      <c r="DUK446" s="24"/>
      <c r="DUL446" s="24"/>
      <c r="DUM446" s="24"/>
      <c r="DUN446" s="24"/>
      <c r="DUO446" s="24"/>
      <c r="DUP446" s="24"/>
      <c r="DUQ446" s="24"/>
      <c r="DUR446" s="24"/>
      <c r="DUS446" s="24"/>
      <c r="DUT446" s="24"/>
      <c r="DUU446" s="24"/>
      <c r="DUV446" s="24"/>
      <c r="DUW446" s="24"/>
      <c r="DUX446" s="24"/>
      <c r="DUY446" s="24"/>
      <c r="DUZ446" s="24"/>
      <c r="DVA446" s="24"/>
      <c r="DVB446" s="24"/>
      <c r="DVC446" s="24"/>
      <c r="DVD446" s="24"/>
      <c r="DVE446" s="24"/>
      <c r="DVF446" s="24"/>
      <c r="DVG446" s="24"/>
      <c r="DVH446" s="24"/>
      <c r="DVI446" s="24"/>
      <c r="DVJ446" s="24"/>
      <c r="DVK446" s="24"/>
      <c r="DVL446" s="24"/>
      <c r="DVM446" s="24"/>
      <c r="DVN446" s="24"/>
      <c r="DVO446" s="24"/>
      <c r="DVP446" s="24"/>
      <c r="DVQ446" s="24"/>
      <c r="DVR446" s="24"/>
      <c r="DVS446" s="24"/>
      <c r="DVT446" s="24"/>
      <c r="DVU446" s="24"/>
      <c r="DVV446" s="24"/>
      <c r="DVW446" s="24"/>
      <c r="DVX446" s="24"/>
      <c r="DVY446" s="24"/>
      <c r="DVZ446" s="24"/>
      <c r="DWA446" s="24"/>
      <c r="DWB446" s="24"/>
      <c r="DWC446" s="24"/>
      <c r="DWD446" s="24"/>
      <c r="DWE446" s="24"/>
      <c r="DWF446" s="24"/>
      <c r="DWG446" s="24"/>
      <c r="DWH446" s="24"/>
      <c r="DWI446" s="24"/>
      <c r="DWJ446" s="24"/>
      <c r="DWK446" s="24"/>
      <c r="DWL446" s="24"/>
      <c r="DWM446" s="24"/>
      <c r="DWN446" s="24"/>
      <c r="DWO446" s="24"/>
      <c r="DWP446" s="24"/>
      <c r="DWQ446" s="24"/>
      <c r="DWR446" s="24"/>
      <c r="DWS446" s="24"/>
      <c r="DWT446" s="24"/>
      <c r="DWU446" s="24"/>
      <c r="DWV446" s="24"/>
      <c r="DWW446" s="24"/>
      <c r="DWX446" s="24"/>
      <c r="DWY446" s="24"/>
      <c r="DWZ446" s="24"/>
      <c r="DXA446" s="24"/>
      <c r="DXB446" s="24"/>
      <c r="DXC446" s="24"/>
      <c r="DXD446" s="24"/>
      <c r="DXE446" s="24"/>
      <c r="DXF446" s="24"/>
      <c r="DXG446" s="24"/>
      <c r="DXH446" s="24"/>
      <c r="DXI446" s="24"/>
      <c r="DXJ446" s="24"/>
      <c r="DXK446" s="24"/>
      <c r="DXL446" s="24"/>
      <c r="DXM446" s="24"/>
      <c r="DXN446" s="24"/>
      <c r="DXO446" s="24"/>
      <c r="DXP446" s="24"/>
      <c r="DXQ446" s="24"/>
      <c r="DXR446" s="24"/>
      <c r="DXS446" s="24"/>
      <c r="DXT446" s="24"/>
      <c r="DXU446" s="24"/>
      <c r="DXV446" s="24"/>
      <c r="DXW446" s="24"/>
      <c r="DXX446" s="24"/>
      <c r="DXY446" s="24"/>
      <c r="DXZ446" s="24"/>
      <c r="DYA446" s="24"/>
      <c r="DYB446" s="24"/>
      <c r="DYC446" s="24"/>
      <c r="DYD446" s="24"/>
      <c r="DYE446" s="24"/>
      <c r="DYF446" s="24"/>
      <c r="DYG446" s="24"/>
      <c r="DYH446" s="24"/>
      <c r="DYI446" s="24"/>
      <c r="DYJ446" s="24"/>
      <c r="DYK446" s="24"/>
      <c r="DYL446" s="24"/>
      <c r="DYM446" s="24"/>
      <c r="DYN446" s="24"/>
      <c r="DYO446" s="24"/>
      <c r="DYP446" s="24"/>
      <c r="DYQ446" s="24"/>
      <c r="DYR446" s="24"/>
      <c r="DYS446" s="24"/>
      <c r="DYT446" s="24"/>
      <c r="DYU446" s="24"/>
      <c r="DYV446" s="24"/>
      <c r="DYW446" s="24"/>
      <c r="DYX446" s="24"/>
      <c r="DYY446" s="24"/>
      <c r="DYZ446" s="24"/>
      <c r="DZA446" s="24"/>
      <c r="DZB446" s="24"/>
      <c r="DZC446" s="24"/>
      <c r="DZD446" s="24"/>
      <c r="DZE446" s="24"/>
      <c r="DZF446" s="24"/>
      <c r="DZG446" s="24"/>
      <c r="DZH446" s="24"/>
      <c r="DZI446" s="24"/>
      <c r="DZJ446" s="24"/>
      <c r="DZK446" s="24"/>
      <c r="DZL446" s="24"/>
      <c r="DZM446" s="24"/>
      <c r="DZN446" s="24"/>
      <c r="DZO446" s="24"/>
      <c r="DZP446" s="24"/>
      <c r="DZQ446" s="24"/>
      <c r="DZR446" s="24"/>
      <c r="DZS446" s="24"/>
      <c r="DZT446" s="24"/>
      <c r="DZU446" s="24"/>
      <c r="DZV446" s="24"/>
      <c r="DZW446" s="24"/>
      <c r="DZX446" s="24"/>
      <c r="DZY446" s="24"/>
      <c r="DZZ446" s="24"/>
      <c r="EAA446" s="24"/>
      <c r="EAB446" s="24"/>
      <c r="EAC446" s="24"/>
      <c r="EAD446" s="24"/>
      <c r="EAE446" s="24"/>
      <c r="EAF446" s="24"/>
      <c r="EAG446" s="24"/>
      <c r="EAH446" s="24"/>
      <c r="EAI446" s="24"/>
      <c r="EAJ446" s="24"/>
      <c r="EAK446" s="24"/>
      <c r="EAL446" s="24"/>
      <c r="EAM446" s="24"/>
      <c r="EAN446" s="24"/>
      <c r="EAO446" s="24"/>
      <c r="EAP446" s="24"/>
      <c r="EAQ446" s="24"/>
      <c r="EAR446" s="24"/>
      <c r="EAS446" s="24"/>
      <c r="EAT446" s="24"/>
      <c r="EAU446" s="24"/>
      <c r="EAV446" s="24"/>
      <c r="EAW446" s="24"/>
      <c r="EAX446" s="24"/>
      <c r="EAY446" s="24"/>
      <c r="EAZ446" s="24"/>
      <c r="EBA446" s="24"/>
      <c r="EBB446" s="24"/>
      <c r="EBC446" s="24"/>
      <c r="EBD446" s="24"/>
      <c r="EBE446" s="24"/>
      <c r="EBF446" s="24"/>
      <c r="EBG446" s="24"/>
      <c r="EBH446" s="24"/>
      <c r="EBI446" s="24"/>
      <c r="EBJ446" s="24"/>
      <c r="EBK446" s="24"/>
      <c r="EBL446" s="24"/>
      <c r="EBM446" s="24"/>
      <c r="EBN446" s="24"/>
      <c r="EBO446" s="24"/>
      <c r="EBP446" s="24"/>
      <c r="EBQ446" s="24"/>
      <c r="EBR446" s="24"/>
      <c r="EBS446" s="24"/>
      <c r="EBT446" s="24"/>
      <c r="EBU446" s="24"/>
      <c r="EBV446" s="24"/>
      <c r="EBW446" s="24"/>
      <c r="EBX446" s="24"/>
      <c r="EBY446" s="24"/>
      <c r="EBZ446" s="24"/>
      <c r="ECA446" s="24"/>
      <c r="ECB446" s="24"/>
      <c r="ECC446" s="24"/>
      <c r="ECD446" s="24"/>
      <c r="ECE446" s="24"/>
      <c r="ECF446" s="24"/>
      <c r="ECG446" s="24"/>
      <c r="ECH446" s="24"/>
      <c r="ECI446" s="24"/>
      <c r="ECJ446" s="24"/>
      <c r="ECK446" s="24"/>
      <c r="ECL446" s="24"/>
      <c r="ECM446" s="24"/>
      <c r="ECN446" s="24"/>
      <c r="ECO446" s="24"/>
      <c r="ECP446" s="24"/>
      <c r="ECQ446" s="24"/>
      <c r="ECR446" s="24"/>
      <c r="ECS446" s="24"/>
      <c r="ECT446" s="24"/>
      <c r="ECU446" s="24"/>
      <c r="ECV446" s="24"/>
      <c r="ECW446" s="24"/>
      <c r="ECX446" s="24"/>
      <c r="ECY446" s="24"/>
      <c r="ECZ446" s="24"/>
      <c r="EDA446" s="24"/>
      <c r="EDB446" s="24"/>
      <c r="EDC446" s="24"/>
      <c r="EDD446" s="24"/>
      <c r="EDE446" s="24"/>
      <c r="EDF446" s="24"/>
      <c r="EDG446" s="24"/>
      <c r="EDH446" s="24"/>
      <c r="EDI446" s="24"/>
      <c r="EDJ446" s="24"/>
      <c r="EDK446" s="24"/>
      <c r="EDL446" s="24"/>
      <c r="EDM446" s="24"/>
      <c r="EDN446" s="24"/>
      <c r="EDO446" s="24"/>
      <c r="EDP446" s="24"/>
      <c r="EDQ446" s="24"/>
      <c r="EDR446" s="24"/>
      <c r="EDS446" s="24"/>
      <c r="EDT446" s="24"/>
      <c r="EDU446" s="24"/>
      <c r="EDV446" s="24"/>
      <c r="EDW446" s="24"/>
      <c r="EDX446" s="24"/>
      <c r="EDY446" s="24"/>
      <c r="EDZ446" s="24"/>
      <c r="EEA446" s="24"/>
      <c r="EEB446" s="24"/>
      <c r="EEC446" s="24"/>
      <c r="EED446" s="24"/>
      <c r="EEE446" s="24"/>
      <c r="EEF446" s="24"/>
      <c r="EEG446" s="24"/>
      <c r="EEH446" s="24"/>
      <c r="EEI446" s="24"/>
      <c r="EEJ446" s="24"/>
      <c r="EEK446" s="24"/>
      <c r="EEL446" s="24"/>
      <c r="EEM446" s="24"/>
      <c r="EEN446" s="24"/>
      <c r="EEO446" s="24"/>
      <c r="EEP446" s="24"/>
      <c r="EEQ446" s="24"/>
      <c r="EER446" s="24"/>
      <c r="EES446" s="24"/>
      <c r="EET446" s="24"/>
      <c r="EEU446" s="24"/>
      <c r="EEV446" s="24"/>
      <c r="EEW446" s="24"/>
      <c r="EEX446" s="24"/>
      <c r="EEY446" s="24"/>
      <c r="EEZ446" s="24"/>
      <c r="EFA446" s="24"/>
      <c r="EFB446" s="24"/>
      <c r="EFC446" s="24"/>
      <c r="EFD446" s="24"/>
      <c r="EFE446" s="24"/>
      <c r="EFF446" s="24"/>
      <c r="EFG446" s="24"/>
      <c r="EFH446" s="24"/>
      <c r="EFI446" s="24"/>
      <c r="EFJ446" s="24"/>
      <c r="EFK446" s="24"/>
      <c r="EFL446" s="24"/>
      <c r="EFM446" s="24"/>
      <c r="EFN446" s="24"/>
      <c r="EFO446" s="24"/>
      <c r="EFP446" s="24"/>
      <c r="EFQ446" s="24"/>
      <c r="EFR446" s="24"/>
      <c r="EFS446" s="24"/>
      <c r="EFT446" s="24"/>
      <c r="EFU446" s="24"/>
      <c r="EFV446" s="24"/>
      <c r="EFW446" s="24"/>
      <c r="EFX446" s="24"/>
      <c r="EFY446" s="24"/>
      <c r="EFZ446" s="24"/>
      <c r="EGA446" s="24"/>
      <c r="EGB446" s="24"/>
      <c r="EGC446" s="24"/>
      <c r="EGD446" s="24"/>
      <c r="EGE446" s="24"/>
      <c r="EGF446" s="24"/>
      <c r="EGG446" s="24"/>
      <c r="EGH446" s="24"/>
      <c r="EGI446" s="24"/>
      <c r="EGJ446" s="24"/>
      <c r="EGK446" s="24"/>
      <c r="EGL446" s="24"/>
      <c r="EGM446" s="24"/>
      <c r="EGN446" s="24"/>
      <c r="EGO446" s="24"/>
      <c r="EGP446" s="24"/>
      <c r="EGQ446" s="24"/>
      <c r="EGR446" s="24"/>
      <c r="EGS446" s="24"/>
      <c r="EGT446" s="24"/>
      <c r="EGU446" s="24"/>
      <c r="EGV446" s="24"/>
      <c r="EGW446" s="24"/>
      <c r="EGX446" s="24"/>
      <c r="EGY446" s="24"/>
      <c r="EGZ446" s="24"/>
      <c r="EHA446" s="24"/>
      <c r="EHB446" s="24"/>
      <c r="EHC446" s="24"/>
      <c r="EHD446" s="24"/>
      <c r="EHE446" s="24"/>
      <c r="EHF446" s="24"/>
      <c r="EHG446" s="24"/>
      <c r="EHH446" s="24"/>
      <c r="EHI446" s="24"/>
      <c r="EHJ446" s="24"/>
      <c r="EHK446" s="24"/>
      <c r="EHL446" s="24"/>
      <c r="EHM446" s="24"/>
      <c r="EHN446" s="24"/>
      <c r="EHO446" s="24"/>
      <c r="EHP446" s="24"/>
      <c r="EHQ446" s="24"/>
      <c r="EHR446" s="24"/>
      <c r="EHS446" s="24"/>
      <c r="EHT446" s="24"/>
      <c r="EHU446" s="24"/>
      <c r="EHV446" s="24"/>
      <c r="EHW446" s="24"/>
      <c r="EHX446" s="24"/>
      <c r="EHY446" s="24"/>
      <c r="EHZ446" s="24"/>
      <c r="EIA446" s="24"/>
      <c r="EIB446" s="24"/>
      <c r="EIC446" s="24"/>
      <c r="EID446" s="24"/>
      <c r="EIE446" s="24"/>
      <c r="EIF446" s="24"/>
      <c r="EIG446" s="24"/>
      <c r="EIH446" s="24"/>
      <c r="EII446" s="24"/>
      <c r="EIJ446" s="24"/>
      <c r="EIK446" s="24"/>
      <c r="EIL446" s="24"/>
      <c r="EIM446" s="24"/>
      <c r="EIN446" s="24"/>
      <c r="EIO446" s="24"/>
      <c r="EIP446" s="24"/>
      <c r="EIQ446" s="24"/>
      <c r="EIR446" s="24"/>
      <c r="EIS446" s="24"/>
      <c r="EIT446" s="24"/>
      <c r="EIU446" s="24"/>
      <c r="EIV446" s="24"/>
      <c r="EIW446" s="24"/>
      <c r="EIX446" s="24"/>
      <c r="EIY446" s="24"/>
      <c r="EIZ446" s="24"/>
      <c r="EJA446" s="24"/>
      <c r="EJB446" s="24"/>
      <c r="EJC446" s="24"/>
      <c r="EJD446" s="24"/>
      <c r="EJE446" s="24"/>
      <c r="EJF446" s="24"/>
      <c r="EJG446" s="24"/>
      <c r="EJH446" s="24"/>
      <c r="EJI446" s="24"/>
      <c r="EJJ446" s="24"/>
      <c r="EJK446" s="24"/>
      <c r="EJL446" s="24"/>
      <c r="EJM446" s="24"/>
      <c r="EJN446" s="24"/>
      <c r="EJO446" s="24"/>
      <c r="EJP446" s="24"/>
      <c r="EJQ446" s="24"/>
      <c r="EJR446" s="24"/>
      <c r="EJS446" s="24"/>
      <c r="EJT446" s="24"/>
      <c r="EJU446" s="24"/>
      <c r="EJV446" s="24"/>
      <c r="EJW446" s="24"/>
      <c r="EJX446" s="24"/>
      <c r="EJY446" s="24"/>
      <c r="EJZ446" s="24"/>
      <c r="EKA446" s="24"/>
      <c r="EKB446" s="24"/>
      <c r="EKC446" s="24"/>
      <c r="EKD446" s="24"/>
      <c r="EKE446" s="24"/>
      <c r="EKF446" s="24"/>
      <c r="EKG446" s="24"/>
      <c r="EKH446" s="24"/>
      <c r="EKI446" s="24"/>
      <c r="EKJ446" s="24"/>
      <c r="EKK446" s="24"/>
      <c r="EKL446" s="24"/>
      <c r="EKM446" s="24"/>
      <c r="EKN446" s="24"/>
      <c r="EKO446" s="24"/>
      <c r="EKP446" s="24"/>
      <c r="EKQ446" s="24"/>
      <c r="EKR446" s="24"/>
      <c r="EKS446" s="24"/>
      <c r="EKT446" s="24"/>
      <c r="EKU446" s="24"/>
      <c r="EKV446" s="24"/>
      <c r="EKW446" s="24"/>
      <c r="EKX446" s="24"/>
      <c r="EKY446" s="24"/>
      <c r="EKZ446" s="24"/>
      <c r="ELA446" s="24"/>
      <c r="ELB446" s="24"/>
      <c r="ELC446" s="24"/>
      <c r="ELD446" s="24"/>
      <c r="ELE446" s="24"/>
      <c r="ELF446" s="24"/>
      <c r="ELG446" s="24"/>
      <c r="ELH446" s="24"/>
      <c r="ELI446" s="24"/>
      <c r="ELJ446" s="24"/>
      <c r="ELK446" s="24"/>
      <c r="ELL446" s="24"/>
      <c r="ELM446" s="24"/>
      <c r="ELN446" s="24"/>
      <c r="ELO446" s="24"/>
      <c r="ELP446" s="24"/>
      <c r="ELQ446" s="24"/>
      <c r="ELR446" s="24"/>
      <c r="ELS446" s="24"/>
      <c r="ELT446" s="24"/>
      <c r="ELU446" s="24"/>
      <c r="ELV446" s="24"/>
      <c r="ELW446" s="24"/>
      <c r="ELX446" s="24"/>
      <c r="ELY446" s="24"/>
      <c r="ELZ446" s="24"/>
      <c r="EMA446" s="24"/>
      <c r="EMB446" s="24"/>
      <c r="EMC446" s="24"/>
      <c r="EMD446" s="24"/>
      <c r="EME446" s="24"/>
      <c r="EMF446" s="24"/>
      <c r="EMG446" s="24"/>
      <c r="EMH446" s="24"/>
      <c r="EMI446" s="24"/>
      <c r="EMJ446" s="24"/>
      <c r="EMK446" s="24"/>
      <c r="EML446" s="24"/>
      <c r="EMM446" s="24"/>
      <c r="EMN446" s="24"/>
      <c r="EMO446" s="24"/>
      <c r="EMP446" s="24"/>
      <c r="EMQ446" s="24"/>
      <c r="EMR446" s="24"/>
      <c r="EMS446" s="24"/>
      <c r="EMT446" s="24"/>
      <c r="EMU446" s="24"/>
      <c r="EMV446" s="24"/>
      <c r="EMW446" s="24"/>
      <c r="EMX446" s="24"/>
      <c r="EMY446" s="24"/>
      <c r="EMZ446" s="24"/>
      <c r="ENA446" s="24"/>
      <c r="ENB446" s="24"/>
      <c r="ENC446" s="24"/>
      <c r="END446" s="24"/>
      <c r="ENE446" s="24"/>
      <c r="ENF446" s="24"/>
      <c r="ENG446" s="24"/>
      <c r="ENH446" s="24"/>
      <c r="ENI446" s="24"/>
      <c r="ENJ446" s="24"/>
      <c r="ENK446" s="24"/>
      <c r="ENL446" s="24"/>
      <c r="ENM446" s="24"/>
      <c r="ENN446" s="24"/>
      <c r="ENO446" s="24"/>
      <c r="ENP446" s="24"/>
      <c r="ENQ446" s="24"/>
      <c r="ENR446" s="24"/>
      <c r="ENS446" s="24"/>
      <c r="ENT446" s="24"/>
      <c r="ENU446" s="24"/>
      <c r="ENV446" s="24"/>
      <c r="ENW446" s="24"/>
      <c r="ENX446" s="24"/>
      <c r="ENY446" s="24"/>
      <c r="ENZ446" s="24"/>
      <c r="EOA446" s="24"/>
      <c r="EOB446" s="24"/>
      <c r="EOC446" s="24"/>
      <c r="EOD446" s="24"/>
      <c r="EOE446" s="24"/>
      <c r="EOF446" s="24"/>
      <c r="EOG446" s="24"/>
      <c r="EOH446" s="24"/>
      <c r="EOI446" s="24"/>
      <c r="EOJ446" s="24"/>
      <c r="EOK446" s="24"/>
      <c r="EOL446" s="24"/>
      <c r="EOM446" s="24"/>
      <c r="EON446" s="24"/>
      <c r="EOO446" s="24"/>
      <c r="EOP446" s="24"/>
      <c r="EOQ446" s="24"/>
      <c r="EOR446" s="24"/>
      <c r="EOS446" s="24"/>
      <c r="EOT446" s="24"/>
      <c r="EOU446" s="24"/>
      <c r="EOV446" s="24"/>
      <c r="EOW446" s="24"/>
      <c r="EOX446" s="24"/>
      <c r="EOY446" s="24"/>
      <c r="EOZ446" s="24"/>
      <c r="EPA446" s="24"/>
      <c r="EPB446" s="24"/>
      <c r="EPC446" s="24"/>
      <c r="EPD446" s="24"/>
      <c r="EPE446" s="24"/>
      <c r="EPF446" s="24"/>
      <c r="EPG446" s="24"/>
      <c r="EPH446" s="24"/>
      <c r="EPI446" s="24"/>
      <c r="EPJ446" s="24"/>
      <c r="EPK446" s="24"/>
      <c r="EPL446" s="24"/>
      <c r="EPM446" s="24"/>
      <c r="EPN446" s="24"/>
      <c r="EPO446" s="24"/>
      <c r="EPP446" s="24"/>
      <c r="EPQ446" s="24"/>
      <c r="EPR446" s="24"/>
      <c r="EPS446" s="24"/>
      <c r="EPT446" s="24"/>
      <c r="EPU446" s="24"/>
      <c r="EPV446" s="24"/>
      <c r="EPW446" s="24"/>
      <c r="EPX446" s="24"/>
      <c r="EPY446" s="24"/>
      <c r="EPZ446" s="24"/>
      <c r="EQA446" s="24"/>
      <c r="EQB446" s="24"/>
      <c r="EQC446" s="24"/>
      <c r="EQD446" s="24"/>
      <c r="EQE446" s="24"/>
      <c r="EQF446" s="24"/>
      <c r="EQG446" s="24"/>
      <c r="EQH446" s="24"/>
      <c r="EQI446" s="24"/>
      <c r="EQJ446" s="24"/>
      <c r="EQK446" s="24"/>
      <c r="EQL446" s="24"/>
      <c r="EQM446" s="24"/>
      <c r="EQN446" s="24"/>
      <c r="EQO446" s="24"/>
      <c r="EQP446" s="24"/>
      <c r="EQQ446" s="24"/>
      <c r="EQR446" s="24"/>
      <c r="EQS446" s="24"/>
      <c r="EQT446" s="24"/>
      <c r="EQU446" s="24"/>
      <c r="EQV446" s="24"/>
      <c r="EQW446" s="24"/>
      <c r="EQX446" s="24"/>
      <c r="EQY446" s="24"/>
      <c r="EQZ446" s="24"/>
      <c r="ERA446" s="24"/>
      <c r="ERB446" s="24"/>
      <c r="ERC446" s="24"/>
      <c r="ERD446" s="24"/>
      <c r="ERE446" s="24"/>
      <c r="ERF446" s="24"/>
      <c r="ERG446" s="24"/>
      <c r="ERH446" s="24"/>
      <c r="ERI446" s="24"/>
      <c r="ERJ446" s="24"/>
      <c r="ERK446" s="24"/>
      <c r="ERL446" s="24"/>
      <c r="ERM446" s="24"/>
      <c r="ERN446" s="24"/>
      <c r="ERO446" s="24"/>
      <c r="ERP446" s="24"/>
      <c r="ERQ446" s="24"/>
      <c r="ERR446" s="24"/>
      <c r="ERS446" s="24"/>
      <c r="ERT446" s="24"/>
      <c r="ERU446" s="24"/>
      <c r="ERV446" s="24"/>
      <c r="ERW446" s="24"/>
      <c r="ERX446" s="24"/>
      <c r="ERY446" s="24"/>
      <c r="ERZ446" s="24"/>
      <c r="ESA446" s="24"/>
      <c r="ESB446" s="24"/>
      <c r="ESC446" s="24"/>
      <c r="ESD446" s="24"/>
      <c r="ESE446" s="24"/>
      <c r="ESF446" s="24"/>
      <c r="ESG446" s="24"/>
      <c r="ESH446" s="24"/>
      <c r="ESI446" s="24"/>
      <c r="ESJ446" s="24"/>
      <c r="ESK446" s="24"/>
      <c r="ESL446" s="24"/>
      <c r="ESM446" s="24"/>
      <c r="ESN446" s="24"/>
      <c r="ESO446" s="24"/>
      <c r="ESP446" s="24"/>
      <c r="ESQ446" s="24"/>
      <c r="ESR446" s="24"/>
      <c r="ESS446" s="24"/>
      <c r="EST446" s="24"/>
      <c r="ESU446" s="24"/>
      <c r="ESV446" s="24"/>
      <c r="ESW446" s="24"/>
      <c r="ESX446" s="24"/>
      <c r="ESY446" s="24"/>
      <c r="ESZ446" s="24"/>
      <c r="ETA446" s="24"/>
      <c r="ETB446" s="24"/>
      <c r="ETC446" s="24"/>
      <c r="ETD446" s="24"/>
      <c r="ETE446" s="24"/>
      <c r="ETF446" s="24"/>
      <c r="ETG446" s="24"/>
      <c r="ETH446" s="24"/>
      <c r="ETI446" s="24"/>
      <c r="ETJ446" s="24"/>
      <c r="ETK446" s="24"/>
      <c r="ETL446" s="24"/>
      <c r="ETM446" s="24"/>
      <c r="ETN446" s="24"/>
      <c r="ETO446" s="24"/>
      <c r="ETP446" s="24"/>
      <c r="ETQ446" s="24"/>
      <c r="ETR446" s="24"/>
      <c r="ETS446" s="24"/>
      <c r="ETT446" s="24"/>
      <c r="ETU446" s="24"/>
      <c r="ETV446" s="24"/>
      <c r="ETW446" s="24"/>
      <c r="ETX446" s="24"/>
      <c r="ETY446" s="24"/>
      <c r="ETZ446" s="24"/>
      <c r="EUA446" s="24"/>
      <c r="EUB446" s="24"/>
      <c r="EUC446" s="24"/>
      <c r="EUD446" s="24"/>
      <c r="EUE446" s="24"/>
      <c r="EUF446" s="24"/>
      <c r="EUG446" s="24"/>
      <c r="EUH446" s="24"/>
      <c r="EUI446" s="24"/>
      <c r="EUJ446" s="24"/>
      <c r="EUK446" s="24"/>
      <c r="EUL446" s="24"/>
      <c r="EUM446" s="24"/>
      <c r="EUN446" s="24"/>
      <c r="EUO446" s="24"/>
      <c r="EUP446" s="24"/>
      <c r="EUQ446" s="24"/>
      <c r="EUR446" s="24"/>
      <c r="EUS446" s="24"/>
      <c r="EUT446" s="24"/>
      <c r="EUU446" s="24"/>
      <c r="EUV446" s="24"/>
      <c r="EUW446" s="24"/>
      <c r="EUX446" s="24"/>
      <c r="EUY446" s="24"/>
      <c r="EUZ446" s="24"/>
      <c r="EVA446" s="24"/>
      <c r="EVB446" s="24"/>
      <c r="EVC446" s="24"/>
      <c r="EVD446" s="24"/>
      <c r="EVE446" s="24"/>
      <c r="EVF446" s="24"/>
      <c r="EVG446" s="24"/>
      <c r="EVH446" s="24"/>
      <c r="EVI446" s="24"/>
      <c r="EVJ446" s="24"/>
      <c r="EVK446" s="24"/>
      <c r="EVL446" s="24"/>
      <c r="EVM446" s="24"/>
      <c r="EVN446" s="24"/>
      <c r="EVO446" s="24"/>
      <c r="EVP446" s="24"/>
      <c r="EVQ446" s="24"/>
      <c r="EVR446" s="24"/>
      <c r="EVS446" s="24"/>
      <c r="EVT446" s="24"/>
      <c r="EVU446" s="24"/>
      <c r="EVV446" s="24"/>
      <c r="EVW446" s="24"/>
      <c r="EVX446" s="24"/>
      <c r="EVY446" s="24"/>
      <c r="EVZ446" s="24"/>
      <c r="EWA446" s="24"/>
      <c r="EWB446" s="24"/>
      <c r="EWC446" s="24"/>
      <c r="EWD446" s="24"/>
      <c r="EWE446" s="24"/>
      <c r="EWF446" s="24"/>
      <c r="EWG446" s="24"/>
      <c r="EWH446" s="24"/>
      <c r="EWI446" s="24"/>
      <c r="EWJ446" s="24"/>
      <c r="EWK446" s="24"/>
      <c r="EWL446" s="24"/>
      <c r="EWM446" s="24"/>
      <c r="EWN446" s="24"/>
      <c r="EWO446" s="24"/>
      <c r="EWP446" s="24"/>
      <c r="EWQ446" s="24"/>
      <c r="EWR446" s="24"/>
      <c r="EWS446" s="24"/>
      <c r="EWT446" s="24"/>
      <c r="EWU446" s="24"/>
      <c r="EWV446" s="24"/>
      <c r="EWW446" s="24"/>
      <c r="EWX446" s="24"/>
      <c r="EWY446" s="24"/>
      <c r="EWZ446" s="24"/>
      <c r="EXA446" s="24"/>
      <c r="EXB446" s="24"/>
      <c r="EXC446" s="24"/>
      <c r="EXD446" s="24"/>
      <c r="EXE446" s="24"/>
      <c r="EXF446" s="24"/>
      <c r="EXG446" s="24"/>
      <c r="EXH446" s="24"/>
      <c r="EXI446" s="24"/>
      <c r="EXJ446" s="24"/>
      <c r="EXK446" s="24"/>
      <c r="EXL446" s="24"/>
      <c r="EXM446" s="24"/>
      <c r="EXN446" s="24"/>
      <c r="EXO446" s="24"/>
      <c r="EXP446" s="24"/>
      <c r="EXQ446" s="24"/>
      <c r="EXR446" s="24"/>
      <c r="EXS446" s="24"/>
      <c r="EXT446" s="24"/>
      <c r="EXU446" s="24"/>
      <c r="EXV446" s="24"/>
      <c r="EXW446" s="24"/>
      <c r="EXX446" s="24"/>
      <c r="EXY446" s="24"/>
      <c r="EXZ446" s="24"/>
      <c r="EYA446" s="24"/>
      <c r="EYB446" s="24"/>
      <c r="EYC446" s="24"/>
      <c r="EYD446" s="24"/>
      <c r="EYE446" s="24"/>
      <c r="EYF446" s="24"/>
      <c r="EYG446" s="24"/>
      <c r="EYH446" s="24"/>
      <c r="EYI446" s="24"/>
      <c r="EYJ446" s="24"/>
      <c r="EYK446" s="24"/>
      <c r="EYL446" s="24"/>
      <c r="EYM446" s="24"/>
      <c r="EYN446" s="24"/>
      <c r="EYO446" s="24"/>
      <c r="EYP446" s="24"/>
      <c r="EYQ446" s="24"/>
      <c r="EYR446" s="24"/>
      <c r="EYS446" s="24"/>
      <c r="EYT446" s="24"/>
      <c r="EYU446" s="24"/>
      <c r="EYV446" s="24"/>
      <c r="EYW446" s="24"/>
      <c r="EYX446" s="24"/>
      <c r="EYY446" s="24"/>
      <c r="EYZ446" s="24"/>
      <c r="EZA446" s="24"/>
      <c r="EZB446" s="24"/>
      <c r="EZC446" s="24"/>
      <c r="EZD446" s="24"/>
      <c r="EZE446" s="24"/>
      <c r="EZF446" s="24"/>
      <c r="EZG446" s="24"/>
      <c r="EZH446" s="24"/>
      <c r="EZI446" s="24"/>
      <c r="EZJ446" s="24"/>
      <c r="EZK446" s="24"/>
      <c r="EZL446" s="24"/>
      <c r="EZM446" s="24"/>
      <c r="EZN446" s="24"/>
      <c r="EZO446" s="24"/>
      <c r="EZP446" s="24"/>
      <c r="EZQ446" s="24"/>
      <c r="EZR446" s="24"/>
      <c r="EZS446" s="24"/>
      <c r="EZT446" s="24"/>
      <c r="EZU446" s="24"/>
      <c r="EZV446" s="24"/>
      <c r="EZW446" s="24"/>
      <c r="EZX446" s="24"/>
      <c r="EZY446" s="24"/>
      <c r="EZZ446" s="24"/>
      <c r="FAA446" s="24"/>
      <c r="FAB446" s="24"/>
      <c r="FAC446" s="24"/>
      <c r="FAD446" s="24"/>
      <c r="FAE446" s="24"/>
      <c r="FAF446" s="24"/>
      <c r="FAG446" s="24"/>
      <c r="FAH446" s="24"/>
      <c r="FAI446" s="24"/>
      <c r="FAJ446" s="24"/>
      <c r="FAK446" s="24"/>
      <c r="FAL446" s="24"/>
      <c r="FAM446" s="24"/>
      <c r="FAN446" s="24"/>
      <c r="FAO446" s="24"/>
      <c r="FAP446" s="24"/>
      <c r="FAQ446" s="24"/>
      <c r="FAR446" s="24"/>
      <c r="FAS446" s="24"/>
      <c r="FAT446" s="24"/>
      <c r="FAU446" s="24"/>
      <c r="FAV446" s="24"/>
      <c r="FAW446" s="24"/>
      <c r="FAX446" s="24"/>
      <c r="FAY446" s="24"/>
      <c r="FAZ446" s="24"/>
      <c r="FBA446" s="24"/>
      <c r="FBB446" s="24"/>
      <c r="FBC446" s="24"/>
      <c r="FBD446" s="24"/>
      <c r="FBE446" s="24"/>
      <c r="FBF446" s="24"/>
      <c r="FBG446" s="24"/>
      <c r="FBH446" s="24"/>
      <c r="FBI446" s="24"/>
      <c r="FBJ446" s="24"/>
      <c r="FBK446" s="24"/>
      <c r="FBL446" s="24"/>
      <c r="FBM446" s="24"/>
      <c r="FBN446" s="24"/>
      <c r="FBO446" s="24"/>
      <c r="FBP446" s="24"/>
      <c r="FBQ446" s="24"/>
      <c r="FBR446" s="24"/>
      <c r="FBS446" s="24"/>
      <c r="FBT446" s="24"/>
      <c r="FBU446" s="24"/>
      <c r="FBV446" s="24"/>
      <c r="FBW446" s="24"/>
      <c r="FBX446" s="24"/>
      <c r="FBY446" s="24"/>
      <c r="FBZ446" s="24"/>
      <c r="FCA446" s="24"/>
      <c r="FCB446" s="24"/>
      <c r="FCC446" s="24"/>
      <c r="FCD446" s="24"/>
      <c r="FCE446" s="24"/>
      <c r="FCF446" s="24"/>
      <c r="FCG446" s="24"/>
      <c r="FCH446" s="24"/>
      <c r="FCI446" s="24"/>
      <c r="FCJ446" s="24"/>
      <c r="FCK446" s="24"/>
      <c r="FCL446" s="24"/>
      <c r="FCM446" s="24"/>
      <c r="FCN446" s="24"/>
      <c r="FCO446" s="24"/>
      <c r="FCP446" s="24"/>
      <c r="FCQ446" s="24"/>
      <c r="FCR446" s="24"/>
      <c r="FCS446" s="24"/>
      <c r="FCT446" s="24"/>
      <c r="FCU446" s="24"/>
      <c r="FCV446" s="24"/>
      <c r="FCW446" s="24"/>
      <c r="FCX446" s="24"/>
      <c r="FCY446" s="24"/>
      <c r="FCZ446" s="24"/>
      <c r="FDA446" s="24"/>
      <c r="FDB446" s="24"/>
      <c r="FDC446" s="24"/>
      <c r="FDD446" s="24"/>
      <c r="FDE446" s="24"/>
      <c r="FDF446" s="24"/>
      <c r="FDG446" s="24"/>
      <c r="FDH446" s="24"/>
      <c r="FDI446" s="24"/>
      <c r="FDJ446" s="24"/>
      <c r="FDK446" s="24"/>
      <c r="FDL446" s="24"/>
      <c r="FDM446" s="24"/>
      <c r="FDN446" s="24"/>
      <c r="FDO446" s="24"/>
      <c r="FDP446" s="24"/>
      <c r="FDQ446" s="24"/>
      <c r="FDR446" s="24"/>
      <c r="FDS446" s="24"/>
      <c r="FDT446" s="24"/>
      <c r="FDU446" s="24"/>
      <c r="FDV446" s="24"/>
      <c r="FDW446" s="24"/>
      <c r="FDX446" s="24"/>
      <c r="FDY446" s="24"/>
      <c r="FDZ446" s="24"/>
      <c r="FEA446" s="24"/>
      <c r="FEB446" s="24"/>
      <c r="FEC446" s="24"/>
      <c r="FED446" s="24"/>
      <c r="FEE446" s="24"/>
      <c r="FEF446" s="24"/>
      <c r="FEG446" s="24"/>
      <c r="FEH446" s="24"/>
      <c r="FEI446" s="24"/>
      <c r="FEJ446" s="24"/>
      <c r="FEK446" s="24"/>
      <c r="FEL446" s="24"/>
      <c r="FEM446" s="24"/>
      <c r="FEN446" s="24"/>
      <c r="FEO446" s="24"/>
      <c r="FEP446" s="24"/>
      <c r="FEQ446" s="24"/>
      <c r="FER446" s="24"/>
      <c r="FES446" s="24"/>
      <c r="FET446" s="24"/>
      <c r="FEU446" s="24"/>
      <c r="FEV446" s="24"/>
      <c r="FEW446" s="24"/>
      <c r="FEX446" s="24"/>
      <c r="FEY446" s="24"/>
      <c r="FEZ446" s="24"/>
      <c r="FFA446" s="24"/>
      <c r="FFB446" s="24"/>
      <c r="FFC446" s="24"/>
      <c r="FFD446" s="24"/>
      <c r="FFE446" s="24"/>
      <c r="FFF446" s="24"/>
      <c r="FFG446" s="24"/>
      <c r="FFH446" s="24"/>
      <c r="FFI446" s="24"/>
      <c r="FFJ446" s="24"/>
      <c r="FFK446" s="24"/>
      <c r="FFL446" s="24"/>
      <c r="FFM446" s="24"/>
      <c r="FFN446" s="24"/>
      <c r="FFO446" s="24"/>
      <c r="FFP446" s="24"/>
      <c r="FFQ446" s="24"/>
      <c r="FFR446" s="24"/>
      <c r="FFS446" s="24"/>
      <c r="FFT446" s="24"/>
      <c r="FFU446" s="24"/>
      <c r="FFV446" s="24"/>
      <c r="FFW446" s="24"/>
      <c r="FFX446" s="24"/>
      <c r="FFY446" s="24"/>
      <c r="FFZ446" s="24"/>
      <c r="FGA446" s="24"/>
      <c r="FGB446" s="24"/>
      <c r="FGC446" s="24"/>
      <c r="FGD446" s="24"/>
      <c r="FGE446" s="24"/>
      <c r="FGF446" s="24"/>
      <c r="FGG446" s="24"/>
      <c r="FGH446" s="24"/>
      <c r="FGI446" s="24"/>
      <c r="FGJ446" s="24"/>
      <c r="FGK446" s="24"/>
      <c r="FGL446" s="24"/>
      <c r="FGM446" s="24"/>
      <c r="FGN446" s="24"/>
      <c r="FGO446" s="24"/>
      <c r="FGP446" s="24"/>
      <c r="FGQ446" s="24"/>
      <c r="FGR446" s="24"/>
      <c r="FGS446" s="24"/>
      <c r="FGT446" s="24"/>
      <c r="FGU446" s="24"/>
      <c r="FGV446" s="24"/>
      <c r="FGW446" s="24"/>
      <c r="FGX446" s="24"/>
      <c r="FGY446" s="24"/>
      <c r="FGZ446" s="24"/>
      <c r="FHA446" s="24"/>
      <c r="FHB446" s="24"/>
      <c r="FHC446" s="24"/>
      <c r="FHD446" s="24"/>
      <c r="FHE446" s="24"/>
      <c r="FHF446" s="24"/>
      <c r="FHG446" s="24"/>
      <c r="FHH446" s="24"/>
      <c r="FHI446" s="24"/>
      <c r="FHJ446" s="24"/>
      <c r="FHK446" s="24"/>
      <c r="FHL446" s="24"/>
      <c r="FHM446" s="24"/>
      <c r="FHN446" s="24"/>
      <c r="FHO446" s="24"/>
      <c r="FHP446" s="24"/>
      <c r="FHQ446" s="24"/>
      <c r="FHR446" s="24"/>
      <c r="FHS446" s="24"/>
      <c r="FHT446" s="24"/>
      <c r="FHU446" s="24"/>
      <c r="FHV446" s="24"/>
      <c r="FHW446" s="24"/>
      <c r="FHX446" s="24"/>
      <c r="FHY446" s="24"/>
      <c r="FHZ446" s="24"/>
      <c r="FIA446" s="24"/>
      <c r="FIB446" s="24"/>
      <c r="FIC446" s="24"/>
      <c r="FID446" s="24"/>
      <c r="FIE446" s="24"/>
      <c r="FIF446" s="24"/>
      <c r="FIG446" s="24"/>
      <c r="FIH446" s="24"/>
      <c r="FII446" s="24"/>
      <c r="FIJ446" s="24"/>
      <c r="FIK446" s="24"/>
      <c r="FIL446" s="24"/>
      <c r="FIM446" s="24"/>
      <c r="FIN446" s="24"/>
      <c r="FIO446" s="24"/>
      <c r="FIP446" s="24"/>
      <c r="FIQ446" s="24"/>
      <c r="FIR446" s="24"/>
      <c r="FIS446" s="24"/>
      <c r="FIT446" s="24"/>
      <c r="FIU446" s="24"/>
      <c r="FIV446" s="24"/>
      <c r="FIW446" s="24"/>
      <c r="FIX446" s="24"/>
      <c r="FIY446" s="24"/>
      <c r="FIZ446" s="24"/>
      <c r="FJA446" s="24"/>
      <c r="FJB446" s="24"/>
      <c r="FJC446" s="24"/>
      <c r="FJD446" s="24"/>
      <c r="FJE446" s="24"/>
      <c r="FJF446" s="24"/>
      <c r="FJG446" s="24"/>
      <c r="FJH446" s="24"/>
      <c r="FJI446" s="24"/>
      <c r="FJJ446" s="24"/>
      <c r="FJK446" s="24"/>
      <c r="FJL446" s="24"/>
      <c r="FJM446" s="24"/>
      <c r="FJN446" s="24"/>
      <c r="FJO446" s="24"/>
      <c r="FJP446" s="24"/>
      <c r="FJQ446" s="24"/>
      <c r="FJR446" s="24"/>
      <c r="FJS446" s="24"/>
      <c r="FJT446" s="24"/>
      <c r="FJU446" s="24"/>
      <c r="FJV446" s="24"/>
      <c r="FJW446" s="24"/>
      <c r="FJX446" s="24"/>
      <c r="FJY446" s="24"/>
      <c r="FJZ446" s="24"/>
      <c r="FKA446" s="24"/>
      <c r="FKB446" s="24"/>
      <c r="FKC446" s="24"/>
      <c r="FKD446" s="24"/>
      <c r="FKE446" s="24"/>
      <c r="FKF446" s="24"/>
      <c r="FKG446" s="24"/>
      <c r="FKH446" s="24"/>
      <c r="FKI446" s="24"/>
      <c r="FKJ446" s="24"/>
      <c r="FKK446" s="24"/>
      <c r="FKL446" s="24"/>
      <c r="FKM446" s="24"/>
      <c r="FKN446" s="24"/>
      <c r="FKO446" s="24"/>
      <c r="FKP446" s="24"/>
      <c r="FKQ446" s="24"/>
      <c r="FKR446" s="24"/>
      <c r="FKS446" s="24"/>
      <c r="FKT446" s="24"/>
      <c r="FKU446" s="24"/>
      <c r="FKV446" s="24"/>
      <c r="FKW446" s="24"/>
      <c r="FKX446" s="24"/>
      <c r="FKY446" s="24"/>
      <c r="FKZ446" s="24"/>
      <c r="FLA446" s="24"/>
      <c r="FLB446" s="24"/>
      <c r="FLC446" s="24"/>
      <c r="FLD446" s="24"/>
      <c r="FLE446" s="24"/>
      <c r="FLF446" s="24"/>
      <c r="FLG446" s="24"/>
      <c r="FLH446" s="24"/>
      <c r="FLI446" s="24"/>
      <c r="FLJ446" s="24"/>
      <c r="FLK446" s="24"/>
      <c r="FLL446" s="24"/>
      <c r="FLM446" s="24"/>
      <c r="FLN446" s="24"/>
      <c r="FLO446" s="24"/>
      <c r="FLP446" s="24"/>
      <c r="FLQ446" s="24"/>
      <c r="FLR446" s="24"/>
      <c r="FLS446" s="24"/>
      <c r="FLT446" s="24"/>
      <c r="FLU446" s="24"/>
      <c r="FLV446" s="24"/>
      <c r="FLW446" s="24"/>
      <c r="FLX446" s="24"/>
      <c r="FLY446" s="24"/>
      <c r="FLZ446" s="24"/>
      <c r="FMA446" s="24"/>
      <c r="FMB446" s="24"/>
      <c r="FMC446" s="24"/>
      <c r="FMD446" s="24"/>
      <c r="FME446" s="24"/>
      <c r="FMF446" s="24"/>
      <c r="FMG446" s="24"/>
      <c r="FMH446" s="24"/>
      <c r="FMI446" s="24"/>
      <c r="FMJ446" s="24"/>
      <c r="FMK446" s="24"/>
      <c r="FML446" s="24"/>
      <c r="FMM446" s="24"/>
      <c r="FMN446" s="24"/>
      <c r="FMO446" s="24"/>
      <c r="FMP446" s="24"/>
      <c r="FMQ446" s="24"/>
      <c r="FMR446" s="24"/>
      <c r="FMS446" s="24"/>
      <c r="FMT446" s="24"/>
      <c r="FMU446" s="24"/>
      <c r="FMV446" s="24"/>
      <c r="FMW446" s="24"/>
      <c r="FMX446" s="24"/>
      <c r="FMY446" s="24"/>
      <c r="FMZ446" s="24"/>
      <c r="FNA446" s="24"/>
      <c r="FNB446" s="24"/>
      <c r="FNC446" s="24"/>
      <c r="FND446" s="24"/>
      <c r="FNE446" s="24"/>
      <c r="FNF446" s="24"/>
      <c r="FNG446" s="24"/>
      <c r="FNH446" s="24"/>
      <c r="FNI446" s="24"/>
      <c r="FNJ446" s="24"/>
      <c r="FNK446" s="24"/>
      <c r="FNL446" s="24"/>
      <c r="FNM446" s="24"/>
      <c r="FNN446" s="24"/>
      <c r="FNO446" s="24"/>
      <c r="FNP446" s="24"/>
      <c r="FNQ446" s="24"/>
      <c r="FNR446" s="24"/>
      <c r="FNS446" s="24"/>
      <c r="FNT446" s="24"/>
      <c r="FNU446" s="24"/>
      <c r="FNV446" s="24"/>
      <c r="FNW446" s="24"/>
      <c r="FNX446" s="24"/>
      <c r="FNY446" s="24"/>
      <c r="FNZ446" s="24"/>
      <c r="FOA446" s="24"/>
      <c r="FOB446" s="24"/>
      <c r="FOC446" s="24"/>
      <c r="FOD446" s="24"/>
      <c r="FOE446" s="24"/>
      <c r="FOF446" s="24"/>
      <c r="FOG446" s="24"/>
      <c r="FOH446" s="24"/>
      <c r="FOI446" s="24"/>
      <c r="FOJ446" s="24"/>
      <c r="FOK446" s="24"/>
      <c r="FOL446" s="24"/>
      <c r="FOM446" s="24"/>
      <c r="FON446" s="24"/>
      <c r="FOO446" s="24"/>
      <c r="FOP446" s="24"/>
      <c r="FOQ446" s="24"/>
      <c r="FOR446" s="24"/>
      <c r="FOS446" s="24"/>
      <c r="FOT446" s="24"/>
      <c r="FOU446" s="24"/>
      <c r="FOV446" s="24"/>
      <c r="FOW446" s="24"/>
      <c r="FOX446" s="24"/>
      <c r="FOY446" s="24"/>
      <c r="FOZ446" s="24"/>
      <c r="FPA446" s="24"/>
      <c r="FPB446" s="24"/>
      <c r="FPC446" s="24"/>
      <c r="FPD446" s="24"/>
      <c r="FPE446" s="24"/>
      <c r="FPF446" s="24"/>
      <c r="FPG446" s="24"/>
      <c r="FPH446" s="24"/>
      <c r="FPI446" s="24"/>
      <c r="FPJ446" s="24"/>
      <c r="FPK446" s="24"/>
      <c r="FPL446" s="24"/>
      <c r="FPM446" s="24"/>
      <c r="FPN446" s="24"/>
      <c r="FPO446" s="24"/>
      <c r="FPP446" s="24"/>
      <c r="FPQ446" s="24"/>
      <c r="FPR446" s="24"/>
      <c r="FPS446" s="24"/>
      <c r="FPT446" s="24"/>
      <c r="FPU446" s="24"/>
      <c r="FPV446" s="24"/>
      <c r="FPW446" s="24"/>
      <c r="FPX446" s="24"/>
      <c r="FPY446" s="24"/>
      <c r="FPZ446" s="24"/>
      <c r="FQA446" s="24"/>
      <c r="FQB446" s="24"/>
      <c r="FQC446" s="24"/>
      <c r="FQD446" s="24"/>
      <c r="FQE446" s="24"/>
      <c r="FQF446" s="24"/>
      <c r="FQG446" s="24"/>
      <c r="FQH446" s="24"/>
      <c r="FQI446" s="24"/>
      <c r="FQJ446" s="24"/>
      <c r="FQK446" s="24"/>
      <c r="FQL446" s="24"/>
      <c r="FQM446" s="24"/>
      <c r="FQN446" s="24"/>
      <c r="FQO446" s="24"/>
      <c r="FQP446" s="24"/>
      <c r="FQQ446" s="24"/>
      <c r="FQR446" s="24"/>
      <c r="FQS446" s="24"/>
      <c r="FQT446" s="24"/>
      <c r="FQU446" s="24"/>
      <c r="FQV446" s="24"/>
      <c r="FQW446" s="24"/>
      <c r="FQX446" s="24"/>
      <c r="FQY446" s="24"/>
      <c r="FQZ446" s="24"/>
      <c r="FRA446" s="24"/>
      <c r="FRB446" s="24"/>
      <c r="FRC446" s="24"/>
      <c r="FRD446" s="24"/>
      <c r="FRE446" s="24"/>
      <c r="FRF446" s="24"/>
      <c r="FRG446" s="24"/>
      <c r="FRH446" s="24"/>
      <c r="FRI446" s="24"/>
      <c r="FRJ446" s="24"/>
      <c r="FRK446" s="24"/>
      <c r="FRL446" s="24"/>
      <c r="FRM446" s="24"/>
      <c r="FRN446" s="24"/>
      <c r="FRO446" s="24"/>
      <c r="FRP446" s="24"/>
      <c r="FRQ446" s="24"/>
      <c r="FRR446" s="24"/>
      <c r="FRS446" s="24"/>
      <c r="FRT446" s="24"/>
      <c r="FRU446" s="24"/>
      <c r="FRV446" s="24"/>
      <c r="FRW446" s="24"/>
      <c r="FRX446" s="24"/>
      <c r="FRY446" s="24"/>
      <c r="FRZ446" s="24"/>
      <c r="FSA446" s="24"/>
      <c r="FSB446" s="24"/>
      <c r="FSC446" s="24"/>
      <c r="FSD446" s="24"/>
      <c r="FSE446" s="24"/>
      <c r="FSF446" s="24"/>
      <c r="FSG446" s="24"/>
      <c r="FSH446" s="24"/>
      <c r="FSI446" s="24"/>
      <c r="FSJ446" s="24"/>
      <c r="FSK446" s="24"/>
      <c r="FSL446" s="24"/>
      <c r="FSM446" s="24"/>
      <c r="FSN446" s="24"/>
      <c r="FSO446" s="24"/>
      <c r="FSP446" s="24"/>
      <c r="FSQ446" s="24"/>
      <c r="FSR446" s="24"/>
      <c r="FSS446" s="24"/>
      <c r="FST446" s="24"/>
      <c r="FSU446" s="24"/>
      <c r="FSV446" s="24"/>
      <c r="FSW446" s="24"/>
      <c r="FSX446" s="24"/>
      <c r="FSY446" s="24"/>
      <c r="FSZ446" s="24"/>
      <c r="FTA446" s="24"/>
      <c r="FTB446" s="24"/>
      <c r="FTC446" s="24"/>
      <c r="FTD446" s="24"/>
      <c r="FTE446" s="24"/>
      <c r="FTF446" s="24"/>
      <c r="FTG446" s="24"/>
      <c r="FTH446" s="24"/>
      <c r="FTI446" s="24"/>
      <c r="FTJ446" s="24"/>
      <c r="FTK446" s="24"/>
      <c r="FTL446" s="24"/>
      <c r="FTM446" s="24"/>
      <c r="FTN446" s="24"/>
      <c r="FTO446" s="24"/>
      <c r="FTP446" s="24"/>
      <c r="FTQ446" s="24"/>
      <c r="FTR446" s="24"/>
      <c r="FTS446" s="24"/>
      <c r="FTT446" s="24"/>
      <c r="FTU446" s="24"/>
      <c r="FTV446" s="24"/>
      <c r="FTW446" s="24"/>
      <c r="FTX446" s="24"/>
      <c r="FTY446" s="24"/>
      <c r="FTZ446" s="24"/>
      <c r="FUA446" s="24"/>
      <c r="FUB446" s="24"/>
      <c r="FUC446" s="24"/>
      <c r="FUD446" s="24"/>
      <c r="FUE446" s="24"/>
      <c r="FUF446" s="24"/>
      <c r="FUG446" s="24"/>
      <c r="FUH446" s="24"/>
      <c r="FUI446" s="24"/>
      <c r="FUJ446" s="24"/>
      <c r="FUK446" s="24"/>
      <c r="FUL446" s="24"/>
      <c r="FUM446" s="24"/>
      <c r="FUN446" s="24"/>
      <c r="FUO446" s="24"/>
      <c r="FUP446" s="24"/>
      <c r="FUQ446" s="24"/>
      <c r="FUR446" s="24"/>
      <c r="FUS446" s="24"/>
      <c r="FUT446" s="24"/>
      <c r="FUU446" s="24"/>
      <c r="FUV446" s="24"/>
      <c r="FUW446" s="24"/>
      <c r="FUX446" s="24"/>
      <c r="FUY446" s="24"/>
      <c r="FUZ446" s="24"/>
      <c r="FVA446" s="24"/>
      <c r="FVB446" s="24"/>
      <c r="FVC446" s="24"/>
      <c r="FVD446" s="24"/>
      <c r="FVE446" s="24"/>
      <c r="FVF446" s="24"/>
      <c r="FVG446" s="24"/>
      <c r="FVH446" s="24"/>
      <c r="FVI446" s="24"/>
      <c r="FVJ446" s="24"/>
      <c r="FVK446" s="24"/>
      <c r="FVL446" s="24"/>
      <c r="FVM446" s="24"/>
      <c r="FVN446" s="24"/>
      <c r="FVO446" s="24"/>
      <c r="FVP446" s="24"/>
      <c r="FVQ446" s="24"/>
      <c r="FVR446" s="24"/>
      <c r="FVS446" s="24"/>
      <c r="FVT446" s="24"/>
      <c r="FVU446" s="24"/>
      <c r="FVV446" s="24"/>
      <c r="FVW446" s="24"/>
      <c r="FVX446" s="24"/>
      <c r="FVY446" s="24"/>
      <c r="FVZ446" s="24"/>
      <c r="FWA446" s="24"/>
      <c r="FWB446" s="24"/>
      <c r="FWC446" s="24"/>
      <c r="FWD446" s="24"/>
      <c r="FWE446" s="24"/>
      <c r="FWF446" s="24"/>
      <c r="FWG446" s="24"/>
      <c r="FWH446" s="24"/>
      <c r="FWI446" s="24"/>
      <c r="FWJ446" s="24"/>
      <c r="FWK446" s="24"/>
      <c r="FWL446" s="24"/>
      <c r="FWM446" s="24"/>
      <c r="FWN446" s="24"/>
      <c r="FWO446" s="24"/>
      <c r="FWP446" s="24"/>
      <c r="FWQ446" s="24"/>
      <c r="FWR446" s="24"/>
      <c r="FWS446" s="24"/>
      <c r="FWT446" s="24"/>
      <c r="FWU446" s="24"/>
      <c r="FWV446" s="24"/>
      <c r="FWW446" s="24"/>
      <c r="FWX446" s="24"/>
      <c r="FWY446" s="24"/>
      <c r="FWZ446" s="24"/>
      <c r="FXA446" s="24"/>
      <c r="FXB446" s="24"/>
      <c r="FXC446" s="24"/>
      <c r="FXD446" s="24"/>
      <c r="FXE446" s="24"/>
      <c r="FXF446" s="24"/>
      <c r="FXG446" s="24"/>
      <c r="FXH446" s="24"/>
      <c r="FXI446" s="24"/>
      <c r="FXJ446" s="24"/>
      <c r="FXK446" s="24"/>
      <c r="FXL446" s="24"/>
      <c r="FXM446" s="24"/>
      <c r="FXN446" s="24"/>
      <c r="FXO446" s="24"/>
      <c r="FXP446" s="24"/>
      <c r="FXQ446" s="24"/>
      <c r="FXR446" s="24"/>
      <c r="FXS446" s="24"/>
      <c r="FXT446" s="24"/>
      <c r="FXU446" s="24"/>
      <c r="FXV446" s="24"/>
      <c r="FXW446" s="24"/>
      <c r="FXX446" s="24"/>
      <c r="FXY446" s="24"/>
      <c r="FXZ446" s="24"/>
      <c r="FYA446" s="24"/>
      <c r="FYB446" s="24"/>
      <c r="FYC446" s="24"/>
      <c r="FYD446" s="24"/>
      <c r="FYE446" s="24"/>
      <c r="FYF446" s="24"/>
      <c r="FYG446" s="24"/>
      <c r="FYH446" s="24"/>
      <c r="FYI446" s="24"/>
      <c r="FYJ446" s="24"/>
      <c r="FYK446" s="24"/>
      <c r="FYL446" s="24"/>
      <c r="FYM446" s="24"/>
      <c r="FYN446" s="24"/>
      <c r="FYO446" s="24"/>
      <c r="FYP446" s="24"/>
      <c r="FYQ446" s="24"/>
      <c r="FYR446" s="24"/>
      <c r="FYS446" s="24"/>
      <c r="FYT446" s="24"/>
      <c r="FYU446" s="24"/>
      <c r="FYV446" s="24"/>
      <c r="FYW446" s="24"/>
      <c r="FYX446" s="24"/>
      <c r="FYY446" s="24"/>
      <c r="FYZ446" s="24"/>
      <c r="FZA446" s="24"/>
      <c r="FZB446" s="24"/>
      <c r="FZC446" s="24"/>
      <c r="FZD446" s="24"/>
      <c r="FZE446" s="24"/>
      <c r="FZF446" s="24"/>
      <c r="FZG446" s="24"/>
      <c r="FZH446" s="24"/>
      <c r="FZI446" s="24"/>
      <c r="FZJ446" s="24"/>
      <c r="FZK446" s="24"/>
      <c r="FZL446" s="24"/>
      <c r="FZM446" s="24"/>
      <c r="FZN446" s="24"/>
      <c r="FZO446" s="24"/>
      <c r="FZP446" s="24"/>
      <c r="FZQ446" s="24"/>
      <c r="FZR446" s="24"/>
      <c r="FZS446" s="24"/>
      <c r="FZT446" s="24"/>
      <c r="FZU446" s="24"/>
      <c r="FZV446" s="24"/>
      <c r="FZW446" s="24"/>
      <c r="FZX446" s="24"/>
      <c r="FZY446" s="24"/>
      <c r="FZZ446" s="24"/>
      <c r="GAA446" s="24"/>
      <c r="GAB446" s="24"/>
      <c r="GAC446" s="24"/>
      <c r="GAD446" s="24"/>
      <c r="GAE446" s="24"/>
      <c r="GAF446" s="24"/>
      <c r="GAG446" s="24"/>
      <c r="GAH446" s="24"/>
      <c r="GAI446" s="24"/>
      <c r="GAJ446" s="24"/>
      <c r="GAK446" s="24"/>
      <c r="GAL446" s="24"/>
      <c r="GAM446" s="24"/>
      <c r="GAN446" s="24"/>
      <c r="GAO446" s="24"/>
      <c r="GAP446" s="24"/>
      <c r="GAQ446" s="24"/>
      <c r="GAR446" s="24"/>
      <c r="GAS446" s="24"/>
      <c r="GAT446" s="24"/>
      <c r="GAU446" s="24"/>
      <c r="GAV446" s="24"/>
      <c r="GAW446" s="24"/>
      <c r="GAX446" s="24"/>
      <c r="GAY446" s="24"/>
      <c r="GAZ446" s="24"/>
      <c r="GBA446" s="24"/>
      <c r="GBB446" s="24"/>
      <c r="GBC446" s="24"/>
      <c r="GBD446" s="24"/>
      <c r="GBE446" s="24"/>
      <c r="GBF446" s="24"/>
      <c r="GBG446" s="24"/>
      <c r="GBH446" s="24"/>
      <c r="GBI446" s="24"/>
      <c r="GBJ446" s="24"/>
      <c r="GBK446" s="24"/>
      <c r="GBL446" s="24"/>
      <c r="GBM446" s="24"/>
      <c r="GBN446" s="24"/>
      <c r="GBO446" s="24"/>
      <c r="GBP446" s="24"/>
      <c r="GBQ446" s="24"/>
      <c r="GBR446" s="24"/>
      <c r="GBS446" s="24"/>
      <c r="GBT446" s="24"/>
      <c r="GBU446" s="24"/>
      <c r="GBV446" s="24"/>
      <c r="GBW446" s="24"/>
      <c r="GBX446" s="24"/>
      <c r="GBY446" s="24"/>
      <c r="GBZ446" s="24"/>
      <c r="GCA446" s="24"/>
      <c r="GCB446" s="24"/>
      <c r="GCC446" s="24"/>
      <c r="GCD446" s="24"/>
      <c r="GCE446" s="24"/>
      <c r="GCF446" s="24"/>
      <c r="GCG446" s="24"/>
      <c r="GCH446" s="24"/>
      <c r="GCI446" s="24"/>
      <c r="GCJ446" s="24"/>
      <c r="GCK446" s="24"/>
      <c r="GCL446" s="24"/>
      <c r="GCM446" s="24"/>
      <c r="GCN446" s="24"/>
      <c r="GCO446" s="24"/>
      <c r="GCP446" s="24"/>
      <c r="GCQ446" s="24"/>
      <c r="GCR446" s="24"/>
      <c r="GCS446" s="24"/>
      <c r="GCT446" s="24"/>
      <c r="GCU446" s="24"/>
      <c r="GCV446" s="24"/>
      <c r="GCW446" s="24"/>
      <c r="GCX446" s="24"/>
      <c r="GCY446" s="24"/>
      <c r="GCZ446" s="24"/>
      <c r="GDA446" s="24"/>
      <c r="GDB446" s="24"/>
      <c r="GDC446" s="24"/>
      <c r="GDD446" s="24"/>
      <c r="GDE446" s="24"/>
      <c r="GDF446" s="24"/>
      <c r="GDG446" s="24"/>
      <c r="GDH446" s="24"/>
      <c r="GDI446" s="24"/>
      <c r="GDJ446" s="24"/>
      <c r="GDK446" s="24"/>
      <c r="GDL446" s="24"/>
      <c r="GDM446" s="24"/>
      <c r="GDN446" s="24"/>
      <c r="GDO446" s="24"/>
      <c r="GDP446" s="24"/>
      <c r="GDQ446" s="24"/>
      <c r="GDR446" s="24"/>
      <c r="GDS446" s="24"/>
      <c r="GDT446" s="24"/>
      <c r="GDU446" s="24"/>
      <c r="GDV446" s="24"/>
      <c r="GDW446" s="24"/>
      <c r="GDX446" s="24"/>
      <c r="GDY446" s="24"/>
      <c r="GDZ446" s="24"/>
      <c r="GEA446" s="24"/>
      <c r="GEB446" s="24"/>
      <c r="GEC446" s="24"/>
      <c r="GED446" s="24"/>
      <c r="GEE446" s="24"/>
      <c r="GEF446" s="24"/>
      <c r="GEG446" s="24"/>
      <c r="GEH446" s="24"/>
      <c r="GEI446" s="24"/>
      <c r="GEJ446" s="24"/>
      <c r="GEK446" s="24"/>
      <c r="GEL446" s="24"/>
      <c r="GEM446" s="24"/>
      <c r="GEN446" s="24"/>
      <c r="GEO446" s="24"/>
      <c r="GEP446" s="24"/>
      <c r="GEQ446" s="24"/>
      <c r="GER446" s="24"/>
      <c r="GES446" s="24"/>
      <c r="GET446" s="24"/>
      <c r="GEU446" s="24"/>
      <c r="GEV446" s="24"/>
      <c r="GEW446" s="24"/>
      <c r="GEX446" s="24"/>
      <c r="GEY446" s="24"/>
      <c r="GEZ446" s="24"/>
      <c r="GFA446" s="24"/>
      <c r="GFB446" s="24"/>
      <c r="GFC446" s="24"/>
      <c r="GFD446" s="24"/>
      <c r="GFE446" s="24"/>
      <c r="GFF446" s="24"/>
      <c r="GFG446" s="24"/>
      <c r="GFH446" s="24"/>
      <c r="GFI446" s="24"/>
      <c r="GFJ446" s="24"/>
      <c r="GFK446" s="24"/>
      <c r="GFL446" s="24"/>
      <c r="GFM446" s="24"/>
      <c r="GFN446" s="24"/>
      <c r="GFO446" s="24"/>
      <c r="GFP446" s="24"/>
      <c r="GFQ446" s="24"/>
      <c r="GFR446" s="24"/>
      <c r="GFS446" s="24"/>
      <c r="GFT446" s="24"/>
      <c r="GFU446" s="24"/>
      <c r="GFV446" s="24"/>
      <c r="GFW446" s="24"/>
      <c r="GFX446" s="24"/>
      <c r="GFY446" s="24"/>
      <c r="GFZ446" s="24"/>
      <c r="GGA446" s="24"/>
      <c r="GGB446" s="24"/>
      <c r="GGC446" s="24"/>
      <c r="GGD446" s="24"/>
      <c r="GGE446" s="24"/>
      <c r="GGF446" s="24"/>
      <c r="GGG446" s="24"/>
      <c r="GGH446" s="24"/>
      <c r="GGI446" s="24"/>
      <c r="GGJ446" s="24"/>
      <c r="GGK446" s="24"/>
      <c r="GGL446" s="24"/>
      <c r="GGM446" s="24"/>
      <c r="GGN446" s="24"/>
      <c r="GGO446" s="24"/>
      <c r="GGP446" s="24"/>
      <c r="GGQ446" s="24"/>
      <c r="GGR446" s="24"/>
      <c r="GGS446" s="24"/>
      <c r="GGT446" s="24"/>
      <c r="GGU446" s="24"/>
      <c r="GGV446" s="24"/>
      <c r="GGW446" s="24"/>
      <c r="GGX446" s="24"/>
      <c r="GGY446" s="24"/>
      <c r="GGZ446" s="24"/>
      <c r="GHA446" s="24"/>
      <c r="GHB446" s="24"/>
      <c r="GHC446" s="24"/>
      <c r="GHD446" s="24"/>
      <c r="GHE446" s="24"/>
      <c r="GHF446" s="24"/>
      <c r="GHG446" s="24"/>
      <c r="GHH446" s="24"/>
      <c r="GHI446" s="24"/>
      <c r="GHJ446" s="24"/>
      <c r="GHK446" s="24"/>
      <c r="GHL446" s="24"/>
      <c r="GHM446" s="24"/>
      <c r="GHN446" s="24"/>
      <c r="GHO446" s="24"/>
      <c r="GHP446" s="24"/>
      <c r="GHQ446" s="24"/>
      <c r="GHR446" s="24"/>
      <c r="GHS446" s="24"/>
      <c r="GHT446" s="24"/>
      <c r="GHU446" s="24"/>
      <c r="GHV446" s="24"/>
      <c r="GHW446" s="24"/>
      <c r="GHX446" s="24"/>
      <c r="GHY446" s="24"/>
      <c r="GHZ446" s="24"/>
      <c r="GIA446" s="24"/>
      <c r="GIB446" s="24"/>
      <c r="GIC446" s="24"/>
      <c r="GID446" s="24"/>
      <c r="GIE446" s="24"/>
      <c r="GIF446" s="24"/>
      <c r="GIG446" s="24"/>
      <c r="GIH446" s="24"/>
      <c r="GII446" s="24"/>
      <c r="GIJ446" s="24"/>
      <c r="GIK446" s="24"/>
      <c r="GIL446" s="24"/>
      <c r="GIM446" s="24"/>
      <c r="GIN446" s="24"/>
      <c r="GIO446" s="24"/>
      <c r="GIP446" s="24"/>
      <c r="GIQ446" s="24"/>
      <c r="GIR446" s="24"/>
      <c r="GIS446" s="24"/>
      <c r="GIT446" s="24"/>
      <c r="GIU446" s="24"/>
      <c r="GIV446" s="24"/>
      <c r="GIW446" s="24"/>
      <c r="GIX446" s="24"/>
      <c r="GIY446" s="24"/>
      <c r="GIZ446" s="24"/>
      <c r="GJA446" s="24"/>
      <c r="GJB446" s="24"/>
      <c r="GJC446" s="24"/>
      <c r="GJD446" s="24"/>
      <c r="GJE446" s="24"/>
      <c r="GJF446" s="24"/>
      <c r="GJG446" s="24"/>
      <c r="GJH446" s="24"/>
      <c r="GJI446" s="24"/>
      <c r="GJJ446" s="24"/>
      <c r="GJK446" s="24"/>
      <c r="GJL446" s="24"/>
      <c r="GJM446" s="24"/>
      <c r="GJN446" s="24"/>
      <c r="GJO446" s="24"/>
      <c r="GJP446" s="24"/>
      <c r="GJQ446" s="24"/>
      <c r="GJR446" s="24"/>
      <c r="GJS446" s="24"/>
      <c r="GJT446" s="24"/>
      <c r="GJU446" s="24"/>
      <c r="GJV446" s="24"/>
      <c r="GJW446" s="24"/>
      <c r="GJX446" s="24"/>
      <c r="GJY446" s="24"/>
      <c r="GJZ446" s="24"/>
      <c r="GKA446" s="24"/>
      <c r="GKB446" s="24"/>
      <c r="GKC446" s="24"/>
      <c r="GKD446" s="24"/>
      <c r="GKE446" s="24"/>
      <c r="GKF446" s="24"/>
      <c r="GKG446" s="24"/>
      <c r="GKH446" s="24"/>
      <c r="GKI446" s="24"/>
      <c r="GKJ446" s="24"/>
      <c r="GKK446" s="24"/>
      <c r="GKL446" s="24"/>
      <c r="GKM446" s="24"/>
      <c r="GKN446" s="24"/>
      <c r="GKO446" s="24"/>
      <c r="GKP446" s="24"/>
      <c r="GKQ446" s="24"/>
      <c r="GKR446" s="24"/>
      <c r="GKS446" s="24"/>
      <c r="GKT446" s="24"/>
      <c r="GKU446" s="24"/>
      <c r="GKV446" s="24"/>
      <c r="GKW446" s="24"/>
      <c r="GKX446" s="24"/>
      <c r="GKY446" s="24"/>
      <c r="GKZ446" s="24"/>
      <c r="GLA446" s="24"/>
      <c r="GLB446" s="24"/>
      <c r="GLC446" s="24"/>
      <c r="GLD446" s="24"/>
      <c r="GLE446" s="24"/>
      <c r="GLF446" s="24"/>
      <c r="GLG446" s="24"/>
      <c r="GLH446" s="24"/>
      <c r="GLI446" s="24"/>
      <c r="GLJ446" s="24"/>
      <c r="GLK446" s="24"/>
      <c r="GLL446" s="24"/>
      <c r="GLM446" s="24"/>
      <c r="GLN446" s="24"/>
      <c r="GLO446" s="24"/>
      <c r="GLP446" s="24"/>
      <c r="GLQ446" s="24"/>
      <c r="GLR446" s="24"/>
      <c r="GLS446" s="24"/>
      <c r="GLT446" s="24"/>
      <c r="GLU446" s="24"/>
      <c r="GLV446" s="24"/>
      <c r="GLW446" s="24"/>
      <c r="GLX446" s="24"/>
      <c r="GLY446" s="24"/>
      <c r="GLZ446" s="24"/>
      <c r="GMA446" s="24"/>
      <c r="GMB446" s="24"/>
      <c r="GMC446" s="24"/>
      <c r="GMD446" s="24"/>
      <c r="GME446" s="24"/>
      <c r="GMF446" s="24"/>
      <c r="GMG446" s="24"/>
      <c r="GMH446" s="24"/>
      <c r="GMI446" s="24"/>
      <c r="GMJ446" s="24"/>
      <c r="GMK446" s="24"/>
      <c r="GML446" s="24"/>
      <c r="GMM446" s="24"/>
      <c r="GMN446" s="24"/>
      <c r="GMO446" s="24"/>
      <c r="GMP446" s="24"/>
      <c r="GMQ446" s="24"/>
      <c r="GMR446" s="24"/>
      <c r="GMS446" s="24"/>
      <c r="GMT446" s="24"/>
      <c r="GMU446" s="24"/>
      <c r="GMV446" s="24"/>
      <c r="GMW446" s="24"/>
      <c r="GMX446" s="24"/>
      <c r="GMY446" s="24"/>
      <c r="GMZ446" s="24"/>
      <c r="GNA446" s="24"/>
      <c r="GNB446" s="24"/>
      <c r="GNC446" s="24"/>
      <c r="GND446" s="24"/>
      <c r="GNE446" s="24"/>
      <c r="GNF446" s="24"/>
      <c r="GNG446" s="24"/>
      <c r="GNH446" s="24"/>
      <c r="GNI446" s="24"/>
      <c r="GNJ446" s="24"/>
      <c r="GNK446" s="24"/>
      <c r="GNL446" s="24"/>
      <c r="GNM446" s="24"/>
      <c r="GNN446" s="24"/>
      <c r="GNO446" s="24"/>
      <c r="GNP446" s="24"/>
      <c r="GNQ446" s="24"/>
      <c r="GNR446" s="24"/>
      <c r="GNS446" s="24"/>
      <c r="GNT446" s="24"/>
      <c r="GNU446" s="24"/>
      <c r="GNV446" s="24"/>
      <c r="GNW446" s="24"/>
      <c r="GNX446" s="24"/>
      <c r="GNY446" s="24"/>
      <c r="GNZ446" s="24"/>
      <c r="GOA446" s="24"/>
      <c r="GOB446" s="24"/>
      <c r="GOC446" s="24"/>
      <c r="GOD446" s="24"/>
      <c r="GOE446" s="24"/>
      <c r="GOF446" s="24"/>
      <c r="GOG446" s="24"/>
      <c r="GOH446" s="24"/>
      <c r="GOI446" s="24"/>
      <c r="GOJ446" s="24"/>
      <c r="GOK446" s="24"/>
      <c r="GOL446" s="24"/>
      <c r="GOM446" s="24"/>
      <c r="GON446" s="24"/>
      <c r="GOO446" s="24"/>
      <c r="GOP446" s="24"/>
      <c r="GOQ446" s="24"/>
      <c r="GOR446" s="24"/>
      <c r="GOS446" s="24"/>
      <c r="GOT446" s="24"/>
      <c r="GOU446" s="24"/>
      <c r="GOV446" s="24"/>
      <c r="GOW446" s="24"/>
      <c r="GOX446" s="24"/>
      <c r="GOY446" s="24"/>
      <c r="GOZ446" s="24"/>
      <c r="GPA446" s="24"/>
      <c r="GPB446" s="24"/>
      <c r="GPC446" s="24"/>
      <c r="GPD446" s="24"/>
      <c r="GPE446" s="24"/>
      <c r="GPF446" s="24"/>
      <c r="GPG446" s="24"/>
      <c r="GPH446" s="24"/>
      <c r="GPI446" s="24"/>
      <c r="GPJ446" s="24"/>
      <c r="GPK446" s="24"/>
      <c r="GPL446" s="24"/>
      <c r="GPM446" s="24"/>
      <c r="GPN446" s="24"/>
      <c r="GPO446" s="24"/>
      <c r="GPP446" s="24"/>
      <c r="GPQ446" s="24"/>
      <c r="GPR446" s="24"/>
      <c r="GPS446" s="24"/>
      <c r="GPT446" s="24"/>
      <c r="GPU446" s="24"/>
      <c r="GPV446" s="24"/>
      <c r="GPW446" s="24"/>
      <c r="GPX446" s="24"/>
      <c r="GPY446" s="24"/>
      <c r="GPZ446" s="24"/>
      <c r="GQA446" s="24"/>
      <c r="GQB446" s="24"/>
      <c r="GQC446" s="24"/>
      <c r="GQD446" s="24"/>
      <c r="GQE446" s="24"/>
      <c r="GQF446" s="24"/>
      <c r="GQG446" s="24"/>
      <c r="GQH446" s="24"/>
      <c r="GQI446" s="24"/>
      <c r="GQJ446" s="24"/>
      <c r="GQK446" s="24"/>
      <c r="GQL446" s="24"/>
      <c r="GQM446" s="24"/>
      <c r="GQN446" s="24"/>
      <c r="GQO446" s="24"/>
      <c r="GQP446" s="24"/>
      <c r="GQQ446" s="24"/>
      <c r="GQR446" s="24"/>
      <c r="GQS446" s="24"/>
      <c r="GQT446" s="24"/>
      <c r="GQU446" s="24"/>
      <c r="GQV446" s="24"/>
      <c r="GQW446" s="24"/>
      <c r="GQX446" s="24"/>
      <c r="GQY446" s="24"/>
      <c r="GQZ446" s="24"/>
      <c r="GRA446" s="24"/>
      <c r="GRB446" s="24"/>
      <c r="GRC446" s="24"/>
      <c r="GRD446" s="24"/>
      <c r="GRE446" s="24"/>
      <c r="GRF446" s="24"/>
      <c r="GRG446" s="24"/>
      <c r="GRH446" s="24"/>
      <c r="GRI446" s="24"/>
      <c r="GRJ446" s="24"/>
      <c r="GRK446" s="24"/>
      <c r="GRL446" s="24"/>
      <c r="GRM446" s="24"/>
      <c r="GRN446" s="24"/>
      <c r="GRO446" s="24"/>
      <c r="GRP446" s="24"/>
      <c r="GRQ446" s="24"/>
      <c r="GRR446" s="24"/>
      <c r="GRS446" s="24"/>
      <c r="GRT446" s="24"/>
      <c r="GRU446" s="24"/>
      <c r="GRV446" s="24"/>
      <c r="GRW446" s="24"/>
      <c r="GRX446" s="24"/>
      <c r="GRY446" s="24"/>
      <c r="GRZ446" s="24"/>
      <c r="GSA446" s="24"/>
      <c r="GSB446" s="24"/>
      <c r="GSC446" s="24"/>
      <c r="GSD446" s="24"/>
      <c r="GSE446" s="24"/>
      <c r="GSF446" s="24"/>
      <c r="GSG446" s="24"/>
      <c r="GSH446" s="24"/>
      <c r="GSI446" s="24"/>
      <c r="GSJ446" s="24"/>
      <c r="GSK446" s="24"/>
      <c r="GSL446" s="24"/>
      <c r="GSM446" s="24"/>
      <c r="GSN446" s="24"/>
      <c r="GSO446" s="24"/>
      <c r="GSP446" s="24"/>
      <c r="GSQ446" s="24"/>
      <c r="GSR446" s="24"/>
      <c r="GSS446" s="24"/>
      <c r="GST446" s="24"/>
      <c r="GSU446" s="24"/>
      <c r="GSV446" s="24"/>
      <c r="GSW446" s="24"/>
      <c r="GSX446" s="24"/>
      <c r="GSY446" s="24"/>
      <c r="GSZ446" s="24"/>
      <c r="GTA446" s="24"/>
      <c r="GTB446" s="24"/>
      <c r="GTC446" s="24"/>
      <c r="GTD446" s="24"/>
      <c r="GTE446" s="24"/>
      <c r="GTF446" s="24"/>
      <c r="GTG446" s="24"/>
      <c r="GTH446" s="24"/>
      <c r="GTI446" s="24"/>
      <c r="GTJ446" s="24"/>
      <c r="GTK446" s="24"/>
      <c r="GTL446" s="24"/>
      <c r="GTM446" s="24"/>
      <c r="GTN446" s="24"/>
      <c r="GTO446" s="24"/>
      <c r="GTP446" s="24"/>
      <c r="GTQ446" s="24"/>
      <c r="GTR446" s="24"/>
      <c r="GTS446" s="24"/>
      <c r="GTT446" s="24"/>
      <c r="GTU446" s="24"/>
      <c r="GTV446" s="24"/>
      <c r="GTW446" s="24"/>
      <c r="GTX446" s="24"/>
      <c r="GTY446" s="24"/>
      <c r="GTZ446" s="24"/>
      <c r="GUA446" s="24"/>
      <c r="GUB446" s="24"/>
      <c r="GUC446" s="24"/>
      <c r="GUD446" s="24"/>
      <c r="GUE446" s="24"/>
      <c r="GUF446" s="24"/>
      <c r="GUG446" s="24"/>
      <c r="GUH446" s="24"/>
      <c r="GUI446" s="24"/>
      <c r="GUJ446" s="24"/>
      <c r="GUK446" s="24"/>
      <c r="GUL446" s="24"/>
      <c r="GUM446" s="24"/>
      <c r="GUN446" s="24"/>
      <c r="GUO446" s="24"/>
      <c r="GUP446" s="24"/>
      <c r="GUQ446" s="24"/>
      <c r="GUR446" s="24"/>
      <c r="GUS446" s="24"/>
      <c r="GUT446" s="24"/>
      <c r="GUU446" s="24"/>
      <c r="GUV446" s="24"/>
      <c r="GUW446" s="24"/>
      <c r="GUX446" s="24"/>
      <c r="GUY446" s="24"/>
      <c r="GUZ446" s="24"/>
      <c r="GVA446" s="24"/>
      <c r="GVB446" s="24"/>
      <c r="GVC446" s="24"/>
      <c r="GVD446" s="24"/>
      <c r="GVE446" s="24"/>
      <c r="GVF446" s="24"/>
      <c r="GVG446" s="24"/>
      <c r="GVH446" s="24"/>
      <c r="GVI446" s="24"/>
      <c r="GVJ446" s="24"/>
      <c r="GVK446" s="24"/>
      <c r="GVL446" s="24"/>
      <c r="GVM446" s="24"/>
      <c r="GVN446" s="24"/>
      <c r="GVO446" s="24"/>
      <c r="GVP446" s="24"/>
      <c r="GVQ446" s="24"/>
      <c r="GVR446" s="24"/>
      <c r="GVS446" s="24"/>
      <c r="GVT446" s="24"/>
      <c r="GVU446" s="24"/>
      <c r="GVV446" s="24"/>
      <c r="GVW446" s="24"/>
      <c r="GVX446" s="24"/>
      <c r="GVY446" s="24"/>
      <c r="GVZ446" s="24"/>
      <c r="GWA446" s="24"/>
      <c r="GWB446" s="24"/>
      <c r="GWC446" s="24"/>
      <c r="GWD446" s="24"/>
      <c r="GWE446" s="24"/>
      <c r="GWF446" s="24"/>
      <c r="GWG446" s="24"/>
      <c r="GWH446" s="24"/>
      <c r="GWI446" s="24"/>
      <c r="GWJ446" s="24"/>
      <c r="GWK446" s="24"/>
      <c r="GWL446" s="24"/>
      <c r="GWM446" s="24"/>
      <c r="GWN446" s="24"/>
      <c r="GWO446" s="24"/>
      <c r="GWP446" s="24"/>
      <c r="GWQ446" s="24"/>
      <c r="GWR446" s="24"/>
      <c r="GWS446" s="24"/>
      <c r="GWT446" s="24"/>
      <c r="GWU446" s="24"/>
      <c r="GWV446" s="24"/>
      <c r="GWW446" s="24"/>
      <c r="GWX446" s="24"/>
      <c r="GWY446" s="24"/>
      <c r="GWZ446" s="24"/>
      <c r="GXA446" s="24"/>
      <c r="GXB446" s="24"/>
      <c r="GXC446" s="24"/>
      <c r="GXD446" s="24"/>
      <c r="GXE446" s="24"/>
      <c r="GXF446" s="24"/>
      <c r="GXG446" s="24"/>
      <c r="GXH446" s="24"/>
      <c r="GXI446" s="24"/>
      <c r="GXJ446" s="24"/>
      <c r="GXK446" s="24"/>
      <c r="GXL446" s="24"/>
      <c r="GXM446" s="24"/>
      <c r="GXN446" s="24"/>
      <c r="GXO446" s="24"/>
      <c r="GXP446" s="24"/>
      <c r="GXQ446" s="24"/>
      <c r="GXR446" s="24"/>
      <c r="GXS446" s="24"/>
      <c r="GXT446" s="24"/>
      <c r="GXU446" s="24"/>
      <c r="GXV446" s="24"/>
      <c r="GXW446" s="24"/>
      <c r="GXX446" s="24"/>
      <c r="GXY446" s="24"/>
      <c r="GXZ446" s="24"/>
      <c r="GYA446" s="24"/>
      <c r="GYB446" s="24"/>
      <c r="GYC446" s="24"/>
      <c r="GYD446" s="24"/>
      <c r="GYE446" s="24"/>
      <c r="GYF446" s="24"/>
      <c r="GYG446" s="24"/>
      <c r="GYH446" s="24"/>
      <c r="GYI446" s="24"/>
      <c r="GYJ446" s="24"/>
      <c r="GYK446" s="24"/>
      <c r="GYL446" s="24"/>
      <c r="GYM446" s="24"/>
      <c r="GYN446" s="24"/>
      <c r="GYO446" s="24"/>
      <c r="GYP446" s="24"/>
      <c r="GYQ446" s="24"/>
      <c r="GYR446" s="24"/>
      <c r="GYS446" s="24"/>
      <c r="GYT446" s="24"/>
      <c r="GYU446" s="24"/>
      <c r="GYV446" s="24"/>
      <c r="GYW446" s="24"/>
      <c r="GYX446" s="24"/>
      <c r="GYY446" s="24"/>
      <c r="GYZ446" s="24"/>
      <c r="GZA446" s="24"/>
      <c r="GZB446" s="24"/>
      <c r="GZC446" s="24"/>
      <c r="GZD446" s="24"/>
      <c r="GZE446" s="24"/>
      <c r="GZF446" s="24"/>
      <c r="GZG446" s="24"/>
      <c r="GZH446" s="24"/>
      <c r="GZI446" s="24"/>
      <c r="GZJ446" s="24"/>
      <c r="GZK446" s="24"/>
      <c r="GZL446" s="24"/>
      <c r="GZM446" s="24"/>
      <c r="GZN446" s="24"/>
      <c r="GZO446" s="24"/>
      <c r="GZP446" s="24"/>
      <c r="GZQ446" s="24"/>
      <c r="GZR446" s="24"/>
      <c r="GZS446" s="24"/>
      <c r="GZT446" s="24"/>
      <c r="GZU446" s="24"/>
      <c r="GZV446" s="24"/>
      <c r="GZW446" s="24"/>
      <c r="GZX446" s="24"/>
      <c r="GZY446" s="24"/>
      <c r="GZZ446" s="24"/>
      <c r="HAA446" s="24"/>
      <c r="HAB446" s="24"/>
      <c r="HAC446" s="24"/>
      <c r="HAD446" s="24"/>
      <c r="HAE446" s="24"/>
      <c r="HAF446" s="24"/>
      <c r="HAG446" s="24"/>
      <c r="HAH446" s="24"/>
      <c r="HAI446" s="24"/>
      <c r="HAJ446" s="24"/>
      <c r="HAK446" s="24"/>
      <c r="HAL446" s="24"/>
      <c r="HAM446" s="24"/>
      <c r="HAN446" s="24"/>
      <c r="HAO446" s="24"/>
      <c r="HAP446" s="24"/>
      <c r="HAQ446" s="24"/>
      <c r="HAR446" s="24"/>
      <c r="HAS446" s="24"/>
      <c r="HAT446" s="24"/>
      <c r="HAU446" s="24"/>
      <c r="HAV446" s="24"/>
      <c r="HAW446" s="24"/>
      <c r="HAX446" s="24"/>
      <c r="HAY446" s="24"/>
      <c r="HAZ446" s="24"/>
      <c r="HBA446" s="24"/>
      <c r="HBB446" s="24"/>
      <c r="HBC446" s="24"/>
      <c r="HBD446" s="24"/>
      <c r="HBE446" s="24"/>
      <c r="HBF446" s="24"/>
      <c r="HBG446" s="24"/>
      <c r="HBH446" s="24"/>
      <c r="HBI446" s="24"/>
      <c r="HBJ446" s="24"/>
      <c r="HBK446" s="24"/>
      <c r="HBL446" s="24"/>
      <c r="HBM446" s="24"/>
      <c r="HBN446" s="24"/>
      <c r="HBO446" s="24"/>
      <c r="HBP446" s="24"/>
      <c r="HBQ446" s="24"/>
      <c r="HBR446" s="24"/>
      <c r="HBS446" s="24"/>
      <c r="HBT446" s="24"/>
      <c r="HBU446" s="24"/>
      <c r="HBV446" s="24"/>
      <c r="HBW446" s="24"/>
      <c r="HBX446" s="24"/>
      <c r="HBY446" s="24"/>
      <c r="HBZ446" s="24"/>
      <c r="HCA446" s="24"/>
      <c r="HCB446" s="24"/>
      <c r="HCC446" s="24"/>
      <c r="HCD446" s="24"/>
      <c r="HCE446" s="24"/>
      <c r="HCF446" s="24"/>
      <c r="HCG446" s="24"/>
      <c r="HCH446" s="24"/>
      <c r="HCI446" s="24"/>
      <c r="HCJ446" s="24"/>
      <c r="HCK446" s="24"/>
      <c r="HCL446" s="24"/>
      <c r="HCM446" s="24"/>
      <c r="HCN446" s="24"/>
      <c r="HCO446" s="24"/>
      <c r="HCP446" s="24"/>
      <c r="HCQ446" s="24"/>
      <c r="HCR446" s="24"/>
      <c r="HCS446" s="24"/>
      <c r="HCT446" s="24"/>
      <c r="HCU446" s="24"/>
      <c r="HCV446" s="24"/>
      <c r="HCW446" s="24"/>
      <c r="HCX446" s="24"/>
      <c r="HCY446" s="24"/>
      <c r="HCZ446" s="24"/>
      <c r="HDA446" s="24"/>
      <c r="HDB446" s="24"/>
      <c r="HDC446" s="24"/>
      <c r="HDD446" s="24"/>
      <c r="HDE446" s="24"/>
      <c r="HDF446" s="24"/>
      <c r="HDG446" s="24"/>
      <c r="HDH446" s="24"/>
      <c r="HDI446" s="24"/>
      <c r="HDJ446" s="24"/>
      <c r="HDK446" s="24"/>
      <c r="HDL446" s="24"/>
      <c r="HDM446" s="24"/>
      <c r="HDN446" s="24"/>
      <c r="HDO446" s="24"/>
      <c r="HDP446" s="24"/>
      <c r="HDQ446" s="24"/>
      <c r="HDR446" s="24"/>
      <c r="HDS446" s="24"/>
      <c r="HDT446" s="24"/>
      <c r="HDU446" s="24"/>
      <c r="HDV446" s="24"/>
      <c r="HDW446" s="24"/>
      <c r="HDX446" s="24"/>
      <c r="HDY446" s="24"/>
      <c r="HDZ446" s="24"/>
      <c r="HEA446" s="24"/>
      <c r="HEB446" s="24"/>
      <c r="HEC446" s="24"/>
      <c r="HED446" s="24"/>
      <c r="HEE446" s="24"/>
      <c r="HEF446" s="24"/>
      <c r="HEG446" s="24"/>
      <c r="HEH446" s="24"/>
      <c r="HEI446" s="24"/>
      <c r="HEJ446" s="24"/>
      <c r="HEK446" s="24"/>
      <c r="HEL446" s="24"/>
      <c r="HEM446" s="24"/>
      <c r="HEN446" s="24"/>
      <c r="HEO446" s="24"/>
      <c r="HEP446" s="24"/>
      <c r="HEQ446" s="24"/>
      <c r="HER446" s="24"/>
      <c r="HES446" s="24"/>
      <c r="HET446" s="24"/>
      <c r="HEU446" s="24"/>
      <c r="HEV446" s="24"/>
      <c r="HEW446" s="24"/>
      <c r="HEX446" s="24"/>
      <c r="HEY446" s="24"/>
      <c r="HEZ446" s="24"/>
      <c r="HFA446" s="24"/>
      <c r="HFB446" s="24"/>
      <c r="HFC446" s="24"/>
      <c r="HFD446" s="24"/>
      <c r="HFE446" s="24"/>
      <c r="HFF446" s="24"/>
      <c r="HFG446" s="24"/>
      <c r="HFH446" s="24"/>
      <c r="HFI446" s="24"/>
      <c r="HFJ446" s="24"/>
      <c r="HFK446" s="24"/>
      <c r="HFL446" s="24"/>
      <c r="HFM446" s="24"/>
      <c r="HFN446" s="24"/>
      <c r="HFO446" s="24"/>
      <c r="HFP446" s="24"/>
      <c r="HFQ446" s="24"/>
      <c r="HFR446" s="24"/>
      <c r="HFS446" s="24"/>
      <c r="HFT446" s="24"/>
      <c r="HFU446" s="24"/>
      <c r="HFV446" s="24"/>
      <c r="HFW446" s="24"/>
      <c r="HFX446" s="24"/>
      <c r="HFY446" s="24"/>
      <c r="HFZ446" s="24"/>
      <c r="HGA446" s="24"/>
      <c r="HGB446" s="24"/>
      <c r="HGC446" s="24"/>
      <c r="HGD446" s="24"/>
      <c r="HGE446" s="24"/>
      <c r="HGF446" s="24"/>
      <c r="HGG446" s="24"/>
      <c r="HGH446" s="24"/>
      <c r="HGI446" s="24"/>
      <c r="HGJ446" s="24"/>
      <c r="HGK446" s="24"/>
      <c r="HGL446" s="24"/>
      <c r="HGM446" s="24"/>
      <c r="HGN446" s="24"/>
      <c r="HGO446" s="24"/>
      <c r="HGP446" s="24"/>
      <c r="HGQ446" s="24"/>
      <c r="HGR446" s="24"/>
      <c r="HGS446" s="24"/>
      <c r="HGT446" s="24"/>
      <c r="HGU446" s="24"/>
      <c r="HGV446" s="24"/>
      <c r="HGW446" s="24"/>
      <c r="HGX446" s="24"/>
      <c r="HGY446" s="24"/>
      <c r="HGZ446" s="24"/>
      <c r="HHA446" s="24"/>
      <c r="HHB446" s="24"/>
      <c r="HHC446" s="24"/>
      <c r="HHD446" s="24"/>
      <c r="HHE446" s="24"/>
      <c r="HHF446" s="24"/>
      <c r="HHG446" s="24"/>
      <c r="HHH446" s="24"/>
      <c r="HHI446" s="24"/>
      <c r="HHJ446" s="24"/>
      <c r="HHK446" s="24"/>
      <c r="HHL446" s="24"/>
      <c r="HHM446" s="24"/>
      <c r="HHN446" s="24"/>
      <c r="HHO446" s="24"/>
      <c r="HHP446" s="24"/>
      <c r="HHQ446" s="24"/>
      <c r="HHR446" s="24"/>
      <c r="HHS446" s="24"/>
      <c r="HHT446" s="24"/>
      <c r="HHU446" s="24"/>
      <c r="HHV446" s="24"/>
      <c r="HHW446" s="24"/>
      <c r="HHX446" s="24"/>
      <c r="HHY446" s="24"/>
      <c r="HHZ446" s="24"/>
      <c r="HIA446" s="24"/>
      <c r="HIB446" s="24"/>
      <c r="HIC446" s="24"/>
      <c r="HID446" s="24"/>
      <c r="HIE446" s="24"/>
      <c r="HIF446" s="24"/>
      <c r="HIG446" s="24"/>
      <c r="HIH446" s="24"/>
      <c r="HII446" s="24"/>
      <c r="HIJ446" s="24"/>
      <c r="HIK446" s="24"/>
      <c r="HIL446" s="24"/>
      <c r="HIM446" s="24"/>
      <c r="HIN446" s="24"/>
      <c r="HIO446" s="24"/>
      <c r="HIP446" s="24"/>
      <c r="HIQ446" s="24"/>
      <c r="HIR446" s="24"/>
      <c r="HIS446" s="24"/>
      <c r="HIT446" s="24"/>
      <c r="HIU446" s="24"/>
      <c r="HIV446" s="24"/>
      <c r="HIW446" s="24"/>
      <c r="HIX446" s="24"/>
      <c r="HIY446" s="24"/>
      <c r="HIZ446" s="24"/>
      <c r="HJA446" s="24"/>
      <c r="HJB446" s="24"/>
      <c r="HJC446" s="24"/>
      <c r="HJD446" s="24"/>
      <c r="HJE446" s="24"/>
      <c r="HJF446" s="24"/>
      <c r="HJG446" s="24"/>
      <c r="HJH446" s="24"/>
      <c r="HJI446" s="24"/>
      <c r="HJJ446" s="24"/>
      <c r="HJK446" s="24"/>
      <c r="HJL446" s="24"/>
      <c r="HJM446" s="24"/>
      <c r="HJN446" s="24"/>
      <c r="HJO446" s="24"/>
      <c r="HJP446" s="24"/>
      <c r="HJQ446" s="24"/>
      <c r="HJR446" s="24"/>
      <c r="HJS446" s="24"/>
      <c r="HJT446" s="24"/>
      <c r="HJU446" s="24"/>
      <c r="HJV446" s="24"/>
      <c r="HJW446" s="24"/>
      <c r="HJX446" s="24"/>
      <c r="HJY446" s="24"/>
      <c r="HJZ446" s="24"/>
      <c r="HKA446" s="24"/>
      <c r="HKB446" s="24"/>
      <c r="HKC446" s="24"/>
      <c r="HKD446" s="24"/>
      <c r="HKE446" s="24"/>
      <c r="HKF446" s="24"/>
      <c r="HKG446" s="24"/>
      <c r="HKH446" s="24"/>
      <c r="HKI446" s="24"/>
      <c r="HKJ446" s="24"/>
      <c r="HKK446" s="24"/>
      <c r="HKL446" s="24"/>
      <c r="HKM446" s="24"/>
      <c r="HKN446" s="24"/>
      <c r="HKO446" s="24"/>
      <c r="HKP446" s="24"/>
      <c r="HKQ446" s="24"/>
      <c r="HKR446" s="24"/>
      <c r="HKS446" s="24"/>
      <c r="HKT446" s="24"/>
      <c r="HKU446" s="24"/>
      <c r="HKV446" s="24"/>
      <c r="HKW446" s="24"/>
      <c r="HKX446" s="24"/>
      <c r="HKY446" s="24"/>
      <c r="HKZ446" s="24"/>
      <c r="HLA446" s="24"/>
      <c r="HLB446" s="24"/>
      <c r="HLC446" s="24"/>
      <c r="HLD446" s="24"/>
      <c r="HLE446" s="24"/>
      <c r="HLF446" s="24"/>
      <c r="HLG446" s="24"/>
      <c r="HLH446" s="24"/>
      <c r="HLI446" s="24"/>
      <c r="HLJ446" s="24"/>
      <c r="HLK446" s="24"/>
      <c r="HLL446" s="24"/>
      <c r="HLM446" s="24"/>
      <c r="HLN446" s="24"/>
      <c r="HLO446" s="24"/>
      <c r="HLP446" s="24"/>
      <c r="HLQ446" s="24"/>
      <c r="HLR446" s="24"/>
      <c r="HLS446" s="24"/>
      <c r="HLT446" s="24"/>
      <c r="HLU446" s="24"/>
      <c r="HLV446" s="24"/>
      <c r="HLW446" s="24"/>
      <c r="HLX446" s="24"/>
      <c r="HLY446" s="24"/>
      <c r="HLZ446" s="24"/>
      <c r="HMA446" s="24"/>
      <c r="HMB446" s="24"/>
      <c r="HMC446" s="24"/>
      <c r="HMD446" s="24"/>
      <c r="HME446" s="24"/>
      <c r="HMF446" s="24"/>
      <c r="HMG446" s="24"/>
      <c r="HMH446" s="24"/>
      <c r="HMI446" s="24"/>
      <c r="HMJ446" s="24"/>
      <c r="HMK446" s="24"/>
      <c r="HML446" s="24"/>
      <c r="HMM446" s="24"/>
      <c r="HMN446" s="24"/>
      <c r="HMO446" s="24"/>
      <c r="HMP446" s="24"/>
      <c r="HMQ446" s="24"/>
      <c r="HMR446" s="24"/>
      <c r="HMS446" s="24"/>
      <c r="HMT446" s="24"/>
      <c r="HMU446" s="24"/>
      <c r="HMV446" s="24"/>
      <c r="HMW446" s="24"/>
      <c r="HMX446" s="24"/>
      <c r="HMY446" s="24"/>
      <c r="HMZ446" s="24"/>
      <c r="HNA446" s="24"/>
      <c r="HNB446" s="24"/>
      <c r="HNC446" s="24"/>
      <c r="HND446" s="24"/>
      <c r="HNE446" s="24"/>
      <c r="HNF446" s="24"/>
      <c r="HNG446" s="24"/>
      <c r="HNH446" s="24"/>
      <c r="HNI446" s="24"/>
      <c r="HNJ446" s="24"/>
      <c r="HNK446" s="24"/>
      <c r="HNL446" s="24"/>
      <c r="HNM446" s="24"/>
      <c r="HNN446" s="24"/>
      <c r="HNO446" s="24"/>
      <c r="HNP446" s="24"/>
      <c r="HNQ446" s="24"/>
      <c r="HNR446" s="24"/>
      <c r="HNS446" s="24"/>
      <c r="HNT446" s="24"/>
      <c r="HNU446" s="24"/>
      <c r="HNV446" s="24"/>
      <c r="HNW446" s="24"/>
      <c r="HNX446" s="24"/>
      <c r="HNY446" s="24"/>
      <c r="HNZ446" s="24"/>
      <c r="HOA446" s="24"/>
      <c r="HOB446" s="24"/>
      <c r="HOC446" s="24"/>
      <c r="HOD446" s="24"/>
      <c r="HOE446" s="24"/>
      <c r="HOF446" s="24"/>
      <c r="HOG446" s="24"/>
      <c r="HOH446" s="24"/>
      <c r="HOI446" s="24"/>
      <c r="HOJ446" s="24"/>
      <c r="HOK446" s="24"/>
      <c r="HOL446" s="24"/>
      <c r="HOM446" s="24"/>
      <c r="HON446" s="24"/>
      <c r="HOO446" s="24"/>
      <c r="HOP446" s="24"/>
      <c r="HOQ446" s="24"/>
      <c r="HOR446" s="24"/>
      <c r="HOS446" s="24"/>
      <c r="HOT446" s="24"/>
      <c r="HOU446" s="24"/>
      <c r="HOV446" s="24"/>
      <c r="HOW446" s="24"/>
      <c r="HOX446" s="24"/>
      <c r="HOY446" s="24"/>
      <c r="HOZ446" s="24"/>
      <c r="HPA446" s="24"/>
      <c r="HPB446" s="24"/>
      <c r="HPC446" s="24"/>
      <c r="HPD446" s="24"/>
      <c r="HPE446" s="24"/>
      <c r="HPF446" s="24"/>
      <c r="HPG446" s="24"/>
      <c r="HPH446" s="24"/>
      <c r="HPI446" s="24"/>
      <c r="HPJ446" s="24"/>
      <c r="HPK446" s="24"/>
      <c r="HPL446" s="24"/>
      <c r="HPM446" s="24"/>
      <c r="HPN446" s="24"/>
      <c r="HPO446" s="24"/>
      <c r="HPP446" s="24"/>
      <c r="HPQ446" s="24"/>
      <c r="HPR446" s="24"/>
      <c r="HPS446" s="24"/>
      <c r="HPT446" s="24"/>
      <c r="HPU446" s="24"/>
      <c r="HPV446" s="24"/>
      <c r="HPW446" s="24"/>
      <c r="HPX446" s="24"/>
      <c r="HPY446" s="24"/>
      <c r="HPZ446" s="24"/>
      <c r="HQA446" s="24"/>
      <c r="HQB446" s="24"/>
      <c r="HQC446" s="24"/>
      <c r="HQD446" s="24"/>
      <c r="HQE446" s="24"/>
      <c r="HQF446" s="24"/>
      <c r="HQG446" s="24"/>
      <c r="HQH446" s="24"/>
      <c r="HQI446" s="24"/>
      <c r="HQJ446" s="24"/>
      <c r="HQK446" s="24"/>
      <c r="HQL446" s="24"/>
      <c r="HQM446" s="24"/>
      <c r="HQN446" s="24"/>
      <c r="HQO446" s="24"/>
      <c r="HQP446" s="24"/>
      <c r="HQQ446" s="24"/>
      <c r="HQR446" s="24"/>
      <c r="HQS446" s="24"/>
      <c r="HQT446" s="24"/>
      <c r="HQU446" s="24"/>
      <c r="HQV446" s="24"/>
      <c r="HQW446" s="24"/>
      <c r="HQX446" s="24"/>
      <c r="HQY446" s="24"/>
      <c r="HQZ446" s="24"/>
      <c r="HRA446" s="24"/>
      <c r="HRB446" s="24"/>
      <c r="HRC446" s="24"/>
      <c r="HRD446" s="24"/>
      <c r="HRE446" s="24"/>
      <c r="HRF446" s="24"/>
      <c r="HRG446" s="24"/>
      <c r="HRH446" s="24"/>
      <c r="HRI446" s="24"/>
      <c r="HRJ446" s="24"/>
      <c r="HRK446" s="24"/>
      <c r="HRL446" s="24"/>
      <c r="HRM446" s="24"/>
      <c r="HRN446" s="24"/>
      <c r="HRO446" s="24"/>
      <c r="HRP446" s="24"/>
      <c r="HRQ446" s="24"/>
      <c r="HRR446" s="24"/>
      <c r="HRS446" s="24"/>
      <c r="HRT446" s="24"/>
      <c r="HRU446" s="24"/>
      <c r="HRV446" s="24"/>
      <c r="HRW446" s="24"/>
      <c r="HRX446" s="24"/>
      <c r="HRY446" s="24"/>
      <c r="HRZ446" s="24"/>
      <c r="HSA446" s="24"/>
      <c r="HSB446" s="24"/>
      <c r="HSC446" s="24"/>
      <c r="HSD446" s="24"/>
      <c r="HSE446" s="24"/>
      <c r="HSF446" s="24"/>
      <c r="HSG446" s="24"/>
      <c r="HSH446" s="24"/>
      <c r="HSI446" s="24"/>
      <c r="HSJ446" s="24"/>
      <c r="HSK446" s="24"/>
      <c r="HSL446" s="24"/>
      <c r="HSM446" s="24"/>
      <c r="HSN446" s="24"/>
      <c r="HSO446" s="24"/>
      <c r="HSP446" s="24"/>
      <c r="HSQ446" s="24"/>
      <c r="HSR446" s="24"/>
      <c r="HSS446" s="24"/>
      <c r="HST446" s="24"/>
      <c r="HSU446" s="24"/>
      <c r="HSV446" s="24"/>
      <c r="HSW446" s="24"/>
      <c r="HSX446" s="24"/>
      <c r="HSY446" s="24"/>
      <c r="HSZ446" s="24"/>
      <c r="HTA446" s="24"/>
      <c r="HTB446" s="24"/>
      <c r="HTC446" s="24"/>
      <c r="HTD446" s="24"/>
      <c r="HTE446" s="24"/>
      <c r="HTF446" s="24"/>
      <c r="HTG446" s="24"/>
      <c r="HTH446" s="24"/>
      <c r="HTI446" s="24"/>
      <c r="HTJ446" s="24"/>
      <c r="HTK446" s="24"/>
      <c r="HTL446" s="24"/>
      <c r="HTM446" s="24"/>
      <c r="HTN446" s="24"/>
      <c r="HTO446" s="24"/>
      <c r="HTP446" s="24"/>
      <c r="HTQ446" s="24"/>
      <c r="HTR446" s="24"/>
      <c r="HTS446" s="24"/>
      <c r="HTT446" s="24"/>
      <c r="HTU446" s="24"/>
      <c r="HTV446" s="24"/>
      <c r="HTW446" s="24"/>
      <c r="HTX446" s="24"/>
      <c r="HTY446" s="24"/>
      <c r="HTZ446" s="24"/>
      <c r="HUA446" s="24"/>
      <c r="HUB446" s="24"/>
      <c r="HUC446" s="24"/>
      <c r="HUD446" s="24"/>
      <c r="HUE446" s="24"/>
      <c r="HUF446" s="24"/>
      <c r="HUG446" s="24"/>
      <c r="HUH446" s="24"/>
      <c r="HUI446" s="24"/>
      <c r="HUJ446" s="24"/>
      <c r="HUK446" s="24"/>
      <c r="HUL446" s="24"/>
      <c r="HUM446" s="24"/>
      <c r="HUN446" s="24"/>
      <c r="HUO446" s="24"/>
      <c r="HUP446" s="24"/>
      <c r="HUQ446" s="24"/>
      <c r="HUR446" s="24"/>
      <c r="HUS446" s="24"/>
      <c r="HUT446" s="24"/>
      <c r="HUU446" s="24"/>
      <c r="HUV446" s="24"/>
      <c r="HUW446" s="24"/>
      <c r="HUX446" s="24"/>
      <c r="HUY446" s="24"/>
      <c r="HUZ446" s="24"/>
      <c r="HVA446" s="24"/>
      <c r="HVB446" s="24"/>
      <c r="HVC446" s="24"/>
      <c r="HVD446" s="24"/>
      <c r="HVE446" s="24"/>
      <c r="HVF446" s="24"/>
      <c r="HVG446" s="24"/>
      <c r="HVH446" s="24"/>
      <c r="HVI446" s="24"/>
      <c r="HVJ446" s="24"/>
      <c r="HVK446" s="24"/>
      <c r="HVL446" s="24"/>
      <c r="HVM446" s="24"/>
      <c r="HVN446" s="24"/>
      <c r="HVO446" s="24"/>
      <c r="HVP446" s="24"/>
      <c r="HVQ446" s="24"/>
      <c r="HVR446" s="24"/>
      <c r="HVS446" s="24"/>
      <c r="HVT446" s="24"/>
      <c r="HVU446" s="24"/>
      <c r="HVV446" s="24"/>
      <c r="HVW446" s="24"/>
      <c r="HVX446" s="24"/>
      <c r="HVY446" s="24"/>
      <c r="HVZ446" s="24"/>
      <c r="HWA446" s="24"/>
      <c r="HWB446" s="24"/>
      <c r="HWC446" s="24"/>
      <c r="HWD446" s="24"/>
      <c r="HWE446" s="24"/>
      <c r="HWF446" s="24"/>
      <c r="HWG446" s="24"/>
      <c r="HWH446" s="24"/>
      <c r="HWI446" s="24"/>
      <c r="HWJ446" s="24"/>
      <c r="HWK446" s="24"/>
      <c r="HWL446" s="24"/>
      <c r="HWM446" s="24"/>
      <c r="HWN446" s="24"/>
      <c r="HWO446" s="24"/>
      <c r="HWP446" s="24"/>
      <c r="HWQ446" s="24"/>
      <c r="HWR446" s="24"/>
      <c r="HWS446" s="24"/>
      <c r="HWT446" s="24"/>
      <c r="HWU446" s="24"/>
      <c r="HWV446" s="24"/>
      <c r="HWW446" s="24"/>
      <c r="HWX446" s="24"/>
      <c r="HWY446" s="24"/>
      <c r="HWZ446" s="24"/>
      <c r="HXA446" s="24"/>
      <c r="HXB446" s="24"/>
      <c r="HXC446" s="24"/>
      <c r="HXD446" s="24"/>
      <c r="HXE446" s="24"/>
      <c r="HXF446" s="24"/>
      <c r="HXG446" s="24"/>
      <c r="HXH446" s="24"/>
      <c r="HXI446" s="24"/>
      <c r="HXJ446" s="24"/>
      <c r="HXK446" s="24"/>
      <c r="HXL446" s="24"/>
      <c r="HXM446" s="24"/>
      <c r="HXN446" s="24"/>
      <c r="HXO446" s="24"/>
      <c r="HXP446" s="24"/>
      <c r="HXQ446" s="24"/>
      <c r="HXR446" s="24"/>
      <c r="HXS446" s="24"/>
      <c r="HXT446" s="24"/>
      <c r="HXU446" s="24"/>
      <c r="HXV446" s="24"/>
      <c r="HXW446" s="24"/>
      <c r="HXX446" s="24"/>
      <c r="HXY446" s="24"/>
      <c r="HXZ446" s="24"/>
      <c r="HYA446" s="24"/>
      <c r="HYB446" s="24"/>
      <c r="HYC446" s="24"/>
      <c r="HYD446" s="24"/>
      <c r="HYE446" s="24"/>
      <c r="HYF446" s="24"/>
      <c r="HYG446" s="24"/>
      <c r="HYH446" s="24"/>
      <c r="HYI446" s="24"/>
      <c r="HYJ446" s="24"/>
      <c r="HYK446" s="24"/>
      <c r="HYL446" s="24"/>
      <c r="HYM446" s="24"/>
      <c r="HYN446" s="24"/>
      <c r="HYO446" s="24"/>
      <c r="HYP446" s="24"/>
      <c r="HYQ446" s="24"/>
      <c r="HYR446" s="24"/>
      <c r="HYS446" s="24"/>
      <c r="HYT446" s="24"/>
      <c r="HYU446" s="24"/>
      <c r="HYV446" s="24"/>
      <c r="HYW446" s="24"/>
      <c r="HYX446" s="24"/>
      <c r="HYY446" s="24"/>
      <c r="HYZ446" s="24"/>
      <c r="HZA446" s="24"/>
      <c r="HZB446" s="24"/>
      <c r="HZC446" s="24"/>
      <c r="HZD446" s="24"/>
      <c r="HZE446" s="24"/>
      <c r="HZF446" s="24"/>
      <c r="HZG446" s="24"/>
      <c r="HZH446" s="24"/>
      <c r="HZI446" s="24"/>
      <c r="HZJ446" s="24"/>
      <c r="HZK446" s="24"/>
      <c r="HZL446" s="24"/>
      <c r="HZM446" s="24"/>
      <c r="HZN446" s="24"/>
      <c r="HZO446" s="24"/>
      <c r="HZP446" s="24"/>
      <c r="HZQ446" s="24"/>
      <c r="HZR446" s="24"/>
      <c r="HZS446" s="24"/>
      <c r="HZT446" s="24"/>
      <c r="HZU446" s="24"/>
      <c r="HZV446" s="24"/>
      <c r="HZW446" s="24"/>
      <c r="HZX446" s="24"/>
      <c r="HZY446" s="24"/>
      <c r="HZZ446" s="24"/>
      <c r="IAA446" s="24"/>
      <c r="IAB446" s="24"/>
      <c r="IAC446" s="24"/>
      <c r="IAD446" s="24"/>
      <c r="IAE446" s="24"/>
      <c r="IAF446" s="24"/>
      <c r="IAG446" s="24"/>
      <c r="IAH446" s="24"/>
      <c r="IAI446" s="24"/>
      <c r="IAJ446" s="24"/>
      <c r="IAK446" s="24"/>
      <c r="IAL446" s="24"/>
      <c r="IAM446" s="24"/>
      <c r="IAN446" s="24"/>
      <c r="IAO446" s="24"/>
      <c r="IAP446" s="24"/>
      <c r="IAQ446" s="24"/>
      <c r="IAR446" s="24"/>
      <c r="IAS446" s="24"/>
      <c r="IAT446" s="24"/>
      <c r="IAU446" s="24"/>
      <c r="IAV446" s="24"/>
      <c r="IAW446" s="24"/>
      <c r="IAX446" s="24"/>
      <c r="IAY446" s="24"/>
      <c r="IAZ446" s="24"/>
      <c r="IBA446" s="24"/>
      <c r="IBB446" s="24"/>
      <c r="IBC446" s="24"/>
      <c r="IBD446" s="24"/>
      <c r="IBE446" s="24"/>
      <c r="IBF446" s="24"/>
      <c r="IBG446" s="24"/>
      <c r="IBH446" s="24"/>
      <c r="IBI446" s="24"/>
      <c r="IBJ446" s="24"/>
      <c r="IBK446" s="24"/>
      <c r="IBL446" s="24"/>
      <c r="IBM446" s="24"/>
      <c r="IBN446" s="24"/>
      <c r="IBO446" s="24"/>
      <c r="IBP446" s="24"/>
      <c r="IBQ446" s="24"/>
      <c r="IBR446" s="24"/>
      <c r="IBS446" s="24"/>
      <c r="IBT446" s="24"/>
      <c r="IBU446" s="24"/>
      <c r="IBV446" s="24"/>
      <c r="IBW446" s="24"/>
      <c r="IBX446" s="24"/>
      <c r="IBY446" s="24"/>
      <c r="IBZ446" s="24"/>
      <c r="ICA446" s="24"/>
      <c r="ICB446" s="24"/>
      <c r="ICC446" s="24"/>
      <c r="ICD446" s="24"/>
      <c r="ICE446" s="24"/>
      <c r="ICF446" s="24"/>
      <c r="ICG446" s="24"/>
      <c r="ICH446" s="24"/>
      <c r="ICI446" s="24"/>
      <c r="ICJ446" s="24"/>
      <c r="ICK446" s="24"/>
      <c r="ICL446" s="24"/>
      <c r="ICM446" s="24"/>
      <c r="ICN446" s="24"/>
      <c r="ICO446" s="24"/>
      <c r="ICP446" s="24"/>
      <c r="ICQ446" s="24"/>
      <c r="ICR446" s="24"/>
      <c r="ICS446" s="24"/>
      <c r="ICT446" s="24"/>
      <c r="ICU446" s="24"/>
      <c r="ICV446" s="24"/>
      <c r="ICW446" s="24"/>
      <c r="ICX446" s="24"/>
      <c r="ICY446" s="24"/>
      <c r="ICZ446" s="24"/>
      <c r="IDA446" s="24"/>
      <c r="IDB446" s="24"/>
      <c r="IDC446" s="24"/>
      <c r="IDD446" s="24"/>
      <c r="IDE446" s="24"/>
      <c r="IDF446" s="24"/>
      <c r="IDG446" s="24"/>
      <c r="IDH446" s="24"/>
      <c r="IDI446" s="24"/>
      <c r="IDJ446" s="24"/>
      <c r="IDK446" s="24"/>
      <c r="IDL446" s="24"/>
      <c r="IDM446" s="24"/>
      <c r="IDN446" s="24"/>
      <c r="IDO446" s="24"/>
      <c r="IDP446" s="24"/>
      <c r="IDQ446" s="24"/>
      <c r="IDR446" s="24"/>
      <c r="IDS446" s="24"/>
      <c r="IDT446" s="24"/>
      <c r="IDU446" s="24"/>
      <c r="IDV446" s="24"/>
      <c r="IDW446" s="24"/>
      <c r="IDX446" s="24"/>
      <c r="IDY446" s="24"/>
      <c r="IDZ446" s="24"/>
      <c r="IEA446" s="24"/>
      <c r="IEB446" s="24"/>
      <c r="IEC446" s="24"/>
      <c r="IED446" s="24"/>
      <c r="IEE446" s="24"/>
      <c r="IEF446" s="24"/>
      <c r="IEG446" s="24"/>
      <c r="IEH446" s="24"/>
      <c r="IEI446" s="24"/>
      <c r="IEJ446" s="24"/>
      <c r="IEK446" s="24"/>
      <c r="IEL446" s="24"/>
      <c r="IEM446" s="24"/>
      <c r="IEN446" s="24"/>
      <c r="IEO446" s="24"/>
      <c r="IEP446" s="24"/>
      <c r="IEQ446" s="24"/>
      <c r="IER446" s="24"/>
      <c r="IES446" s="24"/>
      <c r="IET446" s="24"/>
      <c r="IEU446" s="24"/>
      <c r="IEV446" s="24"/>
      <c r="IEW446" s="24"/>
      <c r="IEX446" s="24"/>
      <c r="IEY446" s="24"/>
      <c r="IEZ446" s="24"/>
      <c r="IFA446" s="24"/>
      <c r="IFB446" s="24"/>
      <c r="IFC446" s="24"/>
      <c r="IFD446" s="24"/>
      <c r="IFE446" s="24"/>
      <c r="IFF446" s="24"/>
      <c r="IFG446" s="24"/>
      <c r="IFH446" s="24"/>
      <c r="IFI446" s="24"/>
      <c r="IFJ446" s="24"/>
      <c r="IFK446" s="24"/>
      <c r="IFL446" s="24"/>
      <c r="IFM446" s="24"/>
      <c r="IFN446" s="24"/>
      <c r="IFO446" s="24"/>
      <c r="IFP446" s="24"/>
      <c r="IFQ446" s="24"/>
      <c r="IFR446" s="24"/>
      <c r="IFS446" s="24"/>
      <c r="IFT446" s="24"/>
      <c r="IFU446" s="24"/>
      <c r="IFV446" s="24"/>
      <c r="IFW446" s="24"/>
      <c r="IFX446" s="24"/>
      <c r="IFY446" s="24"/>
      <c r="IFZ446" s="24"/>
      <c r="IGA446" s="24"/>
      <c r="IGB446" s="24"/>
      <c r="IGC446" s="24"/>
      <c r="IGD446" s="24"/>
      <c r="IGE446" s="24"/>
      <c r="IGF446" s="24"/>
      <c r="IGG446" s="24"/>
      <c r="IGH446" s="24"/>
      <c r="IGI446" s="24"/>
      <c r="IGJ446" s="24"/>
      <c r="IGK446" s="24"/>
      <c r="IGL446" s="24"/>
      <c r="IGM446" s="24"/>
      <c r="IGN446" s="24"/>
      <c r="IGO446" s="24"/>
      <c r="IGP446" s="24"/>
      <c r="IGQ446" s="24"/>
      <c r="IGR446" s="24"/>
      <c r="IGS446" s="24"/>
      <c r="IGT446" s="24"/>
      <c r="IGU446" s="24"/>
      <c r="IGV446" s="24"/>
      <c r="IGW446" s="24"/>
      <c r="IGX446" s="24"/>
      <c r="IGY446" s="24"/>
      <c r="IGZ446" s="24"/>
      <c r="IHA446" s="24"/>
      <c r="IHB446" s="24"/>
      <c r="IHC446" s="24"/>
      <c r="IHD446" s="24"/>
      <c r="IHE446" s="24"/>
      <c r="IHF446" s="24"/>
      <c r="IHG446" s="24"/>
      <c r="IHH446" s="24"/>
      <c r="IHI446" s="24"/>
      <c r="IHJ446" s="24"/>
      <c r="IHK446" s="24"/>
      <c r="IHL446" s="24"/>
      <c r="IHM446" s="24"/>
      <c r="IHN446" s="24"/>
      <c r="IHO446" s="24"/>
      <c r="IHP446" s="24"/>
      <c r="IHQ446" s="24"/>
      <c r="IHR446" s="24"/>
      <c r="IHS446" s="24"/>
      <c r="IHT446" s="24"/>
      <c r="IHU446" s="24"/>
      <c r="IHV446" s="24"/>
      <c r="IHW446" s="24"/>
      <c r="IHX446" s="24"/>
      <c r="IHY446" s="24"/>
      <c r="IHZ446" s="24"/>
      <c r="IIA446" s="24"/>
      <c r="IIB446" s="24"/>
      <c r="IIC446" s="24"/>
      <c r="IID446" s="24"/>
      <c r="IIE446" s="24"/>
      <c r="IIF446" s="24"/>
      <c r="IIG446" s="24"/>
      <c r="IIH446" s="24"/>
      <c r="III446" s="24"/>
      <c r="IIJ446" s="24"/>
      <c r="IIK446" s="24"/>
      <c r="IIL446" s="24"/>
      <c r="IIM446" s="24"/>
      <c r="IIN446" s="24"/>
      <c r="IIO446" s="24"/>
      <c r="IIP446" s="24"/>
      <c r="IIQ446" s="24"/>
      <c r="IIR446" s="24"/>
      <c r="IIS446" s="24"/>
      <c r="IIT446" s="24"/>
      <c r="IIU446" s="24"/>
      <c r="IIV446" s="24"/>
      <c r="IIW446" s="24"/>
      <c r="IIX446" s="24"/>
      <c r="IIY446" s="24"/>
      <c r="IIZ446" s="24"/>
      <c r="IJA446" s="24"/>
      <c r="IJB446" s="24"/>
      <c r="IJC446" s="24"/>
      <c r="IJD446" s="24"/>
      <c r="IJE446" s="24"/>
      <c r="IJF446" s="24"/>
      <c r="IJG446" s="24"/>
      <c r="IJH446" s="24"/>
      <c r="IJI446" s="24"/>
      <c r="IJJ446" s="24"/>
      <c r="IJK446" s="24"/>
      <c r="IJL446" s="24"/>
      <c r="IJM446" s="24"/>
      <c r="IJN446" s="24"/>
      <c r="IJO446" s="24"/>
      <c r="IJP446" s="24"/>
      <c r="IJQ446" s="24"/>
      <c r="IJR446" s="24"/>
      <c r="IJS446" s="24"/>
      <c r="IJT446" s="24"/>
      <c r="IJU446" s="24"/>
      <c r="IJV446" s="24"/>
      <c r="IJW446" s="24"/>
      <c r="IJX446" s="24"/>
      <c r="IJY446" s="24"/>
      <c r="IJZ446" s="24"/>
      <c r="IKA446" s="24"/>
      <c r="IKB446" s="24"/>
      <c r="IKC446" s="24"/>
      <c r="IKD446" s="24"/>
      <c r="IKE446" s="24"/>
      <c r="IKF446" s="24"/>
      <c r="IKG446" s="24"/>
      <c r="IKH446" s="24"/>
      <c r="IKI446" s="24"/>
      <c r="IKJ446" s="24"/>
      <c r="IKK446" s="24"/>
      <c r="IKL446" s="24"/>
      <c r="IKM446" s="24"/>
      <c r="IKN446" s="24"/>
      <c r="IKO446" s="24"/>
      <c r="IKP446" s="24"/>
      <c r="IKQ446" s="24"/>
      <c r="IKR446" s="24"/>
      <c r="IKS446" s="24"/>
      <c r="IKT446" s="24"/>
      <c r="IKU446" s="24"/>
      <c r="IKV446" s="24"/>
      <c r="IKW446" s="24"/>
      <c r="IKX446" s="24"/>
      <c r="IKY446" s="24"/>
      <c r="IKZ446" s="24"/>
      <c r="ILA446" s="24"/>
      <c r="ILB446" s="24"/>
      <c r="ILC446" s="24"/>
      <c r="ILD446" s="24"/>
      <c r="ILE446" s="24"/>
      <c r="ILF446" s="24"/>
      <c r="ILG446" s="24"/>
      <c r="ILH446" s="24"/>
      <c r="ILI446" s="24"/>
      <c r="ILJ446" s="24"/>
      <c r="ILK446" s="24"/>
      <c r="ILL446" s="24"/>
      <c r="ILM446" s="24"/>
      <c r="ILN446" s="24"/>
      <c r="ILO446" s="24"/>
      <c r="ILP446" s="24"/>
      <c r="ILQ446" s="24"/>
      <c r="ILR446" s="24"/>
      <c r="ILS446" s="24"/>
      <c r="ILT446" s="24"/>
      <c r="ILU446" s="24"/>
      <c r="ILV446" s="24"/>
      <c r="ILW446" s="24"/>
      <c r="ILX446" s="24"/>
      <c r="ILY446" s="24"/>
      <c r="ILZ446" s="24"/>
      <c r="IMA446" s="24"/>
      <c r="IMB446" s="24"/>
      <c r="IMC446" s="24"/>
      <c r="IMD446" s="24"/>
      <c r="IME446" s="24"/>
      <c r="IMF446" s="24"/>
      <c r="IMG446" s="24"/>
      <c r="IMH446" s="24"/>
      <c r="IMI446" s="24"/>
      <c r="IMJ446" s="24"/>
      <c r="IMK446" s="24"/>
      <c r="IML446" s="24"/>
      <c r="IMM446" s="24"/>
      <c r="IMN446" s="24"/>
      <c r="IMO446" s="24"/>
      <c r="IMP446" s="24"/>
      <c r="IMQ446" s="24"/>
      <c r="IMR446" s="24"/>
      <c r="IMS446" s="24"/>
      <c r="IMT446" s="24"/>
      <c r="IMU446" s="24"/>
      <c r="IMV446" s="24"/>
      <c r="IMW446" s="24"/>
      <c r="IMX446" s="24"/>
      <c r="IMY446" s="24"/>
      <c r="IMZ446" s="24"/>
      <c r="INA446" s="24"/>
      <c r="INB446" s="24"/>
      <c r="INC446" s="24"/>
      <c r="IND446" s="24"/>
      <c r="INE446" s="24"/>
      <c r="INF446" s="24"/>
      <c r="ING446" s="24"/>
      <c r="INH446" s="24"/>
      <c r="INI446" s="24"/>
      <c r="INJ446" s="24"/>
      <c r="INK446" s="24"/>
      <c r="INL446" s="24"/>
      <c r="INM446" s="24"/>
      <c r="INN446" s="24"/>
      <c r="INO446" s="24"/>
      <c r="INP446" s="24"/>
      <c r="INQ446" s="24"/>
      <c r="INR446" s="24"/>
      <c r="INS446" s="24"/>
      <c r="INT446" s="24"/>
      <c r="INU446" s="24"/>
      <c r="INV446" s="24"/>
      <c r="INW446" s="24"/>
      <c r="INX446" s="24"/>
      <c r="INY446" s="24"/>
      <c r="INZ446" s="24"/>
      <c r="IOA446" s="24"/>
      <c r="IOB446" s="24"/>
      <c r="IOC446" s="24"/>
      <c r="IOD446" s="24"/>
      <c r="IOE446" s="24"/>
      <c r="IOF446" s="24"/>
      <c r="IOG446" s="24"/>
      <c r="IOH446" s="24"/>
      <c r="IOI446" s="24"/>
      <c r="IOJ446" s="24"/>
      <c r="IOK446" s="24"/>
      <c r="IOL446" s="24"/>
      <c r="IOM446" s="24"/>
      <c r="ION446" s="24"/>
      <c r="IOO446" s="24"/>
      <c r="IOP446" s="24"/>
      <c r="IOQ446" s="24"/>
      <c r="IOR446" s="24"/>
      <c r="IOS446" s="24"/>
      <c r="IOT446" s="24"/>
      <c r="IOU446" s="24"/>
      <c r="IOV446" s="24"/>
      <c r="IOW446" s="24"/>
      <c r="IOX446" s="24"/>
      <c r="IOY446" s="24"/>
      <c r="IOZ446" s="24"/>
      <c r="IPA446" s="24"/>
      <c r="IPB446" s="24"/>
      <c r="IPC446" s="24"/>
      <c r="IPD446" s="24"/>
      <c r="IPE446" s="24"/>
      <c r="IPF446" s="24"/>
      <c r="IPG446" s="24"/>
      <c r="IPH446" s="24"/>
      <c r="IPI446" s="24"/>
      <c r="IPJ446" s="24"/>
      <c r="IPK446" s="24"/>
      <c r="IPL446" s="24"/>
      <c r="IPM446" s="24"/>
      <c r="IPN446" s="24"/>
      <c r="IPO446" s="24"/>
      <c r="IPP446" s="24"/>
      <c r="IPQ446" s="24"/>
      <c r="IPR446" s="24"/>
      <c r="IPS446" s="24"/>
      <c r="IPT446" s="24"/>
      <c r="IPU446" s="24"/>
      <c r="IPV446" s="24"/>
      <c r="IPW446" s="24"/>
      <c r="IPX446" s="24"/>
      <c r="IPY446" s="24"/>
      <c r="IPZ446" s="24"/>
      <c r="IQA446" s="24"/>
      <c r="IQB446" s="24"/>
      <c r="IQC446" s="24"/>
      <c r="IQD446" s="24"/>
      <c r="IQE446" s="24"/>
      <c r="IQF446" s="24"/>
      <c r="IQG446" s="24"/>
      <c r="IQH446" s="24"/>
      <c r="IQI446" s="24"/>
      <c r="IQJ446" s="24"/>
      <c r="IQK446" s="24"/>
      <c r="IQL446" s="24"/>
      <c r="IQM446" s="24"/>
      <c r="IQN446" s="24"/>
      <c r="IQO446" s="24"/>
      <c r="IQP446" s="24"/>
      <c r="IQQ446" s="24"/>
      <c r="IQR446" s="24"/>
      <c r="IQS446" s="24"/>
      <c r="IQT446" s="24"/>
      <c r="IQU446" s="24"/>
      <c r="IQV446" s="24"/>
      <c r="IQW446" s="24"/>
      <c r="IQX446" s="24"/>
      <c r="IQY446" s="24"/>
      <c r="IQZ446" s="24"/>
      <c r="IRA446" s="24"/>
      <c r="IRB446" s="24"/>
      <c r="IRC446" s="24"/>
      <c r="IRD446" s="24"/>
      <c r="IRE446" s="24"/>
      <c r="IRF446" s="24"/>
      <c r="IRG446" s="24"/>
      <c r="IRH446" s="24"/>
      <c r="IRI446" s="24"/>
      <c r="IRJ446" s="24"/>
      <c r="IRK446" s="24"/>
      <c r="IRL446" s="24"/>
      <c r="IRM446" s="24"/>
      <c r="IRN446" s="24"/>
      <c r="IRO446" s="24"/>
      <c r="IRP446" s="24"/>
      <c r="IRQ446" s="24"/>
      <c r="IRR446" s="24"/>
      <c r="IRS446" s="24"/>
      <c r="IRT446" s="24"/>
      <c r="IRU446" s="24"/>
      <c r="IRV446" s="24"/>
      <c r="IRW446" s="24"/>
      <c r="IRX446" s="24"/>
      <c r="IRY446" s="24"/>
      <c r="IRZ446" s="24"/>
      <c r="ISA446" s="24"/>
      <c r="ISB446" s="24"/>
      <c r="ISC446" s="24"/>
      <c r="ISD446" s="24"/>
      <c r="ISE446" s="24"/>
      <c r="ISF446" s="24"/>
      <c r="ISG446" s="24"/>
      <c r="ISH446" s="24"/>
      <c r="ISI446" s="24"/>
      <c r="ISJ446" s="24"/>
      <c r="ISK446" s="24"/>
      <c r="ISL446" s="24"/>
      <c r="ISM446" s="24"/>
      <c r="ISN446" s="24"/>
      <c r="ISO446" s="24"/>
      <c r="ISP446" s="24"/>
      <c r="ISQ446" s="24"/>
      <c r="ISR446" s="24"/>
      <c r="ISS446" s="24"/>
      <c r="IST446" s="24"/>
      <c r="ISU446" s="24"/>
      <c r="ISV446" s="24"/>
      <c r="ISW446" s="24"/>
      <c r="ISX446" s="24"/>
      <c r="ISY446" s="24"/>
      <c r="ISZ446" s="24"/>
      <c r="ITA446" s="24"/>
      <c r="ITB446" s="24"/>
      <c r="ITC446" s="24"/>
      <c r="ITD446" s="24"/>
      <c r="ITE446" s="24"/>
      <c r="ITF446" s="24"/>
      <c r="ITG446" s="24"/>
      <c r="ITH446" s="24"/>
      <c r="ITI446" s="24"/>
      <c r="ITJ446" s="24"/>
      <c r="ITK446" s="24"/>
      <c r="ITL446" s="24"/>
      <c r="ITM446" s="24"/>
      <c r="ITN446" s="24"/>
      <c r="ITO446" s="24"/>
      <c r="ITP446" s="24"/>
      <c r="ITQ446" s="24"/>
      <c r="ITR446" s="24"/>
      <c r="ITS446" s="24"/>
      <c r="ITT446" s="24"/>
      <c r="ITU446" s="24"/>
      <c r="ITV446" s="24"/>
      <c r="ITW446" s="24"/>
      <c r="ITX446" s="24"/>
      <c r="ITY446" s="24"/>
      <c r="ITZ446" s="24"/>
      <c r="IUA446" s="24"/>
      <c r="IUB446" s="24"/>
      <c r="IUC446" s="24"/>
      <c r="IUD446" s="24"/>
      <c r="IUE446" s="24"/>
      <c r="IUF446" s="24"/>
      <c r="IUG446" s="24"/>
      <c r="IUH446" s="24"/>
      <c r="IUI446" s="24"/>
      <c r="IUJ446" s="24"/>
      <c r="IUK446" s="24"/>
      <c r="IUL446" s="24"/>
      <c r="IUM446" s="24"/>
      <c r="IUN446" s="24"/>
      <c r="IUO446" s="24"/>
      <c r="IUP446" s="24"/>
      <c r="IUQ446" s="24"/>
      <c r="IUR446" s="24"/>
      <c r="IUS446" s="24"/>
      <c r="IUT446" s="24"/>
      <c r="IUU446" s="24"/>
      <c r="IUV446" s="24"/>
      <c r="IUW446" s="24"/>
      <c r="IUX446" s="24"/>
      <c r="IUY446" s="24"/>
      <c r="IUZ446" s="24"/>
      <c r="IVA446" s="24"/>
      <c r="IVB446" s="24"/>
      <c r="IVC446" s="24"/>
      <c r="IVD446" s="24"/>
      <c r="IVE446" s="24"/>
      <c r="IVF446" s="24"/>
      <c r="IVG446" s="24"/>
      <c r="IVH446" s="24"/>
      <c r="IVI446" s="24"/>
      <c r="IVJ446" s="24"/>
      <c r="IVK446" s="24"/>
      <c r="IVL446" s="24"/>
      <c r="IVM446" s="24"/>
      <c r="IVN446" s="24"/>
      <c r="IVO446" s="24"/>
      <c r="IVP446" s="24"/>
      <c r="IVQ446" s="24"/>
      <c r="IVR446" s="24"/>
      <c r="IVS446" s="24"/>
      <c r="IVT446" s="24"/>
      <c r="IVU446" s="24"/>
      <c r="IVV446" s="24"/>
      <c r="IVW446" s="24"/>
      <c r="IVX446" s="24"/>
      <c r="IVY446" s="24"/>
      <c r="IVZ446" s="24"/>
      <c r="IWA446" s="24"/>
      <c r="IWB446" s="24"/>
      <c r="IWC446" s="24"/>
      <c r="IWD446" s="24"/>
      <c r="IWE446" s="24"/>
      <c r="IWF446" s="24"/>
      <c r="IWG446" s="24"/>
      <c r="IWH446" s="24"/>
      <c r="IWI446" s="24"/>
      <c r="IWJ446" s="24"/>
      <c r="IWK446" s="24"/>
      <c r="IWL446" s="24"/>
      <c r="IWM446" s="24"/>
      <c r="IWN446" s="24"/>
      <c r="IWO446" s="24"/>
      <c r="IWP446" s="24"/>
      <c r="IWQ446" s="24"/>
      <c r="IWR446" s="24"/>
      <c r="IWS446" s="24"/>
      <c r="IWT446" s="24"/>
      <c r="IWU446" s="24"/>
      <c r="IWV446" s="24"/>
      <c r="IWW446" s="24"/>
      <c r="IWX446" s="24"/>
      <c r="IWY446" s="24"/>
      <c r="IWZ446" s="24"/>
      <c r="IXA446" s="24"/>
      <c r="IXB446" s="24"/>
      <c r="IXC446" s="24"/>
      <c r="IXD446" s="24"/>
      <c r="IXE446" s="24"/>
      <c r="IXF446" s="24"/>
      <c r="IXG446" s="24"/>
      <c r="IXH446" s="24"/>
      <c r="IXI446" s="24"/>
      <c r="IXJ446" s="24"/>
      <c r="IXK446" s="24"/>
      <c r="IXL446" s="24"/>
      <c r="IXM446" s="24"/>
      <c r="IXN446" s="24"/>
      <c r="IXO446" s="24"/>
      <c r="IXP446" s="24"/>
      <c r="IXQ446" s="24"/>
      <c r="IXR446" s="24"/>
      <c r="IXS446" s="24"/>
      <c r="IXT446" s="24"/>
      <c r="IXU446" s="24"/>
      <c r="IXV446" s="24"/>
      <c r="IXW446" s="24"/>
      <c r="IXX446" s="24"/>
      <c r="IXY446" s="24"/>
      <c r="IXZ446" s="24"/>
      <c r="IYA446" s="24"/>
      <c r="IYB446" s="24"/>
      <c r="IYC446" s="24"/>
      <c r="IYD446" s="24"/>
      <c r="IYE446" s="24"/>
      <c r="IYF446" s="24"/>
      <c r="IYG446" s="24"/>
      <c r="IYH446" s="24"/>
      <c r="IYI446" s="24"/>
      <c r="IYJ446" s="24"/>
      <c r="IYK446" s="24"/>
      <c r="IYL446" s="24"/>
      <c r="IYM446" s="24"/>
      <c r="IYN446" s="24"/>
      <c r="IYO446" s="24"/>
      <c r="IYP446" s="24"/>
      <c r="IYQ446" s="24"/>
      <c r="IYR446" s="24"/>
      <c r="IYS446" s="24"/>
      <c r="IYT446" s="24"/>
      <c r="IYU446" s="24"/>
      <c r="IYV446" s="24"/>
      <c r="IYW446" s="24"/>
      <c r="IYX446" s="24"/>
      <c r="IYY446" s="24"/>
      <c r="IYZ446" s="24"/>
      <c r="IZA446" s="24"/>
      <c r="IZB446" s="24"/>
      <c r="IZC446" s="24"/>
      <c r="IZD446" s="24"/>
      <c r="IZE446" s="24"/>
      <c r="IZF446" s="24"/>
      <c r="IZG446" s="24"/>
      <c r="IZH446" s="24"/>
      <c r="IZI446" s="24"/>
      <c r="IZJ446" s="24"/>
      <c r="IZK446" s="24"/>
      <c r="IZL446" s="24"/>
      <c r="IZM446" s="24"/>
      <c r="IZN446" s="24"/>
      <c r="IZO446" s="24"/>
      <c r="IZP446" s="24"/>
      <c r="IZQ446" s="24"/>
      <c r="IZR446" s="24"/>
      <c r="IZS446" s="24"/>
      <c r="IZT446" s="24"/>
      <c r="IZU446" s="24"/>
      <c r="IZV446" s="24"/>
      <c r="IZW446" s="24"/>
      <c r="IZX446" s="24"/>
      <c r="IZY446" s="24"/>
      <c r="IZZ446" s="24"/>
      <c r="JAA446" s="24"/>
      <c r="JAB446" s="24"/>
      <c r="JAC446" s="24"/>
      <c r="JAD446" s="24"/>
      <c r="JAE446" s="24"/>
      <c r="JAF446" s="24"/>
      <c r="JAG446" s="24"/>
      <c r="JAH446" s="24"/>
      <c r="JAI446" s="24"/>
      <c r="JAJ446" s="24"/>
      <c r="JAK446" s="24"/>
      <c r="JAL446" s="24"/>
      <c r="JAM446" s="24"/>
      <c r="JAN446" s="24"/>
      <c r="JAO446" s="24"/>
      <c r="JAP446" s="24"/>
      <c r="JAQ446" s="24"/>
      <c r="JAR446" s="24"/>
      <c r="JAS446" s="24"/>
      <c r="JAT446" s="24"/>
      <c r="JAU446" s="24"/>
      <c r="JAV446" s="24"/>
      <c r="JAW446" s="24"/>
      <c r="JAX446" s="24"/>
      <c r="JAY446" s="24"/>
      <c r="JAZ446" s="24"/>
      <c r="JBA446" s="24"/>
      <c r="JBB446" s="24"/>
      <c r="JBC446" s="24"/>
      <c r="JBD446" s="24"/>
      <c r="JBE446" s="24"/>
      <c r="JBF446" s="24"/>
      <c r="JBG446" s="24"/>
      <c r="JBH446" s="24"/>
      <c r="JBI446" s="24"/>
      <c r="JBJ446" s="24"/>
      <c r="JBK446" s="24"/>
      <c r="JBL446" s="24"/>
      <c r="JBM446" s="24"/>
      <c r="JBN446" s="24"/>
      <c r="JBO446" s="24"/>
      <c r="JBP446" s="24"/>
      <c r="JBQ446" s="24"/>
      <c r="JBR446" s="24"/>
      <c r="JBS446" s="24"/>
      <c r="JBT446" s="24"/>
      <c r="JBU446" s="24"/>
      <c r="JBV446" s="24"/>
      <c r="JBW446" s="24"/>
      <c r="JBX446" s="24"/>
      <c r="JBY446" s="24"/>
      <c r="JBZ446" s="24"/>
      <c r="JCA446" s="24"/>
      <c r="JCB446" s="24"/>
      <c r="JCC446" s="24"/>
      <c r="JCD446" s="24"/>
      <c r="JCE446" s="24"/>
      <c r="JCF446" s="24"/>
      <c r="JCG446" s="24"/>
      <c r="JCH446" s="24"/>
      <c r="JCI446" s="24"/>
      <c r="JCJ446" s="24"/>
      <c r="JCK446" s="24"/>
      <c r="JCL446" s="24"/>
      <c r="JCM446" s="24"/>
      <c r="JCN446" s="24"/>
      <c r="JCO446" s="24"/>
      <c r="JCP446" s="24"/>
      <c r="JCQ446" s="24"/>
      <c r="JCR446" s="24"/>
      <c r="JCS446" s="24"/>
      <c r="JCT446" s="24"/>
      <c r="JCU446" s="24"/>
      <c r="JCV446" s="24"/>
      <c r="JCW446" s="24"/>
      <c r="JCX446" s="24"/>
      <c r="JCY446" s="24"/>
      <c r="JCZ446" s="24"/>
      <c r="JDA446" s="24"/>
      <c r="JDB446" s="24"/>
      <c r="JDC446" s="24"/>
      <c r="JDD446" s="24"/>
      <c r="JDE446" s="24"/>
      <c r="JDF446" s="24"/>
      <c r="JDG446" s="24"/>
      <c r="JDH446" s="24"/>
      <c r="JDI446" s="24"/>
      <c r="JDJ446" s="24"/>
      <c r="JDK446" s="24"/>
      <c r="JDL446" s="24"/>
      <c r="JDM446" s="24"/>
      <c r="JDN446" s="24"/>
      <c r="JDO446" s="24"/>
      <c r="JDP446" s="24"/>
      <c r="JDQ446" s="24"/>
      <c r="JDR446" s="24"/>
      <c r="JDS446" s="24"/>
      <c r="JDT446" s="24"/>
      <c r="JDU446" s="24"/>
      <c r="JDV446" s="24"/>
      <c r="JDW446" s="24"/>
      <c r="JDX446" s="24"/>
      <c r="JDY446" s="24"/>
      <c r="JDZ446" s="24"/>
      <c r="JEA446" s="24"/>
      <c r="JEB446" s="24"/>
      <c r="JEC446" s="24"/>
      <c r="JED446" s="24"/>
      <c r="JEE446" s="24"/>
      <c r="JEF446" s="24"/>
      <c r="JEG446" s="24"/>
      <c r="JEH446" s="24"/>
      <c r="JEI446" s="24"/>
      <c r="JEJ446" s="24"/>
      <c r="JEK446" s="24"/>
      <c r="JEL446" s="24"/>
      <c r="JEM446" s="24"/>
      <c r="JEN446" s="24"/>
      <c r="JEO446" s="24"/>
      <c r="JEP446" s="24"/>
      <c r="JEQ446" s="24"/>
      <c r="JER446" s="24"/>
      <c r="JES446" s="24"/>
      <c r="JET446" s="24"/>
      <c r="JEU446" s="24"/>
      <c r="JEV446" s="24"/>
      <c r="JEW446" s="24"/>
      <c r="JEX446" s="24"/>
      <c r="JEY446" s="24"/>
      <c r="JEZ446" s="24"/>
      <c r="JFA446" s="24"/>
      <c r="JFB446" s="24"/>
      <c r="JFC446" s="24"/>
      <c r="JFD446" s="24"/>
      <c r="JFE446" s="24"/>
      <c r="JFF446" s="24"/>
      <c r="JFG446" s="24"/>
      <c r="JFH446" s="24"/>
      <c r="JFI446" s="24"/>
      <c r="JFJ446" s="24"/>
      <c r="JFK446" s="24"/>
      <c r="JFL446" s="24"/>
      <c r="JFM446" s="24"/>
      <c r="JFN446" s="24"/>
      <c r="JFO446" s="24"/>
      <c r="JFP446" s="24"/>
      <c r="JFQ446" s="24"/>
      <c r="JFR446" s="24"/>
      <c r="JFS446" s="24"/>
      <c r="JFT446" s="24"/>
      <c r="JFU446" s="24"/>
      <c r="JFV446" s="24"/>
      <c r="JFW446" s="24"/>
      <c r="JFX446" s="24"/>
      <c r="JFY446" s="24"/>
      <c r="JFZ446" s="24"/>
      <c r="JGA446" s="24"/>
      <c r="JGB446" s="24"/>
      <c r="JGC446" s="24"/>
      <c r="JGD446" s="24"/>
      <c r="JGE446" s="24"/>
      <c r="JGF446" s="24"/>
      <c r="JGG446" s="24"/>
      <c r="JGH446" s="24"/>
      <c r="JGI446" s="24"/>
      <c r="JGJ446" s="24"/>
      <c r="JGK446" s="24"/>
      <c r="JGL446" s="24"/>
      <c r="JGM446" s="24"/>
      <c r="JGN446" s="24"/>
      <c r="JGO446" s="24"/>
      <c r="JGP446" s="24"/>
      <c r="JGQ446" s="24"/>
      <c r="JGR446" s="24"/>
      <c r="JGS446" s="24"/>
      <c r="JGT446" s="24"/>
      <c r="JGU446" s="24"/>
      <c r="JGV446" s="24"/>
      <c r="JGW446" s="24"/>
      <c r="JGX446" s="24"/>
      <c r="JGY446" s="24"/>
      <c r="JGZ446" s="24"/>
      <c r="JHA446" s="24"/>
      <c r="JHB446" s="24"/>
      <c r="JHC446" s="24"/>
      <c r="JHD446" s="24"/>
      <c r="JHE446" s="24"/>
      <c r="JHF446" s="24"/>
      <c r="JHG446" s="24"/>
      <c r="JHH446" s="24"/>
      <c r="JHI446" s="24"/>
      <c r="JHJ446" s="24"/>
      <c r="JHK446" s="24"/>
      <c r="JHL446" s="24"/>
      <c r="JHM446" s="24"/>
      <c r="JHN446" s="24"/>
      <c r="JHO446" s="24"/>
      <c r="JHP446" s="24"/>
      <c r="JHQ446" s="24"/>
      <c r="JHR446" s="24"/>
      <c r="JHS446" s="24"/>
      <c r="JHT446" s="24"/>
      <c r="JHU446" s="24"/>
      <c r="JHV446" s="24"/>
      <c r="JHW446" s="24"/>
      <c r="JHX446" s="24"/>
      <c r="JHY446" s="24"/>
      <c r="JHZ446" s="24"/>
      <c r="JIA446" s="24"/>
      <c r="JIB446" s="24"/>
      <c r="JIC446" s="24"/>
      <c r="JID446" s="24"/>
      <c r="JIE446" s="24"/>
      <c r="JIF446" s="24"/>
      <c r="JIG446" s="24"/>
      <c r="JIH446" s="24"/>
      <c r="JII446" s="24"/>
      <c r="JIJ446" s="24"/>
      <c r="JIK446" s="24"/>
      <c r="JIL446" s="24"/>
      <c r="JIM446" s="24"/>
      <c r="JIN446" s="24"/>
      <c r="JIO446" s="24"/>
      <c r="JIP446" s="24"/>
      <c r="JIQ446" s="24"/>
      <c r="JIR446" s="24"/>
      <c r="JIS446" s="24"/>
      <c r="JIT446" s="24"/>
      <c r="JIU446" s="24"/>
      <c r="JIV446" s="24"/>
      <c r="JIW446" s="24"/>
      <c r="JIX446" s="24"/>
      <c r="JIY446" s="24"/>
      <c r="JIZ446" s="24"/>
      <c r="JJA446" s="24"/>
      <c r="JJB446" s="24"/>
      <c r="JJC446" s="24"/>
      <c r="JJD446" s="24"/>
      <c r="JJE446" s="24"/>
      <c r="JJF446" s="24"/>
      <c r="JJG446" s="24"/>
      <c r="JJH446" s="24"/>
      <c r="JJI446" s="24"/>
      <c r="JJJ446" s="24"/>
      <c r="JJK446" s="24"/>
      <c r="JJL446" s="24"/>
      <c r="JJM446" s="24"/>
      <c r="JJN446" s="24"/>
      <c r="JJO446" s="24"/>
      <c r="JJP446" s="24"/>
      <c r="JJQ446" s="24"/>
      <c r="JJR446" s="24"/>
      <c r="JJS446" s="24"/>
      <c r="JJT446" s="24"/>
      <c r="JJU446" s="24"/>
      <c r="JJV446" s="24"/>
      <c r="JJW446" s="24"/>
      <c r="JJX446" s="24"/>
      <c r="JJY446" s="24"/>
      <c r="JJZ446" s="24"/>
      <c r="JKA446" s="24"/>
      <c r="JKB446" s="24"/>
      <c r="JKC446" s="24"/>
      <c r="JKD446" s="24"/>
      <c r="JKE446" s="24"/>
      <c r="JKF446" s="24"/>
      <c r="JKG446" s="24"/>
      <c r="JKH446" s="24"/>
      <c r="JKI446" s="24"/>
      <c r="JKJ446" s="24"/>
      <c r="JKK446" s="24"/>
      <c r="JKL446" s="24"/>
      <c r="JKM446" s="24"/>
      <c r="JKN446" s="24"/>
      <c r="JKO446" s="24"/>
      <c r="JKP446" s="24"/>
      <c r="JKQ446" s="24"/>
      <c r="JKR446" s="24"/>
      <c r="JKS446" s="24"/>
      <c r="JKT446" s="24"/>
      <c r="JKU446" s="24"/>
      <c r="JKV446" s="24"/>
      <c r="JKW446" s="24"/>
      <c r="JKX446" s="24"/>
      <c r="JKY446" s="24"/>
      <c r="JKZ446" s="24"/>
      <c r="JLA446" s="24"/>
      <c r="JLB446" s="24"/>
      <c r="JLC446" s="24"/>
      <c r="JLD446" s="24"/>
      <c r="JLE446" s="24"/>
      <c r="JLF446" s="24"/>
      <c r="JLG446" s="24"/>
      <c r="JLH446" s="24"/>
      <c r="JLI446" s="24"/>
      <c r="JLJ446" s="24"/>
      <c r="JLK446" s="24"/>
      <c r="JLL446" s="24"/>
      <c r="JLM446" s="24"/>
      <c r="JLN446" s="24"/>
      <c r="JLO446" s="24"/>
      <c r="JLP446" s="24"/>
      <c r="JLQ446" s="24"/>
      <c r="JLR446" s="24"/>
      <c r="JLS446" s="24"/>
      <c r="JLT446" s="24"/>
      <c r="JLU446" s="24"/>
      <c r="JLV446" s="24"/>
      <c r="JLW446" s="24"/>
      <c r="JLX446" s="24"/>
      <c r="JLY446" s="24"/>
      <c r="JLZ446" s="24"/>
      <c r="JMA446" s="24"/>
      <c r="JMB446" s="24"/>
      <c r="JMC446" s="24"/>
      <c r="JMD446" s="24"/>
      <c r="JME446" s="24"/>
      <c r="JMF446" s="24"/>
      <c r="JMG446" s="24"/>
      <c r="JMH446" s="24"/>
      <c r="JMI446" s="24"/>
      <c r="JMJ446" s="24"/>
      <c r="JMK446" s="24"/>
      <c r="JML446" s="24"/>
      <c r="JMM446" s="24"/>
      <c r="JMN446" s="24"/>
      <c r="JMO446" s="24"/>
      <c r="JMP446" s="24"/>
      <c r="JMQ446" s="24"/>
      <c r="JMR446" s="24"/>
      <c r="JMS446" s="24"/>
      <c r="JMT446" s="24"/>
      <c r="JMU446" s="24"/>
      <c r="JMV446" s="24"/>
      <c r="JMW446" s="24"/>
      <c r="JMX446" s="24"/>
      <c r="JMY446" s="24"/>
      <c r="JMZ446" s="24"/>
      <c r="JNA446" s="24"/>
      <c r="JNB446" s="24"/>
      <c r="JNC446" s="24"/>
      <c r="JND446" s="24"/>
      <c r="JNE446" s="24"/>
      <c r="JNF446" s="24"/>
      <c r="JNG446" s="24"/>
      <c r="JNH446" s="24"/>
      <c r="JNI446" s="24"/>
      <c r="JNJ446" s="24"/>
      <c r="JNK446" s="24"/>
      <c r="JNL446" s="24"/>
      <c r="JNM446" s="24"/>
      <c r="JNN446" s="24"/>
      <c r="JNO446" s="24"/>
      <c r="JNP446" s="24"/>
      <c r="JNQ446" s="24"/>
      <c r="JNR446" s="24"/>
      <c r="JNS446" s="24"/>
      <c r="JNT446" s="24"/>
      <c r="JNU446" s="24"/>
      <c r="JNV446" s="24"/>
      <c r="JNW446" s="24"/>
      <c r="JNX446" s="24"/>
      <c r="JNY446" s="24"/>
      <c r="JNZ446" s="24"/>
      <c r="JOA446" s="24"/>
      <c r="JOB446" s="24"/>
      <c r="JOC446" s="24"/>
      <c r="JOD446" s="24"/>
      <c r="JOE446" s="24"/>
      <c r="JOF446" s="24"/>
      <c r="JOG446" s="24"/>
      <c r="JOH446" s="24"/>
      <c r="JOI446" s="24"/>
      <c r="JOJ446" s="24"/>
      <c r="JOK446" s="24"/>
      <c r="JOL446" s="24"/>
      <c r="JOM446" s="24"/>
      <c r="JON446" s="24"/>
      <c r="JOO446" s="24"/>
      <c r="JOP446" s="24"/>
      <c r="JOQ446" s="24"/>
      <c r="JOR446" s="24"/>
      <c r="JOS446" s="24"/>
      <c r="JOT446" s="24"/>
      <c r="JOU446" s="24"/>
      <c r="JOV446" s="24"/>
      <c r="JOW446" s="24"/>
      <c r="JOX446" s="24"/>
      <c r="JOY446" s="24"/>
      <c r="JOZ446" s="24"/>
      <c r="JPA446" s="24"/>
      <c r="JPB446" s="24"/>
      <c r="JPC446" s="24"/>
      <c r="JPD446" s="24"/>
      <c r="JPE446" s="24"/>
      <c r="JPF446" s="24"/>
      <c r="JPG446" s="24"/>
      <c r="JPH446" s="24"/>
      <c r="JPI446" s="24"/>
      <c r="JPJ446" s="24"/>
      <c r="JPK446" s="24"/>
      <c r="JPL446" s="24"/>
      <c r="JPM446" s="24"/>
      <c r="JPN446" s="24"/>
      <c r="JPO446" s="24"/>
      <c r="JPP446" s="24"/>
      <c r="JPQ446" s="24"/>
      <c r="JPR446" s="24"/>
      <c r="JPS446" s="24"/>
      <c r="JPT446" s="24"/>
      <c r="JPU446" s="24"/>
      <c r="JPV446" s="24"/>
      <c r="JPW446" s="24"/>
      <c r="JPX446" s="24"/>
      <c r="JPY446" s="24"/>
      <c r="JPZ446" s="24"/>
      <c r="JQA446" s="24"/>
      <c r="JQB446" s="24"/>
      <c r="JQC446" s="24"/>
      <c r="JQD446" s="24"/>
      <c r="JQE446" s="24"/>
      <c r="JQF446" s="24"/>
      <c r="JQG446" s="24"/>
      <c r="JQH446" s="24"/>
      <c r="JQI446" s="24"/>
      <c r="JQJ446" s="24"/>
      <c r="JQK446" s="24"/>
      <c r="JQL446" s="24"/>
      <c r="JQM446" s="24"/>
      <c r="JQN446" s="24"/>
      <c r="JQO446" s="24"/>
      <c r="JQP446" s="24"/>
      <c r="JQQ446" s="24"/>
      <c r="JQR446" s="24"/>
      <c r="JQS446" s="24"/>
      <c r="JQT446" s="24"/>
      <c r="JQU446" s="24"/>
      <c r="JQV446" s="24"/>
      <c r="JQW446" s="24"/>
      <c r="JQX446" s="24"/>
      <c r="JQY446" s="24"/>
      <c r="JQZ446" s="24"/>
      <c r="JRA446" s="24"/>
      <c r="JRB446" s="24"/>
      <c r="JRC446" s="24"/>
      <c r="JRD446" s="24"/>
      <c r="JRE446" s="24"/>
      <c r="JRF446" s="24"/>
      <c r="JRG446" s="24"/>
      <c r="JRH446" s="24"/>
      <c r="JRI446" s="24"/>
      <c r="JRJ446" s="24"/>
      <c r="JRK446" s="24"/>
      <c r="JRL446" s="24"/>
      <c r="JRM446" s="24"/>
      <c r="JRN446" s="24"/>
      <c r="JRO446" s="24"/>
      <c r="JRP446" s="24"/>
      <c r="JRQ446" s="24"/>
      <c r="JRR446" s="24"/>
      <c r="JRS446" s="24"/>
      <c r="JRT446" s="24"/>
      <c r="JRU446" s="24"/>
      <c r="JRV446" s="24"/>
      <c r="JRW446" s="24"/>
      <c r="JRX446" s="24"/>
      <c r="JRY446" s="24"/>
      <c r="JRZ446" s="24"/>
      <c r="JSA446" s="24"/>
      <c r="JSB446" s="24"/>
      <c r="JSC446" s="24"/>
      <c r="JSD446" s="24"/>
      <c r="JSE446" s="24"/>
      <c r="JSF446" s="24"/>
      <c r="JSG446" s="24"/>
      <c r="JSH446" s="24"/>
      <c r="JSI446" s="24"/>
      <c r="JSJ446" s="24"/>
      <c r="JSK446" s="24"/>
      <c r="JSL446" s="24"/>
      <c r="JSM446" s="24"/>
      <c r="JSN446" s="24"/>
      <c r="JSO446" s="24"/>
      <c r="JSP446" s="24"/>
      <c r="JSQ446" s="24"/>
      <c r="JSR446" s="24"/>
      <c r="JSS446" s="24"/>
      <c r="JST446" s="24"/>
      <c r="JSU446" s="24"/>
      <c r="JSV446" s="24"/>
      <c r="JSW446" s="24"/>
      <c r="JSX446" s="24"/>
      <c r="JSY446" s="24"/>
      <c r="JSZ446" s="24"/>
      <c r="JTA446" s="24"/>
      <c r="JTB446" s="24"/>
      <c r="JTC446" s="24"/>
      <c r="JTD446" s="24"/>
      <c r="JTE446" s="24"/>
      <c r="JTF446" s="24"/>
      <c r="JTG446" s="24"/>
      <c r="JTH446" s="24"/>
      <c r="JTI446" s="24"/>
      <c r="JTJ446" s="24"/>
      <c r="JTK446" s="24"/>
      <c r="JTL446" s="24"/>
      <c r="JTM446" s="24"/>
      <c r="JTN446" s="24"/>
      <c r="JTO446" s="24"/>
      <c r="JTP446" s="24"/>
      <c r="JTQ446" s="24"/>
      <c r="JTR446" s="24"/>
      <c r="JTS446" s="24"/>
      <c r="JTT446" s="24"/>
      <c r="JTU446" s="24"/>
      <c r="JTV446" s="24"/>
      <c r="JTW446" s="24"/>
      <c r="JTX446" s="24"/>
      <c r="JTY446" s="24"/>
      <c r="JTZ446" s="24"/>
      <c r="JUA446" s="24"/>
      <c r="JUB446" s="24"/>
      <c r="JUC446" s="24"/>
      <c r="JUD446" s="24"/>
      <c r="JUE446" s="24"/>
      <c r="JUF446" s="24"/>
      <c r="JUG446" s="24"/>
      <c r="JUH446" s="24"/>
      <c r="JUI446" s="24"/>
      <c r="JUJ446" s="24"/>
      <c r="JUK446" s="24"/>
      <c r="JUL446" s="24"/>
      <c r="JUM446" s="24"/>
      <c r="JUN446" s="24"/>
      <c r="JUO446" s="24"/>
      <c r="JUP446" s="24"/>
      <c r="JUQ446" s="24"/>
      <c r="JUR446" s="24"/>
      <c r="JUS446" s="24"/>
      <c r="JUT446" s="24"/>
      <c r="JUU446" s="24"/>
      <c r="JUV446" s="24"/>
      <c r="JUW446" s="24"/>
      <c r="JUX446" s="24"/>
      <c r="JUY446" s="24"/>
      <c r="JUZ446" s="24"/>
      <c r="JVA446" s="24"/>
      <c r="JVB446" s="24"/>
      <c r="JVC446" s="24"/>
      <c r="JVD446" s="24"/>
      <c r="JVE446" s="24"/>
      <c r="JVF446" s="24"/>
      <c r="JVG446" s="24"/>
      <c r="JVH446" s="24"/>
      <c r="JVI446" s="24"/>
      <c r="JVJ446" s="24"/>
      <c r="JVK446" s="24"/>
      <c r="JVL446" s="24"/>
      <c r="JVM446" s="24"/>
      <c r="JVN446" s="24"/>
      <c r="JVO446" s="24"/>
      <c r="JVP446" s="24"/>
      <c r="JVQ446" s="24"/>
      <c r="JVR446" s="24"/>
      <c r="JVS446" s="24"/>
      <c r="JVT446" s="24"/>
      <c r="JVU446" s="24"/>
      <c r="JVV446" s="24"/>
      <c r="JVW446" s="24"/>
      <c r="JVX446" s="24"/>
      <c r="JVY446" s="24"/>
      <c r="JVZ446" s="24"/>
      <c r="JWA446" s="24"/>
      <c r="JWB446" s="24"/>
      <c r="JWC446" s="24"/>
      <c r="JWD446" s="24"/>
      <c r="JWE446" s="24"/>
      <c r="JWF446" s="24"/>
      <c r="JWG446" s="24"/>
      <c r="JWH446" s="24"/>
      <c r="JWI446" s="24"/>
      <c r="JWJ446" s="24"/>
      <c r="JWK446" s="24"/>
      <c r="JWL446" s="24"/>
      <c r="JWM446" s="24"/>
      <c r="JWN446" s="24"/>
      <c r="JWO446" s="24"/>
      <c r="JWP446" s="24"/>
      <c r="JWQ446" s="24"/>
      <c r="JWR446" s="24"/>
      <c r="JWS446" s="24"/>
      <c r="JWT446" s="24"/>
      <c r="JWU446" s="24"/>
      <c r="JWV446" s="24"/>
      <c r="JWW446" s="24"/>
      <c r="JWX446" s="24"/>
      <c r="JWY446" s="24"/>
      <c r="JWZ446" s="24"/>
      <c r="JXA446" s="24"/>
      <c r="JXB446" s="24"/>
      <c r="JXC446" s="24"/>
      <c r="JXD446" s="24"/>
      <c r="JXE446" s="24"/>
      <c r="JXF446" s="24"/>
      <c r="JXG446" s="24"/>
      <c r="JXH446" s="24"/>
      <c r="JXI446" s="24"/>
      <c r="JXJ446" s="24"/>
      <c r="JXK446" s="24"/>
      <c r="JXL446" s="24"/>
      <c r="JXM446" s="24"/>
      <c r="JXN446" s="24"/>
      <c r="JXO446" s="24"/>
      <c r="JXP446" s="24"/>
      <c r="JXQ446" s="24"/>
      <c r="JXR446" s="24"/>
      <c r="JXS446" s="24"/>
      <c r="JXT446" s="24"/>
      <c r="JXU446" s="24"/>
      <c r="JXV446" s="24"/>
      <c r="JXW446" s="24"/>
      <c r="JXX446" s="24"/>
      <c r="JXY446" s="24"/>
      <c r="JXZ446" s="24"/>
      <c r="JYA446" s="24"/>
      <c r="JYB446" s="24"/>
      <c r="JYC446" s="24"/>
      <c r="JYD446" s="24"/>
      <c r="JYE446" s="24"/>
      <c r="JYF446" s="24"/>
      <c r="JYG446" s="24"/>
      <c r="JYH446" s="24"/>
      <c r="JYI446" s="24"/>
      <c r="JYJ446" s="24"/>
      <c r="JYK446" s="24"/>
      <c r="JYL446" s="24"/>
      <c r="JYM446" s="24"/>
      <c r="JYN446" s="24"/>
      <c r="JYO446" s="24"/>
      <c r="JYP446" s="24"/>
      <c r="JYQ446" s="24"/>
      <c r="JYR446" s="24"/>
      <c r="JYS446" s="24"/>
      <c r="JYT446" s="24"/>
      <c r="JYU446" s="24"/>
      <c r="JYV446" s="24"/>
      <c r="JYW446" s="24"/>
      <c r="JYX446" s="24"/>
      <c r="JYY446" s="24"/>
      <c r="JYZ446" s="24"/>
      <c r="JZA446" s="24"/>
      <c r="JZB446" s="24"/>
      <c r="JZC446" s="24"/>
      <c r="JZD446" s="24"/>
      <c r="JZE446" s="24"/>
      <c r="JZF446" s="24"/>
      <c r="JZG446" s="24"/>
      <c r="JZH446" s="24"/>
      <c r="JZI446" s="24"/>
      <c r="JZJ446" s="24"/>
      <c r="JZK446" s="24"/>
      <c r="JZL446" s="24"/>
      <c r="JZM446" s="24"/>
      <c r="JZN446" s="24"/>
      <c r="JZO446" s="24"/>
      <c r="JZP446" s="24"/>
      <c r="JZQ446" s="24"/>
      <c r="JZR446" s="24"/>
      <c r="JZS446" s="24"/>
      <c r="JZT446" s="24"/>
      <c r="JZU446" s="24"/>
      <c r="JZV446" s="24"/>
      <c r="JZW446" s="24"/>
      <c r="JZX446" s="24"/>
      <c r="JZY446" s="24"/>
      <c r="JZZ446" s="24"/>
      <c r="KAA446" s="24"/>
      <c r="KAB446" s="24"/>
      <c r="KAC446" s="24"/>
      <c r="KAD446" s="24"/>
      <c r="KAE446" s="24"/>
      <c r="KAF446" s="24"/>
      <c r="KAG446" s="24"/>
      <c r="KAH446" s="24"/>
      <c r="KAI446" s="24"/>
      <c r="KAJ446" s="24"/>
      <c r="KAK446" s="24"/>
      <c r="KAL446" s="24"/>
      <c r="KAM446" s="24"/>
      <c r="KAN446" s="24"/>
      <c r="KAO446" s="24"/>
      <c r="KAP446" s="24"/>
      <c r="KAQ446" s="24"/>
      <c r="KAR446" s="24"/>
      <c r="KAS446" s="24"/>
      <c r="KAT446" s="24"/>
      <c r="KAU446" s="24"/>
      <c r="KAV446" s="24"/>
      <c r="KAW446" s="24"/>
      <c r="KAX446" s="24"/>
      <c r="KAY446" s="24"/>
      <c r="KAZ446" s="24"/>
      <c r="KBA446" s="24"/>
      <c r="KBB446" s="24"/>
      <c r="KBC446" s="24"/>
      <c r="KBD446" s="24"/>
      <c r="KBE446" s="24"/>
      <c r="KBF446" s="24"/>
      <c r="KBG446" s="24"/>
      <c r="KBH446" s="24"/>
      <c r="KBI446" s="24"/>
      <c r="KBJ446" s="24"/>
      <c r="KBK446" s="24"/>
      <c r="KBL446" s="24"/>
      <c r="KBM446" s="24"/>
      <c r="KBN446" s="24"/>
      <c r="KBO446" s="24"/>
      <c r="KBP446" s="24"/>
      <c r="KBQ446" s="24"/>
      <c r="KBR446" s="24"/>
      <c r="KBS446" s="24"/>
      <c r="KBT446" s="24"/>
      <c r="KBU446" s="24"/>
      <c r="KBV446" s="24"/>
      <c r="KBW446" s="24"/>
      <c r="KBX446" s="24"/>
      <c r="KBY446" s="24"/>
      <c r="KBZ446" s="24"/>
      <c r="KCA446" s="24"/>
      <c r="KCB446" s="24"/>
      <c r="KCC446" s="24"/>
      <c r="KCD446" s="24"/>
      <c r="KCE446" s="24"/>
      <c r="KCF446" s="24"/>
      <c r="KCG446" s="24"/>
      <c r="KCH446" s="24"/>
      <c r="KCI446" s="24"/>
      <c r="KCJ446" s="24"/>
      <c r="KCK446" s="24"/>
      <c r="KCL446" s="24"/>
      <c r="KCM446" s="24"/>
      <c r="KCN446" s="24"/>
      <c r="KCO446" s="24"/>
      <c r="KCP446" s="24"/>
      <c r="KCQ446" s="24"/>
      <c r="KCR446" s="24"/>
      <c r="KCS446" s="24"/>
      <c r="KCT446" s="24"/>
      <c r="KCU446" s="24"/>
      <c r="KCV446" s="24"/>
      <c r="KCW446" s="24"/>
      <c r="KCX446" s="24"/>
      <c r="KCY446" s="24"/>
      <c r="KCZ446" s="24"/>
      <c r="KDA446" s="24"/>
      <c r="KDB446" s="24"/>
      <c r="KDC446" s="24"/>
      <c r="KDD446" s="24"/>
      <c r="KDE446" s="24"/>
      <c r="KDF446" s="24"/>
      <c r="KDG446" s="24"/>
      <c r="KDH446" s="24"/>
      <c r="KDI446" s="24"/>
      <c r="KDJ446" s="24"/>
      <c r="KDK446" s="24"/>
      <c r="KDL446" s="24"/>
      <c r="KDM446" s="24"/>
      <c r="KDN446" s="24"/>
      <c r="KDO446" s="24"/>
      <c r="KDP446" s="24"/>
      <c r="KDQ446" s="24"/>
      <c r="KDR446" s="24"/>
      <c r="KDS446" s="24"/>
      <c r="KDT446" s="24"/>
      <c r="KDU446" s="24"/>
      <c r="KDV446" s="24"/>
      <c r="KDW446" s="24"/>
      <c r="KDX446" s="24"/>
      <c r="KDY446" s="24"/>
      <c r="KDZ446" s="24"/>
      <c r="KEA446" s="24"/>
      <c r="KEB446" s="24"/>
      <c r="KEC446" s="24"/>
      <c r="KED446" s="24"/>
      <c r="KEE446" s="24"/>
      <c r="KEF446" s="24"/>
      <c r="KEG446" s="24"/>
      <c r="KEH446" s="24"/>
      <c r="KEI446" s="24"/>
      <c r="KEJ446" s="24"/>
      <c r="KEK446" s="24"/>
      <c r="KEL446" s="24"/>
      <c r="KEM446" s="24"/>
      <c r="KEN446" s="24"/>
      <c r="KEO446" s="24"/>
      <c r="KEP446" s="24"/>
      <c r="KEQ446" s="24"/>
      <c r="KER446" s="24"/>
      <c r="KES446" s="24"/>
      <c r="KET446" s="24"/>
      <c r="KEU446" s="24"/>
      <c r="KEV446" s="24"/>
      <c r="KEW446" s="24"/>
      <c r="KEX446" s="24"/>
      <c r="KEY446" s="24"/>
      <c r="KEZ446" s="24"/>
      <c r="KFA446" s="24"/>
      <c r="KFB446" s="24"/>
      <c r="KFC446" s="24"/>
      <c r="KFD446" s="24"/>
      <c r="KFE446" s="24"/>
      <c r="KFF446" s="24"/>
      <c r="KFG446" s="24"/>
      <c r="KFH446" s="24"/>
      <c r="KFI446" s="24"/>
      <c r="KFJ446" s="24"/>
      <c r="KFK446" s="24"/>
      <c r="KFL446" s="24"/>
      <c r="KFM446" s="24"/>
      <c r="KFN446" s="24"/>
      <c r="KFO446" s="24"/>
      <c r="KFP446" s="24"/>
      <c r="KFQ446" s="24"/>
      <c r="KFR446" s="24"/>
      <c r="KFS446" s="24"/>
      <c r="KFT446" s="24"/>
      <c r="KFU446" s="24"/>
      <c r="KFV446" s="24"/>
      <c r="KFW446" s="24"/>
      <c r="KFX446" s="24"/>
      <c r="KFY446" s="24"/>
      <c r="KFZ446" s="24"/>
      <c r="KGA446" s="24"/>
      <c r="KGB446" s="24"/>
      <c r="KGC446" s="24"/>
      <c r="KGD446" s="24"/>
      <c r="KGE446" s="24"/>
      <c r="KGF446" s="24"/>
      <c r="KGG446" s="24"/>
      <c r="KGH446" s="24"/>
      <c r="KGI446" s="24"/>
      <c r="KGJ446" s="24"/>
      <c r="KGK446" s="24"/>
      <c r="KGL446" s="24"/>
      <c r="KGM446" s="24"/>
      <c r="KGN446" s="24"/>
      <c r="KGO446" s="24"/>
      <c r="KGP446" s="24"/>
      <c r="KGQ446" s="24"/>
      <c r="KGR446" s="24"/>
      <c r="KGS446" s="24"/>
      <c r="KGT446" s="24"/>
      <c r="KGU446" s="24"/>
      <c r="KGV446" s="24"/>
      <c r="KGW446" s="24"/>
      <c r="KGX446" s="24"/>
      <c r="KGY446" s="24"/>
      <c r="KGZ446" s="24"/>
      <c r="KHA446" s="24"/>
      <c r="KHB446" s="24"/>
      <c r="KHC446" s="24"/>
      <c r="KHD446" s="24"/>
      <c r="KHE446" s="24"/>
      <c r="KHF446" s="24"/>
      <c r="KHG446" s="24"/>
      <c r="KHH446" s="24"/>
      <c r="KHI446" s="24"/>
      <c r="KHJ446" s="24"/>
      <c r="KHK446" s="24"/>
      <c r="KHL446" s="24"/>
      <c r="KHM446" s="24"/>
      <c r="KHN446" s="24"/>
      <c r="KHO446" s="24"/>
      <c r="KHP446" s="24"/>
      <c r="KHQ446" s="24"/>
      <c r="KHR446" s="24"/>
      <c r="KHS446" s="24"/>
      <c r="KHT446" s="24"/>
      <c r="KHU446" s="24"/>
      <c r="KHV446" s="24"/>
      <c r="KHW446" s="24"/>
      <c r="KHX446" s="24"/>
      <c r="KHY446" s="24"/>
      <c r="KHZ446" s="24"/>
      <c r="KIA446" s="24"/>
      <c r="KIB446" s="24"/>
      <c r="KIC446" s="24"/>
      <c r="KID446" s="24"/>
      <c r="KIE446" s="24"/>
      <c r="KIF446" s="24"/>
      <c r="KIG446" s="24"/>
      <c r="KIH446" s="24"/>
      <c r="KII446" s="24"/>
      <c r="KIJ446" s="24"/>
      <c r="KIK446" s="24"/>
      <c r="KIL446" s="24"/>
      <c r="KIM446" s="24"/>
      <c r="KIN446" s="24"/>
      <c r="KIO446" s="24"/>
      <c r="KIP446" s="24"/>
      <c r="KIQ446" s="24"/>
      <c r="KIR446" s="24"/>
      <c r="KIS446" s="24"/>
      <c r="KIT446" s="24"/>
      <c r="KIU446" s="24"/>
      <c r="KIV446" s="24"/>
      <c r="KIW446" s="24"/>
      <c r="KIX446" s="24"/>
      <c r="KIY446" s="24"/>
      <c r="KIZ446" s="24"/>
      <c r="KJA446" s="24"/>
      <c r="KJB446" s="24"/>
      <c r="KJC446" s="24"/>
      <c r="KJD446" s="24"/>
      <c r="KJE446" s="24"/>
      <c r="KJF446" s="24"/>
      <c r="KJG446" s="24"/>
      <c r="KJH446" s="24"/>
      <c r="KJI446" s="24"/>
      <c r="KJJ446" s="24"/>
      <c r="KJK446" s="24"/>
      <c r="KJL446" s="24"/>
      <c r="KJM446" s="24"/>
      <c r="KJN446" s="24"/>
      <c r="KJO446" s="24"/>
      <c r="KJP446" s="24"/>
      <c r="KJQ446" s="24"/>
      <c r="KJR446" s="24"/>
      <c r="KJS446" s="24"/>
      <c r="KJT446" s="24"/>
      <c r="KJU446" s="24"/>
      <c r="KJV446" s="24"/>
      <c r="KJW446" s="24"/>
      <c r="KJX446" s="24"/>
      <c r="KJY446" s="24"/>
      <c r="KJZ446" s="24"/>
      <c r="KKA446" s="24"/>
      <c r="KKB446" s="24"/>
      <c r="KKC446" s="24"/>
      <c r="KKD446" s="24"/>
      <c r="KKE446" s="24"/>
      <c r="KKF446" s="24"/>
      <c r="KKG446" s="24"/>
      <c r="KKH446" s="24"/>
      <c r="KKI446" s="24"/>
      <c r="KKJ446" s="24"/>
      <c r="KKK446" s="24"/>
      <c r="KKL446" s="24"/>
      <c r="KKM446" s="24"/>
      <c r="KKN446" s="24"/>
      <c r="KKO446" s="24"/>
      <c r="KKP446" s="24"/>
      <c r="KKQ446" s="24"/>
      <c r="KKR446" s="24"/>
      <c r="KKS446" s="24"/>
      <c r="KKT446" s="24"/>
      <c r="KKU446" s="24"/>
      <c r="KKV446" s="24"/>
      <c r="KKW446" s="24"/>
      <c r="KKX446" s="24"/>
      <c r="KKY446" s="24"/>
      <c r="KKZ446" s="24"/>
      <c r="KLA446" s="24"/>
      <c r="KLB446" s="24"/>
      <c r="KLC446" s="24"/>
      <c r="KLD446" s="24"/>
      <c r="KLE446" s="24"/>
      <c r="KLF446" s="24"/>
      <c r="KLG446" s="24"/>
      <c r="KLH446" s="24"/>
      <c r="KLI446" s="24"/>
      <c r="KLJ446" s="24"/>
      <c r="KLK446" s="24"/>
      <c r="KLL446" s="24"/>
      <c r="KLM446" s="24"/>
      <c r="KLN446" s="24"/>
      <c r="KLO446" s="24"/>
      <c r="KLP446" s="24"/>
      <c r="KLQ446" s="24"/>
      <c r="KLR446" s="24"/>
      <c r="KLS446" s="24"/>
      <c r="KLT446" s="24"/>
      <c r="KLU446" s="24"/>
      <c r="KLV446" s="24"/>
      <c r="KLW446" s="24"/>
      <c r="KLX446" s="24"/>
      <c r="KLY446" s="24"/>
      <c r="KLZ446" s="24"/>
      <c r="KMA446" s="24"/>
      <c r="KMB446" s="24"/>
      <c r="KMC446" s="24"/>
      <c r="KMD446" s="24"/>
      <c r="KME446" s="24"/>
      <c r="KMF446" s="24"/>
      <c r="KMG446" s="24"/>
      <c r="KMH446" s="24"/>
      <c r="KMI446" s="24"/>
      <c r="KMJ446" s="24"/>
      <c r="KMK446" s="24"/>
      <c r="KML446" s="24"/>
      <c r="KMM446" s="24"/>
      <c r="KMN446" s="24"/>
      <c r="KMO446" s="24"/>
      <c r="KMP446" s="24"/>
      <c r="KMQ446" s="24"/>
      <c r="KMR446" s="24"/>
      <c r="KMS446" s="24"/>
      <c r="KMT446" s="24"/>
      <c r="KMU446" s="24"/>
      <c r="KMV446" s="24"/>
      <c r="KMW446" s="24"/>
      <c r="KMX446" s="24"/>
      <c r="KMY446" s="24"/>
      <c r="KMZ446" s="24"/>
      <c r="KNA446" s="24"/>
      <c r="KNB446" s="24"/>
      <c r="KNC446" s="24"/>
      <c r="KND446" s="24"/>
      <c r="KNE446" s="24"/>
      <c r="KNF446" s="24"/>
      <c r="KNG446" s="24"/>
      <c r="KNH446" s="24"/>
      <c r="KNI446" s="24"/>
      <c r="KNJ446" s="24"/>
      <c r="KNK446" s="24"/>
      <c r="KNL446" s="24"/>
      <c r="KNM446" s="24"/>
      <c r="KNN446" s="24"/>
      <c r="KNO446" s="24"/>
      <c r="KNP446" s="24"/>
      <c r="KNQ446" s="24"/>
      <c r="KNR446" s="24"/>
      <c r="KNS446" s="24"/>
      <c r="KNT446" s="24"/>
      <c r="KNU446" s="24"/>
      <c r="KNV446" s="24"/>
      <c r="KNW446" s="24"/>
      <c r="KNX446" s="24"/>
      <c r="KNY446" s="24"/>
      <c r="KNZ446" s="24"/>
      <c r="KOA446" s="24"/>
      <c r="KOB446" s="24"/>
      <c r="KOC446" s="24"/>
      <c r="KOD446" s="24"/>
      <c r="KOE446" s="24"/>
      <c r="KOF446" s="24"/>
      <c r="KOG446" s="24"/>
      <c r="KOH446" s="24"/>
      <c r="KOI446" s="24"/>
      <c r="KOJ446" s="24"/>
      <c r="KOK446" s="24"/>
      <c r="KOL446" s="24"/>
      <c r="KOM446" s="24"/>
      <c r="KON446" s="24"/>
      <c r="KOO446" s="24"/>
      <c r="KOP446" s="24"/>
      <c r="KOQ446" s="24"/>
      <c r="KOR446" s="24"/>
      <c r="KOS446" s="24"/>
      <c r="KOT446" s="24"/>
      <c r="KOU446" s="24"/>
      <c r="KOV446" s="24"/>
      <c r="KOW446" s="24"/>
      <c r="KOX446" s="24"/>
      <c r="KOY446" s="24"/>
      <c r="KOZ446" s="24"/>
      <c r="KPA446" s="24"/>
      <c r="KPB446" s="24"/>
      <c r="KPC446" s="24"/>
      <c r="KPD446" s="24"/>
      <c r="KPE446" s="24"/>
      <c r="KPF446" s="24"/>
      <c r="KPG446" s="24"/>
      <c r="KPH446" s="24"/>
      <c r="KPI446" s="24"/>
      <c r="KPJ446" s="24"/>
      <c r="KPK446" s="24"/>
      <c r="KPL446" s="24"/>
      <c r="KPM446" s="24"/>
      <c r="KPN446" s="24"/>
      <c r="KPO446" s="24"/>
      <c r="KPP446" s="24"/>
      <c r="KPQ446" s="24"/>
      <c r="KPR446" s="24"/>
      <c r="KPS446" s="24"/>
      <c r="KPT446" s="24"/>
      <c r="KPU446" s="24"/>
      <c r="KPV446" s="24"/>
      <c r="KPW446" s="24"/>
      <c r="KPX446" s="24"/>
      <c r="KPY446" s="24"/>
      <c r="KPZ446" s="24"/>
      <c r="KQA446" s="24"/>
      <c r="KQB446" s="24"/>
      <c r="KQC446" s="24"/>
      <c r="KQD446" s="24"/>
      <c r="KQE446" s="24"/>
      <c r="KQF446" s="24"/>
      <c r="KQG446" s="24"/>
      <c r="KQH446" s="24"/>
      <c r="KQI446" s="24"/>
      <c r="KQJ446" s="24"/>
      <c r="KQK446" s="24"/>
      <c r="KQL446" s="24"/>
      <c r="KQM446" s="24"/>
      <c r="KQN446" s="24"/>
      <c r="KQO446" s="24"/>
      <c r="KQP446" s="24"/>
      <c r="KQQ446" s="24"/>
      <c r="KQR446" s="24"/>
      <c r="KQS446" s="24"/>
      <c r="KQT446" s="24"/>
      <c r="KQU446" s="24"/>
      <c r="KQV446" s="24"/>
      <c r="KQW446" s="24"/>
      <c r="KQX446" s="24"/>
      <c r="KQY446" s="24"/>
      <c r="KQZ446" s="24"/>
      <c r="KRA446" s="24"/>
      <c r="KRB446" s="24"/>
      <c r="KRC446" s="24"/>
      <c r="KRD446" s="24"/>
      <c r="KRE446" s="24"/>
      <c r="KRF446" s="24"/>
      <c r="KRG446" s="24"/>
      <c r="KRH446" s="24"/>
      <c r="KRI446" s="24"/>
      <c r="KRJ446" s="24"/>
      <c r="KRK446" s="24"/>
      <c r="KRL446" s="24"/>
      <c r="KRM446" s="24"/>
      <c r="KRN446" s="24"/>
      <c r="KRO446" s="24"/>
      <c r="KRP446" s="24"/>
      <c r="KRQ446" s="24"/>
      <c r="KRR446" s="24"/>
      <c r="KRS446" s="24"/>
      <c r="KRT446" s="24"/>
      <c r="KRU446" s="24"/>
      <c r="KRV446" s="24"/>
      <c r="KRW446" s="24"/>
      <c r="KRX446" s="24"/>
      <c r="KRY446" s="24"/>
      <c r="KRZ446" s="24"/>
      <c r="KSA446" s="24"/>
      <c r="KSB446" s="24"/>
      <c r="KSC446" s="24"/>
      <c r="KSD446" s="24"/>
      <c r="KSE446" s="24"/>
      <c r="KSF446" s="24"/>
      <c r="KSG446" s="24"/>
      <c r="KSH446" s="24"/>
      <c r="KSI446" s="24"/>
      <c r="KSJ446" s="24"/>
      <c r="KSK446" s="24"/>
      <c r="KSL446" s="24"/>
      <c r="KSM446" s="24"/>
      <c r="KSN446" s="24"/>
      <c r="KSO446" s="24"/>
      <c r="KSP446" s="24"/>
      <c r="KSQ446" s="24"/>
      <c r="KSR446" s="24"/>
      <c r="KSS446" s="24"/>
      <c r="KST446" s="24"/>
      <c r="KSU446" s="24"/>
      <c r="KSV446" s="24"/>
      <c r="KSW446" s="24"/>
      <c r="KSX446" s="24"/>
      <c r="KSY446" s="24"/>
      <c r="KSZ446" s="24"/>
      <c r="KTA446" s="24"/>
      <c r="KTB446" s="24"/>
      <c r="KTC446" s="24"/>
      <c r="KTD446" s="24"/>
      <c r="KTE446" s="24"/>
      <c r="KTF446" s="24"/>
      <c r="KTG446" s="24"/>
      <c r="KTH446" s="24"/>
      <c r="KTI446" s="24"/>
      <c r="KTJ446" s="24"/>
      <c r="KTK446" s="24"/>
      <c r="KTL446" s="24"/>
      <c r="KTM446" s="24"/>
      <c r="KTN446" s="24"/>
      <c r="KTO446" s="24"/>
      <c r="KTP446" s="24"/>
      <c r="KTQ446" s="24"/>
      <c r="KTR446" s="24"/>
      <c r="KTS446" s="24"/>
      <c r="KTT446" s="24"/>
      <c r="KTU446" s="24"/>
      <c r="KTV446" s="24"/>
      <c r="KTW446" s="24"/>
      <c r="KTX446" s="24"/>
      <c r="KTY446" s="24"/>
      <c r="KTZ446" s="24"/>
      <c r="KUA446" s="24"/>
      <c r="KUB446" s="24"/>
      <c r="KUC446" s="24"/>
      <c r="KUD446" s="24"/>
      <c r="KUE446" s="24"/>
      <c r="KUF446" s="24"/>
      <c r="KUG446" s="24"/>
      <c r="KUH446" s="24"/>
      <c r="KUI446" s="24"/>
      <c r="KUJ446" s="24"/>
      <c r="KUK446" s="24"/>
      <c r="KUL446" s="24"/>
      <c r="KUM446" s="24"/>
      <c r="KUN446" s="24"/>
      <c r="KUO446" s="24"/>
      <c r="KUP446" s="24"/>
      <c r="KUQ446" s="24"/>
      <c r="KUR446" s="24"/>
      <c r="KUS446" s="24"/>
      <c r="KUT446" s="24"/>
      <c r="KUU446" s="24"/>
      <c r="KUV446" s="24"/>
      <c r="KUW446" s="24"/>
      <c r="KUX446" s="24"/>
      <c r="KUY446" s="24"/>
      <c r="KUZ446" s="24"/>
      <c r="KVA446" s="24"/>
      <c r="KVB446" s="24"/>
      <c r="KVC446" s="24"/>
      <c r="KVD446" s="24"/>
      <c r="KVE446" s="24"/>
      <c r="KVF446" s="24"/>
      <c r="KVG446" s="24"/>
      <c r="KVH446" s="24"/>
      <c r="KVI446" s="24"/>
      <c r="KVJ446" s="24"/>
      <c r="KVK446" s="24"/>
      <c r="KVL446" s="24"/>
      <c r="KVM446" s="24"/>
      <c r="KVN446" s="24"/>
      <c r="KVO446" s="24"/>
      <c r="KVP446" s="24"/>
      <c r="KVQ446" s="24"/>
      <c r="KVR446" s="24"/>
      <c r="KVS446" s="24"/>
      <c r="KVT446" s="24"/>
      <c r="KVU446" s="24"/>
      <c r="KVV446" s="24"/>
      <c r="KVW446" s="24"/>
      <c r="KVX446" s="24"/>
      <c r="KVY446" s="24"/>
      <c r="KVZ446" s="24"/>
      <c r="KWA446" s="24"/>
      <c r="KWB446" s="24"/>
      <c r="KWC446" s="24"/>
      <c r="KWD446" s="24"/>
      <c r="KWE446" s="24"/>
      <c r="KWF446" s="24"/>
      <c r="KWG446" s="24"/>
      <c r="KWH446" s="24"/>
      <c r="KWI446" s="24"/>
      <c r="KWJ446" s="24"/>
      <c r="KWK446" s="24"/>
      <c r="KWL446" s="24"/>
      <c r="KWM446" s="24"/>
      <c r="KWN446" s="24"/>
      <c r="KWO446" s="24"/>
      <c r="KWP446" s="24"/>
      <c r="KWQ446" s="24"/>
      <c r="KWR446" s="24"/>
      <c r="KWS446" s="24"/>
      <c r="KWT446" s="24"/>
      <c r="KWU446" s="24"/>
      <c r="KWV446" s="24"/>
      <c r="KWW446" s="24"/>
      <c r="KWX446" s="24"/>
      <c r="KWY446" s="24"/>
      <c r="KWZ446" s="24"/>
      <c r="KXA446" s="24"/>
      <c r="KXB446" s="24"/>
      <c r="KXC446" s="24"/>
      <c r="KXD446" s="24"/>
      <c r="KXE446" s="24"/>
      <c r="KXF446" s="24"/>
      <c r="KXG446" s="24"/>
      <c r="KXH446" s="24"/>
      <c r="KXI446" s="24"/>
      <c r="KXJ446" s="24"/>
      <c r="KXK446" s="24"/>
      <c r="KXL446" s="24"/>
      <c r="KXM446" s="24"/>
      <c r="KXN446" s="24"/>
      <c r="KXO446" s="24"/>
      <c r="KXP446" s="24"/>
      <c r="KXQ446" s="24"/>
      <c r="KXR446" s="24"/>
      <c r="KXS446" s="24"/>
      <c r="KXT446" s="24"/>
      <c r="KXU446" s="24"/>
      <c r="KXV446" s="24"/>
      <c r="KXW446" s="24"/>
      <c r="KXX446" s="24"/>
      <c r="KXY446" s="24"/>
      <c r="KXZ446" s="24"/>
      <c r="KYA446" s="24"/>
      <c r="KYB446" s="24"/>
      <c r="KYC446" s="24"/>
      <c r="KYD446" s="24"/>
      <c r="KYE446" s="24"/>
      <c r="KYF446" s="24"/>
      <c r="KYG446" s="24"/>
      <c r="KYH446" s="24"/>
      <c r="KYI446" s="24"/>
      <c r="KYJ446" s="24"/>
      <c r="KYK446" s="24"/>
      <c r="KYL446" s="24"/>
      <c r="KYM446" s="24"/>
      <c r="KYN446" s="24"/>
      <c r="KYO446" s="24"/>
      <c r="KYP446" s="24"/>
      <c r="KYQ446" s="24"/>
      <c r="KYR446" s="24"/>
      <c r="KYS446" s="24"/>
      <c r="KYT446" s="24"/>
      <c r="KYU446" s="24"/>
      <c r="KYV446" s="24"/>
      <c r="KYW446" s="24"/>
      <c r="KYX446" s="24"/>
      <c r="KYY446" s="24"/>
      <c r="KYZ446" s="24"/>
      <c r="KZA446" s="24"/>
      <c r="KZB446" s="24"/>
      <c r="KZC446" s="24"/>
      <c r="KZD446" s="24"/>
      <c r="KZE446" s="24"/>
      <c r="KZF446" s="24"/>
      <c r="KZG446" s="24"/>
      <c r="KZH446" s="24"/>
      <c r="KZI446" s="24"/>
      <c r="KZJ446" s="24"/>
      <c r="KZK446" s="24"/>
      <c r="KZL446" s="24"/>
      <c r="KZM446" s="24"/>
      <c r="KZN446" s="24"/>
      <c r="KZO446" s="24"/>
      <c r="KZP446" s="24"/>
      <c r="KZQ446" s="24"/>
      <c r="KZR446" s="24"/>
      <c r="KZS446" s="24"/>
      <c r="KZT446" s="24"/>
      <c r="KZU446" s="24"/>
      <c r="KZV446" s="24"/>
      <c r="KZW446" s="24"/>
      <c r="KZX446" s="24"/>
      <c r="KZY446" s="24"/>
      <c r="KZZ446" s="24"/>
      <c r="LAA446" s="24"/>
      <c r="LAB446" s="24"/>
      <c r="LAC446" s="24"/>
      <c r="LAD446" s="24"/>
      <c r="LAE446" s="24"/>
      <c r="LAF446" s="24"/>
      <c r="LAG446" s="24"/>
      <c r="LAH446" s="24"/>
      <c r="LAI446" s="24"/>
      <c r="LAJ446" s="24"/>
      <c r="LAK446" s="24"/>
      <c r="LAL446" s="24"/>
      <c r="LAM446" s="24"/>
      <c r="LAN446" s="24"/>
      <c r="LAO446" s="24"/>
      <c r="LAP446" s="24"/>
      <c r="LAQ446" s="24"/>
      <c r="LAR446" s="24"/>
      <c r="LAS446" s="24"/>
      <c r="LAT446" s="24"/>
      <c r="LAU446" s="24"/>
      <c r="LAV446" s="24"/>
      <c r="LAW446" s="24"/>
      <c r="LAX446" s="24"/>
      <c r="LAY446" s="24"/>
      <c r="LAZ446" s="24"/>
      <c r="LBA446" s="24"/>
      <c r="LBB446" s="24"/>
      <c r="LBC446" s="24"/>
      <c r="LBD446" s="24"/>
      <c r="LBE446" s="24"/>
      <c r="LBF446" s="24"/>
      <c r="LBG446" s="24"/>
      <c r="LBH446" s="24"/>
      <c r="LBI446" s="24"/>
      <c r="LBJ446" s="24"/>
      <c r="LBK446" s="24"/>
      <c r="LBL446" s="24"/>
      <c r="LBM446" s="24"/>
      <c r="LBN446" s="24"/>
      <c r="LBO446" s="24"/>
      <c r="LBP446" s="24"/>
      <c r="LBQ446" s="24"/>
      <c r="LBR446" s="24"/>
      <c r="LBS446" s="24"/>
      <c r="LBT446" s="24"/>
      <c r="LBU446" s="24"/>
      <c r="LBV446" s="24"/>
      <c r="LBW446" s="24"/>
      <c r="LBX446" s="24"/>
      <c r="LBY446" s="24"/>
      <c r="LBZ446" s="24"/>
      <c r="LCA446" s="24"/>
      <c r="LCB446" s="24"/>
      <c r="LCC446" s="24"/>
      <c r="LCD446" s="24"/>
      <c r="LCE446" s="24"/>
      <c r="LCF446" s="24"/>
      <c r="LCG446" s="24"/>
      <c r="LCH446" s="24"/>
      <c r="LCI446" s="24"/>
      <c r="LCJ446" s="24"/>
      <c r="LCK446" s="24"/>
      <c r="LCL446" s="24"/>
      <c r="LCM446" s="24"/>
      <c r="LCN446" s="24"/>
      <c r="LCO446" s="24"/>
      <c r="LCP446" s="24"/>
      <c r="LCQ446" s="24"/>
      <c r="LCR446" s="24"/>
      <c r="LCS446" s="24"/>
      <c r="LCT446" s="24"/>
      <c r="LCU446" s="24"/>
      <c r="LCV446" s="24"/>
      <c r="LCW446" s="24"/>
      <c r="LCX446" s="24"/>
      <c r="LCY446" s="24"/>
      <c r="LCZ446" s="24"/>
      <c r="LDA446" s="24"/>
      <c r="LDB446" s="24"/>
      <c r="LDC446" s="24"/>
      <c r="LDD446" s="24"/>
      <c r="LDE446" s="24"/>
      <c r="LDF446" s="24"/>
      <c r="LDG446" s="24"/>
      <c r="LDH446" s="24"/>
      <c r="LDI446" s="24"/>
      <c r="LDJ446" s="24"/>
      <c r="LDK446" s="24"/>
      <c r="LDL446" s="24"/>
      <c r="LDM446" s="24"/>
      <c r="LDN446" s="24"/>
      <c r="LDO446" s="24"/>
      <c r="LDP446" s="24"/>
      <c r="LDQ446" s="24"/>
      <c r="LDR446" s="24"/>
      <c r="LDS446" s="24"/>
      <c r="LDT446" s="24"/>
      <c r="LDU446" s="24"/>
      <c r="LDV446" s="24"/>
      <c r="LDW446" s="24"/>
      <c r="LDX446" s="24"/>
      <c r="LDY446" s="24"/>
      <c r="LDZ446" s="24"/>
      <c r="LEA446" s="24"/>
      <c r="LEB446" s="24"/>
      <c r="LEC446" s="24"/>
      <c r="LED446" s="24"/>
      <c r="LEE446" s="24"/>
      <c r="LEF446" s="24"/>
      <c r="LEG446" s="24"/>
      <c r="LEH446" s="24"/>
      <c r="LEI446" s="24"/>
      <c r="LEJ446" s="24"/>
      <c r="LEK446" s="24"/>
      <c r="LEL446" s="24"/>
      <c r="LEM446" s="24"/>
      <c r="LEN446" s="24"/>
      <c r="LEO446" s="24"/>
      <c r="LEP446" s="24"/>
      <c r="LEQ446" s="24"/>
      <c r="LER446" s="24"/>
      <c r="LES446" s="24"/>
      <c r="LET446" s="24"/>
      <c r="LEU446" s="24"/>
      <c r="LEV446" s="24"/>
      <c r="LEW446" s="24"/>
      <c r="LEX446" s="24"/>
      <c r="LEY446" s="24"/>
      <c r="LEZ446" s="24"/>
      <c r="LFA446" s="24"/>
      <c r="LFB446" s="24"/>
      <c r="LFC446" s="24"/>
      <c r="LFD446" s="24"/>
      <c r="LFE446" s="24"/>
      <c r="LFF446" s="24"/>
      <c r="LFG446" s="24"/>
      <c r="LFH446" s="24"/>
      <c r="LFI446" s="24"/>
      <c r="LFJ446" s="24"/>
      <c r="LFK446" s="24"/>
      <c r="LFL446" s="24"/>
      <c r="LFM446" s="24"/>
      <c r="LFN446" s="24"/>
      <c r="LFO446" s="24"/>
      <c r="LFP446" s="24"/>
      <c r="LFQ446" s="24"/>
      <c r="LFR446" s="24"/>
      <c r="LFS446" s="24"/>
      <c r="LFT446" s="24"/>
      <c r="LFU446" s="24"/>
      <c r="LFV446" s="24"/>
      <c r="LFW446" s="24"/>
      <c r="LFX446" s="24"/>
      <c r="LFY446" s="24"/>
      <c r="LFZ446" s="24"/>
      <c r="LGA446" s="24"/>
      <c r="LGB446" s="24"/>
      <c r="LGC446" s="24"/>
      <c r="LGD446" s="24"/>
      <c r="LGE446" s="24"/>
      <c r="LGF446" s="24"/>
      <c r="LGG446" s="24"/>
      <c r="LGH446" s="24"/>
      <c r="LGI446" s="24"/>
      <c r="LGJ446" s="24"/>
      <c r="LGK446" s="24"/>
      <c r="LGL446" s="24"/>
      <c r="LGM446" s="24"/>
      <c r="LGN446" s="24"/>
      <c r="LGO446" s="24"/>
      <c r="LGP446" s="24"/>
      <c r="LGQ446" s="24"/>
      <c r="LGR446" s="24"/>
      <c r="LGS446" s="24"/>
      <c r="LGT446" s="24"/>
      <c r="LGU446" s="24"/>
      <c r="LGV446" s="24"/>
      <c r="LGW446" s="24"/>
      <c r="LGX446" s="24"/>
      <c r="LGY446" s="24"/>
      <c r="LGZ446" s="24"/>
      <c r="LHA446" s="24"/>
      <c r="LHB446" s="24"/>
      <c r="LHC446" s="24"/>
      <c r="LHD446" s="24"/>
      <c r="LHE446" s="24"/>
      <c r="LHF446" s="24"/>
      <c r="LHG446" s="24"/>
      <c r="LHH446" s="24"/>
      <c r="LHI446" s="24"/>
      <c r="LHJ446" s="24"/>
      <c r="LHK446" s="24"/>
      <c r="LHL446" s="24"/>
      <c r="LHM446" s="24"/>
      <c r="LHN446" s="24"/>
      <c r="LHO446" s="24"/>
      <c r="LHP446" s="24"/>
      <c r="LHQ446" s="24"/>
      <c r="LHR446" s="24"/>
      <c r="LHS446" s="24"/>
      <c r="LHT446" s="24"/>
      <c r="LHU446" s="24"/>
      <c r="LHV446" s="24"/>
      <c r="LHW446" s="24"/>
      <c r="LHX446" s="24"/>
      <c r="LHY446" s="24"/>
      <c r="LHZ446" s="24"/>
      <c r="LIA446" s="24"/>
      <c r="LIB446" s="24"/>
      <c r="LIC446" s="24"/>
      <c r="LID446" s="24"/>
      <c r="LIE446" s="24"/>
      <c r="LIF446" s="24"/>
      <c r="LIG446" s="24"/>
      <c r="LIH446" s="24"/>
      <c r="LII446" s="24"/>
      <c r="LIJ446" s="24"/>
      <c r="LIK446" s="24"/>
      <c r="LIL446" s="24"/>
      <c r="LIM446" s="24"/>
      <c r="LIN446" s="24"/>
      <c r="LIO446" s="24"/>
      <c r="LIP446" s="24"/>
      <c r="LIQ446" s="24"/>
      <c r="LIR446" s="24"/>
      <c r="LIS446" s="24"/>
      <c r="LIT446" s="24"/>
      <c r="LIU446" s="24"/>
      <c r="LIV446" s="24"/>
      <c r="LIW446" s="24"/>
      <c r="LIX446" s="24"/>
      <c r="LIY446" s="24"/>
      <c r="LIZ446" s="24"/>
      <c r="LJA446" s="24"/>
      <c r="LJB446" s="24"/>
      <c r="LJC446" s="24"/>
      <c r="LJD446" s="24"/>
      <c r="LJE446" s="24"/>
      <c r="LJF446" s="24"/>
      <c r="LJG446" s="24"/>
      <c r="LJH446" s="24"/>
      <c r="LJI446" s="24"/>
      <c r="LJJ446" s="24"/>
      <c r="LJK446" s="24"/>
      <c r="LJL446" s="24"/>
      <c r="LJM446" s="24"/>
      <c r="LJN446" s="24"/>
      <c r="LJO446" s="24"/>
      <c r="LJP446" s="24"/>
      <c r="LJQ446" s="24"/>
      <c r="LJR446" s="24"/>
      <c r="LJS446" s="24"/>
      <c r="LJT446" s="24"/>
      <c r="LJU446" s="24"/>
      <c r="LJV446" s="24"/>
      <c r="LJW446" s="24"/>
      <c r="LJX446" s="24"/>
      <c r="LJY446" s="24"/>
      <c r="LJZ446" s="24"/>
      <c r="LKA446" s="24"/>
      <c r="LKB446" s="24"/>
      <c r="LKC446" s="24"/>
      <c r="LKD446" s="24"/>
      <c r="LKE446" s="24"/>
      <c r="LKF446" s="24"/>
      <c r="LKG446" s="24"/>
      <c r="LKH446" s="24"/>
      <c r="LKI446" s="24"/>
      <c r="LKJ446" s="24"/>
      <c r="LKK446" s="24"/>
      <c r="LKL446" s="24"/>
      <c r="LKM446" s="24"/>
      <c r="LKN446" s="24"/>
      <c r="LKO446" s="24"/>
      <c r="LKP446" s="24"/>
      <c r="LKQ446" s="24"/>
      <c r="LKR446" s="24"/>
      <c r="LKS446" s="24"/>
      <c r="LKT446" s="24"/>
      <c r="LKU446" s="24"/>
      <c r="LKV446" s="24"/>
      <c r="LKW446" s="24"/>
      <c r="LKX446" s="24"/>
      <c r="LKY446" s="24"/>
      <c r="LKZ446" s="24"/>
      <c r="LLA446" s="24"/>
      <c r="LLB446" s="24"/>
      <c r="LLC446" s="24"/>
      <c r="LLD446" s="24"/>
      <c r="LLE446" s="24"/>
      <c r="LLF446" s="24"/>
      <c r="LLG446" s="24"/>
      <c r="LLH446" s="24"/>
      <c r="LLI446" s="24"/>
      <c r="LLJ446" s="24"/>
      <c r="LLK446" s="24"/>
      <c r="LLL446" s="24"/>
      <c r="LLM446" s="24"/>
      <c r="LLN446" s="24"/>
      <c r="LLO446" s="24"/>
      <c r="LLP446" s="24"/>
      <c r="LLQ446" s="24"/>
      <c r="LLR446" s="24"/>
      <c r="LLS446" s="24"/>
      <c r="LLT446" s="24"/>
      <c r="LLU446" s="24"/>
      <c r="LLV446" s="24"/>
      <c r="LLW446" s="24"/>
      <c r="LLX446" s="24"/>
      <c r="LLY446" s="24"/>
      <c r="LLZ446" s="24"/>
      <c r="LMA446" s="24"/>
      <c r="LMB446" s="24"/>
      <c r="LMC446" s="24"/>
      <c r="LMD446" s="24"/>
      <c r="LME446" s="24"/>
      <c r="LMF446" s="24"/>
      <c r="LMG446" s="24"/>
      <c r="LMH446" s="24"/>
      <c r="LMI446" s="24"/>
      <c r="LMJ446" s="24"/>
      <c r="LMK446" s="24"/>
      <c r="LML446" s="24"/>
      <c r="LMM446" s="24"/>
      <c r="LMN446" s="24"/>
      <c r="LMO446" s="24"/>
      <c r="LMP446" s="24"/>
      <c r="LMQ446" s="24"/>
      <c r="LMR446" s="24"/>
      <c r="LMS446" s="24"/>
      <c r="LMT446" s="24"/>
      <c r="LMU446" s="24"/>
      <c r="LMV446" s="24"/>
      <c r="LMW446" s="24"/>
      <c r="LMX446" s="24"/>
      <c r="LMY446" s="24"/>
      <c r="LMZ446" s="24"/>
      <c r="LNA446" s="24"/>
      <c r="LNB446" s="24"/>
      <c r="LNC446" s="24"/>
      <c r="LND446" s="24"/>
      <c r="LNE446" s="24"/>
      <c r="LNF446" s="24"/>
      <c r="LNG446" s="24"/>
      <c r="LNH446" s="24"/>
      <c r="LNI446" s="24"/>
      <c r="LNJ446" s="24"/>
      <c r="LNK446" s="24"/>
      <c r="LNL446" s="24"/>
      <c r="LNM446" s="24"/>
      <c r="LNN446" s="24"/>
      <c r="LNO446" s="24"/>
      <c r="LNP446" s="24"/>
      <c r="LNQ446" s="24"/>
      <c r="LNR446" s="24"/>
      <c r="LNS446" s="24"/>
      <c r="LNT446" s="24"/>
      <c r="LNU446" s="24"/>
      <c r="LNV446" s="24"/>
      <c r="LNW446" s="24"/>
      <c r="LNX446" s="24"/>
      <c r="LNY446" s="24"/>
      <c r="LNZ446" s="24"/>
      <c r="LOA446" s="24"/>
      <c r="LOB446" s="24"/>
      <c r="LOC446" s="24"/>
      <c r="LOD446" s="24"/>
      <c r="LOE446" s="24"/>
      <c r="LOF446" s="24"/>
      <c r="LOG446" s="24"/>
      <c r="LOH446" s="24"/>
      <c r="LOI446" s="24"/>
      <c r="LOJ446" s="24"/>
      <c r="LOK446" s="24"/>
      <c r="LOL446" s="24"/>
      <c r="LOM446" s="24"/>
      <c r="LON446" s="24"/>
      <c r="LOO446" s="24"/>
      <c r="LOP446" s="24"/>
      <c r="LOQ446" s="24"/>
      <c r="LOR446" s="24"/>
      <c r="LOS446" s="24"/>
      <c r="LOT446" s="24"/>
      <c r="LOU446" s="24"/>
      <c r="LOV446" s="24"/>
      <c r="LOW446" s="24"/>
      <c r="LOX446" s="24"/>
      <c r="LOY446" s="24"/>
      <c r="LOZ446" s="24"/>
      <c r="LPA446" s="24"/>
      <c r="LPB446" s="24"/>
      <c r="LPC446" s="24"/>
      <c r="LPD446" s="24"/>
      <c r="LPE446" s="24"/>
      <c r="LPF446" s="24"/>
      <c r="LPG446" s="24"/>
      <c r="LPH446" s="24"/>
      <c r="LPI446" s="24"/>
      <c r="LPJ446" s="24"/>
      <c r="LPK446" s="24"/>
      <c r="LPL446" s="24"/>
      <c r="LPM446" s="24"/>
      <c r="LPN446" s="24"/>
      <c r="LPO446" s="24"/>
      <c r="LPP446" s="24"/>
      <c r="LPQ446" s="24"/>
      <c r="LPR446" s="24"/>
      <c r="LPS446" s="24"/>
      <c r="LPT446" s="24"/>
      <c r="LPU446" s="24"/>
      <c r="LPV446" s="24"/>
      <c r="LPW446" s="24"/>
      <c r="LPX446" s="24"/>
      <c r="LPY446" s="24"/>
      <c r="LPZ446" s="24"/>
      <c r="LQA446" s="24"/>
      <c r="LQB446" s="24"/>
      <c r="LQC446" s="24"/>
      <c r="LQD446" s="24"/>
      <c r="LQE446" s="24"/>
      <c r="LQF446" s="24"/>
      <c r="LQG446" s="24"/>
      <c r="LQH446" s="24"/>
      <c r="LQI446" s="24"/>
      <c r="LQJ446" s="24"/>
      <c r="LQK446" s="24"/>
      <c r="LQL446" s="24"/>
      <c r="LQM446" s="24"/>
      <c r="LQN446" s="24"/>
      <c r="LQO446" s="24"/>
      <c r="LQP446" s="24"/>
      <c r="LQQ446" s="24"/>
      <c r="LQR446" s="24"/>
      <c r="LQS446" s="24"/>
      <c r="LQT446" s="24"/>
      <c r="LQU446" s="24"/>
      <c r="LQV446" s="24"/>
      <c r="LQW446" s="24"/>
      <c r="LQX446" s="24"/>
      <c r="LQY446" s="24"/>
      <c r="LQZ446" s="24"/>
      <c r="LRA446" s="24"/>
      <c r="LRB446" s="24"/>
      <c r="LRC446" s="24"/>
      <c r="LRD446" s="24"/>
      <c r="LRE446" s="24"/>
      <c r="LRF446" s="24"/>
      <c r="LRG446" s="24"/>
      <c r="LRH446" s="24"/>
      <c r="LRI446" s="24"/>
      <c r="LRJ446" s="24"/>
      <c r="LRK446" s="24"/>
      <c r="LRL446" s="24"/>
      <c r="LRM446" s="24"/>
      <c r="LRN446" s="24"/>
      <c r="LRO446" s="24"/>
      <c r="LRP446" s="24"/>
      <c r="LRQ446" s="24"/>
      <c r="LRR446" s="24"/>
      <c r="LRS446" s="24"/>
      <c r="LRT446" s="24"/>
      <c r="LRU446" s="24"/>
      <c r="LRV446" s="24"/>
      <c r="LRW446" s="24"/>
      <c r="LRX446" s="24"/>
      <c r="LRY446" s="24"/>
      <c r="LRZ446" s="24"/>
      <c r="LSA446" s="24"/>
      <c r="LSB446" s="24"/>
      <c r="LSC446" s="24"/>
      <c r="LSD446" s="24"/>
      <c r="LSE446" s="24"/>
      <c r="LSF446" s="24"/>
      <c r="LSG446" s="24"/>
      <c r="LSH446" s="24"/>
      <c r="LSI446" s="24"/>
      <c r="LSJ446" s="24"/>
      <c r="LSK446" s="24"/>
      <c r="LSL446" s="24"/>
      <c r="LSM446" s="24"/>
      <c r="LSN446" s="24"/>
      <c r="LSO446" s="24"/>
      <c r="LSP446" s="24"/>
      <c r="LSQ446" s="24"/>
      <c r="LSR446" s="24"/>
      <c r="LSS446" s="24"/>
      <c r="LST446" s="24"/>
      <c r="LSU446" s="24"/>
      <c r="LSV446" s="24"/>
      <c r="LSW446" s="24"/>
      <c r="LSX446" s="24"/>
      <c r="LSY446" s="24"/>
      <c r="LSZ446" s="24"/>
      <c r="LTA446" s="24"/>
      <c r="LTB446" s="24"/>
      <c r="LTC446" s="24"/>
      <c r="LTD446" s="24"/>
      <c r="LTE446" s="24"/>
      <c r="LTF446" s="24"/>
      <c r="LTG446" s="24"/>
      <c r="LTH446" s="24"/>
      <c r="LTI446" s="24"/>
      <c r="LTJ446" s="24"/>
      <c r="LTK446" s="24"/>
      <c r="LTL446" s="24"/>
      <c r="LTM446" s="24"/>
      <c r="LTN446" s="24"/>
      <c r="LTO446" s="24"/>
      <c r="LTP446" s="24"/>
      <c r="LTQ446" s="24"/>
      <c r="LTR446" s="24"/>
      <c r="LTS446" s="24"/>
      <c r="LTT446" s="24"/>
      <c r="LTU446" s="24"/>
      <c r="LTV446" s="24"/>
      <c r="LTW446" s="24"/>
      <c r="LTX446" s="24"/>
      <c r="LTY446" s="24"/>
      <c r="LTZ446" s="24"/>
      <c r="LUA446" s="24"/>
      <c r="LUB446" s="24"/>
      <c r="LUC446" s="24"/>
      <c r="LUD446" s="24"/>
      <c r="LUE446" s="24"/>
      <c r="LUF446" s="24"/>
      <c r="LUG446" s="24"/>
      <c r="LUH446" s="24"/>
      <c r="LUI446" s="24"/>
      <c r="LUJ446" s="24"/>
      <c r="LUK446" s="24"/>
      <c r="LUL446" s="24"/>
      <c r="LUM446" s="24"/>
      <c r="LUN446" s="24"/>
      <c r="LUO446" s="24"/>
      <c r="LUP446" s="24"/>
      <c r="LUQ446" s="24"/>
      <c r="LUR446" s="24"/>
      <c r="LUS446" s="24"/>
      <c r="LUT446" s="24"/>
      <c r="LUU446" s="24"/>
      <c r="LUV446" s="24"/>
      <c r="LUW446" s="24"/>
      <c r="LUX446" s="24"/>
      <c r="LUY446" s="24"/>
      <c r="LUZ446" s="24"/>
      <c r="LVA446" s="24"/>
      <c r="LVB446" s="24"/>
      <c r="LVC446" s="24"/>
      <c r="LVD446" s="24"/>
      <c r="LVE446" s="24"/>
      <c r="LVF446" s="24"/>
      <c r="LVG446" s="24"/>
      <c r="LVH446" s="24"/>
      <c r="LVI446" s="24"/>
      <c r="LVJ446" s="24"/>
      <c r="LVK446" s="24"/>
      <c r="LVL446" s="24"/>
      <c r="LVM446" s="24"/>
      <c r="LVN446" s="24"/>
      <c r="LVO446" s="24"/>
      <c r="LVP446" s="24"/>
      <c r="LVQ446" s="24"/>
      <c r="LVR446" s="24"/>
      <c r="LVS446" s="24"/>
      <c r="LVT446" s="24"/>
      <c r="LVU446" s="24"/>
      <c r="LVV446" s="24"/>
      <c r="LVW446" s="24"/>
      <c r="LVX446" s="24"/>
      <c r="LVY446" s="24"/>
      <c r="LVZ446" s="24"/>
      <c r="LWA446" s="24"/>
      <c r="LWB446" s="24"/>
      <c r="LWC446" s="24"/>
      <c r="LWD446" s="24"/>
      <c r="LWE446" s="24"/>
      <c r="LWF446" s="24"/>
      <c r="LWG446" s="24"/>
      <c r="LWH446" s="24"/>
      <c r="LWI446" s="24"/>
      <c r="LWJ446" s="24"/>
      <c r="LWK446" s="24"/>
      <c r="LWL446" s="24"/>
      <c r="LWM446" s="24"/>
      <c r="LWN446" s="24"/>
      <c r="LWO446" s="24"/>
      <c r="LWP446" s="24"/>
      <c r="LWQ446" s="24"/>
      <c r="LWR446" s="24"/>
      <c r="LWS446" s="24"/>
      <c r="LWT446" s="24"/>
      <c r="LWU446" s="24"/>
      <c r="LWV446" s="24"/>
      <c r="LWW446" s="24"/>
      <c r="LWX446" s="24"/>
      <c r="LWY446" s="24"/>
      <c r="LWZ446" s="24"/>
      <c r="LXA446" s="24"/>
      <c r="LXB446" s="24"/>
      <c r="LXC446" s="24"/>
      <c r="LXD446" s="24"/>
      <c r="LXE446" s="24"/>
      <c r="LXF446" s="24"/>
      <c r="LXG446" s="24"/>
      <c r="LXH446" s="24"/>
      <c r="LXI446" s="24"/>
      <c r="LXJ446" s="24"/>
      <c r="LXK446" s="24"/>
      <c r="LXL446" s="24"/>
      <c r="LXM446" s="24"/>
      <c r="LXN446" s="24"/>
      <c r="LXO446" s="24"/>
      <c r="LXP446" s="24"/>
      <c r="LXQ446" s="24"/>
      <c r="LXR446" s="24"/>
      <c r="LXS446" s="24"/>
      <c r="LXT446" s="24"/>
      <c r="LXU446" s="24"/>
      <c r="LXV446" s="24"/>
      <c r="LXW446" s="24"/>
      <c r="LXX446" s="24"/>
      <c r="LXY446" s="24"/>
      <c r="LXZ446" s="24"/>
      <c r="LYA446" s="24"/>
      <c r="LYB446" s="24"/>
      <c r="LYC446" s="24"/>
      <c r="LYD446" s="24"/>
      <c r="LYE446" s="24"/>
      <c r="LYF446" s="24"/>
      <c r="LYG446" s="24"/>
      <c r="LYH446" s="24"/>
      <c r="LYI446" s="24"/>
      <c r="LYJ446" s="24"/>
      <c r="LYK446" s="24"/>
      <c r="LYL446" s="24"/>
      <c r="LYM446" s="24"/>
      <c r="LYN446" s="24"/>
      <c r="LYO446" s="24"/>
      <c r="LYP446" s="24"/>
      <c r="LYQ446" s="24"/>
      <c r="LYR446" s="24"/>
      <c r="LYS446" s="24"/>
      <c r="LYT446" s="24"/>
      <c r="LYU446" s="24"/>
      <c r="LYV446" s="24"/>
      <c r="LYW446" s="24"/>
      <c r="LYX446" s="24"/>
      <c r="LYY446" s="24"/>
      <c r="LYZ446" s="24"/>
      <c r="LZA446" s="24"/>
      <c r="LZB446" s="24"/>
      <c r="LZC446" s="24"/>
      <c r="LZD446" s="24"/>
      <c r="LZE446" s="24"/>
      <c r="LZF446" s="24"/>
      <c r="LZG446" s="24"/>
      <c r="LZH446" s="24"/>
      <c r="LZI446" s="24"/>
      <c r="LZJ446" s="24"/>
      <c r="LZK446" s="24"/>
      <c r="LZL446" s="24"/>
      <c r="LZM446" s="24"/>
      <c r="LZN446" s="24"/>
      <c r="LZO446" s="24"/>
      <c r="LZP446" s="24"/>
      <c r="LZQ446" s="24"/>
      <c r="LZR446" s="24"/>
      <c r="LZS446" s="24"/>
      <c r="LZT446" s="24"/>
      <c r="LZU446" s="24"/>
      <c r="LZV446" s="24"/>
      <c r="LZW446" s="24"/>
      <c r="LZX446" s="24"/>
      <c r="LZY446" s="24"/>
      <c r="LZZ446" s="24"/>
      <c r="MAA446" s="24"/>
      <c r="MAB446" s="24"/>
      <c r="MAC446" s="24"/>
      <c r="MAD446" s="24"/>
      <c r="MAE446" s="24"/>
      <c r="MAF446" s="24"/>
      <c r="MAG446" s="24"/>
      <c r="MAH446" s="24"/>
      <c r="MAI446" s="24"/>
      <c r="MAJ446" s="24"/>
      <c r="MAK446" s="24"/>
      <c r="MAL446" s="24"/>
      <c r="MAM446" s="24"/>
      <c r="MAN446" s="24"/>
      <c r="MAO446" s="24"/>
      <c r="MAP446" s="24"/>
      <c r="MAQ446" s="24"/>
      <c r="MAR446" s="24"/>
      <c r="MAS446" s="24"/>
      <c r="MAT446" s="24"/>
      <c r="MAU446" s="24"/>
      <c r="MAV446" s="24"/>
      <c r="MAW446" s="24"/>
      <c r="MAX446" s="24"/>
      <c r="MAY446" s="24"/>
      <c r="MAZ446" s="24"/>
      <c r="MBA446" s="24"/>
      <c r="MBB446" s="24"/>
      <c r="MBC446" s="24"/>
      <c r="MBD446" s="24"/>
      <c r="MBE446" s="24"/>
      <c r="MBF446" s="24"/>
      <c r="MBG446" s="24"/>
      <c r="MBH446" s="24"/>
      <c r="MBI446" s="24"/>
      <c r="MBJ446" s="24"/>
      <c r="MBK446" s="24"/>
      <c r="MBL446" s="24"/>
      <c r="MBM446" s="24"/>
      <c r="MBN446" s="24"/>
      <c r="MBO446" s="24"/>
      <c r="MBP446" s="24"/>
      <c r="MBQ446" s="24"/>
      <c r="MBR446" s="24"/>
      <c r="MBS446" s="24"/>
      <c r="MBT446" s="24"/>
      <c r="MBU446" s="24"/>
      <c r="MBV446" s="24"/>
      <c r="MBW446" s="24"/>
      <c r="MBX446" s="24"/>
      <c r="MBY446" s="24"/>
      <c r="MBZ446" s="24"/>
      <c r="MCA446" s="24"/>
      <c r="MCB446" s="24"/>
      <c r="MCC446" s="24"/>
      <c r="MCD446" s="24"/>
      <c r="MCE446" s="24"/>
      <c r="MCF446" s="24"/>
      <c r="MCG446" s="24"/>
      <c r="MCH446" s="24"/>
      <c r="MCI446" s="24"/>
      <c r="MCJ446" s="24"/>
      <c r="MCK446" s="24"/>
      <c r="MCL446" s="24"/>
      <c r="MCM446" s="24"/>
      <c r="MCN446" s="24"/>
      <c r="MCO446" s="24"/>
      <c r="MCP446" s="24"/>
      <c r="MCQ446" s="24"/>
      <c r="MCR446" s="24"/>
      <c r="MCS446" s="24"/>
      <c r="MCT446" s="24"/>
      <c r="MCU446" s="24"/>
      <c r="MCV446" s="24"/>
      <c r="MCW446" s="24"/>
      <c r="MCX446" s="24"/>
      <c r="MCY446" s="24"/>
      <c r="MCZ446" s="24"/>
      <c r="MDA446" s="24"/>
      <c r="MDB446" s="24"/>
      <c r="MDC446" s="24"/>
      <c r="MDD446" s="24"/>
      <c r="MDE446" s="24"/>
      <c r="MDF446" s="24"/>
      <c r="MDG446" s="24"/>
      <c r="MDH446" s="24"/>
      <c r="MDI446" s="24"/>
      <c r="MDJ446" s="24"/>
      <c r="MDK446" s="24"/>
      <c r="MDL446" s="24"/>
      <c r="MDM446" s="24"/>
      <c r="MDN446" s="24"/>
      <c r="MDO446" s="24"/>
      <c r="MDP446" s="24"/>
      <c r="MDQ446" s="24"/>
      <c r="MDR446" s="24"/>
      <c r="MDS446" s="24"/>
      <c r="MDT446" s="24"/>
      <c r="MDU446" s="24"/>
      <c r="MDV446" s="24"/>
      <c r="MDW446" s="24"/>
      <c r="MDX446" s="24"/>
      <c r="MDY446" s="24"/>
      <c r="MDZ446" s="24"/>
      <c r="MEA446" s="24"/>
      <c r="MEB446" s="24"/>
      <c r="MEC446" s="24"/>
      <c r="MED446" s="24"/>
      <c r="MEE446" s="24"/>
      <c r="MEF446" s="24"/>
      <c r="MEG446" s="24"/>
      <c r="MEH446" s="24"/>
      <c r="MEI446" s="24"/>
      <c r="MEJ446" s="24"/>
      <c r="MEK446" s="24"/>
      <c r="MEL446" s="24"/>
      <c r="MEM446" s="24"/>
      <c r="MEN446" s="24"/>
      <c r="MEO446" s="24"/>
      <c r="MEP446" s="24"/>
      <c r="MEQ446" s="24"/>
      <c r="MER446" s="24"/>
      <c r="MES446" s="24"/>
      <c r="MET446" s="24"/>
      <c r="MEU446" s="24"/>
      <c r="MEV446" s="24"/>
      <c r="MEW446" s="24"/>
      <c r="MEX446" s="24"/>
      <c r="MEY446" s="24"/>
      <c r="MEZ446" s="24"/>
      <c r="MFA446" s="24"/>
      <c r="MFB446" s="24"/>
      <c r="MFC446" s="24"/>
      <c r="MFD446" s="24"/>
      <c r="MFE446" s="24"/>
      <c r="MFF446" s="24"/>
      <c r="MFG446" s="24"/>
      <c r="MFH446" s="24"/>
      <c r="MFI446" s="24"/>
      <c r="MFJ446" s="24"/>
      <c r="MFK446" s="24"/>
      <c r="MFL446" s="24"/>
      <c r="MFM446" s="24"/>
      <c r="MFN446" s="24"/>
      <c r="MFO446" s="24"/>
      <c r="MFP446" s="24"/>
      <c r="MFQ446" s="24"/>
      <c r="MFR446" s="24"/>
      <c r="MFS446" s="24"/>
      <c r="MFT446" s="24"/>
      <c r="MFU446" s="24"/>
      <c r="MFV446" s="24"/>
      <c r="MFW446" s="24"/>
      <c r="MFX446" s="24"/>
      <c r="MFY446" s="24"/>
      <c r="MFZ446" s="24"/>
      <c r="MGA446" s="24"/>
      <c r="MGB446" s="24"/>
      <c r="MGC446" s="24"/>
      <c r="MGD446" s="24"/>
      <c r="MGE446" s="24"/>
      <c r="MGF446" s="24"/>
      <c r="MGG446" s="24"/>
      <c r="MGH446" s="24"/>
      <c r="MGI446" s="24"/>
      <c r="MGJ446" s="24"/>
      <c r="MGK446" s="24"/>
      <c r="MGL446" s="24"/>
      <c r="MGM446" s="24"/>
      <c r="MGN446" s="24"/>
      <c r="MGO446" s="24"/>
      <c r="MGP446" s="24"/>
      <c r="MGQ446" s="24"/>
      <c r="MGR446" s="24"/>
      <c r="MGS446" s="24"/>
      <c r="MGT446" s="24"/>
      <c r="MGU446" s="24"/>
      <c r="MGV446" s="24"/>
      <c r="MGW446" s="24"/>
      <c r="MGX446" s="24"/>
      <c r="MGY446" s="24"/>
      <c r="MGZ446" s="24"/>
      <c r="MHA446" s="24"/>
      <c r="MHB446" s="24"/>
      <c r="MHC446" s="24"/>
      <c r="MHD446" s="24"/>
      <c r="MHE446" s="24"/>
      <c r="MHF446" s="24"/>
      <c r="MHG446" s="24"/>
      <c r="MHH446" s="24"/>
      <c r="MHI446" s="24"/>
      <c r="MHJ446" s="24"/>
      <c r="MHK446" s="24"/>
      <c r="MHL446" s="24"/>
      <c r="MHM446" s="24"/>
      <c r="MHN446" s="24"/>
      <c r="MHO446" s="24"/>
      <c r="MHP446" s="24"/>
      <c r="MHQ446" s="24"/>
      <c r="MHR446" s="24"/>
      <c r="MHS446" s="24"/>
      <c r="MHT446" s="24"/>
      <c r="MHU446" s="24"/>
      <c r="MHV446" s="24"/>
      <c r="MHW446" s="24"/>
      <c r="MHX446" s="24"/>
      <c r="MHY446" s="24"/>
      <c r="MHZ446" s="24"/>
      <c r="MIA446" s="24"/>
      <c r="MIB446" s="24"/>
      <c r="MIC446" s="24"/>
      <c r="MID446" s="24"/>
      <c r="MIE446" s="24"/>
      <c r="MIF446" s="24"/>
      <c r="MIG446" s="24"/>
      <c r="MIH446" s="24"/>
      <c r="MII446" s="24"/>
      <c r="MIJ446" s="24"/>
      <c r="MIK446" s="24"/>
      <c r="MIL446" s="24"/>
      <c r="MIM446" s="24"/>
      <c r="MIN446" s="24"/>
      <c r="MIO446" s="24"/>
      <c r="MIP446" s="24"/>
      <c r="MIQ446" s="24"/>
      <c r="MIR446" s="24"/>
      <c r="MIS446" s="24"/>
      <c r="MIT446" s="24"/>
      <c r="MIU446" s="24"/>
      <c r="MIV446" s="24"/>
      <c r="MIW446" s="24"/>
      <c r="MIX446" s="24"/>
      <c r="MIY446" s="24"/>
      <c r="MIZ446" s="24"/>
      <c r="MJA446" s="24"/>
      <c r="MJB446" s="24"/>
      <c r="MJC446" s="24"/>
      <c r="MJD446" s="24"/>
      <c r="MJE446" s="24"/>
      <c r="MJF446" s="24"/>
      <c r="MJG446" s="24"/>
      <c r="MJH446" s="24"/>
      <c r="MJI446" s="24"/>
      <c r="MJJ446" s="24"/>
      <c r="MJK446" s="24"/>
      <c r="MJL446" s="24"/>
      <c r="MJM446" s="24"/>
      <c r="MJN446" s="24"/>
      <c r="MJO446" s="24"/>
      <c r="MJP446" s="24"/>
      <c r="MJQ446" s="24"/>
      <c r="MJR446" s="24"/>
      <c r="MJS446" s="24"/>
      <c r="MJT446" s="24"/>
      <c r="MJU446" s="24"/>
      <c r="MJV446" s="24"/>
      <c r="MJW446" s="24"/>
      <c r="MJX446" s="24"/>
      <c r="MJY446" s="24"/>
      <c r="MJZ446" s="24"/>
      <c r="MKA446" s="24"/>
      <c r="MKB446" s="24"/>
      <c r="MKC446" s="24"/>
      <c r="MKD446" s="24"/>
      <c r="MKE446" s="24"/>
      <c r="MKF446" s="24"/>
      <c r="MKG446" s="24"/>
      <c r="MKH446" s="24"/>
      <c r="MKI446" s="24"/>
      <c r="MKJ446" s="24"/>
      <c r="MKK446" s="24"/>
      <c r="MKL446" s="24"/>
      <c r="MKM446" s="24"/>
      <c r="MKN446" s="24"/>
      <c r="MKO446" s="24"/>
      <c r="MKP446" s="24"/>
      <c r="MKQ446" s="24"/>
      <c r="MKR446" s="24"/>
      <c r="MKS446" s="24"/>
      <c r="MKT446" s="24"/>
      <c r="MKU446" s="24"/>
      <c r="MKV446" s="24"/>
      <c r="MKW446" s="24"/>
      <c r="MKX446" s="24"/>
      <c r="MKY446" s="24"/>
      <c r="MKZ446" s="24"/>
      <c r="MLA446" s="24"/>
      <c r="MLB446" s="24"/>
      <c r="MLC446" s="24"/>
      <c r="MLD446" s="24"/>
      <c r="MLE446" s="24"/>
      <c r="MLF446" s="24"/>
      <c r="MLG446" s="24"/>
      <c r="MLH446" s="24"/>
      <c r="MLI446" s="24"/>
      <c r="MLJ446" s="24"/>
      <c r="MLK446" s="24"/>
      <c r="MLL446" s="24"/>
      <c r="MLM446" s="24"/>
      <c r="MLN446" s="24"/>
      <c r="MLO446" s="24"/>
      <c r="MLP446" s="24"/>
      <c r="MLQ446" s="24"/>
      <c r="MLR446" s="24"/>
      <c r="MLS446" s="24"/>
      <c r="MLT446" s="24"/>
      <c r="MLU446" s="24"/>
      <c r="MLV446" s="24"/>
      <c r="MLW446" s="24"/>
      <c r="MLX446" s="24"/>
      <c r="MLY446" s="24"/>
      <c r="MLZ446" s="24"/>
      <c r="MMA446" s="24"/>
      <c r="MMB446" s="24"/>
      <c r="MMC446" s="24"/>
      <c r="MMD446" s="24"/>
      <c r="MME446" s="24"/>
      <c r="MMF446" s="24"/>
      <c r="MMG446" s="24"/>
      <c r="MMH446" s="24"/>
      <c r="MMI446" s="24"/>
      <c r="MMJ446" s="24"/>
      <c r="MMK446" s="24"/>
      <c r="MML446" s="24"/>
      <c r="MMM446" s="24"/>
      <c r="MMN446" s="24"/>
      <c r="MMO446" s="24"/>
      <c r="MMP446" s="24"/>
      <c r="MMQ446" s="24"/>
      <c r="MMR446" s="24"/>
      <c r="MMS446" s="24"/>
      <c r="MMT446" s="24"/>
      <c r="MMU446" s="24"/>
      <c r="MMV446" s="24"/>
      <c r="MMW446" s="24"/>
      <c r="MMX446" s="24"/>
      <c r="MMY446" s="24"/>
      <c r="MMZ446" s="24"/>
      <c r="MNA446" s="24"/>
      <c r="MNB446" s="24"/>
      <c r="MNC446" s="24"/>
      <c r="MND446" s="24"/>
      <c r="MNE446" s="24"/>
      <c r="MNF446" s="24"/>
      <c r="MNG446" s="24"/>
      <c r="MNH446" s="24"/>
      <c r="MNI446" s="24"/>
      <c r="MNJ446" s="24"/>
      <c r="MNK446" s="24"/>
      <c r="MNL446" s="24"/>
      <c r="MNM446" s="24"/>
      <c r="MNN446" s="24"/>
      <c r="MNO446" s="24"/>
      <c r="MNP446" s="24"/>
      <c r="MNQ446" s="24"/>
      <c r="MNR446" s="24"/>
      <c r="MNS446" s="24"/>
      <c r="MNT446" s="24"/>
      <c r="MNU446" s="24"/>
      <c r="MNV446" s="24"/>
      <c r="MNW446" s="24"/>
      <c r="MNX446" s="24"/>
      <c r="MNY446" s="24"/>
      <c r="MNZ446" s="24"/>
      <c r="MOA446" s="24"/>
      <c r="MOB446" s="24"/>
      <c r="MOC446" s="24"/>
      <c r="MOD446" s="24"/>
      <c r="MOE446" s="24"/>
      <c r="MOF446" s="24"/>
      <c r="MOG446" s="24"/>
      <c r="MOH446" s="24"/>
      <c r="MOI446" s="24"/>
      <c r="MOJ446" s="24"/>
      <c r="MOK446" s="24"/>
      <c r="MOL446" s="24"/>
      <c r="MOM446" s="24"/>
      <c r="MON446" s="24"/>
      <c r="MOO446" s="24"/>
      <c r="MOP446" s="24"/>
      <c r="MOQ446" s="24"/>
      <c r="MOR446" s="24"/>
      <c r="MOS446" s="24"/>
      <c r="MOT446" s="24"/>
      <c r="MOU446" s="24"/>
      <c r="MOV446" s="24"/>
      <c r="MOW446" s="24"/>
      <c r="MOX446" s="24"/>
      <c r="MOY446" s="24"/>
      <c r="MOZ446" s="24"/>
      <c r="MPA446" s="24"/>
      <c r="MPB446" s="24"/>
      <c r="MPC446" s="24"/>
      <c r="MPD446" s="24"/>
      <c r="MPE446" s="24"/>
      <c r="MPF446" s="24"/>
      <c r="MPG446" s="24"/>
      <c r="MPH446" s="24"/>
      <c r="MPI446" s="24"/>
      <c r="MPJ446" s="24"/>
      <c r="MPK446" s="24"/>
      <c r="MPL446" s="24"/>
      <c r="MPM446" s="24"/>
      <c r="MPN446" s="24"/>
      <c r="MPO446" s="24"/>
      <c r="MPP446" s="24"/>
      <c r="MPQ446" s="24"/>
      <c r="MPR446" s="24"/>
      <c r="MPS446" s="24"/>
      <c r="MPT446" s="24"/>
      <c r="MPU446" s="24"/>
      <c r="MPV446" s="24"/>
      <c r="MPW446" s="24"/>
      <c r="MPX446" s="24"/>
      <c r="MPY446" s="24"/>
      <c r="MPZ446" s="24"/>
      <c r="MQA446" s="24"/>
      <c r="MQB446" s="24"/>
      <c r="MQC446" s="24"/>
      <c r="MQD446" s="24"/>
      <c r="MQE446" s="24"/>
      <c r="MQF446" s="24"/>
      <c r="MQG446" s="24"/>
      <c r="MQH446" s="24"/>
      <c r="MQI446" s="24"/>
      <c r="MQJ446" s="24"/>
      <c r="MQK446" s="24"/>
      <c r="MQL446" s="24"/>
      <c r="MQM446" s="24"/>
      <c r="MQN446" s="24"/>
      <c r="MQO446" s="24"/>
      <c r="MQP446" s="24"/>
      <c r="MQQ446" s="24"/>
      <c r="MQR446" s="24"/>
      <c r="MQS446" s="24"/>
      <c r="MQT446" s="24"/>
      <c r="MQU446" s="24"/>
      <c r="MQV446" s="24"/>
      <c r="MQW446" s="24"/>
      <c r="MQX446" s="24"/>
      <c r="MQY446" s="24"/>
      <c r="MQZ446" s="24"/>
      <c r="MRA446" s="24"/>
      <c r="MRB446" s="24"/>
      <c r="MRC446" s="24"/>
      <c r="MRD446" s="24"/>
      <c r="MRE446" s="24"/>
      <c r="MRF446" s="24"/>
      <c r="MRG446" s="24"/>
      <c r="MRH446" s="24"/>
      <c r="MRI446" s="24"/>
      <c r="MRJ446" s="24"/>
      <c r="MRK446" s="24"/>
      <c r="MRL446" s="24"/>
      <c r="MRM446" s="24"/>
      <c r="MRN446" s="24"/>
      <c r="MRO446" s="24"/>
      <c r="MRP446" s="24"/>
      <c r="MRQ446" s="24"/>
      <c r="MRR446" s="24"/>
      <c r="MRS446" s="24"/>
      <c r="MRT446" s="24"/>
      <c r="MRU446" s="24"/>
      <c r="MRV446" s="24"/>
      <c r="MRW446" s="24"/>
      <c r="MRX446" s="24"/>
      <c r="MRY446" s="24"/>
      <c r="MRZ446" s="24"/>
      <c r="MSA446" s="24"/>
      <c r="MSB446" s="24"/>
      <c r="MSC446" s="24"/>
      <c r="MSD446" s="24"/>
      <c r="MSE446" s="24"/>
      <c r="MSF446" s="24"/>
      <c r="MSG446" s="24"/>
      <c r="MSH446" s="24"/>
      <c r="MSI446" s="24"/>
      <c r="MSJ446" s="24"/>
      <c r="MSK446" s="24"/>
      <c r="MSL446" s="24"/>
      <c r="MSM446" s="24"/>
      <c r="MSN446" s="24"/>
      <c r="MSO446" s="24"/>
      <c r="MSP446" s="24"/>
      <c r="MSQ446" s="24"/>
      <c r="MSR446" s="24"/>
      <c r="MSS446" s="24"/>
      <c r="MST446" s="24"/>
      <c r="MSU446" s="24"/>
      <c r="MSV446" s="24"/>
      <c r="MSW446" s="24"/>
      <c r="MSX446" s="24"/>
      <c r="MSY446" s="24"/>
      <c r="MSZ446" s="24"/>
      <c r="MTA446" s="24"/>
      <c r="MTB446" s="24"/>
      <c r="MTC446" s="24"/>
      <c r="MTD446" s="24"/>
      <c r="MTE446" s="24"/>
      <c r="MTF446" s="24"/>
      <c r="MTG446" s="24"/>
      <c r="MTH446" s="24"/>
      <c r="MTI446" s="24"/>
      <c r="MTJ446" s="24"/>
      <c r="MTK446" s="24"/>
      <c r="MTL446" s="24"/>
      <c r="MTM446" s="24"/>
      <c r="MTN446" s="24"/>
      <c r="MTO446" s="24"/>
      <c r="MTP446" s="24"/>
      <c r="MTQ446" s="24"/>
      <c r="MTR446" s="24"/>
      <c r="MTS446" s="24"/>
      <c r="MTT446" s="24"/>
      <c r="MTU446" s="24"/>
      <c r="MTV446" s="24"/>
      <c r="MTW446" s="24"/>
      <c r="MTX446" s="24"/>
      <c r="MTY446" s="24"/>
      <c r="MTZ446" s="24"/>
      <c r="MUA446" s="24"/>
      <c r="MUB446" s="24"/>
      <c r="MUC446" s="24"/>
      <c r="MUD446" s="24"/>
      <c r="MUE446" s="24"/>
      <c r="MUF446" s="24"/>
      <c r="MUG446" s="24"/>
      <c r="MUH446" s="24"/>
      <c r="MUI446" s="24"/>
      <c r="MUJ446" s="24"/>
      <c r="MUK446" s="24"/>
      <c r="MUL446" s="24"/>
      <c r="MUM446" s="24"/>
      <c r="MUN446" s="24"/>
      <c r="MUO446" s="24"/>
      <c r="MUP446" s="24"/>
      <c r="MUQ446" s="24"/>
      <c r="MUR446" s="24"/>
      <c r="MUS446" s="24"/>
      <c r="MUT446" s="24"/>
      <c r="MUU446" s="24"/>
      <c r="MUV446" s="24"/>
      <c r="MUW446" s="24"/>
      <c r="MUX446" s="24"/>
      <c r="MUY446" s="24"/>
      <c r="MUZ446" s="24"/>
      <c r="MVA446" s="24"/>
      <c r="MVB446" s="24"/>
      <c r="MVC446" s="24"/>
      <c r="MVD446" s="24"/>
      <c r="MVE446" s="24"/>
      <c r="MVF446" s="24"/>
      <c r="MVG446" s="24"/>
      <c r="MVH446" s="24"/>
      <c r="MVI446" s="24"/>
      <c r="MVJ446" s="24"/>
      <c r="MVK446" s="24"/>
      <c r="MVL446" s="24"/>
      <c r="MVM446" s="24"/>
      <c r="MVN446" s="24"/>
      <c r="MVO446" s="24"/>
      <c r="MVP446" s="24"/>
      <c r="MVQ446" s="24"/>
      <c r="MVR446" s="24"/>
      <c r="MVS446" s="24"/>
      <c r="MVT446" s="24"/>
      <c r="MVU446" s="24"/>
      <c r="MVV446" s="24"/>
      <c r="MVW446" s="24"/>
      <c r="MVX446" s="24"/>
      <c r="MVY446" s="24"/>
      <c r="MVZ446" s="24"/>
      <c r="MWA446" s="24"/>
      <c r="MWB446" s="24"/>
      <c r="MWC446" s="24"/>
      <c r="MWD446" s="24"/>
      <c r="MWE446" s="24"/>
      <c r="MWF446" s="24"/>
      <c r="MWG446" s="24"/>
      <c r="MWH446" s="24"/>
      <c r="MWI446" s="24"/>
      <c r="MWJ446" s="24"/>
      <c r="MWK446" s="24"/>
      <c r="MWL446" s="24"/>
      <c r="MWM446" s="24"/>
      <c r="MWN446" s="24"/>
      <c r="MWO446" s="24"/>
      <c r="MWP446" s="24"/>
      <c r="MWQ446" s="24"/>
      <c r="MWR446" s="24"/>
      <c r="MWS446" s="24"/>
      <c r="MWT446" s="24"/>
      <c r="MWU446" s="24"/>
      <c r="MWV446" s="24"/>
      <c r="MWW446" s="24"/>
      <c r="MWX446" s="24"/>
      <c r="MWY446" s="24"/>
      <c r="MWZ446" s="24"/>
      <c r="MXA446" s="24"/>
      <c r="MXB446" s="24"/>
      <c r="MXC446" s="24"/>
      <c r="MXD446" s="24"/>
      <c r="MXE446" s="24"/>
      <c r="MXF446" s="24"/>
      <c r="MXG446" s="24"/>
      <c r="MXH446" s="24"/>
      <c r="MXI446" s="24"/>
      <c r="MXJ446" s="24"/>
      <c r="MXK446" s="24"/>
      <c r="MXL446" s="24"/>
      <c r="MXM446" s="24"/>
      <c r="MXN446" s="24"/>
      <c r="MXO446" s="24"/>
      <c r="MXP446" s="24"/>
      <c r="MXQ446" s="24"/>
      <c r="MXR446" s="24"/>
      <c r="MXS446" s="24"/>
      <c r="MXT446" s="24"/>
      <c r="MXU446" s="24"/>
      <c r="MXV446" s="24"/>
      <c r="MXW446" s="24"/>
      <c r="MXX446" s="24"/>
      <c r="MXY446" s="24"/>
      <c r="MXZ446" s="24"/>
      <c r="MYA446" s="24"/>
      <c r="MYB446" s="24"/>
      <c r="MYC446" s="24"/>
      <c r="MYD446" s="24"/>
      <c r="MYE446" s="24"/>
      <c r="MYF446" s="24"/>
      <c r="MYG446" s="24"/>
      <c r="MYH446" s="24"/>
      <c r="MYI446" s="24"/>
      <c r="MYJ446" s="24"/>
      <c r="MYK446" s="24"/>
      <c r="MYL446" s="24"/>
      <c r="MYM446" s="24"/>
      <c r="MYN446" s="24"/>
      <c r="MYO446" s="24"/>
      <c r="MYP446" s="24"/>
      <c r="MYQ446" s="24"/>
      <c r="MYR446" s="24"/>
      <c r="MYS446" s="24"/>
      <c r="MYT446" s="24"/>
      <c r="MYU446" s="24"/>
      <c r="MYV446" s="24"/>
      <c r="MYW446" s="24"/>
      <c r="MYX446" s="24"/>
      <c r="MYY446" s="24"/>
      <c r="MYZ446" s="24"/>
      <c r="MZA446" s="24"/>
      <c r="MZB446" s="24"/>
      <c r="MZC446" s="24"/>
      <c r="MZD446" s="24"/>
      <c r="MZE446" s="24"/>
      <c r="MZF446" s="24"/>
      <c r="MZG446" s="24"/>
      <c r="MZH446" s="24"/>
      <c r="MZI446" s="24"/>
      <c r="MZJ446" s="24"/>
      <c r="MZK446" s="24"/>
      <c r="MZL446" s="24"/>
      <c r="MZM446" s="24"/>
      <c r="MZN446" s="24"/>
      <c r="MZO446" s="24"/>
      <c r="MZP446" s="24"/>
      <c r="MZQ446" s="24"/>
      <c r="MZR446" s="24"/>
      <c r="MZS446" s="24"/>
      <c r="MZT446" s="24"/>
      <c r="MZU446" s="24"/>
      <c r="MZV446" s="24"/>
      <c r="MZW446" s="24"/>
      <c r="MZX446" s="24"/>
      <c r="MZY446" s="24"/>
      <c r="MZZ446" s="24"/>
      <c r="NAA446" s="24"/>
      <c r="NAB446" s="24"/>
      <c r="NAC446" s="24"/>
      <c r="NAD446" s="24"/>
      <c r="NAE446" s="24"/>
      <c r="NAF446" s="24"/>
      <c r="NAG446" s="24"/>
      <c r="NAH446" s="24"/>
      <c r="NAI446" s="24"/>
      <c r="NAJ446" s="24"/>
      <c r="NAK446" s="24"/>
      <c r="NAL446" s="24"/>
      <c r="NAM446" s="24"/>
      <c r="NAN446" s="24"/>
      <c r="NAO446" s="24"/>
      <c r="NAP446" s="24"/>
      <c r="NAQ446" s="24"/>
      <c r="NAR446" s="24"/>
      <c r="NAS446" s="24"/>
      <c r="NAT446" s="24"/>
      <c r="NAU446" s="24"/>
      <c r="NAV446" s="24"/>
      <c r="NAW446" s="24"/>
      <c r="NAX446" s="24"/>
      <c r="NAY446" s="24"/>
      <c r="NAZ446" s="24"/>
      <c r="NBA446" s="24"/>
      <c r="NBB446" s="24"/>
      <c r="NBC446" s="24"/>
      <c r="NBD446" s="24"/>
      <c r="NBE446" s="24"/>
      <c r="NBF446" s="24"/>
      <c r="NBG446" s="24"/>
      <c r="NBH446" s="24"/>
      <c r="NBI446" s="24"/>
      <c r="NBJ446" s="24"/>
      <c r="NBK446" s="24"/>
      <c r="NBL446" s="24"/>
      <c r="NBM446" s="24"/>
      <c r="NBN446" s="24"/>
      <c r="NBO446" s="24"/>
      <c r="NBP446" s="24"/>
      <c r="NBQ446" s="24"/>
      <c r="NBR446" s="24"/>
      <c r="NBS446" s="24"/>
      <c r="NBT446" s="24"/>
      <c r="NBU446" s="24"/>
      <c r="NBV446" s="24"/>
      <c r="NBW446" s="24"/>
      <c r="NBX446" s="24"/>
      <c r="NBY446" s="24"/>
      <c r="NBZ446" s="24"/>
      <c r="NCA446" s="24"/>
      <c r="NCB446" s="24"/>
      <c r="NCC446" s="24"/>
      <c r="NCD446" s="24"/>
      <c r="NCE446" s="24"/>
      <c r="NCF446" s="24"/>
      <c r="NCG446" s="24"/>
      <c r="NCH446" s="24"/>
      <c r="NCI446" s="24"/>
      <c r="NCJ446" s="24"/>
      <c r="NCK446" s="24"/>
      <c r="NCL446" s="24"/>
      <c r="NCM446" s="24"/>
      <c r="NCN446" s="24"/>
      <c r="NCO446" s="24"/>
      <c r="NCP446" s="24"/>
      <c r="NCQ446" s="24"/>
      <c r="NCR446" s="24"/>
      <c r="NCS446" s="24"/>
      <c r="NCT446" s="24"/>
      <c r="NCU446" s="24"/>
      <c r="NCV446" s="24"/>
      <c r="NCW446" s="24"/>
      <c r="NCX446" s="24"/>
      <c r="NCY446" s="24"/>
      <c r="NCZ446" s="24"/>
      <c r="NDA446" s="24"/>
      <c r="NDB446" s="24"/>
      <c r="NDC446" s="24"/>
      <c r="NDD446" s="24"/>
      <c r="NDE446" s="24"/>
      <c r="NDF446" s="24"/>
      <c r="NDG446" s="24"/>
      <c r="NDH446" s="24"/>
      <c r="NDI446" s="24"/>
      <c r="NDJ446" s="24"/>
      <c r="NDK446" s="24"/>
      <c r="NDL446" s="24"/>
      <c r="NDM446" s="24"/>
      <c r="NDN446" s="24"/>
      <c r="NDO446" s="24"/>
      <c r="NDP446" s="24"/>
      <c r="NDQ446" s="24"/>
      <c r="NDR446" s="24"/>
      <c r="NDS446" s="24"/>
      <c r="NDT446" s="24"/>
      <c r="NDU446" s="24"/>
      <c r="NDV446" s="24"/>
      <c r="NDW446" s="24"/>
      <c r="NDX446" s="24"/>
      <c r="NDY446" s="24"/>
      <c r="NDZ446" s="24"/>
      <c r="NEA446" s="24"/>
      <c r="NEB446" s="24"/>
      <c r="NEC446" s="24"/>
      <c r="NED446" s="24"/>
      <c r="NEE446" s="24"/>
      <c r="NEF446" s="24"/>
      <c r="NEG446" s="24"/>
      <c r="NEH446" s="24"/>
      <c r="NEI446" s="24"/>
      <c r="NEJ446" s="24"/>
      <c r="NEK446" s="24"/>
      <c r="NEL446" s="24"/>
      <c r="NEM446" s="24"/>
      <c r="NEN446" s="24"/>
      <c r="NEO446" s="24"/>
      <c r="NEP446" s="24"/>
      <c r="NEQ446" s="24"/>
      <c r="NER446" s="24"/>
      <c r="NES446" s="24"/>
      <c r="NET446" s="24"/>
      <c r="NEU446" s="24"/>
      <c r="NEV446" s="24"/>
      <c r="NEW446" s="24"/>
      <c r="NEX446" s="24"/>
      <c r="NEY446" s="24"/>
      <c r="NEZ446" s="24"/>
      <c r="NFA446" s="24"/>
      <c r="NFB446" s="24"/>
      <c r="NFC446" s="24"/>
      <c r="NFD446" s="24"/>
      <c r="NFE446" s="24"/>
      <c r="NFF446" s="24"/>
      <c r="NFG446" s="24"/>
      <c r="NFH446" s="24"/>
      <c r="NFI446" s="24"/>
      <c r="NFJ446" s="24"/>
      <c r="NFK446" s="24"/>
      <c r="NFL446" s="24"/>
      <c r="NFM446" s="24"/>
      <c r="NFN446" s="24"/>
      <c r="NFO446" s="24"/>
      <c r="NFP446" s="24"/>
      <c r="NFQ446" s="24"/>
      <c r="NFR446" s="24"/>
      <c r="NFS446" s="24"/>
      <c r="NFT446" s="24"/>
      <c r="NFU446" s="24"/>
      <c r="NFV446" s="24"/>
      <c r="NFW446" s="24"/>
      <c r="NFX446" s="24"/>
      <c r="NFY446" s="24"/>
      <c r="NFZ446" s="24"/>
      <c r="NGA446" s="24"/>
      <c r="NGB446" s="24"/>
      <c r="NGC446" s="24"/>
      <c r="NGD446" s="24"/>
      <c r="NGE446" s="24"/>
      <c r="NGF446" s="24"/>
      <c r="NGG446" s="24"/>
      <c r="NGH446" s="24"/>
      <c r="NGI446" s="24"/>
      <c r="NGJ446" s="24"/>
      <c r="NGK446" s="24"/>
      <c r="NGL446" s="24"/>
      <c r="NGM446" s="24"/>
      <c r="NGN446" s="24"/>
      <c r="NGO446" s="24"/>
      <c r="NGP446" s="24"/>
      <c r="NGQ446" s="24"/>
      <c r="NGR446" s="24"/>
      <c r="NGS446" s="24"/>
      <c r="NGT446" s="24"/>
      <c r="NGU446" s="24"/>
      <c r="NGV446" s="24"/>
      <c r="NGW446" s="24"/>
      <c r="NGX446" s="24"/>
      <c r="NGY446" s="24"/>
      <c r="NGZ446" s="24"/>
      <c r="NHA446" s="24"/>
      <c r="NHB446" s="24"/>
      <c r="NHC446" s="24"/>
      <c r="NHD446" s="24"/>
      <c r="NHE446" s="24"/>
      <c r="NHF446" s="24"/>
      <c r="NHG446" s="24"/>
      <c r="NHH446" s="24"/>
      <c r="NHI446" s="24"/>
      <c r="NHJ446" s="24"/>
      <c r="NHK446" s="24"/>
      <c r="NHL446" s="24"/>
      <c r="NHM446" s="24"/>
      <c r="NHN446" s="24"/>
      <c r="NHO446" s="24"/>
      <c r="NHP446" s="24"/>
      <c r="NHQ446" s="24"/>
      <c r="NHR446" s="24"/>
      <c r="NHS446" s="24"/>
      <c r="NHT446" s="24"/>
      <c r="NHU446" s="24"/>
      <c r="NHV446" s="24"/>
      <c r="NHW446" s="24"/>
      <c r="NHX446" s="24"/>
      <c r="NHY446" s="24"/>
      <c r="NHZ446" s="24"/>
      <c r="NIA446" s="24"/>
      <c r="NIB446" s="24"/>
      <c r="NIC446" s="24"/>
      <c r="NID446" s="24"/>
      <c r="NIE446" s="24"/>
      <c r="NIF446" s="24"/>
      <c r="NIG446" s="24"/>
      <c r="NIH446" s="24"/>
      <c r="NII446" s="24"/>
      <c r="NIJ446" s="24"/>
      <c r="NIK446" s="24"/>
      <c r="NIL446" s="24"/>
      <c r="NIM446" s="24"/>
      <c r="NIN446" s="24"/>
      <c r="NIO446" s="24"/>
      <c r="NIP446" s="24"/>
      <c r="NIQ446" s="24"/>
      <c r="NIR446" s="24"/>
      <c r="NIS446" s="24"/>
      <c r="NIT446" s="24"/>
      <c r="NIU446" s="24"/>
      <c r="NIV446" s="24"/>
      <c r="NIW446" s="24"/>
      <c r="NIX446" s="24"/>
      <c r="NIY446" s="24"/>
      <c r="NIZ446" s="24"/>
      <c r="NJA446" s="24"/>
      <c r="NJB446" s="24"/>
      <c r="NJC446" s="24"/>
      <c r="NJD446" s="24"/>
      <c r="NJE446" s="24"/>
      <c r="NJF446" s="24"/>
      <c r="NJG446" s="24"/>
      <c r="NJH446" s="24"/>
      <c r="NJI446" s="24"/>
      <c r="NJJ446" s="24"/>
      <c r="NJK446" s="24"/>
      <c r="NJL446" s="24"/>
      <c r="NJM446" s="24"/>
      <c r="NJN446" s="24"/>
      <c r="NJO446" s="24"/>
      <c r="NJP446" s="24"/>
      <c r="NJQ446" s="24"/>
      <c r="NJR446" s="24"/>
      <c r="NJS446" s="24"/>
      <c r="NJT446" s="24"/>
      <c r="NJU446" s="24"/>
      <c r="NJV446" s="24"/>
      <c r="NJW446" s="24"/>
      <c r="NJX446" s="24"/>
      <c r="NJY446" s="24"/>
      <c r="NJZ446" s="24"/>
      <c r="NKA446" s="24"/>
      <c r="NKB446" s="24"/>
      <c r="NKC446" s="24"/>
      <c r="NKD446" s="24"/>
      <c r="NKE446" s="24"/>
      <c r="NKF446" s="24"/>
      <c r="NKG446" s="24"/>
      <c r="NKH446" s="24"/>
      <c r="NKI446" s="24"/>
      <c r="NKJ446" s="24"/>
      <c r="NKK446" s="24"/>
      <c r="NKL446" s="24"/>
      <c r="NKM446" s="24"/>
      <c r="NKN446" s="24"/>
      <c r="NKO446" s="24"/>
      <c r="NKP446" s="24"/>
      <c r="NKQ446" s="24"/>
      <c r="NKR446" s="24"/>
      <c r="NKS446" s="24"/>
      <c r="NKT446" s="24"/>
      <c r="NKU446" s="24"/>
      <c r="NKV446" s="24"/>
      <c r="NKW446" s="24"/>
      <c r="NKX446" s="24"/>
      <c r="NKY446" s="24"/>
      <c r="NKZ446" s="24"/>
      <c r="NLA446" s="24"/>
      <c r="NLB446" s="24"/>
      <c r="NLC446" s="24"/>
      <c r="NLD446" s="24"/>
      <c r="NLE446" s="24"/>
      <c r="NLF446" s="24"/>
      <c r="NLG446" s="24"/>
      <c r="NLH446" s="24"/>
      <c r="NLI446" s="24"/>
      <c r="NLJ446" s="24"/>
      <c r="NLK446" s="24"/>
      <c r="NLL446" s="24"/>
      <c r="NLM446" s="24"/>
      <c r="NLN446" s="24"/>
      <c r="NLO446" s="24"/>
      <c r="NLP446" s="24"/>
      <c r="NLQ446" s="24"/>
      <c r="NLR446" s="24"/>
      <c r="NLS446" s="24"/>
      <c r="NLT446" s="24"/>
      <c r="NLU446" s="24"/>
      <c r="NLV446" s="24"/>
      <c r="NLW446" s="24"/>
      <c r="NLX446" s="24"/>
      <c r="NLY446" s="24"/>
      <c r="NLZ446" s="24"/>
      <c r="NMA446" s="24"/>
      <c r="NMB446" s="24"/>
      <c r="NMC446" s="24"/>
      <c r="NMD446" s="24"/>
      <c r="NME446" s="24"/>
      <c r="NMF446" s="24"/>
      <c r="NMG446" s="24"/>
      <c r="NMH446" s="24"/>
      <c r="NMI446" s="24"/>
      <c r="NMJ446" s="24"/>
      <c r="NMK446" s="24"/>
      <c r="NML446" s="24"/>
      <c r="NMM446" s="24"/>
      <c r="NMN446" s="24"/>
      <c r="NMO446" s="24"/>
      <c r="NMP446" s="24"/>
      <c r="NMQ446" s="24"/>
      <c r="NMR446" s="24"/>
      <c r="NMS446" s="24"/>
      <c r="NMT446" s="24"/>
      <c r="NMU446" s="24"/>
      <c r="NMV446" s="24"/>
      <c r="NMW446" s="24"/>
      <c r="NMX446" s="24"/>
      <c r="NMY446" s="24"/>
      <c r="NMZ446" s="24"/>
      <c r="NNA446" s="24"/>
      <c r="NNB446" s="24"/>
      <c r="NNC446" s="24"/>
      <c r="NND446" s="24"/>
      <c r="NNE446" s="24"/>
      <c r="NNF446" s="24"/>
      <c r="NNG446" s="24"/>
      <c r="NNH446" s="24"/>
      <c r="NNI446" s="24"/>
      <c r="NNJ446" s="24"/>
      <c r="NNK446" s="24"/>
      <c r="NNL446" s="24"/>
      <c r="NNM446" s="24"/>
      <c r="NNN446" s="24"/>
      <c r="NNO446" s="24"/>
      <c r="NNP446" s="24"/>
      <c r="NNQ446" s="24"/>
      <c r="NNR446" s="24"/>
      <c r="NNS446" s="24"/>
      <c r="NNT446" s="24"/>
      <c r="NNU446" s="24"/>
      <c r="NNV446" s="24"/>
      <c r="NNW446" s="24"/>
      <c r="NNX446" s="24"/>
      <c r="NNY446" s="24"/>
      <c r="NNZ446" s="24"/>
      <c r="NOA446" s="24"/>
      <c r="NOB446" s="24"/>
      <c r="NOC446" s="24"/>
      <c r="NOD446" s="24"/>
      <c r="NOE446" s="24"/>
      <c r="NOF446" s="24"/>
      <c r="NOG446" s="24"/>
      <c r="NOH446" s="24"/>
      <c r="NOI446" s="24"/>
      <c r="NOJ446" s="24"/>
      <c r="NOK446" s="24"/>
      <c r="NOL446" s="24"/>
      <c r="NOM446" s="24"/>
      <c r="NON446" s="24"/>
      <c r="NOO446" s="24"/>
      <c r="NOP446" s="24"/>
      <c r="NOQ446" s="24"/>
      <c r="NOR446" s="24"/>
      <c r="NOS446" s="24"/>
      <c r="NOT446" s="24"/>
      <c r="NOU446" s="24"/>
      <c r="NOV446" s="24"/>
      <c r="NOW446" s="24"/>
      <c r="NOX446" s="24"/>
      <c r="NOY446" s="24"/>
      <c r="NOZ446" s="24"/>
      <c r="NPA446" s="24"/>
      <c r="NPB446" s="24"/>
      <c r="NPC446" s="24"/>
      <c r="NPD446" s="24"/>
      <c r="NPE446" s="24"/>
      <c r="NPF446" s="24"/>
      <c r="NPG446" s="24"/>
      <c r="NPH446" s="24"/>
      <c r="NPI446" s="24"/>
      <c r="NPJ446" s="24"/>
      <c r="NPK446" s="24"/>
      <c r="NPL446" s="24"/>
      <c r="NPM446" s="24"/>
      <c r="NPN446" s="24"/>
      <c r="NPO446" s="24"/>
      <c r="NPP446" s="24"/>
      <c r="NPQ446" s="24"/>
      <c r="NPR446" s="24"/>
      <c r="NPS446" s="24"/>
      <c r="NPT446" s="24"/>
      <c r="NPU446" s="24"/>
      <c r="NPV446" s="24"/>
      <c r="NPW446" s="24"/>
      <c r="NPX446" s="24"/>
      <c r="NPY446" s="24"/>
      <c r="NPZ446" s="24"/>
      <c r="NQA446" s="24"/>
      <c r="NQB446" s="24"/>
      <c r="NQC446" s="24"/>
      <c r="NQD446" s="24"/>
      <c r="NQE446" s="24"/>
      <c r="NQF446" s="24"/>
      <c r="NQG446" s="24"/>
      <c r="NQH446" s="24"/>
      <c r="NQI446" s="24"/>
      <c r="NQJ446" s="24"/>
      <c r="NQK446" s="24"/>
      <c r="NQL446" s="24"/>
      <c r="NQM446" s="24"/>
      <c r="NQN446" s="24"/>
      <c r="NQO446" s="24"/>
      <c r="NQP446" s="24"/>
      <c r="NQQ446" s="24"/>
      <c r="NQR446" s="24"/>
      <c r="NQS446" s="24"/>
      <c r="NQT446" s="24"/>
      <c r="NQU446" s="24"/>
      <c r="NQV446" s="24"/>
      <c r="NQW446" s="24"/>
      <c r="NQX446" s="24"/>
      <c r="NQY446" s="24"/>
      <c r="NQZ446" s="24"/>
      <c r="NRA446" s="24"/>
      <c r="NRB446" s="24"/>
      <c r="NRC446" s="24"/>
      <c r="NRD446" s="24"/>
      <c r="NRE446" s="24"/>
      <c r="NRF446" s="24"/>
      <c r="NRG446" s="24"/>
      <c r="NRH446" s="24"/>
      <c r="NRI446" s="24"/>
      <c r="NRJ446" s="24"/>
      <c r="NRK446" s="24"/>
      <c r="NRL446" s="24"/>
      <c r="NRM446" s="24"/>
      <c r="NRN446" s="24"/>
      <c r="NRO446" s="24"/>
      <c r="NRP446" s="24"/>
      <c r="NRQ446" s="24"/>
      <c r="NRR446" s="24"/>
      <c r="NRS446" s="24"/>
      <c r="NRT446" s="24"/>
      <c r="NRU446" s="24"/>
      <c r="NRV446" s="24"/>
      <c r="NRW446" s="24"/>
      <c r="NRX446" s="24"/>
      <c r="NRY446" s="24"/>
      <c r="NRZ446" s="24"/>
      <c r="NSA446" s="24"/>
      <c r="NSB446" s="24"/>
      <c r="NSC446" s="24"/>
      <c r="NSD446" s="24"/>
      <c r="NSE446" s="24"/>
      <c r="NSF446" s="24"/>
      <c r="NSG446" s="24"/>
      <c r="NSH446" s="24"/>
      <c r="NSI446" s="24"/>
      <c r="NSJ446" s="24"/>
      <c r="NSK446" s="24"/>
      <c r="NSL446" s="24"/>
      <c r="NSM446" s="24"/>
      <c r="NSN446" s="24"/>
      <c r="NSO446" s="24"/>
      <c r="NSP446" s="24"/>
      <c r="NSQ446" s="24"/>
      <c r="NSR446" s="24"/>
      <c r="NSS446" s="24"/>
      <c r="NST446" s="24"/>
      <c r="NSU446" s="24"/>
      <c r="NSV446" s="24"/>
      <c r="NSW446" s="24"/>
      <c r="NSX446" s="24"/>
      <c r="NSY446" s="24"/>
      <c r="NSZ446" s="24"/>
      <c r="NTA446" s="24"/>
      <c r="NTB446" s="24"/>
      <c r="NTC446" s="24"/>
      <c r="NTD446" s="24"/>
      <c r="NTE446" s="24"/>
      <c r="NTF446" s="24"/>
      <c r="NTG446" s="24"/>
      <c r="NTH446" s="24"/>
      <c r="NTI446" s="24"/>
      <c r="NTJ446" s="24"/>
      <c r="NTK446" s="24"/>
      <c r="NTL446" s="24"/>
      <c r="NTM446" s="24"/>
      <c r="NTN446" s="24"/>
      <c r="NTO446" s="24"/>
      <c r="NTP446" s="24"/>
      <c r="NTQ446" s="24"/>
      <c r="NTR446" s="24"/>
      <c r="NTS446" s="24"/>
      <c r="NTT446" s="24"/>
      <c r="NTU446" s="24"/>
      <c r="NTV446" s="24"/>
      <c r="NTW446" s="24"/>
      <c r="NTX446" s="24"/>
      <c r="NTY446" s="24"/>
      <c r="NTZ446" s="24"/>
      <c r="NUA446" s="24"/>
      <c r="NUB446" s="24"/>
      <c r="NUC446" s="24"/>
      <c r="NUD446" s="24"/>
      <c r="NUE446" s="24"/>
      <c r="NUF446" s="24"/>
      <c r="NUG446" s="24"/>
      <c r="NUH446" s="24"/>
      <c r="NUI446" s="24"/>
      <c r="NUJ446" s="24"/>
      <c r="NUK446" s="24"/>
      <c r="NUL446" s="24"/>
      <c r="NUM446" s="24"/>
      <c r="NUN446" s="24"/>
      <c r="NUO446" s="24"/>
      <c r="NUP446" s="24"/>
      <c r="NUQ446" s="24"/>
      <c r="NUR446" s="24"/>
      <c r="NUS446" s="24"/>
      <c r="NUT446" s="24"/>
      <c r="NUU446" s="24"/>
      <c r="NUV446" s="24"/>
      <c r="NUW446" s="24"/>
      <c r="NUX446" s="24"/>
      <c r="NUY446" s="24"/>
      <c r="NUZ446" s="24"/>
      <c r="NVA446" s="24"/>
      <c r="NVB446" s="24"/>
      <c r="NVC446" s="24"/>
      <c r="NVD446" s="24"/>
      <c r="NVE446" s="24"/>
      <c r="NVF446" s="24"/>
      <c r="NVG446" s="24"/>
      <c r="NVH446" s="24"/>
      <c r="NVI446" s="24"/>
      <c r="NVJ446" s="24"/>
      <c r="NVK446" s="24"/>
      <c r="NVL446" s="24"/>
      <c r="NVM446" s="24"/>
      <c r="NVN446" s="24"/>
      <c r="NVO446" s="24"/>
      <c r="NVP446" s="24"/>
      <c r="NVQ446" s="24"/>
      <c r="NVR446" s="24"/>
      <c r="NVS446" s="24"/>
      <c r="NVT446" s="24"/>
      <c r="NVU446" s="24"/>
      <c r="NVV446" s="24"/>
      <c r="NVW446" s="24"/>
      <c r="NVX446" s="24"/>
      <c r="NVY446" s="24"/>
      <c r="NVZ446" s="24"/>
      <c r="NWA446" s="24"/>
      <c r="NWB446" s="24"/>
      <c r="NWC446" s="24"/>
      <c r="NWD446" s="24"/>
      <c r="NWE446" s="24"/>
      <c r="NWF446" s="24"/>
      <c r="NWG446" s="24"/>
      <c r="NWH446" s="24"/>
      <c r="NWI446" s="24"/>
      <c r="NWJ446" s="24"/>
      <c r="NWK446" s="24"/>
      <c r="NWL446" s="24"/>
      <c r="NWM446" s="24"/>
      <c r="NWN446" s="24"/>
      <c r="NWO446" s="24"/>
      <c r="NWP446" s="24"/>
      <c r="NWQ446" s="24"/>
      <c r="NWR446" s="24"/>
      <c r="NWS446" s="24"/>
      <c r="NWT446" s="24"/>
      <c r="NWU446" s="24"/>
      <c r="NWV446" s="24"/>
      <c r="NWW446" s="24"/>
      <c r="NWX446" s="24"/>
      <c r="NWY446" s="24"/>
      <c r="NWZ446" s="24"/>
      <c r="NXA446" s="24"/>
      <c r="NXB446" s="24"/>
      <c r="NXC446" s="24"/>
      <c r="NXD446" s="24"/>
      <c r="NXE446" s="24"/>
      <c r="NXF446" s="24"/>
      <c r="NXG446" s="24"/>
      <c r="NXH446" s="24"/>
      <c r="NXI446" s="24"/>
      <c r="NXJ446" s="24"/>
      <c r="NXK446" s="24"/>
      <c r="NXL446" s="24"/>
      <c r="NXM446" s="24"/>
      <c r="NXN446" s="24"/>
      <c r="NXO446" s="24"/>
      <c r="NXP446" s="24"/>
      <c r="NXQ446" s="24"/>
      <c r="NXR446" s="24"/>
      <c r="NXS446" s="24"/>
      <c r="NXT446" s="24"/>
      <c r="NXU446" s="24"/>
      <c r="NXV446" s="24"/>
      <c r="NXW446" s="24"/>
      <c r="NXX446" s="24"/>
      <c r="NXY446" s="24"/>
      <c r="NXZ446" s="24"/>
      <c r="NYA446" s="24"/>
      <c r="NYB446" s="24"/>
      <c r="NYC446" s="24"/>
      <c r="NYD446" s="24"/>
      <c r="NYE446" s="24"/>
      <c r="NYF446" s="24"/>
      <c r="NYG446" s="24"/>
      <c r="NYH446" s="24"/>
      <c r="NYI446" s="24"/>
      <c r="NYJ446" s="24"/>
      <c r="NYK446" s="24"/>
      <c r="NYL446" s="24"/>
      <c r="NYM446" s="24"/>
      <c r="NYN446" s="24"/>
      <c r="NYO446" s="24"/>
      <c r="NYP446" s="24"/>
      <c r="NYQ446" s="24"/>
      <c r="NYR446" s="24"/>
      <c r="NYS446" s="24"/>
      <c r="NYT446" s="24"/>
      <c r="NYU446" s="24"/>
      <c r="NYV446" s="24"/>
      <c r="NYW446" s="24"/>
      <c r="NYX446" s="24"/>
      <c r="NYY446" s="24"/>
      <c r="NYZ446" s="24"/>
      <c r="NZA446" s="24"/>
      <c r="NZB446" s="24"/>
      <c r="NZC446" s="24"/>
      <c r="NZD446" s="24"/>
      <c r="NZE446" s="24"/>
      <c r="NZF446" s="24"/>
      <c r="NZG446" s="24"/>
      <c r="NZH446" s="24"/>
      <c r="NZI446" s="24"/>
      <c r="NZJ446" s="24"/>
      <c r="NZK446" s="24"/>
      <c r="NZL446" s="24"/>
      <c r="NZM446" s="24"/>
      <c r="NZN446" s="24"/>
      <c r="NZO446" s="24"/>
      <c r="NZP446" s="24"/>
      <c r="NZQ446" s="24"/>
      <c r="NZR446" s="24"/>
      <c r="NZS446" s="24"/>
      <c r="NZT446" s="24"/>
      <c r="NZU446" s="24"/>
      <c r="NZV446" s="24"/>
      <c r="NZW446" s="24"/>
      <c r="NZX446" s="24"/>
      <c r="NZY446" s="24"/>
      <c r="NZZ446" s="24"/>
      <c r="OAA446" s="24"/>
      <c r="OAB446" s="24"/>
      <c r="OAC446" s="24"/>
      <c r="OAD446" s="24"/>
      <c r="OAE446" s="24"/>
      <c r="OAF446" s="24"/>
      <c r="OAG446" s="24"/>
      <c r="OAH446" s="24"/>
      <c r="OAI446" s="24"/>
      <c r="OAJ446" s="24"/>
      <c r="OAK446" s="24"/>
      <c r="OAL446" s="24"/>
      <c r="OAM446" s="24"/>
      <c r="OAN446" s="24"/>
      <c r="OAO446" s="24"/>
      <c r="OAP446" s="24"/>
      <c r="OAQ446" s="24"/>
      <c r="OAR446" s="24"/>
      <c r="OAS446" s="24"/>
      <c r="OAT446" s="24"/>
      <c r="OAU446" s="24"/>
      <c r="OAV446" s="24"/>
      <c r="OAW446" s="24"/>
      <c r="OAX446" s="24"/>
      <c r="OAY446" s="24"/>
      <c r="OAZ446" s="24"/>
      <c r="OBA446" s="24"/>
      <c r="OBB446" s="24"/>
      <c r="OBC446" s="24"/>
      <c r="OBD446" s="24"/>
      <c r="OBE446" s="24"/>
      <c r="OBF446" s="24"/>
      <c r="OBG446" s="24"/>
      <c r="OBH446" s="24"/>
      <c r="OBI446" s="24"/>
      <c r="OBJ446" s="24"/>
      <c r="OBK446" s="24"/>
      <c r="OBL446" s="24"/>
      <c r="OBM446" s="24"/>
      <c r="OBN446" s="24"/>
      <c r="OBO446" s="24"/>
      <c r="OBP446" s="24"/>
      <c r="OBQ446" s="24"/>
      <c r="OBR446" s="24"/>
      <c r="OBS446" s="24"/>
      <c r="OBT446" s="24"/>
      <c r="OBU446" s="24"/>
      <c r="OBV446" s="24"/>
      <c r="OBW446" s="24"/>
      <c r="OBX446" s="24"/>
      <c r="OBY446" s="24"/>
      <c r="OBZ446" s="24"/>
      <c r="OCA446" s="24"/>
      <c r="OCB446" s="24"/>
      <c r="OCC446" s="24"/>
      <c r="OCD446" s="24"/>
      <c r="OCE446" s="24"/>
      <c r="OCF446" s="24"/>
      <c r="OCG446" s="24"/>
      <c r="OCH446" s="24"/>
      <c r="OCI446" s="24"/>
      <c r="OCJ446" s="24"/>
      <c r="OCK446" s="24"/>
      <c r="OCL446" s="24"/>
      <c r="OCM446" s="24"/>
      <c r="OCN446" s="24"/>
      <c r="OCO446" s="24"/>
      <c r="OCP446" s="24"/>
      <c r="OCQ446" s="24"/>
      <c r="OCR446" s="24"/>
      <c r="OCS446" s="24"/>
      <c r="OCT446" s="24"/>
      <c r="OCU446" s="24"/>
      <c r="OCV446" s="24"/>
      <c r="OCW446" s="24"/>
      <c r="OCX446" s="24"/>
      <c r="OCY446" s="24"/>
      <c r="OCZ446" s="24"/>
      <c r="ODA446" s="24"/>
      <c r="ODB446" s="24"/>
      <c r="ODC446" s="24"/>
      <c r="ODD446" s="24"/>
      <c r="ODE446" s="24"/>
      <c r="ODF446" s="24"/>
      <c r="ODG446" s="24"/>
      <c r="ODH446" s="24"/>
      <c r="ODI446" s="24"/>
      <c r="ODJ446" s="24"/>
      <c r="ODK446" s="24"/>
      <c r="ODL446" s="24"/>
      <c r="ODM446" s="24"/>
      <c r="ODN446" s="24"/>
      <c r="ODO446" s="24"/>
      <c r="ODP446" s="24"/>
      <c r="ODQ446" s="24"/>
      <c r="ODR446" s="24"/>
      <c r="ODS446" s="24"/>
      <c r="ODT446" s="24"/>
      <c r="ODU446" s="24"/>
      <c r="ODV446" s="24"/>
      <c r="ODW446" s="24"/>
      <c r="ODX446" s="24"/>
      <c r="ODY446" s="24"/>
      <c r="ODZ446" s="24"/>
      <c r="OEA446" s="24"/>
      <c r="OEB446" s="24"/>
      <c r="OEC446" s="24"/>
      <c r="OED446" s="24"/>
      <c r="OEE446" s="24"/>
      <c r="OEF446" s="24"/>
      <c r="OEG446" s="24"/>
      <c r="OEH446" s="24"/>
      <c r="OEI446" s="24"/>
      <c r="OEJ446" s="24"/>
      <c r="OEK446" s="24"/>
      <c r="OEL446" s="24"/>
      <c r="OEM446" s="24"/>
      <c r="OEN446" s="24"/>
      <c r="OEO446" s="24"/>
      <c r="OEP446" s="24"/>
      <c r="OEQ446" s="24"/>
      <c r="OER446" s="24"/>
      <c r="OES446" s="24"/>
      <c r="OET446" s="24"/>
      <c r="OEU446" s="24"/>
      <c r="OEV446" s="24"/>
      <c r="OEW446" s="24"/>
      <c r="OEX446" s="24"/>
      <c r="OEY446" s="24"/>
      <c r="OEZ446" s="24"/>
      <c r="OFA446" s="24"/>
      <c r="OFB446" s="24"/>
      <c r="OFC446" s="24"/>
      <c r="OFD446" s="24"/>
      <c r="OFE446" s="24"/>
      <c r="OFF446" s="24"/>
      <c r="OFG446" s="24"/>
      <c r="OFH446" s="24"/>
      <c r="OFI446" s="24"/>
      <c r="OFJ446" s="24"/>
      <c r="OFK446" s="24"/>
      <c r="OFL446" s="24"/>
      <c r="OFM446" s="24"/>
      <c r="OFN446" s="24"/>
      <c r="OFO446" s="24"/>
      <c r="OFP446" s="24"/>
      <c r="OFQ446" s="24"/>
      <c r="OFR446" s="24"/>
      <c r="OFS446" s="24"/>
      <c r="OFT446" s="24"/>
      <c r="OFU446" s="24"/>
      <c r="OFV446" s="24"/>
      <c r="OFW446" s="24"/>
      <c r="OFX446" s="24"/>
      <c r="OFY446" s="24"/>
      <c r="OFZ446" s="24"/>
      <c r="OGA446" s="24"/>
      <c r="OGB446" s="24"/>
      <c r="OGC446" s="24"/>
      <c r="OGD446" s="24"/>
      <c r="OGE446" s="24"/>
      <c r="OGF446" s="24"/>
      <c r="OGG446" s="24"/>
      <c r="OGH446" s="24"/>
      <c r="OGI446" s="24"/>
      <c r="OGJ446" s="24"/>
      <c r="OGK446" s="24"/>
      <c r="OGL446" s="24"/>
      <c r="OGM446" s="24"/>
      <c r="OGN446" s="24"/>
      <c r="OGO446" s="24"/>
      <c r="OGP446" s="24"/>
      <c r="OGQ446" s="24"/>
      <c r="OGR446" s="24"/>
      <c r="OGS446" s="24"/>
      <c r="OGT446" s="24"/>
      <c r="OGU446" s="24"/>
      <c r="OGV446" s="24"/>
      <c r="OGW446" s="24"/>
      <c r="OGX446" s="24"/>
      <c r="OGY446" s="24"/>
      <c r="OGZ446" s="24"/>
      <c r="OHA446" s="24"/>
      <c r="OHB446" s="24"/>
      <c r="OHC446" s="24"/>
      <c r="OHD446" s="24"/>
      <c r="OHE446" s="24"/>
      <c r="OHF446" s="24"/>
      <c r="OHG446" s="24"/>
      <c r="OHH446" s="24"/>
      <c r="OHI446" s="24"/>
      <c r="OHJ446" s="24"/>
      <c r="OHK446" s="24"/>
      <c r="OHL446" s="24"/>
      <c r="OHM446" s="24"/>
      <c r="OHN446" s="24"/>
      <c r="OHO446" s="24"/>
      <c r="OHP446" s="24"/>
      <c r="OHQ446" s="24"/>
      <c r="OHR446" s="24"/>
      <c r="OHS446" s="24"/>
      <c r="OHT446" s="24"/>
      <c r="OHU446" s="24"/>
      <c r="OHV446" s="24"/>
      <c r="OHW446" s="24"/>
      <c r="OHX446" s="24"/>
      <c r="OHY446" s="24"/>
      <c r="OHZ446" s="24"/>
      <c r="OIA446" s="24"/>
      <c r="OIB446" s="24"/>
      <c r="OIC446" s="24"/>
      <c r="OID446" s="24"/>
      <c r="OIE446" s="24"/>
      <c r="OIF446" s="24"/>
      <c r="OIG446" s="24"/>
      <c r="OIH446" s="24"/>
      <c r="OII446" s="24"/>
      <c r="OIJ446" s="24"/>
      <c r="OIK446" s="24"/>
      <c r="OIL446" s="24"/>
      <c r="OIM446" s="24"/>
      <c r="OIN446" s="24"/>
      <c r="OIO446" s="24"/>
      <c r="OIP446" s="24"/>
      <c r="OIQ446" s="24"/>
      <c r="OIR446" s="24"/>
      <c r="OIS446" s="24"/>
      <c r="OIT446" s="24"/>
      <c r="OIU446" s="24"/>
      <c r="OIV446" s="24"/>
      <c r="OIW446" s="24"/>
      <c r="OIX446" s="24"/>
      <c r="OIY446" s="24"/>
      <c r="OIZ446" s="24"/>
      <c r="OJA446" s="24"/>
      <c r="OJB446" s="24"/>
      <c r="OJC446" s="24"/>
      <c r="OJD446" s="24"/>
      <c r="OJE446" s="24"/>
      <c r="OJF446" s="24"/>
      <c r="OJG446" s="24"/>
      <c r="OJH446" s="24"/>
      <c r="OJI446" s="24"/>
      <c r="OJJ446" s="24"/>
      <c r="OJK446" s="24"/>
      <c r="OJL446" s="24"/>
      <c r="OJM446" s="24"/>
      <c r="OJN446" s="24"/>
      <c r="OJO446" s="24"/>
      <c r="OJP446" s="24"/>
      <c r="OJQ446" s="24"/>
      <c r="OJR446" s="24"/>
      <c r="OJS446" s="24"/>
      <c r="OJT446" s="24"/>
      <c r="OJU446" s="24"/>
      <c r="OJV446" s="24"/>
      <c r="OJW446" s="24"/>
      <c r="OJX446" s="24"/>
      <c r="OJY446" s="24"/>
      <c r="OJZ446" s="24"/>
      <c r="OKA446" s="24"/>
      <c r="OKB446" s="24"/>
      <c r="OKC446" s="24"/>
      <c r="OKD446" s="24"/>
      <c r="OKE446" s="24"/>
      <c r="OKF446" s="24"/>
      <c r="OKG446" s="24"/>
      <c r="OKH446" s="24"/>
      <c r="OKI446" s="24"/>
      <c r="OKJ446" s="24"/>
      <c r="OKK446" s="24"/>
      <c r="OKL446" s="24"/>
      <c r="OKM446" s="24"/>
      <c r="OKN446" s="24"/>
      <c r="OKO446" s="24"/>
      <c r="OKP446" s="24"/>
      <c r="OKQ446" s="24"/>
      <c r="OKR446" s="24"/>
      <c r="OKS446" s="24"/>
      <c r="OKT446" s="24"/>
      <c r="OKU446" s="24"/>
      <c r="OKV446" s="24"/>
      <c r="OKW446" s="24"/>
      <c r="OKX446" s="24"/>
      <c r="OKY446" s="24"/>
      <c r="OKZ446" s="24"/>
      <c r="OLA446" s="24"/>
      <c r="OLB446" s="24"/>
      <c r="OLC446" s="24"/>
      <c r="OLD446" s="24"/>
      <c r="OLE446" s="24"/>
      <c r="OLF446" s="24"/>
      <c r="OLG446" s="24"/>
      <c r="OLH446" s="24"/>
      <c r="OLI446" s="24"/>
      <c r="OLJ446" s="24"/>
      <c r="OLK446" s="24"/>
      <c r="OLL446" s="24"/>
      <c r="OLM446" s="24"/>
      <c r="OLN446" s="24"/>
      <c r="OLO446" s="24"/>
      <c r="OLP446" s="24"/>
      <c r="OLQ446" s="24"/>
      <c r="OLR446" s="24"/>
      <c r="OLS446" s="24"/>
      <c r="OLT446" s="24"/>
      <c r="OLU446" s="24"/>
      <c r="OLV446" s="24"/>
      <c r="OLW446" s="24"/>
      <c r="OLX446" s="24"/>
      <c r="OLY446" s="24"/>
      <c r="OLZ446" s="24"/>
      <c r="OMA446" s="24"/>
      <c r="OMB446" s="24"/>
      <c r="OMC446" s="24"/>
      <c r="OMD446" s="24"/>
      <c r="OME446" s="24"/>
      <c r="OMF446" s="24"/>
      <c r="OMG446" s="24"/>
      <c r="OMH446" s="24"/>
      <c r="OMI446" s="24"/>
      <c r="OMJ446" s="24"/>
      <c r="OMK446" s="24"/>
      <c r="OML446" s="24"/>
      <c r="OMM446" s="24"/>
      <c r="OMN446" s="24"/>
      <c r="OMO446" s="24"/>
      <c r="OMP446" s="24"/>
      <c r="OMQ446" s="24"/>
      <c r="OMR446" s="24"/>
      <c r="OMS446" s="24"/>
      <c r="OMT446" s="24"/>
      <c r="OMU446" s="24"/>
      <c r="OMV446" s="24"/>
      <c r="OMW446" s="24"/>
      <c r="OMX446" s="24"/>
      <c r="OMY446" s="24"/>
      <c r="OMZ446" s="24"/>
      <c r="ONA446" s="24"/>
      <c r="ONB446" s="24"/>
      <c r="ONC446" s="24"/>
      <c r="OND446" s="24"/>
      <c r="ONE446" s="24"/>
      <c r="ONF446" s="24"/>
      <c r="ONG446" s="24"/>
      <c r="ONH446" s="24"/>
      <c r="ONI446" s="24"/>
      <c r="ONJ446" s="24"/>
      <c r="ONK446" s="24"/>
      <c r="ONL446" s="24"/>
      <c r="ONM446" s="24"/>
      <c r="ONN446" s="24"/>
      <c r="ONO446" s="24"/>
      <c r="ONP446" s="24"/>
      <c r="ONQ446" s="24"/>
      <c r="ONR446" s="24"/>
      <c r="ONS446" s="24"/>
      <c r="ONT446" s="24"/>
      <c r="ONU446" s="24"/>
      <c r="ONV446" s="24"/>
      <c r="ONW446" s="24"/>
      <c r="ONX446" s="24"/>
      <c r="ONY446" s="24"/>
      <c r="ONZ446" s="24"/>
      <c r="OOA446" s="24"/>
      <c r="OOB446" s="24"/>
      <c r="OOC446" s="24"/>
      <c r="OOD446" s="24"/>
      <c r="OOE446" s="24"/>
      <c r="OOF446" s="24"/>
      <c r="OOG446" s="24"/>
      <c r="OOH446" s="24"/>
      <c r="OOI446" s="24"/>
      <c r="OOJ446" s="24"/>
      <c r="OOK446" s="24"/>
      <c r="OOL446" s="24"/>
      <c r="OOM446" s="24"/>
      <c r="OON446" s="24"/>
      <c r="OOO446" s="24"/>
      <c r="OOP446" s="24"/>
      <c r="OOQ446" s="24"/>
      <c r="OOR446" s="24"/>
      <c r="OOS446" s="24"/>
      <c r="OOT446" s="24"/>
      <c r="OOU446" s="24"/>
      <c r="OOV446" s="24"/>
      <c r="OOW446" s="24"/>
      <c r="OOX446" s="24"/>
      <c r="OOY446" s="24"/>
      <c r="OOZ446" s="24"/>
      <c r="OPA446" s="24"/>
      <c r="OPB446" s="24"/>
      <c r="OPC446" s="24"/>
      <c r="OPD446" s="24"/>
      <c r="OPE446" s="24"/>
      <c r="OPF446" s="24"/>
      <c r="OPG446" s="24"/>
      <c r="OPH446" s="24"/>
      <c r="OPI446" s="24"/>
      <c r="OPJ446" s="24"/>
      <c r="OPK446" s="24"/>
      <c r="OPL446" s="24"/>
      <c r="OPM446" s="24"/>
      <c r="OPN446" s="24"/>
      <c r="OPO446" s="24"/>
      <c r="OPP446" s="24"/>
      <c r="OPQ446" s="24"/>
      <c r="OPR446" s="24"/>
      <c r="OPS446" s="24"/>
      <c r="OPT446" s="24"/>
      <c r="OPU446" s="24"/>
      <c r="OPV446" s="24"/>
      <c r="OPW446" s="24"/>
      <c r="OPX446" s="24"/>
      <c r="OPY446" s="24"/>
      <c r="OPZ446" s="24"/>
      <c r="OQA446" s="24"/>
      <c r="OQB446" s="24"/>
      <c r="OQC446" s="24"/>
      <c r="OQD446" s="24"/>
      <c r="OQE446" s="24"/>
      <c r="OQF446" s="24"/>
      <c r="OQG446" s="24"/>
      <c r="OQH446" s="24"/>
      <c r="OQI446" s="24"/>
      <c r="OQJ446" s="24"/>
      <c r="OQK446" s="24"/>
      <c r="OQL446" s="24"/>
      <c r="OQM446" s="24"/>
      <c r="OQN446" s="24"/>
      <c r="OQO446" s="24"/>
      <c r="OQP446" s="24"/>
      <c r="OQQ446" s="24"/>
      <c r="OQR446" s="24"/>
      <c r="OQS446" s="24"/>
      <c r="OQT446" s="24"/>
      <c r="OQU446" s="24"/>
      <c r="OQV446" s="24"/>
      <c r="OQW446" s="24"/>
      <c r="OQX446" s="24"/>
      <c r="OQY446" s="24"/>
      <c r="OQZ446" s="24"/>
      <c r="ORA446" s="24"/>
      <c r="ORB446" s="24"/>
      <c r="ORC446" s="24"/>
      <c r="ORD446" s="24"/>
      <c r="ORE446" s="24"/>
      <c r="ORF446" s="24"/>
      <c r="ORG446" s="24"/>
      <c r="ORH446" s="24"/>
      <c r="ORI446" s="24"/>
      <c r="ORJ446" s="24"/>
      <c r="ORK446" s="24"/>
      <c r="ORL446" s="24"/>
      <c r="ORM446" s="24"/>
      <c r="ORN446" s="24"/>
      <c r="ORO446" s="24"/>
      <c r="ORP446" s="24"/>
      <c r="ORQ446" s="24"/>
      <c r="ORR446" s="24"/>
      <c r="ORS446" s="24"/>
      <c r="ORT446" s="24"/>
      <c r="ORU446" s="24"/>
      <c r="ORV446" s="24"/>
      <c r="ORW446" s="24"/>
      <c r="ORX446" s="24"/>
      <c r="ORY446" s="24"/>
      <c r="ORZ446" s="24"/>
      <c r="OSA446" s="24"/>
      <c r="OSB446" s="24"/>
      <c r="OSC446" s="24"/>
      <c r="OSD446" s="24"/>
      <c r="OSE446" s="24"/>
      <c r="OSF446" s="24"/>
      <c r="OSG446" s="24"/>
      <c r="OSH446" s="24"/>
      <c r="OSI446" s="24"/>
      <c r="OSJ446" s="24"/>
      <c r="OSK446" s="24"/>
      <c r="OSL446" s="24"/>
      <c r="OSM446" s="24"/>
      <c r="OSN446" s="24"/>
      <c r="OSO446" s="24"/>
      <c r="OSP446" s="24"/>
      <c r="OSQ446" s="24"/>
      <c r="OSR446" s="24"/>
      <c r="OSS446" s="24"/>
      <c r="OST446" s="24"/>
      <c r="OSU446" s="24"/>
      <c r="OSV446" s="24"/>
      <c r="OSW446" s="24"/>
      <c r="OSX446" s="24"/>
      <c r="OSY446" s="24"/>
      <c r="OSZ446" s="24"/>
      <c r="OTA446" s="24"/>
      <c r="OTB446" s="24"/>
      <c r="OTC446" s="24"/>
      <c r="OTD446" s="24"/>
      <c r="OTE446" s="24"/>
      <c r="OTF446" s="24"/>
      <c r="OTG446" s="24"/>
      <c r="OTH446" s="24"/>
      <c r="OTI446" s="24"/>
      <c r="OTJ446" s="24"/>
      <c r="OTK446" s="24"/>
      <c r="OTL446" s="24"/>
      <c r="OTM446" s="24"/>
      <c r="OTN446" s="24"/>
      <c r="OTO446" s="24"/>
      <c r="OTP446" s="24"/>
      <c r="OTQ446" s="24"/>
      <c r="OTR446" s="24"/>
      <c r="OTS446" s="24"/>
      <c r="OTT446" s="24"/>
      <c r="OTU446" s="24"/>
      <c r="OTV446" s="24"/>
      <c r="OTW446" s="24"/>
      <c r="OTX446" s="24"/>
      <c r="OTY446" s="24"/>
      <c r="OTZ446" s="24"/>
      <c r="OUA446" s="24"/>
      <c r="OUB446" s="24"/>
      <c r="OUC446" s="24"/>
      <c r="OUD446" s="24"/>
      <c r="OUE446" s="24"/>
      <c r="OUF446" s="24"/>
      <c r="OUG446" s="24"/>
      <c r="OUH446" s="24"/>
      <c r="OUI446" s="24"/>
      <c r="OUJ446" s="24"/>
      <c r="OUK446" s="24"/>
      <c r="OUL446" s="24"/>
      <c r="OUM446" s="24"/>
      <c r="OUN446" s="24"/>
      <c r="OUO446" s="24"/>
      <c r="OUP446" s="24"/>
      <c r="OUQ446" s="24"/>
      <c r="OUR446" s="24"/>
      <c r="OUS446" s="24"/>
      <c r="OUT446" s="24"/>
      <c r="OUU446" s="24"/>
      <c r="OUV446" s="24"/>
      <c r="OUW446" s="24"/>
      <c r="OUX446" s="24"/>
      <c r="OUY446" s="24"/>
      <c r="OUZ446" s="24"/>
      <c r="OVA446" s="24"/>
      <c r="OVB446" s="24"/>
      <c r="OVC446" s="24"/>
      <c r="OVD446" s="24"/>
      <c r="OVE446" s="24"/>
      <c r="OVF446" s="24"/>
      <c r="OVG446" s="24"/>
      <c r="OVH446" s="24"/>
      <c r="OVI446" s="24"/>
      <c r="OVJ446" s="24"/>
      <c r="OVK446" s="24"/>
      <c r="OVL446" s="24"/>
      <c r="OVM446" s="24"/>
      <c r="OVN446" s="24"/>
      <c r="OVO446" s="24"/>
      <c r="OVP446" s="24"/>
      <c r="OVQ446" s="24"/>
      <c r="OVR446" s="24"/>
      <c r="OVS446" s="24"/>
      <c r="OVT446" s="24"/>
      <c r="OVU446" s="24"/>
      <c r="OVV446" s="24"/>
      <c r="OVW446" s="24"/>
      <c r="OVX446" s="24"/>
      <c r="OVY446" s="24"/>
      <c r="OVZ446" s="24"/>
      <c r="OWA446" s="24"/>
      <c r="OWB446" s="24"/>
      <c r="OWC446" s="24"/>
      <c r="OWD446" s="24"/>
      <c r="OWE446" s="24"/>
      <c r="OWF446" s="24"/>
      <c r="OWG446" s="24"/>
      <c r="OWH446" s="24"/>
      <c r="OWI446" s="24"/>
      <c r="OWJ446" s="24"/>
      <c r="OWK446" s="24"/>
      <c r="OWL446" s="24"/>
      <c r="OWM446" s="24"/>
      <c r="OWN446" s="24"/>
      <c r="OWO446" s="24"/>
      <c r="OWP446" s="24"/>
      <c r="OWQ446" s="24"/>
      <c r="OWR446" s="24"/>
      <c r="OWS446" s="24"/>
      <c r="OWT446" s="24"/>
      <c r="OWU446" s="24"/>
      <c r="OWV446" s="24"/>
      <c r="OWW446" s="24"/>
      <c r="OWX446" s="24"/>
      <c r="OWY446" s="24"/>
      <c r="OWZ446" s="24"/>
      <c r="OXA446" s="24"/>
      <c r="OXB446" s="24"/>
      <c r="OXC446" s="24"/>
      <c r="OXD446" s="24"/>
      <c r="OXE446" s="24"/>
      <c r="OXF446" s="24"/>
      <c r="OXG446" s="24"/>
      <c r="OXH446" s="24"/>
      <c r="OXI446" s="24"/>
      <c r="OXJ446" s="24"/>
      <c r="OXK446" s="24"/>
      <c r="OXL446" s="24"/>
      <c r="OXM446" s="24"/>
      <c r="OXN446" s="24"/>
      <c r="OXO446" s="24"/>
      <c r="OXP446" s="24"/>
      <c r="OXQ446" s="24"/>
      <c r="OXR446" s="24"/>
      <c r="OXS446" s="24"/>
      <c r="OXT446" s="24"/>
      <c r="OXU446" s="24"/>
      <c r="OXV446" s="24"/>
      <c r="OXW446" s="24"/>
      <c r="OXX446" s="24"/>
      <c r="OXY446" s="24"/>
      <c r="OXZ446" s="24"/>
      <c r="OYA446" s="24"/>
      <c r="OYB446" s="24"/>
      <c r="OYC446" s="24"/>
      <c r="OYD446" s="24"/>
      <c r="OYE446" s="24"/>
      <c r="OYF446" s="24"/>
      <c r="OYG446" s="24"/>
      <c r="OYH446" s="24"/>
      <c r="OYI446" s="24"/>
      <c r="OYJ446" s="24"/>
      <c r="OYK446" s="24"/>
      <c r="OYL446" s="24"/>
      <c r="OYM446" s="24"/>
      <c r="OYN446" s="24"/>
      <c r="OYO446" s="24"/>
      <c r="OYP446" s="24"/>
      <c r="OYQ446" s="24"/>
      <c r="OYR446" s="24"/>
      <c r="OYS446" s="24"/>
      <c r="OYT446" s="24"/>
      <c r="OYU446" s="24"/>
      <c r="OYV446" s="24"/>
      <c r="OYW446" s="24"/>
      <c r="OYX446" s="24"/>
      <c r="OYY446" s="24"/>
      <c r="OYZ446" s="24"/>
      <c r="OZA446" s="24"/>
      <c r="OZB446" s="24"/>
      <c r="OZC446" s="24"/>
      <c r="OZD446" s="24"/>
      <c r="OZE446" s="24"/>
      <c r="OZF446" s="24"/>
      <c r="OZG446" s="24"/>
      <c r="OZH446" s="24"/>
      <c r="OZI446" s="24"/>
      <c r="OZJ446" s="24"/>
      <c r="OZK446" s="24"/>
      <c r="OZL446" s="24"/>
      <c r="OZM446" s="24"/>
      <c r="OZN446" s="24"/>
      <c r="OZO446" s="24"/>
      <c r="OZP446" s="24"/>
      <c r="OZQ446" s="24"/>
      <c r="OZR446" s="24"/>
      <c r="OZS446" s="24"/>
      <c r="OZT446" s="24"/>
      <c r="OZU446" s="24"/>
      <c r="OZV446" s="24"/>
      <c r="OZW446" s="24"/>
      <c r="OZX446" s="24"/>
      <c r="OZY446" s="24"/>
      <c r="OZZ446" s="24"/>
      <c r="PAA446" s="24"/>
      <c r="PAB446" s="24"/>
      <c r="PAC446" s="24"/>
      <c r="PAD446" s="24"/>
      <c r="PAE446" s="24"/>
      <c r="PAF446" s="24"/>
      <c r="PAG446" s="24"/>
      <c r="PAH446" s="24"/>
      <c r="PAI446" s="24"/>
      <c r="PAJ446" s="24"/>
      <c r="PAK446" s="24"/>
      <c r="PAL446" s="24"/>
      <c r="PAM446" s="24"/>
      <c r="PAN446" s="24"/>
      <c r="PAO446" s="24"/>
      <c r="PAP446" s="24"/>
      <c r="PAQ446" s="24"/>
      <c r="PAR446" s="24"/>
      <c r="PAS446" s="24"/>
      <c r="PAT446" s="24"/>
      <c r="PAU446" s="24"/>
      <c r="PAV446" s="24"/>
      <c r="PAW446" s="24"/>
      <c r="PAX446" s="24"/>
      <c r="PAY446" s="24"/>
      <c r="PAZ446" s="24"/>
      <c r="PBA446" s="24"/>
      <c r="PBB446" s="24"/>
      <c r="PBC446" s="24"/>
      <c r="PBD446" s="24"/>
      <c r="PBE446" s="24"/>
      <c r="PBF446" s="24"/>
      <c r="PBG446" s="24"/>
      <c r="PBH446" s="24"/>
      <c r="PBI446" s="24"/>
      <c r="PBJ446" s="24"/>
      <c r="PBK446" s="24"/>
      <c r="PBL446" s="24"/>
      <c r="PBM446" s="24"/>
      <c r="PBN446" s="24"/>
      <c r="PBO446" s="24"/>
      <c r="PBP446" s="24"/>
      <c r="PBQ446" s="24"/>
      <c r="PBR446" s="24"/>
      <c r="PBS446" s="24"/>
      <c r="PBT446" s="24"/>
      <c r="PBU446" s="24"/>
      <c r="PBV446" s="24"/>
      <c r="PBW446" s="24"/>
      <c r="PBX446" s="24"/>
      <c r="PBY446" s="24"/>
      <c r="PBZ446" s="24"/>
      <c r="PCA446" s="24"/>
      <c r="PCB446" s="24"/>
      <c r="PCC446" s="24"/>
      <c r="PCD446" s="24"/>
      <c r="PCE446" s="24"/>
      <c r="PCF446" s="24"/>
      <c r="PCG446" s="24"/>
      <c r="PCH446" s="24"/>
      <c r="PCI446" s="24"/>
      <c r="PCJ446" s="24"/>
      <c r="PCK446" s="24"/>
      <c r="PCL446" s="24"/>
      <c r="PCM446" s="24"/>
      <c r="PCN446" s="24"/>
      <c r="PCO446" s="24"/>
      <c r="PCP446" s="24"/>
      <c r="PCQ446" s="24"/>
      <c r="PCR446" s="24"/>
      <c r="PCS446" s="24"/>
      <c r="PCT446" s="24"/>
      <c r="PCU446" s="24"/>
      <c r="PCV446" s="24"/>
      <c r="PCW446" s="24"/>
      <c r="PCX446" s="24"/>
      <c r="PCY446" s="24"/>
      <c r="PCZ446" s="24"/>
      <c r="PDA446" s="24"/>
      <c r="PDB446" s="24"/>
      <c r="PDC446" s="24"/>
      <c r="PDD446" s="24"/>
      <c r="PDE446" s="24"/>
      <c r="PDF446" s="24"/>
      <c r="PDG446" s="24"/>
      <c r="PDH446" s="24"/>
      <c r="PDI446" s="24"/>
      <c r="PDJ446" s="24"/>
      <c r="PDK446" s="24"/>
      <c r="PDL446" s="24"/>
      <c r="PDM446" s="24"/>
      <c r="PDN446" s="24"/>
      <c r="PDO446" s="24"/>
      <c r="PDP446" s="24"/>
      <c r="PDQ446" s="24"/>
      <c r="PDR446" s="24"/>
      <c r="PDS446" s="24"/>
      <c r="PDT446" s="24"/>
      <c r="PDU446" s="24"/>
      <c r="PDV446" s="24"/>
      <c r="PDW446" s="24"/>
      <c r="PDX446" s="24"/>
      <c r="PDY446" s="24"/>
      <c r="PDZ446" s="24"/>
      <c r="PEA446" s="24"/>
      <c r="PEB446" s="24"/>
      <c r="PEC446" s="24"/>
      <c r="PED446" s="24"/>
      <c r="PEE446" s="24"/>
      <c r="PEF446" s="24"/>
      <c r="PEG446" s="24"/>
      <c r="PEH446" s="24"/>
      <c r="PEI446" s="24"/>
      <c r="PEJ446" s="24"/>
      <c r="PEK446" s="24"/>
      <c r="PEL446" s="24"/>
      <c r="PEM446" s="24"/>
      <c r="PEN446" s="24"/>
      <c r="PEO446" s="24"/>
      <c r="PEP446" s="24"/>
      <c r="PEQ446" s="24"/>
      <c r="PER446" s="24"/>
      <c r="PES446" s="24"/>
      <c r="PET446" s="24"/>
      <c r="PEU446" s="24"/>
      <c r="PEV446" s="24"/>
      <c r="PEW446" s="24"/>
      <c r="PEX446" s="24"/>
      <c r="PEY446" s="24"/>
      <c r="PEZ446" s="24"/>
      <c r="PFA446" s="24"/>
      <c r="PFB446" s="24"/>
      <c r="PFC446" s="24"/>
      <c r="PFD446" s="24"/>
      <c r="PFE446" s="24"/>
      <c r="PFF446" s="24"/>
      <c r="PFG446" s="24"/>
      <c r="PFH446" s="24"/>
      <c r="PFI446" s="24"/>
      <c r="PFJ446" s="24"/>
      <c r="PFK446" s="24"/>
      <c r="PFL446" s="24"/>
      <c r="PFM446" s="24"/>
      <c r="PFN446" s="24"/>
      <c r="PFO446" s="24"/>
      <c r="PFP446" s="24"/>
      <c r="PFQ446" s="24"/>
      <c r="PFR446" s="24"/>
      <c r="PFS446" s="24"/>
      <c r="PFT446" s="24"/>
      <c r="PFU446" s="24"/>
      <c r="PFV446" s="24"/>
      <c r="PFW446" s="24"/>
      <c r="PFX446" s="24"/>
      <c r="PFY446" s="24"/>
      <c r="PFZ446" s="24"/>
      <c r="PGA446" s="24"/>
      <c r="PGB446" s="24"/>
      <c r="PGC446" s="24"/>
      <c r="PGD446" s="24"/>
      <c r="PGE446" s="24"/>
      <c r="PGF446" s="24"/>
      <c r="PGG446" s="24"/>
      <c r="PGH446" s="24"/>
      <c r="PGI446" s="24"/>
      <c r="PGJ446" s="24"/>
      <c r="PGK446" s="24"/>
      <c r="PGL446" s="24"/>
      <c r="PGM446" s="24"/>
      <c r="PGN446" s="24"/>
      <c r="PGO446" s="24"/>
      <c r="PGP446" s="24"/>
      <c r="PGQ446" s="24"/>
      <c r="PGR446" s="24"/>
      <c r="PGS446" s="24"/>
      <c r="PGT446" s="24"/>
      <c r="PGU446" s="24"/>
      <c r="PGV446" s="24"/>
      <c r="PGW446" s="24"/>
      <c r="PGX446" s="24"/>
      <c r="PGY446" s="24"/>
      <c r="PGZ446" s="24"/>
      <c r="PHA446" s="24"/>
      <c r="PHB446" s="24"/>
      <c r="PHC446" s="24"/>
      <c r="PHD446" s="24"/>
      <c r="PHE446" s="24"/>
      <c r="PHF446" s="24"/>
      <c r="PHG446" s="24"/>
      <c r="PHH446" s="24"/>
      <c r="PHI446" s="24"/>
      <c r="PHJ446" s="24"/>
      <c r="PHK446" s="24"/>
      <c r="PHL446" s="24"/>
      <c r="PHM446" s="24"/>
      <c r="PHN446" s="24"/>
      <c r="PHO446" s="24"/>
      <c r="PHP446" s="24"/>
      <c r="PHQ446" s="24"/>
      <c r="PHR446" s="24"/>
      <c r="PHS446" s="24"/>
      <c r="PHT446" s="24"/>
      <c r="PHU446" s="24"/>
      <c r="PHV446" s="24"/>
      <c r="PHW446" s="24"/>
      <c r="PHX446" s="24"/>
      <c r="PHY446" s="24"/>
      <c r="PHZ446" s="24"/>
      <c r="PIA446" s="24"/>
      <c r="PIB446" s="24"/>
      <c r="PIC446" s="24"/>
      <c r="PID446" s="24"/>
      <c r="PIE446" s="24"/>
      <c r="PIF446" s="24"/>
      <c r="PIG446" s="24"/>
      <c r="PIH446" s="24"/>
      <c r="PII446" s="24"/>
      <c r="PIJ446" s="24"/>
      <c r="PIK446" s="24"/>
      <c r="PIL446" s="24"/>
      <c r="PIM446" s="24"/>
      <c r="PIN446" s="24"/>
      <c r="PIO446" s="24"/>
      <c r="PIP446" s="24"/>
      <c r="PIQ446" s="24"/>
      <c r="PIR446" s="24"/>
      <c r="PIS446" s="24"/>
      <c r="PIT446" s="24"/>
      <c r="PIU446" s="24"/>
      <c r="PIV446" s="24"/>
      <c r="PIW446" s="24"/>
      <c r="PIX446" s="24"/>
      <c r="PIY446" s="24"/>
      <c r="PIZ446" s="24"/>
      <c r="PJA446" s="24"/>
      <c r="PJB446" s="24"/>
      <c r="PJC446" s="24"/>
      <c r="PJD446" s="24"/>
      <c r="PJE446" s="24"/>
      <c r="PJF446" s="24"/>
      <c r="PJG446" s="24"/>
      <c r="PJH446" s="24"/>
      <c r="PJI446" s="24"/>
      <c r="PJJ446" s="24"/>
      <c r="PJK446" s="24"/>
      <c r="PJL446" s="24"/>
      <c r="PJM446" s="24"/>
      <c r="PJN446" s="24"/>
      <c r="PJO446" s="24"/>
      <c r="PJP446" s="24"/>
      <c r="PJQ446" s="24"/>
      <c r="PJR446" s="24"/>
      <c r="PJS446" s="24"/>
      <c r="PJT446" s="24"/>
      <c r="PJU446" s="24"/>
      <c r="PJV446" s="24"/>
      <c r="PJW446" s="24"/>
      <c r="PJX446" s="24"/>
      <c r="PJY446" s="24"/>
      <c r="PJZ446" s="24"/>
      <c r="PKA446" s="24"/>
      <c r="PKB446" s="24"/>
      <c r="PKC446" s="24"/>
      <c r="PKD446" s="24"/>
      <c r="PKE446" s="24"/>
      <c r="PKF446" s="24"/>
      <c r="PKG446" s="24"/>
      <c r="PKH446" s="24"/>
      <c r="PKI446" s="24"/>
      <c r="PKJ446" s="24"/>
      <c r="PKK446" s="24"/>
      <c r="PKL446" s="24"/>
      <c r="PKM446" s="24"/>
      <c r="PKN446" s="24"/>
      <c r="PKO446" s="24"/>
      <c r="PKP446" s="24"/>
      <c r="PKQ446" s="24"/>
      <c r="PKR446" s="24"/>
      <c r="PKS446" s="24"/>
      <c r="PKT446" s="24"/>
      <c r="PKU446" s="24"/>
      <c r="PKV446" s="24"/>
      <c r="PKW446" s="24"/>
      <c r="PKX446" s="24"/>
      <c r="PKY446" s="24"/>
      <c r="PKZ446" s="24"/>
      <c r="PLA446" s="24"/>
      <c r="PLB446" s="24"/>
      <c r="PLC446" s="24"/>
      <c r="PLD446" s="24"/>
      <c r="PLE446" s="24"/>
      <c r="PLF446" s="24"/>
      <c r="PLG446" s="24"/>
      <c r="PLH446" s="24"/>
      <c r="PLI446" s="24"/>
      <c r="PLJ446" s="24"/>
      <c r="PLK446" s="24"/>
      <c r="PLL446" s="24"/>
      <c r="PLM446" s="24"/>
      <c r="PLN446" s="24"/>
      <c r="PLO446" s="24"/>
      <c r="PLP446" s="24"/>
      <c r="PLQ446" s="24"/>
      <c r="PLR446" s="24"/>
      <c r="PLS446" s="24"/>
      <c r="PLT446" s="24"/>
      <c r="PLU446" s="24"/>
      <c r="PLV446" s="24"/>
      <c r="PLW446" s="24"/>
      <c r="PLX446" s="24"/>
      <c r="PLY446" s="24"/>
      <c r="PLZ446" s="24"/>
      <c r="PMA446" s="24"/>
      <c r="PMB446" s="24"/>
      <c r="PMC446" s="24"/>
      <c r="PMD446" s="24"/>
      <c r="PME446" s="24"/>
      <c r="PMF446" s="24"/>
      <c r="PMG446" s="24"/>
      <c r="PMH446" s="24"/>
      <c r="PMI446" s="24"/>
      <c r="PMJ446" s="24"/>
      <c r="PMK446" s="24"/>
      <c r="PML446" s="24"/>
      <c r="PMM446" s="24"/>
      <c r="PMN446" s="24"/>
      <c r="PMO446" s="24"/>
      <c r="PMP446" s="24"/>
      <c r="PMQ446" s="24"/>
      <c r="PMR446" s="24"/>
      <c r="PMS446" s="24"/>
      <c r="PMT446" s="24"/>
      <c r="PMU446" s="24"/>
      <c r="PMV446" s="24"/>
      <c r="PMW446" s="24"/>
      <c r="PMX446" s="24"/>
      <c r="PMY446" s="24"/>
      <c r="PMZ446" s="24"/>
      <c r="PNA446" s="24"/>
      <c r="PNB446" s="24"/>
      <c r="PNC446" s="24"/>
      <c r="PND446" s="24"/>
      <c r="PNE446" s="24"/>
      <c r="PNF446" s="24"/>
      <c r="PNG446" s="24"/>
      <c r="PNH446" s="24"/>
      <c r="PNI446" s="24"/>
      <c r="PNJ446" s="24"/>
      <c r="PNK446" s="24"/>
      <c r="PNL446" s="24"/>
      <c r="PNM446" s="24"/>
      <c r="PNN446" s="24"/>
      <c r="PNO446" s="24"/>
      <c r="PNP446" s="24"/>
      <c r="PNQ446" s="24"/>
      <c r="PNR446" s="24"/>
      <c r="PNS446" s="24"/>
      <c r="PNT446" s="24"/>
      <c r="PNU446" s="24"/>
      <c r="PNV446" s="24"/>
      <c r="PNW446" s="24"/>
      <c r="PNX446" s="24"/>
      <c r="PNY446" s="24"/>
      <c r="PNZ446" s="24"/>
      <c r="POA446" s="24"/>
      <c r="POB446" s="24"/>
      <c r="POC446" s="24"/>
      <c r="POD446" s="24"/>
      <c r="POE446" s="24"/>
      <c r="POF446" s="24"/>
      <c r="POG446" s="24"/>
      <c r="POH446" s="24"/>
      <c r="POI446" s="24"/>
      <c r="POJ446" s="24"/>
      <c r="POK446" s="24"/>
      <c r="POL446" s="24"/>
      <c r="POM446" s="24"/>
      <c r="PON446" s="24"/>
      <c r="POO446" s="24"/>
      <c r="POP446" s="24"/>
      <c r="POQ446" s="24"/>
      <c r="POR446" s="24"/>
      <c r="POS446" s="24"/>
      <c r="POT446" s="24"/>
      <c r="POU446" s="24"/>
      <c r="POV446" s="24"/>
      <c r="POW446" s="24"/>
      <c r="POX446" s="24"/>
      <c r="POY446" s="24"/>
      <c r="POZ446" s="24"/>
      <c r="PPA446" s="24"/>
      <c r="PPB446" s="24"/>
      <c r="PPC446" s="24"/>
      <c r="PPD446" s="24"/>
      <c r="PPE446" s="24"/>
      <c r="PPF446" s="24"/>
      <c r="PPG446" s="24"/>
      <c r="PPH446" s="24"/>
      <c r="PPI446" s="24"/>
      <c r="PPJ446" s="24"/>
      <c r="PPK446" s="24"/>
      <c r="PPL446" s="24"/>
      <c r="PPM446" s="24"/>
      <c r="PPN446" s="24"/>
      <c r="PPO446" s="24"/>
      <c r="PPP446" s="24"/>
      <c r="PPQ446" s="24"/>
      <c r="PPR446" s="24"/>
      <c r="PPS446" s="24"/>
      <c r="PPT446" s="24"/>
      <c r="PPU446" s="24"/>
      <c r="PPV446" s="24"/>
      <c r="PPW446" s="24"/>
      <c r="PPX446" s="24"/>
      <c r="PPY446" s="24"/>
      <c r="PPZ446" s="24"/>
      <c r="PQA446" s="24"/>
      <c r="PQB446" s="24"/>
      <c r="PQC446" s="24"/>
      <c r="PQD446" s="24"/>
      <c r="PQE446" s="24"/>
      <c r="PQF446" s="24"/>
      <c r="PQG446" s="24"/>
      <c r="PQH446" s="24"/>
      <c r="PQI446" s="24"/>
      <c r="PQJ446" s="24"/>
      <c r="PQK446" s="24"/>
      <c r="PQL446" s="24"/>
      <c r="PQM446" s="24"/>
      <c r="PQN446" s="24"/>
      <c r="PQO446" s="24"/>
      <c r="PQP446" s="24"/>
      <c r="PQQ446" s="24"/>
      <c r="PQR446" s="24"/>
      <c r="PQS446" s="24"/>
      <c r="PQT446" s="24"/>
      <c r="PQU446" s="24"/>
      <c r="PQV446" s="24"/>
      <c r="PQW446" s="24"/>
      <c r="PQX446" s="24"/>
      <c r="PQY446" s="24"/>
      <c r="PQZ446" s="24"/>
      <c r="PRA446" s="24"/>
      <c r="PRB446" s="24"/>
      <c r="PRC446" s="24"/>
      <c r="PRD446" s="24"/>
      <c r="PRE446" s="24"/>
      <c r="PRF446" s="24"/>
      <c r="PRG446" s="24"/>
      <c r="PRH446" s="24"/>
      <c r="PRI446" s="24"/>
      <c r="PRJ446" s="24"/>
      <c r="PRK446" s="24"/>
      <c r="PRL446" s="24"/>
      <c r="PRM446" s="24"/>
      <c r="PRN446" s="24"/>
      <c r="PRO446" s="24"/>
      <c r="PRP446" s="24"/>
      <c r="PRQ446" s="24"/>
      <c r="PRR446" s="24"/>
      <c r="PRS446" s="24"/>
      <c r="PRT446" s="24"/>
      <c r="PRU446" s="24"/>
      <c r="PRV446" s="24"/>
      <c r="PRW446" s="24"/>
      <c r="PRX446" s="24"/>
      <c r="PRY446" s="24"/>
      <c r="PRZ446" s="24"/>
      <c r="PSA446" s="24"/>
      <c r="PSB446" s="24"/>
      <c r="PSC446" s="24"/>
      <c r="PSD446" s="24"/>
      <c r="PSE446" s="24"/>
      <c r="PSF446" s="24"/>
      <c r="PSG446" s="24"/>
      <c r="PSH446" s="24"/>
      <c r="PSI446" s="24"/>
      <c r="PSJ446" s="24"/>
      <c r="PSK446" s="24"/>
      <c r="PSL446" s="24"/>
      <c r="PSM446" s="24"/>
      <c r="PSN446" s="24"/>
      <c r="PSO446" s="24"/>
      <c r="PSP446" s="24"/>
      <c r="PSQ446" s="24"/>
      <c r="PSR446" s="24"/>
      <c r="PSS446" s="24"/>
      <c r="PST446" s="24"/>
      <c r="PSU446" s="24"/>
      <c r="PSV446" s="24"/>
      <c r="PSW446" s="24"/>
      <c r="PSX446" s="24"/>
      <c r="PSY446" s="24"/>
      <c r="PSZ446" s="24"/>
      <c r="PTA446" s="24"/>
      <c r="PTB446" s="24"/>
      <c r="PTC446" s="24"/>
      <c r="PTD446" s="24"/>
      <c r="PTE446" s="24"/>
      <c r="PTF446" s="24"/>
      <c r="PTG446" s="24"/>
      <c r="PTH446" s="24"/>
      <c r="PTI446" s="24"/>
      <c r="PTJ446" s="24"/>
      <c r="PTK446" s="24"/>
      <c r="PTL446" s="24"/>
      <c r="PTM446" s="24"/>
      <c r="PTN446" s="24"/>
      <c r="PTO446" s="24"/>
      <c r="PTP446" s="24"/>
      <c r="PTQ446" s="24"/>
      <c r="PTR446" s="24"/>
      <c r="PTS446" s="24"/>
      <c r="PTT446" s="24"/>
      <c r="PTU446" s="24"/>
      <c r="PTV446" s="24"/>
      <c r="PTW446" s="24"/>
      <c r="PTX446" s="24"/>
      <c r="PTY446" s="24"/>
      <c r="PTZ446" s="24"/>
      <c r="PUA446" s="24"/>
      <c r="PUB446" s="24"/>
      <c r="PUC446" s="24"/>
      <c r="PUD446" s="24"/>
      <c r="PUE446" s="24"/>
      <c r="PUF446" s="24"/>
      <c r="PUG446" s="24"/>
      <c r="PUH446" s="24"/>
      <c r="PUI446" s="24"/>
      <c r="PUJ446" s="24"/>
      <c r="PUK446" s="24"/>
      <c r="PUL446" s="24"/>
      <c r="PUM446" s="24"/>
      <c r="PUN446" s="24"/>
      <c r="PUO446" s="24"/>
      <c r="PUP446" s="24"/>
      <c r="PUQ446" s="24"/>
      <c r="PUR446" s="24"/>
      <c r="PUS446" s="24"/>
      <c r="PUT446" s="24"/>
      <c r="PUU446" s="24"/>
      <c r="PUV446" s="24"/>
      <c r="PUW446" s="24"/>
      <c r="PUX446" s="24"/>
      <c r="PUY446" s="24"/>
      <c r="PUZ446" s="24"/>
      <c r="PVA446" s="24"/>
      <c r="PVB446" s="24"/>
      <c r="PVC446" s="24"/>
      <c r="PVD446" s="24"/>
      <c r="PVE446" s="24"/>
      <c r="PVF446" s="24"/>
      <c r="PVG446" s="24"/>
      <c r="PVH446" s="24"/>
      <c r="PVI446" s="24"/>
      <c r="PVJ446" s="24"/>
      <c r="PVK446" s="24"/>
      <c r="PVL446" s="24"/>
      <c r="PVM446" s="24"/>
      <c r="PVN446" s="24"/>
      <c r="PVO446" s="24"/>
      <c r="PVP446" s="24"/>
      <c r="PVQ446" s="24"/>
      <c r="PVR446" s="24"/>
      <c r="PVS446" s="24"/>
      <c r="PVT446" s="24"/>
      <c r="PVU446" s="24"/>
      <c r="PVV446" s="24"/>
      <c r="PVW446" s="24"/>
      <c r="PVX446" s="24"/>
      <c r="PVY446" s="24"/>
      <c r="PVZ446" s="24"/>
      <c r="PWA446" s="24"/>
      <c r="PWB446" s="24"/>
      <c r="PWC446" s="24"/>
      <c r="PWD446" s="24"/>
      <c r="PWE446" s="24"/>
      <c r="PWF446" s="24"/>
      <c r="PWG446" s="24"/>
      <c r="PWH446" s="24"/>
      <c r="PWI446" s="24"/>
      <c r="PWJ446" s="24"/>
      <c r="PWK446" s="24"/>
      <c r="PWL446" s="24"/>
      <c r="PWM446" s="24"/>
      <c r="PWN446" s="24"/>
      <c r="PWO446" s="24"/>
      <c r="PWP446" s="24"/>
      <c r="PWQ446" s="24"/>
      <c r="PWR446" s="24"/>
      <c r="PWS446" s="24"/>
      <c r="PWT446" s="24"/>
      <c r="PWU446" s="24"/>
      <c r="PWV446" s="24"/>
      <c r="PWW446" s="24"/>
      <c r="PWX446" s="24"/>
      <c r="PWY446" s="24"/>
      <c r="PWZ446" s="24"/>
      <c r="PXA446" s="24"/>
      <c r="PXB446" s="24"/>
      <c r="PXC446" s="24"/>
      <c r="PXD446" s="24"/>
      <c r="PXE446" s="24"/>
      <c r="PXF446" s="24"/>
      <c r="PXG446" s="24"/>
      <c r="PXH446" s="24"/>
      <c r="PXI446" s="24"/>
      <c r="PXJ446" s="24"/>
      <c r="PXK446" s="24"/>
      <c r="PXL446" s="24"/>
      <c r="PXM446" s="24"/>
      <c r="PXN446" s="24"/>
      <c r="PXO446" s="24"/>
      <c r="PXP446" s="24"/>
      <c r="PXQ446" s="24"/>
      <c r="PXR446" s="24"/>
      <c r="PXS446" s="24"/>
      <c r="PXT446" s="24"/>
      <c r="PXU446" s="24"/>
      <c r="PXV446" s="24"/>
      <c r="PXW446" s="24"/>
      <c r="PXX446" s="24"/>
      <c r="PXY446" s="24"/>
      <c r="PXZ446" s="24"/>
      <c r="PYA446" s="24"/>
      <c r="PYB446" s="24"/>
      <c r="PYC446" s="24"/>
      <c r="PYD446" s="24"/>
      <c r="PYE446" s="24"/>
      <c r="PYF446" s="24"/>
      <c r="PYG446" s="24"/>
      <c r="PYH446" s="24"/>
      <c r="PYI446" s="24"/>
      <c r="PYJ446" s="24"/>
      <c r="PYK446" s="24"/>
      <c r="PYL446" s="24"/>
      <c r="PYM446" s="24"/>
      <c r="PYN446" s="24"/>
      <c r="PYO446" s="24"/>
      <c r="PYP446" s="24"/>
      <c r="PYQ446" s="24"/>
      <c r="PYR446" s="24"/>
      <c r="PYS446" s="24"/>
      <c r="PYT446" s="24"/>
      <c r="PYU446" s="24"/>
      <c r="PYV446" s="24"/>
      <c r="PYW446" s="24"/>
      <c r="PYX446" s="24"/>
      <c r="PYY446" s="24"/>
      <c r="PYZ446" s="24"/>
      <c r="PZA446" s="24"/>
      <c r="PZB446" s="24"/>
      <c r="PZC446" s="24"/>
      <c r="PZD446" s="24"/>
      <c r="PZE446" s="24"/>
      <c r="PZF446" s="24"/>
      <c r="PZG446" s="24"/>
      <c r="PZH446" s="24"/>
      <c r="PZI446" s="24"/>
      <c r="PZJ446" s="24"/>
      <c r="PZK446" s="24"/>
      <c r="PZL446" s="24"/>
      <c r="PZM446" s="24"/>
      <c r="PZN446" s="24"/>
      <c r="PZO446" s="24"/>
      <c r="PZP446" s="24"/>
      <c r="PZQ446" s="24"/>
      <c r="PZR446" s="24"/>
      <c r="PZS446" s="24"/>
      <c r="PZT446" s="24"/>
      <c r="PZU446" s="24"/>
      <c r="PZV446" s="24"/>
      <c r="PZW446" s="24"/>
      <c r="PZX446" s="24"/>
      <c r="PZY446" s="24"/>
      <c r="PZZ446" s="24"/>
      <c r="QAA446" s="24"/>
      <c r="QAB446" s="24"/>
      <c r="QAC446" s="24"/>
      <c r="QAD446" s="24"/>
      <c r="QAE446" s="24"/>
      <c r="QAF446" s="24"/>
      <c r="QAG446" s="24"/>
      <c r="QAH446" s="24"/>
      <c r="QAI446" s="24"/>
      <c r="QAJ446" s="24"/>
      <c r="QAK446" s="24"/>
      <c r="QAL446" s="24"/>
      <c r="QAM446" s="24"/>
      <c r="QAN446" s="24"/>
      <c r="QAO446" s="24"/>
      <c r="QAP446" s="24"/>
      <c r="QAQ446" s="24"/>
      <c r="QAR446" s="24"/>
      <c r="QAS446" s="24"/>
      <c r="QAT446" s="24"/>
      <c r="QAU446" s="24"/>
      <c r="QAV446" s="24"/>
      <c r="QAW446" s="24"/>
      <c r="QAX446" s="24"/>
      <c r="QAY446" s="24"/>
      <c r="QAZ446" s="24"/>
      <c r="QBA446" s="24"/>
      <c r="QBB446" s="24"/>
      <c r="QBC446" s="24"/>
      <c r="QBD446" s="24"/>
      <c r="QBE446" s="24"/>
      <c r="QBF446" s="24"/>
      <c r="QBG446" s="24"/>
      <c r="QBH446" s="24"/>
      <c r="QBI446" s="24"/>
      <c r="QBJ446" s="24"/>
      <c r="QBK446" s="24"/>
      <c r="QBL446" s="24"/>
      <c r="QBM446" s="24"/>
      <c r="QBN446" s="24"/>
      <c r="QBO446" s="24"/>
      <c r="QBP446" s="24"/>
      <c r="QBQ446" s="24"/>
      <c r="QBR446" s="24"/>
      <c r="QBS446" s="24"/>
      <c r="QBT446" s="24"/>
      <c r="QBU446" s="24"/>
      <c r="QBV446" s="24"/>
      <c r="QBW446" s="24"/>
      <c r="QBX446" s="24"/>
      <c r="QBY446" s="24"/>
      <c r="QBZ446" s="24"/>
      <c r="QCA446" s="24"/>
      <c r="QCB446" s="24"/>
      <c r="QCC446" s="24"/>
      <c r="QCD446" s="24"/>
      <c r="QCE446" s="24"/>
      <c r="QCF446" s="24"/>
      <c r="QCG446" s="24"/>
      <c r="QCH446" s="24"/>
      <c r="QCI446" s="24"/>
      <c r="QCJ446" s="24"/>
      <c r="QCK446" s="24"/>
      <c r="QCL446" s="24"/>
      <c r="QCM446" s="24"/>
      <c r="QCN446" s="24"/>
      <c r="QCO446" s="24"/>
      <c r="QCP446" s="24"/>
      <c r="QCQ446" s="24"/>
      <c r="QCR446" s="24"/>
      <c r="QCS446" s="24"/>
      <c r="QCT446" s="24"/>
      <c r="QCU446" s="24"/>
      <c r="QCV446" s="24"/>
      <c r="QCW446" s="24"/>
      <c r="QCX446" s="24"/>
      <c r="QCY446" s="24"/>
      <c r="QCZ446" s="24"/>
      <c r="QDA446" s="24"/>
      <c r="QDB446" s="24"/>
      <c r="QDC446" s="24"/>
      <c r="QDD446" s="24"/>
      <c r="QDE446" s="24"/>
      <c r="QDF446" s="24"/>
      <c r="QDG446" s="24"/>
      <c r="QDH446" s="24"/>
      <c r="QDI446" s="24"/>
      <c r="QDJ446" s="24"/>
      <c r="QDK446" s="24"/>
      <c r="QDL446" s="24"/>
      <c r="QDM446" s="24"/>
      <c r="QDN446" s="24"/>
      <c r="QDO446" s="24"/>
      <c r="QDP446" s="24"/>
      <c r="QDQ446" s="24"/>
      <c r="QDR446" s="24"/>
      <c r="QDS446" s="24"/>
      <c r="QDT446" s="24"/>
      <c r="QDU446" s="24"/>
      <c r="QDV446" s="24"/>
      <c r="QDW446" s="24"/>
      <c r="QDX446" s="24"/>
      <c r="QDY446" s="24"/>
      <c r="QDZ446" s="24"/>
      <c r="QEA446" s="24"/>
      <c r="QEB446" s="24"/>
      <c r="QEC446" s="24"/>
      <c r="QED446" s="24"/>
      <c r="QEE446" s="24"/>
      <c r="QEF446" s="24"/>
      <c r="QEG446" s="24"/>
      <c r="QEH446" s="24"/>
      <c r="QEI446" s="24"/>
      <c r="QEJ446" s="24"/>
      <c r="QEK446" s="24"/>
      <c r="QEL446" s="24"/>
      <c r="QEM446" s="24"/>
      <c r="QEN446" s="24"/>
      <c r="QEO446" s="24"/>
      <c r="QEP446" s="24"/>
      <c r="QEQ446" s="24"/>
      <c r="QER446" s="24"/>
      <c r="QES446" s="24"/>
      <c r="QET446" s="24"/>
      <c r="QEU446" s="24"/>
      <c r="QEV446" s="24"/>
      <c r="QEW446" s="24"/>
      <c r="QEX446" s="24"/>
      <c r="QEY446" s="24"/>
      <c r="QEZ446" s="24"/>
      <c r="QFA446" s="24"/>
      <c r="QFB446" s="24"/>
      <c r="QFC446" s="24"/>
      <c r="QFD446" s="24"/>
      <c r="QFE446" s="24"/>
      <c r="QFF446" s="24"/>
      <c r="QFG446" s="24"/>
      <c r="QFH446" s="24"/>
      <c r="QFI446" s="24"/>
      <c r="QFJ446" s="24"/>
      <c r="QFK446" s="24"/>
      <c r="QFL446" s="24"/>
      <c r="QFM446" s="24"/>
      <c r="QFN446" s="24"/>
      <c r="QFO446" s="24"/>
      <c r="QFP446" s="24"/>
      <c r="QFQ446" s="24"/>
      <c r="QFR446" s="24"/>
      <c r="QFS446" s="24"/>
      <c r="QFT446" s="24"/>
      <c r="QFU446" s="24"/>
      <c r="QFV446" s="24"/>
      <c r="QFW446" s="24"/>
      <c r="QFX446" s="24"/>
      <c r="QFY446" s="24"/>
      <c r="QFZ446" s="24"/>
      <c r="QGA446" s="24"/>
      <c r="QGB446" s="24"/>
      <c r="QGC446" s="24"/>
      <c r="QGD446" s="24"/>
      <c r="QGE446" s="24"/>
      <c r="QGF446" s="24"/>
      <c r="QGG446" s="24"/>
      <c r="QGH446" s="24"/>
      <c r="QGI446" s="24"/>
      <c r="QGJ446" s="24"/>
      <c r="QGK446" s="24"/>
      <c r="QGL446" s="24"/>
      <c r="QGM446" s="24"/>
      <c r="QGN446" s="24"/>
      <c r="QGO446" s="24"/>
      <c r="QGP446" s="24"/>
      <c r="QGQ446" s="24"/>
      <c r="QGR446" s="24"/>
      <c r="QGS446" s="24"/>
      <c r="QGT446" s="24"/>
      <c r="QGU446" s="24"/>
      <c r="QGV446" s="24"/>
      <c r="QGW446" s="24"/>
      <c r="QGX446" s="24"/>
      <c r="QGY446" s="24"/>
      <c r="QGZ446" s="24"/>
      <c r="QHA446" s="24"/>
      <c r="QHB446" s="24"/>
      <c r="QHC446" s="24"/>
      <c r="QHD446" s="24"/>
      <c r="QHE446" s="24"/>
      <c r="QHF446" s="24"/>
      <c r="QHG446" s="24"/>
      <c r="QHH446" s="24"/>
      <c r="QHI446" s="24"/>
      <c r="QHJ446" s="24"/>
      <c r="QHK446" s="24"/>
      <c r="QHL446" s="24"/>
      <c r="QHM446" s="24"/>
      <c r="QHN446" s="24"/>
      <c r="QHO446" s="24"/>
      <c r="QHP446" s="24"/>
      <c r="QHQ446" s="24"/>
      <c r="QHR446" s="24"/>
      <c r="QHS446" s="24"/>
      <c r="QHT446" s="24"/>
      <c r="QHU446" s="24"/>
      <c r="QHV446" s="24"/>
      <c r="QHW446" s="24"/>
      <c r="QHX446" s="24"/>
      <c r="QHY446" s="24"/>
      <c r="QHZ446" s="24"/>
      <c r="QIA446" s="24"/>
      <c r="QIB446" s="24"/>
      <c r="QIC446" s="24"/>
      <c r="QID446" s="24"/>
      <c r="QIE446" s="24"/>
      <c r="QIF446" s="24"/>
      <c r="QIG446" s="24"/>
      <c r="QIH446" s="24"/>
      <c r="QII446" s="24"/>
      <c r="QIJ446" s="24"/>
      <c r="QIK446" s="24"/>
      <c r="QIL446" s="24"/>
      <c r="QIM446" s="24"/>
      <c r="QIN446" s="24"/>
      <c r="QIO446" s="24"/>
      <c r="QIP446" s="24"/>
      <c r="QIQ446" s="24"/>
      <c r="QIR446" s="24"/>
      <c r="QIS446" s="24"/>
      <c r="QIT446" s="24"/>
      <c r="QIU446" s="24"/>
      <c r="QIV446" s="24"/>
      <c r="QIW446" s="24"/>
      <c r="QIX446" s="24"/>
      <c r="QIY446" s="24"/>
      <c r="QIZ446" s="24"/>
      <c r="QJA446" s="24"/>
      <c r="QJB446" s="24"/>
      <c r="QJC446" s="24"/>
      <c r="QJD446" s="24"/>
      <c r="QJE446" s="24"/>
      <c r="QJF446" s="24"/>
      <c r="QJG446" s="24"/>
      <c r="QJH446" s="24"/>
      <c r="QJI446" s="24"/>
      <c r="QJJ446" s="24"/>
      <c r="QJK446" s="24"/>
      <c r="QJL446" s="24"/>
      <c r="QJM446" s="24"/>
      <c r="QJN446" s="24"/>
      <c r="QJO446" s="24"/>
      <c r="QJP446" s="24"/>
      <c r="QJQ446" s="24"/>
      <c r="QJR446" s="24"/>
      <c r="QJS446" s="24"/>
      <c r="QJT446" s="24"/>
      <c r="QJU446" s="24"/>
      <c r="QJV446" s="24"/>
      <c r="QJW446" s="24"/>
      <c r="QJX446" s="24"/>
      <c r="QJY446" s="24"/>
      <c r="QJZ446" s="24"/>
      <c r="QKA446" s="24"/>
      <c r="QKB446" s="24"/>
      <c r="QKC446" s="24"/>
      <c r="QKD446" s="24"/>
      <c r="QKE446" s="24"/>
      <c r="QKF446" s="24"/>
      <c r="QKG446" s="24"/>
      <c r="QKH446" s="24"/>
      <c r="QKI446" s="24"/>
      <c r="QKJ446" s="24"/>
      <c r="QKK446" s="24"/>
      <c r="QKL446" s="24"/>
      <c r="QKM446" s="24"/>
      <c r="QKN446" s="24"/>
      <c r="QKO446" s="24"/>
      <c r="QKP446" s="24"/>
      <c r="QKQ446" s="24"/>
      <c r="QKR446" s="24"/>
      <c r="QKS446" s="24"/>
      <c r="QKT446" s="24"/>
      <c r="QKU446" s="24"/>
      <c r="QKV446" s="24"/>
      <c r="QKW446" s="24"/>
      <c r="QKX446" s="24"/>
      <c r="QKY446" s="24"/>
      <c r="QKZ446" s="24"/>
      <c r="QLA446" s="24"/>
      <c r="QLB446" s="24"/>
      <c r="QLC446" s="24"/>
      <c r="QLD446" s="24"/>
      <c r="QLE446" s="24"/>
      <c r="QLF446" s="24"/>
      <c r="QLG446" s="24"/>
      <c r="QLH446" s="24"/>
      <c r="QLI446" s="24"/>
      <c r="QLJ446" s="24"/>
      <c r="QLK446" s="24"/>
      <c r="QLL446" s="24"/>
      <c r="QLM446" s="24"/>
      <c r="QLN446" s="24"/>
      <c r="QLO446" s="24"/>
      <c r="QLP446" s="24"/>
      <c r="QLQ446" s="24"/>
      <c r="QLR446" s="24"/>
      <c r="QLS446" s="24"/>
      <c r="QLT446" s="24"/>
      <c r="QLU446" s="24"/>
      <c r="QLV446" s="24"/>
      <c r="QLW446" s="24"/>
      <c r="QLX446" s="24"/>
      <c r="QLY446" s="24"/>
      <c r="QLZ446" s="24"/>
      <c r="QMA446" s="24"/>
      <c r="QMB446" s="24"/>
      <c r="QMC446" s="24"/>
      <c r="QMD446" s="24"/>
      <c r="QME446" s="24"/>
      <c r="QMF446" s="24"/>
      <c r="QMG446" s="24"/>
      <c r="QMH446" s="24"/>
      <c r="QMI446" s="24"/>
      <c r="QMJ446" s="24"/>
      <c r="QMK446" s="24"/>
      <c r="QML446" s="24"/>
      <c r="QMM446" s="24"/>
      <c r="QMN446" s="24"/>
      <c r="QMO446" s="24"/>
      <c r="QMP446" s="24"/>
      <c r="QMQ446" s="24"/>
      <c r="QMR446" s="24"/>
      <c r="QMS446" s="24"/>
      <c r="QMT446" s="24"/>
      <c r="QMU446" s="24"/>
      <c r="QMV446" s="24"/>
      <c r="QMW446" s="24"/>
      <c r="QMX446" s="24"/>
      <c r="QMY446" s="24"/>
      <c r="QMZ446" s="24"/>
      <c r="QNA446" s="24"/>
      <c r="QNB446" s="24"/>
      <c r="QNC446" s="24"/>
      <c r="QND446" s="24"/>
      <c r="QNE446" s="24"/>
      <c r="QNF446" s="24"/>
      <c r="QNG446" s="24"/>
      <c r="QNH446" s="24"/>
      <c r="QNI446" s="24"/>
      <c r="QNJ446" s="24"/>
      <c r="QNK446" s="24"/>
      <c r="QNL446" s="24"/>
      <c r="QNM446" s="24"/>
      <c r="QNN446" s="24"/>
      <c r="QNO446" s="24"/>
      <c r="QNP446" s="24"/>
      <c r="QNQ446" s="24"/>
      <c r="QNR446" s="24"/>
      <c r="QNS446" s="24"/>
      <c r="QNT446" s="24"/>
      <c r="QNU446" s="24"/>
      <c r="QNV446" s="24"/>
      <c r="QNW446" s="24"/>
      <c r="QNX446" s="24"/>
      <c r="QNY446" s="24"/>
      <c r="QNZ446" s="24"/>
      <c r="QOA446" s="24"/>
      <c r="QOB446" s="24"/>
      <c r="QOC446" s="24"/>
      <c r="QOD446" s="24"/>
      <c r="QOE446" s="24"/>
      <c r="QOF446" s="24"/>
      <c r="QOG446" s="24"/>
      <c r="QOH446" s="24"/>
      <c r="QOI446" s="24"/>
      <c r="QOJ446" s="24"/>
      <c r="QOK446" s="24"/>
      <c r="QOL446" s="24"/>
      <c r="QOM446" s="24"/>
      <c r="QON446" s="24"/>
      <c r="QOO446" s="24"/>
      <c r="QOP446" s="24"/>
      <c r="QOQ446" s="24"/>
      <c r="QOR446" s="24"/>
      <c r="QOS446" s="24"/>
      <c r="QOT446" s="24"/>
      <c r="QOU446" s="24"/>
      <c r="QOV446" s="24"/>
      <c r="QOW446" s="24"/>
      <c r="QOX446" s="24"/>
      <c r="QOY446" s="24"/>
      <c r="QOZ446" s="24"/>
      <c r="QPA446" s="24"/>
      <c r="QPB446" s="24"/>
      <c r="QPC446" s="24"/>
      <c r="QPD446" s="24"/>
      <c r="QPE446" s="24"/>
      <c r="QPF446" s="24"/>
      <c r="QPG446" s="24"/>
      <c r="QPH446" s="24"/>
      <c r="QPI446" s="24"/>
      <c r="QPJ446" s="24"/>
      <c r="QPK446" s="24"/>
      <c r="QPL446" s="24"/>
      <c r="QPM446" s="24"/>
      <c r="QPN446" s="24"/>
      <c r="QPO446" s="24"/>
      <c r="QPP446" s="24"/>
      <c r="QPQ446" s="24"/>
      <c r="QPR446" s="24"/>
      <c r="QPS446" s="24"/>
      <c r="QPT446" s="24"/>
      <c r="QPU446" s="24"/>
      <c r="QPV446" s="24"/>
      <c r="QPW446" s="24"/>
      <c r="QPX446" s="24"/>
      <c r="QPY446" s="24"/>
      <c r="QPZ446" s="24"/>
      <c r="QQA446" s="24"/>
      <c r="QQB446" s="24"/>
      <c r="QQC446" s="24"/>
      <c r="QQD446" s="24"/>
      <c r="QQE446" s="24"/>
      <c r="QQF446" s="24"/>
      <c r="QQG446" s="24"/>
      <c r="QQH446" s="24"/>
      <c r="QQI446" s="24"/>
      <c r="QQJ446" s="24"/>
      <c r="QQK446" s="24"/>
      <c r="QQL446" s="24"/>
      <c r="QQM446" s="24"/>
      <c r="QQN446" s="24"/>
      <c r="QQO446" s="24"/>
      <c r="QQP446" s="24"/>
      <c r="QQQ446" s="24"/>
      <c r="QQR446" s="24"/>
      <c r="QQS446" s="24"/>
      <c r="QQT446" s="24"/>
      <c r="QQU446" s="24"/>
      <c r="QQV446" s="24"/>
      <c r="QQW446" s="24"/>
      <c r="QQX446" s="24"/>
      <c r="QQY446" s="24"/>
      <c r="QQZ446" s="24"/>
      <c r="QRA446" s="24"/>
      <c r="QRB446" s="24"/>
      <c r="QRC446" s="24"/>
      <c r="QRD446" s="24"/>
      <c r="QRE446" s="24"/>
      <c r="QRF446" s="24"/>
      <c r="QRG446" s="24"/>
      <c r="QRH446" s="24"/>
      <c r="QRI446" s="24"/>
      <c r="QRJ446" s="24"/>
      <c r="QRK446" s="24"/>
      <c r="QRL446" s="24"/>
      <c r="QRM446" s="24"/>
      <c r="QRN446" s="24"/>
      <c r="QRO446" s="24"/>
      <c r="QRP446" s="24"/>
      <c r="QRQ446" s="24"/>
      <c r="QRR446" s="24"/>
      <c r="QRS446" s="24"/>
      <c r="QRT446" s="24"/>
      <c r="QRU446" s="24"/>
      <c r="QRV446" s="24"/>
      <c r="QRW446" s="24"/>
      <c r="QRX446" s="24"/>
      <c r="QRY446" s="24"/>
      <c r="QRZ446" s="24"/>
      <c r="QSA446" s="24"/>
      <c r="QSB446" s="24"/>
      <c r="QSC446" s="24"/>
      <c r="QSD446" s="24"/>
      <c r="QSE446" s="24"/>
      <c r="QSF446" s="24"/>
      <c r="QSG446" s="24"/>
      <c r="QSH446" s="24"/>
      <c r="QSI446" s="24"/>
      <c r="QSJ446" s="24"/>
      <c r="QSK446" s="24"/>
      <c r="QSL446" s="24"/>
      <c r="QSM446" s="24"/>
      <c r="QSN446" s="24"/>
      <c r="QSO446" s="24"/>
      <c r="QSP446" s="24"/>
      <c r="QSQ446" s="24"/>
      <c r="QSR446" s="24"/>
      <c r="QSS446" s="24"/>
      <c r="QST446" s="24"/>
      <c r="QSU446" s="24"/>
      <c r="QSV446" s="24"/>
      <c r="QSW446" s="24"/>
      <c r="QSX446" s="24"/>
      <c r="QSY446" s="24"/>
      <c r="QSZ446" s="24"/>
      <c r="QTA446" s="24"/>
      <c r="QTB446" s="24"/>
      <c r="QTC446" s="24"/>
      <c r="QTD446" s="24"/>
      <c r="QTE446" s="24"/>
      <c r="QTF446" s="24"/>
      <c r="QTG446" s="24"/>
      <c r="QTH446" s="24"/>
      <c r="QTI446" s="24"/>
      <c r="QTJ446" s="24"/>
      <c r="QTK446" s="24"/>
      <c r="QTL446" s="24"/>
      <c r="QTM446" s="24"/>
      <c r="QTN446" s="24"/>
      <c r="QTO446" s="24"/>
      <c r="QTP446" s="24"/>
      <c r="QTQ446" s="24"/>
      <c r="QTR446" s="24"/>
      <c r="QTS446" s="24"/>
      <c r="QTT446" s="24"/>
      <c r="QTU446" s="24"/>
      <c r="QTV446" s="24"/>
      <c r="QTW446" s="24"/>
      <c r="QTX446" s="24"/>
      <c r="QTY446" s="24"/>
      <c r="QTZ446" s="24"/>
      <c r="QUA446" s="24"/>
      <c r="QUB446" s="24"/>
      <c r="QUC446" s="24"/>
      <c r="QUD446" s="24"/>
      <c r="QUE446" s="24"/>
      <c r="QUF446" s="24"/>
      <c r="QUG446" s="24"/>
      <c r="QUH446" s="24"/>
      <c r="QUI446" s="24"/>
      <c r="QUJ446" s="24"/>
      <c r="QUK446" s="24"/>
      <c r="QUL446" s="24"/>
      <c r="QUM446" s="24"/>
      <c r="QUN446" s="24"/>
      <c r="QUO446" s="24"/>
      <c r="QUP446" s="24"/>
      <c r="QUQ446" s="24"/>
      <c r="QUR446" s="24"/>
      <c r="QUS446" s="24"/>
      <c r="QUT446" s="24"/>
      <c r="QUU446" s="24"/>
      <c r="QUV446" s="24"/>
      <c r="QUW446" s="24"/>
      <c r="QUX446" s="24"/>
      <c r="QUY446" s="24"/>
      <c r="QUZ446" s="24"/>
      <c r="QVA446" s="24"/>
      <c r="QVB446" s="24"/>
      <c r="QVC446" s="24"/>
      <c r="QVD446" s="24"/>
      <c r="QVE446" s="24"/>
      <c r="QVF446" s="24"/>
      <c r="QVG446" s="24"/>
      <c r="QVH446" s="24"/>
      <c r="QVI446" s="24"/>
      <c r="QVJ446" s="24"/>
      <c r="QVK446" s="24"/>
      <c r="QVL446" s="24"/>
      <c r="QVM446" s="24"/>
      <c r="QVN446" s="24"/>
      <c r="QVO446" s="24"/>
      <c r="QVP446" s="24"/>
      <c r="QVQ446" s="24"/>
      <c r="QVR446" s="24"/>
      <c r="QVS446" s="24"/>
      <c r="QVT446" s="24"/>
      <c r="QVU446" s="24"/>
      <c r="QVV446" s="24"/>
      <c r="QVW446" s="24"/>
      <c r="QVX446" s="24"/>
      <c r="QVY446" s="24"/>
      <c r="QVZ446" s="24"/>
      <c r="QWA446" s="24"/>
      <c r="QWB446" s="24"/>
      <c r="QWC446" s="24"/>
      <c r="QWD446" s="24"/>
      <c r="QWE446" s="24"/>
      <c r="QWF446" s="24"/>
      <c r="QWG446" s="24"/>
      <c r="QWH446" s="24"/>
      <c r="QWI446" s="24"/>
      <c r="QWJ446" s="24"/>
      <c r="QWK446" s="24"/>
      <c r="QWL446" s="24"/>
      <c r="QWM446" s="24"/>
      <c r="QWN446" s="24"/>
      <c r="QWO446" s="24"/>
      <c r="QWP446" s="24"/>
      <c r="QWQ446" s="24"/>
      <c r="QWR446" s="24"/>
      <c r="QWS446" s="24"/>
      <c r="QWT446" s="24"/>
      <c r="QWU446" s="24"/>
      <c r="QWV446" s="24"/>
      <c r="QWW446" s="24"/>
      <c r="QWX446" s="24"/>
      <c r="QWY446" s="24"/>
      <c r="QWZ446" s="24"/>
      <c r="QXA446" s="24"/>
      <c r="QXB446" s="24"/>
      <c r="QXC446" s="24"/>
      <c r="QXD446" s="24"/>
      <c r="QXE446" s="24"/>
      <c r="QXF446" s="24"/>
      <c r="QXG446" s="24"/>
      <c r="QXH446" s="24"/>
      <c r="QXI446" s="24"/>
      <c r="QXJ446" s="24"/>
      <c r="QXK446" s="24"/>
      <c r="QXL446" s="24"/>
      <c r="QXM446" s="24"/>
      <c r="QXN446" s="24"/>
      <c r="QXO446" s="24"/>
      <c r="QXP446" s="24"/>
      <c r="QXQ446" s="24"/>
      <c r="QXR446" s="24"/>
      <c r="QXS446" s="24"/>
      <c r="QXT446" s="24"/>
      <c r="QXU446" s="24"/>
      <c r="QXV446" s="24"/>
      <c r="QXW446" s="24"/>
      <c r="QXX446" s="24"/>
      <c r="QXY446" s="24"/>
      <c r="QXZ446" s="24"/>
      <c r="QYA446" s="24"/>
      <c r="QYB446" s="24"/>
      <c r="QYC446" s="24"/>
      <c r="QYD446" s="24"/>
      <c r="QYE446" s="24"/>
      <c r="QYF446" s="24"/>
      <c r="QYG446" s="24"/>
      <c r="QYH446" s="24"/>
      <c r="QYI446" s="24"/>
      <c r="QYJ446" s="24"/>
      <c r="QYK446" s="24"/>
      <c r="QYL446" s="24"/>
      <c r="QYM446" s="24"/>
      <c r="QYN446" s="24"/>
      <c r="QYO446" s="24"/>
      <c r="QYP446" s="24"/>
      <c r="QYQ446" s="24"/>
      <c r="QYR446" s="24"/>
      <c r="QYS446" s="24"/>
      <c r="QYT446" s="24"/>
      <c r="QYU446" s="24"/>
      <c r="QYV446" s="24"/>
      <c r="QYW446" s="24"/>
      <c r="QYX446" s="24"/>
      <c r="QYY446" s="24"/>
      <c r="QYZ446" s="24"/>
      <c r="QZA446" s="24"/>
      <c r="QZB446" s="24"/>
      <c r="QZC446" s="24"/>
      <c r="QZD446" s="24"/>
      <c r="QZE446" s="24"/>
      <c r="QZF446" s="24"/>
      <c r="QZG446" s="24"/>
      <c r="QZH446" s="24"/>
      <c r="QZI446" s="24"/>
      <c r="QZJ446" s="24"/>
      <c r="QZK446" s="24"/>
      <c r="QZL446" s="24"/>
      <c r="QZM446" s="24"/>
      <c r="QZN446" s="24"/>
      <c r="QZO446" s="24"/>
      <c r="QZP446" s="24"/>
      <c r="QZQ446" s="24"/>
      <c r="QZR446" s="24"/>
      <c r="QZS446" s="24"/>
      <c r="QZT446" s="24"/>
      <c r="QZU446" s="24"/>
      <c r="QZV446" s="24"/>
      <c r="QZW446" s="24"/>
      <c r="QZX446" s="24"/>
      <c r="QZY446" s="24"/>
      <c r="QZZ446" s="24"/>
      <c r="RAA446" s="24"/>
      <c r="RAB446" s="24"/>
      <c r="RAC446" s="24"/>
      <c r="RAD446" s="24"/>
      <c r="RAE446" s="24"/>
      <c r="RAF446" s="24"/>
      <c r="RAG446" s="24"/>
      <c r="RAH446" s="24"/>
      <c r="RAI446" s="24"/>
      <c r="RAJ446" s="24"/>
      <c r="RAK446" s="24"/>
      <c r="RAL446" s="24"/>
      <c r="RAM446" s="24"/>
      <c r="RAN446" s="24"/>
      <c r="RAO446" s="24"/>
      <c r="RAP446" s="24"/>
      <c r="RAQ446" s="24"/>
      <c r="RAR446" s="24"/>
      <c r="RAS446" s="24"/>
      <c r="RAT446" s="24"/>
      <c r="RAU446" s="24"/>
      <c r="RAV446" s="24"/>
      <c r="RAW446" s="24"/>
      <c r="RAX446" s="24"/>
      <c r="RAY446" s="24"/>
      <c r="RAZ446" s="24"/>
      <c r="RBA446" s="24"/>
      <c r="RBB446" s="24"/>
      <c r="RBC446" s="24"/>
      <c r="RBD446" s="24"/>
      <c r="RBE446" s="24"/>
      <c r="RBF446" s="24"/>
      <c r="RBG446" s="24"/>
      <c r="RBH446" s="24"/>
      <c r="RBI446" s="24"/>
      <c r="RBJ446" s="24"/>
      <c r="RBK446" s="24"/>
      <c r="RBL446" s="24"/>
      <c r="RBM446" s="24"/>
      <c r="RBN446" s="24"/>
      <c r="RBO446" s="24"/>
      <c r="RBP446" s="24"/>
      <c r="RBQ446" s="24"/>
      <c r="RBR446" s="24"/>
      <c r="RBS446" s="24"/>
      <c r="RBT446" s="24"/>
      <c r="RBU446" s="24"/>
      <c r="RBV446" s="24"/>
      <c r="RBW446" s="24"/>
      <c r="RBX446" s="24"/>
      <c r="RBY446" s="24"/>
      <c r="RBZ446" s="24"/>
      <c r="RCA446" s="24"/>
      <c r="RCB446" s="24"/>
      <c r="RCC446" s="24"/>
      <c r="RCD446" s="24"/>
      <c r="RCE446" s="24"/>
      <c r="RCF446" s="24"/>
      <c r="RCG446" s="24"/>
      <c r="RCH446" s="24"/>
      <c r="RCI446" s="24"/>
      <c r="RCJ446" s="24"/>
      <c r="RCK446" s="24"/>
      <c r="RCL446" s="24"/>
      <c r="RCM446" s="24"/>
      <c r="RCN446" s="24"/>
      <c r="RCO446" s="24"/>
      <c r="RCP446" s="24"/>
      <c r="RCQ446" s="24"/>
      <c r="RCR446" s="24"/>
      <c r="RCS446" s="24"/>
      <c r="RCT446" s="24"/>
      <c r="RCU446" s="24"/>
      <c r="RCV446" s="24"/>
      <c r="RCW446" s="24"/>
      <c r="RCX446" s="24"/>
      <c r="RCY446" s="24"/>
      <c r="RCZ446" s="24"/>
      <c r="RDA446" s="24"/>
      <c r="RDB446" s="24"/>
      <c r="RDC446" s="24"/>
      <c r="RDD446" s="24"/>
      <c r="RDE446" s="24"/>
      <c r="RDF446" s="24"/>
      <c r="RDG446" s="24"/>
      <c r="RDH446" s="24"/>
      <c r="RDI446" s="24"/>
      <c r="RDJ446" s="24"/>
      <c r="RDK446" s="24"/>
      <c r="RDL446" s="24"/>
      <c r="RDM446" s="24"/>
      <c r="RDN446" s="24"/>
      <c r="RDO446" s="24"/>
      <c r="RDP446" s="24"/>
      <c r="RDQ446" s="24"/>
      <c r="RDR446" s="24"/>
      <c r="RDS446" s="24"/>
      <c r="RDT446" s="24"/>
      <c r="RDU446" s="24"/>
      <c r="RDV446" s="24"/>
      <c r="RDW446" s="24"/>
      <c r="RDX446" s="24"/>
      <c r="RDY446" s="24"/>
      <c r="RDZ446" s="24"/>
      <c r="REA446" s="24"/>
      <c r="REB446" s="24"/>
      <c r="REC446" s="24"/>
      <c r="RED446" s="24"/>
      <c r="REE446" s="24"/>
      <c r="REF446" s="24"/>
      <c r="REG446" s="24"/>
      <c r="REH446" s="24"/>
      <c r="REI446" s="24"/>
      <c r="REJ446" s="24"/>
      <c r="REK446" s="24"/>
      <c r="REL446" s="24"/>
      <c r="REM446" s="24"/>
      <c r="REN446" s="24"/>
      <c r="REO446" s="24"/>
      <c r="REP446" s="24"/>
      <c r="REQ446" s="24"/>
      <c r="RER446" s="24"/>
      <c r="RES446" s="24"/>
      <c r="RET446" s="24"/>
      <c r="REU446" s="24"/>
      <c r="REV446" s="24"/>
      <c r="REW446" s="24"/>
      <c r="REX446" s="24"/>
      <c r="REY446" s="24"/>
      <c r="REZ446" s="24"/>
      <c r="RFA446" s="24"/>
      <c r="RFB446" s="24"/>
      <c r="RFC446" s="24"/>
      <c r="RFD446" s="24"/>
      <c r="RFE446" s="24"/>
      <c r="RFF446" s="24"/>
      <c r="RFG446" s="24"/>
      <c r="RFH446" s="24"/>
      <c r="RFI446" s="24"/>
      <c r="RFJ446" s="24"/>
      <c r="RFK446" s="24"/>
      <c r="RFL446" s="24"/>
      <c r="RFM446" s="24"/>
      <c r="RFN446" s="24"/>
      <c r="RFO446" s="24"/>
      <c r="RFP446" s="24"/>
      <c r="RFQ446" s="24"/>
      <c r="RFR446" s="24"/>
      <c r="RFS446" s="24"/>
      <c r="RFT446" s="24"/>
      <c r="RFU446" s="24"/>
      <c r="RFV446" s="24"/>
      <c r="RFW446" s="24"/>
      <c r="RFX446" s="24"/>
      <c r="RFY446" s="24"/>
      <c r="RFZ446" s="24"/>
      <c r="RGA446" s="24"/>
      <c r="RGB446" s="24"/>
      <c r="RGC446" s="24"/>
      <c r="RGD446" s="24"/>
      <c r="RGE446" s="24"/>
      <c r="RGF446" s="24"/>
      <c r="RGG446" s="24"/>
      <c r="RGH446" s="24"/>
      <c r="RGI446" s="24"/>
      <c r="RGJ446" s="24"/>
      <c r="RGK446" s="24"/>
      <c r="RGL446" s="24"/>
      <c r="RGM446" s="24"/>
      <c r="RGN446" s="24"/>
      <c r="RGO446" s="24"/>
      <c r="RGP446" s="24"/>
      <c r="RGQ446" s="24"/>
      <c r="RGR446" s="24"/>
      <c r="RGS446" s="24"/>
      <c r="RGT446" s="24"/>
      <c r="RGU446" s="24"/>
      <c r="RGV446" s="24"/>
      <c r="RGW446" s="24"/>
      <c r="RGX446" s="24"/>
      <c r="RGY446" s="24"/>
      <c r="RGZ446" s="24"/>
      <c r="RHA446" s="24"/>
      <c r="RHB446" s="24"/>
      <c r="RHC446" s="24"/>
      <c r="RHD446" s="24"/>
      <c r="RHE446" s="24"/>
      <c r="RHF446" s="24"/>
      <c r="RHG446" s="24"/>
      <c r="RHH446" s="24"/>
      <c r="RHI446" s="24"/>
      <c r="RHJ446" s="24"/>
      <c r="RHK446" s="24"/>
      <c r="RHL446" s="24"/>
      <c r="RHM446" s="24"/>
      <c r="RHN446" s="24"/>
      <c r="RHO446" s="24"/>
      <c r="RHP446" s="24"/>
      <c r="RHQ446" s="24"/>
      <c r="RHR446" s="24"/>
      <c r="RHS446" s="24"/>
      <c r="RHT446" s="24"/>
      <c r="RHU446" s="24"/>
      <c r="RHV446" s="24"/>
      <c r="RHW446" s="24"/>
      <c r="RHX446" s="24"/>
      <c r="RHY446" s="24"/>
      <c r="RHZ446" s="24"/>
      <c r="RIA446" s="24"/>
      <c r="RIB446" s="24"/>
      <c r="RIC446" s="24"/>
      <c r="RID446" s="24"/>
      <c r="RIE446" s="24"/>
      <c r="RIF446" s="24"/>
      <c r="RIG446" s="24"/>
      <c r="RIH446" s="24"/>
      <c r="RII446" s="24"/>
      <c r="RIJ446" s="24"/>
      <c r="RIK446" s="24"/>
      <c r="RIL446" s="24"/>
      <c r="RIM446" s="24"/>
      <c r="RIN446" s="24"/>
      <c r="RIO446" s="24"/>
      <c r="RIP446" s="24"/>
      <c r="RIQ446" s="24"/>
      <c r="RIR446" s="24"/>
      <c r="RIS446" s="24"/>
      <c r="RIT446" s="24"/>
      <c r="RIU446" s="24"/>
      <c r="RIV446" s="24"/>
      <c r="RIW446" s="24"/>
      <c r="RIX446" s="24"/>
      <c r="RIY446" s="24"/>
      <c r="RIZ446" s="24"/>
      <c r="RJA446" s="24"/>
      <c r="RJB446" s="24"/>
      <c r="RJC446" s="24"/>
      <c r="RJD446" s="24"/>
      <c r="RJE446" s="24"/>
      <c r="RJF446" s="24"/>
      <c r="RJG446" s="24"/>
      <c r="RJH446" s="24"/>
      <c r="RJI446" s="24"/>
      <c r="RJJ446" s="24"/>
      <c r="RJK446" s="24"/>
      <c r="RJL446" s="24"/>
      <c r="RJM446" s="24"/>
      <c r="RJN446" s="24"/>
      <c r="RJO446" s="24"/>
      <c r="RJP446" s="24"/>
      <c r="RJQ446" s="24"/>
      <c r="RJR446" s="24"/>
      <c r="RJS446" s="24"/>
      <c r="RJT446" s="24"/>
      <c r="RJU446" s="24"/>
      <c r="RJV446" s="24"/>
      <c r="RJW446" s="24"/>
      <c r="RJX446" s="24"/>
      <c r="RJY446" s="24"/>
      <c r="RJZ446" s="24"/>
      <c r="RKA446" s="24"/>
      <c r="RKB446" s="24"/>
      <c r="RKC446" s="24"/>
      <c r="RKD446" s="24"/>
      <c r="RKE446" s="24"/>
      <c r="RKF446" s="24"/>
      <c r="RKG446" s="24"/>
      <c r="RKH446" s="24"/>
      <c r="RKI446" s="24"/>
      <c r="RKJ446" s="24"/>
      <c r="RKK446" s="24"/>
      <c r="RKL446" s="24"/>
      <c r="RKM446" s="24"/>
      <c r="RKN446" s="24"/>
      <c r="RKO446" s="24"/>
      <c r="RKP446" s="24"/>
      <c r="RKQ446" s="24"/>
      <c r="RKR446" s="24"/>
      <c r="RKS446" s="24"/>
      <c r="RKT446" s="24"/>
      <c r="RKU446" s="24"/>
      <c r="RKV446" s="24"/>
      <c r="RKW446" s="24"/>
      <c r="RKX446" s="24"/>
      <c r="RKY446" s="24"/>
      <c r="RKZ446" s="24"/>
      <c r="RLA446" s="24"/>
      <c r="RLB446" s="24"/>
      <c r="RLC446" s="24"/>
      <c r="RLD446" s="24"/>
      <c r="RLE446" s="24"/>
      <c r="RLF446" s="24"/>
      <c r="RLG446" s="24"/>
      <c r="RLH446" s="24"/>
      <c r="RLI446" s="24"/>
      <c r="RLJ446" s="24"/>
      <c r="RLK446" s="24"/>
      <c r="RLL446" s="24"/>
      <c r="RLM446" s="24"/>
      <c r="RLN446" s="24"/>
      <c r="RLO446" s="24"/>
      <c r="RLP446" s="24"/>
      <c r="RLQ446" s="24"/>
      <c r="RLR446" s="24"/>
      <c r="RLS446" s="24"/>
      <c r="RLT446" s="24"/>
      <c r="RLU446" s="24"/>
      <c r="RLV446" s="24"/>
      <c r="RLW446" s="24"/>
      <c r="RLX446" s="24"/>
      <c r="RLY446" s="24"/>
      <c r="RLZ446" s="24"/>
      <c r="RMA446" s="24"/>
      <c r="RMB446" s="24"/>
      <c r="RMC446" s="24"/>
      <c r="RMD446" s="24"/>
      <c r="RME446" s="24"/>
      <c r="RMF446" s="24"/>
      <c r="RMG446" s="24"/>
      <c r="RMH446" s="24"/>
      <c r="RMI446" s="24"/>
      <c r="RMJ446" s="24"/>
      <c r="RMK446" s="24"/>
      <c r="RML446" s="24"/>
      <c r="RMM446" s="24"/>
      <c r="RMN446" s="24"/>
      <c r="RMO446" s="24"/>
      <c r="RMP446" s="24"/>
      <c r="RMQ446" s="24"/>
      <c r="RMR446" s="24"/>
      <c r="RMS446" s="24"/>
      <c r="RMT446" s="24"/>
      <c r="RMU446" s="24"/>
      <c r="RMV446" s="24"/>
      <c r="RMW446" s="24"/>
      <c r="RMX446" s="24"/>
      <c r="RMY446" s="24"/>
      <c r="RMZ446" s="24"/>
      <c r="RNA446" s="24"/>
      <c r="RNB446" s="24"/>
      <c r="RNC446" s="24"/>
      <c r="RND446" s="24"/>
      <c r="RNE446" s="24"/>
      <c r="RNF446" s="24"/>
      <c r="RNG446" s="24"/>
      <c r="RNH446" s="24"/>
      <c r="RNI446" s="24"/>
      <c r="RNJ446" s="24"/>
      <c r="RNK446" s="24"/>
      <c r="RNL446" s="24"/>
      <c r="RNM446" s="24"/>
      <c r="RNN446" s="24"/>
      <c r="RNO446" s="24"/>
      <c r="RNP446" s="24"/>
      <c r="RNQ446" s="24"/>
      <c r="RNR446" s="24"/>
      <c r="RNS446" s="24"/>
      <c r="RNT446" s="24"/>
      <c r="RNU446" s="24"/>
      <c r="RNV446" s="24"/>
      <c r="RNW446" s="24"/>
      <c r="RNX446" s="24"/>
      <c r="RNY446" s="24"/>
      <c r="RNZ446" s="24"/>
      <c r="ROA446" s="24"/>
      <c r="ROB446" s="24"/>
      <c r="ROC446" s="24"/>
      <c r="ROD446" s="24"/>
      <c r="ROE446" s="24"/>
      <c r="ROF446" s="24"/>
      <c r="ROG446" s="24"/>
      <c r="ROH446" s="24"/>
      <c r="ROI446" s="24"/>
      <c r="ROJ446" s="24"/>
      <c r="ROK446" s="24"/>
      <c r="ROL446" s="24"/>
      <c r="ROM446" s="24"/>
      <c r="RON446" s="24"/>
      <c r="ROO446" s="24"/>
      <c r="ROP446" s="24"/>
      <c r="ROQ446" s="24"/>
      <c r="ROR446" s="24"/>
      <c r="ROS446" s="24"/>
      <c r="ROT446" s="24"/>
      <c r="ROU446" s="24"/>
      <c r="ROV446" s="24"/>
      <c r="ROW446" s="24"/>
      <c r="ROX446" s="24"/>
      <c r="ROY446" s="24"/>
      <c r="ROZ446" s="24"/>
      <c r="RPA446" s="24"/>
      <c r="RPB446" s="24"/>
      <c r="RPC446" s="24"/>
      <c r="RPD446" s="24"/>
      <c r="RPE446" s="24"/>
      <c r="RPF446" s="24"/>
      <c r="RPG446" s="24"/>
      <c r="RPH446" s="24"/>
      <c r="RPI446" s="24"/>
      <c r="RPJ446" s="24"/>
      <c r="RPK446" s="24"/>
      <c r="RPL446" s="24"/>
      <c r="RPM446" s="24"/>
      <c r="RPN446" s="24"/>
      <c r="RPO446" s="24"/>
      <c r="RPP446" s="24"/>
      <c r="RPQ446" s="24"/>
      <c r="RPR446" s="24"/>
      <c r="RPS446" s="24"/>
      <c r="RPT446" s="24"/>
      <c r="RPU446" s="24"/>
      <c r="RPV446" s="24"/>
      <c r="RPW446" s="24"/>
      <c r="RPX446" s="24"/>
      <c r="RPY446" s="24"/>
      <c r="RPZ446" s="24"/>
      <c r="RQA446" s="24"/>
      <c r="RQB446" s="24"/>
      <c r="RQC446" s="24"/>
      <c r="RQD446" s="24"/>
      <c r="RQE446" s="24"/>
      <c r="RQF446" s="24"/>
      <c r="RQG446" s="24"/>
      <c r="RQH446" s="24"/>
      <c r="RQI446" s="24"/>
      <c r="RQJ446" s="24"/>
      <c r="RQK446" s="24"/>
      <c r="RQL446" s="24"/>
      <c r="RQM446" s="24"/>
      <c r="RQN446" s="24"/>
      <c r="RQO446" s="24"/>
      <c r="RQP446" s="24"/>
      <c r="RQQ446" s="24"/>
      <c r="RQR446" s="24"/>
      <c r="RQS446" s="24"/>
      <c r="RQT446" s="24"/>
      <c r="RQU446" s="24"/>
      <c r="RQV446" s="24"/>
      <c r="RQW446" s="24"/>
      <c r="RQX446" s="24"/>
      <c r="RQY446" s="24"/>
      <c r="RQZ446" s="24"/>
      <c r="RRA446" s="24"/>
      <c r="RRB446" s="24"/>
      <c r="RRC446" s="24"/>
      <c r="RRD446" s="24"/>
      <c r="RRE446" s="24"/>
      <c r="RRF446" s="24"/>
      <c r="RRG446" s="24"/>
      <c r="RRH446" s="24"/>
      <c r="RRI446" s="24"/>
      <c r="RRJ446" s="24"/>
      <c r="RRK446" s="24"/>
      <c r="RRL446" s="24"/>
      <c r="RRM446" s="24"/>
      <c r="RRN446" s="24"/>
      <c r="RRO446" s="24"/>
      <c r="RRP446" s="24"/>
      <c r="RRQ446" s="24"/>
      <c r="RRR446" s="24"/>
      <c r="RRS446" s="24"/>
      <c r="RRT446" s="24"/>
      <c r="RRU446" s="24"/>
      <c r="RRV446" s="24"/>
      <c r="RRW446" s="24"/>
      <c r="RRX446" s="24"/>
      <c r="RRY446" s="24"/>
      <c r="RRZ446" s="24"/>
      <c r="RSA446" s="24"/>
      <c r="RSB446" s="24"/>
      <c r="RSC446" s="24"/>
      <c r="RSD446" s="24"/>
      <c r="RSE446" s="24"/>
      <c r="RSF446" s="24"/>
      <c r="RSG446" s="24"/>
      <c r="RSH446" s="24"/>
      <c r="RSI446" s="24"/>
      <c r="RSJ446" s="24"/>
      <c r="RSK446" s="24"/>
      <c r="RSL446" s="24"/>
      <c r="RSM446" s="24"/>
      <c r="RSN446" s="24"/>
      <c r="RSO446" s="24"/>
      <c r="RSP446" s="24"/>
      <c r="RSQ446" s="24"/>
      <c r="RSR446" s="24"/>
      <c r="RSS446" s="24"/>
      <c r="RST446" s="24"/>
      <c r="RSU446" s="24"/>
      <c r="RSV446" s="24"/>
      <c r="RSW446" s="24"/>
      <c r="RSX446" s="24"/>
      <c r="RSY446" s="24"/>
      <c r="RSZ446" s="24"/>
      <c r="RTA446" s="24"/>
      <c r="RTB446" s="24"/>
      <c r="RTC446" s="24"/>
      <c r="RTD446" s="24"/>
      <c r="RTE446" s="24"/>
      <c r="RTF446" s="24"/>
      <c r="RTG446" s="24"/>
      <c r="RTH446" s="24"/>
      <c r="RTI446" s="24"/>
      <c r="RTJ446" s="24"/>
      <c r="RTK446" s="24"/>
      <c r="RTL446" s="24"/>
      <c r="RTM446" s="24"/>
      <c r="RTN446" s="24"/>
      <c r="RTO446" s="24"/>
      <c r="RTP446" s="24"/>
      <c r="RTQ446" s="24"/>
      <c r="RTR446" s="24"/>
      <c r="RTS446" s="24"/>
      <c r="RTT446" s="24"/>
      <c r="RTU446" s="24"/>
      <c r="RTV446" s="24"/>
      <c r="RTW446" s="24"/>
      <c r="RTX446" s="24"/>
      <c r="RTY446" s="24"/>
      <c r="RTZ446" s="24"/>
      <c r="RUA446" s="24"/>
      <c r="RUB446" s="24"/>
      <c r="RUC446" s="24"/>
      <c r="RUD446" s="24"/>
      <c r="RUE446" s="24"/>
      <c r="RUF446" s="24"/>
      <c r="RUG446" s="24"/>
      <c r="RUH446" s="24"/>
      <c r="RUI446" s="24"/>
      <c r="RUJ446" s="24"/>
      <c r="RUK446" s="24"/>
      <c r="RUL446" s="24"/>
      <c r="RUM446" s="24"/>
      <c r="RUN446" s="24"/>
      <c r="RUO446" s="24"/>
      <c r="RUP446" s="24"/>
      <c r="RUQ446" s="24"/>
      <c r="RUR446" s="24"/>
      <c r="RUS446" s="24"/>
      <c r="RUT446" s="24"/>
      <c r="RUU446" s="24"/>
      <c r="RUV446" s="24"/>
      <c r="RUW446" s="24"/>
      <c r="RUX446" s="24"/>
      <c r="RUY446" s="24"/>
      <c r="RUZ446" s="24"/>
      <c r="RVA446" s="24"/>
      <c r="RVB446" s="24"/>
      <c r="RVC446" s="24"/>
      <c r="RVD446" s="24"/>
      <c r="RVE446" s="24"/>
      <c r="RVF446" s="24"/>
      <c r="RVG446" s="24"/>
      <c r="RVH446" s="24"/>
      <c r="RVI446" s="24"/>
      <c r="RVJ446" s="24"/>
      <c r="RVK446" s="24"/>
      <c r="RVL446" s="24"/>
      <c r="RVM446" s="24"/>
      <c r="RVN446" s="24"/>
      <c r="RVO446" s="24"/>
      <c r="RVP446" s="24"/>
      <c r="RVQ446" s="24"/>
      <c r="RVR446" s="24"/>
      <c r="RVS446" s="24"/>
      <c r="RVT446" s="24"/>
      <c r="RVU446" s="24"/>
      <c r="RVV446" s="24"/>
      <c r="RVW446" s="24"/>
      <c r="RVX446" s="24"/>
      <c r="RVY446" s="24"/>
      <c r="RVZ446" s="24"/>
      <c r="RWA446" s="24"/>
      <c r="RWB446" s="24"/>
      <c r="RWC446" s="24"/>
      <c r="RWD446" s="24"/>
      <c r="RWE446" s="24"/>
      <c r="RWF446" s="24"/>
      <c r="RWG446" s="24"/>
      <c r="RWH446" s="24"/>
      <c r="RWI446" s="24"/>
      <c r="RWJ446" s="24"/>
      <c r="RWK446" s="24"/>
      <c r="RWL446" s="24"/>
      <c r="RWM446" s="24"/>
      <c r="RWN446" s="24"/>
      <c r="RWO446" s="24"/>
      <c r="RWP446" s="24"/>
      <c r="RWQ446" s="24"/>
      <c r="RWR446" s="24"/>
      <c r="RWS446" s="24"/>
      <c r="RWT446" s="24"/>
      <c r="RWU446" s="24"/>
      <c r="RWV446" s="24"/>
      <c r="RWW446" s="24"/>
      <c r="RWX446" s="24"/>
      <c r="RWY446" s="24"/>
      <c r="RWZ446" s="24"/>
      <c r="RXA446" s="24"/>
      <c r="RXB446" s="24"/>
      <c r="RXC446" s="24"/>
      <c r="RXD446" s="24"/>
      <c r="RXE446" s="24"/>
      <c r="RXF446" s="24"/>
      <c r="RXG446" s="24"/>
      <c r="RXH446" s="24"/>
      <c r="RXI446" s="24"/>
      <c r="RXJ446" s="24"/>
      <c r="RXK446" s="24"/>
      <c r="RXL446" s="24"/>
      <c r="RXM446" s="24"/>
      <c r="RXN446" s="24"/>
      <c r="RXO446" s="24"/>
      <c r="RXP446" s="24"/>
      <c r="RXQ446" s="24"/>
      <c r="RXR446" s="24"/>
      <c r="RXS446" s="24"/>
      <c r="RXT446" s="24"/>
      <c r="RXU446" s="24"/>
      <c r="RXV446" s="24"/>
      <c r="RXW446" s="24"/>
      <c r="RXX446" s="24"/>
      <c r="RXY446" s="24"/>
      <c r="RXZ446" s="24"/>
      <c r="RYA446" s="24"/>
      <c r="RYB446" s="24"/>
      <c r="RYC446" s="24"/>
      <c r="RYD446" s="24"/>
      <c r="RYE446" s="24"/>
      <c r="RYF446" s="24"/>
      <c r="RYG446" s="24"/>
      <c r="RYH446" s="24"/>
      <c r="RYI446" s="24"/>
      <c r="RYJ446" s="24"/>
      <c r="RYK446" s="24"/>
      <c r="RYL446" s="24"/>
      <c r="RYM446" s="24"/>
      <c r="RYN446" s="24"/>
      <c r="RYO446" s="24"/>
      <c r="RYP446" s="24"/>
      <c r="RYQ446" s="24"/>
      <c r="RYR446" s="24"/>
      <c r="RYS446" s="24"/>
      <c r="RYT446" s="24"/>
      <c r="RYU446" s="24"/>
      <c r="RYV446" s="24"/>
      <c r="RYW446" s="24"/>
      <c r="RYX446" s="24"/>
      <c r="RYY446" s="24"/>
      <c r="RYZ446" s="24"/>
      <c r="RZA446" s="24"/>
      <c r="RZB446" s="24"/>
      <c r="RZC446" s="24"/>
      <c r="RZD446" s="24"/>
      <c r="RZE446" s="24"/>
      <c r="RZF446" s="24"/>
      <c r="RZG446" s="24"/>
      <c r="RZH446" s="24"/>
      <c r="RZI446" s="24"/>
      <c r="RZJ446" s="24"/>
      <c r="RZK446" s="24"/>
      <c r="RZL446" s="24"/>
      <c r="RZM446" s="24"/>
      <c r="RZN446" s="24"/>
      <c r="RZO446" s="24"/>
      <c r="RZP446" s="24"/>
      <c r="RZQ446" s="24"/>
      <c r="RZR446" s="24"/>
      <c r="RZS446" s="24"/>
      <c r="RZT446" s="24"/>
      <c r="RZU446" s="24"/>
      <c r="RZV446" s="24"/>
      <c r="RZW446" s="24"/>
      <c r="RZX446" s="24"/>
      <c r="RZY446" s="24"/>
      <c r="RZZ446" s="24"/>
      <c r="SAA446" s="24"/>
      <c r="SAB446" s="24"/>
      <c r="SAC446" s="24"/>
      <c r="SAD446" s="24"/>
      <c r="SAE446" s="24"/>
      <c r="SAF446" s="24"/>
      <c r="SAG446" s="24"/>
      <c r="SAH446" s="24"/>
      <c r="SAI446" s="24"/>
      <c r="SAJ446" s="24"/>
      <c r="SAK446" s="24"/>
      <c r="SAL446" s="24"/>
      <c r="SAM446" s="24"/>
      <c r="SAN446" s="24"/>
      <c r="SAO446" s="24"/>
      <c r="SAP446" s="24"/>
      <c r="SAQ446" s="24"/>
      <c r="SAR446" s="24"/>
      <c r="SAS446" s="24"/>
      <c r="SAT446" s="24"/>
      <c r="SAU446" s="24"/>
      <c r="SAV446" s="24"/>
      <c r="SAW446" s="24"/>
      <c r="SAX446" s="24"/>
      <c r="SAY446" s="24"/>
      <c r="SAZ446" s="24"/>
      <c r="SBA446" s="24"/>
      <c r="SBB446" s="24"/>
      <c r="SBC446" s="24"/>
      <c r="SBD446" s="24"/>
      <c r="SBE446" s="24"/>
      <c r="SBF446" s="24"/>
      <c r="SBG446" s="24"/>
      <c r="SBH446" s="24"/>
      <c r="SBI446" s="24"/>
      <c r="SBJ446" s="24"/>
      <c r="SBK446" s="24"/>
      <c r="SBL446" s="24"/>
      <c r="SBM446" s="24"/>
      <c r="SBN446" s="24"/>
      <c r="SBO446" s="24"/>
      <c r="SBP446" s="24"/>
      <c r="SBQ446" s="24"/>
      <c r="SBR446" s="24"/>
      <c r="SBS446" s="24"/>
      <c r="SBT446" s="24"/>
      <c r="SBU446" s="24"/>
      <c r="SBV446" s="24"/>
      <c r="SBW446" s="24"/>
      <c r="SBX446" s="24"/>
      <c r="SBY446" s="24"/>
      <c r="SBZ446" s="24"/>
      <c r="SCA446" s="24"/>
      <c r="SCB446" s="24"/>
      <c r="SCC446" s="24"/>
      <c r="SCD446" s="24"/>
      <c r="SCE446" s="24"/>
      <c r="SCF446" s="24"/>
      <c r="SCG446" s="24"/>
      <c r="SCH446" s="24"/>
      <c r="SCI446" s="24"/>
      <c r="SCJ446" s="24"/>
      <c r="SCK446" s="24"/>
      <c r="SCL446" s="24"/>
      <c r="SCM446" s="24"/>
      <c r="SCN446" s="24"/>
      <c r="SCO446" s="24"/>
      <c r="SCP446" s="24"/>
      <c r="SCQ446" s="24"/>
      <c r="SCR446" s="24"/>
      <c r="SCS446" s="24"/>
      <c r="SCT446" s="24"/>
      <c r="SCU446" s="24"/>
      <c r="SCV446" s="24"/>
      <c r="SCW446" s="24"/>
      <c r="SCX446" s="24"/>
      <c r="SCY446" s="24"/>
      <c r="SCZ446" s="24"/>
      <c r="SDA446" s="24"/>
      <c r="SDB446" s="24"/>
      <c r="SDC446" s="24"/>
      <c r="SDD446" s="24"/>
      <c r="SDE446" s="24"/>
      <c r="SDF446" s="24"/>
      <c r="SDG446" s="24"/>
      <c r="SDH446" s="24"/>
      <c r="SDI446" s="24"/>
      <c r="SDJ446" s="24"/>
      <c r="SDK446" s="24"/>
      <c r="SDL446" s="24"/>
      <c r="SDM446" s="24"/>
      <c r="SDN446" s="24"/>
      <c r="SDO446" s="24"/>
      <c r="SDP446" s="24"/>
      <c r="SDQ446" s="24"/>
      <c r="SDR446" s="24"/>
      <c r="SDS446" s="24"/>
      <c r="SDT446" s="24"/>
      <c r="SDU446" s="24"/>
      <c r="SDV446" s="24"/>
      <c r="SDW446" s="24"/>
      <c r="SDX446" s="24"/>
      <c r="SDY446" s="24"/>
      <c r="SDZ446" s="24"/>
      <c r="SEA446" s="24"/>
      <c r="SEB446" s="24"/>
      <c r="SEC446" s="24"/>
      <c r="SED446" s="24"/>
      <c r="SEE446" s="24"/>
      <c r="SEF446" s="24"/>
      <c r="SEG446" s="24"/>
      <c r="SEH446" s="24"/>
      <c r="SEI446" s="24"/>
      <c r="SEJ446" s="24"/>
      <c r="SEK446" s="24"/>
      <c r="SEL446" s="24"/>
      <c r="SEM446" s="24"/>
      <c r="SEN446" s="24"/>
      <c r="SEO446" s="24"/>
      <c r="SEP446" s="24"/>
      <c r="SEQ446" s="24"/>
      <c r="SER446" s="24"/>
      <c r="SES446" s="24"/>
      <c r="SET446" s="24"/>
      <c r="SEU446" s="24"/>
      <c r="SEV446" s="24"/>
      <c r="SEW446" s="24"/>
      <c r="SEX446" s="24"/>
      <c r="SEY446" s="24"/>
      <c r="SEZ446" s="24"/>
      <c r="SFA446" s="24"/>
      <c r="SFB446" s="24"/>
      <c r="SFC446" s="24"/>
      <c r="SFD446" s="24"/>
      <c r="SFE446" s="24"/>
      <c r="SFF446" s="24"/>
      <c r="SFG446" s="24"/>
      <c r="SFH446" s="24"/>
      <c r="SFI446" s="24"/>
      <c r="SFJ446" s="24"/>
      <c r="SFK446" s="24"/>
      <c r="SFL446" s="24"/>
      <c r="SFM446" s="24"/>
      <c r="SFN446" s="24"/>
      <c r="SFO446" s="24"/>
      <c r="SFP446" s="24"/>
      <c r="SFQ446" s="24"/>
      <c r="SFR446" s="24"/>
      <c r="SFS446" s="24"/>
      <c r="SFT446" s="24"/>
      <c r="SFU446" s="24"/>
      <c r="SFV446" s="24"/>
      <c r="SFW446" s="24"/>
      <c r="SFX446" s="24"/>
      <c r="SFY446" s="24"/>
      <c r="SFZ446" s="24"/>
      <c r="SGA446" s="24"/>
      <c r="SGB446" s="24"/>
      <c r="SGC446" s="24"/>
      <c r="SGD446" s="24"/>
      <c r="SGE446" s="24"/>
      <c r="SGF446" s="24"/>
      <c r="SGG446" s="24"/>
      <c r="SGH446" s="24"/>
      <c r="SGI446" s="24"/>
      <c r="SGJ446" s="24"/>
      <c r="SGK446" s="24"/>
      <c r="SGL446" s="24"/>
      <c r="SGM446" s="24"/>
      <c r="SGN446" s="24"/>
      <c r="SGO446" s="24"/>
      <c r="SGP446" s="24"/>
      <c r="SGQ446" s="24"/>
      <c r="SGR446" s="24"/>
      <c r="SGS446" s="24"/>
      <c r="SGT446" s="24"/>
      <c r="SGU446" s="24"/>
      <c r="SGV446" s="24"/>
      <c r="SGW446" s="24"/>
      <c r="SGX446" s="24"/>
      <c r="SGY446" s="24"/>
      <c r="SGZ446" s="24"/>
      <c r="SHA446" s="24"/>
      <c r="SHB446" s="24"/>
      <c r="SHC446" s="24"/>
      <c r="SHD446" s="24"/>
      <c r="SHE446" s="24"/>
      <c r="SHF446" s="24"/>
      <c r="SHG446" s="24"/>
      <c r="SHH446" s="24"/>
      <c r="SHI446" s="24"/>
      <c r="SHJ446" s="24"/>
      <c r="SHK446" s="24"/>
      <c r="SHL446" s="24"/>
      <c r="SHM446" s="24"/>
      <c r="SHN446" s="24"/>
      <c r="SHO446" s="24"/>
      <c r="SHP446" s="24"/>
      <c r="SHQ446" s="24"/>
      <c r="SHR446" s="24"/>
      <c r="SHS446" s="24"/>
      <c r="SHT446" s="24"/>
      <c r="SHU446" s="24"/>
      <c r="SHV446" s="24"/>
      <c r="SHW446" s="24"/>
      <c r="SHX446" s="24"/>
      <c r="SHY446" s="24"/>
      <c r="SHZ446" s="24"/>
      <c r="SIA446" s="24"/>
      <c r="SIB446" s="24"/>
      <c r="SIC446" s="24"/>
      <c r="SID446" s="24"/>
      <c r="SIE446" s="24"/>
      <c r="SIF446" s="24"/>
      <c r="SIG446" s="24"/>
      <c r="SIH446" s="24"/>
      <c r="SII446" s="24"/>
      <c r="SIJ446" s="24"/>
      <c r="SIK446" s="24"/>
      <c r="SIL446" s="24"/>
      <c r="SIM446" s="24"/>
      <c r="SIN446" s="24"/>
      <c r="SIO446" s="24"/>
      <c r="SIP446" s="24"/>
      <c r="SIQ446" s="24"/>
      <c r="SIR446" s="24"/>
      <c r="SIS446" s="24"/>
      <c r="SIT446" s="24"/>
      <c r="SIU446" s="24"/>
      <c r="SIV446" s="24"/>
      <c r="SIW446" s="24"/>
      <c r="SIX446" s="24"/>
      <c r="SIY446" s="24"/>
      <c r="SIZ446" s="24"/>
      <c r="SJA446" s="24"/>
      <c r="SJB446" s="24"/>
      <c r="SJC446" s="24"/>
      <c r="SJD446" s="24"/>
      <c r="SJE446" s="24"/>
      <c r="SJF446" s="24"/>
      <c r="SJG446" s="24"/>
      <c r="SJH446" s="24"/>
      <c r="SJI446" s="24"/>
      <c r="SJJ446" s="24"/>
      <c r="SJK446" s="24"/>
      <c r="SJL446" s="24"/>
      <c r="SJM446" s="24"/>
      <c r="SJN446" s="24"/>
      <c r="SJO446" s="24"/>
      <c r="SJP446" s="24"/>
      <c r="SJQ446" s="24"/>
      <c r="SJR446" s="24"/>
      <c r="SJS446" s="24"/>
      <c r="SJT446" s="24"/>
      <c r="SJU446" s="24"/>
      <c r="SJV446" s="24"/>
      <c r="SJW446" s="24"/>
      <c r="SJX446" s="24"/>
      <c r="SJY446" s="24"/>
      <c r="SJZ446" s="24"/>
      <c r="SKA446" s="24"/>
      <c r="SKB446" s="24"/>
      <c r="SKC446" s="24"/>
      <c r="SKD446" s="24"/>
      <c r="SKE446" s="24"/>
      <c r="SKF446" s="24"/>
      <c r="SKG446" s="24"/>
      <c r="SKH446" s="24"/>
      <c r="SKI446" s="24"/>
      <c r="SKJ446" s="24"/>
      <c r="SKK446" s="24"/>
      <c r="SKL446" s="24"/>
      <c r="SKM446" s="24"/>
      <c r="SKN446" s="24"/>
      <c r="SKO446" s="24"/>
      <c r="SKP446" s="24"/>
      <c r="SKQ446" s="24"/>
      <c r="SKR446" s="24"/>
      <c r="SKS446" s="24"/>
      <c r="SKT446" s="24"/>
      <c r="SKU446" s="24"/>
      <c r="SKV446" s="24"/>
      <c r="SKW446" s="24"/>
      <c r="SKX446" s="24"/>
      <c r="SKY446" s="24"/>
      <c r="SKZ446" s="24"/>
      <c r="SLA446" s="24"/>
      <c r="SLB446" s="24"/>
      <c r="SLC446" s="24"/>
      <c r="SLD446" s="24"/>
      <c r="SLE446" s="24"/>
      <c r="SLF446" s="24"/>
      <c r="SLG446" s="24"/>
      <c r="SLH446" s="24"/>
      <c r="SLI446" s="24"/>
      <c r="SLJ446" s="24"/>
      <c r="SLK446" s="24"/>
      <c r="SLL446" s="24"/>
      <c r="SLM446" s="24"/>
      <c r="SLN446" s="24"/>
      <c r="SLO446" s="24"/>
      <c r="SLP446" s="24"/>
      <c r="SLQ446" s="24"/>
      <c r="SLR446" s="24"/>
      <c r="SLS446" s="24"/>
      <c r="SLT446" s="24"/>
      <c r="SLU446" s="24"/>
      <c r="SLV446" s="24"/>
      <c r="SLW446" s="24"/>
      <c r="SLX446" s="24"/>
      <c r="SLY446" s="24"/>
      <c r="SLZ446" s="24"/>
      <c r="SMA446" s="24"/>
      <c r="SMB446" s="24"/>
      <c r="SMC446" s="24"/>
      <c r="SMD446" s="24"/>
      <c r="SME446" s="24"/>
      <c r="SMF446" s="24"/>
      <c r="SMG446" s="24"/>
      <c r="SMH446" s="24"/>
      <c r="SMI446" s="24"/>
      <c r="SMJ446" s="24"/>
      <c r="SMK446" s="24"/>
      <c r="SML446" s="24"/>
      <c r="SMM446" s="24"/>
      <c r="SMN446" s="24"/>
      <c r="SMO446" s="24"/>
      <c r="SMP446" s="24"/>
      <c r="SMQ446" s="24"/>
      <c r="SMR446" s="24"/>
      <c r="SMS446" s="24"/>
      <c r="SMT446" s="24"/>
      <c r="SMU446" s="24"/>
      <c r="SMV446" s="24"/>
      <c r="SMW446" s="24"/>
      <c r="SMX446" s="24"/>
      <c r="SMY446" s="24"/>
      <c r="SMZ446" s="24"/>
      <c r="SNA446" s="24"/>
      <c r="SNB446" s="24"/>
      <c r="SNC446" s="24"/>
      <c r="SND446" s="24"/>
      <c r="SNE446" s="24"/>
      <c r="SNF446" s="24"/>
      <c r="SNG446" s="24"/>
      <c r="SNH446" s="24"/>
      <c r="SNI446" s="24"/>
      <c r="SNJ446" s="24"/>
      <c r="SNK446" s="24"/>
      <c r="SNL446" s="24"/>
      <c r="SNM446" s="24"/>
      <c r="SNN446" s="24"/>
      <c r="SNO446" s="24"/>
      <c r="SNP446" s="24"/>
      <c r="SNQ446" s="24"/>
      <c r="SNR446" s="24"/>
      <c r="SNS446" s="24"/>
      <c r="SNT446" s="24"/>
      <c r="SNU446" s="24"/>
      <c r="SNV446" s="24"/>
      <c r="SNW446" s="24"/>
      <c r="SNX446" s="24"/>
      <c r="SNY446" s="24"/>
      <c r="SNZ446" s="24"/>
      <c r="SOA446" s="24"/>
      <c r="SOB446" s="24"/>
      <c r="SOC446" s="24"/>
      <c r="SOD446" s="24"/>
      <c r="SOE446" s="24"/>
      <c r="SOF446" s="24"/>
      <c r="SOG446" s="24"/>
      <c r="SOH446" s="24"/>
      <c r="SOI446" s="24"/>
      <c r="SOJ446" s="24"/>
      <c r="SOK446" s="24"/>
      <c r="SOL446" s="24"/>
      <c r="SOM446" s="24"/>
      <c r="SON446" s="24"/>
      <c r="SOO446" s="24"/>
      <c r="SOP446" s="24"/>
      <c r="SOQ446" s="24"/>
      <c r="SOR446" s="24"/>
      <c r="SOS446" s="24"/>
      <c r="SOT446" s="24"/>
      <c r="SOU446" s="24"/>
      <c r="SOV446" s="24"/>
      <c r="SOW446" s="24"/>
      <c r="SOX446" s="24"/>
      <c r="SOY446" s="24"/>
      <c r="SOZ446" s="24"/>
      <c r="SPA446" s="24"/>
      <c r="SPB446" s="24"/>
      <c r="SPC446" s="24"/>
      <c r="SPD446" s="24"/>
      <c r="SPE446" s="24"/>
      <c r="SPF446" s="24"/>
      <c r="SPG446" s="24"/>
      <c r="SPH446" s="24"/>
      <c r="SPI446" s="24"/>
      <c r="SPJ446" s="24"/>
      <c r="SPK446" s="24"/>
      <c r="SPL446" s="24"/>
      <c r="SPM446" s="24"/>
      <c r="SPN446" s="24"/>
      <c r="SPO446" s="24"/>
      <c r="SPP446" s="24"/>
      <c r="SPQ446" s="24"/>
      <c r="SPR446" s="24"/>
      <c r="SPS446" s="24"/>
      <c r="SPT446" s="24"/>
      <c r="SPU446" s="24"/>
      <c r="SPV446" s="24"/>
      <c r="SPW446" s="24"/>
      <c r="SPX446" s="24"/>
      <c r="SPY446" s="24"/>
      <c r="SPZ446" s="24"/>
      <c r="SQA446" s="24"/>
      <c r="SQB446" s="24"/>
      <c r="SQC446" s="24"/>
      <c r="SQD446" s="24"/>
      <c r="SQE446" s="24"/>
      <c r="SQF446" s="24"/>
      <c r="SQG446" s="24"/>
      <c r="SQH446" s="24"/>
      <c r="SQI446" s="24"/>
      <c r="SQJ446" s="24"/>
      <c r="SQK446" s="24"/>
      <c r="SQL446" s="24"/>
      <c r="SQM446" s="24"/>
      <c r="SQN446" s="24"/>
      <c r="SQO446" s="24"/>
      <c r="SQP446" s="24"/>
      <c r="SQQ446" s="24"/>
      <c r="SQR446" s="24"/>
      <c r="SQS446" s="24"/>
      <c r="SQT446" s="24"/>
      <c r="SQU446" s="24"/>
      <c r="SQV446" s="24"/>
      <c r="SQW446" s="24"/>
      <c r="SQX446" s="24"/>
      <c r="SQY446" s="24"/>
      <c r="SQZ446" s="24"/>
      <c r="SRA446" s="24"/>
      <c r="SRB446" s="24"/>
      <c r="SRC446" s="24"/>
      <c r="SRD446" s="24"/>
      <c r="SRE446" s="24"/>
      <c r="SRF446" s="24"/>
      <c r="SRG446" s="24"/>
      <c r="SRH446" s="24"/>
      <c r="SRI446" s="24"/>
      <c r="SRJ446" s="24"/>
      <c r="SRK446" s="24"/>
      <c r="SRL446" s="24"/>
      <c r="SRM446" s="24"/>
      <c r="SRN446" s="24"/>
      <c r="SRO446" s="24"/>
      <c r="SRP446" s="24"/>
      <c r="SRQ446" s="24"/>
      <c r="SRR446" s="24"/>
      <c r="SRS446" s="24"/>
      <c r="SRT446" s="24"/>
      <c r="SRU446" s="24"/>
      <c r="SRV446" s="24"/>
      <c r="SRW446" s="24"/>
      <c r="SRX446" s="24"/>
      <c r="SRY446" s="24"/>
      <c r="SRZ446" s="24"/>
      <c r="SSA446" s="24"/>
      <c r="SSB446" s="24"/>
      <c r="SSC446" s="24"/>
      <c r="SSD446" s="24"/>
      <c r="SSE446" s="24"/>
      <c r="SSF446" s="24"/>
      <c r="SSG446" s="24"/>
      <c r="SSH446" s="24"/>
      <c r="SSI446" s="24"/>
      <c r="SSJ446" s="24"/>
      <c r="SSK446" s="24"/>
      <c r="SSL446" s="24"/>
      <c r="SSM446" s="24"/>
      <c r="SSN446" s="24"/>
      <c r="SSO446" s="24"/>
      <c r="SSP446" s="24"/>
      <c r="SSQ446" s="24"/>
      <c r="SSR446" s="24"/>
      <c r="SSS446" s="24"/>
      <c r="SST446" s="24"/>
      <c r="SSU446" s="24"/>
      <c r="SSV446" s="24"/>
      <c r="SSW446" s="24"/>
      <c r="SSX446" s="24"/>
      <c r="SSY446" s="24"/>
      <c r="SSZ446" s="24"/>
      <c r="STA446" s="24"/>
      <c r="STB446" s="24"/>
      <c r="STC446" s="24"/>
      <c r="STD446" s="24"/>
      <c r="STE446" s="24"/>
      <c r="STF446" s="24"/>
      <c r="STG446" s="24"/>
      <c r="STH446" s="24"/>
      <c r="STI446" s="24"/>
      <c r="STJ446" s="24"/>
      <c r="STK446" s="24"/>
      <c r="STL446" s="24"/>
      <c r="STM446" s="24"/>
      <c r="STN446" s="24"/>
      <c r="STO446" s="24"/>
      <c r="STP446" s="24"/>
      <c r="STQ446" s="24"/>
      <c r="STR446" s="24"/>
      <c r="STS446" s="24"/>
      <c r="STT446" s="24"/>
      <c r="STU446" s="24"/>
      <c r="STV446" s="24"/>
      <c r="STW446" s="24"/>
      <c r="STX446" s="24"/>
      <c r="STY446" s="24"/>
      <c r="STZ446" s="24"/>
      <c r="SUA446" s="24"/>
      <c r="SUB446" s="24"/>
      <c r="SUC446" s="24"/>
      <c r="SUD446" s="24"/>
      <c r="SUE446" s="24"/>
      <c r="SUF446" s="24"/>
      <c r="SUG446" s="24"/>
      <c r="SUH446" s="24"/>
      <c r="SUI446" s="24"/>
      <c r="SUJ446" s="24"/>
      <c r="SUK446" s="24"/>
      <c r="SUL446" s="24"/>
      <c r="SUM446" s="24"/>
      <c r="SUN446" s="24"/>
      <c r="SUO446" s="24"/>
      <c r="SUP446" s="24"/>
      <c r="SUQ446" s="24"/>
      <c r="SUR446" s="24"/>
      <c r="SUS446" s="24"/>
      <c r="SUT446" s="24"/>
      <c r="SUU446" s="24"/>
      <c r="SUV446" s="24"/>
      <c r="SUW446" s="24"/>
      <c r="SUX446" s="24"/>
      <c r="SUY446" s="24"/>
      <c r="SUZ446" s="24"/>
      <c r="SVA446" s="24"/>
      <c r="SVB446" s="24"/>
      <c r="SVC446" s="24"/>
      <c r="SVD446" s="24"/>
      <c r="SVE446" s="24"/>
      <c r="SVF446" s="24"/>
      <c r="SVG446" s="24"/>
      <c r="SVH446" s="24"/>
      <c r="SVI446" s="24"/>
      <c r="SVJ446" s="24"/>
      <c r="SVK446" s="24"/>
      <c r="SVL446" s="24"/>
      <c r="SVM446" s="24"/>
      <c r="SVN446" s="24"/>
      <c r="SVO446" s="24"/>
      <c r="SVP446" s="24"/>
      <c r="SVQ446" s="24"/>
      <c r="SVR446" s="24"/>
      <c r="SVS446" s="24"/>
      <c r="SVT446" s="24"/>
      <c r="SVU446" s="24"/>
      <c r="SVV446" s="24"/>
      <c r="SVW446" s="24"/>
      <c r="SVX446" s="24"/>
      <c r="SVY446" s="24"/>
      <c r="SVZ446" s="24"/>
      <c r="SWA446" s="24"/>
      <c r="SWB446" s="24"/>
      <c r="SWC446" s="24"/>
      <c r="SWD446" s="24"/>
      <c r="SWE446" s="24"/>
      <c r="SWF446" s="24"/>
      <c r="SWG446" s="24"/>
      <c r="SWH446" s="24"/>
      <c r="SWI446" s="24"/>
      <c r="SWJ446" s="24"/>
      <c r="SWK446" s="24"/>
      <c r="SWL446" s="24"/>
      <c r="SWM446" s="24"/>
      <c r="SWN446" s="24"/>
      <c r="SWO446" s="24"/>
      <c r="SWP446" s="24"/>
      <c r="SWQ446" s="24"/>
      <c r="SWR446" s="24"/>
      <c r="SWS446" s="24"/>
      <c r="SWT446" s="24"/>
      <c r="SWU446" s="24"/>
      <c r="SWV446" s="24"/>
      <c r="SWW446" s="24"/>
      <c r="SWX446" s="24"/>
      <c r="SWY446" s="24"/>
      <c r="SWZ446" s="24"/>
      <c r="SXA446" s="24"/>
      <c r="SXB446" s="24"/>
      <c r="SXC446" s="24"/>
      <c r="SXD446" s="24"/>
      <c r="SXE446" s="24"/>
      <c r="SXF446" s="24"/>
      <c r="SXG446" s="24"/>
      <c r="SXH446" s="24"/>
      <c r="SXI446" s="24"/>
      <c r="SXJ446" s="24"/>
      <c r="SXK446" s="24"/>
      <c r="SXL446" s="24"/>
      <c r="SXM446" s="24"/>
      <c r="SXN446" s="24"/>
      <c r="SXO446" s="24"/>
      <c r="SXP446" s="24"/>
      <c r="SXQ446" s="24"/>
      <c r="SXR446" s="24"/>
      <c r="SXS446" s="24"/>
      <c r="SXT446" s="24"/>
      <c r="SXU446" s="24"/>
      <c r="SXV446" s="24"/>
      <c r="SXW446" s="24"/>
      <c r="SXX446" s="24"/>
      <c r="SXY446" s="24"/>
      <c r="SXZ446" s="24"/>
      <c r="SYA446" s="24"/>
      <c r="SYB446" s="24"/>
      <c r="SYC446" s="24"/>
      <c r="SYD446" s="24"/>
      <c r="SYE446" s="24"/>
      <c r="SYF446" s="24"/>
      <c r="SYG446" s="24"/>
      <c r="SYH446" s="24"/>
      <c r="SYI446" s="24"/>
      <c r="SYJ446" s="24"/>
      <c r="SYK446" s="24"/>
      <c r="SYL446" s="24"/>
      <c r="SYM446" s="24"/>
      <c r="SYN446" s="24"/>
      <c r="SYO446" s="24"/>
      <c r="SYP446" s="24"/>
      <c r="SYQ446" s="24"/>
      <c r="SYR446" s="24"/>
      <c r="SYS446" s="24"/>
      <c r="SYT446" s="24"/>
      <c r="SYU446" s="24"/>
      <c r="SYV446" s="24"/>
      <c r="SYW446" s="24"/>
      <c r="SYX446" s="24"/>
      <c r="SYY446" s="24"/>
      <c r="SYZ446" s="24"/>
      <c r="SZA446" s="24"/>
      <c r="SZB446" s="24"/>
      <c r="SZC446" s="24"/>
      <c r="SZD446" s="24"/>
      <c r="SZE446" s="24"/>
      <c r="SZF446" s="24"/>
      <c r="SZG446" s="24"/>
      <c r="SZH446" s="24"/>
      <c r="SZI446" s="24"/>
      <c r="SZJ446" s="24"/>
      <c r="SZK446" s="24"/>
      <c r="SZL446" s="24"/>
      <c r="SZM446" s="24"/>
      <c r="SZN446" s="24"/>
      <c r="SZO446" s="24"/>
      <c r="SZP446" s="24"/>
      <c r="SZQ446" s="24"/>
      <c r="SZR446" s="24"/>
      <c r="SZS446" s="24"/>
      <c r="SZT446" s="24"/>
      <c r="SZU446" s="24"/>
      <c r="SZV446" s="24"/>
      <c r="SZW446" s="24"/>
      <c r="SZX446" s="24"/>
      <c r="SZY446" s="24"/>
      <c r="SZZ446" s="24"/>
      <c r="TAA446" s="24"/>
      <c r="TAB446" s="24"/>
      <c r="TAC446" s="24"/>
      <c r="TAD446" s="24"/>
      <c r="TAE446" s="24"/>
      <c r="TAF446" s="24"/>
      <c r="TAG446" s="24"/>
      <c r="TAH446" s="24"/>
      <c r="TAI446" s="24"/>
      <c r="TAJ446" s="24"/>
      <c r="TAK446" s="24"/>
      <c r="TAL446" s="24"/>
      <c r="TAM446" s="24"/>
      <c r="TAN446" s="24"/>
      <c r="TAO446" s="24"/>
      <c r="TAP446" s="24"/>
      <c r="TAQ446" s="24"/>
      <c r="TAR446" s="24"/>
      <c r="TAS446" s="24"/>
      <c r="TAT446" s="24"/>
      <c r="TAU446" s="24"/>
      <c r="TAV446" s="24"/>
      <c r="TAW446" s="24"/>
      <c r="TAX446" s="24"/>
      <c r="TAY446" s="24"/>
      <c r="TAZ446" s="24"/>
      <c r="TBA446" s="24"/>
      <c r="TBB446" s="24"/>
      <c r="TBC446" s="24"/>
      <c r="TBD446" s="24"/>
      <c r="TBE446" s="24"/>
      <c r="TBF446" s="24"/>
      <c r="TBG446" s="24"/>
      <c r="TBH446" s="24"/>
      <c r="TBI446" s="24"/>
      <c r="TBJ446" s="24"/>
      <c r="TBK446" s="24"/>
      <c r="TBL446" s="24"/>
      <c r="TBM446" s="24"/>
      <c r="TBN446" s="24"/>
      <c r="TBO446" s="24"/>
      <c r="TBP446" s="24"/>
      <c r="TBQ446" s="24"/>
      <c r="TBR446" s="24"/>
      <c r="TBS446" s="24"/>
      <c r="TBT446" s="24"/>
      <c r="TBU446" s="24"/>
      <c r="TBV446" s="24"/>
      <c r="TBW446" s="24"/>
      <c r="TBX446" s="24"/>
      <c r="TBY446" s="24"/>
      <c r="TBZ446" s="24"/>
      <c r="TCA446" s="24"/>
      <c r="TCB446" s="24"/>
      <c r="TCC446" s="24"/>
      <c r="TCD446" s="24"/>
      <c r="TCE446" s="24"/>
      <c r="TCF446" s="24"/>
      <c r="TCG446" s="24"/>
      <c r="TCH446" s="24"/>
      <c r="TCI446" s="24"/>
      <c r="TCJ446" s="24"/>
      <c r="TCK446" s="24"/>
      <c r="TCL446" s="24"/>
      <c r="TCM446" s="24"/>
      <c r="TCN446" s="24"/>
      <c r="TCO446" s="24"/>
      <c r="TCP446" s="24"/>
      <c r="TCQ446" s="24"/>
      <c r="TCR446" s="24"/>
      <c r="TCS446" s="24"/>
      <c r="TCT446" s="24"/>
      <c r="TCU446" s="24"/>
      <c r="TCV446" s="24"/>
      <c r="TCW446" s="24"/>
      <c r="TCX446" s="24"/>
      <c r="TCY446" s="24"/>
      <c r="TCZ446" s="24"/>
      <c r="TDA446" s="24"/>
      <c r="TDB446" s="24"/>
      <c r="TDC446" s="24"/>
      <c r="TDD446" s="24"/>
      <c r="TDE446" s="24"/>
      <c r="TDF446" s="24"/>
      <c r="TDG446" s="24"/>
      <c r="TDH446" s="24"/>
      <c r="TDI446" s="24"/>
      <c r="TDJ446" s="24"/>
      <c r="TDK446" s="24"/>
      <c r="TDL446" s="24"/>
      <c r="TDM446" s="24"/>
      <c r="TDN446" s="24"/>
      <c r="TDO446" s="24"/>
      <c r="TDP446" s="24"/>
      <c r="TDQ446" s="24"/>
      <c r="TDR446" s="24"/>
      <c r="TDS446" s="24"/>
      <c r="TDT446" s="24"/>
      <c r="TDU446" s="24"/>
      <c r="TDV446" s="24"/>
      <c r="TDW446" s="24"/>
      <c r="TDX446" s="24"/>
      <c r="TDY446" s="24"/>
      <c r="TDZ446" s="24"/>
      <c r="TEA446" s="24"/>
      <c r="TEB446" s="24"/>
      <c r="TEC446" s="24"/>
      <c r="TED446" s="24"/>
      <c r="TEE446" s="24"/>
      <c r="TEF446" s="24"/>
      <c r="TEG446" s="24"/>
      <c r="TEH446" s="24"/>
      <c r="TEI446" s="24"/>
      <c r="TEJ446" s="24"/>
      <c r="TEK446" s="24"/>
      <c r="TEL446" s="24"/>
      <c r="TEM446" s="24"/>
      <c r="TEN446" s="24"/>
      <c r="TEO446" s="24"/>
      <c r="TEP446" s="24"/>
      <c r="TEQ446" s="24"/>
      <c r="TER446" s="24"/>
      <c r="TES446" s="24"/>
      <c r="TET446" s="24"/>
      <c r="TEU446" s="24"/>
      <c r="TEV446" s="24"/>
      <c r="TEW446" s="24"/>
      <c r="TEX446" s="24"/>
      <c r="TEY446" s="24"/>
      <c r="TEZ446" s="24"/>
      <c r="TFA446" s="24"/>
      <c r="TFB446" s="24"/>
      <c r="TFC446" s="24"/>
      <c r="TFD446" s="24"/>
      <c r="TFE446" s="24"/>
      <c r="TFF446" s="24"/>
      <c r="TFG446" s="24"/>
      <c r="TFH446" s="24"/>
      <c r="TFI446" s="24"/>
      <c r="TFJ446" s="24"/>
      <c r="TFK446" s="24"/>
      <c r="TFL446" s="24"/>
      <c r="TFM446" s="24"/>
      <c r="TFN446" s="24"/>
      <c r="TFO446" s="24"/>
      <c r="TFP446" s="24"/>
      <c r="TFQ446" s="24"/>
      <c r="TFR446" s="24"/>
      <c r="TFS446" s="24"/>
      <c r="TFT446" s="24"/>
      <c r="TFU446" s="24"/>
      <c r="TFV446" s="24"/>
      <c r="TFW446" s="24"/>
      <c r="TFX446" s="24"/>
      <c r="TFY446" s="24"/>
      <c r="TFZ446" s="24"/>
      <c r="TGA446" s="24"/>
      <c r="TGB446" s="24"/>
      <c r="TGC446" s="24"/>
      <c r="TGD446" s="24"/>
      <c r="TGE446" s="24"/>
      <c r="TGF446" s="24"/>
      <c r="TGG446" s="24"/>
      <c r="TGH446" s="24"/>
      <c r="TGI446" s="24"/>
      <c r="TGJ446" s="24"/>
      <c r="TGK446" s="24"/>
      <c r="TGL446" s="24"/>
      <c r="TGM446" s="24"/>
      <c r="TGN446" s="24"/>
      <c r="TGO446" s="24"/>
      <c r="TGP446" s="24"/>
      <c r="TGQ446" s="24"/>
      <c r="TGR446" s="24"/>
      <c r="TGS446" s="24"/>
      <c r="TGT446" s="24"/>
      <c r="TGU446" s="24"/>
      <c r="TGV446" s="24"/>
      <c r="TGW446" s="24"/>
      <c r="TGX446" s="24"/>
      <c r="TGY446" s="24"/>
      <c r="TGZ446" s="24"/>
      <c r="THA446" s="24"/>
      <c r="THB446" s="24"/>
      <c r="THC446" s="24"/>
      <c r="THD446" s="24"/>
      <c r="THE446" s="24"/>
      <c r="THF446" s="24"/>
      <c r="THG446" s="24"/>
      <c r="THH446" s="24"/>
      <c r="THI446" s="24"/>
      <c r="THJ446" s="24"/>
      <c r="THK446" s="24"/>
      <c r="THL446" s="24"/>
      <c r="THM446" s="24"/>
      <c r="THN446" s="24"/>
      <c r="THO446" s="24"/>
      <c r="THP446" s="24"/>
      <c r="THQ446" s="24"/>
      <c r="THR446" s="24"/>
      <c r="THS446" s="24"/>
      <c r="THT446" s="24"/>
      <c r="THU446" s="24"/>
      <c r="THV446" s="24"/>
      <c r="THW446" s="24"/>
      <c r="THX446" s="24"/>
      <c r="THY446" s="24"/>
      <c r="THZ446" s="24"/>
      <c r="TIA446" s="24"/>
      <c r="TIB446" s="24"/>
      <c r="TIC446" s="24"/>
      <c r="TID446" s="24"/>
      <c r="TIE446" s="24"/>
      <c r="TIF446" s="24"/>
      <c r="TIG446" s="24"/>
      <c r="TIH446" s="24"/>
      <c r="TII446" s="24"/>
      <c r="TIJ446" s="24"/>
      <c r="TIK446" s="24"/>
      <c r="TIL446" s="24"/>
      <c r="TIM446" s="24"/>
      <c r="TIN446" s="24"/>
      <c r="TIO446" s="24"/>
      <c r="TIP446" s="24"/>
      <c r="TIQ446" s="24"/>
      <c r="TIR446" s="24"/>
      <c r="TIS446" s="24"/>
      <c r="TIT446" s="24"/>
      <c r="TIU446" s="24"/>
      <c r="TIV446" s="24"/>
      <c r="TIW446" s="24"/>
      <c r="TIX446" s="24"/>
      <c r="TIY446" s="24"/>
      <c r="TIZ446" s="24"/>
      <c r="TJA446" s="24"/>
      <c r="TJB446" s="24"/>
      <c r="TJC446" s="24"/>
      <c r="TJD446" s="24"/>
      <c r="TJE446" s="24"/>
      <c r="TJF446" s="24"/>
      <c r="TJG446" s="24"/>
      <c r="TJH446" s="24"/>
      <c r="TJI446" s="24"/>
      <c r="TJJ446" s="24"/>
      <c r="TJK446" s="24"/>
      <c r="TJL446" s="24"/>
      <c r="TJM446" s="24"/>
      <c r="TJN446" s="24"/>
      <c r="TJO446" s="24"/>
      <c r="TJP446" s="24"/>
      <c r="TJQ446" s="24"/>
      <c r="TJR446" s="24"/>
      <c r="TJS446" s="24"/>
      <c r="TJT446" s="24"/>
      <c r="TJU446" s="24"/>
      <c r="TJV446" s="24"/>
      <c r="TJW446" s="24"/>
      <c r="TJX446" s="24"/>
      <c r="TJY446" s="24"/>
      <c r="TJZ446" s="24"/>
      <c r="TKA446" s="24"/>
      <c r="TKB446" s="24"/>
      <c r="TKC446" s="24"/>
      <c r="TKD446" s="24"/>
      <c r="TKE446" s="24"/>
      <c r="TKF446" s="24"/>
      <c r="TKG446" s="24"/>
      <c r="TKH446" s="24"/>
      <c r="TKI446" s="24"/>
      <c r="TKJ446" s="24"/>
      <c r="TKK446" s="24"/>
      <c r="TKL446" s="24"/>
      <c r="TKM446" s="24"/>
      <c r="TKN446" s="24"/>
      <c r="TKO446" s="24"/>
      <c r="TKP446" s="24"/>
      <c r="TKQ446" s="24"/>
      <c r="TKR446" s="24"/>
      <c r="TKS446" s="24"/>
      <c r="TKT446" s="24"/>
      <c r="TKU446" s="24"/>
      <c r="TKV446" s="24"/>
      <c r="TKW446" s="24"/>
      <c r="TKX446" s="24"/>
      <c r="TKY446" s="24"/>
      <c r="TKZ446" s="24"/>
      <c r="TLA446" s="24"/>
      <c r="TLB446" s="24"/>
      <c r="TLC446" s="24"/>
      <c r="TLD446" s="24"/>
      <c r="TLE446" s="24"/>
      <c r="TLF446" s="24"/>
      <c r="TLG446" s="24"/>
      <c r="TLH446" s="24"/>
      <c r="TLI446" s="24"/>
      <c r="TLJ446" s="24"/>
      <c r="TLK446" s="24"/>
      <c r="TLL446" s="24"/>
      <c r="TLM446" s="24"/>
      <c r="TLN446" s="24"/>
      <c r="TLO446" s="24"/>
      <c r="TLP446" s="24"/>
      <c r="TLQ446" s="24"/>
      <c r="TLR446" s="24"/>
      <c r="TLS446" s="24"/>
      <c r="TLT446" s="24"/>
      <c r="TLU446" s="24"/>
      <c r="TLV446" s="24"/>
      <c r="TLW446" s="24"/>
      <c r="TLX446" s="24"/>
      <c r="TLY446" s="24"/>
      <c r="TLZ446" s="24"/>
      <c r="TMA446" s="24"/>
      <c r="TMB446" s="24"/>
      <c r="TMC446" s="24"/>
      <c r="TMD446" s="24"/>
      <c r="TME446" s="24"/>
      <c r="TMF446" s="24"/>
      <c r="TMG446" s="24"/>
      <c r="TMH446" s="24"/>
      <c r="TMI446" s="24"/>
      <c r="TMJ446" s="24"/>
      <c r="TMK446" s="24"/>
      <c r="TML446" s="24"/>
      <c r="TMM446" s="24"/>
      <c r="TMN446" s="24"/>
      <c r="TMO446" s="24"/>
      <c r="TMP446" s="24"/>
      <c r="TMQ446" s="24"/>
      <c r="TMR446" s="24"/>
      <c r="TMS446" s="24"/>
      <c r="TMT446" s="24"/>
      <c r="TMU446" s="24"/>
      <c r="TMV446" s="24"/>
      <c r="TMW446" s="24"/>
      <c r="TMX446" s="24"/>
      <c r="TMY446" s="24"/>
      <c r="TMZ446" s="24"/>
      <c r="TNA446" s="24"/>
      <c r="TNB446" s="24"/>
      <c r="TNC446" s="24"/>
      <c r="TND446" s="24"/>
      <c r="TNE446" s="24"/>
      <c r="TNF446" s="24"/>
      <c r="TNG446" s="24"/>
      <c r="TNH446" s="24"/>
      <c r="TNI446" s="24"/>
      <c r="TNJ446" s="24"/>
      <c r="TNK446" s="24"/>
      <c r="TNL446" s="24"/>
      <c r="TNM446" s="24"/>
      <c r="TNN446" s="24"/>
      <c r="TNO446" s="24"/>
      <c r="TNP446" s="24"/>
      <c r="TNQ446" s="24"/>
      <c r="TNR446" s="24"/>
      <c r="TNS446" s="24"/>
      <c r="TNT446" s="24"/>
      <c r="TNU446" s="24"/>
      <c r="TNV446" s="24"/>
      <c r="TNW446" s="24"/>
      <c r="TNX446" s="24"/>
      <c r="TNY446" s="24"/>
      <c r="TNZ446" s="24"/>
      <c r="TOA446" s="24"/>
      <c r="TOB446" s="24"/>
      <c r="TOC446" s="24"/>
      <c r="TOD446" s="24"/>
      <c r="TOE446" s="24"/>
      <c r="TOF446" s="24"/>
      <c r="TOG446" s="24"/>
      <c r="TOH446" s="24"/>
      <c r="TOI446" s="24"/>
      <c r="TOJ446" s="24"/>
      <c r="TOK446" s="24"/>
      <c r="TOL446" s="24"/>
      <c r="TOM446" s="24"/>
      <c r="TON446" s="24"/>
      <c r="TOO446" s="24"/>
      <c r="TOP446" s="24"/>
      <c r="TOQ446" s="24"/>
      <c r="TOR446" s="24"/>
      <c r="TOS446" s="24"/>
      <c r="TOT446" s="24"/>
      <c r="TOU446" s="24"/>
      <c r="TOV446" s="24"/>
      <c r="TOW446" s="24"/>
      <c r="TOX446" s="24"/>
      <c r="TOY446" s="24"/>
      <c r="TOZ446" s="24"/>
      <c r="TPA446" s="24"/>
      <c r="TPB446" s="24"/>
      <c r="TPC446" s="24"/>
      <c r="TPD446" s="24"/>
      <c r="TPE446" s="24"/>
      <c r="TPF446" s="24"/>
      <c r="TPG446" s="24"/>
      <c r="TPH446" s="24"/>
      <c r="TPI446" s="24"/>
      <c r="TPJ446" s="24"/>
      <c r="TPK446" s="24"/>
      <c r="TPL446" s="24"/>
      <c r="TPM446" s="24"/>
      <c r="TPN446" s="24"/>
      <c r="TPO446" s="24"/>
      <c r="TPP446" s="24"/>
      <c r="TPQ446" s="24"/>
      <c r="TPR446" s="24"/>
      <c r="TPS446" s="24"/>
      <c r="TPT446" s="24"/>
      <c r="TPU446" s="24"/>
      <c r="TPV446" s="24"/>
      <c r="TPW446" s="24"/>
      <c r="TPX446" s="24"/>
      <c r="TPY446" s="24"/>
      <c r="TPZ446" s="24"/>
      <c r="TQA446" s="24"/>
      <c r="TQB446" s="24"/>
      <c r="TQC446" s="24"/>
      <c r="TQD446" s="24"/>
      <c r="TQE446" s="24"/>
      <c r="TQF446" s="24"/>
      <c r="TQG446" s="24"/>
      <c r="TQH446" s="24"/>
      <c r="TQI446" s="24"/>
      <c r="TQJ446" s="24"/>
      <c r="TQK446" s="24"/>
      <c r="TQL446" s="24"/>
      <c r="TQM446" s="24"/>
      <c r="TQN446" s="24"/>
      <c r="TQO446" s="24"/>
      <c r="TQP446" s="24"/>
      <c r="TQQ446" s="24"/>
      <c r="TQR446" s="24"/>
      <c r="TQS446" s="24"/>
      <c r="TQT446" s="24"/>
      <c r="TQU446" s="24"/>
      <c r="TQV446" s="24"/>
      <c r="TQW446" s="24"/>
      <c r="TQX446" s="24"/>
      <c r="TQY446" s="24"/>
      <c r="TQZ446" s="24"/>
      <c r="TRA446" s="24"/>
      <c r="TRB446" s="24"/>
      <c r="TRC446" s="24"/>
      <c r="TRD446" s="24"/>
      <c r="TRE446" s="24"/>
      <c r="TRF446" s="24"/>
      <c r="TRG446" s="24"/>
      <c r="TRH446" s="24"/>
      <c r="TRI446" s="24"/>
      <c r="TRJ446" s="24"/>
      <c r="TRK446" s="24"/>
      <c r="TRL446" s="24"/>
      <c r="TRM446" s="24"/>
      <c r="TRN446" s="24"/>
      <c r="TRO446" s="24"/>
      <c r="TRP446" s="24"/>
      <c r="TRQ446" s="24"/>
      <c r="TRR446" s="24"/>
      <c r="TRS446" s="24"/>
      <c r="TRT446" s="24"/>
      <c r="TRU446" s="24"/>
      <c r="TRV446" s="24"/>
      <c r="TRW446" s="24"/>
      <c r="TRX446" s="24"/>
      <c r="TRY446" s="24"/>
      <c r="TRZ446" s="24"/>
      <c r="TSA446" s="24"/>
      <c r="TSB446" s="24"/>
      <c r="TSC446" s="24"/>
      <c r="TSD446" s="24"/>
      <c r="TSE446" s="24"/>
      <c r="TSF446" s="24"/>
      <c r="TSG446" s="24"/>
      <c r="TSH446" s="24"/>
      <c r="TSI446" s="24"/>
      <c r="TSJ446" s="24"/>
      <c r="TSK446" s="24"/>
      <c r="TSL446" s="24"/>
      <c r="TSM446" s="24"/>
      <c r="TSN446" s="24"/>
      <c r="TSO446" s="24"/>
      <c r="TSP446" s="24"/>
      <c r="TSQ446" s="24"/>
      <c r="TSR446" s="24"/>
      <c r="TSS446" s="24"/>
      <c r="TST446" s="24"/>
      <c r="TSU446" s="24"/>
      <c r="TSV446" s="24"/>
      <c r="TSW446" s="24"/>
      <c r="TSX446" s="24"/>
      <c r="TSY446" s="24"/>
      <c r="TSZ446" s="24"/>
      <c r="TTA446" s="24"/>
      <c r="TTB446" s="24"/>
      <c r="TTC446" s="24"/>
      <c r="TTD446" s="24"/>
      <c r="TTE446" s="24"/>
      <c r="TTF446" s="24"/>
      <c r="TTG446" s="24"/>
      <c r="TTH446" s="24"/>
      <c r="TTI446" s="24"/>
      <c r="TTJ446" s="24"/>
      <c r="TTK446" s="24"/>
      <c r="TTL446" s="24"/>
      <c r="TTM446" s="24"/>
      <c r="TTN446" s="24"/>
      <c r="TTO446" s="24"/>
      <c r="TTP446" s="24"/>
      <c r="TTQ446" s="24"/>
      <c r="TTR446" s="24"/>
      <c r="TTS446" s="24"/>
      <c r="TTT446" s="24"/>
      <c r="TTU446" s="24"/>
      <c r="TTV446" s="24"/>
      <c r="TTW446" s="24"/>
      <c r="TTX446" s="24"/>
      <c r="TTY446" s="24"/>
      <c r="TTZ446" s="24"/>
      <c r="TUA446" s="24"/>
      <c r="TUB446" s="24"/>
      <c r="TUC446" s="24"/>
      <c r="TUD446" s="24"/>
      <c r="TUE446" s="24"/>
      <c r="TUF446" s="24"/>
      <c r="TUG446" s="24"/>
      <c r="TUH446" s="24"/>
      <c r="TUI446" s="24"/>
      <c r="TUJ446" s="24"/>
      <c r="TUK446" s="24"/>
      <c r="TUL446" s="24"/>
      <c r="TUM446" s="24"/>
      <c r="TUN446" s="24"/>
      <c r="TUO446" s="24"/>
      <c r="TUP446" s="24"/>
      <c r="TUQ446" s="24"/>
      <c r="TUR446" s="24"/>
      <c r="TUS446" s="24"/>
      <c r="TUT446" s="24"/>
      <c r="TUU446" s="24"/>
      <c r="TUV446" s="24"/>
      <c r="TUW446" s="24"/>
      <c r="TUX446" s="24"/>
      <c r="TUY446" s="24"/>
      <c r="TUZ446" s="24"/>
      <c r="TVA446" s="24"/>
      <c r="TVB446" s="24"/>
      <c r="TVC446" s="24"/>
      <c r="TVD446" s="24"/>
      <c r="TVE446" s="24"/>
      <c r="TVF446" s="24"/>
      <c r="TVG446" s="24"/>
      <c r="TVH446" s="24"/>
      <c r="TVI446" s="24"/>
      <c r="TVJ446" s="24"/>
      <c r="TVK446" s="24"/>
      <c r="TVL446" s="24"/>
      <c r="TVM446" s="24"/>
      <c r="TVN446" s="24"/>
      <c r="TVO446" s="24"/>
      <c r="TVP446" s="24"/>
      <c r="TVQ446" s="24"/>
      <c r="TVR446" s="24"/>
      <c r="TVS446" s="24"/>
      <c r="TVT446" s="24"/>
      <c r="TVU446" s="24"/>
      <c r="TVV446" s="24"/>
      <c r="TVW446" s="24"/>
      <c r="TVX446" s="24"/>
      <c r="TVY446" s="24"/>
      <c r="TVZ446" s="24"/>
      <c r="TWA446" s="24"/>
      <c r="TWB446" s="24"/>
      <c r="TWC446" s="24"/>
      <c r="TWD446" s="24"/>
      <c r="TWE446" s="24"/>
      <c r="TWF446" s="24"/>
      <c r="TWG446" s="24"/>
      <c r="TWH446" s="24"/>
      <c r="TWI446" s="24"/>
      <c r="TWJ446" s="24"/>
      <c r="TWK446" s="24"/>
      <c r="TWL446" s="24"/>
      <c r="TWM446" s="24"/>
      <c r="TWN446" s="24"/>
      <c r="TWO446" s="24"/>
      <c r="TWP446" s="24"/>
      <c r="TWQ446" s="24"/>
      <c r="TWR446" s="24"/>
      <c r="TWS446" s="24"/>
      <c r="TWT446" s="24"/>
      <c r="TWU446" s="24"/>
      <c r="TWV446" s="24"/>
      <c r="TWW446" s="24"/>
      <c r="TWX446" s="24"/>
      <c r="TWY446" s="24"/>
      <c r="TWZ446" s="24"/>
      <c r="TXA446" s="24"/>
      <c r="TXB446" s="24"/>
      <c r="TXC446" s="24"/>
      <c r="TXD446" s="24"/>
      <c r="TXE446" s="24"/>
      <c r="TXF446" s="24"/>
      <c r="TXG446" s="24"/>
      <c r="TXH446" s="24"/>
      <c r="TXI446" s="24"/>
      <c r="TXJ446" s="24"/>
      <c r="TXK446" s="24"/>
      <c r="TXL446" s="24"/>
      <c r="TXM446" s="24"/>
      <c r="TXN446" s="24"/>
      <c r="TXO446" s="24"/>
      <c r="TXP446" s="24"/>
      <c r="TXQ446" s="24"/>
      <c r="TXR446" s="24"/>
      <c r="TXS446" s="24"/>
      <c r="TXT446" s="24"/>
      <c r="TXU446" s="24"/>
      <c r="TXV446" s="24"/>
      <c r="TXW446" s="24"/>
      <c r="TXX446" s="24"/>
      <c r="TXY446" s="24"/>
      <c r="TXZ446" s="24"/>
      <c r="TYA446" s="24"/>
      <c r="TYB446" s="24"/>
      <c r="TYC446" s="24"/>
      <c r="TYD446" s="24"/>
      <c r="TYE446" s="24"/>
      <c r="TYF446" s="24"/>
      <c r="TYG446" s="24"/>
      <c r="TYH446" s="24"/>
      <c r="TYI446" s="24"/>
      <c r="TYJ446" s="24"/>
      <c r="TYK446" s="24"/>
      <c r="TYL446" s="24"/>
      <c r="TYM446" s="24"/>
      <c r="TYN446" s="24"/>
      <c r="TYO446" s="24"/>
      <c r="TYP446" s="24"/>
      <c r="TYQ446" s="24"/>
      <c r="TYR446" s="24"/>
      <c r="TYS446" s="24"/>
      <c r="TYT446" s="24"/>
      <c r="TYU446" s="24"/>
      <c r="TYV446" s="24"/>
      <c r="TYW446" s="24"/>
      <c r="TYX446" s="24"/>
      <c r="TYY446" s="24"/>
      <c r="TYZ446" s="24"/>
      <c r="TZA446" s="24"/>
      <c r="TZB446" s="24"/>
      <c r="TZC446" s="24"/>
      <c r="TZD446" s="24"/>
      <c r="TZE446" s="24"/>
      <c r="TZF446" s="24"/>
      <c r="TZG446" s="24"/>
      <c r="TZH446" s="24"/>
      <c r="TZI446" s="24"/>
      <c r="TZJ446" s="24"/>
      <c r="TZK446" s="24"/>
      <c r="TZL446" s="24"/>
      <c r="TZM446" s="24"/>
      <c r="TZN446" s="24"/>
      <c r="TZO446" s="24"/>
      <c r="TZP446" s="24"/>
      <c r="TZQ446" s="24"/>
      <c r="TZR446" s="24"/>
      <c r="TZS446" s="24"/>
      <c r="TZT446" s="24"/>
      <c r="TZU446" s="24"/>
      <c r="TZV446" s="24"/>
      <c r="TZW446" s="24"/>
      <c r="TZX446" s="24"/>
      <c r="TZY446" s="24"/>
      <c r="TZZ446" s="24"/>
      <c r="UAA446" s="24"/>
      <c r="UAB446" s="24"/>
      <c r="UAC446" s="24"/>
      <c r="UAD446" s="24"/>
      <c r="UAE446" s="24"/>
      <c r="UAF446" s="24"/>
      <c r="UAG446" s="24"/>
      <c r="UAH446" s="24"/>
      <c r="UAI446" s="24"/>
      <c r="UAJ446" s="24"/>
      <c r="UAK446" s="24"/>
      <c r="UAL446" s="24"/>
      <c r="UAM446" s="24"/>
      <c r="UAN446" s="24"/>
      <c r="UAO446" s="24"/>
      <c r="UAP446" s="24"/>
      <c r="UAQ446" s="24"/>
      <c r="UAR446" s="24"/>
      <c r="UAS446" s="24"/>
      <c r="UAT446" s="24"/>
      <c r="UAU446" s="24"/>
      <c r="UAV446" s="24"/>
      <c r="UAW446" s="24"/>
      <c r="UAX446" s="24"/>
      <c r="UAY446" s="24"/>
      <c r="UAZ446" s="24"/>
      <c r="UBA446" s="24"/>
      <c r="UBB446" s="24"/>
      <c r="UBC446" s="24"/>
      <c r="UBD446" s="24"/>
      <c r="UBE446" s="24"/>
      <c r="UBF446" s="24"/>
      <c r="UBG446" s="24"/>
      <c r="UBH446" s="24"/>
      <c r="UBI446" s="24"/>
      <c r="UBJ446" s="24"/>
      <c r="UBK446" s="24"/>
      <c r="UBL446" s="24"/>
      <c r="UBM446" s="24"/>
      <c r="UBN446" s="24"/>
      <c r="UBO446" s="24"/>
      <c r="UBP446" s="24"/>
      <c r="UBQ446" s="24"/>
      <c r="UBR446" s="24"/>
      <c r="UBS446" s="24"/>
      <c r="UBT446" s="24"/>
      <c r="UBU446" s="24"/>
      <c r="UBV446" s="24"/>
      <c r="UBW446" s="24"/>
      <c r="UBX446" s="24"/>
      <c r="UBY446" s="24"/>
      <c r="UBZ446" s="24"/>
      <c r="UCA446" s="24"/>
      <c r="UCB446" s="24"/>
      <c r="UCC446" s="24"/>
      <c r="UCD446" s="24"/>
      <c r="UCE446" s="24"/>
      <c r="UCF446" s="24"/>
      <c r="UCG446" s="24"/>
      <c r="UCH446" s="24"/>
      <c r="UCI446" s="24"/>
      <c r="UCJ446" s="24"/>
      <c r="UCK446" s="24"/>
      <c r="UCL446" s="24"/>
      <c r="UCM446" s="24"/>
      <c r="UCN446" s="24"/>
      <c r="UCO446" s="24"/>
      <c r="UCP446" s="24"/>
      <c r="UCQ446" s="24"/>
      <c r="UCR446" s="24"/>
      <c r="UCS446" s="24"/>
      <c r="UCT446" s="24"/>
      <c r="UCU446" s="24"/>
      <c r="UCV446" s="24"/>
      <c r="UCW446" s="24"/>
      <c r="UCX446" s="24"/>
      <c r="UCY446" s="24"/>
      <c r="UCZ446" s="24"/>
      <c r="UDA446" s="24"/>
      <c r="UDB446" s="24"/>
      <c r="UDC446" s="24"/>
      <c r="UDD446" s="24"/>
      <c r="UDE446" s="24"/>
      <c r="UDF446" s="24"/>
      <c r="UDG446" s="24"/>
      <c r="UDH446" s="24"/>
      <c r="UDI446" s="24"/>
      <c r="UDJ446" s="24"/>
      <c r="UDK446" s="24"/>
      <c r="UDL446" s="24"/>
      <c r="UDM446" s="24"/>
      <c r="UDN446" s="24"/>
      <c r="UDO446" s="24"/>
      <c r="UDP446" s="24"/>
      <c r="UDQ446" s="24"/>
      <c r="UDR446" s="24"/>
      <c r="UDS446" s="24"/>
      <c r="UDT446" s="24"/>
      <c r="UDU446" s="24"/>
      <c r="UDV446" s="24"/>
      <c r="UDW446" s="24"/>
      <c r="UDX446" s="24"/>
      <c r="UDY446" s="24"/>
      <c r="UDZ446" s="24"/>
      <c r="UEA446" s="24"/>
      <c r="UEB446" s="24"/>
      <c r="UEC446" s="24"/>
      <c r="UED446" s="24"/>
      <c r="UEE446" s="24"/>
      <c r="UEF446" s="24"/>
      <c r="UEG446" s="24"/>
      <c r="UEH446" s="24"/>
      <c r="UEI446" s="24"/>
      <c r="UEJ446" s="24"/>
      <c r="UEK446" s="24"/>
      <c r="UEL446" s="24"/>
      <c r="UEM446" s="24"/>
      <c r="UEN446" s="24"/>
      <c r="UEO446" s="24"/>
      <c r="UEP446" s="24"/>
      <c r="UEQ446" s="24"/>
      <c r="UER446" s="24"/>
      <c r="UES446" s="24"/>
      <c r="UET446" s="24"/>
      <c r="UEU446" s="24"/>
      <c r="UEV446" s="24"/>
      <c r="UEW446" s="24"/>
      <c r="UEX446" s="24"/>
      <c r="UEY446" s="24"/>
      <c r="UEZ446" s="24"/>
      <c r="UFA446" s="24"/>
      <c r="UFB446" s="24"/>
      <c r="UFC446" s="24"/>
      <c r="UFD446" s="24"/>
      <c r="UFE446" s="24"/>
      <c r="UFF446" s="24"/>
      <c r="UFG446" s="24"/>
      <c r="UFH446" s="24"/>
      <c r="UFI446" s="24"/>
      <c r="UFJ446" s="24"/>
      <c r="UFK446" s="24"/>
      <c r="UFL446" s="24"/>
      <c r="UFM446" s="24"/>
      <c r="UFN446" s="24"/>
      <c r="UFO446" s="24"/>
      <c r="UFP446" s="24"/>
      <c r="UFQ446" s="24"/>
      <c r="UFR446" s="24"/>
      <c r="UFS446" s="24"/>
      <c r="UFT446" s="24"/>
      <c r="UFU446" s="24"/>
      <c r="UFV446" s="24"/>
      <c r="UFW446" s="24"/>
      <c r="UFX446" s="24"/>
      <c r="UFY446" s="24"/>
      <c r="UFZ446" s="24"/>
      <c r="UGA446" s="24"/>
      <c r="UGB446" s="24"/>
      <c r="UGC446" s="24"/>
      <c r="UGD446" s="24"/>
      <c r="UGE446" s="24"/>
      <c r="UGF446" s="24"/>
      <c r="UGG446" s="24"/>
      <c r="UGH446" s="24"/>
      <c r="UGI446" s="24"/>
      <c r="UGJ446" s="24"/>
      <c r="UGK446" s="24"/>
      <c r="UGL446" s="24"/>
      <c r="UGM446" s="24"/>
      <c r="UGN446" s="24"/>
      <c r="UGO446" s="24"/>
      <c r="UGP446" s="24"/>
      <c r="UGQ446" s="24"/>
      <c r="UGR446" s="24"/>
      <c r="UGS446" s="24"/>
      <c r="UGT446" s="24"/>
      <c r="UGU446" s="24"/>
      <c r="UGV446" s="24"/>
      <c r="UGW446" s="24"/>
      <c r="UGX446" s="24"/>
      <c r="UGY446" s="24"/>
      <c r="UGZ446" s="24"/>
      <c r="UHA446" s="24"/>
      <c r="UHB446" s="24"/>
      <c r="UHC446" s="24"/>
      <c r="UHD446" s="24"/>
      <c r="UHE446" s="24"/>
      <c r="UHF446" s="24"/>
      <c r="UHG446" s="24"/>
      <c r="UHH446" s="24"/>
      <c r="UHI446" s="24"/>
      <c r="UHJ446" s="24"/>
      <c r="UHK446" s="24"/>
      <c r="UHL446" s="24"/>
      <c r="UHM446" s="24"/>
      <c r="UHN446" s="24"/>
      <c r="UHO446" s="24"/>
      <c r="UHP446" s="24"/>
      <c r="UHQ446" s="24"/>
      <c r="UHR446" s="24"/>
      <c r="UHS446" s="24"/>
      <c r="UHT446" s="24"/>
      <c r="UHU446" s="24"/>
      <c r="UHV446" s="24"/>
      <c r="UHW446" s="24"/>
      <c r="UHX446" s="24"/>
      <c r="UHY446" s="24"/>
      <c r="UHZ446" s="24"/>
      <c r="UIA446" s="24"/>
      <c r="UIB446" s="24"/>
      <c r="UIC446" s="24"/>
      <c r="UID446" s="24"/>
      <c r="UIE446" s="24"/>
      <c r="UIF446" s="24"/>
      <c r="UIG446" s="24"/>
      <c r="UIH446" s="24"/>
      <c r="UII446" s="24"/>
      <c r="UIJ446" s="24"/>
      <c r="UIK446" s="24"/>
      <c r="UIL446" s="24"/>
      <c r="UIM446" s="24"/>
      <c r="UIN446" s="24"/>
      <c r="UIO446" s="24"/>
      <c r="UIP446" s="24"/>
      <c r="UIQ446" s="24"/>
      <c r="UIR446" s="24"/>
      <c r="UIS446" s="24"/>
      <c r="UIT446" s="24"/>
      <c r="UIU446" s="24"/>
      <c r="UIV446" s="24"/>
      <c r="UIW446" s="24"/>
      <c r="UIX446" s="24"/>
      <c r="UIY446" s="24"/>
      <c r="UIZ446" s="24"/>
      <c r="UJA446" s="24"/>
      <c r="UJB446" s="24"/>
      <c r="UJC446" s="24"/>
      <c r="UJD446" s="24"/>
      <c r="UJE446" s="24"/>
      <c r="UJF446" s="24"/>
      <c r="UJG446" s="24"/>
      <c r="UJH446" s="24"/>
      <c r="UJI446" s="24"/>
      <c r="UJJ446" s="24"/>
      <c r="UJK446" s="24"/>
      <c r="UJL446" s="24"/>
      <c r="UJM446" s="24"/>
      <c r="UJN446" s="24"/>
      <c r="UJO446" s="24"/>
      <c r="UJP446" s="24"/>
      <c r="UJQ446" s="24"/>
      <c r="UJR446" s="24"/>
      <c r="UJS446" s="24"/>
      <c r="UJT446" s="24"/>
      <c r="UJU446" s="24"/>
      <c r="UJV446" s="24"/>
      <c r="UJW446" s="24"/>
      <c r="UJX446" s="24"/>
      <c r="UJY446" s="24"/>
      <c r="UJZ446" s="24"/>
      <c r="UKA446" s="24"/>
      <c r="UKB446" s="24"/>
      <c r="UKC446" s="24"/>
      <c r="UKD446" s="24"/>
      <c r="UKE446" s="24"/>
      <c r="UKF446" s="24"/>
      <c r="UKG446" s="24"/>
      <c r="UKH446" s="24"/>
      <c r="UKI446" s="24"/>
      <c r="UKJ446" s="24"/>
      <c r="UKK446" s="24"/>
      <c r="UKL446" s="24"/>
      <c r="UKM446" s="24"/>
      <c r="UKN446" s="24"/>
      <c r="UKO446" s="24"/>
      <c r="UKP446" s="24"/>
      <c r="UKQ446" s="24"/>
      <c r="UKR446" s="24"/>
      <c r="UKS446" s="24"/>
      <c r="UKT446" s="24"/>
      <c r="UKU446" s="24"/>
      <c r="UKV446" s="24"/>
      <c r="UKW446" s="24"/>
      <c r="UKX446" s="24"/>
      <c r="UKY446" s="24"/>
      <c r="UKZ446" s="24"/>
      <c r="ULA446" s="24"/>
      <c r="ULB446" s="24"/>
      <c r="ULC446" s="24"/>
      <c r="ULD446" s="24"/>
      <c r="ULE446" s="24"/>
      <c r="ULF446" s="24"/>
      <c r="ULG446" s="24"/>
      <c r="ULH446" s="24"/>
      <c r="ULI446" s="24"/>
      <c r="ULJ446" s="24"/>
      <c r="ULK446" s="24"/>
      <c r="ULL446" s="24"/>
      <c r="ULM446" s="24"/>
      <c r="ULN446" s="24"/>
      <c r="ULO446" s="24"/>
      <c r="ULP446" s="24"/>
      <c r="ULQ446" s="24"/>
      <c r="ULR446" s="24"/>
      <c r="ULS446" s="24"/>
      <c r="ULT446" s="24"/>
      <c r="ULU446" s="24"/>
      <c r="ULV446" s="24"/>
      <c r="ULW446" s="24"/>
      <c r="ULX446" s="24"/>
      <c r="ULY446" s="24"/>
      <c r="ULZ446" s="24"/>
      <c r="UMA446" s="24"/>
      <c r="UMB446" s="24"/>
      <c r="UMC446" s="24"/>
      <c r="UMD446" s="24"/>
      <c r="UME446" s="24"/>
      <c r="UMF446" s="24"/>
      <c r="UMG446" s="24"/>
      <c r="UMH446" s="24"/>
      <c r="UMI446" s="24"/>
      <c r="UMJ446" s="24"/>
      <c r="UMK446" s="24"/>
      <c r="UML446" s="24"/>
      <c r="UMM446" s="24"/>
      <c r="UMN446" s="24"/>
      <c r="UMO446" s="24"/>
      <c r="UMP446" s="24"/>
      <c r="UMQ446" s="24"/>
      <c r="UMR446" s="24"/>
      <c r="UMS446" s="24"/>
      <c r="UMT446" s="24"/>
      <c r="UMU446" s="24"/>
      <c r="UMV446" s="24"/>
      <c r="UMW446" s="24"/>
      <c r="UMX446" s="24"/>
      <c r="UMY446" s="24"/>
      <c r="UMZ446" s="24"/>
      <c r="UNA446" s="24"/>
      <c r="UNB446" s="24"/>
      <c r="UNC446" s="24"/>
      <c r="UND446" s="24"/>
      <c r="UNE446" s="24"/>
      <c r="UNF446" s="24"/>
      <c r="UNG446" s="24"/>
      <c r="UNH446" s="24"/>
      <c r="UNI446" s="24"/>
      <c r="UNJ446" s="24"/>
      <c r="UNK446" s="24"/>
      <c r="UNL446" s="24"/>
      <c r="UNM446" s="24"/>
      <c r="UNN446" s="24"/>
      <c r="UNO446" s="24"/>
      <c r="UNP446" s="24"/>
      <c r="UNQ446" s="24"/>
      <c r="UNR446" s="24"/>
      <c r="UNS446" s="24"/>
      <c r="UNT446" s="24"/>
      <c r="UNU446" s="24"/>
      <c r="UNV446" s="24"/>
      <c r="UNW446" s="24"/>
      <c r="UNX446" s="24"/>
      <c r="UNY446" s="24"/>
      <c r="UNZ446" s="24"/>
      <c r="UOA446" s="24"/>
      <c r="UOB446" s="24"/>
      <c r="UOC446" s="24"/>
      <c r="UOD446" s="24"/>
      <c r="UOE446" s="24"/>
      <c r="UOF446" s="24"/>
      <c r="UOG446" s="24"/>
      <c r="UOH446" s="24"/>
      <c r="UOI446" s="24"/>
      <c r="UOJ446" s="24"/>
      <c r="UOK446" s="24"/>
      <c r="UOL446" s="24"/>
      <c r="UOM446" s="24"/>
      <c r="UON446" s="24"/>
      <c r="UOO446" s="24"/>
      <c r="UOP446" s="24"/>
      <c r="UOQ446" s="24"/>
      <c r="UOR446" s="24"/>
      <c r="UOS446" s="24"/>
      <c r="UOT446" s="24"/>
      <c r="UOU446" s="24"/>
      <c r="UOV446" s="24"/>
      <c r="UOW446" s="24"/>
      <c r="UOX446" s="24"/>
      <c r="UOY446" s="24"/>
      <c r="UOZ446" s="24"/>
      <c r="UPA446" s="24"/>
      <c r="UPB446" s="24"/>
      <c r="UPC446" s="24"/>
      <c r="UPD446" s="24"/>
      <c r="UPE446" s="24"/>
      <c r="UPF446" s="24"/>
      <c r="UPG446" s="24"/>
      <c r="UPH446" s="24"/>
      <c r="UPI446" s="24"/>
      <c r="UPJ446" s="24"/>
      <c r="UPK446" s="24"/>
      <c r="UPL446" s="24"/>
      <c r="UPM446" s="24"/>
      <c r="UPN446" s="24"/>
      <c r="UPO446" s="24"/>
      <c r="UPP446" s="24"/>
      <c r="UPQ446" s="24"/>
      <c r="UPR446" s="24"/>
      <c r="UPS446" s="24"/>
      <c r="UPT446" s="24"/>
      <c r="UPU446" s="24"/>
      <c r="UPV446" s="24"/>
      <c r="UPW446" s="24"/>
      <c r="UPX446" s="24"/>
      <c r="UPY446" s="24"/>
      <c r="UPZ446" s="24"/>
      <c r="UQA446" s="24"/>
      <c r="UQB446" s="24"/>
      <c r="UQC446" s="24"/>
      <c r="UQD446" s="24"/>
      <c r="UQE446" s="24"/>
      <c r="UQF446" s="24"/>
      <c r="UQG446" s="24"/>
      <c r="UQH446" s="24"/>
      <c r="UQI446" s="24"/>
      <c r="UQJ446" s="24"/>
      <c r="UQK446" s="24"/>
      <c r="UQL446" s="24"/>
      <c r="UQM446" s="24"/>
      <c r="UQN446" s="24"/>
      <c r="UQO446" s="24"/>
      <c r="UQP446" s="24"/>
      <c r="UQQ446" s="24"/>
      <c r="UQR446" s="24"/>
      <c r="UQS446" s="24"/>
      <c r="UQT446" s="24"/>
      <c r="UQU446" s="24"/>
      <c r="UQV446" s="24"/>
      <c r="UQW446" s="24"/>
      <c r="UQX446" s="24"/>
      <c r="UQY446" s="24"/>
      <c r="UQZ446" s="24"/>
      <c r="URA446" s="24"/>
      <c r="URB446" s="24"/>
      <c r="URC446" s="24"/>
      <c r="URD446" s="24"/>
      <c r="URE446" s="24"/>
      <c r="URF446" s="24"/>
      <c r="URG446" s="24"/>
      <c r="URH446" s="24"/>
      <c r="URI446" s="24"/>
      <c r="URJ446" s="24"/>
      <c r="URK446" s="24"/>
      <c r="URL446" s="24"/>
      <c r="URM446" s="24"/>
      <c r="URN446" s="24"/>
      <c r="URO446" s="24"/>
      <c r="URP446" s="24"/>
      <c r="URQ446" s="24"/>
      <c r="URR446" s="24"/>
      <c r="URS446" s="24"/>
      <c r="URT446" s="24"/>
      <c r="URU446" s="24"/>
      <c r="URV446" s="24"/>
      <c r="URW446" s="24"/>
      <c r="URX446" s="24"/>
      <c r="URY446" s="24"/>
      <c r="URZ446" s="24"/>
      <c r="USA446" s="24"/>
      <c r="USB446" s="24"/>
      <c r="USC446" s="24"/>
      <c r="USD446" s="24"/>
      <c r="USE446" s="24"/>
      <c r="USF446" s="24"/>
      <c r="USG446" s="24"/>
      <c r="USH446" s="24"/>
      <c r="USI446" s="24"/>
      <c r="USJ446" s="24"/>
      <c r="USK446" s="24"/>
      <c r="USL446" s="24"/>
      <c r="USM446" s="24"/>
      <c r="USN446" s="24"/>
      <c r="USO446" s="24"/>
      <c r="USP446" s="24"/>
      <c r="USQ446" s="24"/>
      <c r="USR446" s="24"/>
      <c r="USS446" s="24"/>
      <c r="UST446" s="24"/>
      <c r="USU446" s="24"/>
      <c r="USV446" s="24"/>
      <c r="USW446" s="24"/>
      <c r="USX446" s="24"/>
      <c r="USY446" s="24"/>
      <c r="USZ446" s="24"/>
      <c r="UTA446" s="24"/>
      <c r="UTB446" s="24"/>
      <c r="UTC446" s="24"/>
      <c r="UTD446" s="24"/>
      <c r="UTE446" s="24"/>
      <c r="UTF446" s="24"/>
      <c r="UTG446" s="24"/>
      <c r="UTH446" s="24"/>
      <c r="UTI446" s="24"/>
      <c r="UTJ446" s="24"/>
      <c r="UTK446" s="24"/>
      <c r="UTL446" s="24"/>
      <c r="UTM446" s="24"/>
      <c r="UTN446" s="24"/>
      <c r="UTO446" s="24"/>
      <c r="UTP446" s="24"/>
      <c r="UTQ446" s="24"/>
      <c r="UTR446" s="24"/>
      <c r="UTS446" s="24"/>
      <c r="UTT446" s="24"/>
      <c r="UTU446" s="24"/>
      <c r="UTV446" s="24"/>
      <c r="UTW446" s="24"/>
      <c r="UTX446" s="24"/>
      <c r="UTY446" s="24"/>
      <c r="UTZ446" s="24"/>
      <c r="UUA446" s="24"/>
      <c r="UUB446" s="24"/>
      <c r="UUC446" s="24"/>
      <c r="UUD446" s="24"/>
      <c r="UUE446" s="24"/>
      <c r="UUF446" s="24"/>
      <c r="UUG446" s="24"/>
      <c r="UUH446" s="24"/>
      <c r="UUI446" s="24"/>
      <c r="UUJ446" s="24"/>
      <c r="UUK446" s="24"/>
      <c r="UUL446" s="24"/>
      <c r="UUM446" s="24"/>
      <c r="UUN446" s="24"/>
      <c r="UUO446" s="24"/>
      <c r="UUP446" s="24"/>
      <c r="UUQ446" s="24"/>
      <c r="UUR446" s="24"/>
      <c r="UUS446" s="24"/>
      <c r="UUT446" s="24"/>
      <c r="UUU446" s="24"/>
      <c r="UUV446" s="24"/>
      <c r="UUW446" s="24"/>
      <c r="UUX446" s="24"/>
      <c r="UUY446" s="24"/>
      <c r="UUZ446" s="24"/>
      <c r="UVA446" s="24"/>
      <c r="UVB446" s="24"/>
      <c r="UVC446" s="24"/>
      <c r="UVD446" s="24"/>
      <c r="UVE446" s="24"/>
      <c r="UVF446" s="24"/>
      <c r="UVG446" s="24"/>
      <c r="UVH446" s="24"/>
      <c r="UVI446" s="24"/>
      <c r="UVJ446" s="24"/>
      <c r="UVK446" s="24"/>
      <c r="UVL446" s="24"/>
      <c r="UVM446" s="24"/>
      <c r="UVN446" s="24"/>
      <c r="UVO446" s="24"/>
      <c r="UVP446" s="24"/>
      <c r="UVQ446" s="24"/>
      <c r="UVR446" s="24"/>
      <c r="UVS446" s="24"/>
      <c r="UVT446" s="24"/>
      <c r="UVU446" s="24"/>
      <c r="UVV446" s="24"/>
      <c r="UVW446" s="24"/>
      <c r="UVX446" s="24"/>
      <c r="UVY446" s="24"/>
      <c r="UVZ446" s="24"/>
      <c r="UWA446" s="24"/>
      <c r="UWB446" s="24"/>
      <c r="UWC446" s="24"/>
      <c r="UWD446" s="24"/>
      <c r="UWE446" s="24"/>
      <c r="UWF446" s="24"/>
      <c r="UWG446" s="24"/>
      <c r="UWH446" s="24"/>
      <c r="UWI446" s="24"/>
      <c r="UWJ446" s="24"/>
      <c r="UWK446" s="24"/>
      <c r="UWL446" s="24"/>
      <c r="UWM446" s="24"/>
      <c r="UWN446" s="24"/>
      <c r="UWO446" s="24"/>
      <c r="UWP446" s="24"/>
      <c r="UWQ446" s="24"/>
      <c r="UWR446" s="24"/>
      <c r="UWS446" s="24"/>
      <c r="UWT446" s="24"/>
      <c r="UWU446" s="24"/>
      <c r="UWV446" s="24"/>
      <c r="UWW446" s="24"/>
      <c r="UWX446" s="24"/>
      <c r="UWY446" s="24"/>
      <c r="UWZ446" s="24"/>
      <c r="UXA446" s="24"/>
      <c r="UXB446" s="24"/>
      <c r="UXC446" s="24"/>
      <c r="UXD446" s="24"/>
      <c r="UXE446" s="24"/>
      <c r="UXF446" s="24"/>
      <c r="UXG446" s="24"/>
      <c r="UXH446" s="24"/>
      <c r="UXI446" s="24"/>
      <c r="UXJ446" s="24"/>
      <c r="UXK446" s="24"/>
      <c r="UXL446" s="24"/>
      <c r="UXM446" s="24"/>
      <c r="UXN446" s="24"/>
      <c r="UXO446" s="24"/>
      <c r="UXP446" s="24"/>
      <c r="UXQ446" s="24"/>
      <c r="UXR446" s="24"/>
      <c r="UXS446" s="24"/>
      <c r="UXT446" s="24"/>
      <c r="UXU446" s="24"/>
      <c r="UXV446" s="24"/>
      <c r="UXW446" s="24"/>
      <c r="UXX446" s="24"/>
      <c r="UXY446" s="24"/>
      <c r="UXZ446" s="24"/>
      <c r="UYA446" s="24"/>
      <c r="UYB446" s="24"/>
      <c r="UYC446" s="24"/>
      <c r="UYD446" s="24"/>
      <c r="UYE446" s="24"/>
      <c r="UYF446" s="24"/>
      <c r="UYG446" s="24"/>
      <c r="UYH446" s="24"/>
      <c r="UYI446" s="24"/>
      <c r="UYJ446" s="24"/>
      <c r="UYK446" s="24"/>
      <c r="UYL446" s="24"/>
      <c r="UYM446" s="24"/>
      <c r="UYN446" s="24"/>
      <c r="UYO446" s="24"/>
      <c r="UYP446" s="24"/>
      <c r="UYQ446" s="24"/>
      <c r="UYR446" s="24"/>
      <c r="UYS446" s="24"/>
      <c r="UYT446" s="24"/>
      <c r="UYU446" s="24"/>
      <c r="UYV446" s="24"/>
      <c r="UYW446" s="24"/>
      <c r="UYX446" s="24"/>
      <c r="UYY446" s="24"/>
      <c r="UYZ446" s="24"/>
      <c r="UZA446" s="24"/>
      <c r="UZB446" s="24"/>
      <c r="UZC446" s="24"/>
      <c r="UZD446" s="24"/>
      <c r="UZE446" s="24"/>
      <c r="UZF446" s="24"/>
      <c r="UZG446" s="24"/>
      <c r="UZH446" s="24"/>
      <c r="UZI446" s="24"/>
      <c r="UZJ446" s="24"/>
      <c r="UZK446" s="24"/>
      <c r="UZL446" s="24"/>
      <c r="UZM446" s="24"/>
      <c r="UZN446" s="24"/>
      <c r="UZO446" s="24"/>
      <c r="UZP446" s="24"/>
      <c r="UZQ446" s="24"/>
      <c r="UZR446" s="24"/>
      <c r="UZS446" s="24"/>
      <c r="UZT446" s="24"/>
      <c r="UZU446" s="24"/>
      <c r="UZV446" s="24"/>
      <c r="UZW446" s="24"/>
      <c r="UZX446" s="24"/>
      <c r="UZY446" s="24"/>
      <c r="UZZ446" s="24"/>
      <c r="VAA446" s="24"/>
      <c r="VAB446" s="24"/>
      <c r="VAC446" s="24"/>
      <c r="VAD446" s="24"/>
      <c r="VAE446" s="24"/>
      <c r="VAF446" s="24"/>
      <c r="VAG446" s="24"/>
      <c r="VAH446" s="24"/>
      <c r="VAI446" s="24"/>
      <c r="VAJ446" s="24"/>
      <c r="VAK446" s="24"/>
      <c r="VAL446" s="24"/>
      <c r="VAM446" s="24"/>
      <c r="VAN446" s="24"/>
      <c r="VAO446" s="24"/>
      <c r="VAP446" s="24"/>
      <c r="VAQ446" s="24"/>
      <c r="VAR446" s="24"/>
      <c r="VAS446" s="24"/>
      <c r="VAT446" s="24"/>
      <c r="VAU446" s="24"/>
      <c r="VAV446" s="24"/>
      <c r="VAW446" s="24"/>
      <c r="VAX446" s="24"/>
      <c r="VAY446" s="24"/>
      <c r="VAZ446" s="24"/>
      <c r="VBA446" s="24"/>
      <c r="VBB446" s="24"/>
      <c r="VBC446" s="24"/>
      <c r="VBD446" s="24"/>
      <c r="VBE446" s="24"/>
      <c r="VBF446" s="24"/>
      <c r="VBG446" s="24"/>
      <c r="VBH446" s="24"/>
      <c r="VBI446" s="24"/>
      <c r="VBJ446" s="24"/>
      <c r="VBK446" s="24"/>
      <c r="VBL446" s="24"/>
      <c r="VBM446" s="24"/>
      <c r="VBN446" s="24"/>
      <c r="VBO446" s="24"/>
      <c r="VBP446" s="24"/>
      <c r="VBQ446" s="24"/>
      <c r="VBR446" s="24"/>
      <c r="VBS446" s="24"/>
      <c r="VBT446" s="24"/>
      <c r="VBU446" s="24"/>
      <c r="VBV446" s="24"/>
      <c r="VBW446" s="24"/>
      <c r="VBX446" s="24"/>
      <c r="VBY446" s="24"/>
      <c r="VBZ446" s="24"/>
      <c r="VCA446" s="24"/>
      <c r="VCB446" s="24"/>
      <c r="VCC446" s="24"/>
      <c r="VCD446" s="24"/>
      <c r="VCE446" s="24"/>
      <c r="VCF446" s="24"/>
      <c r="VCG446" s="24"/>
      <c r="VCH446" s="24"/>
      <c r="VCI446" s="24"/>
      <c r="VCJ446" s="24"/>
      <c r="VCK446" s="24"/>
      <c r="VCL446" s="24"/>
      <c r="VCM446" s="24"/>
      <c r="VCN446" s="24"/>
      <c r="VCO446" s="24"/>
      <c r="VCP446" s="24"/>
      <c r="VCQ446" s="24"/>
      <c r="VCR446" s="24"/>
      <c r="VCS446" s="24"/>
      <c r="VCT446" s="24"/>
      <c r="VCU446" s="24"/>
      <c r="VCV446" s="24"/>
      <c r="VCW446" s="24"/>
      <c r="VCX446" s="24"/>
      <c r="VCY446" s="24"/>
      <c r="VCZ446" s="24"/>
      <c r="VDA446" s="24"/>
      <c r="VDB446" s="24"/>
      <c r="VDC446" s="24"/>
      <c r="VDD446" s="24"/>
      <c r="VDE446" s="24"/>
      <c r="VDF446" s="24"/>
      <c r="VDG446" s="24"/>
      <c r="VDH446" s="24"/>
      <c r="VDI446" s="24"/>
      <c r="VDJ446" s="24"/>
      <c r="VDK446" s="24"/>
      <c r="VDL446" s="24"/>
      <c r="VDM446" s="24"/>
      <c r="VDN446" s="24"/>
      <c r="VDO446" s="24"/>
      <c r="VDP446" s="24"/>
      <c r="VDQ446" s="24"/>
      <c r="VDR446" s="24"/>
      <c r="VDS446" s="24"/>
      <c r="VDT446" s="24"/>
      <c r="VDU446" s="24"/>
      <c r="VDV446" s="24"/>
      <c r="VDW446" s="24"/>
      <c r="VDX446" s="24"/>
      <c r="VDY446" s="24"/>
      <c r="VDZ446" s="24"/>
      <c r="VEA446" s="24"/>
      <c r="VEB446" s="24"/>
      <c r="VEC446" s="24"/>
      <c r="VED446" s="24"/>
      <c r="VEE446" s="24"/>
      <c r="VEF446" s="24"/>
      <c r="VEG446" s="24"/>
      <c r="VEH446" s="24"/>
      <c r="VEI446" s="24"/>
      <c r="VEJ446" s="24"/>
      <c r="VEK446" s="24"/>
      <c r="VEL446" s="24"/>
      <c r="VEM446" s="24"/>
      <c r="VEN446" s="24"/>
      <c r="VEO446" s="24"/>
      <c r="VEP446" s="24"/>
      <c r="VEQ446" s="24"/>
      <c r="VER446" s="24"/>
      <c r="VES446" s="24"/>
      <c r="VET446" s="24"/>
      <c r="VEU446" s="24"/>
      <c r="VEV446" s="24"/>
      <c r="VEW446" s="24"/>
      <c r="VEX446" s="24"/>
      <c r="VEY446" s="24"/>
      <c r="VEZ446" s="24"/>
      <c r="VFA446" s="24"/>
      <c r="VFB446" s="24"/>
      <c r="VFC446" s="24"/>
      <c r="VFD446" s="24"/>
      <c r="VFE446" s="24"/>
      <c r="VFF446" s="24"/>
      <c r="VFG446" s="24"/>
      <c r="VFH446" s="24"/>
      <c r="VFI446" s="24"/>
      <c r="VFJ446" s="24"/>
      <c r="VFK446" s="24"/>
      <c r="VFL446" s="24"/>
      <c r="VFM446" s="24"/>
      <c r="VFN446" s="24"/>
      <c r="VFO446" s="24"/>
      <c r="VFP446" s="24"/>
      <c r="VFQ446" s="24"/>
      <c r="VFR446" s="24"/>
      <c r="VFS446" s="24"/>
      <c r="VFT446" s="24"/>
      <c r="VFU446" s="24"/>
      <c r="VFV446" s="24"/>
      <c r="VFW446" s="24"/>
      <c r="VFX446" s="24"/>
      <c r="VFY446" s="24"/>
      <c r="VFZ446" s="24"/>
      <c r="VGA446" s="24"/>
      <c r="VGB446" s="24"/>
      <c r="VGC446" s="24"/>
      <c r="VGD446" s="24"/>
      <c r="VGE446" s="24"/>
      <c r="VGF446" s="24"/>
      <c r="VGG446" s="24"/>
      <c r="VGH446" s="24"/>
      <c r="VGI446" s="24"/>
      <c r="VGJ446" s="24"/>
      <c r="VGK446" s="24"/>
      <c r="VGL446" s="24"/>
      <c r="VGM446" s="24"/>
      <c r="VGN446" s="24"/>
      <c r="VGO446" s="24"/>
      <c r="VGP446" s="24"/>
      <c r="VGQ446" s="24"/>
      <c r="VGR446" s="24"/>
      <c r="VGS446" s="24"/>
      <c r="VGT446" s="24"/>
      <c r="VGU446" s="24"/>
      <c r="VGV446" s="24"/>
      <c r="VGW446" s="24"/>
      <c r="VGX446" s="24"/>
      <c r="VGY446" s="24"/>
      <c r="VGZ446" s="24"/>
      <c r="VHA446" s="24"/>
      <c r="VHB446" s="24"/>
      <c r="VHC446" s="24"/>
      <c r="VHD446" s="24"/>
      <c r="VHE446" s="24"/>
      <c r="VHF446" s="24"/>
      <c r="VHG446" s="24"/>
      <c r="VHH446" s="24"/>
      <c r="VHI446" s="24"/>
      <c r="VHJ446" s="24"/>
      <c r="VHK446" s="24"/>
      <c r="VHL446" s="24"/>
      <c r="VHM446" s="24"/>
      <c r="VHN446" s="24"/>
      <c r="VHO446" s="24"/>
      <c r="VHP446" s="24"/>
      <c r="VHQ446" s="24"/>
      <c r="VHR446" s="24"/>
      <c r="VHS446" s="24"/>
      <c r="VHT446" s="24"/>
      <c r="VHU446" s="24"/>
      <c r="VHV446" s="24"/>
      <c r="VHW446" s="24"/>
      <c r="VHX446" s="24"/>
      <c r="VHY446" s="24"/>
      <c r="VHZ446" s="24"/>
      <c r="VIA446" s="24"/>
      <c r="VIB446" s="24"/>
      <c r="VIC446" s="24"/>
      <c r="VID446" s="24"/>
      <c r="VIE446" s="24"/>
      <c r="VIF446" s="24"/>
      <c r="VIG446" s="24"/>
      <c r="VIH446" s="24"/>
      <c r="VII446" s="24"/>
      <c r="VIJ446" s="24"/>
      <c r="VIK446" s="24"/>
      <c r="VIL446" s="24"/>
      <c r="VIM446" s="24"/>
      <c r="VIN446" s="24"/>
      <c r="VIO446" s="24"/>
      <c r="VIP446" s="24"/>
      <c r="VIQ446" s="24"/>
      <c r="VIR446" s="24"/>
      <c r="VIS446" s="24"/>
      <c r="VIT446" s="24"/>
      <c r="VIU446" s="24"/>
      <c r="VIV446" s="24"/>
      <c r="VIW446" s="24"/>
      <c r="VIX446" s="24"/>
      <c r="VIY446" s="24"/>
      <c r="VIZ446" s="24"/>
      <c r="VJA446" s="24"/>
      <c r="VJB446" s="24"/>
      <c r="VJC446" s="24"/>
      <c r="VJD446" s="24"/>
      <c r="VJE446" s="24"/>
      <c r="VJF446" s="24"/>
      <c r="VJG446" s="24"/>
      <c r="VJH446" s="24"/>
      <c r="VJI446" s="24"/>
      <c r="VJJ446" s="24"/>
      <c r="VJK446" s="24"/>
      <c r="VJL446" s="24"/>
      <c r="VJM446" s="24"/>
      <c r="VJN446" s="24"/>
      <c r="VJO446" s="24"/>
      <c r="VJP446" s="24"/>
      <c r="VJQ446" s="24"/>
      <c r="VJR446" s="24"/>
      <c r="VJS446" s="24"/>
      <c r="VJT446" s="24"/>
      <c r="VJU446" s="24"/>
      <c r="VJV446" s="24"/>
      <c r="VJW446" s="24"/>
      <c r="VJX446" s="24"/>
      <c r="VJY446" s="24"/>
      <c r="VJZ446" s="24"/>
      <c r="VKA446" s="24"/>
      <c r="VKB446" s="24"/>
      <c r="VKC446" s="24"/>
      <c r="VKD446" s="24"/>
      <c r="VKE446" s="24"/>
      <c r="VKF446" s="24"/>
      <c r="VKG446" s="24"/>
      <c r="VKH446" s="24"/>
      <c r="VKI446" s="24"/>
      <c r="VKJ446" s="24"/>
      <c r="VKK446" s="24"/>
      <c r="VKL446" s="24"/>
      <c r="VKM446" s="24"/>
      <c r="VKN446" s="24"/>
      <c r="VKO446" s="24"/>
      <c r="VKP446" s="24"/>
      <c r="VKQ446" s="24"/>
      <c r="VKR446" s="24"/>
      <c r="VKS446" s="24"/>
      <c r="VKT446" s="24"/>
      <c r="VKU446" s="24"/>
      <c r="VKV446" s="24"/>
      <c r="VKW446" s="24"/>
      <c r="VKX446" s="24"/>
      <c r="VKY446" s="24"/>
      <c r="VKZ446" s="24"/>
      <c r="VLA446" s="24"/>
      <c r="VLB446" s="24"/>
      <c r="VLC446" s="24"/>
      <c r="VLD446" s="24"/>
      <c r="VLE446" s="24"/>
      <c r="VLF446" s="24"/>
      <c r="VLG446" s="24"/>
      <c r="VLH446" s="24"/>
      <c r="VLI446" s="24"/>
      <c r="VLJ446" s="24"/>
      <c r="VLK446" s="24"/>
      <c r="VLL446" s="24"/>
      <c r="VLM446" s="24"/>
      <c r="VLN446" s="24"/>
      <c r="VLO446" s="24"/>
      <c r="VLP446" s="24"/>
      <c r="VLQ446" s="24"/>
      <c r="VLR446" s="24"/>
      <c r="VLS446" s="24"/>
      <c r="VLT446" s="24"/>
      <c r="VLU446" s="24"/>
      <c r="VLV446" s="24"/>
      <c r="VLW446" s="24"/>
      <c r="VLX446" s="24"/>
      <c r="VLY446" s="24"/>
      <c r="VLZ446" s="24"/>
      <c r="VMA446" s="24"/>
      <c r="VMB446" s="24"/>
      <c r="VMC446" s="24"/>
      <c r="VMD446" s="24"/>
      <c r="VME446" s="24"/>
      <c r="VMF446" s="24"/>
      <c r="VMG446" s="24"/>
      <c r="VMH446" s="24"/>
      <c r="VMI446" s="24"/>
      <c r="VMJ446" s="24"/>
      <c r="VMK446" s="24"/>
      <c r="VML446" s="24"/>
      <c r="VMM446" s="24"/>
      <c r="VMN446" s="24"/>
      <c r="VMO446" s="24"/>
      <c r="VMP446" s="24"/>
      <c r="VMQ446" s="24"/>
      <c r="VMR446" s="24"/>
      <c r="VMS446" s="24"/>
      <c r="VMT446" s="24"/>
      <c r="VMU446" s="24"/>
      <c r="VMV446" s="24"/>
      <c r="VMW446" s="24"/>
      <c r="VMX446" s="24"/>
      <c r="VMY446" s="24"/>
      <c r="VMZ446" s="24"/>
      <c r="VNA446" s="24"/>
      <c r="VNB446" s="24"/>
      <c r="VNC446" s="24"/>
      <c r="VND446" s="24"/>
      <c r="VNE446" s="24"/>
      <c r="VNF446" s="24"/>
      <c r="VNG446" s="24"/>
      <c r="VNH446" s="24"/>
      <c r="VNI446" s="24"/>
      <c r="VNJ446" s="24"/>
      <c r="VNK446" s="24"/>
      <c r="VNL446" s="24"/>
      <c r="VNM446" s="24"/>
      <c r="VNN446" s="24"/>
      <c r="VNO446" s="24"/>
      <c r="VNP446" s="24"/>
      <c r="VNQ446" s="24"/>
      <c r="VNR446" s="24"/>
      <c r="VNS446" s="24"/>
      <c r="VNT446" s="24"/>
      <c r="VNU446" s="24"/>
      <c r="VNV446" s="24"/>
      <c r="VNW446" s="24"/>
      <c r="VNX446" s="24"/>
      <c r="VNY446" s="24"/>
      <c r="VNZ446" s="24"/>
      <c r="VOA446" s="24"/>
      <c r="VOB446" s="24"/>
      <c r="VOC446" s="24"/>
      <c r="VOD446" s="24"/>
      <c r="VOE446" s="24"/>
      <c r="VOF446" s="24"/>
      <c r="VOG446" s="24"/>
      <c r="VOH446" s="24"/>
      <c r="VOI446" s="24"/>
      <c r="VOJ446" s="24"/>
      <c r="VOK446" s="24"/>
      <c r="VOL446" s="24"/>
      <c r="VOM446" s="24"/>
      <c r="VON446" s="24"/>
      <c r="VOO446" s="24"/>
      <c r="VOP446" s="24"/>
      <c r="VOQ446" s="24"/>
      <c r="VOR446" s="24"/>
      <c r="VOS446" s="24"/>
      <c r="VOT446" s="24"/>
      <c r="VOU446" s="24"/>
      <c r="VOV446" s="24"/>
      <c r="VOW446" s="24"/>
      <c r="VOX446" s="24"/>
      <c r="VOY446" s="24"/>
      <c r="VOZ446" s="24"/>
      <c r="VPA446" s="24"/>
      <c r="VPB446" s="24"/>
      <c r="VPC446" s="24"/>
      <c r="VPD446" s="24"/>
      <c r="VPE446" s="24"/>
      <c r="VPF446" s="24"/>
      <c r="VPG446" s="24"/>
      <c r="VPH446" s="24"/>
      <c r="VPI446" s="24"/>
      <c r="VPJ446" s="24"/>
      <c r="VPK446" s="24"/>
      <c r="VPL446" s="24"/>
      <c r="VPM446" s="24"/>
      <c r="VPN446" s="24"/>
      <c r="VPO446" s="24"/>
      <c r="VPP446" s="24"/>
      <c r="VPQ446" s="24"/>
      <c r="VPR446" s="24"/>
      <c r="VPS446" s="24"/>
      <c r="VPT446" s="24"/>
      <c r="VPU446" s="24"/>
      <c r="VPV446" s="24"/>
      <c r="VPW446" s="24"/>
      <c r="VPX446" s="24"/>
      <c r="VPY446" s="24"/>
      <c r="VPZ446" s="24"/>
      <c r="VQA446" s="24"/>
      <c r="VQB446" s="24"/>
      <c r="VQC446" s="24"/>
      <c r="VQD446" s="24"/>
      <c r="VQE446" s="24"/>
      <c r="VQF446" s="24"/>
      <c r="VQG446" s="24"/>
      <c r="VQH446" s="24"/>
      <c r="VQI446" s="24"/>
      <c r="VQJ446" s="24"/>
      <c r="VQK446" s="24"/>
      <c r="VQL446" s="24"/>
      <c r="VQM446" s="24"/>
      <c r="VQN446" s="24"/>
      <c r="VQO446" s="24"/>
      <c r="VQP446" s="24"/>
      <c r="VQQ446" s="24"/>
      <c r="VQR446" s="24"/>
      <c r="VQS446" s="24"/>
      <c r="VQT446" s="24"/>
      <c r="VQU446" s="24"/>
      <c r="VQV446" s="24"/>
      <c r="VQW446" s="24"/>
      <c r="VQX446" s="24"/>
      <c r="VQY446" s="24"/>
      <c r="VQZ446" s="24"/>
      <c r="VRA446" s="24"/>
      <c r="VRB446" s="24"/>
      <c r="VRC446" s="24"/>
      <c r="VRD446" s="24"/>
      <c r="VRE446" s="24"/>
      <c r="VRF446" s="24"/>
      <c r="VRG446" s="24"/>
      <c r="VRH446" s="24"/>
      <c r="VRI446" s="24"/>
      <c r="VRJ446" s="24"/>
      <c r="VRK446" s="24"/>
      <c r="VRL446" s="24"/>
      <c r="VRM446" s="24"/>
      <c r="VRN446" s="24"/>
      <c r="VRO446" s="24"/>
      <c r="VRP446" s="24"/>
      <c r="VRQ446" s="24"/>
      <c r="VRR446" s="24"/>
      <c r="VRS446" s="24"/>
      <c r="VRT446" s="24"/>
      <c r="VRU446" s="24"/>
      <c r="VRV446" s="24"/>
      <c r="VRW446" s="24"/>
      <c r="VRX446" s="24"/>
      <c r="VRY446" s="24"/>
      <c r="VRZ446" s="24"/>
      <c r="VSA446" s="24"/>
      <c r="VSB446" s="24"/>
      <c r="VSC446" s="24"/>
      <c r="VSD446" s="24"/>
      <c r="VSE446" s="24"/>
      <c r="VSF446" s="24"/>
      <c r="VSG446" s="24"/>
      <c r="VSH446" s="24"/>
      <c r="VSI446" s="24"/>
      <c r="VSJ446" s="24"/>
      <c r="VSK446" s="24"/>
      <c r="VSL446" s="24"/>
      <c r="VSM446" s="24"/>
      <c r="VSN446" s="24"/>
      <c r="VSO446" s="24"/>
      <c r="VSP446" s="24"/>
      <c r="VSQ446" s="24"/>
      <c r="VSR446" s="24"/>
      <c r="VSS446" s="24"/>
      <c r="VST446" s="24"/>
      <c r="VSU446" s="24"/>
      <c r="VSV446" s="24"/>
      <c r="VSW446" s="24"/>
      <c r="VSX446" s="24"/>
      <c r="VSY446" s="24"/>
      <c r="VSZ446" s="24"/>
      <c r="VTA446" s="24"/>
      <c r="VTB446" s="24"/>
      <c r="VTC446" s="24"/>
      <c r="VTD446" s="24"/>
      <c r="VTE446" s="24"/>
      <c r="VTF446" s="24"/>
      <c r="VTG446" s="24"/>
      <c r="VTH446" s="24"/>
      <c r="VTI446" s="24"/>
      <c r="VTJ446" s="24"/>
      <c r="VTK446" s="24"/>
      <c r="VTL446" s="24"/>
      <c r="VTM446" s="24"/>
      <c r="VTN446" s="24"/>
      <c r="VTO446" s="24"/>
      <c r="VTP446" s="24"/>
      <c r="VTQ446" s="24"/>
      <c r="VTR446" s="24"/>
      <c r="VTS446" s="24"/>
      <c r="VTT446" s="24"/>
      <c r="VTU446" s="24"/>
      <c r="VTV446" s="24"/>
      <c r="VTW446" s="24"/>
      <c r="VTX446" s="24"/>
      <c r="VTY446" s="24"/>
      <c r="VTZ446" s="24"/>
      <c r="VUA446" s="24"/>
      <c r="VUB446" s="24"/>
      <c r="VUC446" s="24"/>
      <c r="VUD446" s="24"/>
      <c r="VUE446" s="24"/>
      <c r="VUF446" s="24"/>
      <c r="VUG446" s="24"/>
      <c r="VUH446" s="24"/>
      <c r="VUI446" s="24"/>
      <c r="VUJ446" s="24"/>
      <c r="VUK446" s="24"/>
      <c r="VUL446" s="24"/>
      <c r="VUM446" s="24"/>
      <c r="VUN446" s="24"/>
      <c r="VUO446" s="24"/>
      <c r="VUP446" s="24"/>
      <c r="VUQ446" s="24"/>
      <c r="VUR446" s="24"/>
      <c r="VUS446" s="24"/>
      <c r="VUT446" s="24"/>
      <c r="VUU446" s="24"/>
      <c r="VUV446" s="24"/>
      <c r="VUW446" s="24"/>
      <c r="VUX446" s="24"/>
      <c r="VUY446" s="24"/>
      <c r="VUZ446" s="24"/>
      <c r="VVA446" s="24"/>
      <c r="VVB446" s="24"/>
      <c r="VVC446" s="24"/>
      <c r="VVD446" s="24"/>
      <c r="VVE446" s="24"/>
      <c r="VVF446" s="24"/>
      <c r="VVG446" s="24"/>
      <c r="VVH446" s="24"/>
      <c r="VVI446" s="24"/>
      <c r="VVJ446" s="24"/>
      <c r="VVK446" s="24"/>
      <c r="VVL446" s="24"/>
      <c r="VVM446" s="24"/>
      <c r="VVN446" s="24"/>
      <c r="VVO446" s="24"/>
      <c r="VVP446" s="24"/>
      <c r="VVQ446" s="24"/>
      <c r="VVR446" s="24"/>
      <c r="VVS446" s="24"/>
      <c r="VVT446" s="24"/>
      <c r="VVU446" s="24"/>
      <c r="VVV446" s="24"/>
      <c r="VVW446" s="24"/>
      <c r="VVX446" s="24"/>
      <c r="VVY446" s="24"/>
      <c r="VVZ446" s="24"/>
      <c r="VWA446" s="24"/>
      <c r="VWB446" s="24"/>
      <c r="VWC446" s="24"/>
      <c r="VWD446" s="24"/>
      <c r="VWE446" s="24"/>
      <c r="VWF446" s="24"/>
      <c r="VWG446" s="24"/>
      <c r="VWH446" s="24"/>
      <c r="VWI446" s="24"/>
      <c r="VWJ446" s="24"/>
      <c r="VWK446" s="24"/>
      <c r="VWL446" s="24"/>
      <c r="VWM446" s="24"/>
      <c r="VWN446" s="24"/>
      <c r="VWO446" s="24"/>
      <c r="VWP446" s="24"/>
      <c r="VWQ446" s="24"/>
      <c r="VWR446" s="24"/>
      <c r="VWS446" s="24"/>
      <c r="VWT446" s="24"/>
      <c r="VWU446" s="24"/>
      <c r="VWV446" s="24"/>
      <c r="VWW446" s="24"/>
      <c r="VWX446" s="24"/>
      <c r="VWY446" s="24"/>
      <c r="VWZ446" s="24"/>
      <c r="VXA446" s="24"/>
      <c r="VXB446" s="24"/>
      <c r="VXC446" s="24"/>
      <c r="VXD446" s="24"/>
      <c r="VXE446" s="24"/>
      <c r="VXF446" s="24"/>
      <c r="VXG446" s="24"/>
      <c r="VXH446" s="24"/>
      <c r="VXI446" s="24"/>
      <c r="VXJ446" s="24"/>
      <c r="VXK446" s="24"/>
      <c r="VXL446" s="24"/>
      <c r="VXM446" s="24"/>
      <c r="VXN446" s="24"/>
      <c r="VXO446" s="24"/>
      <c r="VXP446" s="24"/>
      <c r="VXQ446" s="24"/>
      <c r="VXR446" s="24"/>
      <c r="VXS446" s="24"/>
      <c r="VXT446" s="24"/>
      <c r="VXU446" s="24"/>
      <c r="VXV446" s="24"/>
      <c r="VXW446" s="24"/>
      <c r="VXX446" s="24"/>
      <c r="VXY446" s="24"/>
      <c r="VXZ446" s="24"/>
      <c r="VYA446" s="24"/>
      <c r="VYB446" s="24"/>
      <c r="VYC446" s="24"/>
      <c r="VYD446" s="24"/>
      <c r="VYE446" s="24"/>
      <c r="VYF446" s="24"/>
      <c r="VYG446" s="24"/>
      <c r="VYH446" s="24"/>
      <c r="VYI446" s="24"/>
      <c r="VYJ446" s="24"/>
      <c r="VYK446" s="24"/>
      <c r="VYL446" s="24"/>
      <c r="VYM446" s="24"/>
      <c r="VYN446" s="24"/>
      <c r="VYO446" s="24"/>
      <c r="VYP446" s="24"/>
      <c r="VYQ446" s="24"/>
      <c r="VYR446" s="24"/>
      <c r="VYS446" s="24"/>
      <c r="VYT446" s="24"/>
      <c r="VYU446" s="24"/>
      <c r="VYV446" s="24"/>
      <c r="VYW446" s="24"/>
      <c r="VYX446" s="24"/>
      <c r="VYY446" s="24"/>
      <c r="VYZ446" s="24"/>
      <c r="VZA446" s="24"/>
      <c r="VZB446" s="24"/>
      <c r="VZC446" s="24"/>
      <c r="VZD446" s="24"/>
      <c r="VZE446" s="24"/>
      <c r="VZF446" s="24"/>
      <c r="VZG446" s="24"/>
      <c r="VZH446" s="24"/>
      <c r="VZI446" s="24"/>
      <c r="VZJ446" s="24"/>
      <c r="VZK446" s="24"/>
      <c r="VZL446" s="24"/>
      <c r="VZM446" s="24"/>
      <c r="VZN446" s="24"/>
      <c r="VZO446" s="24"/>
      <c r="VZP446" s="24"/>
      <c r="VZQ446" s="24"/>
      <c r="VZR446" s="24"/>
      <c r="VZS446" s="24"/>
      <c r="VZT446" s="24"/>
      <c r="VZU446" s="24"/>
      <c r="VZV446" s="24"/>
      <c r="VZW446" s="24"/>
      <c r="VZX446" s="24"/>
      <c r="VZY446" s="24"/>
      <c r="VZZ446" s="24"/>
      <c r="WAA446" s="24"/>
      <c r="WAB446" s="24"/>
      <c r="WAC446" s="24"/>
      <c r="WAD446" s="24"/>
      <c r="WAE446" s="24"/>
      <c r="WAF446" s="24"/>
      <c r="WAG446" s="24"/>
      <c r="WAH446" s="24"/>
      <c r="WAI446" s="24"/>
      <c r="WAJ446" s="24"/>
      <c r="WAK446" s="24"/>
      <c r="WAL446" s="24"/>
      <c r="WAM446" s="24"/>
      <c r="WAN446" s="24"/>
      <c r="WAO446" s="24"/>
      <c r="WAP446" s="24"/>
      <c r="WAQ446" s="24"/>
      <c r="WAR446" s="24"/>
      <c r="WAS446" s="24"/>
      <c r="WAT446" s="24"/>
      <c r="WAU446" s="24"/>
      <c r="WAV446" s="24"/>
      <c r="WAW446" s="24"/>
      <c r="WAX446" s="24"/>
      <c r="WAY446" s="24"/>
      <c r="WAZ446" s="24"/>
      <c r="WBA446" s="24"/>
      <c r="WBB446" s="24"/>
      <c r="WBC446" s="24"/>
      <c r="WBD446" s="24"/>
      <c r="WBE446" s="24"/>
      <c r="WBF446" s="24"/>
      <c r="WBG446" s="24"/>
      <c r="WBH446" s="24"/>
      <c r="WBI446" s="24"/>
      <c r="WBJ446" s="24"/>
      <c r="WBK446" s="24"/>
      <c r="WBL446" s="24"/>
      <c r="WBM446" s="24"/>
      <c r="WBN446" s="24"/>
      <c r="WBO446" s="24"/>
      <c r="WBP446" s="24"/>
      <c r="WBQ446" s="24"/>
      <c r="WBR446" s="24"/>
      <c r="WBS446" s="24"/>
      <c r="WBT446" s="24"/>
      <c r="WBU446" s="24"/>
      <c r="WBV446" s="24"/>
      <c r="WBW446" s="24"/>
      <c r="WBX446" s="24"/>
      <c r="WBY446" s="24"/>
      <c r="WBZ446" s="24"/>
      <c r="WCA446" s="24"/>
      <c r="WCB446" s="24"/>
      <c r="WCC446" s="24"/>
      <c r="WCD446" s="24"/>
      <c r="WCE446" s="24"/>
      <c r="WCF446" s="24"/>
      <c r="WCG446" s="24"/>
      <c r="WCH446" s="24"/>
      <c r="WCI446" s="24"/>
      <c r="WCJ446" s="24"/>
      <c r="WCK446" s="24"/>
      <c r="WCL446" s="24"/>
      <c r="WCM446" s="24"/>
      <c r="WCN446" s="24"/>
      <c r="WCO446" s="24"/>
      <c r="WCP446" s="24"/>
      <c r="WCQ446" s="24"/>
      <c r="WCR446" s="24"/>
      <c r="WCS446" s="24"/>
      <c r="WCT446" s="24"/>
      <c r="WCU446" s="24"/>
      <c r="WCV446" s="24"/>
      <c r="WCW446" s="24"/>
      <c r="WCX446" s="24"/>
      <c r="WCY446" s="24"/>
      <c r="WCZ446" s="24"/>
      <c r="WDA446" s="24"/>
      <c r="WDB446" s="24"/>
      <c r="WDC446" s="24"/>
      <c r="WDD446" s="24"/>
      <c r="WDE446" s="24"/>
      <c r="WDF446" s="24"/>
      <c r="WDG446" s="24"/>
      <c r="WDH446" s="24"/>
      <c r="WDI446" s="24"/>
      <c r="WDJ446" s="24"/>
      <c r="WDK446" s="24"/>
      <c r="WDL446" s="24"/>
      <c r="WDM446" s="24"/>
      <c r="WDN446" s="24"/>
      <c r="WDO446" s="24"/>
      <c r="WDP446" s="24"/>
      <c r="WDQ446" s="24"/>
      <c r="WDR446" s="24"/>
      <c r="WDS446" s="24"/>
      <c r="WDT446" s="24"/>
      <c r="WDU446" s="24"/>
      <c r="WDV446" s="24"/>
      <c r="WDW446" s="24"/>
      <c r="WDX446" s="24"/>
      <c r="WDY446" s="24"/>
      <c r="WDZ446" s="24"/>
      <c r="WEA446" s="24"/>
      <c r="WEB446" s="24"/>
      <c r="WEC446" s="24"/>
      <c r="WED446" s="24"/>
      <c r="WEE446" s="24"/>
      <c r="WEF446" s="24"/>
      <c r="WEG446" s="24"/>
      <c r="WEH446" s="24"/>
      <c r="WEI446" s="24"/>
      <c r="WEJ446" s="24"/>
      <c r="WEK446" s="24"/>
      <c r="WEL446" s="24"/>
      <c r="WEM446" s="24"/>
      <c r="WEN446" s="24"/>
      <c r="WEO446" s="24"/>
      <c r="WEP446" s="24"/>
      <c r="WEQ446" s="24"/>
      <c r="WER446" s="24"/>
      <c r="WES446" s="24"/>
      <c r="WET446" s="24"/>
      <c r="WEU446" s="24"/>
      <c r="WEV446" s="24"/>
      <c r="WEW446" s="24"/>
      <c r="WEX446" s="24"/>
      <c r="WEY446" s="24"/>
      <c r="WEZ446" s="24"/>
      <c r="WFA446" s="24"/>
      <c r="WFB446" s="24"/>
      <c r="WFC446" s="24"/>
      <c r="WFD446" s="24"/>
      <c r="WFE446" s="24"/>
      <c r="WFF446" s="24"/>
      <c r="WFG446" s="24"/>
      <c r="WFH446" s="24"/>
      <c r="WFI446" s="24"/>
      <c r="WFJ446" s="24"/>
      <c r="WFK446" s="24"/>
      <c r="WFL446" s="24"/>
      <c r="WFM446" s="24"/>
      <c r="WFN446" s="24"/>
      <c r="WFO446" s="24"/>
      <c r="WFP446" s="24"/>
      <c r="WFQ446" s="24"/>
      <c r="WFR446" s="24"/>
      <c r="WFS446" s="24"/>
      <c r="WFT446" s="24"/>
      <c r="WFU446" s="24"/>
      <c r="WFV446" s="24"/>
      <c r="WFW446" s="24"/>
      <c r="WFX446" s="24"/>
      <c r="WFY446" s="24"/>
      <c r="WFZ446" s="24"/>
      <c r="WGA446" s="24"/>
      <c r="WGB446" s="24"/>
      <c r="WGC446" s="24"/>
      <c r="WGD446" s="24"/>
      <c r="WGE446" s="24"/>
      <c r="WGF446" s="24"/>
      <c r="WGG446" s="24"/>
      <c r="WGH446" s="24"/>
      <c r="WGI446" s="24"/>
      <c r="WGJ446" s="24"/>
      <c r="WGK446" s="24"/>
      <c r="WGL446" s="24"/>
      <c r="WGM446" s="24"/>
      <c r="WGN446" s="24"/>
      <c r="WGO446" s="24"/>
      <c r="WGP446" s="24"/>
      <c r="WGQ446" s="24"/>
      <c r="WGR446" s="24"/>
      <c r="WGS446" s="24"/>
      <c r="WGT446" s="24"/>
      <c r="WGU446" s="24"/>
      <c r="WGV446" s="24"/>
      <c r="WGW446" s="24"/>
      <c r="WGX446" s="24"/>
      <c r="WGY446" s="24"/>
      <c r="WGZ446" s="24"/>
      <c r="WHA446" s="24"/>
      <c r="WHB446" s="24"/>
      <c r="WHC446" s="24"/>
      <c r="WHD446" s="24"/>
      <c r="WHE446" s="24"/>
      <c r="WHF446" s="24"/>
      <c r="WHG446" s="24"/>
      <c r="WHH446" s="24"/>
      <c r="WHI446" s="24"/>
      <c r="WHJ446" s="24"/>
      <c r="WHK446" s="24"/>
      <c r="WHL446" s="24"/>
      <c r="WHM446" s="24"/>
      <c r="WHN446" s="24"/>
      <c r="WHO446" s="24"/>
      <c r="WHP446" s="24"/>
      <c r="WHQ446" s="24"/>
      <c r="WHR446" s="24"/>
      <c r="WHS446" s="24"/>
      <c r="WHT446" s="24"/>
      <c r="WHU446" s="24"/>
      <c r="WHV446" s="24"/>
      <c r="WHW446" s="24"/>
      <c r="WHX446" s="24"/>
      <c r="WHY446" s="24"/>
      <c r="WHZ446" s="24"/>
      <c r="WIA446" s="24"/>
      <c r="WIB446" s="24"/>
      <c r="WIC446" s="24"/>
      <c r="WID446" s="24"/>
      <c r="WIE446" s="24"/>
      <c r="WIF446" s="24"/>
      <c r="WIG446" s="24"/>
      <c r="WIH446" s="24"/>
      <c r="WII446" s="24"/>
      <c r="WIJ446" s="24"/>
      <c r="WIK446" s="24"/>
      <c r="WIL446" s="24"/>
      <c r="WIM446" s="24"/>
      <c r="WIN446" s="24"/>
      <c r="WIO446" s="24"/>
      <c r="WIP446" s="24"/>
      <c r="WIQ446" s="24"/>
      <c r="WIR446" s="24"/>
      <c r="WIS446" s="24"/>
      <c r="WIT446" s="24"/>
      <c r="WIU446" s="24"/>
      <c r="WIV446" s="24"/>
      <c r="WIW446" s="24"/>
      <c r="WIX446" s="24"/>
      <c r="WIY446" s="24"/>
      <c r="WIZ446" s="24"/>
      <c r="WJA446" s="24"/>
      <c r="WJB446" s="24"/>
      <c r="WJC446" s="24"/>
      <c r="WJD446" s="24"/>
      <c r="WJE446" s="24"/>
      <c r="WJF446" s="24"/>
      <c r="WJG446" s="24"/>
      <c r="WJH446" s="24"/>
      <c r="WJI446" s="24"/>
      <c r="WJJ446" s="24"/>
      <c r="WJK446" s="24"/>
      <c r="WJL446" s="24"/>
      <c r="WJM446" s="24"/>
      <c r="WJN446" s="24"/>
      <c r="WJO446" s="24"/>
      <c r="WJP446" s="24"/>
      <c r="WJQ446" s="24"/>
      <c r="WJR446" s="24"/>
      <c r="WJS446" s="24"/>
      <c r="WJT446" s="24"/>
      <c r="WJU446" s="24"/>
      <c r="WJV446" s="24"/>
      <c r="WJW446" s="24"/>
      <c r="WJX446" s="24"/>
      <c r="WJY446" s="24"/>
      <c r="WJZ446" s="24"/>
      <c r="WKA446" s="24"/>
      <c r="WKB446" s="24"/>
      <c r="WKC446" s="24"/>
      <c r="WKD446" s="24"/>
      <c r="WKE446" s="24"/>
      <c r="WKF446" s="24"/>
      <c r="WKG446" s="24"/>
      <c r="WKH446" s="24"/>
      <c r="WKI446" s="24"/>
      <c r="WKJ446" s="24"/>
      <c r="WKK446" s="24"/>
      <c r="WKL446" s="24"/>
      <c r="WKM446" s="24"/>
      <c r="WKN446" s="24"/>
      <c r="WKO446" s="24"/>
      <c r="WKP446" s="24"/>
      <c r="WKQ446" s="24"/>
      <c r="WKR446" s="24"/>
      <c r="WKS446" s="24"/>
      <c r="WKT446" s="24"/>
      <c r="WKU446" s="24"/>
      <c r="WKV446" s="24"/>
      <c r="WKW446" s="24"/>
      <c r="WKX446" s="24"/>
      <c r="WKY446" s="24"/>
      <c r="WKZ446" s="24"/>
      <c r="WLA446" s="24"/>
      <c r="WLB446" s="24"/>
      <c r="WLC446" s="24"/>
      <c r="WLD446" s="24"/>
      <c r="WLE446" s="24"/>
      <c r="WLF446" s="24"/>
      <c r="WLG446" s="24"/>
      <c r="WLH446" s="24"/>
      <c r="WLI446" s="24"/>
      <c r="WLJ446" s="24"/>
      <c r="WLK446" s="24"/>
      <c r="WLL446" s="24"/>
      <c r="WLM446" s="24"/>
      <c r="WLN446" s="24"/>
      <c r="WLO446" s="24"/>
      <c r="WLP446" s="24"/>
      <c r="WLQ446" s="24"/>
      <c r="WLR446" s="24"/>
      <c r="WLS446" s="24"/>
      <c r="WLT446" s="24"/>
      <c r="WLU446" s="24"/>
      <c r="WLV446" s="24"/>
      <c r="WLW446" s="24"/>
      <c r="WLX446" s="24"/>
      <c r="WLY446" s="24"/>
      <c r="WLZ446" s="24"/>
      <c r="WMA446" s="24"/>
      <c r="WMB446" s="24"/>
      <c r="WMC446" s="24"/>
      <c r="WMD446" s="24"/>
      <c r="WME446" s="24"/>
      <c r="WMF446" s="24"/>
      <c r="WMG446" s="24"/>
      <c r="WMH446" s="24"/>
      <c r="WMI446" s="24"/>
      <c r="WMJ446" s="24"/>
      <c r="WMK446" s="24"/>
      <c r="WML446" s="24"/>
      <c r="WMM446" s="24"/>
      <c r="WMN446" s="24"/>
      <c r="WMO446" s="24"/>
      <c r="WMP446" s="24"/>
      <c r="WMQ446" s="24"/>
      <c r="WMR446" s="24"/>
      <c r="WMS446" s="24"/>
      <c r="WMT446" s="24"/>
      <c r="WMU446" s="24"/>
      <c r="WMV446" s="24"/>
      <c r="WMW446" s="24"/>
      <c r="WMX446" s="24"/>
      <c r="WMY446" s="24"/>
      <c r="WMZ446" s="24"/>
      <c r="WNA446" s="24"/>
      <c r="WNB446" s="24"/>
      <c r="WNC446" s="24"/>
      <c r="WND446" s="24"/>
      <c r="WNE446" s="24"/>
      <c r="WNF446" s="24"/>
      <c r="WNG446" s="24"/>
      <c r="WNH446" s="24"/>
      <c r="WNI446" s="24"/>
      <c r="WNJ446" s="24"/>
      <c r="WNK446" s="24"/>
      <c r="WNL446" s="24"/>
      <c r="WNM446" s="24"/>
      <c r="WNN446" s="24"/>
      <c r="WNO446" s="24"/>
      <c r="WNP446" s="24"/>
      <c r="WNQ446" s="24"/>
      <c r="WNR446" s="24"/>
      <c r="WNS446" s="24"/>
      <c r="WNT446" s="24"/>
      <c r="WNU446" s="24"/>
      <c r="WNV446" s="24"/>
      <c r="WNW446" s="24"/>
      <c r="WNX446" s="24"/>
      <c r="WNY446" s="24"/>
      <c r="WNZ446" s="24"/>
      <c r="WOA446" s="24"/>
      <c r="WOB446" s="24"/>
      <c r="WOC446" s="24"/>
      <c r="WOD446" s="24"/>
      <c r="WOE446" s="24"/>
      <c r="WOF446" s="24"/>
      <c r="WOG446" s="24"/>
      <c r="WOH446" s="24"/>
      <c r="WOI446" s="24"/>
      <c r="WOJ446" s="24"/>
      <c r="WOK446" s="24"/>
      <c r="WOL446" s="24"/>
      <c r="WOM446" s="24"/>
      <c r="WON446" s="24"/>
      <c r="WOO446" s="24"/>
      <c r="WOP446" s="24"/>
      <c r="WOQ446" s="24"/>
      <c r="WOR446" s="24"/>
      <c r="WOS446" s="24"/>
      <c r="WOT446" s="24"/>
      <c r="WOU446" s="24"/>
      <c r="WOV446" s="24"/>
      <c r="WOW446" s="24"/>
      <c r="WOX446" s="24"/>
      <c r="WOY446" s="24"/>
      <c r="WOZ446" s="24"/>
      <c r="WPA446" s="24"/>
      <c r="WPB446" s="24"/>
      <c r="WPC446" s="24"/>
      <c r="WPD446" s="24"/>
      <c r="WPE446" s="24"/>
      <c r="WPF446" s="24"/>
      <c r="WPG446" s="24"/>
      <c r="WPH446" s="24"/>
      <c r="WPI446" s="24"/>
      <c r="WPJ446" s="24"/>
      <c r="WPK446" s="24"/>
      <c r="WPL446" s="24"/>
      <c r="WPM446" s="24"/>
      <c r="WPN446" s="24"/>
      <c r="WPO446" s="24"/>
      <c r="WPP446" s="24"/>
      <c r="WPQ446" s="24"/>
      <c r="WPR446" s="24"/>
      <c r="WPS446" s="24"/>
      <c r="WPT446" s="24"/>
      <c r="WPU446" s="24"/>
      <c r="WPV446" s="24"/>
      <c r="WPW446" s="24"/>
      <c r="WPX446" s="24"/>
      <c r="WPY446" s="24"/>
      <c r="WPZ446" s="24"/>
      <c r="WQA446" s="24"/>
      <c r="WQB446" s="24"/>
      <c r="WQC446" s="24"/>
      <c r="WQD446" s="24"/>
      <c r="WQE446" s="24"/>
      <c r="WQF446" s="24"/>
      <c r="WQG446" s="24"/>
      <c r="WQH446" s="24"/>
      <c r="WQI446" s="24"/>
      <c r="WQJ446" s="24"/>
      <c r="WQK446" s="24"/>
      <c r="WQL446" s="24"/>
      <c r="WQM446" s="24"/>
      <c r="WQN446" s="24"/>
      <c r="WQO446" s="24"/>
      <c r="WQP446" s="24"/>
      <c r="WQQ446" s="24"/>
      <c r="WQR446" s="24"/>
      <c r="WQS446" s="24"/>
      <c r="WQT446" s="24"/>
      <c r="WQU446" s="24"/>
      <c r="WQV446" s="24"/>
      <c r="WQW446" s="24"/>
      <c r="WQX446" s="24"/>
      <c r="WQY446" s="24"/>
      <c r="WQZ446" s="24"/>
      <c r="WRA446" s="24"/>
      <c r="WRB446" s="24"/>
      <c r="WRC446" s="24"/>
      <c r="WRD446" s="24"/>
      <c r="WRE446" s="24"/>
      <c r="WRF446" s="24"/>
      <c r="WRG446" s="24"/>
      <c r="WRH446" s="24"/>
      <c r="WRI446" s="24"/>
      <c r="WRJ446" s="24"/>
      <c r="WRK446" s="24"/>
      <c r="WRL446" s="24"/>
      <c r="WRM446" s="24"/>
      <c r="WRN446" s="24"/>
      <c r="WRO446" s="24"/>
      <c r="WRP446" s="24"/>
      <c r="WRQ446" s="24"/>
      <c r="WRR446" s="24"/>
      <c r="WRS446" s="24"/>
      <c r="WRT446" s="24"/>
      <c r="WRU446" s="24"/>
      <c r="WRV446" s="24"/>
      <c r="WRW446" s="24"/>
      <c r="WRX446" s="24"/>
      <c r="WRY446" s="24"/>
      <c r="WRZ446" s="24"/>
      <c r="WSA446" s="24"/>
      <c r="WSB446" s="24"/>
      <c r="WSC446" s="24"/>
      <c r="WSD446" s="24"/>
      <c r="WSE446" s="24"/>
      <c r="WSF446" s="24"/>
      <c r="WSG446" s="24"/>
      <c r="WSH446" s="24"/>
      <c r="WSI446" s="24"/>
      <c r="WSJ446" s="24"/>
      <c r="WSK446" s="24"/>
      <c r="WSL446" s="24"/>
      <c r="WSM446" s="24"/>
      <c r="WSN446" s="24"/>
      <c r="WSO446" s="24"/>
      <c r="WSP446" s="24"/>
      <c r="WSQ446" s="24"/>
      <c r="WSR446" s="24"/>
      <c r="WSS446" s="24"/>
      <c r="WST446" s="24"/>
      <c r="WSU446" s="24"/>
      <c r="WSV446" s="24"/>
      <c r="WSW446" s="24"/>
      <c r="WSX446" s="24"/>
      <c r="WSY446" s="24"/>
      <c r="WSZ446" s="24"/>
      <c r="WTA446" s="24"/>
      <c r="WTB446" s="24"/>
      <c r="WTC446" s="24"/>
      <c r="WTD446" s="24"/>
      <c r="WTE446" s="24"/>
      <c r="WTF446" s="24"/>
      <c r="WTG446" s="24"/>
      <c r="WTH446" s="24"/>
      <c r="WTI446" s="24"/>
      <c r="WTJ446" s="24"/>
      <c r="WTK446" s="24"/>
      <c r="WTL446" s="24"/>
      <c r="WTM446" s="24"/>
      <c r="WTN446" s="24"/>
      <c r="WTO446" s="24"/>
      <c r="WTP446" s="24"/>
      <c r="WTQ446" s="24"/>
      <c r="WTR446" s="24"/>
      <c r="WTS446" s="24"/>
      <c r="WTT446" s="24"/>
      <c r="WTU446" s="24"/>
      <c r="WTV446" s="24"/>
      <c r="WTW446" s="24"/>
      <c r="WTX446" s="24"/>
      <c r="WTY446" s="24"/>
      <c r="WTZ446" s="24"/>
      <c r="WUA446" s="24"/>
      <c r="WUB446" s="24"/>
      <c r="WUC446" s="24"/>
      <c r="WUD446" s="24"/>
      <c r="WUE446" s="24"/>
      <c r="WUF446" s="24"/>
      <c r="WUG446" s="24"/>
      <c r="WUH446" s="24"/>
      <c r="WUI446" s="24"/>
      <c r="WUJ446" s="24"/>
      <c r="WUK446" s="24"/>
      <c r="WUL446" s="24"/>
      <c r="WUM446" s="24"/>
      <c r="WUN446" s="24"/>
      <c r="WUO446" s="24"/>
      <c r="WUP446" s="24"/>
      <c r="WUQ446" s="24"/>
      <c r="WUR446" s="24"/>
      <c r="WUS446" s="24"/>
      <c r="WUT446" s="24"/>
      <c r="WUU446" s="24"/>
      <c r="WUV446" s="24"/>
      <c r="WUW446" s="24"/>
      <c r="WUX446" s="24"/>
      <c r="WUY446" s="24"/>
      <c r="WUZ446" s="24"/>
      <c r="WVA446" s="24"/>
      <c r="WVB446" s="24"/>
      <c r="WVC446" s="24"/>
      <c r="WVD446" s="24"/>
      <c r="WVE446" s="24"/>
      <c r="WVF446" s="24"/>
      <c r="WVG446" s="24"/>
      <c r="WVH446" s="24"/>
      <c r="WVI446" s="24"/>
      <c r="WVJ446" s="24"/>
      <c r="WVK446" s="24"/>
      <c r="WVL446" s="24"/>
      <c r="WVM446" s="24"/>
      <c r="WVN446" s="24"/>
      <c r="WVO446" s="24"/>
      <c r="WVP446" s="24"/>
      <c r="WVQ446" s="24"/>
      <c r="WVR446" s="24"/>
      <c r="WVS446" s="24"/>
      <c r="WVT446" s="24"/>
      <c r="WVU446" s="24"/>
      <c r="WVV446" s="24"/>
      <c r="WVW446" s="24"/>
      <c r="WVX446" s="24"/>
      <c r="WVY446" s="24"/>
      <c r="WVZ446" s="24"/>
      <c r="WWA446" s="24"/>
      <c r="WWB446" s="24"/>
      <c r="WWC446" s="24"/>
      <c r="WWD446" s="24"/>
      <c r="WWE446" s="24"/>
      <c r="WWF446" s="24"/>
      <c r="WWG446" s="24"/>
      <c r="WWH446" s="24"/>
      <c r="WWI446" s="24"/>
      <c r="WWJ446" s="24"/>
      <c r="WWK446" s="24"/>
      <c r="WWL446" s="24"/>
      <c r="WWM446" s="24"/>
      <c r="WWN446" s="24"/>
      <c r="WWO446" s="24"/>
      <c r="WWP446" s="24"/>
      <c r="WWQ446" s="24"/>
      <c r="WWR446" s="24"/>
      <c r="WWS446" s="24"/>
      <c r="WWT446" s="24"/>
      <c r="WWU446" s="24"/>
      <c r="WWV446" s="24"/>
      <c r="WWW446" s="24"/>
      <c r="WWX446" s="24"/>
      <c r="WWY446" s="24"/>
      <c r="WWZ446" s="24"/>
      <c r="WXA446" s="24"/>
      <c r="WXB446" s="24"/>
      <c r="WXC446" s="24"/>
      <c r="WXD446" s="24"/>
      <c r="WXE446" s="24"/>
      <c r="WXF446" s="24"/>
      <c r="WXG446" s="24"/>
      <c r="WXH446" s="24"/>
      <c r="WXI446" s="24"/>
      <c r="WXJ446" s="24"/>
      <c r="WXK446" s="24"/>
      <c r="WXL446" s="24"/>
      <c r="WXM446" s="24"/>
      <c r="WXN446" s="24"/>
      <c r="WXO446" s="24"/>
      <c r="WXP446" s="24"/>
      <c r="WXQ446" s="24"/>
      <c r="WXR446" s="24"/>
      <c r="WXS446" s="24"/>
      <c r="WXT446" s="24"/>
      <c r="WXU446" s="24"/>
      <c r="WXV446" s="24"/>
      <c r="WXW446" s="24"/>
      <c r="WXX446" s="24"/>
      <c r="WXY446" s="24"/>
      <c r="WXZ446" s="24"/>
      <c r="WYA446" s="24"/>
      <c r="WYB446" s="24"/>
      <c r="WYC446" s="24"/>
      <c r="WYD446" s="24"/>
      <c r="WYE446" s="24"/>
      <c r="WYF446" s="24"/>
      <c r="WYG446" s="24"/>
      <c r="WYH446" s="24"/>
      <c r="WYI446" s="24"/>
      <c r="WYJ446" s="24"/>
      <c r="WYK446" s="24"/>
      <c r="WYL446" s="24"/>
      <c r="WYM446" s="24"/>
      <c r="WYN446" s="24"/>
      <c r="WYO446" s="24"/>
      <c r="WYP446" s="24"/>
      <c r="WYQ446" s="24"/>
      <c r="WYR446" s="24"/>
      <c r="WYS446" s="24"/>
      <c r="WYT446" s="24"/>
      <c r="WYU446" s="24"/>
      <c r="WYV446" s="24"/>
      <c r="WYW446" s="24"/>
      <c r="WYX446" s="24"/>
      <c r="WYY446" s="24"/>
      <c r="WYZ446" s="24"/>
      <c r="WZA446" s="24"/>
      <c r="WZB446" s="24"/>
      <c r="WZC446" s="24"/>
      <c r="WZD446" s="24"/>
      <c r="WZE446" s="24"/>
      <c r="WZF446" s="24"/>
      <c r="WZG446" s="24"/>
      <c r="WZH446" s="24"/>
      <c r="WZI446" s="24"/>
      <c r="WZJ446" s="24"/>
      <c r="WZK446" s="24"/>
      <c r="WZL446" s="24"/>
      <c r="WZM446" s="24"/>
      <c r="WZN446" s="24"/>
      <c r="WZO446" s="24"/>
      <c r="WZP446" s="24"/>
      <c r="WZQ446" s="24"/>
      <c r="WZR446" s="24"/>
      <c r="WZS446" s="24"/>
      <c r="WZT446" s="24"/>
      <c r="WZU446" s="24"/>
      <c r="WZV446" s="24"/>
      <c r="WZW446" s="24"/>
      <c r="WZX446" s="24"/>
      <c r="WZY446" s="24"/>
      <c r="WZZ446" s="24"/>
      <c r="XAA446" s="24"/>
      <c r="XAB446" s="24"/>
      <c r="XAC446" s="24"/>
      <c r="XAD446" s="24"/>
      <c r="XAE446" s="24"/>
      <c r="XAF446" s="24"/>
      <c r="XAG446" s="24"/>
      <c r="XAH446" s="24"/>
      <c r="XAI446" s="24"/>
      <c r="XAJ446" s="24"/>
      <c r="XAK446" s="24"/>
      <c r="XAL446" s="24"/>
      <c r="XAM446" s="24"/>
      <c r="XAN446" s="24"/>
      <c r="XAO446" s="24"/>
      <c r="XAP446" s="24"/>
      <c r="XAQ446" s="24"/>
      <c r="XAR446" s="24"/>
      <c r="XAS446" s="24"/>
      <c r="XAT446" s="24"/>
      <c r="XAU446" s="24"/>
      <c r="XAV446" s="24"/>
      <c r="XAW446" s="24"/>
      <c r="XAX446" s="24"/>
      <c r="XAY446" s="24"/>
      <c r="XAZ446" s="24"/>
      <c r="XBA446" s="24"/>
      <c r="XBB446" s="24"/>
      <c r="XBC446" s="24"/>
      <c r="XBD446" s="24"/>
      <c r="XBE446" s="24"/>
      <c r="XBF446" s="24"/>
      <c r="XBG446" s="24"/>
      <c r="XBH446" s="24"/>
      <c r="XBI446" s="24"/>
      <c r="XBJ446" s="24"/>
      <c r="XBK446" s="24"/>
      <c r="XBL446" s="24"/>
      <c r="XBM446" s="24"/>
      <c r="XBN446" s="24"/>
      <c r="XBO446" s="24"/>
      <c r="XBP446" s="24"/>
      <c r="XBQ446" s="24"/>
      <c r="XBR446" s="24"/>
      <c r="XBS446" s="24"/>
      <c r="XBT446" s="24"/>
      <c r="XBU446" s="24"/>
      <c r="XBV446" s="24"/>
      <c r="XBW446" s="24"/>
      <c r="XBX446" s="24"/>
      <c r="XBY446" s="24"/>
      <c r="XBZ446" s="24"/>
      <c r="XCA446" s="24"/>
      <c r="XCB446" s="24"/>
      <c r="XCC446" s="24"/>
      <c r="XCD446" s="24"/>
      <c r="XCE446" s="24"/>
      <c r="XCF446" s="24"/>
      <c r="XCG446" s="24"/>
      <c r="XCH446" s="24"/>
      <c r="XCI446" s="24"/>
      <c r="XCJ446" s="24"/>
      <c r="XCK446" s="24"/>
      <c r="XCL446" s="24"/>
      <c r="XCM446" s="24"/>
      <c r="XCN446" s="24"/>
      <c r="XCO446" s="24"/>
      <c r="XCP446" s="24"/>
      <c r="XCQ446" s="24"/>
      <c r="XCR446" s="24"/>
      <c r="XCS446" s="24"/>
      <c r="XCT446" s="24"/>
      <c r="XCU446" s="24"/>
      <c r="XCV446" s="24"/>
      <c r="XCW446" s="24"/>
      <c r="XCX446" s="24"/>
      <c r="XCY446" s="24"/>
      <c r="XCZ446" s="24"/>
      <c r="XDA446" s="24"/>
      <c r="XDB446" s="24"/>
      <c r="XDC446" s="24"/>
      <c r="XDD446" s="24"/>
      <c r="XDE446" s="24"/>
      <c r="XDF446" s="24"/>
      <c r="XDG446" s="24"/>
      <c r="XDH446" s="24"/>
      <c r="XDI446" s="24"/>
      <c r="XDJ446" s="24"/>
      <c r="XDK446" s="24"/>
      <c r="XDL446" s="24"/>
      <c r="XDM446" s="24"/>
      <c r="XDN446" s="24"/>
      <c r="XDO446" s="24"/>
      <c r="XDP446" s="24"/>
      <c r="XDQ446" s="24"/>
      <c r="XDR446" s="24"/>
      <c r="XDS446" s="24"/>
      <c r="XDT446" s="24"/>
      <c r="XDU446" s="24"/>
      <c r="XDV446" s="24"/>
      <c r="XDW446" s="24"/>
      <c r="XDX446" s="24"/>
      <c r="XDY446" s="24"/>
      <c r="XDZ446" s="24"/>
      <c r="XEA446" s="24"/>
      <c r="XEB446" s="24"/>
      <c r="XEC446" s="24"/>
      <c r="XED446" s="24"/>
      <c r="XEE446" s="24"/>
      <c r="XEF446" s="24"/>
      <c r="XEG446" s="24"/>
      <c r="XEH446" s="24"/>
      <c r="XEI446" s="24"/>
      <c r="XEJ446" s="24"/>
      <c r="XEK446" s="24"/>
      <c r="XEL446" s="24"/>
      <c r="XEM446" s="24"/>
      <c r="XEN446" s="24"/>
      <c r="XEO446" s="24"/>
      <c r="XEP446" s="24"/>
      <c r="XEQ446" s="24"/>
      <c r="XER446" s="24"/>
      <c r="XES446" s="24"/>
      <c r="XET446" s="24"/>
      <c r="XEU446" s="24"/>
      <c r="XEV446" s="24"/>
      <c r="XEW446" s="24"/>
      <c r="XEX446" s="24"/>
      <c r="XEY446" s="24"/>
      <c r="XEZ446" s="24"/>
      <c r="XFA446" s="24"/>
      <c r="XFB446" s="24"/>
      <c r="XFC446" s="24"/>
    </row>
    <row r="447" spans="1:16383">
      <c r="B447" s="61" t="s">
        <v>1031</v>
      </c>
      <c r="C447" s="55"/>
      <c r="D447" s="55"/>
      <c r="E447" s="210">
        <f>SUBTOTAL(109,_I70[Eingesetzte Menge])</f>
        <v>0</v>
      </c>
      <c r="F447" s="262">
        <f>IFERROR(SUBTOTAL(109,_I70[Durchschnittspreis])/_I70[[#Totals],[Eingesetzte Menge]],0)</f>
        <v>0</v>
      </c>
      <c r="G447" s="55"/>
    </row>
    <row r="448" spans="1:16383"/>
    <row r="449" spans="1:16383" ht="29.4" customHeight="1">
      <c r="B449" s="252" t="s">
        <v>2208</v>
      </c>
      <c r="C449" s="437" t="str">
        <f>+VLOOKUP(B449,'Implantate - Anhang'!B:D,3,FALSE)</f>
        <v>Ersetzen von Pulsgenerator eines epiduralen Neurostimulators, Einzelelektrodensystem, nicht wiederaufladbar</v>
      </c>
      <c r="D449" s="437"/>
      <c r="E449" s="437"/>
    </row>
    <row r="450" spans="1:16383">
      <c r="B450" s="238" t="s">
        <v>1712</v>
      </c>
      <c r="C450" s="438" t="str">
        <f>+VLOOKUP(B449,'Implantate - Anhang'!B:D,2,FALSE)</f>
        <v>86.94.21</v>
      </c>
      <c r="D450" s="438"/>
      <c r="E450" s="438"/>
      <c r="F450" s="239"/>
    </row>
    <row r="451" spans="1:16383">
      <c r="B451" s="42" t="s">
        <v>1025</v>
      </c>
      <c r="C451" s="42" t="s">
        <v>744</v>
      </c>
      <c r="D451" s="42" t="s">
        <v>1713</v>
      </c>
      <c r="E451" s="42" t="s">
        <v>1029</v>
      </c>
      <c r="F451" s="239" t="s">
        <v>1032</v>
      </c>
      <c r="G451" s="245" t="s">
        <v>217</v>
      </c>
    </row>
    <row r="452" spans="1:16383" s="82" customFormat="1">
      <c r="A452" s="16"/>
      <c r="B452" s="62" t="str">
        <f>+$B$449</f>
        <v>I71</v>
      </c>
      <c r="C452" s="16"/>
      <c r="D452" s="56"/>
      <c r="E452" s="16"/>
      <c r="F452" s="261">
        <f>+_I71[EP pro Einheit]*_I71[Eingesetzte Menge]</f>
        <v>0</v>
      </c>
      <c r="G452" s="49"/>
      <c r="H452" s="16"/>
      <c r="I452" s="16"/>
      <c r="J452" s="16"/>
      <c r="K452" s="16"/>
      <c r="L452" s="16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24"/>
      <c r="BA452" s="24"/>
      <c r="BB452" s="24"/>
      <c r="BC452" s="24"/>
      <c r="BD452" s="24"/>
      <c r="BE452" s="24"/>
      <c r="BF452" s="24"/>
      <c r="BG452" s="24"/>
      <c r="BH452" s="24"/>
      <c r="BI452" s="24"/>
      <c r="BJ452" s="24"/>
      <c r="BK452" s="24"/>
      <c r="BL452" s="24"/>
      <c r="BM452" s="24"/>
      <c r="BN452" s="24"/>
      <c r="BO452" s="24"/>
      <c r="BP452" s="24"/>
      <c r="BQ452" s="24"/>
      <c r="BR452" s="24"/>
      <c r="BS452" s="24"/>
      <c r="BT452" s="24"/>
      <c r="BU452" s="24"/>
      <c r="BV452" s="24"/>
      <c r="BW452" s="24"/>
      <c r="BX452" s="24"/>
      <c r="BY452" s="24"/>
      <c r="BZ452" s="24"/>
      <c r="CA452" s="24"/>
      <c r="CB452" s="24"/>
      <c r="CC452" s="24"/>
      <c r="CD452" s="24"/>
      <c r="CE452" s="24"/>
      <c r="CF452" s="24"/>
      <c r="CG452" s="24"/>
      <c r="CH452" s="24"/>
      <c r="CI452" s="24"/>
      <c r="CJ452" s="24"/>
      <c r="CK452" s="24"/>
      <c r="CL452" s="24"/>
      <c r="CM452" s="24"/>
      <c r="CN452" s="24"/>
      <c r="CO452" s="24"/>
      <c r="CP452" s="24"/>
      <c r="CQ452" s="24"/>
      <c r="CR452" s="24"/>
      <c r="CS452" s="24"/>
      <c r="CT452" s="24"/>
      <c r="CU452" s="24"/>
      <c r="CV452" s="24"/>
      <c r="CW452" s="24"/>
      <c r="CX452" s="24"/>
      <c r="CY452" s="24"/>
      <c r="CZ452" s="24"/>
      <c r="DA452" s="24"/>
      <c r="DB452" s="24"/>
      <c r="DC452" s="24"/>
      <c r="DD452" s="24"/>
      <c r="DE452" s="24"/>
      <c r="DF452" s="24"/>
      <c r="DG452" s="24"/>
      <c r="DH452" s="24"/>
      <c r="DI452" s="24"/>
      <c r="DJ452" s="24"/>
      <c r="DK452" s="24"/>
      <c r="DL452" s="24"/>
      <c r="DM452" s="24"/>
      <c r="DN452" s="24"/>
      <c r="DO452" s="24"/>
      <c r="DP452" s="24"/>
      <c r="DQ452" s="24"/>
      <c r="DR452" s="24"/>
      <c r="DS452" s="24"/>
      <c r="DT452" s="24"/>
      <c r="DU452" s="24"/>
      <c r="DV452" s="24"/>
      <c r="DW452" s="24"/>
      <c r="DX452" s="24"/>
      <c r="DY452" s="24"/>
      <c r="DZ452" s="24"/>
      <c r="EA452" s="24"/>
      <c r="EB452" s="24"/>
      <c r="EC452" s="24"/>
      <c r="ED452" s="24"/>
      <c r="EE452" s="24"/>
      <c r="EF452" s="24"/>
      <c r="EG452" s="24"/>
      <c r="EH452" s="24"/>
      <c r="EI452" s="24"/>
      <c r="EJ452" s="24"/>
      <c r="EK452" s="24"/>
      <c r="EL452" s="24"/>
      <c r="EM452" s="24"/>
      <c r="EN452" s="24"/>
      <c r="EO452" s="24"/>
      <c r="EP452" s="24"/>
      <c r="EQ452" s="24"/>
      <c r="ER452" s="24"/>
      <c r="ES452" s="24"/>
      <c r="ET452" s="24"/>
      <c r="EU452" s="24"/>
      <c r="EV452" s="24"/>
      <c r="EW452" s="24"/>
      <c r="EX452" s="24"/>
      <c r="EY452" s="24"/>
      <c r="EZ452" s="24"/>
      <c r="FA452" s="24"/>
      <c r="FB452" s="24"/>
      <c r="FC452" s="24"/>
      <c r="FD452" s="24"/>
      <c r="FE452" s="24"/>
      <c r="FF452" s="24"/>
      <c r="FG452" s="24"/>
      <c r="FH452" s="24"/>
      <c r="FI452" s="24"/>
      <c r="FJ452" s="24"/>
      <c r="FK452" s="24"/>
      <c r="FL452" s="24"/>
      <c r="FM452" s="24"/>
      <c r="FN452" s="24"/>
      <c r="FO452" s="24"/>
      <c r="FP452" s="24"/>
      <c r="FQ452" s="24"/>
      <c r="FR452" s="24"/>
      <c r="FS452" s="24"/>
      <c r="FT452" s="24"/>
      <c r="FU452" s="24"/>
      <c r="FV452" s="24"/>
      <c r="FW452" s="24"/>
      <c r="FX452" s="24"/>
      <c r="FY452" s="24"/>
      <c r="FZ452" s="24"/>
      <c r="GA452" s="24"/>
      <c r="GB452" s="24"/>
      <c r="GC452" s="24"/>
      <c r="GD452" s="24"/>
      <c r="GE452" s="24"/>
      <c r="GF452" s="24"/>
      <c r="GG452" s="24"/>
      <c r="GH452" s="24"/>
      <c r="GI452" s="24"/>
      <c r="GJ452" s="24"/>
      <c r="GK452" s="24"/>
      <c r="GL452" s="24"/>
      <c r="GM452" s="24"/>
      <c r="GN452" s="24"/>
      <c r="GO452" s="24"/>
      <c r="GP452" s="24"/>
      <c r="GQ452" s="24"/>
      <c r="GR452" s="24"/>
      <c r="GS452" s="24"/>
      <c r="GT452" s="24"/>
      <c r="GU452" s="24"/>
      <c r="GV452" s="24"/>
      <c r="GW452" s="24"/>
      <c r="GX452" s="24"/>
      <c r="GY452" s="24"/>
      <c r="GZ452" s="24"/>
      <c r="HA452" s="24"/>
      <c r="HB452" s="24"/>
      <c r="HC452" s="24"/>
      <c r="HD452" s="24"/>
      <c r="HE452" s="24"/>
      <c r="HF452" s="24"/>
      <c r="HG452" s="24"/>
      <c r="HH452" s="24"/>
      <c r="HI452" s="24"/>
      <c r="HJ452" s="24"/>
      <c r="HK452" s="24"/>
      <c r="HL452" s="24"/>
      <c r="HM452" s="24"/>
      <c r="HN452" s="24"/>
      <c r="HO452" s="24"/>
      <c r="HP452" s="24"/>
      <c r="HQ452" s="24"/>
      <c r="HR452" s="24"/>
      <c r="HS452" s="24"/>
      <c r="HT452" s="24"/>
      <c r="HU452" s="24"/>
      <c r="HV452" s="24"/>
      <c r="HW452" s="24"/>
      <c r="HX452" s="24"/>
      <c r="HY452" s="24"/>
      <c r="HZ452" s="24"/>
      <c r="IA452" s="24"/>
      <c r="IB452" s="24"/>
      <c r="IC452" s="24"/>
      <c r="ID452" s="24"/>
      <c r="IE452" s="24"/>
      <c r="IF452" s="24"/>
      <c r="IG452" s="24"/>
      <c r="IH452" s="24"/>
      <c r="II452" s="24"/>
      <c r="IJ452" s="24"/>
      <c r="IK452" s="24"/>
      <c r="IL452" s="24"/>
      <c r="IM452" s="24"/>
      <c r="IN452" s="24"/>
      <c r="IO452" s="24"/>
      <c r="IP452" s="24"/>
      <c r="IQ452" s="24"/>
      <c r="IR452" s="24"/>
      <c r="IS452" s="24"/>
      <c r="IT452" s="24"/>
      <c r="IU452" s="24"/>
      <c r="IV452" s="24"/>
      <c r="IW452" s="24"/>
      <c r="IX452" s="24"/>
      <c r="IY452" s="24"/>
      <c r="IZ452" s="24"/>
      <c r="JA452" s="24"/>
      <c r="JB452" s="24"/>
      <c r="JC452" s="24"/>
      <c r="JD452" s="24"/>
      <c r="JE452" s="24"/>
      <c r="JF452" s="24"/>
      <c r="JG452" s="24"/>
      <c r="JH452" s="24"/>
      <c r="JI452" s="24"/>
      <c r="JJ452" s="24"/>
      <c r="JK452" s="24"/>
      <c r="JL452" s="24"/>
      <c r="JM452" s="24"/>
      <c r="JN452" s="24"/>
      <c r="JO452" s="24"/>
      <c r="JP452" s="24"/>
      <c r="JQ452" s="24"/>
      <c r="JR452" s="24"/>
      <c r="JS452" s="24"/>
      <c r="JT452" s="24"/>
      <c r="JU452" s="24"/>
      <c r="JV452" s="24"/>
      <c r="JW452" s="24"/>
      <c r="JX452" s="24"/>
      <c r="JY452" s="24"/>
      <c r="JZ452" s="24"/>
      <c r="KA452" s="24"/>
      <c r="KB452" s="24"/>
      <c r="KC452" s="24"/>
      <c r="KD452" s="24"/>
      <c r="KE452" s="24"/>
      <c r="KF452" s="24"/>
      <c r="KG452" s="24"/>
      <c r="KH452" s="24"/>
      <c r="KI452" s="24"/>
      <c r="KJ452" s="24"/>
      <c r="KK452" s="24"/>
      <c r="KL452" s="24"/>
      <c r="KM452" s="24"/>
      <c r="KN452" s="24"/>
      <c r="KO452" s="24"/>
      <c r="KP452" s="24"/>
      <c r="KQ452" s="24"/>
      <c r="KR452" s="24"/>
      <c r="KS452" s="24"/>
      <c r="KT452" s="24"/>
      <c r="KU452" s="24"/>
      <c r="KV452" s="24"/>
      <c r="KW452" s="24"/>
      <c r="KX452" s="24"/>
      <c r="KY452" s="24"/>
      <c r="KZ452" s="24"/>
      <c r="LA452" s="24"/>
      <c r="LB452" s="24"/>
      <c r="LC452" s="24"/>
      <c r="LD452" s="24"/>
      <c r="LE452" s="24"/>
      <c r="LF452" s="24"/>
      <c r="LG452" s="24"/>
      <c r="LH452" s="24"/>
      <c r="LI452" s="24"/>
      <c r="LJ452" s="24"/>
      <c r="LK452" s="24"/>
      <c r="LL452" s="24"/>
      <c r="LM452" s="24"/>
      <c r="LN452" s="24"/>
      <c r="LO452" s="24"/>
      <c r="LP452" s="24"/>
      <c r="LQ452" s="24"/>
      <c r="LR452" s="24"/>
      <c r="LS452" s="24"/>
      <c r="LT452" s="24"/>
      <c r="LU452" s="24"/>
      <c r="LV452" s="24"/>
      <c r="LW452" s="24"/>
      <c r="LX452" s="24"/>
      <c r="LY452" s="24"/>
      <c r="LZ452" s="24"/>
      <c r="MA452" s="24"/>
      <c r="MB452" s="24"/>
      <c r="MC452" s="24"/>
      <c r="MD452" s="24"/>
      <c r="ME452" s="24"/>
      <c r="MF452" s="24"/>
      <c r="MG452" s="24"/>
      <c r="MH452" s="24"/>
      <c r="MI452" s="24"/>
      <c r="MJ452" s="24"/>
      <c r="MK452" s="24"/>
      <c r="ML452" s="24"/>
      <c r="MM452" s="24"/>
      <c r="MN452" s="24"/>
      <c r="MO452" s="24"/>
      <c r="MP452" s="24"/>
      <c r="MQ452" s="24"/>
      <c r="MR452" s="24"/>
      <c r="MS452" s="24"/>
      <c r="MT452" s="24"/>
      <c r="MU452" s="24"/>
      <c r="MV452" s="24"/>
      <c r="MW452" s="24"/>
      <c r="MX452" s="24"/>
      <c r="MY452" s="24"/>
      <c r="MZ452" s="24"/>
      <c r="NA452" s="24"/>
      <c r="NB452" s="24"/>
      <c r="NC452" s="24"/>
      <c r="ND452" s="24"/>
      <c r="NE452" s="24"/>
      <c r="NF452" s="24"/>
      <c r="NG452" s="24"/>
      <c r="NH452" s="24"/>
      <c r="NI452" s="24"/>
      <c r="NJ452" s="24"/>
      <c r="NK452" s="24"/>
      <c r="NL452" s="24"/>
      <c r="NM452" s="24"/>
      <c r="NN452" s="24"/>
      <c r="NO452" s="24"/>
      <c r="NP452" s="24"/>
      <c r="NQ452" s="24"/>
      <c r="NR452" s="24"/>
      <c r="NS452" s="24"/>
      <c r="NT452" s="24"/>
      <c r="NU452" s="24"/>
      <c r="NV452" s="24"/>
      <c r="NW452" s="24"/>
      <c r="NX452" s="24"/>
      <c r="NY452" s="24"/>
      <c r="NZ452" s="24"/>
      <c r="OA452" s="24"/>
      <c r="OB452" s="24"/>
      <c r="OC452" s="24"/>
      <c r="OD452" s="24"/>
      <c r="OE452" s="24"/>
      <c r="OF452" s="24"/>
      <c r="OG452" s="24"/>
      <c r="OH452" s="24"/>
      <c r="OI452" s="24"/>
      <c r="OJ452" s="24"/>
      <c r="OK452" s="24"/>
      <c r="OL452" s="24"/>
      <c r="OM452" s="24"/>
      <c r="ON452" s="24"/>
      <c r="OO452" s="24"/>
      <c r="OP452" s="24"/>
      <c r="OQ452" s="24"/>
      <c r="OR452" s="24"/>
      <c r="OS452" s="24"/>
      <c r="OT452" s="24"/>
      <c r="OU452" s="24"/>
      <c r="OV452" s="24"/>
      <c r="OW452" s="24"/>
      <c r="OX452" s="24"/>
      <c r="OY452" s="24"/>
      <c r="OZ452" s="24"/>
      <c r="PA452" s="24"/>
      <c r="PB452" s="24"/>
      <c r="PC452" s="24"/>
      <c r="PD452" s="24"/>
      <c r="PE452" s="24"/>
      <c r="PF452" s="24"/>
      <c r="PG452" s="24"/>
      <c r="PH452" s="24"/>
      <c r="PI452" s="24"/>
      <c r="PJ452" s="24"/>
      <c r="PK452" s="24"/>
      <c r="PL452" s="24"/>
      <c r="PM452" s="24"/>
      <c r="PN452" s="24"/>
      <c r="PO452" s="24"/>
      <c r="PP452" s="24"/>
      <c r="PQ452" s="24"/>
      <c r="PR452" s="24"/>
      <c r="PS452" s="24"/>
      <c r="PT452" s="24"/>
      <c r="PU452" s="24"/>
      <c r="PV452" s="24"/>
      <c r="PW452" s="24"/>
      <c r="PX452" s="24"/>
      <c r="PY452" s="24"/>
      <c r="PZ452" s="24"/>
      <c r="QA452" s="24"/>
      <c r="QB452" s="24"/>
      <c r="QC452" s="24"/>
      <c r="QD452" s="24"/>
      <c r="QE452" s="24"/>
      <c r="QF452" s="24"/>
      <c r="QG452" s="24"/>
      <c r="QH452" s="24"/>
      <c r="QI452" s="24"/>
      <c r="QJ452" s="24"/>
      <c r="QK452" s="24"/>
      <c r="QL452" s="24"/>
      <c r="QM452" s="24"/>
      <c r="QN452" s="24"/>
      <c r="QO452" s="24"/>
      <c r="QP452" s="24"/>
      <c r="QQ452" s="24"/>
      <c r="QR452" s="24"/>
      <c r="QS452" s="24"/>
      <c r="QT452" s="24"/>
      <c r="QU452" s="24"/>
      <c r="QV452" s="24"/>
      <c r="QW452" s="24"/>
      <c r="QX452" s="24"/>
      <c r="QY452" s="24"/>
      <c r="QZ452" s="24"/>
      <c r="RA452" s="24"/>
      <c r="RB452" s="24"/>
      <c r="RC452" s="24"/>
      <c r="RD452" s="24"/>
      <c r="RE452" s="24"/>
      <c r="RF452" s="24"/>
      <c r="RG452" s="24"/>
      <c r="RH452" s="24"/>
      <c r="RI452" s="24"/>
      <c r="RJ452" s="24"/>
      <c r="RK452" s="24"/>
      <c r="RL452" s="24"/>
      <c r="RM452" s="24"/>
      <c r="RN452" s="24"/>
      <c r="RO452" s="24"/>
      <c r="RP452" s="24"/>
      <c r="RQ452" s="24"/>
      <c r="RR452" s="24"/>
      <c r="RS452" s="24"/>
      <c r="RT452" s="24"/>
      <c r="RU452" s="24"/>
      <c r="RV452" s="24"/>
      <c r="RW452" s="24"/>
      <c r="RX452" s="24"/>
      <c r="RY452" s="24"/>
      <c r="RZ452" s="24"/>
      <c r="SA452" s="24"/>
      <c r="SB452" s="24"/>
      <c r="SC452" s="24"/>
      <c r="SD452" s="24"/>
      <c r="SE452" s="24"/>
      <c r="SF452" s="24"/>
      <c r="SG452" s="24"/>
      <c r="SH452" s="24"/>
      <c r="SI452" s="24"/>
      <c r="SJ452" s="24"/>
      <c r="SK452" s="24"/>
      <c r="SL452" s="24"/>
      <c r="SM452" s="24"/>
      <c r="SN452" s="24"/>
      <c r="SO452" s="24"/>
      <c r="SP452" s="24"/>
      <c r="SQ452" s="24"/>
      <c r="SR452" s="24"/>
      <c r="SS452" s="24"/>
      <c r="ST452" s="24"/>
      <c r="SU452" s="24"/>
      <c r="SV452" s="24"/>
      <c r="SW452" s="24"/>
      <c r="SX452" s="24"/>
      <c r="SY452" s="24"/>
      <c r="SZ452" s="24"/>
      <c r="TA452" s="24"/>
      <c r="TB452" s="24"/>
      <c r="TC452" s="24"/>
      <c r="TD452" s="24"/>
      <c r="TE452" s="24"/>
      <c r="TF452" s="24"/>
      <c r="TG452" s="24"/>
      <c r="TH452" s="24"/>
      <c r="TI452" s="24"/>
      <c r="TJ452" s="24"/>
      <c r="TK452" s="24"/>
      <c r="TL452" s="24"/>
      <c r="TM452" s="24"/>
      <c r="TN452" s="24"/>
      <c r="TO452" s="24"/>
      <c r="TP452" s="24"/>
      <c r="TQ452" s="24"/>
      <c r="TR452" s="24"/>
      <c r="TS452" s="24"/>
      <c r="TT452" s="24"/>
      <c r="TU452" s="24"/>
      <c r="TV452" s="24"/>
      <c r="TW452" s="24"/>
      <c r="TX452" s="24"/>
      <c r="TY452" s="24"/>
      <c r="TZ452" s="24"/>
      <c r="UA452" s="24"/>
      <c r="UB452" s="24"/>
      <c r="UC452" s="24"/>
      <c r="UD452" s="24"/>
      <c r="UE452" s="24"/>
      <c r="UF452" s="24"/>
      <c r="UG452" s="24"/>
      <c r="UH452" s="24"/>
      <c r="UI452" s="24"/>
      <c r="UJ452" s="24"/>
      <c r="UK452" s="24"/>
      <c r="UL452" s="24"/>
      <c r="UM452" s="24"/>
      <c r="UN452" s="24"/>
      <c r="UO452" s="24"/>
      <c r="UP452" s="24"/>
      <c r="UQ452" s="24"/>
      <c r="UR452" s="24"/>
      <c r="US452" s="24"/>
      <c r="UT452" s="24"/>
      <c r="UU452" s="24"/>
      <c r="UV452" s="24"/>
      <c r="UW452" s="24"/>
      <c r="UX452" s="24"/>
      <c r="UY452" s="24"/>
      <c r="UZ452" s="24"/>
      <c r="VA452" s="24"/>
      <c r="VB452" s="24"/>
      <c r="VC452" s="24"/>
      <c r="VD452" s="24"/>
      <c r="VE452" s="24"/>
      <c r="VF452" s="24"/>
      <c r="VG452" s="24"/>
      <c r="VH452" s="24"/>
      <c r="VI452" s="24"/>
      <c r="VJ452" s="24"/>
      <c r="VK452" s="24"/>
      <c r="VL452" s="24"/>
      <c r="VM452" s="24"/>
      <c r="VN452" s="24"/>
      <c r="VO452" s="24"/>
      <c r="VP452" s="24"/>
      <c r="VQ452" s="24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  <c r="WC452" s="24"/>
      <c r="WD452" s="24"/>
      <c r="WE452" s="24"/>
      <c r="WF452" s="24"/>
      <c r="WG452" s="24"/>
      <c r="WH452" s="24"/>
      <c r="WI452" s="24"/>
      <c r="WJ452" s="24"/>
      <c r="WK452" s="24"/>
      <c r="WL452" s="24"/>
      <c r="WM452" s="24"/>
      <c r="WN452" s="24"/>
      <c r="WO452" s="24"/>
      <c r="WP452" s="24"/>
      <c r="WQ452" s="24"/>
      <c r="WR452" s="24"/>
      <c r="WS452" s="24"/>
      <c r="WT452" s="24"/>
      <c r="WU452" s="24"/>
      <c r="WV452" s="24"/>
      <c r="WW452" s="24"/>
      <c r="WX452" s="24"/>
      <c r="WY452" s="24"/>
      <c r="WZ452" s="24"/>
      <c r="XA452" s="24"/>
      <c r="XB452" s="24"/>
      <c r="XC452" s="24"/>
      <c r="XD452" s="24"/>
      <c r="XE452" s="24"/>
      <c r="XF452" s="24"/>
      <c r="XG452" s="24"/>
      <c r="XH452" s="24"/>
      <c r="XI452" s="24"/>
      <c r="XJ452" s="24"/>
      <c r="XK452" s="24"/>
      <c r="XL452" s="24"/>
      <c r="XM452" s="24"/>
      <c r="XN452" s="24"/>
      <c r="XO452" s="24"/>
      <c r="XP452" s="24"/>
      <c r="XQ452" s="24"/>
      <c r="XR452" s="24"/>
      <c r="XS452" s="24"/>
      <c r="XT452" s="24"/>
      <c r="XU452" s="24"/>
      <c r="XV452" s="24"/>
      <c r="XW452" s="24"/>
      <c r="XX452" s="24"/>
      <c r="XY452" s="24"/>
      <c r="XZ452" s="24"/>
      <c r="YA452" s="24"/>
      <c r="YB452" s="24"/>
      <c r="YC452" s="24"/>
      <c r="YD452" s="24"/>
      <c r="YE452" s="24"/>
      <c r="YF452" s="24"/>
      <c r="YG452" s="24"/>
      <c r="YH452" s="24"/>
      <c r="YI452" s="24"/>
      <c r="YJ452" s="24"/>
      <c r="YK452" s="24"/>
      <c r="YL452" s="24"/>
      <c r="YM452" s="24"/>
      <c r="YN452" s="24"/>
      <c r="YO452" s="24"/>
      <c r="YP452" s="24"/>
      <c r="YQ452" s="24"/>
      <c r="YR452" s="24"/>
      <c r="YS452" s="24"/>
      <c r="YT452" s="24"/>
      <c r="YU452" s="24"/>
      <c r="YV452" s="24"/>
      <c r="YW452" s="24"/>
      <c r="YX452" s="24"/>
      <c r="YY452" s="24"/>
      <c r="YZ452" s="24"/>
      <c r="ZA452" s="24"/>
      <c r="ZB452" s="24"/>
      <c r="ZC452" s="24"/>
      <c r="ZD452" s="24"/>
      <c r="ZE452" s="24"/>
      <c r="ZF452" s="24"/>
      <c r="ZG452" s="24"/>
      <c r="ZH452" s="24"/>
      <c r="ZI452" s="24"/>
      <c r="ZJ452" s="24"/>
      <c r="ZK452" s="24"/>
      <c r="ZL452" s="24"/>
      <c r="ZM452" s="24"/>
      <c r="ZN452" s="24"/>
      <c r="ZO452" s="24"/>
      <c r="ZP452" s="24"/>
      <c r="ZQ452" s="24"/>
      <c r="ZR452" s="24"/>
      <c r="ZS452" s="24"/>
      <c r="ZT452" s="24"/>
      <c r="ZU452" s="24"/>
      <c r="ZV452" s="24"/>
      <c r="ZW452" s="24"/>
      <c r="ZX452" s="24"/>
      <c r="ZY452" s="24"/>
      <c r="ZZ452" s="24"/>
      <c r="AAA452" s="24"/>
      <c r="AAB452" s="24"/>
      <c r="AAC452" s="24"/>
      <c r="AAD452" s="24"/>
      <c r="AAE452" s="24"/>
      <c r="AAF452" s="24"/>
      <c r="AAG452" s="24"/>
      <c r="AAH452" s="24"/>
      <c r="AAI452" s="24"/>
      <c r="AAJ452" s="24"/>
      <c r="AAK452" s="24"/>
      <c r="AAL452" s="24"/>
      <c r="AAM452" s="24"/>
      <c r="AAN452" s="24"/>
      <c r="AAO452" s="24"/>
      <c r="AAP452" s="24"/>
      <c r="AAQ452" s="24"/>
      <c r="AAR452" s="24"/>
      <c r="AAS452" s="24"/>
      <c r="AAT452" s="24"/>
      <c r="AAU452" s="24"/>
      <c r="AAV452" s="24"/>
      <c r="AAW452" s="24"/>
      <c r="AAX452" s="24"/>
      <c r="AAY452" s="24"/>
      <c r="AAZ452" s="24"/>
      <c r="ABA452" s="24"/>
      <c r="ABB452" s="24"/>
      <c r="ABC452" s="24"/>
      <c r="ABD452" s="24"/>
      <c r="ABE452" s="24"/>
      <c r="ABF452" s="24"/>
      <c r="ABG452" s="24"/>
      <c r="ABH452" s="24"/>
      <c r="ABI452" s="24"/>
      <c r="ABJ452" s="24"/>
      <c r="ABK452" s="24"/>
      <c r="ABL452" s="24"/>
      <c r="ABM452" s="24"/>
      <c r="ABN452" s="24"/>
      <c r="ABO452" s="24"/>
      <c r="ABP452" s="24"/>
      <c r="ABQ452" s="24"/>
      <c r="ABR452" s="24"/>
      <c r="ABS452" s="24"/>
      <c r="ABT452" s="24"/>
      <c r="ABU452" s="24"/>
      <c r="ABV452" s="24"/>
      <c r="ABW452" s="24"/>
      <c r="ABX452" s="24"/>
      <c r="ABY452" s="24"/>
      <c r="ABZ452" s="24"/>
      <c r="ACA452" s="24"/>
      <c r="ACB452" s="24"/>
      <c r="ACC452" s="24"/>
      <c r="ACD452" s="24"/>
      <c r="ACE452" s="24"/>
      <c r="ACF452" s="24"/>
      <c r="ACG452" s="24"/>
      <c r="ACH452" s="24"/>
      <c r="ACI452" s="24"/>
      <c r="ACJ452" s="24"/>
      <c r="ACK452" s="24"/>
      <c r="ACL452" s="24"/>
      <c r="ACM452" s="24"/>
      <c r="ACN452" s="24"/>
      <c r="ACO452" s="24"/>
      <c r="ACP452" s="24"/>
      <c r="ACQ452" s="24"/>
      <c r="ACR452" s="24"/>
      <c r="ACS452" s="24"/>
      <c r="ACT452" s="24"/>
      <c r="ACU452" s="24"/>
      <c r="ACV452" s="24"/>
      <c r="ACW452" s="24"/>
      <c r="ACX452" s="24"/>
      <c r="ACY452" s="24"/>
      <c r="ACZ452" s="24"/>
      <c r="ADA452" s="24"/>
      <c r="ADB452" s="24"/>
      <c r="ADC452" s="24"/>
      <c r="ADD452" s="24"/>
      <c r="ADE452" s="24"/>
      <c r="ADF452" s="24"/>
      <c r="ADG452" s="24"/>
      <c r="ADH452" s="24"/>
      <c r="ADI452" s="24"/>
      <c r="ADJ452" s="24"/>
      <c r="ADK452" s="24"/>
      <c r="ADL452" s="24"/>
      <c r="ADM452" s="24"/>
      <c r="ADN452" s="24"/>
      <c r="ADO452" s="24"/>
      <c r="ADP452" s="24"/>
      <c r="ADQ452" s="24"/>
      <c r="ADR452" s="24"/>
      <c r="ADS452" s="24"/>
      <c r="ADT452" s="24"/>
      <c r="ADU452" s="24"/>
      <c r="ADV452" s="24"/>
      <c r="ADW452" s="24"/>
      <c r="ADX452" s="24"/>
      <c r="ADY452" s="24"/>
      <c r="ADZ452" s="24"/>
      <c r="AEA452" s="24"/>
      <c r="AEB452" s="24"/>
      <c r="AEC452" s="24"/>
      <c r="AED452" s="24"/>
      <c r="AEE452" s="24"/>
      <c r="AEF452" s="24"/>
      <c r="AEG452" s="24"/>
      <c r="AEH452" s="24"/>
      <c r="AEI452" s="24"/>
      <c r="AEJ452" s="24"/>
      <c r="AEK452" s="24"/>
      <c r="AEL452" s="24"/>
      <c r="AEM452" s="24"/>
      <c r="AEN452" s="24"/>
      <c r="AEO452" s="24"/>
      <c r="AEP452" s="24"/>
      <c r="AEQ452" s="24"/>
      <c r="AER452" s="24"/>
      <c r="AES452" s="24"/>
      <c r="AET452" s="24"/>
      <c r="AEU452" s="24"/>
      <c r="AEV452" s="24"/>
      <c r="AEW452" s="24"/>
      <c r="AEX452" s="24"/>
      <c r="AEY452" s="24"/>
      <c r="AEZ452" s="24"/>
      <c r="AFA452" s="24"/>
      <c r="AFB452" s="24"/>
      <c r="AFC452" s="24"/>
      <c r="AFD452" s="24"/>
      <c r="AFE452" s="24"/>
      <c r="AFF452" s="24"/>
      <c r="AFG452" s="24"/>
      <c r="AFH452" s="24"/>
      <c r="AFI452" s="24"/>
      <c r="AFJ452" s="24"/>
      <c r="AFK452" s="24"/>
      <c r="AFL452" s="24"/>
      <c r="AFM452" s="24"/>
      <c r="AFN452" s="24"/>
      <c r="AFO452" s="24"/>
      <c r="AFP452" s="24"/>
      <c r="AFQ452" s="24"/>
      <c r="AFR452" s="24"/>
      <c r="AFS452" s="24"/>
      <c r="AFT452" s="24"/>
      <c r="AFU452" s="24"/>
      <c r="AFV452" s="24"/>
      <c r="AFW452" s="24"/>
      <c r="AFX452" s="24"/>
      <c r="AFY452" s="24"/>
      <c r="AFZ452" s="24"/>
      <c r="AGA452" s="24"/>
      <c r="AGB452" s="24"/>
      <c r="AGC452" s="24"/>
      <c r="AGD452" s="24"/>
      <c r="AGE452" s="24"/>
      <c r="AGF452" s="24"/>
      <c r="AGG452" s="24"/>
      <c r="AGH452" s="24"/>
      <c r="AGI452" s="24"/>
      <c r="AGJ452" s="24"/>
      <c r="AGK452" s="24"/>
      <c r="AGL452" s="24"/>
      <c r="AGM452" s="24"/>
      <c r="AGN452" s="24"/>
      <c r="AGO452" s="24"/>
      <c r="AGP452" s="24"/>
      <c r="AGQ452" s="24"/>
      <c r="AGR452" s="24"/>
      <c r="AGS452" s="24"/>
      <c r="AGT452" s="24"/>
      <c r="AGU452" s="24"/>
      <c r="AGV452" s="24"/>
      <c r="AGW452" s="24"/>
      <c r="AGX452" s="24"/>
      <c r="AGY452" s="24"/>
      <c r="AGZ452" s="24"/>
      <c r="AHA452" s="24"/>
      <c r="AHB452" s="24"/>
      <c r="AHC452" s="24"/>
      <c r="AHD452" s="24"/>
      <c r="AHE452" s="24"/>
      <c r="AHF452" s="24"/>
      <c r="AHG452" s="24"/>
      <c r="AHH452" s="24"/>
      <c r="AHI452" s="24"/>
      <c r="AHJ452" s="24"/>
      <c r="AHK452" s="24"/>
      <c r="AHL452" s="24"/>
      <c r="AHM452" s="24"/>
      <c r="AHN452" s="24"/>
      <c r="AHO452" s="24"/>
      <c r="AHP452" s="24"/>
      <c r="AHQ452" s="24"/>
      <c r="AHR452" s="24"/>
      <c r="AHS452" s="24"/>
      <c r="AHT452" s="24"/>
      <c r="AHU452" s="24"/>
      <c r="AHV452" s="24"/>
      <c r="AHW452" s="24"/>
      <c r="AHX452" s="24"/>
      <c r="AHY452" s="24"/>
      <c r="AHZ452" s="24"/>
      <c r="AIA452" s="24"/>
      <c r="AIB452" s="24"/>
      <c r="AIC452" s="24"/>
      <c r="AID452" s="24"/>
      <c r="AIE452" s="24"/>
      <c r="AIF452" s="24"/>
      <c r="AIG452" s="24"/>
      <c r="AIH452" s="24"/>
      <c r="AII452" s="24"/>
      <c r="AIJ452" s="24"/>
      <c r="AIK452" s="24"/>
      <c r="AIL452" s="24"/>
      <c r="AIM452" s="24"/>
      <c r="AIN452" s="24"/>
      <c r="AIO452" s="24"/>
      <c r="AIP452" s="24"/>
      <c r="AIQ452" s="24"/>
      <c r="AIR452" s="24"/>
      <c r="AIS452" s="24"/>
      <c r="AIT452" s="24"/>
      <c r="AIU452" s="24"/>
      <c r="AIV452" s="24"/>
      <c r="AIW452" s="24"/>
      <c r="AIX452" s="24"/>
      <c r="AIY452" s="24"/>
      <c r="AIZ452" s="24"/>
      <c r="AJA452" s="24"/>
      <c r="AJB452" s="24"/>
      <c r="AJC452" s="24"/>
      <c r="AJD452" s="24"/>
      <c r="AJE452" s="24"/>
      <c r="AJF452" s="24"/>
      <c r="AJG452" s="24"/>
      <c r="AJH452" s="24"/>
      <c r="AJI452" s="24"/>
      <c r="AJJ452" s="24"/>
      <c r="AJK452" s="24"/>
      <c r="AJL452" s="24"/>
      <c r="AJM452" s="24"/>
      <c r="AJN452" s="24"/>
      <c r="AJO452" s="24"/>
      <c r="AJP452" s="24"/>
      <c r="AJQ452" s="24"/>
      <c r="AJR452" s="24"/>
      <c r="AJS452" s="24"/>
      <c r="AJT452" s="24"/>
      <c r="AJU452" s="24"/>
      <c r="AJV452" s="24"/>
      <c r="AJW452" s="24"/>
      <c r="AJX452" s="24"/>
      <c r="AJY452" s="24"/>
      <c r="AJZ452" s="24"/>
      <c r="AKA452" s="24"/>
      <c r="AKB452" s="24"/>
      <c r="AKC452" s="24"/>
      <c r="AKD452" s="24"/>
      <c r="AKE452" s="24"/>
      <c r="AKF452" s="24"/>
      <c r="AKG452" s="24"/>
      <c r="AKH452" s="24"/>
      <c r="AKI452" s="24"/>
      <c r="AKJ452" s="24"/>
      <c r="AKK452" s="24"/>
      <c r="AKL452" s="24"/>
      <c r="AKM452" s="24"/>
      <c r="AKN452" s="24"/>
      <c r="AKO452" s="24"/>
      <c r="AKP452" s="24"/>
      <c r="AKQ452" s="24"/>
      <c r="AKR452" s="24"/>
      <c r="AKS452" s="24"/>
      <c r="AKT452" s="24"/>
      <c r="AKU452" s="24"/>
      <c r="AKV452" s="24"/>
      <c r="AKW452" s="24"/>
      <c r="AKX452" s="24"/>
      <c r="AKY452" s="24"/>
      <c r="AKZ452" s="24"/>
      <c r="ALA452" s="24"/>
      <c r="ALB452" s="24"/>
      <c r="ALC452" s="24"/>
      <c r="ALD452" s="24"/>
      <c r="ALE452" s="24"/>
      <c r="ALF452" s="24"/>
      <c r="ALG452" s="24"/>
      <c r="ALH452" s="24"/>
      <c r="ALI452" s="24"/>
      <c r="ALJ452" s="24"/>
      <c r="ALK452" s="24"/>
      <c r="ALL452" s="24"/>
      <c r="ALM452" s="24"/>
      <c r="ALN452" s="24"/>
      <c r="ALO452" s="24"/>
      <c r="ALP452" s="24"/>
      <c r="ALQ452" s="24"/>
      <c r="ALR452" s="24"/>
      <c r="ALS452" s="24"/>
      <c r="ALT452" s="24"/>
      <c r="ALU452" s="24"/>
      <c r="ALV452" s="24"/>
      <c r="ALW452" s="24"/>
      <c r="ALX452" s="24"/>
      <c r="ALY452" s="24"/>
      <c r="ALZ452" s="24"/>
      <c r="AMA452" s="24"/>
      <c r="AMB452" s="24"/>
      <c r="AMC452" s="24"/>
      <c r="AMD452" s="24"/>
      <c r="AME452" s="24"/>
      <c r="AMF452" s="24"/>
      <c r="AMG452" s="24"/>
      <c r="AMH452" s="24"/>
      <c r="AMI452" s="24"/>
      <c r="AMJ452" s="24"/>
      <c r="AMK452" s="24"/>
      <c r="AML452" s="24"/>
      <c r="AMM452" s="24"/>
      <c r="AMN452" s="24"/>
      <c r="AMO452" s="24"/>
      <c r="AMP452" s="24"/>
      <c r="AMQ452" s="24"/>
      <c r="AMR452" s="24"/>
      <c r="AMS452" s="24"/>
      <c r="AMT452" s="24"/>
      <c r="AMU452" s="24"/>
      <c r="AMV452" s="24"/>
      <c r="AMW452" s="24"/>
      <c r="AMX452" s="24"/>
      <c r="AMY452" s="24"/>
      <c r="AMZ452" s="24"/>
      <c r="ANA452" s="24"/>
      <c r="ANB452" s="24"/>
      <c r="ANC452" s="24"/>
      <c r="AND452" s="24"/>
      <c r="ANE452" s="24"/>
      <c r="ANF452" s="24"/>
      <c r="ANG452" s="24"/>
      <c r="ANH452" s="24"/>
      <c r="ANI452" s="24"/>
      <c r="ANJ452" s="24"/>
      <c r="ANK452" s="24"/>
      <c r="ANL452" s="24"/>
      <c r="ANM452" s="24"/>
      <c r="ANN452" s="24"/>
      <c r="ANO452" s="24"/>
      <c r="ANP452" s="24"/>
      <c r="ANQ452" s="24"/>
      <c r="ANR452" s="24"/>
      <c r="ANS452" s="24"/>
      <c r="ANT452" s="24"/>
      <c r="ANU452" s="24"/>
      <c r="ANV452" s="24"/>
      <c r="ANW452" s="24"/>
      <c r="ANX452" s="24"/>
      <c r="ANY452" s="24"/>
      <c r="ANZ452" s="24"/>
      <c r="AOA452" s="24"/>
      <c r="AOB452" s="24"/>
      <c r="AOC452" s="24"/>
      <c r="AOD452" s="24"/>
      <c r="AOE452" s="24"/>
      <c r="AOF452" s="24"/>
      <c r="AOG452" s="24"/>
      <c r="AOH452" s="24"/>
      <c r="AOI452" s="24"/>
      <c r="AOJ452" s="24"/>
      <c r="AOK452" s="24"/>
      <c r="AOL452" s="24"/>
      <c r="AOM452" s="24"/>
      <c r="AON452" s="24"/>
      <c r="AOO452" s="24"/>
      <c r="AOP452" s="24"/>
      <c r="AOQ452" s="24"/>
      <c r="AOR452" s="24"/>
      <c r="AOS452" s="24"/>
      <c r="AOT452" s="24"/>
      <c r="AOU452" s="24"/>
      <c r="AOV452" s="24"/>
      <c r="AOW452" s="24"/>
      <c r="AOX452" s="24"/>
      <c r="AOY452" s="24"/>
      <c r="AOZ452" s="24"/>
      <c r="APA452" s="24"/>
      <c r="APB452" s="24"/>
      <c r="APC452" s="24"/>
      <c r="APD452" s="24"/>
      <c r="APE452" s="24"/>
      <c r="APF452" s="24"/>
      <c r="APG452" s="24"/>
      <c r="APH452" s="24"/>
      <c r="API452" s="24"/>
      <c r="APJ452" s="24"/>
      <c r="APK452" s="24"/>
      <c r="APL452" s="24"/>
      <c r="APM452" s="24"/>
      <c r="APN452" s="24"/>
      <c r="APO452" s="24"/>
      <c r="APP452" s="24"/>
      <c r="APQ452" s="24"/>
      <c r="APR452" s="24"/>
      <c r="APS452" s="24"/>
      <c r="APT452" s="24"/>
      <c r="APU452" s="24"/>
      <c r="APV452" s="24"/>
      <c r="APW452" s="24"/>
      <c r="APX452" s="24"/>
      <c r="APY452" s="24"/>
      <c r="APZ452" s="24"/>
      <c r="AQA452" s="24"/>
      <c r="AQB452" s="24"/>
      <c r="AQC452" s="24"/>
      <c r="AQD452" s="24"/>
      <c r="AQE452" s="24"/>
      <c r="AQF452" s="24"/>
      <c r="AQG452" s="24"/>
      <c r="AQH452" s="24"/>
      <c r="AQI452" s="24"/>
      <c r="AQJ452" s="24"/>
      <c r="AQK452" s="24"/>
      <c r="AQL452" s="24"/>
      <c r="AQM452" s="24"/>
      <c r="AQN452" s="24"/>
      <c r="AQO452" s="24"/>
      <c r="AQP452" s="24"/>
      <c r="AQQ452" s="24"/>
      <c r="AQR452" s="24"/>
      <c r="AQS452" s="24"/>
      <c r="AQT452" s="24"/>
      <c r="AQU452" s="24"/>
      <c r="AQV452" s="24"/>
      <c r="AQW452" s="24"/>
      <c r="AQX452" s="24"/>
      <c r="AQY452" s="24"/>
      <c r="AQZ452" s="24"/>
      <c r="ARA452" s="24"/>
      <c r="ARB452" s="24"/>
      <c r="ARC452" s="24"/>
      <c r="ARD452" s="24"/>
      <c r="ARE452" s="24"/>
      <c r="ARF452" s="24"/>
      <c r="ARG452" s="24"/>
      <c r="ARH452" s="24"/>
      <c r="ARI452" s="24"/>
      <c r="ARJ452" s="24"/>
      <c r="ARK452" s="24"/>
      <c r="ARL452" s="24"/>
      <c r="ARM452" s="24"/>
      <c r="ARN452" s="24"/>
      <c r="ARO452" s="24"/>
      <c r="ARP452" s="24"/>
      <c r="ARQ452" s="24"/>
      <c r="ARR452" s="24"/>
      <c r="ARS452" s="24"/>
      <c r="ART452" s="24"/>
      <c r="ARU452" s="24"/>
      <c r="ARV452" s="24"/>
      <c r="ARW452" s="24"/>
      <c r="ARX452" s="24"/>
      <c r="ARY452" s="24"/>
      <c r="ARZ452" s="24"/>
      <c r="ASA452" s="24"/>
      <c r="ASB452" s="24"/>
      <c r="ASC452" s="24"/>
      <c r="ASD452" s="24"/>
      <c r="ASE452" s="24"/>
      <c r="ASF452" s="24"/>
      <c r="ASG452" s="24"/>
      <c r="ASH452" s="24"/>
      <c r="ASI452" s="24"/>
      <c r="ASJ452" s="24"/>
      <c r="ASK452" s="24"/>
      <c r="ASL452" s="24"/>
      <c r="ASM452" s="24"/>
      <c r="ASN452" s="24"/>
      <c r="ASO452" s="24"/>
      <c r="ASP452" s="24"/>
      <c r="ASQ452" s="24"/>
      <c r="ASR452" s="24"/>
      <c r="ASS452" s="24"/>
      <c r="AST452" s="24"/>
      <c r="ASU452" s="24"/>
      <c r="ASV452" s="24"/>
      <c r="ASW452" s="24"/>
      <c r="ASX452" s="24"/>
      <c r="ASY452" s="24"/>
      <c r="ASZ452" s="24"/>
      <c r="ATA452" s="24"/>
      <c r="ATB452" s="24"/>
      <c r="ATC452" s="24"/>
      <c r="ATD452" s="24"/>
      <c r="ATE452" s="24"/>
      <c r="ATF452" s="24"/>
      <c r="ATG452" s="24"/>
      <c r="ATH452" s="24"/>
      <c r="ATI452" s="24"/>
      <c r="ATJ452" s="24"/>
      <c r="ATK452" s="24"/>
      <c r="ATL452" s="24"/>
      <c r="ATM452" s="24"/>
      <c r="ATN452" s="24"/>
      <c r="ATO452" s="24"/>
      <c r="ATP452" s="24"/>
      <c r="ATQ452" s="24"/>
      <c r="ATR452" s="24"/>
      <c r="ATS452" s="24"/>
      <c r="ATT452" s="24"/>
      <c r="ATU452" s="24"/>
      <c r="ATV452" s="24"/>
      <c r="ATW452" s="24"/>
      <c r="ATX452" s="24"/>
      <c r="ATY452" s="24"/>
      <c r="ATZ452" s="24"/>
      <c r="AUA452" s="24"/>
      <c r="AUB452" s="24"/>
      <c r="AUC452" s="24"/>
      <c r="AUD452" s="24"/>
      <c r="AUE452" s="24"/>
      <c r="AUF452" s="24"/>
      <c r="AUG452" s="24"/>
      <c r="AUH452" s="24"/>
      <c r="AUI452" s="24"/>
      <c r="AUJ452" s="24"/>
      <c r="AUK452" s="24"/>
      <c r="AUL452" s="24"/>
      <c r="AUM452" s="24"/>
      <c r="AUN452" s="24"/>
      <c r="AUO452" s="24"/>
      <c r="AUP452" s="24"/>
      <c r="AUQ452" s="24"/>
      <c r="AUR452" s="24"/>
      <c r="AUS452" s="24"/>
      <c r="AUT452" s="24"/>
      <c r="AUU452" s="24"/>
      <c r="AUV452" s="24"/>
      <c r="AUW452" s="24"/>
      <c r="AUX452" s="24"/>
      <c r="AUY452" s="24"/>
      <c r="AUZ452" s="24"/>
      <c r="AVA452" s="24"/>
      <c r="AVB452" s="24"/>
      <c r="AVC452" s="24"/>
      <c r="AVD452" s="24"/>
      <c r="AVE452" s="24"/>
      <c r="AVF452" s="24"/>
      <c r="AVG452" s="24"/>
      <c r="AVH452" s="24"/>
      <c r="AVI452" s="24"/>
      <c r="AVJ452" s="24"/>
      <c r="AVK452" s="24"/>
      <c r="AVL452" s="24"/>
      <c r="AVM452" s="24"/>
      <c r="AVN452" s="24"/>
      <c r="AVO452" s="24"/>
      <c r="AVP452" s="24"/>
      <c r="AVQ452" s="24"/>
      <c r="AVR452" s="24"/>
      <c r="AVS452" s="24"/>
      <c r="AVT452" s="24"/>
      <c r="AVU452" s="24"/>
      <c r="AVV452" s="24"/>
      <c r="AVW452" s="24"/>
      <c r="AVX452" s="24"/>
      <c r="AVY452" s="24"/>
      <c r="AVZ452" s="24"/>
      <c r="AWA452" s="24"/>
      <c r="AWB452" s="24"/>
      <c r="AWC452" s="24"/>
      <c r="AWD452" s="24"/>
      <c r="AWE452" s="24"/>
      <c r="AWF452" s="24"/>
      <c r="AWG452" s="24"/>
      <c r="AWH452" s="24"/>
      <c r="AWI452" s="24"/>
      <c r="AWJ452" s="24"/>
      <c r="AWK452" s="24"/>
      <c r="AWL452" s="24"/>
      <c r="AWM452" s="24"/>
      <c r="AWN452" s="24"/>
      <c r="AWO452" s="24"/>
      <c r="AWP452" s="24"/>
      <c r="AWQ452" s="24"/>
      <c r="AWR452" s="24"/>
      <c r="AWS452" s="24"/>
      <c r="AWT452" s="24"/>
      <c r="AWU452" s="24"/>
      <c r="AWV452" s="24"/>
      <c r="AWW452" s="24"/>
      <c r="AWX452" s="24"/>
      <c r="AWY452" s="24"/>
      <c r="AWZ452" s="24"/>
      <c r="AXA452" s="24"/>
      <c r="AXB452" s="24"/>
      <c r="AXC452" s="24"/>
      <c r="AXD452" s="24"/>
      <c r="AXE452" s="24"/>
      <c r="AXF452" s="24"/>
      <c r="AXG452" s="24"/>
      <c r="AXH452" s="24"/>
      <c r="AXI452" s="24"/>
      <c r="AXJ452" s="24"/>
      <c r="AXK452" s="24"/>
      <c r="AXL452" s="24"/>
      <c r="AXM452" s="24"/>
      <c r="AXN452" s="24"/>
      <c r="AXO452" s="24"/>
      <c r="AXP452" s="24"/>
      <c r="AXQ452" s="24"/>
      <c r="AXR452" s="24"/>
      <c r="AXS452" s="24"/>
      <c r="AXT452" s="24"/>
      <c r="AXU452" s="24"/>
      <c r="AXV452" s="24"/>
      <c r="AXW452" s="24"/>
      <c r="AXX452" s="24"/>
      <c r="AXY452" s="24"/>
      <c r="AXZ452" s="24"/>
      <c r="AYA452" s="24"/>
      <c r="AYB452" s="24"/>
      <c r="AYC452" s="24"/>
      <c r="AYD452" s="24"/>
      <c r="AYE452" s="24"/>
      <c r="AYF452" s="24"/>
      <c r="AYG452" s="24"/>
      <c r="AYH452" s="24"/>
      <c r="AYI452" s="24"/>
      <c r="AYJ452" s="24"/>
      <c r="AYK452" s="24"/>
      <c r="AYL452" s="24"/>
      <c r="AYM452" s="24"/>
      <c r="AYN452" s="24"/>
      <c r="AYO452" s="24"/>
      <c r="AYP452" s="24"/>
      <c r="AYQ452" s="24"/>
      <c r="AYR452" s="24"/>
      <c r="AYS452" s="24"/>
      <c r="AYT452" s="24"/>
      <c r="AYU452" s="24"/>
      <c r="AYV452" s="24"/>
      <c r="AYW452" s="24"/>
      <c r="AYX452" s="24"/>
      <c r="AYY452" s="24"/>
      <c r="AYZ452" s="24"/>
      <c r="AZA452" s="24"/>
      <c r="AZB452" s="24"/>
      <c r="AZC452" s="24"/>
      <c r="AZD452" s="24"/>
      <c r="AZE452" s="24"/>
      <c r="AZF452" s="24"/>
      <c r="AZG452" s="24"/>
      <c r="AZH452" s="24"/>
      <c r="AZI452" s="24"/>
      <c r="AZJ452" s="24"/>
      <c r="AZK452" s="24"/>
      <c r="AZL452" s="24"/>
      <c r="AZM452" s="24"/>
      <c r="AZN452" s="24"/>
      <c r="AZO452" s="24"/>
      <c r="AZP452" s="24"/>
      <c r="AZQ452" s="24"/>
      <c r="AZR452" s="24"/>
      <c r="AZS452" s="24"/>
      <c r="AZT452" s="24"/>
      <c r="AZU452" s="24"/>
      <c r="AZV452" s="24"/>
      <c r="AZW452" s="24"/>
      <c r="AZX452" s="24"/>
      <c r="AZY452" s="24"/>
      <c r="AZZ452" s="24"/>
      <c r="BAA452" s="24"/>
      <c r="BAB452" s="24"/>
      <c r="BAC452" s="24"/>
      <c r="BAD452" s="24"/>
      <c r="BAE452" s="24"/>
      <c r="BAF452" s="24"/>
      <c r="BAG452" s="24"/>
      <c r="BAH452" s="24"/>
      <c r="BAI452" s="24"/>
      <c r="BAJ452" s="24"/>
      <c r="BAK452" s="24"/>
      <c r="BAL452" s="24"/>
      <c r="BAM452" s="24"/>
      <c r="BAN452" s="24"/>
      <c r="BAO452" s="24"/>
      <c r="BAP452" s="24"/>
      <c r="BAQ452" s="24"/>
      <c r="BAR452" s="24"/>
      <c r="BAS452" s="24"/>
      <c r="BAT452" s="24"/>
      <c r="BAU452" s="24"/>
      <c r="BAV452" s="24"/>
      <c r="BAW452" s="24"/>
      <c r="BAX452" s="24"/>
      <c r="BAY452" s="24"/>
      <c r="BAZ452" s="24"/>
      <c r="BBA452" s="24"/>
      <c r="BBB452" s="24"/>
      <c r="BBC452" s="24"/>
      <c r="BBD452" s="24"/>
      <c r="BBE452" s="24"/>
      <c r="BBF452" s="24"/>
      <c r="BBG452" s="24"/>
      <c r="BBH452" s="24"/>
      <c r="BBI452" s="24"/>
      <c r="BBJ452" s="24"/>
      <c r="BBK452" s="24"/>
      <c r="BBL452" s="24"/>
      <c r="BBM452" s="24"/>
      <c r="BBN452" s="24"/>
      <c r="BBO452" s="24"/>
      <c r="BBP452" s="24"/>
      <c r="BBQ452" s="24"/>
      <c r="BBR452" s="24"/>
      <c r="BBS452" s="24"/>
      <c r="BBT452" s="24"/>
      <c r="BBU452" s="24"/>
      <c r="BBV452" s="24"/>
      <c r="BBW452" s="24"/>
      <c r="BBX452" s="24"/>
      <c r="BBY452" s="24"/>
      <c r="BBZ452" s="24"/>
      <c r="BCA452" s="24"/>
      <c r="BCB452" s="24"/>
      <c r="BCC452" s="24"/>
      <c r="BCD452" s="24"/>
      <c r="BCE452" s="24"/>
      <c r="BCF452" s="24"/>
      <c r="BCG452" s="24"/>
      <c r="BCH452" s="24"/>
      <c r="BCI452" s="24"/>
      <c r="BCJ452" s="24"/>
      <c r="BCK452" s="24"/>
      <c r="BCL452" s="24"/>
      <c r="BCM452" s="24"/>
      <c r="BCN452" s="24"/>
      <c r="BCO452" s="24"/>
      <c r="BCP452" s="24"/>
      <c r="BCQ452" s="24"/>
      <c r="BCR452" s="24"/>
      <c r="BCS452" s="24"/>
      <c r="BCT452" s="24"/>
      <c r="BCU452" s="24"/>
      <c r="BCV452" s="24"/>
      <c r="BCW452" s="24"/>
      <c r="BCX452" s="24"/>
      <c r="BCY452" s="24"/>
      <c r="BCZ452" s="24"/>
      <c r="BDA452" s="24"/>
      <c r="BDB452" s="24"/>
      <c r="BDC452" s="24"/>
      <c r="BDD452" s="24"/>
      <c r="BDE452" s="24"/>
      <c r="BDF452" s="24"/>
      <c r="BDG452" s="24"/>
      <c r="BDH452" s="24"/>
      <c r="BDI452" s="24"/>
      <c r="BDJ452" s="24"/>
      <c r="BDK452" s="24"/>
      <c r="BDL452" s="24"/>
      <c r="BDM452" s="24"/>
      <c r="BDN452" s="24"/>
      <c r="BDO452" s="24"/>
      <c r="BDP452" s="24"/>
      <c r="BDQ452" s="24"/>
      <c r="BDR452" s="24"/>
      <c r="BDS452" s="24"/>
      <c r="BDT452" s="24"/>
      <c r="BDU452" s="24"/>
      <c r="BDV452" s="24"/>
      <c r="BDW452" s="24"/>
      <c r="BDX452" s="24"/>
      <c r="BDY452" s="24"/>
      <c r="BDZ452" s="24"/>
      <c r="BEA452" s="24"/>
      <c r="BEB452" s="24"/>
      <c r="BEC452" s="24"/>
      <c r="BED452" s="24"/>
      <c r="BEE452" s="24"/>
      <c r="BEF452" s="24"/>
      <c r="BEG452" s="24"/>
      <c r="BEH452" s="24"/>
      <c r="BEI452" s="24"/>
      <c r="BEJ452" s="24"/>
      <c r="BEK452" s="24"/>
      <c r="BEL452" s="24"/>
      <c r="BEM452" s="24"/>
      <c r="BEN452" s="24"/>
      <c r="BEO452" s="24"/>
      <c r="BEP452" s="24"/>
      <c r="BEQ452" s="24"/>
      <c r="BER452" s="24"/>
      <c r="BES452" s="24"/>
      <c r="BET452" s="24"/>
      <c r="BEU452" s="24"/>
      <c r="BEV452" s="24"/>
      <c r="BEW452" s="24"/>
      <c r="BEX452" s="24"/>
      <c r="BEY452" s="24"/>
      <c r="BEZ452" s="24"/>
      <c r="BFA452" s="24"/>
      <c r="BFB452" s="24"/>
      <c r="BFC452" s="24"/>
      <c r="BFD452" s="24"/>
      <c r="BFE452" s="24"/>
      <c r="BFF452" s="24"/>
      <c r="BFG452" s="24"/>
      <c r="BFH452" s="24"/>
      <c r="BFI452" s="24"/>
      <c r="BFJ452" s="24"/>
      <c r="BFK452" s="24"/>
      <c r="BFL452" s="24"/>
      <c r="BFM452" s="24"/>
      <c r="BFN452" s="24"/>
      <c r="BFO452" s="24"/>
      <c r="BFP452" s="24"/>
      <c r="BFQ452" s="24"/>
      <c r="BFR452" s="24"/>
      <c r="BFS452" s="24"/>
      <c r="BFT452" s="24"/>
      <c r="BFU452" s="24"/>
      <c r="BFV452" s="24"/>
      <c r="BFW452" s="24"/>
      <c r="BFX452" s="24"/>
      <c r="BFY452" s="24"/>
      <c r="BFZ452" s="24"/>
      <c r="BGA452" s="24"/>
      <c r="BGB452" s="24"/>
      <c r="BGC452" s="24"/>
      <c r="BGD452" s="24"/>
      <c r="BGE452" s="24"/>
      <c r="BGF452" s="24"/>
      <c r="BGG452" s="24"/>
      <c r="BGH452" s="24"/>
      <c r="BGI452" s="24"/>
      <c r="BGJ452" s="24"/>
      <c r="BGK452" s="24"/>
      <c r="BGL452" s="24"/>
      <c r="BGM452" s="24"/>
      <c r="BGN452" s="24"/>
      <c r="BGO452" s="24"/>
      <c r="BGP452" s="24"/>
      <c r="BGQ452" s="24"/>
      <c r="BGR452" s="24"/>
      <c r="BGS452" s="24"/>
      <c r="BGT452" s="24"/>
      <c r="BGU452" s="24"/>
      <c r="BGV452" s="24"/>
      <c r="BGW452" s="24"/>
      <c r="BGX452" s="24"/>
      <c r="BGY452" s="24"/>
      <c r="BGZ452" s="24"/>
      <c r="BHA452" s="24"/>
      <c r="BHB452" s="24"/>
      <c r="BHC452" s="24"/>
      <c r="BHD452" s="24"/>
      <c r="BHE452" s="24"/>
      <c r="BHF452" s="24"/>
      <c r="BHG452" s="24"/>
      <c r="BHH452" s="24"/>
      <c r="BHI452" s="24"/>
      <c r="BHJ452" s="24"/>
      <c r="BHK452" s="24"/>
      <c r="BHL452" s="24"/>
      <c r="BHM452" s="24"/>
      <c r="BHN452" s="24"/>
      <c r="BHO452" s="24"/>
      <c r="BHP452" s="24"/>
      <c r="BHQ452" s="24"/>
      <c r="BHR452" s="24"/>
      <c r="BHS452" s="24"/>
      <c r="BHT452" s="24"/>
      <c r="BHU452" s="24"/>
      <c r="BHV452" s="24"/>
      <c r="BHW452" s="24"/>
      <c r="BHX452" s="24"/>
      <c r="BHY452" s="24"/>
      <c r="BHZ452" s="24"/>
      <c r="BIA452" s="24"/>
      <c r="BIB452" s="24"/>
      <c r="BIC452" s="24"/>
      <c r="BID452" s="24"/>
      <c r="BIE452" s="24"/>
      <c r="BIF452" s="24"/>
      <c r="BIG452" s="24"/>
      <c r="BIH452" s="24"/>
      <c r="BII452" s="24"/>
      <c r="BIJ452" s="24"/>
      <c r="BIK452" s="24"/>
      <c r="BIL452" s="24"/>
      <c r="BIM452" s="24"/>
      <c r="BIN452" s="24"/>
      <c r="BIO452" s="24"/>
      <c r="BIP452" s="24"/>
      <c r="BIQ452" s="24"/>
      <c r="BIR452" s="24"/>
      <c r="BIS452" s="24"/>
      <c r="BIT452" s="24"/>
      <c r="BIU452" s="24"/>
      <c r="BIV452" s="24"/>
      <c r="BIW452" s="24"/>
      <c r="BIX452" s="24"/>
      <c r="BIY452" s="24"/>
      <c r="BIZ452" s="24"/>
      <c r="BJA452" s="24"/>
      <c r="BJB452" s="24"/>
      <c r="BJC452" s="24"/>
      <c r="BJD452" s="24"/>
      <c r="BJE452" s="24"/>
      <c r="BJF452" s="24"/>
      <c r="BJG452" s="24"/>
      <c r="BJH452" s="24"/>
      <c r="BJI452" s="24"/>
      <c r="BJJ452" s="24"/>
      <c r="BJK452" s="24"/>
      <c r="BJL452" s="24"/>
      <c r="BJM452" s="24"/>
      <c r="BJN452" s="24"/>
      <c r="BJO452" s="24"/>
      <c r="BJP452" s="24"/>
      <c r="BJQ452" s="24"/>
      <c r="BJR452" s="24"/>
      <c r="BJS452" s="24"/>
      <c r="BJT452" s="24"/>
      <c r="BJU452" s="24"/>
      <c r="BJV452" s="24"/>
      <c r="BJW452" s="24"/>
      <c r="BJX452" s="24"/>
      <c r="BJY452" s="24"/>
      <c r="BJZ452" s="24"/>
      <c r="BKA452" s="24"/>
      <c r="BKB452" s="24"/>
      <c r="BKC452" s="24"/>
      <c r="BKD452" s="24"/>
      <c r="BKE452" s="24"/>
      <c r="BKF452" s="24"/>
      <c r="BKG452" s="24"/>
      <c r="BKH452" s="24"/>
      <c r="BKI452" s="24"/>
      <c r="BKJ452" s="24"/>
      <c r="BKK452" s="24"/>
      <c r="BKL452" s="24"/>
      <c r="BKM452" s="24"/>
      <c r="BKN452" s="24"/>
      <c r="BKO452" s="24"/>
      <c r="BKP452" s="24"/>
      <c r="BKQ452" s="24"/>
      <c r="BKR452" s="24"/>
      <c r="BKS452" s="24"/>
      <c r="BKT452" s="24"/>
      <c r="BKU452" s="24"/>
      <c r="BKV452" s="24"/>
      <c r="BKW452" s="24"/>
      <c r="BKX452" s="24"/>
      <c r="BKY452" s="24"/>
      <c r="BKZ452" s="24"/>
      <c r="BLA452" s="24"/>
      <c r="BLB452" s="24"/>
      <c r="BLC452" s="24"/>
      <c r="BLD452" s="24"/>
      <c r="BLE452" s="24"/>
      <c r="BLF452" s="24"/>
      <c r="BLG452" s="24"/>
      <c r="BLH452" s="24"/>
      <c r="BLI452" s="24"/>
      <c r="BLJ452" s="24"/>
      <c r="BLK452" s="24"/>
      <c r="BLL452" s="24"/>
      <c r="BLM452" s="24"/>
      <c r="BLN452" s="24"/>
      <c r="BLO452" s="24"/>
      <c r="BLP452" s="24"/>
      <c r="BLQ452" s="24"/>
      <c r="BLR452" s="24"/>
      <c r="BLS452" s="24"/>
      <c r="BLT452" s="24"/>
      <c r="BLU452" s="24"/>
      <c r="BLV452" s="24"/>
      <c r="BLW452" s="24"/>
      <c r="BLX452" s="24"/>
      <c r="BLY452" s="24"/>
      <c r="BLZ452" s="24"/>
      <c r="BMA452" s="24"/>
      <c r="BMB452" s="24"/>
      <c r="BMC452" s="24"/>
      <c r="BMD452" s="24"/>
      <c r="BME452" s="24"/>
      <c r="BMF452" s="24"/>
      <c r="BMG452" s="24"/>
      <c r="BMH452" s="24"/>
      <c r="BMI452" s="24"/>
      <c r="BMJ452" s="24"/>
      <c r="BMK452" s="24"/>
      <c r="BML452" s="24"/>
      <c r="BMM452" s="24"/>
      <c r="BMN452" s="24"/>
      <c r="BMO452" s="24"/>
      <c r="BMP452" s="24"/>
      <c r="BMQ452" s="24"/>
      <c r="BMR452" s="24"/>
      <c r="BMS452" s="24"/>
      <c r="BMT452" s="24"/>
      <c r="BMU452" s="24"/>
      <c r="BMV452" s="24"/>
      <c r="BMW452" s="24"/>
      <c r="BMX452" s="24"/>
      <c r="BMY452" s="24"/>
      <c r="BMZ452" s="24"/>
      <c r="BNA452" s="24"/>
      <c r="BNB452" s="24"/>
      <c r="BNC452" s="24"/>
      <c r="BND452" s="24"/>
      <c r="BNE452" s="24"/>
      <c r="BNF452" s="24"/>
      <c r="BNG452" s="24"/>
      <c r="BNH452" s="24"/>
      <c r="BNI452" s="24"/>
      <c r="BNJ452" s="24"/>
      <c r="BNK452" s="24"/>
      <c r="BNL452" s="24"/>
      <c r="BNM452" s="24"/>
      <c r="BNN452" s="24"/>
      <c r="BNO452" s="24"/>
      <c r="BNP452" s="24"/>
      <c r="BNQ452" s="24"/>
      <c r="BNR452" s="24"/>
      <c r="BNS452" s="24"/>
      <c r="BNT452" s="24"/>
      <c r="BNU452" s="24"/>
      <c r="BNV452" s="24"/>
      <c r="BNW452" s="24"/>
      <c r="BNX452" s="24"/>
      <c r="BNY452" s="24"/>
      <c r="BNZ452" s="24"/>
      <c r="BOA452" s="24"/>
      <c r="BOB452" s="24"/>
      <c r="BOC452" s="24"/>
      <c r="BOD452" s="24"/>
      <c r="BOE452" s="24"/>
      <c r="BOF452" s="24"/>
      <c r="BOG452" s="24"/>
      <c r="BOH452" s="24"/>
      <c r="BOI452" s="24"/>
      <c r="BOJ452" s="24"/>
      <c r="BOK452" s="24"/>
      <c r="BOL452" s="24"/>
      <c r="BOM452" s="24"/>
      <c r="BON452" s="24"/>
      <c r="BOO452" s="24"/>
      <c r="BOP452" s="24"/>
      <c r="BOQ452" s="24"/>
      <c r="BOR452" s="24"/>
      <c r="BOS452" s="24"/>
      <c r="BOT452" s="24"/>
      <c r="BOU452" s="24"/>
      <c r="BOV452" s="24"/>
      <c r="BOW452" s="24"/>
      <c r="BOX452" s="24"/>
      <c r="BOY452" s="24"/>
      <c r="BOZ452" s="24"/>
      <c r="BPA452" s="24"/>
      <c r="BPB452" s="24"/>
      <c r="BPC452" s="24"/>
      <c r="BPD452" s="24"/>
      <c r="BPE452" s="24"/>
      <c r="BPF452" s="24"/>
      <c r="BPG452" s="24"/>
      <c r="BPH452" s="24"/>
      <c r="BPI452" s="24"/>
      <c r="BPJ452" s="24"/>
      <c r="BPK452" s="24"/>
      <c r="BPL452" s="24"/>
      <c r="BPM452" s="24"/>
      <c r="BPN452" s="24"/>
      <c r="BPO452" s="24"/>
      <c r="BPP452" s="24"/>
      <c r="BPQ452" s="24"/>
      <c r="BPR452" s="24"/>
      <c r="BPS452" s="24"/>
      <c r="BPT452" s="24"/>
      <c r="BPU452" s="24"/>
      <c r="BPV452" s="24"/>
      <c r="BPW452" s="24"/>
      <c r="BPX452" s="24"/>
      <c r="BPY452" s="24"/>
      <c r="BPZ452" s="24"/>
      <c r="BQA452" s="24"/>
      <c r="BQB452" s="24"/>
      <c r="BQC452" s="24"/>
      <c r="BQD452" s="24"/>
      <c r="BQE452" s="24"/>
      <c r="BQF452" s="24"/>
      <c r="BQG452" s="24"/>
      <c r="BQH452" s="24"/>
      <c r="BQI452" s="24"/>
      <c r="BQJ452" s="24"/>
      <c r="BQK452" s="24"/>
      <c r="BQL452" s="24"/>
      <c r="BQM452" s="24"/>
      <c r="BQN452" s="24"/>
      <c r="BQO452" s="24"/>
      <c r="BQP452" s="24"/>
      <c r="BQQ452" s="24"/>
      <c r="BQR452" s="24"/>
      <c r="BQS452" s="24"/>
      <c r="BQT452" s="24"/>
      <c r="BQU452" s="24"/>
      <c r="BQV452" s="24"/>
      <c r="BQW452" s="24"/>
      <c r="BQX452" s="24"/>
      <c r="BQY452" s="24"/>
      <c r="BQZ452" s="24"/>
      <c r="BRA452" s="24"/>
      <c r="BRB452" s="24"/>
      <c r="BRC452" s="24"/>
      <c r="BRD452" s="24"/>
      <c r="BRE452" s="24"/>
      <c r="BRF452" s="24"/>
      <c r="BRG452" s="24"/>
      <c r="BRH452" s="24"/>
      <c r="BRI452" s="24"/>
      <c r="BRJ452" s="24"/>
      <c r="BRK452" s="24"/>
      <c r="BRL452" s="24"/>
      <c r="BRM452" s="24"/>
      <c r="BRN452" s="24"/>
      <c r="BRO452" s="24"/>
      <c r="BRP452" s="24"/>
      <c r="BRQ452" s="24"/>
      <c r="BRR452" s="24"/>
      <c r="BRS452" s="24"/>
      <c r="BRT452" s="24"/>
      <c r="BRU452" s="24"/>
      <c r="BRV452" s="24"/>
      <c r="BRW452" s="24"/>
      <c r="BRX452" s="24"/>
      <c r="BRY452" s="24"/>
      <c r="BRZ452" s="24"/>
      <c r="BSA452" s="24"/>
      <c r="BSB452" s="24"/>
      <c r="BSC452" s="24"/>
      <c r="BSD452" s="24"/>
      <c r="BSE452" s="24"/>
      <c r="BSF452" s="24"/>
      <c r="BSG452" s="24"/>
      <c r="BSH452" s="24"/>
      <c r="BSI452" s="24"/>
      <c r="BSJ452" s="24"/>
      <c r="BSK452" s="24"/>
      <c r="BSL452" s="24"/>
      <c r="BSM452" s="24"/>
      <c r="BSN452" s="24"/>
      <c r="BSO452" s="24"/>
      <c r="BSP452" s="24"/>
      <c r="BSQ452" s="24"/>
      <c r="BSR452" s="24"/>
      <c r="BSS452" s="24"/>
      <c r="BST452" s="24"/>
      <c r="BSU452" s="24"/>
      <c r="BSV452" s="24"/>
      <c r="BSW452" s="24"/>
      <c r="BSX452" s="24"/>
      <c r="BSY452" s="24"/>
      <c r="BSZ452" s="24"/>
      <c r="BTA452" s="24"/>
      <c r="BTB452" s="24"/>
      <c r="BTC452" s="24"/>
      <c r="BTD452" s="24"/>
      <c r="BTE452" s="24"/>
      <c r="BTF452" s="24"/>
      <c r="BTG452" s="24"/>
      <c r="BTH452" s="24"/>
      <c r="BTI452" s="24"/>
      <c r="BTJ452" s="24"/>
      <c r="BTK452" s="24"/>
      <c r="BTL452" s="24"/>
      <c r="BTM452" s="24"/>
      <c r="BTN452" s="24"/>
      <c r="BTO452" s="24"/>
      <c r="BTP452" s="24"/>
      <c r="BTQ452" s="24"/>
      <c r="BTR452" s="24"/>
      <c r="BTS452" s="24"/>
      <c r="BTT452" s="24"/>
      <c r="BTU452" s="24"/>
      <c r="BTV452" s="24"/>
      <c r="BTW452" s="24"/>
      <c r="BTX452" s="24"/>
      <c r="BTY452" s="24"/>
      <c r="BTZ452" s="24"/>
      <c r="BUA452" s="24"/>
      <c r="BUB452" s="24"/>
      <c r="BUC452" s="24"/>
      <c r="BUD452" s="24"/>
      <c r="BUE452" s="24"/>
      <c r="BUF452" s="24"/>
      <c r="BUG452" s="24"/>
      <c r="BUH452" s="24"/>
      <c r="BUI452" s="24"/>
      <c r="BUJ452" s="24"/>
      <c r="BUK452" s="24"/>
      <c r="BUL452" s="24"/>
      <c r="BUM452" s="24"/>
      <c r="BUN452" s="24"/>
      <c r="BUO452" s="24"/>
      <c r="BUP452" s="24"/>
      <c r="BUQ452" s="24"/>
      <c r="BUR452" s="24"/>
      <c r="BUS452" s="24"/>
      <c r="BUT452" s="24"/>
      <c r="BUU452" s="24"/>
      <c r="BUV452" s="24"/>
      <c r="BUW452" s="24"/>
      <c r="BUX452" s="24"/>
      <c r="BUY452" s="24"/>
      <c r="BUZ452" s="24"/>
      <c r="BVA452" s="24"/>
      <c r="BVB452" s="24"/>
      <c r="BVC452" s="24"/>
      <c r="BVD452" s="24"/>
      <c r="BVE452" s="24"/>
      <c r="BVF452" s="24"/>
      <c r="BVG452" s="24"/>
      <c r="BVH452" s="24"/>
      <c r="BVI452" s="24"/>
      <c r="BVJ452" s="24"/>
      <c r="BVK452" s="24"/>
      <c r="BVL452" s="24"/>
      <c r="BVM452" s="24"/>
      <c r="BVN452" s="24"/>
      <c r="BVO452" s="24"/>
      <c r="BVP452" s="24"/>
      <c r="BVQ452" s="24"/>
      <c r="BVR452" s="24"/>
      <c r="BVS452" s="24"/>
      <c r="BVT452" s="24"/>
      <c r="BVU452" s="24"/>
      <c r="BVV452" s="24"/>
      <c r="BVW452" s="24"/>
      <c r="BVX452" s="24"/>
      <c r="BVY452" s="24"/>
      <c r="BVZ452" s="24"/>
      <c r="BWA452" s="24"/>
      <c r="BWB452" s="24"/>
      <c r="BWC452" s="24"/>
      <c r="BWD452" s="24"/>
      <c r="BWE452" s="24"/>
      <c r="BWF452" s="24"/>
      <c r="BWG452" s="24"/>
      <c r="BWH452" s="24"/>
      <c r="BWI452" s="24"/>
      <c r="BWJ452" s="24"/>
      <c r="BWK452" s="24"/>
      <c r="BWL452" s="24"/>
      <c r="BWM452" s="24"/>
      <c r="BWN452" s="24"/>
      <c r="BWO452" s="24"/>
      <c r="BWP452" s="24"/>
      <c r="BWQ452" s="24"/>
      <c r="BWR452" s="24"/>
      <c r="BWS452" s="24"/>
      <c r="BWT452" s="24"/>
      <c r="BWU452" s="24"/>
      <c r="BWV452" s="24"/>
      <c r="BWW452" s="24"/>
      <c r="BWX452" s="24"/>
      <c r="BWY452" s="24"/>
      <c r="BWZ452" s="24"/>
      <c r="BXA452" s="24"/>
      <c r="BXB452" s="24"/>
      <c r="BXC452" s="24"/>
      <c r="BXD452" s="24"/>
      <c r="BXE452" s="24"/>
      <c r="BXF452" s="24"/>
      <c r="BXG452" s="24"/>
      <c r="BXH452" s="24"/>
      <c r="BXI452" s="24"/>
      <c r="BXJ452" s="24"/>
      <c r="BXK452" s="24"/>
      <c r="BXL452" s="24"/>
      <c r="BXM452" s="24"/>
      <c r="BXN452" s="24"/>
      <c r="BXO452" s="24"/>
      <c r="BXP452" s="24"/>
      <c r="BXQ452" s="24"/>
      <c r="BXR452" s="24"/>
      <c r="BXS452" s="24"/>
      <c r="BXT452" s="24"/>
      <c r="BXU452" s="24"/>
      <c r="BXV452" s="24"/>
      <c r="BXW452" s="24"/>
      <c r="BXX452" s="24"/>
      <c r="BXY452" s="24"/>
      <c r="BXZ452" s="24"/>
      <c r="BYA452" s="24"/>
      <c r="BYB452" s="24"/>
      <c r="BYC452" s="24"/>
      <c r="BYD452" s="24"/>
      <c r="BYE452" s="24"/>
      <c r="BYF452" s="24"/>
      <c r="BYG452" s="24"/>
      <c r="BYH452" s="24"/>
      <c r="BYI452" s="24"/>
      <c r="BYJ452" s="24"/>
      <c r="BYK452" s="24"/>
      <c r="BYL452" s="24"/>
      <c r="BYM452" s="24"/>
      <c r="BYN452" s="24"/>
      <c r="BYO452" s="24"/>
      <c r="BYP452" s="24"/>
      <c r="BYQ452" s="24"/>
      <c r="BYR452" s="24"/>
      <c r="BYS452" s="24"/>
      <c r="BYT452" s="24"/>
      <c r="BYU452" s="24"/>
      <c r="BYV452" s="24"/>
      <c r="BYW452" s="24"/>
      <c r="BYX452" s="24"/>
      <c r="BYY452" s="24"/>
      <c r="BYZ452" s="24"/>
      <c r="BZA452" s="24"/>
      <c r="BZB452" s="24"/>
      <c r="BZC452" s="24"/>
      <c r="BZD452" s="24"/>
      <c r="BZE452" s="24"/>
      <c r="BZF452" s="24"/>
      <c r="BZG452" s="24"/>
      <c r="BZH452" s="24"/>
      <c r="BZI452" s="24"/>
      <c r="BZJ452" s="24"/>
      <c r="BZK452" s="24"/>
      <c r="BZL452" s="24"/>
      <c r="BZM452" s="24"/>
      <c r="BZN452" s="24"/>
      <c r="BZO452" s="24"/>
      <c r="BZP452" s="24"/>
      <c r="BZQ452" s="24"/>
      <c r="BZR452" s="24"/>
      <c r="BZS452" s="24"/>
      <c r="BZT452" s="24"/>
      <c r="BZU452" s="24"/>
      <c r="BZV452" s="24"/>
      <c r="BZW452" s="24"/>
      <c r="BZX452" s="24"/>
      <c r="BZY452" s="24"/>
      <c r="BZZ452" s="24"/>
      <c r="CAA452" s="24"/>
      <c r="CAB452" s="24"/>
      <c r="CAC452" s="24"/>
      <c r="CAD452" s="24"/>
      <c r="CAE452" s="24"/>
      <c r="CAF452" s="24"/>
      <c r="CAG452" s="24"/>
      <c r="CAH452" s="24"/>
      <c r="CAI452" s="24"/>
      <c r="CAJ452" s="24"/>
      <c r="CAK452" s="24"/>
      <c r="CAL452" s="24"/>
      <c r="CAM452" s="24"/>
      <c r="CAN452" s="24"/>
      <c r="CAO452" s="24"/>
      <c r="CAP452" s="24"/>
      <c r="CAQ452" s="24"/>
      <c r="CAR452" s="24"/>
      <c r="CAS452" s="24"/>
      <c r="CAT452" s="24"/>
      <c r="CAU452" s="24"/>
      <c r="CAV452" s="24"/>
      <c r="CAW452" s="24"/>
      <c r="CAX452" s="24"/>
      <c r="CAY452" s="24"/>
      <c r="CAZ452" s="24"/>
      <c r="CBA452" s="24"/>
      <c r="CBB452" s="24"/>
      <c r="CBC452" s="24"/>
      <c r="CBD452" s="24"/>
      <c r="CBE452" s="24"/>
      <c r="CBF452" s="24"/>
      <c r="CBG452" s="24"/>
      <c r="CBH452" s="24"/>
      <c r="CBI452" s="24"/>
      <c r="CBJ452" s="24"/>
      <c r="CBK452" s="24"/>
      <c r="CBL452" s="24"/>
      <c r="CBM452" s="24"/>
      <c r="CBN452" s="24"/>
      <c r="CBO452" s="24"/>
      <c r="CBP452" s="24"/>
      <c r="CBQ452" s="24"/>
      <c r="CBR452" s="24"/>
      <c r="CBS452" s="24"/>
      <c r="CBT452" s="24"/>
      <c r="CBU452" s="24"/>
      <c r="CBV452" s="24"/>
      <c r="CBW452" s="24"/>
      <c r="CBX452" s="24"/>
      <c r="CBY452" s="24"/>
      <c r="CBZ452" s="24"/>
      <c r="CCA452" s="24"/>
      <c r="CCB452" s="24"/>
      <c r="CCC452" s="24"/>
      <c r="CCD452" s="24"/>
      <c r="CCE452" s="24"/>
      <c r="CCF452" s="24"/>
      <c r="CCG452" s="24"/>
      <c r="CCH452" s="24"/>
      <c r="CCI452" s="24"/>
      <c r="CCJ452" s="24"/>
      <c r="CCK452" s="24"/>
      <c r="CCL452" s="24"/>
      <c r="CCM452" s="24"/>
      <c r="CCN452" s="24"/>
      <c r="CCO452" s="24"/>
      <c r="CCP452" s="24"/>
      <c r="CCQ452" s="24"/>
      <c r="CCR452" s="24"/>
      <c r="CCS452" s="24"/>
      <c r="CCT452" s="24"/>
      <c r="CCU452" s="24"/>
      <c r="CCV452" s="24"/>
      <c r="CCW452" s="24"/>
      <c r="CCX452" s="24"/>
      <c r="CCY452" s="24"/>
      <c r="CCZ452" s="24"/>
      <c r="CDA452" s="24"/>
      <c r="CDB452" s="24"/>
      <c r="CDC452" s="24"/>
      <c r="CDD452" s="24"/>
      <c r="CDE452" s="24"/>
      <c r="CDF452" s="24"/>
      <c r="CDG452" s="24"/>
      <c r="CDH452" s="24"/>
      <c r="CDI452" s="24"/>
      <c r="CDJ452" s="24"/>
      <c r="CDK452" s="24"/>
      <c r="CDL452" s="24"/>
      <c r="CDM452" s="24"/>
      <c r="CDN452" s="24"/>
      <c r="CDO452" s="24"/>
      <c r="CDP452" s="24"/>
      <c r="CDQ452" s="24"/>
      <c r="CDR452" s="24"/>
      <c r="CDS452" s="24"/>
      <c r="CDT452" s="24"/>
      <c r="CDU452" s="24"/>
      <c r="CDV452" s="24"/>
      <c r="CDW452" s="24"/>
      <c r="CDX452" s="24"/>
      <c r="CDY452" s="24"/>
      <c r="CDZ452" s="24"/>
      <c r="CEA452" s="24"/>
      <c r="CEB452" s="24"/>
      <c r="CEC452" s="24"/>
      <c r="CED452" s="24"/>
      <c r="CEE452" s="24"/>
      <c r="CEF452" s="24"/>
      <c r="CEG452" s="24"/>
      <c r="CEH452" s="24"/>
      <c r="CEI452" s="24"/>
      <c r="CEJ452" s="24"/>
      <c r="CEK452" s="24"/>
      <c r="CEL452" s="24"/>
      <c r="CEM452" s="24"/>
      <c r="CEN452" s="24"/>
      <c r="CEO452" s="24"/>
      <c r="CEP452" s="24"/>
      <c r="CEQ452" s="24"/>
      <c r="CER452" s="24"/>
      <c r="CES452" s="24"/>
      <c r="CET452" s="24"/>
      <c r="CEU452" s="24"/>
      <c r="CEV452" s="24"/>
      <c r="CEW452" s="24"/>
      <c r="CEX452" s="24"/>
      <c r="CEY452" s="24"/>
      <c r="CEZ452" s="24"/>
      <c r="CFA452" s="24"/>
      <c r="CFB452" s="24"/>
      <c r="CFC452" s="24"/>
      <c r="CFD452" s="24"/>
      <c r="CFE452" s="24"/>
      <c r="CFF452" s="24"/>
      <c r="CFG452" s="24"/>
      <c r="CFH452" s="24"/>
      <c r="CFI452" s="24"/>
      <c r="CFJ452" s="24"/>
      <c r="CFK452" s="24"/>
      <c r="CFL452" s="24"/>
      <c r="CFM452" s="24"/>
      <c r="CFN452" s="24"/>
      <c r="CFO452" s="24"/>
      <c r="CFP452" s="24"/>
      <c r="CFQ452" s="24"/>
      <c r="CFR452" s="24"/>
      <c r="CFS452" s="24"/>
      <c r="CFT452" s="24"/>
      <c r="CFU452" s="24"/>
      <c r="CFV452" s="24"/>
      <c r="CFW452" s="24"/>
      <c r="CFX452" s="24"/>
      <c r="CFY452" s="24"/>
      <c r="CFZ452" s="24"/>
      <c r="CGA452" s="24"/>
      <c r="CGB452" s="24"/>
      <c r="CGC452" s="24"/>
      <c r="CGD452" s="24"/>
      <c r="CGE452" s="24"/>
      <c r="CGF452" s="24"/>
      <c r="CGG452" s="24"/>
      <c r="CGH452" s="24"/>
      <c r="CGI452" s="24"/>
      <c r="CGJ452" s="24"/>
      <c r="CGK452" s="24"/>
      <c r="CGL452" s="24"/>
      <c r="CGM452" s="24"/>
      <c r="CGN452" s="24"/>
      <c r="CGO452" s="24"/>
      <c r="CGP452" s="24"/>
      <c r="CGQ452" s="24"/>
      <c r="CGR452" s="24"/>
      <c r="CGS452" s="24"/>
      <c r="CGT452" s="24"/>
      <c r="CGU452" s="24"/>
      <c r="CGV452" s="24"/>
      <c r="CGW452" s="24"/>
      <c r="CGX452" s="24"/>
      <c r="CGY452" s="24"/>
      <c r="CGZ452" s="24"/>
      <c r="CHA452" s="24"/>
      <c r="CHB452" s="24"/>
      <c r="CHC452" s="24"/>
      <c r="CHD452" s="24"/>
      <c r="CHE452" s="24"/>
      <c r="CHF452" s="24"/>
      <c r="CHG452" s="24"/>
      <c r="CHH452" s="24"/>
      <c r="CHI452" s="24"/>
      <c r="CHJ452" s="24"/>
      <c r="CHK452" s="24"/>
      <c r="CHL452" s="24"/>
      <c r="CHM452" s="24"/>
      <c r="CHN452" s="24"/>
      <c r="CHO452" s="24"/>
      <c r="CHP452" s="24"/>
      <c r="CHQ452" s="24"/>
      <c r="CHR452" s="24"/>
      <c r="CHS452" s="24"/>
      <c r="CHT452" s="24"/>
      <c r="CHU452" s="24"/>
      <c r="CHV452" s="24"/>
      <c r="CHW452" s="24"/>
      <c r="CHX452" s="24"/>
      <c r="CHY452" s="24"/>
      <c r="CHZ452" s="24"/>
      <c r="CIA452" s="24"/>
      <c r="CIB452" s="24"/>
      <c r="CIC452" s="24"/>
      <c r="CID452" s="24"/>
      <c r="CIE452" s="24"/>
      <c r="CIF452" s="24"/>
      <c r="CIG452" s="24"/>
      <c r="CIH452" s="24"/>
      <c r="CII452" s="24"/>
      <c r="CIJ452" s="24"/>
      <c r="CIK452" s="24"/>
      <c r="CIL452" s="24"/>
      <c r="CIM452" s="24"/>
      <c r="CIN452" s="24"/>
      <c r="CIO452" s="24"/>
      <c r="CIP452" s="24"/>
      <c r="CIQ452" s="24"/>
      <c r="CIR452" s="24"/>
      <c r="CIS452" s="24"/>
      <c r="CIT452" s="24"/>
      <c r="CIU452" s="24"/>
      <c r="CIV452" s="24"/>
      <c r="CIW452" s="24"/>
      <c r="CIX452" s="24"/>
      <c r="CIY452" s="24"/>
      <c r="CIZ452" s="24"/>
      <c r="CJA452" s="24"/>
      <c r="CJB452" s="24"/>
      <c r="CJC452" s="24"/>
      <c r="CJD452" s="24"/>
      <c r="CJE452" s="24"/>
      <c r="CJF452" s="24"/>
      <c r="CJG452" s="24"/>
      <c r="CJH452" s="24"/>
      <c r="CJI452" s="24"/>
      <c r="CJJ452" s="24"/>
      <c r="CJK452" s="24"/>
      <c r="CJL452" s="24"/>
      <c r="CJM452" s="24"/>
      <c r="CJN452" s="24"/>
      <c r="CJO452" s="24"/>
      <c r="CJP452" s="24"/>
      <c r="CJQ452" s="24"/>
      <c r="CJR452" s="24"/>
      <c r="CJS452" s="24"/>
      <c r="CJT452" s="24"/>
      <c r="CJU452" s="24"/>
      <c r="CJV452" s="24"/>
      <c r="CJW452" s="24"/>
      <c r="CJX452" s="24"/>
      <c r="CJY452" s="24"/>
      <c r="CJZ452" s="24"/>
      <c r="CKA452" s="24"/>
      <c r="CKB452" s="24"/>
      <c r="CKC452" s="24"/>
      <c r="CKD452" s="24"/>
      <c r="CKE452" s="24"/>
      <c r="CKF452" s="24"/>
      <c r="CKG452" s="24"/>
      <c r="CKH452" s="24"/>
      <c r="CKI452" s="24"/>
      <c r="CKJ452" s="24"/>
      <c r="CKK452" s="24"/>
      <c r="CKL452" s="24"/>
      <c r="CKM452" s="24"/>
      <c r="CKN452" s="24"/>
      <c r="CKO452" s="24"/>
      <c r="CKP452" s="24"/>
      <c r="CKQ452" s="24"/>
      <c r="CKR452" s="24"/>
      <c r="CKS452" s="24"/>
      <c r="CKT452" s="24"/>
      <c r="CKU452" s="24"/>
      <c r="CKV452" s="24"/>
      <c r="CKW452" s="24"/>
      <c r="CKX452" s="24"/>
      <c r="CKY452" s="24"/>
      <c r="CKZ452" s="24"/>
      <c r="CLA452" s="24"/>
      <c r="CLB452" s="24"/>
      <c r="CLC452" s="24"/>
      <c r="CLD452" s="24"/>
      <c r="CLE452" s="24"/>
      <c r="CLF452" s="24"/>
      <c r="CLG452" s="24"/>
      <c r="CLH452" s="24"/>
      <c r="CLI452" s="24"/>
      <c r="CLJ452" s="24"/>
      <c r="CLK452" s="24"/>
      <c r="CLL452" s="24"/>
      <c r="CLM452" s="24"/>
      <c r="CLN452" s="24"/>
      <c r="CLO452" s="24"/>
      <c r="CLP452" s="24"/>
      <c r="CLQ452" s="24"/>
      <c r="CLR452" s="24"/>
      <c r="CLS452" s="24"/>
      <c r="CLT452" s="24"/>
      <c r="CLU452" s="24"/>
      <c r="CLV452" s="24"/>
      <c r="CLW452" s="24"/>
      <c r="CLX452" s="24"/>
      <c r="CLY452" s="24"/>
      <c r="CLZ452" s="24"/>
      <c r="CMA452" s="24"/>
      <c r="CMB452" s="24"/>
      <c r="CMC452" s="24"/>
      <c r="CMD452" s="24"/>
      <c r="CME452" s="24"/>
      <c r="CMF452" s="24"/>
      <c r="CMG452" s="24"/>
      <c r="CMH452" s="24"/>
      <c r="CMI452" s="24"/>
      <c r="CMJ452" s="24"/>
      <c r="CMK452" s="24"/>
      <c r="CML452" s="24"/>
      <c r="CMM452" s="24"/>
      <c r="CMN452" s="24"/>
      <c r="CMO452" s="24"/>
      <c r="CMP452" s="24"/>
      <c r="CMQ452" s="24"/>
      <c r="CMR452" s="24"/>
      <c r="CMS452" s="24"/>
      <c r="CMT452" s="24"/>
      <c r="CMU452" s="24"/>
      <c r="CMV452" s="24"/>
      <c r="CMW452" s="24"/>
      <c r="CMX452" s="24"/>
      <c r="CMY452" s="24"/>
      <c r="CMZ452" s="24"/>
      <c r="CNA452" s="24"/>
      <c r="CNB452" s="24"/>
      <c r="CNC452" s="24"/>
      <c r="CND452" s="24"/>
      <c r="CNE452" s="24"/>
      <c r="CNF452" s="24"/>
      <c r="CNG452" s="24"/>
      <c r="CNH452" s="24"/>
      <c r="CNI452" s="24"/>
      <c r="CNJ452" s="24"/>
      <c r="CNK452" s="24"/>
      <c r="CNL452" s="24"/>
      <c r="CNM452" s="24"/>
      <c r="CNN452" s="24"/>
      <c r="CNO452" s="24"/>
      <c r="CNP452" s="24"/>
      <c r="CNQ452" s="24"/>
      <c r="CNR452" s="24"/>
      <c r="CNS452" s="24"/>
      <c r="CNT452" s="24"/>
      <c r="CNU452" s="24"/>
      <c r="CNV452" s="24"/>
      <c r="CNW452" s="24"/>
      <c r="CNX452" s="24"/>
      <c r="CNY452" s="24"/>
      <c r="CNZ452" s="24"/>
      <c r="COA452" s="24"/>
      <c r="COB452" s="24"/>
      <c r="COC452" s="24"/>
      <c r="COD452" s="24"/>
      <c r="COE452" s="24"/>
      <c r="COF452" s="24"/>
      <c r="COG452" s="24"/>
      <c r="COH452" s="24"/>
      <c r="COI452" s="24"/>
      <c r="COJ452" s="24"/>
      <c r="COK452" s="24"/>
      <c r="COL452" s="24"/>
      <c r="COM452" s="24"/>
      <c r="CON452" s="24"/>
      <c r="COO452" s="24"/>
      <c r="COP452" s="24"/>
      <c r="COQ452" s="24"/>
      <c r="COR452" s="24"/>
      <c r="COS452" s="24"/>
      <c r="COT452" s="24"/>
      <c r="COU452" s="24"/>
      <c r="COV452" s="24"/>
      <c r="COW452" s="24"/>
      <c r="COX452" s="24"/>
      <c r="COY452" s="24"/>
      <c r="COZ452" s="24"/>
      <c r="CPA452" s="24"/>
      <c r="CPB452" s="24"/>
      <c r="CPC452" s="24"/>
      <c r="CPD452" s="24"/>
      <c r="CPE452" s="24"/>
      <c r="CPF452" s="24"/>
      <c r="CPG452" s="24"/>
      <c r="CPH452" s="24"/>
      <c r="CPI452" s="24"/>
      <c r="CPJ452" s="24"/>
      <c r="CPK452" s="24"/>
      <c r="CPL452" s="24"/>
      <c r="CPM452" s="24"/>
      <c r="CPN452" s="24"/>
      <c r="CPO452" s="24"/>
      <c r="CPP452" s="24"/>
      <c r="CPQ452" s="24"/>
      <c r="CPR452" s="24"/>
      <c r="CPS452" s="24"/>
      <c r="CPT452" s="24"/>
      <c r="CPU452" s="24"/>
      <c r="CPV452" s="24"/>
      <c r="CPW452" s="24"/>
      <c r="CPX452" s="24"/>
      <c r="CPY452" s="24"/>
      <c r="CPZ452" s="24"/>
      <c r="CQA452" s="24"/>
      <c r="CQB452" s="24"/>
      <c r="CQC452" s="24"/>
      <c r="CQD452" s="24"/>
      <c r="CQE452" s="24"/>
      <c r="CQF452" s="24"/>
      <c r="CQG452" s="24"/>
      <c r="CQH452" s="24"/>
      <c r="CQI452" s="24"/>
      <c r="CQJ452" s="24"/>
      <c r="CQK452" s="24"/>
      <c r="CQL452" s="24"/>
      <c r="CQM452" s="24"/>
      <c r="CQN452" s="24"/>
      <c r="CQO452" s="24"/>
      <c r="CQP452" s="24"/>
      <c r="CQQ452" s="24"/>
      <c r="CQR452" s="24"/>
      <c r="CQS452" s="24"/>
      <c r="CQT452" s="24"/>
      <c r="CQU452" s="24"/>
      <c r="CQV452" s="24"/>
      <c r="CQW452" s="24"/>
      <c r="CQX452" s="24"/>
      <c r="CQY452" s="24"/>
      <c r="CQZ452" s="24"/>
      <c r="CRA452" s="24"/>
      <c r="CRB452" s="24"/>
      <c r="CRC452" s="24"/>
      <c r="CRD452" s="24"/>
      <c r="CRE452" s="24"/>
      <c r="CRF452" s="24"/>
      <c r="CRG452" s="24"/>
      <c r="CRH452" s="24"/>
      <c r="CRI452" s="24"/>
      <c r="CRJ452" s="24"/>
      <c r="CRK452" s="24"/>
      <c r="CRL452" s="24"/>
      <c r="CRM452" s="24"/>
      <c r="CRN452" s="24"/>
      <c r="CRO452" s="24"/>
      <c r="CRP452" s="24"/>
      <c r="CRQ452" s="24"/>
      <c r="CRR452" s="24"/>
      <c r="CRS452" s="24"/>
      <c r="CRT452" s="24"/>
      <c r="CRU452" s="24"/>
      <c r="CRV452" s="24"/>
      <c r="CRW452" s="24"/>
      <c r="CRX452" s="24"/>
      <c r="CRY452" s="24"/>
      <c r="CRZ452" s="24"/>
      <c r="CSA452" s="24"/>
      <c r="CSB452" s="24"/>
      <c r="CSC452" s="24"/>
      <c r="CSD452" s="24"/>
      <c r="CSE452" s="24"/>
      <c r="CSF452" s="24"/>
      <c r="CSG452" s="24"/>
      <c r="CSH452" s="24"/>
      <c r="CSI452" s="24"/>
      <c r="CSJ452" s="24"/>
      <c r="CSK452" s="24"/>
      <c r="CSL452" s="24"/>
      <c r="CSM452" s="24"/>
      <c r="CSN452" s="24"/>
      <c r="CSO452" s="24"/>
      <c r="CSP452" s="24"/>
      <c r="CSQ452" s="24"/>
      <c r="CSR452" s="24"/>
      <c r="CSS452" s="24"/>
      <c r="CST452" s="24"/>
      <c r="CSU452" s="24"/>
      <c r="CSV452" s="24"/>
      <c r="CSW452" s="24"/>
      <c r="CSX452" s="24"/>
      <c r="CSY452" s="24"/>
      <c r="CSZ452" s="24"/>
      <c r="CTA452" s="24"/>
      <c r="CTB452" s="24"/>
      <c r="CTC452" s="24"/>
      <c r="CTD452" s="24"/>
      <c r="CTE452" s="24"/>
      <c r="CTF452" s="24"/>
      <c r="CTG452" s="24"/>
      <c r="CTH452" s="24"/>
      <c r="CTI452" s="24"/>
      <c r="CTJ452" s="24"/>
      <c r="CTK452" s="24"/>
      <c r="CTL452" s="24"/>
      <c r="CTM452" s="24"/>
      <c r="CTN452" s="24"/>
      <c r="CTO452" s="24"/>
      <c r="CTP452" s="24"/>
      <c r="CTQ452" s="24"/>
      <c r="CTR452" s="24"/>
      <c r="CTS452" s="24"/>
      <c r="CTT452" s="24"/>
      <c r="CTU452" s="24"/>
      <c r="CTV452" s="24"/>
      <c r="CTW452" s="24"/>
      <c r="CTX452" s="24"/>
      <c r="CTY452" s="24"/>
      <c r="CTZ452" s="24"/>
      <c r="CUA452" s="24"/>
      <c r="CUB452" s="24"/>
      <c r="CUC452" s="24"/>
      <c r="CUD452" s="24"/>
      <c r="CUE452" s="24"/>
      <c r="CUF452" s="24"/>
      <c r="CUG452" s="24"/>
      <c r="CUH452" s="24"/>
      <c r="CUI452" s="24"/>
      <c r="CUJ452" s="24"/>
      <c r="CUK452" s="24"/>
      <c r="CUL452" s="24"/>
      <c r="CUM452" s="24"/>
      <c r="CUN452" s="24"/>
      <c r="CUO452" s="24"/>
      <c r="CUP452" s="24"/>
      <c r="CUQ452" s="24"/>
      <c r="CUR452" s="24"/>
      <c r="CUS452" s="24"/>
      <c r="CUT452" s="24"/>
      <c r="CUU452" s="24"/>
      <c r="CUV452" s="24"/>
      <c r="CUW452" s="24"/>
      <c r="CUX452" s="24"/>
      <c r="CUY452" s="24"/>
      <c r="CUZ452" s="24"/>
      <c r="CVA452" s="24"/>
      <c r="CVB452" s="24"/>
      <c r="CVC452" s="24"/>
      <c r="CVD452" s="24"/>
      <c r="CVE452" s="24"/>
      <c r="CVF452" s="24"/>
      <c r="CVG452" s="24"/>
      <c r="CVH452" s="24"/>
      <c r="CVI452" s="24"/>
      <c r="CVJ452" s="24"/>
      <c r="CVK452" s="24"/>
      <c r="CVL452" s="24"/>
      <c r="CVM452" s="24"/>
      <c r="CVN452" s="24"/>
      <c r="CVO452" s="24"/>
      <c r="CVP452" s="24"/>
      <c r="CVQ452" s="24"/>
      <c r="CVR452" s="24"/>
      <c r="CVS452" s="24"/>
      <c r="CVT452" s="24"/>
      <c r="CVU452" s="24"/>
      <c r="CVV452" s="24"/>
      <c r="CVW452" s="24"/>
      <c r="CVX452" s="24"/>
      <c r="CVY452" s="24"/>
      <c r="CVZ452" s="24"/>
      <c r="CWA452" s="24"/>
      <c r="CWB452" s="24"/>
      <c r="CWC452" s="24"/>
      <c r="CWD452" s="24"/>
      <c r="CWE452" s="24"/>
      <c r="CWF452" s="24"/>
      <c r="CWG452" s="24"/>
      <c r="CWH452" s="24"/>
      <c r="CWI452" s="24"/>
      <c r="CWJ452" s="24"/>
      <c r="CWK452" s="24"/>
      <c r="CWL452" s="24"/>
      <c r="CWM452" s="24"/>
      <c r="CWN452" s="24"/>
      <c r="CWO452" s="24"/>
      <c r="CWP452" s="24"/>
      <c r="CWQ452" s="24"/>
      <c r="CWR452" s="24"/>
      <c r="CWS452" s="24"/>
      <c r="CWT452" s="24"/>
      <c r="CWU452" s="24"/>
      <c r="CWV452" s="24"/>
      <c r="CWW452" s="24"/>
      <c r="CWX452" s="24"/>
      <c r="CWY452" s="24"/>
      <c r="CWZ452" s="24"/>
      <c r="CXA452" s="24"/>
      <c r="CXB452" s="24"/>
      <c r="CXC452" s="24"/>
      <c r="CXD452" s="24"/>
      <c r="CXE452" s="24"/>
      <c r="CXF452" s="24"/>
      <c r="CXG452" s="24"/>
      <c r="CXH452" s="24"/>
      <c r="CXI452" s="24"/>
      <c r="CXJ452" s="24"/>
      <c r="CXK452" s="24"/>
      <c r="CXL452" s="24"/>
      <c r="CXM452" s="24"/>
      <c r="CXN452" s="24"/>
      <c r="CXO452" s="24"/>
      <c r="CXP452" s="24"/>
      <c r="CXQ452" s="24"/>
      <c r="CXR452" s="24"/>
      <c r="CXS452" s="24"/>
      <c r="CXT452" s="24"/>
      <c r="CXU452" s="24"/>
      <c r="CXV452" s="24"/>
      <c r="CXW452" s="24"/>
      <c r="CXX452" s="24"/>
      <c r="CXY452" s="24"/>
      <c r="CXZ452" s="24"/>
      <c r="CYA452" s="24"/>
      <c r="CYB452" s="24"/>
      <c r="CYC452" s="24"/>
      <c r="CYD452" s="24"/>
      <c r="CYE452" s="24"/>
      <c r="CYF452" s="24"/>
      <c r="CYG452" s="24"/>
      <c r="CYH452" s="24"/>
      <c r="CYI452" s="24"/>
      <c r="CYJ452" s="24"/>
      <c r="CYK452" s="24"/>
      <c r="CYL452" s="24"/>
      <c r="CYM452" s="24"/>
      <c r="CYN452" s="24"/>
      <c r="CYO452" s="24"/>
      <c r="CYP452" s="24"/>
      <c r="CYQ452" s="24"/>
      <c r="CYR452" s="24"/>
      <c r="CYS452" s="24"/>
      <c r="CYT452" s="24"/>
      <c r="CYU452" s="24"/>
      <c r="CYV452" s="24"/>
      <c r="CYW452" s="24"/>
      <c r="CYX452" s="24"/>
      <c r="CYY452" s="24"/>
      <c r="CYZ452" s="24"/>
      <c r="CZA452" s="24"/>
      <c r="CZB452" s="24"/>
      <c r="CZC452" s="24"/>
      <c r="CZD452" s="24"/>
      <c r="CZE452" s="24"/>
      <c r="CZF452" s="24"/>
      <c r="CZG452" s="24"/>
      <c r="CZH452" s="24"/>
      <c r="CZI452" s="24"/>
      <c r="CZJ452" s="24"/>
      <c r="CZK452" s="24"/>
      <c r="CZL452" s="24"/>
      <c r="CZM452" s="24"/>
      <c r="CZN452" s="24"/>
      <c r="CZO452" s="24"/>
      <c r="CZP452" s="24"/>
      <c r="CZQ452" s="24"/>
      <c r="CZR452" s="24"/>
      <c r="CZS452" s="24"/>
      <c r="CZT452" s="24"/>
      <c r="CZU452" s="24"/>
      <c r="CZV452" s="24"/>
      <c r="CZW452" s="24"/>
      <c r="CZX452" s="24"/>
      <c r="CZY452" s="24"/>
      <c r="CZZ452" s="24"/>
      <c r="DAA452" s="24"/>
      <c r="DAB452" s="24"/>
      <c r="DAC452" s="24"/>
      <c r="DAD452" s="24"/>
      <c r="DAE452" s="24"/>
      <c r="DAF452" s="24"/>
      <c r="DAG452" s="24"/>
      <c r="DAH452" s="24"/>
      <c r="DAI452" s="24"/>
      <c r="DAJ452" s="24"/>
      <c r="DAK452" s="24"/>
      <c r="DAL452" s="24"/>
      <c r="DAM452" s="24"/>
      <c r="DAN452" s="24"/>
      <c r="DAO452" s="24"/>
      <c r="DAP452" s="24"/>
      <c r="DAQ452" s="24"/>
      <c r="DAR452" s="24"/>
      <c r="DAS452" s="24"/>
      <c r="DAT452" s="24"/>
      <c r="DAU452" s="24"/>
      <c r="DAV452" s="24"/>
      <c r="DAW452" s="24"/>
      <c r="DAX452" s="24"/>
      <c r="DAY452" s="24"/>
      <c r="DAZ452" s="24"/>
      <c r="DBA452" s="24"/>
      <c r="DBB452" s="24"/>
      <c r="DBC452" s="24"/>
      <c r="DBD452" s="24"/>
      <c r="DBE452" s="24"/>
      <c r="DBF452" s="24"/>
      <c r="DBG452" s="24"/>
      <c r="DBH452" s="24"/>
      <c r="DBI452" s="24"/>
      <c r="DBJ452" s="24"/>
      <c r="DBK452" s="24"/>
      <c r="DBL452" s="24"/>
      <c r="DBM452" s="24"/>
      <c r="DBN452" s="24"/>
      <c r="DBO452" s="24"/>
      <c r="DBP452" s="24"/>
      <c r="DBQ452" s="24"/>
      <c r="DBR452" s="24"/>
      <c r="DBS452" s="24"/>
      <c r="DBT452" s="24"/>
      <c r="DBU452" s="24"/>
      <c r="DBV452" s="24"/>
      <c r="DBW452" s="24"/>
      <c r="DBX452" s="24"/>
      <c r="DBY452" s="24"/>
      <c r="DBZ452" s="24"/>
      <c r="DCA452" s="24"/>
      <c r="DCB452" s="24"/>
      <c r="DCC452" s="24"/>
      <c r="DCD452" s="24"/>
      <c r="DCE452" s="24"/>
      <c r="DCF452" s="24"/>
      <c r="DCG452" s="24"/>
      <c r="DCH452" s="24"/>
      <c r="DCI452" s="24"/>
      <c r="DCJ452" s="24"/>
      <c r="DCK452" s="24"/>
      <c r="DCL452" s="24"/>
      <c r="DCM452" s="24"/>
      <c r="DCN452" s="24"/>
      <c r="DCO452" s="24"/>
      <c r="DCP452" s="24"/>
      <c r="DCQ452" s="24"/>
      <c r="DCR452" s="24"/>
      <c r="DCS452" s="24"/>
      <c r="DCT452" s="24"/>
      <c r="DCU452" s="24"/>
      <c r="DCV452" s="24"/>
      <c r="DCW452" s="24"/>
      <c r="DCX452" s="24"/>
      <c r="DCY452" s="24"/>
      <c r="DCZ452" s="24"/>
      <c r="DDA452" s="24"/>
      <c r="DDB452" s="24"/>
      <c r="DDC452" s="24"/>
      <c r="DDD452" s="24"/>
      <c r="DDE452" s="24"/>
      <c r="DDF452" s="24"/>
      <c r="DDG452" s="24"/>
      <c r="DDH452" s="24"/>
      <c r="DDI452" s="24"/>
      <c r="DDJ452" s="24"/>
      <c r="DDK452" s="24"/>
      <c r="DDL452" s="24"/>
      <c r="DDM452" s="24"/>
      <c r="DDN452" s="24"/>
      <c r="DDO452" s="24"/>
      <c r="DDP452" s="24"/>
      <c r="DDQ452" s="24"/>
      <c r="DDR452" s="24"/>
      <c r="DDS452" s="24"/>
      <c r="DDT452" s="24"/>
      <c r="DDU452" s="24"/>
      <c r="DDV452" s="24"/>
      <c r="DDW452" s="24"/>
      <c r="DDX452" s="24"/>
      <c r="DDY452" s="24"/>
      <c r="DDZ452" s="24"/>
      <c r="DEA452" s="24"/>
      <c r="DEB452" s="24"/>
      <c r="DEC452" s="24"/>
      <c r="DED452" s="24"/>
      <c r="DEE452" s="24"/>
      <c r="DEF452" s="24"/>
      <c r="DEG452" s="24"/>
      <c r="DEH452" s="24"/>
      <c r="DEI452" s="24"/>
      <c r="DEJ452" s="24"/>
      <c r="DEK452" s="24"/>
      <c r="DEL452" s="24"/>
      <c r="DEM452" s="24"/>
      <c r="DEN452" s="24"/>
      <c r="DEO452" s="24"/>
      <c r="DEP452" s="24"/>
      <c r="DEQ452" s="24"/>
      <c r="DER452" s="24"/>
      <c r="DES452" s="24"/>
      <c r="DET452" s="24"/>
      <c r="DEU452" s="24"/>
      <c r="DEV452" s="24"/>
      <c r="DEW452" s="24"/>
      <c r="DEX452" s="24"/>
      <c r="DEY452" s="24"/>
      <c r="DEZ452" s="24"/>
      <c r="DFA452" s="24"/>
      <c r="DFB452" s="24"/>
      <c r="DFC452" s="24"/>
      <c r="DFD452" s="24"/>
      <c r="DFE452" s="24"/>
      <c r="DFF452" s="24"/>
      <c r="DFG452" s="24"/>
      <c r="DFH452" s="24"/>
      <c r="DFI452" s="24"/>
      <c r="DFJ452" s="24"/>
      <c r="DFK452" s="24"/>
      <c r="DFL452" s="24"/>
      <c r="DFM452" s="24"/>
      <c r="DFN452" s="24"/>
      <c r="DFO452" s="24"/>
      <c r="DFP452" s="24"/>
      <c r="DFQ452" s="24"/>
      <c r="DFR452" s="24"/>
      <c r="DFS452" s="24"/>
      <c r="DFT452" s="24"/>
      <c r="DFU452" s="24"/>
      <c r="DFV452" s="24"/>
      <c r="DFW452" s="24"/>
      <c r="DFX452" s="24"/>
      <c r="DFY452" s="24"/>
      <c r="DFZ452" s="24"/>
      <c r="DGA452" s="24"/>
      <c r="DGB452" s="24"/>
      <c r="DGC452" s="24"/>
      <c r="DGD452" s="24"/>
      <c r="DGE452" s="24"/>
      <c r="DGF452" s="24"/>
      <c r="DGG452" s="24"/>
      <c r="DGH452" s="24"/>
      <c r="DGI452" s="24"/>
      <c r="DGJ452" s="24"/>
      <c r="DGK452" s="24"/>
      <c r="DGL452" s="24"/>
      <c r="DGM452" s="24"/>
      <c r="DGN452" s="24"/>
      <c r="DGO452" s="24"/>
      <c r="DGP452" s="24"/>
      <c r="DGQ452" s="24"/>
      <c r="DGR452" s="24"/>
      <c r="DGS452" s="24"/>
      <c r="DGT452" s="24"/>
      <c r="DGU452" s="24"/>
      <c r="DGV452" s="24"/>
      <c r="DGW452" s="24"/>
      <c r="DGX452" s="24"/>
      <c r="DGY452" s="24"/>
      <c r="DGZ452" s="24"/>
      <c r="DHA452" s="24"/>
      <c r="DHB452" s="24"/>
      <c r="DHC452" s="24"/>
      <c r="DHD452" s="24"/>
      <c r="DHE452" s="24"/>
      <c r="DHF452" s="24"/>
      <c r="DHG452" s="24"/>
      <c r="DHH452" s="24"/>
      <c r="DHI452" s="24"/>
      <c r="DHJ452" s="24"/>
      <c r="DHK452" s="24"/>
      <c r="DHL452" s="24"/>
      <c r="DHM452" s="24"/>
      <c r="DHN452" s="24"/>
      <c r="DHO452" s="24"/>
      <c r="DHP452" s="24"/>
      <c r="DHQ452" s="24"/>
      <c r="DHR452" s="24"/>
      <c r="DHS452" s="24"/>
      <c r="DHT452" s="24"/>
      <c r="DHU452" s="24"/>
      <c r="DHV452" s="24"/>
      <c r="DHW452" s="24"/>
      <c r="DHX452" s="24"/>
      <c r="DHY452" s="24"/>
      <c r="DHZ452" s="24"/>
      <c r="DIA452" s="24"/>
      <c r="DIB452" s="24"/>
      <c r="DIC452" s="24"/>
      <c r="DID452" s="24"/>
      <c r="DIE452" s="24"/>
      <c r="DIF452" s="24"/>
      <c r="DIG452" s="24"/>
      <c r="DIH452" s="24"/>
      <c r="DII452" s="24"/>
      <c r="DIJ452" s="24"/>
      <c r="DIK452" s="24"/>
      <c r="DIL452" s="24"/>
      <c r="DIM452" s="24"/>
      <c r="DIN452" s="24"/>
      <c r="DIO452" s="24"/>
      <c r="DIP452" s="24"/>
      <c r="DIQ452" s="24"/>
      <c r="DIR452" s="24"/>
      <c r="DIS452" s="24"/>
      <c r="DIT452" s="24"/>
      <c r="DIU452" s="24"/>
      <c r="DIV452" s="24"/>
      <c r="DIW452" s="24"/>
      <c r="DIX452" s="24"/>
      <c r="DIY452" s="24"/>
      <c r="DIZ452" s="24"/>
      <c r="DJA452" s="24"/>
      <c r="DJB452" s="24"/>
      <c r="DJC452" s="24"/>
      <c r="DJD452" s="24"/>
      <c r="DJE452" s="24"/>
      <c r="DJF452" s="24"/>
      <c r="DJG452" s="24"/>
      <c r="DJH452" s="24"/>
      <c r="DJI452" s="24"/>
      <c r="DJJ452" s="24"/>
      <c r="DJK452" s="24"/>
      <c r="DJL452" s="24"/>
      <c r="DJM452" s="24"/>
      <c r="DJN452" s="24"/>
      <c r="DJO452" s="24"/>
      <c r="DJP452" s="24"/>
      <c r="DJQ452" s="24"/>
      <c r="DJR452" s="24"/>
      <c r="DJS452" s="24"/>
      <c r="DJT452" s="24"/>
      <c r="DJU452" s="24"/>
      <c r="DJV452" s="24"/>
      <c r="DJW452" s="24"/>
      <c r="DJX452" s="24"/>
      <c r="DJY452" s="24"/>
      <c r="DJZ452" s="24"/>
      <c r="DKA452" s="24"/>
      <c r="DKB452" s="24"/>
      <c r="DKC452" s="24"/>
      <c r="DKD452" s="24"/>
      <c r="DKE452" s="24"/>
      <c r="DKF452" s="24"/>
      <c r="DKG452" s="24"/>
      <c r="DKH452" s="24"/>
      <c r="DKI452" s="24"/>
      <c r="DKJ452" s="24"/>
      <c r="DKK452" s="24"/>
      <c r="DKL452" s="24"/>
      <c r="DKM452" s="24"/>
      <c r="DKN452" s="24"/>
      <c r="DKO452" s="24"/>
      <c r="DKP452" s="24"/>
      <c r="DKQ452" s="24"/>
      <c r="DKR452" s="24"/>
      <c r="DKS452" s="24"/>
      <c r="DKT452" s="24"/>
      <c r="DKU452" s="24"/>
      <c r="DKV452" s="24"/>
      <c r="DKW452" s="24"/>
      <c r="DKX452" s="24"/>
      <c r="DKY452" s="24"/>
      <c r="DKZ452" s="24"/>
      <c r="DLA452" s="24"/>
      <c r="DLB452" s="24"/>
      <c r="DLC452" s="24"/>
      <c r="DLD452" s="24"/>
      <c r="DLE452" s="24"/>
      <c r="DLF452" s="24"/>
      <c r="DLG452" s="24"/>
      <c r="DLH452" s="24"/>
      <c r="DLI452" s="24"/>
      <c r="DLJ452" s="24"/>
      <c r="DLK452" s="24"/>
      <c r="DLL452" s="24"/>
      <c r="DLM452" s="24"/>
      <c r="DLN452" s="24"/>
      <c r="DLO452" s="24"/>
      <c r="DLP452" s="24"/>
      <c r="DLQ452" s="24"/>
      <c r="DLR452" s="24"/>
      <c r="DLS452" s="24"/>
      <c r="DLT452" s="24"/>
      <c r="DLU452" s="24"/>
      <c r="DLV452" s="24"/>
      <c r="DLW452" s="24"/>
      <c r="DLX452" s="24"/>
      <c r="DLY452" s="24"/>
      <c r="DLZ452" s="24"/>
      <c r="DMA452" s="24"/>
      <c r="DMB452" s="24"/>
      <c r="DMC452" s="24"/>
      <c r="DMD452" s="24"/>
      <c r="DME452" s="24"/>
      <c r="DMF452" s="24"/>
      <c r="DMG452" s="24"/>
      <c r="DMH452" s="24"/>
      <c r="DMI452" s="24"/>
      <c r="DMJ452" s="24"/>
      <c r="DMK452" s="24"/>
      <c r="DML452" s="24"/>
      <c r="DMM452" s="24"/>
      <c r="DMN452" s="24"/>
      <c r="DMO452" s="24"/>
      <c r="DMP452" s="24"/>
      <c r="DMQ452" s="24"/>
      <c r="DMR452" s="24"/>
      <c r="DMS452" s="24"/>
      <c r="DMT452" s="24"/>
      <c r="DMU452" s="24"/>
      <c r="DMV452" s="24"/>
      <c r="DMW452" s="24"/>
      <c r="DMX452" s="24"/>
      <c r="DMY452" s="24"/>
      <c r="DMZ452" s="24"/>
      <c r="DNA452" s="24"/>
      <c r="DNB452" s="24"/>
      <c r="DNC452" s="24"/>
      <c r="DND452" s="24"/>
      <c r="DNE452" s="24"/>
      <c r="DNF452" s="24"/>
      <c r="DNG452" s="24"/>
      <c r="DNH452" s="24"/>
      <c r="DNI452" s="24"/>
      <c r="DNJ452" s="24"/>
      <c r="DNK452" s="24"/>
      <c r="DNL452" s="24"/>
      <c r="DNM452" s="24"/>
      <c r="DNN452" s="24"/>
      <c r="DNO452" s="24"/>
      <c r="DNP452" s="24"/>
      <c r="DNQ452" s="24"/>
      <c r="DNR452" s="24"/>
      <c r="DNS452" s="24"/>
      <c r="DNT452" s="24"/>
      <c r="DNU452" s="24"/>
      <c r="DNV452" s="24"/>
      <c r="DNW452" s="24"/>
      <c r="DNX452" s="24"/>
      <c r="DNY452" s="24"/>
      <c r="DNZ452" s="24"/>
      <c r="DOA452" s="24"/>
      <c r="DOB452" s="24"/>
      <c r="DOC452" s="24"/>
      <c r="DOD452" s="24"/>
      <c r="DOE452" s="24"/>
      <c r="DOF452" s="24"/>
      <c r="DOG452" s="24"/>
      <c r="DOH452" s="24"/>
      <c r="DOI452" s="24"/>
      <c r="DOJ452" s="24"/>
      <c r="DOK452" s="24"/>
      <c r="DOL452" s="24"/>
      <c r="DOM452" s="24"/>
      <c r="DON452" s="24"/>
      <c r="DOO452" s="24"/>
      <c r="DOP452" s="24"/>
      <c r="DOQ452" s="24"/>
      <c r="DOR452" s="24"/>
      <c r="DOS452" s="24"/>
      <c r="DOT452" s="24"/>
      <c r="DOU452" s="24"/>
      <c r="DOV452" s="24"/>
      <c r="DOW452" s="24"/>
      <c r="DOX452" s="24"/>
      <c r="DOY452" s="24"/>
      <c r="DOZ452" s="24"/>
      <c r="DPA452" s="24"/>
      <c r="DPB452" s="24"/>
      <c r="DPC452" s="24"/>
      <c r="DPD452" s="24"/>
      <c r="DPE452" s="24"/>
      <c r="DPF452" s="24"/>
      <c r="DPG452" s="24"/>
      <c r="DPH452" s="24"/>
      <c r="DPI452" s="24"/>
      <c r="DPJ452" s="24"/>
      <c r="DPK452" s="24"/>
      <c r="DPL452" s="24"/>
      <c r="DPM452" s="24"/>
      <c r="DPN452" s="24"/>
      <c r="DPO452" s="24"/>
      <c r="DPP452" s="24"/>
      <c r="DPQ452" s="24"/>
      <c r="DPR452" s="24"/>
      <c r="DPS452" s="24"/>
      <c r="DPT452" s="24"/>
      <c r="DPU452" s="24"/>
      <c r="DPV452" s="24"/>
      <c r="DPW452" s="24"/>
      <c r="DPX452" s="24"/>
      <c r="DPY452" s="24"/>
      <c r="DPZ452" s="24"/>
      <c r="DQA452" s="24"/>
      <c r="DQB452" s="24"/>
      <c r="DQC452" s="24"/>
      <c r="DQD452" s="24"/>
      <c r="DQE452" s="24"/>
      <c r="DQF452" s="24"/>
      <c r="DQG452" s="24"/>
      <c r="DQH452" s="24"/>
      <c r="DQI452" s="24"/>
      <c r="DQJ452" s="24"/>
      <c r="DQK452" s="24"/>
      <c r="DQL452" s="24"/>
      <c r="DQM452" s="24"/>
      <c r="DQN452" s="24"/>
      <c r="DQO452" s="24"/>
      <c r="DQP452" s="24"/>
      <c r="DQQ452" s="24"/>
      <c r="DQR452" s="24"/>
      <c r="DQS452" s="24"/>
      <c r="DQT452" s="24"/>
      <c r="DQU452" s="24"/>
      <c r="DQV452" s="24"/>
      <c r="DQW452" s="24"/>
      <c r="DQX452" s="24"/>
      <c r="DQY452" s="24"/>
      <c r="DQZ452" s="24"/>
      <c r="DRA452" s="24"/>
      <c r="DRB452" s="24"/>
      <c r="DRC452" s="24"/>
      <c r="DRD452" s="24"/>
      <c r="DRE452" s="24"/>
      <c r="DRF452" s="24"/>
      <c r="DRG452" s="24"/>
      <c r="DRH452" s="24"/>
      <c r="DRI452" s="24"/>
      <c r="DRJ452" s="24"/>
      <c r="DRK452" s="24"/>
      <c r="DRL452" s="24"/>
      <c r="DRM452" s="24"/>
      <c r="DRN452" s="24"/>
      <c r="DRO452" s="24"/>
      <c r="DRP452" s="24"/>
      <c r="DRQ452" s="24"/>
      <c r="DRR452" s="24"/>
      <c r="DRS452" s="24"/>
      <c r="DRT452" s="24"/>
      <c r="DRU452" s="24"/>
      <c r="DRV452" s="24"/>
      <c r="DRW452" s="24"/>
      <c r="DRX452" s="24"/>
      <c r="DRY452" s="24"/>
      <c r="DRZ452" s="24"/>
      <c r="DSA452" s="24"/>
      <c r="DSB452" s="24"/>
      <c r="DSC452" s="24"/>
      <c r="DSD452" s="24"/>
      <c r="DSE452" s="24"/>
      <c r="DSF452" s="24"/>
      <c r="DSG452" s="24"/>
      <c r="DSH452" s="24"/>
      <c r="DSI452" s="24"/>
      <c r="DSJ452" s="24"/>
      <c r="DSK452" s="24"/>
      <c r="DSL452" s="24"/>
      <c r="DSM452" s="24"/>
      <c r="DSN452" s="24"/>
      <c r="DSO452" s="24"/>
      <c r="DSP452" s="24"/>
      <c r="DSQ452" s="24"/>
      <c r="DSR452" s="24"/>
      <c r="DSS452" s="24"/>
      <c r="DST452" s="24"/>
      <c r="DSU452" s="24"/>
      <c r="DSV452" s="24"/>
      <c r="DSW452" s="24"/>
      <c r="DSX452" s="24"/>
      <c r="DSY452" s="24"/>
      <c r="DSZ452" s="24"/>
      <c r="DTA452" s="24"/>
      <c r="DTB452" s="24"/>
      <c r="DTC452" s="24"/>
      <c r="DTD452" s="24"/>
      <c r="DTE452" s="24"/>
      <c r="DTF452" s="24"/>
      <c r="DTG452" s="24"/>
      <c r="DTH452" s="24"/>
      <c r="DTI452" s="24"/>
      <c r="DTJ452" s="24"/>
      <c r="DTK452" s="24"/>
      <c r="DTL452" s="24"/>
      <c r="DTM452" s="24"/>
      <c r="DTN452" s="24"/>
      <c r="DTO452" s="24"/>
      <c r="DTP452" s="24"/>
      <c r="DTQ452" s="24"/>
      <c r="DTR452" s="24"/>
      <c r="DTS452" s="24"/>
      <c r="DTT452" s="24"/>
      <c r="DTU452" s="24"/>
      <c r="DTV452" s="24"/>
      <c r="DTW452" s="24"/>
      <c r="DTX452" s="24"/>
      <c r="DTY452" s="24"/>
      <c r="DTZ452" s="24"/>
      <c r="DUA452" s="24"/>
      <c r="DUB452" s="24"/>
      <c r="DUC452" s="24"/>
      <c r="DUD452" s="24"/>
      <c r="DUE452" s="24"/>
      <c r="DUF452" s="24"/>
      <c r="DUG452" s="24"/>
      <c r="DUH452" s="24"/>
      <c r="DUI452" s="24"/>
      <c r="DUJ452" s="24"/>
      <c r="DUK452" s="24"/>
      <c r="DUL452" s="24"/>
      <c r="DUM452" s="24"/>
      <c r="DUN452" s="24"/>
      <c r="DUO452" s="24"/>
      <c r="DUP452" s="24"/>
      <c r="DUQ452" s="24"/>
      <c r="DUR452" s="24"/>
      <c r="DUS452" s="24"/>
      <c r="DUT452" s="24"/>
      <c r="DUU452" s="24"/>
      <c r="DUV452" s="24"/>
      <c r="DUW452" s="24"/>
      <c r="DUX452" s="24"/>
      <c r="DUY452" s="24"/>
      <c r="DUZ452" s="24"/>
      <c r="DVA452" s="24"/>
      <c r="DVB452" s="24"/>
      <c r="DVC452" s="24"/>
      <c r="DVD452" s="24"/>
      <c r="DVE452" s="24"/>
      <c r="DVF452" s="24"/>
      <c r="DVG452" s="24"/>
      <c r="DVH452" s="24"/>
      <c r="DVI452" s="24"/>
      <c r="DVJ452" s="24"/>
      <c r="DVK452" s="24"/>
      <c r="DVL452" s="24"/>
      <c r="DVM452" s="24"/>
      <c r="DVN452" s="24"/>
      <c r="DVO452" s="24"/>
      <c r="DVP452" s="24"/>
      <c r="DVQ452" s="24"/>
      <c r="DVR452" s="24"/>
      <c r="DVS452" s="24"/>
      <c r="DVT452" s="24"/>
      <c r="DVU452" s="24"/>
      <c r="DVV452" s="24"/>
      <c r="DVW452" s="24"/>
      <c r="DVX452" s="24"/>
      <c r="DVY452" s="24"/>
      <c r="DVZ452" s="24"/>
      <c r="DWA452" s="24"/>
      <c r="DWB452" s="24"/>
      <c r="DWC452" s="24"/>
      <c r="DWD452" s="24"/>
      <c r="DWE452" s="24"/>
      <c r="DWF452" s="24"/>
      <c r="DWG452" s="24"/>
      <c r="DWH452" s="24"/>
      <c r="DWI452" s="24"/>
      <c r="DWJ452" s="24"/>
      <c r="DWK452" s="24"/>
      <c r="DWL452" s="24"/>
      <c r="DWM452" s="24"/>
      <c r="DWN452" s="24"/>
      <c r="DWO452" s="24"/>
      <c r="DWP452" s="24"/>
      <c r="DWQ452" s="24"/>
      <c r="DWR452" s="24"/>
      <c r="DWS452" s="24"/>
      <c r="DWT452" s="24"/>
      <c r="DWU452" s="24"/>
      <c r="DWV452" s="24"/>
      <c r="DWW452" s="24"/>
      <c r="DWX452" s="24"/>
      <c r="DWY452" s="24"/>
      <c r="DWZ452" s="24"/>
      <c r="DXA452" s="24"/>
      <c r="DXB452" s="24"/>
      <c r="DXC452" s="24"/>
      <c r="DXD452" s="24"/>
      <c r="DXE452" s="24"/>
      <c r="DXF452" s="24"/>
      <c r="DXG452" s="24"/>
      <c r="DXH452" s="24"/>
      <c r="DXI452" s="24"/>
      <c r="DXJ452" s="24"/>
      <c r="DXK452" s="24"/>
      <c r="DXL452" s="24"/>
      <c r="DXM452" s="24"/>
      <c r="DXN452" s="24"/>
      <c r="DXO452" s="24"/>
      <c r="DXP452" s="24"/>
      <c r="DXQ452" s="24"/>
      <c r="DXR452" s="24"/>
      <c r="DXS452" s="24"/>
      <c r="DXT452" s="24"/>
      <c r="DXU452" s="24"/>
      <c r="DXV452" s="24"/>
      <c r="DXW452" s="24"/>
      <c r="DXX452" s="24"/>
      <c r="DXY452" s="24"/>
      <c r="DXZ452" s="24"/>
      <c r="DYA452" s="24"/>
      <c r="DYB452" s="24"/>
      <c r="DYC452" s="24"/>
      <c r="DYD452" s="24"/>
      <c r="DYE452" s="24"/>
      <c r="DYF452" s="24"/>
      <c r="DYG452" s="24"/>
      <c r="DYH452" s="24"/>
      <c r="DYI452" s="24"/>
      <c r="DYJ452" s="24"/>
      <c r="DYK452" s="24"/>
      <c r="DYL452" s="24"/>
      <c r="DYM452" s="24"/>
      <c r="DYN452" s="24"/>
      <c r="DYO452" s="24"/>
      <c r="DYP452" s="24"/>
      <c r="DYQ452" s="24"/>
      <c r="DYR452" s="24"/>
      <c r="DYS452" s="24"/>
      <c r="DYT452" s="24"/>
      <c r="DYU452" s="24"/>
      <c r="DYV452" s="24"/>
      <c r="DYW452" s="24"/>
      <c r="DYX452" s="24"/>
      <c r="DYY452" s="24"/>
      <c r="DYZ452" s="24"/>
      <c r="DZA452" s="24"/>
      <c r="DZB452" s="24"/>
      <c r="DZC452" s="24"/>
      <c r="DZD452" s="24"/>
      <c r="DZE452" s="24"/>
      <c r="DZF452" s="24"/>
      <c r="DZG452" s="24"/>
      <c r="DZH452" s="24"/>
      <c r="DZI452" s="24"/>
      <c r="DZJ452" s="24"/>
      <c r="DZK452" s="24"/>
      <c r="DZL452" s="24"/>
      <c r="DZM452" s="24"/>
      <c r="DZN452" s="24"/>
      <c r="DZO452" s="24"/>
      <c r="DZP452" s="24"/>
      <c r="DZQ452" s="24"/>
      <c r="DZR452" s="24"/>
      <c r="DZS452" s="24"/>
      <c r="DZT452" s="24"/>
      <c r="DZU452" s="24"/>
      <c r="DZV452" s="24"/>
      <c r="DZW452" s="24"/>
      <c r="DZX452" s="24"/>
      <c r="DZY452" s="24"/>
      <c r="DZZ452" s="24"/>
      <c r="EAA452" s="24"/>
      <c r="EAB452" s="24"/>
      <c r="EAC452" s="24"/>
      <c r="EAD452" s="24"/>
      <c r="EAE452" s="24"/>
      <c r="EAF452" s="24"/>
      <c r="EAG452" s="24"/>
      <c r="EAH452" s="24"/>
      <c r="EAI452" s="24"/>
      <c r="EAJ452" s="24"/>
      <c r="EAK452" s="24"/>
      <c r="EAL452" s="24"/>
      <c r="EAM452" s="24"/>
      <c r="EAN452" s="24"/>
      <c r="EAO452" s="24"/>
      <c r="EAP452" s="24"/>
      <c r="EAQ452" s="24"/>
      <c r="EAR452" s="24"/>
      <c r="EAS452" s="24"/>
      <c r="EAT452" s="24"/>
      <c r="EAU452" s="24"/>
      <c r="EAV452" s="24"/>
      <c r="EAW452" s="24"/>
      <c r="EAX452" s="24"/>
      <c r="EAY452" s="24"/>
      <c r="EAZ452" s="24"/>
      <c r="EBA452" s="24"/>
      <c r="EBB452" s="24"/>
      <c r="EBC452" s="24"/>
      <c r="EBD452" s="24"/>
      <c r="EBE452" s="24"/>
      <c r="EBF452" s="24"/>
      <c r="EBG452" s="24"/>
      <c r="EBH452" s="24"/>
      <c r="EBI452" s="24"/>
      <c r="EBJ452" s="24"/>
      <c r="EBK452" s="24"/>
      <c r="EBL452" s="24"/>
      <c r="EBM452" s="24"/>
      <c r="EBN452" s="24"/>
      <c r="EBO452" s="24"/>
      <c r="EBP452" s="24"/>
      <c r="EBQ452" s="24"/>
      <c r="EBR452" s="24"/>
      <c r="EBS452" s="24"/>
      <c r="EBT452" s="24"/>
      <c r="EBU452" s="24"/>
      <c r="EBV452" s="24"/>
      <c r="EBW452" s="24"/>
      <c r="EBX452" s="24"/>
      <c r="EBY452" s="24"/>
      <c r="EBZ452" s="24"/>
      <c r="ECA452" s="24"/>
      <c r="ECB452" s="24"/>
      <c r="ECC452" s="24"/>
      <c r="ECD452" s="24"/>
      <c r="ECE452" s="24"/>
      <c r="ECF452" s="24"/>
      <c r="ECG452" s="24"/>
      <c r="ECH452" s="24"/>
      <c r="ECI452" s="24"/>
      <c r="ECJ452" s="24"/>
      <c r="ECK452" s="24"/>
      <c r="ECL452" s="24"/>
      <c r="ECM452" s="24"/>
      <c r="ECN452" s="24"/>
      <c r="ECO452" s="24"/>
      <c r="ECP452" s="24"/>
      <c r="ECQ452" s="24"/>
      <c r="ECR452" s="24"/>
      <c r="ECS452" s="24"/>
      <c r="ECT452" s="24"/>
      <c r="ECU452" s="24"/>
      <c r="ECV452" s="24"/>
      <c r="ECW452" s="24"/>
      <c r="ECX452" s="24"/>
      <c r="ECY452" s="24"/>
      <c r="ECZ452" s="24"/>
      <c r="EDA452" s="24"/>
      <c r="EDB452" s="24"/>
      <c r="EDC452" s="24"/>
      <c r="EDD452" s="24"/>
      <c r="EDE452" s="24"/>
      <c r="EDF452" s="24"/>
      <c r="EDG452" s="24"/>
      <c r="EDH452" s="24"/>
      <c r="EDI452" s="24"/>
      <c r="EDJ452" s="24"/>
      <c r="EDK452" s="24"/>
      <c r="EDL452" s="24"/>
      <c r="EDM452" s="24"/>
      <c r="EDN452" s="24"/>
      <c r="EDO452" s="24"/>
      <c r="EDP452" s="24"/>
      <c r="EDQ452" s="24"/>
      <c r="EDR452" s="24"/>
      <c r="EDS452" s="24"/>
      <c r="EDT452" s="24"/>
      <c r="EDU452" s="24"/>
      <c r="EDV452" s="24"/>
      <c r="EDW452" s="24"/>
      <c r="EDX452" s="24"/>
      <c r="EDY452" s="24"/>
      <c r="EDZ452" s="24"/>
      <c r="EEA452" s="24"/>
      <c r="EEB452" s="24"/>
      <c r="EEC452" s="24"/>
      <c r="EED452" s="24"/>
      <c r="EEE452" s="24"/>
      <c r="EEF452" s="24"/>
      <c r="EEG452" s="24"/>
      <c r="EEH452" s="24"/>
      <c r="EEI452" s="24"/>
      <c r="EEJ452" s="24"/>
      <c r="EEK452" s="24"/>
      <c r="EEL452" s="24"/>
      <c r="EEM452" s="24"/>
      <c r="EEN452" s="24"/>
      <c r="EEO452" s="24"/>
      <c r="EEP452" s="24"/>
      <c r="EEQ452" s="24"/>
      <c r="EER452" s="24"/>
      <c r="EES452" s="24"/>
      <c r="EET452" s="24"/>
      <c r="EEU452" s="24"/>
      <c r="EEV452" s="24"/>
      <c r="EEW452" s="24"/>
      <c r="EEX452" s="24"/>
      <c r="EEY452" s="24"/>
      <c r="EEZ452" s="24"/>
      <c r="EFA452" s="24"/>
      <c r="EFB452" s="24"/>
      <c r="EFC452" s="24"/>
      <c r="EFD452" s="24"/>
      <c r="EFE452" s="24"/>
      <c r="EFF452" s="24"/>
      <c r="EFG452" s="24"/>
      <c r="EFH452" s="24"/>
      <c r="EFI452" s="24"/>
      <c r="EFJ452" s="24"/>
      <c r="EFK452" s="24"/>
      <c r="EFL452" s="24"/>
      <c r="EFM452" s="24"/>
      <c r="EFN452" s="24"/>
      <c r="EFO452" s="24"/>
      <c r="EFP452" s="24"/>
      <c r="EFQ452" s="24"/>
      <c r="EFR452" s="24"/>
      <c r="EFS452" s="24"/>
      <c r="EFT452" s="24"/>
      <c r="EFU452" s="24"/>
      <c r="EFV452" s="24"/>
      <c r="EFW452" s="24"/>
      <c r="EFX452" s="24"/>
      <c r="EFY452" s="24"/>
      <c r="EFZ452" s="24"/>
      <c r="EGA452" s="24"/>
      <c r="EGB452" s="24"/>
      <c r="EGC452" s="24"/>
      <c r="EGD452" s="24"/>
      <c r="EGE452" s="24"/>
      <c r="EGF452" s="24"/>
      <c r="EGG452" s="24"/>
      <c r="EGH452" s="24"/>
      <c r="EGI452" s="24"/>
      <c r="EGJ452" s="24"/>
      <c r="EGK452" s="24"/>
      <c r="EGL452" s="24"/>
      <c r="EGM452" s="24"/>
      <c r="EGN452" s="24"/>
      <c r="EGO452" s="24"/>
      <c r="EGP452" s="24"/>
      <c r="EGQ452" s="24"/>
      <c r="EGR452" s="24"/>
      <c r="EGS452" s="24"/>
      <c r="EGT452" s="24"/>
      <c r="EGU452" s="24"/>
      <c r="EGV452" s="24"/>
      <c r="EGW452" s="24"/>
      <c r="EGX452" s="24"/>
      <c r="EGY452" s="24"/>
      <c r="EGZ452" s="24"/>
      <c r="EHA452" s="24"/>
      <c r="EHB452" s="24"/>
      <c r="EHC452" s="24"/>
      <c r="EHD452" s="24"/>
      <c r="EHE452" s="24"/>
      <c r="EHF452" s="24"/>
      <c r="EHG452" s="24"/>
      <c r="EHH452" s="24"/>
      <c r="EHI452" s="24"/>
      <c r="EHJ452" s="24"/>
      <c r="EHK452" s="24"/>
      <c r="EHL452" s="24"/>
      <c r="EHM452" s="24"/>
      <c r="EHN452" s="24"/>
      <c r="EHO452" s="24"/>
      <c r="EHP452" s="24"/>
      <c r="EHQ452" s="24"/>
      <c r="EHR452" s="24"/>
      <c r="EHS452" s="24"/>
      <c r="EHT452" s="24"/>
      <c r="EHU452" s="24"/>
      <c r="EHV452" s="24"/>
      <c r="EHW452" s="24"/>
      <c r="EHX452" s="24"/>
      <c r="EHY452" s="24"/>
      <c r="EHZ452" s="24"/>
      <c r="EIA452" s="24"/>
      <c r="EIB452" s="24"/>
      <c r="EIC452" s="24"/>
      <c r="EID452" s="24"/>
      <c r="EIE452" s="24"/>
      <c r="EIF452" s="24"/>
      <c r="EIG452" s="24"/>
      <c r="EIH452" s="24"/>
      <c r="EII452" s="24"/>
      <c r="EIJ452" s="24"/>
      <c r="EIK452" s="24"/>
      <c r="EIL452" s="24"/>
      <c r="EIM452" s="24"/>
      <c r="EIN452" s="24"/>
      <c r="EIO452" s="24"/>
      <c r="EIP452" s="24"/>
      <c r="EIQ452" s="24"/>
      <c r="EIR452" s="24"/>
      <c r="EIS452" s="24"/>
      <c r="EIT452" s="24"/>
      <c r="EIU452" s="24"/>
      <c r="EIV452" s="24"/>
      <c r="EIW452" s="24"/>
      <c r="EIX452" s="24"/>
      <c r="EIY452" s="24"/>
      <c r="EIZ452" s="24"/>
      <c r="EJA452" s="24"/>
      <c r="EJB452" s="24"/>
      <c r="EJC452" s="24"/>
      <c r="EJD452" s="24"/>
      <c r="EJE452" s="24"/>
      <c r="EJF452" s="24"/>
      <c r="EJG452" s="24"/>
      <c r="EJH452" s="24"/>
      <c r="EJI452" s="24"/>
      <c r="EJJ452" s="24"/>
      <c r="EJK452" s="24"/>
      <c r="EJL452" s="24"/>
      <c r="EJM452" s="24"/>
      <c r="EJN452" s="24"/>
      <c r="EJO452" s="24"/>
      <c r="EJP452" s="24"/>
      <c r="EJQ452" s="24"/>
      <c r="EJR452" s="24"/>
      <c r="EJS452" s="24"/>
      <c r="EJT452" s="24"/>
      <c r="EJU452" s="24"/>
      <c r="EJV452" s="24"/>
      <c r="EJW452" s="24"/>
      <c r="EJX452" s="24"/>
      <c r="EJY452" s="24"/>
      <c r="EJZ452" s="24"/>
      <c r="EKA452" s="24"/>
      <c r="EKB452" s="24"/>
      <c r="EKC452" s="24"/>
      <c r="EKD452" s="24"/>
      <c r="EKE452" s="24"/>
      <c r="EKF452" s="24"/>
      <c r="EKG452" s="24"/>
      <c r="EKH452" s="24"/>
      <c r="EKI452" s="24"/>
      <c r="EKJ452" s="24"/>
      <c r="EKK452" s="24"/>
      <c r="EKL452" s="24"/>
      <c r="EKM452" s="24"/>
      <c r="EKN452" s="24"/>
      <c r="EKO452" s="24"/>
      <c r="EKP452" s="24"/>
      <c r="EKQ452" s="24"/>
      <c r="EKR452" s="24"/>
      <c r="EKS452" s="24"/>
      <c r="EKT452" s="24"/>
      <c r="EKU452" s="24"/>
      <c r="EKV452" s="24"/>
      <c r="EKW452" s="24"/>
      <c r="EKX452" s="24"/>
      <c r="EKY452" s="24"/>
      <c r="EKZ452" s="24"/>
      <c r="ELA452" s="24"/>
      <c r="ELB452" s="24"/>
      <c r="ELC452" s="24"/>
      <c r="ELD452" s="24"/>
      <c r="ELE452" s="24"/>
      <c r="ELF452" s="24"/>
      <c r="ELG452" s="24"/>
      <c r="ELH452" s="24"/>
      <c r="ELI452" s="24"/>
      <c r="ELJ452" s="24"/>
      <c r="ELK452" s="24"/>
      <c r="ELL452" s="24"/>
      <c r="ELM452" s="24"/>
      <c r="ELN452" s="24"/>
      <c r="ELO452" s="24"/>
      <c r="ELP452" s="24"/>
      <c r="ELQ452" s="24"/>
      <c r="ELR452" s="24"/>
      <c r="ELS452" s="24"/>
      <c r="ELT452" s="24"/>
      <c r="ELU452" s="24"/>
      <c r="ELV452" s="24"/>
      <c r="ELW452" s="24"/>
      <c r="ELX452" s="24"/>
      <c r="ELY452" s="24"/>
      <c r="ELZ452" s="24"/>
      <c r="EMA452" s="24"/>
      <c r="EMB452" s="24"/>
      <c r="EMC452" s="24"/>
      <c r="EMD452" s="24"/>
      <c r="EME452" s="24"/>
      <c r="EMF452" s="24"/>
      <c r="EMG452" s="24"/>
      <c r="EMH452" s="24"/>
      <c r="EMI452" s="24"/>
      <c r="EMJ452" s="24"/>
      <c r="EMK452" s="24"/>
      <c r="EML452" s="24"/>
      <c r="EMM452" s="24"/>
      <c r="EMN452" s="24"/>
      <c r="EMO452" s="24"/>
      <c r="EMP452" s="24"/>
      <c r="EMQ452" s="24"/>
      <c r="EMR452" s="24"/>
      <c r="EMS452" s="24"/>
      <c r="EMT452" s="24"/>
      <c r="EMU452" s="24"/>
      <c r="EMV452" s="24"/>
      <c r="EMW452" s="24"/>
      <c r="EMX452" s="24"/>
      <c r="EMY452" s="24"/>
      <c r="EMZ452" s="24"/>
      <c r="ENA452" s="24"/>
      <c r="ENB452" s="24"/>
      <c r="ENC452" s="24"/>
      <c r="END452" s="24"/>
      <c r="ENE452" s="24"/>
      <c r="ENF452" s="24"/>
      <c r="ENG452" s="24"/>
      <c r="ENH452" s="24"/>
      <c r="ENI452" s="24"/>
      <c r="ENJ452" s="24"/>
      <c r="ENK452" s="24"/>
      <c r="ENL452" s="24"/>
      <c r="ENM452" s="24"/>
      <c r="ENN452" s="24"/>
      <c r="ENO452" s="24"/>
      <c r="ENP452" s="24"/>
      <c r="ENQ452" s="24"/>
      <c r="ENR452" s="24"/>
      <c r="ENS452" s="24"/>
      <c r="ENT452" s="24"/>
      <c r="ENU452" s="24"/>
      <c r="ENV452" s="24"/>
      <c r="ENW452" s="24"/>
      <c r="ENX452" s="24"/>
      <c r="ENY452" s="24"/>
      <c r="ENZ452" s="24"/>
      <c r="EOA452" s="24"/>
      <c r="EOB452" s="24"/>
      <c r="EOC452" s="24"/>
      <c r="EOD452" s="24"/>
      <c r="EOE452" s="24"/>
      <c r="EOF452" s="24"/>
      <c r="EOG452" s="24"/>
      <c r="EOH452" s="24"/>
      <c r="EOI452" s="24"/>
      <c r="EOJ452" s="24"/>
      <c r="EOK452" s="24"/>
      <c r="EOL452" s="24"/>
      <c r="EOM452" s="24"/>
      <c r="EON452" s="24"/>
      <c r="EOO452" s="24"/>
      <c r="EOP452" s="24"/>
      <c r="EOQ452" s="24"/>
      <c r="EOR452" s="24"/>
      <c r="EOS452" s="24"/>
      <c r="EOT452" s="24"/>
      <c r="EOU452" s="24"/>
      <c r="EOV452" s="24"/>
      <c r="EOW452" s="24"/>
      <c r="EOX452" s="24"/>
      <c r="EOY452" s="24"/>
      <c r="EOZ452" s="24"/>
      <c r="EPA452" s="24"/>
      <c r="EPB452" s="24"/>
      <c r="EPC452" s="24"/>
      <c r="EPD452" s="24"/>
      <c r="EPE452" s="24"/>
      <c r="EPF452" s="24"/>
      <c r="EPG452" s="24"/>
      <c r="EPH452" s="24"/>
      <c r="EPI452" s="24"/>
      <c r="EPJ452" s="24"/>
      <c r="EPK452" s="24"/>
      <c r="EPL452" s="24"/>
      <c r="EPM452" s="24"/>
      <c r="EPN452" s="24"/>
      <c r="EPO452" s="24"/>
      <c r="EPP452" s="24"/>
      <c r="EPQ452" s="24"/>
      <c r="EPR452" s="24"/>
      <c r="EPS452" s="24"/>
      <c r="EPT452" s="24"/>
      <c r="EPU452" s="24"/>
      <c r="EPV452" s="24"/>
      <c r="EPW452" s="24"/>
      <c r="EPX452" s="24"/>
      <c r="EPY452" s="24"/>
      <c r="EPZ452" s="24"/>
      <c r="EQA452" s="24"/>
      <c r="EQB452" s="24"/>
      <c r="EQC452" s="24"/>
      <c r="EQD452" s="24"/>
      <c r="EQE452" s="24"/>
      <c r="EQF452" s="24"/>
      <c r="EQG452" s="24"/>
      <c r="EQH452" s="24"/>
      <c r="EQI452" s="24"/>
      <c r="EQJ452" s="24"/>
      <c r="EQK452" s="24"/>
      <c r="EQL452" s="24"/>
      <c r="EQM452" s="24"/>
      <c r="EQN452" s="24"/>
      <c r="EQO452" s="24"/>
      <c r="EQP452" s="24"/>
      <c r="EQQ452" s="24"/>
      <c r="EQR452" s="24"/>
      <c r="EQS452" s="24"/>
      <c r="EQT452" s="24"/>
      <c r="EQU452" s="24"/>
      <c r="EQV452" s="24"/>
      <c r="EQW452" s="24"/>
      <c r="EQX452" s="24"/>
      <c r="EQY452" s="24"/>
      <c r="EQZ452" s="24"/>
      <c r="ERA452" s="24"/>
      <c r="ERB452" s="24"/>
      <c r="ERC452" s="24"/>
      <c r="ERD452" s="24"/>
      <c r="ERE452" s="24"/>
      <c r="ERF452" s="24"/>
      <c r="ERG452" s="24"/>
      <c r="ERH452" s="24"/>
      <c r="ERI452" s="24"/>
      <c r="ERJ452" s="24"/>
      <c r="ERK452" s="24"/>
      <c r="ERL452" s="24"/>
      <c r="ERM452" s="24"/>
      <c r="ERN452" s="24"/>
      <c r="ERO452" s="24"/>
      <c r="ERP452" s="24"/>
      <c r="ERQ452" s="24"/>
      <c r="ERR452" s="24"/>
      <c r="ERS452" s="24"/>
      <c r="ERT452" s="24"/>
      <c r="ERU452" s="24"/>
      <c r="ERV452" s="24"/>
      <c r="ERW452" s="24"/>
      <c r="ERX452" s="24"/>
      <c r="ERY452" s="24"/>
      <c r="ERZ452" s="24"/>
      <c r="ESA452" s="24"/>
      <c r="ESB452" s="24"/>
      <c r="ESC452" s="24"/>
      <c r="ESD452" s="24"/>
      <c r="ESE452" s="24"/>
      <c r="ESF452" s="24"/>
      <c r="ESG452" s="24"/>
      <c r="ESH452" s="24"/>
      <c r="ESI452" s="24"/>
      <c r="ESJ452" s="24"/>
      <c r="ESK452" s="24"/>
      <c r="ESL452" s="24"/>
      <c r="ESM452" s="24"/>
      <c r="ESN452" s="24"/>
      <c r="ESO452" s="24"/>
      <c r="ESP452" s="24"/>
      <c r="ESQ452" s="24"/>
      <c r="ESR452" s="24"/>
      <c r="ESS452" s="24"/>
      <c r="EST452" s="24"/>
      <c r="ESU452" s="24"/>
      <c r="ESV452" s="24"/>
      <c r="ESW452" s="24"/>
      <c r="ESX452" s="24"/>
      <c r="ESY452" s="24"/>
      <c r="ESZ452" s="24"/>
      <c r="ETA452" s="24"/>
      <c r="ETB452" s="24"/>
      <c r="ETC452" s="24"/>
      <c r="ETD452" s="24"/>
      <c r="ETE452" s="24"/>
      <c r="ETF452" s="24"/>
      <c r="ETG452" s="24"/>
      <c r="ETH452" s="24"/>
      <c r="ETI452" s="24"/>
      <c r="ETJ452" s="24"/>
      <c r="ETK452" s="24"/>
      <c r="ETL452" s="24"/>
      <c r="ETM452" s="24"/>
      <c r="ETN452" s="24"/>
      <c r="ETO452" s="24"/>
      <c r="ETP452" s="24"/>
      <c r="ETQ452" s="24"/>
      <c r="ETR452" s="24"/>
      <c r="ETS452" s="24"/>
      <c r="ETT452" s="24"/>
      <c r="ETU452" s="24"/>
      <c r="ETV452" s="24"/>
      <c r="ETW452" s="24"/>
      <c r="ETX452" s="24"/>
      <c r="ETY452" s="24"/>
      <c r="ETZ452" s="24"/>
      <c r="EUA452" s="24"/>
      <c r="EUB452" s="24"/>
      <c r="EUC452" s="24"/>
      <c r="EUD452" s="24"/>
      <c r="EUE452" s="24"/>
      <c r="EUF452" s="24"/>
      <c r="EUG452" s="24"/>
      <c r="EUH452" s="24"/>
      <c r="EUI452" s="24"/>
      <c r="EUJ452" s="24"/>
      <c r="EUK452" s="24"/>
      <c r="EUL452" s="24"/>
      <c r="EUM452" s="24"/>
      <c r="EUN452" s="24"/>
      <c r="EUO452" s="24"/>
      <c r="EUP452" s="24"/>
      <c r="EUQ452" s="24"/>
      <c r="EUR452" s="24"/>
      <c r="EUS452" s="24"/>
      <c r="EUT452" s="24"/>
      <c r="EUU452" s="24"/>
      <c r="EUV452" s="24"/>
      <c r="EUW452" s="24"/>
      <c r="EUX452" s="24"/>
      <c r="EUY452" s="24"/>
      <c r="EUZ452" s="24"/>
      <c r="EVA452" s="24"/>
      <c r="EVB452" s="24"/>
      <c r="EVC452" s="24"/>
      <c r="EVD452" s="24"/>
      <c r="EVE452" s="24"/>
      <c r="EVF452" s="24"/>
      <c r="EVG452" s="24"/>
      <c r="EVH452" s="24"/>
      <c r="EVI452" s="24"/>
      <c r="EVJ452" s="24"/>
      <c r="EVK452" s="24"/>
      <c r="EVL452" s="24"/>
      <c r="EVM452" s="24"/>
      <c r="EVN452" s="24"/>
      <c r="EVO452" s="24"/>
      <c r="EVP452" s="24"/>
      <c r="EVQ452" s="24"/>
      <c r="EVR452" s="24"/>
      <c r="EVS452" s="24"/>
      <c r="EVT452" s="24"/>
      <c r="EVU452" s="24"/>
      <c r="EVV452" s="24"/>
      <c r="EVW452" s="24"/>
      <c r="EVX452" s="24"/>
      <c r="EVY452" s="24"/>
      <c r="EVZ452" s="24"/>
      <c r="EWA452" s="24"/>
      <c r="EWB452" s="24"/>
      <c r="EWC452" s="24"/>
      <c r="EWD452" s="24"/>
      <c r="EWE452" s="24"/>
      <c r="EWF452" s="24"/>
      <c r="EWG452" s="24"/>
      <c r="EWH452" s="24"/>
      <c r="EWI452" s="24"/>
      <c r="EWJ452" s="24"/>
      <c r="EWK452" s="24"/>
      <c r="EWL452" s="24"/>
      <c r="EWM452" s="24"/>
      <c r="EWN452" s="24"/>
      <c r="EWO452" s="24"/>
      <c r="EWP452" s="24"/>
      <c r="EWQ452" s="24"/>
      <c r="EWR452" s="24"/>
      <c r="EWS452" s="24"/>
      <c r="EWT452" s="24"/>
      <c r="EWU452" s="24"/>
      <c r="EWV452" s="24"/>
      <c r="EWW452" s="24"/>
      <c r="EWX452" s="24"/>
      <c r="EWY452" s="24"/>
      <c r="EWZ452" s="24"/>
      <c r="EXA452" s="24"/>
      <c r="EXB452" s="24"/>
      <c r="EXC452" s="24"/>
      <c r="EXD452" s="24"/>
      <c r="EXE452" s="24"/>
      <c r="EXF452" s="24"/>
      <c r="EXG452" s="24"/>
      <c r="EXH452" s="24"/>
      <c r="EXI452" s="24"/>
      <c r="EXJ452" s="24"/>
      <c r="EXK452" s="24"/>
      <c r="EXL452" s="24"/>
      <c r="EXM452" s="24"/>
      <c r="EXN452" s="24"/>
      <c r="EXO452" s="24"/>
      <c r="EXP452" s="24"/>
      <c r="EXQ452" s="24"/>
      <c r="EXR452" s="24"/>
      <c r="EXS452" s="24"/>
      <c r="EXT452" s="24"/>
      <c r="EXU452" s="24"/>
      <c r="EXV452" s="24"/>
      <c r="EXW452" s="24"/>
      <c r="EXX452" s="24"/>
      <c r="EXY452" s="24"/>
      <c r="EXZ452" s="24"/>
      <c r="EYA452" s="24"/>
      <c r="EYB452" s="24"/>
      <c r="EYC452" s="24"/>
      <c r="EYD452" s="24"/>
      <c r="EYE452" s="24"/>
      <c r="EYF452" s="24"/>
      <c r="EYG452" s="24"/>
      <c r="EYH452" s="24"/>
      <c r="EYI452" s="24"/>
      <c r="EYJ452" s="24"/>
      <c r="EYK452" s="24"/>
      <c r="EYL452" s="24"/>
      <c r="EYM452" s="24"/>
      <c r="EYN452" s="24"/>
      <c r="EYO452" s="24"/>
      <c r="EYP452" s="24"/>
      <c r="EYQ452" s="24"/>
      <c r="EYR452" s="24"/>
      <c r="EYS452" s="24"/>
      <c r="EYT452" s="24"/>
      <c r="EYU452" s="24"/>
      <c r="EYV452" s="24"/>
      <c r="EYW452" s="24"/>
      <c r="EYX452" s="24"/>
      <c r="EYY452" s="24"/>
      <c r="EYZ452" s="24"/>
      <c r="EZA452" s="24"/>
      <c r="EZB452" s="24"/>
      <c r="EZC452" s="24"/>
      <c r="EZD452" s="24"/>
      <c r="EZE452" s="24"/>
      <c r="EZF452" s="24"/>
      <c r="EZG452" s="24"/>
      <c r="EZH452" s="24"/>
      <c r="EZI452" s="24"/>
      <c r="EZJ452" s="24"/>
      <c r="EZK452" s="24"/>
      <c r="EZL452" s="24"/>
      <c r="EZM452" s="24"/>
      <c r="EZN452" s="24"/>
      <c r="EZO452" s="24"/>
      <c r="EZP452" s="24"/>
      <c r="EZQ452" s="24"/>
      <c r="EZR452" s="24"/>
      <c r="EZS452" s="24"/>
      <c r="EZT452" s="24"/>
      <c r="EZU452" s="24"/>
      <c r="EZV452" s="24"/>
      <c r="EZW452" s="24"/>
      <c r="EZX452" s="24"/>
      <c r="EZY452" s="24"/>
      <c r="EZZ452" s="24"/>
      <c r="FAA452" s="24"/>
      <c r="FAB452" s="24"/>
      <c r="FAC452" s="24"/>
      <c r="FAD452" s="24"/>
      <c r="FAE452" s="24"/>
      <c r="FAF452" s="24"/>
      <c r="FAG452" s="24"/>
      <c r="FAH452" s="24"/>
      <c r="FAI452" s="24"/>
      <c r="FAJ452" s="24"/>
      <c r="FAK452" s="24"/>
      <c r="FAL452" s="24"/>
      <c r="FAM452" s="24"/>
      <c r="FAN452" s="24"/>
      <c r="FAO452" s="24"/>
      <c r="FAP452" s="24"/>
      <c r="FAQ452" s="24"/>
      <c r="FAR452" s="24"/>
      <c r="FAS452" s="24"/>
      <c r="FAT452" s="24"/>
      <c r="FAU452" s="24"/>
      <c r="FAV452" s="24"/>
      <c r="FAW452" s="24"/>
      <c r="FAX452" s="24"/>
      <c r="FAY452" s="24"/>
      <c r="FAZ452" s="24"/>
      <c r="FBA452" s="24"/>
      <c r="FBB452" s="24"/>
      <c r="FBC452" s="24"/>
      <c r="FBD452" s="24"/>
      <c r="FBE452" s="24"/>
      <c r="FBF452" s="24"/>
      <c r="FBG452" s="24"/>
      <c r="FBH452" s="24"/>
      <c r="FBI452" s="24"/>
      <c r="FBJ452" s="24"/>
      <c r="FBK452" s="24"/>
      <c r="FBL452" s="24"/>
      <c r="FBM452" s="24"/>
      <c r="FBN452" s="24"/>
      <c r="FBO452" s="24"/>
      <c r="FBP452" s="24"/>
      <c r="FBQ452" s="24"/>
      <c r="FBR452" s="24"/>
      <c r="FBS452" s="24"/>
      <c r="FBT452" s="24"/>
      <c r="FBU452" s="24"/>
      <c r="FBV452" s="24"/>
      <c r="FBW452" s="24"/>
      <c r="FBX452" s="24"/>
      <c r="FBY452" s="24"/>
      <c r="FBZ452" s="24"/>
      <c r="FCA452" s="24"/>
      <c r="FCB452" s="24"/>
      <c r="FCC452" s="24"/>
      <c r="FCD452" s="24"/>
      <c r="FCE452" s="24"/>
      <c r="FCF452" s="24"/>
      <c r="FCG452" s="24"/>
      <c r="FCH452" s="24"/>
      <c r="FCI452" s="24"/>
      <c r="FCJ452" s="24"/>
      <c r="FCK452" s="24"/>
      <c r="FCL452" s="24"/>
      <c r="FCM452" s="24"/>
      <c r="FCN452" s="24"/>
      <c r="FCO452" s="24"/>
      <c r="FCP452" s="24"/>
      <c r="FCQ452" s="24"/>
      <c r="FCR452" s="24"/>
      <c r="FCS452" s="24"/>
      <c r="FCT452" s="24"/>
      <c r="FCU452" s="24"/>
      <c r="FCV452" s="24"/>
      <c r="FCW452" s="24"/>
      <c r="FCX452" s="24"/>
      <c r="FCY452" s="24"/>
      <c r="FCZ452" s="24"/>
      <c r="FDA452" s="24"/>
      <c r="FDB452" s="24"/>
      <c r="FDC452" s="24"/>
      <c r="FDD452" s="24"/>
      <c r="FDE452" s="24"/>
      <c r="FDF452" s="24"/>
      <c r="FDG452" s="24"/>
      <c r="FDH452" s="24"/>
      <c r="FDI452" s="24"/>
      <c r="FDJ452" s="24"/>
      <c r="FDK452" s="24"/>
      <c r="FDL452" s="24"/>
      <c r="FDM452" s="24"/>
      <c r="FDN452" s="24"/>
      <c r="FDO452" s="24"/>
      <c r="FDP452" s="24"/>
      <c r="FDQ452" s="24"/>
      <c r="FDR452" s="24"/>
      <c r="FDS452" s="24"/>
      <c r="FDT452" s="24"/>
      <c r="FDU452" s="24"/>
      <c r="FDV452" s="24"/>
      <c r="FDW452" s="24"/>
      <c r="FDX452" s="24"/>
      <c r="FDY452" s="24"/>
      <c r="FDZ452" s="24"/>
      <c r="FEA452" s="24"/>
      <c r="FEB452" s="24"/>
      <c r="FEC452" s="24"/>
      <c r="FED452" s="24"/>
      <c r="FEE452" s="24"/>
      <c r="FEF452" s="24"/>
      <c r="FEG452" s="24"/>
      <c r="FEH452" s="24"/>
      <c r="FEI452" s="24"/>
      <c r="FEJ452" s="24"/>
      <c r="FEK452" s="24"/>
      <c r="FEL452" s="24"/>
      <c r="FEM452" s="24"/>
      <c r="FEN452" s="24"/>
      <c r="FEO452" s="24"/>
      <c r="FEP452" s="24"/>
      <c r="FEQ452" s="24"/>
      <c r="FER452" s="24"/>
      <c r="FES452" s="24"/>
      <c r="FET452" s="24"/>
      <c r="FEU452" s="24"/>
      <c r="FEV452" s="24"/>
      <c r="FEW452" s="24"/>
      <c r="FEX452" s="24"/>
      <c r="FEY452" s="24"/>
      <c r="FEZ452" s="24"/>
      <c r="FFA452" s="24"/>
      <c r="FFB452" s="24"/>
      <c r="FFC452" s="24"/>
      <c r="FFD452" s="24"/>
      <c r="FFE452" s="24"/>
      <c r="FFF452" s="24"/>
      <c r="FFG452" s="24"/>
      <c r="FFH452" s="24"/>
      <c r="FFI452" s="24"/>
      <c r="FFJ452" s="24"/>
      <c r="FFK452" s="24"/>
      <c r="FFL452" s="24"/>
      <c r="FFM452" s="24"/>
      <c r="FFN452" s="24"/>
      <c r="FFO452" s="24"/>
      <c r="FFP452" s="24"/>
      <c r="FFQ452" s="24"/>
      <c r="FFR452" s="24"/>
      <c r="FFS452" s="24"/>
      <c r="FFT452" s="24"/>
      <c r="FFU452" s="24"/>
      <c r="FFV452" s="24"/>
      <c r="FFW452" s="24"/>
      <c r="FFX452" s="24"/>
      <c r="FFY452" s="24"/>
      <c r="FFZ452" s="24"/>
      <c r="FGA452" s="24"/>
      <c r="FGB452" s="24"/>
      <c r="FGC452" s="24"/>
      <c r="FGD452" s="24"/>
      <c r="FGE452" s="24"/>
      <c r="FGF452" s="24"/>
      <c r="FGG452" s="24"/>
      <c r="FGH452" s="24"/>
      <c r="FGI452" s="24"/>
      <c r="FGJ452" s="24"/>
      <c r="FGK452" s="24"/>
      <c r="FGL452" s="24"/>
      <c r="FGM452" s="24"/>
      <c r="FGN452" s="24"/>
      <c r="FGO452" s="24"/>
      <c r="FGP452" s="24"/>
      <c r="FGQ452" s="24"/>
      <c r="FGR452" s="24"/>
      <c r="FGS452" s="24"/>
      <c r="FGT452" s="24"/>
      <c r="FGU452" s="24"/>
      <c r="FGV452" s="24"/>
      <c r="FGW452" s="24"/>
      <c r="FGX452" s="24"/>
      <c r="FGY452" s="24"/>
      <c r="FGZ452" s="24"/>
      <c r="FHA452" s="24"/>
      <c r="FHB452" s="24"/>
      <c r="FHC452" s="24"/>
      <c r="FHD452" s="24"/>
      <c r="FHE452" s="24"/>
      <c r="FHF452" s="24"/>
      <c r="FHG452" s="24"/>
      <c r="FHH452" s="24"/>
      <c r="FHI452" s="24"/>
      <c r="FHJ452" s="24"/>
      <c r="FHK452" s="24"/>
      <c r="FHL452" s="24"/>
      <c r="FHM452" s="24"/>
      <c r="FHN452" s="24"/>
      <c r="FHO452" s="24"/>
      <c r="FHP452" s="24"/>
      <c r="FHQ452" s="24"/>
      <c r="FHR452" s="24"/>
      <c r="FHS452" s="24"/>
      <c r="FHT452" s="24"/>
      <c r="FHU452" s="24"/>
      <c r="FHV452" s="24"/>
      <c r="FHW452" s="24"/>
      <c r="FHX452" s="24"/>
      <c r="FHY452" s="24"/>
      <c r="FHZ452" s="24"/>
      <c r="FIA452" s="24"/>
      <c r="FIB452" s="24"/>
      <c r="FIC452" s="24"/>
      <c r="FID452" s="24"/>
      <c r="FIE452" s="24"/>
      <c r="FIF452" s="24"/>
      <c r="FIG452" s="24"/>
      <c r="FIH452" s="24"/>
      <c r="FII452" s="24"/>
      <c r="FIJ452" s="24"/>
      <c r="FIK452" s="24"/>
      <c r="FIL452" s="24"/>
      <c r="FIM452" s="24"/>
      <c r="FIN452" s="24"/>
      <c r="FIO452" s="24"/>
      <c r="FIP452" s="24"/>
      <c r="FIQ452" s="24"/>
      <c r="FIR452" s="24"/>
      <c r="FIS452" s="24"/>
      <c r="FIT452" s="24"/>
      <c r="FIU452" s="24"/>
      <c r="FIV452" s="24"/>
      <c r="FIW452" s="24"/>
      <c r="FIX452" s="24"/>
      <c r="FIY452" s="24"/>
      <c r="FIZ452" s="24"/>
      <c r="FJA452" s="24"/>
      <c r="FJB452" s="24"/>
      <c r="FJC452" s="24"/>
      <c r="FJD452" s="24"/>
      <c r="FJE452" s="24"/>
      <c r="FJF452" s="24"/>
      <c r="FJG452" s="24"/>
      <c r="FJH452" s="24"/>
      <c r="FJI452" s="24"/>
      <c r="FJJ452" s="24"/>
      <c r="FJK452" s="24"/>
      <c r="FJL452" s="24"/>
      <c r="FJM452" s="24"/>
      <c r="FJN452" s="24"/>
      <c r="FJO452" s="24"/>
      <c r="FJP452" s="24"/>
      <c r="FJQ452" s="24"/>
      <c r="FJR452" s="24"/>
      <c r="FJS452" s="24"/>
      <c r="FJT452" s="24"/>
      <c r="FJU452" s="24"/>
      <c r="FJV452" s="24"/>
      <c r="FJW452" s="24"/>
      <c r="FJX452" s="24"/>
      <c r="FJY452" s="24"/>
      <c r="FJZ452" s="24"/>
      <c r="FKA452" s="24"/>
      <c r="FKB452" s="24"/>
      <c r="FKC452" s="24"/>
      <c r="FKD452" s="24"/>
      <c r="FKE452" s="24"/>
      <c r="FKF452" s="24"/>
      <c r="FKG452" s="24"/>
      <c r="FKH452" s="24"/>
      <c r="FKI452" s="24"/>
      <c r="FKJ452" s="24"/>
      <c r="FKK452" s="24"/>
      <c r="FKL452" s="24"/>
      <c r="FKM452" s="24"/>
      <c r="FKN452" s="24"/>
      <c r="FKO452" s="24"/>
      <c r="FKP452" s="24"/>
      <c r="FKQ452" s="24"/>
      <c r="FKR452" s="24"/>
      <c r="FKS452" s="24"/>
      <c r="FKT452" s="24"/>
      <c r="FKU452" s="24"/>
      <c r="FKV452" s="24"/>
      <c r="FKW452" s="24"/>
      <c r="FKX452" s="24"/>
      <c r="FKY452" s="24"/>
      <c r="FKZ452" s="24"/>
      <c r="FLA452" s="24"/>
      <c r="FLB452" s="24"/>
      <c r="FLC452" s="24"/>
      <c r="FLD452" s="24"/>
      <c r="FLE452" s="24"/>
      <c r="FLF452" s="24"/>
      <c r="FLG452" s="24"/>
      <c r="FLH452" s="24"/>
      <c r="FLI452" s="24"/>
      <c r="FLJ452" s="24"/>
      <c r="FLK452" s="24"/>
      <c r="FLL452" s="24"/>
      <c r="FLM452" s="24"/>
      <c r="FLN452" s="24"/>
      <c r="FLO452" s="24"/>
      <c r="FLP452" s="24"/>
      <c r="FLQ452" s="24"/>
      <c r="FLR452" s="24"/>
      <c r="FLS452" s="24"/>
      <c r="FLT452" s="24"/>
      <c r="FLU452" s="24"/>
      <c r="FLV452" s="24"/>
      <c r="FLW452" s="24"/>
      <c r="FLX452" s="24"/>
      <c r="FLY452" s="24"/>
      <c r="FLZ452" s="24"/>
      <c r="FMA452" s="24"/>
      <c r="FMB452" s="24"/>
      <c r="FMC452" s="24"/>
      <c r="FMD452" s="24"/>
      <c r="FME452" s="24"/>
      <c r="FMF452" s="24"/>
      <c r="FMG452" s="24"/>
      <c r="FMH452" s="24"/>
      <c r="FMI452" s="24"/>
      <c r="FMJ452" s="24"/>
      <c r="FMK452" s="24"/>
      <c r="FML452" s="24"/>
      <c r="FMM452" s="24"/>
      <c r="FMN452" s="24"/>
      <c r="FMO452" s="24"/>
      <c r="FMP452" s="24"/>
      <c r="FMQ452" s="24"/>
      <c r="FMR452" s="24"/>
      <c r="FMS452" s="24"/>
      <c r="FMT452" s="24"/>
      <c r="FMU452" s="24"/>
      <c r="FMV452" s="24"/>
      <c r="FMW452" s="24"/>
      <c r="FMX452" s="24"/>
      <c r="FMY452" s="24"/>
      <c r="FMZ452" s="24"/>
      <c r="FNA452" s="24"/>
      <c r="FNB452" s="24"/>
      <c r="FNC452" s="24"/>
      <c r="FND452" s="24"/>
      <c r="FNE452" s="24"/>
      <c r="FNF452" s="24"/>
      <c r="FNG452" s="24"/>
      <c r="FNH452" s="24"/>
      <c r="FNI452" s="24"/>
      <c r="FNJ452" s="24"/>
      <c r="FNK452" s="24"/>
      <c r="FNL452" s="24"/>
      <c r="FNM452" s="24"/>
      <c r="FNN452" s="24"/>
      <c r="FNO452" s="24"/>
      <c r="FNP452" s="24"/>
      <c r="FNQ452" s="24"/>
      <c r="FNR452" s="24"/>
      <c r="FNS452" s="24"/>
      <c r="FNT452" s="24"/>
      <c r="FNU452" s="24"/>
      <c r="FNV452" s="24"/>
      <c r="FNW452" s="24"/>
      <c r="FNX452" s="24"/>
      <c r="FNY452" s="24"/>
      <c r="FNZ452" s="24"/>
      <c r="FOA452" s="24"/>
      <c r="FOB452" s="24"/>
      <c r="FOC452" s="24"/>
      <c r="FOD452" s="24"/>
      <c r="FOE452" s="24"/>
      <c r="FOF452" s="24"/>
      <c r="FOG452" s="24"/>
      <c r="FOH452" s="24"/>
      <c r="FOI452" s="24"/>
      <c r="FOJ452" s="24"/>
      <c r="FOK452" s="24"/>
      <c r="FOL452" s="24"/>
      <c r="FOM452" s="24"/>
      <c r="FON452" s="24"/>
      <c r="FOO452" s="24"/>
      <c r="FOP452" s="24"/>
      <c r="FOQ452" s="24"/>
      <c r="FOR452" s="24"/>
      <c r="FOS452" s="24"/>
      <c r="FOT452" s="24"/>
      <c r="FOU452" s="24"/>
      <c r="FOV452" s="24"/>
      <c r="FOW452" s="24"/>
      <c r="FOX452" s="24"/>
      <c r="FOY452" s="24"/>
      <c r="FOZ452" s="24"/>
      <c r="FPA452" s="24"/>
      <c r="FPB452" s="24"/>
      <c r="FPC452" s="24"/>
      <c r="FPD452" s="24"/>
      <c r="FPE452" s="24"/>
      <c r="FPF452" s="24"/>
      <c r="FPG452" s="24"/>
      <c r="FPH452" s="24"/>
      <c r="FPI452" s="24"/>
      <c r="FPJ452" s="24"/>
      <c r="FPK452" s="24"/>
      <c r="FPL452" s="24"/>
      <c r="FPM452" s="24"/>
      <c r="FPN452" s="24"/>
      <c r="FPO452" s="24"/>
      <c r="FPP452" s="24"/>
      <c r="FPQ452" s="24"/>
      <c r="FPR452" s="24"/>
      <c r="FPS452" s="24"/>
      <c r="FPT452" s="24"/>
      <c r="FPU452" s="24"/>
      <c r="FPV452" s="24"/>
      <c r="FPW452" s="24"/>
      <c r="FPX452" s="24"/>
      <c r="FPY452" s="24"/>
      <c r="FPZ452" s="24"/>
      <c r="FQA452" s="24"/>
      <c r="FQB452" s="24"/>
      <c r="FQC452" s="24"/>
      <c r="FQD452" s="24"/>
      <c r="FQE452" s="24"/>
      <c r="FQF452" s="24"/>
      <c r="FQG452" s="24"/>
      <c r="FQH452" s="24"/>
      <c r="FQI452" s="24"/>
      <c r="FQJ452" s="24"/>
      <c r="FQK452" s="24"/>
      <c r="FQL452" s="24"/>
      <c r="FQM452" s="24"/>
      <c r="FQN452" s="24"/>
      <c r="FQO452" s="24"/>
      <c r="FQP452" s="24"/>
      <c r="FQQ452" s="24"/>
      <c r="FQR452" s="24"/>
      <c r="FQS452" s="24"/>
      <c r="FQT452" s="24"/>
      <c r="FQU452" s="24"/>
      <c r="FQV452" s="24"/>
      <c r="FQW452" s="24"/>
      <c r="FQX452" s="24"/>
      <c r="FQY452" s="24"/>
      <c r="FQZ452" s="24"/>
      <c r="FRA452" s="24"/>
      <c r="FRB452" s="24"/>
      <c r="FRC452" s="24"/>
      <c r="FRD452" s="24"/>
      <c r="FRE452" s="24"/>
      <c r="FRF452" s="24"/>
      <c r="FRG452" s="24"/>
      <c r="FRH452" s="24"/>
      <c r="FRI452" s="24"/>
      <c r="FRJ452" s="24"/>
      <c r="FRK452" s="24"/>
      <c r="FRL452" s="24"/>
      <c r="FRM452" s="24"/>
      <c r="FRN452" s="24"/>
      <c r="FRO452" s="24"/>
      <c r="FRP452" s="24"/>
      <c r="FRQ452" s="24"/>
      <c r="FRR452" s="24"/>
      <c r="FRS452" s="24"/>
      <c r="FRT452" s="24"/>
      <c r="FRU452" s="24"/>
      <c r="FRV452" s="24"/>
      <c r="FRW452" s="24"/>
      <c r="FRX452" s="24"/>
      <c r="FRY452" s="24"/>
      <c r="FRZ452" s="24"/>
      <c r="FSA452" s="24"/>
      <c r="FSB452" s="24"/>
      <c r="FSC452" s="24"/>
      <c r="FSD452" s="24"/>
      <c r="FSE452" s="24"/>
      <c r="FSF452" s="24"/>
      <c r="FSG452" s="24"/>
      <c r="FSH452" s="24"/>
      <c r="FSI452" s="24"/>
      <c r="FSJ452" s="24"/>
      <c r="FSK452" s="24"/>
      <c r="FSL452" s="24"/>
      <c r="FSM452" s="24"/>
      <c r="FSN452" s="24"/>
      <c r="FSO452" s="24"/>
      <c r="FSP452" s="24"/>
      <c r="FSQ452" s="24"/>
      <c r="FSR452" s="24"/>
      <c r="FSS452" s="24"/>
      <c r="FST452" s="24"/>
      <c r="FSU452" s="24"/>
      <c r="FSV452" s="24"/>
      <c r="FSW452" s="24"/>
      <c r="FSX452" s="24"/>
      <c r="FSY452" s="24"/>
      <c r="FSZ452" s="24"/>
      <c r="FTA452" s="24"/>
      <c r="FTB452" s="24"/>
      <c r="FTC452" s="24"/>
      <c r="FTD452" s="24"/>
      <c r="FTE452" s="24"/>
      <c r="FTF452" s="24"/>
      <c r="FTG452" s="24"/>
      <c r="FTH452" s="24"/>
      <c r="FTI452" s="24"/>
      <c r="FTJ452" s="24"/>
      <c r="FTK452" s="24"/>
      <c r="FTL452" s="24"/>
      <c r="FTM452" s="24"/>
      <c r="FTN452" s="24"/>
      <c r="FTO452" s="24"/>
      <c r="FTP452" s="24"/>
      <c r="FTQ452" s="24"/>
      <c r="FTR452" s="24"/>
      <c r="FTS452" s="24"/>
      <c r="FTT452" s="24"/>
      <c r="FTU452" s="24"/>
      <c r="FTV452" s="24"/>
      <c r="FTW452" s="24"/>
      <c r="FTX452" s="24"/>
      <c r="FTY452" s="24"/>
      <c r="FTZ452" s="24"/>
      <c r="FUA452" s="24"/>
      <c r="FUB452" s="24"/>
      <c r="FUC452" s="24"/>
      <c r="FUD452" s="24"/>
      <c r="FUE452" s="24"/>
      <c r="FUF452" s="24"/>
      <c r="FUG452" s="24"/>
      <c r="FUH452" s="24"/>
      <c r="FUI452" s="24"/>
      <c r="FUJ452" s="24"/>
      <c r="FUK452" s="24"/>
      <c r="FUL452" s="24"/>
      <c r="FUM452" s="24"/>
      <c r="FUN452" s="24"/>
      <c r="FUO452" s="24"/>
      <c r="FUP452" s="24"/>
      <c r="FUQ452" s="24"/>
      <c r="FUR452" s="24"/>
      <c r="FUS452" s="24"/>
      <c r="FUT452" s="24"/>
      <c r="FUU452" s="24"/>
      <c r="FUV452" s="24"/>
      <c r="FUW452" s="24"/>
      <c r="FUX452" s="24"/>
      <c r="FUY452" s="24"/>
      <c r="FUZ452" s="24"/>
      <c r="FVA452" s="24"/>
      <c r="FVB452" s="24"/>
      <c r="FVC452" s="24"/>
      <c r="FVD452" s="24"/>
      <c r="FVE452" s="24"/>
      <c r="FVF452" s="24"/>
      <c r="FVG452" s="24"/>
      <c r="FVH452" s="24"/>
      <c r="FVI452" s="24"/>
      <c r="FVJ452" s="24"/>
      <c r="FVK452" s="24"/>
      <c r="FVL452" s="24"/>
      <c r="FVM452" s="24"/>
      <c r="FVN452" s="24"/>
      <c r="FVO452" s="24"/>
      <c r="FVP452" s="24"/>
      <c r="FVQ452" s="24"/>
      <c r="FVR452" s="24"/>
      <c r="FVS452" s="24"/>
      <c r="FVT452" s="24"/>
      <c r="FVU452" s="24"/>
      <c r="FVV452" s="24"/>
      <c r="FVW452" s="24"/>
      <c r="FVX452" s="24"/>
      <c r="FVY452" s="24"/>
      <c r="FVZ452" s="24"/>
      <c r="FWA452" s="24"/>
      <c r="FWB452" s="24"/>
      <c r="FWC452" s="24"/>
      <c r="FWD452" s="24"/>
      <c r="FWE452" s="24"/>
      <c r="FWF452" s="24"/>
      <c r="FWG452" s="24"/>
      <c r="FWH452" s="24"/>
      <c r="FWI452" s="24"/>
      <c r="FWJ452" s="24"/>
      <c r="FWK452" s="24"/>
      <c r="FWL452" s="24"/>
      <c r="FWM452" s="24"/>
      <c r="FWN452" s="24"/>
      <c r="FWO452" s="24"/>
      <c r="FWP452" s="24"/>
      <c r="FWQ452" s="24"/>
      <c r="FWR452" s="24"/>
      <c r="FWS452" s="24"/>
      <c r="FWT452" s="24"/>
      <c r="FWU452" s="24"/>
      <c r="FWV452" s="24"/>
      <c r="FWW452" s="24"/>
      <c r="FWX452" s="24"/>
      <c r="FWY452" s="24"/>
      <c r="FWZ452" s="24"/>
      <c r="FXA452" s="24"/>
      <c r="FXB452" s="24"/>
      <c r="FXC452" s="24"/>
      <c r="FXD452" s="24"/>
      <c r="FXE452" s="24"/>
      <c r="FXF452" s="24"/>
      <c r="FXG452" s="24"/>
      <c r="FXH452" s="24"/>
      <c r="FXI452" s="24"/>
      <c r="FXJ452" s="24"/>
      <c r="FXK452" s="24"/>
      <c r="FXL452" s="24"/>
      <c r="FXM452" s="24"/>
      <c r="FXN452" s="24"/>
      <c r="FXO452" s="24"/>
      <c r="FXP452" s="24"/>
      <c r="FXQ452" s="24"/>
      <c r="FXR452" s="24"/>
      <c r="FXS452" s="24"/>
      <c r="FXT452" s="24"/>
      <c r="FXU452" s="24"/>
      <c r="FXV452" s="24"/>
      <c r="FXW452" s="24"/>
      <c r="FXX452" s="24"/>
      <c r="FXY452" s="24"/>
      <c r="FXZ452" s="24"/>
      <c r="FYA452" s="24"/>
      <c r="FYB452" s="24"/>
      <c r="FYC452" s="24"/>
      <c r="FYD452" s="24"/>
      <c r="FYE452" s="24"/>
      <c r="FYF452" s="24"/>
      <c r="FYG452" s="24"/>
      <c r="FYH452" s="24"/>
      <c r="FYI452" s="24"/>
      <c r="FYJ452" s="24"/>
      <c r="FYK452" s="24"/>
      <c r="FYL452" s="24"/>
      <c r="FYM452" s="24"/>
      <c r="FYN452" s="24"/>
      <c r="FYO452" s="24"/>
      <c r="FYP452" s="24"/>
      <c r="FYQ452" s="24"/>
      <c r="FYR452" s="24"/>
      <c r="FYS452" s="24"/>
      <c r="FYT452" s="24"/>
      <c r="FYU452" s="24"/>
      <c r="FYV452" s="24"/>
      <c r="FYW452" s="24"/>
      <c r="FYX452" s="24"/>
      <c r="FYY452" s="24"/>
      <c r="FYZ452" s="24"/>
      <c r="FZA452" s="24"/>
      <c r="FZB452" s="24"/>
      <c r="FZC452" s="24"/>
      <c r="FZD452" s="24"/>
      <c r="FZE452" s="24"/>
      <c r="FZF452" s="24"/>
      <c r="FZG452" s="24"/>
      <c r="FZH452" s="24"/>
      <c r="FZI452" s="24"/>
      <c r="FZJ452" s="24"/>
      <c r="FZK452" s="24"/>
      <c r="FZL452" s="24"/>
      <c r="FZM452" s="24"/>
      <c r="FZN452" s="24"/>
      <c r="FZO452" s="24"/>
      <c r="FZP452" s="24"/>
      <c r="FZQ452" s="24"/>
      <c r="FZR452" s="24"/>
      <c r="FZS452" s="24"/>
      <c r="FZT452" s="24"/>
      <c r="FZU452" s="24"/>
      <c r="FZV452" s="24"/>
      <c r="FZW452" s="24"/>
      <c r="FZX452" s="24"/>
      <c r="FZY452" s="24"/>
      <c r="FZZ452" s="24"/>
      <c r="GAA452" s="24"/>
      <c r="GAB452" s="24"/>
      <c r="GAC452" s="24"/>
      <c r="GAD452" s="24"/>
      <c r="GAE452" s="24"/>
      <c r="GAF452" s="24"/>
      <c r="GAG452" s="24"/>
      <c r="GAH452" s="24"/>
      <c r="GAI452" s="24"/>
      <c r="GAJ452" s="24"/>
      <c r="GAK452" s="24"/>
      <c r="GAL452" s="24"/>
      <c r="GAM452" s="24"/>
      <c r="GAN452" s="24"/>
      <c r="GAO452" s="24"/>
      <c r="GAP452" s="24"/>
      <c r="GAQ452" s="24"/>
      <c r="GAR452" s="24"/>
      <c r="GAS452" s="24"/>
      <c r="GAT452" s="24"/>
      <c r="GAU452" s="24"/>
      <c r="GAV452" s="24"/>
      <c r="GAW452" s="24"/>
      <c r="GAX452" s="24"/>
      <c r="GAY452" s="24"/>
      <c r="GAZ452" s="24"/>
      <c r="GBA452" s="24"/>
      <c r="GBB452" s="24"/>
      <c r="GBC452" s="24"/>
      <c r="GBD452" s="24"/>
      <c r="GBE452" s="24"/>
      <c r="GBF452" s="24"/>
      <c r="GBG452" s="24"/>
      <c r="GBH452" s="24"/>
      <c r="GBI452" s="24"/>
      <c r="GBJ452" s="24"/>
      <c r="GBK452" s="24"/>
      <c r="GBL452" s="24"/>
      <c r="GBM452" s="24"/>
      <c r="GBN452" s="24"/>
      <c r="GBO452" s="24"/>
      <c r="GBP452" s="24"/>
      <c r="GBQ452" s="24"/>
      <c r="GBR452" s="24"/>
      <c r="GBS452" s="24"/>
      <c r="GBT452" s="24"/>
      <c r="GBU452" s="24"/>
      <c r="GBV452" s="24"/>
      <c r="GBW452" s="24"/>
      <c r="GBX452" s="24"/>
      <c r="GBY452" s="24"/>
      <c r="GBZ452" s="24"/>
      <c r="GCA452" s="24"/>
      <c r="GCB452" s="24"/>
      <c r="GCC452" s="24"/>
      <c r="GCD452" s="24"/>
      <c r="GCE452" s="24"/>
      <c r="GCF452" s="24"/>
      <c r="GCG452" s="24"/>
      <c r="GCH452" s="24"/>
      <c r="GCI452" s="24"/>
      <c r="GCJ452" s="24"/>
      <c r="GCK452" s="24"/>
      <c r="GCL452" s="24"/>
      <c r="GCM452" s="24"/>
      <c r="GCN452" s="24"/>
      <c r="GCO452" s="24"/>
      <c r="GCP452" s="24"/>
      <c r="GCQ452" s="24"/>
      <c r="GCR452" s="24"/>
      <c r="GCS452" s="24"/>
      <c r="GCT452" s="24"/>
      <c r="GCU452" s="24"/>
      <c r="GCV452" s="24"/>
      <c r="GCW452" s="24"/>
      <c r="GCX452" s="24"/>
      <c r="GCY452" s="24"/>
      <c r="GCZ452" s="24"/>
      <c r="GDA452" s="24"/>
      <c r="GDB452" s="24"/>
      <c r="GDC452" s="24"/>
      <c r="GDD452" s="24"/>
      <c r="GDE452" s="24"/>
      <c r="GDF452" s="24"/>
      <c r="GDG452" s="24"/>
      <c r="GDH452" s="24"/>
      <c r="GDI452" s="24"/>
      <c r="GDJ452" s="24"/>
      <c r="GDK452" s="24"/>
      <c r="GDL452" s="24"/>
      <c r="GDM452" s="24"/>
      <c r="GDN452" s="24"/>
      <c r="GDO452" s="24"/>
      <c r="GDP452" s="24"/>
      <c r="GDQ452" s="24"/>
      <c r="GDR452" s="24"/>
      <c r="GDS452" s="24"/>
      <c r="GDT452" s="24"/>
      <c r="GDU452" s="24"/>
      <c r="GDV452" s="24"/>
      <c r="GDW452" s="24"/>
      <c r="GDX452" s="24"/>
      <c r="GDY452" s="24"/>
      <c r="GDZ452" s="24"/>
      <c r="GEA452" s="24"/>
      <c r="GEB452" s="24"/>
      <c r="GEC452" s="24"/>
      <c r="GED452" s="24"/>
      <c r="GEE452" s="24"/>
      <c r="GEF452" s="24"/>
      <c r="GEG452" s="24"/>
      <c r="GEH452" s="24"/>
      <c r="GEI452" s="24"/>
      <c r="GEJ452" s="24"/>
      <c r="GEK452" s="24"/>
      <c r="GEL452" s="24"/>
      <c r="GEM452" s="24"/>
      <c r="GEN452" s="24"/>
      <c r="GEO452" s="24"/>
      <c r="GEP452" s="24"/>
      <c r="GEQ452" s="24"/>
      <c r="GER452" s="24"/>
      <c r="GES452" s="24"/>
      <c r="GET452" s="24"/>
      <c r="GEU452" s="24"/>
      <c r="GEV452" s="24"/>
      <c r="GEW452" s="24"/>
      <c r="GEX452" s="24"/>
      <c r="GEY452" s="24"/>
      <c r="GEZ452" s="24"/>
      <c r="GFA452" s="24"/>
      <c r="GFB452" s="24"/>
      <c r="GFC452" s="24"/>
      <c r="GFD452" s="24"/>
      <c r="GFE452" s="24"/>
      <c r="GFF452" s="24"/>
      <c r="GFG452" s="24"/>
      <c r="GFH452" s="24"/>
      <c r="GFI452" s="24"/>
      <c r="GFJ452" s="24"/>
      <c r="GFK452" s="24"/>
      <c r="GFL452" s="24"/>
      <c r="GFM452" s="24"/>
      <c r="GFN452" s="24"/>
      <c r="GFO452" s="24"/>
      <c r="GFP452" s="24"/>
      <c r="GFQ452" s="24"/>
      <c r="GFR452" s="24"/>
      <c r="GFS452" s="24"/>
      <c r="GFT452" s="24"/>
      <c r="GFU452" s="24"/>
      <c r="GFV452" s="24"/>
      <c r="GFW452" s="24"/>
      <c r="GFX452" s="24"/>
      <c r="GFY452" s="24"/>
      <c r="GFZ452" s="24"/>
      <c r="GGA452" s="24"/>
      <c r="GGB452" s="24"/>
      <c r="GGC452" s="24"/>
      <c r="GGD452" s="24"/>
      <c r="GGE452" s="24"/>
      <c r="GGF452" s="24"/>
      <c r="GGG452" s="24"/>
      <c r="GGH452" s="24"/>
      <c r="GGI452" s="24"/>
      <c r="GGJ452" s="24"/>
      <c r="GGK452" s="24"/>
      <c r="GGL452" s="24"/>
      <c r="GGM452" s="24"/>
      <c r="GGN452" s="24"/>
      <c r="GGO452" s="24"/>
      <c r="GGP452" s="24"/>
      <c r="GGQ452" s="24"/>
      <c r="GGR452" s="24"/>
      <c r="GGS452" s="24"/>
      <c r="GGT452" s="24"/>
      <c r="GGU452" s="24"/>
      <c r="GGV452" s="24"/>
      <c r="GGW452" s="24"/>
      <c r="GGX452" s="24"/>
      <c r="GGY452" s="24"/>
      <c r="GGZ452" s="24"/>
      <c r="GHA452" s="24"/>
      <c r="GHB452" s="24"/>
      <c r="GHC452" s="24"/>
      <c r="GHD452" s="24"/>
      <c r="GHE452" s="24"/>
      <c r="GHF452" s="24"/>
      <c r="GHG452" s="24"/>
      <c r="GHH452" s="24"/>
      <c r="GHI452" s="24"/>
      <c r="GHJ452" s="24"/>
      <c r="GHK452" s="24"/>
      <c r="GHL452" s="24"/>
      <c r="GHM452" s="24"/>
      <c r="GHN452" s="24"/>
      <c r="GHO452" s="24"/>
      <c r="GHP452" s="24"/>
      <c r="GHQ452" s="24"/>
      <c r="GHR452" s="24"/>
      <c r="GHS452" s="24"/>
      <c r="GHT452" s="24"/>
      <c r="GHU452" s="24"/>
      <c r="GHV452" s="24"/>
      <c r="GHW452" s="24"/>
      <c r="GHX452" s="24"/>
      <c r="GHY452" s="24"/>
      <c r="GHZ452" s="24"/>
      <c r="GIA452" s="24"/>
      <c r="GIB452" s="24"/>
      <c r="GIC452" s="24"/>
      <c r="GID452" s="24"/>
      <c r="GIE452" s="24"/>
      <c r="GIF452" s="24"/>
      <c r="GIG452" s="24"/>
      <c r="GIH452" s="24"/>
      <c r="GII452" s="24"/>
      <c r="GIJ452" s="24"/>
      <c r="GIK452" s="24"/>
      <c r="GIL452" s="24"/>
      <c r="GIM452" s="24"/>
      <c r="GIN452" s="24"/>
      <c r="GIO452" s="24"/>
      <c r="GIP452" s="24"/>
      <c r="GIQ452" s="24"/>
      <c r="GIR452" s="24"/>
      <c r="GIS452" s="24"/>
      <c r="GIT452" s="24"/>
      <c r="GIU452" s="24"/>
      <c r="GIV452" s="24"/>
      <c r="GIW452" s="24"/>
      <c r="GIX452" s="24"/>
      <c r="GIY452" s="24"/>
      <c r="GIZ452" s="24"/>
      <c r="GJA452" s="24"/>
      <c r="GJB452" s="24"/>
      <c r="GJC452" s="24"/>
      <c r="GJD452" s="24"/>
      <c r="GJE452" s="24"/>
      <c r="GJF452" s="24"/>
      <c r="GJG452" s="24"/>
      <c r="GJH452" s="24"/>
      <c r="GJI452" s="24"/>
      <c r="GJJ452" s="24"/>
      <c r="GJK452" s="24"/>
      <c r="GJL452" s="24"/>
      <c r="GJM452" s="24"/>
      <c r="GJN452" s="24"/>
      <c r="GJO452" s="24"/>
      <c r="GJP452" s="24"/>
      <c r="GJQ452" s="24"/>
      <c r="GJR452" s="24"/>
      <c r="GJS452" s="24"/>
      <c r="GJT452" s="24"/>
      <c r="GJU452" s="24"/>
      <c r="GJV452" s="24"/>
      <c r="GJW452" s="24"/>
      <c r="GJX452" s="24"/>
      <c r="GJY452" s="24"/>
      <c r="GJZ452" s="24"/>
      <c r="GKA452" s="24"/>
      <c r="GKB452" s="24"/>
      <c r="GKC452" s="24"/>
      <c r="GKD452" s="24"/>
      <c r="GKE452" s="24"/>
      <c r="GKF452" s="24"/>
      <c r="GKG452" s="24"/>
      <c r="GKH452" s="24"/>
      <c r="GKI452" s="24"/>
      <c r="GKJ452" s="24"/>
      <c r="GKK452" s="24"/>
      <c r="GKL452" s="24"/>
      <c r="GKM452" s="24"/>
      <c r="GKN452" s="24"/>
      <c r="GKO452" s="24"/>
      <c r="GKP452" s="24"/>
      <c r="GKQ452" s="24"/>
      <c r="GKR452" s="24"/>
      <c r="GKS452" s="24"/>
      <c r="GKT452" s="24"/>
      <c r="GKU452" s="24"/>
      <c r="GKV452" s="24"/>
      <c r="GKW452" s="24"/>
      <c r="GKX452" s="24"/>
      <c r="GKY452" s="24"/>
      <c r="GKZ452" s="24"/>
      <c r="GLA452" s="24"/>
      <c r="GLB452" s="24"/>
      <c r="GLC452" s="24"/>
      <c r="GLD452" s="24"/>
      <c r="GLE452" s="24"/>
      <c r="GLF452" s="24"/>
      <c r="GLG452" s="24"/>
      <c r="GLH452" s="24"/>
      <c r="GLI452" s="24"/>
      <c r="GLJ452" s="24"/>
      <c r="GLK452" s="24"/>
      <c r="GLL452" s="24"/>
      <c r="GLM452" s="24"/>
      <c r="GLN452" s="24"/>
      <c r="GLO452" s="24"/>
      <c r="GLP452" s="24"/>
      <c r="GLQ452" s="24"/>
      <c r="GLR452" s="24"/>
      <c r="GLS452" s="24"/>
      <c r="GLT452" s="24"/>
      <c r="GLU452" s="24"/>
      <c r="GLV452" s="24"/>
      <c r="GLW452" s="24"/>
      <c r="GLX452" s="24"/>
      <c r="GLY452" s="24"/>
      <c r="GLZ452" s="24"/>
      <c r="GMA452" s="24"/>
      <c r="GMB452" s="24"/>
      <c r="GMC452" s="24"/>
      <c r="GMD452" s="24"/>
      <c r="GME452" s="24"/>
      <c r="GMF452" s="24"/>
      <c r="GMG452" s="24"/>
      <c r="GMH452" s="24"/>
      <c r="GMI452" s="24"/>
      <c r="GMJ452" s="24"/>
      <c r="GMK452" s="24"/>
      <c r="GML452" s="24"/>
      <c r="GMM452" s="24"/>
      <c r="GMN452" s="24"/>
      <c r="GMO452" s="24"/>
      <c r="GMP452" s="24"/>
      <c r="GMQ452" s="24"/>
      <c r="GMR452" s="24"/>
      <c r="GMS452" s="24"/>
      <c r="GMT452" s="24"/>
      <c r="GMU452" s="24"/>
      <c r="GMV452" s="24"/>
      <c r="GMW452" s="24"/>
      <c r="GMX452" s="24"/>
      <c r="GMY452" s="24"/>
      <c r="GMZ452" s="24"/>
      <c r="GNA452" s="24"/>
      <c r="GNB452" s="24"/>
      <c r="GNC452" s="24"/>
      <c r="GND452" s="24"/>
      <c r="GNE452" s="24"/>
      <c r="GNF452" s="24"/>
      <c r="GNG452" s="24"/>
      <c r="GNH452" s="24"/>
      <c r="GNI452" s="24"/>
      <c r="GNJ452" s="24"/>
      <c r="GNK452" s="24"/>
      <c r="GNL452" s="24"/>
      <c r="GNM452" s="24"/>
      <c r="GNN452" s="24"/>
      <c r="GNO452" s="24"/>
      <c r="GNP452" s="24"/>
      <c r="GNQ452" s="24"/>
      <c r="GNR452" s="24"/>
      <c r="GNS452" s="24"/>
      <c r="GNT452" s="24"/>
      <c r="GNU452" s="24"/>
      <c r="GNV452" s="24"/>
      <c r="GNW452" s="24"/>
      <c r="GNX452" s="24"/>
      <c r="GNY452" s="24"/>
      <c r="GNZ452" s="24"/>
      <c r="GOA452" s="24"/>
      <c r="GOB452" s="24"/>
      <c r="GOC452" s="24"/>
      <c r="GOD452" s="24"/>
      <c r="GOE452" s="24"/>
      <c r="GOF452" s="24"/>
      <c r="GOG452" s="24"/>
      <c r="GOH452" s="24"/>
      <c r="GOI452" s="24"/>
      <c r="GOJ452" s="24"/>
      <c r="GOK452" s="24"/>
      <c r="GOL452" s="24"/>
      <c r="GOM452" s="24"/>
      <c r="GON452" s="24"/>
      <c r="GOO452" s="24"/>
      <c r="GOP452" s="24"/>
      <c r="GOQ452" s="24"/>
      <c r="GOR452" s="24"/>
      <c r="GOS452" s="24"/>
      <c r="GOT452" s="24"/>
      <c r="GOU452" s="24"/>
      <c r="GOV452" s="24"/>
      <c r="GOW452" s="24"/>
      <c r="GOX452" s="24"/>
      <c r="GOY452" s="24"/>
      <c r="GOZ452" s="24"/>
      <c r="GPA452" s="24"/>
      <c r="GPB452" s="24"/>
      <c r="GPC452" s="24"/>
      <c r="GPD452" s="24"/>
      <c r="GPE452" s="24"/>
      <c r="GPF452" s="24"/>
      <c r="GPG452" s="24"/>
      <c r="GPH452" s="24"/>
      <c r="GPI452" s="24"/>
      <c r="GPJ452" s="24"/>
      <c r="GPK452" s="24"/>
      <c r="GPL452" s="24"/>
      <c r="GPM452" s="24"/>
      <c r="GPN452" s="24"/>
      <c r="GPO452" s="24"/>
      <c r="GPP452" s="24"/>
      <c r="GPQ452" s="24"/>
      <c r="GPR452" s="24"/>
      <c r="GPS452" s="24"/>
      <c r="GPT452" s="24"/>
      <c r="GPU452" s="24"/>
      <c r="GPV452" s="24"/>
      <c r="GPW452" s="24"/>
      <c r="GPX452" s="24"/>
      <c r="GPY452" s="24"/>
      <c r="GPZ452" s="24"/>
      <c r="GQA452" s="24"/>
      <c r="GQB452" s="24"/>
      <c r="GQC452" s="24"/>
      <c r="GQD452" s="24"/>
      <c r="GQE452" s="24"/>
      <c r="GQF452" s="24"/>
      <c r="GQG452" s="24"/>
      <c r="GQH452" s="24"/>
      <c r="GQI452" s="24"/>
      <c r="GQJ452" s="24"/>
      <c r="GQK452" s="24"/>
      <c r="GQL452" s="24"/>
      <c r="GQM452" s="24"/>
      <c r="GQN452" s="24"/>
      <c r="GQO452" s="24"/>
      <c r="GQP452" s="24"/>
      <c r="GQQ452" s="24"/>
      <c r="GQR452" s="24"/>
      <c r="GQS452" s="24"/>
      <c r="GQT452" s="24"/>
      <c r="GQU452" s="24"/>
      <c r="GQV452" s="24"/>
      <c r="GQW452" s="24"/>
      <c r="GQX452" s="24"/>
      <c r="GQY452" s="24"/>
      <c r="GQZ452" s="24"/>
      <c r="GRA452" s="24"/>
      <c r="GRB452" s="24"/>
      <c r="GRC452" s="24"/>
      <c r="GRD452" s="24"/>
      <c r="GRE452" s="24"/>
      <c r="GRF452" s="24"/>
      <c r="GRG452" s="24"/>
      <c r="GRH452" s="24"/>
      <c r="GRI452" s="24"/>
      <c r="GRJ452" s="24"/>
      <c r="GRK452" s="24"/>
      <c r="GRL452" s="24"/>
      <c r="GRM452" s="24"/>
      <c r="GRN452" s="24"/>
      <c r="GRO452" s="24"/>
      <c r="GRP452" s="24"/>
      <c r="GRQ452" s="24"/>
      <c r="GRR452" s="24"/>
      <c r="GRS452" s="24"/>
      <c r="GRT452" s="24"/>
      <c r="GRU452" s="24"/>
      <c r="GRV452" s="24"/>
      <c r="GRW452" s="24"/>
      <c r="GRX452" s="24"/>
      <c r="GRY452" s="24"/>
      <c r="GRZ452" s="24"/>
      <c r="GSA452" s="24"/>
      <c r="GSB452" s="24"/>
      <c r="GSC452" s="24"/>
      <c r="GSD452" s="24"/>
      <c r="GSE452" s="24"/>
      <c r="GSF452" s="24"/>
      <c r="GSG452" s="24"/>
      <c r="GSH452" s="24"/>
      <c r="GSI452" s="24"/>
      <c r="GSJ452" s="24"/>
      <c r="GSK452" s="24"/>
      <c r="GSL452" s="24"/>
      <c r="GSM452" s="24"/>
      <c r="GSN452" s="24"/>
      <c r="GSO452" s="24"/>
      <c r="GSP452" s="24"/>
      <c r="GSQ452" s="24"/>
      <c r="GSR452" s="24"/>
      <c r="GSS452" s="24"/>
      <c r="GST452" s="24"/>
      <c r="GSU452" s="24"/>
      <c r="GSV452" s="24"/>
      <c r="GSW452" s="24"/>
      <c r="GSX452" s="24"/>
      <c r="GSY452" s="24"/>
      <c r="GSZ452" s="24"/>
      <c r="GTA452" s="24"/>
      <c r="GTB452" s="24"/>
      <c r="GTC452" s="24"/>
      <c r="GTD452" s="24"/>
      <c r="GTE452" s="24"/>
      <c r="GTF452" s="24"/>
      <c r="GTG452" s="24"/>
      <c r="GTH452" s="24"/>
      <c r="GTI452" s="24"/>
      <c r="GTJ452" s="24"/>
      <c r="GTK452" s="24"/>
      <c r="GTL452" s="24"/>
      <c r="GTM452" s="24"/>
      <c r="GTN452" s="24"/>
      <c r="GTO452" s="24"/>
      <c r="GTP452" s="24"/>
      <c r="GTQ452" s="24"/>
      <c r="GTR452" s="24"/>
      <c r="GTS452" s="24"/>
      <c r="GTT452" s="24"/>
      <c r="GTU452" s="24"/>
      <c r="GTV452" s="24"/>
      <c r="GTW452" s="24"/>
      <c r="GTX452" s="24"/>
      <c r="GTY452" s="24"/>
      <c r="GTZ452" s="24"/>
      <c r="GUA452" s="24"/>
      <c r="GUB452" s="24"/>
      <c r="GUC452" s="24"/>
      <c r="GUD452" s="24"/>
      <c r="GUE452" s="24"/>
      <c r="GUF452" s="24"/>
      <c r="GUG452" s="24"/>
      <c r="GUH452" s="24"/>
      <c r="GUI452" s="24"/>
      <c r="GUJ452" s="24"/>
      <c r="GUK452" s="24"/>
      <c r="GUL452" s="24"/>
      <c r="GUM452" s="24"/>
      <c r="GUN452" s="24"/>
      <c r="GUO452" s="24"/>
      <c r="GUP452" s="24"/>
      <c r="GUQ452" s="24"/>
      <c r="GUR452" s="24"/>
      <c r="GUS452" s="24"/>
      <c r="GUT452" s="24"/>
      <c r="GUU452" s="24"/>
      <c r="GUV452" s="24"/>
      <c r="GUW452" s="24"/>
      <c r="GUX452" s="24"/>
      <c r="GUY452" s="24"/>
      <c r="GUZ452" s="24"/>
      <c r="GVA452" s="24"/>
      <c r="GVB452" s="24"/>
      <c r="GVC452" s="24"/>
      <c r="GVD452" s="24"/>
      <c r="GVE452" s="24"/>
      <c r="GVF452" s="24"/>
      <c r="GVG452" s="24"/>
      <c r="GVH452" s="24"/>
      <c r="GVI452" s="24"/>
      <c r="GVJ452" s="24"/>
      <c r="GVK452" s="24"/>
      <c r="GVL452" s="24"/>
      <c r="GVM452" s="24"/>
      <c r="GVN452" s="24"/>
      <c r="GVO452" s="24"/>
      <c r="GVP452" s="24"/>
      <c r="GVQ452" s="24"/>
      <c r="GVR452" s="24"/>
      <c r="GVS452" s="24"/>
      <c r="GVT452" s="24"/>
      <c r="GVU452" s="24"/>
      <c r="GVV452" s="24"/>
      <c r="GVW452" s="24"/>
      <c r="GVX452" s="24"/>
      <c r="GVY452" s="24"/>
      <c r="GVZ452" s="24"/>
      <c r="GWA452" s="24"/>
      <c r="GWB452" s="24"/>
      <c r="GWC452" s="24"/>
      <c r="GWD452" s="24"/>
      <c r="GWE452" s="24"/>
      <c r="GWF452" s="24"/>
      <c r="GWG452" s="24"/>
      <c r="GWH452" s="24"/>
      <c r="GWI452" s="24"/>
      <c r="GWJ452" s="24"/>
      <c r="GWK452" s="24"/>
      <c r="GWL452" s="24"/>
      <c r="GWM452" s="24"/>
      <c r="GWN452" s="24"/>
      <c r="GWO452" s="24"/>
      <c r="GWP452" s="24"/>
      <c r="GWQ452" s="24"/>
      <c r="GWR452" s="24"/>
      <c r="GWS452" s="24"/>
      <c r="GWT452" s="24"/>
      <c r="GWU452" s="24"/>
      <c r="GWV452" s="24"/>
      <c r="GWW452" s="24"/>
      <c r="GWX452" s="24"/>
      <c r="GWY452" s="24"/>
      <c r="GWZ452" s="24"/>
      <c r="GXA452" s="24"/>
      <c r="GXB452" s="24"/>
      <c r="GXC452" s="24"/>
      <c r="GXD452" s="24"/>
      <c r="GXE452" s="24"/>
      <c r="GXF452" s="24"/>
      <c r="GXG452" s="24"/>
      <c r="GXH452" s="24"/>
      <c r="GXI452" s="24"/>
      <c r="GXJ452" s="24"/>
      <c r="GXK452" s="24"/>
      <c r="GXL452" s="24"/>
      <c r="GXM452" s="24"/>
      <c r="GXN452" s="24"/>
      <c r="GXO452" s="24"/>
      <c r="GXP452" s="24"/>
      <c r="GXQ452" s="24"/>
      <c r="GXR452" s="24"/>
      <c r="GXS452" s="24"/>
      <c r="GXT452" s="24"/>
      <c r="GXU452" s="24"/>
      <c r="GXV452" s="24"/>
      <c r="GXW452" s="24"/>
      <c r="GXX452" s="24"/>
      <c r="GXY452" s="24"/>
      <c r="GXZ452" s="24"/>
      <c r="GYA452" s="24"/>
      <c r="GYB452" s="24"/>
      <c r="GYC452" s="24"/>
      <c r="GYD452" s="24"/>
      <c r="GYE452" s="24"/>
      <c r="GYF452" s="24"/>
      <c r="GYG452" s="24"/>
      <c r="GYH452" s="24"/>
      <c r="GYI452" s="24"/>
      <c r="GYJ452" s="24"/>
      <c r="GYK452" s="24"/>
      <c r="GYL452" s="24"/>
      <c r="GYM452" s="24"/>
      <c r="GYN452" s="24"/>
      <c r="GYO452" s="24"/>
      <c r="GYP452" s="24"/>
      <c r="GYQ452" s="24"/>
      <c r="GYR452" s="24"/>
      <c r="GYS452" s="24"/>
      <c r="GYT452" s="24"/>
      <c r="GYU452" s="24"/>
      <c r="GYV452" s="24"/>
      <c r="GYW452" s="24"/>
      <c r="GYX452" s="24"/>
      <c r="GYY452" s="24"/>
      <c r="GYZ452" s="24"/>
      <c r="GZA452" s="24"/>
      <c r="GZB452" s="24"/>
      <c r="GZC452" s="24"/>
      <c r="GZD452" s="24"/>
      <c r="GZE452" s="24"/>
      <c r="GZF452" s="24"/>
      <c r="GZG452" s="24"/>
      <c r="GZH452" s="24"/>
      <c r="GZI452" s="24"/>
      <c r="GZJ452" s="24"/>
      <c r="GZK452" s="24"/>
      <c r="GZL452" s="24"/>
      <c r="GZM452" s="24"/>
      <c r="GZN452" s="24"/>
      <c r="GZO452" s="24"/>
      <c r="GZP452" s="24"/>
      <c r="GZQ452" s="24"/>
      <c r="GZR452" s="24"/>
      <c r="GZS452" s="24"/>
      <c r="GZT452" s="24"/>
      <c r="GZU452" s="24"/>
      <c r="GZV452" s="24"/>
      <c r="GZW452" s="24"/>
      <c r="GZX452" s="24"/>
      <c r="GZY452" s="24"/>
      <c r="GZZ452" s="24"/>
      <c r="HAA452" s="24"/>
      <c r="HAB452" s="24"/>
      <c r="HAC452" s="24"/>
      <c r="HAD452" s="24"/>
      <c r="HAE452" s="24"/>
      <c r="HAF452" s="24"/>
      <c r="HAG452" s="24"/>
      <c r="HAH452" s="24"/>
      <c r="HAI452" s="24"/>
      <c r="HAJ452" s="24"/>
      <c r="HAK452" s="24"/>
      <c r="HAL452" s="24"/>
      <c r="HAM452" s="24"/>
      <c r="HAN452" s="24"/>
      <c r="HAO452" s="24"/>
      <c r="HAP452" s="24"/>
      <c r="HAQ452" s="24"/>
      <c r="HAR452" s="24"/>
      <c r="HAS452" s="24"/>
      <c r="HAT452" s="24"/>
      <c r="HAU452" s="24"/>
      <c r="HAV452" s="24"/>
      <c r="HAW452" s="24"/>
      <c r="HAX452" s="24"/>
      <c r="HAY452" s="24"/>
      <c r="HAZ452" s="24"/>
      <c r="HBA452" s="24"/>
      <c r="HBB452" s="24"/>
      <c r="HBC452" s="24"/>
      <c r="HBD452" s="24"/>
      <c r="HBE452" s="24"/>
      <c r="HBF452" s="24"/>
      <c r="HBG452" s="24"/>
      <c r="HBH452" s="24"/>
      <c r="HBI452" s="24"/>
      <c r="HBJ452" s="24"/>
      <c r="HBK452" s="24"/>
      <c r="HBL452" s="24"/>
      <c r="HBM452" s="24"/>
      <c r="HBN452" s="24"/>
      <c r="HBO452" s="24"/>
      <c r="HBP452" s="24"/>
      <c r="HBQ452" s="24"/>
      <c r="HBR452" s="24"/>
      <c r="HBS452" s="24"/>
      <c r="HBT452" s="24"/>
      <c r="HBU452" s="24"/>
      <c r="HBV452" s="24"/>
      <c r="HBW452" s="24"/>
      <c r="HBX452" s="24"/>
      <c r="HBY452" s="24"/>
      <c r="HBZ452" s="24"/>
      <c r="HCA452" s="24"/>
      <c r="HCB452" s="24"/>
      <c r="HCC452" s="24"/>
      <c r="HCD452" s="24"/>
      <c r="HCE452" s="24"/>
      <c r="HCF452" s="24"/>
      <c r="HCG452" s="24"/>
      <c r="HCH452" s="24"/>
      <c r="HCI452" s="24"/>
      <c r="HCJ452" s="24"/>
      <c r="HCK452" s="24"/>
      <c r="HCL452" s="24"/>
      <c r="HCM452" s="24"/>
      <c r="HCN452" s="24"/>
      <c r="HCO452" s="24"/>
      <c r="HCP452" s="24"/>
      <c r="HCQ452" s="24"/>
      <c r="HCR452" s="24"/>
      <c r="HCS452" s="24"/>
      <c r="HCT452" s="24"/>
      <c r="HCU452" s="24"/>
      <c r="HCV452" s="24"/>
      <c r="HCW452" s="24"/>
      <c r="HCX452" s="24"/>
      <c r="HCY452" s="24"/>
      <c r="HCZ452" s="24"/>
      <c r="HDA452" s="24"/>
      <c r="HDB452" s="24"/>
      <c r="HDC452" s="24"/>
      <c r="HDD452" s="24"/>
      <c r="HDE452" s="24"/>
      <c r="HDF452" s="24"/>
      <c r="HDG452" s="24"/>
      <c r="HDH452" s="24"/>
      <c r="HDI452" s="24"/>
      <c r="HDJ452" s="24"/>
      <c r="HDK452" s="24"/>
      <c r="HDL452" s="24"/>
      <c r="HDM452" s="24"/>
      <c r="HDN452" s="24"/>
      <c r="HDO452" s="24"/>
      <c r="HDP452" s="24"/>
      <c r="HDQ452" s="24"/>
      <c r="HDR452" s="24"/>
      <c r="HDS452" s="24"/>
      <c r="HDT452" s="24"/>
      <c r="HDU452" s="24"/>
      <c r="HDV452" s="24"/>
      <c r="HDW452" s="24"/>
      <c r="HDX452" s="24"/>
      <c r="HDY452" s="24"/>
      <c r="HDZ452" s="24"/>
      <c r="HEA452" s="24"/>
      <c r="HEB452" s="24"/>
      <c r="HEC452" s="24"/>
      <c r="HED452" s="24"/>
      <c r="HEE452" s="24"/>
      <c r="HEF452" s="24"/>
      <c r="HEG452" s="24"/>
      <c r="HEH452" s="24"/>
      <c r="HEI452" s="24"/>
      <c r="HEJ452" s="24"/>
      <c r="HEK452" s="24"/>
      <c r="HEL452" s="24"/>
      <c r="HEM452" s="24"/>
      <c r="HEN452" s="24"/>
      <c r="HEO452" s="24"/>
      <c r="HEP452" s="24"/>
      <c r="HEQ452" s="24"/>
      <c r="HER452" s="24"/>
      <c r="HES452" s="24"/>
      <c r="HET452" s="24"/>
      <c r="HEU452" s="24"/>
      <c r="HEV452" s="24"/>
      <c r="HEW452" s="24"/>
      <c r="HEX452" s="24"/>
      <c r="HEY452" s="24"/>
      <c r="HEZ452" s="24"/>
      <c r="HFA452" s="24"/>
      <c r="HFB452" s="24"/>
      <c r="HFC452" s="24"/>
      <c r="HFD452" s="24"/>
      <c r="HFE452" s="24"/>
      <c r="HFF452" s="24"/>
      <c r="HFG452" s="24"/>
      <c r="HFH452" s="24"/>
      <c r="HFI452" s="24"/>
      <c r="HFJ452" s="24"/>
      <c r="HFK452" s="24"/>
      <c r="HFL452" s="24"/>
      <c r="HFM452" s="24"/>
      <c r="HFN452" s="24"/>
      <c r="HFO452" s="24"/>
      <c r="HFP452" s="24"/>
      <c r="HFQ452" s="24"/>
      <c r="HFR452" s="24"/>
      <c r="HFS452" s="24"/>
      <c r="HFT452" s="24"/>
      <c r="HFU452" s="24"/>
      <c r="HFV452" s="24"/>
      <c r="HFW452" s="24"/>
      <c r="HFX452" s="24"/>
      <c r="HFY452" s="24"/>
      <c r="HFZ452" s="24"/>
      <c r="HGA452" s="24"/>
      <c r="HGB452" s="24"/>
      <c r="HGC452" s="24"/>
      <c r="HGD452" s="24"/>
      <c r="HGE452" s="24"/>
      <c r="HGF452" s="24"/>
      <c r="HGG452" s="24"/>
      <c r="HGH452" s="24"/>
      <c r="HGI452" s="24"/>
      <c r="HGJ452" s="24"/>
      <c r="HGK452" s="24"/>
      <c r="HGL452" s="24"/>
      <c r="HGM452" s="24"/>
      <c r="HGN452" s="24"/>
      <c r="HGO452" s="24"/>
      <c r="HGP452" s="24"/>
      <c r="HGQ452" s="24"/>
      <c r="HGR452" s="24"/>
      <c r="HGS452" s="24"/>
      <c r="HGT452" s="24"/>
      <c r="HGU452" s="24"/>
      <c r="HGV452" s="24"/>
      <c r="HGW452" s="24"/>
      <c r="HGX452" s="24"/>
      <c r="HGY452" s="24"/>
      <c r="HGZ452" s="24"/>
      <c r="HHA452" s="24"/>
      <c r="HHB452" s="24"/>
      <c r="HHC452" s="24"/>
      <c r="HHD452" s="24"/>
      <c r="HHE452" s="24"/>
      <c r="HHF452" s="24"/>
      <c r="HHG452" s="24"/>
      <c r="HHH452" s="24"/>
      <c r="HHI452" s="24"/>
      <c r="HHJ452" s="24"/>
      <c r="HHK452" s="24"/>
      <c r="HHL452" s="24"/>
      <c r="HHM452" s="24"/>
      <c r="HHN452" s="24"/>
      <c r="HHO452" s="24"/>
      <c r="HHP452" s="24"/>
      <c r="HHQ452" s="24"/>
      <c r="HHR452" s="24"/>
      <c r="HHS452" s="24"/>
      <c r="HHT452" s="24"/>
      <c r="HHU452" s="24"/>
      <c r="HHV452" s="24"/>
      <c r="HHW452" s="24"/>
      <c r="HHX452" s="24"/>
      <c r="HHY452" s="24"/>
      <c r="HHZ452" s="24"/>
      <c r="HIA452" s="24"/>
      <c r="HIB452" s="24"/>
      <c r="HIC452" s="24"/>
      <c r="HID452" s="24"/>
      <c r="HIE452" s="24"/>
      <c r="HIF452" s="24"/>
      <c r="HIG452" s="24"/>
      <c r="HIH452" s="24"/>
      <c r="HII452" s="24"/>
      <c r="HIJ452" s="24"/>
      <c r="HIK452" s="24"/>
      <c r="HIL452" s="24"/>
      <c r="HIM452" s="24"/>
      <c r="HIN452" s="24"/>
      <c r="HIO452" s="24"/>
      <c r="HIP452" s="24"/>
      <c r="HIQ452" s="24"/>
      <c r="HIR452" s="24"/>
      <c r="HIS452" s="24"/>
      <c r="HIT452" s="24"/>
      <c r="HIU452" s="24"/>
      <c r="HIV452" s="24"/>
      <c r="HIW452" s="24"/>
      <c r="HIX452" s="24"/>
      <c r="HIY452" s="24"/>
      <c r="HIZ452" s="24"/>
      <c r="HJA452" s="24"/>
      <c r="HJB452" s="24"/>
      <c r="HJC452" s="24"/>
      <c r="HJD452" s="24"/>
      <c r="HJE452" s="24"/>
      <c r="HJF452" s="24"/>
      <c r="HJG452" s="24"/>
      <c r="HJH452" s="24"/>
      <c r="HJI452" s="24"/>
      <c r="HJJ452" s="24"/>
      <c r="HJK452" s="24"/>
      <c r="HJL452" s="24"/>
      <c r="HJM452" s="24"/>
      <c r="HJN452" s="24"/>
      <c r="HJO452" s="24"/>
      <c r="HJP452" s="24"/>
      <c r="HJQ452" s="24"/>
      <c r="HJR452" s="24"/>
      <c r="HJS452" s="24"/>
      <c r="HJT452" s="24"/>
      <c r="HJU452" s="24"/>
      <c r="HJV452" s="24"/>
      <c r="HJW452" s="24"/>
      <c r="HJX452" s="24"/>
      <c r="HJY452" s="24"/>
      <c r="HJZ452" s="24"/>
      <c r="HKA452" s="24"/>
      <c r="HKB452" s="24"/>
      <c r="HKC452" s="24"/>
      <c r="HKD452" s="24"/>
      <c r="HKE452" s="24"/>
      <c r="HKF452" s="24"/>
      <c r="HKG452" s="24"/>
      <c r="HKH452" s="24"/>
      <c r="HKI452" s="24"/>
      <c r="HKJ452" s="24"/>
      <c r="HKK452" s="24"/>
      <c r="HKL452" s="24"/>
      <c r="HKM452" s="24"/>
      <c r="HKN452" s="24"/>
      <c r="HKO452" s="24"/>
      <c r="HKP452" s="24"/>
      <c r="HKQ452" s="24"/>
      <c r="HKR452" s="24"/>
      <c r="HKS452" s="24"/>
      <c r="HKT452" s="24"/>
      <c r="HKU452" s="24"/>
      <c r="HKV452" s="24"/>
      <c r="HKW452" s="24"/>
      <c r="HKX452" s="24"/>
      <c r="HKY452" s="24"/>
      <c r="HKZ452" s="24"/>
      <c r="HLA452" s="24"/>
      <c r="HLB452" s="24"/>
      <c r="HLC452" s="24"/>
      <c r="HLD452" s="24"/>
      <c r="HLE452" s="24"/>
      <c r="HLF452" s="24"/>
      <c r="HLG452" s="24"/>
      <c r="HLH452" s="24"/>
      <c r="HLI452" s="24"/>
      <c r="HLJ452" s="24"/>
      <c r="HLK452" s="24"/>
      <c r="HLL452" s="24"/>
      <c r="HLM452" s="24"/>
      <c r="HLN452" s="24"/>
      <c r="HLO452" s="24"/>
      <c r="HLP452" s="24"/>
      <c r="HLQ452" s="24"/>
      <c r="HLR452" s="24"/>
      <c r="HLS452" s="24"/>
      <c r="HLT452" s="24"/>
      <c r="HLU452" s="24"/>
      <c r="HLV452" s="24"/>
      <c r="HLW452" s="24"/>
      <c r="HLX452" s="24"/>
      <c r="HLY452" s="24"/>
      <c r="HLZ452" s="24"/>
      <c r="HMA452" s="24"/>
      <c r="HMB452" s="24"/>
      <c r="HMC452" s="24"/>
      <c r="HMD452" s="24"/>
      <c r="HME452" s="24"/>
      <c r="HMF452" s="24"/>
      <c r="HMG452" s="24"/>
      <c r="HMH452" s="24"/>
      <c r="HMI452" s="24"/>
      <c r="HMJ452" s="24"/>
      <c r="HMK452" s="24"/>
      <c r="HML452" s="24"/>
      <c r="HMM452" s="24"/>
      <c r="HMN452" s="24"/>
      <c r="HMO452" s="24"/>
      <c r="HMP452" s="24"/>
      <c r="HMQ452" s="24"/>
      <c r="HMR452" s="24"/>
      <c r="HMS452" s="24"/>
      <c r="HMT452" s="24"/>
      <c r="HMU452" s="24"/>
      <c r="HMV452" s="24"/>
      <c r="HMW452" s="24"/>
      <c r="HMX452" s="24"/>
      <c r="HMY452" s="24"/>
      <c r="HMZ452" s="24"/>
      <c r="HNA452" s="24"/>
      <c r="HNB452" s="24"/>
      <c r="HNC452" s="24"/>
      <c r="HND452" s="24"/>
      <c r="HNE452" s="24"/>
      <c r="HNF452" s="24"/>
      <c r="HNG452" s="24"/>
      <c r="HNH452" s="24"/>
      <c r="HNI452" s="24"/>
      <c r="HNJ452" s="24"/>
      <c r="HNK452" s="24"/>
      <c r="HNL452" s="24"/>
      <c r="HNM452" s="24"/>
      <c r="HNN452" s="24"/>
      <c r="HNO452" s="24"/>
      <c r="HNP452" s="24"/>
      <c r="HNQ452" s="24"/>
      <c r="HNR452" s="24"/>
      <c r="HNS452" s="24"/>
      <c r="HNT452" s="24"/>
      <c r="HNU452" s="24"/>
      <c r="HNV452" s="24"/>
      <c r="HNW452" s="24"/>
      <c r="HNX452" s="24"/>
      <c r="HNY452" s="24"/>
      <c r="HNZ452" s="24"/>
      <c r="HOA452" s="24"/>
      <c r="HOB452" s="24"/>
      <c r="HOC452" s="24"/>
      <c r="HOD452" s="24"/>
      <c r="HOE452" s="24"/>
      <c r="HOF452" s="24"/>
      <c r="HOG452" s="24"/>
      <c r="HOH452" s="24"/>
      <c r="HOI452" s="24"/>
      <c r="HOJ452" s="24"/>
      <c r="HOK452" s="24"/>
      <c r="HOL452" s="24"/>
      <c r="HOM452" s="24"/>
      <c r="HON452" s="24"/>
      <c r="HOO452" s="24"/>
      <c r="HOP452" s="24"/>
      <c r="HOQ452" s="24"/>
      <c r="HOR452" s="24"/>
      <c r="HOS452" s="24"/>
      <c r="HOT452" s="24"/>
      <c r="HOU452" s="24"/>
      <c r="HOV452" s="24"/>
      <c r="HOW452" s="24"/>
      <c r="HOX452" s="24"/>
      <c r="HOY452" s="24"/>
      <c r="HOZ452" s="24"/>
      <c r="HPA452" s="24"/>
      <c r="HPB452" s="24"/>
      <c r="HPC452" s="24"/>
      <c r="HPD452" s="24"/>
      <c r="HPE452" s="24"/>
      <c r="HPF452" s="24"/>
      <c r="HPG452" s="24"/>
      <c r="HPH452" s="24"/>
      <c r="HPI452" s="24"/>
      <c r="HPJ452" s="24"/>
      <c r="HPK452" s="24"/>
      <c r="HPL452" s="24"/>
      <c r="HPM452" s="24"/>
      <c r="HPN452" s="24"/>
      <c r="HPO452" s="24"/>
      <c r="HPP452" s="24"/>
      <c r="HPQ452" s="24"/>
      <c r="HPR452" s="24"/>
      <c r="HPS452" s="24"/>
      <c r="HPT452" s="24"/>
      <c r="HPU452" s="24"/>
      <c r="HPV452" s="24"/>
      <c r="HPW452" s="24"/>
      <c r="HPX452" s="24"/>
      <c r="HPY452" s="24"/>
      <c r="HPZ452" s="24"/>
      <c r="HQA452" s="24"/>
      <c r="HQB452" s="24"/>
      <c r="HQC452" s="24"/>
      <c r="HQD452" s="24"/>
      <c r="HQE452" s="24"/>
      <c r="HQF452" s="24"/>
      <c r="HQG452" s="24"/>
      <c r="HQH452" s="24"/>
      <c r="HQI452" s="24"/>
      <c r="HQJ452" s="24"/>
      <c r="HQK452" s="24"/>
      <c r="HQL452" s="24"/>
      <c r="HQM452" s="24"/>
      <c r="HQN452" s="24"/>
      <c r="HQO452" s="24"/>
      <c r="HQP452" s="24"/>
      <c r="HQQ452" s="24"/>
      <c r="HQR452" s="24"/>
      <c r="HQS452" s="24"/>
      <c r="HQT452" s="24"/>
      <c r="HQU452" s="24"/>
      <c r="HQV452" s="24"/>
      <c r="HQW452" s="24"/>
      <c r="HQX452" s="24"/>
      <c r="HQY452" s="24"/>
      <c r="HQZ452" s="24"/>
      <c r="HRA452" s="24"/>
      <c r="HRB452" s="24"/>
      <c r="HRC452" s="24"/>
      <c r="HRD452" s="24"/>
      <c r="HRE452" s="24"/>
      <c r="HRF452" s="24"/>
      <c r="HRG452" s="24"/>
      <c r="HRH452" s="24"/>
      <c r="HRI452" s="24"/>
      <c r="HRJ452" s="24"/>
      <c r="HRK452" s="24"/>
      <c r="HRL452" s="24"/>
      <c r="HRM452" s="24"/>
      <c r="HRN452" s="24"/>
      <c r="HRO452" s="24"/>
      <c r="HRP452" s="24"/>
      <c r="HRQ452" s="24"/>
      <c r="HRR452" s="24"/>
      <c r="HRS452" s="24"/>
      <c r="HRT452" s="24"/>
      <c r="HRU452" s="24"/>
      <c r="HRV452" s="24"/>
      <c r="HRW452" s="24"/>
      <c r="HRX452" s="24"/>
      <c r="HRY452" s="24"/>
      <c r="HRZ452" s="24"/>
      <c r="HSA452" s="24"/>
      <c r="HSB452" s="24"/>
      <c r="HSC452" s="24"/>
      <c r="HSD452" s="24"/>
      <c r="HSE452" s="24"/>
      <c r="HSF452" s="24"/>
      <c r="HSG452" s="24"/>
      <c r="HSH452" s="24"/>
      <c r="HSI452" s="24"/>
      <c r="HSJ452" s="24"/>
      <c r="HSK452" s="24"/>
      <c r="HSL452" s="24"/>
      <c r="HSM452" s="24"/>
      <c r="HSN452" s="24"/>
      <c r="HSO452" s="24"/>
      <c r="HSP452" s="24"/>
      <c r="HSQ452" s="24"/>
      <c r="HSR452" s="24"/>
      <c r="HSS452" s="24"/>
      <c r="HST452" s="24"/>
      <c r="HSU452" s="24"/>
      <c r="HSV452" s="24"/>
      <c r="HSW452" s="24"/>
      <c r="HSX452" s="24"/>
      <c r="HSY452" s="24"/>
      <c r="HSZ452" s="24"/>
      <c r="HTA452" s="24"/>
      <c r="HTB452" s="24"/>
      <c r="HTC452" s="24"/>
      <c r="HTD452" s="24"/>
      <c r="HTE452" s="24"/>
      <c r="HTF452" s="24"/>
      <c r="HTG452" s="24"/>
      <c r="HTH452" s="24"/>
      <c r="HTI452" s="24"/>
      <c r="HTJ452" s="24"/>
      <c r="HTK452" s="24"/>
      <c r="HTL452" s="24"/>
      <c r="HTM452" s="24"/>
      <c r="HTN452" s="24"/>
      <c r="HTO452" s="24"/>
      <c r="HTP452" s="24"/>
      <c r="HTQ452" s="24"/>
      <c r="HTR452" s="24"/>
      <c r="HTS452" s="24"/>
      <c r="HTT452" s="24"/>
      <c r="HTU452" s="24"/>
      <c r="HTV452" s="24"/>
      <c r="HTW452" s="24"/>
      <c r="HTX452" s="24"/>
      <c r="HTY452" s="24"/>
      <c r="HTZ452" s="24"/>
      <c r="HUA452" s="24"/>
      <c r="HUB452" s="24"/>
      <c r="HUC452" s="24"/>
      <c r="HUD452" s="24"/>
      <c r="HUE452" s="24"/>
      <c r="HUF452" s="24"/>
      <c r="HUG452" s="24"/>
      <c r="HUH452" s="24"/>
      <c r="HUI452" s="24"/>
      <c r="HUJ452" s="24"/>
      <c r="HUK452" s="24"/>
      <c r="HUL452" s="24"/>
      <c r="HUM452" s="24"/>
      <c r="HUN452" s="24"/>
      <c r="HUO452" s="24"/>
      <c r="HUP452" s="24"/>
      <c r="HUQ452" s="24"/>
      <c r="HUR452" s="24"/>
      <c r="HUS452" s="24"/>
      <c r="HUT452" s="24"/>
      <c r="HUU452" s="24"/>
      <c r="HUV452" s="24"/>
      <c r="HUW452" s="24"/>
      <c r="HUX452" s="24"/>
      <c r="HUY452" s="24"/>
      <c r="HUZ452" s="24"/>
      <c r="HVA452" s="24"/>
      <c r="HVB452" s="24"/>
      <c r="HVC452" s="24"/>
      <c r="HVD452" s="24"/>
      <c r="HVE452" s="24"/>
      <c r="HVF452" s="24"/>
      <c r="HVG452" s="24"/>
      <c r="HVH452" s="24"/>
      <c r="HVI452" s="24"/>
      <c r="HVJ452" s="24"/>
      <c r="HVK452" s="24"/>
      <c r="HVL452" s="24"/>
      <c r="HVM452" s="24"/>
      <c r="HVN452" s="24"/>
      <c r="HVO452" s="24"/>
      <c r="HVP452" s="24"/>
      <c r="HVQ452" s="24"/>
      <c r="HVR452" s="24"/>
      <c r="HVS452" s="24"/>
      <c r="HVT452" s="24"/>
      <c r="HVU452" s="24"/>
      <c r="HVV452" s="24"/>
      <c r="HVW452" s="24"/>
      <c r="HVX452" s="24"/>
      <c r="HVY452" s="24"/>
      <c r="HVZ452" s="24"/>
      <c r="HWA452" s="24"/>
      <c r="HWB452" s="24"/>
      <c r="HWC452" s="24"/>
      <c r="HWD452" s="24"/>
      <c r="HWE452" s="24"/>
      <c r="HWF452" s="24"/>
      <c r="HWG452" s="24"/>
      <c r="HWH452" s="24"/>
      <c r="HWI452" s="24"/>
      <c r="HWJ452" s="24"/>
      <c r="HWK452" s="24"/>
      <c r="HWL452" s="24"/>
      <c r="HWM452" s="24"/>
      <c r="HWN452" s="24"/>
      <c r="HWO452" s="24"/>
      <c r="HWP452" s="24"/>
      <c r="HWQ452" s="24"/>
      <c r="HWR452" s="24"/>
      <c r="HWS452" s="24"/>
      <c r="HWT452" s="24"/>
      <c r="HWU452" s="24"/>
      <c r="HWV452" s="24"/>
      <c r="HWW452" s="24"/>
      <c r="HWX452" s="24"/>
      <c r="HWY452" s="24"/>
      <c r="HWZ452" s="24"/>
      <c r="HXA452" s="24"/>
      <c r="HXB452" s="24"/>
      <c r="HXC452" s="24"/>
      <c r="HXD452" s="24"/>
      <c r="HXE452" s="24"/>
      <c r="HXF452" s="24"/>
      <c r="HXG452" s="24"/>
      <c r="HXH452" s="24"/>
      <c r="HXI452" s="24"/>
      <c r="HXJ452" s="24"/>
      <c r="HXK452" s="24"/>
      <c r="HXL452" s="24"/>
      <c r="HXM452" s="24"/>
      <c r="HXN452" s="24"/>
      <c r="HXO452" s="24"/>
      <c r="HXP452" s="24"/>
      <c r="HXQ452" s="24"/>
      <c r="HXR452" s="24"/>
      <c r="HXS452" s="24"/>
      <c r="HXT452" s="24"/>
      <c r="HXU452" s="24"/>
      <c r="HXV452" s="24"/>
      <c r="HXW452" s="24"/>
      <c r="HXX452" s="24"/>
      <c r="HXY452" s="24"/>
      <c r="HXZ452" s="24"/>
      <c r="HYA452" s="24"/>
      <c r="HYB452" s="24"/>
      <c r="HYC452" s="24"/>
      <c r="HYD452" s="24"/>
      <c r="HYE452" s="24"/>
      <c r="HYF452" s="24"/>
      <c r="HYG452" s="24"/>
      <c r="HYH452" s="24"/>
      <c r="HYI452" s="24"/>
      <c r="HYJ452" s="24"/>
      <c r="HYK452" s="24"/>
      <c r="HYL452" s="24"/>
      <c r="HYM452" s="24"/>
      <c r="HYN452" s="24"/>
      <c r="HYO452" s="24"/>
      <c r="HYP452" s="24"/>
      <c r="HYQ452" s="24"/>
      <c r="HYR452" s="24"/>
      <c r="HYS452" s="24"/>
      <c r="HYT452" s="24"/>
      <c r="HYU452" s="24"/>
      <c r="HYV452" s="24"/>
      <c r="HYW452" s="24"/>
      <c r="HYX452" s="24"/>
      <c r="HYY452" s="24"/>
      <c r="HYZ452" s="24"/>
      <c r="HZA452" s="24"/>
      <c r="HZB452" s="24"/>
      <c r="HZC452" s="24"/>
      <c r="HZD452" s="24"/>
      <c r="HZE452" s="24"/>
      <c r="HZF452" s="24"/>
      <c r="HZG452" s="24"/>
      <c r="HZH452" s="24"/>
      <c r="HZI452" s="24"/>
      <c r="HZJ452" s="24"/>
      <c r="HZK452" s="24"/>
      <c r="HZL452" s="24"/>
      <c r="HZM452" s="24"/>
      <c r="HZN452" s="24"/>
      <c r="HZO452" s="24"/>
      <c r="HZP452" s="24"/>
      <c r="HZQ452" s="24"/>
      <c r="HZR452" s="24"/>
      <c r="HZS452" s="24"/>
      <c r="HZT452" s="24"/>
      <c r="HZU452" s="24"/>
      <c r="HZV452" s="24"/>
      <c r="HZW452" s="24"/>
      <c r="HZX452" s="24"/>
      <c r="HZY452" s="24"/>
      <c r="HZZ452" s="24"/>
      <c r="IAA452" s="24"/>
      <c r="IAB452" s="24"/>
      <c r="IAC452" s="24"/>
      <c r="IAD452" s="24"/>
      <c r="IAE452" s="24"/>
      <c r="IAF452" s="24"/>
      <c r="IAG452" s="24"/>
      <c r="IAH452" s="24"/>
      <c r="IAI452" s="24"/>
      <c r="IAJ452" s="24"/>
      <c r="IAK452" s="24"/>
      <c r="IAL452" s="24"/>
      <c r="IAM452" s="24"/>
      <c r="IAN452" s="24"/>
      <c r="IAO452" s="24"/>
      <c r="IAP452" s="24"/>
      <c r="IAQ452" s="24"/>
      <c r="IAR452" s="24"/>
      <c r="IAS452" s="24"/>
      <c r="IAT452" s="24"/>
      <c r="IAU452" s="24"/>
      <c r="IAV452" s="24"/>
      <c r="IAW452" s="24"/>
      <c r="IAX452" s="24"/>
      <c r="IAY452" s="24"/>
      <c r="IAZ452" s="24"/>
      <c r="IBA452" s="24"/>
      <c r="IBB452" s="24"/>
      <c r="IBC452" s="24"/>
      <c r="IBD452" s="24"/>
      <c r="IBE452" s="24"/>
      <c r="IBF452" s="24"/>
      <c r="IBG452" s="24"/>
      <c r="IBH452" s="24"/>
      <c r="IBI452" s="24"/>
      <c r="IBJ452" s="24"/>
      <c r="IBK452" s="24"/>
      <c r="IBL452" s="24"/>
      <c r="IBM452" s="24"/>
      <c r="IBN452" s="24"/>
      <c r="IBO452" s="24"/>
      <c r="IBP452" s="24"/>
      <c r="IBQ452" s="24"/>
      <c r="IBR452" s="24"/>
      <c r="IBS452" s="24"/>
      <c r="IBT452" s="24"/>
      <c r="IBU452" s="24"/>
      <c r="IBV452" s="24"/>
      <c r="IBW452" s="24"/>
      <c r="IBX452" s="24"/>
      <c r="IBY452" s="24"/>
      <c r="IBZ452" s="24"/>
      <c r="ICA452" s="24"/>
      <c r="ICB452" s="24"/>
      <c r="ICC452" s="24"/>
      <c r="ICD452" s="24"/>
      <c r="ICE452" s="24"/>
      <c r="ICF452" s="24"/>
      <c r="ICG452" s="24"/>
      <c r="ICH452" s="24"/>
      <c r="ICI452" s="24"/>
      <c r="ICJ452" s="24"/>
      <c r="ICK452" s="24"/>
      <c r="ICL452" s="24"/>
      <c r="ICM452" s="24"/>
      <c r="ICN452" s="24"/>
      <c r="ICO452" s="24"/>
      <c r="ICP452" s="24"/>
      <c r="ICQ452" s="24"/>
      <c r="ICR452" s="24"/>
      <c r="ICS452" s="24"/>
      <c r="ICT452" s="24"/>
      <c r="ICU452" s="24"/>
      <c r="ICV452" s="24"/>
      <c r="ICW452" s="24"/>
      <c r="ICX452" s="24"/>
      <c r="ICY452" s="24"/>
      <c r="ICZ452" s="24"/>
      <c r="IDA452" s="24"/>
      <c r="IDB452" s="24"/>
      <c r="IDC452" s="24"/>
      <c r="IDD452" s="24"/>
      <c r="IDE452" s="24"/>
      <c r="IDF452" s="24"/>
      <c r="IDG452" s="24"/>
      <c r="IDH452" s="24"/>
      <c r="IDI452" s="24"/>
      <c r="IDJ452" s="24"/>
      <c r="IDK452" s="24"/>
      <c r="IDL452" s="24"/>
      <c r="IDM452" s="24"/>
      <c r="IDN452" s="24"/>
      <c r="IDO452" s="24"/>
      <c r="IDP452" s="24"/>
      <c r="IDQ452" s="24"/>
      <c r="IDR452" s="24"/>
      <c r="IDS452" s="24"/>
      <c r="IDT452" s="24"/>
      <c r="IDU452" s="24"/>
      <c r="IDV452" s="24"/>
      <c r="IDW452" s="24"/>
      <c r="IDX452" s="24"/>
      <c r="IDY452" s="24"/>
      <c r="IDZ452" s="24"/>
      <c r="IEA452" s="24"/>
      <c r="IEB452" s="24"/>
      <c r="IEC452" s="24"/>
      <c r="IED452" s="24"/>
      <c r="IEE452" s="24"/>
      <c r="IEF452" s="24"/>
      <c r="IEG452" s="24"/>
      <c r="IEH452" s="24"/>
      <c r="IEI452" s="24"/>
      <c r="IEJ452" s="24"/>
      <c r="IEK452" s="24"/>
      <c r="IEL452" s="24"/>
      <c r="IEM452" s="24"/>
      <c r="IEN452" s="24"/>
      <c r="IEO452" s="24"/>
      <c r="IEP452" s="24"/>
      <c r="IEQ452" s="24"/>
      <c r="IER452" s="24"/>
      <c r="IES452" s="24"/>
      <c r="IET452" s="24"/>
      <c r="IEU452" s="24"/>
      <c r="IEV452" s="24"/>
      <c r="IEW452" s="24"/>
      <c r="IEX452" s="24"/>
      <c r="IEY452" s="24"/>
      <c r="IEZ452" s="24"/>
      <c r="IFA452" s="24"/>
      <c r="IFB452" s="24"/>
      <c r="IFC452" s="24"/>
      <c r="IFD452" s="24"/>
      <c r="IFE452" s="24"/>
      <c r="IFF452" s="24"/>
      <c r="IFG452" s="24"/>
      <c r="IFH452" s="24"/>
      <c r="IFI452" s="24"/>
      <c r="IFJ452" s="24"/>
      <c r="IFK452" s="24"/>
      <c r="IFL452" s="24"/>
      <c r="IFM452" s="24"/>
      <c r="IFN452" s="24"/>
      <c r="IFO452" s="24"/>
      <c r="IFP452" s="24"/>
      <c r="IFQ452" s="24"/>
      <c r="IFR452" s="24"/>
      <c r="IFS452" s="24"/>
      <c r="IFT452" s="24"/>
      <c r="IFU452" s="24"/>
      <c r="IFV452" s="24"/>
      <c r="IFW452" s="24"/>
      <c r="IFX452" s="24"/>
      <c r="IFY452" s="24"/>
      <c r="IFZ452" s="24"/>
      <c r="IGA452" s="24"/>
      <c r="IGB452" s="24"/>
      <c r="IGC452" s="24"/>
      <c r="IGD452" s="24"/>
      <c r="IGE452" s="24"/>
      <c r="IGF452" s="24"/>
      <c r="IGG452" s="24"/>
      <c r="IGH452" s="24"/>
      <c r="IGI452" s="24"/>
      <c r="IGJ452" s="24"/>
      <c r="IGK452" s="24"/>
      <c r="IGL452" s="24"/>
      <c r="IGM452" s="24"/>
      <c r="IGN452" s="24"/>
      <c r="IGO452" s="24"/>
      <c r="IGP452" s="24"/>
      <c r="IGQ452" s="24"/>
      <c r="IGR452" s="24"/>
      <c r="IGS452" s="24"/>
      <c r="IGT452" s="24"/>
      <c r="IGU452" s="24"/>
      <c r="IGV452" s="24"/>
      <c r="IGW452" s="24"/>
      <c r="IGX452" s="24"/>
      <c r="IGY452" s="24"/>
      <c r="IGZ452" s="24"/>
      <c r="IHA452" s="24"/>
      <c r="IHB452" s="24"/>
      <c r="IHC452" s="24"/>
      <c r="IHD452" s="24"/>
      <c r="IHE452" s="24"/>
      <c r="IHF452" s="24"/>
      <c r="IHG452" s="24"/>
      <c r="IHH452" s="24"/>
      <c r="IHI452" s="24"/>
      <c r="IHJ452" s="24"/>
      <c r="IHK452" s="24"/>
      <c r="IHL452" s="24"/>
      <c r="IHM452" s="24"/>
      <c r="IHN452" s="24"/>
      <c r="IHO452" s="24"/>
      <c r="IHP452" s="24"/>
      <c r="IHQ452" s="24"/>
      <c r="IHR452" s="24"/>
      <c r="IHS452" s="24"/>
      <c r="IHT452" s="24"/>
      <c r="IHU452" s="24"/>
      <c r="IHV452" s="24"/>
      <c r="IHW452" s="24"/>
      <c r="IHX452" s="24"/>
      <c r="IHY452" s="24"/>
      <c r="IHZ452" s="24"/>
      <c r="IIA452" s="24"/>
      <c r="IIB452" s="24"/>
      <c r="IIC452" s="24"/>
      <c r="IID452" s="24"/>
      <c r="IIE452" s="24"/>
      <c r="IIF452" s="24"/>
      <c r="IIG452" s="24"/>
      <c r="IIH452" s="24"/>
      <c r="III452" s="24"/>
      <c r="IIJ452" s="24"/>
      <c r="IIK452" s="24"/>
      <c r="IIL452" s="24"/>
      <c r="IIM452" s="24"/>
      <c r="IIN452" s="24"/>
      <c r="IIO452" s="24"/>
      <c r="IIP452" s="24"/>
      <c r="IIQ452" s="24"/>
      <c r="IIR452" s="24"/>
      <c r="IIS452" s="24"/>
      <c r="IIT452" s="24"/>
      <c r="IIU452" s="24"/>
      <c r="IIV452" s="24"/>
      <c r="IIW452" s="24"/>
      <c r="IIX452" s="24"/>
      <c r="IIY452" s="24"/>
      <c r="IIZ452" s="24"/>
      <c r="IJA452" s="24"/>
      <c r="IJB452" s="24"/>
      <c r="IJC452" s="24"/>
      <c r="IJD452" s="24"/>
      <c r="IJE452" s="24"/>
      <c r="IJF452" s="24"/>
      <c r="IJG452" s="24"/>
      <c r="IJH452" s="24"/>
      <c r="IJI452" s="24"/>
      <c r="IJJ452" s="24"/>
      <c r="IJK452" s="24"/>
      <c r="IJL452" s="24"/>
      <c r="IJM452" s="24"/>
      <c r="IJN452" s="24"/>
      <c r="IJO452" s="24"/>
      <c r="IJP452" s="24"/>
      <c r="IJQ452" s="24"/>
      <c r="IJR452" s="24"/>
      <c r="IJS452" s="24"/>
      <c r="IJT452" s="24"/>
      <c r="IJU452" s="24"/>
      <c r="IJV452" s="24"/>
      <c r="IJW452" s="24"/>
      <c r="IJX452" s="24"/>
      <c r="IJY452" s="24"/>
      <c r="IJZ452" s="24"/>
      <c r="IKA452" s="24"/>
      <c r="IKB452" s="24"/>
      <c r="IKC452" s="24"/>
      <c r="IKD452" s="24"/>
      <c r="IKE452" s="24"/>
      <c r="IKF452" s="24"/>
      <c r="IKG452" s="24"/>
      <c r="IKH452" s="24"/>
      <c r="IKI452" s="24"/>
      <c r="IKJ452" s="24"/>
      <c r="IKK452" s="24"/>
      <c r="IKL452" s="24"/>
      <c r="IKM452" s="24"/>
      <c r="IKN452" s="24"/>
      <c r="IKO452" s="24"/>
      <c r="IKP452" s="24"/>
      <c r="IKQ452" s="24"/>
      <c r="IKR452" s="24"/>
      <c r="IKS452" s="24"/>
      <c r="IKT452" s="24"/>
      <c r="IKU452" s="24"/>
      <c r="IKV452" s="24"/>
      <c r="IKW452" s="24"/>
      <c r="IKX452" s="24"/>
      <c r="IKY452" s="24"/>
      <c r="IKZ452" s="24"/>
      <c r="ILA452" s="24"/>
      <c r="ILB452" s="24"/>
      <c r="ILC452" s="24"/>
      <c r="ILD452" s="24"/>
      <c r="ILE452" s="24"/>
      <c r="ILF452" s="24"/>
      <c r="ILG452" s="24"/>
      <c r="ILH452" s="24"/>
      <c r="ILI452" s="24"/>
      <c r="ILJ452" s="24"/>
      <c r="ILK452" s="24"/>
      <c r="ILL452" s="24"/>
      <c r="ILM452" s="24"/>
      <c r="ILN452" s="24"/>
      <c r="ILO452" s="24"/>
      <c r="ILP452" s="24"/>
      <c r="ILQ452" s="24"/>
      <c r="ILR452" s="24"/>
      <c r="ILS452" s="24"/>
      <c r="ILT452" s="24"/>
      <c r="ILU452" s="24"/>
      <c r="ILV452" s="24"/>
      <c r="ILW452" s="24"/>
      <c r="ILX452" s="24"/>
      <c r="ILY452" s="24"/>
      <c r="ILZ452" s="24"/>
      <c r="IMA452" s="24"/>
      <c r="IMB452" s="24"/>
      <c r="IMC452" s="24"/>
      <c r="IMD452" s="24"/>
      <c r="IME452" s="24"/>
      <c r="IMF452" s="24"/>
      <c r="IMG452" s="24"/>
      <c r="IMH452" s="24"/>
      <c r="IMI452" s="24"/>
      <c r="IMJ452" s="24"/>
      <c r="IMK452" s="24"/>
      <c r="IML452" s="24"/>
      <c r="IMM452" s="24"/>
      <c r="IMN452" s="24"/>
      <c r="IMO452" s="24"/>
      <c r="IMP452" s="24"/>
      <c r="IMQ452" s="24"/>
      <c r="IMR452" s="24"/>
      <c r="IMS452" s="24"/>
      <c r="IMT452" s="24"/>
      <c r="IMU452" s="24"/>
      <c r="IMV452" s="24"/>
      <c r="IMW452" s="24"/>
      <c r="IMX452" s="24"/>
      <c r="IMY452" s="24"/>
      <c r="IMZ452" s="24"/>
      <c r="INA452" s="24"/>
      <c r="INB452" s="24"/>
      <c r="INC452" s="24"/>
      <c r="IND452" s="24"/>
      <c r="INE452" s="24"/>
      <c r="INF452" s="24"/>
      <c r="ING452" s="24"/>
      <c r="INH452" s="24"/>
      <c r="INI452" s="24"/>
      <c r="INJ452" s="24"/>
      <c r="INK452" s="24"/>
      <c r="INL452" s="24"/>
      <c r="INM452" s="24"/>
      <c r="INN452" s="24"/>
      <c r="INO452" s="24"/>
      <c r="INP452" s="24"/>
      <c r="INQ452" s="24"/>
      <c r="INR452" s="24"/>
      <c r="INS452" s="24"/>
      <c r="INT452" s="24"/>
      <c r="INU452" s="24"/>
      <c r="INV452" s="24"/>
      <c r="INW452" s="24"/>
      <c r="INX452" s="24"/>
      <c r="INY452" s="24"/>
      <c r="INZ452" s="24"/>
      <c r="IOA452" s="24"/>
      <c r="IOB452" s="24"/>
      <c r="IOC452" s="24"/>
      <c r="IOD452" s="24"/>
      <c r="IOE452" s="24"/>
      <c r="IOF452" s="24"/>
      <c r="IOG452" s="24"/>
      <c r="IOH452" s="24"/>
      <c r="IOI452" s="24"/>
      <c r="IOJ452" s="24"/>
      <c r="IOK452" s="24"/>
      <c r="IOL452" s="24"/>
      <c r="IOM452" s="24"/>
      <c r="ION452" s="24"/>
      <c r="IOO452" s="24"/>
      <c r="IOP452" s="24"/>
      <c r="IOQ452" s="24"/>
      <c r="IOR452" s="24"/>
      <c r="IOS452" s="24"/>
      <c r="IOT452" s="24"/>
      <c r="IOU452" s="24"/>
      <c r="IOV452" s="24"/>
      <c r="IOW452" s="24"/>
      <c r="IOX452" s="24"/>
      <c r="IOY452" s="24"/>
      <c r="IOZ452" s="24"/>
      <c r="IPA452" s="24"/>
      <c r="IPB452" s="24"/>
      <c r="IPC452" s="24"/>
      <c r="IPD452" s="24"/>
      <c r="IPE452" s="24"/>
      <c r="IPF452" s="24"/>
      <c r="IPG452" s="24"/>
      <c r="IPH452" s="24"/>
      <c r="IPI452" s="24"/>
      <c r="IPJ452" s="24"/>
      <c r="IPK452" s="24"/>
      <c r="IPL452" s="24"/>
      <c r="IPM452" s="24"/>
      <c r="IPN452" s="24"/>
      <c r="IPO452" s="24"/>
      <c r="IPP452" s="24"/>
      <c r="IPQ452" s="24"/>
      <c r="IPR452" s="24"/>
      <c r="IPS452" s="24"/>
      <c r="IPT452" s="24"/>
      <c r="IPU452" s="24"/>
      <c r="IPV452" s="24"/>
      <c r="IPW452" s="24"/>
      <c r="IPX452" s="24"/>
      <c r="IPY452" s="24"/>
      <c r="IPZ452" s="24"/>
      <c r="IQA452" s="24"/>
      <c r="IQB452" s="24"/>
      <c r="IQC452" s="24"/>
      <c r="IQD452" s="24"/>
      <c r="IQE452" s="24"/>
      <c r="IQF452" s="24"/>
      <c r="IQG452" s="24"/>
      <c r="IQH452" s="24"/>
      <c r="IQI452" s="24"/>
      <c r="IQJ452" s="24"/>
      <c r="IQK452" s="24"/>
      <c r="IQL452" s="24"/>
      <c r="IQM452" s="24"/>
      <c r="IQN452" s="24"/>
      <c r="IQO452" s="24"/>
      <c r="IQP452" s="24"/>
      <c r="IQQ452" s="24"/>
      <c r="IQR452" s="24"/>
      <c r="IQS452" s="24"/>
      <c r="IQT452" s="24"/>
      <c r="IQU452" s="24"/>
      <c r="IQV452" s="24"/>
      <c r="IQW452" s="24"/>
      <c r="IQX452" s="24"/>
      <c r="IQY452" s="24"/>
      <c r="IQZ452" s="24"/>
      <c r="IRA452" s="24"/>
      <c r="IRB452" s="24"/>
      <c r="IRC452" s="24"/>
      <c r="IRD452" s="24"/>
      <c r="IRE452" s="24"/>
      <c r="IRF452" s="24"/>
      <c r="IRG452" s="24"/>
      <c r="IRH452" s="24"/>
      <c r="IRI452" s="24"/>
      <c r="IRJ452" s="24"/>
      <c r="IRK452" s="24"/>
      <c r="IRL452" s="24"/>
      <c r="IRM452" s="24"/>
      <c r="IRN452" s="24"/>
      <c r="IRO452" s="24"/>
      <c r="IRP452" s="24"/>
      <c r="IRQ452" s="24"/>
      <c r="IRR452" s="24"/>
      <c r="IRS452" s="24"/>
      <c r="IRT452" s="24"/>
      <c r="IRU452" s="24"/>
      <c r="IRV452" s="24"/>
      <c r="IRW452" s="24"/>
      <c r="IRX452" s="24"/>
      <c r="IRY452" s="24"/>
      <c r="IRZ452" s="24"/>
      <c r="ISA452" s="24"/>
      <c r="ISB452" s="24"/>
      <c r="ISC452" s="24"/>
      <c r="ISD452" s="24"/>
      <c r="ISE452" s="24"/>
      <c r="ISF452" s="24"/>
      <c r="ISG452" s="24"/>
      <c r="ISH452" s="24"/>
      <c r="ISI452" s="24"/>
      <c r="ISJ452" s="24"/>
      <c r="ISK452" s="24"/>
      <c r="ISL452" s="24"/>
      <c r="ISM452" s="24"/>
      <c r="ISN452" s="24"/>
      <c r="ISO452" s="24"/>
      <c r="ISP452" s="24"/>
      <c r="ISQ452" s="24"/>
      <c r="ISR452" s="24"/>
      <c r="ISS452" s="24"/>
      <c r="IST452" s="24"/>
      <c r="ISU452" s="24"/>
      <c r="ISV452" s="24"/>
      <c r="ISW452" s="24"/>
      <c r="ISX452" s="24"/>
      <c r="ISY452" s="24"/>
      <c r="ISZ452" s="24"/>
      <c r="ITA452" s="24"/>
      <c r="ITB452" s="24"/>
      <c r="ITC452" s="24"/>
      <c r="ITD452" s="24"/>
      <c r="ITE452" s="24"/>
      <c r="ITF452" s="24"/>
      <c r="ITG452" s="24"/>
      <c r="ITH452" s="24"/>
      <c r="ITI452" s="24"/>
      <c r="ITJ452" s="24"/>
      <c r="ITK452" s="24"/>
      <c r="ITL452" s="24"/>
      <c r="ITM452" s="24"/>
      <c r="ITN452" s="24"/>
      <c r="ITO452" s="24"/>
      <c r="ITP452" s="24"/>
      <c r="ITQ452" s="24"/>
      <c r="ITR452" s="24"/>
      <c r="ITS452" s="24"/>
      <c r="ITT452" s="24"/>
      <c r="ITU452" s="24"/>
      <c r="ITV452" s="24"/>
      <c r="ITW452" s="24"/>
      <c r="ITX452" s="24"/>
      <c r="ITY452" s="24"/>
      <c r="ITZ452" s="24"/>
      <c r="IUA452" s="24"/>
      <c r="IUB452" s="24"/>
      <c r="IUC452" s="24"/>
      <c r="IUD452" s="24"/>
      <c r="IUE452" s="24"/>
      <c r="IUF452" s="24"/>
      <c r="IUG452" s="24"/>
      <c r="IUH452" s="24"/>
      <c r="IUI452" s="24"/>
      <c r="IUJ452" s="24"/>
      <c r="IUK452" s="24"/>
      <c r="IUL452" s="24"/>
      <c r="IUM452" s="24"/>
      <c r="IUN452" s="24"/>
      <c r="IUO452" s="24"/>
      <c r="IUP452" s="24"/>
      <c r="IUQ452" s="24"/>
      <c r="IUR452" s="24"/>
      <c r="IUS452" s="24"/>
      <c r="IUT452" s="24"/>
      <c r="IUU452" s="24"/>
      <c r="IUV452" s="24"/>
      <c r="IUW452" s="24"/>
      <c r="IUX452" s="24"/>
      <c r="IUY452" s="24"/>
      <c r="IUZ452" s="24"/>
      <c r="IVA452" s="24"/>
      <c r="IVB452" s="24"/>
      <c r="IVC452" s="24"/>
      <c r="IVD452" s="24"/>
      <c r="IVE452" s="24"/>
      <c r="IVF452" s="24"/>
      <c r="IVG452" s="24"/>
      <c r="IVH452" s="24"/>
      <c r="IVI452" s="24"/>
      <c r="IVJ452" s="24"/>
      <c r="IVK452" s="24"/>
      <c r="IVL452" s="24"/>
      <c r="IVM452" s="24"/>
      <c r="IVN452" s="24"/>
      <c r="IVO452" s="24"/>
      <c r="IVP452" s="24"/>
      <c r="IVQ452" s="24"/>
      <c r="IVR452" s="24"/>
      <c r="IVS452" s="24"/>
      <c r="IVT452" s="24"/>
      <c r="IVU452" s="24"/>
      <c r="IVV452" s="24"/>
      <c r="IVW452" s="24"/>
      <c r="IVX452" s="24"/>
      <c r="IVY452" s="24"/>
      <c r="IVZ452" s="24"/>
      <c r="IWA452" s="24"/>
      <c r="IWB452" s="24"/>
      <c r="IWC452" s="24"/>
      <c r="IWD452" s="24"/>
      <c r="IWE452" s="24"/>
      <c r="IWF452" s="24"/>
      <c r="IWG452" s="24"/>
      <c r="IWH452" s="24"/>
      <c r="IWI452" s="24"/>
      <c r="IWJ452" s="24"/>
      <c r="IWK452" s="24"/>
      <c r="IWL452" s="24"/>
      <c r="IWM452" s="24"/>
      <c r="IWN452" s="24"/>
      <c r="IWO452" s="24"/>
      <c r="IWP452" s="24"/>
      <c r="IWQ452" s="24"/>
      <c r="IWR452" s="24"/>
      <c r="IWS452" s="24"/>
      <c r="IWT452" s="24"/>
      <c r="IWU452" s="24"/>
      <c r="IWV452" s="24"/>
      <c r="IWW452" s="24"/>
      <c r="IWX452" s="24"/>
      <c r="IWY452" s="24"/>
      <c r="IWZ452" s="24"/>
      <c r="IXA452" s="24"/>
      <c r="IXB452" s="24"/>
      <c r="IXC452" s="24"/>
      <c r="IXD452" s="24"/>
      <c r="IXE452" s="24"/>
      <c r="IXF452" s="24"/>
      <c r="IXG452" s="24"/>
      <c r="IXH452" s="24"/>
      <c r="IXI452" s="24"/>
      <c r="IXJ452" s="24"/>
      <c r="IXK452" s="24"/>
      <c r="IXL452" s="24"/>
      <c r="IXM452" s="24"/>
      <c r="IXN452" s="24"/>
      <c r="IXO452" s="24"/>
      <c r="IXP452" s="24"/>
      <c r="IXQ452" s="24"/>
      <c r="IXR452" s="24"/>
      <c r="IXS452" s="24"/>
      <c r="IXT452" s="24"/>
      <c r="IXU452" s="24"/>
      <c r="IXV452" s="24"/>
      <c r="IXW452" s="24"/>
      <c r="IXX452" s="24"/>
      <c r="IXY452" s="24"/>
      <c r="IXZ452" s="24"/>
      <c r="IYA452" s="24"/>
      <c r="IYB452" s="24"/>
      <c r="IYC452" s="24"/>
      <c r="IYD452" s="24"/>
      <c r="IYE452" s="24"/>
      <c r="IYF452" s="24"/>
      <c r="IYG452" s="24"/>
      <c r="IYH452" s="24"/>
      <c r="IYI452" s="24"/>
      <c r="IYJ452" s="24"/>
      <c r="IYK452" s="24"/>
      <c r="IYL452" s="24"/>
      <c r="IYM452" s="24"/>
      <c r="IYN452" s="24"/>
      <c r="IYO452" s="24"/>
      <c r="IYP452" s="24"/>
      <c r="IYQ452" s="24"/>
      <c r="IYR452" s="24"/>
      <c r="IYS452" s="24"/>
      <c r="IYT452" s="24"/>
      <c r="IYU452" s="24"/>
      <c r="IYV452" s="24"/>
      <c r="IYW452" s="24"/>
      <c r="IYX452" s="24"/>
      <c r="IYY452" s="24"/>
      <c r="IYZ452" s="24"/>
      <c r="IZA452" s="24"/>
      <c r="IZB452" s="24"/>
      <c r="IZC452" s="24"/>
      <c r="IZD452" s="24"/>
      <c r="IZE452" s="24"/>
      <c r="IZF452" s="24"/>
      <c r="IZG452" s="24"/>
      <c r="IZH452" s="24"/>
      <c r="IZI452" s="24"/>
      <c r="IZJ452" s="24"/>
      <c r="IZK452" s="24"/>
      <c r="IZL452" s="24"/>
      <c r="IZM452" s="24"/>
      <c r="IZN452" s="24"/>
      <c r="IZO452" s="24"/>
      <c r="IZP452" s="24"/>
      <c r="IZQ452" s="24"/>
      <c r="IZR452" s="24"/>
      <c r="IZS452" s="24"/>
      <c r="IZT452" s="24"/>
      <c r="IZU452" s="24"/>
      <c r="IZV452" s="24"/>
      <c r="IZW452" s="24"/>
      <c r="IZX452" s="24"/>
      <c r="IZY452" s="24"/>
      <c r="IZZ452" s="24"/>
      <c r="JAA452" s="24"/>
      <c r="JAB452" s="24"/>
      <c r="JAC452" s="24"/>
      <c r="JAD452" s="24"/>
      <c r="JAE452" s="24"/>
      <c r="JAF452" s="24"/>
      <c r="JAG452" s="24"/>
      <c r="JAH452" s="24"/>
      <c r="JAI452" s="24"/>
      <c r="JAJ452" s="24"/>
      <c r="JAK452" s="24"/>
      <c r="JAL452" s="24"/>
      <c r="JAM452" s="24"/>
      <c r="JAN452" s="24"/>
      <c r="JAO452" s="24"/>
      <c r="JAP452" s="24"/>
      <c r="JAQ452" s="24"/>
      <c r="JAR452" s="24"/>
      <c r="JAS452" s="24"/>
      <c r="JAT452" s="24"/>
      <c r="JAU452" s="24"/>
      <c r="JAV452" s="24"/>
      <c r="JAW452" s="24"/>
      <c r="JAX452" s="24"/>
      <c r="JAY452" s="24"/>
      <c r="JAZ452" s="24"/>
      <c r="JBA452" s="24"/>
      <c r="JBB452" s="24"/>
      <c r="JBC452" s="24"/>
      <c r="JBD452" s="24"/>
      <c r="JBE452" s="24"/>
      <c r="JBF452" s="24"/>
      <c r="JBG452" s="24"/>
      <c r="JBH452" s="24"/>
      <c r="JBI452" s="24"/>
      <c r="JBJ452" s="24"/>
      <c r="JBK452" s="24"/>
      <c r="JBL452" s="24"/>
      <c r="JBM452" s="24"/>
      <c r="JBN452" s="24"/>
      <c r="JBO452" s="24"/>
      <c r="JBP452" s="24"/>
      <c r="JBQ452" s="24"/>
      <c r="JBR452" s="24"/>
      <c r="JBS452" s="24"/>
      <c r="JBT452" s="24"/>
      <c r="JBU452" s="24"/>
      <c r="JBV452" s="24"/>
      <c r="JBW452" s="24"/>
      <c r="JBX452" s="24"/>
      <c r="JBY452" s="24"/>
      <c r="JBZ452" s="24"/>
      <c r="JCA452" s="24"/>
      <c r="JCB452" s="24"/>
      <c r="JCC452" s="24"/>
      <c r="JCD452" s="24"/>
      <c r="JCE452" s="24"/>
      <c r="JCF452" s="24"/>
      <c r="JCG452" s="24"/>
      <c r="JCH452" s="24"/>
      <c r="JCI452" s="24"/>
      <c r="JCJ452" s="24"/>
      <c r="JCK452" s="24"/>
      <c r="JCL452" s="24"/>
      <c r="JCM452" s="24"/>
      <c r="JCN452" s="24"/>
      <c r="JCO452" s="24"/>
      <c r="JCP452" s="24"/>
      <c r="JCQ452" s="24"/>
      <c r="JCR452" s="24"/>
      <c r="JCS452" s="24"/>
      <c r="JCT452" s="24"/>
      <c r="JCU452" s="24"/>
      <c r="JCV452" s="24"/>
      <c r="JCW452" s="24"/>
      <c r="JCX452" s="24"/>
      <c r="JCY452" s="24"/>
      <c r="JCZ452" s="24"/>
      <c r="JDA452" s="24"/>
      <c r="JDB452" s="24"/>
      <c r="JDC452" s="24"/>
      <c r="JDD452" s="24"/>
      <c r="JDE452" s="24"/>
      <c r="JDF452" s="24"/>
      <c r="JDG452" s="24"/>
      <c r="JDH452" s="24"/>
      <c r="JDI452" s="24"/>
      <c r="JDJ452" s="24"/>
      <c r="JDK452" s="24"/>
      <c r="JDL452" s="24"/>
      <c r="JDM452" s="24"/>
      <c r="JDN452" s="24"/>
      <c r="JDO452" s="24"/>
      <c r="JDP452" s="24"/>
      <c r="JDQ452" s="24"/>
      <c r="JDR452" s="24"/>
      <c r="JDS452" s="24"/>
      <c r="JDT452" s="24"/>
      <c r="JDU452" s="24"/>
      <c r="JDV452" s="24"/>
      <c r="JDW452" s="24"/>
      <c r="JDX452" s="24"/>
      <c r="JDY452" s="24"/>
      <c r="JDZ452" s="24"/>
      <c r="JEA452" s="24"/>
      <c r="JEB452" s="24"/>
      <c r="JEC452" s="24"/>
      <c r="JED452" s="24"/>
      <c r="JEE452" s="24"/>
      <c r="JEF452" s="24"/>
      <c r="JEG452" s="24"/>
      <c r="JEH452" s="24"/>
      <c r="JEI452" s="24"/>
      <c r="JEJ452" s="24"/>
      <c r="JEK452" s="24"/>
      <c r="JEL452" s="24"/>
      <c r="JEM452" s="24"/>
      <c r="JEN452" s="24"/>
      <c r="JEO452" s="24"/>
      <c r="JEP452" s="24"/>
      <c r="JEQ452" s="24"/>
      <c r="JER452" s="24"/>
      <c r="JES452" s="24"/>
      <c r="JET452" s="24"/>
      <c r="JEU452" s="24"/>
      <c r="JEV452" s="24"/>
      <c r="JEW452" s="24"/>
      <c r="JEX452" s="24"/>
      <c r="JEY452" s="24"/>
      <c r="JEZ452" s="24"/>
      <c r="JFA452" s="24"/>
      <c r="JFB452" s="24"/>
      <c r="JFC452" s="24"/>
      <c r="JFD452" s="24"/>
      <c r="JFE452" s="24"/>
      <c r="JFF452" s="24"/>
      <c r="JFG452" s="24"/>
      <c r="JFH452" s="24"/>
      <c r="JFI452" s="24"/>
      <c r="JFJ452" s="24"/>
      <c r="JFK452" s="24"/>
      <c r="JFL452" s="24"/>
      <c r="JFM452" s="24"/>
      <c r="JFN452" s="24"/>
      <c r="JFO452" s="24"/>
      <c r="JFP452" s="24"/>
      <c r="JFQ452" s="24"/>
      <c r="JFR452" s="24"/>
      <c r="JFS452" s="24"/>
      <c r="JFT452" s="24"/>
      <c r="JFU452" s="24"/>
      <c r="JFV452" s="24"/>
      <c r="JFW452" s="24"/>
      <c r="JFX452" s="24"/>
      <c r="JFY452" s="24"/>
      <c r="JFZ452" s="24"/>
      <c r="JGA452" s="24"/>
      <c r="JGB452" s="24"/>
      <c r="JGC452" s="24"/>
      <c r="JGD452" s="24"/>
      <c r="JGE452" s="24"/>
      <c r="JGF452" s="24"/>
      <c r="JGG452" s="24"/>
      <c r="JGH452" s="24"/>
      <c r="JGI452" s="24"/>
      <c r="JGJ452" s="24"/>
      <c r="JGK452" s="24"/>
      <c r="JGL452" s="24"/>
      <c r="JGM452" s="24"/>
      <c r="JGN452" s="24"/>
      <c r="JGO452" s="24"/>
      <c r="JGP452" s="24"/>
      <c r="JGQ452" s="24"/>
      <c r="JGR452" s="24"/>
      <c r="JGS452" s="24"/>
      <c r="JGT452" s="24"/>
      <c r="JGU452" s="24"/>
      <c r="JGV452" s="24"/>
      <c r="JGW452" s="24"/>
      <c r="JGX452" s="24"/>
      <c r="JGY452" s="24"/>
      <c r="JGZ452" s="24"/>
      <c r="JHA452" s="24"/>
      <c r="JHB452" s="24"/>
      <c r="JHC452" s="24"/>
      <c r="JHD452" s="24"/>
      <c r="JHE452" s="24"/>
      <c r="JHF452" s="24"/>
      <c r="JHG452" s="24"/>
      <c r="JHH452" s="24"/>
      <c r="JHI452" s="24"/>
      <c r="JHJ452" s="24"/>
      <c r="JHK452" s="24"/>
      <c r="JHL452" s="24"/>
      <c r="JHM452" s="24"/>
      <c r="JHN452" s="24"/>
      <c r="JHO452" s="24"/>
      <c r="JHP452" s="24"/>
      <c r="JHQ452" s="24"/>
      <c r="JHR452" s="24"/>
      <c r="JHS452" s="24"/>
      <c r="JHT452" s="24"/>
      <c r="JHU452" s="24"/>
      <c r="JHV452" s="24"/>
      <c r="JHW452" s="24"/>
      <c r="JHX452" s="24"/>
      <c r="JHY452" s="24"/>
      <c r="JHZ452" s="24"/>
      <c r="JIA452" s="24"/>
      <c r="JIB452" s="24"/>
      <c r="JIC452" s="24"/>
      <c r="JID452" s="24"/>
      <c r="JIE452" s="24"/>
      <c r="JIF452" s="24"/>
      <c r="JIG452" s="24"/>
      <c r="JIH452" s="24"/>
      <c r="JII452" s="24"/>
      <c r="JIJ452" s="24"/>
      <c r="JIK452" s="24"/>
      <c r="JIL452" s="24"/>
      <c r="JIM452" s="24"/>
      <c r="JIN452" s="24"/>
      <c r="JIO452" s="24"/>
      <c r="JIP452" s="24"/>
      <c r="JIQ452" s="24"/>
      <c r="JIR452" s="24"/>
      <c r="JIS452" s="24"/>
      <c r="JIT452" s="24"/>
      <c r="JIU452" s="24"/>
      <c r="JIV452" s="24"/>
      <c r="JIW452" s="24"/>
      <c r="JIX452" s="24"/>
      <c r="JIY452" s="24"/>
      <c r="JIZ452" s="24"/>
      <c r="JJA452" s="24"/>
      <c r="JJB452" s="24"/>
      <c r="JJC452" s="24"/>
      <c r="JJD452" s="24"/>
      <c r="JJE452" s="24"/>
      <c r="JJF452" s="24"/>
      <c r="JJG452" s="24"/>
      <c r="JJH452" s="24"/>
      <c r="JJI452" s="24"/>
      <c r="JJJ452" s="24"/>
      <c r="JJK452" s="24"/>
      <c r="JJL452" s="24"/>
      <c r="JJM452" s="24"/>
      <c r="JJN452" s="24"/>
      <c r="JJO452" s="24"/>
      <c r="JJP452" s="24"/>
      <c r="JJQ452" s="24"/>
      <c r="JJR452" s="24"/>
      <c r="JJS452" s="24"/>
      <c r="JJT452" s="24"/>
      <c r="JJU452" s="24"/>
      <c r="JJV452" s="24"/>
      <c r="JJW452" s="24"/>
      <c r="JJX452" s="24"/>
      <c r="JJY452" s="24"/>
      <c r="JJZ452" s="24"/>
      <c r="JKA452" s="24"/>
      <c r="JKB452" s="24"/>
      <c r="JKC452" s="24"/>
      <c r="JKD452" s="24"/>
      <c r="JKE452" s="24"/>
      <c r="JKF452" s="24"/>
      <c r="JKG452" s="24"/>
      <c r="JKH452" s="24"/>
      <c r="JKI452" s="24"/>
      <c r="JKJ452" s="24"/>
      <c r="JKK452" s="24"/>
      <c r="JKL452" s="24"/>
      <c r="JKM452" s="24"/>
      <c r="JKN452" s="24"/>
      <c r="JKO452" s="24"/>
      <c r="JKP452" s="24"/>
      <c r="JKQ452" s="24"/>
      <c r="JKR452" s="24"/>
      <c r="JKS452" s="24"/>
      <c r="JKT452" s="24"/>
      <c r="JKU452" s="24"/>
      <c r="JKV452" s="24"/>
      <c r="JKW452" s="24"/>
      <c r="JKX452" s="24"/>
      <c r="JKY452" s="24"/>
      <c r="JKZ452" s="24"/>
      <c r="JLA452" s="24"/>
      <c r="JLB452" s="24"/>
      <c r="JLC452" s="24"/>
      <c r="JLD452" s="24"/>
      <c r="JLE452" s="24"/>
      <c r="JLF452" s="24"/>
      <c r="JLG452" s="24"/>
      <c r="JLH452" s="24"/>
      <c r="JLI452" s="24"/>
      <c r="JLJ452" s="24"/>
      <c r="JLK452" s="24"/>
      <c r="JLL452" s="24"/>
      <c r="JLM452" s="24"/>
      <c r="JLN452" s="24"/>
      <c r="JLO452" s="24"/>
      <c r="JLP452" s="24"/>
      <c r="JLQ452" s="24"/>
      <c r="JLR452" s="24"/>
      <c r="JLS452" s="24"/>
      <c r="JLT452" s="24"/>
      <c r="JLU452" s="24"/>
      <c r="JLV452" s="24"/>
      <c r="JLW452" s="24"/>
      <c r="JLX452" s="24"/>
      <c r="JLY452" s="24"/>
      <c r="JLZ452" s="24"/>
      <c r="JMA452" s="24"/>
      <c r="JMB452" s="24"/>
      <c r="JMC452" s="24"/>
      <c r="JMD452" s="24"/>
      <c r="JME452" s="24"/>
      <c r="JMF452" s="24"/>
      <c r="JMG452" s="24"/>
      <c r="JMH452" s="24"/>
      <c r="JMI452" s="24"/>
      <c r="JMJ452" s="24"/>
      <c r="JMK452" s="24"/>
      <c r="JML452" s="24"/>
      <c r="JMM452" s="24"/>
      <c r="JMN452" s="24"/>
      <c r="JMO452" s="24"/>
      <c r="JMP452" s="24"/>
      <c r="JMQ452" s="24"/>
      <c r="JMR452" s="24"/>
      <c r="JMS452" s="24"/>
      <c r="JMT452" s="24"/>
      <c r="JMU452" s="24"/>
      <c r="JMV452" s="24"/>
      <c r="JMW452" s="24"/>
      <c r="JMX452" s="24"/>
      <c r="JMY452" s="24"/>
      <c r="JMZ452" s="24"/>
      <c r="JNA452" s="24"/>
      <c r="JNB452" s="24"/>
      <c r="JNC452" s="24"/>
      <c r="JND452" s="24"/>
      <c r="JNE452" s="24"/>
      <c r="JNF452" s="24"/>
      <c r="JNG452" s="24"/>
      <c r="JNH452" s="24"/>
      <c r="JNI452" s="24"/>
      <c r="JNJ452" s="24"/>
      <c r="JNK452" s="24"/>
      <c r="JNL452" s="24"/>
      <c r="JNM452" s="24"/>
      <c r="JNN452" s="24"/>
      <c r="JNO452" s="24"/>
      <c r="JNP452" s="24"/>
      <c r="JNQ452" s="24"/>
      <c r="JNR452" s="24"/>
      <c r="JNS452" s="24"/>
      <c r="JNT452" s="24"/>
      <c r="JNU452" s="24"/>
      <c r="JNV452" s="24"/>
      <c r="JNW452" s="24"/>
      <c r="JNX452" s="24"/>
      <c r="JNY452" s="24"/>
      <c r="JNZ452" s="24"/>
      <c r="JOA452" s="24"/>
      <c r="JOB452" s="24"/>
      <c r="JOC452" s="24"/>
      <c r="JOD452" s="24"/>
      <c r="JOE452" s="24"/>
      <c r="JOF452" s="24"/>
      <c r="JOG452" s="24"/>
      <c r="JOH452" s="24"/>
      <c r="JOI452" s="24"/>
      <c r="JOJ452" s="24"/>
      <c r="JOK452" s="24"/>
      <c r="JOL452" s="24"/>
      <c r="JOM452" s="24"/>
      <c r="JON452" s="24"/>
      <c r="JOO452" s="24"/>
      <c r="JOP452" s="24"/>
      <c r="JOQ452" s="24"/>
      <c r="JOR452" s="24"/>
      <c r="JOS452" s="24"/>
      <c r="JOT452" s="24"/>
      <c r="JOU452" s="24"/>
      <c r="JOV452" s="24"/>
      <c r="JOW452" s="24"/>
      <c r="JOX452" s="24"/>
      <c r="JOY452" s="24"/>
      <c r="JOZ452" s="24"/>
      <c r="JPA452" s="24"/>
      <c r="JPB452" s="24"/>
      <c r="JPC452" s="24"/>
      <c r="JPD452" s="24"/>
      <c r="JPE452" s="24"/>
      <c r="JPF452" s="24"/>
      <c r="JPG452" s="24"/>
      <c r="JPH452" s="24"/>
      <c r="JPI452" s="24"/>
      <c r="JPJ452" s="24"/>
      <c r="JPK452" s="24"/>
      <c r="JPL452" s="24"/>
      <c r="JPM452" s="24"/>
      <c r="JPN452" s="24"/>
      <c r="JPO452" s="24"/>
      <c r="JPP452" s="24"/>
      <c r="JPQ452" s="24"/>
      <c r="JPR452" s="24"/>
      <c r="JPS452" s="24"/>
      <c r="JPT452" s="24"/>
      <c r="JPU452" s="24"/>
      <c r="JPV452" s="24"/>
      <c r="JPW452" s="24"/>
      <c r="JPX452" s="24"/>
      <c r="JPY452" s="24"/>
      <c r="JPZ452" s="24"/>
      <c r="JQA452" s="24"/>
      <c r="JQB452" s="24"/>
      <c r="JQC452" s="24"/>
      <c r="JQD452" s="24"/>
      <c r="JQE452" s="24"/>
      <c r="JQF452" s="24"/>
      <c r="JQG452" s="24"/>
      <c r="JQH452" s="24"/>
      <c r="JQI452" s="24"/>
      <c r="JQJ452" s="24"/>
      <c r="JQK452" s="24"/>
      <c r="JQL452" s="24"/>
      <c r="JQM452" s="24"/>
      <c r="JQN452" s="24"/>
      <c r="JQO452" s="24"/>
      <c r="JQP452" s="24"/>
      <c r="JQQ452" s="24"/>
      <c r="JQR452" s="24"/>
      <c r="JQS452" s="24"/>
      <c r="JQT452" s="24"/>
      <c r="JQU452" s="24"/>
      <c r="JQV452" s="24"/>
      <c r="JQW452" s="24"/>
      <c r="JQX452" s="24"/>
      <c r="JQY452" s="24"/>
      <c r="JQZ452" s="24"/>
      <c r="JRA452" s="24"/>
      <c r="JRB452" s="24"/>
      <c r="JRC452" s="24"/>
      <c r="JRD452" s="24"/>
      <c r="JRE452" s="24"/>
      <c r="JRF452" s="24"/>
      <c r="JRG452" s="24"/>
      <c r="JRH452" s="24"/>
      <c r="JRI452" s="24"/>
      <c r="JRJ452" s="24"/>
      <c r="JRK452" s="24"/>
      <c r="JRL452" s="24"/>
      <c r="JRM452" s="24"/>
      <c r="JRN452" s="24"/>
      <c r="JRO452" s="24"/>
      <c r="JRP452" s="24"/>
      <c r="JRQ452" s="24"/>
      <c r="JRR452" s="24"/>
      <c r="JRS452" s="24"/>
      <c r="JRT452" s="24"/>
      <c r="JRU452" s="24"/>
      <c r="JRV452" s="24"/>
      <c r="JRW452" s="24"/>
      <c r="JRX452" s="24"/>
      <c r="JRY452" s="24"/>
      <c r="JRZ452" s="24"/>
      <c r="JSA452" s="24"/>
      <c r="JSB452" s="24"/>
      <c r="JSC452" s="24"/>
      <c r="JSD452" s="24"/>
      <c r="JSE452" s="24"/>
      <c r="JSF452" s="24"/>
      <c r="JSG452" s="24"/>
      <c r="JSH452" s="24"/>
      <c r="JSI452" s="24"/>
      <c r="JSJ452" s="24"/>
      <c r="JSK452" s="24"/>
      <c r="JSL452" s="24"/>
      <c r="JSM452" s="24"/>
      <c r="JSN452" s="24"/>
      <c r="JSO452" s="24"/>
      <c r="JSP452" s="24"/>
      <c r="JSQ452" s="24"/>
      <c r="JSR452" s="24"/>
      <c r="JSS452" s="24"/>
      <c r="JST452" s="24"/>
      <c r="JSU452" s="24"/>
      <c r="JSV452" s="24"/>
      <c r="JSW452" s="24"/>
      <c r="JSX452" s="24"/>
      <c r="JSY452" s="24"/>
      <c r="JSZ452" s="24"/>
      <c r="JTA452" s="24"/>
      <c r="JTB452" s="24"/>
      <c r="JTC452" s="24"/>
      <c r="JTD452" s="24"/>
      <c r="JTE452" s="24"/>
      <c r="JTF452" s="24"/>
      <c r="JTG452" s="24"/>
      <c r="JTH452" s="24"/>
      <c r="JTI452" s="24"/>
      <c r="JTJ452" s="24"/>
      <c r="JTK452" s="24"/>
      <c r="JTL452" s="24"/>
      <c r="JTM452" s="24"/>
      <c r="JTN452" s="24"/>
      <c r="JTO452" s="24"/>
      <c r="JTP452" s="24"/>
      <c r="JTQ452" s="24"/>
      <c r="JTR452" s="24"/>
      <c r="JTS452" s="24"/>
      <c r="JTT452" s="24"/>
      <c r="JTU452" s="24"/>
      <c r="JTV452" s="24"/>
      <c r="JTW452" s="24"/>
      <c r="JTX452" s="24"/>
      <c r="JTY452" s="24"/>
      <c r="JTZ452" s="24"/>
      <c r="JUA452" s="24"/>
      <c r="JUB452" s="24"/>
      <c r="JUC452" s="24"/>
      <c r="JUD452" s="24"/>
      <c r="JUE452" s="24"/>
      <c r="JUF452" s="24"/>
      <c r="JUG452" s="24"/>
      <c r="JUH452" s="24"/>
      <c r="JUI452" s="24"/>
      <c r="JUJ452" s="24"/>
      <c r="JUK452" s="24"/>
      <c r="JUL452" s="24"/>
      <c r="JUM452" s="24"/>
      <c r="JUN452" s="24"/>
      <c r="JUO452" s="24"/>
      <c r="JUP452" s="24"/>
      <c r="JUQ452" s="24"/>
      <c r="JUR452" s="24"/>
      <c r="JUS452" s="24"/>
      <c r="JUT452" s="24"/>
      <c r="JUU452" s="24"/>
      <c r="JUV452" s="24"/>
      <c r="JUW452" s="24"/>
      <c r="JUX452" s="24"/>
      <c r="JUY452" s="24"/>
      <c r="JUZ452" s="24"/>
      <c r="JVA452" s="24"/>
      <c r="JVB452" s="24"/>
      <c r="JVC452" s="24"/>
      <c r="JVD452" s="24"/>
      <c r="JVE452" s="24"/>
      <c r="JVF452" s="24"/>
      <c r="JVG452" s="24"/>
      <c r="JVH452" s="24"/>
      <c r="JVI452" s="24"/>
      <c r="JVJ452" s="24"/>
      <c r="JVK452" s="24"/>
      <c r="JVL452" s="24"/>
      <c r="JVM452" s="24"/>
      <c r="JVN452" s="24"/>
      <c r="JVO452" s="24"/>
      <c r="JVP452" s="24"/>
      <c r="JVQ452" s="24"/>
      <c r="JVR452" s="24"/>
      <c r="JVS452" s="24"/>
      <c r="JVT452" s="24"/>
      <c r="JVU452" s="24"/>
      <c r="JVV452" s="24"/>
      <c r="JVW452" s="24"/>
      <c r="JVX452" s="24"/>
      <c r="JVY452" s="24"/>
      <c r="JVZ452" s="24"/>
      <c r="JWA452" s="24"/>
      <c r="JWB452" s="24"/>
      <c r="JWC452" s="24"/>
      <c r="JWD452" s="24"/>
      <c r="JWE452" s="24"/>
      <c r="JWF452" s="24"/>
      <c r="JWG452" s="24"/>
      <c r="JWH452" s="24"/>
      <c r="JWI452" s="24"/>
      <c r="JWJ452" s="24"/>
      <c r="JWK452" s="24"/>
      <c r="JWL452" s="24"/>
      <c r="JWM452" s="24"/>
      <c r="JWN452" s="24"/>
      <c r="JWO452" s="24"/>
      <c r="JWP452" s="24"/>
      <c r="JWQ452" s="24"/>
      <c r="JWR452" s="24"/>
      <c r="JWS452" s="24"/>
      <c r="JWT452" s="24"/>
      <c r="JWU452" s="24"/>
      <c r="JWV452" s="24"/>
      <c r="JWW452" s="24"/>
      <c r="JWX452" s="24"/>
      <c r="JWY452" s="24"/>
      <c r="JWZ452" s="24"/>
      <c r="JXA452" s="24"/>
      <c r="JXB452" s="24"/>
      <c r="JXC452" s="24"/>
      <c r="JXD452" s="24"/>
      <c r="JXE452" s="24"/>
      <c r="JXF452" s="24"/>
      <c r="JXG452" s="24"/>
      <c r="JXH452" s="24"/>
      <c r="JXI452" s="24"/>
      <c r="JXJ452" s="24"/>
      <c r="JXK452" s="24"/>
      <c r="JXL452" s="24"/>
      <c r="JXM452" s="24"/>
      <c r="JXN452" s="24"/>
      <c r="JXO452" s="24"/>
      <c r="JXP452" s="24"/>
      <c r="JXQ452" s="24"/>
      <c r="JXR452" s="24"/>
      <c r="JXS452" s="24"/>
      <c r="JXT452" s="24"/>
      <c r="JXU452" s="24"/>
      <c r="JXV452" s="24"/>
      <c r="JXW452" s="24"/>
      <c r="JXX452" s="24"/>
      <c r="JXY452" s="24"/>
      <c r="JXZ452" s="24"/>
      <c r="JYA452" s="24"/>
      <c r="JYB452" s="24"/>
      <c r="JYC452" s="24"/>
      <c r="JYD452" s="24"/>
      <c r="JYE452" s="24"/>
      <c r="JYF452" s="24"/>
      <c r="JYG452" s="24"/>
      <c r="JYH452" s="24"/>
      <c r="JYI452" s="24"/>
      <c r="JYJ452" s="24"/>
      <c r="JYK452" s="24"/>
      <c r="JYL452" s="24"/>
      <c r="JYM452" s="24"/>
      <c r="JYN452" s="24"/>
      <c r="JYO452" s="24"/>
      <c r="JYP452" s="24"/>
      <c r="JYQ452" s="24"/>
      <c r="JYR452" s="24"/>
      <c r="JYS452" s="24"/>
      <c r="JYT452" s="24"/>
      <c r="JYU452" s="24"/>
      <c r="JYV452" s="24"/>
      <c r="JYW452" s="24"/>
      <c r="JYX452" s="24"/>
      <c r="JYY452" s="24"/>
      <c r="JYZ452" s="24"/>
      <c r="JZA452" s="24"/>
      <c r="JZB452" s="24"/>
      <c r="JZC452" s="24"/>
      <c r="JZD452" s="24"/>
      <c r="JZE452" s="24"/>
      <c r="JZF452" s="24"/>
      <c r="JZG452" s="24"/>
      <c r="JZH452" s="24"/>
      <c r="JZI452" s="24"/>
      <c r="JZJ452" s="24"/>
      <c r="JZK452" s="24"/>
      <c r="JZL452" s="24"/>
      <c r="JZM452" s="24"/>
      <c r="JZN452" s="24"/>
      <c r="JZO452" s="24"/>
      <c r="JZP452" s="24"/>
      <c r="JZQ452" s="24"/>
      <c r="JZR452" s="24"/>
      <c r="JZS452" s="24"/>
      <c r="JZT452" s="24"/>
      <c r="JZU452" s="24"/>
      <c r="JZV452" s="24"/>
      <c r="JZW452" s="24"/>
      <c r="JZX452" s="24"/>
      <c r="JZY452" s="24"/>
      <c r="JZZ452" s="24"/>
      <c r="KAA452" s="24"/>
      <c r="KAB452" s="24"/>
      <c r="KAC452" s="24"/>
      <c r="KAD452" s="24"/>
      <c r="KAE452" s="24"/>
      <c r="KAF452" s="24"/>
      <c r="KAG452" s="24"/>
      <c r="KAH452" s="24"/>
      <c r="KAI452" s="24"/>
      <c r="KAJ452" s="24"/>
      <c r="KAK452" s="24"/>
      <c r="KAL452" s="24"/>
      <c r="KAM452" s="24"/>
      <c r="KAN452" s="24"/>
      <c r="KAO452" s="24"/>
      <c r="KAP452" s="24"/>
      <c r="KAQ452" s="24"/>
      <c r="KAR452" s="24"/>
      <c r="KAS452" s="24"/>
      <c r="KAT452" s="24"/>
      <c r="KAU452" s="24"/>
      <c r="KAV452" s="24"/>
      <c r="KAW452" s="24"/>
      <c r="KAX452" s="24"/>
      <c r="KAY452" s="24"/>
      <c r="KAZ452" s="24"/>
      <c r="KBA452" s="24"/>
      <c r="KBB452" s="24"/>
      <c r="KBC452" s="24"/>
      <c r="KBD452" s="24"/>
      <c r="KBE452" s="24"/>
      <c r="KBF452" s="24"/>
      <c r="KBG452" s="24"/>
      <c r="KBH452" s="24"/>
      <c r="KBI452" s="24"/>
      <c r="KBJ452" s="24"/>
      <c r="KBK452" s="24"/>
      <c r="KBL452" s="24"/>
      <c r="KBM452" s="24"/>
      <c r="KBN452" s="24"/>
      <c r="KBO452" s="24"/>
      <c r="KBP452" s="24"/>
      <c r="KBQ452" s="24"/>
      <c r="KBR452" s="24"/>
      <c r="KBS452" s="24"/>
      <c r="KBT452" s="24"/>
      <c r="KBU452" s="24"/>
      <c r="KBV452" s="24"/>
      <c r="KBW452" s="24"/>
      <c r="KBX452" s="24"/>
      <c r="KBY452" s="24"/>
      <c r="KBZ452" s="24"/>
      <c r="KCA452" s="24"/>
      <c r="KCB452" s="24"/>
      <c r="KCC452" s="24"/>
      <c r="KCD452" s="24"/>
      <c r="KCE452" s="24"/>
      <c r="KCF452" s="24"/>
      <c r="KCG452" s="24"/>
      <c r="KCH452" s="24"/>
      <c r="KCI452" s="24"/>
      <c r="KCJ452" s="24"/>
      <c r="KCK452" s="24"/>
      <c r="KCL452" s="24"/>
      <c r="KCM452" s="24"/>
      <c r="KCN452" s="24"/>
      <c r="KCO452" s="24"/>
      <c r="KCP452" s="24"/>
      <c r="KCQ452" s="24"/>
      <c r="KCR452" s="24"/>
      <c r="KCS452" s="24"/>
      <c r="KCT452" s="24"/>
      <c r="KCU452" s="24"/>
      <c r="KCV452" s="24"/>
      <c r="KCW452" s="24"/>
      <c r="KCX452" s="24"/>
      <c r="KCY452" s="24"/>
      <c r="KCZ452" s="24"/>
      <c r="KDA452" s="24"/>
      <c r="KDB452" s="24"/>
      <c r="KDC452" s="24"/>
      <c r="KDD452" s="24"/>
      <c r="KDE452" s="24"/>
      <c r="KDF452" s="24"/>
      <c r="KDG452" s="24"/>
      <c r="KDH452" s="24"/>
      <c r="KDI452" s="24"/>
      <c r="KDJ452" s="24"/>
      <c r="KDK452" s="24"/>
      <c r="KDL452" s="24"/>
      <c r="KDM452" s="24"/>
      <c r="KDN452" s="24"/>
      <c r="KDO452" s="24"/>
      <c r="KDP452" s="24"/>
      <c r="KDQ452" s="24"/>
      <c r="KDR452" s="24"/>
      <c r="KDS452" s="24"/>
      <c r="KDT452" s="24"/>
      <c r="KDU452" s="24"/>
      <c r="KDV452" s="24"/>
      <c r="KDW452" s="24"/>
      <c r="KDX452" s="24"/>
      <c r="KDY452" s="24"/>
      <c r="KDZ452" s="24"/>
      <c r="KEA452" s="24"/>
      <c r="KEB452" s="24"/>
      <c r="KEC452" s="24"/>
      <c r="KED452" s="24"/>
      <c r="KEE452" s="24"/>
      <c r="KEF452" s="24"/>
      <c r="KEG452" s="24"/>
      <c r="KEH452" s="24"/>
      <c r="KEI452" s="24"/>
      <c r="KEJ452" s="24"/>
      <c r="KEK452" s="24"/>
      <c r="KEL452" s="24"/>
      <c r="KEM452" s="24"/>
      <c r="KEN452" s="24"/>
      <c r="KEO452" s="24"/>
      <c r="KEP452" s="24"/>
      <c r="KEQ452" s="24"/>
      <c r="KER452" s="24"/>
      <c r="KES452" s="24"/>
      <c r="KET452" s="24"/>
      <c r="KEU452" s="24"/>
      <c r="KEV452" s="24"/>
      <c r="KEW452" s="24"/>
      <c r="KEX452" s="24"/>
      <c r="KEY452" s="24"/>
      <c r="KEZ452" s="24"/>
      <c r="KFA452" s="24"/>
      <c r="KFB452" s="24"/>
      <c r="KFC452" s="24"/>
      <c r="KFD452" s="24"/>
      <c r="KFE452" s="24"/>
      <c r="KFF452" s="24"/>
      <c r="KFG452" s="24"/>
      <c r="KFH452" s="24"/>
      <c r="KFI452" s="24"/>
      <c r="KFJ452" s="24"/>
      <c r="KFK452" s="24"/>
      <c r="KFL452" s="24"/>
      <c r="KFM452" s="24"/>
      <c r="KFN452" s="24"/>
      <c r="KFO452" s="24"/>
      <c r="KFP452" s="24"/>
      <c r="KFQ452" s="24"/>
      <c r="KFR452" s="24"/>
      <c r="KFS452" s="24"/>
      <c r="KFT452" s="24"/>
      <c r="KFU452" s="24"/>
      <c r="KFV452" s="24"/>
      <c r="KFW452" s="24"/>
      <c r="KFX452" s="24"/>
      <c r="KFY452" s="24"/>
      <c r="KFZ452" s="24"/>
      <c r="KGA452" s="24"/>
      <c r="KGB452" s="24"/>
      <c r="KGC452" s="24"/>
      <c r="KGD452" s="24"/>
      <c r="KGE452" s="24"/>
      <c r="KGF452" s="24"/>
      <c r="KGG452" s="24"/>
      <c r="KGH452" s="24"/>
      <c r="KGI452" s="24"/>
      <c r="KGJ452" s="24"/>
      <c r="KGK452" s="24"/>
      <c r="KGL452" s="24"/>
      <c r="KGM452" s="24"/>
      <c r="KGN452" s="24"/>
      <c r="KGO452" s="24"/>
      <c r="KGP452" s="24"/>
      <c r="KGQ452" s="24"/>
      <c r="KGR452" s="24"/>
      <c r="KGS452" s="24"/>
      <c r="KGT452" s="24"/>
      <c r="KGU452" s="24"/>
      <c r="KGV452" s="24"/>
      <c r="KGW452" s="24"/>
      <c r="KGX452" s="24"/>
      <c r="KGY452" s="24"/>
      <c r="KGZ452" s="24"/>
      <c r="KHA452" s="24"/>
      <c r="KHB452" s="24"/>
      <c r="KHC452" s="24"/>
      <c r="KHD452" s="24"/>
      <c r="KHE452" s="24"/>
      <c r="KHF452" s="24"/>
      <c r="KHG452" s="24"/>
      <c r="KHH452" s="24"/>
      <c r="KHI452" s="24"/>
      <c r="KHJ452" s="24"/>
      <c r="KHK452" s="24"/>
      <c r="KHL452" s="24"/>
      <c r="KHM452" s="24"/>
      <c r="KHN452" s="24"/>
      <c r="KHO452" s="24"/>
      <c r="KHP452" s="24"/>
      <c r="KHQ452" s="24"/>
      <c r="KHR452" s="24"/>
      <c r="KHS452" s="24"/>
      <c r="KHT452" s="24"/>
      <c r="KHU452" s="24"/>
      <c r="KHV452" s="24"/>
      <c r="KHW452" s="24"/>
      <c r="KHX452" s="24"/>
      <c r="KHY452" s="24"/>
      <c r="KHZ452" s="24"/>
      <c r="KIA452" s="24"/>
      <c r="KIB452" s="24"/>
      <c r="KIC452" s="24"/>
      <c r="KID452" s="24"/>
      <c r="KIE452" s="24"/>
      <c r="KIF452" s="24"/>
      <c r="KIG452" s="24"/>
      <c r="KIH452" s="24"/>
      <c r="KII452" s="24"/>
      <c r="KIJ452" s="24"/>
      <c r="KIK452" s="24"/>
      <c r="KIL452" s="24"/>
      <c r="KIM452" s="24"/>
      <c r="KIN452" s="24"/>
      <c r="KIO452" s="24"/>
      <c r="KIP452" s="24"/>
      <c r="KIQ452" s="24"/>
      <c r="KIR452" s="24"/>
      <c r="KIS452" s="24"/>
      <c r="KIT452" s="24"/>
      <c r="KIU452" s="24"/>
      <c r="KIV452" s="24"/>
      <c r="KIW452" s="24"/>
      <c r="KIX452" s="24"/>
      <c r="KIY452" s="24"/>
      <c r="KIZ452" s="24"/>
      <c r="KJA452" s="24"/>
      <c r="KJB452" s="24"/>
      <c r="KJC452" s="24"/>
      <c r="KJD452" s="24"/>
      <c r="KJE452" s="24"/>
      <c r="KJF452" s="24"/>
      <c r="KJG452" s="24"/>
      <c r="KJH452" s="24"/>
      <c r="KJI452" s="24"/>
      <c r="KJJ452" s="24"/>
      <c r="KJK452" s="24"/>
      <c r="KJL452" s="24"/>
      <c r="KJM452" s="24"/>
      <c r="KJN452" s="24"/>
      <c r="KJO452" s="24"/>
      <c r="KJP452" s="24"/>
      <c r="KJQ452" s="24"/>
      <c r="KJR452" s="24"/>
      <c r="KJS452" s="24"/>
      <c r="KJT452" s="24"/>
      <c r="KJU452" s="24"/>
      <c r="KJV452" s="24"/>
      <c r="KJW452" s="24"/>
      <c r="KJX452" s="24"/>
      <c r="KJY452" s="24"/>
      <c r="KJZ452" s="24"/>
      <c r="KKA452" s="24"/>
      <c r="KKB452" s="24"/>
      <c r="KKC452" s="24"/>
      <c r="KKD452" s="24"/>
      <c r="KKE452" s="24"/>
      <c r="KKF452" s="24"/>
      <c r="KKG452" s="24"/>
      <c r="KKH452" s="24"/>
      <c r="KKI452" s="24"/>
      <c r="KKJ452" s="24"/>
      <c r="KKK452" s="24"/>
      <c r="KKL452" s="24"/>
      <c r="KKM452" s="24"/>
      <c r="KKN452" s="24"/>
      <c r="KKO452" s="24"/>
      <c r="KKP452" s="24"/>
      <c r="KKQ452" s="24"/>
      <c r="KKR452" s="24"/>
      <c r="KKS452" s="24"/>
      <c r="KKT452" s="24"/>
      <c r="KKU452" s="24"/>
      <c r="KKV452" s="24"/>
      <c r="KKW452" s="24"/>
      <c r="KKX452" s="24"/>
      <c r="KKY452" s="24"/>
      <c r="KKZ452" s="24"/>
      <c r="KLA452" s="24"/>
      <c r="KLB452" s="24"/>
      <c r="KLC452" s="24"/>
      <c r="KLD452" s="24"/>
      <c r="KLE452" s="24"/>
      <c r="KLF452" s="24"/>
      <c r="KLG452" s="24"/>
      <c r="KLH452" s="24"/>
      <c r="KLI452" s="24"/>
      <c r="KLJ452" s="24"/>
      <c r="KLK452" s="24"/>
      <c r="KLL452" s="24"/>
      <c r="KLM452" s="24"/>
      <c r="KLN452" s="24"/>
      <c r="KLO452" s="24"/>
      <c r="KLP452" s="24"/>
      <c r="KLQ452" s="24"/>
      <c r="KLR452" s="24"/>
      <c r="KLS452" s="24"/>
      <c r="KLT452" s="24"/>
      <c r="KLU452" s="24"/>
      <c r="KLV452" s="24"/>
      <c r="KLW452" s="24"/>
      <c r="KLX452" s="24"/>
      <c r="KLY452" s="24"/>
      <c r="KLZ452" s="24"/>
      <c r="KMA452" s="24"/>
      <c r="KMB452" s="24"/>
      <c r="KMC452" s="24"/>
      <c r="KMD452" s="24"/>
      <c r="KME452" s="24"/>
      <c r="KMF452" s="24"/>
      <c r="KMG452" s="24"/>
      <c r="KMH452" s="24"/>
      <c r="KMI452" s="24"/>
      <c r="KMJ452" s="24"/>
      <c r="KMK452" s="24"/>
      <c r="KML452" s="24"/>
      <c r="KMM452" s="24"/>
      <c r="KMN452" s="24"/>
      <c r="KMO452" s="24"/>
      <c r="KMP452" s="24"/>
      <c r="KMQ452" s="24"/>
      <c r="KMR452" s="24"/>
      <c r="KMS452" s="24"/>
      <c r="KMT452" s="24"/>
      <c r="KMU452" s="24"/>
      <c r="KMV452" s="24"/>
      <c r="KMW452" s="24"/>
      <c r="KMX452" s="24"/>
      <c r="KMY452" s="24"/>
      <c r="KMZ452" s="24"/>
      <c r="KNA452" s="24"/>
      <c r="KNB452" s="24"/>
      <c r="KNC452" s="24"/>
      <c r="KND452" s="24"/>
      <c r="KNE452" s="24"/>
      <c r="KNF452" s="24"/>
      <c r="KNG452" s="24"/>
      <c r="KNH452" s="24"/>
      <c r="KNI452" s="24"/>
      <c r="KNJ452" s="24"/>
      <c r="KNK452" s="24"/>
      <c r="KNL452" s="24"/>
      <c r="KNM452" s="24"/>
      <c r="KNN452" s="24"/>
      <c r="KNO452" s="24"/>
      <c r="KNP452" s="24"/>
      <c r="KNQ452" s="24"/>
      <c r="KNR452" s="24"/>
      <c r="KNS452" s="24"/>
      <c r="KNT452" s="24"/>
      <c r="KNU452" s="24"/>
      <c r="KNV452" s="24"/>
      <c r="KNW452" s="24"/>
      <c r="KNX452" s="24"/>
      <c r="KNY452" s="24"/>
      <c r="KNZ452" s="24"/>
      <c r="KOA452" s="24"/>
      <c r="KOB452" s="24"/>
      <c r="KOC452" s="24"/>
      <c r="KOD452" s="24"/>
      <c r="KOE452" s="24"/>
      <c r="KOF452" s="24"/>
      <c r="KOG452" s="24"/>
      <c r="KOH452" s="24"/>
      <c r="KOI452" s="24"/>
      <c r="KOJ452" s="24"/>
      <c r="KOK452" s="24"/>
      <c r="KOL452" s="24"/>
      <c r="KOM452" s="24"/>
      <c r="KON452" s="24"/>
      <c r="KOO452" s="24"/>
      <c r="KOP452" s="24"/>
      <c r="KOQ452" s="24"/>
      <c r="KOR452" s="24"/>
      <c r="KOS452" s="24"/>
      <c r="KOT452" s="24"/>
      <c r="KOU452" s="24"/>
      <c r="KOV452" s="24"/>
      <c r="KOW452" s="24"/>
      <c r="KOX452" s="24"/>
      <c r="KOY452" s="24"/>
      <c r="KOZ452" s="24"/>
      <c r="KPA452" s="24"/>
      <c r="KPB452" s="24"/>
      <c r="KPC452" s="24"/>
      <c r="KPD452" s="24"/>
      <c r="KPE452" s="24"/>
      <c r="KPF452" s="24"/>
      <c r="KPG452" s="24"/>
      <c r="KPH452" s="24"/>
      <c r="KPI452" s="24"/>
      <c r="KPJ452" s="24"/>
      <c r="KPK452" s="24"/>
      <c r="KPL452" s="24"/>
      <c r="KPM452" s="24"/>
      <c r="KPN452" s="24"/>
      <c r="KPO452" s="24"/>
      <c r="KPP452" s="24"/>
      <c r="KPQ452" s="24"/>
      <c r="KPR452" s="24"/>
      <c r="KPS452" s="24"/>
      <c r="KPT452" s="24"/>
      <c r="KPU452" s="24"/>
      <c r="KPV452" s="24"/>
      <c r="KPW452" s="24"/>
      <c r="KPX452" s="24"/>
      <c r="KPY452" s="24"/>
      <c r="KPZ452" s="24"/>
      <c r="KQA452" s="24"/>
      <c r="KQB452" s="24"/>
      <c r="KQC452" s="24"/>
      <c r="KQD452" s="24"/>
      <c r="KQE452" s="24"/>
      <c r="KQF452" s="24"/>
      <c r="KQG452" s="24"/>
      <c r="KQH452" s="24"/>
      <c r="KQI452" s="24"/>
      <c r="KQJ452" s="24"/>
      <c r="KQK452" s="24"/>
      <c r="KQL452" s="24"/>
      <c r="KQM452" s="24"/>
      <c r="KQN452" s="24"/>
      <c r="KQO452" s="24"/>
      <c r="KQP452" s="24"/>
      <c r="KQQ452" s="24"/>
      <c r="KQR452" s="24"/>
      <c r="KQS452" s="24"/>
      <c r="KQT452" s="24"/>
      <c r="KQU452" s="24"/>
      <c r="KQV452" s="24"/>
      <c r="KQW452" s="24"/>
      <c r="KQX452" s="24"/>
      <c r="KQY452" s="24"/>
      <c r="KQZ452" s="24"/>
      <c r="KRA452" s="24"/>
      <c r="KRB452" s="24"/>
      <c r="KRC452" s="24"/>
      <c r="KRD452" s="24"/>
      <c r="KRE452" s="24"/>
      <c r="KRF452" s="24"/>
      <c r="KRG452" s="24"/>
      <c r="KRH452" s="24"/>
      <c r="KRI452" s="24"/>
      <c r="KRJ452" s="24"/>
      <c r="KRK452" s="24"/>
      <c r="KRL452" s="24"/>
      <c r="KRM452" s="24"/>
      <c r="KRN452" s="24"/>
      <c r="KRO452" s="24"/>
      <c r="KRP452" s="24"/>
      <c r="KRQ452" s="24"/>
      <c r="KRR452" s="24"/>
      <c r="KRS452" s="24"/>
      <c r="KRT452" s="24"/>
      <c r="KRU452" s="24"/>
      <c r="KRV452" s="24"/>
      <c r="KRW452" s="24"/>
      <c r="KRX452" s="24"/>
      <c r="KRY452" s="24"/>
      <c r="KRZ452" s="24"/>
      <c r="KSA452" s="24"/>
      <c r="KSB452" s="24"/>
      <c r="KSC452" s="24"/>
      <c r="KSD452" s="24"/>
      <c r="KSE452" s="24"/>
      <c r="KSF452" s="24"/>
      <c r="KSG452" s="24"/>
      <c r="KSH452" s="24"/>
      <c r="KSI452" s="24"/>
      <c r="KSJ452" s="24"/>
      <c r="KSK452" s="24"/>
      <c r="KSL452" s="24"/>
      <c r="KSM452" s="24"/>
      <c r="KSN452" s="24"/>
      <c r="KSO452" s="24"/>
      <c r="KSP452" s="24"/>
      <c r="KSQ452" s="24"/>
      <c r="KSR452" s="24"/>
      <c r="KSS452" s="24"/>
      <c r="KST452" s="24"/>
      <c r="KSU452" s="24"/>
      <c r="KSV452" s="24"/>
      <c r="KSW452" s="24"/>
      <c r="KSX452" s="24"/>
      <c r="KSY452" s="24"/>
      <c r="KSZ452" s="24"/>
      <c r="KTA452" s="24"/>
      <c r="KTB452" s="24"/>
      <c r="KTC452" s="24"/>
      <c r="KTD452" s="24"/>
      <c r="KTE452" s="24"/>
      <c r="KTF452" s="24"/>
      <c r="KTG452" s="24"/>
      <c r="KTH452" s="24"/>
      <c r="KTI452" s="24"/>
      <c r="KTJ452" s="24"/>
      <c r="KTK452" s="24"/>
      <c r="KTL452" s="24"/>
      <c r="KTM452" s="24"/>
      <c r="KTN452" s="24"/>
      <c r="KTO452" s="24"/>
      <c r="KTP452" s="24"/>
      <c r="KTQ452" s="24"/>
      <c r="KTR452" s="24"/>
      <c r="KTS452" s="24"/>
      <c r="KTT452" s="24"/>
      <c r="KTU452" s="24"/>
      <c r="KTV452" s="24"/>
      <c r="KTW452" s="24"/>
      <c r="KTX452" s="24"/>
      <c r="KTY452" s="24"/>
      <c r="KTZ452" s="24"/>
      <c r="KUA452" s="24"/>
      <c r="KUB452" s="24"/>
      <c r="KUC452" s="24"/>
      <c r="KUD452" s="24"/>
      <c r="KUE452" s="24"/>
      <c r="KUF452" s="24"/>
      <c r="KUG452" s="24"/>
      <c r="KUH452" s="24"/>
      <c r="KUI452" s="24"/>
      <c r="KUJ452" s="24"/>
      <c r="KUK452" s="24"/>
      <c r="KUL452" s="24"/>
      <c r="KUM452" s="24"/>
      <c r="KUN452" s="24"/>
      <c r="KUO452" s="24"/>
      <c r="KUP452" s="24"/>
      <c r="KUQ452" s="24"/>
      <c r="KUR452" s="24"/>
      <c r="KUS452" s="24"/>
      <c r="KUT452" s="24"/>
      <c r="KUU452" s="24"/>
      <c r="KUV452" s="24"/>
      <c r="KUW452" s="24"/>
      <c r="KUX452" s="24"/>
      <c r="KUY452" s="24"/>
      <c r="KUZ452" s="24"/>
      <c r="KVA452" s="24"/>
      <c r="KVB452" s="24"/>
      <c r="KVC452" s="24"/>
      <c r="KVD452" s="24"/>
      <c r="KVE452" s="24"/>
      <c r="KVF452" s="24"/>
      <c r="KVG452" s="24"/>
      <c r="KVH452" s="24"/>
      <c r="KVI452" s="24"/>
      <c r="KVJ452" s="24"/>
      <c r="KVK452" s="24"/>
      <c r="KVL452" s="24"/>
      <c r="KVM452" s="24"/>
      <c r="KVN452" s="24"/>
      <c r="KVO452" s="24"/>
      <c r="KVP452" s="24"/>
      <c r="KVQ452" s="24"/>
      <c r="KVR452" s="24"/>
      <c r="KVS452" s="24"/>
      <c r="KVT452" s="24"/>
      <c r="KVU452" s="24"/>
      <c r="KVV452" s="24"/>
      <c r="KVW452" s="24"/>
      <c r="KVX452" s="24"/>
      <c r="KVY452" s="24"/>
      <c r="KVZ452" s="24"/>
      <c r="KWA452" s="24"/>
      <c r="KWB452" s="24"/>
      <c r="KWC452" s="24"/>
      <c r="KWD452" s="24"/>
      <c r="KWE452" s="24"/>
      <c r="KWF452" s="24"/>
      <c r="KWG452" s="24"/>
      <c r="KWH452" s="24"/>
      <c r="KWI452" s="24"/>
      <c r="KWJ452" s="24"/>
      <c r="KWK452" s="24"/>
      <c r="KWL452" s="24"/>
      <c r="KWM452" s="24"/>
      <c r="KWN452" s="24"/>
      <c r="KWO452" s="24"/>
      <c r="KWP452" s="24"/>
      <c r="KWQ452" s="24"/>
      <c r="KWR452" s="24"/>
      <c r="KWS452" s="24"/>
      <c r="KWT452" s="24"/>
      <c r="KWU452" s="24"/>
      <c r="KWV452" s="24"/>
      <c r="KWW452" s="24"/>
      <c r="KWX452" s="24"/>
      <c r="KWY452" s="24"/>
      <c r="KWZ452" s="24"/>
      <c r="KXA452" s="24"/>
      <c r="KXB452" s="24"/>
      <c r="KXC452" s="24"/>
      <c r="KXD452" s="24"/>
      <c r="KXE452" s="24"/>
      <c r="KXF452" s="24"/>
      <c r="KXG452" s="24"/>
      <c r="KXH452" s="24"/>
      <c r="KXI452" s="24"/>
      <c r="KXJ452" s="24"/>
      <c r="KXK452" s="24"/>
      <c r="KXL452" s="24"/>
      <c r="KXM452" s="24"/>
      <c r="KXN452" s="24"/>
      <c r="KXO452" s="24"/>
      <c r="KXP452" s="24"/>
      <c r="KXQ452" s="24"/>
      <c r="KXR452" s="24"/>
      <c r="KXS452" s="24"/>
      <c r="KXT452" s="24"/>
      <c r="KXU452" s="24"/>
      <c r="KXV452" s="24"/>
      <c r="KXW452" s="24"/>
      <c r="KXX452" s="24"/>
      <c r="KXY452" s="24"/>
      <c r="KXZ452" s="24"/>
      <c r="KYA452" s="24"/>
      <c r="KYB452" s="24"/>
      <c r="KYC452" s="24"/>
      <c r="KYD452" s="24"/>
      <c r="KYE452" s="24"/>
      <c r="KYF452" s="24"/>
      <c r="KYG452" s="24"/>
      <c r="KYH452" s="24"/>
      <c r="KYI452" s="24"/>
      <c r="KYJ452" s="24"/>
      <c r="KYK452" s="24"/>
      <c r="KYL452" s="24"/>
      <c r="KYM452" s="24"/>
      <c r="KYN452" s="24"/>
      <c r="KYO452" s="24"/>
      <c r="KYP452" s="24"/>
      <c r="KYQ452" s="24"/>
      <c r="KYR452" s="24"/>
      <c r="KYS452" s="24"/>
      <c r="KYT452" s="24"/>
      <c r="KYU452" s="24"/>
      <c r="KYV452" s="24"/>
      <c r="KYW452" s="24"/>
      <c r="KYX452" s="24"/>
      <c r="KYY452" s="24"/>
      <c r="KYZ452" s="24"/>
      <c r="KZA452" s="24"/>
      <c r="KZB452" s="24"/>
      <c r="KZC452" s="24"/>
      <c r="KZD452" s="24"/>
      <c r="KZE452" s="24"/>
      <c r="KZF452" s="24"/>
      <c r="KZG452" s="24"/>
      <c r="KZH452" s="24"/>
      <c r="KZI452" s="24"/>
      <c r="KZJ452" s="24"/>
      <c r="KZK452" s="24"/>
      <c r="KZL452" s="24"/>
      <c r="KZM452" s="24"/>
      <c r="KZN452" s="24"/>
      <c r="KZO452" s="24"/>
      <c r="KZP452" s="24"/>
      <c r="KZQ452" s="24"/>
      <c r="KZR452" s="24"/>
      <c r="KZS452" s="24"/>
      <c r="KZT452" s="24"/>
      <c r="KZU452" s="24"/>
      <c r="KZV452" s="24"/>
      <c r="KZW452" s="24"/>
      <c r="KZX452" s="24"/>
      <c r="KZY452" s="24"/>
      <c r="KZZ452" s="24"/>
      <c r="LAA452" s="24"/>
      <c r="LAB452" s="24"/>
      <c r="LAC452" s="24"/>
      <c r="LAD452" s="24"/>
      <c r="LAE452" s="24"/>
      <c r="LAF452" s="24"/>
      <c r="LAG452" s="24"/>
      <c r="LAH452" s="24"/>
      <c r="LAI452" s="24"/>
      <c r="LAJ452" s="24"/>
      <c r="LAK452" s="24"/>
      <c r="LAL452" s="24"/>
      <c r="LAM452" s="24"/>
      <c r="LAN452" s="24"/>
      <c r="LAO452" s="24"/>
      <c r="LAP452" s="24"/>
      <c r="LAQ452" s="24"/>
      <c r="LAR452" s="24"/>
      <c r="LAS452" s="24"/>
      <c r="LAT452" s="24"/>
      <c r="LAU452" s="24"/>
      <c r="LAV452" s="24"/>
      <c r="LAW452" s="24"/>
      <c r="LAX452" s="24"/>
      <c r="LAY452" s="24"/>
      <c r="LAZ452" s="24"/>
      <c r="LBA452" s="24"/>
      <c r="LBB452" s="24"/>
      <c r="LBC452" s="24"/>
      <c r="LBD452" s="24"/>
      <c r="LBE452" s="24"/>
      <c r="LBF452" s="24"/>
      <c r="LBG452" s="24"/>
      <c r="LBH452" s="24"/>
      <c r="LBI452" s="24"/>
      <c r="LBJ452" s="24"/>
      <c r="LBK452" s="24"/>
      <c r="LBL452" s="24"/>
      <c r="LBM452" s="24"/>
      <c r="LBN452" s="24"/>
      <c r="LBO452" s="24"/>
      <c r="LBP452" s="24"/>
      <c r="LBQ452" s="24"/>
      <c r="LBR452" s="24"/>
      <c r="LBS452" s="24"/>
      <c r="LBT452" s="24"/>
      <c r="LBU452" s="24"/>
      <c r="LBV452" s="24"/>
      <c r="LBW452" s="24"/>
      <c r="LBX452" s="24"/>
      <c r="LBY452" s="24"/>
      <c r="LBZ452" s="24"/>
      <c r="LCA452" s="24"/>
      <c r="LCB452" s="24"/>
      <c r="LCC452" s="24"/>
      <c r="LCD452" s="24"/>
      <c r="LCE452" s="24"/>
      <c r="LCF452" s="24"/>
      <c r="LCG452" s="24"/>
      <c r="LCH452" s="24"/>
      <c r="LCI452" s="24"/>
      <c r="LCJ452" s="24"/>
      <c r="LCK452" s="24"/>
      <c r="LCL452" s="24"/>
      <c r="LCM452" s="24"/>
      <c r="LCN452" s="24"/>
      <c r="LCO452" s="24"/>
      <c r="LCP452" s="24"/>
      <c r="LCQ452" s="24"/>
      <c r="LCR452" s="24"/>
      <c r="LCS452" s="24"/>
      <c r="LCT452" s="24"/>
      <c r="LCU452" s="24"/>
      <c r="LCV452" s="24"/>
      <c r="LCW452" s="24"/>
      <c r="LCX452" s="24"/>
      <c r="LCY452" s="24"/>
      <c r="LCZ452" s="24"/>
      <c r="LDA452" s="24"/>
      <c r="LDB452" s="24"/>
      <c r="LDC452" s="24"/>
      <c r="LDD452" s="24"/>
      <c r="LDE452" s="24"/>
      <c r="LDF452" s="24"/>
      <c r="LDG452" s="24"/>
      <c r="LDH452" s="24"/>
      <c r="LDI452" s="24"/>
      <c r="LDJ452" s="24"/>
      <c r="LDK452" s="24"/>
      <c r="LDL452" s="24"/>
      <c r="LDM452" s="24"/>
      <c r="LDN452" s="24"/>
      <c r="LDO452" s="24"/>
      <c r="LDP452" s="24"/>
      <c r="LDQ452" s="24"/>
      <c r="LDR452" s="24"/>
      <c r="LDS452" s="24"/>
      <c r="LDT452" s="24"/>
      <c r="LDU452" s="24"/>
      <c r="LDV452" s="24"/>
      <c r="LDW452" s="24"/>
      <c r="LDX452" s="24"/>
      <c r="LDY452" s="24"/>
      <c r="LDZ452" s="24"/>
      <c r="LEA452" s="24"/>
      <c r="LEB452" s="24"/>
      <c r="LEC452" s="24"/>
      <c r="LED452" s="24"/>
      <c r="LEE452" s="24"/>
      <c r="LEF452" s="24"/>
      <c r="LEG452" s="24"/>
      <c r="LEH452" s="24"/>
      <c r="LEI452" s="24"/>
      <c r="LEJ452" s="24"/>
      <c r="LEK452" s="24"/>
      <c r="LEL452" s="24"/>
      <c r="LEM452" s="24"/>
      <c r="LEN452" s="24"/>
      <c r="LEO452" s="24"/>
      <c r="LEP452" s="24"/>
      <c r="LEQ452" s="24"/>
      <c r="LER452" s="24"/>
      <c r="LES452" s="24"/>
      <c r="LET452" s="24"/>
      <c r="LEU452" s="24"/>
      <c r="LEV452" s="24"/>
      <c r="LEW452" s="24"/>
      <c r="LEX452" s="24"/>
      <c r="LEY452" s="24"/>
      <c r="LEZ452" s="24"/>
      <c r="LFA452" s="24"/>
      <c r="LFB452" s="24"/>
      <c r="LFC452" s="24"/>
      <c r="LFD452" s="24"/>
      <c r="LFE452" s="24"/>
      <c r="LFF452" s="24"/>
      <c r="LFG452" s="24"/>
      <c r="LFH452" s="24"/>
      <c r="LFI452" s="24"/>
      <c r="LFJ452" s="24"/>
      <c r="LFK452" s="24"/>
      <c r="LFL452" s="24"/>
      <c r="LFM452" s="24"/>
      <c r="LFN452" s="24"/>
      <c r="LFO452" s="24"/>
      <c r="LFP452" s="24"/>
      <c r="LFQ452" s="24"/>
      <c r="LFR452" s="24"/>
      <c r="LFS452" s="24"/>
      <c r="LFT452" s="24"/>
      <c r="LFU452" s="24"/>
      <c r="LFV452" s="24"/>
      <c r="LFW452" s="24"/>
      <c r="LFX452" s="24"/>
      <c r="LFY452" s="24"/>
      <c r="LFZ452" s="24"/>
      <c r="LGA452" s="24"/>
      <c r="LGB452" s="24"/>
      <c r="LGC452" s="24"/>
      <c r="LGD452" s="24"/>
      <c r="LGE452" s="24"/>
      <c r="LGF452" s="24"/>
      <c r="LGG452" s="24"/>
      <c r="LGH452" s="24"/>
      <c r="LGI452" s="24"/>
      <c r="LGJ452" s="24"/>
      <c r="LGK452" s="24"/>
      <c r="LGL452" s="24"/>
      <c r="LGM452" s="24"/>
      <c r="LGN452" s="24"/>
      <c r="LGO452" s="24"/>
      <c r="LGP452" s="24"/>
      <c r="LGQ452" s="24"/>
      <c r="LGR452" s="24"/>
      <c r="LGS452" s="24"/>
      <c r="LGT452" s="24"/>
      <c r="LGU452" s="24"/>
      <c r="LGV452" s="24"/>
      <c r="LGW452" s="24"/>
      <c r="LGX452" s="24"/>
      <c r="LGY452" s="24"/>
      <c r="LGZ452" s="24"/>
      <c r="LHA452" s="24"/>
      <c r="LHB452" s="24"/>
      <c r="LHC452" s="24"/>
      <c r="LHD452" s="24"/>
      <c r="LHE452" s="24"/>
      <c r="LHF452" s="24"/>
      <c r="LHG452" s="24"/>
      <c r="LHH452" s="24"/>
      <c r="LHI452" s="24"/>
      <c r="LHJ452" s="24"/>
      <c r="LHK452" s="24"/>
      <c r="LHL452" s="24"/>
      <c r="LHM452" s="24"/>
      <c r="LHN452" s="24"/>
      <c r="LHO452" s="24"/>
      <c r="LHP452" s="24"/>
      <c r="LHQ452" s="24"/>
      <c r="LHR452" s="24"/>
      <c r="LHS452" s="24"/>
      <c r="LHT452" s="24"/>
      <c r="LHU452" s="24"/>
      <c r="LHV452" s="24"/>
      <c r="LHW452" s="24"/>
      <c r="LHX452" s="24"/>
      <c r="LHY452" s="24"/>
      <c r="LHZ452" s="24"/>
      <c r="LIA452" s="24"/>
      <c r="LIB452" s="24"/>
      <c r="LIC452" s="24"/>
      <c r="LID452" s="24"/>
      <c r="LIE452" s="24"/>
      <c r="LIF452" s="24"/>
      <c r="LIG452" s="24"/>
      <c r="LIH452" s="24"/>
      <c r="LII452" s="24"/>
      <c r="LIJ452" s="24"/>
      <c r="LIK452" s="24"/>
      <c r="LIL452" s="24"/>
      <c r="LIM452" s="24"/>
      <c r="LIN452" s="24"/>
      <c r="LIO452" s="24"/>
      <c r="LIP452" s="24"/>
      <c r="LIQ452" s="24"/>
      <c r="LIR452" s="24"/>
      <c r="LIS452" s="24"/>
      <c r="LIT452" s="24"/>
      <c r="LIU452" s="24"/>
      <c r="LIV452" s="24"/>
      <c r="LIW452" s="24"/>
      <c r="LIX452" s="24"/>
      <c r="LIY452" s="24"/>
      <c r="LIZ452" s="24"/>
      <c r="LJA452" s="24"/>
      <c r="LJB452" s="24"/>
      <c r="LJC452" s="24"/>
      <c r="LJD452" s="24"/>
      <c r="LJE452" s="24"/>
      <c r="LJF452" s="24"/>
      <c r="LJG452" s="24"/>
      <c r="LJH452" s="24"/>
      <c r="LJI452" s="24"/>
      <c r="LJJ452" s="24"/>
      <c r="LJK452" s="24"/>
      <c r="LJL452" s="24"/>
      <c r="LJM452" s="24"/>
      <c r="LJN452" s="24"/>
      <c r="LJO452" s="24"/>
      <c r="LJP452" s="24"/>
      <c r="LJQ452" s="24"/>
      <c r="LJR452" s="24"/>
      <c r="LJS452" s="24"/>
      <c r="LJT452" s="24"/>
      <c r="LJU452" s="24"/>
      <c r="LJV452" s="24"/>
      <c r="LJW452" s="24"/>
      <c r="LJX452" s="24"/>
      <c r="LJY452" s="24"/>
      <c r="LJZ452" s="24"/>
      <c r="LKA452" s="24"/>
      <c r="LKB452" s="24"/>
      <c r="LKC452" s="24"/>
      <c r="LKD452" s="24"/>
      <c r="LKE452" s="24"/>
      <c r="LKF452" s="24"/>
      <c r="LKG452" s="24"/>
      <c r="LKH452" s="24"/>
      <c r="LKI452" s="24"/>
      <c r="LKJ452" s="24"/>
      <c r="LKK452" s="24"/>
      <c r="LKL452" s="24"/>
      <c r="LKM452" s="24"/>
      <c r="LKN452" s="24"/>
      <c r="LKO452" s="24"/>
      <c r="LKP452" s="24"/>
      <c r="LKQ452" s="24"/>
      <c r="LKR452" s="24"/>
      <c r="LKS452" s="24"/>
      <c r="LKT452" s="24"/>
      <c r="LKU452" s="24"/>
      <c r="LKV452" s="24"/>
      <c r="LKW452" s="24"/>
      <c r="LKX452" s="24"/>
      <c r="LKY452" s="24"/>
      <c r="LKZ452" s="24"/>
      <c r="LLA452" s="24"/>
      <c r="LLB452" s="24"/>
      <c r="LLC452" s="24"/>
      <c r="LLD452" s="24"/>
      <c r="LLE452" s="24"/>
      <c r="LLF452" s="24"/>
      <c r="LLG452" s="24"/>
      <c r="LLH452" s="24"/>
      <c r="LLI452" s="24"/>
      <c r="LLJ452" s="24"/>
      <c r="LLK452" s="24"/>
      <c r="LLL452" s="24"/>
      <c r="LLM452" s="24"/>
      <c r="LLN452" s="24"/>
      <c r="LLO452" s="24"/>
      <c r="LLP452" s="24"/>
      <c r="LLQ452" s="24"/>
      <c r="LLR452" s="24"/>
      <c r="LLS452" s="24"/>
      <c r="LLT452" s="24"/>
      <c r="LLU452" s="24"/>
      <c r="LLV452" s="24"/>
      <c r="LLW452" s="24"/>
      <c r="LLX452" s="24"/>
      <c r="LLY452" s="24"/>
      <c r="LLZ452" s="24"/>
      <c r="LMA452" s="24"/>
      <c r="LMB452" s="24"/>
      <c r="LMC452" s="24"/>
      <c r="LMD452" s="24"/>
      <c r="LME452" s="24"/>
      <c r="LMF452" s="24"/>
      <c r="LMG452" s="24"/>
      <c r="LMH452" s="24"/>
      <c r="LMI452" s="24"/>
      <c r="LMJ452" s="24"/>
      <c r="LMK452" s="24"/>
      <c r="LML452" s="24"/>
      <c r="LMM452" s="24"/>
      <c r="LMN452" s="24"/>
      <c r="LMO452" s="24"/>
      <c r="LMP452" s="24"/>
      <c r="LMQ452" s="24"/>
      <c r="LMR452" s="24"/>
      <c r="LMS452" s="24"/>
      <c r="LMT452" s="24"/>
      <c r="LMU452" s="24"/>
      <c r="LMV452" s="24"/>
      <c r="LMW452" s="24"/>
      <c r="LMX452" s="24"/>
      <c r="LMY452" s="24"/>
      <c r="LMZ452" s="24"/>
      <c r="LNA452" s="24"/>
      <c r="LNB452" s="24"/>
      <c r="LNC452" s="24"/>
      <c r="LND452" s="24"/>
      <c r="LNE452" s="24"/>
      <c r="LNF452" s="24"/>
      <c r="LNG452" s="24"/>
      <c r="LNH452" s="24"/>
      <c r="LNI452" s="24"/>
      <c r="LNJ452" s="24"/>
      <c r="LNK452" s="24"/>
      <c r="LNL452" s="24"/>
      <c r="LNM452" s="24"/>
      <c r="LNN452" s="24"/>
      <c r="LNO452" s="24"/>
      <c r="LNP452" s="24"/>
      <c r="LNQ452" s="24"/>
      <c r="LNR452" s="24"/>
      <c r="LNS452" s="24"/>
      <c r="LNT452" s="24"/>
      <c r="LNU452" s="24"/>
      <c r="LNV452" s="24"/>
      <c r="LNW452" s="24"/>
      <c r="LNX452" s="24"/>
      <c r="LNY452" s="24"/>
      <c r="LNZ452" s="24"/>
      <c r="LOA452" s="24"/>
      <c r="LOB452" s="24"/>
      <c r="LOC452" s="24"/>
      <c r="LOD452" s="24"/>
      <c r="LOE452" s="24"/>
      <c r="LOF452" s="24"/>
      <c r="LOG452" s="24"/>
      <c r="LOH452" s="24"/>
      <c r="LOI452" s="24"/>
      <c r="LOJ452" s="24"/>
      <c r="LOK452" s="24"/>
      <c r="LOL452" s="24"/>
      <c r="LOM452" s="24"/>
      <c r="LON452" s="24"/>
      <c r="LOO452" s="24"/>
      <c r="LOP452" s="24"/>
      <c r="LOQ452" s="24"/>
      <c r="LOR452" s="24"/>
      <c r="LOS452" s="24"/>
      <c r="LOT452" s="24"/>
      <c r="LOU452" s="24"/>
      <c r="LOV452" s="24"/>
      <c r="LOW452" s="24"/>
      <c r="LOX452" s="24"/>
      <c r="LOY452" s="24"/>
      <c r="LOZ452" s="24"/>
      <c r="LPA452" s="24"/>
      <c r="LPB452" s="24"/>
      <c r="LPC452" s="24"/>
      <c r="LPD452" s="24"/>
      <c r="LPE452" s="24"/>
      <c r="LPF452" s="24"/>
      <c r="LPG452" s="24"/>
      <c r="LPH452" s="24"/>
      <c r="LPI452" s="24"/>
      <c r="LPJ452" s="24"/>
      <c r="LPK452" s="24"/>
      <c r="LPL452" s="24"/>
      <c r="LPM452" s="24"/>
      <c r="LPN452" s="24"/>
      <c r="LPO452" s="24"/>
      <c r="LPP452" s="24"/>
      <c r="LPQ452" s="24"/>
      <c r="LPR452" s="24"/>
      <c r="LPS452" s="24"/>
      <c r="LPT452" s="24"/>
      <c r="LPU452" s="24"/>
      <c r="LPV452" s="24"/>
      <c r="LPW452" s="24"/>
      <c r="LPX452" s="24"/>
      <c r="LPY452" s="24"/>
      <c r="LPZ452" s="24"/>
      <c r="LQA452" s="24"/>
      <c r="LQB452" s="24"/>
      <c r="LQC452" s="24"/>
      <c r="LQD452" s="24"/>
      <c r="LQE452" s="24"/>
      <c r="LQF452" s="24"/>
      <c r="LQG452" s="24"/>
      <c r="LQH452" s="24"/>
      <c r="LQI452" s="24"/>
      <c r="LQJ452" s="24"/>
      <c r="LQK452" s="24"/>
      <c r="LQL452" s="24"/>
      <c r="LQM452" s="24"/>
      <c r="LQN452" s="24"/>
      <c r="LQO452" s="24"/>
      <c r="LQP452" s="24"/>
      <c r="LQQ452" s="24"/>
      <c r="LQR452" s="24"/>
      <c r="LQS452" s="24"/>
      <c r="LQT452" s="24"/>
      <c r="LQU452" s="24"/>
      <c r="LQV452" s="24"/>
      <c r="LQW452" s="24"/>
      <c r="LQX452" s="24"/>
      <c r="LQY452" s="24"/>
      <c r="LQZ452" s="24"/>
      <c r="LRA452" s="24"/>
      <c r="LRB452" s="24"/>
      <c r="LRC452" s="24"/>
      <c r="LRD452" s="24"/>
      <c r="LRE452" s="24"/>
      <c r="LRF452" s="24"/>
      <c r="LRG452" s="24"/>
      <c r="LRH452" s="24"/>
      <c r="LRI452" s="24"/>
      <c r="LRJ452" s="24"/>
      <c r="LRK452" s="24"/>
      <c r="LRL452" s="24"/>
      <c r="LRM452" s="24"/>
      <c r="LRN452" s="24"/>
      <c r="LRO452" s="24"/>
      <c r="LRP452" s="24"/>
      <c r="LRQ452" s="24"/>
      <c r="LRR452" s="24"/>
      <c r="LRS452" s="24"/>
      <c r="LRT452" s="24"/>
      <c r="LRU452" s="24"/>
      <c r="LRV452" s="24"/>
      <c r="LRW452" s="24"/>
      <c r="LRX452" s="24"/>
      <c r="LRY452" s="24"/>
      <c r="LRZ452" s="24"/>
      <c r="LSA452" s="24"/>
      <c r="LSB452" s="24"/>
      <c r="LSC452" s="24"/>
      <c r="LSD452" s="24"/>
      <c r="LSE452" s="24"/>
      <c r="LSF452" s="24"/>
      <c r="LSG452" s="24"/>
      <c r="LSH452" s="24"/>
      <c r="LSI452" s="24"/>
      <c r="LSJ452" s="24"/>
      <c r="LSK452" s="24"/>
      <c r="LSL452" s="24"/>
      <c r="LSM452" s="24"/>
      <c r="LSN452" s="24"/>
      <c r="LSO452" s="24"/>
      <c r="LSP452" s="24"/>
      <c r="LSQ452" s="24"/>
      <c r="LSR452" s="24"/>
      <c r="LSS452" s="24"/>
      <c r="LST452" s="24"/>
      <c r="LSU452" s="24"/>
      <c r="LSV452" s="24"/>
      <c r="LSW452" s="24"/>
      <c r="LSX452" s="24"/>
      <c r="LSY452" s="24"/>
      <c r="LSZ452" s="24"/>
      <c r="LTA452" s="24"/>
      <c r="LTB452" s="24"/>
      <c r="LTC452" s="24"/>
      <c r="LTD452" s="24"/>
      <c r="LTE452" s="24"/>
      <c r="LTF452" s="24"/>
      <c r="LTG452" s="24"/>
      <c r="LTH452" s="24"/>
      <c r="LTI452" s="24"/>
      <c r="LTJ452" s="24"/>
      <c r="LTK452" s="24"/>
      <c r="LTL452" s="24"/>
      <c r="LTM452" s="24"/>
      <c r="LTN452" s="24"/>
      <c r="LTO452" s="24"/>
      <c r="LTP452" s="24"/>
      <c r="LTQ452" s="24"/>
      <c r="LTR452" s="24"/>
      <c r="LTS452" s="24"/>
      <c r="LTT452" s="24"/>
      <c r="LTU452" s="24"/>
      <c r="LTV452" s="24"/>
      <c r="LTW452" s="24"/>
      <c r="LTX452" s="24"/>
      <c r="LTY452" s="24"/>
      <c r="LTZ452" s="24"/>
      <c r="LUA452" s="24"/>
      <c r="LUB452" s="24"/>
      <c r="LUC452" s="24"/>
      <c r="LUD452" s="24"/>
      <c r="LUE452" s="24"/>
      <c r="LUF452" s="24"/>
      <c r="LUG452" s="24"/>
      <c r="LUH452" s="24"/>
      <c r="LUI452" s="24"/>
      <c r="LUJ452" s="24"/>
      <c r="LUK452" s="24"/>
      <c r="LUL452" s="24"/>
      <c r="LUM452" s="24"/>
      <c r="LUN452" s="24"/>
      <c r="LUO452" s="24"/>
      <c r="LUP452" s="24"/>
      <c r="LUQ452" s="24"/>
      <c r="LUR452" s="24"/>
      <c r="LUS452" s="24"/>
      <c r="LUT452" s="24"/>
      <c r="LUU452" s="24"/>
      <c r="LUV452" s="24"/>
      <c r="LUW452" s="24"/>
      <c r="LUX452" s="24"/>
      <c r="LUY452" s="24"/>
      <c r="LUZ452" s="24"/>
      <c r="LVA452" s="24"/>
      <c r="LVB452" s="24"/>
      <c r="LVC452" s="24"/>
      <c r="LVD452" s="24"/>
      <c r="LVE452" s="24"/>
      <c r="LVF452" s="24"/>
      <c r="LVG452" s="24"/>
      <c r="LVH452" s="24"/>
      <c r="LVI452" s="24"/>
      <c r="LVJ452" s="24"/>
      <c r="LVK452" s="24"/>
      <c r="LVL452" s="24"/>
      <c r="LVM452" s="24"/>
      <c r="LVN452" s="24"/>
      <c r="LVO452" s="24"/>
      <c r="LVP452" s="24"/>
      <c r="LVQ452" s="24"/>
      <c r="LVR452" s="24"/>
      <c r="LVS452" s="24"/>
      <c r="LVT452" s="24"/>
      <c r="LVU452" s="24"/>
      <c r="LVV452" s="24"/>
      <c r="LVW452" s="24"/>
      <c r="LVX452" s="24"/>
      <c r="LVY452" s="24"/>
      <c r="LVZ452" s="24"/>
      <c r="LWA452" s="24"/>
      <c r="LWB452" s="24"/>
      <c r="LWC452" s="24"/>
      <c r="LWD452" s="24"/>
      <c r="LWE452" s="24"/>
      <c r="LWF452" s="24"/>
      <c r="LWG452" s="24"/>
      <c r="LWH452" s="24"/>
      <c r="LWI452" s="24"/>
      <c r="LWJ452" s="24"/>
      <c r="LWK452" s="24"/>
      <c r="LWL452" s="24"/>
      <c r="LWM452" s="24"/>
      <c r="LWN452" s="24"/>
      <c r="LWO452" s="24"/>
      <c r="LWP452" s="24"/>
      <c r="LWQ452" s="24"/>
      <c r="LWR452" s="24"/>
      <c r="LWS452" s="24"/>
      <c r="LWT452" s="24"/>
      <c r="LWU452" s="24"/>
      <c r="LWV452" s="24"/>
      <c r="LWW452" s="24"/>
      <c r="LWX452" s="24"/>
      <c r="LWY452" s="24"/>
      <c r="LWZ452" s="24"/>
      <c r="LXA452" s="24"/>
      <c r="LXB452" s="24"/>
      <c r="LXC452" s="24"/>
      <c r="LXD452" s="24"/>
      <c r="LXE452" s="24"/>
      <c r="LXF452" s="24"/>
      <c r="LXG452" s="24"/>
      <c r="LXH452" s="24"/>
      <c r="LXI452" s="24"/>
      <c r="LXJ452" s="24"/>
      <c r="LXK452" s="24"/>
      <c r="LXL452" s="24"/>
      <c r="LXM452" s="24"/>
      <c r="LXN452" s="24"/>
      <c r="LXO452" s="24"/>
      <c r="LXP452" s="24"/>
      <c r="LXQ452" s="24"/>
      <c r="LXR452" s="24"/>
      <c r="LXS452" s="24"/>
      <c r="LXT452" s="24"/>
      <c r="LXU452" s="24"/>
      <c r="LXV452" s="24"/>
      <c r="LXW452" s="24"/>
      <c r="LXX452" s="24"/>
      <c r="LXY452" s="24"/>
      <c r="LXZ452" s="24"/>
      <c r="LYA452" s="24"/>
      <c r="LYB452" s="24"/>
      <c r="LYC452" s="24"/>
      <c r="LYD452" s="24"/>
      <c r="LYE452" s="24"/>
      <c r="LYF452" s="24"/>
      <c r="LYG452" s="24"/>
      <c r="LYH452" s="24"/>
      <c r="LYI452" s="24"/>
      <c r="LYJ452" s="24"/>
      <c r="LYK452" s="24"/>
      <c r="LYL452" s="24"/>
      <c r="LYM452" s="24"/>
      <c r="LYN452" s="24"/>
      <c r="LYO452" s="24"/>
      <c r="LYP452" s="24"/>
      <c r="LYQ452" s="24"/>
      <c r="LYR452" s="24"/>
      <c r="LYS452" s="24"/>
      <c r="LYT452" s="24"/>
      <c r="LYU452" s="24"/>
      <c r="LYV452" s="24"/>
      <c r="LYW452" s="24"/>
      <c r="LYX452" s="24"/>
      <c r="LYY452" s="24"/>
      <c r="LYZ452" s="24"/>
      <c r="LZA452" s="24"/>
      <c r="LZB452" s="24"/>
      <c r="LZC452" s="24"/>
      <c r="LZD452" s="24"/>
      <c r="LZE452" s="24"/>
      <c r="LZF452" s="24"/>
      <c r="LZG452" s="24"/>
      <c r="LZH452" s="24"/>
      <c r="LZI452" s="24"/>
      <c r="LZJ452" s="24"/>
      <c r="LZK452" s="24"/>
      <c r="LZL452" s="24"/>
      <c r="LZM452" s="24"/>
      <c r="LZN452" s="24"/>
      <c r="LZO452" s="24"/>
      <c r="LZP452" s="24"/>
      <c r="LZQ452" s="24"/>
      <c r="LZR452" s="24"/>
      <c r="LZS452" s="24"/>
      <c r="LZT452" s="24"/>
      <c r="LZU452" s="24"/>
      <c r="LZV452" s="24"/>
      <c r="LZW452" s="24"/>
      <c r="LZX452" s="24"/>
      <c r="LZY452" s="24"/>
      <c r="LZZ452" s="24"/>
      <c r="MAA452" s="24"/>
      <c r="MAB452" s="24"/>
      <c r="MAC452" s="24"/>
      <c r="MAD452" s="24"/>
      <c r="MAE452" s="24"/>
      <c r="MAF452" s="24"/>
      <c r="MAG452" s="24"/>
      <c r="MAH452" s="24"/>
      <c r="MAI452" s="24"/>
      <c r="MAJ452" s="24"/>
      <c r="MAK452" s="24"/>
      <c r="MAL452" s="24"/>
      <c r="MAM452" s="24"/>
      <c r="MAN452" s="24"/>
      <c r="MAO452" s="24"/>
      <c r="MAP452" s="24"/>
      <c r="MAQ452" s="24"/>
      <c r="MAR452" s="24"/>
      <c r="MAS452" s="24"/>
      <c r="MAT452" s="24"/>
      <c r="MAU452" s="24"/>
      <c r="MAV452" s="24"/>
      <c r="MAW452" s="24"/>
      <c r="MAX452" s="24"/>
      <c r="MAY452" s="24"/>
      <c r="MAZ452" s="24"/>
      <c r="MBA452" s="24"/>
      <c r="MBB452" s="24"/>
      <c r="MBC452" s="24"/>
      <c r="MBD452" s="24"/>
      <c r="MBE452" s="24"/>
      <c r="MBF452" s="24"/>
      <c r="MBG452" s="24"/>
      <c r="MBH452" s="24"/>
      <c r="MBI452" s="24"/>
      <c r="MBJ452" s="24"/>
      <c r="MBK452" s="24"/>
      <c r="MBL452" s="24"/>
      <c r="MBM452" s="24"/>
      <c r="MBN452" s="24"/>
      <c r="MBO452" s="24"/>
      <c r="MBP452" s="24"/>
      <c r="MBQ452" s="24"/>
      <c r="MBR452" s="24"/>
      <c r="MBS452" s="24"/>
      <c r="MBT452" s="24"/>
      <c r="MBU452" s="24"/>
      <c r="MBV452" s="24"/>
      <c r="MBW452" s="24"/>
      <c r="MBX452" s="24"/>
      <c r="MBY452" s="24"/>
      <c r="MBZ452" s="24"/>
      <c r="MCA452" s="24"/>
      <c r="MCB452" s="24"/>
      <c r="MCC452" s="24"/>
      <c r="MCD452" s="24"/>
      <c r="MCE452" s="24"/>
      <c r="MCF452" s="24"/>
      <c r="MCG452" s="24"/>
      <c r="MCH452" s="24"/>
      <c r="MCI452" s="24"/>
      <c r="MCJ452" s="24"/>
      <c r="MCK452" s="24"/>
      <c r="MCL452" s="24"/>
      <c r="MCM452" s="24"/>
      <c r="MCN452" s="24"/>
      <c r="MCO452" s="24"/>
      <c r="MCP452" s="24"/>
      <c r="MCQ452" s="24"/>
      <c r="MCR452" s="24"/>
      <c r="MCS452" s="24"/>
      <c r="MCT452" s="24"/>
      <c r="MCU452" s="24"/>
      <c r="MCV452" s="24"/>
      <c r="MCW452" s="24"/>
      <c r="MCX452" s="24"/>
      <c r="MCY452" s="24"/>
      <c r="MCZ452" s="24"/>
      <c r="MDA452" s="24"/>
      <c r="MDB452" s="24"/>
      <c r="MDC452" s="24"/>
      <c r="MDD452" s="24"/>
      <c r="MDE452" s="24"/>
      <c r="MDF452" s="24"/>
      <c r="MDG452" s="24"/>
      <c r="MDH452" s="24"/>
      <c r="MDI452" s="24"/>
      <c r="MDJ452" s="24"/>
      <c r="MDK452" s="24"/>
      <c r="MDL452" s="24"/>
      <c r="MDM452" s="24"/>
      <c r="MDN452" s="24"/>
      <c r="MDO452" s="24"/>
      <c r="MDP452" s="24"/>
      <c r="MDQ452" s="24"/>
      <c r="MDR452" s="24"/>
      <c r="MDS452" s="24"/>
      <c r="MDT452" s="24"/>
      <c r="MDU452" s="24"/>
      <c r="MDV452" s="24"/>
      <c r="MDW452" s="24"/>
      <c r="MDX452" s="24"/>
      <c r="MDY452" s="24"/>
      <c r="MDZ452" s="24"/>
      <c r="MEA452" s="24"/>
      <c r="MEB452" s="24"/>
      <c r="MEC452" s="24"/>
      <c r="MED452" s="24"/>
      <c r="MEE452" s="24"/>
      <c r="MEF452" s="24"/>
      <c r="MEG452" s="24"/>
      <c r="MEH452" s="24"/>
      <c r="MEI452" s="24"/>
      <c r="MEJ452" s="24"/>
      <c r="MEK452" s="24"/>
      <c r="MEL452" s="24"/>
      <c r="MEM452" s="24"/>
      <c r="MEN452" s="24"/>
      <c r="MEO452" s="24"/>
      <c r="MEP452" s="24"/>
      <c r="MEQ452" s="24"/>
      <c r="MER452" s="24"/>
      <c r="MES452" s="24"/>
      <c r="MET452" s="24"/>
      <c r="MEU452" s="24"/>
      <c r="MEV452" s="24"/>
      <c r="MEW452" s="24"/>
      <c r="MEX452" s="24"/>
      <c r="MEY452" s="24"/>
      <c r="MEZ452" s="24"/>
      <c r="MFA452" s="24"/>
      <c r="MFB452" s="24"/>
      <c r="MFC452" s="24"/>
      <c r="MFD452" s="24"/>
      <c r="MFE452" s="24"/>
      <c r="MFF452" s="24"/>
      <c r="MFG452" s="24"/>
      <c r="MFH452" s="24"/>
      <c r="MFI452" s="24"/>
      <c r="MFJ452" s="24"/>
      <c r="MFK452" s="24"/>
      <c r="MFL452" s="24"/>
      <c r="MFM452" s="24"/>
      <c r="MFN452" s="24"/>
      <c r="MFO452" s="24"/>
      <c r="MFP452" s="24"/>
      <c r="MFQ452" s="24"/>
      <c r="MFR452" s="24"/>
      <c r="MFS452" s="24"/>
      <c r="MFT452" s="24"/>
      <c r="MFU452" s="24"/>
      <c r="MFV452" s="24"/>
      <c r="MFW452" s="24"/>
      <c r="MFX452" s="24"/>
      <c r="MFY452" s="24"/>
      <c r="MFZ452" s="24"/>
      <c r="MGA452" s="24"/>
      <c r="MGB452" s="24"/>
      <c r="MGC452" s="24"/>
      <c r="MGD452" s="24"/>
      <c r="MGE452" s="24"/>
      <c r="MGF452" s="24"/>
      <c r="MGG452" s="24"/>
      <c r="MGH452" s="24"/>
      <c r="MGI452" s="24"/>
      <c r="MGJ452" s="24"/>
      <c r="MGK452" s="24"/>
      <c r="MGL452" s="24"/>
      <c r="MGM452" s="24"/>
      <c r="MGN452" s="24"/>
      <c r="MGO452" s="24"/>
      <c r="MGP452" s="24"/>
      <c r="MGQ452" s="24"/>
      <c r="MGR452" s="24"/>
      <c r="MGS452" s="24"/>
      <c r="MGT452" s="24"/>
      <c r="MGU452" s="24"/>
      <c r="MGV452" s="24"/>
      <c r="MGW452" s="24"/>
      <c r="MGX452" s="24"/>
      <c r="MGY452" s="24"/>
      <c r="MGZ452" s="24"/>
      <c r="MHA452" s="24"/>
      <c r="MHB452" s="24"/>
      <c r="MHC452" s="24"/>
      <c r="MHD452" s="24"/>
      <c r="MHE452" s="24"/>
      <c r="MHF452" s="24"/>
      <c r="MHG452" s="24"/>
      <c r="MHH452" s="24"/>
      <c r="MHI452" s="24"/>
      <c r="MHJ452" s="24"/>
      <c r="MHK452" s="24"/>
      <c r="MHL452" s="24"/>
      <c r="MHM452" s="24"/>
      <c r="MHN452" s="24"/>
      <c r="MHO452" s="24"/>
      <c r="MHP452" s="24"/>
      <c r="MHQ452" s="24"/>
      <c r="MHR452" s="24"/>
      <c r="MHS452" s="24"/>
      <c r="MHT452" s="24"/>
      <c r="MHU452" s="24"/>
      <c r="MHV452" s="24"/>
      <c r="MHW452" s="24"/>
      <c r="MHX452" s="24"/>
      <c r="MHY452" s="24"/>
      <c r="MHZ452" s="24"/>
      <c r="MIA452" s="24"/>
      <c r="MIB452" s="24"/>
      <c r="MIC452" s="24"/>
      <c r="MID452" s="24"/>
      <c r="MIE452" s="24"/>
      <c r="MIF452" s="24"/>
      <c r="MIG452" s="24"/>
      <c r="MIH452" s="24"/>
      <c r="MII452" s="24"/>
      <c r="MIJ452" s="24"/>
      <c r="MIK452" s="24"/>
      <c r="MIL452" s="24"/>
      <c r="MIM452" s="24"/>
      <c r="MIN452" s="24"/>
      <c r="MIO452" s="24"/>
      <c r="MIP452" s="24"/>
      <c r="MIQ452" s="24"/>
      <c r="MIR452" s="24"/>
      <c r="MIS452" s="24"/>
      <c r="MIT452" s="24"/>
      <c r="MIU452" s="24"/>
      <c r="MIV452" s="24"/>
      <c r="MIW452" s="24"/>
      <c r="MIX452" s="24"/>
      <c r="MIY452" s="24"/>
      <c r="MIZ452" s="24"/>
      <c r="MJA452" s="24"/>
      <c r="MJB452" s="24"/>
      <c r="MJC452" s="24"/>
      <c r="MJD452" s="24"/>
      <c r="MJE452" s="24"/>
      <c r="MJF452" s="24"/>
      <c r="MJG452" s="24"/>
      <c r="MJH452" s="24"/>
      <c r="MJI452" s="24"/>
      <c r="MJJ452" s="24"/>
      <c r="MJK452" s="24"/>
      <c r="MJL452" s="24"/>
      <c r="MJM452" s="24"/>
      <c r="MJN452" s="24"/>
      <c r="MJO452" s="24"/>
      <c r="MJP452" s="24"/>
      <c r="MJQ452" s="24"/>
      <c r="MJR452" s="24"/>
      <c r="MJS452" s="24"/>
      <c r="MJT452" s="24"/>
      <c r="MJU452" s="24"/>
      <c r="MJV452" s="24"/>
      <c r="MJW452" s="24"/>
      <c r="MJX452" s="24"/>
      <c r="MJY452" s="24"/>
      <c r="MJZ452" s="24"/>
      <c r="MKA452" s="24"/>
      <c r="MKB452" s="24"/>
      <c r="MKC452" s="24"/>
      <c r="MKD452" s="24"/>
      <c r="MKE452" s="24"/>
      <c r="MKF452" s="24"/>
      <c r="MKG452" s="24"/>
      <c r="MKH452" s="24"/>
      <c r="MKI452" s="24"/>
      <c r="MKJ452" s="24"/>
      <c r="MKK452" s="24"/>
      <c r="MKL452" s="24"/>
      <c r="MKM452" s="24"/>
      <c r="MKN452" s="24"/>
      <c r="MKO452" s="24"/>
      <c r="MKP452" s="24"/>
      <c r="MKQ452" s="24"/>
      <c r="MKR452" s="24"/>
      <c r="MKS452" s="24"/>
      <c r="MKT452" s="24"/>
      <c r="MKU452" s="24"/>
      <c r="MKV452" s="24"/>
      <c r="MKW452" s="24"/>
      <c r="MKX452" s="24"/>
      <c r="MKY452" s="24"/>
      <c r="MKZ452" s="24"/>
      <c r="MLA452" s="24"/>
      <c r="MLB452" s="24"/>
      <c r="MLC452" s="24"/>
      <c r="MLD452" s="24"/>
      <c r="MLE452" s="24"/>
      <c r="MLF452" s="24"/>
      <c r="MLG452" s="24"/>
      <c r="MLH452" s="24"/>
      <c r="MLI452" s="24"/>
      <c r="MLJ452" s="24"/>
      <c r="MLK452" s="24"/>
      <c r="MLL452" s="24"/>
      <c r="MLM452" s="24"/>
      <c r="MLN452" s="24"/>
      <c r="MLO452" s="24"/>
      <c r="MLP452" s="24"/>
      <c r="MLQ452" s="24"/>
      <c r="MLR452" s="24"/>
      <c r="MLS452" s="24"/>
      <c r="MLT452" s="24"/>
      <c r="MLU452" s="24"/>
      <c r="MLV452" s="24"/>
      <c r="MLW452" s="24"/>
      <c r="MLX452" s="24"/>
      <c r="MLY452" s="24"/>
      <c r="MLZ452" s="24"/>
      <c r="MMA452" s="24"/>
      <c r="MMB452" s="24"/>
      <c r="MMC452" s="24"/>
      <c r="MMD452" s="24"/>
      <c r="MME452" s="24"/>
      <c r="MMF452" s="24"/>
      <c r="MMG452" s="24"/>
      <c r="MMH452" s="24"/>
      <c r="MMI452" s="24"/>
      <c r="MMJ452" s="24"/>
      <c r="MMK452" s="24"/>
      <c r="MML452" s="24"/>
      <c r="MMM452" s="24"/>
      <c r="MMN452" s="24"/>
      <c r="MMO452" s="24"/>
      <c r="MMP452" s="24"/>
      <c r="MMQ452" s="24"/>
      <c r="MMR452" s="24"/>
      <c r="MMS452" s="24"/>
      <c r="MMT452" s="24"/>
      <c r="MMU452" s="24"/>
      <c r="MMV452" s="24"/>
      <c r="MMW452" s="24"/>
      <c r="MMX452" s="24"/>
      <c r="MMY452" s="24"/>
      <c r="MMZ452" s="24"/>
      <c r="MNA452" s="24"/>
      <c r="MNB452" s="24"/>
      <c r="MNC452" s="24"/>
      <c r="MND452" s="24"/>
      <c r="MNE452" s="24"/>
      <c r="MNF452" s="24"/>
      <c r="MNG452" s="24"/>
      <c r="MNH452" s="24"/>
      <c r="MNI452" s="24"/>
      <c r="MNJ452" s="24"/>
      <c r="MNK452" s="24"/>
      <c r="MNL452" s="24"/>
      <c r="MNM452" s="24"/>
      <c r="MNN452" s="24"/>
      <c r="MNO452" s="24"/>
      <c r="MNP452" s="24"/>
      <c r="MNQ452" s="24"/>
      <c r="MNR452" s="24"/>
      <c r="MNS452" s="24"/>
      <c r="MNT452" s="24"/>
      <c r="MNU452" s="24"/>
      <c r="MNV452" s="24"/>
      <c r="MNW452" s="24"/>
      <c r="MNX452" s="24"/>
      <c r="MNY452" s="24"/>
      <c r="MNZ452" s="24"/>
      <c r="MOA452" s="24"/>
      <c r="MOB452" s="24"/>
      <c r="MOC452" s="24"/>
      <c r="MOD452" s="24"/>
      <c r="MOE452" s="24"/>
      <c r="MOF452" s="24"/>
      <c r="MOG452" s="24"/>
      <c r="MOH452" s="24"/>
      <c r="MOI452" s="24"/>
      <c r="MOJ452" s="24"/>
      <c r="MOK452" s="24"/>
      <c r="MOL452" s="24"/>
      <c r="MOM452" s="24"/>
      <c r="MON452" s="24"/>
      <c r="MOO452" s="24"/>
      <c r="MOP452" s="24"/>
      <c r="MOQ452" s="24"/>
      <c r="MOR452" s="24"/>
      <c r="MOS452" s="24"/>
      <c r="MOT452" s="24"/>
      <c r="MOU452" s="24"/>
      <c r="MOV452" s="24"/>
      <c r="MOW452" s="24"/>
      <c r="MOX452" s="24"/>
      <c r="MOY452" s="24"/>
      <c r="MOZ452" s="24"/>
      <c r="MPA452" s="24"/>
      <c r="MPB452" s="24"/>
      <c r="MPC452" s="24"/>
      <c r="MPD452" s="24"/>
      <c r="MPE452" s="24"/>
      <c r="MPF452" s="24"/>
      <c r="MPG452" s="24"/>
      <c r="MPH452" s="24"/>
      <c r="MPI452" s="24"/>
      <c r="MPJ452" s="24"/>
      <c r="MPK452" s="24"/>
      <c r="MPL452" s="24"/>
      <c r="MPM452" s="24"/>
      <c r="MPN452" s="24"/>
      <c r="MPO452" s="24"/>
      <c r="MPP452" s="24"/>
      <c r="MPQ452" s="24"/>
      <c r="MPR452" s="24"/>
      <c r="MPS452" s="24"/>
      <c r="MPT452" s="24"/>
      <c r="MPU452" s="24"/>
      <c r="MPV452" s="24"/>
      <c r="MPW452" s="24"/>
      <c r="MPX452" s="24"/>
      <c r="MPY452" s="24"/>
      <c r="MPZ452" s="24"/>
      <c r="MQA452" s="24"/>
      <c r="MQB452" s="24"/>
      <c r="MQC452" s="24"/>
      <c r="MQD452" s="24"/>
      <c r="MQE452" s="24"/>
      <c r="MQF452" s="24"/>
      <c r="MQG452" s="24"/>
      <c r="MQH452" s="24"/>
      <c r="MQI452" s="24"/>
      <c r="MQJ452" s="24"/>
      <c r="MQK452" s="24"/>
      <c r="MQL452" s="24"/>
      <c r="MQM452" s="24"/>
      <c r="MQN452" s="24"/>
      <c r="MQO452" s="24"/>
      <c r="MQP452" s="24"/>
      <c r="MQQ452" s="24"/>
      <c r="MQR452" s="24"/>
      <c r="MQS452" s="24"/>
      <c r="MQT452" s="24"/>
      <c r="MQU452" s="24"/>
      <c r="MQV452" s="24"/>
      <c r="MQW452" s="24"/>
      <c r="MQX452" s="24"/>
      <c r="MQY452" s="24"/>
      <c r="MQZ452" s="24"/>
      <c r="MRA452" s="24"/>
      <c r="MRB452" s="24"/>
      <c r="MRC452" s="24"/>
      <c r="MRD452" s="24"/>
      <c r="MRE452" s="24"/>
      <c r="MRF452" s="24"/>
      <c r="MRG452" s="24"/>
      <c r="MRH452" s="24"/>
      <c r="MRI452" s="24"/>
      <c r="MRJ452" s="24"/>
      <c r="MRK452" s="24"/>
      <c r="MRL452" s="24"/>
      <c r="MRM452" s="24"/>
      <c r="MRN452" s="24"/>
      <c r="MRO452" s="24"/>
      <c r="MRP452" s="24"/>
      <c r="MRQ452" s="24"/>
      <c r="MRR452" s="24"/>
      <c r="MRS452" s="24"/>
      <c r="MRT452" s="24"/>
      <c r="MRU452" s="24"/>
      <c r="MRV452" s="24"/>
      <c r="MRW452" s="24"/>
      <c r="MRX452" s="24"/>
      <c r="MRY452" s="24"/>
      <c r="MRZ452" s="24"/>
      <c r="MSA452" s="24"/>
      <c r="MSB452" s="24"/>
      <c r="MSC452" s="24"/>
      <c r="MSD452" s="24"/>
      <c r="MSE452" s="24"/>
      <c r="MSF452" s="24"/>
      <c r="MSG452" s="24"/>
      <c r="MSH452" s="24"/>
      <c r="MSI452" s="24"/>
      <c r="MSJ452" s="24"/>
      <c r="MSK452" s="24"/>
      <c r="MSL452" s="24"/>
      <c r="MSM452" s="24"/>
      <c r="MSN452" s="24"/>
      <c r="MSO452" s="24"/>
      <c r="MSP452" s="24"/>
      <c r="MSQ452" s="24"/>
      <c r="MSR452" s="24"/>
      <c r="MSS452" s="24"/>
      <c r="MST452" s="24"/>
      <c r="MSU452" s="24"/>
      <c r="MSV452" s="24"/>
      <c r="MSW452" s="24"/>
      <c r="MSX452" s="24"/>
      <c r="MSY452" s="24"/>
      <c r="MSZ452" s="24"/>
      <c r="MTA452" s="24"/>
      <c r="MTB452" s="24"/>
      <c r="MTC452" s="24"/>
      <c r="MTD452" s="24"/>
      <c r="MTE452" s="24"/>
      <c r="MTF452" s="24"/>
      <c r="MTG452" s="24"/>
      <c r="MTH452" s="24"/>
      <c r="MTI452" s="24"/>
      <c r="MTJ452" s="24"/>
      <c r="MTK452" s="24"/>
      <c r="MTL452" s="24"/>
      <c r="MTM452" s="24"/>
      <c r="MTN452" s="24"/>
      <c r="MTO452" s="24"/>
      <c r="MTP452" s="24"/>
      <c r="MTQ452" s="24"/>
      <c r="MTR452" s="24"/>
      <c r="MTS452" s="24"/>
      <c r="MTT452" s="24"/>
      <c r="MTU452" s="24"/>
      <c r="MTV452" s="24"/>
      <c r="MTW452" s="24"/>
      <c r="MTX452" s="24"/>
      <c r="MTY452" s="24"/>
      <c r="MTZ452" s="24"/>
      <c r="MUA452" s="24"/>
      <c r="MUB452" s="24"/>
      <c r="MUC452" s="24"/>
      <c r="MUD452" s="24"/>
      <c r="MUE452" s="24"/>
      <c r="MUF452" s="24"/>
      <c r="MUG452" s="24"/>
      <c r="MUH452" s="24"/>
      <c r="MUI452" s="24"/>
      <c r="MUJ452" s="24"/>
      <c r="MUK452" s="24"/>
      <c r="MUL452" s="24"/>
      <c r="MUM452" s="24"/>
      <c r="MUN452" s="24"/>
      <c r="MUO452" s="24"/>
      <c r="MUP452" s="24"/>
      <c r="MUQ452" s="24"/>
      <c r="MUR452" s="24"/>
      <c r="MUS452" s="24"/>
      <c r="MUT452" s="24"/>
      <c r="MUU452" s="24"/>
      <c r="MUV452" s="24"/>
      <c r="MUW452" s="24"/>
      <c r="MUX452" s="24"/>
      <c r="MUY452" s="24"/>
      <c r="MUZ452" s="24"/>
      <c r="MVA452" s="24"/>
      <c r="MVB452" s="24"/>
      <c r="MVC452" s="24"/>
      <c r="MVD452" s="24"/>
      <c r="MVE452" s="24"/>
      <c r="MVF452" s="24"/>
      <c r="MVG452" s="24"/>
      <c r="MVH452" s="24"/>
      <c r="MVI452" s="24"/>
      <c r="MVJ452" s="24"/>
      <c r="MVK452" s="24"/>
      <c r="MVL452" s="24"/>
      <c r="MVM452" s="24"/>
      <c r="MVN452" s="24"/>
      <c r="MVO452" s="24"/>
      <c r="MVP452" s="24"/>
      <c r="MVQ452" s="24"/>
      <c r="MVR452" s="24"/>
      <c r="MVS452" s="24"/>
      <c r="MVT452" s="24"/>
      <c r="MVU452" s="24"/>
      <c r="MVV452" s="24"/>
      <c r="MVW452" s="24"/>
      <c r="MVX452" s="24"/>
      <c r="MVY452" s="24"/>
      <c r="MVZ452" s="24"/>
      <c r="MWA452" s="24"/>
      <c r="MWB452" s="24"/>
      <c r="MWC452" s="24"/>
      <c r="MWD452" s="24"/>
      <c r="MWE452" s="24"/>
      <c r="MWF452" s="24"/>
      <c r="MWG452" s="24"/>
      <c r="MWH452" s="24"/>
      <c r="MWI452" s="24"/>
      <c r="MWJ452" s="24"/>
      <c r="MWK452" s="24"/>
      <c r="MWL452" s="24"/>
      <c r="MWM452" s="24"/>
      <c r="MWN452" s="24"/>
      <c r="MWO452" s="24"/>
      <c r="MWP452" s="24"/>
      <c r="MWQ452" s="24"/>
      <c r="MWR452" s="24"/>
      <c r="MWS452" s="24"/>
      <c r="MWT452" s="24"/>
      <c r="MWU452" s="24"/>
      <c r="MWV452" s="24"/>
      <c r="MWW452" s="24"/>
      <c r="MWX452" s="24"/>
      <c r="MWY452" s="24"/>
      <c r="MWZ452" s="24"/>
      <c r="MXA452" s="24"/>
      <c r="MXB452" s="24"/>
      <c r="MXC452" s="24"/>
      <c r="MXD452" s="24"/>
      <c r="MXE452" s="24"/>
      <c r="MXF452" s="24"/>
      <c r="MXG452" s="24"/>
      <c r="MXH452" s="24"/>
      <c r="MXI452" s="24"/>
      <c r="MXJ452" s="24"/>
      <c r="MXK452" s="24"/>
      <c r="MXL452" s="24"/>
      <c r="MXM452" s="24"/>
      <c r="MXN452" s="24"/>
      <c r="MXO452" s="24"/>
      <c r="MXP452" s="24"/>
      <c r="MXQ452" s="24"/>
      <c r="MXR452" s="24"/>
      <c r="MXS452" s="24"/>
      <c r="MXT452" s="24"/>
      <c r="MXU452" s="24"/>
      <c r="MXV452" s="24"/>
      <c r="MXW452" s="24"/>
      <c r="MXX452" s="24"/>
      <c r="MXY452" s="24"/>
      <c r="MXZ452" s="24"/>
      <c r="MYA452" s="24"/>
      <c r="MYB452" s="24"/>
      <c r="MYC452" s="24"/>
      <c r="MYD452" s="24"/>
      <c r="MYE452" s="24"/>
      <c r="MYF452" s="24"/>
      <c r="MYG452" s="24"/>
      <c r="MYH452" s="24"/>
      <c r="MYI452" s="24"/>
      <c r="MYJ452" s="24"/>
      <c r="MYK452" s="24"/>
      <c r="MYL452" s="24"/>
      <c r="MYM452" s="24"/>
      <c r="MYN452" s="24"/>
      <c r="MYO452" s="24"/>
      <c r="MYP452" s="24"/>
      <c r="MYQ452" s="24"/>
      <c r="MYR452" s="24"/>
      <c r="MYS452" s="24"/>
      <c r="MYT452" s="24"/>
      <c r="MYU452" s="24"/>
      <c r="MYV452" s="24"/>
      <c r="MYW452" s="24"/>
      <c r="MYX452" s="24"/>
      <c r="MYY452" s="24"/>
      <c r="MYZ452" s="24"/>
      <c r="MZA452" s="24"/>
      <c r="MZB452" s="24"/>
      <c r="MZC452" s="24"/>
      <c r="MZD452" s="24"/>
      <c r="MZE452" s="24"/>
      <c r="MZF452" s="24"/>
      <c r="MZG452" s="24"/>
      <c r="MZH452" s="24"/>
      <c r="MZI452" s="24"/>
      <c r="MZJ452" s="24"/>
      <c r="MZK452" s="24"/>
      <c r="MZL452" s="24"/>
      <c r="MZM452" s="24"/>
      <c r="MZN452" s="24"/>
      <c r="MZO452" s="24"/>
      <c r="MZP452" s="24"/>
      <c r="MZQ452" s="24"/>
      <c r="MZR452" s="24"/>
      <c r="MZS452" s="24"/>
      <c r="MZT452" s="24"/>
      <c r="MZU452" s="24"/>
      <c r="MZV452" s="24"/>
      <c r="MZW452" s="24"/>
      <c r="MZX452" s="24"/>
      <c r="MZY452" s="24"/>
      <c r="MZZ452" s="24"/>
      <c r="NAA452" s="24"/>
      <c r="NAB452" s="24"/>
      <c r="NAC452" s="24"/>
      <c r="NAD452" s="24"/>
      <c r="NAE452" s="24"/>
      <c r="NAF452" s="24"/>
      <c r="NAG452" s="24"/>
      <c r="NAH452" s="24"/>
      <c r="NAI452" s="24"/>
      <c r="NAJ452" s="24"/>
      <c r="NAK452" s="24"/>
      <c r="NAL452" s="24"/>
      <c r="NAM452" s="24"/>
      <c r="NAN452" s="24"/>
      <c r="NAO452" s="24"/>
      <c r="NAP452" s="24"/>
      <c r="NAQ452" s="24"/>
      <c r="NAR452" s="24"/>
      <c r="NAS452" s="24"/>
      <c r="NAT452" s="24"/>
      <c r="NAU452" s="24"/>
      <c r="NAV452" s="24"/>
      <c r="NAW452" s="24"/>
      <c r="NAX452" s="24"/>
      <c r="NAY452" s="24"/>
      <c r="NAZ452" s="24"/>
      <c r="NBA452" s="24"/>
      <c r="NBB452" s="24"/>
      <c r="NBC452" s="24"/>
      <c r="NBD452" s="24"/>
      <c r="NBE452" s="24"/>
      <c r="NBF452" s="24"/>
      <c r="NBG452" s="24"/>
      <c r="NBH452" s="24"/>
      <c r="NBI452" s="24"/>
      <c r="NBJ452" s="24"/>
      <c r="NBK452" s="24"/>
      <c r="NBL452" s="24"/>
      <c r="NBM452" s="24"/>
      <c r="NBN452" s="24"/>
      <c r="NBO452" s="24"/>
      <c r="NBP452" s="24"/>
      <c r="NBQ452" s="24"/>
      <c r="NBR452" s="24"/>
      <c r="NBS452" s="24"/>
      <c r="NBT452" s="24"/>
      <c r="NBU452" s="24"/>
      <c r="NBV452" s="24"/>
      <c r="NBW452" s="24"/>
      <c r="NBX452" s="24"/>
      <c r="NBY452" s="24"/>
      <c r="NBZ452" s="24"/>
      <c r="NCA452" s="24"/>
      <c r="NCB452" s="24"/>
      <c r="NCC452" s="24"/>
      <c r="NCD452" s="24"/>
      <c r="NCE452" s="24"/>
      <c r="NCF452" s="24"/>
      <c r="NCG452" s="24"/>
      <c r="NCH452" s="24"/>
      <c r="NCI452" s="24"/>
      <c r="NCJ452" s="24"/>
      <c r="NCK452" s="24"/>
      <c r="NCL452" s="24"/>
      <c r="NCM452" s="24"/>
      <c r="NCN452" s="24"/>
      <c r="NCO452" s="24"/>
      <c r="NCP452" s="24"/>
      <c r="NCQ452" s="24"/>
      <c r="NCR452" s="24"/>
      <c r="NCS452" s="24"/>
      <c r="NCT452" s="24"/>
      <c r="NCU452" s="24"/>
      <c r="NCV452" s="24"/>
      <c r="NCW452" s="24"/>
      <c r="NCX452" s="24"/>
      <c r="NCY452" s="24"/>
      <c r="NCZ452" s="24"/>
      <c r="NDA452" s="24"/>
      <c r="NDB452" s="24"/>
      <c r="NDC452" s="24"/>
      <c r="NDD452" s="24"/>
      <c r="NDE452" s="24"/>
      <c r="NDF452" s="24"/>
      <c r="NDG452" s="24"/>
      <c r="NDH452" s="24"/>
      <c r="NDI452" s="24"/>
      <c r="NDJ452" s="24"/>
      <c r="NDK452" s="24"/>
      <c r="NDL452" s="24"/>
      <c r="NDM452" s="24"/>
      <c r="NDN452" s="24"/>
      <c r="NDO452" s="24"/>
      <c r="NDP452" s="24"/>
      <c r="NDQ452" s="24"/>
      <c r="NDR452" s="24"/>
      <c r="NDS452" s="24"/>
      <c r="NDT452" s="24"/>
      <c r="NDU452" s="24"/>
      <c r="NDV452" s="24"/>
      <c r="NDW452" s="24"/>
      <c r="NDX452" s="24"/>
      <c r="NDY452" s="24"/>
      <c r="NDZ452" s="24"/>
      <c r="NEA452" s="24"/>
      <c r="NEB452" s="24"/>
      <c r="NEC452" s="24"/>
      <c r="NED452" s="24"/>
      <c r="NEE452" s="24"/>
      <c r="NEF452" s="24"/>
      <c r="NEG452" s="24"/>
      <c r="NEH452" s="24"/>
      <c r="NEI452" s="24"/>
      <c r="NEJ452" s="24"/>
      <c r="NEK452" s="24"/>
      <c r="NEL452" s="24"/>
      <c r="NEM452" s="24"/>
      <c r="NEN452" s="24"/>
      <c r="NEO452" s="24"/>
      <c r="NEP452" s="24"/>
      <c r="NEQ452" s="24"/>
      <c r="NER452" s="24"/>
      <c r="NES452" s="24"/>
      <c r="NET452" s="24"/>
      <c r="NEU452" s="24"/>
      <c r="NEV452" s="24"/>
      <c r="NEW452" s="24"/>
      <c r="NEX452" s="24"/>
      <c r="NEY452" s="24"/>
      <c r="NEZ452" s="24"/>
      <c r="NFA452" s="24"/>
      <c r="NFB452" s="24"/>
      <c r="NFC452" s="24"/>
      <c r="NFD452" s="24"/>
      <c r="NFE452" s="24"/>
      <c r="NFF452" s="24"/>
      <c r="NFG452" s="24"/>
      <c r="NFH452" s="24"/>
      <c r="NFI452" s="24"/>
      <c r="NFJ452" s="24"/>
      <c r="NFK452" s="24"/>
      <c r="NFL452" s="24"/>
      <c r="NFM452" s="24"/>
      <c r="NFN452" s="24"/>
      <c r="NFO452" s="24"/>
      <c r="NFP452" s="24"/>
      <c r="NFQ452" s="24"/>
      <c r="NFR452" s="24"/>
      <c r="NFS452" s="24"/>
      <c r="NFT452" s="24"/>
      <c r="NFU452" s="24"/>
      <c r="NFV452" s="24"/>
      <c r="NFW452" s="24"/>
      <c r="NFX452" s="24"/>
      <c r="NFY452" s="24"/>
      <c r="NFZ452" s="24"/>
      <c r="NGA452" s="24"/>
      <c r="NGB452" s="24"/>
      <c r="NGC452" s="24"/>
      <c r="NGD452" s="24"/>
      <c r="NGE452" s="24"/>
      <c r="NGF452" s="24"/>
      <c r="NGG452" s="24"/>
      <c r="NGH452" s="24"/>
      <c r="NGI452" s="24"/>
      <c r="NGJ452" s="24"/>
      <c r="NGK452" s="24"/>
      <c r="NGL452" s="24"/>
      <c r="NGM452" s="24"/>
      <c r="NGN452" s="24"/>
      <c r="NGO452" s="24"/>
      <c r="NGP452" s="24"/>
      <c r="NGQ452" s="24"/>
      <c r="NGR452" s="24"/>
      <c r="NGS452" s="24"/>
      <c r="NGT452" s="24"/>
      <c r="NGU452" s="24"/>
      <c r="NGV452" s="24"/>
      <c r="NGW452" s="24"/>
      <c r="NGX452" s="24"/>
      <c r="NGY452" s="24"/>
      <c r="NGZ452" s="24"/>
      <c r="NHA452" s="24"/>
      <c r="NHB452" s="24"/>
      <c r="NHC452" s="24"/>
      <c r="NHD452" s="24"/>
      <c r="NHE452" s="24"/>
      <c r="NHF452" s="24"/>
      <c r="NHG452" s="24"/>
      <c r="NHH452" s="24"/>
      <c r="NHI452" s="24"/>
      <c r="NHJ452" s="24"/>
      <c r="NHK452" s="24"/>
      <c r="NHL452" s="24"/>
      <c r="NHM452" s="24"/>
      <c r="NHN452" s="24"/>
      <c r="NHO452" s="24"/>
      <c r="NHP452" s="24"/>
      <c r="NHQ452" s="24"/>
      <c r="NHR452" s="24"/>
      <c r="NHS452" s="24"/>
      <c r="NHT452" s="24"/>
      <c r="NHU452" s="24"/>
      <c r="NHV452" s="24"/>
      <c r="NHW452" s="24"/>
      <c r="NHX452" s="24"/>
      <c r="NHY452" s="24"/>
      <c r="NHZ452" s="24"/>
      <c r="NIA452" s="24"/>
      <c r="NIB452" s="24"/>
      <c r="NIC452" s="24"/>
      <c r="NID452" s="24"/>
      <c r="NIE452" s="24"/>
      <c r="NIF452" s="24"/>
      <c r="NIG452" s="24"/>
      <c r="NIH452" s="24"/>
      <c r="NII452" s="24"/>
      <c r="NIJ452" s="24"/>
      <c r="NIK452" s="24"/>
      <c r="NIL452" s="24"/>
      <c r="NIM452" s="24"/>
      <c r="NIN452" s="24"/>
      <c r="NIO452" s="24"/>
      <c r="NIP452" s="24"/>
      <c r="NIQ452" s="24"/>
      <c r="NIR452" s="24"/>
      <c r="NIS452" s="24"/>
      <c r="NIT452" s="24"/>
      <c r="NIU452" s="24"/>
      <c r="NIV452" s="24"/>
      <c r="NIW452" s="24"/>
      <c r="NIX452" s="24"/>
      <c r="NIY452" s="24"/>
      <c r="NIZ452" s="24"/>
      <c r="NJA452" s="24"/>
      <c r="NJB452" s="24"/>
      <c r="NJC452" s="24"/>
      <c r="NJD452" s="24"/>
      <c r="NJE452" s="24"/>
      <c r="NJF452" s="24"/>
      <c r="NJG452" s="24"/>
      <c r="NJH452" s="24"/>
      <c r="NJI452" s="24"/>
      <c r="NJJ452" s="24"/>
      <c r="NJK452" s="24"/>
      <c r="NJL452" s="24"/>
      <c r="NJM452" s="24"/>
      <c r="NJN452" s="24"/>
      <c r="NJO452" s="24"/>
      <c r="NJP452" s="24"/>
      <c r="NJQ452" s="24"/>
      <c r="NJR452" s="24"/>
      <c r="NJS452" s="24"/>
      <c r="NJT452" s="24"/>
      <c r="NJU452" s="24"/>
      <c r="NJV452" s="24"/>
      <c r="NJW452" s="24"/>
      <c r="NJX452" s="24"/>
      <c r="NJY452" s="24"/>
      <c r="NJZ452" s="24"/>
      <c r="NKA452" s="24"/>
      <c r="NKB452" s="24"/>
      <c r="NKC452" s="24"/>
      <c r="NKD452" s="24"/>
      <c r="NKE452" s="24"/>
      <c r="NKF452" s="24"/>
      <c r="NKG452" s="24"/>
      <c r="NKH452" s="24"/>
      <c r="NKI452" s="24"/>
      <c r="NKJ452" s="24"/>
      <c r="NKK452" s="24"/>
      <c r="NKL452" s="24"/>
      <c r="NKM452" s="24"/>
      <c r="NKN452" s="24"/>
      <c r="NKO452" s="24"/>
      <c r="NKP452" s="24"/>
      <c r="NKQ452" s="24"/>
      <c r="NKR452" s="24"/>
      <c r="NKS452" s="24"/>
      <c r="NKT452" s="24"/>
      <c r="NKU452" s="24"/>
      <c r="NKV452" s="24"/>
      <c r="NKW452" s="24"/>
      <c r="NKX452" s="24"/>
      <c r="NKY452" s="24"/>
      <c r="NKZ452" s="24"/>
      <c r="NLA452" s="24"/>
      <c r="NLB452" s="24"/>
      <c r="NLC452" s="24"/>
      <c r="NLD452" s="24"/>
      <c r="NLE452" s="24"/>
      <c r="NLF452" s="24"/>
      <c r="NLG452" s="24"/>
      <c r="NLH452" s="24"/>
      <c r="NLI452" s="24"/>
      <c r="NLJ452" s="24"/>
      <c r="NLK452" s="24"/>
      <c r="NLL452" s="24"/>
      <c r="NLM452" s="24"/>
      <c r="NLN452" s="24"/>
      <c r="NLO452" s="24"/>
      <c r="NLP452" s="24"/>
      <c r="NLQ452" s="24"/>
      <c r="NLR452" s="24"/>
      <c r="NLS452" s="24"/>
      <c r="NLT452" s="24"/>
      <c r="NLU452" s="24"/>
      <c r="NLV452" s="24"/>
      <c r="NLW452" s="24"/>
      <c r="NLX452" s="24"/>
      <c r="NLY452" s="24"/>
      <c r="NLZ452" s="24"/>
      <c r="NMA452" s="24"/>
      <c r="NMB452" s="24"/>
      <c r="NMC452" s="24"/>
      <c r="NMD452" s="24"/>
      <c r="NME452" s="24"/>
      <c r="NMF452" s="24"/>
      <c r="NMG452" s="24"/>
      <c r="NMH452" s="24"/>
      <c r="NMI452" s="24"/>
      <c r="NMJ452" s="24"/>
      <c r="NMK452" s="24"/>
      <c r="NML452" s="24"/>
      <c r="NMM452" s="24"/>
      <c r="NMN452" s="24"/>
      <c r="NMO452" s="24"/>
      <c r="NMP452" s="24"/>
      <c r="NMQ452" s="24"/>
      <c r="NMR452" s="24"/>
      <c r="NMS452" s="24"/>
      <c r="NMT452" s="24"/>
      <c r="NMU452" s="24"/>
      <c r="NMV452" s="24"/>
      <c r="NMW452" s="24"/>
      <c r="NMX452" s="24"/>
      <c r="NMY452" s="24"/>
      <c r="NMZ452" s="24"/>
      <c r="NNA452" s="24"/>
      <c r="NNB452" s="24"/>
      <c r="NNC452" s="24"/>
      <c r="NND452" s="24"/>
      <c r="NNE452" s="24"/>
      <c r="NNF452" s="24"/>
      <c r="NNG452" s="24"/>
      <c r="NNH452" s="24"/>
      <c r="NNI452" s="24"/>
      <c r="NNJ452" s="24"/>
      <c r="NNK452" s="24"/>
      <c r="NNL452" s="24"/>
      <c r="NNM452" s="24"/>
      <c r="NNN452" s="24"/>
      <c r="NNO452" s="24"/>
      <c r="NNP452" s="24"/>
      <c r="NNQ452" s="24"/>
      <c r="NNR452" s="24"/>
      <c r="NNS452" s="24"/>
      <c r="NNT452" s="24"/>
      <c r="NNU452" s="24"/>
      <c r="NNV452" s="24"/>
      <c r="NNW452" s="24"/>
      <c r="NNX452" s="24"/>
      <c r="NNY452" s="24"/>
      <c r="NNZ452" s="24"/>
      <c r="NOA452" s="24"/>
      <c r="NOB452" s="24"/>
      <c r="NOC452" s="24"/>
      <c r="NOD452" s="24"/>
      <c r="NOE452" s="24"/>
      <c r="NOF452" s="24"/>
      <c r="NOG452" s="24"/>
      <c r="NOH452" s="24"/>
      <c r="NOI452" s="24"/>
      <c r="NOJ452" s="24"/>
      <c r="NOK452" s="24"/>
      <c r="NOL452" s="24"/>
      <c r="NOM452" s="24"/>
      <c r="NON452" s="24"/>
      <c r="NOO452" s="24"/>
      <c r="NOP452" s="24"/>
      <c r="NOQ452" s="24"/>
      <c r="NOR452" s="24"/>
      <c r="NOS452" s="24"/>
      <c r="NOT452" s="24"/>
      <c r="NOU452" s="24"/>
      <c r="NOV452" s="24"/>
      <c r="NOW452" s="24"/>
      <c r="NOX452" s="24"/>
      <c r="NOY452" s="24"/>
      <c r="NOZ452" s="24"/>
      <c r="NPA452" s="24"/>
      <c r="NPB452" s="24"/>
      <c r="NPC452" s="24"/>
      <c r="NPD452" s="24"/>
      <c r="NPE452" s="24"/>
      <c r="NPF452" s="24"/>
      <c r="NPG452" s="24"/>
      <c r="NPH452" s="24"/>
      <c r="NPI452" s="24"/>
      <c r="NPJ452" s="24"/>
      <c r="NPK452" s="24"/>
      <c r="NPL452" s="24"/>
      <c r="NPM452" s="24"/>
      <c r="NPN452" s="24"/>
      <c r="NPO452" s="24"/>
      <c r="NPP452" s="24"/>
      <c r="NPQ452" s="24"/>
      <c r="NPR452" s="24"/>
      <c r="NPS452" s="24"/>
      <c r="NPT452" s="24"/>
      <c r="NPU452" s="24"/>
      <c r="NPV452" s="24"/>
      <c r="NPW452" s="24"/>
      <c r="NPX452" s="24"/>
      <c r="NPY452" s="24"/>
      <c r="NPZ452" s="24"/>
      <c r="NQA452" s="24"/>
      <c r="NQB452" s="24"/>
      <c r="NQC452" s="24"/>
      <c r="NQD452" s="24"/>
      <c r="NQE452" s="24"/>
      <c r="NQF452" s="24"/>
      <c r="NQG452" s="24"/>
      <c r="NQH452" s="24"/>
      <c r="NQI452" s="24"/>
      <c r="NQJ452" s="24"/>
      <c r="NQK452" s="24"/>
      <c r="NQL452" s="24"/>
      <c r="NQM452" s="24"/>
      <c r="NQN452" s="24"/>
      <c r="NQO452" s="24"/>
      <c r="NQP452" s="24"/>
      <c r="NQQ452" s="24"/>
      <c r="NQR452" s="24"/>
      <c r="NQS452" s="24"/>
      <c r="NQT452" s="24"/>
      <c r="NQU452" s="24"/>
      <c r="NQV452" s="24"/>
      <c r="NQW452" s="24"/>
      <c r="NQX452" s="24"/>
      <c r="NQY452" s="24"/>
      <c r="NQZ452" s="24"/>
      <c r="NRA452" s="24"/>
      <c r="NRB452" s="24"/>
      <c r="NRC452" s="24"/>
      <c r="NRD452" s="24"/>
      <c r="NRE452" s="24"/>
      <c r="NRF452" s="24"/>
      <c r="NRG452" s="24"/>
      <c r="NRH452" s="24"/>
      <c r="NRI452" s="24"/>
      <c r="NRJ452" s="24"/>
      <c r="NRK452" s="24"/>
      <c r="NRL452" s="24"/>
      <c r="NRM452" s="24"/>
      <c r="NRN452" s="24"/>
      <c r="NRO452" s="24"/>
      <c r="NRP452" s="24"/>
      <c r="NRQ452" s="24"/>
      <c r="NRR452" s="24"/>
      <c r="NRS452" s="24"/>
      <c r="NRT452" s="24"/>
      <c r="NRU452" s="24"/>
      <c r="NRV452" s="24"/>
      <c r="NRW452" s="24"/>
      <c r="NRX452" s="24"/>
      <c r="NRY452" s="24"/>
      <c r="NRZ452" s="24"/>
      <c r="NSA452" s="24"/>
      <c r="NSB452" s="24"/>
      <c r="NSC452" s="24"/>
      <c r="NSD452" s="24"/>
      <c r="NSE452" s="24"/>
      <c r="NSF452" s="24"/>
      <c r="NSG452" s="24"/>
      <c r="NSH452" s="24"/>
      <c r="NSI452" s="24"/>
      <c r="NSJ452" s="24"/>
      <c r="NSK452" s="24"/>
      <c r="NSL452" s="24"/>
      <c r="NSM452" s="24"/>
      <c r="NSN452" s="24"/>
      <c r="NSO452" s="24"/>
      <c r="NSP452" s="24"/>
      <c r="NSQ452" s="24"/>
      <c r="NSR452" s="24"/>
      <c r="NSS452" s="24"/>
      <c r="NST452" s="24"/>
      <c r="NSU452" s="24"/>
      <c r="NSV452" s="24"/>
      <c r="NSW452" s="24"/>
      <c r="NSX452" s="24"/>
      <c r="NSY452" s="24"/>
      <c r="NSZ452" s="24"/>
      <c r="NTA452" s="24"/>
      <c r="NTB452" s="24"/>
      <c r="NTC452" s="24"/>
      <c r="NTD452" s="24"/>
      <c r="NTE452" s="24"/>
      <c r="NTF452" s="24"/>
      <c r="NTG452" s="24"/>
      <c r="NTH452" s="24"/>
      <c r="NTI452" s="24"/>
      <c r="NTJ452" s="24"/>
      <c r="NTK452" s="24"/>
      <c r="NTL452" s="24"/>
      <c r="NTM452" s="24"/>
      <c r="NTN452" s="24"/>
      <c r="NTO452" s="24"/>
      <c r="NTP452" s="24"/>
      <c r="NTQ452" s="24"/>
      <c r="NTR452" s="24"/>
      <c r="NTS452" s="24"/>
      <c r="NTT452" s="24"/>
      <c r="NTU452" s="24"/>
      <c r="NTV452" s="24"/>
      <c r="NTW452" s="24"/>
      <c r="NTX452" s="24"/>
      <c r="NTY452" s="24"/>
      <c r="NTZ452" s="24"/>
      <c r="NUA452" s="24"/>
      <c r="NUB452" s="24"/>
      <c r="NUC452" s="24"/>
      <c r="NUD452" s="24"/>
      <c r="NUE452" s="24"/>
      <c r="NUF452" s="24"/>
      <c r="NUG452" s="24"/>
      <c r="NUH452" s="24"/>
      <c r="NUI452" s="24"/>
      <c r="NUJ452" s="24"/>
      <c r="NUK452" s="24"/>
      <c r="NUL452" s="24"/>
      <c r="NUM452" s="24"/>
      <c r="NUN452" s="24"/>
      <c r="NUO452" s="24"/>
      <c r="NUP452" s="24"/>
      <c r="NUQ452" s="24"/>
      <c r="NUR452" s="24"/>
      <c r="NUS452" s="24"/>
      <c r="NUT452" s="24"/>
      <c r="NUU452" s="24"/>
      <c r="NUV452" s="24"/>
      <c r="NUW452" s="24"/>
      <c r="NUX452" s="24"/>
      <c r="NUY452" s="24"/>
      <c r="NUZ452" s="24"/>
      <c r="NVA452" s="24"/>
      <c r="NVB452" s="24"/>
      <c r="NVC452" s="24"/>
      <c r="NVD452" s="24"/>
      <c r="NVE452" s="24"/>
      <c r="NVF452" s="24"/>
      <c r="NVG452" s="24"/>
      <c r="NVH452" s="24"/>
      <c r="NVI452" s="24"/>
      <c r="NVJ452" s="24"/>
      <c r="NVK452" s="24"/>
      <c r="NVL452" s="24"/>
      <c r="NVM452" s="24"/>
      <c r="NVN452" s="24"/>
      <c r="NVO452" s="24"/>
      <c r="NVP452" s="24"/>
      <c r="NVQ452" s="24"/>
      <c r="NVR452" s="24"/>
      <c r="NVS452" s="24"/>
      <c r="NVT452" s="24"/>
      <c r="NVU452" s="24"/>
      <c r="NVV452" s="24"/>
      <c r="NVW452" s="24"/>
      <c r="NVX452" s="24"/>
      <c r="NVY452" s="24"/>
      <c r="NVZ452" s="24"/>
      <c r="NWA452" s="24"/>
      <c r="NWB452" s="24"/>
      <c r="NWC452" s="24"/>
      <c r="NWD452" s="24"/>
      <c r="NWE452" s="24"/>
      <c r="NWF452" s="24"/>
      <c r="NWG452" s="24"/>
      <c r="NWH452" s="24"/>
      <c r="NWI452" s="24"/>
      <c r="NWJ452" s="24"/>
      <c r="NWK452" s="24"/>
      <c r="NWL452" s="24"/>
      <c r="NWM452" s="24"/>
      <c r="NWN452" s="24"/>
      <c r="NWO452" s="24"/>
      <c r="NWP452" s="24"/>
      <c r="NWQ452" s="24"/>
      <c r="NWR452" s="24"/>
      <c r="NWS452" s="24"/>
      <c r="NWT452" s="24"/>
      <c r="NWU452" s="24"/>
      <c r="NWV452" s="24"/>
      <c r="NWW452" s="24"/>
      <c r="NWX452" s="24"/>
      <c r="NWY452" s="24"/>
      <c r="NWZ452" s="24"/>
      <c r="NXA452" s="24"/>
      <c r="NXB452" s="24"/>
      <c r="NXC452" s="24"/>
      <c r="NXD452" s="24"/>
      <c r="NXE452" s="24"/>
      <c r="NXF452" s="24"/>
      <c r="NXG452" s="24"/>
      <c r="NXH452" s="24"/>
      <c r="NXI452" s="24"/>
      <c r="NXJ452" s="24"/>
      <c r="NXK452" s="24"/>
      <c r="NXL452" s="24"/>
      <c r="NXM452" s="24"/>
      <c r="NXN452" s="24"/>
      <c r="NXO452" s="24"/>
      <c r="NXP452" s="24"/>
      <c r="NXQ452" s="24"/>
      <c r="NXR452" s="24"/>
      <c r="NXS452" s="24"/>
      <c r="NXT452" s="24"/>
      <c r="NXU452" s="24"/>
      <c r="NXV452" s="24"/>
      <c r="NXW452" s="24"/>
      <c r="NXX452" s="24"/>
      <c r="NXY452" s="24"/>
      <c r="NXZ452" s="24"/>
      <c r="NYA452" s="24"/>
      <c r="NYB452" s="24"/>
      <c r="NYC452" s="24"/>
      <c r="NYD452" s="24"/>
      <c r="NYE452" s="24"/>
      <c r="NYF452" s="24"/>
      <c r="NYG452" s="24"/>
      <c r="NYH452" s="24"/>
      <c r="NYI452" s="24"/>
      <c r="NYJ452" s="24"/>
      <c r="NYK452" s="24"/>
      <c r="NYL452" s="24"/>
      <c r="NYM452" s="24"/>
      <c r="NYN452" s="24"/>
      <c r="NYO452" s="24"/>
      <c r="NYP452" s="24"/>
      <c r="NYQ452" s="24"/>
      <c r="NYR452" s="24"/>
      <c r="NYS452" s="24"/>
      <c r="NYT452" s="24"/>
      <c r="NYU452" s="24"/>
      <c r="NYV452" s="24"/>
      <c r="NYW452" s="24"/>
      <c r="NYX452" s="24"/>
      <c r="NYY452" s="24"/>
      <c r="NYZ452" s="24"/>
      <c r="NZA452" s="24"/>
      <c r="NZB452" s="24"/>
      <c r="NZC452" s="24"/>
      <c r="NZD452" s="24"/>
      <c r="NZE452" s="24"/>
      <c r="NZF452" s="24"/>
      <c r="NZG452" s="24"/>
      <c r="NZH452" s="24"/>
      <c r="NZI452" s="24"/>
      <c r="NZJ452" s="24"/>
      <c r="NZK452" s="24"/>
      <c r="NZL452" s="24"/>
      <c r="NZM452" s="24"/>
      <c r="NZN452" s="24"/>
      <c r="NZO452" s="24"/>
      <c r="NZP452" s="24"/>
      <c r="NZQ452" s="24"/>
      <c r="NZR452" s="24"/>
      <c r="NZS452" s="24"/>
      <c r="NZT452" s="24"/>
      <c r="NZU452" s="24"/>
      <c r="NZV452" s="24"/>
      <c r="NZW452" s="24"/>
      <c r="NZX452" s="24"/>
      <c r="NZY452" s="24"/>
      <c r="NZZ452" s="24"/>
      <c r="OAA452" s="24"/>
      <c r="OAB452" s="24"/>
      <c r="OAC452" s="24"/>
      <c r="OAD452" s="24"/>
      <c r="OAE452" s="24"/>
      <c r="OAF452" s="24"/>
      <c r="OAG452" s="24"/>
      <c r="OAH452" s="24"/>
      <c r="OAI452" s="24"/>
      <c r="OAJ452" s="24"/>
      <c r="OAK452" s="24"/>
      <c r="OAL452" s="24"/>
      <c r="OAM452" s="24"/>
      <c r="OAN452" s="24"/>
      <c r="OAO452" s="24"/>
      <c r="OAP452" s="24"/>
      <c r="OAQ452" s="24"/>
      <c r="OAR452" s="24"/>
      <c r="OAS452" s="24"/>
      <c r="OAT452" s="24"/>
      <c r="OAU452" s="24"/>
      <c r="OAV452" s="24"/>
      <c r="OAW452" s="24"/>
      <c r="OAX452" s="24"/>
      <c r="OAY452" s="24"/>
      <c r="OAZ452" s="24"/>
      <c r="OBA452" s="24"/>
      <c r="OBB452" s="24"/>
      <c r="OBC452" s="24"/>
      <c r="OBD452" s="24"/>
      <c r="OBE452" s="24"/>
      <c r="OBF452" s="24"/>
      <c r="OBG452" s="24"/>
      <c r="OBH452" s="24"/>
      <c r="OBI452" s="24"/>
      <c r="OBJ452" s="24"/>
      <c r="OBK452" s="24"/>
      <c r="OBL452" s="24"/>
      <c r="OBM452" s="24"/>
      <c r="OBN452" s="24"/>
      <c r="OBO452" s="24"/>
      <c r="OBP452" s="24"/>
      <c r="OBQ452" s="24"/>
      <c r="OBR452" s="24"/>
      <c r="OBS452" s="24"/>
      <c r="OBT452" s="24"/>
      <c r="OBU452" s="24"/>
      <c r="OBV452" s="24"/>
      <c r="OBW452" s="24"/>
      <c r="OBX452" s="24"/>
      <c r="OBY452" s="24"/>
      <c r="OBZ452" s="24"/>
      <c r="OCA452" s="24"/>
      <c r="OCB452" s="24"/>
      <c r="OCC452" s="24"/>
      <c r="OCD452" s="24"/>
      <c r="OCE452" s="24"/>
      <c r="OCF452" s="24"/>
      <c r="OCG452" s="24"/>
      <c r="OCH452" s="24"/>
      <c r="OCI452" s="24"/>
      <c r="OCJ452" s="24"/>
      <c r="OCK452" s="24"/>
      <c r="OCL452" s="24"/>
      <c r="OCM452" s="24"/>
      <c r="OCN452" s="24"/>
      <c r="OCO452" s="24"/>
      <c r="OCP452" s="24"/>
      <c r="OCQ452" s="24"/>
      <c r="OCR452" s="24"/>
      <c r="OCS452" s="24"/>
      <c r="OCT452" s="24"/>
      <c r="OCU452" s="24"/>
      <c r="OCV452" s="24"/>
      <c r="OCW452" s="24"/>
      <c r="OCX452" s="24"/>
      <c r="OCY452" s="24"/>
      <c r="OCZ452" s="24"/>
      <c r="ODA452" s="24"/>
      <c r="ODB452" s="24"/>
      <c r="ODC452" s="24"/>
      <c r="ODD452" s="24"/>
      <c r="ODE452" s="24"/>
      <c r="ODF452" s="24"/>
      <c r="ODG452" s="24"/>
      <c r="ODH452" s="24"/>
      <c r="ODI452" s="24"/>
      <c r="ODJ452" s="24"/>
      <c r="ODK452" s="24"/>
      <c r="ODL452" s="24"/>
      <c r="ODM452" s="24"/>
      <c r="ODN452" s="24"/>
      <c r="ODO452" s="24"/>
      <c r="ODP452" s="24"/>
      <c r="ODQ452" s="24"/>
      <c r="ODR452" s="24"/>
      <c r="ODS452" s="24"/>
      <c r="ODT452" s="24"/>
      <c r="ODU452" s="24"/>
      <c r="ODV452" s="24"/>
      <c r="ODW452" s="24"/>
      <c r="ODX452" s="24"/>
      <c r="ODY452" s="24"/>
      <c r="ODZ452" s="24"/>
      <c r="OEA452" s="24"/>
      <c r="OEB452" s="24"/>
      <c r="OEC452" s="24"/>
      <c r="OED452" s="24"/>
      <c r="OEE452" s="24"/>
      <c r="OEF452" s="24"/>
      <c r="OEG452" s="24"/>
      <c r="OEH452" s="24"/>
      <c r="OEI452" s="24"/>
      <c r="OEJ452" s="24"/>
      <c r="OEK452" s="24"/>
      <c r="OEL452" s="24"/>
      <c r="OEM452" s="24"/>
      <c r="OEN452" s="24"/>
      <c r="OEO452" s="24"/>
      <c r="OEP452" s="24"/>
      <c r="OEQ452" s="24"/>
      <c r="OER452" s="24"/>
      <c r="OES452" s="24"/>
      <c r="OET452" s="24"/>
      <c r="OEU452" s="24"/>
      <c r="OEV452" s="24"/>
      <c r="OEW452" s="24"/>
      <c r="OEX452" s="24"/>
      <c r="OEY452" s="24"/>
      <c r="OEZ452" s="24"/>
      <c r="OFA452" s="24"/>
      <c r="OFB452" s="24"/>
      <c r="OFC452" s="24"/>
      <c r="OFD452" s="24"/>
      <c r="OFE452" s="24"/>
      <c r="OFF452" s="24"/>
      <c r="OFG452" s="24"/>
      <c r="OFH452" s="24"/>
      <c r="OFI452" s="24"/>
      <c r="OFJ452" s="24"/>
      <c r="OFK452" s="24"/>
      <c r="OFL452" s="24"/>
      <c r="OFM452" s="24"/>
      <c r="OFN452" s="24"/>
      <c r="OFO452" s="24"/>
      <c r="OFP452" s="24"/>
      <c r="OFQ452" s="24"/>
      <c r="OFR452" s="24"/>
      <c r="OFS452" s="24"/>
      <c r="OFT452" s="24"/>
      <c r="OFU452" s="24"/>
      <c r="OFV452" s="24"/>
      <c r="OFW452" s="24"/>
      <c r="OFX452" s="24"/>
      <c r="OFY452" s="24"/>
      <c r="OFZ452" s="24"/>
      <c r="OGA452" s="24"/>
      <c r="OGB452" s="24"/>
      <c r="OGC452" s="24"/>
      <c r="OGD452" s="24"/>
      <c r="OGE452" s="24"/>
      <c r="OGF452" s="24"/>
      <c r="OGG452" s="24"/>
      <c r="OGH452" s="24"/>
      <c r="OGI452" s="24"/>
      <c r="OGJ452" s="24"/>
      <c r="OGK452" s="24"/>
      <c r="OGL452" s="24"/>
      <c r="OGM452" s="24"/>
      <c r="OGN452" s="24"/>
      <c r="OGO452" s="24"/>
      <c r="OGP452" s="24"/>
      <c r="OGQ452" s="24"/>
      <c r="OGR452" s="24"/>
      <c r="OGS452" s="24"/>
      <c r="OGT452" s="24"/>
      <c r="OGU452" s="24"/>
      <c r="OGV452" s="24"/>
      <c r="OGW452" s="24"/>
      <c r="OGX452" s="24"/>
      <c r="OGY452" s="24"/>
      <c r="OGZ452" s="24"/>
      <c r="OHA452" s="24"/>
      <c r="OHB452" s="24"/>
      <c r="OHC452" s="24"/>
      <c r="OHD452" s="24"/>
      <c r="OHE452" s="24"/>
      <c r="OHF452" s="24"/>
      <c r="OHG452" s="24"/>
      <c r="OHH452" s="24"/>
      <c r="OHI452" s="24"/>
      <c r="OHJ452" s="24"/>
      <c r="OHK452" s="24"/>
      <c r="OHL452" s="24"/>
      <c r="OHM452" s="24"/>
      <c r="OHN452" s="24"/>
      <c r="OHO452" s="24"/>
      <c r="OHP452" s="24"/>
      <c r="OHQ452" s="24"/>
      <c r="OHR452" s="24"/>
      <c r="OHS452" s="24"/>
      <c r="OHT452" s="24"/>
      <c r="OHU452" s="24"/>
      <c r="OHV452" s="24"/>
      <c r="OHW452" s="24"/>
      <c r="OHX452" s="24"/>
      <c r="OHY452" s="24"/>
      <c r="OHZ452" s="24"/>
      <c r="OIA452" s="24"/>
      <c r="OIB452" s="24"/>
      <c r="OIC452" s="24"/>
      <c r="OID452" s="24"/>
      <c r="OIE452" s="24"/>
      <c r="OIF452" s="24"/>
      <c r="OIG452" s="24"/>
      <c r="OIH452" s="24"/>
      <c r="OII452" s="24"/>
      <c r="OIJ452" s="24"/>
      <c r="OIK452" s="24"/>
      <c r="OIL452" s="24"/>
      <c r="OIM452" s="24"/>
      <c r="OIN452" s="24"/>
      <c r="OIO452" s="24"/>
      <c r="OIP452" s="24"/>
      <c r="OIQ452" s="24"/>
      <c r="OIR452" s="24"/>
      <c r="OIS452" s="24"/>
      <c r="OIT452" s="24"/>
      <c r="OIU452" s="24"/>
      <c r="OIV452" s="24"/>
      <c r="OIW452" s="24"/>
      <c r="OIX452" s="24"/>
      <c r="OIY452" s="24"/>
      <c r="OIZ452" s="24"/>
      <c r="OJA452" s="24"/>
      <c r="OJB452" s="24"/>
      <c r="OJC452" s="24"/>
      <c r="OJD452" s="24"/>
      <c r="OJE452" s="24"/>
      <c r="OJF452" s="24"/>
      <c r="OJG452" s="24"/>
      <c r="OJH452" s="24"/>
      <c r="OJI452" s="24"/>
      <c r="OJJ452" s="24"/>
      <c r="OJK452" s="24"/>
      <c r="OJL452" s="24"/>
      <c r="OJM452" s="24"/>
      <c r="OJN452" s="24"/>
      <c r="OJO452" s="24"/>
      <c r="OJP452" s="24"/>
      <c r="OJQ452" s="24"/>
      <c r="OJR452" s="24"/>
      <c r="OJS452" s="24"/>
      <c r="OJT452" s="24"/>
      <c r="OJU452" s="24"/>
      <c r="OJV452" s="24"/>
      <c r="OJW452" s="24"/>
      <c r="OJX452" s="24"/>
      <c r="OJY452" s="24"/>
      <c r="OJZ452" s="24"/>
      <c r="OKA452" s="24"/>
      <c r="OKB452" s="24"/>
      <c r="OKC452" s="24"/>
      <c r="OKD452" s="24"/>
      <c r="OKE452" s="24"/>
      <c r="OKF452" s="24"/>
      <c r="OKG452" s="24"/>
      <c r="OKH452" s="24"/>
      <c r="OKI452" s="24"/>
      <c r="OKJ452" s="24"/>
      <c r="OKK452" s="24"/>
      <c r="OKL452" s="24"/>
      <c r="OKM452" s="24"/>
      <c r="OKN452" s="24"/>
      <c r="OKO452" s="24"/>
      <c r="OKP452" s="24"/>
      <c r="OKQ452" s="24"/>
      <c r="OKR452" s="24"/>
      <c r="OKS452" s="24"/>
      <c r="OKT452" s="24"/>
      <c r="OKU452" s="24"/>
      <c r="OKV452" s="24"/>
      <c r="OKW452" s="24"/>
      <c r="OKX452" s="24"/>
      <c r="OKY452" s="24"/>
      <c r="OKZ452" s="24"/>
      <c r="OLA452" s="24"/>
      <c r="OLB452" s="24"/>
      <c r="OLC452" s="24"/>
      <c r="OLD452" s="24"/>
      <c r="OLE452" s="24"/>
      <c r="OLF452" s="24"/>
      <c r="OLG452" s="24"/>
      <c r="OLH452" s="24"/>
      <c r="OLI452" s="24"/>
      <c r="OLJ452" s="24"/>
      <c r="OLK452" s="24"/>
      <c r="OLL452" s="24"/>
      <c r="OLM452" s="24"/>
      <c r="OLN452" s="24"/>
      <c r="OLO452" s="24"/>
      <c r="OLP452" s="24"/>
      <c r="OLQ452" s="24"/>
      <c r="OLR452" s="24"/>
      <c r="OLS452" s="24"/>
      <c r="OLT452" s="24"/>
      <c r="OLU452" s="24"/>
      <c r="OLV452" s="24"/>
      <c r="OLW452" s="24"/>
      <c r="OLX452" s="24"/>
      <c r="OLY452" s="24"/>
      <c r="OLZ452" s="24"/>
      <c r="OMA452" s="24"/>
      <c r="OMB452" s="24"/>
      <c r="OMC452" s="24"/>
      <c r="OMD452" s="24"/>
      <c r="OME452" s="24"/>
      <c r="OMF452" s="24"/>
      <c r="OMG452" s="24"/>
      <c r="OMH452" s="24"/>
      <c r="OMI452" s="24"/>
      <c r="OMJ452" s="24"/>
      <c r="OMK452" s="24"/>
      <c r="OML452" s="24"/>
      <c r="OMM452" s="24"/>
      <c r="OMN452" s="24"/>
      <c r="OMO452" s="24"/>
      <c r="OMP452" s="24"/>
      <c r="OMQ452" s="24"/>
      <c r="OMR452" s="24"/>
      <c r="OMS452" s="24"/>
      <c r="OMT452" s="24"/>
      <c r="OMU452" s="24"/>
      <c r="OMV452" s="24"/>
      <c r="OMW452" s="24"/>
      <c r="OMX452" s="24"/>
      <c r="OMY452" s="24"/>
      <c r="OMZ452" s="24"/>
      <c r="ONA452" s="24"/>
      <c r="ONB452" s="24"/>
      <c r="ONC452" s="24"/>
      <c r="OND452" s="24"/>
      <c r="ONE452" s="24"/>
      <c r="ONF452" s="24"/>
      <c r="ONG452" s="24"/>
      <c r="ONH452" s="24"/>
      <c r="ONI452" s="24"/>
      <c r="ONJ452" s="24"/>
      <c r="ONK452" s="24"/>
      <c r="ONL452" s="24"/>
      <c r="ONM452" s="24"/>
      <c r="ONN452" s="24"/>
      <c r="ONO452" s="24"/>
      <c r="ONP452" s="24"/>
      <c r="ONQ452" s="24"/>
      <c r="ONR452" s="24"/>
      <c r="ONS452" s="24"/>
      <c r="ONT452" s="24"/>
      <c r="ONU452" s="24"/>
      <c r="ONV452" s="24"/>
      <c r="ONW452" s="24"/>
      <c r="ONX452" s="24"/>
      <c r="ONY452" s="24"/>
      <c r="ONZ452" s="24"/>
      <c r="OOA452" s="24"/>
      <c r="OOB452" s="24"/>
      <c r="OOC452" s="24"/>
      <c r="OOD452" s="24"/>
      <c r="OOE452" s="24"/>
      <c r="OOF452" s="24"/>
      <c r="OOG452" s="24"/>
      <c r="OOH452" s="24"/>
      <c r="OOI452" s="24"/>
      <c r="OOJ452" s="24"/>
      <c r="OOK452" s="24"/>
      <c r="OOL452" s="24"/>
      <c r="OOM452" s="24"/>
      <c r="OON452" s="24"/>
      <c r="OOO452" s="24"/>
      <c r="OOP452" s="24"/>
      <c r="OOQ452" s="24"/>
      <c r="OOR452" s="24"/>
      <c r="OOS452" s="24"/>
      <c r="OOT452" s="24"/>
      <c r="OOU452" s="24"/>
      <c r="OOV452" s="24"/>
      <c r="OOW452" s="24"/>
      <c r="OOX452" s="24"/>
      <c r="OOY452" s="24"/>
      <c r="OOZ452" s="24"/>
      <c r="OPA452" s="24"/>
      <c r="OPB452" s="24"/>
      <c r="OPC452" s="24"/>
      <c r="OPD452" s="24"/>
      <c r="OPE452" s="24"/>
      <c r="OPF452" s="24"/>
      <c r="OPG452" s="24"/>
      <c r="OPH452" s="24"/>
      <c r="OPI452" s="24"/>
      <c r="OPJ452" s="24"/>
      <c r="OPK452" s="24"/>
      <c r="OPL452" s="24"/>
      <c r="OPM452" s="24"/>
      <c r="OPN452" s="24"/>
      <c r="OPO452" s="24"/>
      <c r="OPP452" s="24"/>
      <c r="OPQ452" s="24"/>
      <c r="OPR452" s="24"/>
      <c r="OPS452" s="24"/>
      <c r="OPT452" s="24"/>
      <c r="OPU452" s="24"/>
      <c r="OPV452" s="24"/>
      <c r="OPW452" s="24"/>
      <c r="OPX452" s="24"/>
      <c r="OPY452" s="24"/>
      <c r="OPZ452" s="24"/>
      <c r="OQA452" s="24"/>
      <c r="OQB452" s="24"/>
      <c r="OQC452" s="24"/>
      <c r="OQD452" s="24"/>
      <c r="OQE452" s="24"/>
      <c r="OQF452" s="24"/>
      <c r="OQG452" s="24"/>
      <c r="OQH452" s="24"/>
      <c r="OQI452" s="24"/>
      <c r="OQJ452" s="24"/>
      <c r="OQK452" s="24"/>
      <c r="OQL452" s="24"/>
      <c r="OQM452" s="24"/>
      <c r="OQN452" s="24"/>
      <c r="OQO452" s="24"/>
      <c r="OQP452" s="24"/>
      <c r="OQQ452" s="24"/>
      <c r="OQR452" s="24"/>
      <c r="OQS452" s="24"/>
      <c r="OQT452" s="24"/>
      <c r="OQU452" s="24"/>
      <c r="OQV452" s="24"/>
      <c r="OQW452" s="24"/>
      <c r="OQX452" s="24"/>
      <c r="OQY452" s="24"/>
      <c r="OQZ452" s="24"/>
      <c r="ORA452" s="24"/>
      <c r="ORB452" s="24"/>
      <c r="ORC452" s="24"/>
      <c r="ORD452" s="24"/>
      <c r="ORE452" s="24"/>
      <c r="ORF452" s="24"/>
      <c r="ORG452" s="24"/>
      <c r="ORH452" s="24"/>
      <c r="ORI452" s="24"/>
      <c r="ORJ452" s="24"/>
      <c r="ORK452" s="24"/>
      <c r="ORL452" s="24"/>
      <c r="ORM452" s="24"/>
      <c r="ORN452" s="24"/>
      <c r="ORO452" s="24"/>
      <c r="ORP452" s="24"/>
      <c r="ORQ452" s="24"/>
      <c r="ORR452" s="24"/>
      <c r="ORS452" s="24"/>
      <c r="ORT452" s="24"/>
      <c r="ORU452" s="24"/>
      <c r="ORV452" s="24"/>
      <c r="ORW452" s="24"/>
      <c r="ORX452" s="24"/>
      <c r="ORY452" s="24"/>
      <c r="ORZ452" s="24"/>
      <c r="OSA452" s="24"/>
      <c r="OSB452" s="24"/>
      <c r="OSC452" s="24"/>
      <c r="OSD452" s="24"/>
      <c r="OSE452" s="24"/>
      <c r="OSF452" s="24"/>
      <c r="OSG452" s="24"/>
      <c r="OSH452" s="24"/>
      <c r="OSI452" s="24"/>
      <c r="OSJ452" s="24"/>
      <c r="OSK452" s="24"/>
      <c r="OSL452" s="24"/>
      <c r="OSM452" s="24"/>
      <c r="OSN452" s="24"/>
      <c r="OSO452" s="24"/>
      <c r="OSP452" s="24"/>
      <c r="OSQ452" s="24"/>
      <c r="OSR452" s="24"/>
      <c r="OSS452" s="24"/>
      <c r="OST452" s="24"/>
      <c r="OSU452" s="24"/>
      <c r="OSV452" s="24"/>
      <c r="OSW452" s="24"/>
      <c r="OSX452" s="24"/>
      <c r="OSY452" s="24"/>
      <c r="OSZ452" s="24"/>
      <c r="OTA452" s="24"/>
      <c r="OTB452" s="24"/>
      <c r="OTC452" s="24"/>
      <c r="OTD452" s="24"/>
      <c r="OTE452" s="24"/>
      <c r="OTF452" s="24"/>
      <c r="OTG452" s="24"/>
      <c r="OTH452" s="24"/>
      <c r="OTI452" s="24"/>
      <c r="OTJ452" s="24"/>
      <c r="OTK452" s="24"/>
      <c r="OTL452" s="24"/>
      <c r="OTM452" s="24"/>
      <c r="OTN452" s="24"/>
      <c r="OTO452" s="24"/>
      <c r="OTP452" s="24"/>
      <c r="OTQ452" s="24"/>
      <c r="OTR452" s="24"/>
      <c r="OTS452" s="24"/>
      <c r="OTT452" s="24"/>
      <c r="OTU452" s="24"/>
      <c r="OTV452" s="24"/>
      <c r="OTW452" s="24"/>
      <c r="OTX452" s="24"/>
      <c r="OTY452" s="24"/>
      <c r="OTZ452" s="24"/>
      <c r="OUA452" s="24"/>
      <c r="OUB452" s="24"/>
      <c r="OUC452" s="24"/>
      <c r="OUD452" s="24"/>
      <c r="OUE452" s="24"/>
      <c r="OUF452" s="24"/>
      <c r="OUG452" s="24"/>
      <c r="OUH452" s="24"/>
      <c r="OUI452" s="24"/>
      <c r="OUJ452" s="24"/>
      <c r="OUK452" s="24"/>
      <c r="OUL452" s="24"/>
      <c r="OUM452" s="24"/>
      <c r="OUN452" s="24"/>
      <c r="OUO452" s="24"/>
      <c r="OUP452" s="24"/>
      <c r="OUQ452" s="24"/>
      <c r="OUR452" s="24"/>
      <c r="OUS452" s="24"/>
      <c r="OUT452" s="24"/>
      <c r="OUU452" s="24"/>
      <c r="OUV452" s="24"/>
      <c r="OUW452" s="24"/>
      <c r="OUX452" s="24"/>
      <c r="OUY452" s="24"/>
      <c r="OUZ452" s="24"/>
      <c r="OVA452" s="24"/>
      <c r="OVB452" s="24"/>
      <c r="OVC452" s="24"/>
      <c r="OVD452" s="24"/>
      <c r="OVE452" s="24"/>
      <c r="OVF452" s="24"/>
      <c r="OVG452" s="24"/>
      <c r="OVH452" s="24"/>
      <c r="OVI452" s="24"/>
      <c r="OVJ452" s="24"/>
      <c r="OVK452" s="24"/>
      <c r="OVL452" s="24"/>
      <c r="OVM452" s="24"/>
      <c r="OVN452" s="24"/>
      <c r="OVO452" s="24"/>
      <c r="OVP452" s="24"/>
      <c r="OVQ452" s="24"/>
      <c r="OVR452" s="24"/>
      <c r="OVS452" s="24"/>
      <c r="OVT452" s="24"/>
      <c r="OVU452" s="24"/>
      <c r="OVV452" s="24"/>
      <c r="OVW452" s="24"/>
      <c r="OVX452" s="24"/>
      <c r="OVY452" s="24"/>
      <c r="OVZ452" s="24"/>
      <c r="OWA452" s="24"/>
      <c r="OWB452" s="24"/>
      <c r="OWC452" s="24"/>
      <c r="OWD452" s="24"/>
      <c r="OWE452" s="24"/>
      <c r="OWF452" s="24"/>
      <c r="OWG452" s="24"/>
      <c r="OWH452" s="24"/>
      <c r="OWI452" s="24"/>
      <c r="OWJ452" s="24"/>
      <c r="OWK452" s="24"/>
      <c r="OWL452" s="24"/>
      <c r="OWM452" s="24"/>
      <c r="OWN452" s="24"/>
      <c r="OWO452" s="24"/>
      <c r="OWP452" s="24"/>
      <c r="OWQ452" s="24"/>
      <c r="OWR452" s="24"/>
      <c r="OWS452" s="24"/>
      <c r="OWT452" s="24"/>
      <c r="OWU452" s="24"/>
      <c r="OWV452" s="24"/>
      <c r="OWW452" s="24"/>
      <c r="OWX452" s="24"/>
      <c r="OWY452" s="24"/>
      <c r="OWZ452" s="24"/>
      <c r="OXA452" s="24"/>
      <c r="OXB452" s="24"/>
      <c r="OXC452" s="24"/>
      <c r="OXD452" s="24"/>
      <c r="OXE452" s="24"/>
      <c r="OXF452" s="24"/>
      <c r="OXG452" s="24"/>
      <c r="OXH452" s="24"/>
      <c r="OXI452" s="24"/>
      <c r="OXJ452" s="24"/>
      <c r="OXK452" s="24"/>
      <c r="OXL452" s="24"/>
      <c r="OXM452" s="24"/>
      <c r="OXN452" s="24"/>
      <c r="OXO452" s="24"/>
      <c r="OXP452" s="24"/>
      <c r="OXQ452" s="24"/>
      <c r="OXR452" s="24"/>
      <c r="OXS452" s="24"/>
      <c r="OXT452" s="24"/>
      <c r="OXU452" s="24"/>
      <c r="OXV452" s="24"/>
      <c r="OXW452" s="24"/>
      <c r="OXX452" s="24"/>
      <c r="OXY452" s="24"/>
      <c r="OXZ452" s="24"/>
      <c r="OYA452" s="24"/>
      <c r="OYB452" s="24"/>
      <c r="OYC452" s="24"/>
      <c r="OYD452" s="24"/>
      <c r="OYE452" s="24"/>
      <c r="OYF452" s="24"/>
      <c r="OYG452" s="24"/>
      <c r="OYH452" s="24"/>
      <c r="OYI452" s="24"/>
      <c r="OYJ452" s="24"/>
      <c r="OYK452" s="24"/>
      <c r="OYL452" s="24"/>
      <c r="OYM452" s="24"/>
      <c r="OYN452" s="24"/>
      <c r="OYO452" s="24"/>
      <c r="OYP452" s="24"/>
      <c r="OYQ452" s="24"/>
      <c r="OYR452" s="24"/>
      <c r="OYS452" s="24"/>
      <c r="OYT452" s="24"/>
      <c r="OYU452" s="24"/>
      <c r="OYV452" s="24"/>
      <c r="OYW452" s="24"/>
      <c r="OYX452" s="24"/>
      <c r="OYY452" s="24"/>
      <c r="OYZ452" s="24"/>
      <c r="OZA452" s="24"/>
      <c r="OZB452" s="24"/>
      <c r="OZC452" s="24"/>
      <c r="OZD452" s="24"/>
      <c r="OZE452" s="24"/>
      <c r="OZF452" s="24"/>
      <c r="OZG452" s="24"/>
      <c r="OZH452" s="24"/>
      <c r="OZI452" s="24"/>
      <c r="OZJ452" s="24"/>
      <c r="OZK452" s="24"/>
      <c r="OZL452" s="24"/>
      <c r="OZM452" s="24"/>
      <c r="OZN452" s="24"/>
      <c r="OZO452" s="24"/>
      <c r="OZP452" s="24"/>
      <c r="OZQ452" s="24"/>
      <c r="OZR452" s="24"/>
      <c r="OZS452" s="24"/>
      <c r="OZT452" s="24"/>
      <c r="OZU452" s="24"/>
      <c r="OZV452" s="24"/>
      <c r="OZW452" s="24"/>
      <c r="OZX452" s="24"/>
      <c r="OZY452" s="24"/>
      <c r="OZZ452" s="24"/>
      <c r="PAA452" s="24"/>
      <c r="PAB452" s="24"/>
      <c r="PAC452" s="24"/>
      <c r="PAD452" s="24"/>
      <c r="PAE452" s="24"/>
      <c r="PAF452" s="24"/>
      <c r="PAG452" s="24"/>
      <c r="PAH452" s="24"/>
      <c r="PAI452" s="24"/>
      <c r="PAJ452" s="24"/>
      <c r="PAK452" s="24"/>
      <c r="PAL452" s="24"/>
      <c r="PAM452" s="24"/>
      <c r="PAN452" s="24"/>
      <c r="PAO452" s="24"/>
      <c r="PAP452" s="24"/>
      <c r="PAQ452" s="24"/>
      <c r="PAR452" s="24"/>
      <c r="PAS452" s="24"/>
      <c r="PAT452" s="24"/>
      <c r="PAU452" s="24"/>
      <c r="PAV452" s="24"/>
      <c r="PAW452" s="24"/>
      <c r="PAX452" s="24"/>
      <c r="PAY452" s="24"/>
      <c r="PAZ452" s="24"/>
      <c r="PBA452" s="24"/>
      <c r="PBB452" s="24"/>
      <c r="PBC452" s="24"/>
      <c r="PBD452" s="24"/>
      <c r="PBE452" s="24"/>
      <c r="PBF452" s="24"/>
      <c r="PBG452" s="24"/>
      <c r="PBH452" s="24"/>
      <c r="PBI452" s="24"/>
      <c r="PBJ452" s="24"/>
      <c r="PBK452" s="24"/>
      <c r="PBL452" s="24"/>
      <c r="PBM452" s="24"/>
      <c r="PBN452" s="24"/>
      <c r="PBO452" s="24"/>
      <c r="PBP452" s="24"/>
      <c r="PBQ452" s="24"/>
      <c r="PBR452" s="24"/>
      <c r="PBS452" s="24"/>
      <c r="PBT452" s="24"/>
      <c r="PBU452" s="24"/>
      <c r="PBV452" s="24"/>
      <c r="PBW452" s="24"/>
      <c r="PBX452" s="24"/>
      <c r="PBY452" s="24"/>
      <c r="PBZ452" s="24"/>
      <c r="PCA452" s="24"/>
      <c r="PCB452" s="24"/>
      <c r="PCC452" s="24"/>
      <c r="PCD452" s="24"/>
      <c r="PCE452" s="24"/>
      <c r="PCF452" s="24"/>
      <c r="PCG452" s="24"/>
      <c r="PCH452" s="24"/>
      <c r="PCI452" s="24"/>
      <c r="PCJ452" s="24"/>
      <c r="PCK452" s="24"/>
      <c r="PCL452" s="24"/>
      <c r="PCM452" s="24"/>
      <c r="PCN452" s="24"/>
      <c r="PCO452" s="24"/>
      <c r="PCP452" s="24"/>
      <c r="PCQ452" s="24"/>
      <c r="PCR452" s="24"/>
      <c r="PCS452" s="24"/>
      <c r="PCT452" s="24"/>
      <c r="PCU452" s="24"/>
      <c r="PCV452" s="24"/>
      <c r="PCW452" s="24"/>
      <c r="PCX452" s="24"/>
      <c r="PCY452" s="24"/>
      <c r="PCZ452" s="24"/>
      <c r="PDA452" s="24"/>
      <c r="PDB452" s="24"/>
      <c r="PDC452" s="24"/>
      <c r="PDD452" s="24"/>
      <c r="PDE452" s="24"/>
      <c r="PDF452" s="24"/>
      <c r="PDG452" s="24"/>
      <c r="PDH452" s="24"/>
      <c r="PDI452" s="24"/>
      <c r="PDJ452" s="24"/>
      <c r="PDK452" s="24"/>
      <c r="PDL452" s="24"/>
      <c r="PDM452" s="24"/>
      <c r="PDN452" s="24"/>
      <c r="PDO452" s="24"/>
      <c r="PDP452" s="24"/>
      <c r="PDQ452" s="24"/>
      <c r="PDR452" s="24"/>
      <c r="PDS452" s="24"/>
      <c r="PDT452" s="24"/>
      <c r="PDU452" s="24"/>
      <c r="PDV452" s="24"/>
      <c r="PDW452" s="24"/>
      <c r="PDX452" s="24"/>
      <c r="PDY452" s="24"/>
      <c r="PDZ452" s="24"/>
      <c r="PEA452" s="24"/>
      <c r="PEB452" s="24"/>
      <c r="PEC452" s="24"/>
      <c r="PED452" s="24"/>
      <c r="PEE452" s="24"/>
      <c r="PEF452" s="24"/>
      <c r="PEG452" s="24"/>
      <c r="PEH452" s="24"/>
      <c r="PEI452" s="24"/>
      <c r="PEJ452" s="24"/>
      <c r="PEK452" s="24"/>
      <c r="PEL452" s="24"/>
      <c r="PEM452" s="24"/>
      <c r="PEN452" s="24"/>
      <c r="PEO452" s="24"/>
      <c r="PEP452" s="24"/>
      <c r="PEQ452" s="24"/>
      <c r="PER452" s="24"/>
      <c r="PES452" s="24"/>
      <c r="PET452" s="24"/>
      <c r="PEU452" s="24"/>
      <c r="PEV452" s="24"/>
      <c r="PEW452" s="24"/>
      <c r="PEX452" s="24"/>
      <c r="PEY452" s="24"/>
      <c r="PEZ452" s="24"/>
      <c r="PFA452" s="24"/>
      <c r="PFB452" s="24"/>
      <c r="PFC452" s="24"/>
      <c r="PFD452" s="24"/>
      <c r="PFE452" s="24"/>
      <c r="PFF452" s="24"/>
      <c r="PFG452" s="24"/>
      <c r="PFH452" s="24"/>
      <c r="PFI452" s="24"/>
      <c r="PFJ452" s="24"/>
      <c r="PFK452" s="24"/>
      <c r="PFL452" s="24"/>
      <c r="PFM452" s="24"/>
      <c r="PFN452" s="24"/>
      <c r="PFO452" s="24"/>
      <c r="PFP452" s="24"/>
      <c r="PFQ452" s="24"/>
      <c r="PFR452" s="24"/>
      <c r="PFS452" s="24"/>
      <c r="PFT452" s="24"/>
      <c r="PFU452" s="24"/>
      <c r="PFV452" s="24"/>
      <c r="PFW452" s="24"/>
      <c r="PFX452" s="24"/>
      <c r="PFY452" s="24"/>
      <c r="PFZ452" s="24"/>
      <c r="PGA452" s="24"/>
      <c r="PGB452" s="24"/>
      <c r="PGC452" s="24"/>
      <c r="PGD452" s="24"/>
      <c r="PGE452" s="24"/>
      <c r="PGF452" s="24"/>
      <c r="PGG452" s="24"/>
      <c r="PGH452" s="24"/>
      <c r="PGI452" s="24"/>
      <c r="PGJ452" s="24"/>
      <c r="PGK452" s="24"/>
      <c r="PGL452" s="24"/>
      <c r="PGM452" s="24"/>
      <c r="PGN452" s="24"/>
      <c r="PGO452" s="24"/>
      <c r="PGP452" s="24"/>
      <c r="PGQ452" s="24"/>
      <c r="PGR452" s="24"/>
      <c r="PGS452" s="24"/>
      <c r="PGT452" s="24"/>
      <c r="PGU452" s="24"/>
      <c r="PGV452" s="24"/>
      <c r="PGW452" s="24"/>
      <c r="PGX452" s="24"/>
      <c r="PGY452" s="24"/>
      <c r="PGZ452" s="24"/>
      <c r="PHA452" s="24"/>
      <c r="PHB452" s="24"/>
      <c r="PHC452" s="24"/>
      <c r="PHD452" s="24"/>
      <c r="PHE452" s="24"/>
      <c r="PHF452" s="24"/>
      <c r="PHG452" s="24"/>
      <c r="PHH452" s="24"/>
      <c r="PHI452" s="24"/>
      <c r="PHJ452" s="24"/>
      <c r="PHK452" s="24"/>
      <c r="PHL452" s="24"/>
      <c r="PHM452" s="24"/>
      <c r="PHN452" s="24"/>
      <c r="PHO452" s="24"/>
      <c r="PHP452" s="24"/>
      <c r="PHQ452" s="24"/>
      <c r="PHR452" s="24"/>
      <c r="PHS452" s="24"/>
      <c r="PHT452" s="24"/>
      <c r="PHU452" s="24"/>
      <c r="PHV452" s="24"/>
      <c r="PHW452" s="24"/>
      <c r="PHX452" s="24"/>
      <c r="PHY452" s="24"/>
      <c r="PHZ452" s="24"/>
      <c r="PIA452" s="24"/>
      <c r="PIB452" s="24"/>
      <c r="PIC452" s="24"/>
      <c r="PID452" s="24"/>
      <c r="PIE452" s="24"/>
      <c r="PIF452" s="24"/>
      <c r="PIG452" s="24"/>
      <c r="PIH452" s="24"/>
      <c r="PII452" s="24"/>
      <c r="PIJ452" s="24"/>
      <c r="PIK452" s="24"/>
      <c r="PIL452" s="24"/>
      <c r="PIM452" s="24"/>
      <c r="PIN452" s="24"/>
      <c r="PIO452" s="24"/>
      <c r="PIP452" s="24"/>
      <c r="PIQ452" s="24"/>
      <c r="PIR452" s="24"/>
      <c r="PIS452" s="24"/>
      <c r="PIT452" s="24"/>
      <c r="PIU452" s="24"/>
      <c r="PIV452" s="24"/>
      <c r="PIW452" s="24"/>
      <c r="PIX452" s="24"/>
      <c r="PIY452" s="24"/>
      <c r="PIZ452" s="24"/>
      <c r="PJA452" s="24"/>
      <c r="PJB452" s="24"/>
      <c r="PJC452" s="24"/>
      <c r="PJD452" s="24"/>
      <c r="PJE452" s="24"/>
      <c r="PJF452" s="24"/>
      <c r="PJG452" s="24"/>
      <c r="PJH452" s="24"/>
      <c r="PJI452" s="24"/>
      <c r="PJJ452" s="24"/>
      <c r="PJK452" s="24"/>
      <c r="PJL452" s="24"/>
      <c r="PJM452" s="24"/>
      <c r="PJN452" s="24"/>
      <c r="PJO452" s="24"/>
      <c r="PJP452" s="24"/>
      <c r="PJQ452" s="24"/>
      <c r="PJR452" s="24"/>
      <c r="PJS452" s="24"/>
      <c r="PJT452" s="24"/>
      <c r="PJU452" s="24"/>
      <c r="PJV452" s="24"/>
      <c r="PJW452" s="24"/>
      <c r="PJX452" s="24"/>
      <c r="PJY452" s="24"/>
      <c r="PJZ452" s="24"/>
      <c r="PKA452" s="24"/>
      <c r="PKB452" s="24"/>
      <c r="PKC452" s="24"/>
      <c r="PKD452" s="24"/>
      <c r="PKE452" s="24"/>
      <c r="PKF452" s="24"/>
      <c r="PKG452" s="24"/>
      <c r="PKH452" s="24"/>
      <c r="PKI452" s="24"/>
      <c r="PKJ452" s="24"/>
      <c r="PKK452" s="24"/>
      <c r="PKL452" s="24"/>
      <c r="PKM452" s="24"/>
      <c r="PKN452" s="24"/>
      <c r="PKO452" s="24"/>
      <c r="PKP452" s="24"/>
      <c r="PKQ452" s="24"/>
      <c r="PKR452" s="24"/>
      <c r="PKS452" s="24"/>
      <c r="PKT452" s="24"/>
      <c r="PKU452" s="24"/>
      <c r="PKV452" s="24"/>
      <c r="PKW452" s="24"/>
      <c r="PKX452" s="24"/>
      <c r="PKY452" s="24"/>
      <c r="PKZ452" s="24"/>
      <c r="PLA452" s="24"/>
      <c r="PLB452" s="24"/>
      <c r="PLC452" s="24"/>
      <c r="PLD452" s="24"/>
      <c r="PLE452" s="24"/>
      <c r="PLF452" s="24"/>
      <c r="PLG452" s="24"/>
      <c r="PLH452" s="24"/>
      <c r="PLI452" s="24"/>
      <c r="PLJ452" s="24"/>
      <c r="PLK452" s="24"/>
      <c r="PLL452" s="24"/>
      <c r="PLM452" s="24"/>
      <c r="PLN452" s="24"/>
      <c r="PLO452" s="24"/>
      <c r="PLP452" s="24"/>
      <c r="PLQ452" s="24"/>
      <c r="PLR452" s="24"/>
      <c r="PLS452" s="24"/>
      <c r="PLT452" s="24"/>
      <c r="PLU452" s="24"/>
      <c r="PLV452" s="24"/>
      <c r="PLW452" s="24"/>
      <c r="PLX452" s="24"/>
      <c r="PLY452" s="24"/>
      <c r="PLZ452" s="24"/>
      <c r="PMA452" s="24"/>
      <c r="PMB452" s="24"/>
      <c r="PMC452" s="24"/>
      <c r="PMD452" s="24"/>
      <c r="PME452" s="24"/>
      <c r="PMF452" s="24"/>
      <c r="PMG452" s="24"/>
      <c r="PMH452" s="24"/>
      <c r="PMI452" s="24"/>
      <c r="PMJ452" s="24"/>
      <c r="PMK452" s="24"/>
      <c r="PML452" s="24"/>
      <c r="PMM452" s="24"/>
      <c r="PMN452" s="24"/>
      <c r="PMO452" s="24"/>
      <c r="PMP452" s="24"/>
      <c r="PMQ452" s="24"/>
      <c r="PMR452" s="24"/>
      <c r="PMS452" s="24"/>
      <c r="PMT452" s="24"/>
      <c r="PMU452" s="24"/>
      <c r="PMV452" s="24"/>
      <c r="PMW452" s="24"/>
      <c r="PMX452" s="24"/>
      <c r="PMY452" s="24"/>
      <c r="PMZ452" s="24"/>
      <c r="PNA452" s="24"/>
      <c r="PNB452" s="24"/>
      <c r="PNC452" s="24"/>
      <c r="PND452" s="24"/>
      <c r="PNE452" s="24"/>
      <c r="PNF452" s="24"/>
      <c r="PNG452" s="24"/>
      <c r="PNH452" s="24"/>
      <c r="PNI452" s="24"/>
      <c r="PNJ452" s="24"/>
      <c r="PNK452" s="24"/>
      <c r="PNL452" s="24"/>
      <c r="PNM452" s="24"/>
      <c r="PNN452" s="24"/>
      <c r="PNO452" s="24"/>
      <c r="PNP452" s="24"/>
      <c r="PNQ452" s="24"/>
      <c r="PNR452" s="24"/>
      <c r="PNS452" s="24"/>
      <c r="PNT452" s="24"/>
      <c r="PNU452" s="24"/>
      <c r="PNV452" s="24"/>
      <c r="PNW452" s="24"/>
      <c r="PNX452" s="24"/>
      <c r="PNY452" s="24"/>
      <c r="PNZ452" s="24"/>
      <c r="POA452" s="24"/>
      <c r="POB452" s="24"/>
      <c r="POC452" s="24"/>
      <c r="POD452" s="24"/>
      <c r="POE452" s="24"/>
      <c r="POF452" s="24"/>
      <c r="POG452" s="24"/>
      <c r="POH452" s="24"/>
      <c r="POI452" s="24"/>
      <c r="POJ452" s="24"/>
      <c r="POK452" s="24"/>
      <c r="POL452" s="24"/>
      <c r="POM452" s="24"/>
      <c r="PON452" s="24"/>
      <c r="POO452" s="24"/>
      <c r="POP452" s="24"/>
      <c r="POQ452" s="24"/>
      <c r="POR452" s="24"/>
      <c r="POS452" s="24"/>
      <c r="POT452" s="24"/>
      <c r="POU452" s="24"/>
      <c r="POV452" s="24"/>
      <c r="POW452" s="24"/>
      <c r="POX452" s="24"/>
      <c r="POY452" s="24"/>
      <c r="POZ452" s="24"/>
      <c r="PPA452" s="24"/>
      <c r="PPB452" s="24"/>
      <c r="PPC452" s="24"/>
      <c r="PPD452" s="24"/>
      <c r="PPE452" s="24"/>
      <c r="PPF452" s="24"/>
      <c r="PPG452" s="24"/>
      <c r="PPH452" s="24"/>
      <c r="PPI452" s="24"/>
      <c r="PPJ452" s="24"/>
      <c r="PPK452" s="24"/>
      <c r="PPL452" s="24"/>
      <c r="PPM452" s="24"/>
      <c r="PPN452" s="24"/>
      <c r="PPO452" s="24"/>
      <c r="PPP452" s="24"/>
      <c r="PPQ452" s="24"/>
      <c r="PPR452" s="24"/>
      <c r="PPS452" s="24"/>
      <c r="PPT452" s="24"/>
      <c r="PPU452" s="24"/>
      <c r="PPV452" s="24"/>
      <c r="PPW452" s="24"/>
      <c r="PPX452" s="24"/>
      <c r="PPY452" s="24"/>
      <c r="PPZ452" s="24"/>
      <c r="PQA452" s="24"/>
      <c r="PQB452" s="24"/>
      <c r="PQC452" s="24"/>
      <c r="PQD452" s="24"/>
      <c r="PQE452" s="24"/>
      <c r="PQF452" s="24"/>
      <c r="PQG452" s="24"/>
      <c r="PQH452" s="24"/>
      <c r="PQI452" s="24"/>
      <c r="PQJ452" s="24"/>
      <c r="PQK452" s="24"/>
      <c r="PQL452" s="24"/>
      <c r="PQM452" s="24"/>
      <c r="PQN452" s="24"/>
      <c r="PQO452" s="24"/>
      <c r="PQP452" s="24"/>
      <c r="PQQ452" s="24"/>
      <c r="PQR452" s="24"/>
      <c r="PQS452" s="24"/>
      <c r="PQT452" s="24"/>
      <c r="PQU452" s="24"/>
      <c r="PQV452" s="24"/>
      <c r="PQW452" s="24"/>
      <c r="PQX452" s="24"/>
      <c r="PQY452" s="24"/>
      <c r="PQZ452" s="24"/>
      <c r="PRA452" s="24"/>
      <c r="PRB452" s="24"/>
      <c r="PRC452" s="24"/>
      <c r="PRD452" s="24"/>
      <c r="PRE452" s="24"/>
      <c r="PRF452" s="24"/>
      <c r="PRG452" s="24"/>
      <c r="PRH452" s="24"/>
      <c r="PRI452" s="24"/>
      <c r="PRJ452" s="24"/>
      <c r="PRK452" s="24"/>
      <c r="PRL452" s="24"/>
      <c r="PRM452" s="24"/>
      <c r="PRN452" s="24"/>
      <c r="PRO452" s="24"/>
      <c r="PRP452" s="24"/>
      <c r="PRQ452" s="24"/>
      <c r="PRR452" s="24"/>
      <c r="PRS452" s="24"/>
      <c r="PRT452" s="24"/>
      <c r="PRU452" s="24"/>
      <c r="PRV452" s="24"/>
      <c r="PRW452" s="24"/>
      <c r="PRX452" s="24"/>
      <c r="PRY452" s="24"/>
      <c r="PRZ452" s="24"/>
      <c r="PSA452" s="24"/>
      <c r="PSB452" s="24"/>
      <c r="PSC452" s="24"/>
      <c r="PSD452" s="24"/>
      <c r="PSE452" s="24"/>
      <c r="PSF452" s="24"/>
      <c r="PSG452" s="24"/>
      <c r="PSH452" s="24"/>
      <c r="PSI452" s="24"/>
      <c r="PSJ452" s="24"/>
      <c r="PSK452" s="24"/>
      <c r="PSL452" s="24"/>
      <c r="PSM452" s="24"/>
      <c r="PSN452" s="24"/>
      <c r="PSO452" s="24"/>
      <c r="PSP452" s="24"/>
      <c r="PSQ452" s="24"/>
      <c r="PSR452" s="24"/>
      <c r="PSS452" s="24"/>
      <c r="PST452" s="24"/>
      <c r="PSU452" s="24"/>
      <c r="PSV452" s="24"/>
      <c r="PSW452" s="24"/>
      <c r="PSX452" s="24"/>
      <c r="PSY452" s="24"/>
      <c r="PSZ452" s="24"/>
      <c r="PTA452" s="24"/>
      <c r="PTB452" s="24"/>
      <c r="PTC452" s="24"/>
      <c r="PTD452" s="24"/>
      <c r="PTE452" s="24"/>
      <c r="PTF452" s="24"/>
      <c r="PTG452" s="24"/>
      <c r="PTH452" s="24"/>
      <c r="PTI452" s="24"/>
      <c r="PTJ452" s="24"/>
      <c r="PTK452" s="24"/>
      <c r="PTL452" s="24"/>
      <c r="PTM452" s="24"/>
      <c r="PTN452" s="24"/>
      <c r="PTO452" s="24"/>
      <c r="PTP452" s="24"/>
      <c r="PTQ452" s="24"/>
      <c r="PTR452" s="24"/>
      <c r="PTS452" s="24"/>
      <c r="PTT452" s="24"/>
      <c r="PTU452" s="24"/>
      <c r="PTV452" s="24"/>
      <c r="PTW452" s="24"/>
      <c r="PTX452" s="24"/>
      <c r="PTY452" s="24"/>
      <c r="PTZ452" s="24"/>
      <c r="PUA452" s="24"/>
      <c r="PUB452" s="24"/>
      <c r="PUC452" s="24"/>
      <c r="PUD452" s="24"/>
      <c r="PUE452" s="24"/>
      <c r="PUF452" s="24"/>
      <c r="PUG452" s="24"/>
      <c r="PUH452" s="24"/>
      <c r="PUI452" s="24"/>
      <c r="PUJ452" s="24"/>
      <c r="PUK452" s="24"/>
      <c r="PUL452" s="24"/>
      <c r="PUM452" s="24"/>
      <c r="PUN452" s="24"/>
      <c r="PUO452" s="24"/>
      <c r="PUP452" s="24"/>
      <c r="PUQ452" s="24"/>
      <c r="PUR452" s="24"/>
      <c r="PUS452" s="24"/>
      <c r="PUT452" s="24"/>
      <c r="PUU452" s="24"/>
      <c r="PUV452" s="24"/>
      <c r="PUW452" s="24"/>
      <c r="PUX452" s="24"/>
      <c r="PUY452" s="24"/>
      <c r="PUZ452" s="24"/>
      <c r="PVA452" s="24"/>
      <c r="PVB452" s="24"/>
      <c r="PVC452" s="24"/>
      <c r="PVD452" s="24"/>
      <c r="PVE452" s="24"/>
      <c r="PVF452" s="24"/>
      <c r="PVG452" s="24"/>
      <c r="PVH452" s="24"/>
      <c r="PVI452" s="24"/>
      <c r="PVJ452" s="24"/>
      <c r="PVK452" s="24"/>
      <c r="PVL452" s="24"/>
      <c r="PVM452" s="24"/>
      <c r="PVN452" s="24"/>
      <c r="PVO452" s="24"/>
      <c r="PVP452" s="24"/>
      <c r="PVQ452" s="24"/>
      <c r="PVR452" s="24"/>
      <c r="PVS452" s="24"/>
      <c r="PVT452" s="24"/>
      <c r="PVU452" s="24"/>
      <c r="PVV452" s="24"/>
      <c r="PVW452" s="24"/>
      <c r="PVX452" s="24"/>
      <c r="PVY452" s="24"/>
      <c r="PVZ452" s="24"/>
      <c r="PWA452" s="24"/>
      <c r="PWB452" s="24"/>
      <c r="PWC452" s="24"/>
      <c r="PWD452" s="24"/>
      <c r="PWE452" s="24"/>
      <c r="PWF452" s="24"/>
      <c r="PWG452" s="24"/>
      <c r="PWH452" s="24"/>
      <c r="PWI452" s="24"/>
      <c r="PWJ452" s="24"/>
      <c r="PWK452" s="24"/>
      <c r="PWL452" s="24"/>
      <c r="PWM452" s="24"/>
      <c r="PWN452" s="24"/>
      <c r="PWO452" s="24"/>
      <c r="PWP452" s="24"/>
      <c r="PWQ452" s="24"/>
      <c r="PWR452" s="24"/>
      <c r="PWS452" s="24"/>
      <c r="PWT452" s="24"/>
      <c r="PWU452" s="24"/>
      <c r="PWV452" s="24"/>
      <c r="PWW452" s="24"/>
      <c r="PWX452" s="24"/>
      <c r="PWY452" s="24"/>
      <c r="PWZ452" s="24"/>
      <c r="PXA452" s="24"/>
      <c r="PXB452" s="24"/>
      <c r="PXC452" s="24"/>
      <c r="PXD452" s="24"/>
      <c r="PXE452" s="24"/>
      <c r="PXF452" s="24"/>
      <c r="PXG452" s="24"/>
      <c r="PXH452" s="24"/>
      <c r="PXI452" s="24"/>
      <c r="PXJ452" s="24"/>
      <c r="PXK452" s="24"/>
      <c r="PXL452" s="24"/>
      <c r="PXM452" s="24"/>
      <c r="PXN452" s="24"/>
      <c r="PXO452" s="24"/>
      <c r="PXP452" s="24"/>
      <c r="PXQ452" s="24"/>
      <c r="PXR452" s="24"/>
      <c r="PXS452" s="24"/>
      <c r="PXT452" s="24"/>
      <c r="PXU452" s="24"/>
      <c r="PXV452" s="24"/>
      <c r="PXW452" s="24"/>
      <c r="PXX452" s="24"/>
      <c r="PXY452" s="24"/>
      <c r="PXZ452" s="24"/>
      <c r="PYA452" s="24"/>
      <c r="PYB452" s="24"/>
      <c r="PYC452" s="24"/>
      <c r="PYD452" s="24"/>
      <c r="PYE452" s="24"/>
      <c r="PYF452" s="24"/>
      <c r="PYG452" s="24"/>
      <c r="PYH452" s="24"/>
      <c r="PYI452" s="24"/>
      <c r="PYJ452" s="24"/>
      <c r="PYK452" s="24"/>
      <c r="PYL452" s="24"/>
      <c r="PYM452" s="24"/>
      <c r="PYN452" s="24"/>
      <c r="PYO452" s="24"/>
      <c r="PYP452" s="24"/>
      <c r="PYQ452" s="24"/>
      <c r="PYR452" s="24"/>
      <c r="PYS452" s="24"/>
      <c r="PYT452" s="24"/>
      <c r="PYU452" s="24"/>
      <c r="PYV452" s="24"/>
      <c r="PYW452" s="24"/>
      <c r="PYX452" s="24"/>
      <c r="PYY452" s="24"/>
      <c r="PYZ452" s="24"/>
      <c r="PZA452" s="24"/>
      <c r="PZB452" s="24"/>
      <c r="PZC452" s="24"/>
      <c r="PZD452" s="24"/>
      <c r="PZE452" s="24"/>
      <c r="PZF452" s="24"/>
      <c r="PZG452" s="24"/>
      <c r="PZH452" s="24"/>
      <c r="PZI452" s="24"/>
      <c r="PZJ452" s="24"/>
      <c r="PZK452" s="24"/>
      <c r="PZL452" s="24"/>
      <c r="PZM452" s="24"/>
      <c r="PZN452" s="24"/>
      <c r="PZO452" s="24"/>
      <c r="PZP452" s="24"/>
      <c r="PZQ452" s="24"/>
      <c r="PZR452" s="24"/>
      <c r="PZS452" s="24"/>
      <c r="PZT452" s="24"/>
      <c r="PZU452" s="24"/>
      <c r="PZV452" s="24"/>
      <c r="PZW452" s="24"/>
      <c r="PZX452" s="24"/>
      <c r="PZY452" s="24"/>
      <c r="PZZ452" s="24"/>
      <c r="QAA452" s="24"/>
      <c r="QAB452" s="24"/>
      <c r="QAC452" s="24"/>
      <c r="QAD452" s="24"/>
      <c r="QAE452" s="24"/>
      <c r="QAF452" s="24"/>
      <c r="QAG452" s="24"/>
      <c r="QAH452" s="24"/>
      <c r="QAI452" s="24"/>
      <c r="QAJ452" s="24"/>
      <c r="QAK452" s="24"/>
      <c r="QAL452" s="24"/>
      <c r="QAM452" s="24"/>
      <c r="QAN452" s="24"/>
      <c r="QAO452" s="24"/>
      <c r="QAP452" s="24"/>
      <c r="QAQ452" s="24"/>
      <c r="QAR452" s="24"/>
      <c r="QAS452" s="24"/>
      <c r="QAT452" s="24"/>
      <c r="QAU452" s="24"/>
      <c r="QAV452" s="24"/>
      <c r="QAW452" s="24"/>
      <c r="QAX452" s="24"/>
      <c r="QAY452" s="24"/>
      <c r="QAZ452" s="24"/>
      <c r="QBA452" s="24"/>
      <c r="QBB452" s="24"/>
      <c r="QBC452" s="24"/>
      <c r="QBD452" s="24"/>
      <c r="QBE452" s="24"/>
      <c r="QBF452" s="24"/>
      <c r="QBG452" s="24"/>
      <c r="QBH452" s="24"/>
      <c r="QBI452" s="24"/>
      <c r="QBJ452" s="24"/>
      <c r="QBK452" s="24"/>
      <c r="QBL452" s="24"/>
      <c r="QBM452" s="24"/>
      <c r="QBN452" s="24"/>
      <c r="QBO452" s="24"/>
      <c r="QBP452" s="24"/>
      <c r="QBQ452" s="24"/>
      <c r="QBR452" s="24"/>
      <c r="QBS452" s="24"/>
      <c r="QBT452" s="24"/>
      <c r="QBU452" s="24"/>
      <c r="QBV452" s="24"/>
      <c r="QBW452" s="24"/>
      <c r="QBX452" s="24"/>
      <c r="QBY452" s="24"/>
      <c r="QBZ452" s="24"/>
      <c r="QCA452" s="24"/>
      <c r="QCB452" s="24"/>
      <c r="QCC452" s="24"/>
      <c r="QCD452" s="24"/>
      <c r="QCE452" s="24"/>
      <c r="QCF452" s="24"/>
      <c r="QCG452" s="24"/>
      <c r="QCH452" s="24"/>
      <c r="QCI452" s="24"/>
      <c r="QCJ452" s="24"/>
      <c r="QCK452" s="24"/>
      <c r="QCL452" s="24"/>
      <c r="QCM452" s="24"/>
      <c r="QCN452" s="24"/>
      <c r="QCO452" s="24"/>
      <c r="QCP452" s="24"/>
      <c r="QCQ452" s="24"/>
      <c r="QCR452" s="24"/>
      <c r="QCS452" s="24"/>
      <c r="QCT452" s="24"/>
      <c r="QCU452" s="24"/>
      <c r="QCV452" s="24"/>
      <c r="QCW452" s="24"/>
      <c r="QCX452" s="24"/>
      <c r="QCY452" s="24"/>
      <c r="QCZ452" s="24"/>
      <c r="QDA452" s="24"/>
      <c r="QDB452" s="24"/>
      <c r="QDC452" s="24"/>
      <c r="QDD452" s="24"/>
      <c r="QDE452" s="24"/>
      <c r="QDF452" s="24"/>
      <c r="QDG452" s="24"/>
      <c r="QDH452" s="24"/>
      <c r="QDI452" s="24"/>
      <c r="QDJ452" s="24"/>
      <c r="QDK452" s="24"/>
      <c r="QDL452" s="24"/>
      <c r="QDM452" s="24"/>
      <c r="QDN452" s="24"/>
      <c r="QDO452" s="24"/>
      <c r="QDP452" s="24"/>
      <c r="QDQ452" s="24"/>
      <c r="QDR452" s="24"/>
      <c r="QDS452" s="24"/>
      <c r="QDT452" s="24"/>
      <c r="QDU452" s="24"/>
      <c r="QDV452" s="24"/>
      <c r="QDW452" s="24"/>
      <c r="QDX452" s="24"/>
      <c r="QDY452" s="24"/>
      <c r="QDZ452" s="24"/>
      <c r="QEA452" s="24"/>
      <c r="QEB452" s="24"/>
      <c r="QEC452" s="24"/>
      <c r="QED452" s="24"/>
      <c r="QEE452" s="24"/>
      <c r="QEF452" s="24"/>
      <c r="QEG452" s="24"/>
      <c r="QEH452" s="24"/>
      <c r="QEI452" s="24"/>
      <c r="QEJ452" s="24"/>
      <c r="QEK452" s="24"/>
      <c r="QEL452" s="24"/>
      <c r="QEM452" s="24"/>
      <c r="QEN452" s="24"/>
      <c r="QEO452" s="24"/>
      <c r="QEP452" s="24"/>
      <c r="QEQ452" s="24"/>
      <c r="QER452" s="24"/>
      <c r="QES452" s="24"/>
      <c r="QET452" s="24"/>
      <c r="QEU452" s="24"/>
      <c r="QEV452" s="24"/>
      <c r="QEW452" s="24"/>
      <c r="QEX452" s="24"/>
      <c r="QEY452" s="24"/>
      <c r="QEZ452" s="24"/>
      <c r="QFA452" s="24"/>
      <c r="QFB452" s="24"/>
      <c r="QFC452" s="24"/>
      <c r="QFD452" s="24"/>
      <c r="QFE452" s="24"/>
      <c r="QFF452" s="24"/>
      <c r="QFG452" s="24"/>
      <c r="QFH452" s="24"/>
      <c r="QFI452" s="24"/>
      <c r="QFJ452" s="24"/>
      <c r="QFK452" s="24"/>
      <c r="QFL452" s="24"/>
      <c r="QFM452" s="24"/>
      <c r="QFN452" s="24"/>
      <c r="QFO452" s="24"/>
      <c r="QFP452" s="24"/>
      <c r="QFQ452" s="24"/>
      <c r="QFR452" s="24"/>
      <c r="QFS452" s="24"/>
      <c r="QFT452" s="24"/>
      <c r="QFU452" s="24"/>
      <c r="QFV452" s="24"/>
      <c r="QFW452" s="24"/>
      <c r="QFX452" s="24"/>
      <c r="QFY452" s="24"/>
      <c r="QFZ452" s="24"/>
      <c r="QGA452" s="24"/>
      <c r="QGB452" s="24"/>
      <c r="QGC452" s="24"/>
      <c r="QGD452" s="24"/>
      <c r="QGE452" s="24"/>
      <c r="QGF452" s="24"/>
      <c r="QGG452" s="24"/>
      <c r="QGH452" s="24"/>
      <c r="QGI452" s="24"/>
      <c r="QGJ452" s="24"/>
      <c r="QGK452" s="24"/>
      <c r="QGL452" s="24"/>
      <c r="QGM452" s="24"/>
      <c r="QGN452" s="24"/>
      <c r="QGO452" s="24"/>
      <c r="QGP452" s="24"/>
      <c r="QGQ452" s="24"/>
      <c r="QGR452" s="24"/>
      <c r="QGS452" s="24"/>
      <c r="QGT452" s="24"/>
      <c r="QGU452" s="24"/>
      <c r="QGV452" s="24"/>
      <c r="QGW452" s="24"/>
      <c r="QGX452" s="24"/>
      <c r="QGY452" s="24"/>
      <c r="QGZ452" s="24"/>
      <c r="QHA452" s="24"/>
      <c r="QHB452" s="24"/>
      <c r="QHC452" s="24"/>
      <c r="QHD452" s="24"/>
      <c r="QHE452" s="24"/>
      <c r="QHF452" s="24"/>
      <c r="QHG452" s="24"/>
      <c r="QHH452" s="24"/>
      <c r="QHI452" s="24"/>
      <c r="QHJ452" s="24"/>
      <c r="QHK452" s="24"/>
      <c r="QHL452" s="24"/>
      <c r="QHM452" s="24"/>
      <c r="QHN452" s="24"/>
      <c r="QHO452" s="24"/>
      <c r="QHP452" s="24"/>
      <c r="QHQ452" s="24"/>
      <c r="QHR452" s="24"/>
      <c r="QHS452" s="24"/>
      <c r="QHT452" s="24"/>
      <c r="QHU452" s="24"/>
      <c r="QHV452" s="24"/>
      <c r="QHW452" s="24"/>
      <c r="QHX452" s="24"/>
      <c r="QHY452" s="24"/>
      <c r="QHZ452" s="24"/>
      <c r="QIA452" s="24"/>
      <c r="QIB452" s="24"/>
      <c r="QIC452" s="24"/>
      <c r="QID452" s="24"/>
      <c r="QIE452" s="24"/>
      <c r="QIF452" s="24"/>
      <c r="QIG452" s="24"/>
      <c r="QIH452" s="24"/>
      <c r="QII452" s="24"/>
      <c r="QIJ452" s="24"/>
      <c r="QIK452" s="24"/>
      <c r="QIL452" s="24"/>
      <c r="QIM452" s="24"/>
      <c r="QIN452" s="24"/>
      <c r="QIO452" s="24"/>
      <c r="QIP452" s="24"/>
      <c r="QIQ452" s="24"/>
      <c r="QIR452" s="24"/>
      <c r="QIS452" s="24"/>
      <c r="QIT452" s="24"/>
      <c r="QIU452" s="24"/>
      <c r="QIV452" s="24"/>
      <c r="QIW452" s="24"/>
      <c r="QIX452" s="24"/>
      <c r="QIY452" s="24"/>
      <c r="QIZ452" s="24"/>
      <c r="QJA452" s="24"/>
      <c r="QJB452" s="24"/>
      <c r="QJC452" s="24"/>
      <c r="QJD452" s="24"/>
      <c r="QJE452" s="24"/>
      <c r="QJF452" s="24"/>
      <c r="QJG452" s="24"/>
      <c r="QJH452" s="24"/>
      <c r="QJI452" s="24"/>
      <c r="QJJ452" s="24"/>
      <c r="QJK452" s="24"/>
      <c r="QJL452" s="24"/>
      <c r="QJM452" s="24"/>
      <c r="QJN452" s="24"/>
      <c r="QJO452" s="24"/>
      <c r="QJP452" s="24"/>
      <c r="QJQ452" s="24"/>
      <c r="QJR452" s="24"/>
      <c r="QJS452" s="24"/>
      <c r="QJT452" s="24"/>
      <c r="QJU452" s="24"/>
      <c r="QJV452" s="24"/>
      <c r="QJW452" s="24"/>
      <c r="QJX452" s="24"/>
      <c r="QJY452" s="24"/>
      <c r="QJZ452" s="24"/>
      <c r="QKA452" s="24"/>
      <c r="QKB452" s="24"/>
      <c r="QKC452" s="24"/>
      <c r="QKD452" s="24"/>
      <c r="QKE452" s="24"/>
      <c r="QKF452" s="24"/>
      <c r="QKG452" s="24"/>
      <c r="QKH452" s="24"/>
      <c r="QKI452" s="24"/>
      <c r="QKJ452" s="24"/>
      <c r="QKK452" s="24"/>
      <c r="QKL452" s="24"/>
      <c r="QKM452" s="24"/>
      <c r="QKN452" s="24"/>
      <c r="QKO452" s="24"/>
      <c r="QKP452" s="24"/>
      <c r="QKQ452" s="24"/>
      <c r="QKR452" s="24"/>
      <c r="QKS452" s="24"/>
      <c r="QKT452" s="24"/>
      <c r="QKU452" s="24"/>
      <c r="QKV452" s="24"/>
      <c r="QKW452" s="24"/>
      <c r="QKX452" s="24"/>
      <c r="QKY452" s="24"/>
      <c r="QKZ452" s="24"/>
      <c r="QLA452" s="24"/>
      <c r="QLB452" s="24"/>
      <c r="QLC452" s="24"/>
      <c r="QLD452" s="24"/>
      <c r="QLE452" s="24"/>
      <c r="QLF452" s="24"/>
      <c r="QLG452" s="24"/>
      <c r="QLH452" s="24"/>
      <c r="QLI452" s="24"/>
      <c r="QLJ452" s="24"/>
      <c r="QLK452" s="24"/>
      <c r="QLL452" s="24"/>
      <c r="QLM452" s="24"/>
      <c r="QLN452" s="24"/>
      <c r="QLO452" s="24"/>
      <c r="QLP452" s="24"/>
      <c r="QLQ452" s="24"/>
      <c r="QLR452" s="24"/>
      <c r="QLS452" s="24"/>
      <c r="QLT452" s="24"/>
      <c r="QLU452" s="24"/>
      <c r="QLV452" s="24"/>
      <c r="QLW452" s="24"/>
      <c r="QLX452" s="24"/>
      <c r="QLY452" s="24"/>
      <c r="QLZ452" s="24"/>
      <c r="QMA452" s="24"/>
      <c r="QMB452" s="24"/>
      <c r="QMC452" s="24"/>
      <c r="QMD452" s="24"/>
      <c r="QME452" s="24"/>
      <c r="QMF452" s="24"/>
      <c r="QMG452" s="24"/>
      <c r="QMH452" s="24"/>
      <c r="QMI452" s="24"/>
      <c r="QMJ452" s="24"/>
      <c r="QMK452" s="24"/>
      <c r="QML452" s="24"/>
      <c r="QMM452" s="24"/>
      <c r="QMN452" s="24"/>
      <c r="QMO452" s="24"/>
      <c r="QMP452" s="24"/>
      <c r="QMQ452" s="24"/>
      <c r="QMR452" s="24"/>
      <c r="QMS452" s="24"/>
      <c r="QMT452" s="24"/>
      <c r="QMU452" s="24"/>
      <c r="QMV452" s="24"/>
      <c r="QMW452" s="24"/>
      <c r="QMX452" s="24"/>
      <c r="QMY452" s="24"/>
      <c r="QMZ452" s="24"/>
      <c r="QNA452" s="24"/>
      <c r="QNB452" s="24"/>
      <c r="QNC452" s="24"/>
      <c r="QND452" s="24"/>
      <c r="QNE452" s="24"/>
      <c r="QNF452" s="24"/>
      <c r="QNG452" s="24"/>
      <c r="QNH452" s="24"/>
      <c r="QNI452" s="24"/>
      <c r="QNJ452" s="24"/>
      <c r="QNK452" s="24"/>
      <c r="QNL452" s="24"/>
      <c r="QNM452" s="24"/>
      <c r="QNN452" s="24"/>
      <c r="QNO452" s="24"/>
      <c r="QNP452" s="24"/>
      <c r="QNQ452" s="24"/>
      <c r="QNR452" s="24"/>
      <c r="QNS452" s="24"/>
      <c r="QNT452" s="24"/>
      <c r="QNU452" s="24"/>
      <c r="QNV452" s="24"/>
      <c r="QNW452" s="24"/>
      <c r="QNX452" s="24"/>
      <c r="QNY452" s="24"/>
      <c r="QNZ452" s="24"/>
      <c r="QOA452" s="24"/>
      <c r="QOB452" s="24"/>
      <c r="QOC452" s="24"/>
      <c r="QOD452" s="24"/>
      <c r="QOE452" s="24"/>
      <c r="QOF452" s="24"/>
      <c r="QOG452" s="24"/>
      <c r="QOH452" s="24"/>
      <c r="QOI452" s="24"/>
      <c r="QOJ452" s="24"/>
      <c r="QOK452" s="24"/>
      <c r="QOL452" s="24"/>
      <c r="QOM452" s="24"/>
      <c r="QON452" s="24"/>
      <c r="QOO452" s="24"/>
      <c r="QOP452" s="24"/>
      <c r="QOQ452" s="24"/>
      <c r="QOR452" s="24"/>
      <c r="QOS452" s="24"/>
      <c r="QOT452" s="24"/>
      <c r="QOU452" s="24"/>
      <c r="QOV452" s="24"/>
      <c r="QOW452" s="24"/>
      <c r="QOX452" s="24"/>
      <c r="QOY452" s="24"/>
      <c r="QOZ452" s="24"/>
      <c r="QPA452" s="24"/>
      <c r="QPB452" s="24"/>
      <c r="QPC452" s="24"/>
      <c r="QPD452" s="24"/>
      <c r="QPE452" s="24"/>
      <c r="QPF452" s="24"/>
      <c r="QPG452" s="24"/>
      <c r="QPH452" s="24"/>
      <c r="QPI452" s="24"/>
      <c r="QPJ452" s="24"/>
      <c r="QPK452" s="24"/>
      <c r="QPL452" s="24"/>
      <c r="QPM452" s="24"/>
      <c r="QPN452" s="24"/>
      <c r="QPO452" s="24"/>
      <c r="QPP452" s="24"/>
      <c r="QPQ452" s="24"/>
      <c r="QPR452" s="24"/>
      <c r="QPS452" s="24"/>
      <c r="QPT452" s="24"/>
      <c r="QPU452" s="24"/>
      <c r="QPV452" s="24"/>
      <c r="QPW452" s="24"/>
      <c r="QPX452" s="24"/>
      <c r="QPY452" s="24"/>
      <c r="QPZ452" s="24"/>
      <c r="QQA452" s="24"/>
      <c r="QQB452" s="24"/>
      <c r="QQC452" s="24"/>
      <c r="QQD452" s="24"/>
      <c r="QQE452" s="24"/>
      <c r="QQF452" s="24"/>
      <c r="QQG452" s="24"/>
      <c r="QQH452" s="24"/>
      <c r="QQI452" s="24"/>
      <c r="QQJ452" s="24"/>
      <c r="QQK452" s="24"/>
      <c r="QQL452" s="24"/>
      <c r="QQM452" s="24"/>
      <c r="QQN452" s="24"/>
      <c r="QQO452" s="24"/>
      <c r="QQP452" s="24"/>
      <c r="QQQ452" s="24"/>
      <c r="QQR452" s="24"/>
      <c r="QQS452" s="24"/>
      <c r="QQT452" s="24"/>
      <c r="QQU452" s="24"/>
      <c r="QQV452" s="24"/>
      <c r="QQW452" s="24"/>
      <c r="QQX452" s="24"/>
      <c r="QQY452" s="24"/>
      <c r="QQZ452" s="24"/>
      <c r="QRA452" s="24"/>
      <c r="QRB452" s="24"/>
      <c r="QRC452" s="24"/>
      <c r="QRD452" s="24"/>
      <c r="QRE452" s="24"/>
      <c r="QRF452" s="24"/>
      <c r="QRG452" s="24"/>
      <c r="QRH452" s="24"/>
      <c r="QRI452" s="24"/>
      <c r="QRJ452" s="24"/>
      <c r="QRK452" s="24"/>
      <c r="QRL452" s="24"/>
      <c r="QRM452" s="24"/>
      <c r="QRN452" s="24"/>
      <c r="QRO452" s="24"/>
      <c r="QRP452" s="24"/>
      <c r="QRQ452" s="24"/>
      <c r="QRR452" s="24"/>
      <c r="QRS452" s="24"/>
      <c r="QRT452" s="24"/>
      <c r="QRU452" s="24"/>
      <c r="QRV452" s="24"/>
      <c r="QRW452" s="24"/>
      <c r="QRX452" s="24"/>
      <c r="QRY452" s="24"/>
      <c r="QRZ452" s="24"/>
      <c r="QSA452" s="24"/>
      <c r="QSB452" s="24"/>
      <c r="QSC452" s="24"/>
      <c r="QSD452" s="24"/>
      <c r="QSE452" s="24"/>
      <c r="QSF452" s="24"/>
      <c r="QSG452" s="24"/>
      <c r="QSH452" s="24"/>
      <c r="QSI452" s="24"/>
      <c r="QSJ452" s="24"/>
      <c r="QSK452" s="24"/>
      <c r="QSL452" s="24"/>
      <c r="QSM452" s="24"/>
      <c r="QSN452" s="24"/>
      <c r="QSO452" s="24"/>
      <c r="QSP452" s="24"/>
      <c r="QSQ452" s="24"/>
      <c r="QSR452" s="24"/>
      <c r="QSS452" s="24"/>
      <c r="QST452" s="24"/>
      <c r="QSU452" s="24"/>
      <c r="QSV452" s="24"/>
      <c r="QSW452" s="24"/>
      <c r="QSX452" s="24"/>
      <c r="QSY452" s="24"/>
      <c r="QSZ452" s="24"/>
      <c r="QTA452" s="24"/>
      <c r="QTB452" s="24"/>
      <c r="QTC452" s="24"/>
      <c r="QTD452" s="24"/>
      <c r="QTE452" s="24"/>
      <c r="QTF452" s="24"/>
      <c r="QTG452" s="24"/>
      <c r="QTH452" s="24"/>
      <c r="QTI452" s="24"/>
      <c r="QTJ452" s="24"/>
      <c r="QTK452" s="24"/>
      <c r="QTL452" s="24"/>
      <c r="QTM452" s="24"/>
      <c r="QTN452" s="24"/>
      <c r="QTO452" s="24"/>
      <c r="QTP452" s="24"/>
      <c r="QTQ452" s="24"/>
      <c r="QTR452" s="24"/>
      <c r="QTS452" s="24"/>
      <c r="QTT452" s="24"/>
      <c r="QTU452" s="24"/>
      <c r="QTV452" s="24"/>
      <c r="QTW452" s="24"/>
      <c r="QTX452" s="24"/>
      <c r="QTY452" s="24"/>
      <c r="QTZ452" s="24"/>
      <c r="QUA452" s="24"/>
      <c r="QUB452" s="24"/>
      <c r="QUC452" s="24"/>
      <c r="QUD452" s="24"/>
      <c r="QUE452" s="24"/>
      <c r="QUF452" s="24"/>
      <c r="QUG452" s="24"/>
      <c r="QUH452" s="24"/>
      <c r="QUI452" s="24"/>
      <c r="QUJ452" s="24"/>
      <c r="QUK452" s="24"/>
      <c r="QUL452" s="24"/>
      <c r="QUM452" s="24"/>
      <c r="QUN452" s="24"/>
      <c r="QUO452" s="24"/>
      <c r="QUP452" s="24"/>
      <c r="QUQ452" s="24"/>
      <c r="QUR452" s="24"/>
      <c r="QUS452" s="24"/>
      <c r="QUT452" s="24"/>
      <c r="QUU452" s="24"/>
      <c r="QUV452" s="24"/>
      <c r="QUW452" s="24"/>
      <c r="QUX452" s="24"/>
      <c r="QUY452" s="24"/>
      <c r="QUZ452" s="24"/>
      <c r="QVA452" s="24"/>
      <c r="QVB452" s="24"/>
      <c r="QVC452" s="24"/>
      <c r="QVD452" s="24"/>
      <c r="QVE452" s="24"/>
      <c r="QVF452" s="24"/>
      <c r="QVG452" s="24"/>
      <c r="QVH452" s="24"/>
      <c r="QVI452" s="24"/>
      <c r="QVJ452" s="24"/>
      <c r="QVK452" s="24"/>
      <c r="QVL452" s="24"/>
      <c r="QVM452" s="24"/>
      <c r="QVN452" s="24"/>
      <c r="QVO452" s="24"/>
      <c r="QVP452" s="24"/>
      <c r="QVQ452" s="24"/>
      <c r="QVR452" s="24"/>
      <c r="QVS452" s="24"/>
      <c r="QVT452" s="24"/>
      <c r="QVU452" s="24"/>
      <c r="QVV452" s="24"/>
      <c r="QVW452" s="24"/>
      <c r="QVX452" s="24"/>
      <c r="QVY452" s="24"/>
      <c r="QVZ452" s="24"/>
      <c r="QWA452" s="24"/>
      <c r="QWB452" s="24"/>
      <c r="QWC452" s="24"/>
      <c r="QWD452" s="24"/>
      <c r="QWE452" s="24"/>
      <c r="QWF452" s="24"/>
      <c r="QWG452" s="24"/>
      <c r="QWH452" s="24"/>
      <c r="QWI452" s="24"/>
      <c r="QWJ452" s="24"/>
      <c r="QWK452" s="24"/>
      <c r="QWL452" s="24"/>
      <c r="QWM452" s="24"/>
      <c r="QWN452" s="24"/>
      <c r="QWO452" s="24"/>
      <c r="QWP452" s="24"/>
      <c r="QWQ452" s="24"/>
      <c r="QWR452" s="24"/>
      <c r="QWS452" s="24"/>
      <c r="QWT452" s="24"/>
      <c r="QWU452" s="24"/>
      <c r="QWV452" s="24"/>
      <c r="QWW452" s="24"/>
      <c r="QWX452" s="24"/>
      <c r="QWY452" s="24"/>
      <c r="QWZ452" s="24"/>
      <c r="QXA452" s="24"/>
      <c r="QXB452" s="24"/>
      <c r="QXC452" s="24"/>
      <c r="QXD452" s="24"/>
      <c r="QXE452" s="24"/>
      <c r="QXF452" s="24"/>
      <c r="QXG452" s="24"/>
      <c r="QXH452" s="24"/>
      <c r="QXI452" s="24"/>
      <c r="QXJ452" s="24"/>
      <c r="QXK452" s="24"/>
      <c r="QXL452" s="24"/>
      <c r="QXM452" s="24"/>
      <c r="QXN452" s="24"/>
      <c r="QXO452" s="24"/>
      <c r="QXP452" s="24"/>
      <c r="QXQ452" s="24"/>
      <c r="QXR452" s="24"/>
      <c r="QXS452" s="24"/>
      <c r="QXT452" s="24"/>
      <c r="QXU452" s="24"/>
      <c r="QXV452" s="24"/>
      <c r="QXW452" s="24"/>
      <c r="QXX452" s="24"/>
      <c r="QXY452" s="24"/>
      <c r="QXZ452" s="24"/>
      <c r="QYA452" s="24"/>
      <c r="QYB452" s="24"/>
      <c r="QYC452" s="24"/>
      <c r="QYD452" s="24"/>
      <c r="QYE452" s="24"/>
      <c r="QYF452" s="24"/>
      <c r="QYG452" s="24"/>
      <c r="QYH452" s="24"/>
      <c r="QYI452" s="24"/>
      <c r="QYJ452" s="24"/>
      <c r="QYK452" s="24"/>
      <c r="QYL452" s="24"/>
      <c r="QYM452" s="24"/>
      <c r="QYN452" s="24"/>
      <c r="QYO452" s="24"/>
      <c r="QYP452" s="24"/>
      <c r="QYQ452" s="24"/>
      <c r="QYR452" s="24"/>
      <c r="QYS452" s="24"/>
      <c r="QYT452" s="24"/>
      <c r="QYU452" s="24"/>
      <c r="QYV452" s="24"/>
      <c r="QYW452" s="24"/>
      <c r="QYX452" s="24"/>
      <c r="QYY452" s="24"/>
      <c r="QYZ452" s="24"/>
      <c r="QZA452" s="24"/>
      <c r="QZB452" s="24"/>
      <c r="QZC452" s="24"/>
      <c r="QZD452" s="24"/>
      <c r="QZE452" s="24"/>
      <c r="QZF452" s="24"/>
      <c r="QZG452" s="24"/>
      <c r="QZH452" s="24"/>
      <c r="QZI452" s="24"/>
      <c r="QZJ452" s="24"/>
      <c r="QZK452" s="24"/>
      <c r="QZL452" s="24"/>
      <c r="QZM452" s="24"/>
      <c r="QZN452" s="24"/>
      <c r="QZO452" s="24"/>
      <c r="QZP452" s="24"/>
      <c r="QZQ452" s="24"/>
      <c r="QZR452" s="24"/>
      <c r="QZS452" s="24"/>
      <c r="QZT452" s="24"/>
      <c r="QZU452" s="24"/>
      <c r="QZV452" s="24"/>
      <c r="QZW452" s="24"/>
      <c r="QZX452" s="24"/>
      <c r="QZY452" s="24"/>
      <c r="QZZ452" s="24"/>
      <c r="RAA452" s="24"/>
      <c r="RAB452" s="24"/>
      <c r="RAC452" s="24"/>
      <c r="RAD452" s="24"/>
      <c r="RAE452" s="24"/>
      <c r="RAF452" s="24"/>
      <c r="RAG452" s="24"/>
      <c r="RAH452" s="24"/>
      <c r="RAI452" s="24"/>
      <c r="RAJ452" s="24"/>
      <c r="RAK452" s="24"/>
      <c r="RAL452" s="24"/>
      <c r="RAM452" s="24"/>
      <c r="RAN452" s="24"/>
      <c r="RAO452" s="24"/>
      <c r="RAP452" s="24"/>
      <c r="RAQ452" s="24"/>
      <c r="RAR452" s="24"/>
      <c r="RAS452" s="24"/>
      <c r="RAT452" s="24"/>
      <c r="RAU452" s="24"/>
      <c r="RAV452" s="24"/>
      <c r="RAW452" s="24"/>
      <c r="RAX452" s="24"/>
      <c r="RAY452" s="24"/>
      <c r="RAZ452" s="24"/>
      <c r="RBA452" s="24"/>
      <c r="RBB452" s="24"/>
      <c r="RBC452" s="24"/>
      <c r="RBD452" s="24"/>
      <c r="RBE452" s="24"/>
      <c r="RBF452" s="24"/>
      <c r="RBG452" s="24"/>
      <c r="RBH452" s="24"/>
      <c r="RBI452" s="24"/>
      <c r="RBJ452" s="24"/>
      <c r="RBK452" s="24"/>
      <c r="RBL452" s="24"/>
      <c r="RBM452" s="24"/>
      <c r="RBN452" s="24"/>
      <c r="RBO452" s="24"/>
      <c r="RBP452" s="24"/>
      <c r="RBQ452" s="24"/>
      <c r="RBR452" s="24"/>
      <c r="RBS452" s="24"/>
      <c r="RBT452" s="24"/>
      <c r="RBU452" s="24"/>
      <c r="RBV452" s="24"/>
      <c r="RBW452" s="24"/>
      <c r="RBX452" s="24"/>
      <c r="RBY452" s="24"/>
      <c r="RBZ452" s="24"/>
      <c r="RCA452" s="24"/>
      <c r="RCB452" s="24"/>
      <c r="RCC452" s="24"/>
      <c r="RCD452" s="24"/>
      <c r="RCE452" s="24"/>
      <c r="RCF452" s="24"/>
      <c r="RCG452" s="24"/>
      <c r="RCH452" s="24"/>
      <c r="RCI452" s="24"/>
      <c r="RCJ452" s="24"/>
      <c r="RCK452" s="24"/>
      <c r="RCL452" s="24"/>
      <c r="RCM452" s="24"/>
      <c r="RCN452" s="24"/>
      <c r="RCO452" s="24"/>
      <c r="RCP452" s="24"/>
      <c r="RCQ452" s="24"/>
      <c r="RCR452" s="24"/>
      <c r="RCS452" s="24"/>
      <c r="RCT452" s="24"/>
      <c r="RCU452" s="24"/>
      <c r="RCV452" s="24"/>
      <c r="RCW452" s="24"/>
      <c r="RCX452" s="24"/>
      <c r="RCY452" s="24"/>
      <c r="RCZ452" s="24"/>
      <c r="RDA452" s="24"/>
      <c r="RDB452" s="24"/>
      <c r="RDC452" s="24"/>
      <c r="RDD452" s="24"/>
      <c r="RDE452" s="24"/>
      <c r="RDF452" s="24"/>
      <c r="RDG452" s="24"/>
      <c r="RDH452" s="24"/>
      <c r="RDI452" s="24"/>
      <c r="RDJ452" s="24"/>
      <c r="RDK452" s="24"/>
      <c r="RDL452" s="24"/>
      <c r="RDM452" s="24"/>
      <c r="RDN452" s="24"/>
      <c r="RDO452" s="24"/>
      <c r="RDP452" s="24"/>
      <c r="RDQ452" s="24"/>
      <c r="RDR452" s="24"/>
      <c r="RDS452" s="24"/>
      <c r="RDT452" s="24"/>
      <c r="RDU452" s="24"/>
      <c r="RDV452" s="24"/>
      <c r="RDW452" s="24"/>
      <c r="RDX452" s="24"/>
      <c r="RDY452" s="24"/>
      <c r="RDZ452" s="24"/>
      <c r="REA452" s="24"/>
      <c r="REB452" s="24"/>
      <c r="REC452" s="24"/>
      <c r="RED452" s="24"/>
      <c r="REE452" s="24"/>
      <c r="REF452" s="24"/>
      <c r="REG452" s="24"/>
      <c r="REH452" s="24"/>
      <c r="REI452" s="24"/>
      <c r="REJ452" s="24"/>
      <c r="REK452" s="24"/>
      <c r="REL452" s="24"/>
      <c r="REM452" s="24"/>
      <c r="REN452" s="24"/>
      <c r="REO452" s="24"/>
      <c r="REP452" s="24"/>
      <c r="REQ452" s="24"/>
      <c r="RER452" s="24"/>
      <c r="RES452" s="24"/>
      <c r="RET452" s="24"/>
      <c r="REU452" s="24"/>
      <c r="REV452" s="24"/>
      <c r="REW452" s="24"/>
      <c r="REX452" s="24"/>
      <c r="REY452" s="24"/>
      <c r="REZ452" s="24"/>
      <c r="RFA452" s="24"/>
      <c r="RFB452" s="24"/>
      <c r="RFC452" s="24"/>
      <c r="RFD452" s="24"/>
      <c r="RFE452" s="24"/>
      <c r="RFF452" s="24"/>
      <c r="RFG452" s="24"/>
      <c r="RFH452" s="24"/>
      <c r="RFI452" s="24"/>
      <c r="RFJ452" s="24"/>
      <c r="RFK452" s="24"/>
      <c r="RFL452" s="24"/>
      <c r="RFM452" s="24"/>
      <c r="RFN452" s="24"/>
      <c r="RFO452" s="24"/>
      <c r="RFP452" s="24"/>
      <c r="RFQ452" s="24"/>
      <c r="RFR452" s="24"/>
      <c r="RFS452" s="24"/>
      <c r="RFT452" s="24"/>
      <c r="RFU452" s="24"/>
      <c r="RFV452" s="24"/>
      <c r="RFW452" s="24"/>
      <c r="RFX452" s="24"/>
      <c r="RFY452" s="24"/>
      <c r="RFZ452" s="24"/>
      <c r="RGA452" s="24"/>
      <c r="RGB452" s="24"/>
      <c r="RGC452" s="24"/>
      <c r="RGD452" s="24"/>
      <c r="RGE452" s="24"/>
      <c r="RGF452" s="24"/>
      <c r="RGG452" s="24"/>
      <c r="RGH452" s="24"/>
      <c r="RGI452" s="24"/>
      <c r="RGJ452" s="24"/>
      <c r="RGK452" s="24"/>
      <c r="RGL452" s="24"/>
      <c r="RGM452" s="24"/>
      <c r="RGN452" s="24"/>
      <c r="RGO452" s="24"/>
      <c r="RGP452" s="24"/>
      <c r="RGQ452" s="24"/>
      <c r="RGR452" s="24"/>
      <c r="RGS452" s="24"/>
      <c r="RGT452" s="24"/>
      <c r="RGU452" s="24"/>
      <c r="RGV452" s="24"/>
      <c r="RGW452" s="24"/>
      <c r="RGX452" s="24"/>
      <c r="RGY452" s="24"/>
      <c r="RGZ452" s="24"/>
      <c r="RHA452" s="24"/>
      <c r="RHB452" s="24"/>
      <c r="RHC452" s="24"/>
      <c r="RHD452" s="24"/>
      <c r="RHE452" s="24"/>
      <c r="RHF452" s="24"/>
      <c r="RHG452" s="24"/>
      <c r="RHH452" s="24"/>
      <c r="RHI452" s="24"/>
      <c r="RHJ452" s="24"/>
      <c r="RHK452" s="24"/>
      <c r="RHL452" s="24"/>
      <c r="RHM452" s="24"/>
      <c r="RHN452" s="24"/>
      <c r="RHO452" s="24"/>
      <c r="RHP452" s="24"/>
      <c r="RHQ452" s="24"/>
      <c r="RHR452" s="24"/>
      <c r="RHS452" s="24"/>
      <c r="RHT452" s="24"/>
      <c r="RHU452" s="24"/>
      <c r="RHV452" s="24"/>
      <c r="RHW452" s="24"/>
      <c r="RHX452" s="24"/>
      <c r="RHY452" s="24"/>
      <c r="RHZ452" s="24"/>
      <c r="RIA452" s="24"/>
      <c r="RIB452" s="24"/>
      <c r="RIC452" s="24"/>
      <c r="RID452" s="24"/>
      <c r="RIE452" s="24"/>
      <c r="RIF452" s="24"/>
      <c r="RIG452" s="24"/>
      <c r="RIH452" s="24"/>
      <c r="RII452" s="24"/>
      <c r="RIJ452" s="24"/>
      <c r="RIK452" s="24"/>
      <c r="RIL452" s="24"/>
      <c r="RIM452" s="24"/>
      <c r="RIN452" s="24"/>
      <c r="RIO452" s="24"/>
      <c r="RIP452" s="24"/>
      <c r="RIQ452" s="24"/>
      <c r="RIR452" s="24"/>
      <c r="RIS452" s="24"/>
      <c r="RIT452" s="24"/>
      <c r="RIU452" s="24"/>
      <c r="RIV452" s="24"/>
      <c r="RIW452" s="24"/>
      <c r="RIX452" s="24"/>
      <c r="RIY452" s="24"/>
      <c r="RIZ452" s="24"/>
      <c r="RJA452" s="24"/>
      <c r="RJB452" s="24"/>
      <c r="RJC452" s="24"/>
      <c r="RJD452" s="24"/>
      <c r="RJE452" s="24"/>
      <c r="RJF452" s="24"/>
      <c r="RJG452" s="24"/>
      <c r="RJH452" s="24"/>
      <c r="RJI452" s="24"/>
      <c r="RJJ452" s="24"/>
      <c r="RJK452" s="24"/>
      <c r="RJL452" s="24"/>
      <c r="RJM452" s="24"/>
      <c r="RJN452" s="24"/>
      <c r="RJO452" s="24"/>
      <c r="RJP452" s="24"/>
      <c r="RJQ452" s="24"/>
      <c r="RJR452" s="24"/>
      <c r="RJS452" s="24"/>
      <c r="RJT452" s="24"/>
      <c r="RJU452" s="24"/>
      <c r="RJV452" s="24"/>
      <c r="RJW452" s="24"/>
      <c r="RJX452" s="24"/>
      <c r="RJY452" s="24"/>
      <c r="RJZ452" s="24"/>
      <c r="RKA452" s="24"/>
      <c r="RKB452" s="24"/>
      <c r="RKC452" s="24"/>
      <c r="RKD452" s="24"/>
      <c r="RKE452" s="24"/>
      <c r="RKF452" s="24"/>
      <c r="RKG452" s="24"/>
      <c r="RKH452" s="24"/>
      <c r="RKI452" s="24"/>
      <c r="RKJ452" s="24"/>
      <c r="RKK452" s="24"/>
      <c r="RKL452" s="24"/>
      <c r="RKM452" s="24"/>
      <c r="RKN452" s="24"/>
      <c r="RKO452" s="24"/>
      <c r="RKP452" s="24"/>
      <c r="RKQ452" s="24"/>
      <c r="RKR452" s="24"/>
      <c r="RKS452" s="24"/>
      <c r="RKT452" s="24"/>
      <c r="RKU452" s="24"/>
      <c r="RKV452" s="24"/>
      <c r="RKW452" s="24"/>
      <c r="RKX452" s="24"/>
      <c r="RKY452" s="24"/>
      <c r="RKZ452" s="24"/>
      <c r="RLA452" s="24"/>
      <c r="RLB452" s="24"/>
      <c r="RLC452" s="24"/>
      <c r="RLD452" s="24"/>
      <c r="RLE452" s="24"/>
      <c r="RLF452" s="24"/>
      <c r="RLG452" s="24"/>
      <c r="RLH452" s="24"/>
      <c r="RLI452" s="24"/>
      <c r="RLJ452" s="24"/>
      <c r="RLK452" s="24"/>
      <c r="RLL452" s="24"/>
      <c r="RLM452" s="24"/>
      <c r="RLN452" s="24"/>
      <c r="RLO452" s="24"/>
      <c r="RLP452" s="24"/>
      <c r="RLQ452" s="24"/>
      <c r="RLR452" s="24"/>
      <c r="RLS452" s="24"/>
      <c r="RLT452" s="24"/>
      <c r="RLU452" s="24"/>
      <c r="RLV452" s="24"/>
      <c r="RLW452" s="24"/>
      <c r="RLX452" s="24"/>
      <c r="RLY452" s="24"/>
      <c r="RLZ452" s="24"/>
      <c r="RMA452" s="24"/>
      <c r="RMB452" s="24"/>
      <c r="RMC452" s="24"/>
      <c r="RMD452" s="24"/>
      <c r="RME452" s="24"/>
      <c r="RMF452" s="24"/>
      <c r="RMG452" s="24"/>
      <c r="RMH452" s="24"/>
      <c r="RMI452" s="24"/>
      <c r="RMJ452" s="24"/>
      <c r="RMK452" s="24"/>
      <c r="RML452" s="24"/>
      <c r="RMM452" s="24"/>
      <c r="RMN452" s="24"/>
      <c r="RMO452" s="24"/>
      <c r="RMP452" s="24"/>
      <c r="RMQ452" s="24"/>
      <c r="RMR452" s="24"/>
      <c r="RMS452" s="24"/>
      <c r="RMT452" s="24"/>
      <c r="RMU452" s="24"/>
      <c r="RMV452" s="24"/>
      <c r="RMW452" s="24"/>
      <c r="RMX452" s="24"/>
      <c r="RMY452" s="24"/>
      <c r="RMZ452" s="24"/>
      <c r="RNA452" s="24"/>
      <c r="RNB452" s="24"/>
      <c r="RNC452" s="24"/>
      <c r="RND452" s="24"/>
      <c r="RNE452" s="24"/>
      <c r="RNF452" s="24"/>
      <c r="RNG452" s="24"/>
      <c r="RNH452" s="24"/>
      <c r="RNI452" s="24"/>
      <c r="RNJ452" s="24"/>
      <c r="RNK452" s="24"/>
      <c r="RNL452" s="24"/>
      <c r="RNM452" s="24"/>
      <c r="RNN452" s="24"/>
      <c r="RNO452" s="24"/>
      <c r="RNP452" s="24"/>
      <c r="RNQ452" s="24"/>
      <c r="RNR452" s="24"/>
      <c r="RNS452" s="24"/>
      <c r="RNT452" s="24"/>
      <c r="RNU452" s="24"/>
      <c r="RNV452" s="24"/>
      <c r="RNW452" s="24"/>
      <c r="RNX452" s="24"/>
      <c r="RNY452" s="24"/>
      <c r="RNZ452" s="24"/>
      <c r="ROA452" s="24"/>
      <c r="ROB452" s="24"/>
      <c r="ROC452" s="24"/>
      <c r="ROD452" s="24"/>
      <c r="ROE452" s="24"/>
      <c r="ROF452" s="24"/>
      <c r="ROG452" s="24"/>
      <c r="ROH452" s="24"/>
      <c r="ROI452" s="24"/>
      <c r="ROJ452" s="24"/>
      <c r="ROK452" s="24"/>
      <c r="ROL452" s="24"/>
      <c r="ROM452" s="24"/>
      <c r="RON452" s="24"/>
      <c r="ROO452" s="24"/>
      <c r="ROP452" s="24"/>
      <c r="ROQ452" s="24"/>
      <c r="ROR452" s="24"/>
      <c r="ROS452" s="24"/>
      <c r="ROT452" s="24"/>
      <c r="ROU452" s="24"/>
      <c r="ROV452" s="24"/>
      <c r="ROW452" s="24"/>
      <c r="ROX452" s="24"/>
      <c r="ROY452" s="24"/>
      <c r="ROZ452" s="24"/>
      <c r="RPA452" s="24"/>
      <c r="RPB452" s="24"/>
      <c r="RPC452" s="24"/>
      <c r="RPD452" s="24"/>
      <c r="RPE452" s="24"/>
      <c r="RPF452" s="24"/>
      <c r="RPG452" s="24"/>
      <c r="RPH452" s="24"/>
      <c r="RPI452" s="24"/>
      <c r="RPJ452" s="24"/>
      <c r="RPK452" s="24"/>
      <c r="RPL452" s="24"/>
      <c r="RPM452" s="24"/>
      <c r="RPN452" s="24"/>
      <c r="RPO452" s="24"/>
      <c r="RPP452" s="24"/>
      <c r="RPQ452" s="24"/>
      <c r="RPR452" s="24"/>
      <c r="RPS452" s="24"/>
      <c r="RPT452" s="24"/>
      <c r="RPU452" s="24"/>
      <c r="RPV452" s="24"/>
      <c r="RPW452" s="24"/>
      <c r="RPX452" s="24"/>
      <c r="RPY452" s="24"/>
      <c r="RPZ452" s="24"/>
      <c r="RQA452" s="24"/>
      <c r="RQB452" s="24"/>
      <c r="RQC452" s="24"/>
      <c r="RQD452" s="24"/>
      <c r="RQE452" s="24"/>
      <c r="RQF452" s="24"/>
      <c r="RQG452" s="24"/>
      <c r="RQH452" s="24"/>
      <c r="RQI452" s="24"/>
      <c r="RQJ452" s="24"/>
      <c r="RQK452" s="24"/>
      <c r="RQL452" s="24"/>
      <c r="RQM452" s="24"/>
      <c r="RQN452" s="24"/>
      <c r="RQO452" s="24"/>
      <c r="RQP452" s="24"/>
      <c r="RQQ452" s="24"/>
      <c r="RQR452" s="24"/>
      <c r="RQS452" s="24"/>
      <c r="RQT452" s="24"/>
      <c r="RQU452" s="24"/>
      <c r="RQV452" s="24"/>
      <c r="RQW452" s="24"/>
      <c r="RQX452" s="24"/>
      <c r="RQY452" s="24"/>
      <c r="RQZ452" s="24"/>
      <c r="RRA452" s="24"/>
      <c r="RRB452" s="24"/>
      <c r="RRC452" s="24"/>
      <c r="RRD452" s="24"/>
      <c r="RRE452" s="24"/>
      <c r="RRF452" s="24"/>
      <c r="RRG452" s="24"/>
      <c r="RRH452" s="24"/>
      <c r="RRI452" s="24"/>
      <c r="RRJ452" s="24"/>
      <c r="RRK452" s="24"/>
      <c r="RRL452" s="24"/>
      <c r="RRM452" s="24"/>
      <c r="RRN452" s="24"/>
      <c r="RRO452" s="24"/>
      <c r="RRP452" s="24"/>
      <c r="RRQ452" s="24"/>
      <c r="RRR452" s="24"/>
      <c r="RRS452" s="24"/>
      <c r="RRT452" s="24"/>
      <c r="RRU452" s="24"/>
      <c r="RRV452" s="24"/>
      <c r="RRW452" s="24"/>
      <c r="RRX452" s="24"/>
      <c r="RRY452" s="24"/>
      <c r="RRZ452" s="24"/>
      <c r="RSA452" s="24"/>
      <c r="RSB452" s="24"/>
      <c r="RSC452" s="24"/>
      <c r="RSD452" s="24"/>
      <c r="RSE452" s="24"/>
      <c r="RSF452" s="24"/>
      <c r="RSG452" s="24"/>
      <c r="RSH452" s="24"/>
      <c r="RSI452" s="24"/>
      <c r="RSJ452" s="24"/>
      <c r="RSK452" s="24"/>
      <c r="RSL452" s="24"/>
      <c r="RSM452" s="24"/>
      <c r="RSN452" s="24"/>
      <c r="RSO452" s="24"/>
      <c r="RSP452" s="24"/>
      <c r="RSQ452" s="24"/>
      <c r="RSR452" s="24"/>
      <c r="RSS452" s="24"/>
      <c r="RST452" s="24"/>
      <c r="RSU452" s="24"/>
      <c r="RSV452" s="24"/>
      <c r="RSW452" s="24"/>
      <c r="RSX452" s="24"/>
      <c r="RSY452" s="24"/>
      <c r="RSZ452" s="24"/>
      <c r="RTA452" s="24"/>
      <c r="RTB452" s="24"/>
      <c r="RTC452" s="24"/>
      <c r="RTD452" s="24"/>
      <c r="RTE452" s="24"/>
      <c r="RTF452" s="24"/>
      <c r="RTG452" s="24"/>
      <c r="RTH452" s="24"/>
      <c r="RTI452" s="24"/>
      <c r="RTJ452" s="24"/>
      <c r="RTK452" s="24"/>
      <c r="RTL452" s="24"/>
      <c r="RTM452" s="24"/>
      <c r="RTN452" s="24"/>
      <c r="RTO452" s="24"/>
      <c r="RTP452" s="24"/>
      <c r="RTQ452" s="24"/>
      <c r="RTR452" s="24"/>
      <c r="RTS452" s="24"/>
      <c r="RTT452" s="24"/>
      <c r="RTU452" s="24"/>
      <c r="RTV452" s="24"/>
      <c r="RTW452" s="24"/>
      <c r="RTX452" s="24"/>
      <c r="RTY452" s="24"/>
      <c r="RTZ452" s="24"/>
      <c r="RUA452" s="24"/>
      <c r="RUB452" s="24"/>
      <c r="RUC452" s="24"/>
      <c r="RUD452" s="24"/>
      <c r="RUE452" s="24"/>
      <c r="RUF452" s="24"/>
      <c r="RUG452" s="24"/>
      <c r="RUH452" s="24"/>
      <c r="RUI452" s="24"/>
      <c r="RUJ452" s="24"/>
      <c r="RUK452" s="24"/>
      <c r="RUL452" s="24"/>
      <c r="RUM452" s="24"/>
      <c r="RUN452" s="24"/>
      <c r="RUO452" s="24"/>
      <c r="RUP452" s="24"/>
      <c r="RUQ452" s="24"/>
      <c r="RUR452" s="24"/>
      <c r="RUS452" s="24"/>
      <c r="RUT452" s="24"/>
      <c r="RUU452" s="24"/>
      <c r="RUV452" s="24"/>
      <c r="RUW452" s="24"/>
      <c r="RUX452" s="24"/>
      <c r="RUY452" s="24"/>
      <c r="RUZ452" s="24"/>
      <c r="RVA452" s="24"/>
      <c r="RVB452" s="24"/>
      <c r="RVC452" s="24"/>
      <c r="RVD452" s="24"/>
      <c r="RVE452" s="24"/>
      <c r="RVF452" s="24"/>
      <c r="RVG452" s="24"/>
      <c r="RVH452" s="24"/>
      <c r="RVI452" s="24"/>
      <c r="RVJ452" s="24"/>
      <c r="RVK452" s="24"/>
      <c r="RVL452" s="24"/>
      <c r="RVM452" s="24"/>
      <c r="RVN452" s="24"/>
      <c r="RVO452" s="24"/>
      <c r="RVP452" s="24"/>
      <c r="RVQ452" s="24"/>
      <c r="RVR452" s="24"/>
      <c r="RVS452" s="24"/>
      <c r="RVT452" s="24"/>
      <c r="RVU452" s="24"/>
      <c r="RVV452" s="24"/>
      <c r="RVW452" s="24"/>
      <c r="RVX452" s="24"/>
      <c r="RVY452" s="24"/>
      <c r="RVZ452" s="24"/>
      <c r="RWA452" s="24"/>
      <c r="RWB452" s="24"/>
      <c r="RWC452" s="24"/>
      <c r="RWD452" s="24"/>
      <c r="RWE452" s="24"/>
      <c r="RWF452" s="24"/>
      <c r="RWG452" s="24"/>
      <c r="RWH452" s="24"/>
      <c r="RWI452" s="24"/>
      <c r="RWJ452" s="24"/>
      <c r="RWK452" s="24"/>
      <c r="RWL452" s="24"/>
      <c r="RWM452" s="24"/>
      <c r="RWN452" s="24"/>
      <c r="RWO452" s="24"/>
      <c r="RWP452" s="24"/>
      <c r="RWQ452" s="24"/>
      <c r="RWR452" s="24"/>
      <c r="RWS452" s="24"/>
      <c r="RWT452" s="24"/>
      <c r="RWU452" s="24"/>
      <c r="RWV452" s="24"/>
      <c r="RWW452" s="24"/>
      <c r="RWX452" s="24"/>
      <c r="RWY452" s="24"/>
      <c r="RWZ452" s="24"/>
      <c r="RXA452" s="24"/>
      <c r="RXB452" s="24"/>
      <c r="RXC452" s="24"/>
      <c r="RXD452" s="24"/>
      <c r="RXE452" s="24"/>
      <c r="RXF452" s="24"/>
      <c r="RXG452" s="24"/>
      <c r="RXH452" s="24"/>
      <c r="RXI452" s="24"/>
      <c r="RXJ452" s="24"/>
      <c r="RXK452" s="24"/>
      <c r="RXL452" s="24"/>
      <c r="RXM452" s="24"/>
      <c r="RXN452" s="24"/>
      <c r="RXO452" s="24"/>
      <c r="RXP452" s="24"/>
      <c r="RXQ452" s="24"/>
      <c r="RXR452" s="24"/>
      <c r="RXS452" s="24"/>
      <c r="RXT452" s="24"/>
      <c r="RXU452" s="24"/>
      <c r="RXV452" s="24"/>
      <c r="RXW452" s="24"/>
      <c r="RXX452" s="24"/>
      <c r="RXY452" s="24"/>
      <c r="RXZ452" s="24"/>
      <c r="RYA452" s="24"/>
      <c r="RYB452" s="24"/>
      <c r="RYC452" s="24"/>
      <c r="RYD452" s="24"/>
      <c r="RYE452" s="24"/>
      <c r="RYF452" s="24"/>
      <c r="RYG452" s="24"/>
      <c r="RYH452" s="24"/>
      <c r="RYI452" s="24"/>
      <c r="RYJ452" s="24"/>
      <c r="RYK452" s="24"/>
      <c r="RYL452" s="24"/>
      <c r="RYM452" s="24"/>
      <c r="RYN452" s="24"/>
      <c r="RYO452" s="24"/>
      <c r="RYP452" s="24"/>
      <c r="RYQ452" s="24"/>
      <c r="RYR452" s="24"/>
      <c r="RYS452" s="24"/>
      <c r="RYT452" s="24"/>
      <c r="RYU452" s="24"/>
      <c r="RYV452" s="24"/>
      <c r="RYW452" s="24"/>
      <c r="RYX452" s="24"/>
      <c r="RYY452" s="24"/>
      <c r="RYZ452" s="24"/>
      <c r="RZA452" s="24"/>
      <c r="RZB452" s="24"/>
      <c r="RZC452" s="24"/>
      <c r="RZD452" s="24"/>
      <c r="RZE452" s="24"/>
      <c r="RZF452" s="24"/>
      <c r="RZG452" s="24"/>
      <c r="RZH452" s="24"/>
      <c r="RZI452" s="24"/>
      <c r="RZJ452" s="24"/>
      <c r="RZK452" s="24"/>
      <c r="RZL452" s="24"/>
      <c r="RZM452" s="24"/>
      <c r="RZN452" s="24"/>
      <c r="RZO452" s="24"/>
      <c r="RZP452" s="24"/>
      <c r="RZQ452" s="24"/>
      <c r="RZR452" s="24"/>
      <c r="RZS452" s="24"/>
      <c r="RZT452" s="24"/>
      <c r="RZU452" s="24"/>
      <c r="RZV452" s="24"/>
      <c r="RZW452" s="24"/>
      <c r="RZX452" s="24"/>
      <c r="RZY452" s="24"/>
      <c r="RZZ452" s="24"/>
      <c r="SAA452" s="24"/>
      <c r="SAB452" s="24"/>
      <c r="SAC452" s="24"/>
      <c r="SAD452" s="24"/>
      <c r="SAE452" s="24"/>
      <c r="SAF452" s="24"/>
      <c r="SAG452" s="24"/>
      <c r="SAH452" s="24"/>
      <c r="SAI452" s="24"/>
      <c r="SAJ452" s="24"/>
      <c r="SAK452" s="24"/>
      <c r="SAL452" s="24"/>
      <c r="SAM452" s="24"/>
      <c r="SAN452" s="24"/>
      <c r="SAO452" s="24"/>
      <c r="SAP452" s="24"/>
      <c r="SAQ452" s="24"/>
      <c r="SAR452" s="24"/>
      <c r="SAS452" s="24"/>
      <c r="SAT452" s="24"/>
      <c r="SAU452" s="24"/>
      <c r="SAV452" s="24"/>
      <c r="SAW452" s="24"/>
      <c r="SAX452" s="24"/>
      <c r="SAY452" s="24"/>
      <c r="SAZ452" s="24"/>
      <c r="SBA452" s="24"/>
      <c r="SBB452" s="24"/>
      <c r="SBC452" s="24"/>
      <c r="SBD452" s="24"/>
      <c r="SBE452" s="24"/>
      <c r="SBF452" s="24"/>
      <c r="SBG452" s="24"/>
      <c r="SBH452" s="24"/>
      <c r="SBI452" s="24"/>
      <c r="SBJ452" s="24"/>
      <c r="SBK452" s="24"/>
      <c r="SBL452" s="24"/>
      <c r="SBM452" s="24"/>
      <c r="SBN452" s="24"/>
      <c r="SBO452" s="24"/>
      <c r="SBP452" s="24"/>
      <c r="SBQ452" s="24"/>
      <c r="SBR452" s="24"/>
      <c r="SBS452" s="24"/>
      <c r="SBT452" s="24"/>
      <c r="SBU452" s="24"/>
      <c r="SBV452" s="24"/>
      <c r="SBW452" s="24"/>
      <c r="SBX452" s="24"/>
      <c r="SBY452" s="24"/>
      <c r="SBZ452" s="24"/>
      <c r="SCA452" s="24"/>
      <c r="SCB452" s="24"/>
      <c r="SCC452" s="24"/>
      <c r="SCD452" s="24"/>
      <c r="SCE452" s="24"/>
      <c r="SCF452" s="24"/>
      <c r="SCG452" s="24"/>
      <c r="SCH452" s="24"/>
      <c r="SCI452" s="24"/>
      <c r="SCJ452" s="24"/>
      <c r="SCK452" s="24"/>
      <c r="SCL452" s="24"/>
      <c r="SCM452" s="24"/>
      <c r="SCN452" s="24"/>
      <c r="SCO452" s="24"/>
      <c r="SCP452" s="24"/>
      <c r="SCQ452" s="24"/>
      <c r="SCR452" s="24"/>
      <c r="SCS452" s="24"/>
      <c r="SCT452" s="24"/>
      <c r="SCU452" s="24"/>
      <c r="SCV452" s="24"/>
      <c r="SCW452" s="24"/>
      <c r="SCX452" s="24"/>
      <c r="SCY452" s="24"/>
      <c r="SCZ452" s="24"/>
      <c r="SDA452" s="24"/>
      <c r="SDB452" s="24"/>
      <c r="SDC452" s="24"/>
      <c r="SDD452" s="24"/>
      <c r="SDE452" s="24"/>
      <c r="SDF452" s="24"/>
      <c r="SDG452" s="24"/>
      <c r="SDH452" s="24"/>
      <c r="SDI452" s="24"/>
      <c r="SDJ452" s="24"/>
      <c r="SDK452" s="24"/>
      <c r="SDL452" s="24"/>
      <c r="SDM452" s="24"/>
      <c r="SDN452" s="24"/>
      <c r="SDO452" s="24"/>
      <c r="SDP452" s="24"/>
      <c r="SDQ452" s="24"/>
      <c r="SDR452" s="24"/>
      <c r="SDS452" s="24"/>
      <c r="SDT452" s="24"/>
      <c r="SDU452" s="24"/>
      <c r="SDV452" s="24"/>
      <c r="SDW452" s="24"/>
      <c r="SDX452" s="24"/>
      <c r="SDY452" s="24"/>
      <c r="SDZ452" s="24"/>
      <c r="SEA452" s="24"/>
      <c r="SEB452" s="24"/>
      <c r="SEC452" s="24"/>
      <c r="SED452" s="24"/>
      <c r="SEE452" s="24"/>
      <c r="SEF452" s="24"/>
      <c r="SEG452" s="24"/>
      <c r="SEH452" s="24"/>
      <c r="SEI452" s="24"/>
      <c r="SEJ452" s="24"/>
      <c r="SEK452" s="24"/>
      <c r="SEL452" s="24"/>
      <c r="SEM452" s="24"/>
      <c r="SEN452" s="24"/>
      <c r="SEO452" s="24"/>
      <c r="SEP452" s="24"/>
      <c r="SEQ452" s="24"/>
      <c r="SER452" s="24"/>
      <c r="SES452" s="24"/>
      <c r="SET452" s="24"/>
      <c r="SEU452" s="24"/>
      <c r="SEV452" s="24"/>
      <c r="SEW452" s="24"/>
      <c r="SEX452" s="24"/>
      <c r="SEY452" s="24"/>
      <c r="SEZ452" s="24"/>
      <c r="SFA452" s="24"/>
      <c r="SFB452" s="24"/>
      <c r="SFC452" s="24"/>
      <c r="SFD452" s="24"/>
      <c r="SFE452" s="24"/>
      <c r="SFF452" s="24"/>
      <c r="SFG452" s="24"/>
      <c r="SFH452" s="24"/>
      <c r="SFI452" s="24"/>
      <c r="SFJ452" s="24"/>
      <c r="SFK452" s="24"/>
      <c r="SFL452" s="24"/>
      <c r="SFM452" s="24"/>
      <c r="SFN452" s="24"/>
      <c r="SFO452" s="24"/>
      <c r="SFP452" s="24"/>
      <c r="SFQ452" s="24"/>
      <c r="SFR452" s="24"/>
      <c r="SFS452" s="24"/>
      <c r="SFT452" s="24"/>
      <c r="SFU452" s="24"/>
      <c r="SFV452" s="24"/>
      <c r="SFW452" s="24"/>
      <c r="SFX452" s="24"/>
      <c r="SFY452" s="24"/>
      <c r="SFZ452" s="24"/>
      <c r="SGA452" s="24"/>
      <c r="SGB452" s="24"/>
      <c r="SGC452" s="24"/>
      <c r="SGD452" s="24"/>
      <c r="SGE452" s="24"/>
      <c r="SGF452" s="24"/>
      <c r="SGG452" s="24"/>
      <c r="SGH452" s="24"/>
      <c r="SGI452" s="24"/>
      <c r="SGJ452" s="24"/>
      <c r="SGK452" s="24"/>
      <c r="SGL452" s="24"/>
      <c r="SGM452" s="24"/>
      <c r="SGN452" s="24"/>
      <c r="SGO452" s="24"/>
      <c r="SGP452" s="24"/>
      <c r="SGQ452" s="24"/>
      <c r="SGR452" s="24"/>
      <c r="SGS452" s="24"/>
      <c r="SGT452" s="24"/>
      <c r="SGU452" s="24"/>
      <c r="SGV452" s="24"/>
      <c r="SGW452" s="24"/>
      <c r="SGX452" s="24"/>
      <c r="SGY452" s="24"/>
      <c r="SGZ452" s="24"/>
      <c r="SHA452" s="24"/>
      <c r="SHB452" s="24"/>
      <c r="SHC452" s="24"/>
      <c r="SHD452" s="24"/>
      <c r="SHE452" s="24"/>
      <c r="SHF452" s="24"/>
      <c r="SHG452" s="24"/>
      <c r="SHH452" s="24"/>
      <c r="SHI452" s="24"/>
      <c r="SHJ452" s="24"/>
      <c r="SHK452" s="24"/>
      <c r="SHL452" s="24"/>
      <c r="SHM452" s="24"/>
      <c r="SHN452" s="24"/>
      <c r="SHO452" s="24"/>
      <c r="SHP452" s="24"/>
      <c r="SHQ452" s="24"/>
      <c r="SHR452" s="24"/>
      <c r="SHS452" s="24"/>
      <c r="SHT452" s="24"/>
      <c r="SHU452" s="24"/>
      <c r="SHV452" s="24"/>
      <c r="SHW452" s="24"/>
      <c r="SHX452" s="24"/>
      <c r="SHY452" s="24"/>
      <c r="SHZ452" s="24"/>
      <c r="SIA452" s="24"/>
      <c r="SIB452" s="24"/>
      <c r="SIC452" s="24"/>
      <c r="SID452" s="24"/>
      <c r="SIE452" s="24"/>
      <c r="SIF452" s="24"/>
      <c r="SIG452" s="24"/>
      <c r="SIH452" s="24"/>
      <c r="SII452" s="24"/>
      <c r="SIJ452" s="24"/>
      <c r="SIK452" s="24"/>
      <c r="SIL452" s="24"/>
      <c r="SIM452" s="24"/>
      <c r="SIN452" s="24"/>
      <c r="SIO452" s="24"/>
      <c r="SIP452" s="24"/>
      <c r="SIQ452" s="24"/>
      <c r="SIR452" s="24"/>
      <c r="SIS452" s="24"/>
      <c r="SIT452" s="24"/>
      <c r="SIU452" s="24"/>
      <c r="SIV452" s="24"/>
      <c r="SIW452" s="24"/>
      <c r="SIX452" s="24"/>
      <c r="SIY452" s="24"/>
      <c r="SIZ452" s="24"/>
      <c r="SJA452" s="24"/>
      <c r="SJB452" s="24"/>
      <c r="SJC452" s="24"/>
      <c r="SJD452" s="24"/>
      <c r="SJE452" s="24"/>
      <c r="SJF452" s="24"/>
      <c r="SJG452" s="24"/>
      <c r="SJH452" s="24"/>
      <c r="SJI452" s="24"/>
      <c r="SJJ452" s="24"/>
      <c r="SJK452" s="24"/>
      <c r="SJL452" s="24"/>
      <c r="SJM452" s="24"/>
      <c r="SJN452" s="24"/>
      <c r="SJO452" s="24"/>
      <c r="SJP452" s="24"/>
      <c r="SJQ452" s="24"/>
      <c r="SJR452" s="24"/>
      <c r="SJS452" s="24"/>
      <c r="SJT452" s="24"/>
      <c r="SJU452" s="24"/>
      <c r="SJV452" s="24"/>
      <c r="SJW452" s="24"/>
      <c r="SJX452" s="24"/>
      <c r="SJY452" s="24"/>
      <c r="SJZ452" s="24"/>
      <c r="SKA452" s="24"/>
      <c r="SKB452" s="24"/>
      <c r="SKC452" s="24"/>
      <c r="SKD452" s="24"/>
      <c r="SKE452" s="24"/>
      <c r="SKF452" s="24"/>
      <c r="SKG452" s="24"/>
      <c r="SKH452" s="24"/>
      <c r="SKI452" s="24"/>
      <c r="SKJ452" s="24"/>
      <c r="SKK452" s="24"/>
      <c r="SKL452" s="24"/>
      <c r="SKM452" s="24"/>
      <c r="SKN452" s="24"/>
      <c r="SKO452" s="24"/>
      <c r="SKP452" s="24"/>
      <c r="SKQ452" s="24"/>
      <c r="SKR452" s="24"/>
      <c r="SKS452" s="24"/>
      <c r="SKT452" s="24"/>
      <c r="SKU452" s="24"/>
      <c r="SKV452" s="24"/>
      <c r="SKW452" s="24"/>
      <c r="SKX452" s="24"/>
      <c r="SKY452" s="24"/>
      <c r="SKZ452" s="24"/>
      <c r="SLA452" s="24"/>
      <c r="SLB452" s="24"/>
      <c r="SLC452" s="24"/>
      <c r="SLD452" s="24"/>
      <c r="SLE452" s="24"/>
      <c r="SLF452" s="24"/>
      <c r="SLG452" s="24"/>
      <c r="SLH452" s="24"/>
      <c r="SLI452" s="24"/>
      <c r="SLJ452" s="24"/>
      <c r="SLK452" s="24"/>
      <c r="SLL452" s="24"/>
      <c r="SLM452" s="24"/>
      <c r="SLN452" s="24"/>
      <c r="SLO452" s="24"/>
      <c r="SLP452" s="24"/>
      <c r="SLQ452" s="24"/>
      <c r="SLR452" s="24"/>
      <c r="SLS452" s="24"/>
      <c r="SLT452" s="24"/>
      <c r="SLU452" s="24"/>
      <c r="SLV452" s="24"/>
      <c r="SLW452" s="24"/>
      <c r="SLX452" s="24"/>
      <c r="SLY452" s="24"/>
      <c r="SLZ452" s="24"/>
      <c r="SMA452" s="24"/>
      <c r="SMB452" s="24"/>
      <c r="SMC452" s="24"/>
      <c r="SMD452" s="24"/>
      <c r="SME452" s="24"/>
      <c r="SMF452" s="24"/>
      <c r="SMG452" s="24"/>
      <c r="SMH452" s="24"/>
      <c r="SMI452" s="24"/>
      <c r="SMJ452" s="24"/>
      <c r="SMK452" s="24"/>
      <c r="SML452" s="24"/>
      <c r="SMM452" s="24"/>
      <c r="SMN452" s="24"/>
      <c r="SMO452" s="24"/>
      <c r="SMP452" s="24"/>
      <c r="SMQ452" s="24"/>
      <c r="SMR452" s="24"/>
      <c r="SMS452" s="24"/>
      <c r="SMT452" s="24"/>
      <c r="SMU452" s="24"/>
      <c r="SMV452" s="24"/>
      <c r="SMW452" s="24"/>
      <c r="SMX452" s="24"/>
      <c r="SMY452" s="24"/>
      <c r="SMZ452" s="24"/>
      <c r="SNA452" s="24"/>
      <c r="SNB452" s="24"/>
      <c r="SNC452" s="24"/>
      <c r="SND452" s="24"/>
      <c r="SNE452" s="24"/>
      <c r="SNF452" s="24"/>
      <c r="SNG452" s="24"/>
      <c r="SNH452" s="24"/>
      <c r="SNI452" s="24"/>
      <c r="SNJ452" s="24"/>
      <c r="SNK452" s="24"/>
      <c r="SNL452" s="24"/>
      <c r="SNM452" s="24"/>
      <c r="SNN452" s="24"/>
      <c r="SNO452" s="24"/>
      <c r="SNP452" s="24"/>
      <c r="SNQ452" s="24"/>
      <c r="SNR452" s="24"/>
      <c r="SNS452" s="24"/>
      <c r="SNT452" s="24"/>
      <c r="SNU452" s="24"/>
      <c r="SNV452" s="24"/>
      <c r="SNW452" s="24"/>
      <c r="SNX452" s="24"/>
      <c r="SNY452" s="24"/>
      <c r="SNZ452" s="24"/>
      <c r="SOA452" s="24"/>
      <c r="SOB452" s="24"/>
      <c r="SOC452" s="24"/>
      <c r="SOD452" s="24"/>
      <c r="SOE452" s="24"/>
      <c r="SOF452" s="24"/>
      <c r="SOG452" s="24"/>
      <c r="SOH452" s="24"/>
      <c r="SOI452" s="24"/>
      <c r="SOJ452" s="24"/>
      <c r="SOK452" s="24"/>
      <c r="SOL452" s="24"/>
      <c r="SOM452" s="24"/>
      <c r="SON452" s="24"/>
      <c r="SOO452" s="24"/>
      <c r="SOP452" s="24"/>
      <c r="SOQ452" s="24"/>
      <c r="SOR452" s="24"/>
      <c r="SOS452" s="24"/>
      <c r="SOT452" s="24"/>
      <c r="SOU452" s="24"/>
      <c r="SOV452" s="24"/>
      <c r="SOW452" s="24"/>
      <c r="SOX452" s="24"/>
      <c r="SOY452" s="24"/>
      <c r="SOZ452" s="24"/>
      <c r="SPA452" s="24"/>
      <c r="SPB452" s="24"/>
      <c r="SPC452" s="24"/>
      <c r="SPD452" s="24"/>
      <c r="SPE452" s="24"/>
      <c r="SPF452" s="24"/>
      <c r="SPG452" s="24"/>
      <c r="SPH452" s="24"/>
      <c r="SPI452" s="24"/>
      <c r="SPJ452" s="24"/>
      <c r="SPK452" s="24"/>
      <c r="SPL452" s="24"/>
      <c r="SPM452" s="24"/>
      <c r="SPN452" s="24"/>
      <c r="SPO452" s="24"/>
      <c r="SPP452" s="24"/>
      <c r="SPQ452" s="24"/>
      <c r="SPR452" s="24"/>
      <c r="SPS452" s="24"/>
      <c r="SPT452" s="24"/>
      <c r="SPU452" s="24"/>
      <c r="SPV452" s="24"/>
      <c r="SPW452" s="24"/>
      <c r="SPX452" s="24"/>
      <c r="SPY452" s="24"/>
      <c r="SPZ452" s="24"/>
      <c r="SQA452" s="24"/>
      <c r="SQB452" s="24"/>
      <c r="SQC452" s="24"/>
      <c r="SQD452" s="24"/>
      <c r="SQE452" s="24"/>
      <c r="SQF452" s="24"/>
      <c r="SQG452" s="24"/>
      <c r="SQH452" s="24"/>
      <c r="SQI452" s="24"/>
      <c r="SQJ452" s="24"/>
      <c r="SQK452" s="24"/>
      <c r="SQL452" s="24"/>
      <c r="SQM452" s="24"/>
      <c r="SQN452" s="24"/>
      <c r="SQO452" s="24"/>
      <c r="SQP452" s="24"/>
      <c r="SQQ452" s="24"/>
      <c r="SQR452" s="24"/>
      <c r="SQS452" s="24"/>
      <c r="SQT452" s="24"/>
      <c r="SQU452" s="24"/>
      <c r="SQV452" s="24"/>
      <c r="SQW452" s="24"/>
      <c r="SQX452" s="24"/>
      <c r="SQY452" s="24"/>
      <c r="SQZ452" s="24"/>
      <c r="SRA452" s="24"/>
      <c r="SRB452" s="24"/>
      <c r="SRC452" s="24"/>
      <c r="SRD452" s="24"/>
      <c r="SRE452" s="24"/>
      <c r="SRF452" s="24"/>
      <c r="SRG452" s="24"/>
      <c r="SRH452" s="24"/>
      <c r="SRI452" s="24"/>
      <c r="SRJ452" s="24"/>
      <c r="SRK452" s="24"/>
      <c r="SRL452" s="24"/>
      <c r="SRM452" s="24"/>
      <c r="SRN452" s="24"/>
      <c r="SRO452" s="24"/>
      <c r="SRP452" s="24"/>
      <c r="SRQ452" s="24"/>
      <c r="SRR452" s="24"/>
      <c r="SRS452" s="24"/>
      <c r="SRT452" s="24"/>
      <c r="SRU452" s="24"/>
      <c r="SRV452" s="24"/>
      <c r="SRW452" s="24"/>
      <c r="SRX452" s="24"/>
      <c r="SRY452" s="24"/>
      <c r="SRZ452" s="24"/>
      <c r="SSA452" s="24"/>
      <c r="SSB452" s="24"/>
      <c r="SSC452" s="24"/>
      <c r="SSD452" s="24"/>
      <c r="SSE452" s="24"/>
      <c r="SSF452" s="24"/>
      <c r="SSG452" s="24"/>
      <c r="SSH452" s="24"/>
      <c r="SSI452" s="24"/>
      <c r="SSJ452" s="24"/>
      <c r="SSK452" s="24"/>
      <c r="SSL452" s="24"/>
      <c r="SSM452" s="24"/>
      <c r="SSN452" s="24"/>
      <c r="SSO452" s="24"/>
      <c r="SSP452" s="24"/>
      <c r="SSQ452" s="24"/>
      <c r="SSR452" s="24"/>
      <c r="SSS452" s="24"/>
      <c r="SST452" s="24"/>
      <c r="SSU452" s="24"/>
      <c r="SSV452" s="24"/>
      <c r="SSW452" s="24"/>
      <c r="SSX452" s="24"/>
      <c r="SSY452" s="24"/>
      <c r="SSZ452" s="24"/>
      <c r="STA452" s="24"/>
      <c r="STB452" s="24"/>
      <c r="STC452" s="24"/>
      <c r="STD452" s="24"/>
      <c r="STE452" s="24"/>
      <c r="STF452" s="24"/>
      <c r="STG452" s="24"/>
      <c r="STH452" s="24"/>
      <c r="STI452" s="24"/>
      <c r="STJ452" s="24"/>
      <c r="STK452" s="24"/>
      <c r="STL452" s="24"/>
      <c r="STM452" s="24"/>
      <c r="STN452" s="24"/>
      <c r="STO452" s="24"/>
      <c r="STP452" s="24"/>
      <c r="STQ452" s="24"/>
      <c r="STR452" s="24"/>
      <c r="STS452" s="24"/>
      <c r="STT452" s="24"/>
      <c r="STU452" s="24"/>
      <c r="STV452" s="24"/>
      <c r="STW452" s="24"/>
      <c r="STX452" s="24"/>
      <c r="STY452" s="24"/>
      <c r="STZ452" s="24"/>
      <c r="SUA452" s="24"/>
      <c r="SUB452" s="24"/>
      <c r="SUC452" s="24"/>
      <c r="SUD452" s="24"/>
      <c r="SUE452" s="24"/>
      <c r="SUF452" s="24"/>
      <c r="SUG452" s="24"/>
      <c r="SUH452" s="24"/>
      <c r="SUI452" s="24"/>
      <c r="SUJ452" s="24"/>
      <c r="SUK452" s="24"/>
      <c r="SUL452" s="24"/>
      <c r="SUM452" s="24"/>
      <c r="SUN452" s="24"/>
      <c r="SUO452" s="24"/>
      <c r="SUP452" s="24"/>
      <c r="SUQ452" s="24"/>
      <c r="SUR452" s="24"/>
      <c r="SUS452" s="24"/>
      <c r="SUT452" s="24"/>
      <c r="SUU452" s="24"/>
      <c r="SUV452" s="24"/>
      <c r="SUW452" s="24"/>
      <c r="SUX452" s="24"/>
      <c r="SUY452" s="24"/>
      <c r="SUZ452" s="24"/>
      <c r="SVA452" s="24"/>
      <c r="SVB452" s="24"/>
      <c r="SVC452" s="24"/>
      <c r="SVD452" s="24"/>
      <c r="SVE452" s="24"/>
      <c r="SVF452" s="24"/>
      <c r="SVG452" s="24"/>
      <c r="SVH452" s="24"/>
      <c r="SVI452" s="24"/>
      <c r="SVJ452" s="24"/>
      <c r="SVK452" s="24"/>
      <c r="SVL452" s="24"/>
      <c r="SVM452" s="24"/>
      <c r="SVN452" s="24"/>
      <c r="SVO452" s="24"/>
      <c r="SVP452" s="24"/>
      <c r="SVQ452" s="24"/>
      <c r="SVR452" s="24"/>
      <c r="SVS452" s="24"/>
      <c r="SVT452" s="24"/>
      <c r="SVU452" s="24"/>
      <c r="SVV452" s="24"/>
      <c r="SVW452" s="24"/>
      <c r="SVX452" s="24"/>
      <c r="SVY452" s="24"/>
      <c r="SVZ452" s="24"/>
      <c r="SWA452" s="24"/>
      <c r="SWB452" s="24"/>
      <c r="SWC452" s="24"/>
      <c r="SWD452" s="24"/>
      <c r="SWE452" s="24"/>
      <c r="SWF452" s="24"/>
      <c r="SWG452" s="24"/>
      <c r="SWH452" s="24"/>
      <c r="SWI452" s="24"/>
      <c r="SWJ452" s="24"/>
      <c r="SWK452" s="24"/>
      <c r="SWL452" s="24"/>
      <c r="SWM452" s="24"/>
      <c r="SWN452" s="24"/>
      <c r="SWO452" s="24"/>
      <c r="SWP452" s="24"/>
      <c r="SWQ452" s="24"/>
      <c r="SWR452" s="24"/>
      <c r="SWS452" s="24"/>
      <c r="SWT452" s="24"/>
      <c r="SWU452" s="24"/>
      <c r="SWV452" s="24"/>
      <c r="SWW452" s="24"/>
      <c r="SWX452" s="24"/>
      <c r="SWY452" s="24"/>
      <c r="SWZ452" s="24"/>
      <c r="SXA452" s="24"/>
      <c r="SXB452" s="24"/>
      <c r="SXC452" s="24"/>
      <c r="SXD452" s="24"/>
      <c r="SXE452" s="24"/>
      <c r="SXF452" s="24"/>
      <c r="SXG452" s="24"/>
      <c r="SXH452" s="24"/>
      <c r="SXI452" s="24"/>
      <c r="SXJ452" s="24"/>
      <c r="SXK452" s="24"/>
      <c r="SXL452" s="24"/>
      <c r="SXM452" s="24"/>
      <c r="SXN452" s="24"/>
      <c r="SXO452" s="24"/>
      <c r="SXP452" s="24"/>
      <c r="SXQ452" s="24"/>
      <c r="SXR452" s="24"/>
      <c r="SXS452" s="24"/>
      <c r="SXT452" s="24"/>
      <c r="SXU452" s="24"/>
      <c r="SXV452" s="24"/>
      <c r="SXW452" s="24"/>
      <c r="SXX452" s="24"/>
      <c r="SXY452" s="24"/>
      <c r="SXZ452" s="24"/>
      <c r="SYA452" s="24"/>
      <c r="SYB452" s="24"/>
      <c r="SYC452" s="24"/>
      <c r="SYD452" s="24"/>
      <c r="SYE452" s="24"/>
      <c r="SYF452" s="24"/>
      <c r="SYG452" s="24"/>
      <c r="SYH452" s="24"/>
      <c r="SYI452" s="24"/>
      <c r="SYJ452" s="24"/>
      <c r="SYK452" s="24"/>
      <c r="SYL452" s="24"/>
      <c r="SYM452" s="24"/>
      <c r="SYN452" s="24"/>
      <c r="SYO452" s="24"/>
      <c r="SYP452" s="24"/>
      <c r="SYQ452" s="24"/>
      <c r="SYR452" s="24"/>
      <c r="SYS452" s="24"/>
      <c r="SYT452" s="24"/>
      <c r="SYU452" s="24"/>
      <c r="SYV452" s="24"/>
      <c r="SYW452" s="24"/>
      <c r="SYX452" s="24"/>
      <c r="SYY452" s="24"/>
      <c r="SYZ452" s="24"/>
      <c r="SZA452" s="24"/>
      <c r="SZB452" s="24"/>
      <c r="SZC452" s="24"/>
      <c r="SZD452" s="24"/>
      <c r="SZE452" s="24"/>
      <c r="SZF452" s="24"/>
      <c r="SZG452" s="24"/>
      <c r="SZH452" s="24"/>
      <c r="SZI452" s="24"/>
      <c r="SZJ452" s="24"/>
      <c r="SZK452" s="24"/>
      <c r="SZL452" s="24"/>
      <c r="SZM452" s="24"/>
      <c r="SZN452" s="24"/>
      <c r="SZO452" s="24"/>
      <c r="SZP452" s="24"/>
      <c r="SZQ452" s="24"/>
      <c r="SZR452" s="24"/>
      <c r="SZS452" s="24"/>
      <c r="SZT452" s="24"/>
      <c r="SZU452" s="24"/>
      <c r="SZV452" s="24"/>
      <c r="SZW452" s="24"/>
      <c r="SZX452" s="24"/>
      <c r="SZY452" s="24"/>
      <c r="SZZ452" s="24"/>
      <c r="TAA452" s="24"/>
      <c r="TAB452" s="24"/>
      <c r="TAC452" s="24"/>
      <c r="TAD452" s="24"/>
      <c r="TAE452" s="24"/>
      <c r="TAF452" s="24"/>
      <c r="TAG452" s="24"/>
      <c r="TAH452" s="24"/>
      <c r="TAI452" s="24"/>
      <c r="TAJ452" s="24"/>
      <c r="TAK452" s="24"/>
      <c r="TAL452" s="24"/>
      <c r="TAM452" s="24"/>
      <c r="TAN452" s="24"/>
      <c r="TAO452" s="24"/>
      <c r="TAP452" s="24"/>
      <c r="TAQ452" s="24"/>
      <c r="TAR452" s="24"/>
      <c r="TAS452" s="24"/>
      <c r="TAT452" s="24"/>
      <c r="TAU452" s="24"/>
      <c r="TAV452" s="24"/>
      <c r="TAW452" s="24"/>
      <c r="TAX452" s="24"/>
      <c r="TAY452" s="24"/>
      <c r="TAZ452" s="24"/>
      <c r="TBA452" s="24"/>
      <c r="TBB452" s="24"/>
      <c r="TBC452" s="24"/>
      <c r="TBD452" s="24"/>
      <c r="TBE452" s="24"/>
      <c r="TBF452" s="24"/>
      <c r="TBG452" s="24"/>
      <c r="TBH452" s="24"/>
      <c r="TBI452" s="24"/>
      <c r="TBJ452" s="24"/>
      <c r="TBK452" s="24"/>
      <c r="TBL452" s="24"/>
      <c r="TBM452" s="24"/>
      <c r="TBN452" s="24"/>
      <c r="TBO452" s="24"/>
      <c r="TBP452" s="24"/>
      <c r="TBQ452" s="24"/>
      <c r="TBR452" s="24"/>
      <c r="TBS452" s="24"/>
      <c r="TBT452" s="24"/>
      <c r="TBU452" s="24"/>
      <c r="TBV452" s="24"/>
      <c r="TBW452" s="24"/>
      <c r="TBX452" s="24"/>
      <c r="TBY452" s="24"/>
      <c r="TBZ452" s="24"/>
      <c r="TCA452" s="24"/>
      <c r="TCB452" s="24"/>
      <c r="TCC452" s="24"/>
      <c r="TCD452" s="24"/>
      <c r="TCE452" s="24"/>
      <c r="TCF452" s="24"/>
      <c r="TCG452" s="24"/>
      <c r="TCH452" s="24"/>
      <c r="TCI452" s="24"/>
      <c r="TCJ452" s="24"/>
      <c r="TCK452" s="24"/>
      <c r="TCL452" s="24"/>
      <c r="TCM452" s="24"/>
      <c r="TCN452" s="24"/>
      <c r="TCO452" s="24"/>
      <c r="TCP452" s="24"/>
      <c r="TCQ452" s="24"/>
      <c r="TCR452" s="24"/>
      <c r="TCS452" s="24"/>
      <c r="TCT452" s="24"/>
      <c r="TCU452" s="24"/>
      <c r="TCV452" s="24"/>
      <c r="TCW452" s="24"/>
      <c r="TCX452" s="24"/>
      <c r="TCY452" s="24"/>
      <c r="TCZ452" s="24"/>
      <c r="TDA452" s="24"/>
      <c r="TDB452" s="24"/>
      <c r="TDC452" s="24"/>
      <c r="TDD452" s="24"/>
      <c r="TDE452" s="24"/>
      <c r="TDF452" s="24"/>
      <c r="TDG452" s="24"/>
      <c r="TDH452" s="24"/>
      <c r="TDI452" s="24"/>
      <c r="TDJ452" s="24"/>
      <c r="TDK452" s="24"/>
      <c r="TDL452" s="24"/>
      <c r="TDM452" s="24"/>
      <c r="TDN452" s="24"/>
      <c r="TDO452" s="24"/>
      <c r="TDP452" s="24"/>
      <c r="TDQ452" s="24"/>
      <c r="TDR452" s="24"/>
      <c r="TDS452" s="24"/>
      <c r="TDT452" s="24"/>
      <c r="TDU452" s="24"/>
      <c r="TDV452" s="24"/>
      <c r="TDW452" s="24"/>
      <c r="TDX452" s="24"/>
      <c r="TDY452" s="24"/>
      <c r="TDZ452" s="24"/>
      <c r="TEA452" s="24"/>
      <c r="TEB452" s="24"/>
      <c r="TEC452" s="24"/>
      <c r="TED452" s="24"/>
      <c r="TEE452" s="24"/>
      <c r="TEF452" s="24"/>
      <c r="TEG452" s="24"/>
      <c r="TEH452" s="24"/>
      <c r="TEI452" s="24"/>
      <c r="TEJ452" s="24"/>
      <c r="TEK452" s="24"/>
      <c r="TEL452" s="24"/>
      <c r="TEM452" s="24"/>
      <c r="TEN452" s="24"/>
      <c r="TEO452" s="24"/>
      <c r="TEP452" s="24"/>
      <c r="TEQ452" s="24"/>
      <c r="TER452" s="24"/>
      <c r="TES452" s="24"/>
      <c r="TET452" s="24"/>
      <c r="TEU452" s="24"/>
      <c r="TEV452" s="24"/>
      <c r="TEW452" s="24"/>
      <c r="TEX452" s="24"/>
      <c r="TEY452" s="24"/>
      <c r="TEZ452" s="24"/>
      <c r="TFA452" s="24"/>
      <c r="TFB452" s="24"/>
      <c r="TFC452" s="24"/>
      <c r="TFD452" s="24"/>
      <c r="TFE452" s="24"/>
      <c r="TFF452" s="24"/>
      <c r="TFG452" s="24"/>
      <c r="TFH452" s="24"/>
      <c r="TFI452" s="24"/>
      <c r="TFJ452" s="24"/>
      <c r="TFK452" s="24"/>
      <c r="TFL452" s="24"/>
      <c r="TFM452" s="24"/>
      <c r="TFN452" s="24"/>
      <c r="TFO452" s="24"/>
      <c r="TFP452" s="24"/>
      <c r="TFQ452" s="24"/>
      <c r="TFR452" s="24"/>
      <c r="TFS452" s="24"/>
      <c r="TFT452" s="24"/>
      <c r="TFU452" s="24"/>
      <c r="TFV452" s="24"/>
      <c r="TFW452" s="24"/>
      <c r="TFX452" s="24"/>
      <c r="TFY452" s="24"/>
      <c r="TFZ452" s="24"/>
      <c r="TGA452" s="24"/>
      <c r="TGB452" s="24"/>
      <c r="TGC452" s="24"/>
      <c r="TGD452" s="24"/>
      <c r="TGE452" s="24"/>
      <c r="TGF452" s="24"/>
      <c r="TGG452" s="24"/>
      <c r="TGH452" s="24"/>
      <c r="TGI452" s="24"/>
      <c r="TGJ452" s="24"/>
      <c r="TGK452" s="24"/>
      <c r="TGL452" s="24"/>
      <c r="TGM452" s="24"/>
      <c r="TGN452" s="24"/>
      <c r="TGO452" s="24"/>
      <c r="TGP452" s="24"/>
      <c r="TGQ452" s="24"/>
      <c r="TGR452" s="24"/>
      <c r="TGS452" s="24"/>
      <c r="TGT452" s="24"/>
      <c r="TGU452" s="24"/>
      <c r="TGV452" s="24"/>
      <c r="TGW452" s="24"/>
      <c r="TGX452" s="24"/>
      <c r="TGY452" s="24"/>
      <c r="TGZ452" s="24"/>
      <c r="THA452" s="24"/>
      <c r="THB452" s="24"/>
      <c r="THC452" s="24"/>
      <c r="THD452" s="24"/>
      <c r="THE452" s="24"/>
      <c r="THF452" s="24"/>
      <c r="THG452" s="24"/>
      <c r="THH452" s="24"/>
      <c r="THI452" s="24"/>
      <c r="THJ452" s="24"/>
      <c r="THK452" s="24"/>
      <c r="THL452" s="24"/>
      <c r="THM452" s="24"/>
      <c r="THN452" s="24"/>
      <c r="THO452" s="24"/>
      <c r="THP452" s="24"/>
      <c r="THQ452" s="24"/>
      <c r="THR452" s="24"/>
      <c r="THS452" s="24"/>
      <c r="THT452" s="24"/>
      <c r="THU452" s="24"/>
      <c r="THV452" s="24"/>
      <c r="THW452" s="24"/>
      <c r="THX452" s="24"/>
      <c r="THY452" s="24"/>
      <c r="THZ452" s="24"/>
      <c r="TIA452" s="24"/>
      <c r="TIB452" s="24"/>
      <c r="TIC452" s="24"/>
      <c r="TID452" s="24"/>
      <c r="TIE452" s="24"/>
      <c r="TIF452" s="24"/>
      <c r="TIG452" s="24"/>
      <c r="TIH452" s="24"/>
      <c r="TII452" s="24"/>
      <c r="TIJ452" s="24"/>
      <c r="TIK452" s="24"/>
      <c r="TIL452" s="24"/>
      <c r="TIM452" s="24"/>
      <c r="TIN452" s="24"/>
      <c r="TIO452" s="24"/>
      <c r="TIP452" s="24"/>
      <c r="TIQ452" s="24"/>
      <c r="TIR452" s="24"/>
      <c r="TIS452" s="24"/>
      <c r="TIT452" s="24"/>
      <c r="TIU452" s="24"/>
      <c r="TIV452" s="24"/>
      <c r="TIW452" s="24"/>
      <c r="TIX452" s="24"/>
      <c r="TIY452" s="24"/>
      <c r="TIZ452" s="24"/>
      <c r="TJA452" s="24"/>
      <c r="TJB452" s="24"/>
      <c r="TJC452" s="24"/>
      <c r="TJD452" s="24"/>
      <c r="TJE452" s="24"/>
      <c r="TJF452" s="24"/>
      <c r="TJG452" s="24"/>
      <c r="TJH452" s="24"/>
      <c r="TJI452" s="24"/>
      <c r="TJJ452" s="24"/>
      <c r="TJK452" s="24"/>
      <c r="TJL452" s="24"/>
      <c r="TJM452" s="24"/>
      <c r="TJN452" s="24"/>
      <c r="TJO452" s="24"/>
      <c r="TJP452" s="24"/>
      <c r="TJQ452" s="24"/>
      <c r="TJR452" s="24"/>
      <c r="TJS452" s="24"/>
      <c r="TJT452" s="24"/>
      <c r="TJU452" s="24"/>
      <c r="TJV452" s="24"/>
      <c r="TJW452" s="24"/>
      <c r="TJX452" s="24"/>
      <c r="TJY452" s="24"/>
      <c r="TJZ452" s="24"/>
      <c r="TKA452" s="24"/>
      <c r="TKB452" s="24"/>
      <c r="TKC452" s="24"/>
      <c r="TKD452" s="24"/>
      <c r="TKE452" s="24"/>
      <c r="TKF452" s="24"/>
      <c r="TKG452" s="24"/>
      <c r="TKH452" s="24"/>
      <c r="TKI452" s="24"/>
      <c r="TKJ452" s="24"/>
      <c r="TKK452" s="24"/>
      <c r="TKL452" s="24"/>
      <c r="TKM452" s="24"/>
      <c r="TKN452" s="24"/>
      <c r="TKO452" s="24"/>
      <c r="TKP452" s="24"/>
      <c r="TKQ452" s="24"/>
      <c r="TKR452" s="24"/>
      <c r="TKS452" s="24"/>
      <c r="TKT452" s="24"/>
      <c r="TKU452" s="24"/>
      <c r="TKV452" s="24"/>
      <c r="TKW452" s="24"/>
      <c r="TKX452" s="24"/>
      <c r="TKY452" s="24"/>
      <c r="TKZ452" s="24"/>
      <c r="TLA452" s="24"/>
      <c r="TLB452" s="24"/>
      <c r="TLC452" s="24"/>
      <c r="TLD452" s="24"/>
      <c r="TLE452" s="24"/>
      <c r="TLF452" s="24"/>
      <c r="TLG452" s="24"/>
      <c r="TLH452" s="24"/>
      <c r="TLI452" s="24"/>
      <c r="TLJ452" s="24"/>
      <c r="TLK452" s="24"/>
      <c r="TLL452" s="24"/>
      <c r="TLM452" s="24"/>
      <c r="TLN452" s="24"/>
      <c r="TLO452" s="24"/>
      <c r="TLP452" s="24"/>
      <c r="TLQ452" s="24"/>
      <c r="TLR452" s="24"/>
      <c r="TLS452" s="24"/>
      <c r="TLT452" s="24"/>
      <c r="TLU452" s="24"/>
      <c r="TLV452" s="24"/>
      <c r="TLW452" s="24"/>
      <c r="TLX452" s="24"/>
      <c r="TLY452" s="24"/>
      <c r="TLZ452" s="24"/>
      <c r="TMA452" s="24"/>
      <c r="TMB452" s="24"/>
      <c r="TMC452" s="24"/>
      <c r="TMD452" s="24"/>
      <c r="TME452" s="24"/>
      <c r="TMF452" s="24"/>
      <c r="TMG452" s="24"/>
      <c r="TMH452" s="24"/>
      <c r="TMI452" s="24"/>
      <c r="TMJ452" s="24"/>
      <c r="TMK452" s="24"/>
      <c r="TML452" s="24"/>
      <c r="TMM452" s="24"/>
      <c r="TMN452" s="24"/>
      <c r="TMO452" s="24"/>
      <c r="TMP452" s="24"/>
      <c r="TMQ452" s="24"/>
      <c r="TMR452" s="24"/>
      <c r="TMS452" s="24"/>
      <c r="TMT452" s="24"/>
      <c r="TMU452" s="24"/>
      <c r="TMV452" s="24"/>
      <c r="TMW452" s="24"/>
      <c r="TMX452" s="24"/>
      <c r="TMY452" s="24"/>
      <c r="TMZ452" s="24"/>
      <c r="TNA452" s="24"/>
      <c r="TNB452" s="24"/>
      <c r="TNC452" s="24"/>
      <c r="TND452" s="24"/>
      <c r="TNE452" s="24"/>
      <c r="TNF452" s="24"/>
      <c r="TNG452" s="24"/>
      <c r="TNH452" s="24"/>
      <c r="TNI452" s="24"/>
      <c r="TNJ452" s="24"/>
      <c r="TNK452" s="24"/>
      <c r="TNL452" s="24"/>
      <c r="TNM452" s="24"/>
      <c r="TNN452" s="24"/>
      <c r="TNO452" s="24"/>
      <c r="TNP452" s="24"/>
      <c r="TNQ452" s="24"/>
      <c r="TNR452" s="24"/>
      <c r="TNS452" s="24"/>
      <c r="TNT452" s="24"/>
      <c r="TNU452" s="24"/>
      <c r="TNV452" s="24"/>
      <c r="TNW452" s="24"/>
      <c r="TNX452" s="24"/>
      <c r="TNY452" s="24"/>
      <c r="TNZ452" s="24"/>
      <c r="TOA452" s="24"/>
      <c r="TOB452" s="24"/>
      <c r="TOC452" s="24"/>
      <c r="TOD452" s="24"/>
      <c r="TOE452" s="24"/>
      <c r="TOF452" s="24"/>
      <c r="TOG452" s="24"/>
      <c r="TOH452" s="24"/>
      <c r="TOI452" s="24"/>
      <c r="TOJ452" s="24"/>
      <c r="TOK452" s="24"/>
      <c r="TOL452" s="24"/>
      <c r="TOM452" s="24"/>
      <c r="TON452" s="24"/>
      <c r="TOO452" s="24"/>
      <c r="TOP452" s="24"/>
      <c r="TOQ452" s="24"/>
      <c r="TOR452" s="24"/>
      <c r="TOS452" s="24"/>
      <c r="TOT452" s="24"/>
      <c r="TOU452" s="24"/>
      <c r="TOV452" s="24"/>
      <c r="TOW452" s="24"/>
      <c r="TOX452" s="24"/>
      <c r="TOY452" s="24"/>
      <c r="TOZ452" s="24"/>
      <c r="TPA452" s="24"/>
      <c r="TPB452" s="24"/>
      <c r="TPC452" s="24"/>
      <c r="TPD452" s="24"/>
      <c r="TPE452" s="24"/>
      <c r="TPF452" s="24"/>
      <c r="TPG452" s="24"/>
      <c r="TPH452" s="24"/>
      <c r="TPI452" s="24"/>
      <c r="TPJ452" s="24"/>
      <c r="TPK452" s="24"/>
      <c r="TPL452" s="24"/>
      <c r="TPM452" s="24"/>
      <c r="TPN452" s="24"/>
      <c r="TPO452" s="24"/>
      <c r="TPP452" s="24"/>
      <c r="TPQ452" s="24"/>
      <c r="TPR452" s="24"/>
      <c r="TPS452" s="24"/>
      <c r="TPT452" s="24"/>
      <c r="TPU452" s="24"/>
      <c r="TPV452" s="24"/>
      <c r="TPW452" s="24"/>
      <c r="TPX452" s="24"/>
      <c r="TPY452" s="24"/>
      <c r="TPZ452" s="24"/>
      <c r="TQA452" s="24"/>
      <c r="TQB452" s="24"/>
      <c r="TQC452" s="24"/>
      <c r="TQD452" s="24"/>
      <c r="TQE452" s="24"/>
      <c r="TQF452" s="24"/>
      <c r="TQG452" s="24"/>
      <c r="TQH452" s="24"/>
      <c r="TQI452" s="24"/>
      <c r="TQJ452" s="24"/>
      <c r="TQK452" s="24"/>
      <c r="TQL452" s="24"/>
      <c r="TQM452" s="24"/>
      <c r="TQN452" s="24"/>
      <c r="TQO452" s="24"/>
      <c r="TQP452" s="24"/>
      <c r="TQQ452" s="24"/>
      <c r="TQR452" s="24"/>
      <c r="TQS452" s="24"/>
      <c r="TQT452" s="24"/>
      <c r="TQU452" s="24"/>
      <c r="TQV452" s="24"/>
      <c r="TQW452" s="24"/>
      <c r="TQX452" s="24"/>
      <c r="TQY452" s="24"/>
      <c r="TQZ452" s="24"/>
      <c r="TRA452" s="24"/>
      <c r="TRB452" s="24"/>
      <c r="TRC452" s="24"/>
      <c r="TRD452" s="24"/>
      <c r="TRE452" s="24"/>
      <c r="TRF452" s="24"/>
      <c r="TRG452" s="24"/>
      <c r="TRH452" s="24"/>
      <c r="TRI452" s="24"/>
      <c r="TRJ452" s="24"/>
      <c r="TRK452" s="24"/>
      <c r="TRL452" s="24"/>
      <c r="TRM452" s="24"/>
      <c r="TRN452" s="24"/>
      <c r="TRO452" s="24"/>
      <c r="TRP452" s="24"/>
      <c r="TRQ452" s="24"/>
      <c r="TRR452" s="24"/>
      <c r="TRS452" s="24"/>
      <c r="TRT452" s="24"/>
      <c r="TRU452" s="24"/>
      <c r="TRV452" s="24"/>
      <c r="TRW452" s="24"/>
      <c r="TRX452" s="24"/>
      <c r="TRY452" s="24"/>
      <c r="TRZ452" s="24"/>
      <c r="TSA452" s="24"/>
      <c r="TSB452" s="24"/>
      <c r="TSC452" s="24"/>
      <c r="TSD452" s="24"/>
      <c r="TSE452" s="24"/>
      <c r="TSF452" s="24"/>
      <c r="TSG452" s="24"/>
      <c r="TSH452" s="24"/>
      <c r="TSI452" s="24"/>
      <c r="TSJ452" s="24"/>
      <c r="TSK452" s="24"/>
      <c r="TSL452" s="24"/>
      <c r="TSM452" s="24"/>
      <c r="TSN452" s="24"/>
      <c r="TSO452" s="24"/>
      <c r="TSP452" s="24"/>
      <c r="TSQ452" s="24"/>
      <c r="TSR452" s="24"/>
      <c r="TSS452" s="24"/>
      <c r="TST452" s="24"/>
      <c r="TSU452" s="24"/>
      <c r="TSV452" s="24"/>
      <c r="TSW452" s="24"/>
      <c r="TSX452" s="24"/>
      <c r="TSY452" s="24"/>
      <c r="TSZ452" s="24"/>
      <c r="TTA452" s="24"/>
      <c r="TTB452" s="24"/>
      <c r="TTC452" s="24"/>
      <c r="TTD452" s="24"/>
      <c r="TTE452" s="24"/>
      <c r="TTF452" s="24"/>
      <c r="TTG452" s="24"/>
      <c r="TTH452" s="24"/>
      <c r="TTI452" s="24"/>
      <c r="TTJ452" s="24"/>
      <c r="TTK452" s="24"/>
      <c r="TTL452" s="24"/>
      <c r="TTM452" s="24"/>
      <c r="TTN452" s="24"/>
      <c r="TTO452" s="24"/>
      <c r="TTP452" s="24"/>
      <c r="TTQ452" s="24"/>
      <c r="TTR452" s="24"/>
      <c r="TTS452" s="24"/>
      <c r="TTT452" s="24"/>
      <c r="TTU452" s="24"/>
      <c r="TTV452" s="24"/>
      <c r="TTW452" s="24"/>
      <c r="TTX452" s="24"/>
      <c r="TTY452" s="24"/>
      <c r="TTZ452" s="24"/>
      <c r="TUA452" s="24"/>
      <c r="TUB452" s="24"/>
      <c r="TUC452" s="24"/>
      <c r="TUD452" s="24"/>
      <c r="TUE452" s="24"/>
      <c r="TUF452" s="24"/>
      <c r="TUG452" s="24"/>
      <c r="TUH452" s="24"/>
      <c r="TUI452" s="24"/>
      <c r="TUJ452" s="24"/>
      <c r="TUK452" s="24"/>
      <c r="TUL452" s="24"/>
      <c r="TUM452" s="24"/>
      <c r="TUN452" s="24"/>
      <c r="TUO452" s="24"/>
      <c r="TUP452" s="24"/>
      <c r="TUQ452" s="24"/>
      <c r="TUR452" s="24"/>
      <c r="TUS452" s="24"/>
      <c r="TUT452" s="24"/>
      <c r="TUU452" s="24"/>
      <c r="TUV452" s="24"/>
      <c r="TUW452" s="24"/>
      <c r="TUX452" s="24"/>
      <c r="TUY452" s="24"/>
      <c r="TUZ452" s="24"/>
      <c r="TVA452" s="24"/>
      <c r="TVB452" s="24"/>
      <c r="TVC452" s="24"/>
      <c r="TVD452" s="24"/>
      <c r="TVE452" s="24"/>
      <c r="TVF452" s="24"/>
      <c r="TVG452" s="24"/>
      <c r="TVH452" s="24"/>
      <c r="TVI452" s="24"/>
      <c r="TVJ452" s="24"/>
      <c r="TVK452" s="24"/>
      <c r="TVL452" s="24"/>
      <c r="TVM452" s="24"/>
      <c r="TVN452" s="24"/>
      <c r="TVO452" s="24"/>
      <c r="TVP452" s="24"/>
      <c r="TVQ452" s="24"/>
      <c r="TVR452" s="24"/>
      <c r="TVS452" s="24"/>
      <c r="TVT452" s="24"/>
      <c r="TVU452" s="24"/>
      <c r="TVV452" s="24"/>
      <c r="TVW452" s="24"/>
      <c r="TVX452" s="24"/>
      <c r="TVY452" s="24"/>
      <c r="TVZ452" s="24"/>
      <c r="TWA452" s="24"/>
      <c r="TWB452" s="24"/>
      <c r="TWC452" s="24"/>
      <c r="TWD452" s="24"/>
      <c r="TWE452" s="24"/>
      <c r="TWF452" s="24"/>
      <c r="TWG452" s="24"/>
      <c r="TWH452" s="24"/>
      <c r="TWI452" s="24"/>
      <c r="TWJ452" s="24"/>
      <c r="TWK452" s="24"/>
      <c r="TWL452" s="24"/>
      <c r="TWM452" s="24"/>
      <c r="TWN452" s="24"/>
      <c r="TWO452" s="24"/>
      <c r="TWP452" s="24"/>
      <c r="TWQ452" s="24"/>
      <c r="TWR452" s="24"/>
      <c r="TWS452" s="24"/>
      <c r="TWT452" s="24"/>
      <c r="TWU452" s="24"/>
      <c r="TWV452" s="24"/>
      <c r="TWW452" s="24"/>
      <c r="TWX452" s="24"/>
      <c r="TWY452" s="24"/>
      <c r="TWZ452" s="24"/>
      <c r="TXA452" s="24"/>
      <c r="TXB452" s="24"/>
      <c r="TXC452" s="24"/>
      <c r="TXD452" s="24"/>
      <c r="TXE452" s="24"/>
      <c r="TXF452" s="24"/>
      <c r="TXG452" s="24"/>
      <c r="TXH452" s="24"/>
      <c r="TXI452" s="24"/>
      <c r="TXJ452" s="24"/>
      <c r="TXK452" s="24"/>
      <c r="TXL452" s="24"/>
      <c r="TXM452" s="24"/>
      <c r="TXN452" s="24"/>
      <c r="TXO452" s="24"/>
      <c r="TXP452" s="24"/>
      <c r="TXQ452" s="24"/>
      <c r="TXR452" s="24"/>
      <c r="TXS452" s="24"/>
      <c r="TXT452" s="24"/>
      <c r="TXU452" s="24"/>
      <c r="TXV452" s="24"/>
      <c r="TXW452" s="24"/>
      <c r="TXX452" s="24"/>
      <c r="TXY452" s="24"/>
      <c r="TXZ452" s="24"/>
      <c r="TYA452" s="24"/>
      <c r="TYB452" s="24"/>
      <c r="TYC452" s="24"/>
      <c r="TYD452" s="24"/>
      <c r="TYE452" s="24"/>
      <c r="TYF452" s="24"/>
      <c r="TYG452" s="24"/>
      <c r="TYH452" s="24"/>
      <c r="TYI452" s="24"/>
      <c r="TYJ452" s="24"/>
      <c r="TYK452" s="24"/>
      <c r="TYL452" s="24"/>
      <c r="TYM452" s="24"/>
      <c r="TYN452" s="24"/>
      <c r="TYO452" s="24"/>
      <c r="TYP452" s="24"/>
      <c r="TYQ452" s="24"/>
      <c r="TYR452" s="24"/>
      <c r="TYS452" s="24"/>
      <c r="TYT452" s="24"/>
      <c r="TYU452" s="24"/>
      <c r="TYV452" s="24"/>
      <c r="TYW452" s="24"/>
      <c r="TYX452" s="24"/>
      <c r="TYY452" s="24"/>
      <c r="TYZ452" s="24"/>
      <c r="TZA452" s="24"/>
      <c r="TZB452" s="24"/>
      <c r="TZC452" s="24"/>
      <c r="TZD452" s="24"/>
      <c r="TZE452" s="24"/>
      <c r="TZF452" s="24"/>
      <c r="TZG452" s="24"/>
      <c r="TZH452" s="24"/>
      <c r="TZI452" s="24"/>
      <c r="TZJ452" s="24"/>
      <c r="TZK452" s="24"/>
      <c r="TZL452" s="24"/>
      <c r="TZM452" s="24"/>
      <c r="TZN452" s="24"/>
      <c r="TZO452" s="24"/>
      <c r="TZP452" s="24"/>
      <c r="TZQ452" s="24"/>
      <c r="TZR452" s="24"/>
      <c r="TZS452" s="24"/>
      <c r="TZT452" s="24"/>
      <c r="TZU452" s="24"/>
      <c r="TZV452" s="24"/>
      <c r="TZW452" s="24"/>
      <c r="TZX452" s="24"/>
      <c r="TZY452" s="24"/>
      <c r="TZZ452" s="24"/>
      <c r="UAA452" s="24"/>
      <c r="UAB452" s="24"/>
      <c r="UAC452" s="24"/>
      <c r="UAD452" s="24"/>
      <c r="UAE452" s="24"/>
      <c r="UAF452" s="24"/>
      <c r="UAG452" s="24"/>
      <c r="UAH452" s="24"/>
      <c r="UAI452" s="24"/>
      <c r="UAJ452" s="24"/>
      <c r="UAK452" s="24"/>
      <c r="UAL452" s="24"/>
      <c r="UAM452" s="24"/>
      <c r="UAN452" s="24"/>
      <c r="UAO452" s="24"/>
      <c r="UAP452" s="24"/>
      <c r="UAQ452" s="24"/>
      <c r="UAR452" s="24"/>
      <c r="UAS452" s="24"/>
      <c r="UAT452" s="24"/>
      <c r="UAU452" s="24"/>
      <c r="UAV452" s="24"/>
      <c r="UAW452" s="24"/>
      <c r="UAX452" s="24"/>
      <c r="UAY452" s="24"/>
      <c r="UAZ452" s="24"/>
      <c r="UBA452" s="24"/>
      <c r="UBB452" s="24"/>
      <c r="UBC452" s="24"/>
      <c r="UBD452" s="24"/>
      <c r="UBE452" s="24"/>
      <c r="UBF452" s="24"/>
      <c r="UBG452" s="24"/>
      <c r="UBH452" s="24"/>
      <c r="UBI452" s="24"/>
      <c r="UBJ452" s="24"/>
      <c r="UBK452" s="24"/>
      <c r="UBL452" s="24"/>
      <c r="UBM452" s="24"/>
      <c r="UBN452" s="24"/>
      <c r="UBO452" s="24"/>
      <c r="UBP452" s="24"/>
      <c r="UBQ452" s="24"/>
      <c r="UBR452" s="24"/>
      <c r="UBS452" s="24"/>
      <c r="UBT452" s="24"/>
      <c r="UBU452" s="24"/>
      <c r="UBV452" s="24"/>
      <c r="UBW452" s="24"/>
      <c r="UBX452" s="24"/>
      <c r="UBY452" s="24"/>
      <c r="UBZ452" s="24"/>
      <c r="UCA452" s="24"/>
      <c r="UCB452" s="24"/>
      <c r="UCC452" s="24"/>
      <c r="UCD452" s="24"/>
      <c r="UCE452" s="24"/>
      <c r="UCF452" s="24"/>
      <c r="UCG452" s="24"/>
      <c r="UCH452" s="24"/>
      <c r="UCI452" s="24"/>
      <c r="UCJ452" s="24"/>
      <c r="UCK452" s="24"/>
      <c r="UCL452" s="24"/>
      <c r="UCM452" s="24"/>
      <c r="UCN452" s="24"/>
      <c r="UCO452" s="24"/>
      <c r="UCP452" s="24"/>
      <c r="UCQ452" s="24"/>
      <c r="UCR452" s="24"/>
      <c r="UCS452" s="24"/>
      <c r="UCT452" s="24"/>
      <c r="UCU452" s="24"/>
      <c r="UCV452" s="24"/>
      <c r="UCW452" s="24"/>
      <c r="UCX452" s="24"/>
      <c r="UCY452" s="24"/>
      <c r="UCZ452" s="24"/>
      <c r="UDA452" s="24"/>
      <c r="UDB452" s="24"/>
      <c r="UDC452" s="24"/>
      <c r="UDD452" s="24"/>
      <c r="UDE452" s="24"/>
      <c r="UDF452" s="24"/>
      <c r="UDG452" s="24"/>
      <c r="UDH452" s="24"/>
      <c r="UDI452" s="24"/>
      <c r="UDJ452" s="24"/>
      <c r="UDK452" s="24"/>
      <c r="UDL452" s="24"/>
      <c r="UDM452" s="24"/>
      <c r="UDN452" s="24"/>
      <c r="UDO452" s="24"/>
      <c r="UDP452" s="24"/>
      <c r="UDQ452" s="24"/>
      <c r="UDR452" s="24"/>
      <c r="UDS452" s="24"/>
      <c r="UDT452" s="24"/>
      <c r="UDU452" s="24"/>
      <c r="UDV452" s="24"/>
      <c r="UDW452" s="24"/>
      <c r="UDX452" s="24"/>
      <c r="UDY452" s="24"/>
      <c r="UDZ452" s="24"/>
      <c r="UEA452" s="24"/>
      <c r="UEB452" s="24"/>
      <c r="UEC452" s="24"/>
      <c r="UED452" s="24"/>
      <c r="UEE452" s="24"/>
      <c r="UEF452" s="24"/>
      <c r="UEG452" s="24"/>
      <c r="UEH452" s="24"/>
      <c r="UEI452" s="24"/>
      <c r="UEJ452" s="24"/>
      <c r="UEK452" s="24"/>
      <c r="UEL452" s="24"/>
      <c r="UEM452" s="24"/>
      <c r="UEN452" s="24"/>
      <c r="UEO452" s="24"/>
      <c r="UEP452" s="24"/>
      <c r="UEQ452" s="24"/>
      <c r="UER452" s="24"/>
      <c r="UES452" s="24"/>
      <c r="UET452" s="24"/>
      <c r="UEU452" s="24"/>
      <c r="UEV452" s="24"/>
      <c r="UEW452" s="24"/>
      <c r="UEX452" s="24"/>
      <c r="UEY452" s="24"/>
      <c r="UEZ452" s="24"/>
      <c r="UFA452" s="24"/>
      <c r="UFB452" s="24"/>
      <c r="UFC452" s="24"/>
      <c r="UFD452" s="24"/>
      <c r="UFE452" s="24"/>
      <c r="UFF452" s="24"/>
      <c r="UFG452" s="24"/>
      <c r="UFH452" s="24"/>
      <c r="UFI452" s="24"/>
      <c r="UFJ452" s="24"/>
      <c r="UFK452" s="24"/>
      <c r="UFL452" s="24"/>
      <c r="UFM452" s="24"/>
      <c r="UFN452" s="24"/>
      <c r="UFO452" s="24"/>
      <c r="UFP452" s="24"/>
      <c r="UFQ452" s="24"/>
      <c r="UFR452" s="24"/>
      <c r="UFS452" s="24"/>
      <c r="UFT452" s="24"/>
      <c r="UFU452" s="24"/>
      <c r="UFV452" s="24"/>
      <c r="UFW452" s="24"/>
      <c r="UFX452" s="24"/>
      <c r="UFY452" s="24"/>
      <c r="UFZ452" s="24"/>
      <c r="UGA452" s="24"/>
      <c r="UGB452" s="24"/>
      <c r="UGC452" s="24"/>
      <c r="UGD452" s="24"/>
      <c r="UGE452" s="24"/>
      <c r="UGF452" s="24"/>
      <c r="UGG452" s="24"/>
      <c r="UGH452" s="24"/>
      <c r="UGI452" s="24"/>
      <c r="UGJ452" s="24"/>
      <c r="UGK452" s="24"/>
      <c r="UGL452" s="24"/>
      <c r="UGM452" s="24"/>
      <c r="UGN452" s="24"/>
      <c r="UGO452" s="24"/>
      <c r="UGP452" s="24"/>
      <c r="UGQ452" s="24"/>
      <c r="UGR452" s="24"/>
      <c r="UGS452" s="24"/>
      <c r="UGT452" s="24"/>
      <c r="UGU452" s="24"/>
      <c r="UGV452" s="24"/>
      <c r="UGW452" s="24"/>
      <c r="UGX452" s="24"/>
      <c r="UGY452" s="24"/>
      <c r="UGZ452" s="24"/>
      <c r="UHA452" s="24"/>
      <c r="UHB452" s="24"/>
      <c r="UHC452" s="24"/>
      <c r="UHD452" s="24"/>
      <c r="UHE452" s="24"/>
      <c r="UHF452" s="24"/>
      <c r="UHG452" s="24"/>
      <c r="UHH452" s="24"/>
      <c r="UHI452" s="24"/>
      <c r="UHJ452" s="24"/>
      <c r="UHK452" s="24"/>
      <c r="UHL452" s="24"/>
      <c r="UHM452" s="24"/>
      <c r="UHN452" s="24"/>
      <c r="UHO452" s="24"/>
      <c r="UHP452" s="24"/>
      <c r="UHQ452" s="24"/>
      <c r="UHR452" s="24"/>
      <c r="UHS452" s="24"/>
      <c r="UHT452" s="24"/>
      <c r="UHU452" s="24"/>
      <c r="UHV452" s="24"/>
      <c r="UHW452" s="24"/>
      <c r="UHX452" s="24"/>
      <c r="UHY452" s="24"/>
      <c r="UHZ452" s="24"/>
      <c r="UIA452" s="24"/>
      <c r="UIB452" s="24"/>
      <c r="UIC452" s="24"/>
      <c r="UID452" s="24"/>
      <c r="UIE452" s="24"/>
      <c r="UIF452" s="24"/>
      <c r="UIG452" s="24"/>
      <c r="UIH452" s="24"/>
      <c r="UII452" s="24"/>
      <c r="UIJ452" s="24"/>
      <c r="UIK452" s="24"/>
      <c r="UIL452" s="24"/>
      <c r="UIM452" s="24"/>
      <c r="UIN452" s="24"/>
      <c r="UIO452" s="24"/>
      <c r="UIP452" s="24"/>
      <c r="UIQ452" s="24"/>
      <c r="UIR452" s="24"/>
      <c r="UIS452" s="24"/>
      <c r="UIT452" s="24"/>
      <c r="UIU452" s="24"/>
      <c r="UIV452" s="24"/>
      <c r="UIW452" s="24"/>
      <c r="UIX452" s="24"/>
      <c r="UIY452" s="24"/>
      <c r="UIZ452" s="24"/>
      <c r="UJA452" s="24"/>
      <c r="UJB452" s="24"/>
      <c r="UJC452" s="24"/>
      <c r="UJD452" s="24"/>
      <c r="UJE452" s="24"/>
      <c r="UJF452" s="24"/>
      <c r="UJG452" s="24"/>
      <c r="UJH452" s="24"/>
      <c r="UJI452" s="24"/>
      <c r="UJJ452" s="24"/>
      <c r="UJK452" s="24"/>
      <c r="UJL452" s="24"/>
      <c r="UJM452" s="24"/>
      <c r="UJN452" s="24"/>
      <c r="UJO452" s="24"/>
      <c r="UJP452" s="24"/>
      <c r="UJQ452" s="24"/>
      <c r="UJR452" s="24"/>
      <c r="UJS452" s="24"/>
      <c r="UJT452" s="24"/>
      <c r="UJU452" s="24"/>
      <c r="UJV452" s="24"/>
      <c r="UJW452" s="24"/>
      <c r="UJX452" s="24"/>
      <c r="UJY452" s="24"/>
      <c r="UJZ452" s="24"/>
      <c r="UKA452" s="24"/>
      <c r="UKB452" s="24"/>
      <c r="UKC452" s="24"/>
      <c r="UKD452" s="24"/>
      <c r="UKE452" s="24"/>
      <c r="UKF452" s="24"/>
      <c r="UKG452" s="24"/>
      <c r="UKH452" s="24"/>
      <c r="UKI452" s="24"/>
      <c r="UKJ452" s="24"/>
      <c r="UKK452" s="24"/>
      <c r="UKL452" s="24"/>
      <c r="UKM452" s="24"/>
      <c r="UKN452" s="24"/>
      <c r="UKO452" s="24"/>
      <c r="UKP452" s="24"/>
      <c r="UKQ452" s="24"/>
      <c r="UKR452" s="24"/>
      <c r="UKS452" s="24"/>
      <c r="UKT452" s="24"/>
      <c r="UKU452" s="24"/>
      <c r="UKV452" s="24"/>
      <c r="UKW452" s="24"/>
      <c r="UKX452" s="24"/>
      <c r="UKY452" s="24"/>
      <c r="UKZ452" s="24"/>
      <c r="ULA452" s="24"/>
      <c r="ULB452" s="24"/>
      <c r="ULC452" s="24"/>
      <c r="ULD452" s="24"/>
      <c r="ULE452" s="24"/>
      <c r="ULF452" s="24"/>
      <c r="ULG452" s="24"/>
      <c r="ULH452" s="24"/>
      <c r="ULI452" s="24"/>
      <c r="ULJ452" s="24"/>
      <c r="ULK452" s="24"/>
      <c r="ULL452" s="24"/>
      <c r="ULM452" s="24"/>
      <c r="ULN452" s="24"/>
      <c r="ULO452" s="24"/>
      <c r="ULP452" s="24"/>
      <c r="ULQ452" s="24"/>
      <c r="ULR452" s="24"/>
      <c r="ULS452" s="24"/>
      <c r="ULT452" s="24"/>
      <c r="ULU452" s="24"/>
      <c r="ULV452" s="24"/>
      <c r="ULW452" s="24"/>
      <c r="ULX452" s="24"/>
      <c r="ULY452" s="24"/>
      <c r="ULZ452" s="24"/>
      <c r="UMA452" s="24"/>
      <c r="UMB452" s="24"/>
      <c r="UMC452" s="24"/>
      <c r="UMD452" s="24"/>
      <c r="UME452" s="24"/>
      <c r="UMF452" s="24"/>
      <c r="UMG452" s="24"/>
      <c r="UMH452" s="24"/>
      <c r="UMI452" s="24"/>
      <c r="UMJ452" s="24"/>
      <c r="UMK452" s="24"/>
      <c r="UML452" s="24"/>
      <c r="UMM452" s="24"/>
      <c r="UMN452" s="24"/>
      <c r="UMO452" s="24"/>
      <c r="UMP452" s="24"/>
      <c r="UMQ452" s="24"/>
      <c r="UMR452" s="24"/>
      <c r="UMS452" s="24"/>
      <c r="UMT452" s="24"/>
      <c r="UMU452" s="24"/>
      <c r="UMV452" s="24"/>
      <c r="UMW452" s="24"/>
      <c r="UMX452" s="24"/>
      <c r="UMY452" s="24"/>
      <c r="UMZ452" s="24"/>
      <c r="UNA452" s="24"/>
      <c r="UNB452" s="24"/>
      <c r="UNC452" s="24"/>
      <c r="UND452" s="24"/>
      <c r="UNE452" s="24"/>
      <c r="UNF452" s="24"/>
      <c r="UNG452" s="24"/>
      <c r="UNH452" s="24"/>
      <c r="UNI452" s="24"/>
      <c r="UNJ452" s="24"/>
      <c r="UNK452" s="24"/>
      <c r="UNL452" s="24"/>
      <c r="UNM452" s="24"/>
      <c r="UNN452" s="24"/>
      <c r="UNO452" s="24"/>
      <c r="UNP452" s="24"/>
      <c r="UNQ452" s="24"/>
      <c r="UNR452" s="24"/>
      <c r="UNS452" s="24"/>
      <c r="UNT452" s="24"/>
      <c r="UNU452" s="24"/>
      <c r="UNV452" s="24"/>
      <c r="UNW452" s="24"/>
      <c r="UNX452" s="24"/>
      <c r="UNY452" s="24"/>
      <c r="UNZ452" s="24"/>
      <c r="UOA452" s="24"/>
      <c r="UOB452" s="24"/>
      <c r="UOC452" s="24"/>
      <c r="UOD452" s="24"/>
      <c r="UOE452" s="24"/>
      <c r="UOF452" s="24"/>
      <c r="UOG452" s="24"/>
      <c r="UOH452" s="24"/>
      <c r="UOI452" s="24"/>
      <c r="UOJ452" s="24"/>
      <c r="UOK452" s="24"/>
      <c r="UOL452" s="24"/>
      <c r="UOM452" s="24"/>
      <c r="UON452" s="24"/>
      <c r="UOO452" s="24"/>
      <c r="UOP452" s="24"/>
      <c r="UOQ452" s="24"/>
      <c r="UOR452" s="24"/>
      <c r="UOS452" s="24"/>
      <c r="UOT452" s="24"/>
      <c r="UOU452" s="24"/>
      <c r="UOV452" s="24"/>
      <c r="UOW452" s="24"/>
      <c r="UOX452" s="24"/>
      <c r="UOY452" s="24"/>
      <c r="UOZ452" s="24"/>
      <c r="UPA452" s="24"/>
      <c r="UPB452" s="24"/>
      <c r="UPC452" s="24"/>
      <c r="UPD452" s="24"/>
      <c r="UPE452" s="24"/>
      <c r="UPF452" s="24"/>
      <c r="UPG452" s="24"/>
      <c r="UPH452" s="24"/>
      <c r="UPI452" s="24"/>
      <c r="UPJ452" s="24"/>
      <c r="UPK452" s="24"/>
      <c r="UPL452" s="24"/>
      <c r="UPM452" s="24"/>
      <c r="UPN452" s="24"/>
      <c r="UPO452" s="24"/>
      <c r="UPP452" s="24"/>
      <c r="UPQ452" s="24"/>
      <c r="UPR452" s="24"/>
      <c r="UPS452" s="24"/>
      <c r="UPT452" s="24"/>
      <c r="UPU452" s="24"/>
      <c r="UPV452" s="24"/>
      <c r="UPW452" s="24"/>
      <c r="UPX452" s="24"/>
      <c r="UPY452" s="24"/>
      <c r="UPZ452" s="24"/>
      <c r="UQA452" s="24"/>
      <c r="UQB452" s="24"/>
      <c r="UQC452" s="24"/>
      <c r="UQD452" s="24"/>
      <c r="UQE452" s="24"/>
      <c r="UQF452" s="24"/>
      <c r="UQG452" s="24"/>
      <c r="UQH452" s="24"/>
      <c r="UQI452" s="24"/>
      <c r="UQJ452" s="24"/>
      <c r="UQK452" s="24"/>
      <c r="UQL452" s="24"/>
      <c r="UQM452" s="24"/>
      <c r="UQN452" s="24"/>
      <c r="UQO452" s="24"/>
      <c r="UQP452" s="24"/>
      <c r="UQQ452" s="24"/>
      <c r="UQR452" s="24"/>
      <c r="UQS452" s="24"/>
      <c r="UQT452" s="24"/>
      <c r="UQU452" s="24"/>
      <c r="UQV452" s="24"/>
      <c r="UQW452" s="24"/>
      <c r="UQX452" s="24"/>
      <c r="UQY452" s="24"/>
      <c r="UQZ452" s="24"/>
      <c r="URA452" s="24"/>
      <c r="URB452" s="24"/>
      <c r="URC452" s="24"/>
      <c r="URD452" s="24"/>
      <c r="URE452" s="24"/>
      <c r="URF452" s="24"/>
      <c r="URG452" s="24"/>
      <c r="URH452" s="24"/>
      <c r="URI452" s="24"/>
      <c r="URJ452" s="24"/>
      <c r="URK452" s="24"/>
      <c r="URL452" s="24"/>
      <c r="URM452" s="24"/>
      <c r="URN452" s="24"/>
      <c r="URO452" s="24"/>
      <c r="URP452" s="24"/>
      <c r="URQ452" s="24"/>
      <c r="URR452" s="24"/>
      <c r="URS452" s="24"/>
      <c r="URT452" s="24"/>
      <c r="URU452" s="24"/>
      <c r="URV452" s="24"/>
      <c r="URW452" s="24"/>
      <c r="URX452" s="24"/>
      <c r="URY452" s="24"/>
      <c r="URZ452" s="24"/>
      <c r="USA452" s="24"/>
      <c r="USB452" s="24"/>
      <c r="USC452" s="24"/>
      <c r="USD452" s="24"/>
      <c r="USE452" s="24"/>
      <c r="USF452" s="24"/>
      <c r="USG452" s="24"/>
      <c r="USH452" s="24"/>
      <c r="USI452" s="24"/>
      <c r="USJ452" s="24"/>
      <c r="USK452" s="24"/>
      <c r="USL452" s="24"/>
      <c r="USM452" s="24"/>
      <c r="USN452" s="24"/>
      <c r="USO452" s="24"/>
      <c r="USP452" s="24"/>
      <c r="USQ452" s="24"/>
      <c r="USR452" s="24"/>
      <c r="USS452" s="24"/>
      <c r="UST452" s="24"/>
      <c r="USU452" s="24"/>
      <c r="USV452" s="24"/>
      <c r="USW452" s="24"/>
      <c r="USX452" s="24"/>
      <c r="USY452" s="24"/>
      <c r="USZ452" s="24"/>
      <c r="UTA452" s="24"/>
      <c r="UTB452" s="24"/>
      <c r="UTC452" s="24"/>
      <c r="UTD452" s="24"/>
      <c r="UTE452" s="24"/>
      <c r="UTF452" s="24"/>
      <c r="UTG452" s="24"/>
      <c r="UTH452" s="24"/>
      <c r="UTI452" s="24"/>
      <c r="UTJ452" s="24"/>
      <c r="UTK452" s="24"/>
      <c r="UTL452" s="24"/>
      <c r="UTM452" s="24"/>
      <c r="UTN452" s="24"/>
      <c r="UTO452" s="24"/>
      <c r="UTP452" s="24"/>
      <c r="UTQ452" s="24"/>
      <c r="UTR452" s="24"/>
      <c r="UTS452" s="24"/>
      <c r="UTT452" s="24"/>
      <c r="UTU452" s="24"/>
      <c r="UTV452" s="24"/>
      <c r="UTW452" s="24"/>
      <c r="UTX452" s="24"/>
      <c r="UTY452" s="24"/>
      <c r="UTZ452" s="24"/>
      <c r="UUA452" s="24"/>
      <c r="UUB452" s="24"/>
      <c r="UUC452" s="24"/>
      <c r="UUD452" s="24"/>
      <c r="UUE452" s="24"/>
      <c r="UUF452" s="24"/>
      <c r="UUG452" s="24"/>
      <c r="UUH452" s="24"/>
      <c r="UUI452" s="24"/>
      <c r="UUJ452" s="24"/>
      <c r="UUK452" s="24"/>
      <c r="UUL452" s="24"/>
      <c r="UUM452" s="24"/>
      <c r="UUN452" s="24"/>
      <c r="UUO452" s="24"/>
      <c r="UUP452" s="24"/>
      <c r="UUQ452" s="24"/>
      <c r="UUR452" s="24"/>
      <c r="UUS452" s="24"/>
      <c r="UUT452" s="24"/>
      <c r="UUU452" s="24"/>
      <c r="UUV452" s="24"/>
      <c r="UUW452" s="24"/>
      <c r="UUX452" s="24"/>
      <c r="UUY452" s="24"/>
      <c r="UUZ452" s="24"/>
      <c r="UVA452" s="24"/>
      <c r="UVB452" s="24"/>
      <c r="UVC452" s="24"/>
      <c r="UVD452" s="24"/>
      <c r="UVE452" s="24"/>
      <c r="UVF452" s="24"/>
      <c r="UVG452" s="24"/>
      <c r="UVH452" s="24"/>
      <c r="UVI452" s="24"/>
      <c r="UVJ452" s="24"/>
      <c r="UVK452" s="24"/>
      <c r="UVL452" s="24"/>
      <c r="UVM452" s="24"/>
      <c r="UVN452" s="24"/>
      <c r="UVO452" s="24"/>
      <c r="UVP452" s="24"/>
      <c r="UVQ452" s="24"/>
      <c r="UVR452" s="24"/>
      <c r="UVS452" s="24"/>
      <c r="UVT452" s="24"/>
      <c r="UVU452" s="24"/>
      <c r="UVV452" s="24"/>
      <c r="UVW452" s="24"/>
      <c r="UVX452" s="24"/>
      <c r="UVY452" s="24"/>
      <c r="UVZ452" s="24"/>
      <c r="UWA452" s="24"/>
      <c r="UWB452" s="24"/>
      <c r="UWC452" s="24"/>
      <c r="UWD452" s="24"/>
      <c r="UWE452" s="24"/>
      <c r="UWF452" s="24"/>
      <c r="UWG452" s="24"/>
      <c r="UWH452" s="24"/>
      <c r="UWI452" s="24"/>
      <c r="UWJ452" s="24"/>
      <c r="UWK452" s="24"/>
      <c r="UWL452" s="24"/>
      <c r="UWM452" s="24"/>
      <c r="UWN452" s="24"/>
      <c r="UWO452" s="24"/>
      <c r="UWP452" s="24"/>
      <c r="UWQ452" s="24"/>
      <c r="UWR452" s="24"/>
      <c r="UWS452" s="24"/>
      <c r="UWT452" s="24"/>
      <c r="UWU452" s="24"/>
      <c r="UWV452" s="24"/>
      <c r="UWW452" s="24"/>
      <c r="UWX452" s="24"/>
      <c r="UWY452" s="24"/>
      <c r="UWZ452" s="24"/>
      <c r="UXA452" s="24"/>
      <c r="UXB452" s="24"/>
      <c r="UXC452" s="24"/>
      <c r="UXD452" s="24"/>
      <c r="UXE452" s="24"/>
      <c r="UXF452" s="24"/>
      <c r="UXG452" s="24"/>
      <c r="UXH452" s="24"/>
      <c r="UXI452" s="24"/>
      <c r="UXJ452" s="24"/>
      <c r="UXK452" s="24"/>
      <c r="UXL452" s="24"/>
      <c r="UXM452" s="24"/>
      <c r="UXN452" s="24"/>
      <c r="UXO452" s="24"/>
      <c r="UXP452" s="24"/>
      <c r="UXQ452" s="24"/>
      <c r="UXR452" s="24"/>
      <c r="UXS452" s="24"/>
      <c r="UXT452" s="24"/>
      <c r="UXU452" s="24"/>
      <c r="UXV452" s="24"/>
      <c r="UXW452" s="24"/>
      <c r="UXX452" s="24"/>
      <c r="UXY452" s="24"/>
      <c r="UXZ452" s="24"/>
      <c r="UYA452" s="24"/>
      <c r="UYB452" s="24"/>
      <c r="UYC452" s="24"/>
      <c r="UYD452" s="24"/>
      <c r="UYE452" s="24"/>
      <c r="UYF452" s="24"/>
      <c r="UYG452" s="24"/>
      <c r="UYH452" s="24"/>
      <c r="UYI452" s="24"/>
      <c r="UYJ452" s="24"/>
      <c r="UYK452" s="24"/>
      <c r="UYL452" s="24"/>
      <c r="UYM452" s="24"/>
      <c r="UYN452" s="24"/>
      <c r="UYO452" s="24"/>
      <c r="UYP452" s="24"/>
      <c r="UYQ452" s="24"/>
      <c r="UYR452" s="24"/>
      <c r="UYS452" s="24"/>
      <c r="UYT452" s="24"/>
      <c r="UYU452" s="24"/>
      <c r="UYV452" s="24"/>
      <c r="UYW452" s="24"/>
      <c r="UYX452" s="24"/>
      <c r="UYY452" s="24"/>
      <c r="UYZ452" s="24"/>
      <c r="UZA452" s="24"/>
      <c r="UZB452" s="24"/>
      <c r="UZC452" s="24"/>
      <c r="UZD452" s="24"/>
      <c r="UZE452" s="24"/>
      <c r="UZF452" s="24"/>
      <c r="UZG452" s="24"/>
      <c r="UZH452" s="24"/>
      <c r="UZI452" s="24"/>
      <c r="UZJ452" s="24"/>
      <c r="UZK452" s="24"/>
      <c r="UZL452" s="24"/>
      <c r="UZM452" s="24"/>
      <c r="UZN452" s="24"/>
      <c r="UZO452" s="24"/>
      <c r="UZP452" s="24"/>
      <c r="UZQ452" s="24"/>
      <c r="UZR452" s="24"/>
      <c r="UZS452" s="24"/>
      <c r="UZT452" s="24"/>
      <c r="UZU452" s="24"/>
      <c r="UZV452" s="24"/>
      <c r="UZW452" s="24"/>
      <c r="UZX452" s="24"/>
      <c r="UZY452" s="24"/>
      <c r="UZZ452" s="24"/>
      <c r="VAA452" s="24"/>
      <c r="VAB452" s="24"/>
      <c r="VAC452" s="24"/>
      <c r="VAD452" s="24"/>
      <c r="VAE452" s="24"/>
      <c r="VAF452" s="24"/>
      <c r="VAG452" s="24"/>
      <c r="VAH452" s="24"/>
      <c r="VAI452" s="24"/>
      <c r="VAJ452" s="24"/>
      <c r="VAK452" s="24"/>
      <c r="VAL452" s="24"/>
      <c r="VAM452" s="24"/>
      <c r="VAN452" s="24"/>
      <c r="VAO452" s="24"/>
      <c r="VAP452" s="24"/>
      <c r="VAQ452" s="24"/>
      <c r="VAR452" s="24"/>
      <c r="VAS452" s="24"/>
      <c r="VAT452" s="24"/>
      <c r="VAU452" s="24"/>
      <c r="VAV452" s="24"/>
      <c r="VAW452" s="24"/>
      <c r="VAX452" s="24"/>
      <c r="VAY452" s="24"/>
      <c r="VAZ452" s="24"/>
      <c r="VBA452" s="24"/>
      <c r="VBB452" s="24"/>
      <c r="VBC452" s="24"/>
      <c r="VBD452" s="24"/>
      <c r="VBE452" s="24"/>
      <c r="VBF452" s="24"/>
      <c r="VBG452" s="24"/>
      <c r="VBH452" s="24"/>
      <c r="VBI452" s="24"/>
      <c r="VBJ452" s="24"/>
      <c r="VBK452" s="24"/>
      <c r="VBL452" s="24"/>
      <c r="VBM452" s="24"/>
      <c r="VBN452" s="24"/>
      <c r="VBO452" s="24"/>
      <c r="VBP452" s="24"/>
      <c r="VBQ452" s="24"/>
      <c r="VBR452" s="24"/>
      <c r="VBS452" s="24"/>
      <c r="VBT452" s="24"/>
      <c r="VBU452" s="24"/>
      <c r="VBV452" s="24"/>
      <c r="VBW452" s="24"/>
      <c r="VBX452" s="24"/>
      <c r="VBY452" s="24"/>
      <c r="VBZ452" s="24"/>
      <c r="VCA452" s="24"/>
      <c r="VCB452" s="24"/>
      <c r="VCC452" s="24"/>
      <c r="VCD452" s="24"/>
      <c r="VCE452" s="24"/>
      <c r="VCF452" s="24"/>
      <c r="VCG452" s="24"/>
      <c r="VCH452" s="24"/>
      <c r="VCI452" s="24"/>
      <c r="VCJ452" s="24"/>
      <c r="VCK452" s="24"/>
      <c r="VCL452" s="24"/>
      <c r="VCM452" s="24"/>
      <c r="VCN452" s="24"/>
      <c r="VCO452" s="24"/>
      <c r="VCP452" s="24"/>
      <c r="VCQ452" s="24"/>
      <c r="VCR452" s="24"/>
      <c r="VCS452" s="24"/>
      <c r="VCT452" s="24"/>
      <c r="VCU452" s="24"/>
      <c r="VCV452" s="24"/>
      <c r="VCW452" s="24"/>
      <c r="VCX452" s="24"/>
      <c r="VCY452" s="24"/>
      <c r="VCZ452" s="24"/>
      <c r="VDA452" s="24"/>
      <c r="VDB452" s="24"/>
      <c r="VDC452" s="24"/>
      <c r="VDD452" s="24"/>
      <c r="VDE452" s="24"/>
      <c r="VDF452" s="24"/>
      <c r="VDG452" s="24"/>
      <c r="VDH452" s="24"/>
      <c r="VDI452" s="24"/>
      <c r="VDJ452" s="24"/>
      <c r="VDK452" s="24"/>
      <c r="VDL452" s="24"/>
      <c r="VDM452" s="24"/>
      <c r="VDN452" s="24"/>
      <c r="VDO452" s="24"/>
      <c r="VDP452" s="24"/>
      <c r="VDQ452" s="24"/>
      <c r="VDR452" s="24"/>
      <c r="VDS452" s="24"/>
      <c r="VDT452" s="24"/>
      <c r="VDU452" s="24"/>
      <c r="VDV452" s="24"/>
      <c r="VDW452" s="24"/>
      <c r="VDX452" s="24"/>
      <c r="VDY452" s="24"/>
      <c r="VDZ452" s="24"/>
      <c r="VEA452" s="24"/>
      <c r="VEB452" s="24"/>
      <c r="VEC452" s="24"/>
      <c r="VED452" s="24"/>
      <c r="VEE452" s="24"/>
      <c r="VEF452" s="24"/>
      <c r="VEG452" s="24"/>
      <c r="VEH452" s="24"/>
      <c r="VEI452" s="24"/>
      <c r="VEJ452" s="24"/>
      <c r="VEK452" s="24"/>
      <c r="VEL452" s="24"/>
      <c r="VEM452" s="24"/>
      <c r="VEN452" s="24"/>
      <c r="VEO452" s="24"/>
      <c r="VEP452" s="24"/>
      <c r="VEQ452" s="24"/>
      <c r="VER452" s="24"/>
      <c r="VES452" s="24"/>
      <c r="VET452" s="24"/>
      <c r="VEU452" s="24"/>
      <c r="VEV452" s="24"/>
      <c r="VEW452" s="24"/>
      <c r="VEX452" s="24"/>
      <c r="VEY452" s="24"/>
      <c r="VEZ452" s="24"/>
      <c r="VFA452" s="24"/>
      <c r="VFB452" s="24"/>
      <c r="VFC452" s="24"/>
      <c r="VFD452" s="24"/>
      <c r="VFE452" s="24"/>
      <c r="VFF452" s="24"/>
      <c r="VFG452" s="24"/>
      <c r="VFH452" s="24"/>
      <c r="VFI452" s="24"/>
      <c r="VFJ452" s="24"/>
      <c r="VFK452" s="24"/>
      <c r="VFL452" s="24"/>
      <c r="VFM452" s="24"/>
      <c r="VFN452" s="24"/>
      <c r="VFO452" s="24"/>
      <c r="VFP452" s="24"/>
      <c r="VFQ452" s="24"/>
      <c r="VFR452" s="24"/>
      <c r="VFS452" s="24"/>
      <c r="VFT452" s="24"/>
      <c r="VFU452" s="24"/>
      <c r="VFV452" s="24"/>
      <c r="VFW452" s="24"/>
      <c r="VFX452" s="24"/>
      <c r="VFY452" s="24"/>
      <c r="VFZ452" s="24"/>
      <c r="VGA452" s="24"/>
      <c r="VGB452" s="24"/>
      <c r="VGC452" s="24"/>
      <c r="VGD452" s="24"/>
      <c r="VGE452" s="24"/>
      <c r="VGF452" s="24"/>
      <c r="VGG452" s="24"/>
      <c r="VGH452" s="24"/>
      <c r="VGI452" s="24"/>
      <c r="VGJ452" s="24"/>
      <c r="VGK452" s="24"/>
      <c r="VGL452" s="24"/>
      <c r="VGM452" s="24"/>
      <c r="VGN452" s="24"/>
      <c r="VGO452" s="24"/>
      <c r="VGP452" s="24"/>
      <c r="VGQ452" s="24"/>
      <c r="VGR452" s="24"/>
      <c r="VGS452" s="24"/>
      <c r="VGT452" s="24"/>
      <c r="VGU452" s="24"/>
      <c r="VGV452" s="24"/>
      <c r="VGW452" s="24"/>
      <c r="VGX452" s="24"/>
      <c r="VGY452" s="24"/>
      <c r="VGZ452" s="24"/>
      <c r="VHA452" s="24"/>
      <c r="VHB452" s="24"/>
      <c r="VHC452" s="24"/>
      <c r="VHD452" s="24"/>
      <c r="VHE452" s="24"/>
      <c r="VHF452" s="24"/>
      <c r="VHG452" s="24"/>
      <c r="VHH452" s="24"/>
      <c r="VHI452" s="24"/>
      <c r="VHJ452" s="24"/>
      <c r="VHK452" s="24"/>
      <c r="VHL452" s="24"/>
      <c r="VHM452" s="24"/>
      <c r="VHN452" s="24"/>
      <c r="VHO452" s="24"/>
      <c r="VHP452" s="24"/>
      <c r="VHQ452" s="24"/>
      <c r="VHR452" s="24"/>
      <c r="VHS452" s="24"/>
      <c r="VHT452" s="24"/>
      <c r="VHU452" s="24"/>
      <c r="VHV452" s="24"/>
      <c r="VHW452" s="24"/>
      <c r="VHX452" s="24"/>
      <c r="VHY452" s="24"/>
      <c r="VHZ452" s="24"/>
      <c r="VIA452" s="24"/>
      <c r="VIB452" s="24"/>
      <c r="VIC452" s="24"/>
      <c r="VID452" s="24"/>
      <c r="VIE452" s="24"/>
      <c r="VIF452" s="24"/>
      <c r="VIG452" s="24"/>
      <c r="VIH452" s="24"/>
      <c r="VII452" s="24"/>
      <c r="VIJ452" s="24"/>
      <c r="VIK452" s="24"/>
      <c r="VIL452" s="24"/>
      <c r="VIM452" s="24"/>
      <c r="VIN452" s="24"/>
      <c r="VIO452" s="24"/>
      <c r="VIP452" s="24"/>
      <c r="VIQ452" s="24"/>
      <c r="VIR452" s="24"/>
      <c r="VIS452" s="24"/>
      <c r="VIT452" s="24"/>
      <c r="VIU452" s="24"/>
      <c r="VIV452" s="24"/>
      <c r="VIW452" s="24"/>
      <c r="VIX452" s="24"/>
      <c r="VIY452" s="24"/>
      <c r="VIZ452" s="24"/>
      <c r="VJA452" s="24"/>
      <c r="VJB452" s="24"/>
      <c r="VJC452" s="24"/>
      <c r="VJD452" s="24"/>
      <c r="VJE452" s="24"/>
      <c r="VJF452" s="24"/>
      <c r="VJG452" s="24"/>
      <c r="VJH452" s="24"/>
      <c r="VJI452" s="24"/>
      <c r="VJJ452" s="24"/>
      <c r="VJK452" s="24"/>
      <c r="VJL452" s="24"/>
      <c r="VJM452" s="24"/>
      <c r="VJN452" s="24"/>
      <c r="VJO452" s="24"/>
      <c r="VJP452" s="24"/>
      <c r="VJQ452" s="24"/>
      <c r="VJR452" s="24"/>
      <c r="VJS452" s="24"/>
      <c r="VJT452" s="24"/>
      <c r="VJU452" s="24"/>
      <c r="VJV452" s="24"/>
      <c r="VJW452" s="24"/>
      <c r="VJX452" s="24"/>
      <c r="VJY452" s="24"/>
      <c r="VJZ452" s="24"/>
      <c r="VKA452" s="24"/>
      <c r="VKB452" s="24"/>
      <c r="VKC452" s="24"/>
      <c r="VKD452" s="24"/>
      <c r="VKE452" s="24"/>
      <c r="VKF452" s="24"/>
      <c r="VKG452" s="24"/>
      <c r="VKH452" s="24"/>
      <c r="VKI452" s="24"/>
      <c r="VKJ452" s="24"/>
      <c r="VKK452" s="24"/>
      <c r="VKL452" s="24"/>
      <c r="VKM452" s="24"/>
      <c r="VKN452" s="24"/>
      <c r="VKO452" s="24"/>
      <c r="VKP452" s="24"/>
      <c r="VKQ452" s="24"/>
      <c r="VKR452" s="24"/>
      <c r="VKS452" s="24"/>
      <c r="VKT452" s="24"/>
      <c r="VKU452" s="24"/>
      <c r="VKV452" s="24"/>
      <c r="VKW452" s="24"/>
      <c r="VKX452" s="24"/>
      <c r="VKY452" s="24"/>
      <c r="VKZ452" s="24"/>
      <c r="VLA452" s="24"/>
      <c r="VLB452" s="24"/>
      <c r="VLC452" s="24"/>
      <c r="VLD452" s="24"/>
      <c r="VLE452" s="24"/>
      <c r="VLF452" s="24"/>
      <c r="VLG452" s="24"/>
      <c r="VLH452" s="24"/>
      <c r="VLI452" s="24"/>
      <c r="VLJ452" s="24"/>
      <c r="VLK452" s="24"/>
      <c r="VLL452" s="24"/>
      <c r="VLM452" s="24"/>
      <c r="VLN452" s="24"/>
      <c r="VLO452" s="24"/>
      <c r="VLP452" s="24"/>
      <c r="VLQ452" s="24"/>
      <c r="VLR452" s="24"/>
      <c r="VLS452" s="24"/>
      <c r="VLT452" s="24"/>
      <c r="VLU452" s="24"/>
      <c r="VLV452" s="24"/>
      <c r="VLW452" s="24"/>
      <c r="VLX452" s="24"/>
      <c r="VLY452" s="24"/>
      <c r="VLZ452" s="24"/>
      <c r="VMA452" s="24"/>
      <c r="VMB452" s="24"/>
      <c r="VMC452" s="24"/>
      <c r="VMD452" s="24"/>
      <c r="VME452" s="24"/>
      <c r="VMF452" s="24"/>
      <c r="VMG452" s="24"/>
      <c r="VMH452" s="24"/>
      <c r="VMI452" s="24"/>
      <c r="VMJ452" s="24"/>
      <c r="VMK452" s="24"/>
      <c r="VML452" s="24"/>
      <c r="VMM452" s="24"/>
      <c r="VMN452" s="24"/>
      <c r="VMO452" s="24"/>
      <c r="VMP452" s="24"/>
      <c r="VMQ452" s="24"/>
      <c r="VMR452" s="24"/>
      <c r="VMS452" s="24"/>
      <c r="VMT452" s="24"/>
      <c r="VMU452" s="24"/>
      <c r="VMV452" s="24"/>
      <c r="VMW452" s="24"/>
      <c r="VMX452" s="24"/>
      <c r="VMY452" s="24"/>
      <c r="VMZ452" s="24"/>
      <c r="VNA452" s="24"/>
      <c r="VNB452" s="24"/>
      <c r="VNC452" s="24"/>
      <c r="VND452" s="24"/>
      <c r="VNE452" s="24"/>
      <c r="VNF452" s="24"/>
      <c r="VNG452" s="24"/>
      <c r="VNH452" s="24"/>
      <c r="VNI452" s="24"/>
      <c r="VNJ452" s="24"/>
      <c r="VNK452" s="24"/>
      <c r="VNL452" s="24"/>
      <c r="VNM452" s="24"/>
      <c r="VNN452" s="24"/>
      <c r="VNO452" s="24"/>
      <c r="VNP452" s="24"/>
      <c r="VNQ452" s="24"/>
      <c r="VNR452" s="24"/>
      <c r="VNS452" s="24"/>
      <c r="VNT452" s="24"/>
      <c r="VNU452" s="24"/>
      <c r="VNV452" s="24"/>
      <c r="VNW452" s="24"/>
      <c r="VNX452" s="24"/>
      <c r="VNY452" s="24"/>
      <c r="VNZ452" s="24"/>
      <c r="VOA452" s="24"/>
      <c r="VOB452" s="24"/>
      <c r="VOC452" s="24"/>
      <c r="VOD452" s="24"/>
      <c r="VOE452" s="24"/>
      <c r="VOF452" s="24"/>
      <c r="VOG452" s="24"/>
      <c r="VOH452" s="24"/>
      <c r="VOI452" s="24"/>
      <c r="VOJ452" s="24"/>
      <c r="VOK452" s="24"/>
      <c r="VOL452" s="24"/>
      <c r="VOM452" s="24"/>
      <c r="VON452" s="24"/>
      <c r="VOO452" s="24"/>
      <c r="VOP452" s="24"/>
      <c r="VOQ452" s="24"/>
      <c r="VOR452" s="24"/>
      <c r="VOS452" s="24"/>
      <c r="VOT452" s="24"/>
      <c r="VOU452" s="24"/>
      <c r="VOV452" s="24"/>
      <c r="VOW452" s="24"/>
      <c r="VOX452" s="24"/>
      <c r="VOY452" s="24"/>
      <c r="VOZ452" s="24"/>
      <c r="VPA452" s="24"/>
      <c r="VPB452" s="24"/>
      <c r="VPC452" s="24"/>
      <c r="VPD452" s="24"/>
      <c r="VPE452" s="24"/>
      <c r="VPF452" s="24"/>
      <c r="VPG452" s="24"/>
      <c r="VPH452" s="24"/>
      <c r="VPI452" s="24"/>
      <c r="VPJ452" s="24"/>
      <c r="VPK452" s="24"/>
      <c r="VPL452" s="24"/>
      <c r="VPM452" s="24"/>
      <c r="VPN452" s="24"/>
      <c r="VPO452" s="24"/>
      <c r="VPP452" s="24"/>
      <c r="VPQ452" s="24"/>
      <c r="VPR452" s="24"/>
      <c r="VPS452" s="24"/>
      <c r="VPT452" s="24"/>
      <c r="VPU452" s="24"/>
      <c r="VPV452" s="24"/>
      <c r="VPW452" s="24"/>
      <c r="VPX452" s="24"/>
      <c r="VPY452" s="24"/>
      <c r="VPZ452" s="24"/>
      <c r="VQA452" s="24"/>
      <c r="VQB452" s="24"/>
      <c r="VQC452" s="24"/>
      <c r="VQD452" s="24"/>
      <c r="VQE452" s="24"/>
      <c r="VQF452" s="24"/>
      <c r="VQG452" s="24"/>
      <c r="VQH452" s="24"/>
      <c r="VQI452" s="24"/>
      <c r="VQJ452" s="24"/>
      <c r="VQK452" s="24"/>
      <c r="VQL452" s="24"/>
      <c r="VQM452" s="24"/>
      <c r="VQN452" s="24"/>
      <c r="VQO452" s="24"/>
      <c r="VQP452" s="24"/>
      <c r="VQQ452" s="24"/>
      <c r="VQR452" s="24"/>
      <c r="VQS452" s="24"/>
      <c r="VQT452" s="24"/>
      <c r="VQU452" s="24"/>
      <c r="VQV452" s="24"/>
      <c r="VQW452" s="24"/>
      <c r="VQX452" s="24"/>
      <c r="VQY452" s="24"/>
      <c r="VQZ452" s="24"/>
      <c r="VRA452" s="24"/>
      <c r="VRB452" s="24"/>
      <c r="VRC452" s="24"/>
      <c r="VRD452" s="24"/>
      <c r="VRE452" s="24"/>
      <c r="VRF452" s="24"/>
      <c r="VRG452" s="24"/>
      <c r="VRH452" s="24"/>
      <c r="VRI452" s="24"/>
      <c r="VRJ452" s="24"/>
      <c r="VRK452" s="24"/>
      <c r="VRL452" s="24"/>
      <c r="VRM452" s="24"/>
      <c r="VRN452" s="24"/>
      <c r="VRO452" s="24"/>
      <c r="VRP452" s="24"/>
      <c r="VRQ452" s="24"/>
      <c r="VRR452" s="24"/>
      <c r="VRS452" s="24"/>
      <c r="VRT452" s="24"/>
      <c r="VRU452" s="24"/>
      <c r="VRV452" s="24"/>
      <c r="VRW452" s="24"/>
      <c r="VRX452" s="24"/>
      <c r="VRY452" s="24"/>
      <c r="VRZ452" s="24"/>
      <c r="VSA452" s="24"/>
      <c r="VSB452" s="24"/>
      <c r="VSC452" s="24"/>
      <c r="VSD452" s="24"/>
      <c r="VSE452" s="24"/>
      <c r="VSF452" s="24"/>
      <c r="VSG452" s="24"/>
      <c r="VSH452" s="24"/>
      <c r="VSI452" s="24"/>
      <c r="VSJ452" s="24"/>
      <c r="VSK452" s="24"/>
      <c r="VSL452" s="24"/>
      <c r="VSM452" s="24"/>
      <c r="VSN452" s="24"/>
      <c r="VSO452" s="24"/>
      <c r="VSP452" s="24"/>
      <c r="VSQ452" s="24"/>
      <c r="VSR452" s="24"/>
      <c r="VSS452" s="24"/>
      <c r="VST452" s="24"/>
      <c r="VSU452" s="24"/>
      <c r="VSV452" s="24"/>
      <c r="VSW452" s="24"/>
      <c r="VSX452" s="24"/>
      <c r="VSY452" s="24"/>
      <c r="VSZ452" s="24"/>
      <c r="VTA452" s="24"/>
      <c r="VTB452" s="24"/>
      <c r="VTC452" s="24"/>
      <c r="VTD452" s="24"/>
      <c r="VTE452" s="24"/>
      <c r="VTF452" s="24"/>
      <c r="VTG452" s="24"/>
      <c r="VTH452" s="24"/>
      <c r="VTI452" s="24"/>
      <c r="VTJ452" s="24"/>
      <c r="VTK452" s="24"/>
      <c r="VTL452" s="24"/>
      <c r="VTM452" s="24"/>
      <c r="VTN452" s="24"/>
      <c r="VTO452" s="24"/>
      <c r="VTP452" s="24"/>
      <c r="VTQ452" s="24"/>
      <c r="VTR452" s="24"/>
      <c r="VTS452" s="24"/>
      <c r="VTT452" s="24"/>
      <c r="VTU452" s="24"/>
      <c r="VTV452" s="24"/>
      <c r="VTW452" s="24"/>
      <c r="VTX452" s="24"/>
      <c r="VTY452" s="24"/>
      <c r="VTZ452" s="24"/>
      <c r="VUA452" s="24"/>
      <c r="VUB452" s="24"/>
      <c r="VUC452" s="24"/>
      <c r="VUD452" s="24"/>
      <c r="VUE452" s="24"/>
      <c r="VUF452" s="24"/>
      <c r="VUG452" s="24"/>
      <c r="VUH452" s="24"/>
      <c r="VUI452" s="24"/>
      <c r="VUJ452" s="24"/>
      <c r="VUK452" s="24"/>
      <c r="VUL452" s="24"/>
      <c r="VUM452" s="24"/>
      <c r="VUN452" s="24"/>
      <c r="VUO452" s="24"/>
      <c r="VUP452" s="24"/>
      <c r="VUQ452" s="24"/>
      <c r="VUR452" s="24"/>
      <c r="VUS452" s="24"/>
      <c r="VUT452" s="24"/>
      <c r="VUU452" s="24"/>
      <c r="VUV452" s="24"/>
      <c r="VUW452" s="24"/>
      <c r="VUX452" s="24"/>
      <c r="VUY452" s="24"/>
      <c r="VUZ452" s="24"/>
      <c r="VVA452" s="24"/>
      <c r="VVB452" s="24"/>
      <c r="VVC452" s="24"/>
      <c r="VVD452" s="24"/>
      <c r="VVE452" s="24"/>
      <c r="VVF452" s="24"/>
      <c r="VVG452" s="24"/>
      <c r="VVH452" s="24"/>
      <c r="VVI452" s="24"/>
      <c r="VVJ452" s="24"/>
      <c r="VVK452" s="24"/>
      <c r="VVL452" s="24"/>
      <c r="VVM452" s="24"/>
      <c r="VVN452" s="24"/>
      <c r="VVO452" s="24"/>
      <c r="VVP452" s="24"/>
      <c r="VVQ452" s="24"/>
      <c r="VVR452" s="24"/>
      <c r="VVS452" s="24"/>
      <c r="VVT452" s="24"/>
      <c r="VVU452" s="24"/>
      <c r="VVV452" s="24"/>
      <c r="VVW452" s="24"/>
      <c r="VVX452" s="24"/>
      <c r="VVY452" s="24"/>
      <c r="VVZ452" s="24"/>
      <c r="VWA452" s="24"/>
      <c r="VWB452" s="24"/>
      <c r="VWC452" s="24"/>
      <c r="VWD452" s="24"/>
      <c r="VWE452" s="24"/>
      <c r="VWF452" s="24"/>
      <c r="VWG452" s="24"/>
      <c r="VWH452" s="24"/>
      <c r="VWI452" s="24"/>
      <c r="VWJ452" s="24"/>
      <c r="VWK452" s="24"/>
      <c r="VWL452" s="24"/>
      <c r="VWM452" s="24"/>
      <c r="VWN452" s="24"/>
      <c r="VWO452" s="24"/>
      <c r="VWP452" s="24"/>
      <c r="VWQ452" s="24"/>
      <c r="VWR452" s="24"/>
      <c r="VWS452" s="24"/>
      <c r="VWT452" s="24"/>
      <c r="VWU452" s="24"/>
      <c r="VWV452" s="24"/>
      <c r="VWW452" s="24"/>
      <c r="VWX452" s="24"/>
      <c r="VWY452" s="24"/>
      <c r="VWZ452" s="24"/>
      <c r="VXA452" s="24"/>
      <c r="VXB452" s="24"/>
      <c r="VXC452" s="24"/>
      <c r="VXD452" s="24"/>
      <c r="VXE452" s="24"/>
      <c r="VXF452" s="24"/>
      <c r="VXG452" s="24"/>
      <c r="VXH452" s="24"/>
      <c r="VXI452" s="24"/>
      <c r="VXJ452" s="24"/>
      <c r="VXK452" s="24"/>
      <c r="VXL452" s="24"/>
      <c r="VXM452" s="24"/>
      <c r="VXN452" s="24"/>
      <c r="VXO452" s="24"/>
      <c r="VXP452" s="24"/>
      <c r="VXQ452" s="24"/>
      <c r="VXR452" s="24"/>
      <c r="VXS452" s="24"/>
      <c r="VXT452" s="24"/>
      <c r="VXU452" s="24"/>
      <c r="VXV452" s="24"/>
      <c r="VXW452" s="24"/>
      <c r="VXX452" s="24"/>
      <c r="VXY452" s="24"/>
      <c r="VXZ452" s="24"/>
      <c r="VYA452" s="24"/>
      <c r="VYB452" s="24"/>
      <c r="VYC452" s="24"/>
      <c r="VYD452" s="24"/>
      <c r="VYE452" s="24"/>
      <c r="VYF452" s="24"/>
      <c r="VYG452" s="24"/>
      <c r="VYH452" s="24"/>
      <c r="VYI452" s="24"/>
      <c r="VYJ452" s="24"/>
      <c r="VYK452" s="24"/>
      <c r="VYL452" s="24"/>
      <c r="VYM452" s="24"/>
      <c r="VYN452" s="24"/>
      <c r="VYO452" s="24"/>
      <c r="VYP452" s="24"/>
      <c r="VYQ452" s="24"/>
      <c r="VYR452" s="24"/>
      <c r="VYS452" s="24"/>
      <c r="VYT452" s="24"/>
      <c r="VYU452" s="24"/>
      <c r="VYV452" s="24"/>
      <c r="VYW452" s="24"/>
      <c r="VYX452" s="24"/>
      <c r="VYY452" s="24"/>
      <c r="VYZ452" s="24"/>
      <c r="VZA452" s="24"/>
      <c r="VZB452" s="24"/>
      <c r="VZC452" s="24"/>
      <c r="VZD452" s="24"/>
      <c r="VZE452" s="24"/>
      <c r="VZF452" s="24"/>
      <c r="VZG452" s="24"/>
      <c r="VZH452" s="24"/>
      <c r="VZI452" s="24"/>
      <c r="VZJ452" s="24"/>
      <c r="VZK452" s="24"/>
      <c r="VZL452" s="24"/>
      <c r="VZM452" s="24"/>
      <c r="VZN452" s="24"/>
      <c r="VZO452" s="24"/>
      <c r="VZP452" s="24"/>
      <c r="VZQ452" s="24"/>
      <c r="VZR452" s="24"/>
      <c r="VZS452" s="24"/>
      <c r="VZT452" s="24"/>
      <c r="VZU452" s="24"/>
      <c r="VZV452" s="24"/>
      <c r="VZW452" s="24"/>
      <c r="VZX452" s="24"/>
      <c r="VZY452" s="24"/>
      <c r="VZZ452" s="24"/>
      <c r="WAA452" s="24"/>
      <c r="WAB452" s="24"/>
      <c r="WAC452" s="24"/>
      <c r="WAD452" s="24"/>
      <c r="WAE452" s="24"/>
      <c r="WAF452" s="24"/>
      <c r="WAG452" s="24"/>
      <c r="WAH452" s="24"/>
      <c r="WAI452" s="24"/>
      <c r="WAJ452" s="24"/>
      <c r="WAK452" s="24"/>
      <c r="WAL452" s="24"/>
      <c r="WAM452" s="24"/>
      <c r="WAN452" s="24"/>
      <c r="WAO452" s="24"/>
      <c r="WAP452" s="24"/>
      <c r="WAQ452" s="24"/>
      <c r="WAR452" s="24"/>
      <c r="WAS452" s="24"/>
      <c r="WAT452" s="24"/>
      <c r="WAU452" s="24"/>
      <c r="WAV452" s="24"/>
      <c r="WAW452" s="24"/>
      <c r="WAX452" s="24"/>
      <c r="WAY452" s="24"/>
      <c r="WAZ452" s="24"/>
      <c r="WBA452" s="24"/>
      <c r="WBB452" s="24"/>
      <c r="WBC452" s="24"/>
      <c r="WBD452" s="24"/>
      <c r="WBE452" s="24"/>
      <c r="WBF452" s="24"/>
      <c r="WBG452" s="24"/>
      <c r="WBH452" s="24"/>
      <c r="WBI452" s="24"/>
      <c r="WBJ452" s="24"/>
      <c r="WBK452" s="24"/>
      <c r="WBL452" s="24"/>
      <c r="WBM452" s="24"/>
      <c r="WBN452" s="24"/>
      <c r="WBO452" s="24"/>
      <c r="WBP452" s="24"/>
      <c r="WBQ452" s="24"/>
      <c r="WBR452" s="24"/>
      <c r="WBS452" s="24"/>
      <c r="WBT452" s="24"/>
      <c r="WBU452" s="24"/>
      <c r="WBV452" s="24"/>
      <c r="WBW452" s="24"/>
      <c r="WBX452" s="24"/>
      <c r="WBY452" s="24"/>
      <c r="WBZ452" s="24"/>
      <c r="WCA452" s="24"/>
      <c r="WCB452" s="24"/>
      <c r="WCC452" s="24"/>
      <c r="WCD452" s="24"/>
      <c r="WCE452" s="24"/>
      <c r="WCF452" s="24"/>
      <c r="WCG452" s="24"/>
      <c r="WCH452" s="24"/>
      <c r="WCI452" s="24"/>
      <c r="WCJ452" s="24"/>
      <c r="WCK452" s="24"/>
      <c r="WCL452" s="24"/>
      <c r="WCM452" s="24"/>
      <c r="WCN452" s="24"/>
      <c r="WCO452" s="24"/>
      <c r="WCP452" s="24"/>
      <c r="WCQ452" s="24"/>
      <c r="WCR452" s="24"/>
      <c r="WCS452" s="24"/>
      <c r="WCT452" s="24"/>
      <c r="WCU452" s="24"/>
      <c r="WCV452" s="24"/>
      <c r="WCW452" s="24"/>
      <c r="WCX452" s="24"/>
      <c r="WCY452" s="24"/>
      <c r="WCZ452" s="24"/>
      <c r="WDA452" s="24"/>
      <c r="WDB452" s="24"/>
      <c r="WDC452" s="24"/>
      <c r="WDD452" s="24"/>
      <c r="WDE452" s="24"/>
      <c r="WDF452" s="24"/>
      <c r="WDG452" s="24"/>
      <c r="WDH452" s="24"/>
      <c r="WDI452" s="24"/>
      <c r="WDJ452" s="24"/>
      <c r="WDK452" s="24"/>
      <c r="WDL452" s="24"/>
      <c r="WDM452" s="24"/>
      <c r="WDN452" s="24"/>
      <c r="WDO452" s="24"/>
      <c r="WDP452" s="24"/>
      <c r="WDQ452" s="24"/>
      <c r="WDR452" s="24"/>
      <c r="WDS452" s="24"/>
      <c r="WDT452" s="24"/>
      <c r="WDU452" s="24"/>
      <c r="WDV452" s="24"/>
      <c r="WDW452" s="24"/>
      <c r="WDX452" s="24"/>
      <c r="WDY452" s="24"/>
      <c r="WDZ452" s="24"/>
      <c r="WEA452" s="24"/>
      <c r="WEB452" s="24"/>
      <c r="WEC452" s="24"/>
      <c r="WED452" s="24"/>
      <c r="WEE452" s="24"/>
      <c r="WEF452" s="24"/>
      <c r="WEG452" s="24"/>
      <c r="WEH452" s="24"/>
      <c r="WEI452" s="24"/>
      <c r="WEJ452" s="24"/>
      <c r="WEK452" s="24"/>
      <c r="WEL452" s="24"/>
      <c r="WEM452" s="24"/>
      <c r="WEN452" s="24"/>
      <c r="WEO452" s="24"/>
      <c r="WEP452" s="24"/>
      <c r="WEQ452" s="24"/>
      <c r="WER452" s="24"/>
      <c r="WES452" s="24"/>
      <c r="WET452" s="24"/>
      <c r="WEU452" s="24"/>
      <c r="WEV452" s="24"/>
      <c r="WEW452" s="24"/>
      <c r="WEX452" s="24"/>
      <c r="WEY452" s="24"/>
      <c r="WEZ452" s="24"/>
      <c r="WFA452" s="24"/>
      <c r="WFB452" s="24"/>
      <c r="WFC452" s="24"/>
      <c r="WFD452" s="24"/>
      <c r="WFE452" s="24"/>
      <c r="WFF452" s="24"/>
      <c r="WFG452" s="24"/>
      <c r="WFH452" s="24"/>
      <c r="WFI452" s="24"/>
      <c r="WFJ452" s="24"/>
      <c r="WFK452" s="24"/>
      <c r="WFL452" s="24"/>
      <c r="WFM452" s="24"/>
      <c r="WFN452" s="24"/>
      <c r="WFO452" s="24"/>
      <c r="WFP452" s="24"/>
      <c r="WFQ452" s="24"/>
      <c r="WFR452" s="24"/>
      <c r="WFS452" s="24"/>
      <c r="WFT452" s="24"/>
      <c r="WFU452" s="24"/>
      <c r="WFV452" s="24"/>
      <c r="WFW452" s="24"/>
      <c r="WFX452" s="24"/>
      <c r="WFY452" s="24"/>
      <c r="WFZ452" s="24"/>
      <c r="WGA452" s="24"/>
      <c r="WGB452" s="24"/>
      <c r="WGC452" s="24"/>
      <c r="WGD452" s="24"/>
      <c r="WGE452" s="24"/>
      <c r="WGF452" s="24"/>
      <c r="WGG452" s="24"/>
      <c r="WGH452" s="24"/>
      <c r="WGI452" s="24"/>
      <c r="WGJ452" s="24"/>
      <c r="WGK452" s="24"/>
      <c r="WGL452" s="24"/>
      <c r="WGM452" s="24"/>
      <c r="WGN452" s="24"/>
      <c r="WGO452" s="24"/>
      <c r="WGP452" s="24"/>
      <c r="WGQ452" s="24"/>
      <c r="WGR452" s="24"/>
      <c r="WGS452" s="24"/>
      <c r="WGT452" s="24"/>
      <c r="WGU452" s="24"/>
      <c r="WGV452" s="24"/>
      <c r="WGW452" s="24"/>
      <c r="WGX452" s="24"/>
      <c r="WGY452" s="24"/>
      <c r="WGZ452" s="24"/>
      <c r="WHA452" s="24"/>
      <c r="WHB452" s="24"/>
      <c r="WHC452" s="24"/>
      <c r="WHD452" s="24"/>
      <c r="WHE452" s="24"/>
      <c r="WHF452" s="24"/>
      <c r="WHG452" s="24"/>
      <c r="WHH452" s="24"/>
      <c r="WHI452" s="24"/>
      <c r="WHJ452" s="24"/>
      <c r="WHK452" s="24"/>
      <c r="WHL452" s="24"/>
      <c r="WHM452" s="24"/>
      <c r="WHN452" s="24"/>
      <c r="WHO452" s="24"/>
      <c r="WHP452" s="24"/>
      <c r="WHQ452" s="24"/>
      <c r="WHR452" s="24"/>
      <c r="WHS452" s="24"/>
      <c r="WHT452" s="24"/>
      <c r="WHU452" s="24"/>
      <c r="WHV452" s="24"/>
      <c r="WHW452" s="24"/>
      <c r="WHX452" s="24"/>
      <c r="WHY452" s="24"/>
      <c r="WHZ452" s="24"/>
      <c r="WIA452" s="24"/>
      <c r="WIB452" s="24"/>
      <c r="WIC452" s="24"/>
      <c r="WID452" s="24"/>
      <c r="WIE452" s="24"/>
      <c r="WIF452" s="24"/>
      <c r="WIG452" s="24"/>
      <c r="WIH452" s="24"/>
      <c r="WII452" s="24"/>
      <c r="WIJ452" s="24"/>
      <c r="WIK452" s="24"/>
      <c r="WIL452" s="24"/>
      <c r="WIM452" s="24"/>
      <c r="WIN452" s="24"/>
      <c r="WIO452" s="24"/>
      <c r="WIP452" s="24"/>
      <c r="WIQ452" s="24"/>
      <c r="WIR452" s="24"/>
      <c r="WIS452" s="24"/>
      <c r="WIT452" s="24"/>
      <c r="WIU452" s="24"/>
      <c r="WIV452" s="24"/>
      <c r="WIW452" s="24"/>
      <c r="WIX452" s="24"/>
      <c r="WIY452" s="24"/>
      <c r="WIZ452" s="24"/>
      <c r="WJA452" s="24"/>
      <c r="WJB452" s="24"/>
      <c r="WJC452" s="24"/>
      <c r="WJD452" s="24"/>
      <c r="WJE452" s="24"/>
      <c r="WJF452" s="24"/>
      <c r="WJG452" s="24"/>
      <c r="WJH452" s="24"/>
      <c r="WJI452" s="24"/>
      <c r="WJJ452" s="24"/>
      <c r="WJK452" s="24"/>
      <c r="WJL452" s="24"/>
      <c r="WJM452" s="24"/>
      <c r="WJN452" s="24"/>
      <c r="WJO452" s="24"/>
      <c r="WJP452" s="24"/>
      <c r="WJQ452" s="24"/>
      <c r="WJR452" s="24"/>
      <c r="WJS452" s="24"/>
      <c r="WJT452" s="24"/>
      <c r="WJU452" s="24"/>
      <c r="WJV452" s="24"/>
      <c r="WJW452" s="24"/>
      <c r="WJX452" s="24"/>
      <c r="WJY452" s="24"/>
      <c r="WJZ452" s="24"/>
      <c r="WKA452" s="24"/>
      <c r="WKB452" s="24"/>
      <c r="WKC452" s="24"/>
      <c r="WKD452" s="24"/>
      <c r="WKE452" s="24"/>
      <c r="WKF452" s="24"/>
      <c r="WKG452" s="24"/>
      <c r="WKH452" s="24"/>
      <c r="WKI452" s="24"/>
      <c r="WKJ452" s="24"/>
      <c r="WKK452" s="24"/>
      <c r="WKL452" s="24"/>
      <c r="WKM452" s="24"/>
      <c r="WKN452" s="24"/>
      <c r="WKO452" s="24"/>
      <c r="WKP452" s="24"/>
      <c r="WKQ452" s="24"/>
      <c r="WKR452" s="24"/>
      <c r="WKS452" s="24"/>
      <c r="WKT452" s="24"/>
      <c r="WKU452" s="24"/>
      <c r="WKV452" s="24"/>
      <c r="WKW452" s="24"/>
      <c r="WKX452" s="24"/>
      <c r="WKY452" s="24"/>
      <c r="WKZ452" s="24"/>
      <c r="WLA452" s="24"/>
      <c r="WLB452" s="24"/>
      <c r="WLC452" s="24"/>
      <c r="WLD452" s="24"/>
      <c r="WLE452" s="24"/>
      <c r="WLF452" s="24"/>
      <c r="WLG452" s="24"/>
      <c r="WLH452" s="24"/>
      <c r="WLI452" s="24"/>
      <c r="WLJ452" s="24"/>
      <c r="WLK452" s="24"/>
      <c r="WLL452" s="24"/>
      <c r="WLM452" s="24"/>
      <c r="WLN452" s="24"/>
      <c r="WLO452" s="24"/>
      <c r="WLP452" s="24"/>
      <c r="WLQ452" s="24"/>
      <c r="WLR452" s="24"/>
      <c r="WLS452" s="24"/>
      <c r="WLT452" s="24"/>
      <c r="WLU452" s="24"/>
      <c r="WLV452" s="24"/>
      <c r="WLW452" s="24"/>
      <c r="WLX452" s="24"/>
      <c r="WLY452" s="24"/>
      <c r="WLZ452" s="24"/>
      <c r="WMA452" s="24"/>
      <c r="WMB452" s="24"/>
      <c r="WMC452" s="24"/>
      <c r="WMD452" s="24"/>
      <c r="WME452" s="24"/>
      <c r="WMF452" s="24"/>
      <c r="WMG452" s="24"/>
      <c r="WMH452" s="24"/>
      <c r="WMI452" s="24"/>
      <c r="WMJ452" s="24"/>
      <c r="WMK452" s="24"/>
      <c r="WML452" s="24"/>
      <c r="WMM452" s="24"/>
      <c r="WMN452" s="24"/>
      <c r="WMO452" s="24"/>
      <c r="WMP452" s="24"/>
      <c r="WMQ452" s="24"/>
      <c r="WMR452" s="24"/>
      <c r="WMS452" s="24"/>
      <c r="WMT452" s="24"/>
      <c r="WMU452" s="24"/>
      <c r="WMV452" s="24"/>
      <c r="WMW452" s="24"/>
      <c r="WMX452" s="24"/>
      <c r="WMY452" s="24"/>
      <c r="WMZ452" s="24"/>
      <c r="WNA452" s="24"/>
      <c r="WNB452" s="24"/>
      <c r="WNC452" s="24"/>
      <c r="WND452" s="24"/>
      <c r="WNE452" s="24"/>
      <c r="WNF452" s="24"/>
      <c r="WNG452" s="24"/>
      <c r="WNH452" s="24"/>
      <c r="WNI452" s="24"/>
      <c r="WNJ452" s="24"/>
      <c r="WNK452" s="24"/>
      <c r="WNL452" s="24"/>
      <c r="WNM452" s="24"/>
      <c r="WNN452" s="24"/>
      <c r="WNO452" s="24"/>
      <c r="WNP452" s="24"/>
      <c r="WNQ452" s="24"/>
      <c r="WNR452" s="24"/>
      <c r="WNS452" s="24"/>
      <c r="WNT452" s="24"/>
      <c r="WNU452" s="24"/>
      <c r="WNV452" s="24"/>
      <c r="WNW452" s="24"/>
      <c r="WNX452" s="24"/>
      <c r="WNY452" s="24"/>
      <c r="WNZ452" s="24"/>
      <c r="WOA452" s="24"/>
      <c r="WOB452" s="24"/>
      <c r="WOC452" s="24"/>
      <c r="WOD452" s="24"/>
      <c r="WOE452" s="24"/>
      <c r="WOF452" s="24"/>
      <c r="WOG452" s="24"/>
      <c r="WOH452" s="24"/>
      <c r="WOI452" s="24"/>
      <c r="WOJ452" s="24"/>
      <c r="WOK452" s="24"/>
      <c r="WOL452" s="24"/>
      <c r="WOM452" s="24"/>
      <c r="WON452" s="24"/>
      <c r="WOO452" s="24"/>
      <c r="WOP452" s="24"/>
      <c r="WOQ452" s="24"/>
      <c r="WOR452" s="24"/>
      <c r="WOS452" s="24"/>
      <c r="WOT452" s="24"/>
      <c r="WOU452" s="24"/>
      <c r="WOV452" s="24"/>
      <c r="WOW452" s="24"/>
      <c r="WOX452" s="24"/>
      <c r="WOY452" s="24"/>
      <c r="WOZ452" s="24"/>
      <c r="WPA452" s="24"/>
      <c r="WPB452" s="24"/>
      <c r="WPC452" s="24"/>
      <c r="WPD452" s="24"/>
      <c r="WPE452" s="24"/>
      <c r="WPF452" s="24"/>
      <c r="WPG452" s="24"/>
      <c r="WPH452" s="24"/>
      <c r="WPI452" s="24"/>
      <c r="WPJ452" s="24"/>
      <c r="WPK452" s="24"/>
      <c r="WPL452" s="24"/>
      <c r="WPM452" s="24"/>
      <c r="WPN452" s="24"/>
      <c r="WPO452" s="24"/>
      <c r="WPP452" s="24"/>
      <c r="WPQ452" s="24"/>
      <c r="WPR452" s="24"/>
      <c r="WPS452" s="24"/>
      <c r="WPT452" s="24"/>
      <c r="WPU452" s="24"/>
      <c r="WPV452" s="24"/>
      <c r="WPW452" s="24"/>
      <c r="WPX452" s="24"/>
      <c r="WPY452" s="24"/>
      <c r="WPZ452" s="24"/>
      <c r="WQA452" s="24"/>
      <c r="WQB452" s="24"/>
      <c r="WQC452" s="24"/>
      <c r="WQD452" s="24"/>
      <c r="WQE452" s="24"/>
      <c r="WQF452" s="24"/>
      <c r="WQG452" s="24"/>
      <c r="WQH452" s="24"/>
      <c r="WQI452" s="24"/>
      <c r="WQJ452" s="24"/>
      <c r="WQK452" s="24"/>
      <c r="WQL452" s="24"/>
      <c r="WQM452" s="24"/>
      <c r="WQN452" s="24"/>
      <c r="WQO452" s="24"/>
      <c r="WQP452" s="24"/>
      <c r="WQQ452" s="24"/>
      <c r="WQR452" s="24"/>
      <c r="WQS452" s="24"/>
      <c r="WQT452" s="24"/>
      <c r="WQU452" s="24"/>
      <c r="WQV452" s="24"/>
      <c r="WQW452" s="24"/>
      <c r="WQX452" s="24"/>
      <c r="WQY452" s="24"/>
      <c r="WQZ452" s="24"/>
      <c r="WRA452" s="24"/>
      <c r="WRB452" s="24"/>
      <c r="WRC452" s="24"/>
      <c r="WRD452" s="24"/>
      <c r="WRE452" s="24"/>
      <c r="WRF452" s="24"/>
      <c r="WRG452" s="24"/>
      <c r="WRH452" s="24"/>
      <c r="WRI452" s="24"/>
      <c r="WRJ452" s="24"/>
      <c r="WRK452" s="24"/>
      <c r="WRL452" s="24"/>
      <c r="WRM452" s="24"/>
      <c r="WRN452" s="24"/>
      <c r="WRO452" s="24"/>
      <c r="WRP452" s="24"/>
      <c r="WRQ452" s="24"/>
      <c r="WRR452" s="24"/>
      <c r="WRS452" s="24"/>
      <c r="WRT452" s="24"/>
      <c r="WRU452" s="24"/>
      <c r="WRV452" s="24"/>
      <c r="WRW452" s="24"/>
      <c r="WRX452" s="24"/>
      <c r="WRY452" s="24"/>
      <c r="WRZ452" s="24"/>
      <c r="WSA452" s="24"/>
      <c r="WSB452" s="24"/>
      <c r="WSC452" s="24"/>
      <c r="WSD452" s="24"/>
      <c r="WSE452" s="24"/>
      <c r="WSF452" s="24"/>
      <c r="WSG452" s="24"/>
      <c r="WSH452" s="24"/>
      <c r="WSI452" s="24"/>
      <c r="WSJ452" s="24"/>
      <c r="WSK452" s="24"/>
      <c r="WSL452" s="24"/>
      <c r="WSM452" s="24"/>
      <c r="WSN452" s="24"/>
      <c r="WSO452" s="24"/>
      <c r="WSP452" s="24"/>
      <c r="WSQ452" s="24"/>
      <c r="WSR452" s="24"/>
      <c r="WSS452" s="24"/>
      <c r="WST452" s="24"/>
      <c r="WSU452" s="24"/>
      <c r="WSV452" s="24"/>
      <c r="WSW452" s="24"/>
      <c r="WSX452" s="24"/>
      <c r="WSY452" s="24"/>
      <c r="WSZ452" s="24"/>
      <c r="WTA452" s="24"/>
      <c r="WTB452" s="24"/>
      <c r="WTC452" s="24"/>
      <c r="WTD452" s="24"/>
      <c r="WTE452" s="24"/>
      <c r="WTF452" s="24"/>
      <c r="WTG452" s="24"/>
      <c r="WTH452" s="24"/>
      <c r="WTI452" s="24"/>
      <c r="WTJ452" s="24"/>
      <c r="WTK452" s="24"/>
      <c r="WTL452" s="24"/>
      <c r="WTM452" s="24"/>
      <c r="WTN452" s="24"/>
      <c r="WTO452" s="24"/>
      <c r="WTP452" s="24"/>
      <c r="WTQ452" s="24"/>
      <c r="WTR452" s="24"/>
      <c r="WTS452" s="24"/>
      <c r="WTT452" s="24"/>
      <c r="WTU452" s="24"/>
      <c r="WTV452" s="24"/>
      <c r="WTW452" s="24"/>
      <c r="WTX452" s="24"/>
      <c r="WTY452" s="24"/>
      <c r="WTZ452" s="24"/>
      <c r="WUA452" s="24"/>
      <c r="WUB452" s="24"/>
      <c r="WUC452" s="24"/>
      <c r="WUD452" s="24"/>
      <c r="WUE452" s="24"/>
      <c r="WUF452" s="24"/>
      <c r="WUG452" s="24"/>
      <c r="WUH452" s="24"/>
      <c r="WUI452" s="24"/>
      <c r="WUJ452" s="24"/>
      <c r="WUK452" s="24"/>
      <c r="WUL452" s="24"/>
      <c r="WUM452" s="24"/>
      <c r="WUN452" s="24"/>
      <c r="WUO452" s="24"/>
      <c r="WUP452" s="24"/>
      <c r="WUQ452" s="24"/>
      <c r="WUR452" s="24"/>
      <c r="WUS452" s="24"/>
      <c r="WUT452" s="24"/>
      <c r="WUU452" s="24"/>
      <c r="WUV452" s="24"/>
      <c r="WUW452" s="24"/>
      <c r="WUX452" s="24"/>
      <c r="WUY452" s="24"/>
      <c r="WUZ452" s="24"/>
      <c r="WVA452" s="24"/>
      <c r="WVB452" s="24"/>
      <c r="WVC452" s="24"/>
      <c r="WVD452" s="24"/>
      <c r="WVE452" s="24"/>
      <c r="WVF452" s="24"/>
      <c r="WVG452" s="24"/>
      <c r="WVH452" s="24"/>
      <c r="WVI452" s="24"/>
      <c r="WVJ452" s="24"/>
      <c r="WVK452" s="24"/>
      <c r="WVL452" s="24"/>
      <c r="WVM452" s="24"/>
      <c r="WVN452" s="24"/>
      <c r="WVO452" s="24"/>
      <c r="WVP452" s="24"/>
      <c r="WVQ452" s="24"/>
      <c r="WVR452" s="24"/>
      <c r="WVS452" s="24"/>
      <c r="WVT452" s="24"/>
      <c r="WVU452" s="24"/>
      <c r="WVV452" s="24"/>
      <c r="WVW452" s="24"/>
      <c r="WVX452" s="24"/>
      <c r="WVY452" s="24"/>
      <c r="WVZ452" s="24"/>
      <c r="WWA452" s="24"/>
      <c r="WWB452" s="24"/>
      <c r="WWC452" s="24"/>
      <c r="WWD452" s="24"/>
      <c r="WWE452" s="24"/>
      <c r="WWF452" s="24"/>
      <c r="WWG452" s="24"/>
      <c r="WWH452" s="24"/>
      <c r="WWI452" s="24"/>
      <c r="WWJ452" s="24"/>
      <c r="WWK452" s="24"/>
      <c r="WWL452" s="24"/>
      <c r="WWM452" s="24"/>
      <c r="WWN452" s="24"/>
      <c r="WWO452" s="24"/>
      <c r="WWP452" s="24"/>
      <c r="WWQ452" s="24"/>
      <c r="WWR452" s="24"/>
      <c r="WWS452" s="24"/>
      <c r="WWT452" s="24"/>
      <c r="WWU452" s="24"/>
      <c r="WWV452" s="24"/>
      <c r="WWW452" s="24"/>
      <c r="WWX452" s="24"/>
      <c r="WWY452" s="24"/>
      <c r="WWZ452" s="24"/>
      <c r="WXA452" s="24"/>
      <c r="WXB452" s="24"/>
      <c r="WXC452" s="24"/>
      <c r="WXD452" s="24"/>
      <c r="WXE452" s="24"/>
      <c r="WXF452" s="24"/>
      <c r="WXG452" s="24"/>
      <c r="WXH452" s="24"/>
      <c r="WXI452" s="24"/>
      <c r="WXJ452" s="24"/>
      <c r="WXK452" s="24"/>
      <c r="WXL452" s="24"/>
      <c r="WXM452" s="24"/>
      <c r="WXN452" s="24"/>
      <c r="WXO452" s="24"/>
      <c r="WXP452" s="24"/>
      <c r="WXQ452" s="24"/>
      <c r="WXR452" s="24"/>
      <c r="WXS452" s="24"/>
      <c r="WXT452" s="24"/>
      <c r="WXU452" s="24"/>
      <c r="WXV452" s="24"/>
      <c r="WXW452" s="24"/>
      <c r="WXX452" s="24"/>
      <c r="WXY452" s="24"/>
      <c r="WXZ452" s="24"/>
      <c r="WYA452" s="24"/>
      <c r="WYB452" s="24"/>
      <c r="WYC452" s="24"/>
      <c r="WYD452" s="24"/>
      <c r="WYE452" s="24"/>
      <c r="WYF452" s="24"/>
      <c r="WYG452" s="24"/>
      <c r="WYH452" s="24"/>
      <c r="WYI452" s="24"/>
      <c r="WYJ452" s="24"/>
      <c r="WYK452" s="24"/>
      <c r="WYL452" s="24"/>
      <c r="WYM452" s="24"/>
      <c r="WYN452" s="24"/>
      <c r="WYO452" s="24"/>
      <c r="WYP452" s="24"/>
      <c r="WYQ452" s="24"/>
      <c r="WYR452" s="24"/>
      <c r="WYS452" s="24"/>
      <c r="WYT452" s="24"/>
      <c r="WYU452" s="24"/>
      <c r="WYV452" s="24"/>
      <c r="WYW452" s="24"/>
      <c r="WYX452" s="24"/>
      <c r="WYY452" s="24"/>
      <c r="WYZ452" s="24"/>
      <c r="WZA452" s="24"/>
      <c r="WZB452" s="24"/>
      <c r="WZC452" s="24"/>
      <c r="WZD452" s="24"/>
      <c r="WZE452" s="24"/>
      <c r="WZF452" s="24"/>
      <c r="WZG452" s="24"/>
      <c r="WZH452" s="24"/>
      <c r="WZI452" s="24"/>
      <c r="WZJ452" s="24"/>
      <c r="WZK452" s="24"/>
      <c r="WZL452" s="24"/>
      <c r="WZM452" s="24"/>
      <c r="WZN452" s="24"/>
      <c r="WZO452" s="24"/>
      <c r="WZP452" s="24"/>
      <c r="WZQ452" s="24"/>
      <c r="WZR452" s="24"/>
      <c r="WZS452" s="24"/>
      <c r="WZT452" s="24"/>
      <c r="WZU452" s="24"/>
      <c r="WZV452" s="24"/>
      <c r="WZW452" s="24"/>
      <c r="WZX452" s="24"/>
      <c r="WZY452" s="24"/>
      <c r="WZZ452" s="24"/>
      <c r="XAA452" s="24"/>
      <c r="XAB452" s="24"/>
      <c r="XAC452" s="24"/>
      <c r="XAD452" s="24"/>
      <c r="XAE452" s="24"/>
      <c r="XAF452" s="24"/>
      <c r="XAG452" s="24"/>
      <c r="XAH452" s="24"/>
      <c r="XAI452" s="24"/>
      <c r="XAJ452" s="24"/>
      <c r="XAK452" s="24"/>
      <c r="XAL452" s="24"/>
      <c r="XAM452" s="24"/>
      <c r="XAN452" s="24"/>
      <c r="XAO452" s="24"/>
      <c r="XAP452" s="24"/>
      <c r="XAQ452" s="24"/>
      <c r="XAR452" s="24"/>
      <c r="XAS452" s="24"/>
      <c r="XAT452" s="24"/>
      <c r="XAU452" s="24"/>
      <c r="XAV452" s="24"/>
      <c r="XAW452" s="24"/>
      <c r="XAX452" s="24"/>
      <c r="XAY452" s="24"/>
      <c r="XAZ452" s="24"/>
      <c r="XBA452" s="24"/>
      <c r="XBB452" s="24"/>
      <c r="XBC452" s="24"/>
      <c r="XBD452" s="24"/>
      <c r="XBE452" s="24"/>
      <c r="XBF452" s="24"/>
      <c r="XBG452" s="24"/>
      <c r="XBH452" s="24"/>
      <c r="XBI452" s="24"/>
      <c r="XBJ452" s="24"/>
      <c r="XBK452" s="24"/>
      <c r="XBL452" s="24"/>
      <c r="XBM452" s="24"/>
      <c r="XBN452" s="24"/>
      <c r="XBO452" s="24"/>
      <c r="XBP452" s="24"/>
      <c r="XBQ452" s="24"/>
      <c r="XBR452" s="24"/>
      <c r="XBS452" s="24"/>
      <c r="XBT452" s="24"/>
      <c r="XBU452" s="24"/>
      <c r="XBV452" s="24"/>
      <c r="XBW452" s="24"/>
      <c r="XBX452" s="24"/>
      <c r="XBY452" s="24"/>
      <c r="XBZ452" s="24"/>
      <c r="XCA452" s="24"/>
      <c r="XCB452" s="24"/>
      <c r="XCC452" s="24"/>
      <c r="XCD452" s="24"/>
      <c r="XCE452" s="24"/>
      <c r="XCF452" s="24"/>
      <c r="XCG452" s="24"/>
      <c r="XCH452" s="24"/>
      <c r="XCI452" s="24"/>
      <c r="XCJ452" s="24"/>
      <c r="XCK452" s="24"/>
      <c r="XCL452" s="24"/>
      <c r="XCM452" s="24"/>
      <c r="XCN452" s="24"/>
      <c r="XCO452" s="24"/>
      <c r="XCP452" s="24"/>
      <c r="XCQ452" s="24"/>
      <c r="XCR452" s="24"/>
      <c r="XCS452" s="24"/>
      <c r="XCT452" s="24"/>
      <c r="XCU452" s="24"/>
      <c r="XCV452" s="24"/>
      <c r="XCW452" s="24"/>
      <c r="XCX452" s="24"/>
      <c r="XCY452" s="24"/>
      <c r="XCZ452" s="24"/>
      <c r="XDA452" s="24"/>
      <c r="XDB452" s="24"/>
      <c r="XDC452" s="24"/>
      <c r="XDD452" s="24"/>
      <c r="XDE452" s="24"/>
      <c r="XDF452" s="24"/>
      <c r="XDG452" s="24"/>
      <c r="XDH452" s="24"/>
      <c r="XDI452" s="24"/>
      <c r="XDJ452" s="24"/>
      <c r="XDK452" s="24"/>
      <c r="XDL452" s="24"/>
      <c r="XDM452" s="24"/>
      <c r="XDN452" s="24"/>
      <c r="XDO452" s="24"/>
      <c r="XDP452" s="24"/>
      <c r="XDQ452" s="24"/>
      <c r="XDR452" s="24"/>
      <c r="XDS452" s="24"/>
      <c r="XDT452" s="24"/>
      <c r="XDU452" s="24"/>
      <c r="XDV452" s="24"/>
      <c r="XDW452" s="24"/>
      <c r="XDX452" s="24"/>
      <c r="XDY452" s="24"/>
      <c r="XDZ452" s="24"/>
      <c r="XEA452" s="24"/>
      <c r="XEB452" s="24"/>
      <c r="XEC452" s="24"/>
      <c r="XED452" s="24"/>
      <c r="XEE452" s="24"/>
      <c r="XEF452" s="24"/>
      <c r="XEG452" s="24"/>
      <c r="XEH452" s="24"/>
      <c r="XEI452" s="24"/>
      <c r="XEJ452" s="24"/>
      <c r="XEK452" s="24"/>
      <c r="XEL452" s="24"/>
      <c r="XEM452" s="24"/>
      <c r="XEN452" s="24"/>
      <c r="XEO452" s="24"/>
      <c r="XEP452" s="24"/>
      <c r="XEQ452" s="24"/>
      <c r="XER452" s="24"/>
      <c r="XES452" s="24"/>
      <c r="XET452" s="24"/>
      <c r="XEU452" s="24"/>
      <c r="XEV452" s="24"/>
      <c r="XEW452" s="24"/>
      <c r="XEX452" s="24"/>
      <c r="XEY452" s="24"/>
      <c r="XEZ452" s="24"/>
      <c r="XFA452" s="24"/>
      <c r="XFB452" s="24"/>
      <c r="XFC452" s="24"/>
    </row>
    <row r="453" spans="1:16383">
      <c r="B453" s="61" t="s">
        <v>1031</v>
      </c>
      <c r="C453" s="55"/>
      <c r="D453" s="55"/>
      <c r="E453" s="210">
        <f>SUBTOTAL(109,_I71[Eingesetzte Menge])</f>
        <v>0</v>
      </c>
      <c r="F453" s="262">
        <f>IFERROR(SUBTOTAL(109,_I71[Durchschnittspreis])/_I71[[#Totals],[Eingesetzte Menge]],0)</f>
        <v>0</v>
      </c>
      <c r="G453" s="55"/>
    </row>
    <row r="454" spans="1:16383"/>
    <row r="455" spans="1:16383" ht="29.4" customHeight="1">
      <c r="B455" s="252" t="s">
        <v>2209</v>
      </c>
      <c r="C455" s="437" t="str">
        <f>+VLOOKUP(B455,'Implantate - Anhang'!B:D,3,FALSE)</f>
        <v>Ersetzen von Pulsgenerator eines peripheren Neurostimulators, Einzelelektrodensystem, nicht wiederaufladbar</v>
      </c>
      <c r="D455" s="437"/>
      <c r="E455" s="437"/>
    </row>
    <row r="456" spans="1:16383">
      <c r="B456" s="238" t="s">
        <v>1712</v>
      </c>
      <c r="C456" s="438" t="str">
        <f>+VLOOKUP(B455,'Implantate - Anhang'!B:D,2,FALSE)</f>
        <v>86.94.22</v>
      </c>
      <c r="D456" s="438"/>
      <c r="E456" s="438"/>
      <c r="F456" s="239"/>
    </row>
    <row r="457" spans="1:16383">
      <c r="B457" s="42" t="s">
        <v>1025</v>
      </c>
      <c r="C457" s="42" t="s">
        <v>744</v>
      </c>
      <c r="D457" s="42" t="s">
        <v>1713</v>
      </c>
      <c r="E457" s="42" t="s">
        <v>1029</v>
      </c>
      <c r="F457" s="239" t="s">
        <v>1032</v>
      </c>
      <c r="G457" s="245" t="s">
        <v>217</v>
      </c>
    </row>
    <row r="458" spans="1:16383" s="82" customFormat="1">
      <c r="A458" s="16"/>
      <c r="B458" s="62" t="str">
        <f>+$B$455</f>
        <v>I72</v>
      </c>
      <c r="C458" s="16"/>
      <c r="D458" s="56"/>
      <c r="E458" s="16"/>
      <c r="F458" s="261">
        <f>+_I72[EP pro Einheit]*_I72[Eingesetzte Menge]</f>
        <v>0</v>
      </c>
      <c r="G458" s="49"/>
      <c r="H458" s="16"/>
      <c r="I458" s="16"/>
      <c r="J458" s="16"/>
      <c r="K458" s="16"/>
      <c r="L458" s="16"/>
      <c r="M458" s="24"/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/>
      <c r="AA458" s="24"/>
      <c r="AB458" s="24"/>
      <c r="AC458" s="24"/>
      <c r="AD458" s="24"/>
      <c r="AE458" s="24"/>
      <c r="AF458" s="24"/>
      <c r="AG458" s="24"/>
      <c r="AH458" s="24"/>
      <c r="AI458" s="24"/>
      <c r="AJ458" s="24"/>
      <c r="AK458" s="24"/>
      <c r="AL458" s="24"/>
      <c r="AM458" s="24"/>
      <c r="AN458" s="24"/>
      <c r="AO458" s="24"/>
      <c r="AP458" s="24"/>
      <c r="AQ458" s="24"/>
      <c r="AR458" s="24"/>
      <c r="AS458" s="24"/>
      <c r="AT458" s="24"/>
      <c r="AU458" s="24"/>
      <c r="AV458" s="24"/>
      <c r="AW458" s="24"/>
      <c r="AX458" s="24"/>
      <c r="AY458" s="24"/>
      <c r="AZ458" s="24"/>
      <c r="BA458" s="24"/>
      <c r="BB458" s="24"/>
      <c r="BC458" s="24"/>
      <c r="BD458" s="24"/>
      <c r="BE458" s="24"/>
      <c r="BF458" s="24"/>
      <c r="BG458" s="24"/>
      <c r="BH458" s="24"/>
      <c r="BI458" s="24"/>
      <c r="BJ458" s="24"/>
      <c r="BK458" s="24"/>
      <c r="BL458" s="24"/>
      <c r="BM458" s="24"/>
      <c r="BN458" s="24"/>
      <c r="BO458" s="24"/>
      <c r="BP458" s="24"/>
      <c r="BQ458" s="24"/>
      <c r="BR458" s="24"/>
      <c r="BS458" s="24"/>
      <c r="BT458" s="24"/>
      <c r="BU458" s="24"/>
      <c r="BV458" s="24"/>
      <c r="BW458" s="24"/>
      <c r="BX458" s="24"/>
      <c r="BY458" s="24"/>
      <c r="BZ458" s="24"/>
      <c r="CA458" s="24"/>
      <c r="CB458" s="24"/>
      <c r="CC458" s="24"/>
      <c r="CD458" s="24"/>
      <c r="CE458" s="24"/>
      <c r="CF458" s="24"/>
      <c r="CG458" s="24"/>
      <c r="CH458" s="24"/>
      <c r="CI458" s="24"/>
      <c r="CJ458" s="24"/>
      <c r="CK458" s="24"/>
      <c r="CL458" s="24"/>
      <c r="CM458" s="24"/>
      <c r="CN458" s="24"/>
      <c r="CO458" s="24"/>
      <c r="CP458" s="24"/>
      <c r="CQ458" s="24"/>
      <c r="CR458" s="24"/>
      <c r="CS458" s="24"/>
      <c r="CT458" s="24"/>
      <c r="CU458" s="24"/>
      <c r="CV458" s="24"/>
      <c r="CW458" s="24"/>
      <c r="CX458" s="24"/>
      <c r="CY458" s="24"/>
      <c r="CZ458" s="24"/>
      <c r="DA458" s="24"/>
      <c r="DB458" s="24"/>
      <c r="DC458" s="24"/>
      <c r="DD458" s="24"/>
      <c r="DE458" s="24"/>
      <c r="DF458" s="24"/>
      <c r="DG458" s="24"/>
      <c r="DH458" s="24"/>
      <c r="DI458" s="24"/>
      <c r="DJ458" s="24"/>
      <c r="DK458" s="24"/>
      <c r="DL458" s="24"/>
      <c r="DM458" s="24"/>
      <c r="DN458" s="24"/>
      <c r="DO458" s="24"/>
      <c r="DP458" s="24"/>
      <c r="DQ458" s="24"/>
      <c r="DR458" s="24"/>
      <c r="DS458" s="24"/>
      <c r="DT458" s="24"/>
      <c r="DU458" s="24"/>
      <c r="DV458" s="24"/>
      <c r="DW458" s="24"/>
      <c r="DX458" s="24"/>
      <c r="DY458" s="24"/>
      <c r="DZ458" s="24"/>
      <c r="EA458" s="24"/>
      <c r="EB458" s="24"/>
      <c r="EC458" s="24"/>
      <c r="ED458" s="24"/>
      <c r="EE458" s="24"/>
      <c r="EF458" s="24"/>
      <c r="EG458" s="24"/>
      <c r="EH458" s="24"/>
      <c r="EI458" s="24"/>
      <c r="EJ458" s="24"/>
      <c r="EK458" s="24"/>
      <c r="EL458" s="24"/>
      <c r="EM458" s="24"/>
      <c r="EN458" s="24"/>
      <c r="EO458" s="24"/>
      <c r="EP458" s="24"/>
      <c r="EQ458" s="24"/>
      <c r="ER458" s="24"/>
      <c r="ES458" s="24"/>
      <c r="ET458" s="24"/>
      <c r="EU458" s="24"/>
      <c r="EV458" s="24"/>
      <c r="EW458" s="24"/>
      <c r="EX458" s="24"/>
      <c r="EY458" s="24"/>
      <c r="EZ458" s="24"/>
      <c r="FA458" s="24"/>
      <c r="FB458" s="24"/>
      <c r="FC458" s="24"/>
      <c r="FD458" s="24"/>
      <c r="FE458" s="24"/>
      <c r="FF458" s="24"/>
      <c r="FG458" s="24"/>
      <c r="FH458" s="24"/>
      <c r="FI458" s="24"/>
      <c r="FJ458" s="24"/>
      <c r="FK458" s="24"/>
      <c r="FL458" s="24"/>
      <c r="FM458" s="24"/>
      <c r="FN458" s="24"/>
      <c r="FO458" s="24"/>
      <c r="FP458" s="24"/>
      <c r="FQ458" s="24"/>
      <c r="FR458" s="24"/>
      <c r="FS458" s="24"/>
      <c r="FT458" s="24"/>
      <c r="FU458" s="24"/>
      <c r="FV458" s="24"/>
      <c r="FW458" s="24"/>
      <c r="FX458" s="24"/>
      <c r="FY458" s="24"/>
      <c r="FZ458" s="24"/>
      <c r="GA458" s="24"/>
      <c r="GB458" s="24"/>
      <c r="GC458" s="24"/>
      <c r="GD458" s="24"/>
      <c r="GE458" s="24"/>
      <c r="GF458" s="24"/>
      <c r="GG458" s="24"/>
      <c r="GH458" s="24"/>
      <c r="GI458" s="24"/>
      <c r="GJ458" s="24"/>
      <c r="GK458" s="24"/>
      <c r="GL458" s="24"/>
      <c r="GM458" s="24"/>
      <c r="GN458" s="24"/>
      <c r="GO458" s="24"/>
      <c r="GP458" s="24"/>
      <c r="GQ458" s="24"/>
      <c r="GR458" s="24"/>
      <c r="GS458" s="24"/>
      <c r="GT458" s="24"/>
      <c r="GU458" s="24"/>
      <c r="GV458" s="24"/>
      <c r="GW458" s="24"/>
      <c r="GX458" s="24"/>
      <c r="GY458" s="24"/>
      <c r="GZ458" s="24"/>
      <c r="HA458" s="24"/>
      <c r="HB458" s="24"/>
      <c r="HC458" s="24"/>
      <c r="HD458" s="24"/>
      <c r="HE458" s="24"/>
      <c r="HF458" s="24"/>
      <c r="HG458" s="24"/>
      <c r="HH458" s="24"/>
      <c r="HI458" s="24"/>
      <c r="HJ458" s="24"/>
      <c r="HK458" s="24"/>
      <c r="HL458" s="24"/>
      <c r="HM458" s="24"/>
      <c r="HN458" s="24"/>
      <c r="HO458" s="24"/>
      <c r="HP458" s="24"/>
      <c r="HQ458" s="24"/>
      <c r="HR458" s="24"/>
      <c r="HS458" s="24"/>
      <c r="HT458" s="24"/>
      <c r="HU458" s="24"/>
      <c r="HV458" s="24"/>
      <c r="HW458" s="24"/>
      <c r="HX458" s="24"/>
      <c r="HY458" s="24"/>
      <c r="HZ458" s="24"/>
      <c r="IA458" s="24"/>
      <c r="IB458" s="24"/>
      <c r="IC458" s="24"/>
      <c r="ID458" s="24"/>
      <c r="IE458" s="24"/>
      <c r="IF458" s="24"/>
      <c r="IG458" s="24"/>
      <c r="IH458" s="24"/>
      <c r="II458" s="24"/>
      <c r="IJ458" s="24"/>
      <c r="IK458" s="24"/>
      <c r="IL458" s="24"/>
      <c r="IM458" s="24"/>
      <c r="IN458" s="24"/>
      <c r="IO458" s="24"/>
      <c r="IP458" s="24"/>
      <c r="IQ458" s="24"/>
      <c r="IR458" s="24"/>
      <c r="IS458" s="24"/>
      <c r="IT458" s="24"/>
      <c r="IU458" s="24"/>
      <c r="IV458" s="24"/>
      <c r="IW458" s="24"/>
      <c r="IX458" s="24"/>
      <c r="IY458" s="24"/>
      <c r="IZ458" s="24"/>
      <c r="JA458" s="24"/>
      <c r="JB458" s="24"/>
      <c r="JC458" s="24"/>
      <c r="JD458" s="24"/>
      <c r="JE458" s="24"/>
      <c r="JF458" s="24"/>
      <c r="JG458" s="24"/>
      <c r="JH458" s="24"/>
      <c r="JI458" s="24"/>
      <c r="JJ458" s="24"/>
      <c r="JK458" s="24"/>
      <c r="JL458" s="24"/>
      <c r="JM458" s="24"/>
      <c r="JN458" s="24"/>
      <c r="JO458" s="24"/>
      <c r="JP458" s="24"/>
      <c r="JQ458" s="24"/>
      <c r="JR458" s="24"/>
      <c r="JS458" s="24"/>
      <c r="JT458" s="24"/>
      <c r="JU458" s="24"/>
      <c r="JV458" s="24"/>
      <c r="JW458" s="24"/>
      <c r="JX458" s="24"/>
      <c r="JY458" s="24"/>
      <c r="JZ458" s="24"/>
      <c r="KA458" s="24"/>
      <c r="KB458" s="24"/>
      <c r="KC458" s="24"/>
      <c r="KD458" s="24"/>
      <c r="KE458" s="24"/>
      <c r="KF458" s="24"/>
      <c r="KG458" s="24"/>
      <c r="KH458" s="24"/>
      <c r="KI458" s="24"/>
      <c r="KJ458" s="24"/>
      <c r="KK458" s="24"/>
      <c r="KL458" s="24"/>
      <c r="KM458" s="24"/>
      <c r="KN458" s="24"/>
      <c r="KO458" s="24"/>
      <c r="KP458" s="24"/>
      <c r="KQ458" s="24"/>
      <c r="KR458" s="24"/>
      <c r="KS458" s="24"/>
      <c r="KT458" s="24"/>
      <c r="KU458" s="24"/>
      <c r="KV458" s="24"/>
      <c r="KW458" s="24"/>
      <c r="KX458" s="24"/>
      <c r="KY458" s="24"/>
      <c r="KZ458" s="24"/>
      <c r="LA458" s="24"/>
      <c r="LB458" s="24"/>
      <c r="LC458" s="24"/>
      <c r="LD458" s="24"/>
      <c r="LE458" s="24"/>
      <c r="LF458" s="24"/>
      <c r="LG458" s="24"/>
      <c r="LH458" s="24"/>
      <c r="LI458" s="24"/>
      <c r="LJ458" s="24"/>
      <c r="LK458" s="24"/>
      <c r="LL458" s="24"/>
      <c r="LM458" s="24"/>
      <c r="LN458" s="24"/>
      <c r="LO458" s="24"/>
      <c r="LP458" s="24"/>
      <c r="LQ458" s="24"/>
      <c r="LR458" s="24"/>
      <c r="LS458" s="24"/>
      <c r="LT458" s="24"/>
      <c r="LU458" s="24"/>
      <c r="LV458" s="24"/>
      <c r="LW458" s="24"/>
      <c r="LX458" s="24"/>
      <c r="LY458" s="24"/>
      <c r="LZ458" s="24"/>
      <c r="MA458" s="24"/>
      <c r="MB458" s="24"/>
      <c r="MC458" s="24"/>
      <c r="MD458" s="24"/>
      <c r="ME458" s="24"/>
      <c r="MF458" s="24"/>
      <c r="MG458" s="24"/>
      <c r="MH458" s="24"/>
      <c r="MI458" s="24"/>
      <c r="MJ458" s="24"/>
      <c r="MK458" s="24"/>
      <c r="ML458" s="24"/>
      <c r="MM458" s="24"/>
      <c r="MN458" s="24"/>
      <c r="MO458" s="24"/>
      <c r="MP458" s="24"/>
      <c r="MQ458" s="24"/>
      <c r="MR458" s="24"/>
      <c r="MS458" s="24"/>
      <c r="MT458" s="24"/>
      <c r="MU458" s="24"/>
      <c r="MV458" s="24"/>
      <c r="MW458" s="24"/>
      <c r="MX458" s="24"/>
      <c r="MY458" s="24"/>
      <c r="MZ458" s="24"/>
      <c r="NA458" s="24"/>
      <c r="NB458" s="24"/>
      <c r="NC458" s="24"/>
      <c r="ND458" s="24"/>
      <c r="NE458" s="24"/>
      <c r="NF458" s="24"/>
      <c r="NG458" s="24"/>
      <c r="NH458" s="24"/>
      <c r="NI458" s="24"/>
      <c r="NJ458" s="24"/>
      <c r="NK458" s="24"/>
      <c r="NL458" s="24"/>
      <c r="NM458" s="24"/>
      <c r="NN458" s="24"/>
      <c r="NO458" s="24"/>
      <c r="NP458" s="24"/>
      <c r="NQ458" s="24"/>
      <c r="NR458" s="24"/>
      <c r="NS458" s="24"/>
      <c r="NT458" s="24"/>
      <c r="NU458" s="24"/>
      <c r="NV458" s="24"/>
      <c r="NW458" s="24"/>
      <c r="NX458" s="24"/>
      <c r="NY458" s="24"/>
      <c r="NZ458" s="24"/>
      <c r="OA458" s="24"/>
      <c r="OB458" s="24"/>
      <c r="OC458" s="24"/>
      <c r="OD458" s="24"/>
      <c r="OE458" s="24"/>
      <c r="OF458" s="24"/>
      <c r="OG458" s="24"/>
      <c r="OH458" s="24"/>
      <c r="OI458" s="24"/>
      <c r="OJ458" s="24"/>
      <c r="OK458" s="24"/>
      <c r="OL458" s="24"/>
      <c r="OM458" s="24"/>
      <c r="ON458" s="24"/>
      <c r="OO458" s="24"/>
      <c r="OP458" s="24"/>
      <c r="OQ458" s="24"/>
      <c r="OR458" s="24"/>
      <c r="OS458" s="24"/>
      <c r="OT458" s="24"/>
      <c r="OU458" s="24"/>
      <c r="OV458" s="24"/>
      <c r="OW458" s="24"/>
      <c r="OX458" s="24"/>
      <c r="OY458" s="24"/>
      <c r="OZ458" s="24"/>
      <c r="PA458" s="24"/>
      <c r="PB458" s="24"/>
      <c r="PC458" s="24"/>
      <c r="PD458" s="24"/>
      <c r="PE458" s="24"/>
      <c r="PF458" s="24"/>
      <c r="PG458" s="24"/>
      <c r="PH458" s="24"/>
      <c r="PI458" s="24"/>
      <c r="PJ458" s="24"/>
      <c r="PK458" s="24"/>
      <c r="PL458" s="24"/>
      <c r="PM458" s="24"/>
      <c r="PN458" s="24"/>
      <c r="PO458" s="24"/>
      <c r="PP458" s="24"/>
      <c r="PQ458" s="24"/>
      <c r="PR458" s="24"/>
      <c r="PS458" s="24"/>
      <c r="PT458" s="24"/>
      <c r="PU458" s="24"/>
      <c r="PV458" s="24"/>
      <c r="PW458" s="24"/>
      <c r="PX458" s="24"/>
      <c r="PY458" s="24"/>
      <c r="PZ458" s="24"/>
      <c r="QA458" s="24"/>
      <c r="QB458" s="24"/>
      <c r="QC458" s="24"/>
      <c r="QD458" s="24"/>
      <c r="QE458" s="24"/>
      <c r="QF458" s="24"/>
      <c r="QG458" s="24"/>
      <c r="QH458" s="24"/>
      <c r="QI458" s="24"/>
      <c r="QJ458" s="24"/>
      <c r="QK458" s="24"/>
      <c r="QL458" s="24"/>
      <c r="QM458" s="24"/>
      <c r="QN458" s="24"/>
      <c r="QO458" s="24"/>
      <c r="QP458" s="24"/>
      <c r="QQ458" s="24"/>
      <c r="QR458" s="24"/>
      <c r="QS458" s="24"/>
      <c r="QT458" s="24"/>
      <c r="QU458" s="24"/>
      <c r="QV458" s="24"/>
      <c r="QW458" s="24"/>
      <c r="QX458" s="24"/>
      <c r="QY458" s="24"/>
      <c r="QZ458" s="24"/>
      <c r="RA458" s="24"/>
      <c r="RB458" s="24"/>
      <c r="RC458" s="24"/>
      <c r="RD458" s="24"/>
      <c r="RE458" s="24"/>
      <c r="RF458" s="24"/>
      <c r="RG458" s="24"/>
      <c r="RH458" s="24"/>
      <c r="RI458" s="24"/>
      <c r="RJ458" s="24"/>
      <c r="RK458" s="24"/>
      <c r="RL458" s="24"/>
      <c r="RM458" s="24"/>
      <c r="RN458" s="24"/>
      <c r="RO458" s="24"/>
      <c r="RP458" s="24"/>
      <c r="RQ458" s="24"/>
      <c r="RR458" s="24"/>
      <c r="RS458" s="24"/>
      <c r="RT458" s="24"/>
      <c r="RU458" s="24"/>
      <c r="RV458" s="24"/>
      <c r="RW458" s="24"/>
      <c r="RX458" s="24"/>
      <c r="RY458" s="24"/>
      <c r="RZ458" s="24"/>
      <c r="SA458" s="24"/>
      <c r="SB458" s="24"/>
      <c r="SC458" s="24"/>
      <c r="SD458" s="24"/>
      <c r="SE458" s="24"/>
      <c r="SF458" s="24"/>
      <c r="SG458" s="24"/>
      <c r="SH458" s="24"/>
      <c r="SI458" s="24"/>
      <c r="SJ458" s="24"/>
      <c r="SK458" s="24"/>
      <c r="SL458" s="24"/>
      <c r="SM458" s="24"/>
      <c r="SN458" s="24"/>
      <c r="SO458" s="24"/>
      <c r="SP458" s="24"/>
      <c r="SQ458" s="24"/>
      <c r="SR458" s="24"/>
      <c r="SS458" s="24"/>
      <c r="ST458" s="24"/>
      <c r="SU458" s="24"/>
      <c r="SV458" s="24"/>
      <c r="SW458" s="24"/>
      <c r="SX458" s="24"/>
      <c r="SY458" s="24"/>
      <c r="SZ458" s="24"/>
      <c r="TA458" s="24"/>
      <c r="TB458" s="24"/>
      <c r="TC458" s="24"/>
      <c r="TD458" s="24"/>
      <c r="TE458" s="24"/>
      <c r="TF458" s="24"/>
      <c r="TG458" s="24"/>
      <c r="TH458" s="24"/>
      <c r="TI458" s="24"/>
      <c r="TJ458" s="24"/>
      <c r="TK458" s="24"/>
      <c r="TL458" s="24"/>
      <c r="TM458" s="24"/>
      <c r="TN458" s="24"/>
      <c r="TO458" s="24"/>
      <c r="TP458" s="24"/>
      <c r="TQ458" s="24"/>
      <c r="TR458" s="24"/>
      <c r="TS458" s="24"/>
      <c r="TT458" s="24"/>
      <c r="TU458" s="24"/>
      <c r="TV458" s="24"/>
      <c r="TW458" s="24"/>
      <c r="TX458" s="24"/>
      <c r="TY458" s="24"/>
      <c r="TZ458" s="24"/>
      <c r="UA458" s="24"/>
      <c r="UB458" s="24"/>
      <c r="UC458" s="24"/>
      <c r="UD458" s="24"/>
      <c r="UE458" s="24"/>
      <c r="UF458" s="24"/>
      <c r="UG458" s="24"/>
      <c r="UH458" s="24"/>
      <c r="UI458" s="24"/>
      <c r="UJ458" s="24"/>
      <c r="UK458" s="24"/>
      <c r="UL458" s="24"/>
      <c r="UM458" s="24"/>
      <c r="UN458" s="24"/>
      <c r="UO458" s="24"/>
      <c r="UP458" s="24"/>
      <c r="UQ458" s="24"/>
      <c r="UR458" s="24"/>
      <c r="US458" s="24"/>
      <c r="UT458" s="24"/>
      <c r="UU458" s="24"/>
      <c r="UV458" s="24"/>
      <c r="UW458" s="24"/>
      <c r="UX458" s="24"/>
      <c r="UY458" s="24"/>
      <c r="UZ458" s="24"/>
      <c r="VA458" s="24"/>
      <c r="VB458" s="24"/>
      <c r="VC458" s="24"/>
      <c r="VD458" s="24"/>
      <c r="VE458" s="24"/>
      <c r="VF458" s="24"/>
      <c r="VG458" s="24"/>
      <c r="VH458" s="24"/>
      <c r="VI458" s="24"/>
      <c r="VJ458" s="24"/>
      <c r="VK458" s="24"/>
      <c r="VL458" s="24"/>
      <c r="VM458" s="24"/>
      <c r="VN458" s="24"/>
      <c r="VO458" s="24"/>
      <c r="VP458" s="24"/>
      <c r="VQ458" s="24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  <c r="WC458" s="24"/>
      <c r="WD458" s="24"/>
      <c r="WE458" s="24"/>
      <c r="WF458" s="24"/>
      <c r="WG458" s="24"/>
      <c r="WH458" s="24"/>
      <c r="WI458" s="24"/>
      <c r="WJ458" s="24"/>
      <c r="WK458" s="24"/>
      <c r="WL458" s="24"/>
      <c r="WM458" s="24"/>
      <c r="WN458" s="24"/>
      <c r="WO458" s="24"/>
      <c r="WP458" s="24"/>
      <c r="WQ458" s="24"/>
      <c r="WR458" s="24"/>
      <c r="WS458" s="24"/>
      <c r="WT458" s="24"/>
      <c r="WU458" s="24"/>
      <c r="WV458" s="24"/>
      <c r="WW458" s="24"/>
      <c r="WX458" s="24"/>
      <c r="WY458" s="24"/>
      <c r="WZ458" s="24"/>
      <c r="XA458" s="24"/>
      <c r="XB458" s="24"/>
      <c r="XC458" s="24"/>
      <c r="XD458" s="24"/>
      <c r="XE458" s="24"/>
      <c r="XF458" s="24"/>
      <c r="XG458" s="24"/>
      <c r="XH458" s="24"/>
      <c r="XI458" s="24"/>
      <c r="XJ458" s="24"/>
      <c r="XK458" s="24"/>
      <c r="XL458" s="24"/>
      <c r="XM458" s="24"/>
      <c r="XN458" s="24"/>
      <c r="XO458" s="24"/>
      <c r="XP458" s="24"/>
      <c r="XQ458" s="24"/>
      <c r="XR458" s="24"/>
      <c r="XS458" s="24"/>
      <c r="XT458" s="24"/>
      <c r="XU458" s="24"/>
      <c r="XV458" s="24"/>
      <c r="XW458" s="24"/>
      <c r="XX458" s="24"/>
      <c r="XY458" s="24"/>
      <c r="XZ458" s="24"/>
      <c r="YA458" s="24"/>
      <c r="YB458" s="24"/>
      <c r="YC458" s="24"/>
      <c r="YD458" s="24"/>
      <c r="YE458" s="24"/>
      <c r="YF458" s="24"/>
      <c r="YG458" s="24"/>
      <c r="YH458" s="24"/>
      <c r="YI458" s="24"/>
      <c r="YJ458" s="24"/>
      <c r="YK458" s="24"/>
      <c r="YL458" s="24"/>
      <c r="YM458" s="24"/>
      <c r="YN458" s="24"/>
      <c r="YO458" s="24"/>
      <c r="YP458" s="24"/>
      <c r="YQ458" s="24"/>
      <c r="YR458" s="24"/>
      <c r="YS458" s="24"/>
      <c r="YT458" s="24"/>
      <c r="YU458" s="24"/>
      <c r="YV458" s="24"/>
      <c r="YW458" s="24"/>
      <c r="YX458" s="24"/>
      <c r="YY458" s="24"/>
      <c r="YZ458" s="24"/>
      <c r="ZA458" s="24"/>
      <c r="ZB458" s="24"/>
      <c r="ZC458" s="24"/>
      <c r="ZD458" s="24"/>
      <c r="ZE458" s="24"/>
      <c r="ZF458" s="24"/>
      <c r="ZG458" s="24"/>
      <c r="ZH458" s="24"/>
      <c r="ZI458" s="24"/>
      <c r="ZJ458" s="24"/>
      <c r="ZK458" s="24"/>
      <c r="ZL458" s="24"/>
      <c r="ZM458" s="24"/>
      <c r="ZN458" s="24"/>
      <c r="ZO458" s="24"/>
      <c r="ZP458" s="24"/>
      <c r="ZQ458" s="24"/>
      <c r="ZR458" s="24"/>
      <c r="ZS458" s="24"/>
      <c r="ZT458" s="24"/>
      <c r="ZU458" s="24"/>
      <c r="ZV458" s="24"/>
      <c r="ZW458" s="24"/>
      <c r="ZX458" s="24"/>
      <c r="ZY458" s="24"/>
      <c r="ZZ458" s="24"/>
      <c r="AAA458" s="24"/>
      <c r="AAB458" s="24"/>
      <c r="AAC458" s="24"/>
      <c r="AAD458" s="24"/>
      <c r="AAE458" s="24"/>
      <c r="AAF458" s="24"/>
      <c r="AAG458" s="24"/>
      <c r="AAH458" s="24"/>
      <c r="AAI458" s="24"/>
      <c r="AAJ458" s="24"/>
      <c r="AAK458" s="24"/>
      <c r="AAL458" s="24"/>
      <c r="AAM458" s="24"/>
      <c r="AAN458" s="24"/>
      <c r="AAO458" s="24"/>
      <c r="AAP458" s="24"/>
      <c r="AAQ458" s="24"/>
      <c r="AAR458" s="24"/>
      <c r="AAS458" s="24"/>
      <c r="AAT458" s="24"/>
      <c r="AAU458" s="24"/>
      <c r="AAV458" s="24"/>
      <c r="AAW458" s="24"/>
      <c r="AAX458" s="24"/>
      <c r="AAY458" s="24"/>
      <c r="AAZ458" s="24"/>
      <c r="ABA458" s="24"/>
      <c r="ABB458" s="24"/>
      <c r="ABC458" s="24"/>
      <c r="ABD458" s="24"/>
      <c r="ABE458" s="24"/>
      <c r="ABF458" s="24"/>
      <c r="ABG458" s="24"/>
      <c r="ABH458" s="24"/>
      <c r="ABI458" s="24"/>
      <c r="ABJ458" s="24"/>
      <c r="ABK458" s="24"/>
      <c r="ABL458" s="24"/>
      <c r="ABM458" s="24"/>
      <c r="ABN458" s="24"/>
      <c r="ABO458" s="24"/>
      <c r="ABP458" s="24"/>
      <c r="ABQ458" s="24"/>
      <c r="ABR458" s="24"/>
      <c r="ABS458" s="24"/>
      <c r="ABT458" s="24"/>
      <c r="ABU458" s="24"/>
      <c r="ABV458" s="24"/>
      <c r="ABW458" s="24"/>
      <c r="ABX458" s="24"/>
      <c r="ABY458" s="24"/>
      <c r="ABZ458" s="24"/>
      <c r="ACA458" s="24"/>
      <c r="ACB458" s="24"/>
      <c r="ACC458" s="24"/>
      <c r="ACD458" s="24"/>
      <c r="ACE458" s="24"/>
      <c r="ACF458" s="24"/>
      <c r="ACG458" s="24"/>
      <c r="ACH458" s="24"/>
      <c r="ACI458" s="24"/>
      <c r="ACJ458" s="24"/>
      <c r="ACK458" s="24"/>
      <c r="ACL458" s="24"/>
      <c r="ACM458" s="24"/>
      <c r="ACN458" s="24"/>
      <c r="ACO458" s="24"/>
      <c r="ACP458" s="24"/>
      <c r="ACQ458" s="24"/>
      <c r="ACR458" s="24"/>
      <c r="ACS458" s="24"/>
      <c r="ACT458" s="24"/>
      <c r="ACU458" s="24"/>
      <c r="ACV458" s="24"/>
      <c r="ACW458" s="24"/>
      <c r="ACX458" s="24"/>
      <c r="ACY458" s="24"/>
      <c r="ACZ458" s="24"/>
      <c r="ADA458" s="24"/>
      <c r="ADB458" s="24"/>
      <c r="ADC458" s="24"/>
      <c r="ADD458" s="24"/>
      <c r="ADE458" s="24"/>
      <c r="ADF458" s="24"/>
      <c r="ADG458" s="24"/>
      <c r="ADH458" s="24"/>
      <c r="ADI458" s="24"/>
      <c r="ADJ458" s="24"/>
      <c r="ADK458" s="24"/>
      <c r="ADL458" s="24"/>
      <c r="ADM458" s="24"/>
      <c r="ADN458" s="24"/>
      <c r="ADO458" s="24"/>
      <c r="ADP458" s="24"/>
      <c r="ADQ458" s="24"/>
      <c r="ADR458" s="24"/>
      <c r="ADS458" s="24"/>
      <c r="ADT458" s="24"/>
      <c r="ADU458" s="24"/>
      <c r="ADV458" s="24"/>
      <c r="ADW458" s="24"/>
      <c r="ADX458" s="24"/>
      <c r="ADY458" s="24"/>
      <c r="ADZ458" s="24"/>
      <c r="AEA458" s="24"/>
      <c r="AEB458" s="24"/>
      <c r="AEC458" s="24"/>
      <c r="AED458" s="24"/>
      <c r="AEE458" s="24"/>
      <c r="AEF458" s="24"/>
      <c r="AEG458" s="24"/>
      <c r="AEH458" s="24"/>
      <c r="AEI458" s="24"/>
      <c r="AEJ458" s="24"/>
      <c r="AEK458" s="24"/>
      <c r="AEL458" s="24"/>
      <c r="AEM458" s="24"/>
      <c r="AEN458" s="24"/>
      <c r="AEO458" s="24"/>
      <c r="AEP458" s="24"/>
      <c r="AEQ458" s="24"/>
      <c r="AER458" s="24"/>
      <c r="AES458" s="24"/>
      <c r="AET458" s="24"/>
      <c r="AEU458" s="24"/>
      <c r="AEV458" s="24"/>
      <c r="AEW458" s="24"/>
      <c r="AEX458" s="24"/>
      <c r="AEY458" s="24"/>
      <c r="AEZ458" s="24"/>
      <c r="AFA458" s="24"/>
      <c r="AFB458" s="24"/>
      <c r="AFC458" s="24"/>
      <c r="AFD458" s="24"/>
      <c r="AFE458" s="24"/>
      <c r="AFF458" s="24"/>
      <c r="AFG458" s="24"/>
      <c r="AFH458" s="24"/>
      <c r="AFI458" s="24"/>
      <c r="AFJ458" s="24"/>
      <c r="AFK458" s="24"/>
      <c r="AFL458" s="24"/>
      <c r="AFM458" s="24"/>
      <c r="AFN458" s="24"/>
      <c r="AFO458" s="24"/>
      <c r="AFP458" s="24"/>
      <c r="AFQ458" s="24"/>
      <c r="AFR458" s="24"/>
      <c r="AFS458" s="24"/>
      <c r="AFT458" s="24"/>
      <c r="AFU458" s="24"/>
      <c r="AFV458" s="24"/>
      <c r="AFW458" s="24"/>
      <c r="AFX458" s="24"/>
      <c r="AFY458" s="24"/>
      <c r="AFZ458" s="24"/>
      <c r="AGA458" s="24"/>
      <c r="AGB458" s="24"/>
      <c r="AGC458" s="24"/>
      <c r="AGD458" s="24"/>
      <c r="AGE458" s="24"/>
      <c r="AGF458" s="24"/>
      <c r="AGG458" s="24"/>
      <c r="AGH458" s="24"/>
      <c r="AGI458" s="24"/>
      <c r="AGJ458" s="24"/>
      <c r="AGK458" s="24"/>
      <c r="AGL458" s="24"/>
      <c r="AGM458" s="24"/>
      <c r="AGN458" s="24"/>
      <c r="AGO458" s="24"/>
      <c r="AGP458" s="24"/>
      <c r="AGQ458" s="24"/>
      <c r="AGR458" s="24"/>
      <c r="AGS458" s="24"/>
      <c r="AGT458" s="24"/>
      <c r="AGU458" s="24"/>
      <c r="AGV458" s="24"/>
      <c r="AGW458" s="24"/>
      <c r="AGX458" s="24"/>
      <c r="AGY458" s="24"/>
      <c r="AGZ458" s="24"/>
      <c r="AHA458" s="24"/>
      <c r="AHB458" s="24"/>
      <c r="AHC458" s="24"/>
      <c r="AHD458" s="24"/>
      <c r="AHE458" s="24"/>
      <c r="AHF458" s="24"/>
      <c r="AHG458" s="24"/>
      <c r="AHH458" s="24"/>
      <c r="AHI458" s="24"/>
      <c r="AHJ458" s="24"/>
      <c r="AHK458" s="24"/>
      <c r="AHL458" s="24"/>
      <c r="AHM458" s="24"/>
      <c r="AHN458" s="24"/>
      <c r="AHO458" s="24"/>
      <c r="AHP458" s="24"/>
      <c r="AHQ458" s="24"/>
      <c r="AHR458" s="24"/>
      <c r="AHS458" s="24"/>
      <c r="AHT458" s="24"/>
      <c r="AHU458" s="24"/>
      <c r="AHV458" s="24"/>
      <c r="AHW458" s="24"/>
      <c r="AHX458" s="24"/>
      <c r="AHY458" s="24"/>
      <c r="AHZ458" s="24"/>
      <c r="AIA458" s="24"/>
      <c r="AIB458" s="24"/>
      <c r="AIC458" s="24"/>
      <c r="AID458" s="24"/>
      <c r="AIE458" s="24"/>
      <c r="AIF458" s="24"/>
      <c r="AIG458" s="24"/>
      <c r="AIH458" s="24"/>
      <c r="AII458" s="24"/>
      <c r="AIJ458" s="24"/>
      <c r="AIK458" s="24"/>
      <c r="AIL458" s="24"/>
      <c r="AIM458" s="24"/>
      <c r="AIN458" s="24"/>
      <c r="AIO458" s="24"/>
      <c r="AIP458" s="24"/>
      <c r="AIQ458" s="24"/>
      <c r="AIR458" s="24"/>
      <c r="AIS458" s="24"/>
      <c r="AIT458" s="24"/>
      <c r="AIU458" s="24"/>
      <c r="AIV458" s="24"/>
      <c r="AIW458" s="24"/>
      <c r="AIX458" s="24"/>
      <c r="AIY458" s="24"/>
      <c r="AIZ458" s="24"/>
      <c r="AJA458" s="24"/>
      <c r="AJB458" s="24"/>
      <c r="AJC458" s="24"/>
      <c r="AJD458" s="24"/>
      <c r="AJE458" s="24"/>
      <c r="AJF458" s="24"/>
      <c r="AJG458" s="24"/>
      <c r="AJH458" s="24"/>
      <c r="AJI458" s="24"/>
      <c r="AJJ458" s="24"/>
      <c r="AJK458" s="24"/>
      <c r="AJL458" s="24"/>
      <c r="AJM458" s="24"/>
      <c r="AJN458" s="24"/>
      <c r="AJO458" s="24"/>
      <c r="AJP458" s="24"/>
      <c r="AJQ458" s="24"/>
      <c r="AJR458" s="24"/>
      <c r="AJS458" s="24"/>
      <c r="AJT458" s="24"/>
      <c r="AJU458" s="24"/>
      <c r="AJV458" s="24"/>
      <c r="AJW458" s="24"/>
      <c r="AJX458" s="24"/>
      <c r="AJY458" s="24"/>
      <c r="AJZ458" s="24"/>
      <c r="AKA458" s="24"/>
      <c r="AKB458" s="24"/>
      <c r="AKC458" s="24"/>
      <c r="AKD458" s="24"/>
      <c r="AKE458" s="24"/>
      <c r="AKF458" s="24"/>
      <c r="AKG458" s="24"/>
      <c r="AKH458" s="24"/>
      <c r="AKI458" s="24"/>
      <c r="AKJ458" s="24"/>
      <c r="AKK458" s="24"/>
      <c r="AKL458" s="24"/>
      <c r="AKM458" s="24"/>
      <c r="AKN458" s="24"/>
      <c r="AKO458" s="24"/>
      <c r="AKP458" s="24"/>
      <c r="AKQ458" s="24"/>
      <c r="AKR458" s="24"/>
      <c r="AKS458" s="24"/>
      <c r="AKT458" s="24"/>
      <c r="AKU458" s="24"/>
      <c r="AKV458" s="24"/>
      <c r="AKW458" s="24"/>
      <c r="AKX458" s="24"/>
      <c r="AKY458" s="24"/>
      <c r="AKZ458" s="24"/>
      <c r="ALA458" s="24"/>
      <c r="ALB458" s="24"/>
      <c r="ALC458" s="24"/>
      <c r="ALD458" s="24"/>
      <c r="ALE458" s="24"/>
      <c r="ALF458" s="24"/>
      <c r="ALG458" s="24"/>
      <c r="ALH458" s="24"/>
      <c r="ALI458" s="24"/>
      <c r="ALJ458" s="24"/>
      <c r="ALK458" s="24"/>
      <c r="ALL458" s="24"/>
      <c r="ALM458" s="24"/>
      <c r="ALN458" s="24"/>
      <c r="ALO458" s="24"/>
      <c r="ALP458" s="24"/>
      <c r="ALQ458" s="24"/>
      <c r="ALR458" s="24"/>
      <c r="ALS458" s="24"/>
      <c r="ALT458" s="24"/>
      <c r="ALU458" s="24"/>
      <c r="ALV458" s="24"/>
      <c r="ALW458" s="24"/>
      <c r="ALX458" s="24"/>
      <c r="ALY458" s="24"/>
      <c r="ALZ458" s="24"/>
      <c r="AMA458" s="24"/>
      <c r="AMB458" s="24"/>
      <c r="AMC458" s="24"/>
      <c r="AMD458" s="24"/>
      <c r="AME458" s="24"/>
      <c r="AMF458" s="24"/>
      <c r="AMG458" s="24"/>
      <c r="AMH458" s="24"/>
      <c r="AMI458" s="24"/>
      <c r="AMJ458" s="24"/>
      <c r="AMK458" s="24"/>
      <c r="AML458" s="24"/>
      <c r="AMM458" s="24"/>
      <c r="AMN458" s="24"/>
      <c r="AMO458" s="24"/>
      <c r="AMP458" s="24"/>
      <c r="AMQ458" s="24"/>
      <c r="AMR458" s="24"/>
      <c r="AMS458" s="24"/>
      <c r="AMT458" s="24"/>
      <c r="AMU458" s="24"/>
      <c r="AMV458" s="24"/>
      <c r="AMW458" s="24"/>
      <c r="AMX458" s="24"/>
      <c r="AMY458" s="24"/>
      <c r="AMZ458" s="24"/>
      <c r="ANA458" s="24"/>
      <c r="ANB458" s="24"/>
      <c r="ANC458" s="24"/>
      <c r="AND458" s="24"/>
      <c r="ANE458" s="24"/>
      <c r="ANF458" s="24"/>
      <c r="ANG458" s="24"/>
      <c r="ANH458" s="24"/>
      <c r="ANI458" s="24"/>
      <c r="ANJ458" s="24"/>
      <c r="ANK458" s="24"/>
      <c r="ANL458" s="24"/>
      <c r="ANM458" s="24"/>
      <c r="ANN458" s="24"/>
      <c r="ANO458" s="24"/>
      <c r="ANP458" s="24"/>
      <c r="ANQ458" s="24"/>
      <c r="ANR458" s="24"/>
      <c r="ANS458" s="24"/>
      <c r="ANT458" s="24"/>
      <c r="ANU458" s="24"/>
      <c r="ANV458" s="24"/>
      <c r="ANW458" s="24"/>
      <c r="ANX458" s="24"/>
      <c r="ANY458" s="24"/>
      <c r="ANZ458" s="24"/>
      <c r="AOA458" s="24"/>
      <c r="AOB458" s="24"/>
      <c r="AOC458" s="24"/>
      <c r="AOD458" s="24"/>
      <c r="AOE458" s="24"/>
      <c r="AOF458" s="24"/>
      <c r="AOG458" s="24"/>
      <c r="AOH458" s="24"/>
      <c r="AOI458" s="24"/>
      <c r="AOJ458" s="24"/>
      <c r="AOK458" s="24"/>
      <c r="AOL458" s="24"/>
      <c r="AOM458" s="24"/>
      <c r="AON458" s="24"/>
      <c r="AOO458" s="24"/>
      <c r="AOP458" s="24"/>
      <c r="AOQ458" s="24"/>
      <c r="AOR458" s="24"/>
      <c r="AOS458" s="24"/>
      <c r="AOT458" s="24"/>
      <c r="AOU458" s="24"/>
      <c r="AOV458" s="24"/>
      <c r="AOW458" s="24"/>
      <c r="AOX458" s="24"/>
      <c r="AOY458" s="24"/>
      <c r="AOZ458" s="24"/>
      <c r="APA458" s="24"/>
      <c r="APB458" s="24"/>
      <c r="APC458" s="24"/>
      <c r="APD458" s="24"/>
      <c r="APE458" s="24"/>
      <c r="APF458" s="24"/>
      <c r="APG458" s="24"/>
      <c r="APH458" s="24"/>
      <c r="API458" s="24"/>
      <c r="APJ458" s="24"/>
      <c r="APK458" s="24"/>
      <c r="APL458" s="24"/>
      <c r="APM458" s="24"/>
      <c r="APN458" s="24"/>
      <c r="APO458" s="24"/>
      <c r="APP458" s="24"/>
      <c r="APQ458" s="24"/>
      <c r="APR458" s="24"/>
      <c r="APS458" s="24"/>
      <c r="APT458" s="24"/>
      <c r="APU458" s="24"/>
      <c r="APV458" s="24"/>
      <c r="APW458" s="24"/>
      <c r="APX458" s="24"/>
      <c r="APY458" s="24"/>
      <c r="APZ458" s="24"/>
      <c r="AQA458" s="24"/>
      <c r="AQB458" s="24"/>
      <c r="AQC458" s="24"/>
      <c r="AQD458" s="24"/>
      <c r="AQE458" s="24"/>
      <c r="AQF458" s="24"/>
      <c r="AQG458" s="24"/>
      <c r="AQH458" s="24"/>
      <c r="AQI458" s="24"/>
      <c r="AQJ458" s="24"/>
      <c r="AQK458" s="24"/>
      <c r="AQL458" s="24"/>
      <c r="AQM458" s="24"/>
      <c r="AQN458" s="24"/>
      <c r="AQO458" s="24"/>
      <c r="AQP458" s="24"/>
      <c r="AQQ458" s="24"/>
      <c r="AQR458" s="24"/>
      <c r="AQS458" s="24"/>
      <c r="AQT458" s="24"/>
      <c r="AQU458" s="24"/>
      <c r="AQV458" s="24"/>
      <c r="AQW458" s="24"/>
      <c r="AQX458" s="24"/>
      <c r="AQY458" s="24"/>
      <c r="AQZ458" s="24"/>
      <c r="ARA458" s="24"/>
      <c r="ARB458" s="24"/>
      <c r="ARC458" s="24"/>
      <c r="ARD458" s="24"/>
      <c r="ARE458" s="24"/>
      <c r="ARF458" s="24"/>
      <c r="ARG458" s="24"/>
      <c r="ARH458" s="24"/>
      <c r="ARI458" s="24"/>
      <c r="ARJ458" s="24"/>
      <c r="ARK458" s="24"/>
      <c r="ARL458" s="24"/>
      <c r="ARM458" s="24"/>
      <c r="ARN458" s="24"/>
      <c r="ARO458" s="24"/>
      <c r="ARP458" s="24"/>
      <c r="ARQ458" s="24"/>
      <c r="ARR458" s="24"/>
      <c r="ARS458" s="24"/>
      <c r="ART458" s="24"/>
      <c r="ARU458" s="24"/>
      <c r="ARV458" s="24"/>
      <c r="ARW458" s="24"/>
      <c r="ARX458" s="24"/>
      <c r="ARY458" s="24"/>
      <c r="ARZ458" s="24"/>
      <c r="ASA458" s="24"/>
      <c r="ASB458" s="24"/>
      <c r="ASC458" s="24"/>
      <c r="ASD458" s="24"/>
      <c r="ASE458" s="24"/>
      <c r="ASF458" s="24"/>
      <c r="ASG458" s="24"/>
      <c r="ASH458" s="24"/>
      <c r="ASI458" s="24"/>
      <c r="ASJ458" s="24"/>
      <c r="ASK458" s="24"/>
      <c r="ASL458" s="24"/>
      <c r="ASM458" s="24"/>
      <c r="ASN458" s="24"/>
      <c r="ASO458" s="24"/>
      <c r="ASP458" s="24"/>
      <c r="ASQ458" s="24"/>
      <c r="ASR458" s="24"/>
      <c r="ASS458" s="24"/>
      <c r="AST458" s="24"/>
      <c r="ASU458" s="24"/>
      <c r="ASV458" s="24"/>
      <c r="ASW458" s="24"/>
      <c r="ASX458" s="24"/>
      <c r="ASY458" s="24"/>
      <c r="ASZ458" s="24"/>
      <c r="ATA458" s="24"/>
      <c r="ATB458" s="24"/>
      <c r="ATC458" s="24"/>
      <c r="ATD458" s="24"/>
      <c r="ATE458" s="24"/>
      <c r="ATF458" s="24"/>
      <c r="ATG458" s="24"/>
      <c r="ATH458" s="24"/>
      <c r="ATI458" s="24"/>
      <c r="ATJ458" s="24"/>
      <c r="ATK458" s="24"/>
      <c r="ATL458" s="24"/>
      <c r="ATM458" s="24"/>
      <c r="ATN458" s="24"/>
      <c r="ATO458" s="24"/>
      <c r="ATP458" s="24"/>
      <c r="ATQ458" s="24"/>
      <c r="ATR458" s="24"/>
      <c r="ATS458" s="24"/>
      <c r="ATT458" s="24"/>
      <c r="ATU458" s="24"/>
      <c r="ATV458" s="24"/>
      <c r="ATW458" s="24"/>
      <c r="ATX458" s="24"/>
      <c r="ATY458" s="24"/>
      <c r="ATZ458" s="24"/>
      <c r="AUA458" s="24"/>
      <c r="AUB458" s="24"/>
      <c r="AUC458" s="24"/>
      <c r="AUD458" s="24"/>
      <c r="AUE458" s="24"/>
      <c r="AUF458" s="24"/>
      <c r="AUG458" s="24"/>
      <c r="AUH458" s="24"/>
      <c r="AUI458" s="24"/>
      <c r="AUJ458" s="24"/>
      <c r="AUK458" s="24"/>
      <c r="AUL458" s="24"/>
      <c r="AUM458" s="24"/>
      <c r="AUN458" s="24"/>
      <c r="AUO458" s="24"/>
      <c r="AUP458" s="24"/>
      <c r="AUQ458" s="24"/>
      <c r="AUR458" s="24"/>
      <c r="AUS458" s="24"/>
      <c r="AUT458" s="24"/>
      <c r="AUU458" s="24"/>
      <c r="AUV458" s="24"/>
      <c r="AUW458" s="24"/>
      <c r="AUX458" s="24"/>
      <c r="AUY458" s="24"/>
      <c r="AUZ458" s="24"/>
      <c r="AVA458" s="24"/>
      <c r="AVB458" s="24"/>
      <c r="AVC458" s="24"/>
      <c r="AVD458" s="24"/>
      <c r="AVE458" s="24"/>
      <c r="AVF458" s="24"/>
      <c r="AVG458" s="24"/>
      <c r="AVH458" s="24"/>
      <c r="AVI458" s="24"/>
      <c r="AVJ458" s="24"/>
      <c r="AVK458" s="24"/>
      <c r="AVL458" s="24"/>
      <c r="AVM458" s="24"/>
      <c r="AVN458" s="24"/>
      <c r="AVO458" s="24"/>
      <c r="AVP458" s="24"/>
      <c r="AVQ458" s="24"/>
      <c r="AVR458" s="24"/>
      <c r="AVS458" s="24"/>
      <c r="AVT458" s="24"/>
      <c r="AVU458" s="24"/>
      <c r="AVV458" s="24"/>
      <c r="AVW458" s="24"/>
      <c r="AVX458" s="24"/>
      <c r="AVY458" s="24"/>
      <c r="AVZ458" s="24"/>
      <c r="AWA458" s="24"/>
      <c r="AWB458" s="24"/>
      <c r="AWC458" s="24"/>
      <c r="AWD458" s="24"/>
      <c r="AWE458" s="24"/>
      <c r="AWF458" s="24"/>
      <c r="AWG458" s="24"/>
      <c r="AWH458" s="24"/>
      <c r="AWI458" s="24"/>
      <c r="AWJ458" s="24"/>
      <c r="AWK458" s="24"/>
      <c r="AWL458" s="24"/>
      <c r="AWM458" s="24"/>
      <c r="AWN458" s="24"/>
      <c r="AWO458" s="24"/>
      <c r="AWP458" s="24"/>
      <c r="AWQ458" s="24"/>
      <c r="AWR458" s="24"/>
      <c r="AWS458" s="24"/>
      <c r="AWT458" s="24"/>
      <c r="AWU458" s="24"/>
      <c r="AWV458" s="24"/>
      <c r="AWW458" s="24"/>
      <c r="AWX458" s="24"/>
      <c r="AWY458" s="24"/>
      <c r="AWZ458" s="24"/>
      <c r="AXA458" s="24"/>
      <c r="AXB458" s="24"/>
      <c r="AXC458" s="24"/>
      <c r="AXD458" s="24"/>
      <c r="AXE458" s="24"/>
      <c r="AXF458" s="24"/>
      <c r="AXG458" s="24"/>
      <c r="AXH458" s="24"/>
      <c r="AXI458" s="24"/>
      <c r="AXJ458" s="24"/>
      <c r="AXK458" s="24"/>
      <c r="AXL458" s="24"/>
      <c r="AXM458" s="24"/>
      <c r="AXN458" s="24"/>
      <c r="AXO458" s="24"/>
      <c r="AXP458" s="24"/>
      <c r="AXQ458" s="24"/>
      <c r="AXR458" s="24"/>
      <c r="AXS458" s="24"/>
      <c r="AXT458" s="24"/>
      <c r="AXU458" s="24"/>
      <c r="AXV458" s="24"/>
      <c r="AXW458" s="24"/>
      <c r="AXX458" s="24"/>
      <c r="AXY458" s="24"/>
      <c r="AXZ458" s="24"/>
      <c r="AYA458" s="24"/>
      <c r="AYB458" s="24"/>
      <c r="AYC458" s="24"/>
      <c r="AYD458" s="24"/>
      <c r="AYE458" s="24"/>
      <c r="AYF458" s="24"/>
      <c r="AYG458" s="24"/>
      <c r="AYH458" s="24"/>
      <c r="AYI458" s="24"/>
      <c r="AYJ458" s="24"/>
      <c r="AYK458" s="24"/>
      <c r="AYL458" s="24"/>
      <c r="AYM458" s="24"/>
      <c r="AYN458" s="24"/>
      <c r="AYO458" s="24"/>
      <c r="AYP458" s="24"/>
      <c r="AYQ458" s="24"/>
      <c r="AYR458" s="24"/>
      <c r="AYS458" s="24"/>
      <c r="AYT458" s="24"/>
      <c r="AYU458" s="24"/>
      <c r="AYV458" s="24"/>
      <c r="AYW458" s="24"/>
      <c r="AYX458" s="24"/>
      <c r="AYY458" s="24"/>
      <c r="AYZ458" s="24"/>
      <c r="AZA458" s="24"/>
      <c r="AZB458" s="24"/>
      <c r="AZC458" s="24"/>
      <c r="AZD458" s="24"/>
      <c r="AZE458" s="24"/>
      <c r="AZF458" s="24"/>
      <c r="AZG458" s="24"/>
      <c r="AZH458" s="24"/>
      <c r="AZI458" s="24"/>
      <c r="AZJ458" s="24"/>
      <c r="AZK458" s="24"/>
      <c r="AZL458" s="24"/>
      <c r="AZM458" s="24"/>
      <c r="AZN458" s="24"/>
      <c r="AZO458" s="24"/>
      <c r="AZP458" s="24"/>
      <c r="AZQ458" s="24"/>
      <c r="AZR458" s="24"/>
      <c r="AZS458" s="24"/>
      <c r="AZT458" s="24"/>
      <c r="AZU458" s="24"/>
      <c r="AZV458" s="24"/>
      <c r="AZW458" s="24"/>
      <c r="AZX458" s="24"/>
      <c r="AZY458" s="24"/>
      <c r="AZZ458" s="24"/>
      <c r="BAA458" s="24"/>
      <c r="BAB458" s="24"/>
      <c r="BAC458" s="24"/>
      <c r="BAD458" s="24"/>
      <c r="BAE458" s="24"/>
      <c r="BAF458" s="24"/>
      <c r="BAG458" s="24"/>
      <c r="BAH458" s="24"/>
      <c r="BAI458" s="24"/>
      <c r="BAJ458" s="24"/>
      <c r="BAK458" s="24"/>
      <c r="BAL458" s="24"/>
      <c r="BAM458" s="24"/>
      <c r="BAN458" s="24"/>
      <c r="BAO458" s="24"/>
      <c r="BAP458" s="24"/>
      <c r="BAQ458" s="24"/>
      <c r="BAR458" s="24"/>
      <c r="BAS458" s="24"/>
      <c r="BAT458" s="24"/>
      <c r="BAU458" s="24"/>
      <c r="BAV458" s="24"/>
      <c r="BAW458" s="24"/>
      <c r="BAX458" s="24"/>
      <c r="BAY458" s="24"/>
      <c r="BAZ458" s="24"/>
      <c r="BBA458" s="24"/>
      <c r="BBB458" s="24"/>
      <c r="BBC458" s="24"/>
      <c r="BBD458" s="24"/>
      <c r="BBE458" s="24"/>
      <c r="BBF458" s="24"/>
      <c r="BBG458" s="24"/>
      <c r="BBH458" s="24"/>
      <c r="BBI458" s="24"/>
      <c r="BBJ458" s="24"/>
      <c r="BBK458" s="24"/>
      <c r="BBL458" s="24"/>
      <c r="BBM458" s="24"/>
      <c r="BBN458" s="24"/>
      <c r="BBO458" s="24"/>
      <c r="BBP458" s="24"/>
      <c r="BBQ458" s="24"/>
      <c r="BBR458" s="24"/>
      <c r="BBS458" s="24"/>
      <c r="BBT458" s="24"/>
      <c r="BBU458" s="24"/>
      <c r="BBV458" s="24"/>
      <c r="BBW458" s="24"/>
      <c r="BBX458" s="24"/>
      <c r="BBY458" s="24"/>
      <c r="BBZ458" s="24"/>
      <c r="BCA458" s="24"/>
      <c r="BCB458" s="24"/>
      <c r="BCC458" s="24"/>
      <c r="BCD458" s="24"/>
      <c r="BCE458" s="24"/>
      <c r="BCF458" s="24"/>
      <c r="BCG458" s="24"/>
      <c r="BCH458" s="24"/>
      <c r="BCI458" s="24"/>
      <c r="BCJ458" s="24"/>
      <c r="BCK458" s="24"/>
      <c r="BCL458" s="24"/>
      <c r="BCM458" s="24"/>
      <c r="BCN458" s="24"/>
      <c r="BCO458" s="24"/>
      <c r="BCP458" s="24"/>
      <c r="BCQ458" s="24"/>
      <c r="BCR458" s="24"/>
      <c r="BCS458" s="24"/>
      <c r="BCT458" s="24"/>
      <c r="BCU458" s="24"/>
      <c r="BCV458" s="24"/>
      <c r="BCW458" s="24"/>
      <c r="BCX458" s="24"/>
      <c r="BCY458" s="24"/>
      <c r="BCZ458" s="24"/>
      <c r="BDA458" s="24"/>
      <c r="BDB458" s="24"/>
      <c r="BDC458" s="24"/>
      <c r="BDD458" s="24"/>
      <c r="BDE458" s="24"/>
      <c r="BDF458" s="24"/>
      <c r="BDG458" s="24"/>
      <c r="BDH458" s="24"/>
      <c r="BDI458" s="24"/>
      <c r="BDJ458" s="24"/>
      <c r="BDK458" s="24"/>
      <c r="BDL458" s="24"/>
      <c r="BDM458" s="24"/>
      <c r="BDN458" s="24"/>
      <c r="BDO458" s="24"/>
      <c r="BDP458" s="24"/>
      <c r="BDQ458" s="24"/>
      <c r="BDR458" s="24"/>
      <c r="BDS458" s="24"/>
      <c r="BDT458" s="24"/>
      <c r="BDU458" s="24"/>
      <c r="BDV458" s="24"/>
      <c r="BDW458" s="24"/>
      <c r="BDX458" s="24"/>
      <c r="BDY458" s="24"/>
      <c r="BDZ458" s="24"/>
      <c r="BEA458" s="24"/>
      <c r="BEB458" s="24"/>
      <c r="BEC458" s="24"/>
      <c r="BED458" s="24"/>
      <c r="BEE458" s="24"/>
      <c r="BEF458" s="24"/>
      <c r="BEG458" s="24"/>
      <c r="BEH458" s="24"/>
      <c r="BEI458" s="24"/>
      <c r="BEJ458" s="24"/>
      <c r="BEK458" s="24"/>
      <c r="BEL458" s="24"/>
      <c r="BEM458" s="24"/>
      <c r="BEN458" s="24"/>
      <c r="BEO458" s="24"/>
      <c r="BEP458" s="24"/>
      <c r="BEQ458" s="24"/>
      <c r="BER458" s="24"/>
      <c r="BES458" s="24"/>
      <c r="BET458" s="24"/>
      <c r="BEU458" s="24"/>
      <c r="BEV458" s="24"/>
      <c r="BEW458" s="24"/>
      <c r="BEX458" s="24"/>
      <c r="BEY458" s="24"/>
      <c r="BEZ458" s="24"/>
      <c r="BFA458" s="24"/>
      <c r="BFB458" s="24"/>
      <c r="BFC458" s="24"/>
      <c r="BFD458" s="24"/>
      <c r="BFE458" s="24"/>
      <c r="BFF458" s="24"/>
      <c r="BFG458" s="24"/>
      <c r="BFH458" s="24"/>
      <c r="BFI458" s="24"/>
      <c r="BFJ458" s="24"/>
      <c r="BFK458" s="24"/>
      <c r="BFL458" s="24"/>
      <c r="BFM458" s="24"/>
      <c r="BFN458" s="24"/>
      <c r="BFO458" s="24"/>
      <c r="BFP458" s="24"/>
      <c r="BFQ458" s="24"/>
      <c r="BFR458" s="24"/>
      <c r="BFS458" s="24"/>
      <c r="BFT458" s="24"/>
      <c r="BFU458" s="24"/>
      <c r="BFV458" s="24"/>
      <c r="BFW458" s="24"/>
      <c r="BFX458" s="24"/>
      <c r="BFY458" s="24"/>
      <c r="BFZ458" s="24"/>
      <c r="BGA458" s="24"/>
      <c r="BGB458" s="24"/>
      <c r="BGC458" s="24"/>
      <c r="BGD458" s="24"/>
      <c r="BGE458" s="24"/>
      <c r="BGF458" s="24"/>
      <c r="BGG458" s="24"/>
      <c r="BGH458" s="24"/>
      <c r="BGI458" s="24"/>
      <c r="BGJ458" s="24"/>
      <c r="BGK458" s="24"/>
      <c r="BGL458" s="24"/>
      <c r="BGM458" s="24"/>
      <c r="BGN458" s="24"/>
      <c r="BGO458" s="24"/>
      <c r="BGP458" s="24"/>
      <c r="BGQ458" s="24"/>
      <c r="BGR458" s="24"/>
      <c r="BGS458" s="24"/>
      <c r="BGT458" s="24"/>
      <c r="BGU458" s="24"/>
      <c r="BGV458" s="24"/>
      <c r="BGW458" s="24"/>
      <c r="BGX458" s="24"/>
      <c r="BGY458" s="24"/>
      <c r="BGZ458" s="24"/>
      <c r="BHA458" s="24"/>
      <c r="BHB458" s="24"/>
      <c r="BHC458" s="24"/>
      <c r="BHD458" s="24"/>
      <c r="BHE458" s="24"/>
      <c r="BHF458" s="24"/>
      <c r="BHG458" s="24"/>
      <c r="BHH458" s="24"/>
      <c r="BHI458" s="24"/>
      <c r="BHJ458" s="24"/>
      <c r="BHK458" s="24"/>
      <c r="BHL458" s="24"/>
      <c r="BHM458" s="24"/>
      <c r="BHN458" s="24"/>
      <c r="BHO458" s="24"/>
      <c r="BHP458" s="24"/>
      <c r="BHQ458" s="24"/>
      <c r="BHR458" s="24"/>
      <c r="BHS458" s="24"/>
      <c r="BHT458" s="24"/>
      <c r="BHU458" s="24"/>
      <c r="BHV458" s="24"/>
      <c r="BHW458" s="24"/>
      <c r="BHX458" s="24"/>
      <c r="BHY458" s="24"/>
      <c r="BHZ458" s="24"/>
      <c r="BIA458" s="24"/>
      <c r="BIB458" s="24"/>
      <c r="BIC458" s="24"/>
      <c r="BID458" s="24"/>
      <c r="BIE458" s="24"/>
      <c r="BIF458" s="24"/>
      <c r="BIG458" s="24"/>
      <c r="BIH458" s="24"/>
      <c r="BII458" s="24"/>
      <c r="BIJ458" s="24"/>
      <c r="BIK458" s="24"/>
      <c r="BIL458" s="24"/>
      <c r="BIM458" s="24"/>
      <c r="BIN458" s="24"/>
      <c r="BIO458" s="24"/>
      <c r="BIP458" s="24"/>
      <c r="BIQ458" s="24"/>
      <c r="BIR458" s="24"/>
      <c r="BIS458" s="24"/>
      <c r="BIT458" s="24"/>
      <c r="BIU458" s="24"/>
      <c r="BIV458" s="24"/>
      <c r="BIW458" s="24"/>
      <c r="BIX458" s="24"/>
      <c r="BIY458" s="24"/>
      <c r="BIZ458" s="24"/>
      <c r="BJA458" s="24"/>
      <c r="BJB458" s="24"/>
      <c r="BJC458" s="24"/>
      <c r="BJD458" s="24"/>
      <c r="BJE458" s="24"/>
      <c r="BJF458" s="24"/>
      <c r="BJG458" s="24"/>
      <c r="BJH458" s="24"/>
      <c r="BJI458" s="24"/>
      <c r="BJJ458" s="24"/>
      <c r="BJK458" s="24"/>
      <c r="BJL458" s="24"/>
      <c r="BJM458" s="24"/>
      <c r="BJN458" s="24"/>
      <c r="BJO458" s="24"/>
      <c r="BJP458" s="24"/>
      <c r="BJQ458" s="24"/>
      <c r="BJR458" s="24"/>
      <c r="BJS458" s="24"/>
      <c r="BJT458" s="24"/>
      <c r="BJU458" s="24"/>
      <c r="BJV458" s="24"/>
      <c r="BJW458" s="24"/>
      <c r="BJX458" s="24"/>
      <c r="BJY458" s="24"/>
      <c r="BJZ458" s="24"/>
      <c r="BKA458" s="24"/>
      <c r="BKB458" s="24"/>
      <c r="BKC458" s="24"/>
      <c r="BKD458" s="24"/>
      <c r="BKE458" s="24"/>
      <c r="BKF458" s="24"/>
      <c r="BKG458" s="24"/>
      <c r="BKH458" s="24"/>
      <c r="BKI458" s="24"/>
      <c r="BKJ458" s="24"/>
      <c r="BKK458" s="24"/>
      <c r="BKL458" s="24"/>
      <c r="BKM458" s="24"/>
      <c r="BKN458" s="24"/>
      <c r="BKO458" s="24"/>
      <c r="BKP458" s="24"/>
      <c r="BKQ458" s="24"/>
      <c r="BKR458" s="24"/>
      <c r="BKS458" s="24"/>
      <c r="BKT458" s="24"/>
      <c r="BKU458" s="24"/>
      <c r="BKV458" s="24"/>
      <c r="BKW458" s="24"/>
      <c r="BKX458" s="24"/>
      <c r="BKY458" s="24"/>
      <c r="BKZ458" s="24"/>
      <c r="BLA458" s="24"/>
      <c r="BLB458" s="24"/>
      <c r="BLC458" s="24"/>
      <c r="BLD458" s="24"/>
      <c r="BLE458" s="24"/>
      <c r="BLF458" s="24"/>
      <c r="BLG458" s="24"/>
      <c r="BLH458" s="24"/>
      <c r="BLI458" s="24"/>
      <c r="BLJ458" s="24"/>
      <c r="BLK458" s="24"/>
      <c r="BLL458" s="24"/>
      <c r="BLM458" s="24"/>
      <c r="BLN458" s="24"/>
      <c r="BLO458" s="24"/>
      <c r="BLP458" s="24"/>
      <c r="BLQ458" s="24"/>
      <c r="BLR458" s="24"/>
      <c r="BLS458" s="24"/>
      <c r="BLT458" s="24"/>
      <c r="BLU458" s="24"/>
      <c r="BLV458" s="24"/>
      <c r="BLW458" s="24"/>
      <c r="BLX458" s="24"/>
      <c r="BLY458" s="24"/>
      <c r="BLZ458" s="24"/>
      <c r="BMA458" s="24"/>
      <c r="BMB458" s="24"/>
      <c r="BMC458" s="24"/>
      <c r="BMD458" s="24"/>
      <c r="BME458" s="24"/>
      <c r="BMF458" s="24"/>
      <c r="BMG458" s="24"/>
      <c r="BMH458" s="24"/>
      <c r="BMI458" s="24"/>
      <c r="BMJ458" s="24"/>
      <c r="BMK458" s="24"/>
      <c r="BML458" s="24"/>
      <c r="BMM458" s="24"/>
      <c r="BMN458" s="24"/>
      <c r="BMO458" s="24"/>
      <c r="BMP458" s="24"/>
      <c r="BMQ458" s="24"/>
      <c r="BMR458" s="24"/>
      <c r="BMS458" s="24"/>
      <c r="BMT458" s="24"/>
      <c r="BMU458" s="24"/>
      <c r="BMV458" s="24"/>
      <c r="BMW458" s="24"/>
      <c r="BMX458" s="24"/>
      <c r="BMY458" s="24"/>
      <c r="BMZ458" s="24"/>
      <c r="BNA458" s="24"/>
      <c r="BNB458" s="24"/>
      <c r="BNC458" s="24"/>
      <c r="BND458" s="24"/>
      <c r="BNE458" s="24"/>
      <c r="BNF458" s="24"/>
      <c r="BNG458" s="24"/>
      <c r="BNH458" s="24"/>
      <c r="BNI458" s="24"/>
      <c r="BNJ458" s="24"/>
      <c r="BNK458" s="24"/>
      <c r="BNL458" s="24"/>
      <c r="BNM458" s="24"/>
      <c r="BNN458" s="24"/>
      <c r="BNO458" s="24"/>
      <c r="BNP458" s="24"/>
      <c r="BNQ458" s="24"/>
      <c r="BNR458" s="24"/>
      <c r="BNS458" s="24"/>
      <c r="BNT458" s="24"/>
      <c r="BNU458" s="24"/>
      <c r="BNV458" s="24"/>
      <c r="BNW458" s="24"/>
      <c r="BNX458" s="24"/>
      <c r="BNY458" s="24"/>
      <c r="BNZ458" s="24"/>
      <c r="BOA458" s="24"/>
      <c r="BOB458" s="24"/>
      <c r="BOC458" s="24"/>
      <c r="BOD458" s="24"/>
      <c r="BOE458" s="24"/>
      <c r="BOF458" s="24"/>
      <c r="BOG458" s="24"/>
      <c r="BOH458" s="24"/>
      <c r="BOI458" s="24"/>
      <c r="BOJ458" s="24"/>
      <c r="BOK458" s="24"/>
      <c r="BOL458" s="24"/>
      <c r="BOM458" s="24"/>
      <c r="BON458" s="24"/>
      <c r="BOO458" s="24"/>
      <c r="BOP458" s="24"/>
      <c r="BOQ458" s="24"/>
      <c r="BOR458" s="24"/>
      <c r="BOS458" s="24"/>
      <c r="BOT458" s="24"/>
      <c r="BOU458" s="24"/>
      <c r="BOV458" s="24"/>
      <c r="BOW458" s="24"/>
      <c r="BOX458" s="24"/>
      <c r="BOY458" s="24"/>
      <c r="BOZ458" s="24"/>
      <c r="BPA458" s="24"/>
      <c r="BPB458" s="24"/>
      <c r="BPC458" s="24"/>
      <c r="BPD458" s="24"/>
      <c r="BPE458" s="24"/>
      <c r="BPF458" s="24"/>
      <c r="BPG458" s="24"/>
      <c r="BPH458" s="24"/>
      <c r="BPI458" s="24"/>
      <c r="BPJ458" s="24"/>
      <c r="BPK458" s="24"/>
      <c r="BPL458" s="24"/>
      <c r="BPM458" s="24"/>
      <c r="BPN458" s="24"/>
      <c r="BPO458" s="24"/>
      <c r="BPP458" s="24"/>
      <c r="BPQ458" s="24"/>
      <c r="BPR458" s="24"/>
      <c r="BPS458" s="24"/>
      <c r="BPT458" s="24"/>
      <c r="BPU458" s="24"/>
      <c r="BPV458" s="24"/>
      <c r="BPW458" s="24"/>
      <c r="BPX458" s="24"/>
      <c r="BPY458" s="24"/>
      <c r="BPZ458" s="24"/>
      <c r="BQA458" s="24"/>
      <c r="BQB458" s="24"/>
      <c r="BQC458" s="24"/>
      <c r="BQD458" s="24"/>
      <c r="BQE458" s="24"/>
      <c r="BQF458" s="24"/>
      <c r="BQG458" s="24"/>
      <c r="BQH458" s="24"/>
      <c r="BQI458" s="24"/>
      <c r="BQJ458" s="24"/>
      <c r="BQK458" s="24"/>
      <c r="BQL458" s="24"/>
      <c r="BQM458" s="24"/>
      <c r="BQN458" s="24"/>
      <c r="BQO458" s="24"/>
      <c r="BQP458" s="24"/>
      <c r="BQQ458" s="24"/>
      <c r="BQR458" s="24"/>
      <c r="BQS458" s="24"/>
      <c r="BQT458" s="24"/>
      <c r="BQU458" s="24"/>
      <c r="BQV458" s="24"/>
      <c r="BQW458" s="24"/>
      <c r="BQX458" s="24"/>
      <c r="BQY458" s="24"/>
      <c r="BQZ458" s="24"/>
      <c r="BRA458" s="24"/>
      <c r="BRB458" s="24"/>
      <c r="BRC458" s="24"/>
      <c r="BRD458" s="24"/>
      <c r="BRE458" s="24"/>
      <c r="BRF458" s="24"/>
      <c r="BRG458" s="24"/>
      <c r="BRH458" s="24"/>
      <c r="BRI458" s="24"/>
      <c r="BRJ458" s="24"/>
      <c r="BRK458" s="24"/>
      <c r="BRL458" s="24"/>
      <c r="BRM458" s="24"/>
      <c r="BRN458" s="24"/>
      <c r="BRO458" s="24"/>
      <c r="BRP458" s="24"/>
      <c r="BRQ458" s="24"/>
      <c r="BRR458" s="24"/>
      <c r="BRS458" s="24"/>
      <c r="BRT458" s="24"/>
      <c r="BRU458" s="24"/>
      <c r="BRV458" s="24"/>
      <c r="BRW458" s="24"/>
      <c r="BRX458" s="24"/>
      <c r="BRY458" s="24"/>
      <c r="BRZ458" s="24"/>
      <c r="BSA458" s="24"/>
      <c r="BSB458" s="24"/>
      <c r="BSC458" s="24"/>
      <c r="BSD458" s="24"/>
      <c r="BSE458" s="24"/>
      <c r="BSF458" s="24"/>
      <c r="BSG458" s="24"/>
      <c r="BSH458" s="24"/>
      <c r="BSI458" s="24"/>
      <c r="BSJ458" s="24"/>
      <c r="BSK458" s="24"/>
      <c r="BSL458" s="24"/>
      <c r="BSM458" s="24"/>
      <c r="BSN458" s="24"/>
      <c r="BSO458" s="24"/>
      <c r="BSP458" s="24"/>
      <c r="BSQ458" s="24"/>
      <c r="BSR458" s="24"/>
      <c r="BSS458" s="24"/>
      <c r="BST458" s="24"/>
      <c r="BSU458" s="24"/>
      <c r="BSV458" s="24"/>
      <c r="BSW458" s="24"/>
      <c r="BSX458" s="24"/>
      <c r="BSY458" s="24"/>
      <c r="BSZ458" s="24"/>
      <c r="BTA458" s="24"/>
      <c r="BTB458" s="24"/>
      <c r="BTC458" s="24"/>
      <c r="BTD458" s="24"/>
      <c r="BTE458" s="24"/>
      <c r="BTF458" s="24"/>
      <c r="BTG458" s="24"/>
      <c r="BTH458" s="24"/>
      <c r="BTI458" s="24"/>
      <c r="BTJ458" s="24"/>
      <c r="BTK458" s="24"/>
      <c r="BTL458" s="24"/>
      <c r="BTM458" s="24"/>
      <c r="BTN458" s="24"/>
      <c r="BTO458" s="24"/>
      <c r="BTP458" s="24"/>
      <c r="BTQ458" s="24"/>
      <c r="BTR458" s="24"/>
      <c r="BTS458" s="24"/>
      <c r="BTT458" s="24"/>
      <c r="BTU458" s="24"/>
      <c r="BTV458" s="24"/>
      <c r="BTW458" s="24"/>
      <c r="BTX458" s="24"/>
      <c r="BTY458" s="24"/>
      <c r="BTZ458" s="24"/>
      <c r="BUA458" s="24"/>
      <c r="BUB458" s="24"/>
      <c r="BUC458" s="24"/>
      <c r="BUD458" s="24"/>
      <c r="BUE458" s="24"/>
      <c r="BUF458" s="24"/>
      <c r="BUG458" s="24"/>
      <c r="BUH458" s="24"/>
      <c r="BUI458" s="24"/>
      <c r="BUJ458" s="24"/>
      <c r="BUK458" s="24"/>
      <c r="BUL458" s="24"/>
      <c r="BUM458" s="24"/>
      <c r="BUN458" s="24"/>
      <c r="BUO458" s="24"/>
      <c r="BUP458" s="24"/>
      <c r="BUQ458" s="24"/>
      <c r="BUR458" s="24"/>
      <c r="BUS458" s="24"/>
      <c r="BUT458" s="24"/>
      <c r="BUU458" s="24"/>
      <c r="BUV458" s="24"/>
      <c r="BUW458" s="24"/>
      <c r="BUX458" s="24"/>
      <c r="BUY458" s="24"/>
      <c r="BUZ458" s="24"/>
      <c r="BVA458" s="24"/>
      <c r="BVB458" s="24"/>
      <c r="BVC458" s="24"/>
      <c r="BVD458" s="24"/>
      <c r="BVE458" s="24"/>
      <c r="BVF458" s="24"/>
      <c r="BVG458" s="24"/>
      <c r="BVH458" s="24"/>
      <c r="BVI458" s="24"/>
      <c r="BVJ458" s="24"/>
      <c r="BVK458" s="24"/>
      <c r="BVL458" s="24"/>
      <c r="BVM458" s="24"/>
      <c r="BVN458" s="24"/>
      <c r="BVO458" s="24"/>
      <c r="BVP458" s="24"/>
      <c r="BVQ458" s="24"/>
      <c r="BVR458" s="24"/>
      <c r="BVS458" s="24"/>
      <c r="BVT458" s="24"/>
      <c r="BVU458" s="24"/>
      <c r="BVV458" s="24"/>
      <c r="BVW458" s="24"/>
      <c r="BVX458" s="24"/>
      <c r="BVY458" s="24"/>
      <c r="BVZ458" s="24"/>
      <c r="BWA458" s="24"/>
      <c r="BWB458" s="24"/>
      <c r="BWC458" s="24"/>
      <c r="BWD458" s="24"/>
      <c r="BWE458" s="24"/>
      <c r="BWF458" s="24"/>
      <c r="BWG458" s="24"/>
      <c r="BWH458" s="24"/>
      <c r="BWI458" s="24"/>
      <c r="BWJ458" s="24"/>
      <c r="BWK458" s="24"/>
      <c r="BWL458" s="24"/>
      <c r="BWM458" s="24"/>
      <c r="BWN458" s="24"/>
      <c r="BWO458" s="24"/>
      <c r="BWP458" s="24"/>
      <c r="BWQ458" s="24"/>
      <c r="BWR458" s="24"/>
      <c r="BWS458" s="24"/>
      <c r="BWT458" s="24"/>
      <c r="BWU458" s="24"/>
      <c r="BWV458" s="24"/>
      <c r="BWW458" s="24"/>
      <c r="BWX458" s="24"/>
      <c r="BWY458" s="24"/>
      <c r="BWZ458" s="24"/>
      <c r="BXA458" s="24"/>
      <c r="BXB458" s="24"/>
      <c r="BXC458" s="24"/>
      <c r="BXD458" s="24"/>
      <c r="BXE458" s="24"/>
      <c r="BXF458" s="24"/>
      <c r="BXG458" s="24"/>
      <c r="BXH458" s="24"/>
      <c r="BXI458" s="24"/>
      <c r="BXJ458" s="24"/>
      <c r="BXK458" s="24"/>
      <c r="BXL458" s="24"/>
      <c r="BXM458" s="24"/>
      <c r="BXN458" s="24"/>
      <c r="BXO458" s="24"/>
      <c r="BXP458" s="24"/>
      <c r="BXQ458" s="24"/>
      <c r="BXR458" s="24"/>
      <c r="BXS458" s="24"/>
      <c r="BXT458" s="24"/>
      <c r="BXU458" s="24"/>
      <c r="BXV458" s="24"/>
      <c r="BXW458" s="24"/>
      <c r="BXX458" s="24"/>
      <c r="BXY458" s="24"/>
      <c r="BXZ458" s="24"/>
      <c r="BYA458" s="24"/>
      <c r="BYB458" s="24"/>
      <c r="BYC458" s="24"/>
      <c r="BYD458" s="24"/>
      <c r="BYE458" s="24"/>
      <c r="BYF458" s="24"/>
      <c r="BYG458" s="24"/>
      <c r="BYH458" s="24"/>
      <c r="BYI458" s="24"/>
      <c r="BYJ458" s="24"/>
      <c r="BYK458" s="24"/>
      <c r="BYL458" s="24"/>
      <c r="BYM458" s="24"/>
      <c r="BYN458" s="24"/>
      <c r="BYO458" s="24"/>
      <c r="BYP458" s="24"/>
      <c r="BYQ458" s="24"/>
      <c r="BYR458" s="24"/>
      <c r="BYS458" s="24"/>
      <c r="BYT458" s="24"/>
      <c r="BYU458" s="24"/>
      <c r="BYV458" s="24"/>
      <c r="BYW458" s="24"/>
      <c r="BYX458" s="24"/>
      <c r="BYY458" s="24"/>
      <c r="BYZ458" s="24"/>
      <c r="BZA458" s="24"/>
      <c r="BZB458" s="24"/>
      <c r="BZC458" s="24"/>
      <c r="BZD458" s="24"/>
      <c r="BZE458" s="24"/>
      <c r="BZF458" s="24"/>
      <c r="BZG458" s="24"/>
      <c r="BZH458" s="24"/>
      <c r="BZI458" s="24"/>
      <c r="BZJ458" s="24"/>
      <c r="BZK458" s="24"/>
      <c r="BZL458" s="24"/>
      <c r="BZM458" s="24"/>
      <c r="BZN458" s="24"/>
      <c r="BZO458" s="24"/>
      <c r="BZP458" s="24"/>
      <c r="BZQ458" s="24"/>
      <c r="BZR458" s="24"/>
      <c r="BZS458" s="24"/>
      <c r="BZT458" s="24"/>
      <c r="BZU458" s="24"/>
      <c r="BZV458" s="24"/>
      <c r="BZW458" s="24"/>
      <c r="BZX458" s="24"/>
      <c r="BZY458" s="24"/>
      <c r="BZZ458" s="24"/>
      <c r="CAA458" s="24"/>
      <c r="CAB458" s="24"/>
      <c r="CAC458" s="24"/>
      <c r="CAD458" s="24"/>
      <c r="CAE458" s="24"/>
      <c r="CAF458" s="24"/>
      <c r="CAG458" s="24"/>
      <c r="CAH458" s="24"/>
      <c r="CAI458" s="24"/>
      <c r="CAJ458" s="24"/>
      <c r="CAK458" s="24"/>
      <c r="CAL458" s="24"/>
      <c r="CAM458" s="24"/>
      <c r="CAN458" s="24"/>
      <c r="CAO458" s="24"/>
      <c r="CAP458" s="24"/>
      <c r="CAQ458" s="24"/>
      <c r="CAR458" s="24"/>
      <c r="CAS458" s="24"/>
      <c r="CAT458" s="24"/>
      <c r="CAU458" s="24"/>
      <c r="CAV458" s="24"/>
      <c r="CAW458" s="24"/>
      <c r="CAX458" s="24"/>
      <c r="CAY458" s="24"/>
      <c r="CAZ458" s="24"/>
      <c r="CBA458" s="24"/>
      <c r="CBB458" s="24"/>
      <c r="CBC458" s="24"/>
      <c r="CBD458" s="24"/>
      <c r="CBE458" s="24"/>
      <c r="CBF458" s="24"/>
      <c r="CBG458" s="24"/>
      <c r="CBH458" s="24"/>
      <c r="CBI458" s="24"/>
      <c r="CBJ458" s="24"/>
      <c r="CBK458" s="24"/>
      <c r="CBL458" s="24"/>
      <c r="CBM458" s="24"/>
      <c r="CBN458" s="24"/>
      <c r="CBO458" s="24"/>
      <c r="CBP458" s="24"/>
      <c r="CBQ458" s="24"/>
      <c r="CBR458" s="24"/>
      <c r="CBS458" s="24"/>
      <c r="CBT458" s="24"/>
      <c r="CBU458" s="24"/>
      <c r="CBV458" s="24"/>
      <c r="CBW458" s="24"/>
      <c r="CBX458" s="24"/>
      <c r="CBY458" s="24"/>
      <c r="CBZ458" s="24"/>
      <c r="CCA458" s="24"/>
      <c r="CCB458" s="24"/>
      <c r="CCC458" s="24"/>
      <c r="CCD458" s="24"/>
      <c r="CCE458" s="24"/>
      <c r="CCF458" s="24"/>
      <c r="CCG458" s="24"/>
      <c r="CCH458" s="24"/>
      <c r="CCI458" s="24"/>
      <c r="CCJ458" s="24"/>
      <c r="CCK458" s="24"/>
      <c r="CCL458" s="24"/>
      <c r="CCM458" s="24"/>
      <c r="CCN458" s="24"/>
      <c r="CCO458" s="24"/>
      <c r="CCP458" s="24"/>
      <c r="CCQ458" s="24"/>
      <c r="CCR458" s="24"/>
      <c r="CCS458" s="24"/>
      <c r="CCT458" s="24"/>
      <c r="CCU458" s="24"/>
      <c r="CCV458" s="24"/>
      <c r="CCW458" s="24"/>
      <c r="CCX458" s="24"/>
      <c r="CCY458" s="24"/>
      <c r="CCZ458" s="24"/>
      <c r="CDA458" s="24"/>
      <c r="CDB458" s="24"/>
      <c r="CDC458" s="24"/>
      <c r="CDD458" s="24"/>
      <c r="CDE458" s="24"/>
      <c r="CDF458" s="24"/>
      <c r="CDG458" s="24"/>
      <c r="CDH458" s="24"/>
      <c r="CDI458" s="24"/>
      <c r="CDJ458" s="24"/>
      <c r="CDK458" s="24"/>
      <c r="CDL458" s="24"/>
      <c r="CDM458" s="24"/>
      <c r="CDN458" s="24"/>
      <c r="CDO458" s="24"/>
      <c r="CDP458" s="24"/>
      <c r="CDQ458" s="24"/>
      <c r="CDR458" s="24"/>
      <c r="CDS458" s="24"/>
      <c r="CDT458" s="24"/>
      <c r="CDU458" s="24"/>
      <c r="CDV458" s="24"/>
      <c r="CDW458" s="24"/>
      <c r="CDX458" s="24"/>
      <c r="CDY458" s="24"/>
      <c r="CDZ458" s="24"/>
      <c r="CEA458" s="24"/>
      <c r="CEB458" s="24"/>
      <c r="CEC458" s="24"/>
      <c r="CED458" s="24"/>
      <c r="CEE458" s="24"/>
      <c r="CEF458" s="24"/>
      <c r="CEG458" s="24"/>
      <c r="CEH458" s="24"/>
      <c r="CEI458" s="24"/>
      <c r="CEJ458" s="24"/>
      <c r="CEK458" s="24"/>
      <c r="CEL458" s="24"/>
      <c r="CEM458" s="24"/>
      <c r="CEN458" s="24"/>
      <c r="CEO458" s="24"/>
      <c r="CEP458" s="24"/>
      <c r="CEQ458" s="24"/>
      <c r="CER458" s="24"/>
      <c r="CES458" s="24"/>
      <c r="CET458" s="24"/>
      <c r="CEU458" s="24"/>
      <c r="CEV458" s="24"/>
      <c r="CEW458" s="24"/>
      <c r="CEX458" s="24"/>
      <c r="CEY458" s="24"/>
      <c r="CEZ458" s="24"/>
      <c r="CFA458" s="24"/>
      <c r="CFB458" s="24"/>
      <c r="CFC458" s="24"/>
      <c r="CFD458" s="24"/>
      <c r="CFE458" s="24"/>
      <c r="CFF458" s="24"/>
      <c r="CFG458" s="24"/>
      <c r="CFH458" s="24"/>
      <c r="CFI458" s="24"/>
      <c r="CFJ458" s="24"/>
      <c r="CFK458" s="24"/>
      <c r="CFL458" s="24"/>
      <c r="CFM458" s="24"/>
      <c r="CFN458" s="24"/>
      <c r="CFO458" s="24"/>
      <c r="CFP458" s="24"/>
      <c r="CFQ458" s="24"/>
      <c r="CFR458" s="24"/>
      <c r="CFS458" s="24"/>
      <c r="CFT458" s="24"/>
      <c r="CFU458" s="24"/>
      <c r="CFV458" s="24"/>
      <c r="CFW458" s="24"/>
      <c r="CFX458" s="24"/>
      <c r="CFY458" s="24"/>
      <c r="CFZ458" s="24"/>
      <c r="CGA458" s="24"/>
      <c r="CGB458" s="24"/>
      <c r="CGC458" s="24"/>
      <c r="CGD458" s="24"/>
      <c r="CGE458" s="24"/>
      <c r="CGF458" s="24"/>
      <c r="CGG458" s="24"/>
      <c r="CGH458" s="24"/>
      <c r="CGI458" s="24"/>
      <c r="CGJ458" s="24"/>
      <c r="CGK458" s="24"/>
      <c r="CGL458" s="24"/>
      <c r="CGM458" s="24"/>
      <c r="CGN458" s="24"/>
      <c r="CGO458" s="24"/>
      <c r="CGP458" s="24"/>
      <c r="CGQ458" s="24"/>
      <c r="CGR458" s="24"/>
      <c r="CGS458" s="24"/>
      <c r="CGT458" s="24"/>
      <c r="CGU458" s="24"/>
      <c r="CGV458" s="24"/>
      <c r="CGW458" s="24"/>
      <c r="CGX458" s="24"/>
      <c r="CGY458" s="24"/>
      <c r="CGZ458" s="24"/>
      <c r="CHA458" s="24"/>
      <c r="CHB458" s="24"/>
      <c r="CHC458" s="24"/>
      <c r="CHD458" s="24"/>
      <c r="CHE458" s="24"/>
      <c r="CHF458" s="24"/>
      <c r="CHG458" s="24"/>
      <c r="CHH458" s="24"/>
      <c r="CHI458" s="24"/>
      <c r="CHJ458" s="24"/>
      <c r="CHK458" s="24"/>
      <c r="CHL458" s="24"/>
      <c r="CHM458" s="24"/>
      <c r="CHN458" s="24"/>
      <c r="CHO458" s="24"/>
      <c r="CHP458" s="24"/>
      <c r="CHQ458" s="24"/>
      <c r="CHR458" s="24"/>
      <c r="CHS458" s="24"/>
      <c r="CHT458" s="24"/>
      <c r="CHU458" s="24"/>
      <c r="CHV458" s="24"/>
      <c r="CHW458" s="24"/>
      <c r="CHX458" s="24"/>
      <c r="CHY458" s="24"/>
      <c r="CHZ458" s="24"/>
      <c r="CIA458" s="24"/>
      <c r="CIB458" s="24"/>
      <c r="CIC458" s="24"/>
      <c r="CID458" s="24"/>
      <c r="CIE458" s="24"/>
      <c r="CIF458" s="24"/>
      <c r="CIG458" s="24"/>
      <c r="CIH458" s="24"/>
      <c r="CII458" s="24"/>
      <c r="CIJ458" s="24"/>
      <c r="CIK458" s="24"/>
      <c r="CIL458" s="24"/>
      <c r="CIM458" s="24"/>
      <c r="CIN458" s="24"/>
      <c r="CIO458" s="24"/>
      <c r="CIP458" s="24"/>
      <c r="CIQ458" s="24"/>
      <c r="CIR458" s="24"/>
      <c r="CIS458" s="24"/>
      <c r="CIT458" s="24"/>
      <c r="CIU458" s="24"/>
      <c r="CIV458" s="24"/>
      <c r="CIW458" s="24"/>
      <c r="CIX458" s="24"/>
      <c r="CIY458" s="24"/>
      <c r="CIZ458" s="24"/>
      <c r="CJA458" s="24"/>
      <c r="CJB458" s="24"/>
      <c r="CJC458" s="24"/>
      <c r="CJD458" s="24"/>
      <c r="CJE458" s="24"/>
      <c r="CJF458" s="24"/>
      <c r="CJG458" s="24"/>
      <c r="CJH458" s="24"/>
      <c r="CJI458" s="24"/>
      <c r="CJJ458" s="24"/>
      <c r="CJK458" s="24"/>
      <c r="CJL458" s="24"/>
      <c r="CJM458" s="24"/>
      <c r="CJN458" s="24"/>
      <c r="CJO458" s="24"/>
      <c r="CJP458" s="24"/>
      <c r="CJQ458" s="24"/>
      <c r="CJR458" s="24"/>
      <c r="CJS458" s="24"/>
      <c r="CJT458" s="24"/>
      <c r="CJU458" s="24"/>
      <c r="CJV458" s="24"/>
      <c r="CJW458" s="24"/>
      <c r="CJX458" s="24"/>
      <c r="CJY458" s="24"/>
      <c r="CJZ458" s="24"/>
      <c r="CKA458" s="24"/>
      <c r="CKB458" s="24"/>
      <c r="CKC458" s="24"/>
      <c r="CKD458" s="24"/>
      <c r="CKE458" s="24"/>
      <c r="CKF458" s="24"/>
      <c r="CKG458" s="24"/>
      <c r="CKH458" s="24"/>
      <c r="CKI458" s="24"/>
      <c r="CKJ458" s="24"/>
      <c r="CKK458" s="24"/>
      <c r="CKL458" s="24"/>
      <c r="CKM458" s="24"/>
      <c r="CKN458" s="24"/>
      <c r="CKO458" s="24"/>
      <c r="CKP458" s="24"/>
      <c r="CKQ458" s="24"/>
      <c r="CKR458" s="24"/>
      <c r="CKS458" s="24"/>
      <c r="CKT458" s="24"/>
      <c r="CKU458" s="24"/>
      <c r="CKV458" s="24"/>
      <c r="CKW458" s="24"/>
      <c r="CKX458" s="24"/>
      <c r="CKY458" s="24"/>
      <c r="CKZ458" s="24"/>
      <c r="CLA458" s="24"/>
      <c r="CLB458" s="24"/>
      <c r="CLC458" s="24"/>
      <c r="CLD458" s="24"/>
      <c r="CLE458" s="24"/>
      <c r="CLF458" s="24"/>
      <c r="CLG458" s="24"/>
      <c r="CLH458" s="24"/>
      <c r="CLI458" s="24"/>
      <c r="CLJ458" s="24"/>
      <c r="CLK458" s="24"/>
      <c r="CLL458" s="24"/>
      <c r="CLM458" s="24"/>
      <c r="CLN458" s="24"/>
      <c r="CLO458" s="24"/>
      <c r="CLP458" s="24"/>
      <c r="CLQ458" s="24"/>
      <c r="CLR458" s="24"/>
      <c r="CLS458" s="24"/>
      <c r="CLT458" s="24"/>
      <c r="CLU458" s="24"/>
      <c r="CLV458" s="24"/>
      <c r="CLW458" s="24"/>
      <c r="CLX458" s="24"/>
      <c r="CLY458" s="24"/>
      <c r="CLZ458" s="24"/>
      <c r="CMA458" s="24"/>
      <c r="CMB458" s="24"/>
      <c r="CMC458" s="24"/>
      <c r="CMD458" s="24"/>
      <c r="CME458" s="24"/>
      <c r="CMF458" s="24"/>
      <c r="CMG458" s="24"/>
      <c r="CMH458" s="24"/>
      <c r="CMI458" s="24"/>
      <c r="CMJ458" s="24"/>
      <c r="CMK458" s="24"/>
      <c r="CML458" s="24"/>
      <c r="CMM458" s="24"/>
      <c r="CMN458" s="24"/>
      <c r="CMO458" s="24"/>
      <c r="CMP458" s="24"/>
      <c r="CMQ458" s="24"/>
      <c r="CMR458" s="24"/>
      <c r="CMS458" s="24"/>
      <c r="CMT458" s="24"/>
      <c r="CMU458" s="24"/>
      <c r="CMV458" s="24"/>
      <c r="CMW458" s="24"/>
      <c r="CMX458" s="24"/>
      <c r="CMY458" s="24"/>
      <c r="CMZ458" s="24"/>
      <c r="CNA458" s="24"/>
      <c r="CNB458" s="24"/>
      <c r="CNC458" s="24"/>
      <c r="CND458" s="24"/>
      <c r="CNE458" s="24"/>
      <c r="CNF458" s="24"/>
      <c r="CNG458" s="24"/>
      <c r="CNH458" s="24"/>
      <c r="CNI458" s="24"/>
      <c r="CNJ458" s="24"/>
      <c r="CNK458" s="24"/>
      <c r="CNL458" s="24"/>
      <c r="CNM458" s="24"/>
      <c r="CNN458" s="24"/>
      <c r="CNO458" s="24"/>
      <c r="CNP458" s="24"/>
      <c r="CNQ458" s="24"/>
      <c r="CNR458" s="24"/>
      <c r="CNS458" s="24"/>
      <c r="CNT458" s="24"/>
      <c r="CNU458" s="24"/>
      <c r="CNV458" s="24"/>
      <c r="CNW458" s="24"/>
      <c r="CNX458" s="24"/>
      <c r="CNY458" s="24"/>
      <c r="CNZ458" s="24"/>
      <c r="COA458" s="24"/>
      <c r="COB458" s="24"/>
      <c r="COC458" s="24"/>
      <c r="COD458" s="24"/>
      <c r="COE458" s="24"/>
      <c r="COF458" s="24"/>
      <c r="COG458" s="24"/>
      <c r="COH458" s="24"/>
      <c r="COI458" s="24"/>
      <c r="COJ458" s="24"/>
      <c r="COK458" s="24"/>
      <c r="COL458" s="24"/>
      <c r="COM458" s="24"/>
      <c r="CON458" s="24"/>
      <c r="COO458" s="24"/>
      <c r="COP458" s="24"/>
      <c r="COQ458" s="24"/>
      <c r="COR458" s="24"/>
      <c r="COS458" s="24"/>
      <c r="COT458" s="24"/>
      <c r="COU458" s="24"/>
      <c r="COV458" s="24"/>
      <c r="COW458" s="24"/>
      <c r="COX458" s="24"/>
      <c r="COY458" s="24"/>
      <c r="COZ458" s="24"/>
      <c r="CPA458" s="24"/>
      <c r="CPB458" s="24"/>
      <c r="CPC458" s="24"/>
      <c r="CPD458" s="24"/>
      <c r="CPE458" s="24"/>
      <c r="CPF458" s="24"/>
      <c r="CPG458" s="24"/>
      <c r="CPH458" s="24"/>
      <c r="CPI458" s="24"/>
      <c r="CPJ458" s="24"/>
      <c r="CPK458" s="24"/>
      <c r="CPL458" s="24"/>
      <c r="CPM458" s="24"/>
      <c r="CPN458" s="24"/>
      <c r="CPO458" s="24"/>
      <c r="CPP458" s="24"/>
      <c r="CPQ458" s="24"/>
      <c r="CPR458" s="24"/>
      <c r="CPS458" s="24"/>
      <c r="CPT458" s="24"/>
      <c r="CPU458" s="24"/>
      <c r="CPV458" s="24"/>
      <c r="CPW458" s="24"/>
      <c r="CPX458" s="24"/>
      <c r="CPY458" s="24"/>
      <c r="CPZ458" s="24"/>
      <c r="CQA458" s="24"/>
      <c r="CQB458" s="24"/>
      <c r="CQC458" s="24"/>
      <c r="CQD458" s="24"/>
      <c r="CQE458" s="24"/>
      <c r="CQF458" s="24"/>
      <c r="CQG458" s="24"/>
      <c r="CQH458" s="24"/>
      <c r="CQI458" s="24"/>
      <c r="CQJ458" s="24"/>
      <c r="CQK458" s="24"/>
      <c r="CQL458" s="24"/>
      <c r="CQM458" s="24"/>
      <c r="CQN458" s="24"/>
      <c r="CQO458" s="24"/>
      <c r="CQP458" s="24"/>
      <c r="CQQ458" s="24"/>
      <c r="CQR458" s="24"/>
      <c r="CQS458" s="24"/>
      <c r="CQT458" s="24"/>
      <c r="CQU458" s="24"/>
      <c r="CQV458" s="24"/>
      <c r="CQW458" s="24"/>
      <c r="CQX458" s="24"/>
      <c r="CQY458" s="24"/>
      <c r="CQZ458" s="24"/>
      <c r="CRA458" s="24"/>
      <c r="CRB458" s="24"/>
      <c r="CRC458" s="24"/>
      <c r="CRD458" s="24"/>
      <c r="CRE458" s="24"/>
      <c r="CRF458" s="24"/>
      <c r="CRG458" s="24"/>
      <c r="CRH458" s="24"/>
      <c r="CRI458" s="24"/>
      <c r="CRJ458" s="24"/>
      <c r="CRK458" s="24"/>
      <c r="CRL458" s="24"/>
      <c r="CRM458" s="24"/>
      <c r="CRN458" s="24"/>
      <c r="CRO458" s="24"/>
      <c r="CRP458" s="24"/>
      <c r="CRQ458" s="24"/>
      <c r="CRR458" s="24"/>
      <c r="CRS458" s="24"/>
      <c r="CRT458" s="24"/>
      <c r="CRU458" s="24"/>
      <c r="CRV458" s="24"/>
      <c r="CRW458" s="24"/>
      <c r="CRX458" s="24"/>
      <c r="CRY458" s="24"/>
      <c r="CRZ458" s="24"/>
      <c r="CSA458" s="24"/>
      <c r="CSB458" s="24"/>
      <c r="CSC458" s="24"/>
      <c r="CSD458" s="24"/>
      <c r="CSE458" s="24"/>
      <c r="CSF458" s="24"/>
      <c r="CSG458" s="24"/>
      <c r="CSH458" s="24"/>
      <c r="CSI458" s="24"/>
      <c r="CSJ458" s="24"/>
      <c r="CSK458" s="24"/>
      <c r="CSL458" s="24"/>
      <c r="CSM458" s="24"/>
      <c r="CSN458" s="24"/>
      <c r="CSO458" s="24"/>
      <c r="CSP458" s="24"/>
      <c r="CSQ458" s="24"/>
      <c r="CSR458" s="24"/>
      <c r="CSS458" s="24"/>
      <c r="CST458" s="24"/>
      <c r="CSU458" s="24"/>
      <c r="CSV458" s="24"/>
      <c r="CSW458" s="24"/>
      <c r="CSX458" s="24"/>
      <c r="CSY458" s="24"/>
      <c r="CSZ458" s="24"/>
      <c r="CTA458" s="24"/>
      <c r="CTB458" s="24"/>
      <c r="CTC458" s="24"/>
      <c r="CTD458" s="24"/>
      <c r="CTE458" s="24"/>
      <c r="CTF458" s="24"/>
      <c r="CTG458" s="24"/>
      <c r="CTH458" s="24"/>
      <c r="CTI458" s="24"/>
      <c r="CTJ458" s="24"/>
      <c r="CTK458" s="24"/>
      <c r="CTL458" s="24"/>
      <c r="CTM458" s="24"/>
      <c r="CTN458" s="24"/>
      <c r="CTO458" s="24"/>
      <c r="CTP458" s="24"/>
      <c r="CTQ458" s="24"/>
      <c r="CTR458" s="24"/>
      <c r="CTS458" s="24"/>
      <c r="CTT458" s="24"/>
      <c r="CTU458" s="24"/>
      <c r="CTV458" s="24"/>
      <c r="CTW458" s="24"/>
      <c r="CTX458" s="24"/>
      <c r="CTY458" s="24"/>
      <c r="CTZ458" s="24"/>
      <c r="CUA458" s="24"/>
      <c r="CUB458" s="24"/>
      <c r="CUC458" s="24"/>
      <c r="CUD458" s="24"/>
      <c r="CUE458" s="24"/>
      <c r="CUF458" s="24"/>
      <c r="CUG458" s="24"/>
      <c r="CUH458" s="24"/>
      <c r="CUI458" s="24"/>
      <c r="CUJ458" s="24"/>
      <c r="CUK458" s="24"/>
      <c r="CUL458" s="24"/>
      <c r="CUM458" s="24"/>
      <c r="CUN458" s="24"/>
      <c r="CUO458" s="24"/>
      <c r="CUP458" s="24"/>
      <c r="CUQ458" s="24"/>
      <c r="CUR458" s="24"/>
      <c r="CUS458" s="24"/>
      <c r="CUT458" s="24"/>
      <c r="CUU458" s="24"/>
      <c r="CUV458" s="24"/>
      <c r="CUW458" s="24"/>
      <c r="CUX458" s="24"/>
      <c r="CUY458" s="24"/>
      <c r="CUZ458" s="24"/>
      <c r="CVA458" s="24"/>
      <c r="CVB458" s="24"/>
      <c r="CVC458" s="24"/>
      <c r="CVD458" s="24"/>
      <c r="CVE458" s="24"/>
      <c r="CVF458" s="24"/>
      <c r="CVG458" s="24"/>
      <c r="CVH458" s="24"/>
      <c r="CVI458" s="24"/>
      <c r="CVJ458" s="24"/>
      <c r="CVK458" s="24"/>
      <c r="CVL458" s="24"/>
      <c r="CVM458" s="24"/>
      <c r="CVN458" s="24"/>
      <c r="CVO458" s="24"/>
      <c r="CVP458" s="24"/>
      <c r="CVQ458" s="24"/>
      <c r="CVR458" s="24"/>
      <c r="CVS458" s="24"/>
      <c r="CVT458" s="24"/>
      <c r="CVU458" s="24"/>
      <c r="CVV458" s="24"/>
      <c r="CVW458" s="24"/>
      <c r="CVX458" s="24"/>
      <c r="CVY458" s="24"/>
      <c r="CVZ458" s="24"/>
      <c r="CWA458" s="24"/>
      <c r="CWB458" s="24"/>
      <c r="CWC458" s="24"/>
      <c r="CWD458" s="24"/>
      <c r="CWE458" s="24"/>
      <c r="CWF458" s="24"/>
      <c r="CWG458" s="24"/>
      <c r="CWH458" s="24"/>
      <c r="CWI458" s="24"/>
      <c r="CWJ458" s="24"/>
      <c r="CWK458" s="24"/>
      <c r="CWL458" s="24"/>
      <c r="CWM458" s="24"/>
      <c r="CWN458" s="24"/>
      <c r="CWO458" s="24"/>
      <c r="CWP458" s="24"/>
      <c r="CWQ458" s="24"/>
      <c r="CWR458" s="24"/>
      <c r="CWS458" s="24"/>
      <c r="CWT458" s="24"/>
      <c r="CWU458" s="24"/>
      <c r="CWV458" s="24"/>
      <c r="CWW458" s="24"/>
      <c r="CWX458" s="24"/>
      <c r="CWY458" s="24"/>
      <c r="CWZ458" s="24"/>
      <c r="CXA458" s="24"/>
      <c r="CXB458" s="24"/>
      <c r="CXC458" s="24"/>
      <c r="CXD458" s="24"/>
      <c r="CXE458" s="24"/>
      <c r="CXF458" s="24"/>
      <c r="CXG458" s="24"/>
      <c r="CXH458" s="24"/>
      <c r="CXI458" s="24"/>
      <c r="CXJ458" s="24"/>
      <c r="CXK458" s="24"/>
      <c r="CXL458" s="24"/>
      <c r="CXM458" s="24"/>
      <c r="CXN458" s="24"/>
      <c r="CXO458" s="24"/>
      <c r="CXP458" s="24"/>
      <c r="CXQ458" s="24"/>
      <c r="CXR458" s="24"/>
      <c r="CXS458" s="24"/>
      <c r="CXT458" s="24"/>
      <c r="CXU458" s="24"/>
      <c r="CXV458" s="24"/>
      <c r="CXW458" s="24"/>
      <c r="CXX458" s="24"/>
      <c r="CXY458" s="24"/>
      <c r="CXZ458" s="24"/>
      <c r="CYA458" s="24"/>
      <c r="CYB458" s="24"/>
      <c r="CYC458" s="24"/>
      <c r="CYD458" s="24"/>
      <c r="CYE458" s="24"/>
      <c r="CYF458" s="24"/>
      <c r="CYG458" s="24"/>
      <c r="CYH458" s="24"/>
      <c r="CYI458" s="24"/>
      <c r="CYJ458" s="24"/>
      <c r="CYK458" s="24"/>
      <c r="CYL458" s="24"/>
      <c r="CYM458" s="24"/>
      <c r="CYN458" s="24"/>
      <c r="CYO458" s="24"/>
      <c r="CYP458" s="24"/>
      <c r="CYQ458" s="24"/>
      <c r="CYR458" s="24"/>
      <c r="CYS458" s="24"/>
      <c r="CYT458" s="24"/>
      <c r="CYU458" s="24"/>
      <c r="CYV458" s="24"/>
      <c r="CYW458" s="24"/>
      <c r="CYX458" s="24"/>
      <c r="CYY458" s="24"/>
      <c r="CYZ458" s="24"/>
      <c r="CZA458" s="24"/>
      <c r="CZB458" s="24"/>
      <c r="CZC458" s="24"/>
      <c r="CZD458" s="24"/>
      <c r="CZE458" s="24"/>
      <c r="CZF458" s="24"/>
      <c r="CZG458" s="24"/>
      <c r="CZH458" s="24"/>
      <c r="CZI458" s="24"/>
      <c r="CZJ458" s="24"/>
      <c r="CZK458" s="24"/>
      <c r="CZL458" s="24"/>
      <c r="CZM458" s="24"/>
      <c r="CZN458" s="24"/>
      <c r="CZO458" s="24"/>
      <c r="CZP458" s="24"/>
      <c r="CZQ458" s="24"/>
      <c r="CZR458" s="24"/>
      <c r="CZS458" s="24"/>
      <c r="CZT458" s="24"/>
      <c r="CZU458" s="24"/>
      <c r="CZV458" s="24"/>
      <c r="CZW458" s="24"/>
      <c r="CZX458" s="24"/>
      <c r="CZY458" s="24"/>
      <c r="CZZ458" s="24"/>
      <c r="DAA458" s="24"/>
      <c r="DAB458" s="24"/>
      <c r="DAC458" s="24"/>
      <c r="DAD458" s="24"/>
      <c r="DAE458" s="24"/>
      <c r="DAF458" s="24"/>
      <c r="DAG458" s="24"/>
      <c r="DAH458" s="24"/>
      <c r="DAI458" s="24"/>
      <c r="DAJ458" s="24"/>
      <c r="DAK458" s="24"/>
      <c r="DAL458" s="24"/>
      <c r="DAM458" s="24"/>
      <c r="DAN458" s="24"/>
      <c r="DAO458" s="24"/>
      <c r="DAP458" s="24"/>
      <c r="DAQ458" s="24"/>
      <c r="DAR458" s="24"/>
      <c r="DAS458" s="24"/>
      <c r="DAT458" s="24"/>
      <c r="DAU458" s="24"/>
      <c r="DAV458" s="24"/>
      <c r="DAW458" s="24"/>
      <c r="DAX458" s="24"/>
      <c r="DAY458" s="24"/>
      <c r="DAZ458" s="24"/>
      <c r="DBA458" s="24"/>
      <c r="DBB458" s="24"/>
      <c r="DBC458" s="24"/>
      <c r="DBD458" s="24"/>
      <c r="DBE458" s="24"/>
      <c r="DBF458" s="24"/>
      <c r="DBG458" s="24"/>
      <c r="DBH458" s="24"/>
      <c r="DBI458" s="24"/>
      <c r="DBJ458" s="24"/>
      <c r="DBK458" s="24"/>
      <c r="DBL458" s="24"/>
      <c r="DBM458" s="24"/>
      <c r="DBN458" s="24"/>
      <c r="DBO458" s="24"/>
      <c r="DBP458" s="24"/>
      <c r="DBQ458" s="24"/>
      <c r="DBR458" s="24"/>
      <c r="DBS458" s="24"/>
      <c r="DBT458" s="24"/>
      <c r="DBU458" s="24"/>
      <c r="DBV458" s="24"/>
      <c r="DBW458" s="24"/>
      <c r="DBX458" s="24"/>
      <c r="DBY458" s="24"/>
      <c r="DBZ458" s="24"/>
      <c r="DCA458" s="24"/>
      <c r="DCB458" s="24"/>
      <c r="DCC458" s="24"/>
      <c r="DCD458" s="24"/>
      <c r="DCE458" s="24"/>
      <c r="DCF458" s="24"/>
      <c r="DCG458" s="24"/>
      <c r="DCH458" s="24"/>
      <c r="DCI458" s="24"/>
      <c r="DCJ458" s="24"/>
      <c r="DCK458" s="24"/>
      <c r="DCL458" s="24"/>
      <c r="DCM458" s="24"/>
      <c r="DCN458" s="24"/>
      <c r="DCO458" s="24"/>
      <c r="DCP458" s="24"/>
      <c r="DCQ458" s="24"/>
      <c r="DCR458" s="24"/>
      <c r="DCS458" s="24"/>
      <c r="DCT458" s="24"/>
      <c r="DCU458" s="24"/>
      <c r="DCV458" s="24"/>
      <c r="DCW458" s="24"/>
      <c r="DCX458" s="24"/>
      <c r="DCY458" s="24"/>
      <c r="DCZ458" s="24"/>
      <c r="DDA458" s="24"/>
      <c r="DDB458" s="24"/>
      <c r="DDC458" s="24"/>
      <c r="DDD458" s="24"/>
      <c r="DDE458" s="24"/>
      <c r="DDF458" s="24"/>
      <c r="DDG458" s="24"/>
      <c r="DDH458" s="24"/>
      <c r="DDI458" s="24"/>
      <c r="DDJ458" s="24"/>
      <c r="DDK458" s="24"/>
      <c r="DDL458" s="24"/>
      <c r="DDM458" s="24"/>
      <c r="DDN458" s="24"/>
      <c r="DDO458" s="24"/>
      <c r="DDP458" s="24"/>
      <c r="DDQ458" s="24"/>
      <c r="DDR458" s="24"/>
      <c r="DDS458" s="24"/>
      <c r="DDT458" s="24"/>
      <c r="DDU458" s="24"/>
      <c r="DDV458" s="24"/>
      <c r="DDW458" s="24"/>
      <c r="DDX458" s="24"/>
      <c r="DDY458" s="24"/>
      <c r="DDZ458" s="24"/>
      <c r="DEA458" s="24"/>
      <c r="DEB458" s="24"/>
      <c r="DEC458" s="24"/>
      <c r="DED458" s="24"/>
      <c r="DEE458" s="24"/>
      <c r="DEF458" s="24"/>
      <c r="DEG458" s="24"/>
      <c r="DEH458" s="24"/>
      <c r="DEI458" s="24"/>
      <c r="DEJ458" s="24"/>
      <c r="DEK458" s="24"/>
      <c r="DEL458" s="24"/>
      <c r="DEM458" s="24"/>
      <c r="DEN458" s="24"/>
      <c r="DEO458" s="24"/>
      <c r="DEP458" s="24"/>
      <c r="DEQ458" s="24"/>
      <c r="DER458" s="24"/>
      <c r="DES458" s="24"/>
      <c r="DET458" s="24"/>
      <c r="DEU458" s="24"/>
      <c r="DEV458" s="24"/>
      <c r="DEW458" s="24"/>
      <c r="DEX458" s="24"/>
      <c r="DEY458" s="24"/>
      <c r="DEZ458" s="24"/>
      <c r="DFA458" s="24"/>
      <c r="DFB458" s="24"/>
      <c r="DFC458" s="24"/>
      <c r="DFD458" s="24"/>
      <c r="DFE458" s="24"/>
      <c r="DFF458" s="24"/>
      <c r="DFG458" s="24"/>
      <c r="DFH458" s="24"/>
      <c r="DFI458" s="24"/>
      <c r="DFJ458" s="24"/>
      <c r="DFK458" s="24"/>
      <c r="DFL458" s="24"/>
      <c r="DFM458" s="24"/>
      <c r="DFN458" s="24"/>
      <c r="DFO458" s="24"/>
      <c r="DFP458" s="24"/>
      <c r="DFQ458" s="24"/>
      <c r="DFR458" s="24"/>
      <c r="DFS458" s="24"/>
      <c r="DFT458" s="24"/>
      <c r="DFU458" s="24"/>
      <c r="DFV458" s="24"/>
      <c r="DFW458" s="24"/>
      <c r="DFX458" s="24"/>
      <c r="DFY458" s="24"/>
      <c r="DFZ458" s="24"/>
      <c r="DGA458" s="24"/>
      <c r="DGB458" s="24"/>
      <c r="DGC458" s="24"/>
      <c r="DGD458" s="24"/>
      <c r="DGE458" s="24"/>
      <c r="DGF458" s="24"/>
      <c r="DGG458" s="24"/>
      <c r="DGH458" s="24"/>
      <c r="DGI458" s="24"/>
      <c r="DGJ458" s="24"/>
      <c r="DGK458" s="24"/>
      <c r="DGL458" s="24"/>
      <c r="DGM458" s="24"/>
      <c r="DGN458" s="24"/>
      <c r="DGO458" s="24"/>
      <c r="DGP458" s="24"/>
      <c r="DGQ458" s="24"/>
      <c r="DGR458" s="24"/>
      <c r="DGS458" s="24"/>
      <c r="DGT458" s="24"/>
      <c r="DGU458" s="24"/>
      <c r="DGV458" s="24"/>
      <c r="DGW458" s="24"/>
      <c r="DGX458" s="24"/>
      <c r="DGY458" s="24"/>
      <c r="DGZ458" s="24"/>
      <c r="DHA458" s="24"/>
      <c r="DHB458" s="24"/>
      <c r="DHC458" s="24"/>
      <c r="DHD458" s="24"/>
      <c r="DHE458" s="24"/>
      <c r="DHF458" s="24"/>
      <c r="DHG458" s="24"/>
      <c r="DHH458" s="24"/>
      <c r="DHI458" s="24"/>
      <c r="DHJ458" s="24"/>
      <c r="DHK458" s="24"/>
      <c r="DHL458" s="24"/>
      <c r="DHM458" s="24"/>
      <c r="DHN458" s="24"/>
      <c r="DHO458" s="24"/>
      <c r="DHP458" s="24"/>
      <c r="DHQ458" s="24"/>
      <c r="DHR458" s="24"/>
      <c r="DHS458" s="24"/>
      <c r="DHT458" s="24"/>
      <c r="DHU458" s="24"/>
      <c r="DHV458" s="24"/>
      <c r="DHW458" s="24"/>
      <c r="DHX458" s="24"/>
      <c r="DHY458" s="24"/>
      <c r="DHZ458" s="24"/>
      <c r="DIA458" s="24"/>
      <c r="DIB458" s="24"/>
      <c r="DIC458" s="24"/>
      <c r="DID458" s="24"/>
      <c r="DIE458" s="24"/>
      <c r="DIF458" s="24"/>
      <c r="DIG458" s="24"/>
      <c r="DIH458" s="24"/>
      <c r="DII458" s="24"/>
      <c r="DIJ458" s="24"/>
      <c r="DIK458" s="24"/>
      <c r="DIL458" s="24"/>
      <c r="DIM458" s="24"/>
      <c r="DIN458" s="24"/>
      <c r="DIO458" s="24"/>
      <c r="DIP458" s="24"/>
      <c r="DIQ458" s="24"/>
      <c r="DIR458" s="24"/>
      <c r="DIS458" s="24"/>
      <c r="DIT458" s="24"/>
      <c r="DIU458" s="24"/>
      <c r="DIV458" s="24"/>
      <c r="DIW458" s="24"/>
      <c r="DIX458" s="24"/>
      <c r="DIY458" s="24"/>
      <c r="DIZ458" s="24"/>
      <c r="DJA458" s="24"/>
      <c r="DJB458" s="24"/>
      <c r="DJC458" s="24"/>
      <c r="DJD458" s="24"/>
      <c r="DJE458" s="24"/>
      <c r="DJF458" s="24"/>
      <c r="DJG458" s="24"/>
      <c r="DJH458" s="24"/>
      <c r="DJI458" s="24"/>
      <c r="DJJ458" s="24"/>
      <c r="DJK458" s="24"/>
      <c r="DJL458" s="24"/>
      <c r="DJM458" s="24"/>
      <c r="DJN458" s="24"/>
      <c r="DJO458" s="24"/>
      <c r="DJP458" s="24"/>
      <c r="DJQ458" s="24"/>
      <c r="DJR458" s="24"/>
      <c r="DJS458" s="24"/>
      <c r="DJT458" s="24"/>
      <c r="DJU458" s="24"/>
      <c r="DJV458" s="24"/>
      <c r="DJW458" s="24"/>
      <c r="DJX458" s="24"/>
      <c r="DJY458" s="24"/>
      <c r="DJZ458" s="24"/>
      <c r="DKA458" s="24"/>
      <c r="DKB458" s="24"/>
      <c r="DKC458" s="24"/>
      <c r="DKD458" s="24"/>
      <c r="DKE458" s="24"/>
      <c r="DKF458" s="24"/>
      <c r="DKG458" s="24"/>
      <c r="DKH458" s="24"/>
      <c r="DKI458" s="24"/>
      <c r="DKJ458" s="24"/>
      <c r="DKK458" s="24"/>
      <c r="DKL458" s="24"/>
      <c r="DKM458" s="24"/>
      <c r="DKN458" s="24"/>
      <c r="DKO458" s="24"/>
      <c r="DKP458" s="24"/>
      <c r="DKQ458" s="24"/>
      <c r="DKR458" s="24"/>
      <c r="DKS458" s="24"/>
      <c r="DKT458" s="24"/>
      <c r="DKU458" s="24"/>
      <c r="DKV458" s="24"/>
      <c r="DKW458" s="24"/>
      <c r="DKX458" s="24"/>
      <c r="DKY458" s="24"/>
      <c r="DKZ458" s="24"/>
      <c r="DLA458" s="24"/>
      <c r="DLB458" s="24"/>
      <c r="DLC458" s="24"/>
      <c r="DLD458" s="24"/>
      <c r="DLE458" s="24"/>
      <c r="DLF458" s="24"/>
      <c r="DLG458" s="24"/>
      <c r="DLH458" s="24"/>
      <c r="DLI458" s="24"/>
      <c r="DLJ458" s="24"/>
      <c r="DLK458" s="24"/>
      <c r="DLL458" s="24"/>
      <c r="DLM458" s="24"/>
      <c r="DLN458" s="24"/>
      <c r="DLO458" s="24"/>
      <c r="DLP458" s="24"/>
      <c r="DLQ458" s="24"/>
      <c r="DLR458" s="24"/>
      <c r="DLS458" s="24"/>
      <c r="DLT458" s="24"/>
      <c r="DLU458" s="24"/>
      <c r="DLV458" s="24"/>
      <c r="DLW458" s="24"/>
      <c r="DLX458" s="24"/>
      <c r="DLY458" s="24"/>
      <c r="DLZ458" s="24"/>
      <c r="DMA458" s="24"/>
      <c r="DMB458" s="24"/>
      <c r="DMC458" s="24"/>
      <c r="DMD458" s="24"/>
      <c r="DME458" s="24"/>
      <c r="DMF458" s="24"/>
      <c r="DMG458" s="24"/>
      <c r="DMH458" s="24"/>
      <c r="DMI458" s="24"/>
      <c r="DMJ458" s="24"/>
      <c r="DMK458" s="24"/>
      <c r="DML458" s="24"/>
      <c r="DMM458" s="24"/>
      <c r="DMN458" s="24"/>
      <c r="DMO458" s="24"/>
      <c r="DMP458" s="24"/>
      <c r="DMQ458" s="24"/>
      <c r="DMR458" s="24"/>
      <c r="DMS458" s="24"/>
      <c r="DMT458" s="24"/>
      <c r="DMU458" s="24"/>
      <c r="DMV458" s="24"/>
      <c r="DMW458" s="24"/>
      <c r="DMX458" s="24"/>
      <c r="DMY458" s="24"/>
      <c r="DMZ458" s="24"/>
      <c r="DNA458" s="24"/>
      <c r="DNB458" s="24"/>
      <c r="DNC458" s="24"/>
      <c r="DND458" s="24"/>
      <c r="DNE458" s="24"/>
      <c r="DNF458" s="24"/>
      <c r="DNG458" s="24"/>
      <c r="DNH458" s="24"/>
      <c r="DNI458" s="24"/>
      <c r="DNJ458" s="24"/>
      <c r="DNK458" s="24"/>
      <c r="DNL458" s="24"/>
      <c r="DNM458" s="24"/>
      <c r="DNN458" s="24"/>
      <c r="DNO458" s="24"/>
      <c r="DNP458" s="24"/>
      <c r="DNQ458" s="24"/>
      <c r="DNR458" s="24"/>
      <c r="DNS458" s="24"/>
      <c r="DNT458" s="24"/>
      <c r="DNU458" s="24"/>
      <c r="DNV458" s="24"/>
      <c r="DNW458" s="24"/>
      <c r="DNX458" s="24"/>
      <c r="DNY458" s="24"/>
      <c r="DNZ458" s="24"/>
      <c r="DOA458" s="24"/>
      <c r="DOB458" s="24"/>
      <c r="DOC458" s="24"/>
      <c r="DOD458" s="24"/>
      <c r="DOE458" s="24"/>
      <c r="DOF458" s="24"/>
      <c r="DOG458" s="24"/>
      <c r="DOH458" s="24"/>
      <c r="DOI458" s="24"/>
      <c r="DOJ458" s="24"/>
      <c r="DOK458" s="24"/>
      <c r="DOL458" s="24"/>
      <c r="DOM458" s="24"/>
      <c r="DON458" s="24"/>
      <c r="DOO458" s="24"/>
      <c r="DOP458" s="24"/>
      <c r="DOQ458" s="24"/>
      <c r="DOR458" s="24"/>
      <c r="DOS458" s="24"/>
      <c r="DOT458" s="24"/>
      <c r="DOU458" s="24"/>
      <c r="DOV458" s="24"/>
      <c r="DOW458" s="24"/>
      <c r="DOX458" s="24"/>
      <c r="DOY458" s="24"/>
      <c r="DOZ458" s="24"/>
      <c r="DPA458" s="24"/>
      <c r="DPB458" s="24"/>
      <c r="DPC458" s="24"/>
      <c r="DPD458" s="24"/>
      <c r="DPE458" s="24"/>
      <c r="DPF458" s="24"/>
      <c r="DPG458" s="24"/>
      <c r="DPH458" s="24"/>
      <c r="DPI458" s="24"/>
      <c r="DPJ458" s="24"/>
      <c r="DPK458" s="24"/>
      <c r="DPL458" s="24"/>
      <c r="DPM458" s="24"/>
      <c r="DPN458" s="24"/>
      <c r="DPO458" s="24"/>
      <c r="DPP458" s="24"/>
      <c r="DPQ458" s="24"/>
      <c r="DPR458" s="24"/>
      <c r="DPS458" s="24"/>
      <c r="DPT458" s="24"/>
      <c r="DPU458" s="24"/>
      <c r="DPV458" s="24"/>
      <c r="DPW458" s="24"/>
      <c r="DPX458" s="24"/>
      <c r="DPY458" s="24"/>
      <c r="DPZ458" s="24"/>
      <c r="DQA458" s="24"/>
      <c r="DQB458" s="24"/>
      <c r="DQC458" s="24"/>
      <c r="DQD458" s="24"/>
      <c r="DQE458" s="24"/>
      <c r="DQF458" s="24"/>
      <c r="DQG458" s="24"/>
      <c r="DQH458" s="24"/>
      <c r="DQI458" s="24"/>
      <c r="DQJ458" s="24"/>
      <c r="DQK458" s="24"/>
      <c r="DQL458" s="24"/>
      <c r="DQM458" s="24"/>
      <c r="DQN458" s="24"/>
      <c r="DQO458" s="24"/>
      <c r="DQP458" s="24"/>
      <c r="DQQ458" s="24"/>
      <c r="DQR458" s="24"/>
      <c r="DQS458" s="24"/>
      <c r="DQT458" s="24"/>
      <c r="DQU458" s="24"/>
      <c r="DQV458" s="24"/>
      <c r="DQW458" s="24"/>
      <c r="DQX458" s="24"/>
      <c r="DQY458" s="24"/>
      <c r="DQZ458" s="24"/>
      <c r="DRA458" s="24"/>
      <c r="DRB458" s="24"/>
      <c r="DRC458" s="24"/>
      <c r="DRD458" s="24"/>
      <c r="DRE458" s="24"/>
      <c r="DRF458" s="24"/>
      <c r="DRG458" s="24"/>
      <c r="DRH458" s="24"/>
      <c r="DRI458" s="24"/>
      <c r="DRJ458" s="24"/>
      <c r="DRK458" s="24"/>
      <c r="DRL458" s="24"/>
      <c r="DRM458" s="24"/>
      <c r="DRN458" s="24"/>
      <c r="DRO458" s="24"/>
      <c r="DRP458" s="24"/>
      <c r="DRQ458" s="24"/>
      <c r="DRR458" s="24"/>
      <c r="DRS458" s="24"/>
      <c r="DRT458" s="24"/>
      <c r="DRU458" s="24"/>
      <c r="DRV458" s="24"/>
      <c r="DRW458" s="24"/>
      <c r="DRX458" s="24"/>
      <c r="DRY458" s="24"/>
      <c r="DRZ458" s="24"/>
      <c r="DSA458" s="24"/>
      <c r="DSB458" s="24"/>
      <c r="DSC458" s="24"/>
      <c r="DSD458" s="24"/>
      <c r="DSE458" s="24"/>
      <c r="DSF458" s="24"/>
      <c r="DSG458" s="24"/>
      <c r="DSH458" s="24"/>
      <c r="DSI458" s="24"/>
      <c r="DSJ458" s="24"/>
      <c r="DSK458" s="24"/>
      <c r="DSL458" s="24"/>
      <c r="DSM458" s="24"/>
      <c r="DSN458" s="24"/>
      <c r="DSO458" s="24"/>
      <c r="DSP458" s="24"/>
      <c r="DSQ458" s="24"/>
      <c r="DSR458" s="24"/>
      <c r="DSS458" s="24"/>
      <c r="DST458" s="24"/>
      <c r="DSU458" s="24"/>
      <c r="DSV458" s="24"/>
      <c r="DSW458" s="24"/>
      <c r="DSX458" s="24"/>
      <c r="DSY458" s="24"/>
      <c r="DSZ458" s="24"/>
      <c r="DTA458" s="24"/>
      <c r="DTB458" s="24"/>
      <c r="DTC458" s="24"/>
      <c r="DTD458" s="24"/>
      <c r="DTE458" s="24"/>
      <c r="DTF458" s="24"/>
      <c r="DTG458" s="24"/>
      <c r="DTH458" s="24"/>
      <c r="DTI458" s="24"/>
      <c r="DTJ458" s="24"/>
      <c r="DTK458" s="24"/>
      <c r="DTL458" s="24"/>
      <c r="DTM458" s="24"/>
      <c r="DTN458" s="24"/>
      <c r="DTO458" s="24"/>
      <c r="DTP458" s="24"/>
      <c r="DTQ458" s="24"/>
      <c r="DTR458" s="24"/>
      <c r="DTS458" s="24"/>
      <c r="DTT458" s="24"/>
      <c r="DTU458" s="24"/>
      <c r="DTV458" s="24"/>
      <c r="DTW458" s="24"/>
      <c r="DTX458" s="24"/>
      <c r="DTY458" s="24"/>
      <c r="DTZ458" s="24"/>
      <c r="DUA458" s="24"/>
      <c r="DUB458" s="24"/>
      <c r="DUC458" s="24"/>
      <c r="DUD458" s="24"/>
      <c r="DUE458" s="24"/>
      <c r="DUF458" s="24"/>
      <c r="DUG458" s="24"/>
      <c r="DUH458" s="24"/>
      <c r="DUI458" s="24"/>
      <c r="DUJ458" s="24"/>
      <c r="DUK458" s="24"/>
      <c r="DUL458" s="24"/>
      <c r="DUM458" s="24"/>
      <c r="DUN458" s="24"/>
      <c r="DUO458" s="24"/>
      <c r="DUP458" s="24"/>
      <c r="DUQ458" s="24"/>
      <c r="DUR458" s="24"/>
      <c r="DUS458" s="24"/>
      <c r="DUT458" s="24"/>
      <c r="DUU458" s="24"/>
      <c r="DUV458" s="24"/>
      <c r="DUW458" s="24"/>
      <c r="DUX458" s="24"/>
      <c r="DUY458" s="24"/>
      <c r="DUZ458" s="24"/>
      <c r="DVA458" s="24"/>
      <c r="DVB458" s="24"/>
      <c r="DVC458" s="24"/>
      <c r="DVD458" s="24"/>
      <c r="DVE458" s="24"/>
      <c r="DVF458" s="24"/>
      <c r="DVG458" s="24"/>
      <c r="DVH458" s="24"/>
      <c r="DVI458" s="24"/>
      <c r="DVJ458" s="24"/>
      <c r="DVK458" s="24"/>
      <c r="DVL458" s="24"/>
      <c r="DVM458" s="24"/>
      <c r="DVN458" s="24"/>
      <c r="DVO458" s="24"/>
      <c r="DVP458" s="24"/>
      <c r="DVQ458" s="24"/>
      <c r="DVR458" s="24"/>
      <c r="DVS458" s="24"/>
      <c r="DVT458" s="24"/>
      <c r="DVU458" s="24"/>
      <c r="DVV458" s="24"/>
      <c r="DVW458" s="24"/>
      <c r="DVX458" s="24"/>
      <c r="DVY458" s="24"/>
      <c r="DVZ458" s="24"/>
      <c r="DWA458" s="24"/>
      <c r="DWB458" s="24"/>
      <c r="DWC458" s="24"/>
      <c r="DWD458" s="24"/>
      <c r="DWE458" s="24"/>
      <c r="DWF458" s="24"/>
      <c r="DWG458" s="24"/>
      <c r="DWH458" s="24"/>
      <c r="DWI458" s="24"/>
      <c r="DWJ458" s="24"/>
      <c r="DWK458" s="24"/>
      <c r="DWL458" s="24"/>
      <c r="DWM458" s="24"/>
      <c r="DWN458" s="24"/>
      <c r="DWO458" s="24"/>
      <c r="DWP458" s="24"/>
      <c r="DWQ458" s="24"/>
      <c r="DWR458" s="24"/>
      <c r="DWS458" s="24"/>
      <c r="DWT458" s="24"/>
      <c r="DWU458" s="24"/>
      <c r="DWV458" s="24"/>
      <c r="DWW458" s="24"/>
      <c r="DWX458" s="24"/>
      <c r="DWY458" s="24"/>
      <c r="DWZ458" s="24"/>
      <c r="DXA458" s="24"/>
      <c r="DXB458" s="24"/>
      <c r="DXC458" s="24"/>
      <c r="DXD458" s="24"/>
      <c r="DXE458" s="24"/>
      <c r="DXF458" s="24"/>
      <c r="DXG458" s="24"/>
      <c r="DXH458" s="24"/>
      <c r="DXI458" s="24"/>
      <c r="DXJ458" s="24"/>
      <c r="DXK458" s="24"/>
      <c r="DXL458" s="24"/>
      <c r="DXM458" s="24"/>
      <c r="DXN458" s="24"/>
      <c r="DXO458" s="24"/>
      <c r="DXP458" s="24"/>
      <c r="DXQ458" s="24"/>
      <c r="DXR458" s="24"/>
      <c r="DXS458" s="24"/>
      <c r="DXT458" s="24"/>
      <c r="DXU458" s="24"/>
      <c r="DXV458" s="24"/>
      <c r="DXW458" s="24"/>
      <c r="DXX458" s="24"/>
      <c r="DXY458" s="24"/>
      <c r="DXZ458" s="24"/>
      <c r="DYA458" s="24"/>
      <c r="DYB458" s="24"/>
      <c r="DYC458" s="24"/>
      <c r="DYD458" s="24"/>
      <c r="DYE458" s="24"/>
      <c r="DYF458" s="24"/>
      <c r="DYG458" s="24"/>
      <c r="DYH458" s="24"/>
      <c r="DYI458" s="24"/>
      <c r="DYJ458" s="24"/>
      <c r="DYK458" s="24"/>
      <c r="DYL458" s="24"/>
      <c r="DYM458" s="24"/>
      <c r="DYN458" s="24"/>
      <c r="DYO458" s="24"/>
      <c r="DYP458" s="24"/>
      <c r="DYQ458" s="24"/>
      <c r="DYR458" s="24"/>
      <c r="DYS458" s="24"/>
      <c r="DYT458" s="24"/>
      <c r="DYU458" s="24"/>
      <c r="DYV458" s="24"/>
      <c r="DYW458" s="24"/>
      <c r="DYX458" s="24"/>
      <c r="DYY458" s="24"/>
      <c r="DYZ458" s="24"/>
      <c r="DZA458" s="24"/>
      <c r="DZB458" s="24"/>
      <c r="DZC458" s="24"/>
      <c r="DZD458" s="24"/>
      <c r="DZE458" s="24"/>
      <c r="DZF458" s="24"/>
      <c r="DZG458" s="24"/>
      <c r="DZH458" s="24"/>
      <c r="DZI458" s="24"/>
      <c r="DZJ458" s="24"/>
      <c r="DZK458" s="24"/>
      <c r="DZL458" s="24"/>
      <c r="DZM458" s="24"/>
      <c r="DZN458" s="24"/>
      <c r="DZO458" s="24"/>
      <c r="DZP458" s="24"/>
      <c r="DZQ458" s="24"/>
      <c r="DZR458" s="24"/>
      <c r="DZS458" s="24"/>
      <c r="DZT458" s="24"/>
      <c r="DZU458" s="24"/>
      <c r="DZV458" s="24"/>
      <c r="DZW458" s="24"/>
      <c r="DZX458" s="24"/>
      <c r="DZY458" s="24"/>
      <c r="DZZ458" s="24"/>
      <c r="EAA458" s="24"/>
      <c r="EAB458" s="24"/>
      <c r="EAC458" s="24"/>
      <c r="EAD458" s="24"/>
      <c r="EAE458" s="24"/>
      <c r="EAF458" s="24"/>
      <c r="EAG458" s="24"/>
      <c r="EAH458" s="24"/>
      <c r="EAI458" s="24"/>
      <c r="EAJ458" s="24"/>
      <c r="EAK458" s="24"/>
      <c r="EAL458" s="24"/>
      <c r="EAM458" s="24"/>
      <c r="EAN458" s="24"/>
      <c r="EAO458" s="24"/>
      <c r="EAP458" s="24"/>
      <c r="EAQ458" s="24"/>
      <c r="EAR458" s="24"/>
      <c r="EAS458" s="24"/>
      <c r="EAT458" s="24"/>
      <c r="EAU458" s="24"/>
      <c r="EAV458" s="24"/>
      <c r="EAW458" s="24"/>
      <c r="EAX458" s="24"/>
      <c r="EAY458" s="24"/>
      <c r="EAZ458" s="24"/>
      <c r="EBA458" s="24"/>
      <c r="EBB458" s="24"/>
      <c r="EBC458" s="24"/>
      <c r="EBD458" s="24"/>
      <c r="EBE458" s="24"/>
      <c r="EBF458" s="24"/>
      <c r="EBG458" s="24"/>
      <c r="EBH458" s="24"/>
      <c r="EBI458" s="24"/>
      <c r="EBJ458" s="24"/>
      <c r="EBK458" s="24"/>
      <c r="EBL458" s="24"/>
      <c r="EBM458" s="24"/>
      <c r="EBN458" s="24"/>
      <c r="EBO458" s="24"/>
      <c r="EBP458" s="24"/>
      <c r="EBQ458" s="24"/>
      <c r="EBR458" s="24"/>
      <c r="EBS458" s="24"/>
      <c r="EBT458" s="24"/>
      <c r="EBU458" s="24"/>
      <c r="EBV458" s="24"/>
      <c r="EBW458" s="24"/>
      <c r="EBX458" s="24"/>
      <c r="EBY458" s="24"/>
      <c r="EBZ458" s="24"/>
      <c r="ECA458" s="24"/>
      <c r="ECB458" s="24"/>
      <c r="ECC458" s="24"/>
      <c r="ECD458" s="24"/>
      <c r="ECE458" s="24"/>
      <c r="ECF458" s="24"/>
      <c r="ECG458" s="24"/>
      <c r="ECH458" s="24"/>
      <c r="ECI458" s="24"/>
      <c r="ECJ458" s="24"/>
      <c r="ECK458" s="24"/>
      <c r="ECL458" s="24"/>
      <c r="ECM458" s="24"/>
      <c r="ECN458" s="24"/>
      <c r="ECO458" s="24"/>
      <c r="ECP458" s="24"/>
      <c r="ECQ458" s="24"/>
      <c r="ECR458" s="24"/>
      <c r="ECS458" s="24"/>
      <c r="ECT458" s="24"/>
      <c r="ECU458" s="24"/>
      <c r="ECV458" s="24"/>
      <c r="ECW458" s="24"/>
      <c r="ECX458" s="24"/>
      <c r="ECY458" s="24"/>
      <c r="ECZ458" s="24"/>
      <c r="EDA458" s="24"/>
      <c r="EDB458" s="24"/>
      <c r="EDC458" s="24"/>
      <c r="EDD458" s="24"/>
      <c r="EDE458" s="24"/>
      <c r="EDF458" s="24"/>
      <c r="EDG458" s="24"/>
      <c r="EDH458" s="24"/>
      <c r="EDI458" s="24"/>
      <c r="EDJ458" s="24"/>
      <c r="EDK458" s="24"/>
      <c r="EDL458" s="24"/>
      <c r="EDM458" s="24"/>
      <c r="EDN458" s="24"/>
      <c r="EDO458" s="24"/>
      <c r="EDP458" s="24"/>
      <c r="EDQ458" s="24"/>
      <c r="EDR458" s="24"/>
      <c r="EDS458" s="24"/>
      <c r="EDT458" s="24"/>
      <c r="EDU458" s="24"/>
      <c r="EDV458" s="24"/>
      <c r="EDW458" s="24"/>
      <c r="EDX458" s="24"/>
      <c r="EDY458" s="24"/>
      <c r="EDZ458" s="24"/>
      <c r="EEA458" s="24"/>
      <c r="EEB458" s="24"/>
      <c r="EEC458" s="24"/>
      <c r="EED458" s="24"/>
      <c r="EEE458" s="24"/>
      <c r="EEF458" s="24"/>
      <c r="EEG458" s="24"/>
      <c r="EEH458" s="24"/>
      <c r="EEI458" s="24"/>
      <c r="EEJ458" s="24"/>
      <c r="EEK458" s="24"/>
      <c r="EEL458" s="24"/>
      <c r="EEM458" s="24"/>
      <c r="EEN458" s="24"/>
      <c r="EEO458" s="24"/>
      <c r="EEP458" s="24"/>
      <c r="EEQ458" s="24"/>
      <c r="EER458" s="24"/>
      <c r="EES458" s="24"/>
      <c r="EET458" s="24"/>
      <c r="EEU458" s="24"/>
      <c r="EEV458" s="24"/>
      <c r="EEW458" s="24"/>
      <c r="EEX458" s="24"/>
      <c r="EEY458" s="24"/>
      <c r="EEZ458" s="24"/>
      <c r="EFA458" s="24"/>
      <c r="EFB458" s="24"/>
      <c r="EFC458" s="24"/>
      <c r="EFD458" s="24"/>
      <c r="EFE458" s="24"/>
      <c r="EFF458" s="24"/>
      <c r="EFG458" s="24"/>
      <c r="EFH458" s="24"/>
      <c r="EFI458" s="24"/>
      <c r="EFJ458" s="24"/>
      <c r="EFK458" s="24"/>
      <c r="EFL458" s="24"/>
      <c r="EFM458" s="24"/>
      <c r="EFN458" s="24"/>
      <c r="EFO458" s="24"/>
      <c r="EFP458" s="24"/>
      <c r="EFQ458" s="24"/>
      <c r="EFR458" s="24"/>
      <c r="EFS458" s="24"/>
      <c r="EFT458" s="24"/>
      <c r="EFU458" s="24"/>
      <c r="EFV458" s="24"/>
      <c r="EFW458" s="24"/>
      <c r="EFX458" s="24"/>
      <c r="EFY458" s="24"/>
      <c r="EFZ458" s="24"/>
      <c r="EGA458" s="24"/>
      <c r="EGB458" s="24"/>
      <c r="EGC458" s="24"/>
      <c r="EGD458" s="24"/>
      <c r="EGE458" s="24"/>
      <c r="EGF458" s="24"/>
      <c r="EGG458" s="24"/>
      <c r="EGH458" s="24"/>
      <c r="EGI458" s="24"/>
      <c r="EGJ458" s="24"/>
      <c r="EGK458" s="24"/>
      <c r="EGL458" s="24"/>
      <c r="EGM458" s="24"/>
      <c r="EGN458" s="24"/>
      <c r="EGO458" s="24"/>
      <c r="EGP458" s="24"/>
      <c r="EGQ458" s="24"/>
      <c r="EGR458" s="24"/>
      <c r="EGS458" s="24"/>
      <c r="EGT458" s="24"/>
      <c r="EGU458" s="24"/>
      <c r="EGV458" s="24"/>
      <c r="EGW458" s="24"/>
      <c r="EGX458" s="24"/>
      <c r="EGY458" s="24"/>
      <c r="EGZ458" s="24"/>
      <c r="EHA458" s="24"/>
      <c r="EHB458" s="24"/>
      <c r="EHC458" s="24"/>
      <c r="EHD458" s="24"/>
      <c r="EHE458" s="24"/>
      <c r="EHF458" s="24"/>
      <c r="EHG458" s="24"/>
      <c r="EHH458" s="24"/>
      <c r="EHI458" s="24"/>
      <c r="EHJ458" s="24"/>
      <c r="EHK458" s="24"/>
      <c r="EHL458" s="24"/>
      <c r="EHM458" s="24"/>
      <c r="EHN458" s="24"/>
      <c r="EHO458" s="24"/>
      <c r="EHP458" s="24"/>
      <c r="EHQ458" s="24"/>
      <c r="EHR458" s="24"/>
      <c r="EHS458" s="24"/>
      <c r="EHT458" s="24"/>
      <c r="EHU458" s="24"/>
      <c r="EHV458" s="24"/>
      <c r="EHW458" s="24"/>
      <c r="EHX458" s="24"/>
      <c r="EHY458" s="24"/>
      <c r="EHZ458" s="24"/>
      <c r="EIA458" s="24"/>
      <c r="EIB458" s="24"/>
      <c r="EIC458" s="24"/>
      <c r="EID458" s="24"/>
      <c r="EIE458" s="24"/>
      <c r="EIF458" s="24"/>
      <c r="EIG458" s="24"/>
      <c r="EIH458" s="24"/>
      <c r="EII458" s="24"/>
      <c r="EIJ458" s="24"/>
      <c r="EIK458" s="24"/>
      <c r="EIL458" s="24"/>
      <c r="EIM458" s="24"/>
      <c r="EIN458" s="24"/>
      <c r="EIO458" s="24"/>
      <c r="EIP458" s="24"/>
      <c r="EIQ458" s="24"/>
      <c r="EIR458" s="24"/>
      <c r="EIS458" s="24"/>
      <c r="EIT458" s="24"/>
      <c r="EIU458" s="24"/>
      <c r="EIV458" s="24"/>
      <c r="EIW458" s="24"/>
      <c r="EIX458" s="24"/>
      <c r="EIY458" s="24"/>
      <c r="EIZ458" s="24"/>
      <c r="EJA458" s="24"/>
      <c r="EJB458" s="24"/>
      <c r="EJC458" s="24"/>
      <c r="EJD458" s="24"/>
      <c r="EJE458" s="24"/>
      <c r="EJF458" s="24"/>
      <c r="EJG458" s="24"/>
      <c r="EJH458" s="24"/>
      <c r="EJI458" s="24"/>
      <c r="EJJ458" s="24"/>
      <c r="EJK458" s="24"/>
      <c r="EJL458" s="24"/>
      <c r="EJM458" s="24"/>
      <c r="EJN458" s="24"/>
      <c r="EJO458" s="24"/>
      <c r="EJP458" s="24"/>
      <c r="EJQ458" s="24"/>
      <c r="EJR458" s="24"/>
      <c r="EJS458" s="24"/>
      <c r="EJT458" s="24"/>
      <c r="EJU458" s="24"/>
      <c r="EJV458" s="24"/>
      <c r="EJW458" s="24"/>
      <c r="EJX458" s="24"/>
      <c r="EJY458" s="24"/>
      <c r="EJZ458" s="24"/>
      <c r="EKA458" s="24"/>
      <c r="EKB458" s="24"/>
      <c r="EKC458" s="24"/>
      <c r="EKD458" s="24"/>
      <c r="EKE458" s="24"/>
      <c r="EKF458" s="24"/>
      <c r="EKG458" s="24"/>
      <c r="EKH458" s="24"/>
      <c r="EKI458" s="24"/>
      <c r="EKJ458" s="24"/>
      <c r="EKK458" s="24"/>
      <c r="EKL458" s="24"/>
      <c r="EKM458" s="24"/>
      <c r="EKN458" s="24"/>
      <c r="EKO458" s="24"/>
      <c r="EKP458" s="24"/>
      <c r="EKQ458" s="24"/>
      <c r="EKR458" s="24"/>
      <c r="EKS458" s="24"/>
      <c r="EKT458" s="24"/>
      <c r="EKU458" s="24"/>
      <c r="EKV458" s="24"/>
      <c r="EKW458" s="24"/>
      <c r="EKX458" s="24"/>
      <c r="EKY458" s="24"/>
      <c r="EKZ458" s="24"/>
      <c r="ELA458" s="24"/>
      <c r="ELB458" s="24"/>
      <c r="ELC458" s="24"/>
      <c r="ELD458" s="24"/>
      <c r="ELE458" s="24"/>
      <c r="ELF458" s="24"/>
      <c r="ELG458" s="24"/>
      <c r="ELH458" s="24"/>
      <c r="ELI458" s="24"/>
      <c r="ELJ458" s="24"/>
      <c r="ELK458" s="24"/>
      <c r="ELL458" s="24"/>
      <c r="ELM458" s="24"/>
      <c r="ELN458" s="24"/>
      <c r="ELO458" s="24"/>
      <c r="ELP458" s="24"/>
      <c r="ELQ458" s="24"/>
      <c r="ELR458" s="24"/>
      <c r="ELS458" s="24"/>
      <c r="ELT458" s="24"/>
      <c r="ELU458" s="24"/>
      <c r="ELV458" s="24"/>
      <c r="ELW458" s="24"/>
      <c r="ELX458" s="24"/>
      <c r="ELY458" s="24"/>
      <c r="ELZ458" s="24"/>
      <c r="EMA458" s="24"/>
      <c r="EMB458" s="24"/>
      <c r="EMC458" s="24"/>
      <c r="EMD458" s="24"/>
      <c r="EME458" s="24"/>
      <c r="EMF458" s="24"/>
      <c r="EMG458" s="24"/>
      <c r="EMH458" s="24"/>
      <c r="EMI458" s="24"/>
      <c r="EMJ458" s="24"/>
      <c r="EMK458" s="24"/>
      <c r="EML458" s="24"/>
      <c r="EMM458" s="24"/>
      <c r="EMN458" s="24"/>
      <c r="EMO458" s="24"/>
      <c r="EMP458" s="24"/>
      <c r="EMQ458" s="24"/>
      <c r="EMR458" s="24"/>
      <c r="EMS458" s="24"/>
      <c r="EMT458" s="24"/>
      <c r="EMU458" s="24"/>
      <c r="EMV458" s="24"/>
      <c r="EMW458" s="24"/>
      <c r="EMX458" s="24"/>
      <c r="EMY458" s="24"/>
      <c r="EMZ458" s="24"/>
      <c r="ENA458" s="24"/>
      <c r="ENB458" s="24"/>
      <c r="ENC458" s="24"/>
      <c r="END458" s="24"/>
      <c r="ENE458" s="24"/>
      <c r="ENF458" s="24"/>
      <c r="ENG458" s="24"/>
      <c r="ENH458" s="24"/>
      <c r="ENI458" s="24"/>
      <c r="ENJ458" s="24"/>
      <c r="ENK458" s="24"/>
      <c r="ENL458" s="24"/>
      <c r="ENM458" s="24"/>
      <c r="ENN458" s="24"/>
      <c r="ENO458" s="24"/>
      <c r="ENP458" s="24"/>
      <c r="ENQ458" s="24"/>
      <c r="ENR458" s="24"/>
      <c r="ENS458" s="24"/>
      <c r="ENT458" s="24"/>
      <c r="ENU458" s="24"/>
      <c r="ENV458" s="24"/>
      <c r="ENW458" s="24"/>
      <c r="ENX458" s="24"/>
      <c r="ENY458" s="24"/>
      <c r="ENZ458" s="24"/>
      <c r="EOA458" s="24"/>
      <c r="EOB458" s="24"/>
      <c r="EOC458" s="24"/>
      <c r="EOD458" s="24"/>
      <c r="EOE458" s="24"/>
      <c r="EOF458" s="24"/>
      <c r="EOG458" s="24"/>
      <c r="EOH458" s="24"/>
      <c r="EOI458" s="24"/>
      <c r="EOJ458" s="24"/>
      <c r="EOK458" s="24"/>
      <c r="EOL458" s="24"/>
      <c r="EOM458" s="24"/>
      <c r="EON458" s="24"/>
      <c r="EOO458" s="24"/>
      <c r="EOP458" s="24"/>
      <c r="EOQ458" s="24"/>
      <c r="EOR458" s="24"/>
      <c r="EOS458" s="24"/>
      <c r="EOT458" s="24"/>
      <c r="EOU458" s="24"/>
      <c r="EOV458" s="24"/>
      <c r="EOW458" s="24"/>
      <c r="EOX458" s="24"/>
      <c r="EOY458" s="24"/>
      <c r="EOZ458" s="24"/>
      <c r="EPA458" s="24"/>
      <c r="EPB458" s="24"/>
      <c r="EPC458" s="24"/>
      <c r="EPD458" s="24"/>
      <c r="EPE458" s="24"/>
      <c r="EPF458" s="24"/>
      <c r="EPG458" s="24"/>
      <c r="EPH458" s="24"/>
      <c r="EPI458" s="24"/>
      <c r="EPJ458" s="24"/>
      <c r="EPK458" s="24"/>
      <c r="EPL458" s="24"/>
      <c r="EPM458" s="24"/>
      <c r="EPN458" s="24"/>
      <c r="EPO458" s="24"/>
      <c r="EPP458" s="24"/>
      <c r="EPQ458" s="24"/>
      <c r="EPR458" s="24"/>
      <c r="EPS458" s="24"/>
      <c r="EPT458" s="24"/>
      <c r="EPU458" s="24"/>
      <c r="EPV458" s="24"/>
      <c r="EPW458" s="24"/>
      <c r="EPX458" s="24"/>
      <c r="EPY458" s="24"/>
      <c r="EPZ458" s="24"/>
      <c r="EQA458" s="24"/>
      <c r="EQB458" s="24"/>
      <c r="EQC458" s="24"/>
      <c r="EQD458" s="24"/>
      <c r="EQE458" s="24"/>
      <c r="EQF458" s="24"/>
      <c r="EQG458" s="24"/>
      <c r="EQH458" s="24"/>
      <c r="EQI458" s="24"/>
      <c r="EQJ458" s="24"/>
      <c r="EQK458" s="24"/>
      <c r="EQL458" s="24"/>
      <c r="EQM458" s="24"/>
      <c r="EQN458" s="24"/>
      <c r="EQO458" s="24"/>
      <c r="EQP458" s="24"/>
      <c r="EQQ458" s="24"/>
      <c r="EQR458" s="24"/>
      <c r="EQS458" s="24"/>
      <c r="EQT458" s="24"/>
      <c r="EQU458" s="24"/>
      <c r="EQV458" s="24"/>
      <c r="EQW458" s="24"/>
      <c r="EQX458" s="24"/>
      <c r="EQY458" s="24"/>
      <c r="EQZ458" s="24"/>
      <c r="ERA458" s="24"/>
      <c r="ERB458" s="24"/>
      <c r="ERC458" s="24"/>
      <c r="ERD458" s="24"/>
      <c r="ERE458" s="24"/>
      <c r="ERF458" s="24"/>
      <c r="ERG458" s="24"/>
      <c r="ERH458" s="24"/>
      <c r="ERI458" s="24"/>
      <c r="ERJ458" s="24"/>
      <c r="ERK458" s="24"/>
      <c r="ERL458" s="24"/>
      <c r="ERM458" s="24"/>
      <c r="ERN458" s="24"/>
      <c r="ERO458" s="24"/>
      <c r="ERP458" s="24"/>
      <c r="ERQ458" s="24"/>
      <c r="ERR458" s="24"/>
      <c r="ERS458" s="24"/>
      <c r="ERT458" s="24"/>
      <c r="ERU458" s="24"/>
      <c r="ERV458" s="24"/>
      <c r="ERW458" s="24"/>
      <c r="ERX458" s="24"/>
      <c r="ERY458" s="24"/>
      <c r="ERZ458" s="24"/>
      <c r="ESA458" s="24"/>
      <c r="ESB458" s="24"/>
      <c r="ESC458" s="24"/>
      <c r="ESD458" s="24"/>
      <c r="ESE458" s="24"/>
      <c r="ESF458" s="24"/>
      <c r="ESG458" s="24"/>
      <c r="ESH458" s="24"/>
      <c r="ESI458" s="24"/>
      <c r="ESJ458" s="24"/>
      <c r="ESK458" s="24"/>
      <c r="ESL458" s="24"/>
      <c r="ESM458" s="24"/>
      <c r="ESN458" s="24"/>
      <c r="ESO458" s="24"/>
      <c r="ESP458" s="24"/>
      <c r="ESQ458" s="24"/>
      <c r="ESR458" s="24"/>
      <c r="ESS458" s="24"/>
      <c r="EST458" s="24"/>
      <c r="ESU458" s="24"/>
      <c r="ESV458" s="24"/>
      <c r="ESW458" s="24"/>
      <c r="ESX458" s="24"/>
      <c r="ESY458" s="24"/>
      <c r="ESZ458" s="24"/>
      <c r="ETA458" s="24"/>
      <c r="ETB458" s="24"/>
      <c r="ETC458" s="24"/>
      <c r="ETD458" s="24"/>
      <c r="ETE458" s="24"/>
      <c r="ETF458" s="24"/>
      <c r="ETG458" s="24"/>
      <c r="ETH458" s="24"/>
      <c r="ETI458" s="24"/>
      <c r="ETJ458" s="24"/>
      <c r="ETK458" s="24"/>
      <c r="ETL458" s="24"/>
      <c r="ETM458" s="24"/>
      <c r="ETN458" s="24"/>
      <c r="ETO458" s="24"/>
      <c r="ETP458" s="24"/>
      <c r="ETQ458" s="24"/>
      <c r="ETR458" s="24"/>
      <c r="ETS458" s="24"/>
      <c r="ETT458" s="24"/>
      <c r="ETU458" s="24"/>
      <c r="ETV458" s="24"/>
      <c r="ETW458" s="24"/>
      <c r="ETX458" s="24"/>
      <c r="ETY458" s="24"/>
      <c r="ETZ458" s="24"/>
      <c r="EUA458" s="24"/>
      <c r="EUB458" s="24"/>
      <c r="EUC458" s="24"/>
      <c r="EUD458" s="24"/>
      <c r="EUE458" s="24"/>
      <c r="EUF458" s="24"/>
      <c r="EUG458" s="24"/>
      <c r="EUH458" s="24"/>
      <c r="EUI458" s="24"/>
      <c r="EUJ458" s="24"/>
      <c r="EUK458" s="24"/>
      <c r="EUL458" s="24"/>
      <c r="EUM458" s="24"/>
      <c r="EUN458" s="24"/>
      <c r="EUO458" s="24"/>
      <c r="EUP458" s="24"/>
      <c r="EUQ458" s="24"/>
      <c r="EUR458" s="24"/>
      <c r="EUS458" s="24"/>
      <c r="EUT458" s="24"/>
      <c r="EUU458" s="24"/>
      <c r="EUV458" s="24"/>
      <c r="EUW458" s="24"/>
      <c r="EUX458" s="24"/>
      <c r="EUY458" s="24"/>
      <c r="EUZ458" s="24"/>
      <c r="EVA458" s="24"/>
      <c r="EVB458" s="24"/>
      <c r="EVC458" s="24"/>
      <c r="EVD458" s="24"/>
      <c r="EVE458" s="24"/>
      <c r="EVF458" s="24"/>
      <c r="EVG458" s="24"/>
      <c r="EVH458" s="24"/>
      <c r="EVI458" s="24"/>
      <c r="EVJ458" s="24"/>
      <c r="EVK458" s="24"/>
      <c r="EVL458" s="24"/>
      <c r="EVM458" s="24"/>
      <c r="EVN458" s="24"/>
      <c r="EVO458" s="24"/>
      <c r="EVP458" s="24"/>
      <c r="EVQ458" s="24"/>
      <c r="EVR458" s="24"/>
      <c r="EVS458" s="24"/>
      <c r="EVT458" s="24"/>
      <c r="EVU458" s="24"/>
      <c r="EVV458" s="24"/>
      <c r="EVW458" s="24"/>
      <c r="EVX458" s="24"/>
      <c r="EVY458" s="24"/>
      <c r="EVZ458" s="24"/>
      <c r="EWA458" s="24"/>
      <c r="EWB458" s="24"/>
      <c r="EWC458" s="24"/>
      <c r="EWD458" s="24"/>
      <c r="EWE458" s="24"/>
      <c r="EWF458" s="24"/>
      <c r="EWG458" s="24"/>
      <c r="EWH458" s="24"/>
      <c r="EWI458" s="24"/>
      <c r="EWJ458" s="24"/>
      <c r="EWK458" s="24"/>
      <c r="EWL458" s="24"/>
      <c r="EWM458" s="24"/>
      <c r="EWN458" s="24"/>
      <c r="EWO458" s="24"/>
      <c r="EWP458" s="24"/>
      <c r="EWQ458" s="24"/>
      <c r="EWR458" s="24"/>
      <c r="EWS458" s="24"/>
      <c r="EWT458" s="24"/>
      <c r="EWU458" s="24"/>
      <c r="EWV458" s="24"/>
      <c r="EWW458" s="24"/>
      <c r="EWX458" s="24"/>
      <c r="EWY458" s="24"/>
      <c r="EWZ458" s="24"/>
      <c r="EXA458" s="24"/>
      <c r="EXB458" s="24"/>
      <c r="EXC458" s="24"/>
      <c r="EXD458" s="24"/>
      <c r="EXE458" s="24"/>
      <c r="EXF458" s="24"/>
      <c r="EXG458" s="24"/>
      <c r="EXH458" s="24"/>
      <c r="EXI458" s="24"/>
      <c r="EXJ458" s="24"/>
      <c r="EXK458" s="24"/>
      <c r="EXL458" s="24"/>
      <c r="EXM458" s="24"/>
      <c r="EXN458" s="24"/>
      <c r="EXO458" s="24"/>
      <c r="EXP458" s="24"/>
      <c r="EXQ458" s="24"/>
      <c r="EXR458" s="24"/>
      <c r="EXS458" s="24"/>
      <c r="EXT458" s="24"/>
      <c r="EXU458" s="24"/>
      <c r="EXV458" s="24"/>
      <c r="EXW458" s="24"/>
      <c r="EXX458" s="24"/>
      <c r="EXY458" s="24"/>
      <c r="EXZ458" s="24"/>
      <c r="EYA458" s="24"/>
      <c r="EYB458" s="24"/>
      <c r="EYC458" s="24"/>
      <c r="EYD458" s="24"/>
      <c r="EYE458" s="24"/>
      <c r="EYF458" s="24"/>
      <c r="EYG458" s="24"/>
      <c r="EYH458" s="24"/>
      <c r="EYI458" s="24"/>
      <c r="EYJ458" s="24"/>
      <c r="EYK458" s="24"/>
      <c r="EYL458" s="24"/>
      <c r="EYM458" s="24"/>
      <c r="EYN458" s="24"/>
      <c r="EYO458" s="24"/>
      <c r="EYP458" s="24"/>
      <c r="EYQ458" s="24"/>
      <c r="EYR458" s="24"/>
      <c r="EYS458" s="24"/>
      <c r="EYT458" s="24"/>
      <c r="EYU458" s="24"/>
      <c r="EYV458" s="24"/>
      <c r="EYW458" s="24"/>
      <c r="EYX458" s="24"/>
      <c r="EYY458" s="24"/>
      <c r="EYZ458" s="24"/>
      <c r="EZA458" s="24"/>
      <c r="EZB458" s="24"/>
      <c r="EZC458" s="24"/>
      <c r="EZD458" s="24"/>
      <c r="EZE458" s="24"/>
      <c r="EZF458" s="24"/>
      <c r="EZG458" s="24"/>
      <c r="EZH458" s="24"/>
      <c r="EZI458" s="24"/>
      <c r="EZJ458" s="24"/>
      <c r="EZK458" s="24"/>
      <c r="EZL458" s="24"/>
      <c r="EZM458" s="24"/>
      <c r="EZN458" s="24"/>
      <c r="EZO458" s="24"/>
      <c r="EZP458" s="24"/>
      <c r="EZQ458" s="24"/>
      <c r="EZR458" s="24"/>
      <c r="EZS458" s="24"/>
      <c r="EZT458" s="24"/>
      <c r="EZU458" s="24"/>
      <c r="EZV458" s="24"/>
      <c r="EZW458" s="24"/>
      <c r="EZX458" s="24"/>
      <c r="EZY458" s="24"/>
      <c r="EZZ458" s="24"/>
      <c r="FAA458" s="24"/>
      <c r="FAB458" s="24"/>
      <c r="FAC458" s="24"/>
      <c r="FAD458" s="24"/>
      <c r="FAE458" s="24"/>
      <c r="FAF458" s="24"/>
      <c r="FAG458" s="24"/>
      <c r="FAH458" s="24"/>
      <c r="FAI458" s="24"/>
      <c r="FAJ458" s="24"/>
      <c r="FAK458" s="24"/>
      <c r="FAL458" s="24"/>
      <c r="FAM458" s="24"/>
      <c r="FAN458" s="24"/>
      <c r="FAO458" s="24"/>
      <c r="FAP458" s="24"/>
      <c r="FAQ458" s="24"/>
      <c r="FAR458" s="24"/>
      <c r="FAS458" s="24"/>
      <c r="FAT458" s="24"/>
      <c r="FAU458" s="24"/>
      <c r="FAV458" s="24"/>
      <c r="FAW458" s="24"/>
      <c r="FAX458" s="24"/>
      <c r="FAY458" s="24"/>
      <c r="FAZ458" s="24"/>
      <c r="FBA458" s="24"/>
      <c r="FBB458" s="24"/>
      <c r="FBC458" s="24"/>
      <c r="FBD458" s="24"/>
      <c r="FBE458" s="24"/>
      <c r="FBF458" s="24"/>
      <c r="FBG458" s="24"/>
      <c r="FBH458" s="24"/>
      <c r="FBI458" s="24"/>
      <c r="FBJ458" s="24"/>
      <c r="FBK458" s="24"/>
      <c r="FBL458" s="24"/>
      <c r="FBM458" s="24"/>
      <c r="FBN458" s="24"/>
      <c r="FBO458" s="24"/>
      <c r="FBP458" s="24"/>
      <c r="FBQ458" s="24"/>
      <c r="FBR458" s="24"/>
      <c r="FBS458" s="24"/>
      <c r="FBT458" s="24"/>
      <c r="FBU458" s="24"/>
      <c r="FBV458" s="24"/>
      <c r="FBW458" s="24"/>
      <c r="FBX458" s="24"/>
      <c r="FBY458" s="24"/>
      <c r="FBZ458" s="24"/>
      <c r="FCA458" s="24"/>
      <c r="FCB458" s="24"/>
      <c r="FCC458" s="24"/>
      <c r="FCD458" s="24"/>
      <c r="FCE458" s="24"/>
      <c r="FCF458" s="24"/>
      <c r="FCG458" s="24"/>
      <c r="FCH458" s="24"/>
      <c r="FCI458" s="24"/>
      <c r="FCJ458" s="24"/>
      <c r="FCK458" s="24"/>
      <c r="FCL458" s="24"/>
      <c r="FCM458" s="24"/>
      <c r="FCN458" s="24"/>
      <c r="FCO458" s="24"/>
      <c r="FCP458" s="24"/>
      <c r="FCQ458" s="24"/>
      <c r="FCR458" s="24"/>
      <c r="FCS458" s="24"/>
      <c r="FCT458" s="24"/>
      <c r="FCU458" s="24"/>
      <c r="FCV458" s="24"/>
      <c r="FCW458" s="24"/>
      <c r="FCX458" s="24"/>
      <c r="FCY458" s="24"/>
      <c r="FCZ458" s="24"/>
      <c r="FDA458" s="24"/>
      <c r="FDB458" s="24"/>
      <c r="FDC458" s="24"/>
      <c r="FDD458" s="24"/>
      <c r="FDE458" s="24"/>
      <c r="FDF458" s="24"/>
      <c r="FDG458" s="24"/>
      <c r="FDH458" s="24"/>
      <c r="FDI458" s="24"/>
      <c r="FDJ458" s="24"/>
      <c r="FDK458" s="24"/>
      <c r="FDL458" s="24"/>
      <c r="FDM458" s="24"/>
      <c r="FDN458" s="24"/>
      <c r="FDO458" s="24"/>
      <c r="FDP458" s="24"/>
      <c r="FDQ458" s="24"/>
      <c r="FDR458" s="24"/>
      <c r="FDS458" s="24"/>
      <c r="FDT458" s="24"/>
      <c r="FDU458" s="24"/>
      <c r="FDV458" s="24"/>
      <c r="FDW458" s="24"/>
      <c r="FDX458" s="24"/>
      <c r="FDY458" s="24"/>
      <c r="FDZ458" s="24"/>
      <c r="FEA458" s="24"/>
      <c r="FEB458" s="24"/>
      <c r="FEC458" s="24"/>
      <c r="FED458" s="24"/>
      <c r="FEE458" s="24"/>
      <c r="FEF458" s="24"/>
      <c r="FEG458" s="24"/>
      <c r="FEH458" s="24"/>
      <c r="FEI458" s="24"/>
      <c r="FEJ458" s="24"/>
      <c r="FEK458" s="24"/>
      <c r="FEL458" s="24"/>
      <c r="FEM458" s="24"/>
      <c r="FEN458" s="24"/>
      <c r="FEO458" s="24"/>
      <c r="FEP458" s="24"/>
      <c r="FEQ458" s="24"/>
      <c r="FER458" s="24"/>
      <c r="FES458" s="24"/>
      <c r="FET458" s="24"/>
      <c r="FEU458" s="24"/>
      <c r="FEV458" s="24"/>
      <c r="FEW458" s="24"/>
      <c r="FEX458" s="24"/>
      <c r="FEY458" s="24"/>
      <c r="FEZ458" s="24"/>
      <c r="FFA458" s="24"/>
      <c r="FFB458" s="24"/>
      <c r="FFC458" s="24"/>
      <c r="FFD458" s="24"/>
      <c r="FFE458" s="24"/>
      <c r="FFF458" s="24"/>
      <c r="FFG458" s="24"/>
      <c r="FFH458" s="24"/>
      <c r="FFI458" s="24"/>
      <c r="FFJ458" s="24"/>
      <c r="FFK458" s="24"/>
      <c r="FFL458" s="24"/>
      <c r="FFM458" s="24"/>
      <c r="FFN458" s="24"/>
      <c r="FFO458" s="24"/>
      <c r="FFP458" s="24"/>
      <c r="FFQ458" s="24"/>
      <c r="FFR458" s="24"/>
      <c r="FFS458" s="24"/>
      <c r="FFT458" s="24"/>
      <c r="FFU458" s="24"/>
      <c r="FFV458" s="24"/>
      <c r="FFW458" s="24"/>
      <c r="FFX458" s="24"/>
      <c r="FFY458" s="24"/>
      <c r="FFZ458" s="24"/>
      <c r="FGA458" s="24"/>
      <c r="FGB458" s="24"/>
      <c r="FGC458" s="24"/>
      <c r="FGD458" s="24"/>
      <c r="FGE458" s="24"/>
      <c r="FGF458" s="24"/>
      <c r="FGG458" s="24"/>
      <c r="FGH458" s="24"/>
      <c r="FGI458" s="24"/>
      <c r="FGJ458" s="24"/>
      <c r="FGK458" s="24"/>
      <c r="FGL458" s="24"/>
      <c r="FGM458" s="24"/>
      <c r="FGN458" s="24"/>
      <c r="FGO458" s="24"/>
      <c r="FGP458" s="24"/>
      <c r="FGQ458" s="24"/>
      <c r="FGR458" s="24"/>
      <c r="FGS458" s="24"/>
      <c r="FGT458" s="24"/>
      <c r="FGU458" s="24"/>
      <c r="FGV458" s="24"/>
      <c r="FGW458" s="24"/>
      <c r="FGX458" s="24"/>
      <c r="FGY458" s="24"/>
      <c r="FGZ458" s="24"/>
      <c r="FHA458" s="24"/>
      <c r="FHB458" s="24"/>
      <c r="FHC458" s="24"/>
      <c r="FHD458" s="24"/>
      <c r="FHE458" s="24"/>
      <c r="FHF458" s="24"/>
      <c r="FHG458" s="24"/>
      <c r="FHH458" s="24"/>
      <c r="FHI458" s="24"/>
      <c r="FHJ458" s="24"/>
      <c r="FHK458" s="24"/>
      <c r="FHL458" s="24"/>
      <c r="FHM458" s="24"/>
      <c r="FHN458" s="24"/>
      <c r="FHO458" s="24"/>
      <c r="FHP458" s="24"/>
      <c r="FHQ458" s="24"/>
      <c r="FHR458" s="24"/>
      <c r="FHS458" s="24"/>
      <c r="FHT458" s="24"/>
      <c r="FHU458" s="24"/>
      <c r="FHV458" s="24"/>
      <c r="FHW458" s="24"/>
      <c r="FHX458" s="24"/>
      <c r="FHY458" s="24"/>
      <c r="FHZ458" s="24"/>
      <c r="FIA458" s="24"/>
      <c r="FIB458" s="24"/>
      <c r="FIC458" s="24"/>
      <c r="FID458" s="24"/>
      <c r="FIE458" s="24"/>
      <c r="FIF458" s="24"/>
      <c r="FIG458" s="24"/>
      <c r="FIH458" s="24"/>
      <c r="FII458" s="24"/>
      <c r="FIJ458" s="24"/>
      <c r="FIK458" s="24"/>
      <c r="FIL458" s="24"/>
      <c r="FIM458" s="24"/>
      <c r="FIN458" s="24"/>
      <c r="FIO458" s="24"/>
      <c r="FIP458" s="24"/>
      <c r="FIQ458" s="24"/>
      <c r="FIR458" s="24"/>
      <c r="FIS458" s="24"/>
      <c r="FIT458" s="24"/>
      <c r="FIU458" s="24"/>
      <c r="FIV458" s="24"/>
      <c r="FIW458" s="24"/>
      <c r="FIX458" s="24"/>
      <c r="FIY458" s="24"/>
      <c r="FIZ458" s="24"/>
      <c r="FJA458" s="24"/>
      <c r="FJB458" s="24"/>
      <c r="FJC458" s="24"/>
      <c r="FJD458" s="24"/>
      <c r="FJE458" s="24"/>
      <c r="FJF458" s="24"/>
      <c r="FJG458" s="24"/>
      <c r="FJH458" s="24"/>
      <c r="FJI458" s="24"/>
      <c r="FJJ458" s="24"/>
      <c r="FJK458" s="24"/>
      <c r="FJL458" s="24"/>
      <c r="FJM458" s="24"/>
      <c r="FJN458" s="24"/>
      <c r="FJO458" s="24"/>
      <c r="FJP458" s="24"/>
      <c r="FJQ458" s="24"/>
      <c r="FJR458" s="24"/>
      <c r="FJS458" s="24"/>
      <c r="FJT458" s="24"/>
      <c r="FJU458" s="24"/>
      <c r="FJV458" s="24"/>
      <c r="FJW458" s="24"/>
      <c r="FJX458" s="24"/>
      <c r="FJY458" s="24"/>
      <c r="FJZ458" s="24"/>
      <c r="FKA458" s="24"/>
      <c r="FKB458" s="24"/>
      <c r="FKC458" s="24"/>
      <c r="FKD458" s="24"/>
      <c r="FKE458" s="24"/>
      <c r="FKF458" s="24"/>
      <c r="FKG458" s="24"/>
      <c r="FKH458" s="24"/>
      <c r="FKI458" s="24"/>
      <c r="FKJ458" s="24"/>
      <c r="FKK458" s="24"/>
      <c r="FKL458" s="24"/>
      <c r="FKM458" s="24"/>
      <c r="FKN458" s="24"/>
      <c r="FKO458" s="24"/>
      <c r="FKP458" s="24"/>
      <c r="FKQ458" s="24"/>
      <c r="FKR458" s="24"/>
      <c r="FKS458" s="24"/>
      <c r="FKT458" s="24"/>
      <c r="FKU458" s="24"/>
      <c r="FKV458" s="24"/>
      <c r="FKW458" s="24"/>
      <c r="FKX458" s="24"/>
      <c r="FKY458" s="24"/>
      <c r="FKZ458" s="24"/>
      <c r="FLA458" s="24"/>
      <c r="FLB458" s="24"/>
      <c r="FLC458" s="24"/>
      <c r="FLD458" s="24"/>
      <c r="FLE458" s="24"/>
      <c r="FLF458" s="24"/>
      <c r="FLG458" s="24"/>
      <c r="FLH458" s="24"/>
      <c r="FLI458" s="24"/>
      <c r="FLJ458" s="24"/>
      <c r="FLK458" s="24"/>
      <c r="FLL458" s="24"/>
      <c r="FLM458" s="24"/>
      <c r="FLN458" s="24"/>
      <c r="FLO458" s="24"/>
      <c r="FLP458" s="24"/>
      <c r="FLQ458" s="24"/>
      <c r="FLR458" s="24"/>
      <c r="FLS458" s="24"/>
      <c r="FLT458" s="24"/>
      <c r="FLU458" s="24"/>
      <c r="FLV458" s="24"/>
      <c r="FLW458" s="24"/>
      <c r="FLX458" s="24"/>
      <c r="FLY458" s="24"/>
      <c r="FLZ458" s="24"/>
      <c r="FMA458" s="24"/>
      <c r="FMB458" s="24"/>
      <c r="FMC458" s="24"/>
      <c r="FMD458" s="24"/>
      <c r="FME458" s="24"/>
      <c r="FMF458" s="24"/>
      <c r="FMG458" s="24"/>
      <c r="FMH458" s="24"/>
      <c r="FMI458" s="24"/>
      <c r="FMJ458" s="24"/>
      <c r="FMK458" s="24"/>
      <c r="FML458" s="24"/>
      <c r="FMM458" s="24"/>
      <c r="FMN458" s="24"/>
      <c r="FMO458" s="24"/>
      <c r="FMP458" s="24"/>
      <c r="FMQ458" s="24"/>
      <c r="FMR458" s="24"/>
      <c r="FMS458" s="24"/>
      <c r="FMT458" s="24"/>
      <c r="FMU458" s="24"/>
      <c r="FMV458" s="24"/>
      <c r="FMW458" s="24"/>
      <c r="FMX458" s="24"/>
      <c r="FMY458" s="24"/>
      <c r="FMZ458" s="24"/>
      <c r="FNA458" s="24"/>
      <c r="FNB458" s="24"/>
      <c r="FNC458" s="24"/>
      <c r="FND458" s="24"/>
      <c r="FNE458" s="24"/>
      <c r="FNF458" s="24"/>
      <c r="FNG458" s="24"/>
      <c r="FNH458" s="24"/>
      <c r="FNI458" s="24"/>
      <c r="FNJ458" s="24"/>
      <c r="FNK458" s="24"/>
      <c r="FNL458" s="24"/>
      <c r="FNM458" s="24"/>
      <c r="FNN458" s="24"/>
      <c r="FNO458" s="24"/>
      <c r="FNP458" s="24"/>
      <c r="FNQ458" s="24"/>
      <c r="FNR458" s="24"/>
      <c r="FNS458" s="24"/>
      <c r="FNT458" s="24"/>
      <c r="FNU458" s="24"/>
      <c r="FNV458" s="24"/>
      <c r="FNW458" s="24"/>
      <c r="FNX458" s="24"/>
      <c r="FNY458" s="24"/>
      <c r="FNZ458" s="24"/>
      <c r="FOA458" s="24"/>
      <c r="FOB458" s="24"/>
      <c r="FOC458" s="24"/>
      <c r="FOD458" s="24"/>
      <c r="FOE458" s="24"/>
      <c r="FOF458" s="24"/>
      <c r="FOG458" s="24"/>
      <c r="FOH458" s="24"/>
      <c r="FOI458" s="24"/>
      <c r="FOJ458" s="24"/>
      <c r="FOK458" s="24"/>
      <c r="FOL458" s="24"/>
      <c r="FOM458" s="24"/>
      <c r="FON458" s="24"/>
      <c r="FOO458" s="24"/>
      <c r="FOP458" s="24"/>
      <c r="FOQ458" s="24"/>
      <c r="FOR458" s="24"/>
      <c r="FOS458" s="24"/>
      <c r="FOT458" s="24"/>
      <c r="FOU458" s="24"/>
      <c r="FOV458" s="24"/>
      <c r="FOW458" s="24"/>
      <c r="FOX458" s="24"/>
      <c r="FOY458" s="24"/>
      <c r="FOZ458" s="24"/>
      <c r="FPA458" s="24"/>
      <c r="FPB458" s="24"/>
      <c r="FPC458" s="24"/>
      <c r="FPD458" s="24"/>
      <c r="FPE458" s="24"/>
      <c r="FPF458" s="24"/>
      <c r="FPG458" s="24"/>
      <c r="FPH458" s="24"/>
      <c r="FPI458" s="24"/>
      <c r="FPJ458" s="24"/>
      <c r="FPK458" s="24"/>
      <c r="FPL458" s="24"/>
      <c r="FPM458" s="24"/>
      <c r="FPN458" s="24"/>
      <c r="FPO458" s="24"/>
      <c r="FPP458" s="24"/>
      <c r="FPQ458" s="24"/>
      <c r="FPR458" s="24"/>
      <c r="FPS458" s="24"/>
      <c r="FPT458" s="24"/>
      <c r="FPU458" s="24"/>
      <c r="FPV458" s="24"/>
      <c r="FPW458" s="24"/>
      <c r="FPX458" s="24"/>
      <c r="FPY458" s="24"/>
      <c r="FPZ458" s="24"/>
      <c r="FQA458" s="24"/>
      <c r="FQB458" s="24"/>
      <c r="FQC458" s="24"/>
      <c r="FQD458" s="24"/>
      <c r="FQE458" s="24"/>
      <c r="FQF458" s="24"/>
      <c r="FQG458" s="24"/>
      <c r="FQH458" s="24"/>
      <c r="FQI458" s="24"/>
      <c r="FQJ458" s="24"/>
      <c r="FQK458" s="24"/>
      <c r="FQL458" s="24"/>
      <c r="FQM458" s="24"/>
      <c r="FQN458" s="24"/>
      <c r="FQO458" s="24"/>
      <c r="FQP458" s="24"/>
      <c r="FQQ458" s="24"/>
      <c r="FQR458" s="24"/>
      <c r="FQS458" s="24"/>
      <c r="FQT458" s="24"/>
      <c r="FQU458" s="24"/>
      <c r="FQV458" s="24"/>
      <c r="FQW458" s="24"/>
      <c r="FQX458" s="24"/>
      <c r="FQY458" s="24"/>
      <c r="FQZ458" s="24"/>
      <c r="FRA458" s="24"/>
      <c r="FRB458" s="24"/>
      <c r="FRC458" s="24"/>
      <c r="FRD458" s="24"/>
      <c r="FRE458" s="24"/>
      <c r="FRF458" s="24"/>
      <c r="FRG458" s="24"/>
      <c r="FRH458" s="24"/>
      <c r="FRI458" s="24"/>
      <c r="FRJ458" s="24"/>
      <c r="FRK458" s="24"/>
      <c r="FRL458" s="24"/>
      <c r="FRM458" s="24"/>
      <c r="FRN458" s="24"/>
      <c r="FRO458" s="24"/>
      <c r="FRP458" s="24"/>
      <c r="FRQ458" s="24"/>
      <c r="FRR458" s="24"/>
      <c r="FRS458" s="24"/>
      <c r="FRT458" s="24"/>
      <c r="FRU458" s="24"/>
      <c r="FRV458" s="24"/>
      <c r="FRW458" s="24"/>
      <c r="FRX458" s="24"/>
      <c r="FRY458" s="24"/>
      <c r="FRZ458" s="24"/>
      <c r="FSA458" s="24"/>
      <c r="FSB458" s="24"/>
      <c r="FSC458" s="24"/>
      <c r="FSD458" s="24"/>
      <c r="FSE458" s="24"/>
      <c r="FSF458" s="24"/>
      <c r="FSG458" s="24"/>
      <c r="FSH458" s="24"/>
      <c r="FSI458" s="24"/>
      <c r="FSJ458" s="24"/>
      <c r="FSK458" s="24"/>
      <c r="FSL458" s="24"/>
      <c r="FSM458" s="24"/>
      <c r="FSN458" s="24"/>
      <c r="FSO458" s="24"/>
      <c r="FSP458" s="24"/>
      <c r="FSQ458" s="24"/>
      <c r="FSR458" s="24"/>
      <c r="FSS458" s="24"/>
      <c r="FST458" s="24"/>
      <c r="FSU458" s="24"/>
      <c r="FSV458" s="24"/>
      <c r="FSW458" s="24"/>
      <c r="FSX458" s="24"/>
      <c r="FSY458" s="24"/>
      <c r="FSZ458" s="24"/>
      <c r="FTA458" s="24"/>
      <c r="FTB458" s="24"/>
      <c r="FTC458" s="24"/>
      <c r="FTD458" s="24"/>
      <c r="FTE458" s="24"/>
      <c r="FTF458" s="24"/>
      <c r="FTG458" s="24"/>
      <c r="FTH458" s="24"/>
      <c r="FTI458" s="24"/>
      <c r="FTJ458" s="24"/>
      <c r="FTK458" s="24"/>
      <c r="FTL458" s="24"/>
      <c r="FTM458" s="24"/>
      <c r="FTN458" s="24"/>
      <c r="FTO458" s="24"/>
      <c r="FTP458" s="24"/>
      <c r="FTQ458" s="24"/>
      <c r="FTR458" s="24"/>
      <c r="FTS458" s="24"/>
      <c r="FTT458" s="24"/>
      <c r="FTU458" s="24"/>
      <c r="FTV458" s="24"/>
      <c r="FTW458" s="24"/>
      <c r="FTX458" s="24"/>
      <c r="FTY458" s="24"/>
      <c r="FTZ458" s="24"/>
      <c r="FUA458" s="24"/>
      <c r="FUB458" s="24"/>
      <c r="FUC458" s="24"/>
      <c r="FUD458" s="24"/>
      <c r="FUE458" s="24"/>
      <c r="FUF458" s="24"/>
      <c r="FUG458" s="24"/>
      <c r="FUH458" s="24"/>
      <c r="FUI458" s="24"/>
      <c r="FUJ458" s="24"/>
      <c r="FUK458" s="24"/>
      <c r="FUL458" s="24"/>
      <c r="FUM458" s="24"/>
      <c r="FUN458" s="24"/>
      <c r="FUO458" s="24"/>
      <c r="FUP458" s="24"/>
      <c r="FUQ458" s="24"/>
      <c r="FUR458" s="24"/>
      <c r="FUS458" s="24"/>
      <c r="FUT458" s="24"/>
      <c r="FUU458" s="24"/>
      <c r="FUV458" s="24"/>
      <c r="FUW458" s="24"/>
      <c r="FUX458" s="24"/>
      <c r="FUY458" s="24"/>
      <c r="FUZ458" s="24"/>
      <c r="FVA458" s="24"/>
      <c r="FVB458" s="24"/>
      <c r="FVC458" s="24"/>
      <c r="FVD458" s="24"/>
      <c r="FVE458" s="24"/>
      <c r="FVF458" s="24"/>
      <c r="FVG458" s="24"/>
      <c r="FVH458" s="24"/>
      <c r="FVI458" s="24"/>
      <c r="FVJ458" s="24"/>
      <c r="FVK458" s="24"/>
      <c r="FVL458" s="24"/>
      <c r="FVM458" s="24"/>
      <c r="FVN458" s="24"/>
      <c r="FVO458" s="24"/>
      <c r="FVP458" s="24"/>
      <c r="FVQ458" s="24"/>
      <c r="FVR458" s="24"/>
      <c r="FVS458" s="24"/>
      <c r="FVT458" s="24"/>
      <c r="FVU458" s="24"/>
      <c r="FVV458" s="24"/>
      <c r="FVW458" s="24"/>
      <c r="FVX458" s="24"/>
      <c r="FVY458" s="24"/>
      <c r="FVZ458" s="24"/>
      <c r="FWA458" s="24"/>
      <c r="FWB458" s="24"/>
      <c r="FWC458" s="24"/>
      <c r="FWD458" s="24"/>
      <c r="FWE458" s="24"/>
      <c r="FWF458" s="24"/>
      <c r="FWG458" s="24"/>
      <c r="FWH458" s="24"/>
      <c r="FWI458" s="24"/>
      <c r="FWJ458" s="24"/>
      <c r="FWK458" s="24"/>
      <c r="FWL458" s="24"/>
      <c r="FWM458" s="24"/>
      <c r="FWN458" s="24"/>
      <c r="FWO458" s="24"/>
      <c r="FWP458" s="24"/>
      <c r="FWQ458" s="24"/>
      <c r="FWR458" s="24"/>
      <c r="FWS458" s="24"/>
      <c r="FWT458" s="24"/>
      <c r="FWU458" s="24"/>
      <c r="FWV458" s="24"/>
      <c r="FWW458" s="24"/>
      <c r="FWX458" s="24"/>
      <c r="FWY458" s="24"/>
      <c r="FWZ458" s="24"/>
      <c r="FXA458" s="24"/>
      <c r="FXB458" s="24"/>
      <c r="FXC458" s="24"/>
      <c r="FXD458" s="24"/>
      <c r="FXE458" s="24"/>
      <c r="FXF458" s="24"/>
      <c r="FXG458" s="24"/>
      <c r="FXH458" s="24"/>
      <c r="FXI458" s="24"/>
      <c r="FXJ458" s="24"/>
      <c r="FXK458" s="24"/>
      <c r="FXL458" s="24"/>
      <c r="FXM458" s="24"/>
      <c r="FXN458" s="24"/>
      <c r="FXO458" s="24"/>
      <c r="FXP458" s="24"/>
      <c r="FXQ458" s="24"/>
      <c r="FXR458" s="24"/>
      <c r="FXS458" s="24"/>
      <c r="FXT458" s="24"/>
      <c r="FXU458" s="24"/>
      <c r="FXV458" s="24"/>
      <c r="FXW458" s="24"/>
      <c r="FXX458" s="24"/>
      <c r="FXY458" s="24"/>
      <c r="FXZ458" s="24"/>
      <c r="FYA458" s="24"/>
      <c r="FYB458" s="24"/>
      <c r="FYC458" s="24"/>
      <c r="FYD458" s="24"/>
      <c r="FYE458" s="24"/>
      <c r="FYF458" s="24"/>
      <c r="FYG458" s="24"/>
      <c r="FYH458" s="24"/>
      <c r="FYI458" s="24"/>
      <c r="FYJ458" s="24"/>
      <c r="FYK458" s="24"/>
      <c r="FYL458" s="24"/>
      <c r="FYM458" s="24"/>
      <c r="FYN458" s="24"/>
      <c r="FYO458" s="24"/>
      <c r="FYP458" s="24"/>
      <c r="FYQ458" s="24"/>
      <c r="FYR458" s="24"/>
      <c r="FYS458" s="24"/>
      <c r="FYT458" s="24"/>
      <c r="FYU458" s="24"/>
      <c r="FYV458" s="24"/>
      <c r="FYW458" s="24"/>
      <c r="FYX458" s="24"/>
      <c r="FYY458" s="24"/>
      <c r="FYZ458" s="24"/>
      <c r="FZA458" s="24"/>
      <c r="FZB458" s="24"/>
      <c r="FZC458" s="24"/>
      <c r="FZD458" s="24"/>
      <c r="FZE458" s="24"/>
      <c r="FZF458" s="24"/>
      <c r="FZG458" s="24"/>
      <c r="FZH458" s="24"/>
      <c r="FZI458" s="24"/>
      <c r="FZJ458" s="24"/>
      <c r="FZK458" s="24"/>
      <c r="FZL458" s="24"/>
      <c r="FZM458" s="24"/>
      <c r="FZN458" s="24"/>
      <c r="FZO458" s="24"/>
      <c r="FZP458" s="24"/>
      <c r="FZQ458" s="24"/>
      <c r="FZR458" s="24"/>
      <c r="FZS458" s="24"/>
      <c r="FZT458" s="24"/>
      <c r="FZU458" s="24"/>
      <c r="FZV458" s="24"/>
      <c r="FZW458" s="24"/>
      <c r="FZX458" s="24"/>
      <c r="FZY458" s="24"/>
      <c r="FZZ458" s="24"/>
      <c r="GAA458" s="24"/>
      <c r="GAB458" s="24"/>
      <c r="GAC458" s="24"/>
      <c r="GAD458" s="24"/>
      <c r="GAE458" s="24"/>
      <c r="GAF458" s="24"/>
      <c r="GAG458" s="24"/>
      <c r="GAH458" s="24"/>
      <c r="GAI458" s="24"/>
      <c r="GAJ458" s="24"/>
      <c r="GAK458" s="24"/>
      <c r="GAL458" s="24"/>
      <c r="GAM458" s="24"/>
      <c r="GAN458" s="24"/>
      <c r="GAO458" s="24"/>
      <c r="GAP458" s="24"/>
      <c r="GAQ458" s="24"/>
      <c r="GAR458" s="24"/>
      <c r="GAS458" s="24"/>
      <c r="GAT458" s="24"/>
      <c r="GAU458" s="24"/>
      <c r="GAV458" s="24"/>
      <c r="GAW458" s="24"/>
      <c r="GAX458" s="24"/>
      <c r="GAY458" s="24"/>
      <c r="GAZ458" s="24"/>
      <c r="GBA458" s="24"/>
      <c r="GBB458" s="24"/>
      <c r="GBC458" s="24"/>
      <c r="GBD458" s="24"/>
      <c r="GBE458" s="24"/>
      <c r="GBF458" s="24"/>
      <c r="GBG458" s="24"/>
      <c r="GBH458" s="24"/>
      <c r="GBI458" s="24"/>
      <c r="GBJ458" s="24"/>
      <c r="GBK458" s="24"/>
      <c r="GBL458" s="24"/>
      <c r="GBM458" s="24"/>
      <c r="GBN458" s="24"/>
      <c r="GBO458" s="24"/>
      <c r="GBP458" s="24"/>
      <c r="GBQ458" s="24"/>
      <c r="GBR458" s="24"/>
      <c r="GBS458" s="24"/>
      <c r="GBT458" s="24"/>
      <c r="GBU458" s="24"/>
      <c r="GBV458" s="24"/>
      <c r="GBW458" s="24"/>
      <c r="GBX458" s="24"/>
      <c r="GBY458" s="24"/>
      <c r="GBZ458" s="24"/>
      <c r="GCA458" s="24"/>
      <c r="GCB458" s="24"/>
      <c r="GCC458" s="24"/>
      <c r="GCD458" s="24"/>
      <c r="GCE458" s="24"/>
      <c r="GCF458" s="24"/>
      <c r="GCG458" s="24"/>
      <c r="GCH458" s="24"/>
      <c r="GCI458" s="24"/>
      <c r="GCJ458" s="24"/>
      <c r="GCK458" s="24"/>
      <c r="GCL458" s="24"/>
      <c r="GCM458" s="24"/>
      <c r="GCN458" s="24"/>
      <c r="GCO458" s="24"/>
      <c r="GCP458" s="24"/>
      <c r="GCQ458" s="24"/>
      <c r="GCR458" s="24"/>
      <c r="GCS458" s="24"/>
      <c r="GCT458" s="24"/>
      <c r="GCU458" s="24"/>
      <c r="GCV458" s="24"/>
      <c r="GCW458" s="24"/>
      <c r="GCX458" s="24"/>
      <c r="GCY458" s="24"/>
      <c r="GCZ458" s="24"/>
      <c r="GDA458" s="24"/>
      <c r="GDB458" s="24"/>
      <c r="GDC458" s="24"/>
      <c r="GDD458" s="24"/>
      <c r="GDE458" s="24"/>
      <c r="GDF458" s="24"/>
      <c r="GDG458" s="24"/>
      <c r="GDH458" s="24"/>
      <c r="GDI458" s="24"/>
      <c r="GDJ458" s="24"/>
      <c r="GDK458" s="24"/>
      <c r="GDL458" s="24"/>
      <c r="GDM458" s="24"/>
      <c r="GDN458" s="24"/>
      <c r="GDO458" s="24"/>
      <c r="GDP458" s="24"/>
      <c r="GDQ458" s="24"/>
      <c r="GDR458" s="24"/>
      <c r="GDS458" s="24"/>
      <c r="GDT458" s="24"/>
      <c r="GDU458" s="24"/>
      <c r="GDV458" s="24"/>
      <c r="GDW458" s="24"/>
      <c r="GDX458" s="24"/>
      <c r="GDY458" s="24"/>
      <c r="GDZ458" s="24"/>
      <c r="GEA458" s="24"/>
      <c r="GEB458" s="24"/>
      <c r="GEC458" s="24"/>
      <c r="GED458" s="24"/>
      <c r="GEE458" s="24"/>
      <c r="GEF458" s="24"/>
      <c r="GEG458" s="24"/>
      <c r="GEH458" s="24"/>
      <c r="GEI458" s="24"/>
      <c r="GEJ458" s="24"/>
      <c r="GEK458" s="24"/>
      <c r="GEL458" s="24"/>
      <c r="GEM458" s="24"/>
      <c r="GEN458" s="24"/>
      <c r="GEO458" s="24"/>
      <c r="GEP458" s="24"/>
      <c r="GEQ458" s="24"/>
      <c r="GER458" s="24"/>
      <c r="GES458" s="24"/>
      <c r="GET458" s="24"/>
      <c r="GEU458" s="24"/>
      <c r="GEV458" s="24"/>
      <c r="GEW458" s="24"/>
      <c r="GEX458" s="24"/>
      <c r="GEY458" s="24"/>
      <c r="GEZ458" s="24"/>
      <c r="GFA458" s="24"/>
      <c r="GFB458" s="24"/>
      <c r="GFC458" s="24"/>
      <c r="GFD458" s="24"/>
      <c r="GFE458" s="24"/>
      <c r="GFF458" s="24"/>
      <c r="GFG458" s="24"/>
      <c r="GFH458" s="24"/>
      <c r="GFI458" s="24"/>
      <c r="GFJ458" s="24"/>
      <c r="GFK458" s="24"/>
      <c r="GFL458" s="24"/>
      <c r="GFM458" s="24"/>
      <c r="GFN458" s="24"/>
      <c r="GFO458" s="24"/>
      <c r="GFP458" s="24"/>
      <c r="GFQ458" s="24"/>
      <c r="GFR458" s="24"/>
      <c r="GFS458" s="24"/>
      <c r="GFT458" s="24"/>
      <c r="GFU458" s="24"/>
      <c r="GFV458" s="24"/>
      <c r="GFW458" s="24"/>
      <c r="GFX458" s="24"/>
      <c r="GFY458" s="24"/>
      <c r="GFZ458" s="24"/>
      <c r="GGA458" s="24"/>
      <c r="GGB458" s="24"/>
      <c r="GGC458" s="24"/>
      <c r="GGD458" s="24"/>
      <c r="GGE458" s="24"/>
      <c r="GGF458" s="24"/>
      <c r="GGG458" s="24"/>
      <c r="GGH458" s="24"/>
      <c r="GGI458" s="24"/>
      <c r="GGJ458" s="24"/>
      <c r="GGK458" s="24"/>
      <c r="GGL458" s="24"/>
      <c r="GGM458" s="24"/>
      <c r="GGN458" s="24"/>
      <c r="GGO458" s="24"/>
      <c r="GGP458" s="24"/>
      <c r="GGQ458" s="24"/>
      <c r="GGR458" s="24"/>
      <c r="GGS458" s="24"/>
      <c r="GGT458" s="24"/>
      <c r="GGU458" s="24"/>
      <c r="GGV458" s="24"/>
      <c r="GGW458" s="24"/>
      <c r="GGX458" s="24"/>
      <c r="GGY458" s="24"/>
      <c r="GGZ458" s="24"/>
      <c r="GHA458" s="24"/>
      <c r="GHB458" s="24"/>
      <c r="GHC458" s="24"/>
      <c r="GHD458" s="24"/>
      <c r="GHE458" s="24"/>
      <c r="GHF458" s="24"/>
      <c r="GHG458" s="24"/>
      <c r="GHH458" s="24"/>
      <c r="GHI458" s="24"/>
      <c r="GHJ458" s="24"/>
      <c r="GHK458" s="24"/>
      <c r="GHL458" s="24"/>
      <c r="GHM458" s="24"/>
      <c r="GHN458" s="24"/>
      <c r="GHO458" s="24"/>
      <c r="GHP458" s="24"/>
      <c r="GHQ458" s="24"/>
      <c r="GHR458" s="24"/>
      <c r="GHS458" s="24"/>
      <c r="GHT458" s="24"/>
      <c r="GHU458" s="24"/>
      <c r="GHV458" s="24"/>
      <c r="GHW458" s="24"/>
      <c r="GHX458" s="24"/>
      <c r="GHY458" s="24"/>
      <c r="GHZ458" s="24"/>
      <c r="GIA458" s="24"/>
      <c r="GIB458" s="24"/>
      <c r="GIC458" s="24"/>
      <c r="GID458" s="24"/>
      <c r="GIE458" s="24"/>
      <c r="GIF458" s="24"/>
      <c r="GIG458" s="24"/>
      <c r="GIH458" s="24"/>
      <c r="GII458" s="24"/>
      <c r="GIJ458" s="24"/>
      <c r="GIK458" s="24"/>
      <c r="GIL458" s="24"/>
      <c r="GIM458" s="24"/>
      <c r="GIN458" s="24"/>
      <c r="GIO458" s="24"/>
      <c r="GIP458" s="24"/>
      <c r="GIQ458" s="24"/>
      <c r="GIR458" s="24"/>
      <c r="GIS458" s="24"/>
      <c r="GIT458" s="24"/>
      <c r="GIU458" s="24"/>
      <c r="GIV458" s="24"/>
      <c r="GIW458" s="24"/>
      <c r="GIX458" s="24"/>
      <c r="GIY458" s="24"/>
      <c r="GIZ458" s="24"/>
      <c r="GJA458" s="24"/>
      <c r="GJB458" s="24"/>
      <c r="GJC458" s="24"/>
      <c r="GJD458" s="24"/>
      <c r="GJE458" s="24"/>
      <c r="GJF458" s="24"/>
      <c r="GJG458" s="24"/>
      <c r="GJH458" s="24"/>
      <c r="GJI458" s="24"/>
      <c r="GJJ458" s="24"/>
      <c r="GJK458" s="24"/>
      <c r="GJL458" s="24"/>
      <c r="GJM458" s="24"/>
      <c r="GJN458" s="24"/>
      <c r="GJO458" s="24"/>
      <c r="GJP458" s="24"/>
      <c r="GJQ458" s="24"/>
      <c r="GJR458" s="24"/>
      <c r="GJS458" s="24"/>
      <c r="GJT458" s="24"/>
      <c r="GJU458" s="24"/>
      <c r="GJV458" s="24"/>
      <c r="GJW458" s="24"/>
      <c r="GJX458" s="24"/>
      <c r="GJY458" s="24"/>
      <c r="GJZ458" s="24"/>
      <c r="GKA458" s="24"/>
      <c r="GKB458" s="24"/>
      <c r="GKC458" s="24"/>
      <c r="GKD458" s="24"/>
      <c r="GKE458" s="24"/>
      <c r="GKF458" s="24"/>
      <c r="GKG458" s="24"/>
      <c r="GKH458" s="24"/>
      <c r="GKI458" s="24"/>
      <c r="GKJ458" s="24"/>
      <c r="GKK458" s="24"/>
      <c r="GKL458" s="24"/>
      <c r="GKM458" s="24"/>
      <c r="GKN458" s="24"/>
      <c r="GKO458" s="24"/>
      <c r="GKP458" s="24"/>
      <c r="GKQ458" s="24"/>
      <c r="GKR458" s="24"/>
      <c r="GKS458" s="24"/>
      <c r="GKT458" s="24"/>
      <c r="GKU458" s="24"/>
      <c r="GKV458" s="24"/>
      <c r="GKW458" s="24"/>
      <c r="GKX458" s="24"/>
      <c r="GKY458" s="24"/>
      <c r="GKZ458" s="24"/>
      <c r="GLA458" s="24"/>
      <c r="GLB458" s="24"/>
      <c r="GLC458" s="24"/>
      <c r="GLD458" s="24"/>
      <c r="GLE458" s="24"/>
      <c r="GLF458" s="24"/>
      <c r="GLG458" s="24"/>
      <c r="GLH458" s="24"/>
      <c r="GLI458" s="24"/>
      <c r="GLJ458" s="24"/>
      <c r="GLK458" s="24"/>
      <c r="GLL458" s="24"/>
      <c r="GLM458" s="24"/>
      <c r="GLN458" s="24"/>
      <c r="GLO458" s="24"/>
      <c r="GLP458" s="24"/>
      <c r="GLQ458" s="24"/>
      <c r="GLR458" s="24"/>
      <c r="GLS458" s="24"/>
      <c r="GLT458" s="24"/>
      <c r="GLU458" s="24"/>
      <c r="GLV458" s="24"/>
      <c r="GLW458" s="24"/>
      <c r="GLX458" s="24"/>
      <c r="GLY458" s="24"/>
      <c r="GLZ458" s="24"/>
      <c r="GMA458" s="24"/>
      <c r="GMB458" s="24"/>
      <c r="GMC458" s="24"/>
      <c r="GMD458" s="24"/>
      <c r="GME458" s="24"/>
      <c r="GMF458" s="24"/>
      <c r="GMG458" s="24"/>
      <c r="GMH458" s="24"/>
      <c r="GMI458" s="24"/>
      <c r="GMJ458" s="24"/>
      <c r="GMK458" s="24"/>
      <c r="GML458" s="24"/>
      <c r="GMM458" s="24"/>
      <c r="GMN458" s="24"/>
      <c r="GMO458" s="24"/>
      <c r="GMP458" s="24"/>
      <c r="GMQ458" s="24"/>
      <c r="GMR458" s="24"/>
      <c r="GMS458" s="24"/>
      <c r="GMT458" s="24"/>
      <c r="GMU458" s="24"/>
      <c r="GMV458" s="24"/>
      <c r="GMW458" s="24"/>
      <c r="GMX458" s="24"/>
      <c r="GMY458" s="24"/>
      <c r="GMZ458" s="24"/>
      <c r="GNA458" s="24"/>
      <c r="GNB458" s="24"/>
      <c r="GNC458" s="24"/>
      <c r="GND458" s="24"/>
      <c r="GNE458" s="24"/>
      <c r="GNF458" s="24"/>
      <c r="GNG458" s="24"/>
      <c r="GNH458" s="24"/>
      <c r="GNI458" s="24"/>
      <c r="GNJ458" s="24"/>
      <c r="GNK458" s="24"/>
      <c r="GNL458" s="24"/>
      <c r="GNM458" s="24"/>
      <c r="GNN458" s="24"/>
      <c r="GNO458" s="24"/>
      <c r="GNP458" s="24"/>
      <c r="GNQ458" s="24"/>
      <c r="GNR458" s="24"/>
      <c r="GNS458" s="24"/>
      <c r="GNT458" s="24"/>
      <c r="GNU458" s="24"/>
      <c r="GNV458" s="24"/>
      <c r="GNW458" s="24"/>
      <c r="GNX458" s="24"/>
      <c r="GNY458" s="24"/>
      <c r="GNZ458" s="24"/>
      <c r="GOA458" s="24"/>
      <c r="GOB458" s="24"/>
      <c r="GOC458" s="24"/>
      <c r="GOD458" s="24"/>
      <c r="GOE458" s="24"/>
      <c r="GOF458" s="24"/>
      <c r="GOG458" s="24"/>
      <c r="GOH458" s="24"/>
      <c r="GOI458" s="24"/>
      <c r="GOJ458" s="24"/>
      <c r="GOK458" s="24"/>
      <c r="GOL458" s="24"/>
      <c r="GOM458" s="24"/>
      <c r="GON458" s="24"/>
      <c r="GOO458" s="24"/>
      <c r="GOP458" s="24"/>
      <c r="GOQ458" s="24"/>
      <c r="GOR458" s="24"/>
      <c r="GOS458" s="24"/>
      <c r="GOT458" s="24"/>
      <c r="GOU458" s="24"/>
      <c r="GOV458" s="24"/>
      <c r="GOW458" s="24"/>
      <c r="GOX458" s="24"/>
      <c r="GOY458" s="24"/>
      <c r="GOZ458" s="24"/>
      <c r="GPA458" s="24"/>
      <c r="GPB458" s="24"/>
      <c r="GPC458" s="24"/>
      <c r="GPD458" s="24"/>
      <c r="GPE458" s="24"/>
      <c r="GPF458" s="24"/>
      <c r="GPG458" s="24"/>
      <c r="GPH458" s="24"/>
      <c r="GPI458" s="24"/>
      <c r="GPJ458" s="24"/>
      <c r="GPK458" s="24"/>
      <c r="GPL458" s="24"/>
      <c r="GPM458" s="24"/>
      <c r="GPN458" s="24"/>
      <c r="GPO458" s="24"/>
      <c r="GPP458" s="24"/>
      <c r="GPQ458" s="24"/>
      <c r="GPR458" s="24"/>
      <c r="GPS458" s="24"/>
      <c r="GPT458" s="24"/>
      <c r="GPU458" s="24"/>
      <c r="GPV458" s="24"/>
      <c r="GPW458" s="24"/>
      <c r="GPX458" s="24"/>
      <c r="GPY458" s="24"/>
      <c r="GPZ458" s="24"/>
      <c r="GQA458" s="24"/>
      <c r="GQB458" s="24"/>
      <c r="GQC458" s="24"/>
      <c r="GQD458" s="24"/>
      <c r="GQE458" s="24"/>
      <c r="GQF458" s="24"/>
      <c r="GQG458" s="24"/>
      <c r="GQH458" s="24"/>
      <c r="GQI458" s="24"/>
      <c r="GQJ458" s="24"/>
      <c r="GQK458" s="24"/>
      <c r="GQL458" s="24"/>
      <c r="GQM458" s="24"/>
      <c r="GQN458" s="24"/>
      <c r="GQO458" s="24"/>
      <c r="GQP458" s="24"/>
      <c r="GQQ458" s="24"/>
      <c r="GQR458" s="24"/>
      <c r="GQS458" s="24"/>
      <c r="GQT458" s="24"/>
      <c r="GQU458" s="24"/>
      <c r="GQV458" s="24"/>
      <c r="GQW458" s="24"/>
      <c r="GQX458" s="24"/>
      <c r="GQY458" s="24"/>
      <c r="GQZ458" s="24"/>
      <c r="GRA458" s="24"/>
      <c r="GRB458" s="24"/>
      <c r="GRC458" s="24"/>
      <c r="GRD458" s="24"/>
      <c r="GRE458" s="24"/>
      <c r="GRF458" s="24"/>
      <c r="GRG458" s="24"/>
      <c r="GRH458" s="24"/>
      <c r="GRI458" s="24"/>
      <c r="GRJ458" s="24"/>
      <c r="GRK458" s="24"/>
      <c r="GRL458" s="24"/>
      <c r="GRM458" s="24"/>
      <c r="GRN458" s="24"/>
      <c r="GRO458" s="24"/>
      <c r="GRP458" s="24"/>
      <c r="GRQ458" s="24"/>
      <c r="GRR458" s="24"/>
      <c r="GRS458" s="24"/>
      <c r="GRT458" s="24"/>
      <c r="GRU458" s="24"/>
      <c r="GRV458" s="24"/>
      <c r="GRW458" s="24"/>
      <c r="GRX458" s="24"/>
      <c r="GRY458" s="24"/>
      <c r="GRZ458" s="24"/>
      <c r="GSA458" s="24"/>
      <c r="GSB458" s="24"/>
      <c r="GSC458" s="24"/>
      <c r="GSD458" s="24"/>
      <c r="GSE458" s="24"/>
      <c r="GSF458" s="24"/>
      <c r="GSG458" s="24"/>
      <c r="GSH458" s="24"/>
      <c r="GSI458" s="24"/>
      <c r="GSJ458" s="24"/>
      <c r="GSK458" s="24"/>
      <c r="GSL458" s="24"/>
      <c r="GSM458" s="24"/>
      <c r="GSN458" s="24"/>
      <c r="GSO458" s="24"/>
      <c r="GSP458" s="24"/>
      <c r="GSQ458" s="24"/>
      <c r="GSR458" s="24"/>
      <c r="GSS458" s="24"/>
      <c r="GST458" s="24"/>
      <c r="GSU458" s="24"/>
      <c r="GSV458" s="24"/>
      <c r="GSW458" s="24"/>
      <c r="GSX458" s="24"/>
      <c r="GSY458" s="24"/>
      <c r="GSZ458" s="24"/>
      <c r="GTA458" s="24"/>
      <c r="GTB458" s="24"/>
      <c r="GTC458" s="24"/>
      <c r="GTD458" s="24"/>
      <c r="GTE458" s="24"/>
      <c r="GTF458" s="24"/>
      <c r="GTG458" s="24"/>
      <c r="GTH458" s="24"/>
      <c r="GTI458" s="24"/>
      <c r="GTJ458" s="24"/>
      <c r="GTK458" s="24"/>
      <c r="GTL458" s="24"/>
      <c r="GTM458" s="24"/>
      <c r="GTN458" s="24"/>
      <c r="GTO458" s="24"/>
      <c r="GTP458" s="24"/>
      <c r="GTQ458" s="24"/>
      <c r="GTR458" s="24"/>
      <c r="GTS458" s="24"/>
      <c r="GTT458" s="24"/>
      <c r="GTU458" s="24"/>
      <c r="GTV458" s="24"/>
      <c r="GTW458" s="24"/>
      <c r="GTX458" s="24"/>
      <c r="GTY458" s="24"/>
      <c r="GTZ458" s="24"/>
      <c r="GUA458" s="24"/>
      <c r="GUB458" s="24"/>
      <c r="GUC458" s="24"/>
      <c r="GUD458" s="24"/>
      <c r="GUE458" s="24"/>
      <c r="GUF458" s="24"/>
      <c r="GUG458" s="24"/>
      <c r="GUH458" s="24"/>
      <c r="GUI458" s="24"/>
      <c r="GUJ458" s="24"/>
      <c r="GUK458" s="24"/>
      <c r="GUL458" s="24"/>
      <c r="GUM458" s="24"/>
      <c r="GUN458" s="24"/>
      <c r="GUO458" s="24"/>
      <c r="GUP458" s="24"/>
      <c r="GUQ458" s="24"/>
      <c r="GUR458" s="24"/>
      <c r="GUS458" s="24"/>
      <c r="GUT458" s="24"/>
      <c r="GUU458" s="24"/>
      <c r="GUV458" s="24"/>
      <c r="GUW458" s="24"/>
      <c r="GUX458" s="24"/>
      <c r="GUY458" s="24"/>
      <c r="GUZ458" s="24"/>
      <c r="GVA458" s="24"/>
      <c r="GVB458" s="24"/>
      <c r="GVC458" s="24"/>
      <c r="GVD458" s="24"/>
      <c r="GVE458" s="24"/>
      <c r="GVF458" s="24"/>
      <c r="GVG458" s="24"/>
      <c r="GVH458" s="24"/>
      <c r="GVI458" s="24"/>
      <c r="GVJ458" s="24"/>
      <c r="GVK458" s="24"/>
      <c r="GVL458" s="24"/>
      <c r="GVM458" s="24"/>
      <c r="GVN458" s="24"/>
      <c r="GVO458" s="24"/>
      <c r="GVP458" s="24"/>
      <c r="GVQ458" s="24"/>
      <c r="GVR458" s="24"/>
      <c r="GVS458" s="24"/>
      <c r="GVT458" s="24"/>
      <c r="GVU458" s="24"/>
      <c r="GVV458" s="24"/>
      <c r="GVW458" s="24"/>
      <c r="GVX458" s="24"/>
      <c r="GVY458" s="24"/>
      <c r="GVZ458" s="24"/>
      <c r="GWA458" s="24"/>
      <c r="GWB458" s="24"/>
      <c r="GWC458" s="24"/>
      <c r="GWD458" s="24"/>
      <c r="GWE458" s="24"/>
      <c r="GWF458" s="24"/>
      <c r="GWG458" s="24"/>
      <c r="GWH458" s="24"/>
      <c r="GWI458" s="24"/>
      <c r="GWJ458" s="24"/>
      <c r="GWK458" s="24"/>
      <c r="GWL458" s="24"/>
      <c r="GWM458" s="24"/>
      <c r="GWN458" s="24"/>
      <c r="GWO458" s="24"/>
      <c r="GWP458" s="24"/>
      <c r="GWQ458" s="24"/>
      <c r="GWR458" s="24"/>
      <c r="GWS458" s="24"/>
      <c r="GWT458" s="24"/>
      <c r="GWU458" s="24"/>
      <c r="GWV458" s="24"/>
      <c r="GWW458" s="24"/>
      <c r="GWX458" s="24"/>
      <c r="GWY458" s="24"/>
      <c r="GWZ458" s="24"/>
      <c r="GXA458" s="24"/>
      <c r="GXB458" s="24"/>
      <c r="GXC458" s="24"/>
      <c r="GXD458" s="24"/>
      <c r="GXE458" s="24"/>
      <c r="GXF458" s="24"/>
      <c r="GXG458" s="24"/>
      <c r="GXH458" s="24"/>
      <c r="GXI458" s="24"/>
      <c r="GXJ458" s="24"/>
      <c r="GXK458" s="24"/>
      <c r="GXL458" s="24"/>
      <c r="GXM458" s="24"/>
      <c r="GXN458" s="24"/>
      <c r="GXO458" s="24"/>
      <c r="GXP458" s="24"/>
      <c r="GXQ458" s="24"/>
      <c r="GXR458" s="24"/>
      <c r="GXS458" s="24"/>
      <c r="GXT458" s="24"/>
      <c r="GXU458" s="24"/>
      <c r="GXV458" s="24"/>
      <c r="GXW458" s="24"/>
      <c r="GXX458" s="24"/>
      <c r="GXY458" s="24"/>
      <c r="GXZ458" s="24"/>
      <c r="GYA458" s="24"/>
      <c r="GYB458" s="24"/>
      <c r="GYC458" s="24"/>
      <c r="GYD458" s="24"/>
      <c r="GYE458" s="24"/>
      <c r="GYF458" s="24"/>
      <c r="GYG458" s="24"/>
      <c r="GYH458" s="24"/>
      <c r="GYI458" s="24"/>
      <c r="GYJ458" s="24"/>
      <c r="GYK458" s="24"/>
      <c r="GYL458" s="24"/>
      <c r="GYM458" s="24"/>
      <c r="GYN458" s="24"/>
      <c r="GYO458" s="24"/>
      <c r="GYP458" s="24"/>
      <c r="GYQ458" s="24"/>
      <c r="GYR458" s="24"/>
      <c r="GYS458" s="24"/>
      <c r="GYT458" s="24"/>
      <c r="GYU458" s="24"/>
      <c r="GYV458" s="24"/>
      <c r="GYW458" s="24"/>
      <c r="GYX458" s="24"/>
      <c r="GYY458" s="24"/>
      <c r="GYZ458" s="24"/>
      <c r="GZA458" s="24"/>
      <c r="GZB458" s="24"/>
      <c r="GZC458" s="24"/>
      <c r="GZD458" s="24"/>
      <c r="GZE458" s="24"/>
      <c r="GZF458" s="24"/>
      <c r="GZG458" s="24"/>
      <c r="GZH458" s="24"/>
      <c r="GZI458" s="24"/>
      <c r="GZJ458" s="24"/>
      <c r="GZK458" s="24"/>
      <c r="GZL458" s="24"/>
      <c r="GZM458" s="24"/>
      <c r="GZN458" s="24"/>
      <c r="GZO458" s="24"/>
      <c r="GZP458" s="24"/>
      <c r="GZQ458" s="24"/>
      <c r="GZR458" s="24"/>
      <c r="GZS458" s="24"/>
      <c r="GZT458" s="24"/>
      <c r="GZU458" s="24"/>
      <c r="GZV458" s="24"/>
      <c r="GZW458" s="24"/>
      <c r="GZX458" s="24"/>
      <c r="GZY458" s="24"/>
      <c r="GZZ458" s="24"/>
      <c r="HAA458" s="24"/>
      <c r="HAB458" s="24"/>
      <c r="HAC458" s="24"/>
      <c r="HAD458" s="24"/>
      <c r="HAE458" s="24"/>
      <c r="HAF458" s="24"/>
      <c r="HAG458" s="24"/>
      <c r="HAH458" s="24"/>
      <c r="HAI458" s="24"/>
      <c r="HAJ458" s="24"/>
      <c r="HAK458" s="24"/>
      <c r="HAL458" s="24"/>
      <c r="HAM458" s="24"/>
      <c r="HAN458" s="24"/>
      <c r="HAO458" s="24"/>
      <c r="HAP458" s="24"/>
      <c r="HAQ458" s="24"/>
      <c r="HAR458" s="24"/>
      <c r="HAS458" s="24"/>
      <c r="HAT458" s="24"/>
      <c r="HAU458" s="24"/>
      <c r="HAV458" s="24"/>
      <c r="HAW458" s="24"/>
      <c r="HAX458" s="24"/>
      <c r="HAY458" s="24"/>
      <c r="HAZ458" s="24"/>
      <c r="HBA458" s="24"/>
      <c r="HBB458" s="24"/>
      <c r="HBC458" s="24"/>
      <c r="HBD458" s="24"/>
      <c r="HBE458" s="24"/>
      <c r="HBF458" s="24"/>
      <c r="HBG458" s="24"/>
      <c r="HBH458" s="24"/>
      <c r="HBI458" s="24"/>
      <c r="HBJ458" s="24"/>
      <c r="HBK458" s="24"/>
      <c r="HBL458" s="24"/>
      <c r="HBM458" s="24"/>
      <c r="HBN458" s="24"/>
      <c r="HBO458" s="24"/>
      <c r="HBP458" s="24"/>
      <c r="HBQ458" s="24"/>
      <c r="HBR458" s="24"/>
      <c r="HBS458" s="24"/>
      <c r="HBT458" s="24"/>
      <c r="HBU458" s="24"/>
      <c r="HBV458" s="24"/>
      <c r="HBW458" s="24"/>
      <c r="HBX458" s="24"/>
      <c r="HBY458" s="24"/>
      <c r="HBZ458" s="24"/>
      <c r="HCA458" s="24"/>
      <c r="HCB458" s="24"/>
      <c r="HCC458" s="24"/>
      <c r="HCD458" s="24"/>
      <c r="HCE458" s="24"/>
      <c r="HCF458" s="24"/>
      <c r="HCG458" s="24"/>
      <c r="HCH458" s="24"/>
      <c r="HCI458" s="24"/>
      <c r="HCJ458" s="24"/>
      <c r="HCK458" s="24"/>
      <c r="HCL458" s="24"/>
      <c r="HCM458" s="24"/>
      <c r="HCN458" s="24"/>
      <c r="HCO458" s="24"/>
      <c r="HCP458" s="24"/>
      <c r="HCQ458" s="24"/>
      <c r="HCR458" s="24"/>
      <c r="HCS458" s="24"/>
      <c r="HCT458" s="24"/>
      <c r="HCU458" s="24"/>
      <c r="HCV458" s="24"/>
      <c r="HCW458" s="24"/>
      <c r="HCX458" s="24"/>
      <c r="HCY458" s="24"/>
      <c r="HCZ458" s="24"/>
      <c r="HDA458" s="24"/>
      <c r="HDB458" s="24"/>
      <c r="HDC458" s="24"/>
      <c r="HDD458" s="24"/>
      <c r="HDE458" s="24"/>
      <c r="HDF458" s="24"/>
      <c r="HDG458" s="24"/>
      <c r="HDH458" s="24"/>
      <c r="HDI458" s="24"/>
      <c r="HDJ458" s="24"/>
      <c r="HDK458" s="24"/>
      <c r="HDL458" s="24"/>
      <c r="HDM458" s="24"/>
      <c r="HDN458" s="24"/>
      <c r="HDO458" s="24"/>
      <c r="HDP458" s="24"/>
      <c r="HDQ458" s="24"/>
      <c r="HDR458" s="24"/>
      <c r="HDS458" s="24"/>
      <c r="HDT458" s="24"/>
      <c r="HDU458" s="24"/>
      <c r="HDV458" s="24"/>
      <c r="HDW458" s="24"/>
      <c r="HDX458" s="24"/>
      <c r="HDY458" s="24"/>
      <c r="HDZ458" s="24"/>
      <c r="HEA458" s="24"/>
      <c r="HEB458" s="24"/>
      <c r="HEC458" s="24"/>
      <c r="HED458" s="24"/>
      <c r="HEE458" s="24"/>
      <c r="HEF458" s="24"/>
      <c r="HEG458" s="24"/>
      <c r="HEH458" s="24"/>
      <c r="HEI458" s="24"/>
      <c r="HEJ458" s="24"/>
      <c r="HEK458" s="24"/>
      <c r="HEL458" s="24"/>
      <c r="HEM458" s="24"/>
      <c r="HEN458" s="24"/>
      <c r="HEO458" s="24"/>
      <c r="HEP458" s="24"/>
      <c r="HEQ458" s="24"/>
      <c r="HER458" s="24"/>
      <c r="HES458" s="24"/>
      <c r="HET458" s="24"/>
      <c r="HEU458" s="24"/>
      <c r="HEV458" s="24"/>
      <c r="HEW458" s="24"/>
      <c r="HEX458" s="24"/>
      <c r="HEY458" s="24"/>
      <c r="HEZ458" s="24"/>
      <c r="HFA458" s="24"/>
      <c r="HFB458" s="24"/>
      <c r="HFC458" s="24"/>
      <c r="HFD458" s="24"/>
      <c r="HFE458" s="24"/>
      <c r="HFF458" s="24"/>
      <c r="HFG458" s="24"/>
      <c r="HFH458" s="24"/>
      <c r="HFI458" s="24"/>
      <c r="HFJ458" s="24"/>
      <c r="HFK458" s="24"/>
      <c r="HFL458" s="24"/>
      <c r="HFM458" s="24"/>
      <c r="HFN458" s="24"/>
      <c r="HFO458" s="24"/>
      <c r="HFP458" s="24"/>
      <c r="HFQ458" s="24"/>
      <c r="HFR458" s="24"/>
      <c r="HFS458" s="24"/>
      <c r="HFT458" s="24"/>
      <c r="HFU458" s="24"/>
      <c r="HFV458" s="24"/>
      <c r="HFW458" s="24"/>
      <c r="HFX458" s="24"/>
      <c r="HFY458" s="24"/>
      <c r="HFZ458" s="24"/>
      <c r="HGA458" s="24"/>
      <c r="HGB458" s="24"/>
      <c r="HGC458" s="24"/>
      <c r="HGD458" s="24"/>
      <c r="HGE458" s="24"/>
      <c r="HGF458" s="24"/>
      <c r="HGG458" s="24"/>
      <c r="HGH458" s="24"/>
      <c r="HGI458" s="24"/>
      <c r="HGJ458" s="24"/>
      <c r="HGK458" s="24"/>
      <c r="HGL458" s="24"/>
      <c r="HGM458" s="24"/>
      <c r="HGN458" s="24"/>
      <c r="HGO458" s="24"/>
      <c r="HGP458" s="24"/>
      <c r="HGQ458" s="24"/>
      <c r="HGR458" s="24"/>
      <c r="HGS458" s="24"/>
      <c r="HGT458" s="24"/>
      <c r="HGU458" s="24"/>
      <c r="HGV458" s="24"/>
      <c r="HGW458" s="24"/>
      <c r="HGX458" s="24"/>
      <c r="HGY458" s="24"/>
      <c r="HGZ458" s="24"/>
      <c r="HHA458" s="24"/>
      <c r="HHB458" s="24"/>
      <c r="HHC458" s="24"/>
      <c r="HHD458" s="24"/>
      <c r="HHE458" s="24"/>
      <c r="HHF458" s="24"/>
      <c r="HHG458" s="24"/>
      <c r="HHH458" s="24"/>
      <c r="HHI458" s="24"/>
      <c r="HHJ458" s="24"/>
      <c r="HHK458" s="24"/>
      <c r="HHL458" s="24"/>
      <c r="HHM458" s="24"/>
      <c r="HHN458" s="24"/>
      <c r="HHO458" s="24"/>
      <c r="HHP458" s="24"/>
      <c r="HHQ458" s="24"/>
      <c r="HHR458" s="24"/>
      <c r="HHS458" s="24"/>
      <c r="HHT458" s="24"/>
      <c r="HHU458" s="24"/>
      <c r="HHV458" s="24"/>
      <c r="HHW458" s="24"/>
      <c r="HHX458" s="24"/>
      <c r="HHY458" s="24"/>
      <c r="HHZ458" s="24"/>
      <c r="HIA458" s="24"/>
      <c r="HIB458" s="24"/>
      <c r="HIC458" s="24"/>
      <c r="HID458" s="24"/>
      <c r="HIE458" s="24"/>
      <c r="HIF458" s="24"/>
      <c r="HIG458" s="24"/>
      <c r="HIH458" s="24"/>
      <c r="HII458" s="24"/>
      <c r="HIJ458" s="24"/>
      <c r="HIK458" s="24"/>
      <c r="HIL458" s="24"/>
      <c r="HIM458" s="24"/>
      <c r="HIN458" s="24"/>
      <c r="HIO458" s="24"/>
      <c r="HIP458" s="24"/>
      <c r="HIQ458" s="24"/>
      <c r="HIR458" s="24"/>
      <c r="HIS458" s="24"/>
      <c r="HIT458" s="24"/>
      <c r="HIU458" s="24"/>
      <c r="HIV458" s="24"/>
      <c r="HIW458" s="24"/>
      <c r="HIX458" s="24"/>
      <c r="HIY458" s="24"/>
      <c r="HIZ458" s="24"/>
      <c r="HJA458" s="24"/>
      <c r="HJB458" s="24"/>
      <c r="HJC458" s="24"/>
      <c r="HJD458" s="24"/>
      <c r="HJE458" s="24"/>
      <c r="HJF458" s="24"/>
      <c r="HJG458" s="24"/>
      <c r="HJH458" s="24"/>
      <c r="HJI458" s="24"/>
      <c r="HJJ458" s="24"/>
      <c r="HJK458" s="24"/>
      <c r="HJL458" s="24"/>
      <c r="HJM458" s="24"/>
      <c r="HJN458" s="24"/>
      <c r="HJO458" s="24"/>
      <c r="HJP458" s="24"/>
      <c r="HJQ458" s="24"/>
      <c r="HJR458" s="24"/>
      <c r="HJS458" s="24"/>
      <c r="HJT458" s="24"/>
      <c r="HJU458" s="24"/>
      <c r="HJV458" s="24"/>
      <c r="HJW458" s="24"/>
      <c r="HJX458" s="24"/>
      <c r="HJY458" s="24"/>
      <c r="HJZ458" s="24"/>
      <c r="HKA458" s="24"/>
      <c r="HKB458" s="24"/>
      <c r="HKC458" s="24"/>
      <c r="HKD458" s="24"/>
      <c r="HKE458" s="24"/>
      <c r="HKF458" s="24"/>
      <c r="HKG458" s="24"/>
      <c r="HKH458" s="24"/>
      <c r="HKI458" s="24"/>
      <c r="HKJ458" s="24"/>
      <c r="HKK458" s="24"/>
      <c r="HKL458" s="24"/>
      <c r="HKM458" s="24"/>
      <c r="HKN458" s="24"/>
      <c r="HKO458" s="24"/>
      <c r="HKP458" s="24"/>
      <c r="HKQ458" s="24"/>
      <c r="HKR458" s="24"/>
      <c r="HKS458" s="24"/>
      <c r="HKT458" s="24"/>
      <c r="HKU458" s="24"/>
      <c r="HKV458" s="24"/>
      <c r="HKW458" s="24"/>
      <c r="HKX458" s="24"/>
      <c r="HKY458" s="24"/>
      <c r="HKZ458" s="24"/>
      <c r="HLA458" s="24"/>
      <c r="HLB458" s="24"/>
      <c r="HLC458" s="24"/>
      <c r="HLD458" s="24"/>
      <c r="HLE458" s="24"/>
      <c r="HLF458" s="24"/>
      <c r="HLG458" s="24"/>
      <c r="HLH458" s="24"/>
      <c r="HLI458" s="24"/>
      <c r="HLJ458" s="24"/>
      <c r="HLK458" s="24"/>
      <c r="HLL458" s="24"/>
      <c r="HLM458" s="24"/>
      <c r="HLN458" s="24"/>
      <c r="HLO458" s="24"/>
      <c r="HLP458" s="24"/>
      <c r="HLQ458" s="24"/>
      <c r="HLR458" s="24"/>
      <c r="HLS458" s="24"/>
      <c r="HLT458" s="24"/>
      <c r="HLU458" s="24"/>
      <c r="HLV458" s="24"/>
      <c r="HLW458" s="24"/>
      <c r="HLX458" s="24"/>
      <c r="HLY458" s="24"/>
      <c r="HLZ458" s="24"/>
      <c r="HMA458" s="24"/>
      <c r="HMB458" s="24"/>
      <c r="HMC458" s="24"/>
      <c r="HMD458" s="24"/>
      <c r="HME458" s="24"/>
      <c r="HMF458" s="24"/>
      <c r="HMG458" s="24"/>
      <c r="HMH458" s="24"/>
      <c r="HMI458" s="24"/>
      <c r="HMJ458" s="24"/>
      <c r="HMK458" s="24"/>
      <c r="HML458" s="24"/>
      <c r="HMM458" s="24"/>
      <c r="HMN458" s="24"/>
      <c r="HMO458" s="24"/>
      <c r="HMP458" s="24"/>
      <c r="HMQ458" s="24"/>
      <c r="HMR458" s="24"/>
      <c r="HMS458" s="24"/>
      <c r="HMT458" s="24"/>
      <c r="HMU458" s="24"/>
      <c r="HMV458" s="24"/>
      <c r="HMW458" s="24"/>
      <c r="HMX458" s="24"/>
      <c r="HMY458" s="24"/>
      <c r="HMZ458" s="24"/>
      <c r="HNA458" s="24"/>
      <c r="HNB458" s="24"/>
      <c r="HNC458" s="24"/>
      <c r="HND458" s="24"/>
      <c r="HNE458" s="24"/>
      <c r="HNF458" s="24"/>
      <c r="HNG458" s="24"/>
      <c r="HNH458" s="24"/>
      <c r="HNI458" s="24"/>
      <c r="HNJ458" s="24"/>
      <c r="HNK458" s="24"/>
      <c r="HNL458" s="24"/>
      <c r="HNM458" s="24"/>
      <c r="HNN458" s="24"/>
      <c r="HNO458" s="24"/>
      <c r="HNP458" s="24"/>
      <c r="HNQ458" s="24"/>
      <c r="HNR458" s="24"/>
      <c r="HNS458" s="24"/>
      <c r="HNT458" s="24"/>
      <c r="HNU458" s="24"/>
      <c r="HNV458" s="24"/>
      <c r="HNW458" s="24"/>
      <c r="HNX458" s="24"/>
      <c r="HNY458" s="24"/>
      <c r="HNZ458" s="24"/>
      <c r="HOA458" s="24"/>
      <c r="HOB458" s="24"/>
      <c r="HOC458" s="24"/>
      <c r="HOD458" s="24"/>
      <c r="HOE458" s="24"/>
      <c r="HOF458" s="24"/>
      <c r="HOG458" s="24"/>
      <c r="HOH458" s="24"/>
      <c r="HOI458" s="24"/>
      <c r="HOJ458" s="24"/>
      <c r="HOK458" s="24"/>
      <c r="HOL458" s="24"/>
      <c r="HOM458" s="24"/>
      <c r="HON458" s="24"/>
      <c r="HOO458" s="24"/>
      <c r="HOP458" s="24"/>
      <c r="HOQ458" s="24"/>
      <c r="HOR458" s="24"/>
      <c r="HOS458" s="24"/>
      <c r="HOT458" s="24"/>
      <c r="HOU458" s="24"/>
      <c r="HOV458" s="24"/>
      <c r="HOW458" s="24"/>
      <c r="HOX458" s="24"/>
      <c r="HOY458" s="24"/>
      <c r="HOZ458" s="24"/>
      <c r="HPA458" s="24"/>
      <c r="HPB458" s="24"/>
      <c r="HPC458" s="24"/>
      <c r="HPD458" s="24"/>
      <c r="HPE458" s="24"/>
      <c r="HPF458" s="24"/>
      <c r="HPG458" s="24"/>
      <c r="HPH458" s="24"/>
      <c r="HPI458" s="24"/>
      <c r="HPJ458" s="24"/>
      <c r="HPK458" s="24"/>
      <c r="HPL458" s="24"/>
      <c r="HPM458" s="24"/>
      <c r="HPN458" s="24"/>
      <c r="HPO458" s="24"/>
      <c r="HPP458" s="24"/>
      <c r="HPQ458" s="24"/>
      <c r="HPR458" s="24"/>
      <c r="HPS458" s="24"/>
      <c r="HPT458" s="24"/>
      <c r="HPU458" s="24"/>
      <c r="HPV458" s="24"/>
      <c r="HPW458" s="24"/>
      <c r="HPX458" s="24"/>
      <c r="HPY458" s="24"/>
      <c r="HPZ458" s="24"/>
      <c r="HQA458" s="24"/>
      <c r="HQB458" s="24"/>
      <c r="HQC458" s="24"/>
      <c r="HQD458" s="24"/>
      <c r="HQE458" s="24"/>
      <c r="HQF458" s="24"/>
      <c r="HQG458" s="24"/>
      <c r="HQH458" s="24"/>
      <c r="HQI458" s="24"/>
      <c r="HQJ458" s="24"/>
      <c r="HQK458" s="24"/>
      <c r="HQL458" s="24"/>
      <c r="HQM458" s="24"/>
      <c r="HQN458" s="24"/>
      <c r="HQO458" s="24"/>
      <c r="HQP458" s="24"/>
      <c r="HQQ458" s="24"/>
      <c r="HQR458" s="24"/>
      <c r="HQS458" s="24"/>
      <c r="HQT458" s="24"/>
      <c r="HQU458" s="24"/>
      <c r="HQV458" s="24"/>
      <c r="HQW458" s="24"/>
      <c r="HQX458" s="24"/>
      <c r="HQY458" s="24"/>
      <c r="HQZ458" s="24"/>
      <c r="HRA458" s="24"/>
      <c r="HRB458" s="24"/>
      <c r="HRC458" s="24"/>
      <c r="HRD458" s="24"/>
      <c r="HRE458" s="24"/>
      <c r="HRF458" s="24"/>
      <c r="HRG458" s="24"/>
      <c r="HRH458" s="24"/>
      <c r="HRI458" s="24"/>
      <c r="HRJ458" s="24"/>
      <c r="HRK458" s="24"/>
      <c r="HRL458" s="24"/>
      <c r="HRM458" s="24"/>
      <c r="HRN458" s="24"/>
      <c r="HRO458" s="24"/>
      <c r="HRP458" s="24"/>
      <c r="HRQ458" s="24"/>
      <c r="HRR458" s="24"/>
      <c r="HRS458" s="24"/>
      <c r="HRT458" s="24"/>
      <c r="HRU458" s="24"/>
      <c r="HRV458" s="24"/>
      <c r="HRW458" s="24"/>
      <c r="HRX458" s="24"/>
      <c r="HRY458" s="24"/>
      <c r="HRZ458" s="24"/>
      <c r="HSA458" s="24"/>
      <c r="HSB458" s="24"/>
      <c r="HSC458" s="24"/>
      <c r="HSD458" s="24"/>
      <c r="HSE458" s="24"/>
      <c r="HSF458" s="24"/>
      <c r="HSG458" s="24"/>
      <c r="HSH458" s="24"/>
      <c r="HSI458" s="24"/>
      <c r="HSJ458" s="24"/>
      <c r="HSK458" s="24"/>
      <c r="HSL458" s="24"/>
      <c r="HSM458" s="24"/>
      <c r="HSN458" s="24"/>
      <c r="HSO458" s="24"/>
      <c r="HSP458" s="24"/>
      <c r="HSQ458" s="24"/>
      <c r="HSR458" s="24"/>
      <c r="HSS458" s="24"/>
      <c r="HST458" s="24"/>
      <c r="HSU458" s="24"/>
      <c r="HSV458" s="24"/>
      <c r="HSW458" s="24"/>
      <c r="HSX458" s="24"/>
      <c r="HSY458" s="24"/>
      <c r="HSZ458" s="24"/>
      <c r="HTA458" s="24"/>
      <c r="HTB458" s="24"/>
      <c r="HTC458" s="24"/>
      <c r="HTD458" s="24"/>
      <c r="HTE458" s="24"/>
      <c r="HTF458" s="24"/>
      <c r="HTG458" s="24"/>
      <c r="HTH458" s="24"/>
      <c r="HTI458" s="24"/>
      <c r="HTJ458" s="24"/>
      <c r="HTK458" s="24"/>
      <c r="HTL458" s="24"/>
      <c r="HTM458" s="24"/>
      <c r="HTN458" s="24"/>
      <c r="HTO458" s="24"/>
      <c r="HTP458" s="24"/>
      <c r="HTQ458" s="24"/>
      <c r="HTR458" s="24"/>
      <c r="HTS458" s="24"/>
      <c r="HTT458" s="24"/>
      <c r="HTU458" s="24"/>
      <c r="HTV458" s="24"/>
      <c r="HTW458" s="24"/>
      <c r="HTX458" s="24"/>
      <c r="HTY458" s="24"/>
      <c r="HTZ458" s="24"/>
      <c r="HUA458" s="24"/>
      <c r="HUB458" s="24"/>
      <c r="HUC458" s="24"/>
      <c r="HUD458" s="24"/>
      <c r="HUE458" s="24"/>
      <c r="HUF458" s="24"/>
      <c r="HUG458" s="24"/>
      <c r="HUH458" s="24"/>
      <c r="HUI458" s="24"/>
      <c r="HUJ458" s="24"/>
      <c r="HUK458" s="24"/>
      <c r="HUL458" s="24"/>
      <c r="HUM458" s="24"/>
      <c r="HUN458" s="24"/>
      <c r="HUO458" s="24"/>
      <c r="HUP458" s="24"/>
      <c r="HUQ458" s="24"/>
      <c r="HUR458" s="24"/>
      <c r="HUS458" s="24"/>
      <c r="HUT458" s="24"/>
      <c r="HUU458" s="24"/>
      <c r="HUV458" s="24"/>
      <c r="HUW458" s="24"/>
      <c r="HUX458" s="24"/>
      <c r="HUY458" s="24"/>
      <c r="HUZ458" s="24"/>
      <c r="HVA458" s="24"/>
      <c r="HVB458" s="24"/>
      <c r="HVC458" s="24"/>
      <c r="HVD458" s="24"/>
      <c r="HVE458" s="24"/>
      <c r="HVF458" s="24"/>
      <c r="HVG458" s="24"/>
      <c r="HVH458" s="24"/>
      <c r="HVI458" s="24"/>
      <c r="HVJ458" s="24"/>
      <c r="HVK458" s="24"/>
      <c r="HVL458" s="24"/>
      <c r="HVM458" s="24"/>
      <c r="HVN458" s="24"/>
      <c r="HVO458" s="24"/>
      <c r="HVP458" s="24"/>
      <c r="HVQ458" s="24"/>
      <c r="HVR458" s="24"/>
      <c r="HVS458" s="24"/>
      <c r="HVT458" s="24"/>
      <c r="HVU458" s="24"/>
      <c r="HVV458" s="24"/>
      <c r="HVW458" s="24"/>
      <c r="HVX458" s="24"/>
      <c r="HVY458" s="24"/>
      <c r="HVZ458" s="24"/>
      <c r="HWA458" s="24"/>
      <c r="HWB458" s="24"/>
      <c r="HWC458" s="24"/>
      <c r="HWD458" s="24"/>
      <c r="HWE458" s="24"/>
      <c r="HWF458" s="24"/>
      <c r="HWG458" s="24"/>
      <c r="HWH458" s="24"/>
      <c r="HWI458" s="24"/>
      <c r="HWJ458" s="24"/>
      <c r="HWK458" s="24"/>
      <c r="HWL458" s="24"/>
      <c r="HWM458" s="24"/>
      <c r="HWN458" s="24"/>
      <c r="HWO458" s="24"/>
      <c r="HWP458" s="24"/>
      <c r="HWQ458" s="24"/>
      <c r="HWR458" s="24"/>
      <c r="HWS458" s="24"/>
      <c r="HWT458" s="24"/>
      <c r="HWU458" s="24"/>
      <c r="HWV458" s="24"/>
      <c r="HWW458" s="24"/>
      <c r="HWX458" s="24"/>
      <c r="HWY458" s="24"/>
      <c r="HWZ458" s="24"/>
      <c r="HXA458" s="24"/>
      <c r="HXB458" s="24"/>
      <c r="HXC458" s="24"/>
      <c r="HXD458" s="24"/>
      <c r="HXE458" s="24"/>
      <c r="HXF458" s="24"/>
      <c r="HXG458" s="24"/>
      <c r="HXH458" s="24"/>
      <c r="HXI458" s="24"/>
      <c r="HXJ458" s="24"/>
      <c r="HXK458" s="24"/>
      <c r="HXL458" s="24"/>
      <c r="HXM458" s="24"/>
      <c r="HXN458" s="24"/>
      <c r="HXO458" s="24"/>
      <c r="HXP458" s="24"/>
      <c r="HXQ458" s="24"/>
      <c r="HXR458" s="24"/>
      <c r="HXS458" s="24"/>
      <c r="HXT458" s="24"/>
      <c r="HXU458" s="24"/>
      <c r="HXV458" s="24"/>
      <c r="HXW458" s="24"/>
      <c r="HXX458" s="24"/>
      <c r="HXY458" s="24"/>
      <c r="HXZ458" s="24"/>
      <c r="HYA458" s="24"/>
      <c r="HYB458" s="24"/>
      <c r="HYC458" s="24"/>
      <c r="HYD458" s="24"/>
      <c r="HYE458" s="24"/>
      <c r="HYF458" s="24"/>
      <c r="HYG458" s="24"/>
      <c r="HYH458" s="24"/>
      <c r="HYI458" s="24"/>
      <c r="HYJ458" s="24"/>
      <c r="HYK458" s="24"/>
      <c r="HYL458" s="24"/>
      <c r="HYM458" s="24"/>
      <c r="HYN458" s="24"/>
      <c r="HYO458" s="24"/>
      <c r="HYP458" s="24"/>
      <c r="HYQ458" s="24"/>
      <c r="HYR458" s="24"/>
      <c r="HYS458" s="24"/>
      <c r="HYT458" s="24"/>
      <c r="HYU458" s="24"/>
      <c r="HYV458" s="24"/>
      <c r="HYW458" s="24"/>
      <c r="HYX458" s="24"/>
      <c r="HYY458" s="24"/>
      <c r="HYZ458" s="24"/>
      <c r="HZA458" s="24"/>
      <c r="HZB458" s="24"/>
      <c r="HZC458" s="24"/>
      <c r="HZD458" s="24"/>
      <c r="HZE458" s="24"/>
      <c r="HZF458" s="24"/>
      <c r="HZG458" s="24"/>
      <c r="HZH458" s="24"/>
      <c r="HZI458" s="24"/>
      <c r="HZJ458" s="24"/>
      <c r="HZK458" s="24"/>
      <c r="HZL458" s="24"/>
      <c r="HZM458" s="24"/>
      <c r="HZN458" s="24"/>
      <c r="HZO458" s="24"/>
      <c r="HZP458" s="24"/>
      <c r="HZQ458" s="24"/>
      <c r="HZR458" s="24"/>
      <c r="HZS458" s="24"/>
      <c r="HZT458" s="24"/>
      <c r="HZU458" s="24"/>
      <c r="HZV458" s="24"/>
      <c r="HZW458" s="24"/>
      <c r="HZX458" s="24"/>
      <c r="HZY458" s="24"/>
      <c r="HZZ458" s="24"/>
      <c r="IAA458" s="24"/>
      <c r="IAB458" s="24"/>
      <c r="IAC458" s="24"/>
      <c r="IAD458" s="24"/>
      <c r="IAE458" s="24"/>
      <c r="IAF458" s="24"/>
      <c r="IAG458" s="24"/>
      <c r="IAH458" s="24"/>
      <c r="IAI458" s="24"/>
      <c r="IAJ458" s="24"/>
      <c r="IAK458" s="24"/>
      <c r="IAL458" s="24"/>
      <c r="IAM458" s="24"/>
      <c r="IAN458" s="24"/>
      <c r="IAO458" s="24"/>
      <c r="IAP458" s="24"/>
      <c r="IAQ458" s="24"/>
      <c r="IAR458" s="24"/>
      <c r="IAS458" s="24"/>
      <c r="IAT458" s="24"/>
      <c r="IAU458" s="24"/>
      <c r="IAV458" s="24"/>
      <c r="IAW458" s="24"/>
      <c r="IAX458" s="24"/>
      <c r="IAY458" s="24"/>
      <c r="IAZ458" s="24"/>
      <c r="IBA458" s="24"/>
      <c r="IBB458" s="24"/>
      <c r="IBC458" s="24"/>
      <c r="IBD458" s="24"/>
      <c r="IBE458" s="24"/>
      <c r="IBF458" s="24"/>
      <c r="IBG458" s="24"/>
      <c r="IBH458" s="24"/>
      <c r="IBI458" s="24"/>
      <c r="IBJ458" s="24"/>
      <c r="IBK458" s="24"/>
      <c r="IBL458" s="24"/>
      <c r="IBM458" s="24"/>
      <c r="IBN458" s="24"/>
      <c r="IBO458" s="24"/>
      <c r="IBP458" s="24"/>
      <c r="IBQ458" s="24"/>
      <c r="IBR458" s="24"/>
      <c r="IBS458" s="24"/>
      <c r="IBT458" s="24"/>
      <c r="IBU458" s="24"/>
      <c r="IBV458" s="24"/>
      <c r="IBW458" s="24"/>
      <c r="IBX458" s="24"/>
      <c r="IBY458" s="24"/>
      <c r="IBZ458" s="24"/>
      <c r="ICA458" s="24"/>
      <c r="ICB458" s="24"/>
      <c r="ICC458" s="24"/>
      <c r="ICD458" s="24"/>
      <c r="ICE458" s="24"/>
      <c r="ICF458" s="24"/>
      <c r="ICG458" s="24"/>
      <c r="ICH458" s="24"/>
      <c r="ICI458" s="24"/>
      <c r="ICJ458" s="24"/>
      <c r="ICK458" s="24"/>
      <c r="ICL458" s="24"/>
      <c r="ICM458" s="24"/>
      <c r="ICN458" s="24"/>
      <c r="ICO458" s="24"/>
      <c r="ICP458" s="24"/>
      <c r="ICQ458" s="24"/>
      <c r="ICR458" s="24"/>
      <c r="ICS458" s="24"/>
      <c r="ICT458" s="24"/>
      <c r="ICU458" s="24"/>
      <c r="ICV458" s="24"/>
      <c r="ICW458" s="24"/>
      <c r="ICX458" s="24"/>
      <c r="ICY458" s="24"/>
      <c r="ICZ458" s="24"/>
      <c r="IDA458" s="24"/>
      <c r="IDB458" s="24"/>
      <c r="IDC458" s="24"/>
      <c r="IDD458" s="24"/>
      <c r="IDE458" s="24"/>
      <c r="IDF458" s="24"/>
      <c r="IDG458" s="24"/>
      <c r="IDH458" s="24"/>
      <c r="IDI458" s="24"/>
      <c r="IDJ458" s="24"/>
      <c r="IDK458" s="24"/>
      <c r="IDL458" s="24"/>
      <c r="IDM458" s="24"/>
      <c r="IDN458" s="24"/>
      <c r="IDO458" s="24"/>
      <c r="IDP458" s="24"/>
      <c r="IDQ458" s="24"/>
      <c r="IDR458" s="24"/>
      <c r="IDS458" s="24"/>
      <c r="IDT458" s="24"/>
      <c r="IDU458" s="24"/>
      <c r="IDV458" s="24"/>
      <c r="IDW458" s="24"/>
      <c r="IDX458" s="24"/>
      <c r="IDY458" s="24"/>
      <c r="IDZ458" s="24"/>
      <c r="IEA458" s="24"/>
      <c r="IEB458" s="24"/>
      <c r="IEC458" s="24"/>
      <c r="IED458" s="24"/>
      <c r="IEE458" s="24"/>
      <c r="IEF458" s="24"/>
      <c r="IEG458" s="24"/>
      <c r="IEH458" s="24"/>
      <c r="IEI458" s="24"/>
      <c r="IEJ458" s="24"/>
      <c r="IEK458" s="24"/>
      <c r="IEL458" s="24"/>
      <c r="IEM458" s="24"/>
      <c r="IEN458" s="24"/>
      <c r="IEO458" s="24"/>
      <c r="IEP458" s="24"/>
      <c r="IEQ458" s="24"/>
      <c r="IER458" s="24"/>
      <c r="IES458" s="24"/>
      <c r="IET458" s="24"/>
      <c r="IEU458" s="24"/>
      <c r="IEV458" s="24"/>
      <c r="IEW458" s="24"/>
      <c r="IEX458" s="24"/>
      <c r="IEY458" s="24"/>
      <c r="IEZ458" s="24"/>
      <c r="IFA458" s="24"/>
      <c r="IFB458" s="24"/>
      <c r="IFC458" s="24"/>
      <c r="IFD458" s="24"/>
      <c r="IFE458" s="24"/>
      <c r="IFF458" s="24"/>
      <c r="IFG458" s="24"/>
      <c r="IFH458" s="24"/>
      <c r="IFI458" s="24"/>
      <c r="IFJ458" s="24"/>
      <c r="IFK458" s="24"/>
      <c r="IFL458" s="24"/>
      <c r="IFM458" s="24"/>
      <c r="IFN458" s="24"/>
      <c r="IFO458" s="24"/>
      <c r="IFP458" s="24"/>
      <c r="IFQ458" s="24"/>
      <c r="IFR458" s="24"/>
      <c r="IFS458" s="24"/>
      <c r="IFT458" s="24"/>
      <c r="IFU458" s="24"/>
      <c r="IFV458" s="24"/>
      <c r="IFW458" s="24"/>
      <c r="IFX458" s="24"/>
      <c r="IFY458" s="24"/>
      <c r="IFZ458" s="24"/>
      <c r="IGA458" s="24"/>
      <c r="IGB458" s="24"/>
      <c r="IGC458" s="24"/>
      <c r="IGD458" s="24"/>
      <c r="IGE458" s="24"/>
      <c r="IGF458" s="24"/>
      <c r="IGG458" s="24"/>
      <c r="IGH458" s="24"/>
      <c r="IGI458" s="24"/>
      <c r="IGJ458" s="24"/>
      <c r="IGK458" s="24"/>
      <c r="IGL458" s="24"/>
      <c r="IGM458" s="24"/>
      <c r="IGN458" s="24"/>
      <c r="IGO458" s="24"/>
      <c r="IGP458" s="24"/>
      <c r="IGQ458" s="24"/>
      <c r="IGR458" s="24"/>
      <c r="IGS458" s="24"/>
      <c r="IGT458" s="24"/>
      <c r="IGU458" s="24"/>
      <c r="IGV458" s="24"/>
      <c r="IGW458" s="24"/>
      <c r="IGX458" s="24"/>
      <c r="IGY458" s="24"/>
      <c r="IGZ458" s="24"/>
      <c r="IHA458" s="24"/>
      <c r="IHB458" s="24"/>
      <c r="IHC458" s="24"/>
      <c r="IHD458" s="24"/>
      <c r="IHE458" s="24"/>
      <c r="IHF458" s="24"/>
      <c r="IHG458" s="24"/>
      <c r="IHH458" s="24"/>
      <c r="IHI458" s="24"/>
      <c r="IHJ458" s="24"/>
      <c r="IHK458" s="24"/>
      <c r="IHL458" s="24"/>
      <c r="IHM458" s="24"/>
      <c r="IHN458" s="24"/>
      <c r="IHO458" s="24"/>
      <c r="IHP458" s="24"/>
      <c r="IHQ458" s="24"/>
      <c r="IHR458" s="24"/>
      <c r="IHS458" s="24"/>
      <c r="IHT458" s="24"/>
      <c r="IHU458" s="24"/>
      <c r="IHV458" s="24"/>
      <c r="IHW458" s="24"/>
      <c r="IHX458" s="24"/>
      <c r="IHY458" s="24"/>
      <c r="IHZ458" s="24"/>
      <c r="IIA458" s="24"/>
      <c r="IIB458" s="24"/>
      <c r="IIC458" s="24"/>
      <c r="IID458" s="24"/>
      <c r="IIE458" s="24"/>
      <c r="IIF458" s="24"/>
      <c r="IIG458" s="24"/>
      <c r="IIH458" s="24"/>
      <c r="III458" s="24"/>
      <c r="IIJ458" s="24"/>
      <c r="IIK458" s="24"/>
      <c r="IIL458" s="24"/>
      <c r="IIM458" s="24"/>
      <c r="IIN458" s="24"/>
      <c r="IIO458" s="24"/>
      <c r="IIP458" s="24"/>
      <c r="IIQ458" s="24"/>
      <c r="IIR458" s="24"/>
      <c r="IIS458" s="24"/>
      <c r="IIT458" s="24"/>
      <c r="IIU458" s="24"/>
      <c r="IIV458" s="24"/>
      <c r="IIW458" s="24"/>
      <c r="IIX458" s="24"/>
      <c r="IIY458" s="24"/>
      <c r="IIZ458" s="24"/>
      <c r="IJA458" s="24"/>
      <c r="IJB458" s="24"/>
      <c r="IJC458" s="24"/>
      <c r="IJD458" s="24"/>
      <c r="IJE458" s="24"/>
      <c r="IJF458" s="24"/>
      <c r="IJG458" s="24"/>
      <c r="IJH458" s="24"/>
      <c r="IJI458" s="24"/>
      <c r="IJJ458" s="24"/>
      <c r="IJK458" s="24"/>
      <c r="IJL458" s="24"/>
      <c r="IJM458" s="24"/>
      <c r="IJN458" s="24"/>
      <c r="IJO458" s="24"/>
      <c r="IJP458" s="24"/>
      <c r="IJQ458" s="24"/>
      <c r="IJR458" s="24"/>
      <c r="IJS458" s="24"/>
      <c r="IJT458" s="24"/>
      <c r="IJU458" s="24"/>
      <c r="IJV458" s="24"/>
      <c r="IJW458" s="24"/>
      <c r="IJX458" s="24"/>
      <c r="IJY458" s="24"/>
      <c r="IJZ458" s="24"/>
      <c r="IKA458" s="24"/>
      <c r="IKB458" s="24"/>
      <c r="IKC458" s="24"/>
      <c r="IKD458" s="24"/>
      <c r="IKE458" s="24"/>
      <c r="IKF458" s="24"/>
      <c r="IKG458" s="24"/>
      <c r="IKH458" s="24"/>
      <c r="IKI458" s="24"/>
      <c r="IKJ458" s="24"/>
      <c r="IKK458" s="24"/>
      <c r="IKL458" s="24"/>
      <c r="IKM458" s="24"/>
      <c r="IKN458" s="24"/>
      <c r="IKO458" s="24"/>
      <c r="IKP458" s="24"/>
      <c r="IKQ458" s="24"/>
      <c r="IKR458" s="24"/>
      <c r="IKS458" s="24"/>
      <c r="IKT458" s="24"/>
      <c r="IKU458" s="24"/>
      <c r="IKV458" s="24"/>
      <c r="IKW458" s="24"/>
      <c r="IKX458" s="24"/>
      <c r="IKY458" s="24"/>
      <c r="IKZ458" s="24"/>
      <c r="ILA458" s="24"/>
      <c r="ILB458" s="24"/>
      <c r="ILC458" s="24"/>
      <c r="ILD458" s="24"/>
      <c r="ILE458" s="24"/>
      <c r="ILF458" s="24"/>
      <c r="ILG458" s="24"/>
      <c r="ILH458" s="24"/>
      <c r="ILI458" s="24"/>
      <c r="ILJ458" s="24"/>
      <c r="ILK458" s="24"/>
      <c r="ILL458" s="24"/>
      <c r="ILM458" s="24"/>
      <c r="ILN458" s="24"/>
      <c r="ILO458" s="24"/>
      <c r="ILP458" s="24"/>
      <c r="ILQ458" s="24"/>
      <c r="ILR458" s="24"/>
      <c r="ILS458" s="24"/>
      <c r="ILT458" s="24"/>
      <c r="ILU458" s="24"/>
      <c r="ILV458" s="24"/>
      <c r="ILW458" s="24"/>
      <c r="ILX458" s="24"/>
      <c r="ILY458" s="24"/>
      <c r="ILZ458" s="24"/>
      <c r="IMA458" s="24"/>
      <c r="IMB458" s="24"/>
      <c r="IMC458" s="24"/>
      <c r="IMD458" s="24"/>
      <c r="IME458" s="24"/>
      <c r="IMF458" s="24"/>
      <c r="IMG458" s="24"/>
      <c r="IMH458" s="24"/>
      <c r="IMI458" s="24"/>
      <c r="IMJ458" s="24"/>
      <c r="IMK458" s="24"/>
      <c r="IML458" s="24"/>
      <c r="IMM458" s="24"/>
      <c r="IMN458" s="24"/>
      <c r="IMO458" s="24"/>
      <c r="IMP458" s="24"/>
      <c r="IMQ458" s="24"/>
      <c r="IMR458" s="24"/>
      <c r="IMS458" s="24"/>
      <c r="IMT458" s="24"/>
      <c r="IMU458" s="24"/>
      <c r="IMV458" s="24"/>
      <c r="IMW458" s="24"/>
      <c r="IMX458" s="24"/>
      <c r="IMY458" s="24"/>
      <c r="IMZ458" s="24"/>
      <c r="INA458" s="24"/>
      <c r="INB458" s="24"/>
      <c r="INC458" s="24"/>
      <c r="IND458" s="24"/>
      <c r="INE458" s="24"/>
      <c r="INF458" s="24"/>
      <c r="ING458" s="24"/>
      <c r="INH458" s="24"/>
      <c r="INI458" s="24"/>
      <c r="INJ458" s="24"/>
      <c r="INK458" s="24"/>
      <c r="INL458" s="24"/>
      <c r="INM458" s="24"/>
      <c r="INN458" s="24"/>
      <c r="INO458" s="24"/>
      <c r="INP458" s="24"/>
      <c r="INQ458" s="24"/>
      <c r="INR458" s="24"/>
      <c r="INS458" s="24"/>
      <c r="INT458" s="24"/>
      <c r="INU458" s="24"/>
      <c r="INV458" s="24"/>
      <c r="INW458" s="24"/>
      <c r="INX458" s="24"/>
      <c r="INY458" s="24"/>
      <c r="INZ458" s="24"/>
      <c r="IOA458" s="24"/>
      <c r="IOB458" s="24"/>
      <c r="IOC458" s="24"/>
      <c r="IOD458" s="24"/>
      <c r="IOE458" s="24"/>
      <c r="IOF458" s="24"/>
      <c r="IOG458" s="24"/>
      <c r="IOH458" s="24"/>
      <c r="IOI458" s="24"/>
      <c r="IOJ458" s="24"/>
      <c r="IOK458" s="24"/>
      <c r="IOL458" s="24"/>
      <c r="IOM458" s="24"/>
      <c r="ION458" s="24"/>
      <c r="IOO458" s="24"/>
      <c r="IOP458" s="24"/>
      <c r="IOQ458" s="24"/>
      <c r="IOR458" s="24"/>
      <c r="IOS458" s="24"/>
      <c r="IOT458" s="24"/>
      <c r="IOU458" s="24"/>
      <c r="IOV458" s="24"/>
      <c r="IOW458" s="24"/>
      <c r="IOX458" s="24"/>
      <c r="IOY458" s="24"/>
      <c r="IOZ458" s="24"/>
      <c r="IPA458" s="24"/>
      <c r="IPB458" s="24"/>
      <c r="IPC458" s="24"/>
      <c r="IPD458" s="24"/>
      <c r="IPE458" s="24"/>
      <c r="IPF458" s="24"/>
      <c r="IPG458" s="24"/>
      <c r="IPH458" s="24"/>
      <c r="IPI458" s="24"/>
      <c r="IPJ458" s="24"/>
      <c r="IPK458" s="24"/>
      <c r="IPL458" s="24"/>
      <c r="IPM458" s="24"/>
      <c r="IPN458" s="24"/>
      <c r="IPO458" s="24"/>
      <c r="IPP458" s="24"/>
      <c r="IPQ458" s="24"/>
      <c r="IPR458" s="24"/>
      <c r="IPS458" s="24"/>
      <c r="IPT458" s="24"/>
      <c r="IPU458" s="24"/>
      <c r="IPV458" s="24"/>
      <c r="IPW458" s="24"/>
      <c r="IPX458" s="24"/>
      <c r="IPY458" s="24"/>
      <c r="IPZ458" s="24"/>
      <c r="IQA458" s="24"/>
      <c r="IQB458" s="24"/>
      <c r="IQC458" s="24"/>
      <c r="IQD458" s="24"/>
      <c r="IQE458" s="24"/>
      <c r="IQF458" s="24"/>
      <c r="IQG458" s="24"/>
      <c r="IQH458" s="24"/>
      <c r="IQI458" s="24"/>
      <c r="IQJ458" s="24"/>
      <c r="IQK458" s="24"/>
      <c r="IQL458" s="24"/>
      <c r="IQM458" s="24"/>
      <c r="IQN458" s="24"/>
      <c r="IQO458" s="24"/>
      <c r="IQP458" s="24"/>
      <c r="IQQ458" s="24"/>
      <c r="IQR458" s="24"/>
      <c r="IQS458" s="24"/>
      <c r="IQT458" s="24"/>
      <c r="IQU458" s="24"/>
      <c r="IQV458" s="24"/>
      <c r="IQW458" s="24"/>
      <c r="IQX458" s="24"/>
      <c r="IQY458" s="24"/>
      <c r="IQZ458" s="24"/>
      <c r="IRA458" s="24"/>
      <c r="IRB458" s="24"/>
      <c r="IRC458" s="24"/>
      <c r="IRD458" s="24"/>
      <c r="IRE458" s="24"/>
      <c r="IRF458" s="24"/>
      <c r="IRG458" s="24"/>
      <c r="IRH458" s="24"/>
      <c r="IRI458" s="24"/>
      <c r="IRJ458" s="24"/>
      <c r="IRK458" s="24"/>
      <c r="IRL458" s="24"/>
      <c r="IRM458" s="24"/>
      <c r="IRN458" s="24"/>
      <c r="IRO458" s="24"/>
      <c r="IRP458" s="24"/>
      <c r="IRQ458" s="24"/>
      <c r="IRR458" s="24"/>
      <c r="IRS458" s="24"/>
      <c r="IRT458" s="24"/>
      <c r="IRU458" s="24"/>
      <c r="IRV458" s="24"/>
      <c r="IRW458" s="24"/>
      <c r="IRX458" s="24"/>
      <c r="IRY458" s="24"/>
      <c r="IRZ458" s="24"/>
      <c r="ISA458" s="24"/>
      <c r="ISB458" s="24"/>
      <c r="ISC458" s="24"/>
      <c r="ISD458" s="24"/>
      <c r="ISE458" s="24"/>
      <c r="ISF458" s="24"/>
      <c r="ISG458" s="24"/>
      <c r="ISH458" s="24"/>
      <c r="ISI458" s="24"/>
      <c r="ISJ458" s="24"/>
      <c r="ISK458" s="24"/>
      <c r="ISL458" s="24"/>
      <c r="ISM458" s="24"/>
      <c r="ISN458" s="24"/>
      <c r="ISO458" s="24"/>
      <c r="ISP458" s="24"/>
      <c r="ISQ458" s="24"/>
      <c r="ISR458" s="24"/>
      <c r="ISS458" s="24"/>
      <c r="IST458" s="24"/>
      <c r="ISU458" s="24"/>
      <c r="ISV458" s="24"/>
      <c r="ISW458" s="24"/>
      <c r="ISX458" s="24"/>
      <c r="ISY458" s="24"/>
      <c r="ISZ458" s="24"/>
      <c r="ITA458" s="24"/>
      <c r="ITB458" s="24"/>
      <c r="ITC458" s="24"/>
      <c r="ITD458" s="24"/>
      <c r="ITE458" s="24"/>
      <c r="ITF458" s="24"/>
      <c r="ITG458" s="24"/>
      <c r="ITH458" s="24"/>
      <c r="ITI458" s="24"/>
      <c r="ITJ458" s="24"/>
      <c r="ITK458" s="24"/>
      <c r="ITL458" s="24"/>
      <c r="ITM458" s="24"/>
      <c r="ITN458" s="24"/>
      <c r="ITO458" s="24"/>
      <c r="ITP458" s="24"/>
      <c r="ITQ458" s="24"/>
      <c r="ITR458" s="24"/>
      <c r="ITS458" s="24"/>
      <c r="ITT458" s="24"/>
      <c r="ITU458" s="24"/>
      <c r="ITV458" s="24"/>
      <c r="ITW458" s="24"/>
      <c r="ITX458" s="24"/>
      <c r="ITY458" s="24"/>
      <c r="ITZ458" s="24"/>
      <c r="IUA458" s="24"/>
      <c r="IUB458" s="24"/>
      <c r="IUC458" s="24"/>
      <c r="IUD458" s="24"/>
      <c r="IUE458" s="24"/>
      <c r="IUF458" s="24"/>
      <c r="IUG458" s="24"/>
      <c r="IUH458" s="24"/>
      <c r="IUI458" s="24"/>
      <c r="IUJ458" s="24"/>
      <c r="IUK458" s="24"/>
      <c r="IUL458" s="24"/>
      <c r="IUM458" s="24"/>
      <c r="IUN458" s="24"/>
      <c r="IUO458" s="24"/>
      <c r="IUP458" s="24"/>
      <c r="IUQ458" s="24"/>
      <c r="IUR458" s="24"/>
      <c r="IUS458" s="24"/>
      <c r="IUT458" s="24"/>
      <c r="IUU458" s="24"/>
      <c r="IUV458" s="24"/>
      <c r="IUW458" s="24"/>
      <c r="IUX458" s="24"/>
      <c r="IUY458" s="24"/>
      <c r="IUZ458" s="24"/>
      <c r="IVA458" s="24"/>
      <c r="IVB458" s="24"/>
      <c r="IVC458" s="24"/>
      <c r="IVD458" s="24"/>
      <c r="IVE458" s="24"/>
      <c r="IVF458" s="24"/>
      <c r="IVG458" s="24"/>
      <c r="IVH458" s="24"/>
      <c r="IVI458" s="24"/>
      <c r="IVJ458" s="24"/>
      <c r="IVK458" s="24"/>
      <c r="IVL458" s="24"/>
      <c r="IVM458" s="24"/>
      <c r="IVN458" s="24"/>
      <c r="IVO458" s="24"/>
      <c r="IVP458" s="24"/>
      <c r="IVQ458" s="24"/>
      <c r="IVR458" s="24"/>
      <c r="IVS458" s="24"/>
      <c r="IVT458" s="24"/>
      <c r="IVU458" s="24"/>
      <c r="IVV458" s="24"/>
      <c r="IVW458" s="24"/>
      <c r="IVX458" s="24"/>
      <c r="IVY458" s="24"/>
      <c r="IVZ458" s="24"/>
      <c r="IWA458" s="24"/>
      <c r="IWB458" s="24"/>
      <c r="IWC458" s="24"/>
      <c r="IWD458" s="24"/>
      <c r="IWE458" s="24"/>
      <c r="IWF458" s="24"/>
      <c r="IWG458" s="24"/>
      <c r="IWH458" s="24"/>
      <c r="IWI458" s="24"/>
      <c r="IWJ458" s="24"/>
      <c r="IWK458" s="24"/>
      <c r="IWL458" s="24"/>
      <c r="IWM458" s="24"/>
      <c r="IWN458" s="24"/>
      <c r="IWO458" s="24"/>
      <c r="IWP458" s="24"/>
      <c r="IWQ458" s="24"/>
      <c r="IWR458" s="24"/>
      <c r="IWS458" s="24"/>
      <c r="IWT458" s="24"/>
      <c r="IWU458" s="24"/>
      <c r="IWV458" s="24"/>
      <c r="IWW458" s="24"/>
      <c r="IWX458" s="24"/>
      <c r="IWY458" s="24"/>
      <c r="IWZ458" s="24"/>
      <c r="IXA458" s="24"/>
      <c r="IXB458" s="24"/>
      <c r="IXC458" s="24"/>
      <c r="IXD458" s="24"/>
      <c r="IXE458" s="24"/>
      <c r="IXF458" s="24"/>
      <c r="IXG458" s="24"/>
      <c r="IXH458" s="24"/>
      <c r="IXI458" s="24"/>
      <c r="IXJ458" s="24"/>
      <c r="IXK458" s="24"/>
      <c r="IXL458" s="24"/>
      <c r="IXM458" s="24"/>
      <c r="IXN458" s="24"/>
      <c r="IXO458" s="24"/>
      <c r="IXP458" s="24"/>
      <c r="IXQ458" s="24"/>
      <c r="IXR458" s="24"/>
      <c r="IXS458" s="24"/>
      <c r="IXT458" s="24"/>
      <c r="IXU458" s="24"/>
      <c r="IXV458" s="24"/>
      <c r="IXW458" s="24"/>
      <c r="IXX458" s="24"/>
      <c r="IXY458" s="24"/>
      <c r="IXZ458" s="24"/>
      <c r="IYA458" s="24"/>
      <c r="IYB458" s="24"/>
      <c r="IYC458" s="24"/>
      <c r="IYD458" s="24"/>
      <c r="IYE458" s="24"/>
      <c r="IYF458" s="24"/>
      <c r="IYG458" s="24"/>
      <c r="IYH458" s="24"/>
      <c r="IYI458" s="24"/>
      <c r="IYJ458" s="24"/>
      <c r="IYK458" s="24"/>
      <c r="IYL458" s="24"/>
      <c r="IYM458" s="24"/>
      <c r="IYN458" s="24"/>
      <c r="IYO458" s="24"/>
      <c r="IYP458" s="24"/>
      <c r="IYQ458" s="24"/>
      <c r="IYR458" s="24"/>
      <c r="IYS458" s="24"/>
      <c r="IYT458" s="24"/>
      <c r="IYU458" s="24"/>
      <c r="IYV458" s="24"/>
      <c r="IYW458" s="24"/>
      <c r="IYX458" s="24"/>
      <c r="IYY458" s="24"/>
      <c r="IYZ458" s="24"/>
      <c r="IZA458" s="24"/>
      <c r="IZB458" s="24"/>
      <c r="IZC458" s="24"/>
      <c r="IZD458" s="24"/>
      <c r="IZE458" s="24"/>
      <c r="IZF458" s="24"/>
      <c r="IZG458" s="24"/>
      <c r="IZH458" s="24"/>
      <c r="IZI458" s="24"/>
      <c r="IZJ458" s="24"/>
      <c r="IZK458" s="24"/>
      <c r="IZL458" s="24"/>
      <c r="IZM458" s="24"/>
      <c r="IZN458" s="24"/>
      <c r="IZO458" s="24"/>
      <c r="IZP458" s="24"/>
      <c r="IZQ458" s="24"/>
      <c r="IZR458" s="24"/>
      <c r="IZS458" s="24"/>
      <c r="IZT458" s="24"/>
      <c r="IZU458" s="24"/>
      <c r="IZV458" s="24"/>
      <c r="IZW458" s="24"/>
      <c r="IZX458" s="24"/>
      <c r="IZY458" s="24"/>
      <c r="IZZ458" s="24"/>
      <c r="JAA458" s="24"/>
      <c r="JAB458" s="24"/>
      <c r="JAC458" s="24"/>
      <c r="JAD458" s="24"/>
      <c r="JAE458" s="24"/>
      <c r="JAF458" s="24"/>
      <c r="JAG458" s="24"/>
      <c r="JAH458" s="24"/>
      <c r="JAI458" s="24"/>
      <c r="JAJ458" s="24"/>
      <c r="JAK458" s="24"/>
      <c r="JAL458" s="24"/>
      <c r="JAM458" s="24"/>
      <c r="JAN458" s="24"/>
      <c r="JAO458" s="24"/>
      <c r="JAP458" s="24"/>
      <c r="JAQ458" s="24"/>
      <c r="JAR458" s="24"/>
      <c r="JAS458" s="24"/>
      <c r="JAT458" s="24"/>
      <c r="JAU458" s="24"/>
      <c r="JAV458" s="24"/>
      <c r="JAW458" s="24"/>
      <c r="JAX458" s="24"/>
      <c r="JAY458" s="24"/>
      <c r="JAZ458" s="24"/>
      <c r="JBA458" s="24"/>
      <c r="JBB458" s="24"/>
      <c r="JBC458" s="24"/>
      <c r="JBD458" s="24"/>
      <c r="JBE458" s="24"/>
      <c r="JBF458" s="24"/>
      <c r="JBG458" s="24"/>
      <c r="JBH458" s="24"/>
      <c r="JBI458" s="24"/>
      <c r="JBJ458" s="24"/>
      <c r="JBK458" s="24"/>
      <c r="JBL458" s="24"/>
      <c r="JBM458" s="24"/>
      <c r="JBN458" s="24"/>
      <c r="JBO458" s="24"/>
      <c r="JBP458" s="24"/>
      <c r="JBQ458" s="24"/>
      <c r="JBR458" s="24"/>
      <c r="JBS458" s="24"/>
      <c r="JBT458" s="24"/>
      <c r="JBU458" s="24"/>
      <c r="JBV458" s="24"/>
      <c r="JBW458" s="24"/>
      <c r="JBX458" s="24"/>
      <c r="JBY458" s="24"/>
      <c r="JBZ458" s="24"/>
      <c r="JCA458" s="24"/>
      <c r="JCB458" s="24"/>
      <c r="JCC458" s="24"/>
      <c r="JCD458" s="24"/>
      <c r="JCE458" s="24"/>
      <c r="JCF458" s="24"/>
      <c r="JCG458" s="24"/>
      <c r="JCH458" s="24"/>
      <c r="JCI458" s="24"/>
      <c r="JCJ458" s="24"/>
      <c r="JCK458" s="24"/>
      <c r="JCL458" s="24"/>
      <c r="JCM458" s="24"/>
      <c r="JCN458" s="24"/>
      <c r="JCO458" s="24"/>
      <c r="JCP458" s="24"/>
      <c r="JCQ458" s="24"/>
      <c r="JCR458" s="24"/>
      <c r="JCS458" s="24"/>
      <c r="JCT458" s="24"/>
      <c r="JCU458" s="24"/>
      <c r="JCV458" s="24"/>
      <c r="JCW458" s="24"/>
      <c r="JCX458" s="24"/>
      <c r="JCY458" s="24"/>
      <c r="JCZ458" s="24"/>
      <c r="JDA458" s="24"/>
      <c r="JDB458" s="24"/>
      <c r="JDC458" s="24"/>
      <c r="JDD458" s="24"/>
      <c r="JDE458" s="24"/>
      <c r="JDF458" s="24"/>
      <c r="JDG458" s="24"/>
      <c r="JDH458" s="24"/>
      <c r="JDI458" s="24"/>
      <c r="JDJ458" s="24"/>
      <c r="JDK458" s="24"/>
      <c r="JDL458" s="24"/>
      <c r="JDM458" s="24"/>
      <c r="JDN458" s="24"/>
      <c r="JDO458" s="24"/>
      <c r="JDP458" s="24"/>
      <c r="JDQ458" s="24"/>
      <c r="JDR458" s="24"/>
      <c r="JDS458" s="24"/>
      <c r="JDT458" s="24"/>
      <c r="JDU458" s="24"/>
      <c r="JDV458" s="24"/>
      <c r="JDW458" s="24"/>
      <c r="JDX458" s="24"/>
      <c r="JDY458" s="24"/>
      <c r="JDZ458" s="24"/>
      <c r="JEA458" s="24"/>
      <c r="JEB458" s="24"/>
      <c r="JEC458" s="24"/>
      <c r="JED458" s="24"/>
      <c r="JEE458" s="24"/>
      <c r="JEF458" s="24"/>
      <c r="JEG458" s="24"/>
      <c r="JEH458" s="24"/>
      <c r="JEI458" s="24"/>
      <c r="JEJ458" s="24"/>
      <c r="JEK458" s="24"/>
      <c r="JEL458" s="24"/>
      <c r="JEM458" s="24"/>
      <c r="JEN458" s="24"/>
      <c r="JEO458" s="24"/>
      <c r="JEP458" s="24"/>
      <c r="JEQ458" s="24"/>
      <c r="JER458" s="24"/>
      <c r="JES458" s="24"/>
      <c r="JET458" s="24"/>
      <c r="JEU458" s="24"/>
      <c r="JEV458" s="24"/>
      <c r="JEW458" s="24"/>
      <c r="JEX458" s="24"/>
      <c r="JEY458" s="24"/>
      <c r="JEZ458" s="24"/>
      <c r="JFA458" s="24"/>
      <c r="JFB458" s="24"/>
      <c r="JFC458" s="24"/>
      <c r="JFD458" s="24"/>
      <c r="JFE458" s="24"/>
      <c r="JFF458" s="24"/>
      <c r="JFG458" s="24"/>
      <c r="JFH458" s="24"/>
      <c r="JFI458" s="24"/>
      <c r="JFJ458" s="24"/>
      <c r="JFK458" s="24"/>
      <c r="JFL458" s="24"/>
      <c r="JFM458" s="24"/>
      <c r="JFN458" s="24"/>
      <c r="JFO458" s="24"/>
      <c r="JFP458" s="24"/>
      <c r="JFQ458" s="24"/>
      <c r="JFR458" s="24"/>
      <c r="JFS458" s="24"/>
      <c r="JFT458" s="24"/>
      <c r="JFU458" s="24"/>
      <c r="JFV458" s="24"/>
      <c r="JFW458" s="24"/>
      <c r="JFX458" s="24"/>
      <c r="JFY458" s="24"/>
      <c r="JFZ458" s="24"/>
      <c r="JGA458" s="24"/>
      <c r="JGB458" s="24"/>
      <c r="JGC458" s="24"/>
      <c r="JGD458" s="24"/>
      <c r="JGE458" s="24"/>
      <c r="JGF458" s="24"/>
      <c r="JGG458" s="24"/>
      <c r="JGH458" s="24"/>
      <c r="JGI458" s="24"/>
      <c r="JGJ458" s="24"/>
      <c r="JGK458" s="24"/>
      <c r="JGL458" s="24"/>
      <c r="JGM458" s="24"/>
      <c r="JGN458" s="24"/>
      <c r="JGO458" s="24"/>
      <c r="JGP458" s="24"/>
      <c r="JGQ458" s="24"/>
      <c r="JGR458" s="24"/>
      <c r="JGS458" s="24"/>
      <c r="JGT458" s="24"/>
      <c r="JGU458" s="24"/>
      <c r="JGV458" s="24"/>
      <c r="JGW458" s="24"/>
      <c r="JGX458" s="24"/>
      <c r="JGY458" s="24"/>
      <c r="JGZ458" s="24"/>
      <c r="JHA458" s="24"/>
      <c r="JHB458" s="24"/>
      <c r="JHC458" s="24"/>
      <c r="JHD458" s="24"/>
      <c r="JHE458" s="24"/>
      <c r="JHF458" s="24"/>
      <c r="JHG458" s="24"/>
      <c r="JHH458" s="24"/>
      <c r="JHI458" s="24"/>
      <c r="JHJ458" s="24"/>
      <c r="JHK458" s="24"/>
      <c r="JHL458" s="24"/>
      <c r="JHM458" s="24"/>
      <c r="JHN458" s="24"/>
      <c r="JHO458" s="24"/>
      <c r="JHP458" s="24"/>
      <c r="JHQ458" s="24"/>
      <c r="JHR458" s="24"/>
      <c r="JHS458" s="24"/>
      <c r="JHT458" s="24"/>
      <c r="JHU458" s="24"/>
      <c r="JHV458" s="24"/>
      <c r="JHW458" s="24"/>
      <c r="JHX458" s="24"/>
      <c r="JHY458" s="24"/>
      <c r="JHZ458" s="24"/>
      <c r="JIA458" s="24"/>
      <c r="JIB458" s="24"/>
      <c r="JIC458" s="24"/>
      <c r="JID458" s="24"/>
      <c r="JIE458" s="24"/>
      <c r="JIF458" s="24"/>
      <c r="JIG458" s="24"/>
      <c r="JIH458" s="24"/>
      <c r="JII458" s="24"/>
      <c r="JIJ458" s="24"/>
      <c r="JIK458" s="24"/>
      <c r="JIL458" s="24"/>
      <c r="JIM458" s="24"/>
      <c r="JIN458" s="24"/>
      <c r="JIO458" s="24"/>
      <c r="JIP458" s="24"/>
      <c r="JIQ458" s="24"/>
      <c r="JIR458" s="24"/>
      <c r="JIS458" s="24"/>
      <c r="JIT458" s="24"/>
      <c r="JIU458" s="24"/>
      <c r="JIV458" s="24"/>
      <c r="JIW458" s="24"/>
      <c r="JIX458" s="24"/>
      <c r="JIY458" s="24"/>
      <c r="JIZ458" s="24"/>
      <c r="JJA458" s="24"/>
      <c r="JJB458" s="24"/>
      <c r="JJC458" s="24"/>
      <c r="JJD458" s="24"/>
      <c r="JJE458" s="24"/>
      <c r="JJF458" s="24"/>
      <c r="JJG458" s="24"/>
      <c r="JJH458" s="24"/>
      <c r="JJI458" s="24"/>
      <c r="JJJ458" s="24"/>
      <c r="JJK458" s="24"/>
      <c r="JJL458" s="24"/>
      <c r="JJM458" s="24"/>
      <c r="JJN458" s="24"/>
      <c r="JJO458" s="24"/>
      <c r="JJP458" s="24"/>
      <c r="JJQ458" s="24"/>
      <c r="JJR458" s="24"/>
      <c r="JJS458" s="24"/>
      <c r="JJT458" s="24"/>
      <c r="JJU458" s="24"/>
      <c r="JJV458" s="24"/>
      <c r="JJW458" s="24"/>
      <c r="JJX458" s="24"/>
      <c r="JJY458" s="24"/>
      <c r="JJZ458" s="24"/>
      <c r="JKA458" s="24"/>
      <c r="JKB458" s="24"/>
      <c r="JKC458" s="24"/>
      <c r="JKD458" s="24"/>
      <c r="JKE458" s="24"/>
      <c r="JKF458" s="24"/>
      <c r="JKG458" s="24"/>
      <c r="JKH458" s="24"/>
      <c r="JKI458" s="24"/>
      <c r="JKJ458" s="24"/>
      <c r="JKK458" s="24"/>
      <c r="JKL458" s="24"/>
      <c r="JKM458" s="24"/>
      <c r="JKN458" s="24"/>
      <c r="JKO458" s="24"/>
      <c r="JKP458" s="24"/>
      <c r="JKQ458" s="24"/>
      <c r="JKR458" s="24"/>
      <c r="JKS458" s="24"/>
      <c r="JKT458" s="24"/>
      <c r="JKU458" s="24"/>
      <c r="JKV458" s="24"/>
      <c r="JKW458" s="24"/>
      <c r="JKX458" s="24"/>
      <c r="JKY458" s="24"/>
      <c r="JKZ458" s="24"/>
      <c r="JLA458" s="24"/>
      <c r="JLB458" s="24"/>
      <c r="JLC458" s="24"/>
      <c r="JLD458" s="24"/>
      <c r="JLE458" s="24"/>
      <c r="JLF458" s="24"/>
      <c r="JLG458" s="24"/>
      <c r="JLH458" s="24"/>
      <c r="JLI458" s="24"/>
      <c r="JLJ458" s="24"/>
      <c r="JLK458" s="24"/>
      <c r="JLL458" s="24"/>
      <c r="JLM458" s="24"/>
      <c r="JLN458" s="24"/>
      <c r="JLO458" s="24"/>
      <c r="JLP458" s="24"/>
      <c r="JLQ458" s="24"/>
      <c r="JLR458" s="24"/>
      <c r="JLS458" s="24"/>
      <c r="JLT458" s="24"/>
      <c r="JLU458" s="24"/>
      <c r="JLV458" s="24"/>
      <c r="JLW458" s="24"/>
      <c r="JLX458" s="24"/>
      <c r="JLY458" s="24"/>
      <c r="JLZ458" s="24"/>
      <c r="JMA458" s="24"/>
      <c r="JMB458" s="24"/>
      <c r="JMC458" s="24"/>
      <c r="JMD458" s="24"/>
      <c r="JME458" s="24"/>
      <c r="JMF458" s="24"/>
      <c r="JMG458" s="24"/>
      <c r="JMH458" s="24"/>
      <c r="JMI458" s="24"/>
      <c r="JMJ458" s="24"/>
      <c r="JMK458" s="24"/>
      <c r="JML458" s="24"/>
      <c r="JMM458" s="24"/>
      <c r="JMN458" s="24"/>
      <c r="JMO458" s="24"/>
      <c r="JMP458" s="24"/>
      <c r="JMQ458" s="24"/>
      <c r="JMR458" s="24"/>
      <c r="JMS458" s="24"/>
      <c r="JMT458" s="24"/>
      <c r="JMU458" s="24"/>
      <c r="JMV458" s="24"/>
      <c r="JMW458" s="24"/>
      <c r="JMX458" s="24"/>
      <c r="JMY458" s="24"/>
      <c r="JMZ458" s="24"/>
      <c r="JNA458" s="24"/>
      <c r="JNB458" s="24"/>
      <c r="JNC458" s="24"/>
      <c r="JND458" s="24"/>
      <c r="JNE458" s="24"/>
      <c r="JNF458" s="24"/>
      <c r="JNG458" s="24"/>
      <c r="JNH458" s="24"/>
      <c r="JNI458" s="24"/>
      <c r="JNJ458" s="24"/>
      <c r="JNK458" s="24"/>
      <c r="JNL458" s="24"/>
      <c r="JNM458" s="24"/>
      <c r="JNN458" s="24"/>
      <c r="JNO458" s="24"/>
      <c r="JNP458" s="24"/>
      <c r="JNQ458" s="24"/>
      <c r="JNR458" s="24"/>
      <c r="JNS458" s="24"/>
      <c r="JNT458" s="24"/>
      <c r="JNU458" s="24"/>
      <c r="JNV458" s="24"/>
      <c r="JNW458" s="24"/>
      <c r="JNX458" s="24"/>
      <c r="JNY458" s="24"/>
      <c r="JNZ458" s="24"/>
      <c r="JOA458" s="24"/>
      <c r="JOB458" s="24"/>
      <c r="JOC458" s="24"/>
      <c r="JOD458" s="24"/>
      <c r="JOE458" s="24"/>
      <c r="JOF458" s="24"/>
      <c r="JOG458" s="24"/>
      <c r="JOH458" s="24"/>
      <c r="JOI458" s="24"/>
      <c r="JOJ458" s="24"/>
      <c r="JOK458" s="24"/>
      <c r="JOL458" s="24"/>
      <c r="JOM458" s="24"/>
      <c r="JON458" s="24"/>
      <c r="JOO458" s="24"/>
      <c r="JOP458" s="24"/>
      <c r="JOQ458" s="24"/>
      <c r="JOR458" s="24"/>
      <c r="JOS458" s="24"/>
      <c r="JOT458" s="24"/>
      <c r="JOU458" s="24"/>
      <c r="JOV458" s="24"/>
      <c r="JOW458" s="24"/>
      <c r="JOX458" s="24"/>
      <c r="JOY458" s="24"/>
      <c r="JOZ458" s="24"/>
      <c r="JPA458" s="24"/>
      <c r="JPB458" s="24"/>
      <c r="JPC458" s="24"/>
      <c r="JPD458" s="24"/>
      <c r="JPE458" s="24"/>
      <c r="JPF458" s="24"/>
      <c r="JPG458" s="24"/>
      <c r="JPH458" s="24"/>
      <c r="JPI458" s="24"/>
      <c r="JPJ458" s="24"/>
      <c r="JPK458" s="24"/>
      <c r="JPL458" s="24"/>
      <c r="JPM458" s="24"/>
      <c r="JPN458" s="24"/>
      <c r="JPO458" s="24"/>
      <c r="JPP458" s="24"/>
      <c r="JPQ458" s="24"/>
      <c r="JPR458" s="24"/>
      <c r="JPS458" s="24"/>
      <c r="JPT458" s="24"/>
      <c r="JPU458" s="24"/>
      <c r="JPV458" s="24"/>
      <c r="JPW458" s="24"/>
      <c r="JPX458" s="24"/>
      <c r="JPY458" s="24"/>
      <c r="JPZ458" s="24"/>
      <c r="JQA458" s="24"/>
      <c r="JQB458" s="24"/>
      <c r="JQC458" s="24"/>
      <c r="JQD458" s="24"/>
      <c r="JQE458" s="24"/>
      <c r="JQF458" s="24"/>
      <c r="JQG458" s="24"/>
      <c r="JQH458" s="24"/>
      <c r="JQI458" s="24"/>
      <c r="JQJ458" s="24"/>
      <c r="JQK458" s="24"/>
      <c r="JQL458" s="24"/>
      <c r="JQM458" s="24"/>
      <c r="JQN458" s="24"/>
      <c r="JQO458" s="24"/>
      <c r="JQP458" s="24"/>
      <c r="JQQ458" s="24"/>
      <c r="JQR458" s="24"/>
      <c r="JQS458" s="24"/>
      <c r="JQT458" s="24"/>
      <c r="JQU458" s="24"/>
      <c r="JQV458" s="24"/>
      <c r="JQW458" s="24"/>
      <c r="JQX458" s="24"/>
      <c r="JQY458" s="24"/>
      <c r="JQZ458" s="24"/>
      <c r="JRA458" s="24"/>
      <c r="JRB458" s="24"/>
      <c r="JRC458" s="24"/>
      <c r="JRD458" s="24"/>
      <c r="JRE458" s="24"/>
      <c r="JRF458" s="24"/>
      <c r="JRG458" s="24"/>
      <c r="JRH458" s="24"/>
      <c r="JRI458" s="24"/>
      <c r="JRJ458" s="24"/>
      <c r="JRK458" s="24"/>
      <c r="JRL458" s="24"/>
      <c r="JRM458" s="24"/>
      <c r="JRN458" s="24"/>
      <c r="JRO458" s="24"/>
      <c r="JRP458" s="24"/>
      <c r="JRQ458" s="24"/>
      <c r="JRR458" s="24"/>
      <c r="JRS458" s="24"/>
      <c r="JRT458" s="24"/>
      <c r="JRU458" s="24"/>
      <c r="JRV458" s="24"/>
      <c r="JRW458" s="24"/>
      <c r="JRX458" s="24"/>
      <c r="JRY458" s="24"/>
      <c r="JRZ458" s="24"/>
      <c r="JSA458" s="24"/>
      <c r="JSB458" s="24"/>
      <c r="JSC458" s="24"/>
      <c r="JSD458" s="24"/>
      <c r="JSE458" s="24"/>
      <c r="JSF458" s="24"/>
      <c r="JSG458" s="24"/>
      <c r="JSH458" s="24"/>
      <c r="JSI458" s="24"/>
      <c r="JSJ458" s="24"/>
      <c r="JSK458" s="24"/>
      <c r="JSL458" s="24"/>
      <c r="JSM458" s="24"/>
      <c r="JSN458" s="24"/>
      <c r="JSO458" s="24"/>
      <c r="JSP458" s="24"/>
      <c r="JSQ458" s="24"/>
      <c r="JSR458" s="24"/>
      <c r="JSS458" s="24"/>
      <c r="JST458" s="24"/>
      <c r="JSU458" s="24"/>
      <c r="JSV458" s="24"/>
      <c r="JSW458" s="24"/>
      <c r="JSX458" s="24"/>
      <c r="JSY458" s="24"/>
      <c r="JSZ458" s="24"/>
      <c r="JTA458" s="24"/>
      <c r="JTB458" s="24"/>
      <c r="JTC458" s="24"/>
      <c r="JTD458" s="24"/>
      <c r="JTE458" s="24"/>
      <c r="JTF458" s="24"/>
      <c r="JTG458" s="24"/>
      <c r="JTH458" s="24"/>
      <c r="JTI458" s="24"/>
      <c r="JTJ458" s="24"/>
      <c r="JTK458" s="24"/>
      <c r="JTL458" s="24"/>
      <c r="JTM458" s="24"/>
      <c r="JTN458" s="24"/>
      <c r="JTO458" s="24"/>
      <c r="JTP458" s="24"/>
      <c r="JTQ458" s="24"/>
      <c r="JTR458" s="24"/>
      <c r="JTS458" s="24"/>
      <c r="JTT458" s="24"/>
      <c r="JTU458" s="24"/>
      <c r="JTV458" s="24"/>
      <c r="JTW458" s="24"/>
      <c r="JTX458" s="24"/>
      <c r="JTY458" s="24"/>
      <c r="JTZ458" s="24"/>
      <c r="JUA458" s="24"/>
      <c r="JUB458" s="24"/>
      <c r="JUC458" s="24"/>
      <c r="JUD458" s="24"/>
      <c r="JUE458" s="24"/>
      <c r="JUF458" s="24"/>
      <c r="JUG458" s="24"/>
      <c r="JUH458" s="24"/>
      <c r="JUI458" s="24"/>
      <c r="JUJ458" s="24"/>
      <c r="JUK458" s="24"/>
      <c r="JUL458" s="24"/>
      <c r="JUM458" s="24"/>
      <c r="JUN458" s="24"/>
      <c r="JUO458" s="24"/>
      <c r="JUP458" s="24"/>
      <c r="JUQ458" s="24"/>
      <c r="JUR458" s="24"/>
      <c r="JUS458" s="24"/>
      <c r="JUT458" s="24"/>
      <c r="JUU458" s="24"/>
      <c r="JUV458" s="24"/>
      <c r="JUW458" s="24"/>
      <c r="JUX458" s="24"/>
      <c r="JUY458" s="24"/>
      <c r="JUZ458" s="24"/>
      <c r="JVA458" s="24"/>
      <c r="JVB458" s="24"/>
      <c r="JVC458" s="24"/>
      <c r="JVD458" s="24"/>
      <c r="JVE458" s="24"/>
      <c r="JVF458" s="24"/>
      <c r="JVG458" s="24"/>
      <c r="JVH458" s="24"/>
      <c r="JVI458" s="24"/>
      <c r="JVJ458" s="24"/>
      <c r="JVK458" s="24"/>
      <c r="JVL458" s="24"/>
      <c r="JVM458" s="24"/>
      <c r="JVN458" s="24"/>
      <c r="JVO458" s="24"/>
      <c r="JVP458" s="24"/>
      <c r="JVQ458" s="24"/>
      <c r="JVR458" s="24"/>
      <c r="JVS458" s="24"/>
      <c r="JVT458" s="24"/>
      <c r="JVU458" s="24"/>
      <c r="JVV458" s="24"/>
      <c r="JVW458" s="24"/>
      <c r="JVX458" s="24"/>
      <c r="JVY458" s="24"/>
      <c r="JVZ458" s="24"/>
      <c r="JWA458" s="24"/>
      <c r="JWB458" s="24"/>
      <c r="JWC458" s="24"/>
      <c r="JWD458" s="24"/>
      <c r="JWE458" s="24"/>
      <c r="JWF458" s="24"/>
      <c r="JWG458" s="24"/>
      <c r="JWH458" s="24"/>
      <c r="JWI458" s="24"/>
      <c r="JWJ458" s="24"/>
      <c r="JWK458" s="24"/>
      <c r="JWL458" s="24"/>
      <c r="JWM458" s="24"/>
      <c r="JWN458" s="24"/>
      <c r="JWO458" s="24"/>
      <c r="JWP458" s="24"/>
      <c r="JWQ458" s="24"/>
      <c r="JWR458" s="24"/>
      <c r="JWS458" s="24"/>
      <c r="JWT458" s="24"/>
      <c r="JWU458" s="24"/>
      <c r="JWV458" s="24"/>
      <c r="JWW458" s="24"/>
      <c r="JWX458" s="24"/>
      <c r="JWY458" s="24"/>
      <c r="JWZ458" s="24"/>
      <c r="JXA458" s="24"/>
      <c r="JXB458" s="24"/>
      <c r="JXC458" s="24"/>
      <c r="JXD458" s="24"/>
      <c r="JXE458" s="24"/>
      <c r="JXF458" s="24"/>
      <c r="JXG458" s="24"/>
      <c r="JXH458" s="24"/>
      <c r="JXI458" s="24"/>
      <c r="JXJ458" s="24"/>
      <c r="JXK458" s="24"/>
      <c r="JXL458" s="24"/>
      <c r="JXM458" s="24"/>
      <c r="JXN458" s="24"/>
      <c r="JXO458" s="24"/>
      <c r="JXP458" s="24"/>
      <c r="JXQ458" s="24"/>
      <c r="JXR458" s="24"/>
      <c r="JXS458" s="24"/>
      <c r="JXT458" s="24"/>
      <c r="JXU458" s="24"/>
      <c r="JXV458" s="24"/>
      <c r="JXW458" s="24"/>
      <c r="JXX458" s="24"/>
      <c r="JXY458" s="24"/>
      <c r="JXZ458" s="24"/>
      <c r="JYA458" s="24"/>
      <c r="JYB458" s="24"/>
      <c r="JYC458" s="24"/>
      <c r="JYD458" s="24"/>
      <c r="JYE458" s="24"/>
      <c r="JYF458" s="24"/>
      <c r="JYG458" s="24"/>
      <c r="JYH458" s="24"/>
      <c r="JYI458" s="24"/>
      <c r="JYJ458" s="24"/>
      <c r="JYK458" s="24"/>
      <c r="JYL458" s="24"/>
      <c r="JYM458" s="24"/>
      <c r="JYN458" s="24"/>
      <c r="JYO458" s="24"/>
      <c r="JYP458" s="24"/>
      <c r="JYQ458" s="24"/>
      <c r="JYR458" s="24"/>
      <c r="JYS458" s="24"/>
      <c r="JYT458" s="24"/>
      <c r="JYU458" s="24"/>
      <c r="JYV458" s="24"/>
      <c r="JYW458" s="24"/>
      <c r="JYX458" s="24"/>
      <c r="JYY458" s="24"/>
      <c r="JYZ458" s="24"/>
      <c r="JZA458" s="24"/>
      <c r="JZB458" s="24"/>
      <c r="JZC458" s="24"/>
      <c r="JZD458" s="24"/>
      <c r="JZE458" s="24"/>
      <c r="JZF458" s="24"/>
      <c r="JZG458" s="24"/>
      <c r="JZH458" s="24"/>
      <c r="JZI458" s="24"/>
      <c r="JZJ458" s="24"/>
      <c r="JZK458" s="24"/>
      <c r="JZL458" s="24"/>
      <c r="JZM458" s="24"/>
      <c r="JZN458" s="24"/>
      <c r="JZO458" s="24"/>
      <c r="JZP458" s="24"/>
      <c r="JZQ458" s="24"/>
      <c r="JZR458" s="24"/>
      <c r="JZS458" s="24"/>
      <c r="JZT458" s="24"/>
      <c r="JZU458" s="24"/>
      <c r="JZV458" s="24"/>
      <c r="JZW458" s="24"/>
      <c r="JZX458" s="24"/>
      <c r="JZY458" s="24"/>
      <c r="JZZ458" s="24"/>
      <c r="KAA458" s="24"/>
      <c r="KAB458" s="24"/>
      <c r="KAC458" s="24"/>
      <c r="KAD458" s="24"/>
      <c r="KAE458" s="24"/>
      <c r="KAF458" s="24"/>
      <c r="KAG458" s="24"/>
      <c r="KAH458" s="24"/>
      <c r="KAI458" s="24"/>
      <c r="KAJ458" s="24"/>
      <c r="KAK458" s="24"/>
      <c r="KAL458" s="24"/>
      <c r="KAM458" s="24"/>
      <c r="KAN458" s="24"/>
      <c r="KAO458" s="24"/>
      <c r="KAP458" s="24"/>
      <c r="KAQ458" s="24"/>
      <c r="KAR458" s="24"/>
      <c r="KAS458" s="24"/>
      <c r="KAT458" s="24"/>
      <c r="KAU458" s="24"/>
      <c r="KAV458" s="24"/>
      <c r="KAW458" s="24"/>
      <c r="KAX458" s="24"/>
      <c r="KAY458" s="24"/>
      <c r="KAZ458" s="24"/>
      <c r="KBA458" s="24"/>
      <c r="KBB458" s="24"/>
      <c r="KBC458" s="24"/>
      <c r="KBD458" s="24"/>
      <c r="KBE458" s="24"/>
      <c r="KBF458" s="24"/>
      <c r="KBG458" s="24"/>
      <c r="KBH458" s="24"/>
      <c r="KBI458" s="24"/>
      <c r="KBJ458" s="24"/>
      <c r="KBK458" s="24"/>
      <c r="KBL458" s="24"/>
      <c r="KBM458" s="24"/>
      <c r="KBN458" s="24"/>
      <c r="KBO458" s="24"/>
      <c r="KBP458" s="24"/>
      <c r="KBQ458" s="24"/>
      <c r="KBR458" s="24"/>
      <c r="KBS458" s="24"/>
      <c r="KBT458" s="24"/>
      <c r="KBU458" s="24"/>
      <c r="KBV458" s="24"/>
      <c r="KBW458" s="24"/>
      <c r="KBX458" s="24"/>
      <c r="KBY458" s="24"/>
      <c r="KBZ458" s="24"/>
      <c r="KCA458" s="24"/>
      <c r="KCB458" s="24"/>
      <c r="KCC458" s="24"/>
      <c r="KCD458" s="24"/>
      <c r="KCE458" s="24"/>
      <c r="KCF458" s="24"/>
      <c r="KCG458" s="24"/>
      <c r="KCH458" s="24"/>
      <c r="KCI458" s="24"/>
      <c r="KCJ458" s="24"/>
      <c r="KCK458" s="24"/>
      <c r="KCL458" s="24"/>
      <c r="KCM458" s="24"/>
      <c r="KCN458" s="24"/>
      <c r="KCO458" s="24"/>
      <c r="KCP458" s="24"/>
      <c r="KCQ458" s="24"/>
      <c r="KCR458" s="24"/>
      <c r="KCS458" s="24"/>
      <c r="KCT458" s="24"/>
      <c r="KCU458" s="24"/>
      <c r="KCV458" s="24"/>
      <c r="KCW458" s="24"/>
      <c r="KCX458" s="24"/>
      <c r="KCY458" s="24"/>
      <c r="KCZ458" s="24"/>
      <c r="KDA458" s="24"/>
      <c r="KDB458" s="24"/>
      <c r="KDC458" s="24"/>
      <c r="KDD458" s="24"/>
      <c r="KDE458" s="24"/>
      <c r="KDF458" s="24"/>
      <c r="KDG458" s="24"/>
      <c r="KDH458" s="24"/>
      <c r="KDI458" s="24"/>
      <c r="KDJ458" s="24"/>
      <c r="KDK458" s="24"/>
      <c r="KDL458" s="24"/>
      <c r="KDM458" s="24"/>
      <c r="KDN458" s="24"/>
      <c r="KDO458" s="24"/>
      <c r="KDP458" s="24"/>
      <c r="KDQ458" s="24"/>
      <c r="KDR458" s="24"/>
      <c r="KDS458" s="24"/>
      <c r="KDT458" s="24"/>
      <c r="KDU458" s="24"/>
      <c r="KDV458" s="24"/>
      <c r="KDW458" s="24"/>
      <c r="KDX458" s="24"/>
      <c r="KDY458" s="24"/>
      <c r="KDZ458" s="24"/>
      <c r="KEA458" s="24"/>
      <c r="KEB458" s="24"/>
      <c r="KEC458" s="24"/>
      <c r="KED458" s="24"/>
      <c r="KEE458" s="24"/>
      <c r="KEF458" s="24"/>
      <c r="KEG458" s="24"/>
      <c r="KEH458" s="24"/>
      <c r="KEI458" s="24"/>
      <c r="KEJ458" s="24"/>
      <c r="KEK458" s="24"/>
      <c r="KEL458" s="24"/>
      <c r="KEM458" s="24"/>
      <c r="KEN458" s="24"/>
      <c r="KEO458" s="24"/>
      <c r="KEP458" s="24"/>
      <c r="KEQ458" s="24"/>
      <c r="KER458" s="24"/>
      <c r="KES458" s="24"/>
      <c r="KET458" s="24"/>
      <c r="KEU458" s="24"/>
      <c r="KEV458" s="24"/>
      <c r="KEW458" s="24"/>
      <c r="KEX458" s="24"/>
      <c r="KEY458" s="24"/>
      <c r="KEZ458" s="24"/>
      <c r="KFA458" s="24"/>
      <c r="KFB458" s="24"/>
      <c r="KFC458" s="24"/>
      <c r="KFD458" s="24"/>
      <c r="KFE458" s="24"/>
      <c r="KFF458" s="24"/>
      <c r="KFG458" s="24"/>
      <c r="KFH458" s="24"/>
      <c r="KFI458" s="24"/>
      <c r="KFJ458" s="24"/>
      <c r="KFK458" s="24"/>
      <c r="KFL458" s="24"/>
      <c r="KFM458" s="24"/>
      <c r="KFN458" s="24"/>
      <c r="KFO458" s="24"/>
      <c r="KFP458" s="24"/>
      <c r="KFQ458" s="24"/>
      <c r="KFR458" s="24"/>
      <c r="KFS458" s="24"/>
      <c r="KFT458" s="24"/>
      <c r="KFU458" s="24"/>
      <c r="KFV458" s="24"/>
      <c r="KFW458" s="24"/>
      <c r="KFX458" s="24"/>
      <c r="KFY458" s="24"/>
      <c r="KFZ458" s="24"/>
      <c r="KGA458" s="24"/>
      <c r="KGB458" s="24"/>
      <c r="KGC458" s="24"/>
      <c r="KGD458" s="24"/>
      <c r="KGE458" s="24"/>
      <c r="KGF458" s="24"/>
      <c r="KGG458" s="24"/>
      <c r="KGH458" s="24"/>
      <c r="KGI458" s="24"/>
      <c r="KGJ458" s="24"/>
      <c r="KGK458" s="24"/>
      <c r="KGL458" s="24"/>
      <c r="KGM458" s="24"/>
      <c r="KGN458" s="24"/>
      <c r="KGO458" s="24"/>
      <c r="KGP458" s="24"/>
      <c r="KGQ458" s="24"/>
      <c r="KGR458" s="24"/>
      <c r="KGS458" s="24"/>
      <c r="KGT458" s="24"/>
      <c r="KGU458" s="24"/>
      <c r="KGV458" s="24"/>
      <c r="KGW458" s="24"/>
      <c r="KGX458" s="24"/>
      <c r="KGY458" s="24"/>
      <c r="KGZ458" s="24"/>
      <c r="KHA458" s="24"/>
      <c r="KHB458" s="24"/>
      <c r="KHC458" s="24"/>
      <c r="KHD458" s="24"/>
      <c r="KHE458" s="24"/>
      <c r="KHF458" s="24"/>
      <c r="KHG458" s="24"/>
      <c r="KHH458" s="24"/>
      <c r="KHI458" s="24"/>
      <c r="KHJ458" s="24"/>
      <c r="KHK458" s="24"/>
      <c r="KHL458" s="24"/>
      <c r="KHM458" s="24"/>
      <c r="KHN458" s="24"/>
      <c r="KHO458" s="24"/>
      <c r="KHP458" s="24"/>
      <c r="KHQ458" s="24"/>
      <c r="KHR458" s="24"/>
      <c r="KHS458" s="24"/>
      <c r="KHT458" s="24"/>
      <c r="KHU458" s="24"/>
      <c r="KHV458" s="24"/>
      <c r="KHW458" s="24"/>
      <c r="KHX458" s="24"/>
      <c r="KHY458" s="24"/>
      <c r="KHZ458" s="24"/>
      <c r="KIA458" s="24"/>
      <c r="KIB458" s="24"/>
      <c r="KIC458" s="24"/>
      <c r="KID458" s="24"/>
      <c r="KIE458" s="24"/>
      <c r="KIF458" s="24"/>
      <c r="KIG458" s="24"/>
      <c r="KIH458" s="24"/>
      <c r="KII458" s="24"/>
      <c r="KIJ458" s="24"/>
      <c r="KIK458" s="24"/>
      <c r="KIL458" s="24"/>
      <c r="KIM458" s="24"/>
      <c r="KIN458" s="24"/>
      <c r="KIO458" s="24"/>
      <c r="KIP458" s="24"/>
      <c r="KIQ458" s="24"/>
      <c r="KIR458" s="24"/>
      <c r="KIS458" s="24"/>
      <c r="KIT458" s="24"/>
      <c r="KIU458" s="24"/>
      <c r="KIV458" s="24"/>
      <c r="KIW458" s="24"/>
      <c r="KIX458" s="24"/>
      <c r="KIY458" s="24"/>
      <c r="KIZ458" s="24"/>
      <c r="KJA458" s="24"/>
      <c r="KJB458" s="24"/>
      <c r="KJC458" s="24"/>
      <c r="KJD458" s="24"/>
      <c r="KJE458" s="24"/>
      <c r="KJF458" s="24"/>
      <c r="KJG458" s="24"/>
      <c r="KJH458" s="24"/>
      <c r="KJI458" s="24"/>
      <c r="KJJ458" s="24"/>
      <c r="KJK458" s="24"/>
      <c r="KJL458" s="24"/>
      <c r="KJM458" s="24"/>
      <c r="KJN458" s="24"/>
      <c r="KJO458" s="24"/>
      <c r="KJP458" s="24"/>
      <c r="KJQ458" s="24"/>
      <c r="KJR458" s="24"/>
      <c r="KJS458" s="24"/>
      <c r="KJT458" s="24"/>
      <c r="KJU458" s="24"/>
      <c r="KJV458" s="24"/>
      <c r="KJW458" s="24"/>
      <c r="KJX458" s="24"/>
      <c r="KJY458" s="24"/>
      <c r="KJZ458" s="24"/>
      <c r="KKA458" s="24"/>
      <c r="KKB458" s="24"/>
      <c r="KKC458" s="24"/>
      <c r="KKD458" s="24"/>
      <c r="KKE458" s="24"/>
      <c r="KKF458" s="24"/>
      <c r="KKG458" s="24"/>
      <c r="KKH458" s="24"/>
      <c r="KKI458" s="24"/>
      <c r="KKJ458" s="24"/>
      <c r="KKK458" s="24"/>
      <c r="KKL458" s="24"/>
      <c r="KKM458" s="24"/>
      <c r="KKN458" s="24"/>
      <c r="KKO458" s="24"/>
      <c r="KKP458" s="24"/>
      <c r="KKQ458" s="24"/>
      <c r="KKR458" s="24"/>
      <c r="KKS458" s="24"/>
      <c r="KKT458" s="24"/>
      <c r="KKU458" s="24"/>
      <c r="KKV458" s="24"/>
      <c r="KKW458" s="24"/>
      <c r="KKX458" s="24"/>
      <c r="KKY458" s="24"/>
      <c r="KKZ458" s="24"/>
      <c r="KLA458" s="24"/>
      <c r="KLB458" s="24"/>
      <c r="KLC458" s="24"/>
      <c r="KLD458" s="24"/>
      <c r="KLE458" s="24"/>
      <c r="KLF458" s="24"/>
      <c r="KLG458" s="24"/>
      <c r="KLH458" s="24"/>
      <c r="KLI458" s="24"/>
      <c r="KLJ458" s="24"/>
      <c r="KLK458" s="24"/>
      <c r="KLL458" s="24"/>
      <c r="KLM458" s="24"/>
      <c r="KLN458" s="24"/>
      <c r="KLO458" s="24"/>
      <c r="KLP458" s="24"/>
      <c r="KLQ458" s="24"/>
      <c r="KLR458" s="24"/>
      <c r="KLS458" s="24"/>
      <c r="KLT458" s="24"/>
      <c r="KLU458" s="24"/>
      <c r="KLV458" s="24"/>
      <c r="KLW458" s="24"/>
      <c r="KLX458" s="24"/>
      <c r="KLY458" s="24"/>
      <c r="KLZ458" s="24"/>
      <c r="KMA458" s="24"/>
      <c r="KMB458" s="24"/>
      <c r="KMC458" s="24"/>
      <c r="KMD458" s="24"/>
      <c r="KME458" s="24"/>
      <c r="KMF458" s="24"/>
      <c r="KMG458" s="24"/>
      <c r="KMH458" s="24"/>
      <c r="KMI458" s="24"/>
      <c r="KMJ458" s="24"/>
      <c r="KMK458" s="24"/>
      <c r="KML458" s="24"/>
      <c r="KMM458" s="24"/>
      <c r="KMN458" s="24"/>
      <c r="KMO458" s="24"/>
      <c r="KMP458" s="24"/>
      <c r="KMQ458" s="24"/>
      <c r="KMR458" s="24"/>
      <c r="KMS458" s="24"/>
      <c r="KMT458" s="24"/>
      <c r="KMU458" s="24"/>
      <c r="KMV458" s="24"/>
      <c r="KMW458" s="24"/>
      <c r="KMX458" s="24"/>
      <c r="KMY458" s="24"/>
      <c r="KMZ458" s="24"/>
      <c r="KNA458" s="24"/>
      <c r="KNB458" s="24"/>
      <c r="KNC458" s="24"/>
      <c r="KND458" s="24"/>
      <c r="KNE458" s="24"/>
      <c r="KNF458" s="24"/>
      <c r="KNG458" s="24"/>
      <c r="KNH458" s="24"/>
      <c r="KNI458" s="24"/>
      <c r="KNJ458" s="24"/>
      <c r="KNK458" s="24"/>
      <c r="KNL458" s="24"/>
      <c r="KNM458" s="24"/>
      <c r="KNN458" s="24"/>
      <c r="KNO458" s="24"/>
      <c r="KNP458" s="24"/>
      <c r="KNQ458" s="24"/>
      <c r="KNR458" s="24"/>
      <c r="KNS458" s="24"/>
      <c r="KNT458" s="24"/>
      <c r="KNU458" s="24"/>
      <c r="KNV458" s="24"/>
      <c r="KNW458" s="24"/>
      <c r="KNX458" s="24"/>
      <c r="KNY458" s="24"/>
      <c r="KNZ458" s="24"/>
      <c r="KOA458" s="24"/>
      <c r="KOB458" s="24"/>
      <c r="KOC458" s="24"/>
      <c r="KOD458" s="24"/>
      <c r="KOE458" s="24"/>
      <c r="KOF458" s="24"/>
      <c r="KOG458" s="24"/>
      <c r="KOH458" s="24"/>
      <c r="KOI458" s="24"/>
      <c r="KOJ458" s="24"/>
      <c r="KOK458" s="24"/>
      <c r="KOL458" s="24"/>
      <c r="KOM458" s="24"/>
      <c r="KON458" s="24"/>
      <c r="KOO458" s="24"/>
      <c r="KOP458" s="24"/>
      <c r="KOQ458" s="24"/>
      <c r="KOR458" s="24"/>
      <c r="KOS458" s="24"/>
      <c r="KOT458" s="24"/>
      <c r="KOU458" s="24"/>
      <c r="KOV458" s="24"/>
      <c r="KOW458" s="24"/>
      <c r="KOX458" s="24"/>
      <c r="KOY458" s="24"/>
      <c r="KOZ458" s="24"/>
      <c r="KPA458" s="24"/>
      <c r="KPB458" s="24"/>
      <c r="KPC458" s="24"/>
      <c r="KPD458" s="24"/>
      <c r="KPE458" s="24"/>
      <c r="KPF458" s="24"/>
      <c r="KPG458" s="24"/>
      <c r="KPH458" s="24"/>
      <c r="KPI458" s="24"/>
      <c r="KPJ458" s="24"/>
      <c r="KPK458" s="24"/>
      <c r="KPL458" s="24"/>
      <c r="KPM458" s="24"/>
      <c r="KPN458" s="24"/>
      <c r="KPO458" s="24"/>
      <c r="KPP458" s="24"/>
      <c r="KPQ458" s="24"/>
      <c r="KPR458" s="24"/>
      <c r="KPS458" s="24"/>
      <c r="KPT458" s="24"/>
      <c r="KPU458" s="24"/>
      <c r="KPV458" s="24"/>
      <c r="KPW458" s="24"/>
      <c r="KPX458" s="24"/>
      <c r="KPY458" s="24"/>
      <c r="KPZ458" s="24"/>
      <c r="KQA458" s="24"/>
      <c r="KQB458" s="24"/>
      <c r="KQC458" s="24"/>
      <c r="KQD458" s="24"/>
      <c r="KQE458" s="24"/>
      <c r="KQF458" s="24"/>
      <c r="KQG458" s="24"/>
      <c r="KQH458" s="24"/>
      <c r="KQI458" s="24"/>
      <c r="KQJ458" s="24"/>
      <c r="KQK458" s="24"/>
      <c r="KQL458" s="24"/>
      <c r="KQM458" s="24"/>
      <c r="KQN458" s="24"/>
      <c r="KQO458" s="24"/>
      <c r="KQP458" s="24"/>
      <c r="KQQ458" s="24"/>
      <c r="KQR458" s="24"/>
      <c r="KQS458" s="24"/>
      <c r="KQT458" s="24"/>
      <c r="KQU458" s="24"/>
      <c r="KQV458" s="24"/>
      <c r="KQW458" s="24"/>
      <c r="KQX458" s="24"/>
      <c r="KQY458" s="24"/>
      <c r="KQZ458" s="24"/>
      <c r="KRA458" s="24"/>
      <c r="KRB458" s="24"/>
      <c r="KRC458" s="24"/>
      <c r="KRD458" s="24"/>
      <c r="KRE458" s="24"/>
      <c r="KRF458" s="24"/>
      <c r="KRG458" s="24"/>
      <c r="KRH458" s="24"/>
      <c r="KRI458" s="24"/>
      <c r="KRJ458" s="24"/>
      <c r="KRK458" s="24"/>
      <c r="KRL458" s="24"/>
      <c r="KRM458" s="24"/>
      <c r="KRN458" s="24"/>
      <c r="KRO458" s="24"/>
      <c r="KRP458" s="24"/>
      <c r="KRQ458" s="24"/>
      <c r="KRR458" s="24"/>
      <c r="KRS458" s="24"/>
      <c r="KRT458" s="24"/>
      <c r="KRU458" s="24"/>
      <c r="KRV458" s="24"/>
      <c r="KRW458" s="24"/>
      <c r="KRX458" s="24"/>
      <c r="KRY458" s="24"/>
      <c r="KRZ458" s="24"/>
      <c r="KSA458" s="24"/>
      <c r="KSB458" s="24"/>
      <c r="KSC458" s="24"/>
      <c r="KSD458" s="24"/>
      <c r="KSE458" s="24"/>
      <c r="KSF458" s="24"/>
      <c r="KSG458" s="24"/>
      <c r="KSH458" s="24"/>
      <c r="KSI458" s="24"/>
      <c r="KSJ458" s="24"/>
      <c r="KSK458" s="24"/>
      <c r="KSL458" s="24"/>
      <c r="KSM458" s="24"/>
      <c r="KSN458" s="24"/>
      <c r="KSO458" s="24"/>
      <c r="KSP458" s="24"/>
      <c r="KSQ458" s="24"/>
      <c r="KSR458" s="24"/>
      <c r="KSS458" s="24"/>
      <c r="KST458" s="24"/>
      <c r="KSU458" s="24"/>
      <c r="KSV458" s="24"/>
      <c r="KSW458" s="24"/>
      <c r="KSX458" s="24"/>
      <c r="KSY458" s="24"/>
      <c r="KSZ458" s="24"/>
      <c r="KTA458" s="24"/>
      <c r="KTB458" s="24"/>
      <c r="KTC458" s="24"/>
      <c r="KTD458" s="24"/>
      <c r="KTE458" s="24"/>
      <c r="KTF458" s="24"/>
      <c r="KTG458" s="24"/>
      <c r="KTH458" s="24"/>
      <c r="KTI458" s="24"/>
      <c r="KTJ458" s="24"/>
      <c r="KTK458" s="24"/>
      <c r="KTL458" s="24"/>
      <c r="KTM458" s="24"/>
      <c r="KTN458" s="24"/>
      <c r="KTO458" s="24"/>
      <c r="KTP458" s="24"/>
      <c r="KTQ458" s="24"/>
      <c r="KTR458" s="24"/>
      <c r="KTS458" s="24"/>
      <c r="KTT458" s="24"/>
      <c r="KTU458" s="24"/>
      <c r="KTV458" s="24"/>
      <c r="KTW458" s="24"/>
      <c r="KTX458" s="24"/>
      <c r="KTY458" s="24"/>
      <c r="KTZ458" s="24"/>
      <c r="KUA458" s="24"/>
      <c r="KUB458" s="24"/>
      <c r="KUC458" s="24"/>
      <c r="KUD458" s="24"/>
      <c r="KUE458" s="24"/>
      <c r="KUF458" s="24"/>
      <c r="KUG458" s="24"/>
      <c r="KUH458" s="24"/>
      <c r="KUI458" s="24"/>
      <c r="KUJ458" s="24"/>
      <c r="KUK458" s="24"/>
      <c r="KUL458" s="24"/>
      <c r="KUM458" s="24"/>
      <c r="KUN458" s="24"/>
      <c r="KUO458" s="24"/>
      <c r="KUP458" s="24"/>
      <c r="KUQ458" s="24"/>
      <c r="KUR458" s="24"/>
      <c r="KUS458" s="24"/>
      <c r="KUT458" s="24"/>
      <c r="KUU458" s="24"/>
      <c r="KUV458" s="24"/>
      <c r="KUW458" s="24"/>
      <c r="KUX458" s="24"/>
      <c r="KUY458" s="24"/>
      <c r="KUZ458" s="24"/>
      <c r="KVA458" s="24"/>
      <c r="KVB458" s="24"/>
      <c r="KVC458" s="24"/>
      <c r="KVD458" s="24"/>
      <c r="KVE458" s="24"/>
      <c r="KVF458" s="24"/>
      <c r="KVG458" s="24"/>
      <c r="KVH458" s="24"/>
      <c r="KVI458" s="24"/>
      <c r="KVJ458" s="24"/>
      <c r="KVK458" s="24"/>
      <c r="KVL458" s="24"/>
      <c r="KVM458" s="24"/>
      <c r="KVN458" s="24"/>
      <c r="KVO458" s="24"/>
      <c r="KVP458" s="24"/>
      <c r="KVQ458" s="24"/>
      <c r="KVR458" s="24"/>
      <c r="KVS458" s="24"/>
      <c r="KVT458" s="24"/>
      <c r="KVU458" s="24"/>
      <c r="KVV458" s="24"/>
      <c r="KVW458" s="24"/>
      <c r="KVX458" s="24"/>
      <c r="KVY458" s="24"/>
      <c r="KVZ458" s="24"/>
      <c r="KWA458" s="24"/>
      <c r="KWB458" s="24"/>
      <c r="KWC458" s="24"/>
      <c r="KWD458" s="24"/>
      <c r="KWE458" s="24"/>
      <c r="KWF458" s="24"/>
      <c r="KWG458" s="24"/>
      <c r="KWH458" s="24"/>
      <c r="KWI458" s="24"/>
      <c r="KWJ458" s="24"/>
      <c r="KWK458" s="24"/>
      <c r="KWL458" s="24"/>
      <c r="KWM458" s="24"/>
      <c r="KWN458" s="24"/>
      <c r="KWO458" s="24"/>
      <c r="KWP458" s="24"/>
      <c r="KWQ458" s="24"/>
      <c r="KWR458" s="24"/>
      <c r="KWS458" s="24"/>
      <c r="KWT458" s="24"/>
      <c r="KWU458" s="24"/>
      <c r="KWV458" s="24"/>
      <c r="KWW458" s="24"/>
      <c r="KWX458" s="24"/>
      <c r="KWY458" s="24"/>
      <c r="KWZ458" s="24"/>
      <c r="KXA458" s="24"/>
      <c r="KXB458" s="24"/>
      <c r="KXC458" s="24"/>
      <c r="KXD458" s="24"/>
      <c r="KXE458" s="24"/>
      <c r="KXF458" s="24"/>
      <c r="KXG458" s="24"/>
      <c r="KXH458" s="24"/>
      <c r="KXI458" s="24"/>
      <c r="KXJ458" s="24"/>
      <c r="KXK458" s="24"/>
      <c r="KXL458" s="24"/>
      <c r="KXM458" s="24"/>
      <c r="KXN458" s="24"/>
      <c r="KXO458" s="24"/>
      <c r="KXP458" s="24"/>
      <c r="KXQ458" s="24"/>
      <c r="KXR458" s="24"/>
      <c r="KXS458" s="24"/>
      <c r="KXT458" s="24"/>
      <c r="KXU458" s="24"/>
      <c r="KXV458" s="24"/>
      <c r="KXW458" s="24"/>
      <c r="KXX458" s="24"/>
      <c r="KXY458" s="24"/>
      <c r="KXZ458" s="24"/>
      <c r="KYA458" s="24"/>
      <c r="KYB458" s="24"/>
      <c r="KYC458" s="24"/>
      <c r="KYD458" s="24"/>
      <c r="KYE458" s="24"/>
      <c r="KYF458" s="24"/>
      <c r="KYG458" s="24"/>
      <c r="KYH458" s="24"/>
      <c r="KYI458" s="24"/>
      <c r="KYJ458" s="24"/>
      <c r="KYK458" s="24"/>
      <c r="KYL458" s="24"/>
      <c r="KYM458" s="24"/>
      <c r="KYN458" s="24"/>
      <c r="KYO458" s="24"/>
      <c r="KYP458" s="24"/>
      <c r="KYQ458" s="24"/>
      <c r="KYR458" s="24"/>
      <c r="KYS458" s="24"/>
      <c r="KYT458" s="24"/>
      <c r="KYU458" s="24"/>
      <c r="KYV458" s="24"/>
      <c r="KYW458" s="24"/>
      <c r="KYX458" s="24"/>
      <c r="KYY458" s="24"/>
      <c r="KYZ458" s="24"/>
      <c r="KZA458" s="24"/>
      <c r="KZB458" s="24"/>
      <c r="KZC458" s="24"/>
      <c r="KZD458" s="24"/>
      <c r="KZE458" s="24"/>
      <c r="KZF458" s="24"/>
      <c r="KZG458" s="24"/>
      <c r="KZH458" s="24"/>
      <c r="KZI458" s="24"/>
      <c r="KZJ458" s="24"/>
      <c r="KZK458" s="24"/>
      <c r="KZL458" s="24"/>
      <c r="KZM458" s="24"/>
      <c r="KZN458" s="24"/>
      <c r="KZO458" s="24"/>
      <c r="KZP458" s="24"/>
      <c r="KZQ458" s="24"/>
      <c r="KZR458" s="24"/>
      <c r="KZS458" s="24"/>
      <c r="KZT458" s="24"/>
      <c r="KZU458" s="24"/>
      <c r="KZV458" s="24"/>
      <c r="KZW458" s="24"/>
      <c r="KZX458" s="24"/>
      <c r="KZY458" s="24"/>
      <c r="KZZ458" s="24"/>
      <c r="LAA458" s="24"/>
      <c r="LAB458" s="24"/>
      <c r="LAC458" s="24"/>
      <c r="LAD458" s="24"/>
      <c r="LAE458" s="24"/>
      <c r="LAF458" s="24"/>
      <c r="LAG458" s="24"/>
      <c r="LAH458" s="24"/>
      <c r="LAI458" s="24"/>
      <c r="LAJ458" s="24"/>
      <c r="LAK458" s="24"/>
      <c r="LAL458" s="24"/>
      <c r="LAM458" s="24"/>
      <c r="LAN458" s="24"/>
      <c r="LAO458" s="24"/>
      <c r="LAP458" s="24"/>
      <c r="LAQ458" s="24"/>
      <c r="LAR458" s="24"/>
      <c r="LAS458" s="24"/>
      <c r="LAT458" s="24"/>
      <c r="LAU458" s="24"/>
      <c r="LAV458" s="24"/>
      <c r="LAW458" s="24"/>
      <c r="LAX458" s="24"/>
      <c r="LAY458" s="24"/>
      <c r="LAZ458" s="24"/>
      <c r="LBA458" s="24"/>
      <c r="LBB458" s="24"/>
      <c r="LBC458" s="24"/>
      <c r="LBD458" s="24"/>
      <c r="LBE458" s="24"/>
      <c r="LBF458" s="24"/>
      <c r="LBG458" s="24"/>
      <c r="LBH458" s="24"/>
      <c r="LBI458" s="24"/>
      <c r="LBJ458" s="24"/>
      <c r="LBK458" s="24"/>
      <c r="LBL458" s="24"/>
      <c r="LBM458" s="24"/>
      <c r="LBN458" s="24"/>
      <c r="LBO458" s="24"/>
      <c r="LBP458" s="24"/>
      <c r="LBQ458" s="24"/>
      <c r="LBR458" s="24"/>
      <c r="LBS458" s="24"/>
      <c r="LBT458" s="24"/>
      <c r="LBU458" s="24"/>
      <c r="LBV458" s="24"/>
      <c r="LBW458" s="24"/>
      <c r="LBX458" s="24"/>
      <c r="LBY458" s="24"/>
      <c r="LBZ458" s="24"/>
      <c r="LCA458" s="24"/>
      <c r="LCB458" s="24"/>
      <c r="LCC458" s="24"/>
      <c r="LCD458" s="24"/>
      <c r="LCE458" s="24"/>
      <c r="LCF458" s="24"/>
      <c r="LCG458" s="24"/>
      <c r="LCH458" s="24"/>
      <c r="LCI458" s="24"/>
      <c r="LCJ458" s="24"/>
      <c r="LCK458" s="24"/>
      <c r="LCL458" s="24"/>
      <c r="LCM458" s="24"/>
      <c r="LCN458" s="24"/>
      <c r="LCO458" s="24"/>
      <c r="LCP458" s="24"/>
      <c r="LCQ458" s="24"/>
      <c r="LCR458" s="24"/>
      <c r="LCS458" s="24"/>
      <c r="LCT458" s="24"/>
      <c r="LCU458" s="24"/>
      <c r="LCV458" s="24"/>
      <c r="LCW458" s="24"/>
      <c r="LCX458" s="24"/>
      <c r="LCY458" s="24"/>
      <c r="LCZ458" s="24"/>
      <c r="LDA458" s="24"/>
      <c r="LDB458" s="24"/>
      <c r="LDC458" s="24"/>
      <c r="LDD458" s="24"/>
      <c r="LDE458" s="24"/>
      <c r="LDF458" s="24"/>
      <c r="LDG458" s="24"/>
      <c r="LDH458" s="24"/>
      <c r="LDI458" s="24"/>
      <c r="LDJ458" s="24"/>
      <c r="LDK458" s="24"/>
      <c r="LDL458" s="24"/>
      <c r="LDM458" s="24"/>
      <c r="LDN458" s="24"/>
      <c r="LDO458" s="24"/>
      <c r="LDP458" s="24"/>
      <c r="LDQ458" s="24"/>
      <c r="LDR458" s="24"/>
      <c r="LDS458" s="24"/>
      <c r="LDT458" s="24"/>
      <c r="LDU458" s="24"/>
      <c r="LDV458" s="24"/>
      <c r="LDW458" s="24"/>
      <c r="LDX458" s="24"/>
      <c r="LDY458" s="24"/>
      <c r="LDZ458" s="24"/>
      <c r="LEA458" s="24"/>
      <c r="LEB458" s="24"/>
      <c r="LEC458" s="24"/>
      <c r="LED458" s="24"/>
      <c r="LEE458" s="24"/>
      <c r="LEF458" s="24"/>
      <c r="LEG458" s="24"/>
      <c r="LEH458" s="24"/>
      <c r="LEI458" s="24"/>
      <c r="LEJ458" s="24"/>
      <c r="LEK458" s="24"/>
      <c r="LEL458" s="24"/>
      <c r="LEM458" s="24"/>
      <c r="LEN458" s="24"/>
      <c r="LEO458" s="24"/>
      <c r="LEP458" s="24"/>
      <c r="LEQ458" s="24"/>
      <c r="LER458" s="24"/>
      <c r="LES458" s="24"/>
      <c r="LET458" s="24"/>
      <c r="LEU458" s="24"/>
      <c r="LEV458" s="24"/>
      <c r="LEW458" s="24"/>
      <c r="LEX458" s="24"/>
      <c r="LEY458" s="24"/>
      <c r="LEZ458" s="24"/>
      <c r="LFA458" s="24"/>
      <c r="LFB458" s="24"/>
      <c r="LFC458" s="24"/>
      <c r="LFD458" s="24"/>
      <c r="LFE458" s="24"/>
      <c r="LFF458" s="24"/>
      <c r="LFG458" s="24"/>
      <c r="LFH458" s="24"/>
      <c r="LFI458" s="24"/>
      <c r="LFJ458" s="24"/>
      <c r="LFK458" s="24"/>
      <c r="LFL458" s="24"/>
      <c r="LFM458" s="24"/>
      <c r="LFN458" s="24"/>
      <c r="LFO458" s="24"/>
      <c r="LFP458" s="24"/>
      <c r="LFQ458" s="24"/>
      <c r="LFR458" s="24"/>
      <c r="LFS458" s="24"/>
      <c r="LFT458" s="24"/>
      <c r="LFU458" s="24"/>
      <c r="LFV458" s="24"/>
      <c r="LFW458" s="24"/>
      <c r="LFX458" s="24"/>
      <c r="LFY458" s="24"/>
      <c r="LFZ458" s="24"/>
      <c r="LGA458" s="24"/>
      <c r="LGB458" s="24"/>
      <c r="LGC458" s="24"/>
      <c r="LGD458" s="24"/>
      <c r="LGE458" s="24"/>
      <c r="LGF458" s="24"/>
      <c r="LGG458" s="24"/>
      <c r="LGH458" s="24"/>
      <c r="LGI458" s="24"/>
      <c r="LGJ458" s="24"/>
      <c r="LGK458" s="24"/>
      <c r="LGL458" s="24"/>
      <c r="LGM458" s="24"/>
      <c r="LGN458" s="24"/>
      <c r="LGO458" s="24"/>
      <c r="LGP458" s="24"/>
      <c r="LGQ458" s="24"/>
      <c r="LGR458" s="24"/>
      <c r="LGS458" s="24"/>
      <c r="LGT458" s="24"/>
      <c r="LGU458" s="24"/>
      <c r="LGV458" s="24"/>
      <c r="LGW458" s="24"/>
      <c r="LGX458" s="24"/>
      <c r="LGY458" s="24"/>
      <c r="LGZ458" s="24"/>
      <c r="LHA458" s="24"/>
      <c r="LHB458" s="24"/>
      <c r="LHC458" s="24"/>
      <c r="LHD458" s="24"/>
      <c r="LHE458" s="24"/>
      <c r="LHF458" s="24"/>
      <c r="LHG458" s="24"/>
      <c r="LHH458" s="24"/>
      <c r="LHI458" s="24"/>
      <c r="LHJ458" s="24"/>
      <c r="LHK458" s="24"/>
      <c r="LHL458" s="24"/>
      <c r="LHM458" s="24"/>
      <c r="LHN458" s="24"/>
      <c r="LHO458" s="24"/>
      <c r="LHP458" s="24"/>
      <c r="LHQ458" s="24"/>
      <c r="LHR458" s="24"/>
      <c r="LHS458" s="24"/>
      <c r="LHT458" s="24"/>
      <c r="LHU458" s="24"/>
      <c r="LHV458" s="24"/>
      <c r="LHW458" s="24"/>
      <c r="LHX458" s="24"/>
      <c r="LHY458" s="24"/>
      <c r="LHZ458" s="24"/>
      <c r="LIA458" s="24"/>
      <c r="LIB458" s="24"/>
      <c r="LIC458" s="24"/>
      <c r="LID458" s="24"/>
      <c r="LIE458" s="24"/>
      <c r="LIF458" s="24"/>
      <c r="LIG458" s="24"/>
      <c r="LIH458" s="24"/>
      <c r="LII458" s="24"/>
      <c r="LIJ458" s="24"/>
      <c r="LIK458" s="24"/>
      <c r="LIL458" s="24"/>
      <c r="LIM458" s="24"/>
      <c r="LIN458" s="24"/>
      <c r="LIO458" s="24"/>
      <c r="LIP458" s="24"/>
      <c r="LIQ458" s="24"/>
      <c r="LIR458" s="24"/>
      <c r="LIS458" s="24"/>
      <c r="LIT458" s="24"/>
      <c r="LIU458" s="24"/>
      <c r="LIV458" s="24"/>
      <c r="LIW458" s="24"/>
      <c r="LIX458" s="24"/>
      <c r="LIY458" s="24"/>
      <c r="LIZ458" s="24"/>
      <c r="LJA458" s="24"/>
      <c r="LJB458" s="24"/>
      <c r="LJC458" s="24"/>
      <c r="LJD458" s="24"/>
      <c r="LJE458" s="24"/>
      <c r="LJF458" s="24"/>
      <c r="LJG458" s="24"/>
      <c r="LJH458" s="24"/>
      <c r="LJI458" s="24"/>
      <c r="LJJ458" s="24"/>
      <c r="LJK458" s="24"/>
      <c r="LJL458" s="24"/>
      <c r="LJM458" s="24"/>
      <c r="LJN458" s="24"/>
      <c r="LJO458" s="24"/>
      <c r="LJP458" s="24"/>
      <c r="LJQ458" s="24"/>
      <c r="LJR458" s="24"/>
      <c r="LJS458" s="24"/>
      <c r="LJT458" s="24"/>
      <c r="LJU458" s="24"/>
      <c r="LJV458" s="24"/>
      <c r="LJW458" s="24"/>
      <c r="LJX458" s="24"/>
      <c r="LJY458" s="24"/>
      <c r="LJZ458" s="24"/>
      <c r="LKA458" s="24"/>
      <c r="LKB458" s="24"/>
      <c r="LKC458" s="24"/>
      <c r="LKD458" s="24"/>
      <c r="LKE458" s="24"/>
      <c r="LKF458" s="24"/>
      <c r="LKG458" s="24"/>
      <c r="LKH458" s="24"/>
      <c r="LKI458" s="24"/>
      <c r="LKJ458" s="24"/>
      <c r="LKK458" s="24"/>
      <c r="LKL458" s="24"/>
      <c r="LKM458" s="24"/>
      <c r="LKN458" s="24"/>
      <c r="LKO458" s="24"/>
      <c r="LKP458" s="24"/>
      <c r="LKQ458" s="24"/>
      <c r="LKR458" s="24"/>
      <c r="LKS458" s="24"/>
      <c r="LKT458" s="24"/>
      <c r="LKU458" s="24"/>
      <c r="LKV458" s="24"/>
      <c r="LKW458" s="24"/>
      <c r="LKX458" s="24"/>
      <c r="LKY458" s="24"/>
      <c r="LKZ458" s="24"/>
      <c r="LLA458" s="24"/>
      <c r="LLB458" s="24"/>
      <c r="LLC458" s="24"/>
      <c r="LLD458" s="24"/>
      <c r="LLE458" s="24"/>
      <c r="LLF458" s="24"/>
      <c r="LLG458" s="24"/>
      <c r="LLH458" s="24"/>
      <c r="LLI458" s="24"/>
      <c r="LLJ458" s="24"/>
      <c r="LLK458" s="24"/>
      <c r="LLL458" s="24"/>
      <c r="LLM458" s="24"/>
      <c r="LLN458" s="24"/>
      <c r="LLO458" s="24"/>
      <c r="LLP458" s="24"/>
      <c r="LLQ458" s="24"/>
      <c r="LLR458" s="24"/>
      <c r="LLS458" s="24"/>
      <c r="LLT458" s="24"/>
      <c r="LLU458" s="24"/>
      <c r="LLV458" s="24"/>
      <c r="LLW458" s="24"/>
      <c r="LLX458" s="24"/>
      <c r="LLY458" s="24"/>
      <c r="LLZ458" s="24"/>
      <c r="LMA458" s="24"/>
      <c r="LMB458" s="24"/>
      <c r="LMC458" s="24"/>
      <c r="LMD458" s="24"/>
      <c r="LME458" s="24"/>
      <c r="LMF458" s="24"/>
      <c r="LMG458" s="24"/>
      <c r="LMH458" s="24"/>
      <c r="LMI458" s="24"/>
      <c r="LMJ458" s="24"/>
      <c r="LMK458" s="24"/>
      <c r="LML458" s="24"/>
      <c r="LMM458" s="24"/>
      <c r="LMN458" s="24"/>
      <c r="LMO458" s="24"/>
      <c r="LMP458" s="24"/>
      <c r="LMQ458" s="24"/>
      <c r="LMR458" s="24"/>
      <c r="LMS458" s="24"/>
      <c r="LMT458" s="24"/>
      <c r="LMU458" s="24"/>
      <c r="LMV458" s="24"/>
      <c r="LMW458" s="24"/>
      <c r="LMX458" s="24"/>
      <c r="LMY458" s="24"/>
      <c r="LMZ458" s="24"/>
      <c r="LNA458" s="24"/>
      <c r="LNB458" s="24"/>
      <c r="LNC458" s="24"/>
      <c r="LND458" s="24"/>
      <c r="LNE458" s="24"/>
      <c r="LNF458" s="24"/>
      <c r="LNG458" s="24"/>
      <c r="LNH458" s="24"/>
      <c r="LNI458" s="24"/>
      <c r="LNJ458" s="24"/>
      <c r="LNK458" s="24"/>
      <c r="LNL458" s="24"/>
      <c r="LNM458" s="24"/>
      <c r="LNN458" s="24"/>
      <c r="LNO458" s="24"/>
      <c r="LNP458" s="24"/>
      <c r="LNQ458" s="24"/>
      <c r="LNR458" s="24"/>
      <c r="LNS458" s="24"/>
      <c r="LNT458" s="24"/>
      <c r="LNU458" s="24"/>
      <c r="LNV458" s="24"/>
      <c r="LNW458" s="24"/>
      <c r="LNX458" s="24"/>
      <c r="LNY458" s="24"/>
      <c r="LNZ458" s="24"/>
      <c r="LOA458" s="24"/>
      <c r="LOB458" s="24"/>
      <c r="LOC458" s="24"/>
      <c r="LOD458" s="24"/>
      <c r="LOE458" s="24"/>
      <c r="LOF458" s="24"/>
      <c r="LOG458" s="24"/>
      <c r="LOH458" s="24"/>
      <c r="LOI458" s="24"/>
      <c r="LOJ458" s="24"/>
      <c r="LOK458" s="24"/>
      <c r="LOL458" s="24"/>
      <c r="LOM458" s="24"/>
      <c r="LON458" s="24"/>
      <c r="LOO458" s="24"/>
      <c r="LOP458" s="24"/>
      <c r="LOQ458" s="24"/>
      <c r="LOR458" s="24"/>
      <c r="LOS458" s="24"/>
      <c r="LOT458" s="24"/>
      <c r="LOU458" s="24"/>
      <c r="LOV458" s="24"/>
      <c r="LOW458" s="24"/>
      <c r="LOX458" s="24"/>
      <c r="LOY458" s="24"/>
      <c r="LOZ458" s="24"/>
      <c r="LPA458" s="24"/>
      <c r="LPB458" s="24"/>
      <c r="LPC458" s="24"/>
      <c r="LPD458" s="24"/>
      <c r="LPE458" s="24"/>
      <c r="LPF458" s="24"/>
      <c r="LPG458" s="24"/>
      <c r="LPH458" s="24"/>
      <c r="LPI458" s="24"/>
      <c r="LPJ458" s="24"/>
      <c r="LPK458" s="24"/>
      <c r="LPL458" s="24"/>
      <c r="LPM458" s="24"/>
      <c r="LPN458" s="24"/>
      <c r="LPO458" s="24"/>
      <c r="LPP458" s="24"/>
      <c r="LPQ458" s="24"/>
      <c r="LPR458" s="24"/>
      <c r="LPS458" s="24"/>
      <c r="LPT458" s="24"/>
      <c r="LPU458" s="24"/>
      <c r="LPV458" s="24"/>
      <c r="LPW458" s="24"/>
      <c r="LPX458" s="24"/>
      <c r="LPY458" s="24"/>
      <c r="LPZ458" s="24"/>
      <c r="LQA458" s="24"/>
      <c r="LQB458" s="24"/>
      <c r="LQC458" s="24"/>
      <c r="LQD458" s="24"/>
      <c r="LQE458" s="24"/>
      <c r="LQF458" s="24"/>
      <c r="LQG458" s="24"/>
      <c r="LQH458" s="24"/>
      <c r="LQI458" s="24"/>
      <c r="LQJ458" s="24"/>
      <c r="LQK458" s="24"/>
      <c r="LQL458" s="24"/>
      <c r="LQM458" s="24"/>
      <c r="LQN458" s="24"/>
      <c r="LQO458" s="24"/>
      <c r="LQP458" s="24"/>
      <c r="LQQ458" s="24"/>
      <c r="LQR458" s="24"/>
      <c r="LQS458" s="24"/>
      <c r="LQT458" s="24"/>
      <c r="LQU458" s="24"/>
      <c r="LQV458" s="24"/>
      <c r="LQW458" s="24"/>
      <c r="LQX458" s="24"/>
      <c r="LQY458" s="24"/>
      <c r="LQZ458" s="24"/>
      <c r="LRA458" s="24"/>
      <c r="LRB458" s="24"/>
      <c r="LRC458" s="24"/>
      <c r="LRD458" s="24"/>
      <c r="LRE458" s="24"/>
      <c r="LRF458" s="24"/>
      <c r="LRG458" s="24"/>
      <c r="LRH458" s="24"/>
      <c r="LRI458" s="24"/>
      <c r="LRJ458" s="24"/>
      <c r="LRK458" s="24"/>
      <c r="LRL458" s="24"/>
      <c r="LRM458" s="24"/>
      <c r="LRN458" s="24"/>
      <c r="LRO458" s="24"/>
      <c r="LRP458" s="24"/>
      <c r="LRQ458" s="24"/>
      <c r="LRR458" s="24"/>
      <c r="LRS458" s="24"/>
      <c r="LRT458" s="24"/>
      <c r="LRU458" s="24"/>
      <c r="LRV458" s="24"/>
      <c r="LRW458" s="24"/>
      <c r="LRX458" s="24"/>
      <c r="LRY458" s="24"/>
      <c r="LRZ458" s="24"/>
      <c r="LSA458" s="24"/>
      <c r="LSB458" s="24"/>
      <c r="LSC458" s="24"/>
      <c r="LSD458" s="24"/>
      <c r="LSE458" s="24"/>
      <c r="LSF458" s="24"/>
      <c r="LSG458" s="24"/>
      <c r="LSH458" s="24"/>
      <c r="LSI458" s="24"/>
      <c r="LSJ458" s="24"/>
      <c r="LSK458" s="24"/>
      <c r="LSL458" s="24"/>
      <c r="LSM458" s="24"/>
      <c r="LSN458" s="24"/>
      <c r="LSO458" s="24"/>
      <c r="LSP458" s="24"/>
      <c r="LSQ458" s="24"/>
      <c r="LSR458" s="24"/>
      <c r="LSS458" s="24"/>
      <c r="LST458" s="24"/>
      <c r="LSU458" s="24"/>
      <c r="LSV458" s="24"/>
      <c r="LSW458" s="24"/>
      <c r="LSX458" s="24"/>
      <c r="LSY458" s="24"/>
      <c r="LSZ458" s="24"/>
      <c r="LTA458" s="24"/>
      <c r="LTB458" s="24"/>
      <c r="LTC458" s="24"/>
      <c r="LTD458" s="24"/>
      <c r="LTE458" s="24"/>
      <c r="LTF458" s="24"/>
      <c r="LTG458" s="24"/>
      <c r="LTH458" s="24"/>
      <c r="LTI458" s="24"/>
      <c r="LTJ458" s="24"/>
      <c r="LTK458" s="24"/>
      <c r="LTL458" s="24"/>
      <c r="LTM458" s="24"/>
      <c r="LTN458" s="24"/>
      <c r="LTO458" s="24"/>
      <c r="LTP458" s="24"/>
      <c r="LTQ458" s="24"/>
      <c r="LTR458" s="24"/>
      <c r="LTS458" s="24"/>
      <c r="LTT458" s="24"/>
      <c r="LTU458" s="24"/>
      <c r="LTV458" s="24"/>
      <c r="LTW458" s="24"/>
      <c r="LTX458" s="24"/>
      <c r="LTY458" s="24"/>
      <c r="LTZ458" s="24"/>
      <c r="LUA458" s="24"/>
      <c r="LUB458" s="24"/>
      <c r="LUC458" s="24"/>
      <c r="LUD458" s="24"/>
      <c r="LUE458" s="24"/>
      <c r="LUF458" s="24"/>
      <c r="LUG458" s="24"/>
      <c r="LUH458" s="24"/>
      <c r="LUI458" s="24"/>
      <c r="LUJ458" s="24"/>
      <c r="LUK458" s="24"/>
      <c r="LUL458" s="24"/>
      <c r="LUM458" s="24"/>
      <c r="LUN458" s="24"/>
      <c r="LUO458" s="24"/>
      <c r="LUP458" s="24"/>
      <c r="LUQ458" s="24"/>
      <c r="LUR458" s="24"/>
      <c r="LUS458" s="24"/>
      <c r="LUT458" s="24"/>
      <c r="LUU458" s="24"/>
      <c r="LUV458" s="24"/>
      <c r="LUW458" s="24"/>
      <c r="LUX458" s="24"/>
      <c r="LUY458" s="24"/>
      <c r="LUZ458" s="24"/>
      <c r="LVA458" s="24"/>
      <c r="LVB458" s="24"/>
      <c r="LVC458" s="24"/>
      <c r="LVD458" s="24"/>
      <c r="LVE458" s="24"/>
      <c r="LVF458" s="24"/>
      <c r="LVG458" s="24"/>
      <c r="LVH458" s="24"/>
      <c r="LVI458" s="24"/>
      <c r="LVJ458" s="24"/>
      <c r="LVK458" s="24"/>
      <c r="LVL458" s="24"/>
      <c r="LVM458" s="24"/>
      <c r="LVN458" s="24"/>
      <c r="LVO458" s="24"/>
      <c r="LVP458" s="24"/>
      <c r="LVQ458" s="24"/>
      <c r="LVR458" s="24"/>
      <c r="LVS458" s="24"/>
      <c r="LVT458" s="24"/>
      <c r="LVU458" s="24"/>
      <c r="LVV458" s="24"/>
      <c r="LVW458" s="24"/>
      <c r="LVX458" s="24"/>
      <c r="LVY458" s="24"/>
      <c r="LVZ458" s="24"/>
      <c r="LWA458" s="24"/>
      <c r="LWB458" s="24"/>
      <c r="LWC458" s="24"/>
      <c r="LWD458" s="24"/>
      <c r="LWE458" s="24"/>
      <c r="LWF458" s="24"/>
      <c r="LWG458" s="24"/>
      <c r="LWH458" s="24"/>
      <c r="LWI458" s="24"/>
      <c r="LWJ458" s="24"/>
      <c r="LWK458" s="24"/>
      <c r="LWL458" s="24"/>
      <c r="LWM458" s="24"/>
      <c r="LWN458" s="24"/>
      <c r="LWO458" s="24"/>
      <c r="LWP458" s="24"/>
      <c r="LWQ458" s="24"/>
      <c r="LWR458" s="24"/>
      <c r="LWS458" s="24"/>
      <c r="LWT458" s="24"/>
      <c r="LWU458" s="24"/>
      <c r="LWV458" s="24"/>
      <c r="LWW458" s="24"/>
      <c r="LWX458" s="24"/>
      <c r="LWY458" s="24"/>
      <c r="LWZ458" s="24"/>
      <c r="LXA458" s="24"/>
      <c r="LXB458" s="24"/>
      <c r="LXC458" s="24"/>
      <c r="LXD458" s="24"/>
      <c r="LXE458" s="24"/>
      <c r="LXF458" s="24"/>
      <c r="LXG458" s="24"/>
      <c r="LXH458" s="24"/>
      <c r="LXI458" s="24"/>
      <c r="LXJ458" s="24"/>
      <c r="LXK458" s="24"/>
      <c r="LXL458" s="24"/>
      <c r="LXM458" s="24"/>
      <c r="LXN458" s="24"/>
      <c r="LXO458" s="24"/>
      <c r="LXP458" s="24"/>
      <c r="LXQ458" s="24"/>
      <c r="LXR458" s="24"/>
      <c r="LXS458" s="24"/>
      <c r="LXT458" s="24"/>
      <c r="LXU458" s="24"/>
      <c r="LXV458" s="24"/>
      <c r="LXW458" s="24"/>
      <c r="LXX458" s="24"/>
      <c r="LXY458" s="24"/>
      <c r="LXZ458" s="24"/>
      <c r="LYA458" s="24"/>
      <c r="LYB458" s="24"/>
      <c r="LYC458" s="24"/>
      <c r="LYD458" s="24"/>
      <c r="LYE458" s="24"/>
      <c r="LYF458" s="24"/>
      <c r="LYG458" s="24"/>
      <c r="LYH458" s="24"/>
      <c r="LYI458" s="24"/>
      <c r="LYJ458" s="24"/>
      <c r="LYK458" s="24"/>
      <c r="LYL458" s="24"/>
      <c r="LYM458" s="24"/>
      <c r="LYN458" s="24"/>
      <c r="LYO458" s="24"/>
      <c r="LYP458" s="24"/>
      <c r="LYQ458" s="24"/>
      <c r="LYR458" s="24"/>
      <c r="LYS458" s="24"/>
      <c r="LYT458" s="24"/>
      <c r="LYU458" s="24"/>
      <c r="LYV458" s="24"/>
      <c r="LYW458" s="24"/>
      <c r="LYX458" s="24"/>
      <c r="LYY458" s="24"/>
      <c r="LYZ458" s="24"/>
      <c r="LZA458" s="24"/>
      <c r="LZB458" s="24"/>
      <c r="LZC458" s="24"/>
      <c r="LZD458" s="24"/>
      <c r="LZE458" s="24"/>
      <c r="LZF458" s="24"/>
      <c r="LZG458" s="24"/>
      <c r="LZH458" s="24"/>
      <c r="LZI458" s="24"/>
      <c r="LZJ458" s="24"/>
      <c r="LZK458" s="24"/>
      <c r="LZL458" s="24"/>
      <c r="LZM458" s="24"/>
      <c r="LZN458" s="24"/>
      <c r="LZO458" s="24"/>
      <c r="LZP458" s="24"/>
      <c r="LZQ458" s="24"/>
      <c r="LZR458" s="24"/>
      <c r="LZS458" s="24"/>
      <c r="LZT458" s="24"/>
      <c r="LZU458" s="24"/>
      <c r="LZV458" s="24"/>
      <c r="LZW458" s="24"/>
      <c r="LZX458" s="24"/>
      <c r="LZY458" s="24"/>
      <c r="LZZ458" s="24"/>
      <c r="MAA458" s="24"/>
      <c r="MAB458" s="24"/>
      <c r="MAC458" s="24"/>
      <c r="MAD458" s="24"/>
      <c r="MAE458" s="24"/>
      <c r="MAF458" s="24"/>
      <c r="MAG458" s="24"/>
      <c r="MAH458" s="24"/>
      <c r="MAI458" s="24"/>
      <c r="MAJ458" s="24"/>
      <c r="MAK458" s="24"/>
      <c r="MAL458" s="24"/>
      <c r="MAM458" s="24"/>
      <c r="MAN458" s="24"/>
      <c r="MAO458" s="24"/>
      <c r="MAP458" s="24"/>
      <c r="MAQ458" s="24"/>
      <c r="MAR458" s="24"/>
      <c r="MAS458" s="24"/>
      <c r="MAT458" s="24"/>
      <c r="MAU458" s="24"/>
      <c r="MAV458" s="24"/>
      <c r="MAW458" s="24"/>
      <c r="MAX458" s="24"/>
      <c r="MAY458" s="24"/>
      <c r="MAZ458" s="24"/>
      <c r="MBA458" s="24"/>
      <c r="MBB458" s="24"/>
      <c r="MBC458" s="24"/>
      <c r="MBD458" s="24"/>
      <c r="MBE458" s="24"/>
      <c r="MBF458" s="24"/>
      <c r="MBG458" s="24"/>
      <c r="MBH458" s="24"/>
      <c r="MBI458" s="24"/>
      <c r="MBJ458" s="24"/>
      <c r="MBK458" s="24"/>
      <c r="MBL458" s="24"/>
      <c r="MBM458" s="24"/>
      <c r="MBN458" s="24"/>
      <c r="MBO458" s="24"/>
      <c r="MBP458" s="24"/>
      <c r="MBQ458" s="24"/>
      <c r="MBR458" s="24"/>
      <c r="MBS458" s="24"/>
      <c r="MBT458" s="24"/>
      <c r="MBU458" s="24"/>
      <c r="MBV458" s="24"/>
      <c r="MBW458" s="24"/>
      <c r="MBX458" s="24"/>
      <c r="MBY458" s="24"/>
      <c r="MBZ458" s="24"/>
      <c r="MCA458" s="24"/>
      <c r="MCB458" s="24"/>
      <c r="MCC458" s="24"/>
      <c r="MCD458" s="24"/>
      <c r="MCE458" s="24"/>
      <c r="MCF458" s="24"/>
      <c r="MCG458" s="24"/>
      <c r="MCH458" s="24"/>
      <c r="MCI458" s="24"/>
      <c r="MCJ458" s="24"/>
      <c r="MCK458" s="24"/>
      <c r="MCL458" s="24"/>
      <c r="MCM458" s="24"/>
      <c r="MCN458" s="24"/>
      <c r="MCO458" s="24"/>
      <c r="MCP458" s="24"/>
      <c r="MCQ458" s="24"/>
      <c r="MCR458" s="24"/>
      <c r="MCS458" s="24"/>
      <c r="MCT458" s="24"/>
      <c r="MCU458" s="24"/>
      <c r="MCV458" s="24"/>
      <c r="MCW458" s="24"/>
      <c r="MCX458" s="24"/>
      <c r="MCY458" s="24"/>
      <c r="MCZ458" s="24"/>
      <c r="MDA458" s="24"/>
      <c r="MDB458" s="24"/>
      <c r="MDC458" s="24"/>
      <c r="MDD458" s="24"/>
      <c r="MDE458" s="24"/>
      <c r="MDF458" s="24"/>
      <c r="MDG458" s="24"/>
      <c r="MDH458" s="24"/>
      <c r="MDI458" s="24"/>
      <c r="MDJ458" s="24"/>
      <c r="MDK458" s="24"/>
      <c r="MDL458" s="24"/>
      <c r="MDM458" s="24"/>
      <c r="MDN458" s="24"/>
      <c r="MDO458" s="24"/>
      <c r="MDP458" s="24"/>
      <c r="MDQ458" s="24"/>
      <c r="MDR458" s="24"/>
      <c r="MDS458" s="24"/>
      <c r="MDT458" s="24"/>
      <c r="MDU458" s="24"/>
      <c r="MDV458" s="24"/>
      <c r="MDW458" s="24"/>
      <c r="MDX458" s="24"/>
      <c r="MDY458" s="24"/>
      <c r="MDZ458" s="24"/>
      <c r="MEA458" s="24"/>
      <c r="MEB458" s="24"/>
      <c r="MEC458" s="24"/>
      <c r="MED458" s="24"/>
      <c r="MEE458" s="24"/>
      <c r="MEF458" s="24"/>
      <c r="MEG458" s="24"/>
      <c r="MEH458" s="24"/>
      <c r="MEI458" s="24"/>
      <c r="MEJ458" s="24"/>
      <c r="MEK458" s="24"/>
      <c r="MEL458" s="24"/>
      <c r="MEM458" s="24"/>
      <c r="MEN458" s="24"/>
      <c r="MEO458" s="24"/>
      <c r="MEP458" s="24"/>
      <c r="MEQ458" s="24"/>
      <c r="MER458" s="24"/>
      <c r="MES458" s="24"/>
      <c r="MET458" s="24"/>
      <c r="MEU458" s="24"/>
      <c r="MEV458" s="24"/>
      <c r="MEW458" s="24"/>
      <c r="MEX458" s="24"/>
      <c r="MEY458" s="24"/>
      <c r="MEZ458" s="24"/>
      <c r="MFA458" s="24"/>
      <c r="MFB458" s="24"/>
      <c r="MFC458" s="24"/>
      <c r="MFD458" s="24"/>
      <c r="MFE458" s="24"/>
      <c r="MFF458" s="24"/>
      <c r="MFG458" s="24"/>
      <c r="MFH458" s="24"/>
      <c r="MFI458" s="24"/>
      <c r="MFJ458" s="24"/>
      <c r="MFK458" s="24"/>
      <c r="MFL458" s="24"/>
      <c r="MFM458" s="24"/>
      <c r="MFN458" s="24"/>
      <c r="MFO458" s="24"/>
      <c r="MFP458" s="24"/>
      <c r="MFQ458" s="24"/>
      <c r="MFR458" s="24"/>
      <c r="MFS458" s="24"/>
      <c r="MFT458" s="24"/>
      <c r="MFU458" s="24"/>
      <c r="MFV458" s="24"/>
      <c r="MFW458" s="24"/>
      <c r="MFX458" s="24"/>
      <c r="MFY458" s="24"/>
      <c r="MFZ458" s="24"/>
      <c r="MGA458" s="24"/>
      <c r="MGB458" s="24"/>
      <c r="MGC458" s="24"/>
      <c r="MGD458" s="24"/>
      <c r="MGE458" s="24"/>
      <c r="MGF458" s="24"/>
      <c r="MGG458" s="24"/>
      <c r="MGH458" s="24"/>
      <c r="MGI458" s="24"/>
      <c r="MGJ458" s="24"/>
      <c r="MGK458" s="24"/>
      <c r="MGL458" s="24"/>
      <c r="MGM458" s="24"/>
      <c r="MGN458" s="24"/>
      <c r="MGO458" s="24"/>
      <c r="MGP458" s="24"/>
      <c r="MGQ458" s="24"/>
      <c r="MGR458" s="24"/>
      <c r="MGS458" s="24"/>
      <c r="MGT458" s="24"/>
      <c r="MGU458" s="24"/>
      <c r="MGV458" s="24"/>
      <c r="MGW458" s="24"/>
      <c r="MGX458" s="24"/>
      <c r="MGY458" s="24"/>
      <c r="MGZ458" s="24"/>
      <c r="MHA458" s="24"/>
      <c r="MHB458" s="24"/>
      <c r="MHC458" s="24"/>
      <c r="MHD458" s="24"/>
      <c r="MHE458" s="24"/>
      <c r="MHF458" s="24"/>
      <c r="MHG458" s="24"/>
      <c r="MHH458" s="24"/>
      <c r="MHI458" s="24"/>
      <c r="MHJ458" s="24"/>
      <c r="MHK458" s="24"/>
      <c r="MHL458" s="24"/>
      <c r="MHM458" s="24"/>
      <c r="MHN458" s="24"/>
      <c r="MHO458" s="24"/>
      <c r="MHP458" s="24"/>
      <c r="MHQ458" s="24"/>
      <c r="MHR458" s="24"/>
      <c r="MHS458" s="24"/>
      <c r="MHT458" s="24"/>
      <c r="MHU458" s="24"/>
      <c r="MHV458" s="24"/>
      <c r="MHW458" s="24"/>
      <c r="MHX458" s="24"/>
      <c r="MHY458" s="24"/>
      <c r="MHZ458" s="24"/>
      <c r="MIA458" s="24"/>
      <c r="MIB458" s="24"/>
      <c r="MIC458" s="24"/>
      <c r="MID458" s="24"/>
      <c r="MIE458" s="24"/>
      <c r="MIF458" s="24"/>
      <c r="MIG458" s="24"/>
      <c r="MIH458" s="24"/>
      <c r="MII458" s="24"/>
      <c r="MIJ458" s="24"/>
      <c r="MIK458" s="24"/>
      <c r="MIL458" s="24"/>
      <c r="MIM458" s="24"/>
      <c r="MIN458" s="24"/>
      <c r="MIO458" s="24"/>
      <c r="MIP458" s="24"/>
      <c r="MIQ458" s="24"/>
      <c r="MIR458" s="24"/>
      <c r="MIS458" s="24"/>
      <c r="MIT458" s="24"/>
      <c r="MIU458" s="24"/>
      <c r="MIV458" s="24"/>
      <c r="MIW458" s="24"/>
      <c r="MIX458" s="24"/>
      <c r="MIY458" s="24"/>
      <c r="MIZ458" s="24"/>
      <c r="MJA458" s="24"/>
      <c r="MJB458" s="24"/>
      <c r="MJC458" s="24"/>
      <c r="MJD458" s="24"/>
      <c r="MJE458" s="24"/>
      <c r="MJF458" s="24"/>
      <c r="MJG458" s="24"/>
      <c r="MJH458" s="24"/>
      <c r="MJI458" s="24"/>
      <c r="MJJ458" s="24"/>
      <c r="MJK458" s="24"/>
      <c r="MJL458" s="24"/>
      <c r="MJM458" s="24"/>
      <c r="MJN458" s="24"/>
      <c r="MJO458" s="24"/>
      <c r="MJP458" s="24"/>
      <c r="MJQ458" s="24"/>
      <c r="MJR458" s="24"/>
      <c r="MJS458" s="24"/>
      <c r="MJT458" s="24"/>
      <c r="MJU458" s="24"/>
      <c r="MJV458" s="24"/>
      <c r="MJW458" s="24"/>
      <c r="MJX458" s="24"/>
      <c r="MJY458" s="24"/>
      <c r="MJZ458" s="24"/>
      <c r="MKA458" s="24"/>
      <c r="MKB458" s="24"/>
      <c r="MKC458" s="24"/>
      <c r="MKD458" s="24"/>
      <c r="MKE458" s="24"/>
      <c r="MKF458" s="24"/>
      <c r="MKG458" s="24"/>
      <c r="MKH458" s="24"/>
      <c r="MKI458" s="24"/>
      <c r="MKJ458" s="24"/>
      <c r="MKK458" s="24"/>
      <c r="MKL458" s="24"/>
      <c r="MKM458" s="24"/>
      <c r="MKN458" s="24"/>
      <c r="MKO458" s="24"/>
      <c r="MKP458" s="24"/>
      <c r="MKQ458" s="24"/>
      <c r="MKR458" s="24"/>
      <c r="MKS458" s="24"/>
      <c r="MKT458" s="24"/>
      <c r="MKU458" s="24"/>
      <c r="MKV458" s="24"/>
      <c r="MKW458" s="24"/>
      <c r="MKX458" s="24"/>
      <c r="MKY458" s="24"/>
      <c r="MKZ458" s="24"/>
      <c r="MLA458" s="24"/>
      <c r="MLB458" s="24"/>
      <c r="MLC458" s="24"/>
      <c r="MLD458" s="24"/>
      <c r="MLE458" s="24"/>
      <c r="MLF458" s="24"/>
      <c r="MLG458" s="24"/>
      <c r="MLH458" s="24"/>
      <c r="MLI458" s="24"/>
      <c r="MLJ458" s="24"/>
      <c r="MLK458" s="24"/>
      <c r="MLL458" s="24"/>
      <c r="MLM458" s="24"/>
      <c r="MLN458" s="24"/>
      <c r="MLO458" s="24"/>
      <c r="MLP458" s="24"/>
      <c r="MLQ458" s="24"/>
      <c r="MLR458" s="24"/>
      <c r="MLS458" s="24"/>
      <c r="MLT458" s="24"/>
      <c r="MLU458" s="24"/>
      <c r="MLV458" s="24"/>
      <c r="MLW458" s="24"/>
      <c r="MLX458" s="24"/>
      <c r="MLY458" s="24"/>
      <c r="MLZ458" s="24"/>
      <c r="MMA458" s="24"/>
      <c r="MMB458" s="24"/>
      <c r="MMC458" s="24"/>
      <c r="MMD458" s="24"/>
      <c r="MME458" s="24"/>
      <c r="MMF458" s="24"/>
      <c r="MMG458" s="24"/>
      <c r="MMH458" s="24"/>
      <c r="MMI458" s="24"/>
      <c r="MMJ458" s="24"/>
      <c r="MMK458" s="24"/>
      <c r="MML458" s="24"/>
      <c r="MMM458" s="24"/>
      <c r="MMN458" s="24"/>
      <c r="MMO458" s="24"/>
      <c r="MMP458" s="24"/>
      <c r="MMQ458" s="24"/>
      <c r="MMR458" s="24"/>
      <c r="MMS458" s="24"/>
      <c r="MMT458" s="24"/>
      <c r="MMU458" s="24"/>
      <c r="MMV458" s="24"/>
      <c r="MMW458" s="24"/>
      <c r="MMX458" s="24"/>
      <c r="MMY458" s="24"/>
      <c r="MMZ458" s="24"/>
      <c r="MNA458" s="24"/>
      <c r="MNB458" s="24"/>
      <c r="MNC458" s="24"/>
      <c r="MND458" s="24"/>
      <c r="MNE458" s="24"/>
      <c r="MNF458" s="24"/>
      <c r="MNG458" s="24"/>
      <c r="MNH458" s="24"/>
      <c r="MNI458" s="24"/>
      <c r="MNJ458" s="24"/>
      <c r="MNK458" s="24"/>
      <c r="MNL458" s="24"/>
      <c r="MNM458" s="24"/>
      <c r="MNN458" s="24"/>
      <c r="MNO458" s="24"/>
      <c r="MNP458" s="24"/>
      <c r="MNQ458" s="24"/>
      <c r="MNR458" s="24"/>
      <c r="MNS458" s="24"/>
      <c r="MNT458" s="24"/>
      <c r="MNU458" s="24"/>
      <c r="MNV458" s="24"/>
      <c r="MNW458" s="24"/>
      <c r="MNX458" s="24"/>
      <c r="MNY458" s="24"/>
      <c r="MNZ458" s="24"/>
      <c r="MOA458" s="24"/>
      <c r="MOB458" s="24"/>
      <c r="MOC458" s="24"/>
      <c r="MOD458" s="24"/>
      <c r="MOE458" s="24"/>
      <c r="MOF458" s="24"/>
      <c r="MOG458" s="24"/>
      <c r="MOH458" s="24"/>
      <c r="MOI458" s="24"/>
      <c r="MOJ458" s="24"/>
      <c r="MOK458" s="24"/>
      <c r="MOL458" s="24"/>
      <c r="MOM458" s="24"/>
      <c r="MON458" s="24"/>
      <c r="MOO458" s="24"/>
      <c r="MOP458" s="24"/>
      <c r="MOQ458" s="24"/>
      <c r="MOR458" s="24"/>
      <c r="MOS458" s="24"/>
      <c r="MOT458" s="24"/>
      <c r="MOU458" s="24"/>
      <c r="MOV458" s="24"/>
      <c r="MOW458" s="24"/>
      <c r="MOX458" s="24"/>
      <c r="MOY458" s="24"/>
      <c r="MOZ458" s="24"/>
      <c r="MPA458" s="24"/>
      <c r="MPB458" s="24"/>
      <c r="MPC458" s="24"/>
      <c r="MPD458" s="24"/>
      <c r="MPE458" s="24"/>
      <c r="MPF458" s="24"/>
      <c r="MPG458" s="24"/>
      <c r="MPH458" s="24"/>
      <c r="MPI458" s="24"/>
      <c r="MPJ458" s="24"/>
      <c r="MPK458" s="24"/>
      <c r="MPL458" s="24"/>
      <c r="MPM458" s="24"/>
      <c r="MPN458" s="24"/>
      <c r="MPO458" s="24"/>
      <c r="MPP458" s="24"/>
      <c r="MPQ458" s="24"/>
      <c r="MPR458" s="24"/>
      <c r="MPS458" s="24"/>
      <c r="MPT458" s="24"/>
      <c r="MPU458" s="24"/>
      <c r="MPV458" s="24"/>
      <c r="MPW458" s="24"/>
      <c r="MPX458" s="24"/>
      <c r="MPY458" s="24"/>
      <c r="MPZ458" s="24"/>
      <c r="MQA458" s="24"/>
      <c r="MQB458" s="24"/>
      <c r="MQC458" s="24"/>
      <c r="MQD458" s="24"/>
      <c r="MQE458" s="24"/>
      <c r="MQF458" s="24"/>
      <c r="MQG458" s="24"/>
      <c r="MQH458" s="24"/>
      <c r="MQI458" s="24"/>
      <c r="MQJ458" s="24"/>
      <c r="MQK458" s="24"/>
      <c r="MQL458" s="24"/>
      <c r="MQM458" s="24"/>
      <c r="MQN458" s="24"/>
      <c r="MQO458" s="24"/>
      <c r="MQP458" s="24"/>
      <c r="MQQ458" s="24"/>
      <c r="MQR458" s="24"/>
      <c r="MQS458" s="24"/>
      <c r="MQT458" s="24"/>
      <c r="MQU458" s="24"/>
      <c r="MQV458" s="24"/>
      <c r="MQW458" s="24"/>
      <c r="MQX458" s="24"/>
      <c r="MQY458" s="24"/>
      <c r="MQZ458" s="24"/>
      <c r="MRA458" s="24"/>
      <c r="MRB458" s="24"/>
      <c r="MRC458" s="24"/>
      <c r="MRD458" s="24"/>
      <c r="MRE458" s="24"/>
      <c r="MRF458" s="24"/>
      <c r="MRG458" s="24"/>
      <c r="MRH458" s="24"/>
      <c r="MRI458" s="24"/>
      <c r="MRJ458" s="24"/>
      <c r="MRK458" s="24"/>
      <c r="MRL458" s="24"/>
      <c r="MRM458" s="24"/>
      <c r="MRN458" s="24"/>
      <c r="MRO458" s="24"/>
      <c r="MRP458" s="24"/>
      <c r="MRQ458" s="24"/>
      <c r="MRR458" s="24"/>
      <c r="MRS458" s="24"/>
      <c r="MRT458" s="24"/>
      <c r="MRU458" s="24"/>
      <c r="MRV458" s="24"/>
      <c r="MRW458" s="24"/>
      <c r="MRX458" s="24"/>
      <c r="MRY458" s="24"/>
      <c r="MRZ458" s="24"/>
      <c r="MSA458" s="24"/>
      <c r="MSB458" s="24"/>
      <c r="MSC458" s="24"/>
      <c r="MSD458" s="24"/>
      <c r="MSE458" s="24"/>
      <c r="MSF458" s="24"/>
      <c r="MSG458" s="24"/>
      <c r="MSH458" s="24"/>
      <c r="MSI458" s="24"/>
      <c r="MSJ458" s="24"/>
      <c r="MSK458" s="24"/>
      <c r="MSL458" s="24"/>
      <c r="MSM458" s="24"/>
      <c r="MSN458" s="24"/>
      <c r="MSO458" s="24"/>
      <c r="MSP458" s="24"/>
      <c r="MSQ458" s="24"/>
      <c r="MSR458" s="24"/>
      <c r="MSS458" s="24"/>
      <c r="MST458" s="24"/>
      <c r="MSU458" s="24"/>
      <c r="MSV458" s="24"/>
      <c r="MSW458" s="24"/>
      <c r="MSX458" s="24"/>
      <c r="MSY458" s="24"/>
      <c r="MSZ458" s="24"/>
      <c r="MTA458" s="24"/>
      <c r="MTB458" s="24"/>
      <c r="MTC458" s="24"/>
      <c r="MTD458" s="24"/>
      <c r="MTE458" s="24"/>
      <c r="MTF458" s="24"/>
      <c r="MTG458" s="24"/>
      <c r="MTH458" s="24"/>
      <c r="MTI458" s="24"/>
      <c r="MTJ458" s="24"/>
      <c r="MTK458" s="24"/>
      <c r="MTL458" s="24"/>
      <c r="MTM458" s="24"/>
      <c r="MTN458" s="24"/>
      <c r="MTO458" s="24"/>
      <c r="MTP458" s="24"/>
      <c r="MTQ458" s="24"/>
      <c r="MTR458" s="24"/>
      <c r="MTS458" s="24"/>
      <c r="MTT458" s="24"/>
      <c r="MTU458" s="24"/>
      <c r="MTV458" s="24"/>
      <c r="MTW458" s="24"/>
      <c r="MTX458" s="24"/>
      <c r="MTY458" s="24"/>
      <c r="MTZ458" s="24"/>
      <c r="MUA458" s="24"/>
      <c r="MUB458" s="24"/>
      <c r="MUC458" s="24"/>
      <c r="MUD458" s="24"/>
      <c r="MUE458" s="24"/>
      <c r="MUF458" s="24"/>
      <c r="MUG458" s="24"/>
      <c r="MUH458" s="24"/>
      <c r="MUI458" s="24"/>
      <c r="MUJ458" s="24"/>
      <c r="MUK458" s="24"/>
      <c r="MUL458" s="24"/>
      <c r="MUM458" s="24"/>
      <c r="MUN458" s="24"/>
      <c r="MUO458" s="24"/>
      <c r="MUP458" s="24"/>
      <c r="MUQ458" s="24"/>
      <c r="MUR458" s="24"/>
      <c r="MUS458" s="24"/>
      <c r="MUT458" s="24"/>
      <c r="MUU458" s="24"/>
      <c r="MUV458" s="24"/>
      <c r="MUW458" s="24"/>
      <c r="MUX458" s="24"/>
      <c r="MUY458" s="24"/>
      <c r="MUZ458" s="24"/>
      <c r="MVA458" s="24"/>
      <c r="MVB458" s="24"/>
      <c r="MVC458" s="24"/>
      <c r="MVD458" s="24"/>
      <c r="MVE458" s="24"/>
      <c r="MVF458" s="24"/>
      <c r="MVG458" s="24"/>
      <c r="MVH458" s="24"/>
      <c r="MVI458" s="24"/>
      <c r="MVJ458" s="24"/>
      <c r="MVK458" s="24"/>
      <c r="MVL458" s="24"/>
      <c r="MVM458" s="24"/>
      <c r="MVN458" s="24"/>
      <c r="MVO458" s="24"/>
      <c r="MVP458" s="24"/>
      <c r="MVQ458" s="24"/>
      <c r="MVR458" s="24"/>
      <c r="MVS458" s="24"/>
      <c r="MVT458" s="24"/>
      <c r="MVU458" s="24"/>
      <c r="MVV458" s="24"/>
      <c r="MVW458" s="24"/>
      <c r="MVX458" s="24"/>
      <c r="MVY458" s="24"/>
      <c r="MVZ458" s="24"/>
      <c r="MWA458" s="24"/>
      <c r="MWB458" s="24"/>
      <c r="MWC458" s="24"/>
      <c r="MWD458" s="24"/>
      <c r="MWE458" s="24"/>
      <c r="MWF458" s="24"/>
      <c r="MWG458" s="24"/>
      <c r="MWH458" s="24"/>
      <c r="MWI458" s="24"/>
      <c r="MWJ458" s="24"/>
      <c r="MWK458" s="24"/>
      <c r="MWL458" s="24"/>
      <c r="MWM458" s="24"/>
      <c r="MWN458" s="24"/>
      <c r="MWO458" s="24"/>
      <c r="MWP458" s="24"/>
      <c r="MWQ458" s="24"/>
      <c r="MWR458" s="24"/>
      <c r="MWS458" s="24"/>
      <c r="MWT458" s="24"/>
      <c r="MWU458" s="24"/>
      <c r="MWV458" s="24"/>
      <c r="MWW458" s="24"/>
      <c r="MWX458" s="24"/>
      <c r="MWY458" s="24"/>
      <c r="MWZ458" s="24"/>
      <c r="MXA458" s="24"/>
      <c r="MXB458" s="24"/>
      <c r="MXC458" s="24"/>
      <c r="MXD458" s="24"/>
      <c r="MXE458" s="24"/>
      <c r="MXF458" s="24"/>
      <c r="MXG458" s="24"/>
      <c r="MXH458" s="24"/>
      <c r="MXI458" s="24"/>
      <c r="MXJ458" s="24"/>
      <c r="MXK458" s="24"/>
      <c r="MXL458" s="24"/>
      <c r="MXM458" s="24"/>
      <c r="MXN458" s="24"/>
      <c r="MXO458" s="24"/>
      <c r="MXP458" s="24"/>
      <c r="MXQ458" s="24"/>
      <c r="MXR458" s="24"/>
      <c r="MXS458" s="24"/>
      <c r="MXT458" s="24"/>
      <c r="MXU458" s="24"/>
      <c r="MXV458" s="24"/>
      <c r="MXW458" s="24"/>
      <c r="MXX458" s="24"/>
      <c r="MXY458" s="24"/>
      <c r="MXZ458" s="24"/>
      <c r="MYA458" s="24"/>
      <c r="MYB458" s="24"/>
      <c r="MYC458" s="24"/>
      <c r="MYD458" s="24"/>
      <c r="MYE458" s="24"/>
      <c r="MYF458" s="24"/>
      <c r="MYG458" s="24"/>
      <c r="MYH458" s="24"/>
      <c r="MYI458" s="24"/>
      <c r="MYJ458" s="24"/>
      <c r="MYK458" s="24"/>
      <c r="MYL458" s="24"/>
      <c r="MYM458" s="24"/>
      <c r="MYN458" s="24"/>
      <c r="MYO458" s="24"/>
      <c r="MYP458" s="24"/>
      <c r="MYQ458" s="24"/>
      <c r="MYR458" s="24"/>
      <c r="MYS458" s="24"/>
      <c r="MYT458" s="24"/>
      <c r="MYU458" s="24"/>
      <c r="MYV458" s="24"/>
      <c r="MYW458" s="24"/>
      <c r="MYX458" s="24"/>
      <c r="MYY458" s="24"/>
      <c r="MYZ458" s="24"/>
      <c r="MZA458" s="24"/>
      <c r="MZB458" s="24"/>
      <c r="MZC458" s="24"/>
      <c r="MZD458" s="24"/>
      <c r="MZE458" s="24"/>
      <c r="MZF458" s="24"/>
      <c r="MZG458" s="24"/>
      <c r="MZH458" s="24"/>
      <c r="MZI458" s="24"/>
      <c r="MZJ458" s="24"/>
      <c r="MZK458" s="24"/>
      <c r="MZL458" s="24"/>
      <c r="MZM458" s="24"/>
      <c r="MZN458" s="24"/>
      <c r="MZO458" s="24"/>
      <c r="MZP458" s="24"/>
      <c r="MZQ458" s="24"/>
      <c r="MZR458" s="24"/>
      <c r="MZS458" s="24"/>
      <c r="MZT458" s="24"/>
      <c r="MZU458" s="24"/>
      <c r="MZV458" s="24"/>
      <c r="MZW458" s="24"/>
      <c r="MZX458" s="24"/>
      <c r="MZY458" s="24"/>
      <c r="MZZ458" s="24"/>
      <c r="NAA458" s="24"/>
      <c r="NAB458" s="24"/>
      <c r="NAC458" s="24"/>
      <c r="NAD458" s="24"/>
      <c r="NAE458" s="24"/>
      <c r="NAF458" s="24"/>
      <c r="NAG458" s="24"/>
      <c r="NAH458" s="24"/>
      <c r="NAI458" s="24"/>
      <c r="NAJ458" s="24"/>
      <c r="NAK458" s="24"/>
      <c r="NAL458" s="24"/>
      <c r="NAM458" s="24"/>
      <c r="NAN458" s="24"/>
      <c r="NAO458" s="24"/>
      <c r="NAP458" s="24"/>
      <c r="NAQ458" s="24"/>
      <c r="NAR458" s="24"/>
      <c r="NAS458" s="24"/>
      <c r="NAT458" s="24"/>
      <c r="NAU458" s="24"/>
      <c r="NAV458" s="24"/>
      <c r="NAW458" s="24"/>
      <c r="NAX458" s="24"/>
      <c r="NAY458" s="24"/>
      <c r="NAZ458" s="24"/>
      <c r="NBA458" s="24"/>
      <c r="NBB458" s="24"/>
      <c r="NBC458" s="24"/>
      <c r="NBD458" s="24"/>
      <c r="NBE458" s="24"/>
      <c r="NBF458" s="24"/>
      <c r="NBG458" s="24"/>
      <c r="NBH458" s="24"/>
      <c r="NBI458" s="24"/>
      <c r="NBJ458" s="24"/>
      <c r="NBK458" s="24"/>
      <c r="NBL458" s="24"/>
      <c r="NBM458" s="24"/>
      <c r="NBN458" s="24"/>
      <c r="NBO458" s="24"/>
      <c r="NBP458" s="24"/>
      <c r="NBQ458" s="24"/>
      <c r="NBR458" s="24"/>
      <c r="NBS458" s="24"/>
      <c r="NBT458" s="24"/>
      <c r="NBU458" s="24"/>
      <c r="NBV458" s="24"/>
      <c r="NBW458" s="24"/>
      <c r="NBX458" s="24"/>
      <c r="NBY458" s="24"/>
      <c r="NBZ458" s="24"/>
      <c r="NCA458" s="24"/>
      <c r="NCB458" s="24"/>
      <c r="NCC458" s="24"/>
      <c r="NCD458" s="24"/>
      <c r="NCE458" s="24"/>
      <c r="NCF458" s="24"/>
      <c r="NCG458" s="24"/>
      <c r="NCH458" s="24"/>
      <c r="NCI458" s="24"/>
      <c r="NCJ458" s="24"/>
      <c r="NCK458" s="24"/>
      <c r="NCL458" s="24"/>
      <c r="NCM458" s="24"/>
      <c r="NCN458" s="24"/>
      <c r="NCO458" s="24"/>
      <c r="NCP458" s="24"/>
      <c r="NCQ458" s="24"/>
      <c r="NCR458" s="24"/>
      <c r="NCS458" s="24"/>
      <c r="NCT458" s="24"/>
      <c r="NCU458" s="24"/>
      <c r="NCV458" s="24"/>
      <c r="NCW458" s="24"/>
      <c r="NCX458" s="24"/>
      <c r="NCY458" s="24"/>
      <c r="NCZ458" s="24"/>
      <c r="NDA458" s="24"/>
      <c r="NDB458" s="24"/>
      <c r="NDC458" s="24"/>
      <c r="NDD458" s="24"/>
      <c r="NDE458" s="24"/>
      <c r="NDF458" s="24"/>
      <c r="NDG458" s="24"/>
      <c r="NDH458" s="24"/>
      <c r="NDI458" s="24"/>
      <c r="NDJ458" s="24"/>
      <c r="NDK458" s="24"/>
      <c r="NDL458" s="24"/>
      <c r="NDM458" s="24"/>
      <c r="NDN458" s="24"/>
      <c r="NDO458" s="24"/>
      <c r="NDP458" s="24"/>
      <c r="NDQ458" s="24"/>
      <c r="NDR458" s="24"/>
      <c r="NDS458" s="24"/>
      <c r="NDT458" s="24"/>
      <c r="NDU458" s="24"/>
      <c r="NDV458" s="24"/>
      <c r="NDW458" s="24"/>
      <c r="NDX458" s="24"/>
      <c r="NDY458" s="24"/>
      <c r="NDZ458" s="24"/>
      <c r="NEA458" s="24"/>
      <c r="NEB458" s="24"/>
      <c r="NEC458" s="24"/>
      <c r="NED458" s="24"/>
      <c r="NEE458" s="24"/>
      <c r="NEF458" s="24"/>
      <c r="NEG458" s="24"/>
      <c r="NEH458" s="24"/>
      <c r="NEI458" s="24"/>
      <c r="NEJ458" s="24"/>
      <c r="NEK458" s="24"/>
      <c r="NEL458" s="24"/>
      <c r="NEM458" s="24"/>
      <c r="NEN458" s="24"/>
      <c r="NEO458" s="24"/>
      <c r="NEP458" s="24"/>
      <c r="NEQ458" s="24"/>
      <c r="NER458" s="24"/>
      <c r="NES458" s="24"/>
      <c r="NET458" s="24"/>
      <c r="NEU458" s="24"/>
      <c r="NEV458" s="24"/>
      <c r="NEW458" s="24"/>
      <c r="NEX458" s="24"/>
      <c r="NEY458" s="24"/>
      <c r="NEZ458" s="24"/>
      <c r="NFA458" s="24"/>
      <c r="NFB458" s="24"/>
      <c r="NFC458" s="24"/>
      <c r="NFD458" s="24"/>
      <c r="NFE458" s="24"/>
      <c r="NFF458" s="24"/>
      <c r="NFG458" s="24"/>
      <c r="NFH458" s="24"/>
      <c r="NFI458" s="24"/>
      <c r="NFJ458" s="24"/>
      <c r="NFK458" s="24"/>
      <c r="NFL458" s="24"/>
      <c r="NFM458" s="24"/>
      <c r="NFN458" s="24"/>
      <c r="NFO458" s="24"/>
      <c r="NFP458" s="24"/>
      <c r="NFQ458" s="24"/>
      <c r="NFR458" s="24"/>
      <c r="NFS458" s="24"/>
      <c r="NFT458" s="24"/>
      <c r="NFU458" s="24"/>
      <c r="NFV458" s="24"/>
      <c r="NFW458" s="24"/>
      <c r="NFX458" s="24"/>
      <c r="NFY458" s="24"/>
      <c r="NFZ458" s="24"/>
      <c r="NGA458" s="24"/>
      <c r="NGB458" s="24"/>
      <c r="NGC458" s="24"/>
      <c r="NGD458" s="24"/>
      <c r="NGE458" s="24"/>
      <c r="NGF458" s="24"/>
      <c r="NGG458" s="24"/>
      <c r="NGH458" s="24"/>
      <c r="NGI458" s="24"/>
      <c r="NGJ458" s="24"/>
      <c r="NGK458" s="24"/>
      <c r="NGL458" s="24"/>
      <c r="NGM458" s="24"/>
      <c r="NGN458" s="24"/>
      <c r="NGO458" s="24"/>
      <c r="NGP458" s="24"/>
      <c r="NGQ458" s="24"/>
      <c r="NGR458" s="24"/>
      <c r="NGS458" s="24"/>
      <c r="NGT458" s="24"/>
      <c r="NGU458" s="24"/>
      <c r="NGV458" s="24"/>
      <c r="NGW458" s="24"/>
      <c r="NGX458" s="24"/>
      <c r="NGY458" s="24"/>
      <c r="NGZ458" s="24"/>
      <c r="NHA458" s="24"/>
      <c r="NHB458" s="24"/>
      <c r="NHC458" s="24"/>
      <c r="NHD458" s="24"/>
      <c r="NHE458" s="24"/>
      <c r="NHF458" s="24"/>
      <c r="NHG458" s="24"/>
      <c r="NHH458" s="24"/>
      <c r="NHI458" s="24"/>
      <c r="NHJ458" s="24"/>
      <c r="NHK458" s="24"/>
      <c r="NHL458" s="24"/>
      <c r="NHM458" s="24"/>
      <c r="NHN458" s="24"/>
      <c r="NHO458" s="24"/>
      <c r="NHP458" s="24"/>
      <c r="NHQ458" s="24"/>
      <c r="NHR458" s="24"/>
      <c r="NHS458" s="24"/>
      <c r="NHT458" s="24"/>
      <c r="NHU458" s="24"/>
      <c r="NHV458" s="24"/>
      <c r="NHW458" s="24"/>
      <c r="NHX458" s="24"/>
      <c r="NHY458" s="24"/>
      <c r="NHZ458" s="24"/>
      <c r="NIA458" s="24"/>
      <c r="NIB458" s="24"/>
      <c r="NIC458" s="24"/>
      <c r="NID458" s="24"/>
      <c r="NIE458" s="24"/>
      <c r="NIF458" s="24"/>
      <c r="NIG458" s="24"/>
      <c r="NIH458" s="24"/>
      <c r="NII458" s="24"/>
      <c r="NIJ458" s="24"/>
      <c r="NIK458" s="24"/>
      <c r="NIL458" s="24"/>
      <c r="NIM458" s="24"/>
      <c r="NIN458" s="24"/>
      <c r="NIO458" s="24"/>
      <c r="NIP458" s="24"/>
      <c r="NIQ458" s="24"/>
      <c r="NIR458" s="24"/>
      <c r="NIS458" s="24"/>
      <c r="NIT458" s="24"/>
      <c r="NIU458" s="24"/>
      <c r="NIV458" s="24"/>
      <c r="NIW458" s="24"/>
      <c r="NIX458" s="24"/>
      <c r="NIY458" s="24"/>
      <c r="NIZ458" s="24"/>
      <c r="NJA458" s="24"/>
      <c r="NJB458" s="24"/>
      <c r="NJC458" s="24"/>
      <c r="NJD458" s="24"/>
      <c r="NJE458" s="24"/>
      <c r="NJF458" s="24"/>
      <c r="NJG458" s="24"/>
      <c r="NJH458" s="24"/>
      <c r="NJI458" s="24"/>
      <c r="NJJ458" s="24"/>
      <c r="NJK458" s="24"/>
      <c r="NJL458" s="24"/>
      <c r="NJM458" s="24"/>
      <c r="NJN458" s="24"/>
      <c r="NJO458" s="24"/>
      <c r="NJP458" s="24"/>
      <c r="NJQ458" s="24"/>
      <c r="NJR458" s="24"/>
      <c r="NJS458" s="24"/>
      <c r="NJT458" s="24"/>
      <c r="NJU458" s="24"/>
      <c r="NJV458" s="24"/>
      <c r="NJW458" s="24"/>
      <c r="NJX458" s="24"/>
      <c r="NJY458" s="24"/>
      <c r="NJZ458" s="24"/>
      <c r="NKA458" s="24"/>
      <c r="NKB458" s="24"/>
      <c r="NKC458" s="24"/>
      <c r="NKD458" s="24"/>
      <c r="NKE458" s="24"/>
      <c r="NKF458" s="24"/>
      <c r="NKG458" s="24"/>
      <c r="NKH458" s="24"/>
      <c r="NKI458" s="24"/>
      <c r="NKJ458" s="24"/>
      <c r="NKK458" s="24"/>
      <c r="NKL458" s="24"/>
      <c r="NKM458" s="24"/>
      <c r="NKN458" s="24"/>
      <c r="NKO458" s="24"/>
      <c r="NKP458" s="24"/>
      <c r="NKQ458" s="24"/>
      <c r="NKR458" s="24"/>
      <c r="NKS458" s="24"/>
      <c r="NKT458" s="24"/>
      <c r="NKU458" s="24"/>
      <c r="NKV458" s="24"/>
      <c r="NKW458" s="24"/>
      <c r="NKX458" s="24"/>
      <c r="NKY458" s="24"/>
      <c r="NKZ458" s="24"/>
      <c r="NLA458" s="24"/>
      <c r="NLB458" s="24"/>
      <c r="NLC458" s="24"/>
      <c r="NLD458" s="24"/>
      <c r="NLE458" s="24"/>
      <c r="NLF458" s="24"/>
      <c r="NLG458" s="24"/>
      <c r="NLH458" s="24"/>
      <c r="NLI458" s="24"/>
      <c r="NLJ458" s="24"/>
      <c r="NLK458" s="24"/>
      <c r="NLL458" s="24"/>
      <c r="NLM458" s="24"/>
      <c r="NLN458" s="24"/>
      <c r="NLO458" s="24"/>
      <c r="NLP458" s="24"/>
      <c r="NLQ458" s="24"/>
      <c r="NLR458" s="24"/>
      <c r="NLS458" s="24"/>
      <c r="NLT458" s="24"/>
      <c r="NLU458" s="24"/>
      <c r="NLV458" s="24"/>
      <c r="NLW458" s="24"/>
      <c r="NLX458" s="24"/>
      <c r="NLY458" s="24"/>
      <c r="NLZ458" s="24"/>
      <c r="NMA458" s="24"/>
      <c r="NMB458" s="24"/>
      <c r="NMC458" s="24"/>
      <c r="NMD458" s="24"/>
      <c r="NME458" s="24"/>
      <c r="NMF458" s="24"/>
      <c r="NMG458" s="24"/>
      <c r="NMH458" s="24"/>
      <c r="NMI458" s="24"/>
      <c r="NMJ458" s="24"/>
      <c r="NMK458" s="24"/>
      <c r="NML458" s="24"/>
      <c r="NMM458" s="24"/>
      <c r="NMN458" s="24"/>
      <c r="NMO458" s="24"/>
      <c r="NMP458" s="24"/>
      <c r="NMQ458" s="24"/>
      <c r="NMR458" s="24"/>
      <c r="NMS458" s="24"/>
      <c r="NMT458" s="24"/>
      <c r="NMU458" s="24"/>
      <c r="NMV458" s="24"/>
      <c r="NMW458" s="24"/>
      <c r="NMX458" s="24"/>
      <c r="NMY458" s="24"/>
      <c r="NMZ458" s="24"/>
      <c r="NNA458" s="24"/>
      <c r="NNB458" s="24"/>
      <c r="NNC458" s="24"/>
      <c r="NND458" s="24"/>
      <c r="NNE458" s="24"/>
      <c r="NNF458" s="24"/>
      <c r="NNG458" s="24"/>
      <c r="NNH458" s="24"/>
      <c r="NNI458" s="24"/>
      <c r="NNJ458" s="24"/>
      <c r="NNK458" s="24"/>
      <c r="NNL458" s="24"/>
      <c r="NNM458" s="24"/>
      <c r="NNN458" s="24"/>
      <c r="NNO458" s="24"/>
      <c r="NNP458" s="24"/>
      <c r="NNQ458" s="24"/>
      <c r="NNR458" s="24"/>
      <c r="NNS458" s="24"/>
      <c r="NNT458" s="24"/>
      <c r="NNU458" s="24"/>
      <c r="NNV458" s="24"/>
      <c r="NNW458" s="24"/>
      <c r="NNX458" s="24"/>
      <c r="NNY458" s="24"/>
      <c r="NNZ458" s="24"/>
      <c r="NOA458" s="24"/>
      <c r="NOB458" s="24"/>
      <c r="NOC458" s="24"/>
      <c r="NOD458" s="24"/>
      <c r="NOE458" s="24"/>
      <c r="NOF458" s="24"/>
      <c r="NOG458" s="24"/>
      <c r="NOH458" s="24"/>
      <c r="NOI458" s="24"/>
      <c r="NOJ458" s="24"/>
      <c r="NOK458" s="24"/>
      <c r="NOL458" s="24"/>
      <c r="NOM458" s="24"/>
      <c r="NON458" s="24"/>
      <c r="NOO458" s="24"/>
      <c r="NOP458" s="24"/>
      <c r="NOQ458" s="24"/>
      <c r="NOR458" s="24"/>
      <c r="NOS458" s="24"/>
      <c r="NOT458" s="24"/>
      <c r="NOU458" s="24"/>
      <c r="NOV458" s="24"/>
      <c r="NOW458" s="24"/>
      <c r="NOX458" s="24"/>
      <c r="NOY458" s="24"/>
      <c r="NOZ458" s="24"/>
      <c r="NPA458" s="24"/>
      <c r="NPB458" s="24"/>
      <c r="NPC458" s="24"/>
      <c r="NPD458" s="24"/>
      <c r="NPE458" s="24"/>
      <c r="NPF458" s="24"/>
      <c r="NPG458" s="24"/>
      <c r="NPH458" s="24"/>
      <c r="NPI458" s="24"/>
      <c r="NPJ458" s="24"/>
      <c r="NPK458" s="24"/>
      <c r="NPL458" s="24"/>
      <c r="NPM458" s="24"/>
      <c r="NPN458" s="24"/>
      <c r="NPO458" s="24"/>
      <c r="NPP458" s="24"/>
      <c r="NPQ458" s="24"/>
      <c r="NPR458" s="24"/>
      <c r="NPS458" s="24"/>
      <c r="NPT458" s="24"/>
      <c r="NPU458" s="24"/>
      <c r="NPV458" s="24"/>
      <c r="NPW458" s="24"/>
      <c r="NPX458" s="24"/>
      <c r="NPY458" s="24"/>
      <c r="NPZ458" s="24"/>
      <c r="NQA458" s="24"/>
      <c r="NQB458" s="24"/>
      <c r="NQC458" s="24"/>
      <c r="NQD458" s="24"/>
      <c r="NQE458" s="24"/>
      <c r="NQF458" s="24"/>
      <c r="NQG458" s="24"/>
      <c r="NQH458" s="24"/>
      <c r="NQI458" s="24"/>
      <c r="NQJ458" s="24"/>
      <c r="NQK458" s="24"/>
      <c r="NQL458" s="24"/>
      <c r="NQM458" s="24"/>
      <c r="NQN458" s="24"/>
      <c r="NQO458" s="24"/>
      <c r="NQP458" s="24"/>
      <c r="NQQ458" s="24"/>
      <c r="NQR458" s="24"/>
      <c r="NQS458" s="24"/>
      <c r="NQT458" s="24"/>
      <c r="NQU458" s="24"/>
      <c r="NQV458" s="24"/>
      <c r="NQW458" s="24"/>
      <c r="NQX458" s="24"/>
      <c r="NQY458" s="24"/>
      <c r="NQZ458" s="24"/>
      <c r="NRA458" s="24"/>
      <c r="NRB458" s="24"/>
      <c r="NRC458" s="24"/>
      <c r="NRD458" s="24"/>
      <c r="NRE458" s="24"/>
      <c r="NRF458" s="24"/>
      <c r="NRG458" s="24"/>
      <c r="NRH458" s="24"/>
      <c r="NRI458" s="24"/>
      <c r="NRJ458" s="24"/>
      <c r="NRK458" s="24"/>
      <c r="NRL458" s="24"/>
      <c r="NRM458" s="24"/>
      <c r="NRN458" s="24"/>
      <c r="NRO458" s="24"/>
      <c r="NRP458" s="24"/>
      <c r="NRQ458" s="24"/>
      <c r="NRR458" s="24"/>
      <c r="NRS458" s="24"/>
      <c r="NRT458" s="24"/>
      <c r="NRU458" s="24"/>
      <c r="NRV458" s="24"/>
      <c r="NRW458" s="24"/>
      <c r="NRX458" s="24"/>
      <c r="NRY458" s="24"/>
      <c r="NRZ458" s="24"/>
      <c r="NSA458" s="24"/>
      <c r="NSB458" s="24"/>
      <c r="NSC458" s="24"/>
      <c r="NSD458" s="24"/>
      <c r="NSE458" s="24"/>
      <c r="NSF458" s="24"/>
      <c r="NSG458" s="24"/>
      <c r="NSH458" s="24"/>
      <c r="NSI458" s="24"/>
      <c r="NSJ458" s="24"/>
      <c r="NSK458" s="24"/>
      <c r="NSL458" s="24"/>
      <c r="NSM458" s="24"/>
      <c r="NSN458" s="24"/>
      <c r="NSO458" s="24"/>
      <c r="NSP458" s="24"/>
      <c r="NSQ458" s="24"/>
      <c r="NSR458" s="24"/>
      <c r="NSS458" s="24"/>
      <c r="NST458" s="24"/>
      <c r="NSU458" s="24"/>
      <c r="NSV458" s="24"/>
      <c r="NSW458" s="24"/>
      <c r="NSX458" s="24"/>
      <c r="NSY458" s="24"/>
      <c r="NSZ458" s="24"/>
      <c r="NTA458" s="24"/>
      <c r="NTB458" s="24"/>
      <c r="NTC458" s="24"/>
      <c r="NTD458" s="24"/>
      <c r="NTE458" s="24"/>
      <c r="NTF458" s="24"/>
      <c r="NTG458" s="24"/>
      <c r="NTH458" s="24"/>
      <c r="NTI458" s="24"/>
      <c r="NTJ458" s="24"/>
      <c r="NTK458" s="24"/>
      <c r="NTL458" s="24"/>
      <c r="NTM458" s="24"/>
      <c r="NTN458" s="24"/>
      <c r="NTO458" s="24"/>
      <c r="NTP458" s="24"/>
      <c r="NTQ458" s="24"/>
      <c r="NTR458" s="24"/>
      <c r="NTS458" s="24"/>
      <c r="NTT458" s="24"/>
      <c r="NTU458" s="24"/>
      <c r="NTV458" s="24"/>
      <c r="NTW458" s="24"/>
      <c r="NTX458" s="24"/>
      <c r="NTY458" s="24"/>
      <c r="NTZ458" s="24"/>
      <c r="NUA458" s="24"/>
      <c r="NUB458" s="24"/>
      <c r="NUC458" s="24"/>
      <c r="NUD458" s="24"/>
      <c r="NUE458" s="24"/>
      <c r="NUF458" s="24"/>
      <c r="NUG458" s="24"/>
      <c r="NUH458" s="24"/>
      <c r="NUI458" s="24"/>
      <c r="NUJ458" s="24"/>
      <c r="NUK458" s="24"/>
      <c r="NUL458" s="24"/>
      <c r="NUM458" s="24"/>
      <c r="NUN458" s="24"/>
      <c r="NUO458" s="24"/>
      <c r="NUP458" s="24"/>
      <c r="NUQ458" s="24"/>
      <c r="NUR458" s="24"/>
      <c r="NUS458" s="24"/>
      <c r="NUT458" s="24"/>
      <c r="NUU458" s="24"/>
      <c r="NUV458" s="24"/>
      <c r="NUW458" s="24"/>
      <c r="NUX458" s="24"/>
      <c r="NUY458" s="24"/>
      <c r="NUZ458" s="24"/>
      <c r="NVA458" s="24"/>
      <c r="NVB458" s="24"/>
      <c r="NVC458" s="24"/>
      <c r="NVD458" s="24"/>
      <c r="NVE458" s="24"/>
      <c r="NVF458" s="24"/>
      <c r="NVG458" s="24"/>
      <c r="NVH458" s="24"/>
      <c r="NVI458" s="24"/>
      <c r="NVJ458" s="24"/>
      <c r="NVK458" s="24"/>
      <c r="NVL458" s="24"/>
      <c r="NVM458" s="24"/>
      <c r="NVN458" s="24"/>
      <c r="NVO458" s="24"/>
      <c r="NVP458" s="24"/>
      <c r="NVQ458" s="24"/>
      <c r="NVR458" s="24"/>
      <c r="NVS458" s="24"/>
      <c r="NVT458" s="24"/>
      <c r="NVU458" s="24"/>
      <c r="NVV458" s="24"/>
      <c r="NVW458" s="24"/>
      <c r="NVX458" s="24"/>
      <c r="NVY458" s="24"/>
      <c r="NVZ458" s="24"/>
      <c r="NWA458" s="24"/>
      <c r="NWB458" s="24"/>
      <c r="NWC458" s="24"/>
      <c r="NWD458" s="24"/>
      <c r="NWE458" s="24"/>
      <c r="NWF458" s="24"/>
      <c r="NWG458" s="24"/>
      <c r="NWH458" s="24"/>
      <c r="NWI458" s="24"/>
      <c r="NWJ458" s="24"/>
      <c r="NWK458" s="24"/>
      <c r="NWL458" s="24"/>
      <c r="NWM458" s="24"/>
      <c r="NWN458" s="24"/>
      <c r="NWO458" s="24"/>
      <c r="NWP458" s="24"/>
      <c r="NWQ458" s="24"/>
      <c r="NWR458" s="24"/>
      <c r="NWS458" s="24"/>
      <c r="NWT458" s="24"/>
      <c r="NWU458" s="24"/>
      <c r="NWV458" s="24"/>
      <c r="NWW458" s="24"/>
      <c r="NWX458" s="24"/>
      <c r="NWY458" s="24"/>
      <c r="NWZ458" s="24"/>
      <c r="NXA458" s="24"/>
      <c r="NXB458" s="24"/>
      <c r="NXC458" s="24"/>
      <c r="NXD458" s="24"/>
      <c r="NXE458" s="24"/>
      <c r="NXF458" s="24"/>
      <c r="NXG458" s="24"/>
      <c r="NXH458" s="24"/>
      <c r="NXI458" s="24"/>
      <c r="NXJ458" s="24"/>
      <c r="NXK458" s="24"/>
      <c r="NXL458" s="24"/>
      <c r="NXM458" s="24"/>
      <c r="NXN458" s="24"/>
      <c r="NXO458" s="24"/>
      <c r="NXP458" s="24"/>
      <c r="NXQ458" s="24"/>
      <c r="NXR458" s="24"/>
      <c r="NXS458" s="24"/>
      <c r="NXT458" s="24"/>
      <c r="NXU458" s="24"/>
      <c r="NXV458" s="24"/>
      <c r="NXW458" s="24"/>
      <c r="NXX458" s="24"/>
      <c r="NXY458" s="24"/>
      <c r="NXZ458" s="24"/>
      <c r="NYA458" s="24"/>
      <c r="NYB458" s="24"/>
      <c r="NYC458" s="24"/>
      <c r="NYD458" s="24"/>
      <c r="NYE458" s="24"/>
      <c r="NYF458" s="24"/>
      <c r="NYG458" s="24"/>
      <c r="NYH458" s="24"/>
      <c r="NYI458" s="24"/>
      <c r="NYJ458" s="24"/>
      <c r="NYK458" s="24"/>
      <c r="NYL458" s="24"/>
      <c r="NYM458" s="24"/>
      <c r="NYN458" s="24"/>
      <c r="NYO458" s="24"/>
      <c r="NYP458" s="24"/>
      <c r="NYQ458" s="24"/>
      <c r="NYR458" s="24"/>
      <c r="NYS458" s="24"/>
      <c r="NYT458" s="24"/>
      <c r="NYU458" s="24"/>
      <c r="NYV458" s="24"/>
      <c r="NYW458" s="24"/>
      <c r="NYX458" s="24"/>
      <c r="NYY458" s="24"/>
      <c r="NYZ458" s="24"/>
      <c r="NZA458" s="24"/>
      <c r="NZB458" s="24"/>
      <c r="NZC458" s="24"/>
      <c r="NZD458" s="24"/>
      <c r="NZE458" s="24"/>
      <c r="NZF458" s="24"/>
      <c r="NZG458" s="24"/>
      <c r="NZH458" s="24"/>
      <c r="NZI458" s="24"/>
      <c r="NZJ458" s="24"/>
      <c r="NZK458" s="24"/>
      <c r="NZL458" s="24"/>
      <c r="NZM458" s="24"/>
      <c r="NZN458" s="24"/>
      <c r="NZO458" s="24"/>
      <c r="NZP458" s="24"/>
      <c r="NZQ458" s="24"/>
      <c r="NZR458" s="24"/>
      <c r="NZS458" s="24"/>
      <c r="NZT458" s="24"/>
      <c r="NZU458" s="24"/>
      <c r="NZV458" s="24"/>
      <c r="NZW458" s="24"/>
      <c r="NZX458" s="24"/>
      <c r="NZY458" s="24"/>
      <c r="NZZ458" s="24"/>
      <c r="OAA458" s="24"/>
      <c r="OAB458" s="24"/>
      <c r="OAC458" s="24"/>
      <c r="OAD458" s="24"/>
      <c r="OAE458" s="24"/>
      <c r="OAF458" s="24"/>
      <c r="OAG458" s="24"/>
      <c r="OAH458" s="24"/>
      <c r="OAI458" s="24"/>
      <c r="OAJ458" s="24"/>
      <c r="OAK458" s="24"/>
      <c r="OAL458" s="24"/>
      <c r="OAM458" s="24"/>
      <c r="OAN458" s="24"/>
      <c r="OAO458" s="24"/>
      <c r="OAP458" s="24"/>
      <c r="OAQ458" s="24"/>
      <c r="OAR458" s="24"/>
      <c r="OAS458" s="24"/>
      <c r="OAT458" s="24"/>
      <c r="OAU458" s="24"/>
      <c r="OAV458" s="24"/>
      <c r="OAW458" s="24"/>
      <c r="OAX458" s="24"/>
      <c r="OAY458" s="24"/>
      <c r="OAZ458" s="24"/>
      <c r="OBA458" s="24"/>
      <c r="OBB458" s="24"/>
      <c r="OBC458" s="24"/>
      <c r="OBD458" s="24"/>
      <c r="OBE458" s="24"/>
      <c r="OBF458" s="24"/>
      <c r="OBG458" s="24"/>
      <c r="OBH458" s="24"/>
      <c r="OBI458" s="24"/>
      <c r="OBJ458" s="24"/>
      <c r="OBK458" s="24"/>
      <c r="OBL458" s="24"/>
      <c r="OBM458" s="24"/>
      <c r="OBN458" s="24"/>
      <c r="OBO458" s="24"/>
      <c r="OBP458" s="24"/>
      <c r="OBQ458" s="24"/>
      <c r="OBR458" s="24"/>
      <c r="OBS458" s="24"/>
      <c r="OBT458" s="24"/>
      <c r="OBU458" s="24"/>
      <c r="OBV458" s="24"/>
      <c r="OBW458" s="24"/>
      <c r="OBX458" s="24"/>
      <c r="OBY458" s="24"/>
      <c r="OBZ458" s="24"/>
      <c r="OCA458" s="24"/>
      <c r="OCB458" s="24"/>
      <c r="OCC458" s="24"/>
      <c r="OCD458" s="24"/>
      <c r="OCE458" s="24"/>
      <c r="OCF458" s="24"/>
      <c r="OCG458" s="24"/>
      <c r="OCH458" s="24"/>
      <c r="OCI458" s="24"/>
      <c r="OCJ458" s="24"/>
      <c r="OCK458" s="24"/>
      <c r="OCL458" s="24"/>
      <c r="OCM458" s="24"/>
      <c r="OCN458" s="24"/>
      <c r="OCO458" s="24"/>
      <c r="OCP458" s="24"/>
      <c r="OCQ458" s="24"/>
      <c r="OCR458" s="24"/>
      <c r="OCS458" s="24"/>
      <c r="OCT458" s="24"/>
      <c r="OCU458" s="24"/>
      <c r="OCV458" s="24"/>
      <c r="OCW458" s="24"/>
      <c r="OCX458" s="24"/>
      <c r="OCY458" s="24"/>
      <c r="OCZ458" s="24"/>
      <c r="ODA458" s="24"/>
      <c r="ODB458" s="24"/>
      <c r="ODC458" s="24"/>
      <c r="ODD458" s="24"/>
      <c r="ODE458" s="24"/>
      <c r="ODF458" s="24"/>
      <c r="ODG458" s="24"/>
      <c r="ODH458" s="24"/>
      <c r="ODI458" s="24"/>
      <c r="ODJ458" s="24"/>
      <c r="ODK458" s="24"/>
      <c r="ODL458" s="24"/>
      <c r="ODM458" s="24"/>
      <c r="ODN458" s="24"/>
      <c r="ODO458" s="24"/>
      <c r="ODP458" s="24"/>
      <c r="ODQ458" s="24"/>
      <c r="ODR458" s="24"/>
      <c r="ODS458" s="24"/>
      <c r="ODT458" s="24"/>
      <c r="ODU458" s="24"/>
      <c r="ODV458" s="24"/>
      <c r="ODW458" s="24"/>
      <c r="ODX458" s="24"/>
      <c r="ODY458" s="24"/>
      <c r="ODZ458" s="24"/>
      <c r="OEA458" s="24"/>
      <c r="OEB458" s="24"/>
      <c r="OEC458" s="24"/>
      <c r="OED458" s="24"/>
      <c r="OEE458" s="24"/>
      <c r="OEF458" s="24"/>
      <c r="OEG458" s="24"/>
      <c r="OEH458" s="24"/>
      <c r="OEI458" s="24"/>
      <c r="OEJ458" s="24"/>
      <c r="OEK458" s="24"/>
      <c r="OEL458" s="24"/>
      <c r="OEM458" s="24"/>
      <c r="OEN458" s="24"/>
      <c r="OEO458" s="24"/>
      <c r="OEP458" s="24"/>
      <c r="OEQ458" s="24"/>
      <c r="OER458" s="24"/>
      <c r="OES458" s="24"/>
      <c r="OET458" s="24"/>
      <c r="OEU458" s="24"/>
      <c r="OEV458" s="24"/>
      <c r="OEW458" s="24"/>
      <c r="OEX458" s="24"/>
      <c r="OEY458" s="24"/>
      <c r="OEZ458" s="24"/>
      <c r="OFA458" s="24"/>
      <c r="OFB458" s="24"/>
      <c r="OFC458" s="24"/>
      <c r="OFD458" s="24"/>
      <c r="OFE458" s="24"/>
      <c r="OFF458" s="24"/>
      <c r="OFG458" s="24"/>
      <c r="OFH458" s="24"/>
      <c r="OFI458" s="24"/>
      <c r="OFJ458" s="24"/>
      <c r="OFK458" s="24"/>
      <c r="OFL458" s="24"/>
      <c r="OFM458" s="24"/>
      <c r="OFN458" s="24"/>
      <c r="OFO458" s="24"/>
      <c r="OFP458" s="24"/>
      <c r="OFQ458" s="24"/>
      <c r="OFR458" s="24"/>
      <c r="OFS458" s="24"/>
      <c r="OFT458" s="24"/>
      <c r="OFU458" s="24"/>
      <c r="OFV458" s="24"/>
      <c r="OFW458" s="24"/>
      <c r="OFX458" s="24"/>
      <c r="OFY458" s="24"/>
      <c r="OFZ458" s="24"/>
      <c r="OGA458" s="24"/>
      <c r="OGB458" s="24"/>
      <c r="OGC458" s="24"/>
      <c r="OGD458" s="24"/>
      <c r="OGE458" s="24"/>
      <c r="OGF458" s="24"/>
      <c r="OGG458" s="24"/>
      <c r="OGH458" s="24"/>
      <c r="OGI458" s="24"/>
      <c r="OGJ458" s="24"/>
      <c r="OGK458" s="24"/>
      <c r="OGL458" s="24"/>
      <c r="OGM458" s="24"/>
      <c r="OGN458" s="24"/>
      <c r="OGO458" s="24"/>
      <c r="OGP458" s="24"/>
      <c r="OGQ458" s="24"/>
      <c r="OGR458" s="24"/>
      <c r="OGS458" s="24"/>
      <c r="OGT458" s="24"/>
      <c r="OGU458" s="24"/>
      <c r="OGV458" s="24"/>
      <c r="OGW458" s="24"/>
      <c r="OGX458" s="24"/>
      <c r="OGY458" s="24"/>
      <c r="OGZ458" s="24"/>
      <c r="OHA458" s="24"/>
      <c r="OHB458" s="24"/>
      <c r="OHC458" s="24"/>
      <c r="OHD458" s="24"/>
      <c r="OHE458" s="24"/>
      <c r="OHF458" s="24"/>
      <c r="OHG458" s="24"/>
      <c r="OHH458" s="24"/>
      <c r="OHI458" s="24"/>
      <c r="OHJ458" s="24"/>
      <c r="OHK458" s="24"/>
      <c r="OHL458" s="24"/>
      <c r="OHM458" s="24"/>
      <c r="OHN458" s="24"/>
      <c r="OHO458" s="24"/>
      <c r="OHP458" s="24"/>
      <c r="OHQ458" s="24"/>
      <c r="OHR458" s="24"/>
      <c r="OHS458" s="24"/>
      <c r="OHT458" s="24"/>
      <c r="OHU458" s="24"/>
      <c r="OHV458" s="24"/>
      <c r="OHW458" s="24"/>
      <c r="OHX458" s="24"/>
      <c r="OHY458" s="24"/>
      <c r="OHZ458" s="24"/>
      <c r="OIA458" s="24"/>
      <c r="OIB458" s="24"/>
      <c r="OIC458" s="24"/>
      <c r="OID458" s="24"/>
      <c r="OIE458" s="24"/>
      <c r="OIF458" s="24"/>
      <c r="OIG458" s="24"/>
      <c r="OIH458" s="24"/>
      <c r="OII458" s="24"/>
      <c r="OIJ458" s="24"/>
      <c r="OIK458" s="24"/>
      <c r="OIL458" s="24"/>
      <c r="OIM458" s="24"/>
      <c r="OIN458" s="24"/>
      <c r="OIO458" s="24"/>
      <c r="OIP458" s="24"/>
      <c r="OIQ458" s="24"/>
      <c r="OIR458" s="24"/>
      <c r="OIS458" s="24"/>
      <c r="OIT458" s="24"/>
      <c r="OIU458" s="24"/>
      <c r="OIV458" s="24"/>
      <c r="OIW458" s="24"/>
      <c r="OIX458" s="24"/>
      <c r="OIY458" s="24"/>
      <c r="OIZ458" s="24"/>
      <c r="OJA458" s="24"/>
      <c r="OJB458" s="24"/>
      <c r="OJC458" s="24"/>
      <c r="OJD458" s="24"/>
      <c r="OJE458" s="24"/>
      <c r="OJF458" s="24"/>
      <c r="OJG458" s="24"/>
      <c r="OJH458" s="24"/>
      <c r="OJI458" s="24"/>
      <c r="OJJ458" s="24"/>
      <c r="OJK458" s="24"/>
      <c r="OJL458" s="24"/>
      <c r="OJM458" s="24"/>
      <c r="OJN458" s="24"/>
      <c r="OJO458" s="24"/>
      <c r="OJP458" s="24"/>
      <c r="OJQ458" s="24"/>
      <c r="OJR458" s="24"/>
      <c r="OJS458" s="24"/>
      <c r="OJT458" s="24"/>
      <c r="OJU458" s="24"/>
      <c r="OJV458" s="24"/>
      <c r="OJW458" s="24"/>
      <c r="OJX458" s="24"/>
      <c r="OJY458" s="24"/>
      <c r="OJZ458" s="24"/>
      <c r="OKA458" s="24"/>
      <c r="OKB458" s="24"/>
      <c r="OKC458" s="24"/>
      <c r="OKD458" s="24"/>
      <c r="OKE458" s="24"/>
      <c r="OKF458" s="24"/>
      <c r="OKG458" s="24"/>
      <c r="OKH458" s="24"/>
      <c r="OKI458" s="24"/>
      <c r="OKJ458" s="24"/>
      <c r="OKK458" s="24"/>
      <c r="OKL458" s="24"/>
      <c r="OKM458" s="24"/>
      <c r="OKN458" s="24"/>
      <c r="OKO458" s="24"/>
      <c r="OKP458" s="24"/>
      <c r="OKQ458" s="24"/>
      <c r="OKR458" s="24"/>
      <c r="OKS458" s="24"/>
      <c r="OKT458" s="24"/>
      <c r="OKU458" s="24"/>
      <c r="OKV458" s="24"/>
      <c r="OKW458" s="24"/>
      <c r="OKX458" s="24"/>
      <c r="OKY458" s="24"/>
      <c r="OKZ458" s="24"/>
      <c r="OLA458" s="24"/>
      <c r="OLB458" s="24"/>
      <c r="OLC458" s="24"/>
      <c r="OLD458" s="24"/>
      <c r="OLE458" s="24"/>
      <c r="OLF458" s="24"/>
      <c r="OLG458" s="24"/>
      <c r="OLH458" s="24"/>
      <c r="OLI458" s="24"/>
      <c r="OLJ458" s="24"/>
      <c r="OLK458" s="24"/>
      <c r="OLL458" s="24"/>
      <c r="OLM458" s="24"/>
      <c r="OLN458" s="24"/>
      <c r="OLO458" s="24"/>
      <c r="OLP458" s="24"/>
      <c r="OLQ458" s="24"/>
      <c r="OLR458" s="24"/>
      <c r="OLS458" s="24"/>
      <c r="OLT458" s="24"/>
      <c r="OLU458" s="24"/>
      <c r="OLV458" s="24"/>
      <c r="OLW458" s="24"/>
      <c r="OLX458" s="24"/>
      <c r="OLY458" s="24"/>
      <c r="OLZ458" s="24"/>
      <c r="OMA458" s="24"/>
      <c r="OMB458" s="24"/>
      <c r="OMC458" s="24"/>
      <c r="OMD458" s="24"/>
      <c r="OME458" s="24"/>
      <c r="OMF458" s="24"/>
      <c r="OMG458" s="24"/>
      <c r="OMH458" s="24"/>
      <c r="OMI458" s="24"/>
      <c r="OMJ458" s="24"/>
      <c r="OMK458" s="24"/>
      <c r="OML458" s="24"/>
      <c r="OMM458" s="24"/>
      <c r="OMN458" s="24"/>
      <c r="OMO458" s="24"/>
      <c r="OMP458" s="24"/>
      <c r="OMQ458" s="24"/>
      <c r="OMR458" s="24"/>
      <c r="OMS458" s="24"/>
      <c r="OMT458" s="24"/>
      <c r="OMU458" s="24"/>
      <c r="OMV458" s="24"/>
      <c r="OMW458" s="24"/>
      <c r="OMX458" s="24"/>
      <c r="OMY458" s="24"/>
      <c r="OMZ458" s="24"/>
      <c r="ONA458" s="24"/>
      <c r="ONB458" s="24"/>
      <c r="ONC458" s="24"/>
      <c r="OND458" s="24"/>
      <c r="ONE458" s="24"/>
      <c r="ONF458" s="24"/>
      <c r="ONG458" s="24"/>
      <c r="ONH458" s="24"/>
      <c r="ONI458" s="24"/>
      <c r="ONJ458" s="24"/>
      <c r="ONK458" s="24"/>
      <c r="ONL458" s="24"/>
      <c r="ONM458" s="24"/>
      <c r="ONN458" s="24"/>
      <c r="ONO458" s="24"/>
      <c r="ONP458" s="24"/>
      <c r="ONQ458" s="24"/>
      <c r="ONR458" s="24"/>
      <c r="ONS458" s="24"/>
      <c r="ONT458" s="24"/>
      <c r="ONU458" s="24"/>
      <c r="ONV458" s="24"/>
      <c r="ONW458" s="24"/>
      <c r="ONX458" s="24"/>
      <c r="ONY458" s="24"/>
      <c r="ONZ458" s="24"/>
      <c r="OOA458" s="24"/>
      <c r="OOB458" s="24"/>
      <c r="OOC458" s="24"/>
      <c r="OOD458" s="24"/>
      <c r="OOE458" s="24"/>
      <c r="OOF458" s="24"/>
      <c r="OOG458" s="24"/>
      <c r="OOH458" s="24"/>
      <c r="OOI458" s="24"/>
      <c r="OOJ458" s="24"/>
      <c r="OOK458" s="24"/>
      <c r="OOL458" s="24"/>
      <c r="OOM458" s="24"/>
      <c r="OON458" s="24"/>
      <c r="OOO458" s="24"/>
      <c r="OOP458" s="24"/>
      <c r="OOQ458" s="24"/>
      <c r="OOR458" s="24"/>
      <c r="OOS458" s="24"/>
      <c r="OOT458" s="24"/>
      <c r="OOU458" s="24"/>
      <c r="OOV458" s="24"/>
      <c r="OOW458" s="24"/>
      <c r="OOX458" s="24"/>
      <c r="OOY458" s="24"/>
      <c r="OOZ458" s="24"/>
      <c r="OPA458" s="24"/>
      <c r="OPB458" s="24"/>
      <c r="OPC458" s="24"/>
      <c r="OPD458" s="24"/>
      <c r="OPE458" s="24"/>
      <c r="OPF458" s="24"/>
      <c r="OPG458" s="24"/>
      <c r="OPH458" s="24"/>
      <c r="OPI458" s="24"/>
      <c r="OPJ458" s="24"/>
      <c r="OPK458" s="24"/>
      <c r="OPL458" s="24"/>
      <c r="OPM458" s="24"/>
      <c r="OPN458" s="24"/>
      <c r="OPO458" s="24"/>
      <c r="OPP458" s="24"/>
      <c r="OPQ458" s="24"/>
      <c r="OPR458" s="24"/>
      <c r="OPS458" s="24"/>
      <c r="OPT458" s="24"/>
      <c r="OPU458" s="24"/>
      <c r="OPV458" s="24"/>
      <c r="OPW458" s="24"/>
      <c r="OPX458" s="24"/>
      <c r="OPY458" s="24"/>
      <c r="OPZ458" s="24"/>
      <c r="OQA458" s="24"/>
      <c r="OQB458" s="24"/>
      <c r="OQC458" s="24"/>
      <c r="OQD458" s="24"/>
      <c r="OQE458" s="24"/>
      <c r="OQF458" s="24"/>
      <c r="OQG458" s="24"/>
      <c r="OQH458" s="24"/>
      <c r="OQI458" s="24"/>
      <c r="OQJ458" s="24"/>
      <c r="OQK458" s="24"/>
      <c r="OQL458" s="24"/>
      <c r="OQM458" s="24"/>
      <c r="OQN458" s="24"/>
      <c r="OQO458" s="24"/>
      <c r="OQP458" s="24"/>
      <c r="OQQ458" s="24"/>
      <c r="OQR458" s="24"/>
      <c r="OQS458" s="24"/>
      <c r="OQT458" s="24"/>
      <c r="OQU458" s="24"/>
      <c r="OQV458" s="24"/>
      <c r="OQW458" s="24"/>
      <c r="OQX458" s="24"/>
      <c r="OQY458" s="24"/>
      <c r="OQZ458" s="24"/>
      <c r="ORA458" s="24"/>
      <c r="ORB458" s="24"/>
      <c r="ORC458" s="24"/>
      <c r="ORD458" s="24"/>
      <c r="ORE458" s="24"/>
      <c r="ORF458" s="24"/>
      <c r="ORG458" s="24"/>
      <c r="ORH458" s="24"/>
      <c r="ORI458" s="24"/>
      <c r="ORJ458" s="24"/>
      <c r="ORK458" s="24"/>
      <c r="ORL458" s="24"/>
      <c r="ORM458" s="24"/>
      <c r="ORN458" s="24"/>
      <c r="ORO458" s="24"/>
      <c r="ORP458" s="24"/>
      <c r="ORQ458" s="24"/>
      <c r="ORR458" s="24"/>
      <c r="ORS458" s="24"/>
      <c r="ORT458" s="24"/>
      <c r="ORU458" s="24"/>
      <c r="ORV458" s="24"/>
      <c r="ORW458" s="24"/>
      <c r="ORX458" s="24"/>
      <c r="ORY458" s="24"/>
      <c r="ORZ458" s="24"/>
      <c r="OSA458" s="24"/>
      <c r="OSB458" s="24"/>
      <c r="OSC458" s="24"/>
      <c r="OSD458" s="24"/>
      <c r="OSE458" s="24"/>
      <c r="OSF458" s="24"/>
      <c r="OSG458" s="24"/>
      <c r="OSH458" s="24"/>
      <c r="OSI458" s="24"/>
      <c r="OSJ458" s="24"/>
      <c r="OSK458" s="24"/>
      <c r="OSL458" s="24"/>
      <c r="OSM458" s="24"/>
      <c r="OSN458" s="24"/>
      <c r="OSO458" s="24"/>
      <c r="OSP458" s="24"/>
      <c r="OSQ458" s="24"/>
      <c r="OSR458" s="24"/>
      <c r="OSS458" s="24"/>
      <c r="OST458" s="24"/>
      <c r="OSU458" s="24"/>
      <c r="OSV458" s="24"/>
      <c r="OSW458" s="24"/>
      <c r="OSX458" s="24"/>
      <c r="OSY458" s="24"/>
      <c r="OSZ458" s="24"/>
      <c r="OTA458" s="24"/>
      <c r="OTB458" s="24"/>
      <c r="OTC458" s="24"/>
      <c r="OTD458" s="24"/>
      <c r="OTE458" s="24"/>
      <c r="OTF458" s="24"/>
      <c r="OTG458" s="24"/>
      <c r="OTH458" s="24"/>
      <c r="OTI458" s="24"/>
      <c r="OTJ458" s="24"/>
      <c r="OTK458" s="24"/>
      <c r="OTL458" s="24"/>
      <c r="OTM458" s="24"/>
      <c r="OTN458" s="24"/>
      <c r="OTO458" s="24"/>
      <c r="OTP458" s="24"/>
      <c r="OTQ458" s="24"/>
      <c r="OTR458" s="24"/>
      <c r="OTS458" s="24"/>
      <c r="OTT458" s="24"/>
      <c r="OTU458" s="24"/>
      <c r="OTV458" s="24"/>
      <c r="OTW458" s="24"/>
      <c r="OTX458" s="24"/>
      <c r="OTY458" s="24"/>
      <c r="OTZ458" s="24"/>
      <c r="OUA458" s="24"/>
      <c r="OUB458" s="24"/>
      <c r="OUC458" s="24"/>
      <c r="OUD458" s="24"/>
      <c r="OUE458" s="24"/>
      <c r="OUF458" s="24"/>
      <c r="OUG458" s="24"/>
      <c r="OUH458" s="24"/>
      <c r="OUI458" s="24"/>
      <c r="OUJ458" s="24"/>
      <c r="OUK458" s="24"/>
      <c r="OUL458" s="24"/>
      <c r="OUM458" s="24"/>
      <c r="OUN458" s="24"/>
      <c r="OUO458" s="24"/>
      <c r="OUP458" s="24"/>
      <c r="OUQ458" s="24"/>
      <c r="OUR458" s="24"/>
      <c r="OUS458" s="24"/>
      <c r="OUT458" s="24"/>
      <c r="OUU458" s="24"/>
      <c r="OUV458" s="24"/>
      <c r="OUW458" s="24"/>
      <c r="OUX458" s="24"/>
      <c r="OUY458" s="24"/>
      <c r="OUZ458" s="24"/>
      <c r="OVA458" s="24"/>
      <c r="OVB458" s="24"/>
      <c r="OVC458" s="24"/>
      <c r="OVD458" s="24"/>
      <c r="OVE458" s="24"/>
      <c r="OVF458" s="24"/>
      <c r="OVG458" s="24"/>
      <c r="OVH458" s="24"/>
      <c r="OVI458" s="24"/>
      <c r="OVJ458" s="24"/>
      <c r="OVK458" s="24"/>
      <c r="OVL458" s="24"/>
      <c r="OVM458" s="24"/>
      <c r="OVN458" s="24"/>
      <c r="OVO458" s="24"/>
      <c r="OVP458" s="24"/>
      <c r="OVQ458" s="24"/>
      <c r="OVR458" s="24"/>
      <c r="OVS458" s="24"/>
      <c r="OVT458" s="24"/>
      <c r="OVU458" s="24"/>
      <c r="OVV458" s="24"/>
      <c r="OVW458" s="24"/>
      <c r="OVX458" s="24"/>
      <c r="OVY458" s="24"/>
      <c r="OVZ458" s="24"/>
      <c r="OWA458" s="24"/>
      <c r="OWB458" s="24"/>
      <c r="OWC458" s="24"/>
      <c r="OWD458" s="24"/>
      <c r="OWE458" s="24"/>
      <c r="OWF458" s="24"/>
      <c r="OWG458" s="24"/>
      <c r="OWH458" s="24"/>
      <c r="OWI458" s="24"/>
      <c r="OWJ458" s="24"/>
      <c r="OWK458" s="24"/>
      <c r="OWL458" s="24"/>
      <c r="OWM458" s="24"/>
      <c r="OWN458" s="24"/>
      <c r="OWO458" s="24"/>
      <c r="OWP458" s="24"/>
      <c r="OWQ458" s="24"/>
      <c r="OWR458" s="24"/>
      <c r="OWS458" s="24"/>
      <c r="OWT458" s="24"/>
      <c r="OWU458" s="24"/>
      <c r="OWV458" s="24"/>
      <c r="OWW458" s="24"/>
      <c r="OWX458" s="24"/>
      <c r="OWY458" s="24"/>
      <c r="OWZ458" s="24"/>
      <c r="OXA458" s="24"/>
      <c r="OXB458" s="24"/>
      <c r="OXC458" s="24"/>
      <c r="OXD458" s="24"/>
      <c r="OXE458" s="24"/>
      <c r="OXF458" s="24"/>
      <c r="OXG458" s="24"/>
      <c r="OXH458" s="24"/>
      <c r="OXI458" s="24"/>
      <c r="OXJ458" s="24"/>
      <c r="OXK458" s="24"/>
      <c r="OXL458" s="24"/>
      <c r="OXM458" s="24"/>
      <c r="OXN458" s="24"/>
      <c r="OXO458" s="24"/>
      <c r="OXP458" s="24"/>
      <c r="OXQ458" s="24"/>
      <c r="OXR458" s="24"/>
      <c r="OXS458" s="24"/>
      <c r="OXT458" s="24"/>
      <c r="OXU458" s="24"/>
      <c r="OXV458" s="24"/>
      <c r="OXW458" s="24"/>
      <c r="OXX458" s="24"/>
      <c r="OXY458" s="24"/>
      <c r="OXZ458" s="24"/>
      <c r="OYA458" s="24"/>
      <c r="OYB458" s="24"/>
      <c r="OYC458" s="24"/>
      <c r="OYD458" s="24"/>
      <c r="OYE458" s="24"/>
      <c r="OYF458" s="24"/>
      <c r="OYG458" s="24"/>
      <c r="OYH458" s="24"/>
      <c r="OYI458" s="24"/>
      <c r="OYJ458" s="24"/>
      <c r="OYK458" s="24"/>
      <c r="OYL458" s="24"/>
      <c r="OYM458" s="24"/>
      <c r="OYN458" s="24"/>
      <c r="OYO458" s="24"/>
      <c r="OYP458" s="24"/>
      <c r="OYQ458" s="24"/>
      <c r="OYR458" s="24"/>
      <c r="OYS458" s="24"/>
      <c r="OYT458" s="24"/>
      <c r="OYU458" s="24"/>
      <c r="OYV458" s="24"/>
      <c r="OYW458" s="24"/>
      <c r="OYX458" s="24"/>
      <c r="OYY458" s="24"/>
      <c r="OYZ458" s="24"/>
      <c r="OZA458" s="24"/>
      <c r="OZB458" s="24"/>
      <c r="OZC458" s="24"/>
      <c r="OZD458" s="24"/>
      <c r="OZE458" s="24"/>
      <c r="OZF458" s="24"/>
      <c r="OZG458" s="24"/>
      <c r="OZH458" s="24"/>
      <c r="OZI458" s="24"/>
      <c r="OZJ458" s="24"/>
      <c r="OZK458" s="24"/>
      <c r="OZL458" s="24"/>
      <c r="OZM458" s="24"/>
      <c r="OZN458" s="24"/>
      <c r="OZO458" s="24"/>
      <c r="OZP458" s="24"/>
      <c r="OZQ458" s="24"/>
      <c r="OZR458" s="24"/>
      <c r="OZS458" s="24"/>
      <c r="OZT458" s="24"/>
      <c r="OZU458" s="24"/>
      <c r="OZV458" s="24"/>
      <c r="OZW458" s="24"/>
      <c r="OZX458" s="24"/>
      <c r="OZY458" s="24"/>
      <c r="OZZ458" s="24"/>
      <c r="PAA458" s="24"/>
      <c r="PAB458" s="24"/>
      <c r="PAC458" s="24"/>
      <c r="PAD458" s="24"/>
      <c r="PAE458" s="24"/>
      <c r="PAF458" s="24"/>
      <c r="PAG458" s="24"/>
      <c r="PAH458" s="24"/>
      <c r="PAI458" s="24"/>
      <c r="PAJ458" s="24"/>
      <c r="PAK458" s="24"/>
      <c r="PAL458" s="24"/>
      <c r="PAM458" s="24"/>
      <c r="PAN458" s="24"/>
      <c r="PAO458" s="24"/>
      <c r="PAP458" s="24"/>
      <c r="PAQ458" s="24"/>
      <c r="PAR458" s="24"/>
      <c r="PAS458" s="24"/>
      <c r="PAT458" s="24"/>
      <c r="PAU458" s="24"/>
      <c r="PAV458" s="24"/>
      <c r="PAW458" s="24"/>
      <c r="PAX458" s="24"/>
      <c r="PAY458" s="24"/>
      <c r="PAZ458" s="24"/>
      <c r="PBA458" s="24"/>
      <c r="PBB458" s="24"/>
      <c r="PBC458" s="24"/>
      <c r="PBD458" s="24"/>
      <c r="PBE458" s="24"/>
      <c r="PBF458" s="24"/>
      <c r="PBG458" s="24"/>
      <c r="PBH458" s="24"/>
      <c r="PBI458" s="24"/>
      <c r="PBJ458" s="24"/>
      <c r="PBK458" s="24"/>
      <c r="PBL458" s="24"/>
      <c r="PBM458" s="24"/>
      <c r="PBN458" s="24"/>
      <c r="PBO458" s="24"/>
      <c r="PBP458" s="24"/>
      <c r="PBQ458" s="24"/>
      <c r="PBR458" s="24"/>
      <c r="PBS458" s="24"/>
      <c r="PBT458" s="24"/>
      <c r="PBU458" s="24"/>
      <c r="PBV458" s="24"/>
      <c r="PBW458" s="24"/>
      <c r="PBX458" s="24"/>
      <c r="PBY458" s="24"/>
      <c r="PBZ458" s="24"/>
      <c r="PCA458" s="24"/>
      <c r="PCB458" s="24"/>
      <c r="PCC458" s="24"/>
      <c r="PCD458" s="24"/>
      <c r="PCE458" s="24"/>
      <c r="PCF458" s="24"/>
      <c r="PCG458" s="24"/>
      <c r="PCH458" s="24"/>
      <c r="PCI458" s="24"/>
      <c r="PCJ458" s="24"/>
      <c r="PCK458" s="24"/>
      <c r="PCL458" s="24"/>
      <c r="PCM458" s="24"/>
      <c r="PCN458" s="24"/>
      <c r="PCO458" s="24"/>
      <c r="PCP458" s="24"/>
      <c r="PCQ458" s="24"/>
      <c r="PCR458" s="24"/>
      <c r="PCS458" s="24"/>
      <c r="PCT458" s="24"/>
      <c r="PCU458" s="24"/>
      <c r="PCV458" s="24"/>
      <c r="PCW458" s="24"/>
      <c r="PCX458" s="24"/>
      <c r="PCY458" s="24"/>
      <c r="PCZ458" s="24"/>
      <c r="PDA458" s="24"/>
      <c r="PDB458" s="24"/>
      <c r="PDC458" s="24"/>
      <c r="PDD458" s="24"/>
      <c r="PDE458" s="24"/>
      <c r="PDF458" s="24"/>
      <c r="PDG458" s="24"/>
      <c r="PDH458" s="24"/>
      <c r="PDI458" s="24"/>
      <c r="PDJ458" s="24"/>
      <c r="PDK458" s="24"/>
      <c r="PDL458" s="24"/>
      <c r="PDM458" s="24"/>
      <c r="PDN458" s="24"/>
      <c r="PDO458" s="24"/>
      <c r="PDP458" s="24"/>
      <c r="PDQ458" s="24"/>
      <c r="PDR458" s="24"/>
      <c r="PDS458" s="24"/>
      <c r="PDT458" s="24"/>
      <c r="PDU458" s="24"/>
      <c r="PDV458" s="24"/>
      <c r="PDW458" s="24"/>
      <c r="PDX458" s="24"/>
      <c r="PDY458" s="24"/>
      <c r="PDZ458" s="24"/>
      <c r="PEA458" s="24"/>
      <c r="PEB458" s="24"/>
      <c r="PEC458" s="24"/>
      <c r="PED458" s="24"/>
      <c r="PEE458" s="24"/>
      <c r="PEF458" s="24"/>
      <c r="PEG458" s="24"/>
      <c r="PEH458" s="24"/>
      <c r="PEI458" s="24"/>
      <c r="PEJ458" s="24"/>
      <c r="PEK458" s="24"/>
      <c r="PEL458" s="24"/>
      <c r="PEM458" s="24"/>
      <c r="PEN458" s="24"/>
      <c r="PEO458" s="24"/>
      <c r="PEP458" s="24"/>
      <c r="PEQ458" s="24"/>
      <c r="PER458" s="24"/>
      <c r="PES458" s="24"/>
      <c r="PET458" s="24"/>
      <c r="PEU458" s="24"/>
      <c r="PEV458" s="24"/>
      <c r="PEW458" s="24"/>
      <c r="PEX458" s="24"/>
      <c r="PEY458" s="24"/>
      <c r="PEZ458" s="24"/>
      <c r="PFA458" s="24"/>
      <c r="PFB458" s="24"/>
      <c r="PFC458" s="24"/>
      <c r="PFD458" s="24"/>
      <c r="PFE458" s="24"/>
      <c r="PFF458" s="24"/>
      <c r="PFG458" s="24"/>
      <c r="PFH458" s="24"/>
      <c r="PFI458" s="24"/>
      <c r="PFJ458" s="24"/>
      <c r="PFK458" s="24"/>
      <c r="PFL458" s="24"/>
      <c r="PFM458" s="24"/>
      <c r="PFN458" s="24"/>
      <c r="PFO458" s="24"/>
      <c r="PFP458" s="24"/>
      <c r="PFQ458" s="24"/>
      <c r="PFR458" s="24"/>
      <c r="PFS458" s="24"/>
      <c r="PFT458" s="24"/>
      <c r="PFU458" s="24"/>
      <c r="PFV458" s="24"/>
      <c r="PFW458" s="24"/>
      <c r="PFX458" s="24"/>
      <c r="PFY458" s="24"/>
      <c r="PFZ458" s="24"/>
      <c r="PGA458" s="24"/>
      <c r="PGB458" s="24"/>
      <c r="PGC458" s="24"/>
      <c r="PGD458" s="24"/>
      <c r="PGE458" s="24"/>
      <c r="PGF458" s="24"/>
      <c r="PGG458" s="24"/>
      <c r="PGH458" s="24"/>
      <c r="PGI458" s="24"/>
      <c r="PGJ458" s="24"/>
      <c r="PGK458" s="24"/>
      <c r="PGL458" s="24"/>
      <c r="PGM458" s="24"/>
      <c r="PGN458" s="24"/>
      <c r="PGO458" s="24"/>
      <c r="PGP458" s="24"/>
      <c r="PGQ458" s="24"/>
      <c r="PGR458" s="24"/>
      <c r="PGS458" s="24"/>
      <c r="PGT458" s="24"/>
      <c r="PGU458" s="24"/>
      <c r="PGV458" s="24"/>
      <c r="PGW458" s="24"/>
      <c r="PGX458" s="24"/>
      <c r="PGY458" s="24"/>
      <c r="PGZ458" s="24"/>
      <c r="PHA458" s="24"/>
      <c r="PHB458" s="24"/>
      <c r="PHC458" s="24"/>
      <c r="PHD458" s="24"/>
      <c r="PHE458" s="24"/>
      <c r="PHF458" s="24"/>
      <c r="PHG458" s="24"/>
      <c r="PHH458" s="24"/>
      <c r="PHI458" s="24"/>
      <c r="PHJ458" s="24"/>
      <c r="PHK458" s="24"/>
      <c r="PHL458" s="24"/>
      <c r="PHM458" s="24"/>
      <c r="PHN458" s="24"/>
      <c r="PHO458" s="24"/>
      <c r="PHP458" s="24"/>
      <c r="PHQ458" s="24"/>
      <c r="PHR458" s="24"/>
      <c r="PHS458" s="24"/>
      <c r="PHT458" s="24"/>
      <c r="PHU458" s="24"/>
      <c r="PHV458" s="24"/>
      <c r="PHW458" s="24"/>
      <c r="PHX458" s="24"/>
      <c r="PHY458" s="24"/>
      <c r="PHZ458" s="24"/>
      <c r="PIA458" s="24"/>
      <c r="PIB458" s="24"/>
      <c r="PIC458" s="24"/>
      <c r="PID458" s="24"/>
      <c r="PIE458" s="24"/>
      <c r="PIF458" s="24"/>
      <c r="PIG458" s="24"/>
      <c r="PIH458" s="24"/>
      <c r="PII458" s="24"/>
      <c r="PIJ458" s="24"/>
      <c r="PIK458" s="24"/>
      <c r="PIL458" s="24"/>
      <c r="PIM458" s="24"/>
      <c r="PIN458" s="24"/>
      <c r="PIO458" s="24"/>
      <c r="PIP458" s="24"/>
      <c r="PIQ458" s="24"/>
      <c r="PIR458" s="24"/>
      <c r="PIS458" s="24"/>
      <c r="PIT458" s="24"/>
      <c r="PIU458" s="24"/>
      <c r="PIV458" s="24"/>
      <c r="PIW458" s="24"/>
      <c r="PIX458" s="24"/>
      <c r="PIY458" s="24"/>
      <c r="PIZ458" s="24"/>
      <c r="PJA458" s="24"/>
      <c r="PJB458" s="24"/>
      <c r="PJC458" s="24"/>
      <c r="PJD458" s="24"/>
      <c r="PJE458" s="24"/>
      <c r="PJF458" s="24"/>
      <c r="PJG458" s="24"/>
      <c r="PJH458" s="24"/>
      <c r="PJI458" s="24"/>
      <c r="PJJ458" s="24"/>
      <c r="PJK458" s="24"/>
      <c r="PJL458" s="24"/>
      <c r="PJM458" s="24"/>
      <c r="PJN458" s="24"/>
      <c r="PJO458" s="24"/>
      <c r="PJP458" s="24"/>
      <c r="PJQ458" s="24"/>
      <c r="PJR458" s="24"/>
      <c r="PJS458" s="24"/>
      <c r="PJT458" s="24"/>
      <c r="PJU458" s="24"/>
      <c r="PJV458" s="24"/>
      <c r="PJW458" s="24"/>
      <c r="PJX458" s="24"/>
      <c r="PJY458" s="24"/>
      <c r="PJZ458" s="24"/>
      <c r="PKA458" s="24"/>
      <c r="PKB458" s="24"/>
      <c r="PKC458" s="24"/>
      <c r="PKD458" s="24"/>
      <c r="PKE458" s="24"/>
      <c r="PKF458" s="24"/>
      <c r="PKG458" s="24"/>
      <c r="PKH458" s="24"/>
      <c r="PKI458" s="24"/>
      <c r="PKJ458" s="24"/>
      <c r="PKK458" s="24"/>
      <c r="PKL458" s="24"/>
      <c r="PKM458" s="24"/>
      <c r="PKN458" s="24"/>
      <c r="PKO458" s="24"/>
      <c r="PKP458" s="24"/>
      <c r="PKQ458" s="24"/>
      <c r="PKR458" s="24"/>
      <c r="PKS458" s="24"/>
      <c r="PKT458" s="24"/>
      <c r="PKU458" s="24"/>
      <c r="PKV458" s="24"/>
      <c r="PKW458" s="24"/>
      <c r="PKX458" s="24"/>
      <c r="PKY458" s="24"/>
      <c r="PKZ458" s="24"/>
      <c r="PLA458" s="24"/>
      <c r="PLB458" s="24"/>
      <c r="PLC458" s="24"/>
      <c r="PLD458" s="24"/>
      <c r="PLE458" s="24"/>
      <c r="PLF458" s="24"/>
      <c r="PLG458" s="24"/>
      <c r="PLH458" s="24"/>
      <c r="PLI458" s="24"/>
      <c r="PLJ458" s="24"/>
      <c r="PLK458" s="24"/>
      <c r="PLL458" s="24"/>
      <c r="PLM458" s="24"/>
      <c r="PLN458" s="24"/>
      <c r="PLO458" s="24"/>
      <c r="PLP458" s="24"/>
      <c r="PLQ458" s="24"/>
      <c r="PLR458" s="24"/>
      <c r="PLS458" s="24"/>
      <c r="PLT458" s="24"/>
      <c r="PLU458" s="24"/>
      <c r="PLV458" s="24"/>
      <c r="PLW458" s="24"/>
      <c r="PLX458" s="24"/>
      <c r="PLY458" s="24"/>
      <c r="PLZ458" s="24"/>
      <c r="PMA458" s="24"/>
      <c r="PMB458" s="24"/>
      <c r="PMC458" s="24"/>
      <c r="PMD458" s="24"/>
      <c r="PME458" s="24"/>
      <c r="PMF458" s="24"/>
      <c r="PMG458" s="24"/>
      <c r="PMH458" s="24"/>
      <c r="PMI458" s="24"/>
      <c r="PMJ458" s="24"/>
      <c r="PMK458" s="24"/>
      <c r="PML458" s="24"/>
      <c r="PMM458" s="24"/>
      <c r="PMN458" s="24"/>
      <c r="PMO458" s="24"/>
      <c r="PMP458" s="24"/>
      <c r="PMQ458" s="24"/>
      <c r="PMR458" s="24"/>
      <c r="PMS458" s="24"/>
      <c r="PMT458" s="24"/>
      <c r="PMU458" s="24"/>
      <c r="PMV458" s="24"/>
      <c r="PMW458" s="24"/>
      <c r="PMX458" s="24"/>
      <c r="PMY458" s="24"/>
      <c r="PMZ458" s="24"/>
      <c r="PNA458" s="24"/>
      <c r="PNB458" s="24"/>
      <c r="PNC458" s="24"/>
      <c r="PND458" s="24"/>
      <c r="PNE458" s="24"/>
      <c r="PNF458" s="24"/>
      <c r="PNG458" s="24"/>
      <c r="PNH458" s="24"/>
      <c r="PNI458" s="24"/>
      <c r="PNJ458" s="24"/>
      <c r="PNK458" s="24"/>
      <c r="PNL458" s="24"/>
      <c r="PNM458" s="24"/>
      <c r="PNN458" s="24"/>
      <c r="PNO458" s="24"/>
      <c r="PNP458" s="24"/>
      <c r="PNQ458" s="24"/>
      <c r="PNR458" s="24"/>
      <c r="PNS458" s="24"/>
      <c r="PNT458" s="24"/>
      <c r="PNU458" s="24"/>
      <c r="PNV458" s="24"/>
      <c r="PNW458" s="24"/>
      <c r="PNX458" s="24"/>
      <c r="PNY458" s="24"/>
      <c r="PNZ458" s="24"/>
      <c r="POA458" s="24"/>
      <c r="POB458" s="24"/>
      <c r="POC458" s="24"/>
      <c r="POD458" s="24"/>
      <c r="POE458" s="24"/>
      <c r="POF458" s="24"/>
      <c r="POG458" s="24"/>
      <c r="POH458" s="24"/>
      <c r="POI458" s="24"/>
      <c r="POJ458" s="24"/>
      <c r="POK458" s="24"/>
      <c r="POL458" s="24"/>
      <c r="POM458" s="24"/>
      <c r="PON458" s="24"/>
      <c r="POO458" s="24"/>
      <c r="POP458" s="24"/>
      <c r="POQ458" s="24"/>
      <c r="POR458" s="24"/>
      <c r="POS458" s="24"/>
      <c r="POT458" s="24"/>
      <c r="POU458" s="24"/>
      <c r="POV458" s="24"/>
      <c r="POW458" s="24"/>
      <c r="POX458" s="24"/>
      <c r="POY458" s="24"/>
      <c r="POZ458" s="24"/>
      <c r="PPA458" s="24"/>
      <c r="PPB458" s="24"/>
      <c r="PPC458" s="24"/>
      <c r="PPD458" s="24"/>
      <c r="PPE458" s="24"/>
      <c r="PPF458" s="24"/>
      <c r="PPG458" s="24"/>
      <c r="PPH458" s="24"/>
      <c r="PPI458" s="24"/>
      <c r="PPJ458" s="24"/>
      <c r="PPK458" s="24"/>
      <c r="PPL458" s="24"/>
      <c r="PPM458" s="24"/>
      <c r="PPN458" s="24"/>
      <c r="PPO458" s="24"/>
      <c r="PPP458" s="24"/>
      <c r="PPQ458" s="24"/>
      <c r="PPR458" s="24"/>
      <c r="PPS458" s="24"/>
      <c r="PPT458" s="24"/>
      <c r="PPU458" s="24"/>
      <c r="PPV458" s="24"/>
      <c r="PPW458" s="24"/>
      <c r="PPX458" s="24"/>
      <c r="PPY458" s="24"/>
      <c r="PPZ458" s="24"/>
      <c r="PQA458" s="24"/>
      <c r="PQB458" s="24"/>
      <c r="PQC458" s="24"/>
      <c r="PQD458" s="24"/>
      <c r="PQE458" s="24"/>
      <c r="PQF458" s="24"/>
      <c r="PQG458" s="24"/>
      <c r="PQH458" s="24"/>
      <c r="PQI458" s="24"/>
      <c r="PQJ458" s="24"/>
      <c r="PQK458" s="24"/>
      <c r="PQL458" s="24"/>
      <c r="PQM458" s="24"/>
      <c r="PQN458" s="24"/>
      <c r="PQO458" s="24"/>
      <c r="PQP458" s="24"/>
      <c r="PQQ458" s="24"/>
      <c r="PQR458" s="24"/>
      <c r="PQS458" s="24"/>
      <c r="PQT458" s="24"/>
      <c r="PQU458" s="24"/>
      <c r="PQV458" s="24"/>
      <c r="PQW458" s="24"/>
      <c r="PQX458" s="24"/>
      <c r="PQY458" s="24"/>
      <c r="PQZ458" s="24"/>
      <c r="PRA458" s="24"/>
      <c r="PRB458" s="24"/>
      <c r="PRC458" s="24"/>
      <c r="PRD458" s="24"/>
      <c r="PRE458" s="24"/>
      <c r="PRF458" s="24"/>
      <c r="PRG458" s="24"/>
      <c r="PRH458" s="24"/>
      <c r="PRI458" s="24"/>
      <c r="PRJ458" s="24"/>
      <c r="PRK458" s="24"/>
      <c r="PRL458" s="24"/>
      <c r="PRM458" s="24"/>
      <c r="PRN458" s="24"/>
      <c r="PRO458" s="24"/>
      <c r="PRP458" s="24"/>
      <c r="PRQ458" s="24"/>
      <c r="PRR458" s="24"/>
      <c r="PRS458" s="24"/>
      <c r="PRT458" s="24"/>
      <c r="PRU458" s="24"/>
      <c r="PRV458" s="24"/>
      <c r="PRW458" s="24"/>
      <c r="PRX458" s="24"/>
      <c r="PRY458" s="24"/>
      <c r="PRZ458" s="24"/>
      <c r="PSA458" s="24"/>
      <c r="PSB458" s="24"/>
      <c r="PSC458" s="24"/>
      <c r="PSD458" s="24"/>
      <c r="PSE458" s="24"/>
      <c r="PSF458" s="24"/>
      <c r="PSG458" s="24"/>
      <c r="PSH458" s="24"/>
      <c r="PSI458" s="24"/>
      <c r="PSJ458" s="24"/>
      <c r="PSK458" s="24"/>
      <c r="PSL458" s="24"/>
      <c r="PSM458" s="24"/>
      <c r="PSN458" s="24"/>
      <c r="PSO458" s="24"/>
      <c r="PSP458" s="24"/>
      <c r="PSQ458" s="24"/>
      <c r="PSR458" s="24"/>
      <c r="PSS458" s="24"/>
      <c r="PST458" s="24"/>
      <c r="PSU458" s="24"/>
      <c r="PSV458" s="24"/>
      <c r="PSW458" s="24"/>
      <c r="PSX458" s="24"/>
      <c r="PSY458" s="24"/>
      <c r="PSZ458" s="24"/>
      <c r="PTA458" s="24"/>
      <c r="PTB458" s="24"/>
      <c r="PTC458" s="24"/>
      <c r="PTD458" s="24"/>
      <c r="PTE458" s="24"/>
      <c r="PTF458" s="24"/>
      <c r="PTG458" s="24"/>
      <c r="PTH458" s="24"/>
      <c r="PTI458" s="24"/>
      <c r="PTJ458" s="24"/>
      <c r="PTK458" s="24"/>
      <c r="PTL458" s="24"/>
      <c r="PTM458" s="24"/>
      <c r="PTN458" s="24"/>
      <c r="PTO458" s="24"/>
      <c r="PTP458" s="24"/>
      <c r="PTQ458" s="24"/>
      <c r="PTR458" s="24"/>
      <c r="PTS458" s="24"/>
      <c r="PTT458" s="24"/>
      <c r="PTU458" s="24"/>
      <c r="PTV458" s="24"/>
      <c r="PTW458" s="24"/>
      <c r="PTX458" s="24"/>
      <c r="PTY458" s="24"/>
      <c r="PTZ458" s="24"/>
      <c r="PUA458" s="24"/>
      <c r="PUB458" s="24"/>
      <c r="PUC458" s="24"/>
      <c r="PUD458" s="24"/>
      <c r="PUE458" s="24"/>
      <c r="PUF458" s="24"/>
      <c r="PUG458" s="24"/>
      <c r="PUH458" s="24"/>
      <c r="PUI458" s="24"/>
      <c r="PUJ458" s="24"/>
      <c r="PUK458" s="24"/>
      <c r="PUL458" s="24"/>
      <c r="PUM458" s="24"/>
      <c r="PUN458" s="24"/>
      <c r="PUO458" s="24"/>
      <c r="PUP458" s="24"/>
      <c r="PUQ458" s="24"/>
      <c r="PUR458" s="24"/>
      <c r="PUS458" s="24"/>
      <c r="PUT458" s="24"/>
      <c r="PUU458" s="24"/>
      <c r="PUV458" s="24"/>
      <c r="PUW458" s="24"/>
      <c r="PUX458" s="24"/>
      <c r="PUY458" s="24"/>
      <c r="PUZ458" s="24"/>
      <c r="PVA458" s="24"/>
      <c r="PVB458" s="24"/>
      <c r="PVC458" s="24"/>
      <c r="PVD458" s="24"/>
      <c r="PVE458" s="24"/>
      <c r="PVF458" s="24"/>
      <c r="PVG458" s="24"/>
      <c r="PVH458" s="24"/>
      <c r="PVI458" s="24"/>
      <c r="PVJ458" s="24"/>
      <c r="PVK458" s="24"/>
      <c r="PVL458" s="24"/>
      <c r="PVM458" s="24"/>
      <c r="PVN458" s="24"/>
      <c r="PVO458" s="24"/>
      <c r="PVP458" s="24"/>
      <c r="PVQ458" s="24"/>
      <c r="PVR458" s="24"/>
      <c r="PVS458" s="24"/>
      <c r="PVT458" s="24"/>
      <c r="PVU458" s="24"/>
      <c r="PVV458" s="24"/>
      <c r="PVW458" s="24"/>
      <c r="PVX458" s="24"/>
      <c r="PVY458" s="24"/>
      <c r="PVZ458" s="24"/>
      <c r="PWA458" s="24"/>
      <c r="PWB458" s="24"/>
      <c r="PWC458" s="24"/>
      <c r="PWD458" s="24"/>
      <c r="PWE458" s="24"/>
      <c r="PWF458" s="24"/>
      <c r="PWG458" s="24"/>
      <c r="PWH458" s="24"/>
      <c r="PWI458" s="24"/>
      <c r="PWJ458" s="24"/>
      <c r="PWK458" s="24"/>
      <c r="PWL458" s="24"/>
      <c r="PWM458" s="24"/>
      <c r="PWN458" s="24"/>
      <c r="PWO458" s="24"/>
      <c r="PWP458" s="24"/>
      <c r="PWQ458" s="24"/>
      <c r="PWR458" s="24"/>
      <c r="PWS458" s="24"/>
      <c r="PWT458" s="24"/>
      <c r="PWU458" s="24"/>
      <c r="PWV458" s="24"/>
      <c r="PWW458" s="24"/>
      <c r="PWX458" s="24"/>
      <c r="PWY458" s="24"/>
      <c r="PWZ458" s="24"/>
      <c r="PXA458" s="24"/>
      <c r="PXB458" s="24"/>
      <c r="PXC458" s="24"/>
      <c r="PXD458" s="24"/>
      <c r="PXE458" s="24"/>
      <c r="PXF458" s="24"/>
      <c r="PXG458" s="24"/>
      <c r="PXH458" s="24"/>
      <c r="PXI458" s="24"/>
      <c r="PXJ458" s="24"/>
      <c r="PXK458" s="24"/>
      <c r="PXL458" s="24"/>
      <c r="PXM458" s="24"/>
      <c r="PXN458" s="24"/>
      <c r="PXO458" s="24"/>
      <c r="PXP458" s="24"/>
      <c r="PXQ458" s="24"/>
      <c r="PXR458" s="24"/>
      <c r="PXS458" s="24"/>
      <c r="PXT458" s="24"/>
      <c r="PXU458" s="24"/>
      <c r="PXV458" s="24"/>
      <c r="PXW458" s="24"/>
      <c r="PXX458" s="24"/>
      <c r="PXY458" s="24"/>
      <c r="PXZ458" s="24"/>
      <c r="PYA458" s="24"/>
      <c r="PYB458" s="24"/>
      <c r="PYC458" s="24"/>
      <c r="PYD458" s="24"/>
      <c r="PYE458" s="24"/>
      <c r="PYF458" s="24"/>
      <c r="PYG458" s="24"/>
      <c r="PYH458" s="24"/>
      <c r="PYI458" s="24"/>
      <c r="PYJ458" s="24"/>
      <c r="PYK458" s="24"/>
      <c r="PYL458" s="24"/>
      <c r="PYM458" s="24"/>
      <c r="PYN458" s="24"/>
      <c r="PYO458" s="24"/>
      <c r="PYP458" s="24"/>
      <c r="PYQ458" s="24"/>
      <c r="PYR458" s="24"/>
      <c r="PYS458" s="24"/>
      <c r="PYT458" s="24"/>
      <c r="PYU458" s="24"/>
      <c r="PYV458" s="24"/>
      <c r="PYW458" s="24"/>
      <c r="PYX458" s="24"/>
      <c r="PYY458" s="24"/>
      <c r="PYZ458" s="24"/>
      <c r="PZA458" s="24"/>
      <c r="PZB458" s="24"/>
      <c r="PZC458" s="24"/>
      <c r="PZD458" s="24"/>
      <c r="PZE458" s="24"/>
      <c r="PZF458" s="24"/>
      <c r="PZG458" s="24"/>
      <c r="PZH458" s="24"/>
      <c r="PZI458" s="24"/>
      <c r="PZJ458" s="24"/>
      <c r="PZK458" s="24"/>
      <c r="PZL458" s="24"/>
      <c r="PZM458" s="24"/>
      <c r="PZN458" s="24"/>
      <c r="PZO458" s="24"/>
      <c r="PZP458" s="24"/>
      <c r="PZQ458" s="24"/>
      <c r="PZR458" s="24"/>
      <c r="PZS458" s="24"/>
      <c r="PZT458" s="24"/>
      <c r="PZU458" s="24"/>
      <c r="PZV458" s="24"/>
      <c r="PZW458" s="24"/>
      <c r="PZX458" s="24"/>
      <c r="PZY458" s="24"/>
      <c r="PZZ458" s="24"/>
      <c r="QAA458" s="24"/>
      <c r="QAB458" s="24"/>
      <c r="QAC458" s="24"/>
      <c r="QAD458" s="24"/>
      <c r="QAE458" s="24"/>
      <c r="QAF458" s="24"/>
      <c r="QAG458" s="24"/>
      <c r="QAH458" s="24"/>
      <c r="QAI458" s="24"/>
      <c r="QAJ458" s="24"/>
      <c r="QAK458" s="24"/>
      <c r="QAL458" s="24"/>
      <c r="QAM458" s="24"/>
      <c r="QAN458" s="24"/>
      <c r="QAO458" s="24"/>
      <c r="QAP458" s="24"/>
      <c r="QAQ458" s="24"/>
      <c r="QAR458" s="24"/>
      <c r="QAS458" s="24"/>
      <c r="QAT458" s="24"/>
      <c r="QAU458" s="24"/>
      <c r="QAV458" s="24"/>
      <c r="QAW458" s="24"/>
      <c r="QAX458" s="24"/>
      <c r="QAY458" s="24"/>
      <c r="QAZ458" s="24"/>
      <c r="QBA458" s="24"/>
      <c r="QBB458" s="24"/>
      <c r="QBC458" s="24"/>
      <c r="QBD458" s="24"/>
      <c r="QBE458" s="24"/>
      <c r="QBF458" s="24"/>
      <c r="QBG458" s="24"/>
      <c r="QBH458" s="24"/>
      <c r="QBI458" s="24"/>
      <c r="QBJ458" s="24"/>
      <c r="QBK458" s="24"/>
      <c r="QBL458" s="24"/>
      <c r="QBM458" s="24"/>
      <c r="QBN458" s="24"/>
      <c r="QBO458" s="24"/>
      <c r="QBP458" s="24"/>
      <c r="QBQ458" s="24"/>
      <c r="QBR458" s="24"/>
      <c r="QBS458" s="24"/>
      <c r="QBT458" s="24"/>
      <c r="QBU458" s="24"/>
      <c r="QBV458" s="24"/>
      <c r="QBW458" s="24"/>
      <c r="QBX458" s="24"/>
      <c r="QBY458" s="24"/>
      <c r="QBZ458" s="24"/>
      <c r="QCA458" s="24"/>
      <c r="QCB458" s="24"/>
      <c r="QCC458" s="24"/>
      <c r="QCD458" s="24"/>
      <c r="QCE458" s="24"/>
      <c r="QCF458" s="24"/>
      <c r="QCG458" s="24"/>
      <c r="QCH458" s="24"/>
      <c r="QCI458" s="24"/>
      <c r="QCJ458" s="24"/>
      <c r="QCK458" s="24"/>
      <c r="QCL458" s="24"/>
      <c r="QCM458" s="24"/>
      <c r="QCN458" s="24"/>
      <c r="QCO458" s="24"/>
      <c r="QCP458" s="24"/>
      <c r="QCQ458" s="24"/>
      <c r="QCR458" s="24"/>
      <c r="QCS458" s="24"/>
      <c r="QCT458" s="24"/>
      <c r="QCU458" s="24"/>
      <c r="QCV458" s="24"/>
      <c r="QCW458" s="24"/>
      <c r="QCX458" s="24"/>
      <c r="QCY458" s="24"/>
      <c r="QCZ458" s="24"/>
      <c r="QDA458" s="24"/>
      <c r="QDB458" s="24"/>
      <c r="QDC458" s="24"/>
      <c r="QDD458" s="24"/>
      <c r="QDE458" s="24"/>
      <c r="QDF458" s="24"/>
      <c r="QDG458" s="24"/>
      <c r="QDH458" s="24"/>
      <c r="QDI458" s="24"/>
      <c r="QDJ458" s="24"/>
      <c r="QDK458" s="24"/>
      <c r="QDL458" s="24"/>
      <c r="QDM458" s="24"/>
      <c r="QDN458" s="24"/>
      <c r="QDO458" s="24"/>
      <c r="QDP458" s="24"/>
      <c r="QDQ458" s="24"/>
      <c r="QDR458" s="24"/>
      <c r="QDS458" s="24"/>
      <c r="QDT458" s="24"/>
      <c r="QDU458" s="24"/>
      <c r="QDV458" s="24"/>
      <c r="QDW458" s="24"/>
      <c r="QDX458" s="24"/>
      <c r="QDY458" s="24"/>
      <c r="QDZ458" s="24"/>
      <c r="QEA458" s="24"/>
      <c r="QEB458" s="24"/>
      <c r="QEC458" s="24"/>
      <c r="QED458" s="24"/>
      <c r="QEE458" s="24"/>
      <c r="QEF458" s="24"/>
      <c r="QEG458" s="24"/>
      <c r="QEH458" s="24"/>
      <c r="QEI458" s="24"/>
      <c r="QEJ458" s="24"/>
      <c r="QEK458" s="24"/>
      <c r="QEL458" s="24"/>
      <c r="QEM458" s="24"/>
      <c r="QEN458" s="24"/>
      <c r="QEO458" s="24"/>
      <c r="QEP458" s="24"/>
      <c r="QEQ458" s="24"/>
      <c r="QER458" s="24"/>
      <c r="QES458" s="24"/>
      <c r="QET458" s="24"/>
      <c r="QEU458" s="24"/>
      <c r="QEV458" s="24"/>
      <c r="QEW458" s="24"/>
      <c r="QEX458" s="24"/>
      <c r="QEY458" s="24"/>
      <c r="QEZ458" s="24"/>
      <c r="QFA458" s="24"/>
      <c r="QFB458" s="24"/>
      <c r="QFC458" s="24"/>
      <c r="QFD458" s="24"/>
      <c r="QFE458" s="24"/>
      <c r="QFF458" s="24"/>
      <c r="QFG458" s="24"/>
      <c r="QFH458" s="24"/>
      <c r="QFI458" s="24"/>
      <c r="QFJ458" s="24"/>
      <c r="QFK458" s="24"/>
      <c r="QFL458" s="24"/>
      <c r="QFM458" s="24"/>
      <c r="QFN458" s="24"/>
      <c r="QFO458" s="24"/>
      <c r="QFP458" s="24"/>
      <c r="QFQ458" s="24"/>
      <c r="QFR458" s="24"/>
      <c r="QFS458" s="24"/>
      <c r="QFT458" s="24"/>
      <c r="QFU458" s="24"/>
      <c r="QFV458" s="24"/>
      <c r="QFW458" s="24"/>
      <c r="QFX458" s="24"/>
      <c r="QFY458" s="24"/>
      <c r="QFZ458" s="24"/>
      <c r="QGA458" s="24"/>
      <c r="QGB458" s="24"/>
      <c r="QGC458" s="24"/>
      <c r="QGD458" s="24"/>
      <c r="QGE458" s="24"/>
      <c r="QGF458" s="24"/>
      <c r="QGG458" s="24"/>
      <c r="QGH458" s="24"/>
      <c r="QGI458" s="24"/>
      <c r="QGJ458" s="24"/>
      <c r="QGK458" s="24"/>
      <c r="QGL458" s="24"/>
      <c r="QGM458" s="24"/>
      <c r="QGN458" s="24"/>
      <c r="QGO458" s="24"/>
      <c r="QGP458" s="24"/>
      <c r="QGQ458" s="24"/>
      <c r="QGR458" s="24"/>
      <c r="QGS458" s="24"/>
      <c r="QGT458" s="24"/>
      <c r="QGU458" s="24"/>
      <c r="QGV458" s="24"/>
      <c r="QGW458" s="24"/>
      <c r="QGX458" s="24"/>
      <c r="QGY458" s="24"/>
      <c r="QGZ458" s="24"/>
      <c r="QHA458" s="24"/>
      <c r="QHB458" s="24"/>
      <c r="QHC458" s="24"/>
      <c r="QHD458" s="24"/>
      <c r="QHE458" s="24"/>
      <c r="QHF458" s="24"/>
      <c r="QHG458" s="24"/>
      <c r="QHH458" s="24"/>
      <c r="QHI458" s="24"/>
      <c r="QHJ458" s="24"/>
      <c r="QHK458" s="24"/>
      <c r="QHL458" s="24"/>
      <c r="QHM458" s="24"/>
      <c r="QHN458" s="24"/>
      <c r="QHO458" s="24"/>
      <c r="QHP458" s="24"/>
      <c r="QHQ458" s="24"/>
      <c r="QHR458" s="24"/>
      <c r="QHS458" s="24"/>
      <c r="QHT458" s="24"/>
      <c r="QHU458" s="24"/>
      <c r="QHV458" s="24"/>
      <c r="QHW458" s="24"/>
      <c r="QHX458" s="24"/>
      <c r="QHY458" s="24"/>
      <c r="QHZ458" s="24"/>
      <c r="QIA458" s="24"/>
      <c r="QIB458" s="24"/>
      <c r="QIC458" s="24"/>
      <c r="QID458" s="24"/>
      <c r="QIE458" s="24"/>
      <c r="QIF458" s="24"/>
      <c r="QIG458" s="24"/>
      <c r="QIH458" s="24"/>
      <c r="QII458" s="24"/>
      <c r="QIJ458" s="24"/>
      <c r="QIK458" s="24"/>
      <c r="QIL458" s="24"/>
      <c r="QIM458" s="24"/>
      <c r="QIN458" s="24"/>
      <c r="QIO458" s="24"/>
      <c r="QIP458" s="24"/>
      <c r="QIQ458" s="24"/>
      <c r="QIR458" s="24"/>
      <c r="QIS458" s="24"/>
      <c r="QIT458" s="24"/>
      <c r="QIU458" s="24"/>
      <c r="QIV458" s="24"/>
      <c r="QIW458" s="24"/>
      <c r="QIX458" s="24"/>
      <c r="QIY458" s="24"/>
      <c r="QIZ458" s="24"/>
      <c r="QJA458" s="24"/>
      <c r="QJB458" s="24"/>
      <c r="QJC458" s="24"/>
      <c r="QJD458" s="24"/>
      <c r="QJE458" s="24"/>
      <c r="QJF458" s="24"/>
      <c r="QJG458" s="24"/>
      <c r="QJH458" s="24"/>
      <c r="QJI458" s="24"/>
      <c r="QJJ458" s="24"/>
      <c r="QJK458" s="24"/>
      <c r="QJL458" s="24"/>
      <c r="QJM458" s="24"/>
      <c r="QJN458" s="24"/>
      <c r="QJO458" s="24"/>
      <c r="QJP458" s="24"/>
      <c r="QJQ458" s="24"/>
      <c r="QJR458" s="24"/>
      <c r="QJS458" s="24"/>
      <c r="QJT458" s="24"/>
      <c r="QJU458" s="24"/>
      <c r="QJV458" s="24"/>
      <c r="QJW458" s="24"/>
      <c r="QJX458" s="24"/>
      <c r="QJY458" s="24"/>
      <c r="QJZ458" s="24"/>
      <c r="QKA458" s="24"/>
      <c r="QKB458" s="24"/>
      <c r="QKC458" s="24"/>
      <c r="QKD458" s="24"/>
      <c r="QKE458" s="24"/>
      <c r="QKF458" s="24"/>
      <c r="QKG458" s="24"/>
      <c r="QKH458" s="24"/>
      <c r="QKI458" s="24"/>
      <c r="QKJ458" s="24"/>
      <c r="QKK458" s="24"/>
      <c r="QKL458" s="24"/>
      <c r="QKM458" s="24"/>
      <c r="QKN458" s="24"/>
      <c r="QKO458" s="24"/>
      <c r="QKP458" s="24"/>
      <c r="QKQ458" s="24"/>
      <c r="QKR458" s="24"/>
      <c r="QKS458" s="24"/>
      <c r="QKT458" s="24"/>
      <c r="QKU458" s="24"/>
      <c r="QKV458" s="24"/>
      <c r="QKW458" s="24"/>
      <c r="QKX458" s="24"/>
      <c r="QKY458" s="24"/>
      <c r="QKZ458" s="24"/>
      <c r="QLA458" s="24"/>
      <c r="QLB458" s="24"/>
      <c r="QLC458" s="24"/>
      <c r="QLD458" s="24"/>
      <c r="QLE458" s="24"/>
      <c r="QLF458" s="24"/>
      <c r="QLG458" s="24"/>
      <c r="QLH458" s="24"/>
      <c r="QLI458" s="24"/>
      <c r="QLJ458" s="24"/>
      <c r="QLK458" s="24"/>
      <c r="QLL458" s="24"/>
      <c r="QLM458" s="24"/>
      <c r="QLN458" s="24"/>
      <c r="QLO458" s="24"/>
      <c r="QLP458" s="24"/>
      <c r="QLQ458" s="24"/>
      <c r="QLR458" s="24"/>
      <c r="QLS458" s="24"/>
      <c r="QLT458" s="24"/>
      <c r="QLU458" s="24"/>
      <c r="QLV458" s="24"/>
      <c r="QLW458" s="24"/>
      <c r="QLX458" s="24"/>
      <c r="QLY458" s="24"/>
      <c r="QLZ458" s="24"/>
      <c r="QMA458" s="24"/>
      <c r="QMB458" s="24"/>
      <c r="QMC458" s="24"/>
      <c r="QMD458" s="24"/>
      <c r="QME458" s="24"/>
      <c r="QMF458" s="24"/>
      <c r="QMG458" s="24"/>
      <c r="QMH458" s="24"/>
      <c r="QMI458" s="24"/>
      <c r="QMJ458" s="24"/>
      <c r="QMK458" s="24"/>
      <c r="QML458" s="24"/>
      <c r="QMM458" s="24"/>
      <c r="QMN458" s="24"/>
      <c r="QMO458" s="24"/>
      <c r="QMP458" s="24"/>
      <c r="QMQ458" s="24"/>
      <c r="QMR458" s="24"/>
      <c r="QMS458" s="24"/>
      <c r="QMT458" s="24"/>
      <c r="QMU458" s="24"/>
      <c r="QMV458" s="24"/>
      <c r="QMW458" s="24"/>
      <c r="QMX458" s="24"/>
      <c r="QMY458" s="24"/>
      <c r="QMZ458" s="24"/>
      <c r="QNA458" s="24"/>
      <c r="QNB458" s="24"/>
      <c r="QNC458" s="24"/>
      <c r="QND458" s="24"/>
      <c r="QNE458" s="24"/>
      <c r="QNF458" s="24"/>
      <c r="QNG458" s="24"/>
      <c r="QNH458" s="24"/>
      <c r="QNI458" s="24"/>
      <c r="QNJ458" s="24"/>
      <c r="QNK458" s="24"/>
      <c r="QNL458" s="24"/>
      <c r="QNM458" s="24"/>
      <c r="QNN458" s="24"/>
      <c r="QNO458" s="24"/>
      <c r="QNP458" s="24"/>
      <c r="QNQ458" s="24"/>
      <c r="QNR458" s="24"/>
      <c r="QNS458" s="24"/>
      <c r="QNT458" s="24"/>
      <c r="QNU458" s="24"/>
      <c r="QNV458" s="24"/>
      <c r="QNW458" s="24"/>
      <c r="QNX458" s="24"/>
      <c r="QNY458" s="24"/>
      <c r="QNZ458" s="24"/>
      <c r="QOA458" s="24"/>
      <c r="QOB458" s="24"/>
      <c r="QOC458" s="24"/>
      <c r="QOD458" s="24"/>
      <c r="QOE458" s="24"/>
      <c r="QOF458" s="24"/>
      <c r="QOG458" s="24"/>
      <c r="QOH458" s="24"/>
      <c r="QOI458" s="24"/>
      <c r="QOJ458" s="24"/>
      <c r="QOK458" s="24"/>
      <c r="QOL458" s="24"/>
      <c r="QOM458" s="24"/>
      <c r="QON458" s="24"/>
      <c r="QOO458" s="24"/>
      <c r="QOP458" s="24"/>
      <c r="QOQ458" s="24"/>
      <c r="QOR458" s="24"/>
      <c r="QOS458" s="24"/>
      <c r="QOT458" s="24"/>
      <c r="QOU458" s="24"/>
      <c r="QOV458" s="24"/>
      <c r="QOW458" s="24"/>
      <c r="QOX458" s="24"/>
      <c r="QOY458" s="24"/>
      <c r="QOZ458" s="24"/>
      <c r="QPA458" s="24"/>
      <c r="QPB458" s="24"/>
      <c r="QPC458" s="24"/>
      <c r="QPD458" s="24"/>
      <c r="QPE458" s="24"/>
      <c r="QPF458" s="24"/>
      <c r="QPG458" s="24"/>
      <c r="QPH458" s="24"/>
      <c r="QPI458" s="24"/>
      <c r="QPJ458" s="24"/>
      <c r="QPK458" s="24"/>
      <c r="QPL458" s="24"/>
      <c r="QPM458" s="24"/>
      <c r="QPN458" s="24"/>
      <c r="QPO458" s="24"/>
      <c r="QPP458" s="24"/>
      <c r="QPQ458" s="24"/>
      <c r="QPR458" s="24"/>
      <c r="QPS458" s="24"/>
      <c r="QPT458" s="24"/>
      <c r="QPU458" s="24"/>
      <c r="QPV458" s="24"/>
      <c r="QPW458" s="24"/>
      <c r="QPX458" s="24"/>
      <c r="QPY458" s="24"/>
      <c r="QPZ458" s="24"/>
      <c r="QQA458" s="24"/>
      <c r="QQB458" s="24"/>
      <c r="QQC458" s="24"/>
      <c r="QQD458" s="24"/>
      <c r="QQE458" s="24"/>
      <c r="QQF458" s="24"/>
      <c r="QQG458" s="24"/>
      <c r="QQH458" s="24"/>
      <c r="QQI458" s="24"/>
      <c r="QQJ458" s="24"/>
      <c r="QQK458" s="24"/>
      <c r="QQL458" s="24"/>
      <c r="QQM458" s="24"/>
      <c r="QQN458" s="24"/>
      <c r="QQO458" s="24"/>
      <c r="QQP458" s="24"/>
      <c r="QQQ458" s="24"/>
      <c r="QQR458" s="24"/>
      <c r="QQS458" s="24"/>
      <c r="QQT458" s="24"/>
      <c r="QQU458" s="24"/>
      <c r="QQV458" s="24"/>
      <c r="QQW458" s="24"/>
      <c r="QQX458" s="24"/>
      <c r="QQY458" s="24"/>
      <c r="QQZ458" s="24"/>
      <c r="QRA458" s="24"/>
      <c r="QRB458" s="24"/>
      <c r="QRC458" s="24"/>
      <c r="QRD458" s="24"/>
      <c r="QRE458" s="24"/>
      <c r="QRF458" s="24"/>
      <c r="QRG458" s="24"/>
      <c r="QRH458" s="24"/>
      <c r="QRI458" s="24"/>
      <c r="QRJ458" s="24"/>
      <c r="QRK458" s="24"/>
      <c r="QRL458" s="24"/>
      <c r="QRM458" s="24"/>
      <c r="QRN458" s="24"/>
      <c r="QRO458" s="24"/>
      <c r="QRP458" s="24"/>
      <c r="QRQ458" s="24"/>
      <c r="QRR458" s="24"/>
      <c r="QRS458" s="24"/>
      <c r="QRT458" s="24"/>
      <c r="QRU458" s="24"/>
      <c r="QRV458" s="24"/>
      <c r="QRW458" s="24"/>
      <c r="QRX458" s="24"/>
      <c r="QRY458" s="24"/>
      <c r="QRZ458" s="24"/>
      <c r="QSA458" s="24"/>
      <c r="QSB458" s="24"/>
      <c r="QSC458" s="24"/>
      <c r="QSD458" s="24"/>
      <c r="QSE458" s="24"/>
      <c r="QSF458" s="24"/>
      <c r="QSG458" s="24"/>
      <c r="QSH458" s="24"/>
      <c r="QSI458" s="24"/>
      <c r="QSJ458" s="24"/>
      <c r="QSK458" s="24"/>
      <c r="QSL458" s="24"/>
      <c r="QSM458" s="24"/>
      <c r="QSN458" s="24"/>
      <c r="QSO458" s="24"/>
      <c r="QSP458" s="24"/>
      <c r="QSQ458" s="24"/>
      <c r="QSR458" s="24"/>
      <c r="QSS458" s="24"/>
      <c r="QST458" s="24"/>
      <c r="QSU458" s="24"/>
      <c r="QSV458" s="24"/>
      <c r="QSW458" s="24"/>
      <c r="QSX458" s="24"/>
      <c r="QSY458" s="24"/>
      <c r="QSZ458" s="24"/>
      <c r="QTA458" s="24"/>
      <c r="QTB458" s="24"/>
      <c r="QTC458" s="24"/>
      <c r="QTD458" s="24"/>
      <c r="QTE458" s="24"/>
      <c r="QTF458" s="24"/>
      <c r="QTG458" s="24"/>
      <c r="QTH458" s="24"/>
      <c r="QTI458" s="24"/>
      <c r="QTJ458" s="24"/>
      <c r="QTK458" s="24"/>
      <c r="QTL458" s="24"/>
      <c r="QTM458" s="24"/>
      <c r="QTN458" s="24"/>
      <c r="QTO458" s="24"/>
      <c r="QTP458" s="24"/>
      <c r="QTQ458" s="24"/>
      <c r="QTR458" s="24"/>
      <c r="QTS458" s="24"/>
      <c r="QTT458" s="24"/>
      <c r="QTU458" s="24"/>
      <c r="QTV458" s="24"/>
      <c r="QTW458" s="24"/>
      <c r="QTX458" s="24"/>
      <c r="QTY458" s="24"/>
      <c r="QTZ458" s="24"/>
      <c r="QUA458" s="24"/>
      <c r="QUB458" s="24"/>
      <c r="QUC458" s="24"/>
      <c r="QUD458" s="24"/>
      <c r="QUE458" s="24"/>
      <c r="QUF458" s="24"/>
      <c r="QUG458" s="24"/>
      <c r="QUH458" s="24"/>
      <c r="QUI458" s="24"/>
      <c r="QUJ458" s="24"/>
      <c r="QUK458" s="24"/>
      <c r="QUL458" s="24"/>
      <c r="QUM458" s="24"/>
      <c r="QUN458" s="24"/>
      <c r="QUO458" s="24"/>
      <c r="QUP458" s="24"/>
      <c r="QUQ458" s="24"/>
      <c r="QUR458" s="24"/>
      <c r="QUS458" s="24"/>
      <c r="QUT458" s="24"/>
      <c r="QUU458" s="24"/>
      <c r="QUV458" s="24"/>
      <c r="QUW458" s="24"/>
      <c r="QUX458" s="24"/>
      <c r="QUY458" s="24"/>
      <c r="QUZ458" s="24"/>
      <c r="QVA458" s="24"/>
      <c r="QVB458" s="24"/>
      <c r="QVC458" s="24"/>
      <c r="QVD458" s="24"/>
      <c r="QVE458" s="24"/>
      <c r="QVF458" s="24"/>
      <c r="QVG458" s="24"/>
      <c r="QVH458" s="24"/>
      <c r="QVI458" s="24"/>
      <c r="QVJ458" s="24"/>
      <c r="QVK458" s="24"/>
      <c r="QVL458" s="24"/>
      <c r="QVM458" s="24"/>
      <c r="QVN458" s="24"/>
      <c r="QVO458" s="24"/>
      <c r="QVP458" s="24"/>
      <c r="QVQ458" s="24"/>
      <c r="QVR458" s="24"/>
      <c r="QVS458" s="24"/>
      <c r="QVT458" s="24"/>
      <c r="QVU458" s="24"/>
      <c r="QVV458" s="24"/>
      <c r="QVW458" s="24"/>
      <c r="QVX458" s="24"/>
      <c r="QVY458" s="24"/>
      <c r="QVZ458" s="24"/>
      <c r="QWA458" s="24"/>
      <c r="QWB458" s="24"/>
      <c r="QWC458" s="24"/>
      <c r="QWD458" s="24"/>
      <c r="QWE458" s="24"/>
      <c r="QWF458" s="24"/>
      <c r="QWG458" s="24"/>
      <c r="QWH458" s="24"/>
      <c r="QWI458" s="24"/>
      <c r="QWJ458" s="24"/>
      <c r="QWK458" s="24"/>
      <c r="QWL458" s="24"/>
      <c r="QWM458" s="24"/>
      <c r="QWN458" s="24"/>
      <c r="QWO458" s="24"/>
      <c r="QWP458" s="24"/>
      <c r="QWQ458" s="24"/>
      <c r="QWR458" s="24"/>
      <c r="QWS458" s="24"/>
      <c r="QWT458" s="24"/>
      <c r="QWU458" s="24"/>
      <c r="QWV458" s="24"/>
      <c r="QWW458" s="24"/>
      <c r="QWX458" s="24"/>
      <c r="QWY458" s="24"/>
      <c r="QWZ458" s="24"/>
      <c r="QXA458" s="24"/>
      <c r="QXB458" s="24"/>
      <c r="QXC458" s="24"/>
      <c r="QXD458" s="24"/>
      <c r="QXE458" s="24"/>
      <c r="QXF458" s="24"/>
      <c r="QXG458" s="24"/>
      <c r="QXH458" s="24"/>
      <c r="QXI458" s="24"/>
      <c r="QXJ458" s="24"/>
      <c r="QXK458" s="24"/>
      <c r="QXL458" s="24"/>
      <c r="QXM458" s="24"/>
      <c r="QXN458" s="24"/>
      <c r="QXO458" s="24"/>
      <c r="QXP458" s="24"/>
      <c r="QXQ458" s="24"/>
      <c r="QXR458" s="24"/>
      <c r="QXS458" s="24"/>
      <c r="QXT458" s="24"/>
      <c r="QXU458" s="24"/>
      <c r="QXV458" s="24"/>
      <c r="QXW458" s="24"/>
      <c r="QXX458" s="24"/>
      <c r="QXY458" s="24"/>
      <c r="QXZ458" s="24"/>
      <c r="QYA458" s="24"/>
      <c r="QYB458" s="24"/>
      <c r="QYC458" s="24"/>
      <c r="QYD458" s="24"/>
      <c r="QYE458" s="24"/>
      <c r="QYF458" s="24"/>
      <c r="QYG458" s="24"/>
      <c r="QYH458" s="24"/>
      <c r="QYI458" s="24"/>
      <c r="QYJ458" s="24"/>
      <c r="QYK458" s="24"/>
      <c r="QYL458" s="24"/>
      <c r="QYM458" s="24"/>
      <c r="QYN458" s="24"/>
      <c r="QYO458" s="24"/>
      <c r="QYP458" s="24"/>
      <c r="QYQ458" s="24"/>
      <c r="QYR458" s="24"/>
      <c r="QYS458" s="24"/>
      <c r="QYT458" s="24"/>
      <c r="QYU458" s="24"/>
      <c r="QYV458" s="24"/>
      <c r="QYW458" s="24"/>
      <c r="QYX458" s="24"/>
      <c r="QYY458" s="24"/>
      <c r="QYZ458" s="24"/>
      <c r="QZA458" s="24"/>
      <c r="QZB458" s="24"/>
      <c r="QZC458" s="24"/>
      <c r="QZD458" s="24"/>
      <c r="QZE458" s="24"/>
      <c r="QZF458" s="24"/>
      <c r="QZG458" s="24"/>
      <c r="QZH458" s="24"/>
      <c r="QZI458" s="24"/>
      <c r="QZJ458" s="24"/>
      <c r="QZK458" s="24"/>
      <c r="QZL458" s="24"/>
      <c r="QZM458" s="24"/>
      <c r="QZN458" s="24"/>
      <c r="QZO458" s="24"/>
      <c r="QZP458" s="24"/>
      <c r="QZQ458" s="24"/>
      <c r="QZR458" s="24"/>
      <c r="QZS458" s="24"/>
      <c r="QZT458" s="24"/>
      <c r="QZU458" s="24"/>
      <c r="QZV458" s="24"/>
      <c r="QZW458" s="24"/>
      <c r="QZX458" s="24"/>
      <c r="QZY458" s="24"/>
      <c r="QZZ458" s="24"/>
      <c r="RAA458" s="24"/>
      <c r="RAB458" s="24"/>
      <c r="RAC458" s="24"/>
      <c r="RAD458" s="24"/>
      <c r="RAE458" s="24"/>
      <c r="RAF458" s="24"/>
      <c r="RAG458" s="24"/>
      <c r="RAH458" s="24"/>
      <c r="RAI458" s="24"/>
      <c r="RAJ458" s="24"/>
      <c r="RAK458" s="24"/>
      <c r="RAL458" s="24"/>
      <c r="RAM458" s="24"/>
      <c r="RAN458" s="24"/>
      <c r="RAO458" s="24"/>
      <c r="RAP458" s="24"/>
      <c r="RAQ458" s="24"/>
      <c r="RAR458" s="24"/>
      <c r="RAS458" s="24"/>
      <c r="RAT458" s="24"/>
      <c r="RAU458" s="24"/>
      <c r="RAV458" s="24"/>
      <c r="RAW458" s="24"/>
      <c r="RAX458" s="24"/>
      <c r="RAY458" s="24"/>
      <c r="RAZ458" s="24"/>
      <c r="RBA458" s="24"/>
      <c r="RBB458" s="24"/>
      <c r="RBC458" s="24"/>
      <c r="RBD458" s="24"/>
      <c r="RBE458" s="24"/>
      <c r="RBF458" s="24"/>
      <c r="RBG458" s="24"/>
      <c r="RBH458" s="24"/>
      <c r="RBI458" s="24"/>
      <c r="RBJ458" s="24"/>
      <c r="RBK458" s="24"/>
      <c r="RBL458" s="24"/>
      <c r="RBM458" s="24"/>
      <c r="RBN458" s="24"/>
      <c r="RBO458" s="24"/>
      <c r="RBP458" s="24"/>
      <c r="RBQ458" s="24"/>
      <c r="RBR458" s="24"/>
      <c r="RBS458" s="24"/>
      <c r="RBT458" s="24"/>
      <c r="RBU458" s="24"/>
      <c r="RBV458" s="24"/>
      <c r="RBW458" s="24"/>
      <c r="RBX458" s="24"/>
      <c r="RBY458" s="24"/>
      <c r="RBZ458" s="24"/>
      <c r="RCA458" s="24"/>
      <c r="RCB458" s="24"/>
      <c r="RCC458" s="24"/>
      <c r="RCD458" s="24"/>
      <c r="RCE458" s="24"/>
      <c r="RCF458" s="24"/>
      <c r="RCG458" s="24"/>
      <c r="RCH458" s="24"/>
      <c r="RCI458" s="24"/>
      <c r="RCJ458" s="24"/>
      <c r="RCK458" s="24"/>
      <c r="RCL458" s="24"/>
      <c r="RCM458" s="24"/>
      <c r="RCN458" s="24"/>
      <c r="RCO458" s="24"/>
      <c r="RCP458" s="24"/>
      <c r="RCQ458" s="24"/>
      <c r="RCR458" s="24"/>
      <c r="RCS458" s="24"/>
      <c r="RCT458" s="24"/>
      <c r="RCU458" s="24"/>
      <c r="RCV458" s="24"/>
      <c r="RCW458" s="24"/>
      <c r="RCX458" s="24"/>
      <c r="RCY458" s="24"/>
      <c r="RCZ458" s="24"/>
      <c r="RDA458" s="24"/>
      <c r="RDB458" s="24"/>
      <c r="RDC458" s="24"/>
      <c r="RDD458" s="24"/>
      <c r="RDE458" s="24"/>
      <c r="RDF458" s="24"/>
      <c r="RDG458" s="24"/>
      <c r="RDH458" s="24"/>
      <c r="RDI458" s="24"/>
      <c r="RDJ458" s="24"/>
      <c r="RDK458" s="24"/>
      <c r="RDL458" s="24"/>
      <c r="RDM458" s="24"/>
      <c r="RDN458" s="24"/>
      <c r="RDO458" s="24"/>
      <c r="RDP458" s="24"/>
      <c r="RDQ458" s="24"/>
      <c r="RDR458" s="24"/>
      <c r="RDS458" s="24"/>
      <c r="RDT458" s="24"/>
      <c r="RDU458" s="24"/>
      <c r="RDV458" s="24"/>
      <c r="RDW458" s="24"/>
      <c r="RDX458" s="24"/>
      <c r="RDY458" s="24"/>
      <c r="RDZ458" s="24"/>
      <c r="REA458" s="24"/>
      <c r="REB458" s="24"/>
      <c r="REC458" s="24"/>
      <c r="RED458" s="24"/>
      <c r="REE458" s="24"/>
      <c r="REF458" s="24"/>
      <c r="REG458" s="24"/>
      <c r="REH458" s="24"/>
      <c r="REI458" s="24"/>
      <c r="REJ458" s="24"/>
      <c r="REK458" s="24"/>
      <c r="REL458" s="24"/>
      <c r="REM458" s="24"/>
      <c r="REN458" s="24"/>
      <c r="REO458" s="24"/>
      <c r="REP458" s="24"/>
      <c r="REQ458" s="24"/>
      <c r="RER458" s="24"/>
      <c r="RES458" s="24"/>
      <c r="RET458" s="24"/>
      <c r="REU458" s="24"/>
      <c r="REV458" s="24"/>
      <c r="REW458" s="24"/>
      <c r="REX458" s="24"/>
      <c r="REY458" s="24"/>
      <c r="REZ458" s="24"/>
      <c r="RFA458" s="24"/>
      <c r="RFB458" s="24"/>
      <c r="RFC458" s="24"/>
      <c r="RFD458" s="24"/>
      <c r="RFE458" s="24"/>
      <c r="RFF458" s="24"/>
      <c r="RFG458" s="24"/>
      <c r="RFH458" s="24"/>
      <c r="RFI458" s="24"/>
      <c r="RFJ458" s="24"/>
      <c r="RFK458" s="24"/>
      <c r="RFL458" s="24"/>
      <c r="RFM458" s="24"/>
      <c r="RFN458" s="24"/>
      <c r="RFO458" s="24"/>
      <c r="RFP458" s="24"/>
      <c r="RFQ458" s="24"/>
      <c r="RFR458" s="24"/>
      <c r="RFS458" s="24"/>
      <c r="RFT458" s="24"/>
      <c r="RFU458" s="24"/>
      <c r="RFV458" s="24"/>
      <c r="RFW458" s="24"/>
      <c r="RFX458" s="24"/>
      <c r="RFY458" s="24"/>
      <c r="RFZ458" s="24"/>
      <c r="RGA458" s="24"/>
      <c r="RGB458" s="24"/>
      <c r="RGC458" s="24"/>
      <c r="RGD458" s="24"/>
      <c r="RGE458" s="24"/>
      <c r="RGF458" s="24"/>
      <c r="RGG458" s="24"/>
      <c r="RGH458" s="24"/>
      <c r="RGI458" s="24"/>
      <c r="RGJ458" s="24"/>
      <c r="RGK458" s="24"/>
      <c r="RGL458" s="24"/>
      <c r="RGM458" s="24"/>
      <c r="RGN458" s="24"/>
      <c r="RGO458" s="24"/>
      <c r="RGP458" s="24"/>
      <c r="RGQ458" s="24"/>
      <c r="RGR458" s="24"/>
      <c r="RGS458" s="24"/>
      <c r="RGT458" s="24"/>
      <c r="RGU458" s="24"/>
      <c r="RGV458" s="24"/>
      <c r="RGW458" s="24"/>
      <c r="RGX458" s="24"/>
      <c r="RGY458" s="24"/>
      <c r="RGZ458" s="24"/>
      <c r="RHA458" s="24"/>
      <c r="RHB458" s="24"/>
      <c r="RHC458" s="24"/>
      <c r="RHD458" s="24"/>
      <c r="RHE458" s="24"/>
      <c r="RHF458" s="24"/>
      <c r="RHG458" s="24"/>
      <c r="RHH458" s="24"/>
      <c r="RHI458" s="24"/>
      <c r="RHJ458" s="24"/>
      <c r="RHK458" s="24"/>
      <c r="RHL458" s="24"/>
      <c r="RHM458" s="24"/>
      <c r="RHN458" s="24"/>
      <c r="RHO458" s="24"/>
      <c r="RHP458" s="24"/>
      <c r="RHQ458" s="24"/>
      <c r="RHR458" s="24"/>
      <c r="RHS458" s="24"/>
      <c r="RHT458" s="24"/>
      <c r="RHU458" s="24"/>
      <c r="RHV458" s="24"/>
      <c r="RHW458" s="24"/>
      <c r="RHX458" s="24"/>
      <c r="RHY458" s="24"/>
      <c r="RHZ458" s="24"/>
      <c r="RIA458" s="24"/>
      <c r="RIB458" s="24"/>
      <c r="RIC458" s="24"/>
      <c r="RID458" s="24"/>
      <c r="RIE458" s="24"/>
      <c r="RIF458" s="24"/>
      <c r="RIG458" s="24"/>
      <c r="RIH458" s="24"/>
      <c r="RII458" s="24"/>
      <c r="RIJ458" s="24"/>
      <c r="RIK458" s="24"/>
      <c r="RIL458" s="24"/>
      <c r="RIM458" s="24"/>
      <c r="RIN458" s="24"/>
      <c r="RIO458" s="24"/>
      <c r="RIP458" s="24"/>
      <c r="RIQ458" s="24"/>
      <c r="RIR458" s="24"/>
      <c r="RIS458" s="24"/>
      <c r="RIT458" s="24"/>
      <c r="RIU458" s="24"/>
      <c r="RIV458" s="24"/>
      <c r="RIW458" s="24"/>
      <c r="RIX458" s="24"/>
      <c r="RIY458" s="24"/>
      <c r="RIZ458" s="24"/>
      <c r="RJA458" s="24"/>
      <c r="RJB458" s="24"/>
      <c r="RJC458" s="24"/>
      <c r="RJD458" s="24"/>
      <c r="RJE458" s="24"/>
      <c r="RJF458" s="24"/>
      <c r="RJG458" s="24"/>
      <c r="RJH458" s="24"/>
      <c r="RJI458" s="24"/>
      <c r="RJJ458" s="24"/>
      <c r="RJK458" s="24"/>
      <c r="RJL458" s="24"/>
      <c r="RJM458" s="24"/>
      <c r="RJN458" s="24"/>
      <c r="RJO458" s="24"/>
      <c r="RJP458" s="24"/>
      <c r="RJQ458" s="24"/>
      <c r="RJR458" s="24"/>
      <c r="RJS458" s="24"/>
      <c r="RJT458" s="24"/>
      <c r="RJU458" s="24"/>
      <c r="RJV458" s="24"/>
      <c r="RJW458" s="24"/>
      <c r="RJX458" s="24"/>
      <c r="RJY458" s="24"/>
      <c r="RJZ458" s="24"/>
      <c r="RKA458" s="24"/>
      <c r="RKB458" s="24"/>
      <c r="RKC458" s="24"/>
      <c r="RKD458" s="24"/>
      <c r="RKE458" s="24"/>
      <c r="RKF458" s="24"/>
      <c r="RKG458" s="24"/>
      <c r="RKH458" s="24"/>
      <c r="RKI458" s="24"/>
      <c r="RKJ458" s="24"/>
      <c r="RKK458" s="24"/>
      <c r="RKL458" s="24"/>
      <c r="RKM458" s="24"/>
      <c r="RKN458" s="24"/>
      <c r="RKO458" s="24"/>
      <c r="RKP458" s="24"/>
      <c r="RKQ458" s="24"/>
      <c r="RKR458" s="24"/>
      <c r="RKS458" s="24"/>
      <c r="RKT458" s="24"/>
      <c r="RKU458" s="24"/>
      <c r="RKV458" s="24"/>
      <c r="RKW458" s="24"/>
      <c r="RKX458" s="24"/>
      <c r="RKY458" s="24"/>
      <c r="RKZ458" s="24"/>
      <c r="RLA458" s="24"/>
      <c r="RLB458" s="24"/>
      <c r="RLC458" s="24"/>
      <c r="RLD458" s="24"/>
      <c r="RLE458" s="24"/>
      <c r="RLF458" s="24"/>
      <c r="RLG458" s="24"/>
      <c r="RLH458" s="24"/>
      <c r="RLI458" s="24"/>
      <c r="RLJ458" s="24"/>
      <c r="RLK458" s="24"/>
      <c r="RLL458" s="24"/>
      <c r="RLM458" s="24"/>
      <c r="RLN458" s="24"/>
      <c r="RLO458" s="24"/>
      <c r="RLP458" s="24"/>
      <c r="RLQ458" s="24"/>
      <c r="RLR458" s="24"/>
      <c r="RLS458" s="24"/>
      <c r="RLT458" s="24"/>
      <c r="RLU458" s="24"/>
      <c r="RLV458" s="24"/>
      <c r="RLW458" s="24"/>
      <c r="RLX458" s="24"/>
      <c r="RLY458" s="24"/>
      <c r="RLZ458" s="24"/>
      <c r="RMA458" s="24"/>
      <c r="RMB458" s="24"/>
      <c r="RMC458" s="24"/>
      <c r="RMD458" s="24"/>
      <c r="RME458" s="24"/>
      <c r="RMF458" s="24"/>
      <c r="RMG458" s="24"/>
      <c r="RMH458" s="24"/>
      <c r="RMI458" s="24"/>
      <c r="RMJ458" s="24"/>
      <c r="RMK458" s="24"/>
      <c r="RML458" s="24"/>
      <c r="RMM458" s="24"/>
      <c r="RMN458" s="24"/>
      <c r="RMO458" s="24"/>
      <c r="RMP458" s="24"/>
      <c r="RMQ458" s="24"/>
      <c r="RMR458" s="24"/>
      <c r="RMS458" s="24"/>
      <c r="RMT458" s="24"/>
      <c r="RMU458" s="24"/>
      <c r="RMV458" s="24"/>
      <c r="RMW458" s="24"/>
      <c r="RMX458" s="24"/>
      <c r="RMY458" s="24"/>
      <c r="RMZ458" s="24"/>
      <c r="RNA458" s="24"/>
      <c r="RNB458" s="24"/>
      <c r="RNC458" s="24"/>
      <c r="RND458" s="24"/>
      <c r="RNE458" s="24"/>
      <c r="RNF458" s="24"/>
      <c r="RNG458" s="24"/>
      <c r="RNH458" s="24"/>
      <c r="RNI458" s="24"/>
      <c r="RNJ458" s="24"/>
      <c r="RNK458" s="24"/>
      <c r="RNL458" s="24"/>
      <c r="RNM458" s="24"/>
      <c r="RNN458" s="24"/>
      <c r="RNO458" s="24"/>
      <c r="RNP458" s="24"/>
      <c r="RNQ458" s="24"/>
      <c r="RNR458" s="24"/>
      <c r="RNS458" s="24"/>
      <c r="RNT458" s="24"/>
      <c r="RNU458" s="24"/>
      <c r="RNV458" s="24"/>
      <c r="RNW458" s="24"/>
      <c r="RNX458" s="24"/>
      <c r="RNY458" s="24"/>
      <c r="RNZ458" s="24"/>
      <c r="ROA458" s="24"/>
      <c r="ROB458" s="24"/>
      <c r="ROC458" s="24"/>
      <c r="ROD458" s="24"/>
      <c r="ROE458" s="24"/>
      <c r="ROF458" s="24"/>
      <c r="ROG458" s="24"/>
      <c r="ROH458" s="24"/>
      <c r="ROI458" s="24"/>
      <c r="ROJ458" s="24"/>
      <c r="ROK458" s="24"/>
      <c r="ROL458" s="24"/>
      <c r="ROM458" s="24"/>
      <c r="RON458" s="24"/>
      <c r="ROO458" s="24"/>
      <c r="ROP458" s="24"/>
      <c r="ROQ458" s="24"/>
      <c r="ROR458" s="24"/>
      <c r="ROS458" s="24"/>
      <c r="ROT458" s="24"/>
      <c r="ROU458" s="24"/>
      <c r="ROV458" s="24"/>
      <c r="ROW458" s="24"/>
      <c r="ROX458" s="24"/>
      <c r="ROY458" s="24"/>
      <c r="ROZ458" s="24"/>
      <c r="RPA458" s="24"/>
      <c r="RPB458" s="24"/>
      <c r="RPC458" s="24"/>
      <c r="RPD458" s="24"/>
      <c r="RPE458" s="24"/>
      <c r="RPF458" s="24"/>
      <c r="RPG458" s="24"/>
      <c r="RPH458" s="24"/>
      <c r="RPI458" s="24"/>
      <c r="RPJ458" s="24"/>
      <c r="RPK458" s="24"/>
      <c r="RPL458" s="24"/>
      <c r="RPM458" s="24"/>
      <c r="RPN458" s="24"/>
      <c r="RPO458" s="24"/>
      <c r="RPP458" s="24"/>
      <c r="RPQ458" s="24"/>
      <c r="RPR458" s="24"/>
      <c r="RPS458" s="24"/>
      <c r="RPT458" s="24"/>
      <c r="RPU458" s="24"/>
      <c r="RPV458" s="24"/>
      <c r="RPW458" s="24"/>
      <c r="RPX458" s="24"/>
      <c r="RPY458" s="24"/>
      <c r="RPZ458" s="24"/>
      <c r="RQA458" s="24"/>
      <c r="RQB458" s="24"/>
      <c r="RQC458" s="24"/>
      <c r="RQD458" s="24"/>
      <c r="RQE458" s="24"/>
      <c r="RQF458" s="24"/>
      <c r="RQG458" s="24"/>
      <c r="RQH458" s="24"/>
      <c r="RQI458" s="24"/>
      <c r="RQJ458" s="24"/>
      <c r="RQK458" s="24"/>
      <c r="RQL458" s="24"/>
      <c r="RQM458" s="24"/>
      <c r="RQN458" s="24"/>
      <c r="RQO458" s="24"/>
      <c r="RQP458" s="24"/>
      <c r="RQQ458" s="24"/>
      <c r="RQR458" s="24"/>
      <c r="RQS458" s="24"/>
      <c r="RQT458" s="24"/>
      <c r="RQU458" s="24"/>
      <c r="RQV458" s="24"/>
      <c r="RQW458" s="24"/>
      <c r="RQX458" s="24"/>
      <c r="RQY458" s="24"/>
      <c r="RQZ458" s="24"/>
      <c r="RRA458" s="24"/>
      <c r="RRB458" s="24"/>
      <c r="RRC458" s="24"/>
      <c r="RRD458" s="24"/>
      <c r="RRE458" s="24"/>
      <c r="RRF458" s="24"/>
      <c r="RRG458" s="24"/>
      <c r="RRH458" s="24"/>
      <c r="RRI458" s="24"/>
      <c r="RRJ458" s="24"/>
      <c r="RRK458" s="24"/>
      <c r="RRL458" s="24"/>
      <c r="RRM458" s="24"/>
      <c r="RRN458" s="24"/>
      <c r="RRO458" s="24"/>
      <c r="RRP458" s="24"/>
      <c r="RRQ458" s="24"/>
      <c r="RRR458" s="24"/>
      <c r="RRS458" s="24"/>
      <c r="RRT458" s="24"/>
      <c r="RRU458" s="24"/>
      <c r="RRV458" s="24"/>
      <c r="RRW458" s="24"/>
      <c r="RRX458" s="24"/>
      <c r="RRY458" s="24"/>
      <c r="RRZ458" s="24"/>
      <c r="RSA458" s="24"/>
      <c r="RSB458" s="24"/>
      <c r="RSC458" s="24"/>
      <c r="RSD458" s="24"/>
      <c r="RSE458" s="24"/>
      <c r="RSF458" s="24"/>
      <c r="RSG458" s="24"/>
      <c r="RSH458" s="24"/>
      <c r="RSI458" s="24"/>
      <c r="RSJ458" s="24"/>
      <c r="RSK458" s="24"/>
      <c r="RSL458" s="24"/>
      <c r="RSM458" s="24"/>
      <c r="RSN458" s="24"/>
      <c r="RSO458" s="24"/>
      <c r="RSP458" s="24"/>
      <c r="RSQ458" s="24"/>
      <c r="RSR458" s="24"/>
      <c r="RSS458" s="24"/>
      <c r="RST458" s="24"/>
      <c r="RSU458" s="24"/>
      <c r="RSV458" s="24"/>
      <c r="RSW458" s="24"/>
      <c r="RSX458" s="24"/>
      <c r="RSY458" s="24"/>
      <c r="RSZ458" s="24"/>
      <c r="RTA458" s="24"/>
      <c r="RTB458" s="24"/>
      <c r="RTC458" s="24"/>
      <c r="RTD458" s="24"/>
      <c r="RTE458" s="24"/>
      <c r="RTF458" s="24"/>
      <c r="RTG458" s="24"/>
      <c r="RTH458" s="24"/>
      <c r="RTI458" s="24"/>
      <c r="RTJ458" s="24"/>
      <c r="RTK458" s="24"/>
      <c r="RTL458" s="24"/>
      <c r="RTM458" s="24"/>
      <c r="RTN458" s="24"/>
      <c r="RTO458" s="24"/>
      <c r="RTP458" s="24"/>
      <c r="RTQ458" s="24"/>
      <c r="RTR458" s="24"/>
      <c r="RTS458" s="24"/>
      <c r="RTT458" s="24"/>
      <c r="RTU458" s="24"/>
      <c r="RTV458" s="24"/>
      <c r="RTW458" s="24"/>
      <c r="RTX458" s="24"/>
      <c r="RTY458" s="24"/>
      <c r="RTZ458" s="24"/>
      <c r="RUA458" s="24"/>
      <c r="RUB458" s="24"/>
      <c r="RUC458" s="24"/>
      <c r="RUD458" s="24"/>
      <c r="RUE458" s="24"/>
      <c r="RUF458" s="24"/>
      <c r="RUG458" s="24"/>
      <c r="RUH458" s="24"/>
      <c r="RUI458" s="24"/>
      <c r="RUJ458" s="24"/>
      <c r="RUK458" s="24"/>
      <c r="RUL458" s="24"/>
      <c r="RUM458" s="24"/>
      <c r="RUN458" s="24"/>
      <c r="RUO458" s="24"/>
      <c r="RUP458" s="24"/>
      <c r="RUQ458" s="24"/>
      <c r="RUR458" s="24"/>
      <c r="RUS458" s="24"/>
      <c r="RUT458" s="24"/>
      <c r="RUU458" s="24"/>
      <c r="RUV458" s="24"/>
      <c r="RUW458" s="24"/>
      <c r="RUX458" s="24"/>
      <c r="RUY458" s="24"/>
      <c r="RUZ458" s="24"/>
      <c r="RVA458" s="24"/>
      <c r="RVB458" s="24"/>
      <c r="RVC458" s="24"/>
      <c r="RVD458" s="24"/>
      <c r="RVE458" s="24"/>
      <c r="RVF458" s="24"/>
      <c r="RVG458" s="24"/>
      <c r="RVH458" s="24"/>
      <c r="RVI458" s="24"/>
      <c r="RVJ458" s="24"/>
      <c r="RVK458" s="24"/>
      <c r="RVL458" s="24"/>
      <c r="RVM458" s="24"/>
      <c r="RVN458" s="24"/>
      <c r="RVO458" s="24"/>
      <c r="RVP458" s="24"/>
      <c r="RVQ458" s="24"/>
      <c r="RVR458" s="24"/>
      <c r="RVS458" s="24"/>
      <c r="RVT458" s="24"/>
      <c r="RVU458" s="24"/>
      <c r="RVV458" s="24"/>
      <c r="RVW458" s="24"/>
      <c r="RVX458" s="24"/>
      <c r="RVY458" s="24"/>
      <c r="RVZ458" s="24"/>
      <c r="RWA458" s="24"/>
      <c r="RWB458" s="24"/>
      <c r="RWC458" s="24"/>
      <c r="RWD458" s="24"/>
      <c r="RWE458" s="24"/>
      <c r="RWF458" s="24"/>
      <c r="RWG458" s="24"/>
      <c r="RWH458" s="24"/>
      <c r="RWI458" s="24"/>
      <c r="RWJ458" s="24"/>
      <c r="RWK458" s="24"/>
      <c r="RWL458" s="24"/>
      <c r="RWM458" s="24"/>
      <c r="RWN458" s="24"/>
      <c r="RWO458" s="24"/>
      <c r="RWP458" s="24"/>
      <c r="RWQ458" s="24"/>
      <c r="RWR458" s="24"/>
      <c r="RWS458" s="24"/>
      <c r="RWT458" s="24"/>
      <c r="RWU458" s="24"/>
      <c r="RWV458" s="24"/>
      <c r="RWW458" s="24"/>
      <c r="RWX458" s="24"/>
      <c r="RWY458" s="24"/>
      <c r="RWZ458" s="24"/>
      <c r="RXA458" s="24"/>
      <c r="RXB458" s="24"/>
      <c r="RXC458" s="24"/>
      <c r="RXD458" s="24"/>
      <c r="RXE458" s="24"/>
      <c r="RXF458" s="24"/>
      <c r="RXG458" s="24"/>
      <c r="RXH458" s="24"/>
      <c r="RXI458" s="24"/>
      <c r="RXJ458" s="24"/>
      <c r="RXK458" s="24"/>
      <c r="RXL458" s="24"/>
      <c r="RXM458" s="24"/>
      <c r="RXN458" s="24"/>
      <c r="RXO458" s="24"/>
      <c r="RXP458" s="24"/>
      <c r="RXQ458" s="24"/>
      <c r="RXR458" s="24"/>
      <c r="RXS458" s="24"/>
      <c r="RXT458" s="24"/>
      <c r="RXU458" s="24"/>
      <c r="RXV458" s="24"/>
      <c r="RXW458" s="24"/>
      <c r="RXX458" s="24"/>
      <c r="RXY458" s="24"/>
      <c r="RXZ458" s="24"/>
      <c r="RYA458" s="24"/>
      <c r="RYB458" s="24"/>
      <c r="RYC458" s="24"/>
      <c r="RYD458" s="24"/>
      <c r="RYE458" s="24"/>
      <c r="RYF458" s="24"/>
      <c r="RYG458" s="24"/>
      <c r="RYH458" s="24"/>
      <c r="RYI458" s="24"/>
      <c r="RYJ458" s="24"/>
      <c r="RYK458" s="24"/>
      <c r="RYL458" s="24"/>
      <c r="RYM458" s="24"/>
      <c r="RYN458" s="24"/>
      <c r="RYO458" s="24"/>
      <c r="RYP458" s="24"/>
      <c r="RYQ458" s="24"/>
      <c r="RYR458" s="24"/>
      <c r="RYS458" s="24"/>
      <c r="RYT458" s="24"/>
      <c r="RYU458" s="24"/>
      <c r="RYV458" s="24"/>
      <c r="RYW458" s="24"/>
      <c r="RYX458" s="24"/>
      <c r="RYY458" s="24"/>
      <c r="RYZ458" s="24"/>
      <c r="RZA458" s="24"/>
      <c r="RZB458" s="24"/>
      <c r="RZC458" s="24"/>
      <c r="RZD458" s="24"/>
      <c r="RZE458" s="24"/>
      <c r="RZF458" s="24"/>
      <c r="RZG458" s="24"/>
      <c r="RZH458" s="24"/>
      <c r="RZI458" s="24"/>
      <c r="RZJ458" s="24"/>
      <c r="RZK458" s="24"/>
      <c r="RZL458" s="24"/>
      <c r="RZM458" s="24"/>
      <c r="RZN458" s="24"/>
      <c r="RZO458" s="24"/>
      <c r="RZP458" s="24"/>
      <c r="RZQ458" s="24"/>
      <c r="RZR458" s="24"/>
      <c r="RZS458" s="24"/>
      <c r="RZT458" s="24"/>
      <c r="RZU458" s="24"/>
      <c r="RZV458" s="24"/>
      <c r="RZW458" s="24"/>
      <c r="RZX458" s="24"/>
      <c r="RZY458" s="24"/>
      <c r="RZZ458" s="24"/>
      <c r="SAA458" s="24"/>
      <c r="SAB458" s="24"/>
      <c r="SAC458" s="24"/>
      <c r="SAD458" s="24"/>
      <c r="SAE458" s="24"/>
      <c r="SAF458" s="24"/>
      <c r="SAG458" s="24"/>
      <c r="SAH458" s="24"/>
      <c r="SAI458" s="24"/>
      <c r="SAJ458" s="24"/>
      <c r="SAK458" s="24"/>
      <c r="SAL458" s="24"/>
      <c r="SAM458" s="24"/>
      <c r="SAN458" s="24"/>
      <c r="SAO458" s="24"/>
      <c r="SAP458" s="24"/>
      <c r="SAQ458" s="24"/>
      <c r="SAR458" s="24"/>
      <c r="SAS458" s="24"/>
      <c r="SAT458" s="24"/>
      <c r="SAU458" s="24"/>
      <c r="SAV458" s="24"/>
      <c r="SAW458" s="24"/>
      <c r="SAX458" s="24"/>
      <c r="SAY458" s="24"/>
      <c r="SAZ458" s="24"/>
      <c r="SBA458" s="24"/>
      <c r="SBB458" s="24"/>
      <c r="SBC458" s="24"/>
      <c r="SBD458" s="24"/>
      <c r="SBE458" s="24"/>
      <c r="SBF458" s="24"/>
      <c r="SBG458" s="24"/>
      <c r="SBH458" s="24"/>
      <c r="SBI458" s="24"/>
      <c r="SBJ458" s="24"/>
      <c r="SBK458" s="24"/>
      <c r="SBL458" s="24"/>
      <c r="SBM458" s="24"/>
      <c r="SBN458" s="24"/>
      <c r="SBO458" s="24"/>
      <c r="SBP458" s="24"/>
      <c r="SBQ458" s="24"/>
      <c r="SBR458" s="24"/>
      <c r="SBS458" s="24"/>
      <c r="SBT458" s="24"/>
      <c r="SBU458" s="24"/>
      <c r="SBV458" s="24"/>
      <c r="SBW458" s="24"/>
      <c r="SBX458" s="24"/>
      <c r="SBY458" s="24"/>
      <c r="SBZ458" s="24"/>
      <c r="SCA458" s="24"/>
      <c r="SCB458" s="24"/>
      <c r="SCC458" s="24"/>
      <c r="SCD458" s="24"/>
      <c r="SCE458" s="24"/>
      <c r="SCF458" s="24"/>
      <c r="SCG458" s="24"/>
      <c r="SCH458" s="24"/>
      <c r="SCI458" s="24"/>
      <c r="SCJ458" s="24"/>
      <c r="SCK458" s="24"/>
      <c r="SCL458" s="24"/>
      <c r="SCM458" s="24"/>
      <c r="SCN458" s="24"/>
      <c r="SCO458" s="24"/>
      <c r="SCP458" s="24"/>
      <c r="SCQ458" s="24"/>
      <c r="SCR458" s="24"/>
      <c r="SCS458" s="24"/>
      <c r="SCT458" s="24"/>
      <c r="SCU458" s="24"/>
      <c r="SCV458" s="24"/>
      <c r="SCW458" s="24"/>
      <c r="SCX458" s="24"/>
      <c r="SCY458" s="24"/>
      <c r="SCZ458" s="24"/>
      <c r="SDA458" s="24"/>
      <c r="SDB458" s="24"/>
      <c r="SDC458" s="24"/>
      <c r="SDD458" s="24"/>
      <c r="SDE458" s="24"/>
      <c r="SDF458" s="24"/>
      <c r="SDG458" s="24"/>
      <c r="SDH458" s="24"/>
      <c r="SDI458" s="24"/>
      <c r="SDJ458" s="24"/>
      <c r="SDK458" s="24"/>
      <c r="SDL458" s="24"/>
      <c r="SDM458" s="24"/>
      <c r="SDN458" s="24"/>
      <c r="SDO458" s="24"/>
      <c r="SDP458" s="24"/>
      <c r="SDQ458" s="24"/>
      <c r="SDR458" s="24"/>
      <c r="SDS458" s="24"/>
      <c r="SDT458" s="24"/>
      <c r="SDU458" s="24"/>
      <c r="SDV458" s="24"/>
      <c r="SDW458" s="24"/>
      <c r="SDX458" s="24"/>
      <c r="SDY458" s="24"/>
      <c r="SDZ458" s="24"/>
      <c r="SEA458" s="24"/>
      <c r="SEB458" s="24"/>
      <c r="SEC458" s="24"/>
      <c r="SED458" s="24"/>
      <c r="SEE458" s="24"/>
      <c r="SEF458" s="24"/>
      <c r="SEG458" s="24"/>
      <c r="SEH458" s="24"/>
      <c r="SEI458" s="24"/>
      <c r="SEJ458" s="24"/>
      <c r="SEK458" s="24"/>
      <c r="SEL458" s="24"/>
      <c r="SEM458" s="24"/>
      <c r="SEN458" s="24"/>
      <c r="SEO458" s="24"/>
      <c r="SEP458" s="24"/>
      <c r="SEQ458" s="24"/>
      <c r="SER458" s="24"/>
      <c r="SES458" s="24"/>
      <c r="SET458" s="24"/>
      <c r="SEU458" s="24"/>
      <c r="SEV458" s="24"/>
      <c r="SEW458" s="24"/>
      <c r="SEX458" s="24"/>
      <c r="SEY458" s="24"/>
      <c r="SEZ458" s="24"/>
      <c r="SFA458" s="24"/>
      <c r="SFB458" s="24"/>
      <c r="SFC458" s="24"/>
      <c r="SFD458" s="24"/>
      <c r="SFE458" s="24"/>
      <c r="SFF458" s="24"/>
      <c r="SFG458" s="24"/>
      <c r="SFH458" s="24"/>
      <c r="SFI458" s="24"/>
      <c r="SFJ458" s="24"/>
      <c r="SFK458" s="24"/>
      <c r="SFL458" s="24"/>
      <c r="SFM458" s="24"/>
      <c r="SFN458" s="24"/>
      <c r="SFO458" s="24"/>
      <c r="SFP458" s="24"/>
      <c r="SFQ458" s="24"/>
      <c r="SFR458" s="24"/>
      <c r="SFS458" s="24"/>
      <c r="SFT458" s="24"/>
      <c r="SFU458" s="24"/>
      <c r="SFV458" s="24"/>
      <c r="SFW458" s="24"/>
      <c r="SFX458" s="24"/>
      <c r="SFY458" s="24"/>
      <c r="SFZ458" s="24"/>
      <c r="SGA458" s="24"/>
      <c r="SGB458" s="24"/>
      <c r="SGC458" s="24"/>
      <c r="SGD458" s="24"/>
      <c r="SGE458" s="24"/>
      <c r="SGF458" s="24"/>
      <c r="SGG458" s="24"/>
      <c r="SGH458" s="24"/>
      <c r="SGI458" s="24"/>
      <c r="SGJ458" s="24"/>
      <c r="SGK458" s="24"/>
      <c r="SGL458" s="24"/>
      <c r="SGM458" s="24"/>
      <c r="SGN458" s="24"/>
      <c r="SGO458" s="24"/>
      <c r="SGP458" s="24"/>
      <c r="SGQ458" s="24"/>
      <c r="SGR458" s="24"/>
      <c r="SGS458" s="24"/>
      <c r="SGT458" s="24"/>
      <c r="SGU458" s="24"/>
      <c r="SGV458" s="24"/>
      <c r="SGW458" s="24"/>
      <c r="SGX458" s="24"/>
      <c r="SGY458" s="24"/>
      <c r="SGZ458" s="24"/>
      <c r="SHA458" s="24"/>
      <c r="SHB458" s="24"/>
      <c r="SHC458" s="24"/>
      <c r="SHD458" s="24"/>
      <c r="SHE458" s="24"/>
      <c r="SHF458" s="24"/>
      <c r="SHG458" s="24"/>
      <c r="SHH458" s="24"/>
      <c r="SHI458" s="24"/>
      <c r="SHJ458" s="24"/>
      <c r="SHK458" s="24"/>
      <c r="SHL458" s="24"/>
      <c r="SHM458" s="24"/>
      <c r="SHN458" s="24"/>
      <c r="SHO458" s="24"/>
      <c r="SHP458" s="24"/>
      <c r="SHQ458" s="24"/>
      <c r="SHR458" s="24"/>
      <c r="SHS458" s="24"/>
      <c r="SHT458" s="24"/>
      <c r="SHU458" s="24"/>
      <c r="SHV458" s="24"/>
      <c r="SHW458" s="24"/>
      <c r="SHX458" s="24"/>
      <c r="SHY458" s="24"/>
      <c r="SHZ458" s="24"/>
      <c r="SIA458" s="24"/>
      <c r="SIB458" s="24"/>
      <c r="SIC458" s="24"/>
      <c r="SID458" s="24"/>
      <c r="SIE458" s="24"/>
      <c r="SIF458" s="24"/>
      <c r="SIG458" s="24"/>
      <c r="SIH458" s="24"/>
      <c r="SII458" s="24"/>
      <c r="SIJ458" s="24"/>
      <c r="SIK458" s="24"/>
      <c r="SIL458" s="24"/>
      <c r="SIM458" s="24"/>
      <c r="SIN458" s="24"/>
      <c r="SIO458" s="24"/>
      <c r="SIP458" s="24"/>
      <c r="SIQ458" s="24"/>
      <c r="SIR458" s="24"/>
      <c r="SIS458" s="24"/>
      <c r="SIT458" s="24"/>
      <c r="SIU458" s="24"/>
      <c r="SIV458" s="24"/>
      <c r="SIW458" s="24"/>
      <c r="SIX458" s="24"/>
      <c r="SIY458" s="24"/>
      <c r="SIZ458" s="24"/>
      <c r="SJA458" s="24"/>
      <c r="SJB458" s="24"/>
      <c r="SJC458" s="24"/>
      <c r="SJD458" s="24"/>
      <c r="SJE458" s="24"/>
      <c r="SJF458" s="24"/>
      <c r="SJG458" s="24"/>
      <c r="SJH458" s="24"/>
      <c r="SJI458" s="24"/>
      <c r="SJJ458" s="24"/>
      <c r="SJK458" s="24"/>
      <c r="SJL458" s="24"/>
      <c r="SJM458" s="24"/>
      <c r="SJN458" s="24"/>
      <c r="SJO458" s="24"/>
      <c r="SJP458" s="24"/>
      <c r="SJQ458" s="24"/>
      <c r="SJR458" s="24"/>
      <c r="SJS458" s="24"/>
      <c r="SJT458" s="24"/>
      <c r="SJU458" s="24"/>
      <c r="SJV458" s="24"/>
      <c r="SJW458" s="24"/>
      <c r="SJX458" s="24"/>
      <c r="SJY458" s="24"/>
      <c r="SJZ458" s="24"/>
      <c r="SKA458" s="24"/>
      <c r="SKB458" s="24"/>
      <c r="SKC458" s="24"/>
      <c r="SKD458" s="24"/>
      <c r="SKE458" s="24"/>
      <c r="SKF458" s="24"/>
      <c r="SKG458" s="24"/>
      <c r="SKH458" s="24"/>
      <c r="SKI458" s="24"/>
      <c r="SKJ458" s="24"/>
      <c r="SKK458" s="24"/>
      <c r="SKL458" s="24"/>
      <c r="SKM458" s="24"/>
      <c r="SKN458" s="24"/>
      <c r="SKO458" s="24"/>
      <c r="SKP458" s="24"/>
      <c r="SKQ458" s="24"/>
      <c r="SKR458" s="24"/>
      <c r="SKS458" s="24"/>
      <c r="SKT458" s="24"/>
      <c r="SKU458" s="24"/>
      <c r="SKV458" s="24"/>
      <c r="SKW458" s="24"/>
      <c r="SKX458" s="24"/>
      <c r="SKY458" s="24"/>
      <c r="SKZ458" s="24"/>
      <c r="SLA458" s="24"/>
      <c r="SLB458" s="24"/>
      <c r="SLC458" s="24"/>
      <c r="SLD458" s="24"/>
      <c r="SLE458" s="24"/>
      <c r="SLF458" s="24"/>
      <c r="SLG458" s="24"/>
      <c r="SLH458" s="24"/>
      <c r="SLI458" s="24"/>
      <c r="SLJ458" s="24"/>
      <c r="SLK458" s="24"/>
      <c r="SLL458" s="24"/>
      <c r="SLM458" s="24"/>
      <c r="SLN458" s="24"/>
      <c r="SLO458" s="24"/>
      <c r="SLP458" s="24"/>
      <c r="SLQ458" s="24"/>
      <c r="SLR458" s="24"/>
      <c r="SLS458" s="24"/>
      <c r="SLT458" s="24"/>
      <c r="SLU458" s="24"/>
      <c r="SLV458" s="24"/>
      <c r="SLW458" s="24"/>
      <c r="SLX458" s="24"/>
      <c r="SLY458" s="24"/>
      <c r="SLZ458" s="24"/>
      <c r="SMA458" s="24"/>
      <c r="SMB458" s="24"/>
      <c r="SMC458" s="24"/>
      <c r="SMD458" s="24"/>
      <c r="SME458" s="24"/>
      <c r="SMF458" s="24"/>
      <c r="SMG458" s="24"/>
      <c r="SMH458" s="24"/>
      <c r="SMI458" s="24"/>
      <c r="SMJ458" s="24"/>
      <c r="SMK458" s="24"/>
      <c r="SML458" s="24"/>
      <c r="SMM458" s="24"/>
      <c r="SMN458" s="24"/>
      <c r="SMO458" s="24"/>
      <c r="SMP458" s="24"/>
      <c r="SMQ458" s="24"/>
      <c r="SMR458" s="24"/>
      <c r="SMS458" s="24"/>
      <c r="SMT458" s="24"/>
      <c r="SMU458" s="24"/>
      <c r="SMV458" s="24"/>
      <c r="SMW458" s="24"/>
      <c r="SMX458" s="24"/>
      <c r="SMY458" s="24"/>
      <c r="SMZ458" s="24"/>
      <c r="SNA458" s="24"/>
      <c r="SNB458" s="24"/>
      <c r="SNC458" s="24"/>
      <c r="SND458" s="24"/>
      <c r="SNE458" s="24"/>
      <c r="SNF458" s="24"/>
      <c r="SNG458" s="24"/>
      <c r="SNH458" s="24"/>
      <c r="SNI458" s="24"/>
      <c r="SNJ458" s="24"/>
      <c r="SNK458" s="24"/>
      <c r="SNL458" s="24"/>
      <c r="SNM458" s="24"/>
      <c r="SNN458" s="24"/>
      <c r="SNO458" s="24"/>
      <c r="SNP458" s="24"/>
      <c r="SNQ458" s="24"/>
      <c r="SNR458" s="24"/>
      <c r="SNS458" s="24"/>
      <c r="SNT458" s="24"/>
      <c r="SNU458" s="24"/>
      <c r="SNV458" s="24"/>
      <c r="SNW458" s="24"/>
      <c r="SNX458" s="24"/>
      <c r="SNY458" s="24"/>
      <c r="SNZ458" s="24"/>
      <c r="SOA458" s="24"/>
      <c r="SOB458" s="24"/>
      <c r="SOC458" s="24"/>
      <c r="SOD458" s="24"/>
      <c r="SOE458" s="24"/>
      <c r="SOF458" s="24"/>
      <c r="SOG458" s="24"/>
      <c r="SOH458" s="24"/>
      <c r="SOI458" s="24"/>
      <c r="SOJ458" s="24"/>
      <c r="SOK458" s="24"/>
      <c r="SOL458" s="24"/>
      <c r="SOM458" s="24"/>
      <c r="SON458" s="24"/>
      <c r="SOO458" s="24"/>
      <c r="SOP458" s="24"/>
      <c r="SOQ458" s="24"/>
      <c r="SOR458" s="24"/>
      <c r="SOS458" s="24"/>
      <c r="SOT458" s="24"/>
      <c r="SOU458" s="24"/>
      <c r="SOV458" s="24"/>
      <c r="SOW458" s="24"/>
      <c r="SOX458" s="24"/>
      <c r="SOY458" s="24"/>
      <c r="SOZ458" s="24"/>
      <c r="SPA458" s="24"/>
      <c r="SPB458" s="24"/>
      <c r="SPC458" s="24"/>
      <c r="SPD458" s="24"/>
      <c r="SPE458" s="24"/>
      <c r="SPF458" s="24"/>
      <c r="SPG458" s="24"/>
      <c r="SPH458" s="24"/>
      <c r="SPI458" s="24"/>
      <c r="SPJ458" s="24"/>
      <c r="SPK458" s="24"/>
      <c r="SPL458" s="24"/>
      <c r="SPM458" s="24"/>
      <c r="SPN458" s="24"/>
      <c r="SPO458" s="24"/>
      <c r="SPP458" s="24"/>
      <c r="SPQ458" s="24"/>
      <c r="SPR458" s="24"/>
      <c r="SPS458" s="24"/>
      <c r="SPT458" s="24"/>
      <c r="SPU458" s="24"/>
      <c r="SPV458" s="24"/>
      <c r="SPW458" s="24"/>
      <c r="SPX458" s="24"/>
      <c r="SPY458" s="24"/>
      <c r="SPZ458" s="24"/>
      <c r="SQA458" s="24"/>
      <c r="SQB458" s="24"/>
      <c r="SQC458" s="24"/>
      <c r="SQD458" s="24"/>
      <c r="SQE458" s="24"/>
      <c r="SQF458" s="24"/>
      <c r="SQG458" s="24"/>
      <c r="SQH458" s="24"/>
      <c r="SQI458" s="24"/>
      <c r="SQJ458" s="24"/>
      <c r="SQK458" s="24"/>
      <c r="SQL458" s="24"/>
      <c r="SQM458" s="24"/>
      <c r="SQN458" s="24"/>
      <c r="SQO458" s="24"/>
      <c r="SQP458" s="24"/>
      <c r="SQQ458" s="24"/>
      <c r="SQR458" s="24"/>
      <c r="SQS458" s="24"/>
      <c r="SQT458" s="24"/>
      <c r="SQU458" s="24"/>
      <c r="SQV458" s="24"/>
      <c r="SQW458" s="24"/>
      <c r="SQX458" s="24"/>
      <c r="SQY458" s="24"/>
      <c r="SQZ458" s="24"/>
      <c r="SRA458" s="24"/>
      <c r="SRB458" s="24"/>
      <c r="SRC458" s="24"/>
      <c r="SRD458" s="24"/>
      <c r="SRE458" s="24"/>
      <c r="SRF458" s="24"/>
      <c r="SRG458" s="24"/>
      <c r="SRH458" s="24"/>
      <c r="SRI458" s="24"/>
      <c r="SRJ458" s="24"/>
      <c r="SRK458" s="24"/>
      <c r="SRL458" s="24"/>
      <c r="SRM458" s="24"/>
      <c r="SRN458" s="24"/>
      <c r="SRO458" s="24"/>
      <c r="SRP458" s="24"/>
      <c r="SRQ458" s="24"/>
      <c r="SRR458" s="24"/>
      <c r="SRS458" s="24"/>
      <c r="SRT458" s="24"/>
      <c r="SRU458" s="24"/>
      <c r="SRV458" s="24"/>
      <c r="SRW458" s="24"/>
      <c r="SRX458" s="24"/>
      <c r="SRY458" s="24"/>
      <c r="SRZ458" s="24"/>
      <c r="SSA458" s="24"/>
      <c r="SSB458" s="24"/>
      <c r="SSC458" s="24"/>
      <c r="SSD458" s="24"/>
      <c r="SSE458" s="24"/>
      <c r="SSF458" s="24"/>
      <c r="SSG458" s="24"/>
      <c r="SSH458" s="24"/>
      <c r="SSI458" s="24"/>
      <c r="SSJ458" s="24"/>
      <c r="SSK458" s="24"/>
      <c r="SSL458" s="24"/>
      <c r="SSM458" s="24"/>
      <c r="SSN458" s="24"/>
      <c r="SSO458" s="24"/>
      <c r="SSP458" s="24"/>
      <c r="SSQ458" s="24"/>
      <c r="SSR458" s="24"/>
      <c r="SSS458" s="24"/>
      <c r="SST458" s="24"/>
      <c r="SSU458" s="24"/>
      <c r="SSV458" s="24"/>
      <c r="SSW458" s="24"/>
      <c r="SSX458" s="24"/>
      <c r="SSY458" s="24"/>
      <c r="SSZ458" s="24"/>
      <c r="STA458" s="24"/>
      <c r="STB458" s="24"/>
      <c r="STC458" s="24"/>
      <c r="STD458" s="24"/>
      <c r="STE458" s="24"/>
      <c r="STF458" s="24"/>
      <c r="STG458" s="24"/>
      <c r="STH458" s="24"/>
      <c r="STI458" s="24"/>
      <c r="STJ458" s="24"/>
      <c r="STK458" s="24"/>
      <c r="STL458" s="24"/>
      <c r="STM458" s="24"/>
      <c r="STN458" s="24"/>
      <c r="STO458" s="24"/>
      <c r="STP458" s="24"/>
      <c r="STQ458" s="24"/>
      <c r="STR458" s="24"/>
      <c r="STS458" s="24"/>
      <c r="STT458" s="24"/>
      <c r="STU458" s="24"/>
      <c r="STV458" s="24"/>
      <c r="STW458" s="24"/>
      <c r="STX458" s="24"/>
      <c r="STY458" s="24"/>
      <c r="STZ458" s="24"/>
      <c r="SUA458" s="24"/>
      <c r="SUB458" s="24"/>
      <c r="SUC458" s="24"/>
      <c r="SUD458" s="24"/>
      <c r="SUE458" s="24"/>
      <c r="SUF458" s="24"/>
      <c r="SUG458" s="24"/>
      <c r="SUH458" s="24"/>
      <c r="SUI458" s="24"/>
      <c r="SUJ458" s="24"/>
      <c r="SUK458" s="24"/>
      <c r="SUL458" s="24"/>
      <c r="SUM458" s="24"/>
      <c r="SUN458" s="24"/>
      <c r="SUO458" s="24"/>
      <c r="SUP458" s="24"/>
      <c r="SUQ458" s="24"/>
      <c r="SUR458" s="24"/>
      <c r="SUS458" s="24"/>
      <c r="SUT458" s="24"/>
      <c r="SUU458" s="24"/>
      <c r="SUV458" s="24"/>
      <c r="SUW458" s="24"/>
      <c r="SUX458" s="24"/>
      <c r="SUY458" s="24"/>
      <c r="SUZ458" s="24"/>
      <c r="SVA458" s="24"/>
      <c r="SVB458" s="24"/>
      <c r="SVC458" s="24"/>
      <c r="SVD458" s="24"/>
      <c r="SVE458" s="24"/>
      <c r="SVF458" s="24"/>
      <c r="SVG458" s="24"/>
      <c r="SVH458" s="24"/>
      <c r="SVI458" s="24"/>
      <c r="SVJ458" s="24"/>
      <c r="SVK458" s="24"/>
      <c r="SVL458" s="24"/>
      <c r="SVM458" s="24"/>
      <c r="SVN458" s="24"/>
      <c r="SVO458" s="24"/>
      <c r="SVP458" s="24"/>
      <c r="SVQ458" s="24"/>
      <c r="SVR458" s="24"/>
      <c r="SVS458" s="24"/>
      <c r="SVT458" s="24"/>
      <c r="SVU458" s="24"/>
      <c r="SVV458" s="24"/>
      <c r="SVW458" s="24"/>
      <c r="SVX458" s="24"/>
      <c r="SVY458" s="24"/>
      <c r="SVZ458" s="24"/>
      <c r="SWA458" s="24"/>
      <c r="SWB458" s="24"/>
      <c r="SWC458" s="24"/>
      <c r="SWD458" s="24"/>
      <c r="SWE458" s="24"/>
      <c r="SWF458" s="24"/>
      <c r="SWG458" s="24"/>
      <c r="SWH458" s="24"/>
      <c r="SWI458" s="24"/>
      <c r="SWJ458" s="24"/>
      <c r="SWK458" s="24"/>
      <c r="SWL458" s="24"/>
      <c r="SWM458" s="24"/>
      <c r="SWN458" s="24"/>
      <c r="SWO458" s="24"/>
      <c r="SWP458" s="24"/>
      <c r="SWQ458" s="24"/>
      <c r="SWR458" s="24"/>
      <c r="SWS458" s="24"/>
      <c r="SWT458" s="24"/>
      <c r="SWU458" s="24"/>
      <c r="SWV458" s="24"/>
      <c r="SWW458" s="24"/>
      <c r="SWX458" s="24"/>
      <c r="SWY458" s="24"/>
      <c r="SWZ458" s="24"/>
      <c r="SXA458" s="24"/>
      <c r="SXB458" s="24"/>
      <c r="SXC458" s="24"/>
      <c r="SXD458" s="24"/>
      <c r="SXE458" s="24"/>
      <c r="SXF458" s="24"/>
      <c r="SXG458" s="24"/>
      <c r="SXH458" s="24"/>
      <c r="SXI458" s="24"/>
      <c r="SXJ458" s="24"/>
      <c r="SXK458" s="24"/>
      <c r="SXL458" s="24"/>
      <c r="SXM458" s="24"/>
      <c r="SXN458" s="24"/>
      <c r="SXO458" s="24"/>
      <c r="SXP458" s="24"/>
      <c r="SXQ458" s="24"/>
      <c r="SXR458" s="24"/>
      <c r="SXS458" s="24"/>
      <c r="SXT458" s="24"/>
      <c r="SXU458" s="24"/>
      <c r="SXV458" s="24"/>
      <c r="SXW458" s="24"/>
      <c r="SXX458" s="24"/>
      <c r="SXY458" s="24"/>
      <c r="SXZ458" s="24"/>
      <c r="SYA458" s="24"/>
      <c r="SYB458" s="24"/>
      <c r="SYC458" s="24"/>
      <c r="SYD458" s="24"/>
      <c r="SYE458" s="24"/>
      <c r="SYF458" s="24"/>
      <c r="SYG458" s="24"/>
      <c r="SYH458" s="24"/>
      <c r="SYI458" s="24"/>
      <c r="SYJ458" s="24"/>
      <c r="SYK458" s="24"/>
      <c r="SYL458" s="24"/>
      <c r="SYM458" s="24"/>
      <c r="SYN458" s="24"/>
      <c r="SYO458" s="24"/>
      <c r="SYP458" s="24"/>
      <c r="SYQ458" s="24"/>
      <c r="SYR458" s="24"/>
      <c r="SYS458" s="24"/>
      <c r="SYT458" s="24"/>
      <c r="SYU458" s="24"/>
      <c r="SYV458" s="24"/>
      <c r="SYW458" s="24"/>
      <c r="SYX458" s="24"/>
      <c r="SYY458" s="24"/>
      <c r="SYZ458" s="24"/>
      <c r="SZA458" s="24"/>
      <c r="SZB458" s="24"/>
      <c r="SZC458" s="24"/>
      <c r="SZD458" s="24"/>
      <c r="SZE458" s="24"/>
      <c r="SZF458" s="24"/>
      <c r="SZG458" s="24"/>
      <c r="SZH458" s="24"/>
      <c r="SZI458" s="24"/>
      <c r="SZJ458" s="24"/>
      <c r="SZK458" s="24"/>
      <c r="SZL458" s="24"/>
      <c r="SZM458" s="24"/>
      <c r="SZN458" s="24"/>
      <c r="SZO458" s="24"/>
      <c r="SZP458" s="24"/>
      <c r="SZQ458" s="24"/>
      <c r="SZR458" s="24"/>
      <c r="SZS458" s="24"/>
      <c r="SZT458" s="24"/>
      <c r="SZU458" s="24"/>
      <c r="SZV458" s="24"/>
      <c r="SZW458" s="24"/>
      <c r="SZX458" s="24"/>
      <c r="SZY458" s="24"/>
      <c r="SZZ458" s="24"/>
      <c r="TAA458" s="24"/>
      <c r="TAB458" s="24"/>
      <c r="TAC458" s="24"/>
      <c r="TAD458" s="24"/>
      <c r="TAE458" s="24"/>
      <c r="TAF458" s="24"/>
      <c r="TAG458" s="24"/>
      <c r="TAH458" s="24"/>
      <c r="TAI458" s="24"/>
      <c r="TAJ458" s="24"/>
      <c r="TAK458" s="24"/>
      <c r="TAL458" s="24"/>
      <c r="TAM458" s="24"/>
      <c r="TAN458" s="24"/>
      <c r="TAO458" s="24"/>
      <c r="TAP458" s="24"/>
      <c r="TAQ458" s="24"/>
      <c r="TAR458" s="24"/>
      <c r="TAS458" s="24"/>
      <c r="TAT458" s="24"/>
      <c r="TAU458" s="24"/>
      <c r="TAV458" s="24"/>
      <c r="TAW458" s="24"/>
      <c r="TAX458" s="24"/>
      <c r="TAY458" s="24"/>
      <c r="TAZ458" s="24"/>
      <c r="TBA458" s="24"/>
      <c r="TBB458" s="24"/>
      <c r="TBC458" s="24"/>
      <c r="TBD458" s="24"/>
      <c r="TBE458" s="24"/>
      <c r="TBF458" s="24"/>
      <c r="TBG458" s="24"/>
      <c r="TBH458" s="24"/>
      <c r="TBI458" s="24"/>
      <c r="TBJ458" s="24"/>
      <c r="TBK458" s="24"/>
      <c r="TBL458" s="24"/>
      <c r="TBM458" s="24"/>
      <c r="TBN458" s="24"/>
      <c r="TBO458" s="24"/>
      <c r="TBP458" s="24"/>
      <c r="TBQ458" s="24"/>
      <c r="TBR458" s="24"/>
      <c r="TBS458" s="24"/>
      <c r="TBT458" s="24"/>
      <c r="TBU458" s="24"/>
      <c r="TBV458" s="24"/>
      <c r="TBW458" s="24"/>
      <c r="TBX458" s="24"/>
      <c r="TBY458" s="24"/>
      <c r="TBZ458" s="24"/>
      <c r="TCA458" s="24"/>
      <c r="TCB458" s="24"/>
      <c r="TCC458" s="24"/>
      <c r="TCD458" s="24"/>
      <c r="TCE458" s="24"/>
      <c r="TCF458" s="24"/>
      <c r="TCG458" s="24"/>
      <c r="TCH458" s="24"/>
      <c r="TCI458" s="24"/>
      <c r="TCJ458" s="24"/>
      <c r="TCK458" s="24"/>
      <c r="TCL458" s="24"/>
      <c r="TCM458" s="24"/>
      <c r="TCN458" s="24"/>
      <c r="TCO458" s="24"/>
      <c r="TCP458" s="24"/>
      <c r="TCQ458" s="24"/>
      <c r="TCR458" s="24"/>
      <c r="TCS458" s="24"/>
      <c r="TCT458" s="24"/>
      <c r="TCU458" s="24"/>
      <c r="TCV458" s="24"/>
      <c r="TCW458" s="24"/>
      <c r="TCX458" s="24"/>
      <c r="TCY458" s="24"/>
      <c r="TCZ458" s="24"/>
      <c r="TDA458" s="24"/>
      <c r="TDB458" s="24"/>
      <c r="TDC458" s="24"/>
      <c r="TDD458" s="24"/>
      <c r="TDE458" s="24"/>
      <c r="TDF458" s="24"/>
      <c r="TDG458" s="24"/>
      <c r="TDH458" s="24"/>
      <c r="TDI458" s="24"/>
      <c r="TDJ458" s="24"/>
      <c r="TDK458" s="24"/>
      <c r="TDL458" s="24"/>
      <c r="TDM458" s="24"/>
      <c r="TDN458" s="24"/>
      <c r="TDO458" s="24"/>
      <c r="TDP458" s="24"/>
      <c r="TDQ458" s="24"/>
      <c r="TDR458" s="24"/>
      <c r="TDS458" s="24"/>
      <c r="TDT458" s="24"/>
      <c r="TDU458" s="24"/>
      <c r="TDV458" s="24"/>
      <c r="TDW458" s="24"/>
      <c r="TDX458" s="24"/>
      <c r="TDY458" s="24"/>
      <c r="TDZ458" s="24"/>
      <c r="TEA458" s="24"/>
      <c r="TEB458" s="24"/>
      <c r="TEC458" s="24"/>
      <c r="TED458" s="24"/>
      <c r="TEE458" s="24"/>
      <c r="TEF458" s="24"/>
      <c r="TEG458" s="24"/>
      <c r="TEH458" s="24"/>
      <c r="TEI458" s="24"/>
      <c r="TEJ458" s="24"/>
      <c r="TEK458" s="24"/>
      <c r="TEL458" s="24"/>
      <c r="TEM458" s="24"/>
      <c r="TEN458" s="24"/>
      <c r="TEO458" s="24"/>
      <c r="TEP458" s="24"/>
      <c r="TEQ458" s="24"/>
      <c r="TER458" s="24"/>
      <c r="TES458" s="24"/>
      <c r="TET458" s="24"/>
      <c r="TEU458" s="24"/>
      <c r="TEV458" s="24"/>
      <c r="TEW458" s="24"/>
      <c r="TEX458" s="24"/>
      <c r="TEY458" s="24"/>
      <c r="TEZ458" s="24"/>
      <c r="TFA458" s="24"/>
      <c r="TFB458" s="24"/>
      <c r="TFC458" s="24"/>
      <c r="TFD458" s="24"/>
      <c r="TFE458" s="24"/>
      <c r="TFF458" s="24"/>
      <c r="TFG458" s="24"/>
      <c r="TFH458" s="24"/>
      <c r="TFI458" s="24"/>
      <c r="TFJ458" s="24"/>
      <c r="TFK458" s="24"/>
      <c r="TFL458" s="24"/>
      <c r="TFM458" s="24"/>
      <c r="TFN458" s="24"/>
      <c r="TFO458" s="24"/>
      <c r="TFP458" s="24"/>
      <c r="TFQ458" s="24"/>
      <c r="TFR458" s="24"/>
      <c r="TFS458" s="24"/>
      <c r="TFT458" s="24"/>
      <c r="TFU458" s="24"/>
      <c r="TFV458" s="24"/>
      <c r="TFW458" s="24"/>
      <c r="TFX458" s="24"/>
      <c r="TFY458" s="24"/>
      <c r="TFZ458" s="24"/>
      <c r="TGA458" s="24"/>
      <c r="TGB458" s="24"/>
      <c r="TGC458" s="24"/>
      <c r="TGD458" s="24"/>
      <c r="TGE458" s="24"/>
      <c r="TGF458" s="24"/>
      <c r="TGG458" s="24"/>
      <c r="TGH458" s="24"/>
      <c r="TGI458" s="24"/>
      <c r="TGJ458" s="24"/>
      <c r="TGK458" s="24"/>
      <c r="TGL458" s="24"/>
      <c r="TGM458" s="24"/>
      <c r="TGN458" s="24"/>
      <c r="TGO458" s="24"/>
      <c r="TGP458" s="24"/>
      <c r="TGQ458" s="24"/>
      <c r="TGR458" s="24"/>
      <c r="TGS458" s="24"/>
      <c r="TGT458" s="24"/>
      <c r="TGU458" s="24"/>
      <c r="TGV458" s="24"/>
      <c r="TGW458" s="24"/>
      <c r="TGX458" s="24"/>
      <c r="TGY458" s="24"/>
      <c r="TGZ458" s="24"/>
      <c r="THA458" s="24"/>
      <c r="THB458" s="24"/>
      <c r="THC458" s="24"/>
      <c r="THD458" s="24"/>
      <c r="THE458" s="24"/>
      <c r="THF458" s="24"/>
      <c r="THG458" s="24"/>
      <c r="THH458" s="24"/>
      <c r="THI458" s="24"/>
      <c r="THJ458" s="24"/>
      <c r="THK458" s="24"/>
      <c r="THL458" s="24"/>
      <c r="THM458" s="24"/>
      <c r="THN458" s="24"/>
      <c r="THO458" s="24"/>
      <c r="THP458" s="24"/>
      <c r="THQ458" s="24"/>
      <c r="THR458" s="24"/>
      <c r="THS458" s="24"/>
      <c r="THT458" s="24"/>
      <c r="THU458" s="24"/>
      <c r="THV458" s="24"/>
      <c r="THW458" s="24"/>
      <c r="THX458" s="24"/>
      <c r="THY458" s="24"/>
      <c r="THZ458" s="24"/>
      <c r="TIA458" s="24"/>
      <c r="TIB458" s="24"/>
      <c r="TIC458" s="24"/>
      <c r="TID458" s="24"/>
      <c r="TIE458" s="24"/>
      <c r="TIF458" s="24"/>
      <c r="TIG458" s="24"/>
      <c r="TIH458" s="24"/>
      <c r="TII458" s="24"/>
      <c r="TIJ458" s="24"/>
      <c r="TIK458" s="24"/>
      <c r="TIL458" s="24"/>
      <c r="TIM458" s="24"/>
      <c r="TIN458" s="24"/>
      <c r="TIO458" s="24"/>
      <c r="TIP458" s="24"/>
      <c r="TIQ458" s="24"/>
      <c r="TIR458" s="24"/>
      <c r="TIS458" s="24"/>
      <c r="TIT458" s="24"/>
      <c r="TIU458" s="24"/>
      <c r="TIV458" s="24"/>
      <c r="TIW458" s="24"/>
      <c r="TIX458" s="24"/>
      <c r="TIY458" s="24"/>
      <c r="TIZ458" s="24"/>
      <c r="TJA458" s="24"/>
      <c r="TJB458" s="24"/>
      <c r="TJC458" s="24"/>
      <c r="TJD458" s="24"/>
      <c r="TJE458" s="24"/>
      <c r="TJF458" s="24"/>
      <c r="TJG458" s="24"/>
      <c r="TJH458" s="24"/>
      <c r="TJI458" s="24"/>
      <c r="TJJ458" s="24"/>
      <c r="TJK458" s="24"/>
      <c r="TJL458" s="24"/>
      <c r="TJM458" s="24"/>
      <c r="TJN458" s="24"/>
      <c r="TJO458" s="24"/>
      <c r="TJP458" s="24"/>
      <c r="TJQ458" s="24"/>
      <c r="TJR458" s="24"/>
      <c r="TJS458" s="24"/>
      <c r="TJT458" s="24"/>
      <c r="TJU458" s="24"/>
      <c r="TJV458" s="24"/>
      <c r="TJW458" s="24"/>
      <c r="TJX458" s="24"/>
      <c r="TJY458" s="24"/>
      <c r="TJZ458" s="24"/>
      <c r="TKA458" s="24"/>
      <c r="TKB458" s="24"/>
      <c r="TKC458" s="24"/>
      <c r="TKD458" s="24"/>
      <c r="TKE458" s="24"/>
      <c r="TKF458" s="24"/>
      <c r="TKG458" s="24"/>
      <c r="TKH458" s="24"/>
      <c r="TKI458" s="24"/>
      <c r="TKJ458" s="24"/>
      <c r="TKK458" s="24"/>
      <c r="TKL458" s="24"/>
      <c r="TKM458" s="24"/>
      <c r="TKN458" s="24"/>
      <c r="TKO458" s="24"/>
      <c r="TKP458" s="24"/>
      <c r="TKQ458" s="24"/>
      <c r="TKR458" s="24"/>
      <c r="TKS458" s="24"/>
      <c r="TKT458" s="24"/>
      <c r="TKU458" s="24"/>
      <c r="TKV458" s="24"/>
      <c r="TKW458" s="24"/>
      <c r="TKX458" s="24"/>
      <c r="TKY458" s="24"/>
      <c r="TKZ458" s="24"/>
      <c r="TLA458" s="24"/>
      <c r="TLB458" s="24"/>
      <c r="TLC458" s="24"/>
      <c r="TLD458" s="24"/>
      <c r="TLE458" s="24"/>
      <c r="TLF458" s="24"/>
      <c r="TLG458" s="24"/>
      <c r="TLH458" s="24"/>
      <c r="TLI458" s="24"/>
      <c r="TLJ458" s="24"/>
      <c r="TLK458" s="24"/>
      <c r="TLL458" s="24"/>
      <c r="TLM458" s="24"/>
      <c r="TLN458" s="24"/>
      <c r="TLO458" s="24"/>
      <c r="TLP458" s="24"/>
      <c r="TLQ458" s="24"/>
      <c r="TLR458" s="24"/>
      <c r="TLS458" s="24"/>
      <c r="TLT458" s="24"/>
      <c r="TLU458" s="24"/>
      <c r="TLV458" s="24"/>
      <c r="TLW458" s="24"/>
      <c r="TLX458" s="24"/>
      <c r="TLY458" s="24"/>
      <c r="TLZ458" s="24"/>
      <c r="TMA458" s="24"/>
      <c r="TMB458" s="24"/>
      <c r="TMC458" s="24"/>
      <c r="TMD458" s="24"/>
      <c r="TME458" s="24"/>
      <c r="TMF458" s="24"/>
      <c r="TMG458" s="24"/>
      <c r="TMH458" s="24"/>
      <c r="TMI458" s="24"/>
      <c r="TMJ458" s="24"/>
      <c r="TMK458" s="24"/>
      <c r="TML458" s="24"/>
      <c r="TMM458" s="24"/>
      <c r="TMN458" s="24"/>
      <c r="TMO458" s="24"/>
      <c r="TMP458" s="24"/>
      <c r="TMQ458" s="24"/>
      <c r="TMR458" s="24"/>
      <c r="TMS458" s="24"/>
      <c r="TMT458" s="24"/>
      <c r="TMU458" s="24"/>
      <c r="TMV458" s="24"/>
      <c r="TMW458" s="24"/>
      <c r="TMX458" s="24"/>
      <c r="TMY458" s="24"/>
      <c r="TMZ458" s="24"/>
      <c r="TNA458" s="24"/>
      <c r="TNB458" s="24"/>
      <c r="TNC458" s="24"/>
      <c r="TND458" s="24"/>
      <c r="TNE458" s="24"/>
      <c r="TNF458" s="24"/>
      <c r="TNG458" s="24"/>
      <c r="TNH458" s="24"/>
      <c r="TNI458" s="24"/>
      <c r="TNJ458" s="24"/>
      <c r="TNK458" s="24"/>
      <c r="TNL458" s="24"/>
      <c r="TNM458" s="24"/>
      <c r="TNN458" s="24"/>
      <c r="TNO458" s="24"/>
      <c r="TNP458" s="24"/>
      <c r="TNQ458" s="24"/>
      <c r="TNR458" s="24"/>
      <c r="TNS458" s="24"/>
      <c r="TNT458" s="24"/>
      <c r="TNU458" s="24"/>
      <c r="TNV458" s="24"/>
      <c r="TNW458" s="24"/>
      <c r="TNX458" s="24"/>
      <c r="TNY458" s="24"/>
      <c r="TNZ458" s="24"/>
      <c r="TOA458" s="24"/>
      <c r="TOB458" s="24"/>
      <c r="TOC458" s="24"/>
      <c r="TOD458" s="24"/>
      <c r="TOE458" s="24"/>
      <c r="TOF458" s="24"/>
      <c r="TOG458" s="24"/>
      <c r="TOH458" s="24"/>
      <c r="TOI458" s="24"/>
      <c r="TOJ458" s="24"/>
      <c r="TOK458" s="24"/>
      <c r="TOL458" s="24"/>
      <c r="TOM458" s="24"/>
      <c r="TON458" s="24"/>
      <c r="TOO458" s="24"/>
      <c r="TOP458" s="24"/>
      <c r="TOQ458" s="24"/>
      <c r="TOR458" s="24"/>
      <c r="TOS458" s="24"/>
      <c r="TOT458" s="24"/>
      <c r="TOU458" s="24"/>
      <c r="TOV458" s="24"/>
      <c r="TOW458" s="24"/>
      <c r="TOX458" s="24"/>
      <c r="TOY458" s="24"/>
      <c r="TOZ458" s="24"/>
      <c r="TPA458" s="24"/>
      <c r="TPB458" s="24"/>
      <c r="TPC458" s="24"/>
      <c r="TPD458" s="24"/>
      <c r="TPE458" s="24"/>
      <c r="TPF458" s="24"/>
      <c r="TPG458" s="24"/>
      <c r="TPH458" s="24"/>
      <c r="TPI458" s="24"/>
      <c r="TPJ458" s="24"/>
      <c r="TPK458" s="24"/>
      <c r="TPL458" s="24"/>
      <c r="TPM458" s="24"/>
      <c r="TPN458" s="24"/>
      <c r="TPO458" s="24"/>
      <c r="TPP458" s="24"/>
      <c r="TPQ458" s="24"/>
      <c r="TPR458" s="24"/>
      <c r="TPS458" s="24"/>
      <c r="TPT458" s="24"/>
      <c r="TPU458" s="24"/>
      <c r="TPV458" s="24"/>
      <c r="TPW458" s="24"/>
      <c r="TPX458" s="24"/>
      <c r="TPY458" s="24"/>
      <c r="TPZ458" s="24"/>
      <c r="TQA458" s="24"/>
      <c r="TQB458" s="24"/>
      <c r="TQC458" s="24"/>
      <c r="TQD458" s="24"/>
      <c r="TQE458" s="24"/>
      <c r="TQF458" s="24"/>
      <c r="TQG458" s="24"/>
      <c r="TQH458" s="24"/>
      <c r="TQI458" s="24"/>
      <c r="TQJ458" s="24"/>
      <c r="TQK458" s="24"/>
      <c r="TQL458" s="24"/>
      <c r="TQM458" s="24"/>
      <c r="TQN458" s="24"/>
      <c r="TQO458" s="24"/>
      <c r="TQP458" s="24"/>
      <c r="TQQ458" s="24"/>
      <c r="TQR458" s="24"/>
      <c r="TQS458" s="24"/>
      <c r="TQT458" s="24"/>
      <c r="TQU458" s="24"/>
      <c r="TQV458" s="24"/>
      <c r="TQW458" s="24"/>
      <c r="TQX458" s="24"/>
      <c r="TQY458" s="24"/>
      <c r="TQZ458" s="24"/>
      <c r="TRA458" s="24"/>
      <c r="TRB458" s="24"/>
      <c r="TRC458" s="24"/>
      <c r="TRD458" s="24"/>
      <c r="TRE458" s="24"/>
      <c r="TRF458" s="24"/>
      <c r="TRG458" s="24"/>
      <c r="TRH458" s="24"/>
      <c r="TRI458" s="24"/>
      <c r="TRJ458" s="24"/>
      <c r="TRK458" s="24"/>
      <c r="TRL458" s="24"/>
      <c r="TRM458" s="24"/>
      <c r="TRN458" s="24"/>
      <c r="TRO458" s="24"/>
      <c r="TRP458" s="24"/>
      <c r="TRQ458" s="24"/>
      <c r="TRR458" s="24"/>
      <c r="TRS458" s="24"/>
      <c r="TRT458" s="24"/>
      <c r="TRU458" s="24"/>
      <c r="TRV458" s="24"/>
      <c r="TRW458" s="24"/>
      <c r="TRX458" s="24"/>
      <c r="TRY458" s="24"/>
      <c r="TRZ458" s="24"/>
      <c r="TSA458" s="24"/>
      <c r="TSB458" s="24"/>
      <c r="TSC458" s="24"/>
      <c r="TSD458" s="24"/>
      <c r="TSE458" s="24"/>
      <c r="TSF458" s="24"/>
      <c r="TSG458" s="24"/>
      <c r="TSH458" s="24"/>
      <c r="TSI458" s="24"/>
      <c r="TSJ458" s="24"/>
      <c r="TSK458" s="24"/>
      <c r="TSL458" s="24"/>
      <c r="TSM458" s="24"/>
      <c r="TSN458" s="24"/>
      <c r="TSO458" s="24"/>
      <c r="TSP458" s="24"/>
      <c r="TSQ458" s="24"/>
      <c r="TSR458" s="24"/>
      <c r="TSS458" s="24"/>
      <c r="TST458" s="24"/>
      <c r="TSU458" s="24"/>
      <c r="TSV458" s="24"/>
      <c r="TSW458" s="24"/>
      <c r="TSX458" s="24"/>
      <c r="TSY458" s="24"/>
      <c r="TSZ458" s="24"/>
      <c r="TTA458" s="24"/>
      <c r="TTB458" s="24"/>
      <c r="TTC458" s="24"/>
      <c r="TTD458" s="24"/>
      <c r="TTE458" s="24"/>
      <c r="TTF458" s="24"/>
      <c r="TTG458" s="24"/>
      <c r="TTH458" s="24"/>
      <c r="TTI458" s="24"/>
      <c r="TTJ458" s="24"/>
      <c r="TTK458" s="24"/>
      <c r="TTL458" s="24"/>
      <c r="TTM458" s="24"/>
      <c r="TTN458" s="24"/>
      <c r="TTO458" s="24"/>
      <c r="TTP458" s="24"/>
      <c r="TTQ458" s="24"/>
      <c r="TTR458" s="24"/>
      <c r="TTS458" s="24"/>
      <c r="TTT458" s="24"/>
      <c r="TTU458" s="24"/>
      <c r="TTV458" s="24"/>
      <c r="TTW458" s="24"/>
      <c r="TTX458" s="24"/>
      <c r="TTY458" s="24"/>
      <c r="TTZ458" s="24"/>
      <c r="TUA458" s="24"/>
      <c r="TUB458" s="24"/>
      <c r="TUC458" s="24"/>
      <c r="TUD458" s="24"/>
      <c r="TUE458" s="24"/>
      <c r="TUF458" s="24"/>
      <c r="TUG458" s="24"/>
      <c r="TUH458" s="24"/>
      <c r="TUI458" s="24"/>
      <c r="TUJ458" s="24"/>
      <c r="TUK458" s="24"/>
      <c r="TUL458" s="24"/>
      <c r="TUM458" s="24"/>
      <c r="TUN458" s="24"/>
      <c r="TUO458" s="24"/>
      <c r="TUP458" s="24"/>
      <c r="TUQ458" s="24"/>
      <c r="TUR458" s="24"/>
      <c r="TUS458" s="24"/>
      <c r="TUT458" s="24"/>
      <c r="TUU458" s="24"/>
      <c r="TUV458" s="24"/>
      <c r="TUW458" s="24"/>
      <c r="TUX458" s="24"/>
      <c r="TUY458" s="24"/>
      <c r="TUZ458" s="24"/>
      <c r="TVA458" s="24"/>
      <c r="TVB458" s="24"/>
      <c r="TVC458" s="24"/>
      <c r="TVD458" s="24"/>
      <c r="TVE458" s="24"/>
      <c r="TVF458" s="24"/>
      <c r="TVG458" s="24"/>
      <c r="TVH458" s="24"/>
      <c r="TVI458" s="24"/>
      <c r="TVJ458" s="24"/>
      <c r="TVK458" s="24"/>
      <c r="TVL458" s="24"/>
      <c r="TVM458" s="24"/>
      <c r="TVN458" s="24"/>
      <c r="TVO458" s="24"/>
      <c r="TVP458" s="24"/>
      <c r="TVQ458" s="24"/>
      <c r="TVR458" s="24"/>
      <c r="TVS458" s="24"/>
      <c r="TVT458" s="24"/>
      <c r="TVU458" s="24"/>
      <c r="TVV458" s="24"/>
      <c r="TVW458" s="24"/>
      <c r="TVX458" s="24"/>
      <c r="TVY458" s="24"/>
      <c r="TVZ458" s="24"/>
      <c r="TWA458" s="24"/>
      <c r="TWB458" s="24"/>
      <c r="TWC458" s="24"/>
      <c r="TWD458" s="24"/>
      <c r="TWE458" s="24"/>
      <c r="TWF458" s="24"/>
      <c r="TWG458" s="24"/>
      <c r="TWH458" s="24"/>
      <c r="TWI458" s="24"/>
      <c r="TWJ458" s="24"/>
      <c r="TWK458" s="24"/>
      <c r="TWL458" s="24"/>
      <c r="TWM458" s="24"/>
      <c r="TWN458" s="24"/>
      <c r="TWO458" s="24"/>
      <c r="TWP458" s="24"/>
      <c r="TWQ458" s="24"/>
      <c r="TWR458" s="24"/>
      <c r="TWS458" s="24"/>
      <c r="TWT458" s="24"/>
      <c r="TWU458" s="24"/>
      <c r="TWV458" s="24"/>
      <c r="TWW458" s="24"/>
      <c r="TWX458" s="24"/>
      <c r="TWY458" s="24"/>
      <c r="TWZ458" s="24"/>
      <c r="TXA458" s="24"/>
      <c r="TXB458" s="24"/>
      <c r="TXC458" s="24"/>
      <c r="TXD458" s="24"/>
      <c r="TXE458" s="24"/>
      <c r="TXF458" s="24"/>
      <c r="TXG458" s="24"/>
      <c r="TXH458" s="24"/>
      <c r="TXI458" s="24"/>
      <c r="TXJ458" s="24"/>
      <c r="TXK458" s="24"/>
      <c r="TXL458" s="24"/>
      <c r="TXM458" s="24"/>
      <c r="TXN458" s="24"/>
      <c r="TXO458" s="24"/>
      <c r="TXP458" s="24"/>
      <c r="TXQ458" s="24"/>
      <c r="TXR458" s="24"/>
      <c r="TXS458" s="24"/>
      <c r="TXT458" s="24"/>
      <c r="TXU458" s="24"/>
      <c r="TXV458" s="24"/>
      <c r="TXW458" s="24"/>
      <c r="TXX458" s="24"/>
      <c r="TXY458" s="24"/>
      <c r="TXZ458" s="24"/>
      <c r="TYA458" s="24"/>
      <c r="TYB458" s="24"/>
      <c r="TYC458" s="24"/>
      <c r="TYD458" s="24"/>
      <c r="TYE458" s="24"/>
      <c r="TYF458" s="24"/>
      <c r="TYG458" s="24"/>
      <c r="TYH458" s="24"/>
      <c r="TYI458" s="24"/>
      <c r="TYJ458" s="24"/>
      <c r="TYK458" s="24"/>
      <c r="TYL458" s="24"/>
      <c r="TYM458" s="24"/>
      <c r="TYN458" s="24"/>
      <c r="TYO458" s="24"/>
      <c r="TYP458" s="24"/>
      <c r="TYQ458" s="24"/>
      <c r="TYR458" s="24"/>
      <c r="TYS458" s="24"/>
      <c r="TYT458" s="24"/>
      <c r="TYU458" s="24"/>
      <c r="TYV458" s="24"/>
      <c r="TYW458" s="24"/>
      <c r="TYX458" s="24"/>
      <c r="TYY458" s="24"/>
      <c r="TYZ458" s="24"/>
      <c r="TZA458" s="24"/>
      <c r="TZB458" s="24"/>
      <c r="TZC458" s="24"/>
      <c r="TZD458" s="24"/>
      <c r="TZE458" s="24"/>
      <c r="TZF458" s="24"/>
      <c r="TZG458" s="24"/>
      <c r="TZH458" s="24"/>
      <c r="TZI458" s="24"/>
      <c r="TZJ458" s="24"/>
      <c r="TZK458" s="24"/>
      <c r="TZL458" s="24"/>
      <c r="TZM458" s="24"/>
      <c r="TZN458" s="24"/>
      <c r="TZO458" s="24"/>
      <c r="TZP458" s="24"/>
      <c r="TZQ458" s="24"/>
      <c r="TZR458" s="24"/>
      <c r="TZS458" s="24"/>
      <c r="TZT458" s="24"/>
      <c r="TZU458" s="24"/>
      <c r="TZV458" s="24"/>
      <c r="TZW458" s="24"/>
      <c r="TZX458" s="24"/>
      <c r="TZY458" s="24"/>
      <c r="TZZ458" s="24"/>
      <c r="UAA458" s="24"/>
      <c r="UAB458" s="24"/>
      <c r="UAC458" s="24"/>
      <c r="UAD458" s="24"/>
      <c r="UAE458" s="24"/>
      <c r="UAF458" s="24"/>
      <c r="UAG458" s="24"/>
      <c r="UAH458" s="24"/>
      <c r="UAI458" s="24"/>
      <c r="UAJ458" s="24"/>
      <c r="UAK458" s="24"/>
      <c r="UAL458" s="24"/>
      <c r="UAM458" s="24"/>
      <c r="UAN458" s="24"/>
      <c r="UAO458" s="24"/>
      <c r="UAP458" s="24"/>
      <c r="UAQ458" s="24"/>
      <c r="UAR458" s="24"/>
      <c r="UAS458" s="24"/>
      <c r="UAT458" s="24"/>
      <c r="UAU458" s="24"/>
      <c r="UAV458" s="24"/>
      <c r="UAW458" s="24"/>
      <c r="UAX458" s="24"/>
      <c r="UAY458" s="24"/>
      <c r="UAZ458" s="24"/>
      <c r="UBA458" s="24"/>
      <c r="UBB458" s="24"/>
      <c r="UBC458" s="24"/>
      <c r="UBD458" s="24"/>
      <c r="UBE458" s="24"/>
      <c r="UBF458" s="24"/>
      <c r="UBG458" s="24"/>
      <c r="UBH458" s="24"/>
      <c r="UBI458" s="24"/>
      <c r="UBJ458" s="24"/>
      <c r="UBK458" s="24"/>
      <c r="UBL458" s="24"/>
      <c r="UBM458" s="24"/>
      <c r="UBN458" s="24"/>
      <c r="UBO458" s="24"/>
      <c r="UBP458" s="24"/>
      <c r="UBQ458" s="24"/>
      <c r="UBR458" s="24"/>
      <c r="UBS458" s="24"/>
      <c r="UBT458" s="24"/>
      <c r="UBU458" s="24"/>
      <c r="UBV458" s="24"/>
      <c r="UBW458" s="24"/>
      <c r="UBX458" s="24"/>
      <c r="UBY458" s="24"/>
      <c r="UBZ458" s="24"/>
      <c r="UCA458" s="24"/>
      <c r="UCB458" s="24"/>
      <c r="UCC458" s="24"/>
      <c r="UCD458" s="24"/>
      <c r="UCE458" s="24"/>
      <c r="UCF458" s="24"/>
      <c r="UCG458" s="24"/>
      <c r="UCH458" s="24"/>
      <c r="UCI458" s="24"/>
      <c r="UCJ458" s="24"/>
      <c r="UCK458" s="24"/>
      <c r="UCL458" s="24"/>
      <c r="UCM458" s="24"/>
      <c r="UCN458" s="24"/>
      <c r="UCO458" s="24"/>
      <c r="UCP458" s="24"/>
      <c r="UCQ458" s="24"/>
      <c r="UCR458" s="24"/>
      <c r="UCS458" s="24"/>
      <c r="UCT458" s="24"/>
      <c r="UCU458" s="24"/>
      <c r="UCV458" s="24"/>
      <c r="UCW458" s="24"/>
      <c r="UCX458" s="24"/>
      <c r="UCY458" s="24"/>
      <c r="UCZ458" s="24"/>
      <c r="UDA458" s="24"/>
      <c r="UDB458" s="24"/>
      <c r="UDC458" s="24"/>
      <c r="UDD458" s="24"/>
      <c r="UDE458" s="24"/>
      <c r="UDF458" s="24"/>
      <c r="UDG458" s="24"/>
      <c r="UDH458" s="24"/>
      <c r="UDI458" s="24"/>
      <c r="UDJ458" s="24"/>
      <c r="UDK458" s="24"/>
      <c r="UDL458" s="24"/>
      <c r="UDM458" s="24"/>
      <c r="UDN458" s="24"/>
      <c r="UDO458" s="24"/>
      <c r="UDP458" s="24"/>
      <c r="UDQ458" s="24"/>
      <c r="UDR458" s="24"/>
      <c r="UDS458" s="24"/>
      <c r="UDT458" s="24"/>
      <c r="UDU458" s="24"/>
      <c r="UDV458" s="24"/>
      <c r="UDW458" s="24"/>
      <c r="UDX458" s="24"/>
      <c r="UDY458" s="24"/>
      <c r="UDZ458" s="24"/>
      <c r="UEA458" s="24"/>
      <c r="UEB458" s="24"/>
      <c r="UEC458" s="24"/>
      <c r="UED458" s="24"/>
      <c r="UEE458" s="24"/>
      <c r="UEF458" s="24"/>
      <c r="UEG458" s="24"/>
      <c r="UEH458" s="24"/>
      <c r="UEI458" s="24"/>
      <c r="UEJ458" s="24"/>
      <c r="UEK458" s="24"/>
      <c r="UEL458" s="24"/>
      <c r="UEM458" s="24"/>
      <c r="UEN458" s="24"/>
      <c r="UEO458" s="24"/>
      <c r="UEP458" s="24"/>
      <c r="UEQ458" s="24"/>
      <c r="UER458" s="24"/>
      <c r="UES458" s="24"/>
      <c r="UET458" s="24"/>
      <c r="UEU458" s="24"/>
      <c r="UEV458" s="24"/>
      <c r="UEW458" s="24"/>
      <c r="UEX458" s="24"/>
      <c r="UEY458" s="24"/>
      <c r="UEZ458" s="24"/>
      <c r="UFA458" s="24"/>
      <c r="UFB458" s="24"/>
      <c r="UFC458" s="24"/>
      <c r="UFD458" s="24"/>
      <c r="UFE458" s="24"/>
      <c r="UFF458" s="24"/>
      <c r="UFG458" s="24"/>
      <c r="UFH458" s="24"/>
      <c r="UFI458" s="24"/>
      <c r="UFJ458" s="24"/>
      <c r="UFK458" s="24"/>
      <c r="UFL458" s="24"/>
      <c r="UFM458" s="24"/>
      <c r="UFN458" s="24"/>
      <c r="UFO458" s="24"/>
      <c r="UFP458" s="24"/>
      <c r="UFQ458" s="24"/>
      <c r="UFR458" s="24"/>
      <c r="UFS458" s="24"/>
      <c r="UFT458" s="24"/>
      <c r="UFU458" s="24"/>
      <c r="UFV458" s="24"/>
      <c r="UFW458" s="24"/>
      <c r="UFX458" s="24"/>
      <c r="UFY458" s="24"/>
      <c r="UFZ458" s="24"/>
      <c r="UGA458" s="24"/>
      <c r="UGB458" s="24"/>
      <c r="UGC458" s="24"/>
      <c r="UGD458" s="24"/>
      <c r="UGE458" s="24"/>
      <c r="UGF458" s="24"/>
      <c r="UGG458" s="24"/>
      <c r="UGH458" s="24"/>
      <c r="UGI458" s="24"/>
      <c r="UGJ458" s="24"/>
      <c r="UGK458" s="24"/>
      <c r="UGL458" s="24"/>
      <c r="UGM458" s="24"/>
      <c r="UGN458" s="24"/>
      <c r="UGO458" s="24"/>
      <c r="UGP458" s="24"/>
      <c r="UGQ458" s="24"/>
      <c r="UGR458" s="24"/>
      <c r="UGS458" s="24"/>
      <c r="UGT458" s="24"/>
      <c r="UGU458" s="24"/>
      <c r="UGV458" s="24"/>
      <c r="UGW458" s="24"/>
      <c r="UGX458" s="24"/>
      <c r="UGY458" s="24"/>
      <c r="UGZ458" s="24"/>
      <c r="UHA458" s="24"/>
      <c r="UHB458" s="24"/>
      <c r="UHC458" s="24"/>
      <c r="UHD458" s="24"/>
      <c r="UHE458" s="24"/>
      <c r="UHF458" s="24"/>
      <c r="UHG458" s="24"/>
      <c r="UHH458" s="24"/>
      <c r="UHI458" s="24"/>
      <c r="UHJ458" s="24"/>
      <c r="UHK458" s="24"/>
      <c r="UHL458" s="24"/>
      <c r="UHM458" s="24"/>
      <c r="UHN458" s="24"/>
      <c r="UHO458" s="24"/>
      <c r="UHP458" s="24"/>
      <c r="UHQ458" s="24"/>
      <c r="UHR458" s="24"/>
      <c r="UHS458" s="24"/>
      <c r="UHT458" s="24"/>
      <c r="UHU458" s="24"/>
      <c r="UHV458" s="24"/>
      <c r="UHW458" s="24"/>
      <c r="UHX458" s="24"/>
      <c r="UHY458" s="24"/>
      <c r="UHZ458" s="24"/>
      <c r="UIA458" s="24"/>
      <c r="UIB458" s="24"/>
      <c r="UIC458" s="24"/>
      <c r="UID458" s="24"/>
      <c r="UIE458" s="24"/>
      <c r="UIF458" s="24"/>
      <c r="UIG458" s="24"/>
      <c r="UIH458" s="24"/>
      <c r="UII458" s="24"/>
      <c r="UIJ458" s="24"/>
      <c r="UIK458" s="24"/>
      <c r="UIL458" s="24"/>
      <c r="UIM458" s="24"/>
      <c r="UIN458" s="24"/>
      <c r="UIO458" s="24"/>
      <c r="UIP458" s="24"/>
      <c r="UIQ458" s="24"/>
      <c r="UIR458" s="24"/>
      <c r="UIS458" s="24"/>
      <c r="UIT458" s="24"/>
      <c r="UIU458" s="24"/>
      <c r="UIV458" s="24"/>
      <c r="UIW458" s="24"/>
      <c r="UIX458" s="24"/>
      <c r="UIY458" s="24"/>
      <c r="UIZ458" s="24"/>
      <c r="UJA458" s="24"/>
      <c r="UJB458" s="24"/>
      <c r="UJC458" s="24"/>
      <c r="UJD458" s="24"/>
      <c r="UJE458" s="24"/>
      <c r="UJF458" s="24"/>
      <c r="UJG458" s="24"/>
      <c r="UJH458" s="24"/>
      <c r="UJI458" s="24"/>
      <c r="UJJ458" s="24"/>
      <c r="UJK458" s="24"/>
      <c r="UJL458" s="24"/>
      <c r="UJM458" s="24"/>
      <c r="UJN458" s="24"/>
      <c r="UJO458" s="24"/>
      <c r="UJP458" s="24"/>
      <c r="UJQ458" s="24"/>
      <c r="UJR458" s="24"/>
      <c r="UJS458" s="24"/>
      <c r="UJT458" s="24"/>
      <c r="UJU458" s="24"/>
      <c r="UJV458" s="24"/>
      <c r="UJW458" s="24"/>
      <c r="UJX458" s="24"/>
      <c r="UJY458" s="24"/>
      <c r="UJZ458" s="24"/>
      <c r="UKA458" s="24"/>
      <c r="UKB458" s="24"/>
      <c r="UKC458" s="24"/>
      <c r="UKD458" s="24"/>
      <c r="UKE458" s="24"/>
      <c r="UKF458" s="24"/>
      <c r="UKG458" s="24"/>
      <c r="UKH458" s="24"/>
      <c r="UKI458" s="24"/>
      <c r="UKJ458" s="24"/>
      <c r="UKK458" s="24"/>
      <c r="UKL458" s="24"/>
      <c r="UKM458" s="24"/>
      <c r="UKN458" s="24"/>
      <c r="UKO458" s="24"/>
      <c r="UKP458" s="24"/>
      <c r="UKQ458" s="24"/>
      <c r="UKR458" s="24"/>
      <c r="UKS458" s="24"/>
      <c r="UKT458" s="24"/>
      <c r="UKU458" s="24"/>
      <c r="UKV458" s="24"/>
      <c r="UKW458" s="24"/>
      <c r="UKX458" s="24"/>
      <c r="UKY458" s="24"/>
      <c r="UKZ458" s="24"/>
      <c r="ULA458" s="24"/>
      <c r="ULB458" s="24"/>
      <c r="ULC458" s="24"/>
      <c r="ULD458" s="24"/>
      <c r="ULE458" s="24"/>
      <c r="ULF458" s="24"/>
      <c r="ULG458" s="24"/>
      <c r="ULH458" s="24"/>
      <c r="ULI458" s="24"/>
      <c r="ULJ458" s="24"/>
      <c r="ULK458" s="24"/>
      <c r="ULL458" s="24"/>
      <c r="ULM458" s="24"/>
      <c r="ULN458" s="24"/>
      <c r="ULO458" s="24"/>
      <c r="ULP458" s="24"/>
      <c r="ULQ458" s="24"/>
      <c r="ULR458" s="24"/>
      <c r="ULS458" s="24"/>
      <c r="ULT458" s="24"/>
      <c r="ULU458" s="24"/>
      <c r="ULV458" s="24"/>
      <c r="ULW458" s="24"/>
      <c r="ULX458" s="24"/>
      <c r="ULY458" s="24"/>
      <c r="ULZ458" s="24"/>
      <c r="UMA458" s="24"/>
      <c r="UMB458" s="24"/>
      <c r="UMC458" s="24"/>
      <c r="UMD458" s="24"/>
      <c r="UME458" s="24"/>
      <c r="UMF458" s="24"/>
      <c r="UMG458" s="24"/>
      <c r="UMH458" s="24"/>
      <c r="UMI458" s="24"/>
      <c r="UMJ458" s="24"/>
      <c r="UMK458" s="24"/>
      <c r="UML458" s="24"/>
      <c r="UMM458" s="24"/>
      <c r="UMN458" s="24"/>
      <c r="UMO458" s="24"/>
      <c r="UMP458" s="24"/>
      <c r="UMQ458" s="24"/>
      <c r="UMR458" s="24"/>
      <c r="UMS458" s="24"/>
      <c r="UMT458" s="24"/>
      <c r="UMU458" s="24"/>
      <c r="UMV458" s="24"/>
      <c r="UMW458" s="24"/>
      <c r="UMX458" s="24"/>
      <c r="UMY458" s="24"/>
      <c r="UMZ458" s="24"/>
      <c r="UNA458" s="24"/>
      <c r="UNB458" s="24"/>
      <c r="UNC458" s="24"/>
      <c r="UND458" s="24"/>
      <c r="UNE458" s="24"/>
      <c r="UNF458" s="24"/>
      <c r="UNG458" s="24"/>
      <c r="UNH458" s="24"/>
      <c r="UNI458" s="24"/>
      <c r="UNJ458" s="24"/>
      <c r="UNK458" s="24"/>
      <c r="UNL458" s="24"/>
      <c r="UNM458" s="24"/>
      <c r="UNN458" s="24"/>
      <c r="UNO458" s="24"/>
      <c r="UNP458" s="24"/>
      <c r="UNQ458" s="24"/>
      <c r="UNR458" s="24"/>
      <c r="UNS458" s="24"/>
      <c r="UNT458" s="24"/>
      <c r="UNU458" s="24"/>
      <c r="UNV458" s="24"/>
      <c r="UNW458" s="24"/>
      <c r="UNX458" s="24"/>
      <c r="UNY458" s="24"/>
      <c r="UNZ458" s="24"/>
      <c r="UOA458" s="24"/>
      <c r="UOB458" s="24"/>
      <c r="UOC458" s="24"/>
      <c r="UOD458" s="24"/>
      <c r="UOE458" s="24"/>
      <c r="UOF458" s="24"/>
      <c r="UOG458" s="24"/>
      <c r="UOH458" s="24"/>
      <c r="UOI458" s="24"/>
      <c r="UOJ458" s="24"/>
      <c r="UOK458" s="24"/>
      <c r="UOL458" s="24"/>
      <c r="UOM458" s="24"/>
      <c r="UON458" s="24"/>
      <c r="UOO458" s="24"/>
      <c r="UOP458" s="24"/>
      <c r="UOQ458" s="24"/>
      <c r="UOR458" s="24"/>
      <c r="UOS458" s="24"/>
      <c r="UOT458" s="24"/>
      <c r="UOU458" s="24"/>
      <c r="UOV458" s="24"/>
      <c r="UOW458" s="24"/>
      <c r="UOX458" s="24"/>
      <c r="UOY458" s="24"/>
      <c r="UOZ458" s="24"/>
      <c r="UPA458" s="24"/>
      <c r="UPB458" s="24"/>
      <c r="UPC458" s="24"/>
      <c r="UPD458" s="24"/>
      <c r="UPE458" s="24"/>
      <c r="UPF458" s="24"/>
      <c r="UPG458" s="24"/>
      <c r="UPH458" s="24"/>
      <c r="UPI458" s="24"/>
      <c r="UPJ458" s="24"/>
      <c r="UPK458" s="24"/>
      <c r="UPL458" s="24"/>
      <c r="UPM458" s="24"/>
      <c r="UPN458" s="24"/>
      <c r="UPO458" s="24"/>
      <c r="UPP458" s="24"/>
      <c r="UPQ458" s="24"/>
      <c r="UPR458" s="24"/>
      <c r="UPS458" s="24"/>
      <c r="UPT458" s="24"/>
      <c r="UPU458" s="24"/>
      <c r="UPV458" s="24"/>
      <c r="UPW458" s="24"/>
      <c r="UPX458" s="24"/>
      <c r="UPY458" s="24"/>
      <c r="UPZ458" s="24"/>
      <c r="UQA458" s="24"/>
      <c r="UQB458" s="24"/>
      <c r="UQC458" s="24"/>
      <c r="UQD458" s="24"/>
      <c r="UQE458" s="24"/>
      <c r="UQF458" s="24"/>
      <c r="UQG458" s="24"/>
      <c r="UQH458" s="24"/>
      <c r="UQI458" s="24"/>
      <c r="UQJ458" s="24"/>
      <c r="UQK458" s="24"/>
      <c r="UQL458" s="24"/>
      <c r="UQM458" s="24"/>
      <c r="UQN458" s="24"/>
      <c r="UQO458" s="24"/>
      <c r="UQP458" s="24"/>
      <c r="UQQ458" s="24"/>
      <c r="UQR458" s="24"/>
      <c r="UQS458" s="24"/>
      <c r="UQT458" s="24"/>
      <c r="UQU458" s="24"/>
      <c r="UQV458" s="24"/>
      <c r="UQW458" s="24"/>
      <c r="UQX458" s="24"/>
      <c r="UQY458" s="24"/>
      <c r="UQZ458" s="24"/>
      <c r="URA458" s="24"/>
      <c r="URB458" s="24"/>
      <c r="URC458" s="24"/>
      <c r="URD458" s="24"/>
      <c r="URE458" s="24"/>
      <c r="URF458" s="24"/>
      <c r="URG458" s="24"/>
      <c r="URH458" s="24"/>
      <c r="URI458" s="24"/>
      <c r="URJ458" s="24"/>
      <c r="URK458" s="24"/>
      <c r="URL458" s="24"/>
      <c r="URM458" s="24"/>
      <c r="URN458" s="24"/>
      <c r="URO458" s="24"/>
      <c r="URP458" s="24"/>
      <c r="URQ458" s="24"/>
      <c r="URR458" s="24"/>
      <c r="URS458" s="24"/>
      <c r="URT458" s="24"/>
      <c r="URU458" s="24"/>
      <c r="URV458" s="24"/>
      <c r="URW458" s="24"/>
      <c r="URX458" s="24"/>
      <c r="URY458" s="24"/>
      <c r="URZ458" s="24"/>
      <c r="USA458" s="24"/>
      <c r="USB458" s="24"/>
      <c r="USC458" s="24"/>
      <c r="USD458" s="24"/>
      <c r="USE458" s="24"/>
      <c r="USF458" s="24"/>
      <c r="USG458" s="24"/>
      <c r="USH458" s="24"/>
      <c r="USI458" s="24"/>
      <c r="USJ458" s="24"/>
      <c r="USK458" s="24"/>
      <c r="USL458" s="24"/>
      <c r="USM458" s="24"/>
      <c r="USN458" s="24"/>
      <c r="USO458" s="24"/>
      <c r="USP458" s="24"/>
      <c r="USQ458" s="24"/>
      <c r="USR458" s="24"/>
      <c r="USS458" s="24"/>
      <c r="UST458" s="24"/>
      <c r="USU458" s="24"/>
      <c r="USV458" s="24"/>
      <c r="USW458" s="24"/>
      <c r="USX458" s="24"/>
      <c r="USY458" s="24"/>
      <c r="USZ458" s="24"/>
      <c r="UTA458" s="24"/>
      <c r="UTB458" s="24"/>
      <c r="UTC458" s="24"/>
      <c r="UTD458" s="24"/>
      <c r="UTE458" s="24"/>
      <c r="UTF458" s="24"/>
      <c r="UTG458" s="24"/>
      <c r="UTH458" s="24"/>
      <c r="UTI458" s="24"/>
      <c r="UTJ458" s="24"/>
      <c r="UTK458" s="24"/>
      <c r="UTL458" s="24"/>
      <c r="UTM458" s="24"/>
      <c r="UTN458" s="24"/>
      <c r="UTO458" s="24"/>
      <c r="UTP458" s="24"/>
      <c r="UTQ458" s="24"/>
      <c r="UTR458" s="24"/>
      <c r="UTS458" s="24"/>
      <c r="UTT458" s="24"/>
      <c r="UTU458" s="24"/>
      <c r="UTV458" s="24"/>
      <c r="UTW458" s="24"/>
      <c r="UTX458" s="24"/>
      <c r="UTY458" s="24"/>
      <c r="UTZ458" s="24"/>
      <c r="UUA458" s="24"/>
      <c r="UUB458" s="24"/>
      <c r="UUC458" s="24"/>
      <c r="UUD458" s="24"/>
      <c r="UUE458" s="24"/>
      <c r="UUF458" s="24"/>
      <c r="UUG458" s="24"/>
      <c r="UUH458" s="24"/>
      <c r="UUI458" s="24"/>
      <c r="UUJ458" s="24"/>
      <c r="UUK458" s="24"/>
      <c r="UUL458" s="24"/>
      <c r="UUM458" s="24"/>
      <c r="UUN458" s="24"/>
      <c r="UUO458" s="24"/>
      <c r="UUP458" s="24"/>
      <c r="UUQ458" s="24"/>
      <c r="UUR458" s="24"/>
      <c r="UUS458" s="24"/>
      <c r="UUT458" s="24"/>
      <c r="UUU458" s="24"/>
      <c r="UUV458" s="24"/>
      <c r="UUW458" s="24"/>
      <c r="UUX458" s="24"/>
      <c r="UUY458" s="24"/>
      <c r="UUZ458" s="24"/>
      <c r="UVA458" s="24"/>
      <c r="UVB458" s="24"/>
      <c r="UVC458" s="24"/>
      <c r="UVD458" s="24"/>
      <c r="UVE458" s="24"/>
      <c r="UVF458" s="24"/>
      <c r="UVG458" s="24"/>
      <c r="UVH458" s="24"/>
      <c r="UVI458" s="24"/>
      <c r="UVJ458" s="24"/>
      <c r="UVK458" s="24"/>
      <c r="UVL458" s="24"/>
      <c r="UVM458" s="24"/>
      <c r="UVN458" s="24"/>
      <c r="UVO458" s="24"/>
      <c r="UVP458" s="24"/>
      <c r="UVQ458" s="24"/>
      <c r="UVR458" s="24"/>
      <c r="UVS458" s="24"/>
      <c r="UVT458" s="24"/>
      <c r="UVU458" s="24"/>
      <c r="UVV458" s="24"/>
      <c r="UVW458" s="24"/>
      <c r="UVX458" s="24"/>
      <c r="UVY458" s="24"/>
      <c r="UVZ458" s="24"/>
      <c r="UWA458" s="24"/>
      <c r="UWB458" s="24"/>
      <c r="UWC458" s="24"/>
      <c r="UWD458" s="24"/>
      <c r="UWE458" s="24"/>
      <c r="UWF458" s="24"/>
      <c r="UWG458" s="24"/>
      <c r="UWH458" s="24"/>
      <c r="UWI458" s="24"/>
      <c r="UWJ458" s="24"/>
      <c r="UWK458" s="24"/>
      <c r="UWL458" s="24"/>
      <c r="UWM458" s="24"/>
      <c r="UWN458" s="24"/>
      <c r="UWO458" s="24"/>
      <c r="UWP458" s="24"/>
      <c r="UWQ458" s="24"/>
      <c r="UWR458" s="24"/>
      <c r="UWS458" s="24"/>
      <c r="UWT458" s="24"/>
      <c r="UWU458" s="24"/>
      <c r="UWV458" s="24"/>
      <c r="UWW458" s="24"/>
      <c r="UWX458" s="24"/>
      <c r="UWY458" s="24"/>
      <c r="UWZ458" s="24"/>
      <c r="UXA458" s="24"/>
      <c r="UXB458" s="24"/>
      <c r="UXC458" s="24"/>
      <c r="UXD458" s="24"/>
      <c r="UXE458" s="24"/>
      <c r="UXF458" s="24"/>
      <c r="UXG458" s="24"/>
      <c r="UXH458" s="24"/>
      <c r="UXI458" s="24"/>
      <c r="UXJ458" s="24"/>
      <c r="UXK458" s="24"/>
      <c r="UXL458" s="24"/>
      <c r="UXM458" s="24"/>
      <c r="UXN458" s="24"/>
      <c r="UXO458" s="24"/>
      <c r="UXP458" s="24"/>
      <c r="UXQ458" s="24"/>
      <c r="UXR458" s="24"/>
      <c r="UXS458" s="24"/>
      <c r="UXT458" s="24"/>
      <c r="UXU458" s="24"/>
      <c r="UXV458" s="24"/>
      <c r="UXW458" s="24"/>
      <c r="UXX458" s="24"/>
      <c r="UXY458" s="24"/>
      <c r="UXZ458" s="24"/>
      <c r="UYA458" s="24"/>
      <c r="UYB458" s="24"/>
      <c r="UYC458" s="24"/>
      <c r="UYD458" s="24"/>
      <c r="UYE458" s="24"/>
      <c r="UYF458" s="24"/>
      <c r="UYG458" s="24"/>
      <c r="UYH458" s="24"/>
      <c r="UYI458" s="24"/>
      <c r="UYJ458" s="24"/>
      <c r="UYK458" s="24"/>
      <c r="UYL458" s="24"/>
      <c r="UYM458" s="24"/>
      <c r="UYN458" s="24"/>
      <c r="UYO458" s="24"/>
      <c r="UYP458" s="24"/>
      <c r="UYQ458" s="24"/>
      <c r="UYR458" s="24"/>
      <c r="UYS458" s="24"/>
      <c r="UYT458" s="24"/>
      <c r="UYU458" s="24"/>
      <c r="UYV458" s="24"/>
      <c r="UYW458" s="24"/>
      <c r="UYX458" s="24"/>
      <c r="UYY458" s="24"/>
      <c r="UYZ458" s="24"/>
      <c r="UZA458" s="24"/>
      <c r="UZB458" s="24"/>
      <c r="UZC458" s="24"/>
      <c r="UZD458" s="24"/>
      <c r="UZE458" s="24"/>
      <c r="UZF458" s="24"/>
      <c r="UZG458" s="24"/>
      <c r="UZH458" s="24"/>
      <c r="UZI458" s="24"/>
      <c r="UZJ458" s="24"/>
      <c r="UZK458" s="24"/>
      <c r="UZL458" s="24"/>
      <c r="UZM458" s="24"/>
      <c r="UZN458" s="24"/>
      <c r="UZO458" s="24"/>
      <c r="UZP458" s="24"/>
      <c r="UZQ458" s="24"/>
      <c r="UZR458" s="24"/>
      <c r="UZS458" s="24"/>
      <c r="UZT458" s="24"/>
      <c r="UZU458" s="24"/>
      <c r="UZV458" s="24"/>
      <c r="UZW458" s="24"/>
      <c r="UZX458" s="24"/>
      <c r="UZY458" s="24"/>
      <c r="UZZ458" s="24"/>
      <c r="VAA458" s="24"/>
      <c r="VAB458" s="24"/>
      <c r="VAC458" s="24"/>
      <c r="VAD458" s="24"/>
      <c r="VAE458" s="24"/>
      <c r="VAF458" s="24"/>
      <c r="VAG458" s="24"/>
      <c r="VAH458" s="24"/>
      <c r="VAI458" s="24"/>
      <c r="VAJ458" s="24"/>
      <c r="VAK458" s="24"/>
      <c r="VAL458" s="24"/>
      <c r="VAM458" s="24"/>
      <c r="VAN458" s="24"/>
      <c r="VAO458" s="24"/>
      <c r="VAP458" s="24"/>
      <c r="VAQ458" s="24"/>
      <c r="VAR458" s="24"/>
      <c r="VAS458" s="24"/>
      <c r="VAT458" s="24"/>
      <c r="VAU458" s="24"/>
      <c r="VAV458" s="24"/>
      <c r="VAW458" s="24"/>
      <c r="VAX458" s="24"/>
      <c r="VAY458" s="24"/>
      <c r="VAZ458" s="24"/>
      <c r="VBA458" s="24"/>
      <c r="VBB458" s="24"/>
      <c r="VBC458" s="24"/>
      <c r="VBD458" s="24"/>
      <c r="VBE458" s="24"/>
      <c r="VBF458" s="24"/>
      <c r="VBG458" s="24"/>
      <c r="VBH458" s="24"/>
      <c r="VBI458" s="24"/>
      <c r="VBJ458" s="24"/>
      <c r="VBK458" s="24"/>
      <c r="VBL458" s="24"/>
      <c r="VBM458" s="24"/>
      <c r="VBN458" s="24"/>
      <c r="VBO458" s="24"/>
      <c r="VBP458" s="24"/>
      <c r="VBQ458" s="24"/>
      <c r="VBR458" s="24"/>
      <c r="VBS458" s="24"/>
      <c r="VBT458" s="24"/>
      <c r="VBU458" s="24"/>
      <c r="VBV458" s="24"/>
      <c r="VBW458" s="24"/>
      <c r="VBX458" s="24"/>
      <c r="VBY458" s="24"/>
      <c r="VBZ458" s="24"/>
      <c r="VCA458" s="24"/>
      <c r="VCB458" s="24"/>
      <c r="VCC458" s="24"/>
      <c r="VCD458" s="24"/>
      <c r="VCE458" s="24"/>
      <c r="VCF458" s="24"/>
      <c r="VCG458" s="24"/>
      <c r="VCH458" s="24"/>
      <c r="VCI458" s="24"/>
      <c r="VCJ458" s="24"/>
      <c r="VCK458" s="24"/>
      <c r="VCL458" s="24"/>
      <c r="VCM458" s="24"/>
      <c r="VCN458" s="24"/>
      <c r="VCO458" s="24"/>
      <c r="VCP458" s="24"/>
      <c r="VCQ458" s="24"/>
      <c r="VCR458" s="24"/>
      <c r="VCS458" s="24"/>
      <c r="VCT458" s="24"/>
      <c r="VCU458" s="24"/>
      <c r="VCV458" s="24"/>
      <c r="VCW458" s="24"/>
      <c r="VCX458" s="24"/>
      <c r="VCY458" s="24"/>
      <c r="VCZ458" s="24"/>
      <c r="VDA458" s="24"/>
      <c r="VDB458" s="24"/>
      <c r="VDC458" s="24"/>
      <c r="VDD458" s="24"/>
      <c r="VDE458" s="24"/>
      <c r="VDF458" s="24"/>
      <c r="VDG458" s="24"/>
      <c r="VDH458" s="24"/>
      <c r="VDI458" s="24"/>
      <c r="VDJ458" s="24"/>
      <c r="VDK458" s="24"/>
      <c r="VDL458" s="24"/>
      <c r="VDM458" s="24"/>
      <c r="VDN458" s="24"/>
      <c r="VDO458" s="24"/>
      <c r="VDP458" s="24"/>
      <c r="VDQ458" s="24"/>
      <c r="VDR458" s="24"/>
      <c r="VDS458" s="24"/>
      <c r="VDT458" s="24"/>
      <c r="VDU458" s="24"/>
      <c r="VDV458" s="24"/>
      <c r="VDW458" s="24"/>
      <c r="VDX458" s="24"/>
      <c r="VDY458" s="24"/>
      <c r="VDZ458" s="24"/>
      <c r="VEA458" s="24"/>
      <c r="VEB458" s="24"/>
      <c r="VEC458" s="24"/>
      <c r="VED458" s="24"/>
      <c r="VEE458" s="24"/>
      <c r="VEF458" s="24"/>
      <c r="VEG458" s="24"/>
      <c r="VEH458" s="24"/>
      <c r="VEI458" s="24"/>
      <c r="VEJ458" s="24"/>
      <c r="VEK458" s="24"/>
      <c r="VEL458" s="24"/>
      <c r="VEM458" s="24"/>
      <c r="VEN458" s="24"/>
      <c r="VEO458" s="24"/>
      <c r="VEP458" s="24"/>
      <c r="VEQ458" s="24"/>
      <c r="VER458" s="24"/>
      <c r="VES458" s="24"/>
      <c r="VET458" s="24"/>
      <c r="VEU458" s="24"/>
      <c r="VEV458" s="24"/>
      <c r="VEW458" s="24"/>
      <c r="VEX458" s="24"/>
      <c r="VEY458" s="24"/>
      <c r="VEZ458" s="24"/>
      <c r="VFA458" s="24"/>
      <c r="VFB458" s="24"/>
      <c r="VFC458" s="24"/>
      <c r="VFD458" s="24"/>
      <c r="VFE458" s="24"/>
      <c r="VFF458" s="24"/>
      <c r="VFG458" s="24"/>
      <c r="VFH458" s="24"/>
      <c r="VFI458" s="24"/>
      <c r="VFJ458" s="24"/>
      <c r="VFK458" s="24"/>
      <c r="VFL458" s="24"/>
      <c r="VFM458" s="24"/>
      <c r="VFN458" s="24"/>
      <c r="VFO458" s="24"/>
      <c r="VFP458" s="24"/>
      <c r="VFQ458" s="24"/>
      <c r="VFR458" s="24"/>
      <c r="VFS458" s="24"/>
      <c r="VFT458" s="24"/>
      <c r="VFU458" s="24"/>
      <c r="VFV458" s="24"/>
      <c r="VFW458" s="24"/>
      <c r="VFX458" s="24"/>
      <c r="VFY458" s="24"/>
      <c r="VFZ458" s="24"/>
      <c r="VGA458" s="24"/>
      <c r="VGB458" s="24"/>
      <c r="VGC458" s="24"/>
      <c r="VGD458" s="24"/>
      <c r="VGE458" s="24"/>
      <c r="VGF458" s="24"/>
      <c r="VGG458" s="24"/>
      <c r="VGH458" s="24"/>
      <c r="VGI458" s="24"/>
      <c r="VGJ458" s="24"/>
      <c r="VGK458" s="24"/>
      <c r="VGL458" s="24"/>
      <c r="VGM458" s="24"/>
      <c r="VGN458" s="24"/>
      <c r="VGO458" s="24"/>
      <c r="VGP458" s="24"/>
      <c r="VGQ458" s="24"/>
      <c r="VGR458" s="24"/>
      <c r="VGS458" s="24"/>
      <c r="VGT458" s="24"/>
      <c r="VGU458" s="24"/>
      <c r="VGV458" s="24"/>
      <c r="VGW458" s="24"/>
      <c r="VGX458" s="24"/>
      <c r="VGY458" s="24"/>
      <c r="VGZ458" s="24"/>
      <c r="VHA458" s="24"/>
      <c r="VHB458" s="24"/>
      <c r="VHC458" s="24"/>
      <c r="VHD458" s="24"/>
      <c r="VHE458" s="24"/>
      <c r="VHF458" s="24"/>
      <c r="VHG458" s="24"/>
      <c r="VHH458" s="24"/>
      <c r="VHI458" s="24"/>
      <c r="VHJ458" s="24"/>
      <c r="VHK458" s="24"/>
      <c r="VHL458" s="24"/>
      <c r="VHM458" s="24"/>
      <c r="VHN458" s="24"/>
      <c r="VHO458" s="24"/>
      <c r="VHP458" s="24"/>
      <c r="VHQ458" s="24"/>
      <c r="VHR458" s="24"/>
      <c r="VHS458" s="24"/>
      <c r="VHT458" s="24"/>
      <c r="VHU458" s="24"/>
      <c r="VHV458" s="24"/>
      <c r="VHW458" s="24"/>
      <c r="VHX458" s="24"/>
      <c r="VHY458" s="24"/>
      <c r="VHZ458" s="24"/>
      <c r="VIA458" s="24"/>
      <c r="VIB458" s="24"/>
      <c r="VIC458" s="24"/>
      <c r="VID458" s="24"/>
      <c r="VIE458" s="24"/>
      <c r="VIF458" s="24"/>
      <c r="VIG458" s="24"/>
      <c r="VIH458" s="24"/>
      <c r="VII458" s="24"/>
      <c r="VIJ458" s="24"/>
      <c r="VIK458" s="24"/>
      <c r="VIL458" s="24"/>
      <c r="VIM458" s="24"/>
      <c r="VIN458" s="24"/>
      <c r="VIO458" s="24"/>
      <c r="VIP458" s="24"/>
      <c r="VIQ458" s="24"/>
      <c r="VIR458" s="24"/>
      <c r="VIS458" s="24"/>
      <c r="VIT458" s="24"/>
      <c r="VIU458" s="24"/>
      <c r="VIV458" s="24"/>
      <c r="VIW458" s="24"/>
      <c r="VIX458" s="24"/>
      <c r="VIY458" s="24"/>
      <c r="VIZ458" s="24"/>
      <c r="VJA458" s="24"/>
      <c r="VJB458" s="24"/>
      <c r="VJC458" s="24"/>
      <c r="VJD458" s="24"/>
      <c r="VJE458" s="24"/>
      <c r="VJF458" s="24"/>
      <c r="VJG458" s="24"/>
      <c r="VJH458" s="24"/>
      <c r="VJI458" s="24"/>
      <c r="VJJ458" s="24"/>
      <c r="VJK458" s="24"/>
      <c r="VJL458" s="24"/>
      <c r="VJM458" s="24"/>
      <c r="VJN458" s="24"/>
      <c r="VJO458" s="24"/>
      <c r="VJP458" s="24"/>
      <c r="VJQ458" s="24"/>
      <c r="VJR458" s="24"/>
      <c r="VJS458" s="24"/>
      <c r="VJT458" s="24"/>
      <c r="VJU458" s="24"/>
      <c r="VJV458" s="24"/>
      <c r="VJW458" s="24"/>
      <c r="VJX458" s="24"/>
      <c r="VJY458" s="24"/>
      <c r="VJZ458" s="24"/>
      <c r="VKA458" s="24"/>
      <c r="VKB458" s="24"/>
      <c r="VKC458" s="24"/>
      <c r="VKD458" s="24"/>
      <c r="VKE458" s="24"/>
      <c r="VKF458" s="24"/>
      <c r="VKG458" s="24"/>
      <c r="VKH458" s="24"/>
      <c r="VKI458" s="24"/>
      <c r="VKJ458" s="24"/>
      <c r="VKK458" s="24"/>
      <c r="VKL458" s="24"/>
      <c r="VKM458" s="24"/>
      <c r="VKN458" s="24"/>
      <c r="VKO458" s="24"/>
      <c r="VKP458" s="24"/>
      <c r="VKQ458" s="24"/>
      <c r="VKR458" s="24"/>
      <c r="VKS458" s="24"/>
      <c r="VKT458" s="24"/>
      <c r="VKU458" s="24"/>
      <c r="VKV458" s="24"/>
      <c r="VKW458" s="24"/>
      <c r="VKX458" s="24"/>
      <c r="VKY458" s="24"/>
      <c r="VKZ458" s="24"/>
      <c r="VLA458" s="24"/>
      <c r="VLB458" s="24"/>
      <c r="VLC458" s="24"/>
      <c r="VLD458" s="24"/>
      <c r="VLE458" s="24"/>
      <c r="VLF458" s="24"/>
      <c r="VLG458" s="24"/>
      <c r="VLH458" s="24"/>
      <c r="VLI458" s="24"/>
      <c r="VLJ458" s="24"/>
      <c r="VLK458" s="24"/>
      <c r="VLL458" s="24"/>
      <c r="VLM458" s="24"/>
      <c r="VLN458" s="24"/>
      <c r="VLO458" s="24"/>
      <c r="VLP458" s="24"/>
      <c r="VLQ458" s="24"/>
      <c r="VLR458" s="24"/>
      <c r="VLS458" s="24"/>
      <c r="VLT458" s="24"/>
      <c r="VLU458" s="24"/>
      <c r="VLV458" s="24"/>
      <c r="VLW458" s="24"/>
      <c r="VLX458" s="24"/>
      <c r="VLY458" s="24"/>
      <c r="VLZ458" s="24"/>
      <c r="VMA458" s="24"/>
      <c r="VMB458" s="24"/>
      <c r="VMC458" s="24"/>
      <c r="VMD458" s="24"/>
      <c r="VME458" s="24"/>
      <c r="VMF458" s="24"/>
      <c r="VMG458" s="24"/>
      <c r="VMH458" s="24"/>
      <c r="VMI458" s="24"/>
      <c r="VMJ458" s="24"/>
      <c r="VMK458" s="24"/>
      <c r="VML458" s="24"/>
      <c r="VMM458" s="24"/>
      <c r="VMN458" s="24"/>
      <c r="VMO458" s="24"/>
      <c r="VMP458" s="24"/>
      <c r="VMQ458" s="24"/>
      <c r="VMR458" s="24"/>
      <c r="VMS458" s="24"/>
      <c r="VMT458" s="24"/>
      <c r="VMU458" s="24"/>
      <c r="VMV458" s="24"/>
      <c r="VMW458" s="24"/>
      <c r="VMX458" s="24"/>
      <c r="VMY458" s="24"/>
      <c r="VMZ458" s="24"/>
      <c r="VNA458" s="24"/>
      <c r="VNB458" s="24"/>
      <c r="VNC458" s="24"/>
      <c r="VND458" s="24"/>
      <c r="VNE458" s="24"/>
      <c r="VNF458" s="24"/>
      <c r="VNG458" s="24"/>
      <c r="VNH458" s="24"/>
      <c r="VNI458" s="24"/>
      <c r="VNJ458" s="24"/>
      <c r="VNK458" s="24"/>
      <c r="VNL458" s="24"/>
      <c r="VNM458" s="24"/>
      <c r="VNN458" s="24"/>
      <c r="VNO458" s="24"/>
      <c r="VNP458" s="24"/>
      <c r="VNQ458" s="24"/>
      <c r="VNR458" s="24"/>
      <c r="VNS458" s="24"/>
      <c r="VNT458" s="24"/>
      <c r="VNU458" s="24"/>
      <c r="VNV458" s="24"/>
      <c r="VNW458" s="24"/>
      <c r="VNX458" s="24"/>
      <c r="VNY458" s="24"/>
      <c r="VNZ458" s="24"/>
      <c r="VOA458" s="24"/>
      <c r="VOB458" s="24"/>
      <c r="VOC458" s="24"/>
      <c r="VOD458" s="24"/>
      <c r="VOE458" s="24"/>
      <c r="VOF458" s="24"/>
      <c r="VOG458" s="24"/>
      <c r="VOH458" s="24"/>
      <c r="VOI458" s="24"/>
      <c r="VOJ458" s="24"/>
      <c r="VOK458" s="24"/>
      <c r="VOL458" s="24"/>
      <c r="VOM458" s="24"/>
      <c r="VON458" s="24"/>
      <c r="VOO458" s="24"/>
      <c r="VOP458" s="24"/>
      <c r="VOQ458" s="24"/>
      <c r="VOR458" s="24"/>
      <c r="VOS458" s="24"/>
      <c r="VOT458" s="24"/>
      <c r="VOU458" s="24"/>
      <c r="VOV458" s="24"/>
      <c r="VOW458" s="24"/>
      <c r="VOX458" s="24"/>
      <c r="VOY458" s="24"/>
      <c r="VOZ458" s="24"/>
      <c r="VPA458" s="24"/>
      <c r="VPB458" s="24"/>
      <c r="VPC458" s="24"/>
      <c r="VPD458" s="24"/>
      <c r="VPE458" s="24"/>
      <c r="VPF458" s="24"/>
      <c r="VPG458" s="24"/>
      <c r="VPH458" s="24"/>
      <c r="VPI458" s="24"/>
      <c r="VPJ458" s="24"/>
      <c r="VPK458" s="24"/>
      <c r="VPL458" s="24"/>
      <c r="VPM458" s="24"/>
      <c r="VPN458" s="24"/>
      <c r="VPO458" s="24"/>
      <c r="VPP458" s="24"/>
      <c r="VPQ458" s="24"/>
      <c r="VPR458" s="24"/>
      <c r="VPS458" s="24"/>
      <c r="VPT458" s="24"/>
      <c r="VPU458" s="24"/>
      <c r="VPV458" s="24"/>
      <c r="VPW458" s="24"/>
      <c r="VPX458" s="24"/>
      <c r="VPY458" s="24"/>
      <c r="VPZ458" s="24"/>
      <c r="VQA458" s="24"/>
      <c r="VQB458" s="24"/>
      <c r="VQC458" s="24"/>
      <c r="VQD458" s="24"/>
      <c r="VQE458" s="24"/>
      <c r="VQF458" s="24"/>
      <c r="VQG458" s="24"/>
      <c r="VQH458" s="24"/>
      <c r="VQI458" s="24"/>
      <c r="VQJ458" s="24"/>
      <c r="VQK458" s="24"/>
      <c r="VQL458" s="24"/>
      <c r="VQM458" s="24"/>
      <c r="VQN458" s="24"/>
      <c r="VQO458" s="24"/>
      <c r="VQP458" s="24"/>
      <c r="VQQ458" s="24"/>
      <c r="VQR458" s="24"/>
      <c r="VQS458" s="24"/>
      <c r="VQT458" s="24"/>
      <c r="VQU458" s="24"/>
      <c r="VQV458" s="24"/>
      <c r="VQW458" s="24"/>
      <c r="VQX458" s="24"/>
      <c r="VQY458" s="24"/>
      <c r="VQZ458" s="24"/>
      <c r="VRA458" s="24"/>
      <c r="VRB458" s="24"/>
      <c r="VRC458" s="24"/>
      <c r="VRD458" s="24"/>
      <c r="VRE458" s="24"/>
      <c r="VRF458" s="24"/>
      <c r="VRG458" s="24"/>
      <c r="VRH458" s="24"/>
      <c r="VRI458" s="24"/>
      <c r="VRJ458" s="24"/>
      <c r="VRK458" s="24"/>
      <c r="VRL458" s="24"/>
      <c r="VRM458" s="24"/>
      <c r="VRN458" s="24"/>
      <c r="VRO458" s="24"/>
      <c r="VRP458" s="24"/>
      <c r="VRQ458" s="24"/>
      <c r="VRR458" s="24"/>
      <c r="VRS458" s="24"/>
      <c r="VRT458" s="24"/>
      <c r="VRU458" s="24"/>
      <c r="VRV458" s="24"/>
      <c r="VRW458" s="24"/>
      <c r="VRX458" s="24"/>
      <c r="VRY458" s="24"/>
      <c r="VRZ458" s="24"/>
      <c r="VSA458" s="24"/>
      <c r="VSB458" s="24"/>
      <c r="VSC458" s="24"/>
      <c r="VSD458" s="24"/>
      <c r="VSE458" s="24"/>
      <c r="VSF458" s="24"/>
      <c r="VSG458" s="24"/>
      <c r="VSH458" s="24"/>
      <c r="VSI458" s="24"/>
      <c r="VSJ458" s="24"/>
      <c r="VSK458" s="24"/>
      <c r="VSL458" s="24"/>
      <c r="VSM458" s="24"/>
      <c r="VSN458" s="24"/>
      <c r="VSO458" s="24"/>
      <c r="VSP458" s="24"/>
      <c r="VSQ458" s="24"/>
      <c r="VSR458" s="24"/>
      <c r="VSS458" s="24"/>
      <c r="VST458" s="24"/>
      <c r="VSU458" s="24"/>
      <c r="VSV458" s="24"/>
      <c r="VSW458" s="24"/>
      <c r="VSX458" s="24"/>
      <c r="VSY458" s="24"/>
      <c r="VSZ458" s="24"/>
      <c r="VTA458" s="24"/>
      <c r="VTB458" s="24"/>
      <c r="VTC458" s="24"/>
      <c r="VTD458" s="24"/>
      <c r="VTE458" s="24"/>
      <c r="VTF458" s="24"/>
      <c r="VTG458" s="24"/>
      <c r="VTH458" s="24"/>
      <c r="VTI458" s="24"/>
      <c r="VTJ458" s="24"/>
      <c r="VTK458" s="24"/>
      <c r="VTL458" s="24"/>
      <c r="VTM458" s="24"/>
      <c r="VTN458" s="24"/>
      <c r="VTO458" s="24"/>
      <c r="VTP458" s="24"/>
      <c r="VTQ458" s="24"/>
      <c r="VTR458" s="24"/>
      <c r="VTS458" s="24"/>
      <c r="VTT458" s="24"/>
      <c r="VTU458" s="24"/>
      <c r="VTV458" s="24"/>
      <c r="VTW458" s="24"/>
      <c r="VTX458" s="24"/>
      <c r="VTY458" s="24"/>
      <c r="VTZ458" s="24"/>
      <c r="VUA458" s="24"/>
      <c r="VUB458" s="24"/>
      <c r="VUC458" s="24"/>
      <c r="VUD458" s="24"/>
      <c r="VUE458" s="24"/>
      <c r="VUF458" s="24"/>
      <c r="VUG458" s="24"/>
      <c r="VUH458" s="24"/>
      <c r="VUI458" s="24"/>
      <c r="VUJ458" s="24"/>
      <c r="VUK458" s="24"/>
      <c r="VUL458" s="24"/>
      <c r="VUM458" s="24"/>
      <c r="VUN458" s="24"/>
      <c r="VUO458" s="24"/>
      <c r="VUP458" s="24"/>
      <c r="VUQ458" s="24"/>
      <c r="VUR458" s="24"/>
      <c r="VUS458" s="24"/>
      <c r="VUT458" s="24"/>
      <c r="VUU458" s="24"/>
      <c r="VUV458" s="24"/>
      <c r="VUW458" s="24"/>
      <c r="VUX458" s="24"/>
      <c r="VUY458" s="24"/>
      <c r="VUZ458" s="24"/>
      <c r="VVA458" s="24"/>
      <c r="VVB458" s="24"/>
      <c r="VVC458" s="24"/>
      <c r="VVD458" s="24"/>
      <c r="VVE458" s="24"/>
      <c r="VVF458" s="24"/>
      <c r="VVG458" s="24"/>
      <c r="VVH458" s="24"/>
      <c r="VVI458" s="24"/>
      <c r="VVJ458" s="24"/>
      <c r="VVK458" s="24"/>
      <c r="VVL458" s="24"/>
      <c r="VVM458" s="24"/>
      <c r="VVN458" s="24"/>
      <c r="VVO458" s="24"/>
      <c r="VVP458" s="24"/>
      <c r="VVQ458" s="24"/>
      <c r="VVR458" s="24"/>
      <c r="VVS458" s="24"/>
      <c r="VVT458" s="24"/>
      <c r="VVU458" s="24"/>
      <c r="VVV458" s="24"/>
      <c r="VVW458" s="24"/>
      <c r="VVX458" s="24"/>
      <c r="VVY458" s="24"/>
      <c r="VVZ458" s="24"/>
      <c r="VWA458" s="24"/>
      <c r="VWB458" s="24"/>
      <c r="VWC458" s="24"/>
      <c r="VWD458" s="24"/>
      <c r="VWE458" s="24"/>
      <c r="VWF458" s="24"/>
      <c r="VWG458" s="24"/>
      <c r="VWH458" s="24"/>
      <c r="VWI458" s="24"/>
      <c r="VWJ458" s="24"/>
      <c r="VWK458" s="24"/>
      <c r="VWL458" s="24"/>
      <c r="VWM458" s="24"/>
      <c r="VWN458" s="24"/>
      <c r="VWO458" s="24"/>
      <c r="VWP458" s="24"/>
      <c r="VWQ458" s="24"/>
      <c r="VWR458" s="24"/>
      <c r="VWS458" s="24"/>
      <c r="VWT458" s="24"/>
      <c r="VWU458" s="24"/>
      <c r="VWV458" s="24"/>
      <c r="VWW458" s="24"/>
      <c r="VWX458" s="24"/>
      <c r="VWY458" s="24"/>
      <c r="VWZ458" s="24"/>
      <c r="VXA458" s="24"/>
      <c r="VXB458" s="24"/>
      <c r="VXC458" s="24"/>
      <c r="VXD458" s="24"/>
      <c r="VXE458" s="24"/>
      <c r="VXF458" s="24"/>
      <c r="VXG458" s="24"/>
      <c r="VXH458" s="24"/>
      <c r="VXI458" s="24"/>
      <c r="VXJ458" s="24"/>
      <c r="VXK458" s="24"/>
      <c r="VXL458" s="24"/>
      <c r="VXM458" s="24"/>
      <c r="VXN458" s="24"/>
      <c r="VXO458" s="24"/>
      <c r="VXP458" s="24"/>
      <c r="VXQ458" s="24"/>
      <c r="VXR458" s="24"/>
      <c r="VXS458" s="24"/>
      <c r="VXT458" s="24"/>
      <c r="VXU458" s="24"/>
      <c r="VXV458" s="24"/>
      <c r="VXW458" s="24"/>
      <c r="VXX458" s="24"/>
      <c r="VXY458" s="24"/>
      <c r="VXZ458" s="24"/>
      <c r="VYA458" s="24"/>
      <c r="VYB458" s="24"/>
      <c r="VYC458" s="24"/>
      <c r="VYD458" s="24"/>
      <c r="VYE458" s="24"/>
      <c r="VYF458" s="24"/>
      <c r="VYG458" s="24"/>
      <c r="VYH458" s="24"/>
      <c r="VYI458" s="24"/>
      <c r="VYJ458" s="24"/>
      <c r="VYK458" s="24"/>
      <c r="VYL458" s="24"/>
      <c r="VYM458" s="24"/>
      <c r="VYN458" s="24"/>
      <c r="VYO458" s="24"/>
      <c r="VYP458" s="24"/>
      <c r="VYQ458" s="24"/>
      <c r="VYR458" s="24"/>
      <c r="VYS458" s="24"/>
      <c r="VYT458" s="24"/>
      <c r="VYU458" s="24"/>
      <c r="VYV458" s="24"/>
      <c r="VYW458" s="24"/>
      <c r="VYX458" s="24"/>
      <c r="VYY458" s="24"/>
      <c r="VYZ458" s="24"/>
      <c r="VZA458" s="24"/>
      <c r="VZB458" s="24"/>
      <c r="VZC458" s="24"/>
      <c r="VZD458" s="24"/>
      <c r="VZE458" s="24"/>
      <c r="VZF458" s="24"/>
      <c r="VZG458" s="24"/>
      <c r="VZH458" s="24"/>
      <c r="VZI458" s="24"/>
      <c r="VZJ458" s="24"/>
      <c r="VZK458" s="24"/>
      <c r="VZL458" s="24"/>
      <c r="VZM458" s="24"/>
      <c r="VZN458" s="24"/>
      <c r="VZO458" s="24"/>
      <c r="VZP458" s="24"/>
      <c r="VZQ458" s="24"/>
      <c r="VZR458" s="24"/>
      <c r="VZS458" s="24"/>
      <c r="VZT458" s="24"/>
      <c r="VZU458" s="24"/>
      <c r="VZV458" s="24"/>
      <c r="VZW458" s="24"/>
      <c r="VZX458" s="24"/>
      <c r="VZY458" s="24"/>
      <c r="VZZ458" s="24"/>
      <c r="WAA458" s="24"/>
      <c r="WAB458" s="24"/>
      <c r="WAC458" s="24"/>
      <c r="WAD458" s="24"/>
      <c r="WAE458" s="24"/>
      <c r="WAF458" s="24"/>
      <c r="WAG458" s="24"/>
      <c r="WAH458" s="24"/>
      <c r="WAI458" s="24"/>
      <c r="WAJ458" s="24"/>
      <c r="WAK458" s="24"/>
      <c r="WAL458" s="24"/>
      <c r="WAM458" s="24"/>
      <c r="WAN458" s="24"/>
      <c r="WAO458" s="24"/>
      <c r="WAP458" s="24"/>
      <c r="WAQ458" s="24"/>
      <c r="WAR458" s="24"/>
      <c r="WAS458" s="24"/>
      <c r="WAT458" s="24"/>
      <c r="WAU458" s="24"/>
      <c r="WAV458" s="24"/>
      <c r="WAW458" s="24"/>
      <c r="WAX458" s="24"/>
      <c r="WAY458" s="24"/>
      <c r="WAZ458" s="24"/>
      <c r="WBA458" s="24"/>
      <c r="WBB458" s="24"/>
      <c r="WBC458" s="24"/>
      <c r="WBD458" s="24"/>
      <c r="WBE458" s="24"/>
      <c r="WBF458" s="24"/>
      <c r="WBG458" s="24"/>
      <c r="WBH458" s="24"/>
      <c r="WBI458" s="24"/>
      <c r="WBJ458" s="24"/>
      <c r="WBK458" s="24"/>
      <c r="WBL458" s="24"/>
      <c r="WBM458" s="24"/>
      <c r="WBN458" s="24"/>
      <c r="WBO458" s="24"/>
      <c r="WBP458" s="24"/>
      <c r="WBQ458" s="24"/>
      <c r="WBR458" s="24"/>
      <c r="WBS458" s="24"/>
      <c r="WBT458" s="24"/>
      <c r="WBU458" s="24"/>
      <c r="WBV458" s="24"/>
      <c r="WBW458" s="24"/>
      <c r="WBX458" s="24"/>
      <c r="WBY458" s="24"/>
      <c r="WBZ458" s="24"/>
      <c r="WCA458" s="24"/>
      <c r="WCB458" s="24"/>
      <c r="WCC458" s="24"/>
      <c r="WCD458" s="24"/>
      <c r="WCE458" s="24"/>
      <c r="WCF458" s="24"/>
      <c r="WCG458" s="24"/>
      <c r="WCH458" s="24"/>
      <c r="WCI458" s="24"/>
      <c r="WCJ458" s="24"/>
      <c r="WCK458" s="24"/>
      <c r="WCL458" s="24"/>
      <c r="WCM458" s="24"/>
      <c r="WCN458" s="24"/>
      <c r="WCO458" s="24"/>
      <c r="WCP458" s="24"/>
      <c r="WCQ458" s="24"/>
      <c r="WCR458" s="24"/>
      <c r="WCS458" s="24"/>
      <c r="WCT458" s="24"/>
      <c r="WCU458" s="24"/>
      <c r="WCV458" s="24"/>
      <c r="WCW458" s="24"/>
      <c r="WCX458" s="24"/>
      <c r="WCY458" s="24"/>
      <c r="WCZ458" s="24"/>
      <c r="WDA458" s="24"/>
      <c r="WDB458" s="24"/>
      <c r="WDC458" s="24"/>
      <c r="WDD458" s="24"/>
      <c r="WDE458" s="24"/>
      <c r="WDF458" s="24"/>
      <c r="WDG458" s="24"/>
      <c r="WDH458" s="24"/>
      <c r="WDI458" s="24"/>
      <c r="WDJ458" s="24"/>
      <c r="WDK458" s="24"/>
      <c r="WDL458" s="24"/>
      <c r="WDM458" s="24"/>
      <c r="WDN458" s="24"/>
      <c r="WDO458" s="24"/>
      <c r="WDP458" s="24"/>
      <c r="WDQ458" s="24"/>
      <c r="WDR458" s="24"/>
      <c r="WDS458" s="24"/>
      <c r="WDT458" s="24"/>
      <c r="WDU458" s="24"/>
      <c r="WDV458" s="24"/>
      <c r="WDW458" s="24"/>
      <c r="WDX458" s="24"/>
      <c r="WDY458" s="24"/>
      <c r="WDZ458" s="24"/>
      <c r="WEA458" s="24"/>
      <c r="WEB458" s="24"/>
      <c r="WEC458" s="24"/>
      <c r="WED458" s="24"/>
      <c r="WEE458" s="24"/>
      <c r="WEF458" s="24"/>
      <c r="WEG458" s="24"/>
      <c r="WEH458" s="24"/>
      <c r="WEI458" s="24"/>
      <c r="WEJ458" s="24"/>
      <c r="WEK458" s="24"/>
      <c r="WEL458" s="24"/>
      <c r="WEM458" s="24"/>
      <c r="WEN458" s="24"/>
      <c r="WEO458" s="24"/>
      <c r="WEP458" s="24"/>
      <c r="WEQ458" s="24"/>
      <c r="WER458" s="24"/>
      <c r="WES458" s="24"/>
      <c r="WET458" s="24"/>
      <c r="WEU458" s="24"/>
      <c r="WEV458" s="24"/>
      <c r="WEW458" s="24"/>
      <c r="WEX458" s="24"/>
      <c r="WEY458" s="24"/>
      <c r="WEZ458" s="24"/>
      <c r="WFA458" s="24"/>
      <c r="WFB458" s="24"/>
      <c r="WFC458" s="24"/>
      <c r="WFD458" s="24"/>
      <c r="WFE458" s="24"/>
      <c r="WFF458" s="24"/>
      <c r="WFG458" s="24"/>
      <c r="WFH458" s="24"/>
      <c r="WFI458" s="24"/>
      <c r="WFJ458" s="24"/>
      <c r="WFK458" s="24"/>
      <c r="WFL458" s="24"/>
      <c r="WFM458" s="24"/>
      <c r="WFN458" s="24"/>
      <c r="WFO458" s="24"/>
      <c r="WFP458" s="24"/>
      <c r="WFQ458" s="24"/>
      <c r="WFR458" s="24"/>
      <c r="WFS458" s="24"/>
      <c r="WFT458" s="24"/>
      <c r="WFU458" s="24"/>
      <c r="WFV458" s="24"/>
      <c r="WFW458" s="24"/>
      <c r="WFX458" s="24"/>
      <c r="WFY458" s="24"/>
      <c r="WFZ458" s="24"/>
      <c r="WGA458" s="24"/>
      <c r="WGB458" s="24"/>
      <c r="WGC458" s="24"/>
      <c r="WGD458" s="24"/>
      <c r="WGE458" s="24"/>
      <c r="WGF458" s="24"/>
      <c r="WGG458" s="24"/>
      <c r="WGH458" s="24"/>
      <c r="WGI458" s="24"/>
      <c r="WGJ458" s="24"/>
      <c r="WGK458" s="24"/>
      <c r="WGL458" s="24"/>
      <c r="WGM458" s="24"/>
      <c r="WGN458" s="24"/>
      <c r="WGO458" s="24"/>
      <c r="WGP458" s="24"/>
      <c r="WGQ458" s="24"/>
      <c r="WGR458" s="24"/>
      <c r="WGS458" s="24"/>
      <c r="WGT458" s="24"/>
      <c r="WGU458" s="24"/>
      <c r="WGV458" s="24"/>
      <c r="WGW458" s="24"/>
      <c r="WGX458" s="24"/>
      <c r="WGY458" s="24"/>
      <c r="WGZ458" s="24"/>
      <c r="WHA458" s="24"/>
      <c r="WHB458" s="24"/>
      <c r="WHC458" s="24"/>
      <c r="WHD458" s="24"/>
      <c r="WHE458" s="24"/>
      <c r="WHF458" s="24"/>
      <c r="WHG458" s="24"/>
      <c r="WHH458" s="24"/>
      <c r="WHI458" s="24"/>
      <c r="WHJ458" s="24"/>
      <c r="WHK458" s="24"/>
      <c r="WHL458" s="24"/>
      <c r="WHM458" s="24"/>
      <c r="WHN458" s="24"/>
      <c r="WHO458" s="24"/>
      <c r="WHP458" s="24"/>
      <c r="WHQ458" s="24"/>
      <c r="WHR458" s="24"/>
      <c r="WHS458" s="24"/>
      <c r="WHT458" s="24"/>
      <c r="WHU458" s="24"/>
      <c r="WHV458" s="24"/>
      <c r="WHW458" s="24"/>
      <c r="WHX458" s="24"/>
      <c r="WHY458" s="24"/>
      <c r="WHZ458" s="24"/>
      <c r="WIA458" s="24"/>
      <c r="WIB458" s="24"/>
      <c r="WIC458" s="24"/>
      <c r="WID458" s="24"/>
      <c r="WIE458" s="24"/>
      <c r="WIF458" s="24"/>
      <c r="WIG458" s="24"/>
      <c r="WIH458" s="24"/>
      <c r="WII458" s="24"/>
      <c r="WIJ458" s="24"/>
      <c r="WIK458" s="24"/>
      <c r="WIL458" s="24"/>
      <c r="WIM458" s="24"/>
      <c r="WIN458" s="24"/>
      <c r="WIO458" s="24"/>
      <c r="WIP458" s="24"/>
      <c r="WIQ458" s="24"/>
      <c r="WIR458" s="24"/>
      <c r="WIS458" s="24"/>
      <c r="WIT458" s="24"/>
      <c r="WIU458" s="24"/>
      <c r="WIV458" s="24"/>
      <c r="WIW458" s="24"/>
      <c r="WIX458" s="24"/>
      <c r="WIY458" s="24"/>
      <c r="WIZ458" s="24"/>
      <c r="WJA458" s="24"/>
      <c r="WJB458" s="24"/>
      <c r="WJC458" s="24"/>
      <c r="WJD458" s="24"/>
      <c r="WJE458" s="24"/>
      <c r="WJF458" s="24"/>
      <c r="WJG458" s="24"/>
      <c r="WJH458" s="24"/>
      <c r="WJI458" s="24"/>
      <c r="WJJ458" s="24"/>
      <c r="WJK458" s="24"/>
      <c r="WJL458" s="24"/>
      <c r="WJM458" s="24"/>
      <c r="WJN458" s="24"/>
      <c r="WJO458" s="24"/>
      <c r="WJP458" s="24"/>
      <c r="WJQ458" s="24"/>
      <c r="WJR458" s="24"/>
      <c r="WJS458" s="24"/>
      <c r="WJT458" s="24"/>
      <c r="WJU458" s="24"/>
      <c r="WJV458" s="24"/>
      <c r="WJW458" s="24"/>
      <c r="WJX458" s="24"/>
      <c r="WJY458" s="24"/>
      <c r="WJZ458" s="24"/>
      <c r="WKA458" s="24"/>
      <c r="WKB458" s="24"/>
      <c r="WKC458" s="24"/>
      <c r="WKD458" s="24"/>
      <c r="WKE458" s="24"/>
      <c r="WKF458" s="24"/>
      <c r="WKG458" s="24"/>
      <c r="WKH458" s="24"/>
      <c r="WKI458" s="24"/>
      <c r="WKJ458" s="24"/>
      <c r="WKK458" s="24"/>
      <c r="WKL458" s="24"/>
      <c r="WKM458" s="24"/>
      <c r="WKN458" s="24"/>
      <c r="WKO458" s="24"/>
      <c r="WKP458" s="24"/>
      <c r="WKQ458" s="24"/>
      <c r="WKR458" s="24"/>
      <c r="WKS458" s="24"/>
      <c r="WKT458" s="24"/>
      <c r="WKU458" s="24"/>
      <c r="WKV458" s="24"/>
      <c r="WKW458" s="24"/>
      <c r="WKX458" s="24"/>
      <c r="WKY458" s="24"/>
      <c r="WKZ458" s="24"/>
      <c r="WLA458" s="24"/>
      <c r="WLB458" s="24"/>
      <c r="WLC458" s="24"/>
      <c r="WLD458" s="24"/>
      <c r="WLE458" s="24"/>
      <c r="WLF458" s="24"/>
      <c r="WLG458" s="24"/>
      <c r="WLH458" s="24"/>
      <c r="WLI458" s="24"/>
      <c r="WLJ458" s="24"/>
      <c r="WLK458" s="24"/>
      <c r="WLL458" s="24"/>
      <c r="WLM458" s="24"/>
      <c r="WLN458" s="24"/>
      <c r="WLO458" s="24"/>
      <c r="WLP458" s="24"/>
      <c r="WLQ458" s="24"/>
      <c r="WLR458" s="24"/>
      <c r="WLS458" s="24"/>
      <c r="WLT458" s="24"/>
      <c r="WLU458" s="24"/>
      <c r="WLV458" s="24"/>
      <c r="WLW458" s="24"/>
      <c r="WLX458" s="24"/>
      <c r="WLY458" s="24"/>
      <c r="WLZ458" s="24"/>
      <c r="WMA458" s="24"/>
      <c r="WMB458" s="24"/>
      <c r="WMC458" s="24"/>
      <c r="WMD458" s="24"/>
      <c r="WME458" s="24"/>
      <c r="WMF458" s="24"/>
      <c r="WMG458" s="24"/>
      <c r="WMH458" s="24"/>
      <c r="WMI458" s="24"/>
      <c r="WMJ458" s="24"/>
      <c r="WMK458" s="24"/>
      <c r="WML458" s="24"/>
      <c r="WMM458" s="24"/>
      <c r="WMN458" s="24"/>
      <c r="WMO458" s="24"/>
      <c r="WMP458" s="24"/>
      <c r="WMQ458" s="24"/>
      <c r="WMR458" s="24"/>
      <c r="WMS458" s="24"/>
      <c r="WMT458" s="24"/>
      <c r="WMU458" s="24"/>
      <c r="WMV458" s="24"/>
      <c r="WMW458" s="24"/>
      <c r="WMX458" s="24"/>
      <c r="WMY458" s="24"/>
      <c r="WMZ458" s="24"/>
      <c r="WNA458" s="24"/>
      <c r="WNB458" s="24"/>
      <c r="WNC458" s="24"/>
      <c r="WND458" s="24"/>
      <c r="WNE458" s="24"/>
      <c r="WNF458" s="24"/>
      <c r="WNG458" s="24"/>
      <c r="WNH458" s="24"/>
      <c r="WNI458" s="24"/>
      <c r="WNJ458" s="24"/>
      <c r="WNK458" s="24"/>
      <c r="WNL458" s="24"/>
      <c r="WNM458" s="24"/>
      <c r="WNN458" s="24"/>
      <c r="WNO458" s="24"/>
      <c r="WNP458" s="24"/>
      <c r="WNQ458" s="24"/>
      <c r="WNR458" s="24"/>
      <c r="WNS458" s="24"/>
      <c r="WNT458" s="24"/>
      <c r="WNU458" s="24"/>
      <c r="WNV458" s="24"/>
      <c r="WNW458" s="24"/>
      <c r="WNX458" s="24"/>
      <c r="WNY458" s="24"/>
      <c r="WNZ458" s="24"/>
      <c r="WOA458" s="24"/>
      <c r="WOB458" s="24"/>
      <c r="WOC458" s="24"/>
      <c r="WOD458" s="24"/>
      <c r="WOE458" s="24"/>
      <c r="WOF458" s="24"/>
      <c r="WOG458" s="24"/>
      <c r="WOH458" s="24"/>
      <c r="WOI458" s="24"/>
      <c r="WOJ458" s="24"/>
      <c r="WOK458" s="24"/>
      <c r="WOL458" s="24"/>
      <c r="WOM458" s="24"/>
      <c r="WON458" s="24"/>
      <c r="WOO458" s="24"/>
      <c r="WOP458" s="24"/>
      <c r="WOQ458" s="24"/>
      <c r="WOR458" s="24"/>
      <c r="WOS458" s="24"/>
      <c r="WOT458" s="24"/>
      <c r="WOU458" s="24"/>
      <c r="WOV458" s="24"/>
      <c r="WOW458" s="24"/>
      <c r="WOX458" s="24"/>
      <c r="WOY458" s="24"/>
      <c r="WOZ458" s="24"/>
      <c r="WPA458" s="24"/>
      <c r="WPB458" s="24"/>
      <c r="WPC458" s="24"/>
      <c r="WPD458" s="24"/>
      <c r="WPE458" s="24"/>
      <c r="WPF458" s="24"/>
      <c r="WPG458" s="24"/>
      <c r="WPH458" s="24"/>
      <c r="WPI458" s="24"/>
      <c r="WPJ458" s="24"/>
      <c r="WPK458" s="24"/>
      <c r="WPL458" s="24"/>
      <c r="WPM458" s="24"/>
      <c r="WPN458" s="24"/>
      <c r="WPO458" s="24"/>
      <c r="WPP458" s="24"/>
      <c r="WPQ458" s="24"/>
      <c r="WPR458" s="24"/>
      <c r="WPS458" s="24"/>
      <c r="WPT458" s="24"/>
      <c r="WPU458" s="24"/>
      <c r="WPV458" s="24"/>
      <c r="WPW458" s="24"/>
      <c r="WPX458" s="24"/>
      <c r="WPY458" s="24"/>
      <c r="WPZ458" s="24"/>
      <c r="WQA458" s="24"/>
      <c r="WQB458" s="24"/>
      <c r="WQC458" s="24"/>
      <c r="WQD458" s="24"/>
      <c r="WQE458" s="24"/>
      <c r="WQF458" s="24"/>
      <c r="WQG458" s="24"/>
      <c r="WQH458" s="24"/>
      <c r="WQI458" s="24"/>
      <c r="WQJ458" s="24"/>
      <c r="WQK458" s="24"/>
      <c r="WQL458" s="24"/>
      <c r="WQM458" s="24"/>
      <c r="WQN458" s="24"/>
      <c r="WQO458" s="24"/>
      <c r="WQP458" s="24"/>
      <c r="WQQ458" s="24"/>
      <c r="WQR458" s="24"/>
      <c r="WQS458" s="24"/>
      <c r="WQT458" s="24"/>
      <c r="WQU458" s="24"/>
      <c r="WQV458" s="24"/>
      <c r="WQW458" s="24"/>
      <c r="WQX458" s="24"/>
      <c r="WQY458" s="24"/>
      <c r="WQZ458" s="24"/>
      <c r="WRA458" s="24"/>
      <c r="WRB458" s="24"/>
      <c r="WRC458" s="24"/>
      <c r="WRD458" s="24"/>
      <c r="WRE458" s="24"/>
      <c r="WRF458" s="24"/>
      <c r="WRG458" s="24"/>
      <c r="WRH458" s="24"/>
      <c r="WRI458" s="24"/>
      <c r="WRJ458" s="24"/>
      <c r="WRK458" s="24"/>
      <c r="WRL458" s="24"/>
      <c r="WRM458" s="24"/>
      <c r="WRN458" s="24"/>
      <c r="WRO458" s="24"/>
      <c r="WRP458" s="24"/>
      <c r="WRQ458" s="24"/>
      <c r="WRR458" s="24"/>
      <c r="WRS458" s="24"/>
      <c r="WRT458" s="24"/>
      <c r="WRU458" s="24"/>
      <c r="WRV458" s="24"/>
      <c r="WRW458" s="24"/>
      <c r="WRX458" s="24"/>
      <c r="WRY458" s="24"/>
      <c r="WRZ458" s="24"/>
      <c r="WSA458" s="24"/>
      <c r="WSB458" s="24"/>
      <c r="WSC458" s="24"/>
      <c r="WSD458" s="24"/>
      <c r="WSE458" s="24"/>
      <c r="WSF458" s="24"/>
      <c r="WSG458" s="24"/>
      <c r="WSH458" s="24"/>
      <c r="WSI458" s="24"/>
      <c r="WSJ458" s="24"/>
      <c r="WSK458" s="24"/>
      <c r="WSL458" s="24"/>
      <c r="WSM458" s="24"/>
      <c r="WSN458" s="24"/>
      <c r="WSO458" s="24"/>
      <c r="WSP458" s="24"/>
      <c r="WSQ458" s="24"/>
      <c r="WSR458" s="24"/>
      <c r="WSS458" s="24"/>
      <c r="WST458" s="24"/>
      <c r="WSU458" s="24"/>
      <c r="WSV458" s="24"/>
      <c r="WSW458" s="24"/>
      <c r="WSX458" s="24"/>
      <c r="WSY458" s="24"/>
      <c r="WSZ458" s="24"/>
      <c r="WTA458" s="24"/>
      <c r="WTB458" s="24"/>
      <c r="WTC458" s="24"/>
      <c r="WTD458" s="24"/>
      <c r="WTE458" s="24"/>
      <c r="WTF458" s="24"/>
      <c r="WTG458" s="24"/>
      <c r="WTH458" s="24"/>
      <c r="WTI458" s="24"/>
      <c r="WTJ458" s="24"/>
      <c r="WTK458" s="24"/>
      <c r="WTL458" s="24"/>
      <c r="WTM458" s="24"/>
      <c r="WTN458" s="24"/>
      <c r="WTO458" s="24"/>
      <c r="WTP458" s="24"/>
      <c r="WTQ458" s="24"/>
      <c r="WTR458" s="24"/>
      <c r="WTS458" s="24"/>
      <c r="WTT458" s="24"/>
      <c r="WTU458" s="24"/>
      <c r="WTV458" s="24"/>
      <c r="WTW458" s="24"/>
      <c r="WTX458" s="24"/>
      <c r="WTY458" s="24"/>
      <c r="WTZ458" s="24"/>
      <c r="WUA458" s="24"/>
      <c r="WUB458" s="24"/>
      <c r="WUC458" s="24"/>
      <c r="WUD458" s="24"/>
      <c r="WUE458" s="24"/>
      <c r="WUF458" s="24"/>
      <c r="WUG458" s="24"/>
      <c r="WUH458" s="24"/>
      <c r="WUI458" s="24"/>
      <c r="WUJ458" s="24"/>
      <c r="WUK458" s="24"/>
      <c r="WUL458" s="24"/>
      <c r="WUM458" s="24"/>
      <c r="WUN458" s="24"/>
      <c r="WUO458" s="24"/>
      <c r="WUP458" s="24"/>
      <c r="WUQ458" s="24"/>
      <c r="WUR458" s="24"/>
      <c r="WUS458" s="24"/>
      <c r="WUT458" s="24"/>
      <c r="WUU458" s="24"/>
      <c r="WUV458" s="24"/>
      <c r="WUW458" s="24"/>
      <c r="WUX458" s="24"/>
      <c r="WUY458" s="24"/>
      <c r="WUZ458" s="24"/>
      <c r="WVA458" s="24"/>
      <c r="WVB458" s="24"/>
      <c r="WVC458" s="24"/>
      <c r="WVD458" s="24"/>
      <c r="WVE458" s="24"/>
      <c r="WVF458" s="24"/>
      <c r="WVG458" s="24"/>
      <c r="WVH458" s="24"/>
      <c r="WVI458" s="24"/>
      <c r="WVJ458" s="24"/>
      <c r="WVK458" s="24"/>
      <c r="WVL458" s="24"/>
      <c r="WVM458" s="24"/>
      <c r="WVN458" s="24"/>
      <c r="WVO458" s="24"/>
      <c r="WVP458" s="24"/>
      <c r="WVQ458" s="24"/>
      <c r="WVR458" s="24"/>
      <c r="WVS458" s="24"/>
      <c r="WVT458" s="24"/>
      <c r="WVU458" s="24"/>
      <c r="WVV458" s="24"/>
      <c r="WVW458" s="24"/>
      <c r="WVX458" s="24"/>
      <c r="WVY458" s="24"/>
      <c r="WVZ458" s="24"/>
      <c r="WWA458" s="24"/>
      <c r="WWB458" s="24"/>
      <c r="WWC458" s="24"/>
      <c r="WWD458" s="24"/>
      <c r="WWE458" s="24"/>
      <c r="WWF458" s="24"/>
      <c r="WWG458" s="24"/>
      <c r="WWH458" s="24"/>
      <c r="WWI458" s="24"/>
      <c r="WWJ458" s="24"/>
      <c r="WWK458" s="24"/>
      <c r="WWL458" s="24"/>
      <c r="WWM458" s="24"/>
      <c r="WWN458" s="24"/>
      <c r="WWO458" s="24"/>
      <c r="WWP458" s="24"/>
      <c r="WWQ458" s="24"/>
      <c r="WWR458" s="24"/>
      <c r="WWS458" s="24"/>
      <c r="WWT458" s="24"/>
      <c r="WWU458" s="24"/>
      <c r="WWV458" s="24"/>
      <c r="WWW458" s="24"/>
      <c r="WWX458" s="24"/>
      <c r="WWY458" s="24"/>
      <c r="WWZ458" s="24"/>
      <c r="WXA458" s="24"/>
      <c r="WXB458" s="24"/>
      <c r="WXC458" s="24"/>
      <c r="WXD458" s="24"/>
      <c r="WXE458" s="24"/>
      <c r="WXF458" s="24"/>
      <c r="WXG458" s="24"/>
      <c r="WXH458" s="24"/>
      <c r="WXI458" s="24"/>
      <c r="WXJ458" s="24"/>
      <c r="WXK458" s="24"/>
      <c r="WXL458" s="24"/>
      <c r="WXM458" s="24"/>
      <c r="WXN458" s="24"/>
      <c r="WXO458" s="24"/>
      <c r="WXP458" s="24"/>
      <c r="WXQ458" s="24"/>
      <c r="WXR458" s="24"/>
      <c r="WXS458" s="24"/>
      <c r="WXT458" s="24"/>
      <c r="WXU458" s="24"/>
      <c r="WXV458" s="24"/>
      <c r="WXW458" s="24"/>
      <c r="WXX458" s="24"/>
      <c r="WXY458" s="24"/>
      <c r="WXZ458" s="24"/>
      <c r="WYA458" s="24"/>
      <c r="WYB458" s="24"/>
      <c r="WYC458" s="24"/>
      <c r="WYD458" s="24"/>
      <c r="WYE458" s="24"/>
      <c r="WYF458" s="24"/>
      <c r="WYG458" s="24"/>
      <c r="WYH458" s="24"/>
      <c r="WYI458" s="24"/>
      <c r="WYJ458" s="24"/>
      <c r="WYK458" s="24"/>
      <c r="WYL458" s="24"/>
      <c r="WYM458" s="24"/>
      <c r="WYN458" s="24"/>
      <c r="WYO458" s="24"/>
      <c r="WYP458" s="24"/>
      <c r="WYQ458" s="24"/>
      <c r="WYR458" s="24"/>
      <c r="WYS458" s="24"/>
      <c r="WYT458" s="24"/>
      <c r="WYU458" s="24"/>
      <c r="WYV458" s="24"/>
      <c r="WYW458" s="24"/>
      <c r="WYX458" s="24"/>
      <c r="WYY458" s="24"/>
      <c r="WYZ458" s="24"/>
      <c r="WZA458" s="24"/>
      <c r="WZB458" s="24"/>
      <c r="WZC458" s="24"/>
      <c r="WZD458" s="24"/>
      <c r="WZE458" s="24"/>
      <c r="WZF458" s="24"/>
      <c r="WZG458" s="24"/>
      <c r="WZH458" s="24"/>
      <c r="WZI458" s="24"/>
      <c r="WZJ458" s="24"/>
      <c r="WZK458" s="24"/>
      <c r="WZL458" s="24"/>
      <c r="WZM458" s="24"/>
      <c r="WZN458" s="24"/>
      <c r="WZO458" s="24"/>
      <c r="WZP458" s="24"/>
      <c r="WZQ458" s="24"/>
      <c r="WZR458" s="24"/>
      <c r="WZS458" s="24"/>
      <c r="WZT458" s="24"/>
      <c r="WZU458" s="24"/>
      <c r="WZV458" s="24"/>
      <c r="WZW458" s="24"/>
      <c r="WZX458" s="24"/>
      <c r="WZY458" s="24"/>
      <c r="WZZ458" s="24"/>
      <c r="XAA458" s="24"/>
      <c r="XAB458" s="24"/>
      <c r="XAC458" s="24"/>
      <c r="XAD458" s="24"/>
      <c r="XAE458" s="24"/>
      <c r="XAF458" s="24"/>
      <c r="XAG458" s="24"/>
      <c r="XAH458" s="24"/>
      <c r="XAI458" s="24"/>
      <c r="XAJ458" s="24"/>
      <c r="XAK458" s="24"/>
      <c r="XAL458" s="24"/>
      <c r="XAM458" s="24"/>
      <c r="XAN458" s="24"/>
      <c r="XAO458" s="24"/>
      <c r="XAP458" s="24"/>
      <c r="XAQ458" s="24"/>
      <c r="XAR458" s="24"/>
      <c r="XAS458" s="24"/>
      <c r="XAT458" s="24"/>
      <c r="XAU458" s="24"/>
      <c r="XAV458" s="24"/>
      <c r="XAW458" s="24"/>
      <c r="XAX458" s="24"/>
      <c r="XAY458" s="24"/>
      <c r="XAZ458" s="24"/>
      <c r="XBA458" s="24"/>
      <c r="XBB458" s="24"/>
      <c r="XBC458" s="24"/>
      <c r="XBD458" s="24"/>
      <c r="XBE458" s="24"/>
      <c r="XBF458" s="24"/>
      <c r="XBG458" s="24"/>
      <c r="XBH458" s="24"/>
      <c r="XBI458" s="24"/>
      <c r="XBJ458" s="24"/>
      <c r="XBK458" s="24"/>
      <c r="XBL458" s="24"/>
      <c r="XBM458" s="24"/>
      <c r="XBN458" s="24"/>
      <c r="XBO458" s="24"/>
      <c r="XBP458" s="24"/>
      <c r="XBQ458" s="24"/>
      <c r="XBR458" s="24"/>
      <c r="XBS458" s="24"/>
      <c r="XBT458" s="24"/>
      <c r="XBU458" s="24"/>
      <c r="XBV458" s="24"/>
      <c r="XBW458" s="24"/>
      <c r="XBX458" s="24"/>
      <c r="XBY458" s="24"/>
      <c r="XBZ458" s="24"/>
      <c r="XCA458" s="24"/>
      <c r="XCB458" s="24"/>
      <c r="XCC458" s="24"/>
      <c r="XCD458" s="24"/>
      <c r="XCE458" s="24"/>
      <c r="XCF458" s="24"/>
      <c r="XCG458" s="24"/>
      <c r="XCH458" s="24"/>
      <c r="XCI458" s="24"/>
      <c r="XCJ458" s="24"/>
      <c r="XCK458" s="24"/>
      <c r="XCL458" s="24"/>
      <c r="XCM458" s="24"/>
      <c r="XCN458" s="24"/>
      <c r="XCO458" s="24"/>
      <c r="XCP458" s="24"/>
      <c r="XCQ458" s="24"/>
      <c r="XCR458" s="24"/>
      <c r="XCS458" s="24"/>
      <c r="XCT458" s="24"/>
      <c r="XCU458" s="24"/>
      <c r="XCV458" s="24"/>
      <c r="XCW458" s="24"/>
      <c r="XCX458" s="24"/>
      <c r="XCY458" s="24"/>
      <c r="XCZ458" s="24"/>
      <c r="XDA458" s="24"/>
      <c r="XDB458" s="24"/>
      <c r="XDC458" s="24"/>
      <c r="XDD458" s="24"/>
      <c r="XDE458" s="24"/>
      <c r="XDF458" s="24"/>
      <c r="XDG458" s="24"/>
      <c r="XDH458" s="24"/>
      <c r="XDI458" s="24"/>
      <c r="XDJ458" s="24"/>
      <c r="XDK458" s="24"/>
      <c r="XDL458" s="24"/>
      <c r="XDM458" s="24"/>
      <c r="XDN458" s="24"/>
      <c r="XDO458" s="24"/>
      <c r="XDP458" s="24"/>
      <c r="XDQ458" s="24"/>
      <c r="XDR458" s="24"/>
      <c r="XDS458" s="24"/>
      <c r="XDT458" s="24"/>
      <c r="XDU458" s="24"/>
      <c r="XDV458" s="24"/>
      <c r="XDW458" s="24"/>
      <c r="XDX458" s="24"/>
      <c r="XDY458" s="24"/>
      <c r="XDZ458" s="24"/>
      <c r="XEA458" s="24"/>
      <c r="XEB458" s="24"/>
      <c r="XEC458" s="24"/>
      <c r="XED458" s="24"/>
      <c r="XEE458" s="24"/>
      <c r="XEF458" s="24"/>
      <c r="XEG458" s="24"/>
      <c r="XEH458" s="24"/>
      <c r="XEI458" s="24"/>
      <c r="XEJ458" s="24"/>
      <c r="XEK458" s="24"/>
      <c r="XEL458" s="24"/>
      <c r="XEM458" s="24"/>
      <c r="XEN458" s="24"/>
      <c r="XEO458" s="24"/>
      <c r="XEP458" s="24"/>
      <c r="XEQ458" s="24"/>
      <c r="XER458" s="24"/>
      <c r="XES458" s="24"/>
      <c r="XET458" s="24"/>
      <c r="XEU458" s="24"/>
      <c r="XEV458" s="24"/>
      <c r="XEW458" s="24"/>
      <c r="XEX458" s="24"/>
      <c r="XEY458" s="24"/>
      <c r="XEZ458" s="24"/>
      <c r="XFA458" s="24"/>
      <c r="XFB458" s="24"/>
      <c r="XFC458" s="24"/>
    </row>
    <row r="459" spans="1:16383">
      <c r="B459" s="61" t="s">
        <v>1031</v>
      </c>
      <c r="C459" s="55"/>
      <c r="D459" s="55"/>
      <c r="E459" s="210">
        <f>SUBTOTAL(109,_I72[Eingesetzte Menge])</f>
        <v>0</v>
      </c>
      <c r="F459" s="262">
        <f>IFERROR(SUBTOTAL(109,_I72[Durchschnittspreis])/_I72[[#Totals],[Eingesetzte Menge]],0)</f>
        <v>0</v>
      </c>
      <c r="G459" s="55"/>
    </row>
    <row r="460" spans="1:16383"/>
    <row r="461" spans="1:16383" ht="30.6" customHeight="1">
      <c r="B461" s="252" t="s">
        <v>2210</v>
      </c>
      <c r="C461" s="437" t="str">
        <f>+VLOOKUP(B461,'Implantate - Anhang'!B:D,3,FALSE)</f>
        <v>Einsetzen oder Ersetzen von Pulsgenerator eines Neurostimulators, Einzelelektrodensystem, nicht spezifiziert ob aufladbar, sonstige</v>
      </c>
      <c r="D461" s="437"/>
      <c r="E461" s="437"/>
    </row>
    <row r="462" spans="1:16383">
      <c r="B462" s="238" t="s">
        <v>1712</v>
      </c>
      <c r="C462" s="438" t="str">
        <f>+VLOOKUP(B461,'Implantate - Anhang'!B:D,2,FALSE)</f>
        <v>86.94.99</v>
      </c>
      <c r="D462" s="438"/>
      <c r="E462" s="438"/>
      <c r="F462" s="239"/>
    </row>
    <row r="463" spans="1:16383">
      <c r="B463" s="42" t="s">
        <v>1025</v>
      </c>
      <c r="C463" s="42" t="s">
        <v>744</v>
      </c>
      <c r="D463" s="42" t="s">
        <v>1713</v>
      </c>
      <c r="E463" s="42" t="s">
        <v>1029</v>
      </c>
      <c r="F463" s="239" t="s">
        <v>1032</v>
      </c>
      <c r="G463" s="245" t="s">
        <v>217</v>
      </c>
    </row>
    <row r="464" spans="1:16383" s="82" customFormat="1">
      <c r="A464" s="16"/>
      <c r="B464" s="62" t="str">
        <f>+$B$461</f>
        <v>I73</v>
      </c>
      <c r="C464" s="16"/>
      <c r="D464" s="56"/>
      <c r="E464" s="16"/>
      <c r="F464" s="261">
        <f>+_I73[EP pro Einheit]*_I73[Eingesetzte Menge]</f>
        <v>0</v>
      </c>
      <c r="G464" s="49"/>
      <c r="H464" s="16"/>
      <c r="I464" s="16"/>
      <c r="J464" s="16"/>
      <c r="K464" s="16"/>
      <c r="L464" s="16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24"/>
      <c r="AL464" s="24"/>
      <c r="AM464" s="24"/>
      <c r="AN464" s="24"/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24"/>
      <c r="BA464" s="24"/>
      <c r="BB464" s="24"/>
      <c r="BC464" s="24"/>
      <c r="BD464" s="24"/>
      <c r="BE464" s="24"/>
      <c r="BF464" s="24"/>
      <c r="BG464" s="24"/>
      <c r="BH464" s="24"/>
      <c r="BI464" s="24"/>
      <c r="BJ464" s="24"/>
      <c r="BK464" s="24"/>
      <c r="BL464" s="24"/>
      <c r="BM464" s="24"/>
      <c r="BN464" s="24"/>
      <c r="BO464" s="24"/>
      <c r="BP464" s="24"/>
      <c r="BQ464" s="24"/>
      <c r="BR464" s="24"/>
      <c r="BS464" s="24"/>
      <c r="BT464" s="24"/>
      <c r="BU464" s="24"/>
      <c r="BV464" s="24"/>
      <c r="BW464" s="24"/>
      <c r="BX464" s="24"/>
      <c r="BY464" s="24"/>
      <c r="BZ464" s="24"/>
      <c r="CA464" s="24"/>
      <c r="CB464" s="24"/>
      <c r="CC464" s="24"/>
      <c r="CD464" s="24"/>
      <c r="CE464" s="24"/>
      <c r="CF464" s="24"/>
      <c r="CG464" s="24"/>
      <c r="CH464" s="24"/>
      <c r="CI464" s="24"/>
      <c r="CJ464" s="24"/>
      <c r="CK464" s="24"/>
      <c r="CL464" s="24"/>
      <c r="CM464" s="24"/>
      <c r="CN464" s="24"/>
      <c r="CO464" s="24"/>
      <c r="CP464" s="24"/>
      <c r="CQ464" s="24"/>
      <c r="CR464" s="24"/>
      <c r="CS464" s="24"/>
      <c r="CT464" s="24"/>
      <c r="CU464" s="24"/>
      <c r="CV464" s="24"/>
      <c r="CW464" s="24"/>
      <c r="CX464" s="24"/>
      <c r="CY464" s="24"/>
      <c r="CZ464" s="24"/>
      <c r="DA464" s="24"/>
      <c r="DB464" s="24"/>
      <c r="DC464" s="24"/>
      <c r="DD464" s="24"/>
      <c r="DE464" s="24"/>
      <c r="DF464" s="24"/>
      <c r="DG464" s="24"/>
      <c r="DH464" s="24"/>
      <c r="DI464" s="24"/>
      <c r="DJ464" s="24"/>
      <c r="DK464" s="24"/>
      <c r="DL464" s="24"/>
      <c r="DM464" s="24"/>
      <c r="DN464" s="24"/>
      <c r="DO464" s="24"/>
      <c r="DP464" s="24"/>
      <c r="DQ464" s="24"/>
      <c r="DR464" s="24"/>
      <c r="DS464" s="24"/>
      <c r="DT464" s="24"/>
      <c r="DU464" s="24"/>
      <c r="DV464" s="24"/>
      <c r="DW464" s="24"/>
      <c r="DX464" s="24"/>
      <c r="DY464" s="24"/>
      <c r="DZ464" s="24"/>
      <c r="EA464" s="24"/>
      <c r="EB464" s="24"/>
      <c r="EC464" s="24"/>
      <c r="ED464" s="24"/>
      <c r="EE464" s="24"/>
      <c r="EF464" s="24"/>
      <c r="EG464" s="24"/>
      <c r="EH464" s="24"/>
      <c r="EI464" s="24"/>
      <c r="EJ464" s="24"/>
      <c r="EK464" s="24"/>
      <c r="EL464" s="24"/>
      <c r="EM464" s="24"/>
      <c r="EN464" s="24"/>
      <c r="EO464" s="24"/>
      <c r="EP464" s="24"/>
      <c r="EQ464" s="24"/>
      <c r="ER464" s="24"/>
      <c r="ES464" s="24"/>
      <c r="ET464" s="24"/>
      <c r="EU464" s="24"/>
      <c r="EV464" s="24"/>
      <c r="EW464" s="24"/>
      <c r="EX464" s="24"/>
      <c r="EY464" s="24"/>
      <c r="EZ464" s="24"/>
      <c r="FA464" s="24"/>
      <c r="FB464" s="24"/>
      <c r="FC464" s="24"/>
      <c r="FD464" s="24"/>
      <c r="FE464" s="24"/>
      <c r="FF464" s="24"/>
      <c r="FG464" s="24"/>
      <c r="FH464" s="24"/>
      <c r="FI464" s="24"/>
      <c r="FJ464" s="24"/>
      <c r="FK464" s="24"/>
      <c r="FL464" s="24"/>
      <c r="FM464" s="24"/>
      <c r="FN464" s="24"/>
      <c r="FO464" s="24"/>
      <c r="FP464" s="24"/>
      <c r="FQ464" s="24"/>
      <c r="FR464" s="24"/>
      <c r="FS464" s="24"/>
      <c r="FT464" s="24"/>
      <c r="FU464" s="24"/>
      <c r="FV464" s="24"/>
      <c r="FW464" s="24"/>
      <c r="FX464" s="24"/>
      <c r="FY464" s="24"/>
      <c r="FZ464" s="24"/>
      <c r="GA464" s="24"/>
      <c r="GB464" s="24"/>
      <c r="GC464" s="24"/>
      <c r="GD464" s="24"/>
      <c r="GE464" s="24"/>
      <c r="GF464" s="24"/>
      <c r="GG464" s="24"/>
      <c r="GH464" s="24"/>
      <c r="GI464" s="24"/>
      <c r="GJ464" s="24"/>
      <c r="GK464" s="24"/>
      <c r="GL464" s="24"/>
      <c r="GM464" s="24"/>
      <c r="GN464" s="24"/>
      <c r="GO464" s="24"/>
      <c r="GP464" s="24"/>
      <c r="GQ464" s="24"/>
      <c r="GR464" s="24"/>
      <c r="GS464" s="24"/>
      <c r="GT464" s="24"/>
      <c r="GU464" s="24"/>
      <c r="GV464" s="24"/>
      <c r="GW464" s="24"/>
      <c r="GX464" s="24"/>
      <c r="GY464" s="24"/>
      <c r="GZ464" s="24"/>
      <c r="HA464" s="24"/>
      <c r="HB464" s="24"/>
      <c r="HC464" s="24"/>
      <c r="HD464" s="24"/>
      <c r="HE464" s="24"/>
      <c r="HF464" s="24"/>
      <c r="HG464" s="24"/>
      <c r="HH464" s="24"/>
      <c r="HI464" s="24"/>
      <c r="HJ464" s="24"/>
      <c r="HK464" s="24"/>
      <c r="HL464" s="24"/>
      <c r="HM464" s="24"/>
      <c r="HN464" s="24"/>
      <c r="HO464" s="24"/>
      <c r="HP464" s="24"/>
      <c r="HQ464" s="24"/>
      <c r="HR464" s="24"/>
      <c r="HS464" s="24"/>
      <c r="HT464" s="24"/>
      <c r="HU464" s="24"/>
      <c r="HV464" s="24"/>
      <c r="HW464" s="24"/>
      <c r="HX464" s="24"/>
      <c r="HY464" s="24"/>
      <c r="HZ464" s="24"/>
      <c r="IA464" s="24"/>
      <c r="IB464" s="24"/>
      <c r="IC464" s="24"/>
      <c r="ID464" s="24"/>
      <c r="IE464" s="24"/>
      <c r="IF464" s="24"/>
      <c r="IG464" s="24"/>
      <c r="IH464" s="24"/>
      <c r="II464" s="24"/>
      <c r="IJ464" s="24"/>
      <c r="IK464" s="24"/>
      <c r="IL464" s="24"/>
      <c r="IM464" s="24"/>
      <c r="IN464" s="24"/>
      <c r="IO464" s="24"/>
      <c r="IP464" s="24"/>
      <c r="IQ464" s="24"/>
      <c r="IR464" s="24"/>
      <c r="IS464" s="24"/>
      <c r="IT464" s="24"/>
      <c r="IU464" s="24"/>
      <c r="IV464" s="24"/>
      <c r="IW464" s="24"/>
      <c r="IX464" s="24"/>
      <c r="IY464" s="24"/>
      <c r="IZ464" s="24"/>
      <c r="JA464" s="24"/>
      <c r="JB464" s="24"/>
      <c r="JC464" s="24"/>
      <c r="JD464" s="24"/>
      <c r="JE464" s="24"/>
      <c r="JF464" s="24"/>
      <c r="JG464" s="24"/>
      <c r="JH464" s="24"/>
      <c r="JI464" s="24"/>
      <c r="JJ464" s="24"/>
      <c r="JK464" s="24"/>
      <c r="JL464" s="24"/>
      <c r="JM464" s="24"/>
      <c r="JN464" s="24"/>
      <c r="JO464" s="24"/>
      <c r="JP464" s="24"/>
      <c r="JQ464" s="24"/>
      <c r="JR464" s="24"/>
      <c r="JS464" s="24"/>
      <c r="JT464" s="24"/>
      <c r="JU464" s="24"/>
      <c r="JV464" s="24"/>
      <c r="JW464" s="24"/>
      <c r="JX464" s="24"/>
      <c r="JY464" s="24"/>
      <c r="JZ464" s="24"/>
      <c r="KA464" s="24"/>
      <c r="KB464" s="24"/>
      <c r="KC464" s="24"/>
      <c r="KD464" s="24"/>
      <c r="KE464" s="24"/>
      <c r="KF464" s="24"/>
      <c r="KG464" s="24"/>
      <c r="KH464" s="24"/>
      <c r="KI464" s="24"/>
      <c r="KJ464" s="24"/>
      <c r="KK464" s="24"/>
      <c r="KL464" s="24"/>
      <c r="KM464" s="24"/>
      <c r="KN464" s="24"/>
      <c r="KO464" s="24"/>
      <c r="KP464" s="24"/>
      <c r="KQ464" s="24"/>
      <c r="KR464" s="24"/>
      <c r="KS464" s="24"/>
      <c r="KT464" s="24"/>
      <c r="KU464" s="24"/>
      <c r="KV464" s="24"/>
      <c r="KW464" s="24"/>
      <c r="KX464" s="24"/>
      <c r="KY464" s="24"/>
      <c r="KZ464" s="24"/>
      <c r="LA464" s="24"/>
      <c r="LB464" s="24"/>
      <c r="LC464" s="24"/>
      <c r="LD464" s="24"/>
      <c r="LE464" s="24"/>
      <c r="LF464" s="24"/>
      <c r="LG464" s="24"/>
      <c r="LH464" s="24"/>
      <c r="LI464" s="24"/>
      <c r="LJ464" s="24"/>
      <c r="LK464" s="24"/>
      <c r="LL464" s="24"/>
      <c r="LM464" s="24"/>
      <c r="LN464" s="24"/>
      <c r="LO464" s="24"/>
      <c r="LP464" s="24"/>
      <c r="LQ464" s="24"/>
      <c r="LR464" s="24"/>
      <c r="LS464" s="24"/>
      <c r="LT464" s="24"/>
      <c r="LU464" s="24"/>
      <c r="LV464" s="24"/>
      <c r="LW464" s="24"/>
      <c r="LX464" s="24"/>
      <c r="LY464" s="24"/>
      <c r="LZ464" s="24"/>
      <c r="MA464" s="24"/>
      <c r="MB464" s="24"/>
      <c r="MC464" s="24"/>
      <c r="MD464" s="24"/>
      <c r="ME464" s="24"/>
      <c r="MF464" s="24"/>
      <c r="MG464" s="24"/>
      <c r="MH464" s="24"/>
      <c r="MI464" s="24"/>
      <c r="MJ464" s="24"/>
      <c r="MK464" s="24"/>
      <c r="ML464" s="24"/>
      <c r="MM464" s="24"/>
      <c r="MN464" s="24"/>
      <c r="MO464" s="24"/>
      <c r="MP464" s="24"/>
      <c r="MQ464" s="24"/>
      <c r="MR464" s="24"/>
      <c r="MS464" s="24"/>
      <c r="MT464" s="24"/>
      <c r="MU464" s="24"/>
      <c r="MV464" s="24"/>
      <c r="MW464" s="24"/>
      <c r="MX464" s="24"/>
      <c r="MY464" s="24"/>
      <c r="MZ464" s="24"/>
      <c r="NA464" s="24"/>
      <c r="NB464" s="24"/>
      <c r="NC464" s="24"/>
      <c r="ND464" s="24"/>
      <c r="NE464" s="24"/>
      <c r="NF464" s="24"/>
      <c r="NG464" s="24"/>
      <c r="NH464" s="24"/>
      <c r="NI464" s="24"/>
      <c r="NJ464" s="24"/>
      <c r="NK464" s="24"/>
      <c r="NL464" s="24"/>
      <c r="NM464" s="24"/>
      <c r="NN464" s="24"/>
      <c r="NO464" s="24"/>
      <c r="NP464" s="24"/>
      <c r="NQ464" s="24"/>
      <c r="NR464" s="24"/>
      <c r="NS464" s="24"/>
      <c r="NT464" s="24"/>
      <c r="NU464" s="24"/>
      <c r="NV464" s="24"/>
      <c r="NW464" s="24"/>
      <c r="NX464" s="24"/>
      <c r="NY464" s="24"/>
      <c r="NZ464" s="24"/>
      <c r="OA464" s="24"/>
      <c r="OB464" s="24"/>
      <c r="OC464" s="24"/>
      <c r="OD464" s="24"/>
      <c r="OE464" s="24"/>
      <c r="OF464" s="24"/>
      <c r="OG464" s="24"/>
      <c r="OH464" s="24"/>
      <c r="OI464" s="24"/>
      <c r="OJ464" s="24"/>
      <c r="OK464" s="24"/>
      <c r="OL464" s="24"/>
      <c r="OM464" s="24"/>
      <c r="ON464" s="24"/>
      <c r="OO464" s="24"/>
      <c r="OP464" s="24"/>
      <c r="OQ464" s="24"/>
      <c r="OR464" s="24"/>
      <c r="OS464" s="24"/>
      <c r="OT464" s="24"/>
      <c r="OU464" s="24"/>
      <c r="OV464" s="24"/>
      <c r="OW464" s="24"/>
      <c r="OX464" s="24"/>
      <c r="OY464" s="24"/>
      <c r="OZ464" s="24"/>
      <c r="PA464" s="24"/>
      <c r="PB464" s="24"/>
      <c r="PC464" s="24"/>
      <c r="PD464" s="24"/>
      <c r="PE464" s="24"/>
      <c r="PF464" s="24"/>
      <c r="PG464" s="24"/>
      <c r="PH464" s="24"/>
      <c r="PI464" s="24"/>
      <c r="PJ464" s="24"/>
      <c r="PK464" s="24"/>
      <c r="PL464" s="24"/>
      <c r="PM464" s="24"/>
      <c r="PN464" s="24"/>
      <c r="PO464" s="24"/>
      <c r="PP464" s="24"/>
      <c r="PQ464" s="24"/>
      <c r="PR464" s="24"/>
      <c r="PS464" s="24"/>
      <c r="PT464" s="24"/>
      <c r="PU464" s="24"/>
      <c r="PV464" s="24"/>
      <c r="PW464" s="24"/>
      <c r="PX464" s="24"/>
      <c r="PY464" s="24"/>
      <c r="PZ464" s="24"/>
      <c r="QA464" s="24"/>
      <c r="QB464" s="24"/>
      <c r="QC464" s="24"/>
      <c r="QD464" s="24"/>
      <c r="QE464" s="24"/>
      <c r="QF464" s="24"/>
      <c r="QG464" s="24"/>
      <c r="QH464" s="24"/>
      <c r="QI464" s="24"/>
      <c r="QJ464" s="24"/>
      <c r="QK464" s="24"/>
      <c r="QL464" s="24"/>
      <c r="QM464" s="24"/>
      <c r="QN464" s="24"/>
      <c r="QO464" s="24"/>
      <c r="QP464" s="24"/>
      <c r="QQ464" s="24"/>
      <c r="QR464" s="24"/>
      <c r="QS464" s="24"/>
      <c r="QT464" s="24"/>
      <c r="QU464" s="24"/>
      <c r="QV464" s="24"/>
      <c r="QW464" s="24"/>
      <c r="QX464" s="24"/>
      <c r="QY464" s="24"/>
      <c r="QZ464" s="24"/>
      <c r="RA464" s="24"/>
      <c r="RB464" s="24"/>
      <c r="RC464" s="24"/>
      <c r="RD464" s="24"/>
      <c r="RE464" s="24"/>
      <c r="RF464" s="24"/>
      <c r="RG464" s="24"/>
      <c r="RH464" s="24"/>
      <c r="RI464" s="24"/>
      <c r="RJ464" s="24"/>
      <c r="RK464" s="24"/>
      <c r="RL464" s="24"/>
      <c r="RM464" s="24"/>
      <c r="RN464" s="24"/>
      <c r="RO464" s="24"/>
      <c r="RP464" s="24"/>
      <c r="RQ464" s="24"/>
      <c r="RR464" s="24"/>
      <c r="RS464" s="24"/>
      <c r="RT464" s="24"/>
      <c r="RU464" s="24"/>
      <c r="RV464" s="24"/>
      <c r="RW464" s="24"/>
      <c r="RX464" s="24"/>
      <c r="RY464" s="24"/>
      <c r="RZ464" s="24"/>
      <c r="SA464" s="24"/>
      <c r="SB464" s="24"/>
      <c r="SC464" s="24"/>
      <c r="SD464" s="24"/>
      <c r="SE464" s="24"/>
      <c r="SF464" s="24"/>
      <c r="SG464" s="24"/>
      <c r="SH464" s="24"/>
      <c r="SI464" s="24"/>
      <c r="SJ464" s="24"/>
      <c r="SK464" s="24"/>
      <c r="SL464" s="24"/>
      <c r="SM464" s="24"/>
      <c r="SN464" s="24"/>
      <c r="SO464" s="24"/>
      <c r="SP464" s="24"/>
      <c r="SQ464" s="24"/>
      <c r="SR464" s="24"/>
      <c r="SS464" s="24"/>
      <c r="ST464" s="24"/>
      <c r="SU464" s="24"/>
      <c r="SV464" s="24"/>
      <c r="SW464" s="24"/>
      <c r="SX464" s="24"/>
      <c r="SY464" s="24"/>
      <c r="SZ464" s="24"/>
      <c r="TA464" s="24"/>
      <c r="TB464" s="24"/>
      <c r="TC464" s="24"/>
      <c r="TD464" s="24"/>
      <c r="TE464" s="24"/>
      <c r="TF464" s="24"/>
      <c r="TG464" s="24"/>
      <c r="TH464" s="24"/>
      <c r="TI464" s="24"/>
      <c r="TJ464" s="24"/>
      <c r="TK464" s="24"/>
      <c r="TL464" s="24"/>
      <c r="TM464" s="24"/>
      <c r="TN464" s="24"/>
      <c r="TO464" s="24"/>
      <c r="TP464" s="24"/>
      <c r="TQ464" s="24"/>
      <c r="TR464" s="24"/>
      <c r="TS464" s="24"/>
      <c r="TT464" s="24"/>
      <c r="TU464" s="24"/>
      <c r="TV464" s="24"/>
      <c r="TW464" s="24"/>
      <c r="TX464" s="24"/>
      <c r="TY464" s="24"/>
      <c r="TZ464" s="24"/>
      <c r="UA464" s="24"/>
      <c r="UB464" s="24"/>
      <c r="UC464" s="24"/>
      <c r="UD464" s="24"/>
      <c r="UE464" s="24"/>
      <c r="UF464" s="24"/>
      <c r="UG464" s="24"/>
      <c r="UH464" s="24"/>
      <c r="UI464" s="24"/>
      <c r="UJ464" s="24"/>
      <c r="UK464" s="24"/>
      <c r="UL464" s="24"/>
      <c r="UM464" s="24"/>
      <c r="UN464" s="24"/>
      <c r="UO464" s="24"/>
      <c r="UP464" s="24"/>
      <c r="UQ464" s="24"/>
      <c r="UR464" s="24"/>
      <c r="US464" s="24"/>
      <c r="UT464" s="24"/>
      <c r="UU464" s="24"/>
      <c r="UV464" s="24"/>
      <c r="UW464" s="24"/>
      <c r="UX464" s="24"/>
      <c r="UY464" s="24"/>
      <c r="UZ464" s="24"/>
      <c r="VA464" s="24"/>
      <c r="VB464" s="24"/>
      <c r="VC464" s="24"/>
      <c r="VD464" s="24"/>
      <c r="VE464" s="24"/>
      <c r="VF464" s="24"/>
      <c r="VG464" s="24"/>
      <c r="VH464" s="24"/>
      <c r="VI464" s="24"/>
      <c r="VJ464" s="24"/>
      <c r="VK464" s="24"/>
      <c r="VL464" s="24"/>
      <c r="VM464" s="24"/>
      <c r="VN464" s="24"/>
      <c r="VO464" s="24"/>
      <c r="VP464" s="24"/>
      <c r="VQ464" s="24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  <c r="WC464" s="24"/>
      <c r="WD464" s="24"/>
      <c r="WE464" s="24"/>
      <c r="WF464" s="24"/>
      <c r="WG464" s="24"/>
      <c r="WH464" s="24"/>
      <c r="WI464" s="24"/>
      <c r="WJ464" s="24"/>
      <c r="WK464" s="24"/>
      <c r="WL464" s="24"/>
      <c r="WM464" s="24"/>
      <c r="WN464" s="24"/>
      <c r="WO464" s="24"/>
      <c r="WP464" s="24"/>
      <c r="WQ464" s="24"/>
      <c r="WR464" s="24"/>
      <c r="WS464" s="24"/>
      <c r="WT464" s="24"/>
      <c r="WU464" s="24"/>
      <c r="WV464" s="24"/>
      <c r="WW464" s="24"/>
      <c r="WX464" s="24"/>
      <c r="WY464" s="24"/>
      <c r="WZ464" s="24"/>
      <c r="XA464" s="24"/>
      <c r="XB464" s="24"/>
      <c r="XC464" s="24"/>
      <c r="XD464" s="24"/>
      <c r="XE464" s="24"/>
      <c r="XF464" s="24"/>
      <c r="XG464" s="24"/>
      <c r="XH464" s="24"/>
      <c r="XI464" s="24"/>
      <c r="XJ464" s="24"/>
      <c r="XK464" s="24"/>
      <c r="XL464" s="24"/>
      <c r="XM464" s="24"/>
      <c r="XN464" s="24"/>
      <c r="XO464" s="24"/>
      <c r="XP464" s="24"/>
      <c r="XQ464" s="24"/>
      <c r="XR464" s="24"/>
      <c r="XS464" s="24"/>
      <c r="XT464" s="24"/>
      <c r="XU464" s="24"/>
      <c r="XV464" s="24"/>
      <c r="XW464" s="24"/>
      <c r="XX464" s="24"/>
      <c r="XY464" s="24"/>
      <c r="XZ464" s="24"/>
      <c r="YA464" s="24"/>
      <c r="YB464" s="24"/>
      <c r="YC464" s="24"/>
      <c r="YD464" s="24"/>
      <c r="YE464" s="24"/>
      <c r="YF464" s="24"/>
      <c r="YG464" s="24"/>
      <c r="YH464" s="24"/>
      <c r="YI464" s="24"/>
      <c r="YJ464" s="24"/>
      <c r="YK464" s="24"/>
      <c r="YL464" s="24"/>
      <c r="YM464" s="24"/>
      <c r="YN464" s="24"/>
      <c r="YO464" s="24"/>
      <c r="YP464" s="24"/>
      <c r="YQ464" s="24"/>
      <c r="YR464" s="24"/>
      <c r="YS464" s="24"/>
      <c r="YT464" s="24"/>
      <c r="YU464" s="24"/>
      <c r="YV464" s="24"/>
      <c r="YW464" s="24"/>
      <c r="YX464" s="24"/>
      <c r="YY464" s="24"/>
      <c r="YZ464" s="24"/>
      <c r="ZA464" s="24"/>
      <c r="ZB464" s="24"/>
      <c r="ZC464" s="24"/>
      <c r="ZD464" s="24"/>
      <c r="ZE464" s="24"/>
      <c r="ZF464" s="24"/>
      <c r="ZG464" s="24"/>
      <c r="ZH464" s="24"/>
      <c r="ZI464" s="24"/>
      <c r="ZJ464" s="24"/>
      <c r="ZK464" s="24"/>
      <c r="ZL464" s="24"/>
      <c r="ZM464" s="24"/>
      <c r="ZN464" s="24"/>
      <c r="ZO464" s="24"/>
      <c r="ZP464" s="24"/>
      <c r="ZQ464" s="24"/>
      <c r="ZR464" s="24"/>
      <c r="ZS464" s="24"/>
      <c r="ZT464" s="24"/>
      <c r="ZU464" s="24"/>
      <c r="ZV464" s="24"/>
      <c r="ZW464" s="24"/>
      <c r="ZX464" s="24"/>
      <c r="ZY464" s="24"/>
      <c r="ZZ464" s="24"/>
      <c r="AAA464" s="24"/>
      <c r="AAB464" s="24"/>
      <c r="AAC464" s="24"/>
      <c r="AAD464" s="24"/>
      <c r="AAE464" s="24"/>
      <c r="AAF464" s="24"/>
      <c r="AAG464" s="24"/>
      <c r="AAH464" s="24"/>
      <c r="AAI464" s="24"/>
      <c r="AAJ464" s="24"/>
      <c r="AAK464" s="24"/>
      <c r="AAL464" s="24"/>
      <c r="AAM464" s="24"/>
      <c r="AAN464" s="24"/>
      <c r="AAO464" s="24"/>
      <c r="AAP464" s="24"/>
      <c r="AAQ464" s="24"/>
      <c r="AAR464" s="24"/>
      <c r="AAS464" s="24"/>
      <c r="AAT464" s="24"/>
      <c r="AAU464" s="24"/>
      <c r="AAV464" s="24"/>
      <c r="AAW464" s="24"/>
      <c r="AAX464" s="24"/>
      <c r="AAY464" s="24"/>
      <c r="AAZ464" s="24"/>
      <c r="ABA464" s="24"/>
      <c r="ABB464" s="24"/>
      <c r="ABC464" s="24"/>
      <c r="ABD464" s="24"/>
      <c r="ABE464" s="24"/>
      <c r="ABF464" s="24"/>
      <c r="ABG464" s="24"/>
      <c r="ABH464" s="24"/>
      <c r="ABI464" s="24"/>
      <c r="ABJ464" s="24"/>
      <c r="ABK464" s="24"/>
      <c r="ABL464" s="24"/>
      <c r="ABM464" s="24"/>
      <c r="ABN464" s="24"/>
      <c r="ABO464" s="24"/>
      <c r="ABP464" s="24"/>
      <c r="ABQ464" s="24"/>
      <c r="ABR464" s="24"/>
      <c r="ABS464" s="24"/>
      <c r="ABT464" s="24"/>
      <c r="ABU464" s="24"/>
      <c r="ABV464" s="24"/>
      <c r="ABW464" s="24"/>
      <c r="ABX464" s="24"/>
      <c r="ABY464" s="24"/>
      <c r="ABZ464" s="24"/>
      <c r="ACA464" s="24"/>
      <c r="ACB464" s="24"/>
      <c r="ACC464" s="24"/>
      <c r="ACD464" s="24"/>
      <c r="ACE464" s="24"/>
      <c r="ACF464" s="24"/>
      <c r="ACG464" s="24"/>
      <c r="ACH464" s="24"/>
      <c r="ACI464" s="24"/>
      <c r="ACJ464" s="24"/>
      <c r="ACK464" s="24"/>
      <c r="ACL464" s="24"/>
      <c r="ACM464" s="24"/>
      <c r="ACN464" s="24"/>
      <c r="ACO464" s="24"/>
      <c r="ACP464" s="24"/>
      <c r="ACQ464" s="24"/>
      <c r="ACR464" s="24"/>
      <c r="ACS464" s="24"/>
      <c r="ACT464" s="24"/>
      <c r="ACU464" s="24"/>
      <c r="ACV464" s="24"/>
      <c r="ACW464" s="24"/>
      <c r="ACX464" s="24"/>
      <c r="ACY464" s="24"/>
      <c r="ACZ464" s="24"/>
      <c r="ADA464" s="24"/>
      <c r="ADB464" s="24"/>
      <c r="ADC464" s="24"/>
      <c r="ADD464" s="24"/>
      <c r="ADE464" s="24"/>
      <c r="ADF464" s="24"/>
      <c r="ADG464" s="24"/>
      <c r="ADH464" s="24"/>
      <c r="ADI464" s="24"/>
      <c r="ADJ464" s="24"/>
      <c r="ADK464" s="24"/>
      <c r="ADL464" s="24"/>
      <c r="ADM464" s="24"/>
      <c r="ADN464" s="24"/>
      <c r="ADO464" s="24"/>
      <c r="ADP464" s="24"/>
      <c r="ADQ464" s="24"/>
      <c r="ADR464" s="24"/>
      <c r="ADS464" s="24"/>
      <c r="ADT464" s="24"/>
      <c r="ADU464" s="24"/>
      <c r="ADV464" s="24"/>
      <c r="ADW464" s="24"/>
      <c r="ADX464" s="24"/>
      <c r="ADY464" s="24"/>
      <c r="ADZ464" s="24"/>
      <c r="AEA464" s="24"/>
      <c r="AEB464" s="24"/>
      <c r="AEC464" s="24"/>
      <c r="AED464" s="24"/>
      <c r="AEE464" s="24"/>
      <c r="AEF464" s="24"/>
      <c r="AEG464" s="24"/>
      <c r="AEH464" s="24"/>
      <c r="AEI464" s="24"/>
      <c r="AEJ464" s="24"/>
      <c r="AEK464" s="24"/>
      <c r="AEL464" s="24"/>
      <c r="AEM464" s="24"/>
      <c r="AEN464" s="24"/>
      <c r="AEO464" s="24"/>
      <c r="AEP464" s="24"/>
      <c r="AEQ464" s="24"/>
      <c r="AER464" s="24"/>
      <c r="AES464" s="24"/>
      <c r="AET464" s="24"/>
      <c r="AEU464" s="24"/>
      <c r="AEV464" s="24"/>
      <c r="AEW464" s="24"/>
      <c r="AEX464" s="24"/>
      <c r="AEY464" s="24"/>
      <c r="AEZ464" s="24"/>
      <c r="AFA464" s="24"/>
      <c r="AFB464" s="24"/>
      <c r="AFC464" s="24"/>
      <c r="AFD464" s="24"/>
      <c r="AFE464" s="24"/>
      <c r="AFF464" s="24"/>
      <c r="AFG464" s="24"/>
      <c r="AFH464" s="24"/>
      <c r="AFI464" s="24"/>
      <c r="AFJ464" s="24"/>
      <c r="AFK464" s="24"/>
      <c r="AFL464" s="24"/>
      <c r="AFM464" s="24"/>
      <c r="AFN464" s="24"/>
      <c r="AFO464" s="24"/>
      <c r="AFP464" s="24"/>
      <c r="AFQ464" s="24"/>
      <c r="AFR464" s="24"/>
      <c r="AFS464" s="24"/>
      <c r="AFT464" s="24"/>
      <c r="AFU464" s="24"/>
      <c r="AFV464" s="24"/>
      <c r="AFW464" s="24"/>
      <c r="AFX464" s="24"/>
      <c r="AFY464" s="24"/>
      <c r="AFZ464" s="24"/>
      <c r="AGA464" s="24"/>
      <c r="AGB464" s="24"/>
      <c r="AGC464" s="24"/>
      <c r="AGD464" s="24"/>
      <c r="AGE464" s="24"/>
      <c r="AGF464" s="24"/>
      <c r="AGG464" s="24"/>
      <c r="AGH464" s="24"/>
      <c r="AGI464" s="24"/>
      <c r="AGJ464" s="24"/>
      <c r="AGK464" s="24"/>
      <c r="AGL464" s="24"/>
      <c r="AGM464" s="24"/>
      <c r="AGN464" s="24"/>
      <c r="AGO464" s="24"/>
      <c r="AGP464" s="24"/>
      <c r="AGQ464" s="24"/>
      <c r="AGR464" s="24"/>
      <c r="AGS464" s="24"/>
      <c r="AGT464" s="24"/>
      <c r="AGU464" s="24"/>
      <c r="AGV464" s="24"/>
      <c r="AGW464" s="24"/>
      <c r="AGX464" s="24"/>
      <c r="AGY464" s="24"/>
      <c r="AGZ464" s="24"/>
      <c r="AHA464" s="24"/>
      <c r="AHB464" s="24"/>
      <c r="AHC464" s="24"/>
      <c r="AHD464" s="24"/>
      <c r="AHE464" s="24"/>
      <c r="AHF464" s="24"/>
      <c r="AHG464" s="24"/>
      <c r="AHH464" s="24"/>
      <c r="AHI464" s="24"/>
      <c r="AHJ464" s="24"/>
      <c r="AHK464" s="24"/>
      <c r="AHL464" s="24"/>
      <c r="AHM464" s="24"/>
      <c r="AHN464" s="24"/>
      <c r="AHO464" s="24"/>
      <c r="AHP464" s="24"/>
      <c r="AHQ464" s="24"/>
      <c r="AHR464" s="24"/>
      <c r="AHS464" s="24"/>
      <c r="AHT464" s="24"/>
      <c r="AHU464" s="24"/>
      <c r="AHV464" s="24"/>
      <c r="AHW464" s="24"/>
      <c r="AHX464" s="24"/>
      <c r="AHY464" s="24"/>
      <c r="AHZ464" s="24"/>
      <c r="AIA464" s="24"/>
      <c r="AIB464" s="24"/>
      <c r="AIC464" s="24"/>
      <c r="AID464" s="24"/>
      <c r="AIE464" s="24"/>
      <c r="AIF464" s="24"/>
      <c r="AIG464" s="24"/>
      <c r="AIH464" s="24"/>
      <c r="AII464" s="24"/>
      <c r="AIJ464" s="24"/>
      <c r="AIK464" s="24"/>
      <c r="AIL464" s="24"/>
      <c r="AIM464" s="24"/>
      <c r="AIN464" s="24"/>
      <c r="AIO464" s="24"/>
      <c r="AIP464" s="24"/>
      <c r="AIQ464" s="24"/>
      <c r="AIR464" s="24"/>
      <c r="AIS464" s="24"/>
      <c r="AIT464" s="24"/>
      <c r="AIU464" s="24"/>
      <c r="AIV464" s="24"/>
      <c r="AIW464" s="24"/>
      <c r="AIX464" s="24"/>
      <c r="AIY464" s="24"/>
      <c r="AIZ464" s="24"/>
      <c r="AJA464" s="24"/>
      <c r="AJB464" s="24"/>
      <c r="AJC464" s="24"/>
      <c r="AJD464" s="24"/>
      <c r="AJE464" s="24"/>
      <c r="AJF464" s="24"/>
      <c r="AJG464" s="24"/>
      <c r="AJH464" s="24"/>
      <c r="AJI464" s="24"/>
      <c r="AJJ464" s="24"/>
      <c r="AJK464" s="24"/>
      <c r="AJL464" s="24"/>
      <c r="AJM464" s="24"/>
      <c r="AJN464" s="24"/>
      <c r="AJO464" s="24"/>
      <c r="AJP464" s="24"/>
      <c r="AJQ464" s="24"/>
      <c r="AJR464" s="24"/>
      <c r="AJS464" s="24"/>
      <c r="AJT464" s="24"/>
      <c r="AJU464" s="24"/>
      <c r="AJV464" s="24"/>
      <c r="AJW464" s="24"/>
      <c r="AJX464" s="24"/>
      <c r="AJY464" s="24"/>
      <c r="AJZ464" s="24"/>
      <c r="AKA464" s="24"/>
      <c r="AKB464" s="24"/>
      <c r="AKC464" s="24"/>
      <c r="AKD464" s="24"/>
      <c r="AKE464" s="24"/>
      <c r="AKF464" s="24"/>
      <c r="AKG464" s="24"/>
      <c r="AKH464" s="24"/>
      <c r="AKI464" s="24"/>
      <c r="AKJ464" s="24"/>
      <c r="AKK464" s="24"/>
      <c r="AKL464" s="24"/>
      <c r="AKM464" s="24"/>
      <c r="AKN464" s="24"/>
      <c r="AKO464" s="24"/>
      <c r="AKP464" s="24"/>
      <c r="AKQ464" s="24"/>
      <c r="AKR464" s="24"/>
      <c r="AKS464" s="24"/>
      <c r="AKT464" s="24"/>
      <c r="AKU464" s="24"/>
      <c r="AKV464" s="24"/>
      <c r="AKW464" s="24"/>
      <c r="AKX464" s="24"/>
      <c r="AKY464" s="24"/>
      <c r="AKZ464" s="24"/>
      <c r="ALA464" s="24"/>
      <c r="ALB464" s="24"/>
      <c r="ALC464" s="24"/>
      <c r="ALD464" s="24"/>
      <c r="ALE464" s="24"/>
      <c r="ALF464" s="24"/>
      <c r="ALG464" s="24"/>
      <c r="ALH464" s="24"/>
      <c r="ALI464" s="24"/>
      <c r="ALJ464" s="24"/>
      <c r="ALK464" s="24"/>
      <c r="ALL464" s="24"/>
      <c r="ALM464" s="24"/>
      <c r="ALN464" s="24"/>
      <c r="ALO464" s="24"/>
      <c r="ALP464" s="24"/>
      <c r="ALQ464" s="24"/>
      <c r="ALR464" s="24"/>
      <c r="ALS464" s="24"/>
      <c r="ALT464" s="24"/>
      <c r="ALU464" s="24"/>
      <c r="ALV464" s="24"/>
      <c r="ALW464" s="24"/>
      <c r="ALX464" s="24"/>
      <c r="ALY464" s="24"/>
      <c r="ALZ464" s="24"/>
      <c r="AMA464" s="24"/>
      <c r="AMB464" s="24"/>
      <c r="AMC464" s="24"/>
      <c r="AMD464" s="24"/>
      <c r="AME464" s="24"/>
      <c r="AMF464" s="24"/>
      <c r="AMG464" s="24"/>
      <c r="AMH464" s="24"/>
      <c r="AMI464" s="24"/>
      <c r="AMJ464" s="24"/>
      <c r="AMK464" s="24"/>
      <c r="AML464" s="24"/>
      <c r="AMM464" s="24"/>
      <c r="AMN464" s="24"/>
      <c r="AMO464" s="24"/>
      <c r="AMP464" s="24"/>
      <c r="AMQ464" s="24"/>
      <c r="AMR464" s="24"/>
      <c r="AMS464" s="24"/>
      <c r="AMT464" s="24"/>
      <c r="AMU464" s="24"/>
      <c r="AMV464" s="24"/>
      <c r="AMW464" s="24"/>
      <c r="AMX464" s="24"/>
      <c r="AMY464" s="24"/>
      <c r="AMZ464" s="24"/>
      <c r="ANA464" s="24"/>
      <c r="ANB464" s="24"/>
      <c r="ANC464" s="24"/>
      <c r="AND464" s="24"/>
      <c r="ANE464" s="24"/>
      <c r="ANF464" s="24"/>
      <c r="ANG464" s="24"/>
      <c r="ANH464" s="24"/>
      <c r="ANI464" s="24"/>
      <c r="ANJ464" s="24"/>
      <c r="ANK464" s="24"/>
      <c r="ANL464" s="24"/>
      <c r="ANM464" s="24"/>
      <c r="ANN464" s="24"/>
      <c r="ANO464" s="24"/>
      <c r="ANP464" s="24"/>
      <c r="ANQ464" s="24"/>
      <c r="ANR464" s="24"/>
      <c r="ANS464" s="24"/>
      <c r="ANT464" s="24"/>
      <c r="ANU464" s="24"/>
      <c r="ANV464" s="24"/>
      <c r="ANW464" s="24"/>
      <c r="ANX464" s="24"/>
      <c r="ANY464" s="24"/>
      <c r="ANZ464" s="24"/>
      <c r="AOA464" s="24"/>
      <c r="AOB464" s="24"/>
      <c r="AOC464" s="24"/>
      <c r="AOD464" s="24"/>
      <c r="AOE464" s="24"/>
      <c r="AOF464" s="24"/>
      <c r="AOG464" s="24"/>
      <c r="AOH464" s="24"/>
      <c r="AOI464" s="24"/>
      <c r="AOJ464" s="24"/>
      <c r="AOK464" s="24"/>
      <c r="AOL464" s="24"/>
      <c r="AOM464" s="24"/>
      <c r="AON464" s="24"/>
      <c r="AOO464" s="24"/>
      <c r="AOP464" s="24"/>
      <c r="AOQ464" s="24"/>
      <c r="AOR464" s="24"/>
      <c r="AOS464" s="24"/>
      <c r="AOT464" s="24"/>
      <c r="AOU464" s="24"/>
      <c r="AOV464" s="24"/>
      <c r="AOW464" s="24"/>
      <c r="AOX464" s="24"/>
      <c r="AOY464" s="24"/>
      <c r="AOZ464" s="24"/>
      <c r="APA464" s="24"/>
      <c r="APB464" s="24"/>
      <c r="APC464" s="24"/>
      <c r="APD464" s="24"/>
      <c r="APE464" s="24"/>
      <c r="APF464" s="24"/>
      <c r="APG464" s="24"/>
      <c r="APH464" s="24"/>
      <c r="API464" s="24"/>
      <c r="APJ464" s="24"/>
      <c r="APK464" s="24"/>
      <c r="APL464" s="24"/>
      <c r="APM464" s="24"/>
      <c r="APN464" s="24"/>
      <c r="APO464" s="24"/>
      <c r="APP464" s="24"/>
      <c r="APQ464" s="24"/>
      <c r="APR464" s="24"/>
      <c r="APS464" s="24"/>
      <c r="APT464" s="24"/>
      <c r="APU464" s="24"/>
      <c r="APV464" s="24"/>
      <c r="APW464" s="24"/>
      <c r="APX464" s="24"/>
      <c r="APY464" s="24"/>
      <c r="APZ464" s="24"/>
      <c r="AQA464" s="24"/>
      <c r="AQB464" s="24"/>
      <c r="AQC464" s="24"/>
      <c r="AQD464" s="24"/>
      <c r="AQE464" s="24"/>
      <c r="AQF464" s="24"/>
      <c r="AQG464" s="24"/>
      <c r="AQH464" s="24"/>
      <c r="AQI464" s="24"/>
      <c r="AQJ464" s="24"/>
      <c r="AQK464" s="24"/>
      <c r="AQL464" s="24"/>
      <c r="AQM464" s="24"/>
      <c r="AQN464" s="24"/>
      <c r="AQO464" s="24"/>
      <c r="AQP464" s="24"/>
      <c r="AQQ464" s="24"/>
      <c r="AQR464" s="24"/>
      <c r="AQS464" s="24"/>
      <c r="AQT464" s="24"/>
      <c r="AQU464" s="24"/>
      <c r="AQV464" s="24"/>
      <c r="AQW464" s="24"/>
      <c r="AQX464" s="24"/>
      <c r="AQY464" s="24"/>
      <c r="AQZ464" s="24"/>
      <c r="ARA464" s="24"/>
      <c r="ARB464" s="24"/>
      <c r="ARC464" s="24"/>
      <c r="ARD464" s="24"/>
      <c r="ARE464" s="24"/>
      <c r="ARF464" s="24"/>
      <c r="ARG464" s="24"/>
      <c r="ARH464" s="24"/>
      <c r="ARI464" s="24"/>
      <c r="ARJ464" s="24"/>
      <c r="ARK464" s="24"/>
      <c r="ARL464" s="24"/>
      <c r="ARM464" s="24"/>
      <c r="ARN464" s="24"/>
      <c r="ARO464" s="24"/>
      <c r="ARP464" s="24"/>
      <c r="ARQ464" s="24"/>
      <c r="ARR464" s="24"/>
      <c r="ARS464" s="24"/>
      <c r="ART464" s="24"/>
      <c r="ARU464" s="24"/>
      <c r="ARV464" s="24"/>
      <c r="ARW464" s="24"/>
      <c r="ARX464" s="24"/>
      <c r="ARY464" s="24"/>
      <c r="ARZ464" s="24"/>
      <c r="ASA464" s="24"/>
      <c r="ASB464" s="24"/>
      <c r="ASC464" s="24"/>
      <c r="ASD464" s="24"/>
      <c r="ASE464" s="24"/>
      <c r="ASF464" s="24"/>
      <c r="ASG464" s="24"/>
      <c r="ASH464" s="24"/>
      <c r="ASI464" s="24"/>
      <c r="ASJ464" s="24"/>
      <c r="ASK464" s="24"/>
      <c r="ASL464" s="24"/>
      <c r="ASM464" s="24"/>
      <c r="ASN464" s="24"/>
      <c r="ASO464" s="24"/>
      <c r="ASP464" s="24"/>
      <c r="ASQ464" s="24"/>
      <c r="ASR464" s="24"/>
      <c r="ASS464" s="24"/>
      <c r="AST464" s="24"/>
      <c r="ASU464" s="24"/>
      <c r="ASV464" s="24"/>
      <c r="ASW464" s="24"/>
      <c r="ASX464" s="24"/>
      <c r="ASY464" s="24"/>
      <c r="ASZ464" s="24"/>
      <c r="ATA464" s="24"/>
      <c r="ATB464" s="24"/>
      <c r="ATC464" s="24"/>
      <c r="ATD464" s="24"/>
      <c r="ATE464" s="24"/>
      <c r="ATF464" s="24"/>
      <c r="ATG464" s="24"/>
      <c r="ATH464" s="24"/>
      <c r="ATI464" s="24"/>
      <c r="ATJ464" s="24"/>
      <c r="ATK464" s="24"/>
      <c r="ATL464" s="24"/>
      <c r="ATM464" s="24"/>
      <c r="ATN464" s="24"/>
      <c r="ATO464" s="24"/>
      <c r="ATP464" s="24"/>
      <c r="ATQ464" s="24"/>
      <c r="ATR464" s="24"/>
      <c r="ATS464" s="24"/>
      <c r="ATT464" s="24"/>
      <c r="ATU464" s="24"/>
      <c r="ATV464" s="24"/>
      <c r="ATW464" s="24"/>
      <c r="ATX464" s="24"/>
      <c r="ATY464" s="24"/>
      <c r="ATZ464" s="24"/>
      <c r="AUA464" s="24"/>
      <c r="AUB464" s="24"/>
      <c r="AUC464" s="24"/>
      <c r="AUD464" s="24"/>
      <c r="AUE464" s="24"/>
      <c r="AUF464" s="24"/>
      <c r="AUG464" s="24"/>
      <c r="AUH464" s="24"/>
      <c r="AUI464" s="24"/>
      <c r="AUJ464" s="24"/>
      <c r="AUK464" s="24"/>
      <c r="AUL464" s="24"/>
      <c r="AUM464" s="24"/>
      <c r="AUN464" s="24"/>
      <c r="AUO464" s="24"/>
      <c r="AUP464" s="24"/>
      <c r="AUQ464" s="24"/>
      <c r="AUR464" s="24"/>
      <c r="AUS464" s="24"/>
      <c r="AUT464" s="24"/>
      <c r="AUU464" s="24"/>
      <c r="AUV464" s="24"/>
      <c r="AUW464" s="24"/>
      <c r="AUX464" s="24"/>
      <c r="AUY464" s="24"/>
      <c r="AUZ464" s="24"/>
      <c r="AVA464" s="24"/>
      <c r="AVB464" s="24"/>
      <c r="AVC464" s="24"/>
      <c r="AVD464" s="24"/>
      <c r="AVE464" s="24"/>
      <c r="AVF464" s="24"/>
      <c r="AVG464" s="24"/>
      <c r="AVH464" s="24"/>
      <c r="AVI464" s="24"/>
      <c r="AVJ464" s="24"/>
      <c r="AVK464" s="24"/>
      <c r="AVL464" s="24"/>
      <c r="AVM464" s="24"/>
      <c r="AVN464" s="24"/>
      <c r="AVO464" s="24"/>
      <c r="AVP464" s="24"/>
      <c r="AVQ464" s="24"/>
      <c r="AVR464" s="24"/>
      <c r="AVS464" s="24"/>
      <c r="AVT464" s="24"/>
      <c r="AVU464" s="24"/>
      <c r="AVV464" s="24"/>
      <c r="AVW464" s="24"/>
      <c r="AVX464" s="24"/>
      <c r="AVY464" s="24"/>
      <c r="AVZ464" s="24"/>
      <c r="AWA464" s="24"/>
      <c r="AWB464" s="24"/>
      <c r="AWC464" s="24"/>
      <c r="AWD464" s="24"/>
      <c r="AWE464" s="24"/>
      <c r="AWF464" s="24"/>
      <c r="AWG464" s="24"/>
      <c r="AWH464" s="24"/>
      <c r="AWI464" s="24"/>
      <c r="AWJ464" s="24"/>
      <c r="AWK464" s="24"/>
      <c r="AWL464" s="24"/>
      <c r="AWM464" s="24"/>
      <c r="AWN464" s="24"/>
      <c r="AWO464" s="24"/>
      <c r="AWP464" s="24"/>
      <c r="AWQ464" s="24"/>
      <c r="AWR464" s="24"/>
      <c r="AWS464" s="24"/>
      <c r="AWT464" s="24"/>
      <c r="AWU464" s="24"/>
      <c r="AWV464" s="24"/>
      <c r="AWW464" s="24"/>
      <c r="AWX464" s="24"/>
      <c r="AWY464" s="24"/>
      <c r="AWZ464" s="24"/>
      <c r="AXA464" s="24"/>
      <c r="AXB464" s="24"/>
      <c r="AXC464" s="24"/>
      <c r="AXD464" s="24"/>
      <c r="AXE464" s="24"/>
      <c r="AXF464" s="24"/>
      <c r="AXG464" s="24"/>
      <c r="AXH464" s="24"/>
      <c r="AXI464" s="24"/>
      <c r="AXJ464" s="24"/>
      <c r="AXK464" s="24"/>
      <c r="AXL464" s="24"/>
      <c r="AXM464" s="24"/>
      <c r="AXN464" s="24"/>
      <c r="AXO464" s="24"/>
      <c r="AXP464" s="24"/>
      <c r="AXQ464" s="24"/>
      <c r="AXR464" s="24"/>
      <c r="AXS464" s="24"/>
      <c r="AXT464" s="24"/>
      <c r="AXU464" s="24"/>
      <c r="AXV464" s="24"/>
      <c r="AXW464" s="24"/>
      <c r="AXX464" s="24"/>
      <c r="AXY464" s="24"/>
      <c r="AXZ464" s="24"/>
      <c r="AYA464" s="24"/>
      <c r="AYB464" s="24"/>
      <c r="AYC464" s="24"/>
      <c r="AYD464" s="24"/>
      <c r="AYE464" s="24"/>
      <c r="AYF464" s="24"/>
      <c r="AYG464" s="24"/>
      <c r="AYH464" s="24"/>
      <c r="AYI464" s="24"/>
      <c r="AYJ464" s="24"/>
      <c r="AYK464" s="24"/>
      <c r="AYL464" s="24"/>
      <c r="AYM464" s="24"/>
      <c r="AYN464" s="24"/>
      <c r="AYO464" s="24"/>
      <c r="AYP464" s="24"/>
      <c r="AYQ464" s="24"/>
      <c r="AYR464" s="24"/>
      <c r="AYS464" s="24"/>
      <c r="AYT464" s="24"/>
      <c r="AYU464" s="24"/>
      <c r="AYV464" s="24"/>
      <c r="AYW464" s="24"/>
      <c r="AYX464" s="24"/>
      <c r="AYY464" s="24"/>
      <c r="AYZ464" s="24"/>
      <c r="AZA464" s="24"/>
      <c r="AZB464" s="24"/>
      <c r="AZC464" s="24"/>
      <c r="AZD464" s="24"/>
      <c r="AZE464" s="24"/>
      <c r="AZF464" s="24"/>
      <c r="AZG464" s="24"/>
      <c r="AZH464" s="24"/>
      <c r="AZI464" s="24"/>
      <c r="AZJ464" s="24"/>
      <c r="AZK464" s="24"/>
      <c r="AZL464" s="24"/>
      <c r="AZM464" s="24"/>
      <c r="AZN464" s="24"/>
      <c r="AZO464" s="24"/>
      <c r="AZP464" s="24"/>
      <c r="AZQ464" s="24"/>
      <c r="AZR464" s="24"/>
      <c r="AZS464" s="24"/>
      <c r="AZT464" s="24"/>
      <c r="AZU464" s="24"/>
      <c r="AZV464" s="24"/>
      <c r="AZW464" s="24"/>
      <c r="AZX464" s="24"/>
      <c r="AZY464" s="24"/>
      <c r="AZZ464" s="24"/>
      <c r="BAA464" s="24"/>
      <c r="BAB464" s="24"/>
      <c r="BAC464" s="24"/>
      <c r="BAD464" s="24"/>
      <c r="BAE464" s="24"/>
      <c r="BAF464" s="24"/>
      <c r="BAG464" s="24"/>
      <c r="BAH464" s="24"/>
      <c r="BAI464" s="24"/>
      <c r="BAJ464" s="24"/>
      <c r="BAK464" s="24"/>
      <c r="BAL464" s="24"/>
      <c r="BAM464" s="24"/>
      <c r="BAN464" s="24"/>
      <c r="BAO464" s="24"/>
      <c r="BAP464" s="24"/>
      <c r="BAQ464" s="24"/>
      <c r="BAR464" s="24"/>
      <c r="BAS464" s="24"/>
      <c r="BAT464" s="24"/>
      <c r="BAU464" s="24"/>
      <c r="BAV464" s="24"/>
      <c r="BAW464" s="24"/>
      <c r="BAX464" s="24"/>
      <c r="BAY464" s="24"/>
      <c r="BAZ464" s="24"/>
      <c r="BBA464" s="24"/>
      <c r="BBB464" s="24"/>
      <c r="BBC464" s="24"/>
      <c r="BBD464" s="24"/>
      <c r="BBE464" s="24"/>
      <c r="BBF464" s="24"/>
      <c r="BBG464" s="24"/>
      <c r="BBH464" s="24"/>
      <c r="BBI464" s="24"/>
      <c r="BBJ464" s="24"/>
      <c r="BBK464" s="24"/>
      <c r="BBL464" s="24"/>
      <c r="BBM464" s="24"/>
      <c r="BBN464" s="24"/>
      <c r="BBO464" s="24"/>
      <c r="BBP464" s="24"/>
      <c r="BBQ464" s="24"/>
      <c r="BBR464" s="24"/>
      <c r="BBS464" s="24"/>
      <c r="BBT464" s="24"/>
      <c r="BBU464" s="24"/>
      <c r="BBV464" s="24"/>
      <c r="BBW464" s="24"/>
      <c r="BBX464" s="24"/>
      <c r="BBY464" s="24"/>
      <c r="BBZ464" s="24"/>
      <c r="BCA464" s="24"/>
      <c r="BCB464" s="24"/>
      <c r="BCC464" s="24"/>
      <c r="BCD464" s="24"/>
      <c r="BCE464" s="24"/>
      <c r="BCF464" s="24"/>
      <c r="BCG464" s="24"/>
      <c r="BCH464" s="24"/>
      <c r="BCI464" s="24"/>
      <c r="BCJ464" s="24"/>
      <c r="BCK464" s="24"/>
      <c r="BCL464" s="24"/>
      <c r="BCM464" s="24"/>
      <c r="BCN464" s="24"/>
      <c r="BCO464" s="24"/>
      <c r="BCP464" s="24"/>
      <c r="BCQ464" s="24"/>
      <c r="BCR464" s="24"/>
      <c r="BCS464" s="24"/>
      <c r="BCT464" s="24"/>
      <c r="BCU464" s="24"/>
      <c r="BCV464" s="24"/>
      <c r="BCW464" s="24"/>
      <c r="BCX464" s="24"/>
      <c r="BCY464" s="24"/>
      <c r="BCZ464" s="24"/>
      <c r="BDA464" s="24"/>
      <c r="BDB464" s="24"/>
      <c r="BDC464" s="24"/>
      <c r="BDD464" s="24"/>
      <c r="BDE464" s="24"/>
      <c r="BDF464" s="24"/>
      <c r="BDG464" s="24"/>
      <c r="BDH464" s="24"/>
      <c r="BDI464" s="24"/>
      <c r="BDJ464" s="24"/>
      <c r="BDK464" s="24"/>
      <c r="BDL464" s="24"/>
      <c r="BDM464" s="24"/>
      <c r="BDN464" s="24"/>
      <c r="BDO464" s="24"/>
      <c r="BDP464" s="24"/>
      <c r="BDQ464" s="24"/>
      <c r="BDR464" s="24"/>
      <c r="BDS464" s="24"/>
      <c r="BDT464" s="24"/>
      <c r="BDU464" s="24"/>
      <c r="BDV464" s="24"/>
      <c r="BDW464" s="24"/>
      <c r="BDX464" s="24"/>
      <c r="BDY464" s="24"/>
      <c r="BDZ464" s="24"/>
      <c r="BEA464" s="24"/>
      <c r="BEB464" s="24"/>
      <c r="BEC464" s="24"/>
      <c r="BED464" s="24"/>
      <c r="BEE464" s="24"/>
      <c r="BEF464" s="24"/>
      <c r="BEG464" s="24"/>
      <c r="BEH464" s="24"/>
      <c r="BEI464" s="24"/>
      <c r="BEJ464" s="24"/>
      <c r="BEK464" s="24"/>
      <c r="BEL464" s="24"/>
      <c r="BEM464" s="24"/>
      <c r="BEN464" s="24"/>
      <c r="BEO464" s="24"/>
      <c r="BEP464" s="24"/>
      <c r="BEQ464" s="24"/>
      <c r="BER464" s="24"/>
      <c r="BES464" s="24"/>
      <c r="BET464" s="24"/>
      <c r="BEU464" s="24"/>
      <c r="BEV464" s="24"/>
      <c r="BEW464" s="24"/>
      <c r="BEX464" s="24"/>
      <c r="BEY464" s="24"/>
      <c r="BEZ464" s="24"/>
      <c r="BFA464" s="24"/>
      <c r="BFB464" s="24"/>
      <c r="BFC464" s="24"/>
      <c r="BFD464" s="24"/>
      <c r="BFE464" s="24"/>
      <c r="BFF464" s="24"/>
      <c r="BFG464" s="24"/>
      <c r="BFH464" s="24"/>
      <c r="BFI464" s="24"/>
      <c r="BFJ464" s="24"/>
      <c r="BFK464" s="24"/>
      <c r="BFL464" s="24"/>
      <c r="BFM464" s="24"/>
      <c r="BFN464" s="24"/>
      <c r="BFO464" s="24"/>
      <c r="BFP464" s="24"/>
      <c r="BFQ464" s="24"/>
      <c r="BFR464" s="24"/>
      <c r="BFS464" s="24"/>
      <c r="BFT464" s="24"/>
      <c r="BFU464" s="24"/>
      <c r="BFV464" s="24"/>
      <c r="BFW464" s="24"/>
      <c r="BFX464" s="24"/>
      <c r="BFY464" s="24"/>
      <c r="BFZ464" s="24"/>
      <c r="BGA464" s="24"/>
      <c r="BGB464" s="24"/>
      <c r="BGC464" s="24"/>
      <c r="BGD464" s="24"/>
      <c r="BGE464" s="24"/>
      <c r="BGF464" s="24"/>
      <c r="BGG464" s="24"/>
      <c r="BGH464" s="24"/>
      <c r="BGI464" s="24"/>
      <c r="BGJ464" s="24"/>
      <c r="BGK464" s="24"/>
      <c r="BGL464" s="24"/>
      <c r="BGM464" s="24"/>
      <c r="BGN464" s="24"/>
      <c r="BGO464" s="24"/>
      <c r="BGP464" s="24"/>
      <c r="BGQ464" s="24"/>
      <c r="BGR464" s="24"/>
      <c r="BGS464" s="24"/>
      <c r="BGT464" s="24"/>
      <c r="BGU464" s="24"/>
      <c r="BGV464" s="24"/>
      <c r="BGW464" s="24"/>
      <c r="BGX464" s="24"/>
      <c r="BGY464" s="24"/>
      <c r="BGZ464" s="24"/>
      <c r="BHA464" s="24"/>
      <c r="BHB464" s="24"/>
      <c r="BHC464" s="24"/>
      <c r="BHD464" s="24"/>
      <c r="BHE464" s="24"/>
      <c r="BHF464" s="24"/>
      <c r="BHG464" s="24"/>
      <c r="BHH464" s="24"/>
      <c r="BHI464" s="24"/>
      <c r="BHJ464" s="24"/>
      <c r="BHK464" s="24"/>
      <c r="BHL464" s="24"/>
      <c r="BHM464" s="24"/>
      <c r="BHN464" s="24"/>
      <c r="BHO464" s="24"/>
      <c r="BHP464" s="24"/>
      <c r="BHQ464" s="24"/>
      <c r="BHR464" s="24"/>
      <c r="BHS464" s="24"/>
      <c r="BHT464" s="24"/>
      <c r="BHU464" s="24"/>
      <c r="BHV464" s="24"/>
      <c r="BHW464" s="24"/>
      <c r="BHX464" s="24"/>
      <c r="BHY464" s="24"/>
      <c r="BHZ464" s="24"/>
      <c r="BIA464" s="24"/>
      <c r="BIB464" s="24"/>
      <c r="BIC464" s="24"/>
      <c r="BID464" s="24"/>
      <c r="BIE464" s="24"/>
      <c r="BIF464" s="24"/>
      <c r="BIG464" s="24"/>
      <c r="BIH464" s="24"/>
      <c r="BII464" s="24"/>
      <c r="BIJ464" s="24"/>
      <c r="BIK464" s="24"/>
      <c r="BIL464" s="24"/>
      <c r="BIM464" s="24"/>
      <c r="BIN464" s="24"/>
      <c r="BIO464" s="24"/>
      <c r="BIP464" s="24"/>
      <c r="BIQ464" s="24"/>
      <c r="BIR464" s="24"/>
      <c r="BIS464" s="24"/>
      <c r="BIT464" s="24"/>
      <c r="BIU464" s="24"/>
      <c r="BIV464" s="24"/>
      <c r="BIW464" s="24"/>
      <c r="BIX464" s="24"/>
      <c r="BIY464" s="24"/>
      <c r="BIZ464" s="24"/>
      <c r="BJA464" s="24"/>
      <c r="BJB464" s="24"/>
      <c r="BJC464" s="24"/>
      <c r="BJD464" s="24"/>
      <c r="BJE464" s="24"/>
      <c r="BJF464" s="24"/>
      <c r="BJG464" s="24"/>
      <c r="BJH464" s="24"/>
      <c r="BJI464" s="24"/>
      <c r="BJJ464" s="24"/>
      <c r="BJK464" s="24"/>
      <c r="BJL464" s="24"/>
      <c r="BJM464" s="24"/>
      <c r="BJN464" s="24"/>
      <c r="BJO464" s="24"/>
      <c r="BJP464" s="24"/>
      <c r="BJQ464" s="24"/>
      <c r="BJR464" s="24"/>
      <c r="BJS464" s="24"/>
      <c r="BJT464" s="24"/>
      <c r="BJU464" s="24"/>
      <c r="BJV464" s="24"/>
      <c r="BJW464" s="24"/>
      <c r="BJX464" s="24"/>
      <c r="BJY464" s="24"/>
      <c r="BJZ464" s="24"/>
      <c r="BKA464" s="24"/>
      <c r="BKB464" s="24"/>
      <c r="BKC464" s="24"/>
      <c r="BKD464" s="24"/>
      <c r="BKE464" s="24"/>
      <c r="BKF464" s="24"/>
      <c r="BKG464" s="24"/>
      <c r="BKH464" s="24"/>
      <c r="BKI464" s="24"/>
      <c r="BKJ464" s="24"/>
      <c r="BKK464" s="24"/>
      <c r="BKL464" s="24"/>
      <c r="BKM464" s="24"/>
      <c r="BKN464" s="24"/>
      <c r="BKO464" s="24"/>
      <c r="BKP464" s="24"/>
      <c r="BKQ464" s="24"/>
      <c r="BKR464" s="24"/>
      <c r="BKS464" s="24"/>
      <c r="BKT464" s="24"/>
      <c r="BKU464" s="24"/>
      <c r="BKV464" s="24"/>
      <c r="BKW464" s="24"/>
      <c r="BKX464" s="24"/>
      <c r="BKY464" s="24"/>
      <c r="BKZ464" s="24"/>
      <c r="BLA464" s="24"/>
      <c r="BLB464" s="24"/>
      <c r="BLC464" s="24"/>
      <c r="BLD464" s="24"/>
      <c r="BLE464" s="24"/>
      <c r="BLF464" s="24"/>
      <c r="BLG464" s="24"/>
      <c r="BLH464" s="24"/>
      <c r="BLI464" s="24"/>
      <c r="BLJ464" s="24"/>
      <c r="BLK464" s="24"/>
      <c r="BLL464" s="24"/>
      <c r="BLM464" s="24"/>
      <c r="BLN464" s="24"/>
      <c r="BLO464" s="24"/>
      <c r="BLP464" s="24"/>
      <c r="BLQ464" s="24"/>
      <c r="BLR464" s="24"/>
      <c r="BLS464" s="24"/>
      <c r="BLT464" s="24"/>
      <c r="BLU464" s="24"/>
      <c r="BLV464" s="24"/>
      <c r="BLW464" s="24"/>
      <c r="BLX464" s="24"/>
      <c r="BLY464" s="24"/>
      <c r="BLZ464" s="24"/>
      <c r="BMA464" s="24"/>
      <c r="BMB464" s="24"/>
      <c r="BMC464" s="24"/>
      <c r="BMD464" s="24"/>
      <c r="BME464" s="24"/>
      <c r="BMF464" s="24"/>
      <c r="BMG464" s="24"/>
      <c r="BMH464" s="24"/>
      <c r="BMI464" s="24"/>
      <c r="BMJ464" s="24"/>
      <c r="BMK464" s="24"/>
      <c r="BML464" s="24"/>
      <c r="BMM464" s="24"/>
      <c r="BMN464" s="24"/>
      <c r="BMO464" s="24"/>
      <c r="BMP464" s="24"/>
      <c r="BMQ464" s="24"/>
      <c r="BMR464" s="24"/>
      <c r="BMS464" s="24"/>
      <c r="BMT464" s="24"/>
      <c r="BMU464" s="24"/>
      <c r="BMV464" s="24"/>
      <c r="BMW464" s="24"/>
      <c r="BMX464" s="24"/>
      <c r="BMY464" s="24"/>
      <c r="BMZ464" s="24"/>
      <c r="BNA464" s="24"/>
      <c r="BNB464" s="24"/>
      <c r="BNC464" s="24"/>
      <c r="BND464" s="24"/>
      <c r="BNE464" s="24"/>
      <c r="BNF464" s="24"/>
      <c r="BNG464" s="24"/>
      <c r="BNH464" s="24"/>
      <c r="BNI464" s="24"/>
      <c r="BNJ464" s="24"/>
      <c r="BNK464" s="24"/>
      <c r="BNL464" s="24"/>
      <c r="BNM464" s="24"/>
      <c r="BNN464" s="24"/>
      <c r="BNO464" s="24"/>
      <c r="BNP464" s="24"/>
      <c r="BNQ464" s="24"/>
      <c r="BNR464" s="24"/>
      <c r="BNS464" s="24"/>
      <c r="BNT464" s="24"/>
      <c r="BNU464" s="24"/>
      <c r="BNV464" s="24"/>
      <c r="BNW464" s="24"/>
      <c r="BNX464" s="24"/>
      <c r="BNY464" s="24"/>
      <c r="BNZ464" s="24"/>
      <c r="BOA464" s="24"/>
      <c r="BOB464" s="24"/>
      <c r="BOC464" s="24"/>
      <c r="BOD464" s="24"/>
      <c r="BOE464" s="24"/>
      <c r="BOF464" s="24"/>
      <c r="BOG464" s="24"/>
      <c r="BOH464" s="24"/>
      <c r="BOI464" s="24"/>
      <c r="BOJ464" s="24"/>
      <c r="BOK464" s="24"/>
      <c r="BOL464" s="24"/>
      <c r="BOM464" s="24"/>
      <c r="BON464" s="24"/>
      <c r="BOO464" s="24"/>
      <c r="BOP464" s="24"/>
      <c r="BOQ464" s="24"/>
      <c r="BOR464" s="24"/>
      <c r="BOS464" s="24"/>
      <c r="BOT464" s="24"/>
      <c r="BOU464" s="24"/>
      <c r="BOV464" s="24"/>
      <c r="BOW464" s="24"/>
      <c r="BOX464" s="24"/>
      <c r="BOY464" s="24"/>
      <c r="BOZ464" s="24"/>
      <c r="BPA464" s="24"/>
      <c r="BPB464" s="24"/>
      <c r="BPC464" s="24"/>
      <c r="BPD464" s="24"/>
      <c r="BPE464" s="24"/>
      <c r="BPF464" s="24"/>
      <c r="BPG464" s="24"/>
      <c r="BPH464" s="24"/>
      <c r="BPI464" s="24"/>
      <c r="BPJ464" s="24"/>
      <c r="BPK464" s="24"/>
      <c r="BPL464" s="24"/>
      <c r="BPM464" s="24"/>
      <c r="BPN464" s="24"/>
      <c r="BPO464" s="24"/>
      <c r="BPP464" s="24"/>
      <c r="BPQ464" s="24"/>
      <c r="BPR464" s="24"/>
      <c r="BPS464" s="24"/>
      <c r="BPT464" s="24"/>
      <c r="BPU464" s="24"/>
      <c r="BPV464" s="24"/>
      <c r="BPW464" s="24"/>
      <c r="BPX464" s="24"/>
      <c r="BPY464" s="24"/>
      <c r="BPZ464" s="24"/>
      <c r="BQA464" s="24"/>
      <c r="BQB464" s="24"/>
      <c r="BQC464" s="24"/>
      <c r="BQD464" s="24"/>
      <c r="BQE464" s="24"/>
      <c r="BQF464" s="24"/>
      <c r="BQG464" s="24"/>
      <c r="BQH464" s="24"/>
      <c r="BQI464" s="24"/>
      <c r="BQJ464" s="24"/>
      <c r="BQK464" s="24"/>
      <c r="BQL464" s="24"/>
      <c r="BQM464" s="24"/>
      <c r="BQN464" s="24"/>
      <c r="BQO464" s="24"/>
      <c r="BQP464" s="24"/>
      <c r="BQQ464" s="24"/>
      <c r="BQR464" s="24"/>
      <c r="BQS464" s="24"/>
      <c r="BQT464" s="24"/>
      <c r="BQU464" s="24"/>
      <c r="BQV464" s="24"/>
      <c r="BQW464" s="24"/>
      <c r="BQX464" s="24"/>
      <c r="BQY464" s="24"/>
      <c r="BQZ464" s="24"/>
      <c r="BRA464" s="24"/>
      <c r="BRB464" s="24"/>
      <c r="BRC464" s="24"/>
      <c r="BRD464" s="24"/>
      <c r="BRE464" s="24"/>
      <c r="BRF464" s="24"/>
      <c r="BRG464" s="24"/>
      <c r="BRH464" s="24"/>
      <c r="BRI464" s="24"/>
      <c r="BRJ464" s="24"/>
      <c r="BRK464" s="24"/>
      <c r="BRL464" s="24"/>
      <c r="BRM464" s="24"/>
      <c r="BRN464" s="24"/>
      <c r="BRO464" s="24"/>
      <c r="BRP464" s="24"/>
      <c r="BRQ464" s="24"/>
      <c r="BRR464" s="24"/>
      <c r="BRS464" s="24"/>
      <c r="BRT464" s="24"/>
      <c r="BRU464" s="24"/>
      <c r="BRV464" s="24"/>
      <c r="BRW464" s="24"/>
      <c r="BRX464" s="24"/>
      <c r="BRY464" s="24"/>
      <c r="BRZ464" s="24"/>
      <c r="BSA464" s="24"/>
      <c r="BSB464" s="24"/>
      <c r="BSC464" s="24"/>
      <c r="BSD464" s="24"/>
      <c r="BSE464" s="24"/>
      <c r="BSF464" s="24"/>
      <c r="BSG464" s="24"/>
      <c r="BSH464" s="24"/>
      <c r="BSI464" s="24"/>
      <c r="BSJ464" s="24"/>
      <c r="BSK464" s="24"/>
      <c r="BSL464" s="24"/>
      <c r="BSM464" s="24"/>
      <c r="BSN464" s="24"/>
      <c r="BSO464" s="24"/>
      <c r="BSP464" s="24"/>
      <c r="BSQ464" s="24"/>
      <c r="BSR464" s="24"/>
      <c r="BSS464" s="24"/>
      <c r="BST464" s="24"/>
      <c r="BSU464" s="24"/>
      <c r="BSV464" s="24"/>
      <c r="BSW464" s="24"/>
      <c r="BSX464" s="24"/>
      <c r="BSY464" s="24"/>
      <c r="BSZ464" s="24"/>
      <c r="BTA464" s="24"/>
      <c r="BTB464" s="24"/>
      <c r="BTC464" s="24"/>
      <c r="BTD464" s="24"/>
      <c r="BTE464" s="24"/>
      <c r="BTF464" s="24"/>
      <c r="BTG464" s="24"/>
      <c r="BTH464" s="24"/>
      <c r="BTI464" s="24"/>
      <c r="BTJ464" s="24"/>
      <c r="BTK464" s="24"/>
      <c r="BTL464" s="24"/>
      <c r="BTM464" s="24"/>
      <c r="BTN464" s="24"/>
      <c r="BTO464" s="24"/>
      <c r="BTP464" s="24"/>
      <c r="BTQ464" s="24"/>
      <c r="BTR464" s="24"/>
      <c r="BTS464" s="24"/>
      <c r="BTT464" s="24"/>
      <c r="BTU464" s="24"/>
      <c r="BTV464" s="24"/>
      <c r="BTW464" s="24"/>
      <c r="BTX464" s="24"/>
      <c r="BTY464" s="24"/>
      <c r="BTZ464" s="24"/>
      <c r="BUA464" s="24"/>
      <c r="BUB464" s="24"/>
      <c r="BUC464" s="24"/>
      <c r="BUD464" s="24"/>
      <c r="BUE464" s="24"/>
      <c r="BUF464" s="24"/>
      <c r="BUG464" s="24"/>
      <c r="BUH464" s="24"/>
      <c r="BUI464" s="24"/>
      <c r="BUJ464" s="24"/>
      <c r="BUK464" s="24"/>
      <c r="BUL464" s="24"/>
      <c r="BUM464" s="24"/>
      <c r="BUN464" s="24"/>
      <c r="BUO464" s="24"/>
      <c r="BUP464" s="24"/>
      <c r="BUQ464" s="24"/>
      <c r="BUR464" s="24"/>
      <c r="BUS464" s="24"/>
      <c r="BUT464" s="24"/>
      <c r="BUU464" s="24"/>
      <c r="BUV464" s="24"/>
      <c r="BUW464" s="24"/>
      <c r="BUX464" s="24"/>
      <c r="BUY464" s="24"/>
      <c r="BUZ464" s="24"/>
      <c r="BVA464" s="24"/>
      <c r="BVB464" s="24"/>
      <c r="BVC464" s="24"/>
      <c r="BVD464" s="24"/>
      <c r="BVE464" s="24"/>
      <c r="BVF464" s="24"/>
      <c r="BVG464" s="24"/>
      <c r="BVH464" s="24"/>
      <c r="BVI464" s="24"/>
      <c r="BVJ464" s="24"/>
      <c r="BVK464" s="24"/>
      <c r="BVL464" s="24"/>
      <c r="BVM464" s="24"/>
      <c r="BVN464" s="24"/>
      <c r="BVO464" s="24"/>
      <c r="BVP464" s="24"/>
      <c r="BVQ464" s="24"/>
      <c r="BVR464" s="24"/>
      <c r="BVS464" s="24"/>
      <c r="BVT464" s="24"/>
      <c r="BVU464" s="24"/>
      <c r="BVV464" s="24"/>
      <c r="BVW464" s="24"/>
      <c r="BVX464" s="24"/>
      <c r="BVY464" s="24"/>
      <c r="BVZ464" s="24"/>
      <c r="BWA464" s="24"/>
      <c r="BWB464" s="24"/>
      <c r="BWC464" s="24"/>
      <c r="BWD464" s="24"/>
      <c r="BWE464" s="24"/>
      <c r="BWF464" s="24"/>
      <c r="BWG464" s="24"/>
      <c r="BWH464" s="24"/>
      <c r="BWI464" s="24"/>
      <c r="BWJ464" s="24"/>
      <c r="BWK464" s="24"/>
      <c r="BWL464" s="24"/>
      <c r="BWM464" s="24"/>
      <c r="BWN464" s="24"/>
      <c r="BWO464" s="24"/>
      <c r="BWP464" s="24"/>
      <c r="BWQ464" s="24"/>
      <c r="BWR464" s="24"/>
      <c r="BWS464" s="24"/>
      <c r="BWT464" s="24"/>
      <c r="BWU464" s="24"/>
      <c r="BWV464" s="24"/>
      <c r="BWW464" s="24"/>
      <c r="BWX464" s="24"/>
      <c r="BWY464" s="24"/>
      <c r="BWZ464" s="24"/>
      <c r="BXA464" s="24"/>
      <c r="BXB464" s="24"/>
      <c r="BXC464" s="24"/>
      <c r="BXD464" s="24"/>
      <c r="BXE464" s="24"/>
      <c r="BXF464" s="24"/>
      <c r="BXG464" s="24"/>
      <c r="BXH464" s="24"/>
      <c r="BXI464" s="24"/>
      <c r="BXJ464" s="24"/>
      <c r="BXK464" s="24"/>
      <c r="BXL464" s="24"/>
      <c r="BXM464" s="24"/>
      <c r="BXN464" s="24"/>
      <c r="BXO464" s="24"/>
      <c r="BXP464" s="24"/>
      <c r="BXQ464" s="24"/>
      <c r="BXR464" s="24"/>
      <c r="BXS464" s="24"/>
      <c r="BXT464" s="24"/>
      <c r="BXU464" s="24"/>
      <c r="BXV464" s="24"/>
      <c r="BXW464" s="24"/>
      <c r="BXX464" s="24"/>
      <c r="BXY464" s="24"/>
      <c r="BXZ464" s="24"/>
      <c r="BYA464" s="24"/>
      <c r="BYB464" s="24"/>
      <c r="BYC464" s="24"/>
      <c r="BYD464" s="24"/>
      <c r="BYE464" s="24"/>
      <c r="BYF464" s="24"/>
      <c r="BYG464" s="24"/>
      <c r="BYH464" s="24"/>
      <c r="BYI464" s="24"/>
      <c r="BYJ464" s="24"/>
      <c r="BYK464" s="24"/>
      <c r="BYL464" s="24"/>
      <c r="BYM464" s="24"/>
      <c r="BYN464" s="24"/>
      <c r="BYO464" s="24"/>
      <c r="BYP464" s="24"/>
      <c r="BYQ464" s="24"/>
      <c r="BYR464" s="24"/>
      <c r="BYS464" s="24"/>
      <c r="BYT464" s="24"/>
      <c r="BYU464" s="24"/>
      <c r="BYV464" s="24"/>
      <c r="BYW464" s="24"/>
      <c r="BYX464" s="24"/>
      <c r="BYY464" s="24"/>
      <c r="BYZ464" s="24"/>
      <c r="BZA464" s="24"/>
      <c r="BZB464" s="24"/>
      <c r="BZC464" s="24"/>
      <c r="BZD464" s="24"/>
      <c r="BZE464" s="24"/>
      <c r="BZF464" s="24"/>
      <c r="BZG464" s="24"/>
      <c r="BZH464" s="24"/>
      <c r="BZI464" s="24"/>
      <c r="BZJ464" s="24"/>
      <c r="BZK464" s="24"/>
      <c r="BZL464" s="24"/>
      <c r="BZM464" s="24"/>
      <c r="BZN464" s="24"/>
      <c r="BZO464" s="24"/>
      <c r="BZP464" s="24"/>
      <c r="BZQ464" s="24"/>
      <c r="BZR464" s="24"/>
      <c r="BZS464" s="24"/>
      <c r="BZT464" s="24"/>
      <c r="BZU464" s="24"/>
      <c r="BZV464" s="24"/>
      <c r="BZW464" s="24"/>
      <c r="BZX464" s="24"/>
      <c r="BZY464" s="24"/>
      <c r="BZZ464" s="24"/>
      <c r="CAA464" s="24"/>
      <c r="CAB464" s="24"/>
      <c r="CAC464" s="24"/>
      <c r="CAD464" s="24"/>
      <c r="CAE464" s="24"/>
      <c r="CAF464" s="24"/>
      <c r="CAG464" s="24"/>
      <c r="CAH464" s="24"/>
      <c r="CAI464" s="24"/>
      <c r="CAJ464" s="24"/>
      <c r="CAK464" s="24"/>
      <c r="CAL464" s="24"/>
      <c r="CAM464" s="24"/>
      <c r="CAN464" s="24"/>
      <c r="CAO464" s="24"/>
      <c r="CAP464" s="24"/>
      <c r="CAQ464" s="24"/>
      <c r="CAR464" s="24"/>
      <c r="CAS464" s="24"/>
      <c r="CAT464" s="24"/>
      <c r="CAU464" s="24"/>
      <c r="CAV464" s="24"/>
      <c r="CAW464" s="24"/>
      <c r="CAX464" s="24"/>
      <c r="CAY464" s="24"/>
      <c r="CAZ464" s="24"/>
      <c r="CBA464" s="24"/>
      <c r="CBB464" s="24"/>
      <c r="CBC464" s="24"/>
      <c r="CBD464" s="24"/>
      <c r="CBE464" s="24"/>
      <c r="CBF464" s="24"/>
      <c r="CBG464" s="24"/>
      <c r="CBH464" s="24"/>
      <c r="CBI464" s="24"/>
      <c r="CBJ464" s="24"/>
      <c r="CBK464" s="24"/>
      <c r="CBL464" s="24"/>
      <c r="CBM464" s="24"/>
      <c r="CBN464" s="24"/>
      <c r="CBO464" s="24"/>
      <c r="CBP464" s="24"/>
      <c r="CBQ464" s="24"/>
      <c r="CBR464" s="24"/>
      <c r="CBS464" s="24"/>
      <c r="CBT464" s="24"/>
      <c r="CBU464" s="24"/>
      <c r="CBV464" s="24"/>
      <c r="CBW464" s="24"/>
      <c r="CBX464" s="24"/>
      <c r="CBY464" s="24"/>
      <c r="CBZ464" s="24"/>
      <c r="CCA464" s="24"/>
      <c r="CCB464" s="24"/>
      <c r="CCC464" s="24"/>
      <c r="CCD464" s="24"/>
      <c r="CCE464" s="24"/>
      <c r="CCF464" s="24"/>
      <c r="CCG464" s="24"/>
      <c r="CCH464" s="24"/>
      <c r="CCI464" s="24"/>
      <c r="CCJ464" s="24"/>
      <c r="CCK464" s="24"/>
      <c r="CCL464" s="24"/>
      <c r="CCM464" s="24"/>
      <c r="CCN464" s="24"/>
      <c r="CCO464" s="24"/>
      <c r="CCP464" s="24"/>
      <c r="CCQ464" s="24"/>
      <c r="CCR464" s="24"/>
      <c r="CCS464" s="24"/>
      <c r="CCT464" s="24"/>
      <c r="CCU464" s="24"/>
      <c r="CCV464" s="24"/>
      <c r="CCW464" s="24"/>
      <c r="CCX464" s="24"/>
      <c r="CCY464" s="24"/>
      <c r="CCZ464" s="24"/>
      <c r="CDA464" s="24"/>
      <c r="CDB464" s="24"/>
      <c r="CDC464" s="24"/>
      <c r="CDD464" s="24"/>
      <c r="CDE464" s="24"/>
      <c r="CDF464" s="24"/>
      <c r="CDG464" s="24"/>
      <c r="CDH464" s="24"/>
      <c r="CDI464" s="24"/>
      <c r="CDJ464" s="24"/>
      <c r="CDK464" s="24"/>
      <c r="CDL464" s="24"/>
      <c r="CDM464" s="24"/>
      <c r="CDN464" s="24"/>
      <c r="CDO464" s="24"/>
      <c r="CDP464" s="24"/>
      <c r="CDQ464" s="24"/>
      <c r="CDR464" s="24"/>
      <c r="CDS464" s="24"/>
      <c r="CDT464" s="24"/>
      <c r="CDU464" s="24"/>
      <c r="CDV464" s="24"/>
      <c r="CDW464" s="24"/>
      <c r="CDX464" s="24"/>
      <c r="CDY464" s="24"/>
      <c r="CDZ464" s="24"/>
      <c r="CEA464" s="24"/>
      <c r="CEB464" s="24"/>
      <c r="CEC464" s="24"/>
      <c r="CED464" s="24"/>
      <c r="CEE464" s="24"/>
      <c r="CEF464" s="24"/>
      <c r="CEG464" s="24"/>
      <c r="CEH464" s="24"/>
      <c r="CEI464" s="24"/>
      <c r="CEJ464" s="24"/>
      <c r="CEK464" s="24"/>
      <c r="CEL464" s="24"/>
      <c r="CEM464" s="24"/>
      <c r="CEN464" s="24"/>
      <c r="CEO464" s="24"/>
      <c r="CEP464" s="24"/>
      <c r="CEQ464" s="24"/>
      <c r="CER464" s="24"/>
      <c r="CES464" s="24"/>
      <c r="CET464" s="24"/>
      <c r="CEU464" s="24"/>
      <c r="CEV464" s="24"/>
      <c r="CEW464" s="24"/>
      <c r="CEX464" s="24"/>
      <c r="CEY464" s="24"/>
      <c r="CEZ464" s="24"/>
      <c r="CFA464" s="24"/>
      <c r="CFB464" s="24"/>
      <c r="CFC464" s="24"/>
      <c r="CFD464" s="24"/>
      <c r="CFE464" s="24"/>
      <c r="CFF464" s="24"/>
      <c r="CFG464" s="24"/>
      <c r="CFH464" s="24"/>
      <c r="CFI464" s="24"/>
      <c r="CFJ464" s="24"/>
      <c r="CFK464" s="24"/>
      <c r="CFL464" s="24"/>
      <c r="CFM464" s="24"/>
      <c r="CFN464" s="24"/>
      <c r="CFO464" s="24"/>
      <c r="CFP464" s="24"/>
      <c r="CFQ464" s="24"/>
      <c r="CFR464" s="24"/>
      <c r="CFS464" s="24"/>
      <c r="CFT464" s="24"/>
      <c r="CFU464" s="24"/>
      <c r="CFV464" s="24"/>
      <c r="CFW464" s="24"/>
      <c r="CFX464" s="24"/>
      <c r="CFY464" s="24"/>
      <c r="CFZ464" s="24"/>
      <c r="CGA464" s="24"/>
      <c r="CGB464" s="24"/>
      <c r="CGC464" s="24"/>
      <c r="CGD464" s="24"/>
      <c r="CGE464" s="24"/>
      <c r="CGF464" s="24"/>
      <c r="CGG464" s="24"/>
      <c r="CGH464" s="24"/>
      <c r="CGI464" s="24"/>
      <c r="CGJ464" s="24"/>
      <c r="CGK464" s="24"/>
      <c r="CGL464" s="24"/>
      <c r="CGM464" s="24"/>
      <c r="CGN464" s="24"/>
      <c r="CGO464" s="24"/>
      <c r="CGP464" s="24"/>
      <c r="CGQ464" s="24"/>
      <c r="CGR464" s="24"/>
      <c r="CGS464" s="24"/>
      <c r="CGT464" s="24"/>
      <c r="CGU464" s="24"/>
      <c r="CGV464" s="24"/>
      <c r="CGW464" s="24"/>
      <c r="CGX464" s="24"/>
      <c r="CGY464" s="24"/>
      <c r="CGZ464" s="24"/>
      <c r="CHA464" s="24"/>
      <c r="CHB464" s="24"/>
      <c r="CHC464" s="24"/>
      <c r="CHD464" s="24"/>
      <c r="CHE464" s="24"/>
      <c r="CHF464" s="24"/>
      <c r="CHG464" s="24"/>
      <c r="CHH464" s="24"/>
      <c r="CHI464" s="24"/>
      <c r="CHJ464" s="24"/>
      <c r="CHK464" s="24"/>
      <c r="CHL464" s="24"/>
      <c r="CHM464" s="24"/>
      <c r="CHN464" s="24"/>
      <c r="CHO464" s="24"/>
      <c r="CHP464" s="24"/>
      <c r="CHQ464" s="24"/>
      <c r="CHR464" s="24"/>
      <c r="CHS464" s="24"/>
      <c r="CHT464" s="24"/>
      <c r="CHU464" s="24"/>
      <c r="CHV464" s="24"/>
      <c r="CHW464" s="24"/>
      <c r="CHX464" s="24"/>
      <c r="CHY464" s="24"/>
      <c r="CHZ464" s="24"/>
      <c r="CIA464" s="24"/>
      <c r="CIB464" s="24"/>
      <c r="CIC464" s="24"/>
      <c r="CID464" s="24"/>
      <c r="CIE464" s="24"/>
      <c r="CIF464" s="24"/>
      <c r="CIG464" s="24"/>
      <c r="CIH464" s="24"/>
      <c r="CII464" s="24"/>
      <c r="CIJ464" s="24"/>
      <c r="CIK464" s="24"/>
      <c r="CIL464" s="24"/>
      <c r="CIM464" s="24"/>
      <c r="CIN464" s="24"/>
      <c r="CIO464" s="24"/>
      <c r="CIP464" s="24"/>
      <c r="CIQ464" s="24"/>
      <c r="CIR464" s="24"/>
      <c r="CIS464" s="24"/>
      <c r="CIT464" s="24"/>
      <c r="CIU464" s="24"/>
      <c r="CIV464" s="24"/>
      <c r="CIW464" s="24"/>
      <c r="CIX464" s="24"/>
      <c r="CIY464" s="24"/>
      <c r="CIZ464" s="24"/>
      <c r="CJA464" s="24"/>
      <c r="CJB464" s="24"/>
      <c r="CJC464" s="24"/>
      <c r="CJD464" s="24"/>
      <c r="CJE464" s="24"/>
      <c r="CJF464" s="24"/>
      <c r="CJG464" s="24"/>
      <c r="CJH464" s="24"/>
      <c r="CJI464" s="24"/>
      <c r="CJJ464" s="24"/>
      <c r="CJK464" s="24"/>
      <c r="CJL464" s="24"/>
      <c r="CJM464" s="24"/>
      <c r="CJN464" s="24"/>
      <c r="CJO464" s="24"/>
      <c r="CJP464" s="24"/>
      <c r="CJQ464" s="24"/>
      <c r="CJR464" s="24"/>
      <c r="CJS464" s="24"/>
      <c r="CJT464" s="24"/>
      <c r="CJU464" s="24"/>
      <c r="CJV464" s="24"/>
      <c r="CJW464" s="24"/>
      <c r="CJX464" s="24"/>
      <c r="CJY464" s="24"/>
      <c r="CJZ464" s="24"/>
      <c r="CKA464" s="24"/>
      <c r="CKB464" s="24"/>
      <c r="CKC464" s="24"/>
      <c r="CKD464" s="24"/>
      <c r="CKE464" s="24"/>
      <c r="CKF464" s="24"/>
      <c r="CKG464" s="24"/>
      <c r="CKH464" s="24"/>
      <c r="CKI464" s="24"/>
      <c r="CKJ464" s="24"/>
      <c r="CKK464" s="24"/>
      <c r="CKL464" s="24"/>
      <c r="CKM464" s="24"/>
      <c r="CKN464" s="24"/>
      <c r="CKO464" s="24"/>
      <c r="CKP464" s="24"/>
      <c r="CKQ464" s="24"/>
      <c r="CKR464" s="24"/>
      <c r="CKS464" s="24"/>
      <c r="CKT464" s="24"/>
      <c r="CKU464" s="24"/>
      <c r="CKV464" s="24"/>
      <c r="CKW464" s="24"/>
      <c r="CKX464" s="24"/>
      <c r="CKY464" s="24"/>
      <c r="CKZ464" s="24"/>
      <c r="CLA464" s="24"/>
      <c r="CLB464" s="24"/>
      <c r="CLC464" s="24"/>
      <c r="CLD464" s="24"/>
      <c r="CLE464" s="24"/>
      <c r="CLF464" s="24"/>
      <c r="CLG464" s="24"/>
      <c r="CLH464" s="24"/>
      <c r="CLI464" s="24"/>
      <c r="CLJ464" s="24"/>
      <c r="CLK464" s="24"/>
      <c r="CLL464" s="24"/>
      <c r="CLM464" s="24"/>
      <c r="CLN464" s="24"/>
      <c r="CLO464" s="24"/>
      <c r="CLP464" s="24"/>
      <c r="CLQ464" s="24"/>
      <c r="CLR464" s="24"/>
      <c r="CLS464" s="24"/>
      <c r="CLT464" s="24"/>
      <c r="CLU464" s="24"/>
      <c r="CLV464" s="24"/>
      <c r="CLW464" s="24"/>
      <c r="CLX464" s="24"/>
      <c r="CLY464" s="24"/>
      <c r="CLZ464" s="24"/>
      <c r="CMA464" s="24"/>
      <c r="CMB464" s="24"/>
      <c r="CMC464" s="24"/>
      <c r="CMD464" s="24"/>
      <c r="CME464" s="24"/>
      <c r="CMF464" s="24"/>
      <c r="CMG464" s="24"/>
      <c r="CMH464" s="24"/>
      <c r="CMI464" s="24"/>
      <c r="CMJ464" s="24"/>
      <c r="CMK464" s="24"/>
      <c r="CML464" s="24"/>
      <c r="CMM464" s="24"/>
      <c r="CMN464" s="24"/>
      <c r="CMO464" s="24"/>
      <c r="CMP464" s="24"/>
      <c r="CMQ464" s="24"/>
      <c r="CMR464" s="24"/>
      <c r="CMS464" s="24"/>
      <c r="CMT464" s="24"/>
      <c r="CMU464" s="24"/>
      <c r="CMV464" s="24"/>
      <c r="CMW464" s="24"/>
      <c r="CMX464" s="24"/>
      <c r="CMY464" s="24"/>
      <c r="CMZ464" s="24"/>
      <c r="CNA464" s="24"/>
      <c r="CNB464" s="24"/>
      <c r="CNC464" s="24"/>
      <c r="CND464" s="24"/>
      <c r="CNE464" s="24"/>
      <c r="CNF464" s="24"/>
      <c r="CNG464" s="24"/>
      <c r="CNH464" s="24"/>
      <c r="CNI464" s="24"/>
      <c r="CNJ464" s="24"/>
      <c r="CNK464" s="24"/>
      <c r="CNL464" s="24"/>
      <c r="CNM464" s="24"/>
      <c r="CNN464" s="24"/>
      <c r="CNO464" s="24"/>
      <c r="CNP464" s="24"/>
      <c r="CNQ464" s="24"/>
      <c r="CNR464" s="24"/>
      <c r="CNS464" s="24"/>
      <c r="CNT464" s="24"/>
      <c r="CNU464" s="24"/>
      <c r="CNV464" s="24"/>
      <c r="CNW464" s="24"/>
      <c r="CNX464" s="24"/>
      <c r="CNY464" s="24"/>
      <c r="CNZ464" s="24"/>
      <c r="COA464" s="24"/>
      <c r="COB464" s="24"/>
      <c r="COC464" s="24"/>
      <c r="COD464" s="24"/>
      <c r="COE464" s="24"/>
      <c r="COF464" s="24"/>
      <c r="COG464" s="24"/>
      <c r="COH464" s="24"/>
      <c r="COI464" s="24"/>
      <c r="COJ464" s="24"/>
      <c r="COK464" s="24"/>
      <c r="COL464" s="24"/>
      <c r="COM464" s="24"/>
      <c r="CON464" s="24"/>
      <c r="COO464" s="24"/>
      <c r="COP464" s="24"/>
      <c r="COQ464" s="24"/>
      <c r="COR464" s="24"/>
      <c r="COS464" s="24"/>
      <c r="COT464" s="24"/>
      <c r="COU464" s="24"/>
      <c r="COV464" s="24"/>
      <c r="COW464" s="24"/>
      <c r="COX464" s="24"/>
      <c r="COY464" s="24"/>
      <c r="COZ464" s="24"/>
      <c r="CPA464" s="24"/>
      <c r="CPB464" s="24"/>
      <c r="CPC464" s="24"/>
      <c r="CPD464" s="24"/>
      <c r="CPE464" s="24"/>
      <c r="CPF464" s="24"/>
      <c r="CPG464" s="24"/>
      <c r="CPH464" s="24"/>
      <c r="CPI464" s="24"/>
      <c r="CPJ464" s="24"/>
      <c r="CPK464" s="24"/>
      <c r="CPL464" s="24"/>
      <c r="CPM464" s="24"/>
      <c r="CPN464" s="24"/>
      <c r="CPO464" s="24"/>
      <c r="CPP464" s="24"/>
      <c r="CPQ464" s="24"/>
      <c r="CPR464" s="24"/>
      <c r="CPS464" s="24"/>
      <c r="CPT464" s="24"/>
      <c r="CPU464" s="24"/>
      <c r="CPV464" s="24"/>
      <c r="CPW464" s="24"/>
      <c r="CPX464" s="24"/>
      <c r="CPY464" s="24"/>
      <c r="CPZ464" s="24"/>
      <c r="CQA464" s="24"/>
      <c r="CQB464" s="24"/>
      <c r="CQC464" s="24"/>
      <c r="CQD464" s="24"/>
      <c r="CQE464" s="24"/>
      <c r="CQF464" s="24"/>
      <c r="CQG464" s="24"/>
      <c r="CQH464" s="24"/>
      <c r="CQI464" s="24"/>
      <c r="CQJ464" s="24"/>
      <c r="CQK464" s="24"/>
      <c r="CQL464" s="24"/>
      <c r="CQM464" s="24"/>
      <c r="CQN464" s="24"/>
      <c r="CQO464" s="24"/>
      <c r="CQP464" s="24"/>
      <c r="CQQ464" s="24"/>
      <c r="CQR464" s="24"/>
      <c r="CQS464" s="24"/>
      <c r="CQT464" s="24"/>
      <c r="CQU464" s="24"/>
      <c r="CQV464" s="24"/>
      <c r="CQW464" s="24"/>
      <c r="CQX464" s="24"/>
      <c r="CQY464" s="24"/>
      <c r="CQZ464" s="24"/>
      <c r="CRA464" s="24"/>
      <c r="CRB464" s="24"/>
      <c r="CRC464" s="24"/>
      <c r="CRD464" s="24"/>
      <c r="CRE464" s="24"/>
      <c r="CRF464" s="24"/>
      <c r="CRG464" s="24"/>
      <c r="CRH464" s="24"/>
      <c r="CRI464" s="24"/>
      <c r="CRJ464" s="24"/>
      <c r="CRK464" s="24"/>
      <c r="CRL464" s="24"/>
      <c r="CRM464" s="24"/>
      <c r="CRN464" s="24"/>
      <c r="CRO464" s="24"/>
      <c r="CRP464" s="24"/>
      <c r="CRQ464" s="24"/>
      <c r="CRR464" s="24"/>
      <c r="CRS464" s="24"/>
      <c r="CRT464" s="24"/>
      <c r="CRU464" s="24"/>
      <c r="CRV464" s="24"/>
      <c r="CRW464" s="24"/>
      <c r="CRX464" s="24"/>
      <c r="CRY464" s="24"/>
      <c r="CRZ464" s="24"/>
      <c r="CSA464" s="24"/>
      <c r="CSB464" s="24"/>
      <c r="CSC464" s="24"/>
      <c r="CSD464" s="24"/>
      <c r="CSE464" s="24"/>
      <c r="CSF464" s="24"/>
      <c r="CSG464" s="24"/>
      <c r="CSH464" s="24"/>
      <c r="CSI464" s="24"/>
      <c r="CSJ464" s="24"/>
      <c r="CSK464" s="24"/>
      <c r="CSL464" s="24"/>
      <c r="CSM464" s="24"/>
      <c r="CSN464" s="24"/>
      <c r="CSO464" s="24"/>
      <c r="CSP464" s="24"/>
      <c r="CSQ464" s="24"/>
      <c r="CSR464" s="24"/>
      <c r="CSS464" s="24"/>
      <c r="CST464" s="24"/>
      <c r="CSU464" s="24"/>
      <c r="CSV464" s="24"/>
      <c r="CSW464" s="24"/>
      <c r="CSX464" s="24"/>
      <c r="CSY464" s="24"/>
      <c r="CSZ464" s="24"/>
      <c r="CTA464" s="24"/>
      <c r="CTB464" s="24"/>
      <c r="CTC464" s="24"/>
      <c r="CTD464" s="24"/>
      <c r="CTE464" s="24"/>
      <c r="CTF464" s="24"/>
      <c r="CTG464" s="24"/>
      <c r="CTH464" s="24"/>
      <c r="CTI464" s="24"/>
      <c r="CTJ464" s="24"/>
      <c r="CTK464" s="24"/>
      <c r="CTL464" s="24"/>
      <c r="CTM464" s="24"/>
      <c r="CTN464" s="24"/>
      <c r="CTO464" s="24"/>
      <c r="CTP464" s="24"/>
      <c r="CTQ464" s="24"/>
      <c r="CTR464" s="24"/>
      <c r="CTS464" s="24"/>
      <c r="CTT464" s="24"/>
      <c r="CTU464" s="24"/>
      <c r="CTV464" s="24"/>
      <c r="CTW464" s="24"/>
      <c r="CTX464" s="24"/>
      <c r="CTY464" s="24"/>
      <c r="CTZ464" s="24"/>
      <c r="CUA464" s="24"/>
      <c r="CUB464" s="24"/>
      <c r="CUC464" s="24"/>
      <c r="CUD464" s="24"/>
      <c r="CUE464" s="24"/>
      <c r="CUF464" s="24"/>
      <c r="CUG464" s="24"/>
      <c r="CUH464" s="24"/>
      <c r="CUI464" s="24"/>
      <c r="CUJ464" s="24"/>
      <c r="CUK464" s="24"/>
      <c r="CUL464" s="24"/>
      <c r="CUM464" s="24"/>
      <c r="CUN464" s="24"/>
      <c r="CUO464" s="24"/>
      <c r="CUP464" s="24"/>
      <c r="CUQ464" s="24"/>
      <c r="CUR464" s="24"/>
      <c r="CUS464" s="24"/>
      <c r="CUT464" s="24"/>
      <c r="CUU464" s="24"/>
      <c r="CUV464" s="24"/>
      <c r="CUW464" s="24"/>
      <c r="CUX464" s="24"/>
      <c r="CUY464" s="24"/>
      <c r="CUZ464" s="24"/>
      <c r="CVA464" s="24"/>
      <c r="CVB464" s="24"/>
      <c r="CVC464" s="24"/>
      <c r="CVD464" s="24"/>
      <c r="CVE464" s="24"/>
      <c r="CVF464" s="24"/>
      <c r="CVG464" s="24"/>
      <c r="CVH464" s="24"/>
      <c r="CVI464" s="24"/>
      <c r="CVJ464" s="24"/>
      <c r="CVK464" s="24"/>
      <c r="CVL464" s="24"/>
      <c r="CVM464" s="24"/>
      <c r="CVN464" s="24"/>
      <c r="CVO464" s="24"/>
      <c r="CVP464" s="24"/>
      <c r="CVQ464" s="24"/>
      <c r="CVR464" s="24"/>
      <c r="CVS464" s="24"/>
      <c r="CVT464" s="24"/>
      <c r="CVU464" s="24"/>
      <c r="CVV464" s="24"/>
      <c r="CVW464" s="24"/>
      <c r="CVX464" s="24"/>
      <c r="CVY464" s="24"/>
      <c r="CVZ464" s="24"/>
      <c r="CWA464" s="24"/>
      <c r="CWB464" s="24"/>
      <c r="CWC464" s="24"/>
      <c r="CWD464" s="24"/>
      <c r="CWE464" s="24"/>
      <c r="CWF464" s="24"/>
      <c r="CWG464" s="24"/>
      <c r="CWH464" s="24"/>
      <c r="CWI464" s="24"/>
      <c r="CWJ464" s="24"/>
      <c r="CWK464" s="24"/>
      <c r="CWL464" s="24"/>
      <c r="CWM464" s="24"/>
      <c r="CWN464" s="24"/>
      <c r="CWO464" s="24"/>
      <c r="CWP464" s="24"/>
      <c r="CWQ464" s="24"/>
      <c r="CWR464" s="24"/>
      <c r="CWS464" s="24"/>
      <c r="CWT464" s="24"/>
      <c r="CWU464" s="24"/>
      <c r="CWV464" s="24"/>
      <c r="CWW464" s="24"/>
      <c r="CWX464" s="24"/>
      <c r="CWY464" s="24"/>
      <c r="CWZ464" s="24"/>
      <c r="CXA464" s="24"/>
      <c r="CXB464" s="24"/>
      <c r="CXC464" s="24"/>
      <c r="CXD464" s="24"/>
      <c r="CXE464" s="24"/>
      <c r="CXF464" s="24"/>
      <c r="CXG464" s="24"/>
      <c r="CXH464" s="24"/>
      <c r="CXI464" s="24"/>
      <c r="CXJ464" s="24"/>
      <c r="CXK464" s="24"/>
      <c r="CXL464" s="24"/>
      <c r="CXM464" s="24"/>
      <c r="CXN464" s="24"/>
      <c r="CXO464" s="24"/>
      <c r="CXP464" s="24"/>
      <c r="CXQ464" s="24"/>
      <c r="CXR464" s="24"/>
      <c r="CXS464" s="24"/>
      <c r="CXT464" s="24"/>
      <c r="CXU464" s="24"/>
      <c r="CXV464" s="24"/>
      <c r="CXW464" s="24"/>
      <c r="CXX464" s="24"/>
      <c r="CXY464" s="24"/>
      <c r="CXZ464" s="24"/>
      <c r="CYA464" s="24"/>
      <c r="CYB464" s="24"/>
      <c r="CYC464" s="24"/>
      <c r="CYD464" s="24"/>
      <c r="CYE464" s="24"/>
      <c r="CYF464" s="24"/>
      <c r="CYG464" s="24"/>
      <c r="CYH464" s="24"/>
      <c r="CYI464" s="24"/>
      <c r="CYJ464" s="24"/>
      <c r="CYK464" s="24"/>
      <c r="CYL464" s="24"/>
      <c r="CYM464" s="24"/>
      <c r="CYN464" s="24"/>
      <c r="CYO464" s="24"/>
      <c r="CYP464" s="24"/>
      <c r="CYQ464" s="24"/>
      <c r="CYR464" s="24"/>
      <c r="CYS464" s="24"/>
      <c r="CYT464" s="24"/>
      <c r="CYU464" s="24"/>
      <c r="CYV464" s="24"/>
      <c r="CYW464" s="24"/>
      <c r="CYX464" s="24"/>
      <c r="CYY464" s="24"/>
      <c r="CYZ464" s="24"/>
      <c r="CZA464" s="24"/>
      <c r="CZB464" s="24"/>
      <c r="CZC464" s="24"/>
      <c r="CZD464" s="24"/>
      <c r="CZE464" s="24"/>
      <c r="CZF464" s="24"/>
      <c r="CZG464" s="24"/>
      <c r="CZH464" s="24"/>
      <c r="CZI464" s="24"/>
      <c r="CZJ464" s="24"/>
      <c r="CZK464" s="24"/>
      <c r="CZL464" s="24"/>
      <c r="CZM464" s="24"/>
      <c r="CZN464" s="24"/>
      <c r="CZO464" s="24"/>
      <c r="CZP464" s="24"/>
      <c r="CZQ464" s="24"/>
      <c r="CZR464" s="24"/>
      <c r="CZS464" s="24"/>
      <c r="CZT464" s="24"/>
      <c r="CZU464" s="24"/>
      <c r="CZV464" s="24"/>
      <c r="CZW464" s="24"/>
      <c r="CZX464" s="24"/>
      <c r="CZY464" s="24"/>
      <c r="CZZ464" s="24"/>
      <c r="DAA464" s="24"/>
      <c r="DAB464" s="24"/>
      <c r="DAC464" s="24"/>
      <c r="DAD464" s="24"/>
      <c r="DAE464" s="24"/>
      <c r="DAF464" s="24"/>
      <c r="DAG464" s="24"/>
      <c r="DAH464" s="24"/>
      <c r="DAI464" s="24"/>
      <c r="DAJ464" s="24"/>
      <c r="DAK464" s="24"/>
      <c r="DAL464" s="24"/>
      <c r="DAM464" s="24"/>
      <c r="DAN464" s="24"/>
      <c r="DAO464" s="24"/>
      <c r="DAP464" s="24"/>
      <c r="DAQ464" s="24"/>
      <c r="DAR464" s="24"/>
      <c r="DAS464" s="24"/>
      <c r="DAT464" s="24"/>
      <c r="DAU464" s="24"/>
      <c r="DAV464" s="24"/>
      <c r="DAW464" s="24"/>
      <c r="DAX464" s="24"/>
      <c r="DAY464" s="24"/>
      <c r="DAZ464" s="24"/>
      <c r="DBA464" s="24"/>
      <c r="DBB464" s="24"/>
      <c r="DBC464" s="24"/>
      <c r="DBD464" s="24"/>
      <c r="DBE464" s="24"/>
      <c r="DBF464" s="24"/>
      <c r="DBG464" s="24"/>
      <c r="DBH464" s="24"/>
      <c r="DBI464" s="24"/>
      <c r="DBJ464" s="24"/>
      <c r="DBK464" s="24"/>
      <c r="DBL464" s="24"/>
      <c r="DBM464" s="24"/>
      <c r="DBN464" s="24"/>
      <c r="DBO464" s="24"/>
      <c r="DBP464" s="24"/>
      <c r="DBQ464" s="24"/>
      <c r="DBR464" s="24"/>
      <c r="DBS464" s="24"/>
      <c r="DBT464" s="24"/>
      <c r="DBU464" s="24"/>
      <c r="DBV464" s="24"/>
      <c r="DBW464" s="24"/>
      <c r="DBX464" s="24"/>
      <c r="DBY464" s="24"/>
      <c r="DBZ464" s="24"/>
      <c r="DCA464" s="24"/>
      <c r="DCB464" s="24"/>
      <c r="DCC464" s="24"/>
      <c r="DCD464" s="24"/>
      <c r="DCE464" s="24"/>
      <c r="DCF464" s="24"/>
      <c r="DCG464" s="24"/>
      <c r="DCH464" s="24"/>
      <c r="DCI464" s="24"/>
      <c r="DCJ464" s="24"/>
      <c r="DCK464" s="24"/>
      <c r="DCL464" s="24"/>
      <c r="DCM464" s="24"/>
      <c r="DCN464" s="24"/>
      <c r="DCO464" s="24"/>
      <c r="DCP464" s="24"/>
      <c r="DCQ464" s="24"/>
      <c r="DCR464" s="24"/>
      <c r="DCS464" s="24"/>
      <c r="DCT464" s="24"/>
      <c r="DCU464" s="24"/>
      <c r="DCV464" s="24"/>
      <c r="DCW464" s="24"/>
      <c r="DCX464" s="24"/>
      <c r="DCY464" s="24"/>
      <c r="DCZ464" s="24"/>
      <c r="DDA464" s="24"/>
      <c r="DDB464" s="24"/>
      <c r="DDC464" s="24"/>
      <c r="DDD464" s="24"/>
      <c r="DDE464" s="24"/>
      <c r="DDF464" s="24"/>
      <c r="DDG464" s="24"/>
      <c r="DDH464" s="24"/>
      <c r="DDI464" s="24"/>
      <c r="DDJ464" s="24"/>
      <c r="DDK464" s="24"/>
      <c r="DDL464" s="24"/>
      <c r="DDM464" s="24"/>
      <c r="DDN464" s="24"/>
      <c r="DDO464" s="24"/>
      <c r="DDP464" s="24"/>
      <c r="DDQ464" s="24"/>
      <c r="DDR464" s="24"/>
      <c r="DDS464" s="24"/>
      <c r="DDT464" s="24"/>
      <c r="DDU464" s="24"/>
      <c r="DDV464" s="24"/>
      <c r="DDW464" s="24"/>
      <c r="DDX464" s="24"/>
      <c r="DDY464" s="24"/>
      <c r="DDZ464" s="24"/>
      <c r="DEA464" s="24"/>
      <c r="DEB464" s="24"/>
      <c r="DEC464" s="24"/>
      <c r="DED464" s="24"/>
      <c r="DEE464" s="24"/>
      <c r="DEF464" s="24"/>
      <c r="DEG464" s="24"/>
      <c r="DEH464" s="24"/>
      <c r="DEI464" s="24"/>
      <c r="DEJ464" s="24"/>
      <c r="DEK464" s="24"/>
      <c r="DEL464" s="24"/>
      <c r="DEM464" s="24"/>
      <c r="DEN464" s="24"/>
      <c r="DEO464" s="24"/>
      <c r="DEP464" s="24"/>
      <c r="DEQ464" s="24"/>
      <c r="DER464" s="24"/>
      <c r="DES464" s="24"/>
      <c r="DET464" s="24"/>
      <c r="DEU464" s="24"/>
      <c r="DEV464" s="24"/>
      <c r="DEW464" s="24"/>
      <c r="DEX464" s="24"/>
      <c r="DEY464" s="24"/>
      <c r="DEZ464" s="24"/>
      <c r="DFA464" s="24"/>
      <c r="DFB464" s="24"/>
      <c r="DFC464" s="24"/>
      <c r="DFD464" s="24"/>
      <c r="DFE464" s="24"/>
      <c r="DFF464" s="24"/>
      <c r="DFG464" s="24"/>
      <c r="DFH464" s="24"/>
      <c r="DFI464" s="24"/>
      <c r="DFJ464" s="24"/>
      <c r="DFK464" s="24"/>
      <c r="DFL464" s="24"/>
      <c r="DFM464" s="24"/>
      <c r="DFN464" s="24"/>
      <c r="DFO464" s="24"/>
      <c r="DFP464" s="24"/>
      <c r="DFQ464" s="24"/>
      <c r="DFR464" s="24"/>
      <c r="DFS464" s="24"/>
      <c r="DFT464" s="24"/>
      <c r="DFU464" s="24"/>
      <c r="DFV464" s="24"/>
      <c r="DFW464" s="24"/>
      <c r="DFX464" s="24"/>
      <c r="DFY464" s="24"/>
      <c r="DFZ464" s="24"/>
      <c r="DGA464" s="24"/>
      <c r="DGB464" s="24"/>
      <c r="DGC464" s="24"/>
      <c r="DGD464" s="24"/>
      <c r="DGE464" s="24"/>
      <c r="DGF464" s="24"/>
      <c r="DGG464" s="24"/>
      <c r="DGH464" s="24"/>
      <c r="DGI464" s="24"/>
      <c r="DGJ464" s="24"/>
      <c r="DGK464" s="24"/>
      <c r="DGL464" s="24"/>
      <c r="DGM464" s="24"/>
      <c r="DGN464" s="24"/>
      <c r="DGO464" s="24"/>
      <c r="DGP464" s="24"/>
      <c r="DGQ464" s="24"/>
      <c r="DGR464" s="24"/>
      <c r="DGS464" s="24"/>
      <c r="DGT464" s="24"/>
      <c r="DGU464" s="24"/>
      <c r="DGV464" s="24"/>
      <c r="DGW464" s="24"/>
      <c r="DGX464" s="24"/>
      <c r="DGY464" s="24"/>
      <c r="DGZ464" s="24"/>
      <c r="DHA464" s="24"/>
      <c r="DHB464" s="24"/>
      <c r="DHC464" s="24"/>
      <c r="DHD464" s="24"/>
      <c r="DHE464" s="24"/>
      <c r="DHF464" s="24"/>
      <c r="DHG464" s="24"/>
      <c r="DHH464" s="24"/>
      <c r="DHI464" s="24"/>
      <c r="DHJ464" s="24"/>
      <c r="DHK464" s="24"/>
      <c r="DHL464" s="24"/>
      <c r="DHM464" s="24"/>
      <c r="DHN464" s="24"/>
      <c r="DHO464" s="24"/>
      <c r="DHP464" s="24"/>
      <c r="DHQ464" s="24"/>
      <c r="DHR464" s="24"/>
      <c r="DHS464" s="24"/>
      <c r="DHT464" s="24"/>
      <c r="DHU464" s="24"/>
      <c r="DHV464" s="24"/>
      <c r="DHW464" s="24"/>
      <c r="DHX464" s="24"/>
      <c r="DHY464" s="24"/>
      <c r="DHZ464" s="24"/>
      <c r="DIA464" s="24"/>
      <c r="DIB464" s="24"/>
      <c r="DIC464" s="24"/>
      <c r="DID464" s="24"/>
      <c r="DIE464" s="24"/>
      <c r="DIF464" s="24"/>
      <c r="DIG464" s="24"/>
      <c r="DIH464" s="24"/>
      <c r="DII464" s="24"/>
      <c r="DIJ464" s="24"/>
      <c r="DIK464" s="24"/>
      <c r="DIL464" s="24"/>
      <c r="DIM464" s="24"/>
      <c r="DIN464" s="24"/>
      <c r="DIO464" s="24"/>
      <c r="DIP464" s="24"/>
      <c r="DIQ464" s="24"/>
      <c r="DIR464" s="24"/>
      <c r="DIS464" s="24"/>
      <c r="DIT464" s="24"/>
      <c r="DIU464" s="24"/>
      <c r="DIV464" s="24"/>
      <c r="DIW464" s="24"/>
      <c r="DIX464" s="24"/>
      <c r="DIY464" s="24"/>
      <c r="DIZ464" s="24"/>
      <c r="DJA464" s="24"/>
      <c r="DJB464" s="24"/>
      <c r="DJC464" s="24"/>
      <c r="DJD464" s="24"/>
      <c r="DJE464" s="24"/>
      <c r="DJF464" s="24"/>
      <c r="DJG464" s="24"/>
      <c r="DJH464" s="24"/>
      <c r="DJI464" s="24"/>
      <c r="DJJ464" s="24"/>
      <c r="DJK464" s="24"/>
      <c r="DJL464" s="24"/>
      <c r="DJM464" s="24"/>
      <c r="DJN464" s="24"/>
      <c r="DJO464" s="24"/>
      <c r="DJP464" s="24"/>
      <c r="DJQ464" s="24"/>
      <c r="DJR464" s="24"/>
      <c r="DJS464" s="24"/>
      <c r="DJT464" s="24"/>
      <c r="DJU464" s="24"/>
      <c r="DJV464" s="24"/>
      <c r="DJW464" s="24"/>
      <c r="DJX464" s="24"/>
      <c r="DJY464" s="24"/>
      <c r="DJZ464" s="24"/>
      <c r="DKA464" s="24"/>
      <c r="DKB464" s="24"/>
      <c r="DKC464" s="24"/>
      <c r="DKD464" s="24"/>
      <c r="DKE464" s="24"/>
      <c r="DKF464" s="24"/>
      <c r="DKG464" s="24"/>
      <c r="DKH464" s="24"/>
      <c r="DKI464" s="24"/>
      <c r="DKJ464" s="24"/>
      <c r="DKK464" s="24"/>
      <c r="DKL464" s="24"/>
      <c r="DKM464" s="24"/>
      <c r="DKN464" s="24"/>
      <c r="DKO464" s="24"/>
      <c r="DKP464" s="24"/>
      <c r="DKQ464" s="24"/>
      <c r="DKR464" s="24"/>
      <c r="DKS464" s="24"/>
      <c r="DKT464" s="24"/>
      <c r="DKU464" s="24"/>
      <c r="DKV464" s="24"/>
      <c r="DKW464" s="24"/>
      <c r="DKX464" s="24"/>
      <c r="DKY464" s="24"/>
      <c r="DKZ464" s="24"/>
      <c r="DLA464" s="24"/>
      <c r="DLB464" s="24"/>
      <c r="DLC464" s="24"/>
      <c r="DLD464" s="24"/>
      <c r="DLE464" s="24"/>
      <c r="DLF464" s="24"/>
      <c r="DLG464" s="24"/>
      <c r="DLH464" s="24"/>
      <c r="DLI464" s="24"/>
      <c r="DLJ464" s="24"/>
      <c r="DLK464" s="24"/>
      <c r="DLL464" s="24"/>
      <c r="DLM464" s="24"/>
      <c r="DLN464" s="24"/>
      <c r="DLO464" s="24"/>
      <c r="DLP464" s="24"/>
      <c r="DLQ464" s="24"/>
      <c r="DLR464" s="24"/>
      <c r="DLS464" s="24"/>
      <c r="DLT464" s="24"/>
      <c r="DLU464" s="24"/>
      <c r="DLV464" s="24"/>
      <c r="DLW464" s="24"/>
      <c r="DLX464" s="24"/>
      <c r="DLY464" s="24"/>
      <c r="DLZ464" s="24"/>
      <c r="DMA464" s="24"/>
      <c r="DMB464" s="24"/>
      <c r="DMC464" s="24"/>
      <c r="DMD464" s="24"/>
      <c r="DME464" s="24"/>
      <c r="DMF464" s="24"/>
      <c r="DMG464" s="24"/>
      <c r="DMH464" s="24"/>
      <c r="DMI464" s="24"/>
      <c r="DMJ464" s="24"/>
      <c r="DMK464" s="24"/>
      <c r="DML464" s="24"/>
      <c r="DMM464" s="24"/>
      <c r="DMN464" s="24"/>
      <c r="DMO464" s="24"/>
      <c r="DMP464" s="24"/>
      <c r="DMQ464" s="24"/>
      <c r="DMR464" s="24"/>
      <c r="DMS464" s="24"/>
      <c r="DMT464" s="24"/>
      <c r="DMU464" s="24"/>
      <c r="DMV464" s="24"/>
      <c r="DMW464" s="24"/>
      <c r="DMX464" s="24"/>
      <c r="DMY464" s="24"/>
      <c r="DMZ464" s="24"/>
      <c r="DNA464" s="24"/>
      <c r="DNB464" s="24"/>
      <c r="DNC464" s="24"/>
      <c r="DND464" s="24"/>
      <c r="DNE464" s="24"/>
      <c r="DNF464" s="24"/>
      <c r="DNG464" s="24"/>
      <c r="DNH464" s="24"/>
      <c r="DNI464" s="24"/>
      <c r="DNJ464" s="24"/>
      <c r="DNK464" s="24"/>
      <c r="DNL464" s="24"/>
      <c r="DNM464" s="24"/>
      <c r="DNN464" s="24"/>
      <c r="DNO464" s="24"/>
      <c r="DNP464" s="24"/>
      <c r="DNQ464" s="24"/>
      <c r="DNR464" s="24"/>
      <c r="DNS464" s="24"/>
      <c r="DNT464" s="24"/>
      <c r="DNU464" s="24"/>
      <c r="DNV464" s="24"/>
      <c r="DNW464" s="24"/>
      <c r="DNX464" s="24"/>
      <c r="DNY464" s="24"/>
      <c r="DNZ464" s="24"/>
      <c r="DOA464" s="24"/>
      <c r="DOB464" s="24"/>
      <c r="DOC464" s="24"/>
      <c r="DOD464" s="24"/>
      <c r="DOE464" s="24"/>
      <c r="DOF464" s="24"/>
      <c r="DOG464" s="24"/>
      <c r="DOH464" s="24"/>
      <c r="DOI464" s="24"/>
      <c r="DOJ464" s="24"/>
      <c r="DOK464" s="24"/>
      <c r="DOL464" s="24"/>
      <c r="DOM464" s="24"/>
      <c r="DON464" s="24"/>
      <c r="DOO464" s="24"/>
      <c r="DOP464" s="24"/>
      <c r="DOQ464" s="24"/>
      <c r="DOR464" s="24"/>
      <c r="DOS464" s="24"/>
      <c r="DOT464" s="24"/>
      <c r="DOU464" s="24"/>
      <c r="DOV464" s="24"/>
      <c r="DOW464" s="24"/>
      <c r="DOX464" s="24"/>
      <c r="DOY464" s="24"/>
      <c r="DOZ464" s="24"/>
      <c r="DPA464" s="24"/>
      <c r="DPB464" s="24"/>
      <c r="DPC464" s="24"/>
      <c r="DPD464" s="24"/>
      <c r="DPE464" s="24"/>
      <c r="DPF464" s="24"/>
      <c r="DPG464" s="24"/>
      <c r="DPH464" s="24"/>
      <c r="DPI464" s="24"/>
      <c r="DPJ464" s="24"/>
      <c r="DPK464" s="24"/>
      <c r="DPL464" s="24"/>
      <c r="DPM464" s="24"/>
      <c r="DPN464" s="24"/>
      <c r="DPO464" s="24"/>
      <c r="DPP464" s="24"/>
      <c r="DPQ464" s="24"/>
      <c r="DPR464" s="24"/>
      <c r="DPS464" s="24"/>
      <c r="DPT464" s="24"/>
      <c r="DPU464" s="24"/>
      <c r="DPV464" s="24"/>
      <c r="DPW464" s="24"/>
      <c r="DPX464" s="24"/>
      <c r="DPY464" s="24"/>
      <c r="DPZ464" s="24"/>
      <c r="DQA464" s="24"/>
      <c r="DQB464" s="24"/>
      <c r="DQC464" s="24"/>
      <c r="DQD464" s="24"/>
      <c r="DQE464" s="24"/>
      <c r="DQF464" s="24"/>
      <c r="DQG464" s="24"/>
      <c r="DQH464" s="24"/>
      <c r="DQI464" s="24"/>
      <c r="DQJ464" s="24"/>
      <c r="DQK464" s="24"/>
      <c r="DQL464" s="24"/>
      <c r="DQM464" s="24"/>
      <c r="DQN464" s="24"/>
      <c r="DQO464" s="24"/>
      <c r="DQP464" s="24"/>
      <c r="DQQ464" s="24"/>
      <c r="DQR464" s="24"/>
      <c r="DQS464" s="24"/>
      <c r="DQT464" s="24"/>
      <c r="DQU464" s="24"/>
      <c r="DQV464" s="24"/>
      <c r="DQW464" s="24"/>
      <c r="DQX464" s="24"/>
      <c r="DQY464" s="24"/>
      <c r="DQZ464" s="24"/>
      <c r="DRA464" s="24"/>
      <c r="DRB464" s="24"/>
      <c r="DRC464" s="24"/>
      <c r="DRD464" s="24"/>
      <c r="DRE464" s="24"/>
      <c r="DRF464" s="24"/>
      <c r="DRG464" s="24"/>
      <c r="DRH464" s="24"/>
      <c r="DRI464" s="24"/>
      <c r="DRJ464" s="24"/>
      <c r="DRK464" s="24"/>
      <c r="DRL464" s="24"/>
      <c r="DRM464" s="24"/>
      <c r="DRN464" s="24"/>
      <c r="DRO464" s="24"/>
      <c r="DRP464" s="24"/>
      <c r="DRQ464" s="24"/>
      <c r="DRR464" s="24"/>
      <c r="DRS464" s="24"/>
      <c r="DRT464" s="24"/>
      <c r="DRU464" s="24"/>
      <c r="DRV464" s="24"/>
      <c r="DRW464" s="24"/>
      <c r="DRX464" s="24"/>
      <c r="DRY464" s="24"/>
      <c r="DRZ464" s="24"/>
      <c r="DSA464" s="24"/>
      <c r="DSB464" s="24"/>
      <c r="DSC464" s="24"/>
      <c r="DSD464" s="24"/>
      <c r="DSE464" s="24"/>
      <c r="DSF464" s="24"/>
      <c r="DSG464" s="24"/>
      <c r="DSH464" s="24"/>
      <c r="DSI464" s="24"/>
      <c r="DSJ464" s="24"/>
      <c r="DSK464" s="24"/>
      <c r="DSL464" s="24"/>
      <c r="DSM464" s="24"/>
      <c r="DSN464" s="24"/>
      <c r="DSO464" s="24"/>
      <c r="DSP464" s="24"/>
      <c r="DSQ464" s="24"/>
      <c r="DSR464" s="24"/>
      <c r="DSS464" s="24"/>
      <c r="DST464" s="24"/>
      <c r="DSU464" s="24"/>
      <c r="DSV464" s="24"/>
      <c r="DSW464" s="24"/>
      <c r="DSX464" s="24"/>
      <c r="DSY464" s="24"/>
      <c r="DSZ464" s="24"/>
      <c r="DTA464" s="24"/>
      <c r="DTB464" s="24"/>
      <c r="DTC464" s="24"/>
      <c r="DTD464" s="24"/>
      <c r="DTE464" s="24"/>
      <c r="DTF464" s="24"/>
      <c r="DTG464" s="24"/>
      <c r="DTH464" s="24"/>
      <c r="DTI464" s="24"/>
      <c r="DTJ464" s="24"/>
      <c r="DTK464" s="24"/>
      <c r="DTL464" s="24"/>
      <c r="DTM464" s="24"/>
      <c r="DTN464" s="24"/>
      <c r="DTO464" s="24"/>
      <c r="DTP464" s="24"/>
      <c r="DTQ464" s="24"/>
      <c r="DTR464" s="24"/>
      <c r="DTS464" s="24"/>
      <c r="DTT464" s="24"/>
      <c r="DTU464" s="24"/>
      <c r="DTV464" s="24"/>
      <c r="DTW464" s="24"/>
      <c r="DTX464" s="24"/>
      <c r="DTY464" s="24"/>
      <c r="DTZ464" s="24"/>
      <c r="DUA464" s="24"/>
      <c r="DUB464" s="24"/>
      <c r="DUC464" s="24"/>
      <c r="DUD464" s="24"/>
      <c r="DUE464" s="24"/>
      <c r="DUF464" s="24"/>
      <c r="DUG464" s="24"/>
      <c r="DUH464" s="24"/>
      <c r="DUI464" s="24"/>
      <c r="DUJ464" s="24"/>
      <c r="DUK464" s="24"/>
      <c r="DUL464" s="24"/>
      <c r="DUM464" s="24"/>
      <c r="DUN464" s="24"/>
      <c r="DUO464" s="24"/>
      <c r="DUP464" s="24"/>
      <c r="DUQ464" s="24"/>
      <c r="DUR464" s="24"/>
      <c r="DUS464" s="24"/>
      <c r="DUT464" s="24"/>
      <c r="DUU464" s="24"/>
      <c r="DUV464" s="24"/>
      <c r="DUW464" s="24"/>
      <c r="DUX464" s="24"/>
      <c r="DUY464" s="24"/>
      <c r="DUZ464" s="24"/>
      <c r="DVA464" s="24"/>
      <c r="DVB464" s="24"/>
      <c r="DVC464" s="24"/>
      <c r="DVD464" s="24"/>
      <c r="DVE464" s="24"/>
      <c r="DVF464" s="24"/>
      <c r="DVG464" s="24"/>
      <c r="DVH464" s="24"/>
      <c r="DVI464" s="24"/>
      <c r="DVJ464" s="24"/>
      <c r="DVK464" s="24"/>
      <c r="DVL464" s="24"/>
      <c r="DVM464" s="24"/>
      <c r="DVN464" s="24"/>
      <c r="DVO464" s="24"/>
      <c r="DVP464" s="24"/>
      <c r="DVQ464" s="24"/>
      <c r="DVR464" s="24"/>
      <c r="DVS464" s="24"/>
      <c r="DVT464" s="24"/>
      <c r="DVU464" s="24"/>
      <c r="DVV464" s="24"/>
      <c r="DVW464" s="24"/>
      <c r="DVX464" s="24"/>
      <c r="DVY464" s="24"/>
      <c r="DVZ464" s="24"/>
      <c r="DWA464" s="24"/>
      <c r="DWB464" s="24"/>
      <c r="DWC464" s="24"/>
      <c r="DWD464" s="24"/>
      <c r="DWE464" s="24"/>
      <c r="DWF464" s="24"/>
      <c r="DWG464" s="24"/>
      <c r="DWH464" s="24"/>
      <c r="DWI464" s="24"/>
      <c r="DWJ464" s="24"/>
      <c r="DWK464" s="24"/>
      <c r="DWL464" s="24"/>
      <c r="DWM464" s="24"/>
      <c r="DWN464" s="24"/>
      <c r="DWO464" s="24"/>
      <c r="DWP464" s="24"/>
      <c r="DWQ464" s="24"/>
      <c r="DWR464" s="24"/>
      <c r="DWS464" s="24"/>
      <c r="DWT464" s="24"/>
      <c r="DWU464" s="24"/>
      <c r="DWV464" s="24"/>
      <c r="DWW464" s="24"/>
      <c r="DWX464" s="24"/>
      <c r="DWY464" s="24"/>
      <c r="DWZ464" s="24"/>
      <c r="DXA464" s="24"/>
      <c r="DXB464" s="24"/>
      <c r="DXC464" s="24"/>
      <c r="DXD464" s="24"/>
      <c r="DXE464" s="24"/>
      <c r="DXF464" s="24"/>
      <c r="DXG464" s="24"/>
      <c r="DXH464" s="24"/>
      <c r="DXI464" s="24"/>
      <c r="DXJ464" s="24"/>
      <c r="DXK464" s="24"/>
      <c r="DXL464" s="24"/>
      <c r="DXM464" s="24"/>
      <c r="DXN464" s="24"/>
      <c r="DXO464" s="24"/>
      <c r="DXP464" s="24"/>
      <c r="DXQ464" s="24"/>
      <c r="DXR464" s="24"/>
      <c r="DXS464" s="24"/>
      <c r="DXT464" s="24"/>
      <c r="DXU464" s="24"/>
      <c r="DXV464" s="24"/>
      <c r="DXW464" s="24"/>
      <c r="DXX464" s="24"/>
      <c r="DXY464" s="24"/>
      <c r="DXZ464" s="24"/>
      <c r="DYA464" s="24"/>
      <c r="DYB464" s="24"/>
      <c r="DYC464" s="24"/>
      <c r="DYD464" s="24"/>
      <c r="DYE464" s="24"/>
      <c r="DYF464" s="24"/>
      <c r="DYG464" s="24"/>
      <c r="DYH464" s="24"/>
      <c r="DYI464" s="24"/>
      <c r="DYJ464" s="24"/>
      <c r="DYK464" s="24"/>
      <c r="DYL464" s="24"/>
      <c r="DYM464" s="24"/>
      <c r="DYN464" s="24"/>
      <c r="DYO464" s="24"/>
      <c r="DYP464" s="24"/>
      <c r="DYQ464" s="24"/>
      <c r="DYR464" s="24"/>
      <c r="DYS464" s="24"/>
      <c r="DYT464" s="24"/>
      <c r="DYU464" s="24"/>
      <c r="DYV464" s="24"/>
      <c r="DYW464" s="24"/>
      <c r="DYX464" s="24"/>
      <c r="DYY464" s="24"/>
      <c r="DYZ464" s="24"/>
      <c r="DZA464" s="24"/>
      <c r="DZB464" s="24"/>
      <c r="DZC464" s="24"/>
      <c r="DZD464" s="24"/>
      <c r="DZE464" s="24"/>
      <c r="DZF464" s="24"/>
      <c r="DZG464" s="24"/>
      <c r="DZH464" s="24"/>
      <c r="DZI464" s="24"/>
      <c r="DZJ464" s="24"/>
      <c r="DZK464" s="24"/>
      <c r="DZL464" s="24"/>
      <c r="DZM464" s="24"/>
      <c r="DZN464" s="24"/>
      <c r="DZO464" s="24"/>
      <c r="DZP464" s="24"/>
      <c r="DZQ464" s="24"/>
      <c r="DZR464" s="24"/>
      <c r="DZS464" s="24"/>
      <c r="DZT464" s="24"/>
      <c r="DZU464" s="24"/>
      <c r="DZV464" s="24"/>
      <c r="DZW464" s="24"/>
      <c r="DZX464" s="24"/>
      <c r="DZY464" s="24"/>
      <c r="DZZ464" s="24"/>
      <c r="EAA464" s="24"/>
      <c r="EAB464" s="24"/>
      <c r="EAC464" s="24"/>
      <c r="EAD464" s="24"/>
      <c r="EAE464" s="24"/>
      <c r="EAF464" s="24"/>
      <c r="EAG464" s="24"/>
      <c r="EAH464" s="24"/>
      <c r="EAI464" s="24"/>
      <c r="EAJ464" s="24"/>
      <c r="EAK464" s="24"/>
      <c r="EAL464" s="24"/>
      <c r="EAM464" s="24"/>
      <c r="EAN464" s="24"/>
      <c r="EAO464" s="24"/>
      <c r="EAP464" s="24"/>
      <c r="EAQ464" s="24"/>
      <c r="EAR464" s="24"/>
      <c r="EAS464" s="24"/>
      <c r="EAT464" s="24"/>
      <c r="EAU464" s="24"/>
      <c r="EAV464" s="24"/>
      <c r="EAW464" s="24"/>
      <c r="EAX464" s="24"/>
      <c r="EAY464" s="24"/>
      <c r="EAZ464" s="24"/>
      <c r="EBA464" s="24"/>
      <c r="EBB464" s="24"/>
      <c r="EBC464" s="24"/>
      <c r="EBD464" s="24"/>
      <c r="EBE464" s="24"/>
      <c r="EBF464" s="24"/>
      <c r="EBG464" s="24"/>
      <c r="EBH464" s="24"/>
      <c r="EBI464" s="24"/>
      <c r="EBJ464" s="24"/>
      <c r="EBK464" s="24"/>
      <c r="EBL464" s="24"/>
      <c r="EBM464" s="24"/>
      <c r="EBN464" s="24"/>
      <c r="EBO464" s="24"/>
      <c r="EBP464" s="24"/>
      <c r="EBQ464" s="24"/>
      <c r="EBR464" s="24"/>
      <c r="EBS464" s="24"/>
      <c r="EBT464" s="24"/>
      <c r="EBU464" s="24"/>
      <c r="EBV464" s="24"/>
      <c r="EBW464" s="24"/>
      <c r="EBX464" s="24"/>
      <c r="EBY464" s="24"/>
      <c r="EBZ464" s="24"/>
      <c r="ECA464" s="24"/>
      <c r="ECB464" s="24"/>
      <c r="ECC464" s="24"/>
      <c r="ECD464" s="24"/>
      <c r="ECE464" s="24"/>
      <c r="ECF464" s="24"/>
      <c r="ECG464" s="24"/>
      <c r="ECH464" s="24"/>
      <c r="ECI464" s="24"/>
      <c r="ECJ464" s="24"/>
      <c r="ECK464" s="24"/>
      <c r="ECL464" s="24"/>
      <c r="ECM464" s="24"/>
      <c r="ECN464" s="24"/>
      <c r="ECO464" s="24"/>
      <c r="ECP464" s="24"/>
      <c r="ECQ464" s="24"/>
      <c r="ECR464" s="24"/>
      <c r="ECS464" s="24"/>
      <c r="ECT464" s="24"/>
      <c r="ECU464" s="24"/>
      <c r="ECV464" s="24"/>
      <c r="ECW464" s="24"/>
      <c r="ECX464" s="24"/>
      <c r="ECY464" s="24"/>
      <c r="ECZ464" s="24"/>
      <c r="EDA464" s="24"/>
      <c r="EDB464" s="24"/>
      <c r="EDC464" s="24"/>
      <c r="EDD464" s="24"/>
      <c r="EDE464" s="24"/>
      <c r="EDF464" s="24"/>
      <c r="EDG464" s="24"/>
      <c r="EDH464" s="24"/>
      <c r="EDI464" s="24"/>
      <c r="EDJ464" s="24"/>
      <c r="EDK464" s="24"/>
      <c r="EDL464" s="24"/>
      <c r="EDM464" s="24"/>
      <c r="EDN464" s="24"/>
      <c r="EDO464" s="24"/>
      <c r="EDP464" s="24"/>
      <c r="EDQ464" s="24"/>
      <c r="EDR464" s="24"/>
      <c r="EDS464" s="24"/>
      <c r="EDT464" s="24"/>
      <c r="EDU464" s="24"/>
      <c r="EDV464" s="24"/>
      <c r="EDW464" s="24"/>
      <c r="EDX464" s="24"/>
      <c r="EDY464" s="24"/>
      <c r="EDZ464" s="24"/>
      <c r="EEA464" s="24"/>
      <c r="EEB464" s="24"/>
      <c r="EEC464" s="24"/>
      <c r="EED464" s="24"/>
      <c r="EEE464" s="24"/>
      <c r="EEF464" s="24"/>
      <c r="EEG464" s="24"/>
      <c r="EEH464" s="24"/>
      <c r="EEI464" s="24"/>
      <c r="EEJ464" s="24"/>
      <c r="EEK464" s="24"/>
      <c r="EEL464" s="24"/>
      <c r="EEM464" s="24"/>
      <c r="EEN464" s="24"/>
      <c r="EEO464" s="24"/>
      <c r="EEP464" s="24"/>
      <c r="EEQ464" s="24"/>
      <c r="EER464" s="24"/>
      <c r="EES464" s="24"/>
      <c r="EET464" s="24"/>
      <c r="EEU464" s="24"/>
      <c r="EEV464" s="24"/>
      <c r="EEW464" s="24"/>
      <c r="EEX464" s="24"/>
      <c r="EEY464" s="24"/>
      <c r="EEZ464" s="24"/>
      <c r="EFA464" s="24"/>
      <c r="EFB464" s="24"/>
      <c r="EFC464" s="24"/>
      <c r="EFD464" s="24"/>
      <c r="EFE464" s="24"/>
      <c r="EFF464" s="24"/>
      <c r="EFG464" s="24"/>
      <c r="EFH464" s="24"/>
      <c r="EFI464" s="24"/>
      <c r="EFJ464" s="24"/>
      <c r="EFK464" s="24"/>
      <c r="EFL464" s="24"/>
      <c r="EFM464" s="24"/>
      <c r="EFN464" s="24"/>
      <c r="EFO464" s="24"/>
      <c r="EFP464" s="24"/>
      <c r="EFQ464" s="24"/>
      <c r="EFR464" s="24"/>
      <c r="EFS464" s="24"/>
      <c r="EFT464" s="24"/>
      <c r="EFU464" s="24"/>
      <c r="EFV464" s="24"/>
      <c r="EFW464" s="24"/>
      <c r="EFX464" s="24"/>
      <c r="EFY464" s="24"/>
      <c r="EFZ464" s="24"/>
      <c r="EGA464" s="24"/>
      <c r="EGB464" s="24"/>
      <c r="EGC464" s="24"/>
      <c r="EGD464" s="24"/>
      <c r="EGE464" s="24"/>
      <c r="EGF464" s="24"/>
      <c r="EGG464" s="24"/>
      <c r="EGH464" s="24"/>
      <c r="EGI464" s="24"/>
      <c r="EGJ464" s="24"/>
      <c r="EGK464" s="24"/>
      <c r="EGL464" s="24"/>
      <c r="EGM464" s="24"/>
      <c r="EGN464" s="24"/>
      <c r="EGO464" s="24"/>
      <c r="EGP464" s="24"/>
      <c r="EGQ464" s="24"/>
      <c r="EGR464" s="24"/>
      <c r="EGS464" s="24"/>
      <c r="EGT464" s="24"/>
      <c r="EGU464" s="24"/>
      <c r="EGV464" s="24"/>
      <c r="EGW464" s="24"/>
      <c r="EGX464" s="24"/>
      <c r="EGY464" s="24"/>
      <c r="EGZ464" s="24"/>
      <c r="EHA464" s="24"/>
      <c r="EHB464" s="24"/>
      <c r="EHC464" s="24"/>
      <c r="EHD464" s="24"/>
      <c r="EHE464" s="24"/>
      <c r="EHF464" s="24"/>
      <c r="EHG464" s="24"/>
      <c r="EHH464" s="24"/>
      <c r="EHI464" s="24"/>
      <c r="EHJ464" s="24"/>
      <c r="EHK464" s="24"/>
      <c r="EHL464" s="24"/>
      <c r="EHM464" s="24"/>
      <c r="EHN464" s="24"/>
      <c r="EHO464" s="24"/>
      <c r="EHP464" s="24"/>
      <c r="EHQ464" s="24"/>
      <c r="EHR464" s="24"/>
      <c r="EHS464" s="24"/>
      <c r="EHT464" s="24"/>
      <c r="EHU464" s="24"/>
      <c r="EHV464" s="24"/>
      <c r="EHW464" s="24"/>
      <c r="EHX464" s="24"/>
      <c r="EHY464" s="24"/>
      <c r="EHZ464" s="24"/>
      <c r="EIA464" s="24"/>
      <c r="EIB464" s="24"/>
      <c r="EIC464" s="24"/>
      <c r="EID464" s="24"/>
      <c r="EIE464" s="24"/>
      <c r="EIF464" s="24"/>
      <c r="EIG464" s="24"/>
      <c r="EIH464" s="24"/>
      <c r="EII464" s="24"/>
      <c r="EIJ464" s="24"/>
      <c r="EIK464" s="24"/>
      <c r="EIL464" s="24"/>
      <c r="EIM464" s="24"/>
      <c r="EIN464" s="24"/>
      <c r="EIO464" s="24"/>
      <c r="EIP464" s="24"/>
      <c r="EIQ464" s="24"/>
      <c r="EIR464" s="24"/>
      <c r="EIS464" s="24"/>
      <c r="EIT464" s="24"/>
      <c r="EIU464" s="24"/>
      <c r="EIV464" s="24"/>
      <c r="EIW464" s="24"/>
      <c r="EIX464" s="24"/>
      <c r="EIY464" s="24"/>
      <c r="EIZ464" s="24"/>
      <c r="EJA464" s="24"/>
      <c r="EJB464" s="24"/>
      <c r="EJC464" s="24"/>
      <c r="EJD464" s="24"/>
      <c r="EJE464" s="24"/>
      <c r="EJF464" s="24"/>
      <c r="EJG464" s="24"/>
      <c r="EJH464" s="24"/>
      <c r="EJI464" s="24"/>
      <c r="EJJ464" s="24"/>
      <c r="EJK464" s="24"/>
      <c r="EJL464" s="24"/>
      <c r="EJM464" s="24"/>
      <c r="EJN464" s="24"/>
      <c r="EJO464" s="24"/>
      <c r="EJP464" s="24"/>
      <c r="EJQ464" s="24"/>
      <c r="EJR464" s="24"/>
      <c r="EJS464" s="24"/>
      <c r="EJT464" s="24"/>
      <c r="EJU464" s="24"/>
      <c r="EJV464" s="24"/>
      <c r="EJW464" s="24"/>
      <c r="EJX464" s="24"/>
      <c r="EJY464" s="24"/>
      <c r="EJZ464" s="24"/>
      <c r="EKA464" s="24"/>
      <c r="EKB464" s="24"/>
      <c r="EKC464" s="24"/>
      <c r="EKD464" s="24"/>
      <c r="EKE464" s="24"/>
      <c r="EKF464" s="24"/>
      <c r="EKG464" s="24"/>
      <c r="EKH464" s="24"/>
      <c r="EKI464" s="24"/>
      <c r="EKJ464" s="24"/>
      <c r="EKK464" s="24"/>
      <c r="EKL464" s="24"/>
      <c r="EKM464" s="24"/>
      <c r="EKN464" s="24"/>
      <c r="EKO464" s="24"/>
      <c r="EKP464" s="24"/>
      <c r="EKQ464" s="24"/>
      <c r="EKR464" s="24"/>
      <c r="EKS464" s="24"/>
      <c r="EKT464" s="24"/>
      <c r="EKU464" s="24"/>
      <c r="EKV464" s="24"/>
      <c r="EKW464" s="24"/>
      <c r="EKX464" s="24"/>
      <c r="EKY464" s="24"/>
      <c r="EKZ464" s="24"/>
      <c r="ELA464" s="24"/>
      <c r="ELB464" s="24"/>
      <c r="ELC464" s="24"/>
      <c r="ELD464" s="24"/>
      <c r="ELE464" s="24"/>
      <c r="ELF464" s="24"/>
      <c r="ELG464" s="24"/>
      <c r="ELH464" s="24"/>
      <c r="ELI464" s="24"/>
      <c r="ELJ464" s="24"/>
      <c r="ELK464" s="24"/>
      <c r="ELL464" s="24"/>
      <c r="ELM464" s="24"/>
      <c r="ELN464" s="24"/>
      <c r="ELO464" s="24"/>
      <c r="ELP464" s="24"/>
      <c r="ELQ464" s="24"/>
      <c r="ELR464" s="24"/>
      <c r="ELS464" s="24"/>
      <c r="ELT464" s="24"/>
      <c r="ELU464" s="24"/>
      <c r="ELV464" s="24"/>
      <c r="ELW464" s="24"/>
      <c r="ELX464" s="24"/>
      <c r="ELY464" s="24"/>
      <c r="ELZ464" s="24"/>
      <c r="EMA464" s="24"/>
      <c r="EMB464" s="24"/>
      <c r="EMC464" s="24"/>
      <c r="EMD464" s="24"/>
      <c r="EME464" s="24"/>
      <c r="EMF464" s="24"/>
      <c r="EMG464" s="24"/>
      <c r="EMH464" s="24"/>
      <c r="EMI464" s="24"/>
      <c r="EMJ464" s="24"/>
      <c r="EMK464" s="24"/>
      <c r="EML464" s="24"/>
      <c r="EMM464" s="24"/>
      <c r="EMN464" s="24"/>
      <c r="EMO464" s="24"/>
      <c r="EMP464" s="24"/>
      <c r="EMQ464" s="24"/>
      <c r="EMR464" s="24"/>
      <c r="EMS464" s="24"/>
      <c r="EMT464" s="24"/>
      <c r="EMU464" s="24"/>
      <c r="EMV464" s="24"/>
      <c r="EMW464" s="24"/>
      <c r="EMX464" s="24"/>
      <c r="EMY464" s="24"/>
      <c r="EMZ464" s="24"/>
      <c r="ENA464" s="24"/>
      <c r="ENB464" s="24"/>
      <c r="ENC464" s="24"/>
      <c r="END464" s="24"/>
      <c r="ENE464" s="24"/>
      <c r="ENF464" s="24"/>
      <c r="ENG464" s="24"/>
      <c r="ENH464" s="24"/>
      <c r="ENI464" s="24"/>
      <c r="ENJ464" s="24"/>
      <c r="ENK464" s="24"/>
      <c r="ENL464" s="24"/>
      <c r="ENM464" s="24"/>
      <c r="ENN464" s="24"/>
      <c r="ENO464" s="24"/>
      <c r="ENP464" s="24"/>
      <c r="ENQ464" s="24"/>
      <c r="ENR464" s="24"/>
      <c r="ENS464" s="24"/>
      <c r="ENT464" s="24"/>
      <c r="ENU464" s="24"/>
      <c r="ENV464" s="24"/>
      <c r="ENW464" s="24"/>
      <c r="ENX464" s="24"/>
      <c r="ENY464" s="24"/>
      <c r="ENZ464" s="24"/>
      <c r="EOA464" s="24"/>
      <c r="EOB464" s="24"/>
      <c r="EOC464" s="24"/>
      <c r="EOD464" s="24"/>
      <c r="EOE464" s="24"/>
      <c r="EOF464" s="24"/>
      <c r="EOG464" s="24"/>
      <c r="EOH464" s="24"/>
      <c r="EOI464" s="24"/>
      <c r="EOJ464" s="24"/>
      <c r="EOK464" s="24"/>
      <c r="EOL464" s="24"/>
      <c r="EOM464" s="24"/>
      <c r="EON464" s="24"/>
      <c r="EOO464" s="24"/>
      <c r="EOP464" s="24"/>
      <c r="EOQ464" s="24"/>
      <c r="EOR464" s="24"/>
      <c r="EOS464" s="24"/>
      <c r="EOT464" s="24"/>
      <c r="EOU464" s="24"/>
      <c r="EOV464" s="24"/>
      <c r="EOW464" s="24"/>
      <c r="EOX464" s="24"/>
      <c r="EOY464" s="24"/>
      <c r="EOZ464" s="24"/>
      <c r="EPA464" s="24"/>
      <c r="EPB464" s="24"/>
      <c r="EPC464" s="24"/>
      <c r="EPD464" s="24"/>
      <c r="EPE464" s="24"/>
      <c r="EPF464" s="24"/>
      <c r="EPG464" s="24"/>
      <c r="EPH464" s="24"/>
      <c r="EPI464" s="24"/>
      <c r="EPJ464" s="24"/>
      <c r="EPK464" s="24"/>
      <c r="EPL464" s="24"/>
      <c r="EPM464" s="24"/>
      <c r="EPN464" s="24"/>
      <c r="EPO464" s="24"/>
      <c r="EPP464" s="24"/>
      <c r="EPQ464" s="24"/>
      <c r="EPR464" s="24"/>
      <c r="EPS464" s="24"/>
      <c r="EPT464" s="24"/>
      <c r="EPU464" s="24"/>
      <c r="EPV464" s="24"/>
      <c r="EPW464" s="24"/>
      <c r="EPX464" s="24"/>
      <c r="EPY464" s="24"/>
      <c r="EPZ464" s="24"/>
      <c r="EQA464" s="24"/>
      <c r="EQB464" s="24"/>
      <c r="EQC464" s="24"/>
      <c r="EQD464" s="24"/>
      <c r="EQE464" s="24"/>
      <c r="EQF464" s="24"/>
      <c r="EQG464" s="24"/>
      <c r="EQH464" s="24"/>
      <c r="EQI464" s="24"/>
      <c r="EQJ464" s="24"/>
      <c r="EQK464" s="24"/>
      <c r="EQL464" s="24"/>
      <c r="EQM464" s="24"/>
      <c r="EQN464" s="24"/>
      <c r="EQO464" s="24"/>
      <c r="EQP464" s="24"/>
      <c r="EQQ464" s="24"/>
      <c r="EQR464" s="24"/>
      <c r="EQS464" s="24"/>
      <c r="EQT464" s="24"/>
      <c r="EQU464" s="24"/>
      <c r="EQV464" s="24"/>
      <c r="EQW464" s="24"/>
      <c r="EQX464" s="24"/>
      <c r="EQY464" s="24"/>
      <c r="EQZ464" s="24"/>
      <c r="ERA464" s="24"/>
      <c r="ERB464" s="24"/>
      <c r="ERC464" s="24"/>
      <c r="ERD464" s="24"/>
      <c r="ERE464" s="24"/>
      <c r="ERF464" s="24"/>
      <c r="ERG464" s="24"/>
      <c r="ERH464" s="24"/>
      <c r="ERI464" s="24"/>
      <c r="ERJ464" s="24"/>
      <c r="ERK464" s="24"/>
      <c r="ERL464" s="24"/>
      <c r="ERM464" s="24"/>
      <c r="ERN464" s="24"/>
      <c r="ERO464" s="24"/>
      <c r="ERP464" s="24"/>
      <c r="ERQ464" s="24"/>
      <c r="ERR464" s="24"/>
      <c r="ERS464" s="24"/>
      <c r="ERT464" s="24"/>
      <c r="ERU464" s="24"/>
      <c r="ERV464" s="24"/>
      <c r="ERW464" s="24"/>
      <c r="ERX464" s="24"/>
      <c r="ERY464" s="24"/>
      <c r="ERZ464" s="24"/>
      <c r="ESA464" s="24"/>
      <c r="ESB464" s="24"/>
      <c r="ESC464" s="24"/>
      <c r="ESD464" s="24"/>
      <c r="ESE464" s="24"/>
      <c r="ESF464" s="24"/>
      <c r="ESG464" s="24"/>
      <c r="ESH464" s="24"/>
      <c r="ESI464" s="24"/>
      <c r="ESJ464" s="24"/>
      <c r="ESK464" s="24"/>
      <c r="ESL464" s="24"/>
      <c r="ESM464" s="24"/>
      <c r="ESN464" s="24"/>
      <c r="ESO464" s="24"/>
      <c r="ESP464" s="24"/>
      <c r="ESQ464" s="24"/>
      <c r="ESR464" s="24"/>
      <c r="ESS464" s="24"/>
      <c r="EST464" s="24"/>
      <c r="ESU464" s="24"/>
      <c r="ESV464" s="24"/>
      <c r="ESW464" s="24"/>
      <c r="ESX464" s="24"/>
      <c r="ESY464" s="24"/>
      <c r="ESZ464" s="24"/>
      <c r="ETA464" s="24"/>
      <c r="ETB464" s="24"/>
      <c r="ETC464" s="24"/>
      <c r="ETD464" s="24"/>
      <c r="ETE464" s="24"/>
      <c r="ETF464" s="24"/>
      <c r="ETG464" s="24"/>
      <c r="ETH464" s="24"/>
      <c r="ETI464" s="24"/>
      <c r="ETJ464" s="24"/>
      <c r="ETK464" s="24"/>
      <c r="ETL464" s="24"/>
      <c r="ETM464" s="24"/>
      <c r="ETN464" s="24"/>
      <c r="ETO464" s="24"/>
      <c r="ETP464" s="24"/>
      <c r="ETQ464" s="24"/>
      <c r="ETR464" s="24"/>
      <c r="ETS464" s="24"/>
      <c r="ETT464" s="24"/>
      <c r="ETU464" s="24"/>
      <c r="ETV464" s="24"/>
      <c r="ETW464" s="24"/>
      <c r="ETX464" s="24"/>
      <c r="ETY464" s="24"/>
      <c r="ETZ464" s="24"/>
      <c r="EUA464" s="24"/>
      <c r="EUB464" s="24"/>
      <c r="EUC464" s="24"/>
      <c r="EUD464" s="24"/>
      <c r="EUE464" s="24"/>
      <c r="EUF464" s="24"/>
      <c r="EUG464" s="24"/>
      <c r="EUH464" s="24"/>
      <c r="EUI464" s="24"/>
      <c r="EUJ464" s="24"/>
      <c r="EUK464" s="24"/>
      <c r="EUL464" s="24"/>
      <c r="EUM464" s="24"/>
      <c r="EUN464" s="24"/>
      <c r="EUO464" s="24"/>
      <c r="EUP464" s="24"/>
      <c r="EUQ464" s="24"/>
      <c r="EUR464" s="24"/>
      <c r="EUS464" s="24"/>
      <c r="EUT464" s="24"/>
      <c r="EUU464" s="24"/>
      <c r="EUV464" s="24"/>
      <c r="EUW464" s="24"/>
      <c r="EUX464" s="24"/>
      <c r="EUY464" s="24"/>
      <c r="EUZ464" s="24"/>
      <c r="EVA464" s="24"/>
      <c r="EVB464" s="24"/>
      <c r="EVC464" s="24"/>
      <c r="EVD464" s="24"/>
      <c r="EVE464" s="24"/>
      <c r="EVF464" s="24"/>
      <c r="EVG464" s="24"/>
      <c r="EVH464" s="24"/>
      <c r="EVI464" s="24"/>
      <c r="EVJ464" s="24"/>
      <c r="EVK464" s="24"/>
      <c r="EVL464" s="24"/>
      <c r="EVM464" s="24"/>
      <c r="EVN464" s="24"/>
      <c r="EVO464" s="24"/>
      <c r="EVP464" s="24"/>
      <c r="EVQ464" s="24"/>
      <c r="EVR464" s="24"/>
      <c r="EVS464" s="24"/>
      <c r="EVT464" s="24"/>
      <c r="EVU464" s="24"/>
      <c r="EVV464" s="24"/>
      <c r="EVW464" s="24"/>
      <c r="EVX464" s="24"/>
      <c r="EVY464" s="24"/>
      <c r="EVZ464" s="24"/>
      <c r="EWA464" s="24"/>
      <c r="EWB464" s="24"/>
      <c r="EWC464" s="24"/>
      <c r="EWD464" s="24"/>
      <c r="EWE464" s="24"/>
      <c r="EWF464" s="24"/>
      <c r="EWG464" s="24"/>
      <c r="EWH464" s="24"/>
      <c r="EWI464" s="24"/>
      <c r="EWJ464" s="24"/>
      <c r="EWK464" s="24"/>
      <c r="EWL464" s="24"/>
      <c r="EWM464" s="24"/>
      <c r="EWN464" s="24"/>
      <c r="EWO464" s="24"/>
      <c r="EWP464" s="24"/>
      <c r="EWQ464" s="24"/>
      <c r="EWR464" s="24"/>
      <c r="EWS464" s="24"/>
      <c r="EWT464" s="24"/>
      <c r="EWU464" s="24"/>
      <c r="EWV464" s="24"/>
      <c r="EWW464" s="24"/>
      <c r="EWX464" s="24"/>
      <c r="EWY464" s="24"/>
      <c r="EWZ464" s="24"/>
      <c r="EXA464" s="24"/>
      <c r="EXB464" s="24"/>
      <c r="EXC464" s="24"/>
      <c r="EXD464" s="24"/>
      <c r="EXE464" s="24"/>
      <c r="EXF464" s="24"/>
      <c r="EXG464" s="24"/>
      <c r="EXH464" s="24"/>
      <c r="EXI464" s="24"/>
      <c r="EXJ464" s="24"/>
      <c r="EXK464" s="24"/>
      <c r="EXL464" s="24"/>
      <c r="EXM464" s="24"/>
      <c r="EXN464" s="24"/>
      <c r="EXO464" s="24"/>
      <c r="EXP464" s="24"/>
      <c r="EXQ464" s="24"/>
      <c r="EXR464" s="24"/>
      <c r="EXS464" s="24"/>
      <c r="EXT464" s="24"/>
      <c r="EXU464" s="24"/>
      <c r="EXV464" s="24"/>
      <c r="EXW464" s="24"/>
      <c r="EXX464" s="24"/>
      <c r="EXY464" s="24"/>
      <c r="EXZ464" s="24"/>
      <c r="EYA464" s="24"/>
      <c r="EYB464" s="24"/>
      <c r="EYC464" s="24"/>
      <c r="EYD464" s="24"/>
      <c r="EYE464" s="24"/>
      <c r="EYF464" s="24"/>
      <c r="EYG464" s="24"/>
      <c r="EYH464" s="24"/>
      <c r="EYI464" s="24"/>
      <c r="EYJ464" s="24"/>
      <c r="EYK464" s="24"/>
      <c r="EYL464" s="24"/>
      <c r="EYM464" s="24"/>
      <c r="EYN464" s="24"/>
      <c r="EYO464" s="24"/>
      <c r="EYP464" s="24"/>
      <c r="EYQ464" s="24"/>
      <c r="EYR464" s="24"/>
      <c r="EYS464" s="24"/>
      <c r="EYT464" s="24"/>
      <c r="EYU464" s="24"/>
      <c r="EYV464" s="24"/>
      <c r="EYW464" s="24"/>
      <c r="EYX464" s="24"/>
      <c r="EYY464" s="24"/>
      <c r="EYZ464" s="24"/>
      <c r="EZA464" s="24"/>
      <c r="EZB464" s="24"/>
      <c r="EZC464" s="24"/>
      <c r="EZD464" s="24"/>
      <c r="EZE464" s="24"/>
      <c r="EZF464" s="24"/>
      <c r="EZG464" s="24"/>
      <c r="EZH464" s="24"/>
      <c r="EZI464" s="24"/>
      <c r="EZJ464" s="24"/>
      <c r="EZK464" s="24"/>
      <c r="EZL464" s="24"/>
      <c r="EZM464" s="24"/>
      <c r="EZN464" s="24"/>
      <c r="EZO464" s="24"/>
      <c r="EZP464" s="24"/>
      <c r="EZQ464" s="24"/>
      <c r="EZR464" s="24"/>
      <c r="EZS464" s="24"/>
      <c r="EZT464" s="24"/>
      <c r="EZU464" s="24"/>
      <c r="EZV464" s="24"/>
      <c r="EZW464" s="24"/>
      <c r="EZX464" s="24"/>
      <c r="EZY464" s="24"/>
      <c r="EZZ464" s="24"/>
      <c r="FAA464" s="24"/>
      <c r="FAB464" s="24"/>
      <c r="FAC464" s="24"/>
      <c r="FAD464" s="24"/>
      <c r="FAE464" s="24"/>
      <c r="FAF464" s="24"/>
      <c r="FAG464" s="24"/>
      <c r="FAH464" s="24"/>
      <c r="FAI464" s="24"/>
      <c r="FAJ464" s="24"/>
      <c r="FAK464" s="24"/>
      <c r="FAL464" s="24"/>
      <c r="FAM464" s="24"/>
      <c r="FAN464" s="24"/>
      <c r="FAO464" s="24"/>
      <c r="FAP464" s="24"/>
      <c r="FAQ464" s="24"/>
      <c r="FAR464" s="24"/>
      <c r="FAS464" s="24"/>
      <c r="FAT464" s="24"/>
      <c r="FAU464" s="24"/>
      <c r="FAV464" s="24"/>
      <c r="FAW464" s="24"/>
      <c r="FAX464" s="24"/>
      <c r="FAY464" s="24"/>
      <c r="FAZ464" s="24"/>
      <c r="FBA464" s="24"/>
      <c r="FBB464" s="24"/>
      <c r="FBC464" s="24"/>
      <c r="FBD464" s="24"/>
      <c r="FBE464" s="24"/>
      <c r="FBF464" s="24"/>
      <c r="FBG464" s="24"/>
      <c r="FBH464" s="24"/>
      <c r="FBI464" s="24"/>
      <c r="FBJ464" s="24"/>
      <c r="FBK464" s="24"/>
      <c r="FBL464" s="24"/>
      <c r="FBM464" s="24"/>
      <c r="FBN464" s="24"/>
      <c r="FBO464" s="24"/>
      <c r="FBP464" s="24"/>
      <c r="FBQ464" s="24"/>
      <c r="FBR464" s="24"/>
      <c r="FBS464" s="24"/>
      <c r="FBT464" s="24"/>
      <c r="FBU464" s="24"/>
      <c r="FBV464" s="24"/>
      <c r="FBW464" s="24"/>
      <c r="FBX464" s="24"/>
      <c r="FBY464" s="24"/>
      <c r="FBZ464" s="24"/>
      <c r="FCA464" s="24"/>
      <c r="FCB464" s="24"/>
      <c r="FCC464" s="24"/>
      <c r="FCD464" s="24"/>
      <c r="FCE464" s="24"/>
      <c r="FCF464" s="24"/>
      <c r="FCG464" s="24"/>
      <c r="FCH464" s="24"/>
      <c r="FCI464" s="24"/>
      <c r="FCJ464" s="24"/>
      <c r="FCK464" s="24"/>
      <c r="FCL464" s="24"/>
      <c r="FCM464" s="24"/>
      <c r="FCN464" s="24"/>
      <c r="FCO464" s="24"/>
      <c r="FCP464" s="24"/>
      <c r="FCQ464" s="24"/>
      <c r="FCR464" s="24"/>
      <c r="FCS464" s="24"/>
      <c r="FCT464" s="24"/>
      <c r="FCU464" s="24"/>
      <c r="FCV464" s="24"/>
      <c r="FCW464" s="24"/>
      <c r="FCX464" s="24"/>
      <c r="FCY464" s="24"/>
      <c r="FCZ464" s="24"/>
      <c r="FDA464" s="24"/>
      <c r="FDB464" s="24"/>
      <c r="FDC464" s="24"/>
      <c r="FDD464" s="24"/>
      <c r="FDE464" s="24"/>
      <c r="FDF464" s="24"/>
      <c r="FDG464" s="24"/>
      <c r="FDH464" s="24"/>
      <c r="FDI464" s="24"/>
      <c r="FDJ464" s="24"/>
      <c r="FDK464" s="24"/>
      <c r="FDL464" s="24"/>
      <c r="FDM464" s="24"/>
      <c r="FDN464" s="24"/>
      <c r="FDO464" s="24"/>
      <c r="FDP464" s="24"/>
      <c r="FDQ464" s="24"/>
      <c r="FDR464" s="24"/>
      <c r="FDS464" s="24"/>
      <c r="FDT464" s="24"/>
      <c r="FDU464" s="24"/>
      <c r="FDV464" s="24"/>
      <c r="FDW464" s="24"/>
      <c r="FDX464" s="24"/>
      <c r="FDY464" s="24"/>
      <c r="FDZ464" s="24"/>
      <c r="FEA464" s="24"/>
      <c r="FEB464" s="24"/>
      <c r="FEC464" s="24"/>
      <c r="FED464" s="24"/>
      <c r="FEE464" s="24"/>
      <c r="FEF464" s="24"/>
      <c r="FEG464" s="24"/>
      <c r="FEH464" s="24"/>
      <c r="FEI464" s="24"/>
      <c r="FEJ464" s="24"/>
      <c r="FEK464" s="24"/>
      <c r="FEL464" s="24"/>
      <c r="FEM464" s="24"/>
      <c r="FEN464" s="24"/>
      <c r="FEO464" s="24"/>
      <c r="FEP464" s="24"/>
      <c r="FEQ464" s="24"/>
      <c r="FER464" s="24"/>
      <c r="FES464" s="24"/>
      <c r="FET464" s="24"/>
      <c r="FEU464" s="24"/>
      <c r="FEV464" s="24"/>
      <c r="FEW464" s="24"/>
      <c r="FEX464" s="24"/>
      <c r="FEY464" s="24"/>
      <c r="FEZ464" s="24"/>
      <c r="FFA464" s="24"/>
      <c r="FFB464" s="24"/>
      <c r="FFC464" s="24"/>
      <c r="FFD464" s="24"/>
      <c r="FFE464" s="24"/>
      <c r="FFF464" s="24"/>
      <c r="FFG464" s="24"/>
      <c r="FFH464" s="24"/>
      <c r="FFI464" s="24"/>
      <c r="FFJ464" s="24"/>
      <c r="FFK464" s="24"/>
      <c r="FFL464" s="24"/>
      <c r="FFM464" s="24"/>
      <c r="FFN464" s="24"/>
      <c r="FFO464" s="24"/>
      <c r="FFP464" s="24"/>
      <c r="FFQ464" s="24"/>
      <c r="FFR464" s="24"/>
      <c r="FFS464" s="24"/>
      <c r="FFT464" s="24"/>
      <c r="FFU464" s="24"/>
      <c r="FFV464" s="24"/>
      <c r="FFW464" s="24"/>
      <c r="FFX464" s="24"/>
      <c r="FFY464" s="24"/>
      <c r="FFZ464" s="24"/>
      <c r="FGA464" s="24"/>
      <c r="FGB464" s="24"/>
      <c r="FGC464" s="24"/>
      <c r="FGD464" s="24"/>
      <c r="FGE464" s="24"/>
      <c r="FGF464" s="24"/>
      <c r="FGG464" s="24"/>
      <c r="FGH464" s="24"/>
      <c r="FGI464" s="24"/>
      <c r="FGJ464" s="24"/>
      <c r="FGK464" s="24"/>
      <c r="FGL464" s="24"/>
      <c r="FGM464" s="24"/>
      <c r="FGN464" s="24"/>
      <c r="FGO464" s="24"/>
      <c r="FGP464" s="24"/>
      <c r="FGQ464" s="24"/>
      <c r="FGR464" s="24"/>
      <c r="FGS464" s="24"/>
      <c r="FGT464" s="24"/>
      <c r="FGU464" s="24"/>
      <c r="FGV464" s="24"/>
      <c r="FGW464" s="24"/>
      <c r="FGX464" s="24"/>
      <c r="FGY464" s="24"/>
      <c r="FGZ464" s="24"/>
      <c r="FHA464" s="24"/>
      <c r="FHB464" s="24"/>
      <c r="FHC464" s="24"/>
      <c r="FHD464" s="24"/>
      <c r="FHE464" s="24"/>
      <c r="FHF464" s="24"/>
      <c r="FHG464" s="24"/>
      <c r="FHH464" s="24"/>
      <c r="FHI464" s="24"/>
      <c r="FHJ464" s="24"/>
      <c r="FHK464" s="24"/>
      <c r="FHL464" s="24"/>
      <c r="FHM464" s="24"/>
      <c r="FHN464" s="24"/>
      <c r="FHO464" s="24"/>
      <c r="FHP464" s="24"/>
      <c r="FHQ464" s="24"/>
      <c r="FHR464" s="24"/>
      <c r="FHS464" s="24"/>
      <c r="FHT464" s="24"/>
      <c r="FHU464" s="24"/>
      <c r="FHV464" s="24"/>
      <c r="FHW464" s="24"/>
      <c r="FHX464" s="24"/>
      <c r="FHY464" s="24"/>
      <c r="FHZ464" s="24"/>
      <c r="FIA464" s="24"/>
      <c r="FIB464" s="24"/>
      <c r="FIC464" s="24"/>
      <c r="FID464" s="24"/>
      <c r="FIE464" s="24"/>
      <c r="FIF464" s="24"/>
      <c r="FIG464" s="24"/>
      <c r="FIH464" s="24"/>
      <c r="FII464" s="24"/>
      <c r="FIJ464" s="24"/>
      <c r="FIK464" s="24"/>
      <c r="FIL464" s="24"/>
      <c r="FIM464" s="24"/>
      <c r="FIN464" s="24"/>
      <c r="FIO464" s="24"/>
      <c r="FIP464" s="24"/>
      <c r="FIQ464" s="24"/>
      <c r="FIR464" s="24"/>
      <c r="FIS464" s="24"/>
      <c r="FIT464" s="24"/>
      <c r="FIU464" s="24"/>
      <c r="FIV464" s="24"/>
      <c r="FIW464" s="24"/>
      <c r="FIX464" s="24"/>
      <c r="FIY464" s="24"/>
      <c r="FIZ464" s="24"/>
      <c r="FJA464" s="24"/>
      <c r="FJB464" s="24"/>
      <c r="FJC464" s="24"/>
      <c r="FJD464" s="24"/>
      <c r="FJE464" s="24"/>
      <c r="FJF464" s="24"/>
      <c r="FJG464" s="24"/>
      <c r="FJH464" s="24"/>
      <c r="FJI464" s="24"/>
      <c r="FJJ464" s="24"/>
      <c r="FJK464" s="24"/>
      <c r="FJL464" s="24"/>
      <c r="FJM464" s="24"/>
      <c r="FJN464" s="24"/>
      <c r="FJO464" s="24"/>
      <c r="FJP464" s="24"/>
      <c r="FJQ464" s="24"/>
      <c r="FJR464" s="24"/>
      <c r="FJS464" s="24"/>
      <c r="FJT464" s="24"/>
      <c r="FJU464" s="24"/>
      <c r="FJV464" s="24"/>
      <c r="FJW464" s="24"/>
      <c r="FJX464" s="24"/>
      <c r="FJY464" s="24"/>
      <c r="FJZ464" s="24"/>
      <c r="FKA464" s="24"/>
      <c r="FKB464" s="24"/>
      <c r="FKC464" s="24"/>
      <c r="FKD464" s="24"/>
      <c r="FKE464" s="24"/>
      <c r="FKF464" s="24"/>
      <c r="FKG464" s="24"/>
      <c r="FKH464" s="24"/>
      <c r="FKI464" s="24"/>
      <c r="FKJ464" s="24"/>
      <c r="FKK464" s="24"/>
      <c r="FKL464" s="24"/>
      <c r="FKM464" s="24"/>
      <c r="FKN464" s="24"/>
      <c r="FKO464" s="24"/>
      <c r="FKP464" s="24"/>
      <c r="FKQ464" s="24"/>
      <c r="FKR464" s="24"/>
      <c r="FKS464" s="24"/>
      <c r="FKT464" s="24"/>
      <c r="FKU464" s="24"/>
      <c r="FKV464" s="24"/>
      <c r="FKW464" s="24"/>
      <c r="FKX464" s="24"/>
      <c r="FKY464" s="24"/>
      <c r="FKZ464" s="24"/>
      <c r="FLA464" s="24"/>
      <c r="FLB464" s="24"/>
      <c r="FLC464" s="24"/>
      <c r="FLD464" s="24"/>
      <c r="FLE464" s="24"/>
      <c r="FLF464" s="24"/>
      <c r="FLG464" s="24"/>
      <c r="FLH464" s="24"/>
      <c r="FLI464" s="24"/>
      <c r="FLJ464" s="24"/>
      <c r="FLK464" s="24"/>
      <c r="FLL464" s="24"/>
      <c r="FLM464" s="24"/>
      <c r="FLN464" s="24"/>
      <c r="FLO464" s="24"/>
      <c r="FLP464" s="24"/>
      <c r="FLQ464" s="24"/>
      <c r="FLR464" s="24"/>
      <c r="FLS464" s="24"/>
      <c r="FLT464" s="24"/>
      <c r="FLU464" s="24"/>
      <c r="FLV464" s="24"/>
      <c r="FLW464" s="24"/>
      <c r="FLX464" s="24"/>
      <c r="FLY464" s="24"/>
      <c r="FLZ464" s="24"/>
      <c r="FMA464" s="24"/>
      <c r="FMB464" s="24"/>
      <c r="FMC464" s="24"/>
      <c r="FMD464" s="24"/>
      <c r="FME464" s="24"/>
      <c r="FMF464" s="24"/>
      <c r="FMG464" s="24"/>
      <c r="FMH464" s="24"/>
      <c r="FMI464" s="24"/>
      <c r="FMJ464" s="24"/>
      <c r="FMK464" s="24"/>
      <c r="FML464" s="24"/>
      <c r="FMM464" s="24"/>
      <c r="FMN464" s="24"/>
      <c r="FMO464" s="24"/>
      <c r="FMP464" s="24"/>
      <c r="FMQ464" s="24"/>
      <c r="FMR464" s="24"/>
      <c r="FMS464" s="24"/>
      <c r="FMT464" s="24"/>
      <c r="FMU464" s="24"/>
      <c r="FMV464" s="24"/>
      <c r="FMW464" s="24"/>
      <c r="FMX464" s="24"/>
      <c r="FMY464" s="24"/>
      <c r="FMZ464" s="24"/>
      <c r="FNA464" s="24"/>
      <c r="FNB464" s="24"/>
      <c r="FNC464" s="24"/>
      <c r="FND464" s="24"/>
      <c r="FNE464" s="24"/>
      <c r="FNF464" s="24"/>
      <c r="FNG464" s="24"/>
      <c r="FNH464" s="24"/>
      <c r="FNI464" s="24"/>
      <c r="FNJ464" s="24"/>
      <c r="FNK464" s="24"/>
      <c r="FNL464" s="24"/>
      <c r="FNM464" s="24"/>
      <c r="FNN464" s="24"/>
      <c r="FNO464" s="24"/>
      <c r="FNP464" s="24"/>
      <c r="FNQ464" s="24"/>
      <c r="FNR464" s="24"/>
      <c r="FNS464" s="24"/>
      <c r="FNT464" s="24"/>
      <c r="FNU464" s="24"/>
      <c r="FNV464" s="24"/>
      <c r="FNW464" s="24"/>
      <c r="FNX464" s="24"/>
      <c r="FNY464" s="24"/>
      <c r="FNZ464" s="24"/>
      <c r="FOA464" s="24"/>
      <c r="FOB464" s="24"/>
      <c r="FOC464" s="24"/>
      <c r="FOD464" s="24"/>
      <c r="FOE464" s="24"/>
      <c r="FOF464" s="24"/>
      <c r="FOG464" s="24"/>
      <c r="FOH464" s="24"/>
      <c r="FOI464" s="24"/>
      <c r="FOJ464" s="24"/>
      <c r="FOK464" s="24"/>
      <c r="FOL464" s="24"/>
      <c r="FOM464" s="24"/>
      <c r="FON464" s="24"/>
      <c r="FOO464" s="24"/>
      <c r="FOP464" s="24"/>
      <c r="FOQ464" s="24"/>
      <c r="FOR464" s="24"/>
      <c r="FOS464" s="24"/>
      <c r="FOT464" s="24"/>
      <c r="FOU464" s="24"/>
      <c r="FOV464" s="24"/>
      <c r="FOW464" s="24"/>
      <c r="FOX464" s="24"/>
      <c r="FOY464" s="24"/>
      <c r="FOZ464" s="24"/>
      <c r="FPA464" s="24"/>
      <c r="FPB464" s="24"/>
      <c r="FPC464" s="24"/>
      <c r="FPD464" s="24"/>
      <c r="FPE464" s="24"/>
      <c r="FPF464" s="24"/>
      <c r="FPG464" s="24"/>
      <c r="FPH464" s="24"/>
      <c r="FPI464" s="24"/>
      <c r="FPJ464" s="24"/>
      <c r="FPK464" s="24"/>
      <c r="FPL464" s="24"/>
      <c r="FPM464" s="24"/>
      <c r="FPN464" s="24"/>
      <c r="FPO464" s="24"/>
      <c r="FPP464" s="24"/>
      <c r="FPQ464" s="24"/>
      <c r="FPR464" s="24"/>
      <c r="FPS464" s="24"/>
      <c r="FPT464" s="24"/>
      <c r="FPU464" s="24"/>
      <c r="FPV464" s="24"/>
      <c r="FPW464" s="24"/>
      <c r="FPX464" s="24"/>
      <c r="FPY464" s="24"/>
      <c r="FPZ464" s="24"/>
      <c r="FQA464" s="24"/>
      <c r="FQB464" s="24"/>
      <c r="FQC464" s="24"/>
      <c r="FQD464" s="24"/>
      <c r="FQE464" s="24"/>
      <c r="FQF464" s="24"/>
      <c r="FQG464" s="24"/>
      <c r="FQH464" s="24"/>
      <c r="FQI464" s="24"/>
      <c r="FQJ464" s="24"/>
      <c r="FQK464" s="24"/>
      <c r="FQL464" s="24"/>
      <c r="FQM464" s="24"/>
      <c r="FQN464" s="24"/>
      <c r="FQO464" s="24"/>
      <c r="FQP464" s="24"/>
      <c r="FQQ464" s="24"/>
      <c r="FQR464" s="24"/>
      <c r="FQS464" s="24"/>
      <c r="FQT464" s="24"/>
      <c r="FQU464" s="24"/>
      <c r="FQV464" s="24"/>
      <c r="FQW464" s="24"/>
      <c r="FQX464" s="24"/>
      <c r="FQY464" s="24"/>
      <c r="FQZ464" s="24"/>
      <c r="FRA464" s="24"/>
      <c r="FRB464" s="24"/>
      <c r="FRC464" s="24"/>
      <c r="FRD464" s="24"/>
      <c r="FRE464" s="24"/>
      <c r="FRF464" s="24"/>
      <c r="FRG464" s="24"/>
      <c r="FRH464" s="24"/>
      <c r="FRI464" s="24"/>
      <c r="FRJ464" s="24"/>
      <c r="FRK464" s="24"/>
      <c r="FRL464" s="24"/>
      <c r="FRM464" s="24"/>
      <c r="FRN464" s="24"/>
      <c r="FRO464" s="24"/>
      <c r="FRP464" s="24"/>
      <c r="FRQ464" s="24"/>
      <c r="FRR464" s="24"/>
      <c r="FRS464" s="24"/>
      <c r="FRT464" s="24"/>
      <c r="FRU464" s="24"/>
      <c r="FRV464" s="24"/>
      <c r="FRW464" s="24"/>
      <c r="FRX464" s="24"/>
      <c r="FRY464" s="24"/>
      <c r="FRZ464" s="24"/>
      <c r="FSA464" s="24"/>
      <c r="FSB464" s="24"/>
      <c r="FSC464" s="24"/>
      <c r="FSD464" s="24"/>
      <c r="FSE464" s="24"/>
      <c r="FSF464" s="24"/>
      <c r="FSG464" s="24"/>
      <c r="FSH464" s="24"/>
      <c r="FSI464" s="24"/>
      <c r="FSJ464" s="24"/>
      <c r="FSK464" s="24"/>
      <c r="FSL464" s="24"/>
      <c r="FSM464" s="24"/>
      <c r="FSN464" s="24"/>
      <c r="FSO464" s="24"/>
      <c r="FSP464" s="24"/>
      <c r="FSQ464" s="24"/>
      <c r="FSR464" s="24"/>
      <c r="FSS464" s="24"/>
      <c r="FST464" s="24"/>
      <c r="FSU464" s="24"/>
      <c r="FSV464" s="24"/>
      <c r="FSW464" s="24"/>
      <c r="FSX464" s="24"/>
      <c r="FSY464" s="24"/>
      <c r="FSZ464" s="24"/>
      <c r="FTA464" s="24"/>
      <c r="FTB464" s="24"/>
      <c r="FTC464" s="24"/>
      <c r="FTD464" s="24"/>
      <c r="FTE464" s="24"/>
      <c r="FTF464" s="24"/>
      <c r="FTG464" s="24"/>
      <c r="FTH464" s="24"/>
      <c r="FTI464" s="24"/>
      <c r="FTJ464" s="24"/>
      <c r="FTK464" s="24"/>
      <c r="FTL464" s="24"/>
      <c r="FTM464" s="24"/>
      <c r="FTN464" s="24"/>
      <c r="FTO464" s="24"/>
      <c r="FTP464" s="24"/>
      <c r="FTQ464" s="24"/>
      <c r="FTR464" s="24"/>
      <c r="FTS464" s="24"/>
      <c r="FTT464" s="24"/>
      <c r="FTU464" s="24"/>
      <c r="FTV464" s="24"/>
      <c r="FTW464" s="24"/>
      <c r="FTX464" s="24"/>
      <c r="FTY464" s="24"/>
      <c r="FTZ464" s="24"/>
      <c r="FUA464" s="24"/>
      <c r="FUB464" s="24"/>
      <c r="FUC464" s="24"/>
      <c r="FUD464" s="24"/>
      <c r="FUE464" s="24"/>
      <c r="FUF464" s="24"/>
      <c r="FUG464" s="24"/>
      <c r="FUH464" s="24"/>
      <c r="FUI464" s="24"/>
      <c r="FUJ464" s="24"/>
      <c r="FUK464" s="24"/>
      <c r="FUL464" s="24"/>
      <c r="FUM464" s="24"/>
      <c r="FUN464" s="24"/>
      <c r="FUO464" s="24"/>
      <c r="FUP464" s="24"/>
      <c r="FUQ464" s="24"/>
      <c r="FUR464" s="24"/>
      <c r="FUS464" s="24"/>
      <c r="FUT464" s="24"/>
      <c r="FUU464" s="24"/>
      <c r="FUV464" s="24"/>
      <c r="FUW464" s="24"/>
      <c r="FUX464" s="24"/>
      <c r="FUY464" s="24"/>
      <c r="FUZ464" s="24"/>
      <c r="FVA464" s="24"/>
      <c r="FVB464" s="24"/>
      <c r="FVC464" s="24"/>
      <c r="FVD464" s="24"/>
      <c r="FVE464" s="24"/>
      <c r="FVF464" s="24"/>
      <c r="FVG464" s="24"/>
      <c r="FVH464" s="24"/>
      <c r="FVI464" s="24"/>
      <c r="FVJ464" s="24"/>
      <c r="FVK464" s="24"/>
      <c r="FVL464" s="24"/>
      <c r="FVM464" s="24"/>
      <c r="FVN464" s="24"/>
      <c r="FVO464" s="24"/>
      <c r="FVP464" s="24"/>
      <c r="FVQ464" s="24"/>
      <c r="FVR464" s="24"/>
      <c r="FVS464" s="24"/>
      <c r="FVT464" s="24"/>
      <c r="FVU464" s="24"/>
      <c r="FVV464" s="24"/>
      <c r="FVW464" s="24"/>
      <c r="FVX464" s="24"/>
      <c r="FVY464" s="24"/>
      <c r="FVZ464" s="24"/>
      <c r="FWA464" s="24"/>
      <c r="FWB464" s="24"/>
      <c r="FWC464" s="24"/>
      <c r="FWD464" s="24"/>
      <c r="FWE464" s="24"/>
      <c r="FWF464" s="24"/>
      <c r="FWG464" s="24"/>
      <c r="FWH464" s="24"/>
      <c r="FWI464" s="24"/>
      <c r="FWJ464" s="24"/>
      <c r="FWK464" s="24"/>
      <c r="FWL464" s="24"/>
      <c r="FWM464" s="24"/>
      <c r="FWN464" s="24"/>
      <c r="FWO464" s="24"/>
      <c r="FWP464" s="24"/>
      <c r="FWQ464" s="24"/>
      <c r="FWR464" s="24"/>
      <c r="FWS464" s="24"/>
      <c r="FWT464" s="24"/>
      <c r="FWU464" s="24"/>
      <c r="FWV464" s="24"/>
      <c r="FWW464" s="24"/>
      <c r="FWX464" s="24"/>
      <c r="FWY464" s="24"/>
      <c r="FWZ464" s="24"/>
      <c r="FXA464" s="24"/>
      <c r="FXB464" s="24"/>
      <c r="FXC464" s="24"/>
      <c r="FXD464" s="24"/>
      <c r="FXE464" s="24"/>
      <c r="FXF464" s="24"/>
      <c r="FXG464" s="24"/>
      <c r="FXH464" s="24"/>
      <c r="FXI464" s="24"/>
      <c r="FXJ464" s="24"/>
      <c r="FXK464" s="24"/>
      <c r="FXL464" s="24"/>
      <c r="FXM464" s="24"/>
      <c r="FXN464" s="24"/>
      <c r="FXO464" s="24"/>
      <c r="FXP464" s="24"/>
      <c r="FXQ464" s="24"/>
      <c r="FXR464" s="24"/>
      <c r="FXS464" s="24"/>
      <c r="FXT464" s="24"/>
      <c r="FXU464" s="24"/>
      <c r="FXV464" s="24"/>
      <c r="FXW464" s="24"/>
      <c r="FXX464" s="24"/>
      <c r="FXY464" s="24"/>
      <c r="FXZ464" s="24"/>
      <c r="FYA464" s="24"/>
      <c r="FYB464" s="24"/>
      <c r="FYC464" s="24"/>
      <c r="FYD464" s="24"/>
      <c r="FYE464" s="24"/>
      <c r="FYF464" s="24"/>
      <c r="FYG464" s="24"/>
      <c r="FYH464" s="24"/>
      <c r="FYI464" s="24"/>
      <c r="FYJ464" s="24"/>
      <c r="FYK464" s="24"/>
      <c r="FYL464" s="24"/>
      <c r="FYM464" s="24"/>
      <c r="FYN464" s="24"/>
      <c r="FYO464" s="24"/>
      <c r="FYP464" s="24"/>
      <c r="FYQ464" s="24"/>
      <c r="FYR464" s="24"/>
      <c r="FYS464" s="24"/>
      <c r="FYT464" s="24"/>
      <c r="FYU464" s="24"/>
      <c r="FYV464" s="24"/>
      <c r="FYW464" s="24"/>
      <c r="FYX464" s="24"/>
      <c r="FYY464" s="24"/>
      <c r="FYZ464" s="24"/>
      <c r="FZA464" s="24"/>
      <c r="FZB464" s="24"/>
      <c r="FZC464" s="24"/>
      <c r="FZD464" s="24"/>
      <c r="FZE464" s="24"/>
      <c r="FZF464" s="24"/>
      <c r="FZG464" s="24"/>
      <c r="FZH464" s="24"/>
      <c r="FZI464" s="24"/>
      <c r="FZJ464" s="24"/>
      <c r="FZK464" s="24"/>
      <c r="FZL464" s="24"/>
      <c r="FZM464" s="24"/>
      <c r="FZN464" s="24"/>
      <c r="FZO464" s="24"/>
      <c r="FZP464" s="24"/>
      <c r="FZQ464" s="24"/>
      <c r="FZR464" s="24"/>
      <c r="FZS464" s="24"/>
      <c r="FZT464" s="24"/>
      <c r="FZU464" s="24"/>
      <c r="FZV464" s="24"/>
      <c r="FZW464" s="24"/>
      <c r="FZX464" s="24"/>
      <c r="FZY464" s="24"/>
      <c r="FZZ464" s="24"/>
      <c r="GAA464" s="24"/>
      <c r="GAB464" s="24"/>
      <c r="GAC464" s="24"/>
      <c r="GAD464" s="24"/>
      <c r="GAE464" s="24"/>
      <c r="GAF464" s="24"/>
      <c r="GAG464" s="24"/>
      <c r="GAH464" s="24"/>
      <c r="GAI464" s="24"/>
      <c r="GAJ464" s="24"/>
      <c r="GAK464" s="24"/>
      <c r="GAL464" s="24"/>
      <c r="GAM464" s="24"/>
      <c r="GAN464" s="24"/>
      <c r="GAO464" s="24"/>
      <c r="GAP464" s="24"/>
      <c r="GAQ464" s="24"/>
      <c r="GAR464" s="24"/>
      <c r="GAS464" s="24"/>
      <c r="GAT464" s="24"/>
      <c r="GAU464" s="24"/>
      <c r="GAV464" s="24"/>
      <c r="GAW464" s="24"/>
      <c r="GAX464" s="24"/>
      <c r="GAY464" s="24"/>
      <c r="GAZ464" s="24"/>
      <c r="GBA464" s="24"/>
      <c r="GBB464" s="24"/>
      <c r="GBC464" s="24"/>
      <c r="GBD464" s="24"/>
      <c r="GBE464" s="24"/>
      <c r="GBF464" s="24"/>
      <c r="GBG464" s="24"/>
      <c r="GBH464" s="24"/>
      <c r="GBI464" s="24"/>
      <c r="GBJ464" s="24"/>
      <c r="GBK464" s="24"/>
      <c r="GBL464" s="24"/>
      <c r="GBM464" s="24"/>
      <c r="GBN464" s="24"/>
      <c r="GBO464" s="24"/>
      <c r="GBP464" s="24"/>
      <c r="GBQ464" s="24"/>
      <c r="GBR464" s="24"/>
      <c r="GBS464" s="24"/>
      <c r="GBT464" s="24"/>
      <c r="GBU464" s="24"/>
      <c r="GBV464" s="24"/>
      <c r="GBW464" s="24"/>
      <c r="GBX464" s="24"/>
      <c r="GBY464" s="24"/>
      <c r="GBZ464" s="24"/>
      <c r="GCA464" s="24"/>
      <c r="GCB464" s="24"/>
      <c r="GCC464" s="24"/>
      <c r="GCD464" s="24"/>
      <c r="GCE464" s="24"/>
      <c r="GCF464" s="24"/>
      <c r="GCG464" s="24"/>
      <c r="GCH464" s="24"/>
      <c r="GCI464" s="24"/>
      <c r="GCJ464" s="24"/>
      <c r="GCK464" s="24"/>
      <c r="GCL464" s="24"/>
      <c r="GCM464" s="24"/>
      <c r="GCN464" s="24"/>
      <c r="GCO464" s="24"/>
      <c r="GCP464" s="24"/>
      <c r="GCQ464" s="24"/>
      <c r="GCR464" s="24"/>
      <c r="GCS464" s="24"/>
      <c r="GCT464" s="24"/>
      <c r="GCU464" s="24"/>
      <c r="GCV464" s="24"/>
      <c r="GCW464" s="24"/>
      <c r="GCX464" s="24"/>
      <c r="GCY464" s="24"/>
      <c r="GCZ464" s="24"/>
      <c r="GDA464" s="24"/>
      <c r="GDB464" s="24"/>
      <c r="GDC464" s="24"/>
      <c r="GDD464" s="24"/>
      <c r="GDE464" s="24"/>
      <c r="GDF464" s="24"/>
      <c r="GDG464" s="24"/>
      <c r="GDH464" s="24"/>
      <c r="GDI464" s="24"/>
      <c r="GDJ464" s="24"/>
      <c r="GDK464" s="24"/>
      <c r="GDL464" s="24"/>
      <c r="GDM464" s="24"/>
      <c r="GDN464" s="24"/>
      <c r="GDO464" s="24"/>
      <c r="GDP464" s="24"/>
      <c r="GDQ464" s="24"/>
      <c r="GDR464" s="24"/>
      <c r="GDS464" s="24"/>
      <c r="GDT464" s="24"/>
      <c r="GDU464" s="24"/>
      <c r="GDV464" s="24"/>
      <c r="GDW464" s="24"/>
      <c r="GDX464" s="24"/>
      <c r="GDY464" s="24"/>
      <c r="GDZ464" s="24"/>
      <c r="GEA464" s="24"/>
      <c r="GEB464" s="24"/>
      <c r="GEC464" s="24"/>
      <c r="GED464" s="24"/>
      <c r="GEE464" s="24"/>
      <c r="GEF464" s="24"/>
      <c r="GEG464" s="24"/>
      <c r="GEH464" s="24"/>
      <c r="GEI464" s="24"/>
      <c r="GEJ464" s="24"/>
      <c r="GEK464" s="24"/>
      <c r="GEL464" s="24"/>
      <c r="GEM464" s="24"/>
      <c r="GEN464" s="24"/>
      <c r="GEO464" s="24"/>
      <c r="GEP464" s="24"/>
      <c r="GEQ464" s="24"/>
      <c r="GER464" s="24"/>
      <c r="GES464" s="24"/>
      <c r="GET464" s="24"/>
      <c r="GEU464" s="24"/>
      <c r="GEV464" s="24"/>
      <c r="GEW464" s="24"/>
      <c r="GEX464" s="24"/>
      <c r="GEY464" s="24"/>
      <c r="GEZ464" s="24"/>
      <c r="GFA464" s="24"/>
      <c r="GFB464" s="24"/>
      <c r="GFC464" s="24"/>
      <c r="GFD464" s="24"/>
      <c r="GFE464" s="24"/>
      <c r="GFF464" s="24"/>
      <c r="GFG464" s="24"/>
      <c r="GFH464" s="24"/>
      <c r="GFI464" s="24"/>
      <c r="GFJ464" s="24"/>
      <c r="GFK464" s="24"/>
      <c r="GFL464" s="24"/>
      <c r="GFM464" s="24"/>
      <c r="GFN464" s="24"/>
      <c r="GFO464" s="24"/>
      <c r="GFP464" s="24"/>
      <c r="GFQ464" s="24"/>
      <c r="GFR464" s="24"/>
      <c r="GFS464" s="24"/>
      <c r="GFT464" s="24"/>
      <c r="GFU464" s="24"/>
      <c r="GFV464" s="24"/>
      <c r="GFW464" s="24"/>
      <c r="GFX464" s="24"/>
      <c r="GFY464" s="24"/>
      <c r="GFZ464" s="24"/>
      <c r="GGA464" s="24"/>
      <c r="GGB464" s="24"/>
      <c r="GGC464" s="24"/>
      <c r="GGD464" s="24"/>
      <c r="GGE464" s="24"/>
      <c r="GGF464" s="24"/>
      <c r="GGG464" s="24"/>
      <c r="GGH464" s="24"/>
      <c r="GGI464" s="24"/>
      <c r="GGJ464" s="24"/>
      <c r="GGK464" s="24"/>
      <c r="GGL464" s="24"/>
      <c r="GGM464" s="24"/>
      <c r="GGN464" s="24"/>
      <c r="GGO464" s="24"/>
      <c r="GGP464" s="24"/>
      <c r="GGQ464" s="24"/>
      <c r="GGR464" s="24"/>
      <c r="GGS464" s="24"/>
      <c r="GGT464" s="24"/>
      <c r="GGU464" s="24"/>
      <c r="GGV464" s="24"/>
      <c r="GGW464" s="24"/>
      <c r="GGX464" s="24"/>
      <c r="GGY464" s="24"/>
      <c r="GGZ464" s="24"/>
      <c r="GHA464" s="24"/>
      <c r="GHB464" s="24"/>
      <c r="GHC464" s="24"/>
      <c r="GHD464" s="24"/>
      <c r="GHE464" s="24"/>
      <c r="GHF464" s="24"/>
      <c r="GHG464" s="24"/>
      <c r="GHH464" s="24"/>
      <c r="GHI464" s="24"/>
      <c r="GHJ464" s="24"/>
      <c r="GHK464" s="24"/>
      <c r="GHL464" s="24"/>
      <c r="GHM464" s="24"/>
      <c r="GHN464" s="24"/>
      <c r="GHO464" s="24"/>
      <c r="GHP464" s="24"/>
      <c r="GHQ464" s="24"/>
      <c r="GHR464" s="24"/>
      <c r="GHS464" s="24"/>
      <c r="GHT464" s="24"/>
      <c r="GHU464" s="24"/>
      <c r="GHV464" s="24"/>
      <c r="GHW464" s="24"/>
      <c r="GHX464" s="24"/>
      <c r="GHY464" s="24"/>
      <c r="GHZ464" s="24"/>
      <c r="GIA464" s="24"/>
      <c r="GIB464" s="24"/>
      <c r="GIC464" s="24"/>
      <c r="GID464" s="24"/>
      <c r="GIE464" s="24"/>
      <c r="GIF464" s="24"/>
      <c r="GIG464" s="24"/>
      <c r="GIH464" s="24"/>
      <c r="GII464" s="24"/>
      <c r="GIJ464" s="24"/>
      <c r="GIK464" s="24"/>
      <c r="GIL464" s="24"/>
      <c r="GIM464" s="24"/>
      <c r="GIN464" s="24"/>
      <c r="GIO464" s="24"/>
      <c r="GIP464" s="24"/>
      <c r="GIQ464" s="24"/>
      <c r="GIR464" s="24"/>
      <c r="GIS464" s="24"/>
      <c r="GIT464" s="24"/>
      <c r="GIU464" s="24"/>
      <c r="GIV464" s="24"/>
      <c r="GIW464" s="24"/>
      <c r="GIX464" s="24"/>
      <c r="GIY464" s="24"/>
      <c r="GIZ464" s="24"/>
      <c r="GJA464" s="24"/>
      <c r="GJB464" s="24"/>
      <c r="GJC464" s="24"/>
      <c r="GJD464" s="24"/>
      <c r="GJE464" s="24"/>
      <c r="GJF464" s="24"/>
      <c r="GJG464" s="24"/>
      <c r="GJH464" s="24"/>
      <c r="GJI464" s="24"/>
      <c r="GJJ464" s="24"/>
      <c r="GJK464" s="24"/>
      <c r="GJL464" s="24"/>
      <c r="GJM464" s="24"/>
      <c r="GJN464" s="24"/>
      <c r="GJO464" s="24"/>
      <c r="GJP464" s="24"/>
      <c r="GJQ464" s="24"/>
      <c r="GJR464" s="24"/>
      <c r="GJS464" s="24"/>
      <c r="GJT464" s="24"/>
      <c r="GJU464" s="24"/>
      <c r="GJV464" s="24"/>
      <c r="GJW464" s="24"/>
      <c r="GJX464" s="24"/>
      <c r="GJY464" s="24"/>
      <c r="GJZ464" s="24"/>
      <c r="GKA464" s="24"/>
      <c r="GKB464" s="24"/>
      <c r="GKC464" s="24"/>
      <c r="GKD464" s="24"/>
      <c r="GKE464" s="24"/>
      <c r="GKF464" s="24"/>
      <c r="GKG464" s="24"/>
      <c r="GKH464" s="24"/>
      <c r="GKI464" s="24"/>
      <c r="GKJ464" s="24"/>
      <c r="GKK464" s="24"/>
      <c r="GKL464" s="24"/>
      <c r="GKM464" s="24"/>
      <c r="GKN464" s="24"/>
      <c r="GKO464" s="24"/>
      <c r="GKP464" s="24"/>
      <c r="GKQ464" s="24"/>
      <c r="GKR464" s="24"/>
      <c r="GKS464" s="24"/>
      <c r="GKT464" s="24"/>
      <c r="GKU464" s="24"/>
      <c r="GKV464" s="24"/>
      <c r="GKW464" s="24"/>
      <c r="GKX464" s="24"/>
      <c r="GKY464" s="24"/>
      <c r="GKZ464" s="24"/>
      <c r="GLA464" s="24"/>
      <c r="GLB464" s="24"/>
      <c r="GLC464" s="24"/>
      <c r="GLD464" s="24"/>
      <c r="GLE464" s="24"/>
      <c r="GLF464" s="24"/>
      <c r="GLG464" s="24"/>
      <c r="GLH464" s="24"/>
      <c r="GLI464" s="24"/>
      <c r="GLJ464" s="24"/>
      <c r="GLK464" s="24"/>
      <c r="GLL464" s="24"/>
      <c r="GLM464" s="24"/>
      <c r="GLN464" s="24"/>
      <c r="GLO464" s="24"/>
      <c r="GLP464" s="24"/>
      <c r="GLQ464" s="24"/>
      <c r="GLR464" s="24"/>
      <c r="GLS464" s="24"/>
      <c r="GLT464" s="24"/>
      <c r="GLU464" s="24"/>
      <c r="GLV464" s="24"/>
      <c r="GLW464" s="24"/>
      <c r="GLX464" s="24"/>
      <c r="GLY464" s="24"/>
      <c r="GLZ464" s="24"/>
      <c r="GMA464" s="24"/>
      <c r="GMB464" s="24"/>
      <c r="GMC464" s="24"/>
      <c r="GMD464" s="24"/>
      <c r="GME464" s="24"/>
      <c r="GMF464" s="24"/>
      <c r="GMG464" s="24"/>
      <c r="GMH464" s="24"/>
      <c r="GMI464" s="24"/>
      <c r="GMJ464" s="24"/>
      <c r="GMK464" s="24"/>
      <c r="GML464" s="24"/>
      <c r="GMM464" s="24"/>
      <c r="GMN464" s="24"/>
      <c r="GMO464" s="24"/>
      <c r="GMP464" s="24"/>
      <c r="GMQ464" s="24"/>
      <c r="GMR464" s="24"/>
      <c r="GMS464" s="24"/>
      <c r="GMT464" s="24"/>
      <c r="GMU464" s="24"/>
      <c r="GMV464" s="24"/>
      <c r="GMW464" s="24"/>
      <c r="GMX464" s="24"/>
      <c r="GMY464" s="24"/>
      <c r="GMZ464" s="24"/>
      <c r="GNA464" s="24"/>
      <c r="GNB464" s="24"/>
      <c r="GNC464" s="24"/>
      <c r="GND464" s="24"/>
      <c r="GNE464" s="24"/>
      <c r="GNF464" s="24"/>
      <c r="GNG464" s="24"/>
      <c r="GNH464" s="24"/>
      <c r="GNI464" s="24"/>
      <c r="GNJ464" s="24"/>
      <c r="GNK464" s="24"/>
      <c r="GNL464" s="24"/>
      <c r="GNM464" s="24"/>
      <c r="GNN464" s="24"/>
      <c r="GNO464" s="24"/>
      <c r="GNP464" s="24"/>
      <c r="GNQ464" s="24"/>
      <c r="GNR464" s="24"/>
      <c r="GNS464" s="24"/>
      <c r="GNT464" s="24"/>
      <c r="GNU464" s="24"/>
      <c r="GNV464" s="24"/>
      <c r="GNW464" s="24"/>
      <c r="GNX464" s="24"/>
      <c r="GNY464" s="24"/>
      <c r="GNZ464" s="24"/>
      <c r="GOA464" s="24"/>
      <c r="GOB464" s="24"/>
      <c r="GOC464" s="24"/>
      <c r="GOD464" s="24"/>
      <c r="GOE464" s="24"/>
      <c r="GOF464" s="24"/>
      <c r="GOG464" s="24"/>
      <c r="GOH464" s="24"/>
      <c r="GOI464" s="24"/>
      <c r="GOJ464" s="24"/>
      <c r="GOK464" s="24"/>
      <c r="GOL464" s="24"/>
      <c r="GOM464" s="24"/>
      <c r="GON464" s="24"/>
      <c r="GOO464" s="24"/>
      <c r="GOP464" s="24"/>
      <c r="GOQ464" s="24"/>
      <c r="GOR464" s="24"/>
      <c r="GOS464" s="24"/>
      <c r="GOT464" s="24"/>
      <c r="GOU464" s="24"/>
      <c r="GOV464" s="24"/>
      <c r="GOW464" s="24"/>
      <c r="GOX464" s="24"/>
      <c r="GOY464" s="24"/>
      <c r="GOZ464" s="24"/>
      <c r="GPA464" s="24"/>
      <c r="GPB464" s="24"/>
      <c r="GPC464" s="24"/>
      <c r="GPD464" s="24"/>
      <c r="GPE464" s="24"/>
      <c r="GPF464" s="24"/>
      <c r="GPG464" s="24"/>
      <c r="GPH464" s="24"/>
      <c r="GPI464" s="24"/>
      <c r="GPJ464" s="24"/>
      <c r="GPK464" s="24"/>
      <c r="GPL464" s="24"/>
      <c r="GPM464" s="24"/>
      <c r="GPN464" s="24"/>
      <c r="GPO464" s="24"/>
      <c r="GPP464" s="24"/>
      <c r="GPQ464" s="24"/>
      <c r="GPR464" s="24"/>
      <c r="GPS464" s="24"/>
      <c r="GPT464" s="24"/>
      <c r="GPU464" s="24"/>
      <c r="GPV464" s="24"/>
      <c r="GPW464" s="24"/>
      <c r="GPX464" s="24"/>
      <c r="GPY464" s="24"/>
      <c r="GPZ464" s="24"/>
      <c r="GQA464" s="24"/>
      <c r="GQB464" s="24"/>
      <c r="GQC464" s="24"/>
      <c r="GQD464" s="24"/>
      <c r="GQE464" s="24"/>
      <c r="GQF464" s="24"/>
      <c r="GQG464" s="24"/>
      <c r="GQH464" s="24"/>
      <c r="GQI464" s="24"/>
      <c r="GQJ464" s="24"/>
      <c r="GQK464" s="24"/>
      <c r="GQL464" s="24"/>
      <c r="GQM464" s="24"/>
      <c r="GQN464" s="24"/>
      <c r="GQO464" s="24"/>
      <c r="GQP464" s="24"/>
      <c r="GQQ464" s="24"/>
      <c r="GQR464" s="24"/>
      <c r="GQS464" s="24"/>
      <c r="GQT464" s="24"/>
      <c r="GQU464" s="24"/>
      <c r="GQV464" s="24"/>
      <c r="GQW464" s="24"/>
      <c r="GQX464" s="24"/>
      <c r="GQY464" s="24"/>
      <c r="GQZ464" s="24"/>
      <c r="GRA464" s="24"/>
      <c r="GRB464" s="24"/>
      <c r="GRC464" s="24"/>
      <c r="GRD464" s="24"/>
      <c r="GRE464" s="24"/>
      <c r="GRF464" s="24"/>
      <c r="GRG464" s="24"/>
      <c r="GRH464" s="24"/>
      <c r="GRI464" s="24"/>
      <c r="GRJ464" s="24"/>
      <c r="GRK464" s="24"/>
      <c r="GRL464" s="24"/>
      <c r="GRM464" s="24"/>
      <c r="GRN464" s="24"/>
      <c r="GRO464" s="24"/>
      <c r="GRP464" s="24"/>
      <c r="GRQ464" s="24"/>
      <c r="GRR464" s="24"/>
      <c r="GRS464" s="24"/>
      <c r="GRT464" s="24"/>
      <c r="GRU464" s="24"/>
      <c r="GRV464" s="24"/>
      <c r="GRW464" s="24"/>
      <c r="GRX464" s="24"/>
      <c r="GRY464" s="24"/>
      <c r="GRZ464" s="24"/>
      <c r="GSA464" s="24"/>
      <c r="GSB464" s="24"/>
      <c r="GSC464" s="24"/>
      <c r="GSD464" s="24"/>
      <c r="GSE464" s="24"/>
      <c r="GSF464" s="24"/>
      <c r="GSG464" s="24"/>
      <c r="GSH464" s="24"/>
      <c r="GSI464" s="24"/>
      <c r="GSJ464" s="24"/>
      <c r="GSK464" s="24"/>
      <c r="GSL464" s="24"/>
      <c r="GSM464" s="24"/>
      <c r="GSN464" s="24"/>
      <c r="GSO464" s="24"/>
      <c r="GSP464" s="24"/>
      <c r="GSQ464" s="24"/>
      <c r="GSR464" s="24"/>
      <c r="GSS464" s="24"/>
      <c r="GST464" s="24"/>
      <c r="GSU464" s="24"/>
      <c r="GSV464" s="24"/>
      <c r="GSW464" s="24"/>
      <c r="GSX464" s="24"/>
      <c r="GSY464" s="24"/>
      <c r="GSZ464" s="24"/>
      <c r="GTA464" s="24"/>
      <c r="GTB464" s="24"/>
      <c r="GTC464" s="24"/>
      <c r="GTD464" s="24"/>
      <c r="GTE464" s="24"/>
      <c r="GTF464" s="24"/>
      <c r="GTG464" s="24"/>
      <c r="GTH464" s="24"/>
      <c r="GTI464" s="24"/>
      <c r="GTJ464" s="24"/>
      <c r="GTK464" s="24"/>
      <c r="GTL464" s="24"/>
      <c r="GTM464" s="24"/>
      <c r="GTN464" s="24"/>
      <c r="GTO464" s="24"/>
      <c r="GTP464" s="24"/>
      <c r="GTQ464" s="24"/>
      <c r="GTR464" s="24"/>
      <c r="GTS464" s="24"/>
      <c r="GTT464" s="24"/>
      <c r="GTU464" s="24"/>
      <c r="GTV464" s="24"/>
      <c r="GTW464" s="24"/>
      <c r="GTX464" s="24"/>
      <c r="GTY464" s="24"/>
      <c r="GTZ464" s="24"/>
      <c r="GUA464" s="24"/>
      <c r="GUB464" s="24"/>
      <c r="GUC464" s="24"/>
      <c r="GUD464" s="24"/>
      <c r="GUE464" s="24"/>
      <c r="GUF464" s="24"/>
      <c r="GUG464" s="24"/>
      <c r="GUH464" s="24"/>
      <c r="GUI464" s="24"/>
      <c r="GUJ464" s="24"/>
      <c r="GUK464" s="24"/>
      <c r="GUL464" s="24"/>
      <c r="GUM464" s="24"/>
      <c r="GUN464" s="24"/>
      <c r="GUO464" s="24"/>
      <c r="GUP464" s="24"/>
      <c r="GUQ464" s="24"/>
      <c r="GUR464" s="24"/>
      <c r="GUS464" s="24"/>
      <c r="GUT464" s="24"/>
      <c r="GUU464" s="24"/>
      <c r="GUV464" s="24"/>
      <c r="GUW464" s="24"/>
      <c r="GUX464" s="24"/>
      <c r="GUY464" s="24"/>
      <c r="GUZ464" s="24"/>
      <c r="GVA464" s="24"/>
      <c r="GVB464" s="24"/>
      <c r="GVC464" s="24"/>
      <c r="GVD464" s="24"/>
      <c r="GVE464" s="24"/>
      <c r="GVF464" s="24"/>
      <c r="GVG464" s="24"/>
      <c r="GVH464" s="24"/>
      <c r="GVI464" s="24"/>
      <c r="GVJ464" s="24"/>
      <c r="GVK464" s="24"/>
      <c r="GVL464" s="24"/>
      <c r="GVM464" s="24"/>
      <c r="GVN464" s="24"/>
      <c r="GVO464" s="24"/>
      <c r="GVP464" s="24"/>
      <c r="GVQ464" s="24"/>
      <c r="GVR464" s="24"/>
      <c r="GVS464" s="24"/>
      <c r="GVT464" s="24"/>
      <c r="GVU464" s="24"/>
      <c r="GVV464" s="24"/>
      <c r="GVW464" s="24"/>
      <c r="GVX464" s="24"/>
      <c r="GVY464" s="24"/>
      <c r="GVZ464" s="24"/>
      <c r="GWA464" s="24"/>
      <c r="GWB464" s="24"/>
      <c r="GWC464" s="24"/>
      <c r="GWD464" s="24"/>
      <c r="GWE464" s="24"/>
      <c r="GWF464" s="24"/>
      <c r="GWG464" s="24"/>
      <c r="GWH464" s="24"/>
      <c r="GWI464" s="24"/>
      <c r="GWJ464" s="24"/>
      <c r="GWK464" s="24"/>
      <c r="GWL464" s="24"/>
      <c r="GWM464" s="24"/>
      <c r="GWN464" s="24"/>
      <c r="GWO464" s="24"/>
      <c r="GWP464" s="24"/>
      <c r="GWQ464" s="24"/>
      <c r="GWR464" s="24"/>
      <c r="GWS464" s="24"/>
      <c r="GWT464" s="24"/>
      <c r="GWU464" s="24"/>
      <c r="GWV464" s="24"/>
      <c r="GWW464" s="24"/>
      <c r="GWX464" s="24"/>
      <c r="GWY464" s="24"/>
      <c r="GWZ464" s="24"/>
      <c r="GXA464" s="24"/>
      <c r="GXB464" s="24"/>
      <c r="GXC464" s="24"/>
      <c r="GXD464" s="24"/>
      <c r="GXE464" s="24"/>
      <c r="GXF464" s="24"/>
      <c r="GXG464" s="24"/>
      <c r="GXH464" s="24"/>
      <c r="GXI464" s="24"/>
      <c r="GXJ464" s="24"/>
      <c r="GXK464" s="24"/>
      <c r="GXL464" s="24"/>
      <c r="GXM464" s="24"/>
      <c r="GXN464" s="24"/>
      <c r="GXO464" s="24"/>
      <c r="GXP464" s="24"/>
      <c r="GXQ464" s="24"/>
      <c r="GXR464" s="24"/>
      <c r="GXS464" s="24"/>
      <c r="GXT464" s="24"/>
      <c r="GXU464" s="24"/>
      <c r="GXV464" s="24"/>
      <c r="GXW464" s="24"/>
      <c r="GXX464" s="24"/>
      <c r="GXY464" s="24"/>
      <c r="GXZ464" s="24"/>
      <c r="GYA464" s="24"/>
      <c r="GYB464" s="24"/>
      <c r="GYC464" s="24"/>
      <c r="GYD464" s="24"/>
      <c r="GYE464" s="24"/>
      <c r="GYF464" s="24"/>
      <c r="GYG464" s="24"/>
      <c r="GYH464" s="24"/>
      <c r="GYI464" s="24"/>
      <c r="GYJ464" s="24"/>
      <c r="GYK464" s="24"/>
      <c r="GYL464" s="24"/>
      <c r="GYM464" s="24"/>
      <c r="GYN464" s="24"/>
      <c r="GYO464" s="24"/>
      <c r="GYP464" s="24"/>
      <c r="GYQ464" s="24"/>
      <c r="GYR464" s="24"/>
      <c r="GYS464" s="24"/>
      <c r="GYT464" s="24"/>
      <c r="GYU464" s="24"/>
      <c r="GYV464" s="24"/>
      <c r="GYW464" s="24"/>
      <c r="GYX464" s="24"/>
      <c r="GYY464" s="24"/>
      <c r="GYZ464" s="24"/>
      <c r="GZA464" s="24"/>
      <c r="GZB464" s="24"/>
      <c r="GZC464" s="24"/>
      <c r="GZD464" s="24"/>
      <c r="GZE464" s="24"/>
      <c r="GZF464" s="24"/>
      <c r="GZG464" s="24"/>
      <c r="GZH464" s="24"/>
      <c r="GZI464" s="24"/>
      <c r="GZJ464" s="24"/>
      <c r="GZK464" s="24"/>
      <c r="GZL464" s="24"/>
      <c r="GZM464" s="24"/>
      <c r="GZN464" s="24"/>
      <c r="GZO464" s="24"/>
      <c r="GZP464" s="24"/>
      <c r="GZQ464" s="24"/>
      <c r="GZR464" s="24"/>
      <c r="GZS464" s="24"/>
      <c r="GZT464" s="24"/>
      <c r="GZU464" s="24"/>
      <c r="GZV464" s="24"/>
      <c r="GZW464" s="24"/>
      <c r="GZX464" s="24"/>
      <c r="GZY464" s="24"/>
      <c r="GZZ464" s="24"/>
      <c r="HAA464" s="24"/>
      <c r="HAB464" s="24"/>
      <c r="HAC464" s="24"/>
      <c r="HAD464" s="24"/>
      <c r="HAE464" s="24"/>
      <c r="HAF464" s="24"/>
      <c r="HAG464" s="24"/>
      <c r="HAH464" s="24"/>
      <c r="HAI464" s="24"/>
      <c r="HAJ464" s="24"/>
      <c r="HAK464" s="24"/>
      <c r="HAL464" s="24"/>
      <c r="HAM464" s="24"/>
      <c r="HAN464" s="24"/>
      <c r="HAO464" s="24"/>
      <c r="HAP464" s="24"/>
      <c r="HAQ464" s="24"/>
      <c r="HAR464" s="24"/>
      <c r="HAS464" s="24"/>
      <c r="HAT464" s="24"/>
      <c r="HAU464" s="24"/>
      <c r="HAV464" s="24"/>
      <c r="HAW464" s="24"/>
      <c r="HAX464" s="24"/>
      <c r="HAY464" s="24"/>
      <c r="HAZ464" s="24"/>
      <c r="HBA464" s="24"/>
      <c r="HBB464" s="24"/>
      <c r="HBC464" s="24"/>
      <c r="HBD464" s="24"/>
      <c r="HBE464" s="24"/>
      <c r="HBF464" s="24"/>
      <c r="HBG464" s="24"/>
      <c r="HBH464" s="24"/>
      <c r="HBI464" s="24"/>
      <c r="HBJ464" s="24"/>
      <c r="HBK464" s="24"/>
      <c r="HBL464" s="24"/>
      <c r="HBM464" s="24"/>
      <c r="HBN464" s="24"/>
      <c r="HBO464" s="24"/>
      <c r="HBP464" s="24"/>
      <c r="HBQ464" s="24"/>
      <c r="HBR464" s="24"/>
      <c r="HBS464" s="24"/>
      <c r="HBT464" s="24"/>
      <c r="HBU464" s="24"/>
      <c r="HBV464" s="24"/>
      <c r="HBW464" s="24"/>
      <c r="HBX464" s="24"/>
      <c r="HBY464" s="24"/>
      <c r="HBZ464" s="24"/>
      <c r="HCA464" s="24"/>
      <c r="HCB464" s="24"/>
      <c r="HCC464" s="24"/>
      <c r="HCD464" s="24"/>
      <c r="HCE464" s="24"/>
      <c r="HCF464" s="24"/>
      <c r="HCG464" s="24"/>
      <c r="HCH464" s="24"/>
      <c r="HCI464" s="24"/>
      <c r="HCJ464" s="24"/>
      <c r="HCK464" s="24"/>
      <c r="HCL464" s="24"/>
      <c r="HCM464" s="24"/>
      <c r="HCN464" s="24"/>
      <c r="HCO464" s="24"/>
      <c r="HCP464" s="24"/>
      <c r="HCQ464" s="24"/>
      <c r="HCR464" s="24"/>
      <c r="HCS464" s="24"/>
      <c r="HCT464" s="24"/>
      <c r="HCU464" s="24"/>
      <c r="HCV464" s="24"/>
      <c r="HCW464" s="24"/>
      <c r="HCX464" s="24"/>
      <c r="HCY464" s="24"/>
      <c r="HCZ464" s="24"/>
      <c r="HDA464" s="24"/>
      <c r="HDB464" s="24"/>
      <c r="HDC464" s="24"/>
      <c r="HDD464" s="24"/>
      <c r="HDE464" s="24"/>
      <c r="HDF464" s="24"/>
      <c r="HDG464" s="24"/>
      <c r="HDH464" s="24"/>
      <c r="HDI464" s="24"/>
      <c r="HDJ464" s="24"/>
      <c r="HDK464" s="24"/>
      <c r="HDL464" s="24"/>
      <c r="HDM464" s="24"/>
      <c r="HDN464" s="24"/>
      <c r="HDO464" s="24"/>
      <c r="HDP464" s="24"/>
      <c r="HDQ464" s="24"/>
      <c r="HDR464" s="24"/>
      <c r="HDS464" s="24"/>
      <c r="HDT464" s="24"/>
      <c r="HDU464" s="24"/>
      <c r="HDV464" s="24"/>
      <c r="HDW464" s="24"/>
      <c r="HDX464" s="24"/>
      <c r="HDY464" s="24"/>
      <c r="HDZ464" s="24"/>
      <c r="HEA464" s="24"/>
      <c r="HEB464" s="24"/>
      <c r="HEC464" s="24"/>
      <c r="HED464" s="24"/>
      <c r="HEE464" s="24"/>
      <c r="HEF464" s="24"/>
      <c r="HEG464" s="24"/>
      <c r="HEH464" s="24"/>
      <c r="HEI464" s="24"/>
      <c r="HEJ464" s="24"/>
      <c r="HEK464" s="24"/>
      <c r="HEL464" s="24"/>
      <c r="HEM464" s="24"/>
      <c r="HEN464" s="24"/>
      <c r="HEO464" s="24"/>
      <c r="HEP464" s="24"/>
      <c r="HEQ464" s="24"/>
      <c r="HER464" s="24"/>
      <c r="HES464" s="24"/>
      <c r="HET464" s="24"/>
      <c r="HEU464" s="24"/>
      <c r="HEV464" s="24"/>
      <c r="HEW464" s="24"/>
      <c r="HEX464" s="24"/>
      <c r="HEY464" s="24"/>
      <c r="HEZ464" s="24"/>
      <c r="HFA464" s="24"/>
      <c r="HFB464" s="24"/>
      <c r="HFC464" s="24"/>
      <c r="HFD464" s="24"/>
      <c r="HFE464" s="24"/>
      <c r="HFF464" s="24"/>
      <c r="HFG464" s="24"/>
      <c r="HFH464" s="24"/>
      <c r="HFI464" s="24"/>
      <c r="HFJ464" s="24"/>
      <c r="HFK464" s="24"/>
      <c r="HFL464" s="24"/>
      <c r="HFM464" s="24"/>
      <c r="HFN464" s="24"/>
      <c r="HFO464" s="24"/>
      <c r="HFP464" s="24"/>
      <c r="HFQ464" s="24"/>
      <c r="HFR464" s="24"/>
      <c r="HFS464" s="24"/>
      <c r="HFT464" s="24"/>
      <c r="HFU464" s="24"/>
      <c r="HFV464" s="24"/>
      <c r="HFW464" s="24"/>
      <c r="HFX464" s="24"/>
      <c r="HFY464" s="24"/>
      <c r="HFZ464" s="24"/>
      <c r="HGA464" s="24"/>
      <c r="HGB464" s="24"/>
      <c r="HGC464" s="24"/>
      <c r="HGD464" s="24"/>
      <c r="HGE464" s="24"/>
      <c r="HGF464" s="24"/>
      <c r="HGG464" s="24"/>
      <c r="HGH464" s="24"/>
      <c r="HGI464" s="24"/>
      <c r="HGJ464" s="24"/>
      <c r="HGK464" s="24"/>
      <c r="HGL464" s="24"/>
      <c r="HGM464" s="24"/>
      <c r="HGN464" s="24"/>
      <c r="HGO464" s="24"/>
      <c r="HGP464" s="24"/>
      <c r="HGQ464" s="24"/>
      <c r="HGR464" s="24"/>
      <c r="HGS464" s="24"/>
      <c r="HGT464" s="24"/>
      <c r="HGU464" s="24"/>
      <c r="HGV464" s="24"/>
      <c r="HGW464" s="24"/>
      <c r="HGX464" s="24"/>
      <c r="HGY464" s="24"/>
      <c r="HGZ464" s="24"/>
      <c r="HHA464" s="24"/>
      <c r="HHB464" s="24"/>
      <c r="HHC464" s="24"/>
      <c r="HHD464" s="24"/>
      <c r="HHE464" s="24"/>
      <c r="HHF464" s="24"/>
      <c r="HHG464" s="24"/>
      <c r="HHH464" s="24"/>
      <c r="HHI464" s="24"/>
      <c r="HHJ464" s="24"/>
      <c r="HHK464" s="24"/>
      <c r="HHL464" s="24"/>
      <c r="HHM464" s="24"/>
      <c r="HHN464" s="24"/>
      <c r="HHO464" s="24"/>
      <c r="HHP464" s="24"/>
      <c r="HHQ464" s="24"/>
      <c r="HHR464" s="24"/>
      <c r="HHS464" s="24"/>
      <c r="HHT464" s="24"/>
      <c r="HHU464" s="24"/>
      <c r="HHV464" s="24"/>
      <c r="HHW464" s="24"/>
      <c r="HHX464" s="24"/>
      <c r="HHY464" s="24"/>
      <c r="HHZ464" s="24"/>
      <c r="HIA464" s="24"/>
      <c r="HIB464" s="24"/>
      <c r="HIC464" s="24"/>
      <c r="HID464" s="24"/>
      <c r="HIE464" s="24"/>
      <c r="HIF464" s="24"/>
      <c r="HIG464" s="24"/>
      <c r="HIH464" s="24"/>
      <c r="HII464" s="24"/>
      <c r="HIJ464" s="24"/>
      <c r="HIK464" s="24"/>
      <c r="HIL464" s="24"/>
      <c r="HIM464" s="24"/>
      <c r="HIN464" s="24"/>
      <c r="HIO464" s="24"/>
      <c r="HIP464" s="24"/>
      <c r="HIQ464" s="24"/>
      <c r="HIR464" s="24"/>
      <c r="HIS464" s="24"/>
      <c r="HIT464" s="24"/>
      <c r="HIU464" s="24"/>
      <c r="HIV464" s="24"/>
      <c r="HIW464" s="24"/>
      <c r="HIX464" s="24"/>
      <c r="HIY464" s="24"/>
      <c r="HIZ464" s="24"/>
      <c r="HJA464" s="24"/>
      <c r="HJB464" s="24"/>
      <c r="HJC464" s="24"/>
      <c r="HJD464" s="24"/>
      <c r="HJE464" s="24"/>
      <c r="HJF464" s="24"/>
      <c r="HJG464" s="24"/>
      <c r="HJH464" s="24"/>
      <c r="HJI464" s="24"/>
      <c r="HJJ464" s="24"/>
      <c r="HJK464" s="24"/>
      <c r="HJL464" s="24"/>
      <c r="HJM464" s="24"/>
      <c r="HJN464" s="24"/>
      <c r="HJO464" s="24"/>
      <c r="HJP464" s="24"/>
      <c r="HJQ464" s="24"/>
      <c r="HJR464" s="24"/>
      <c r="HJS464" s="24"/>
      <c r="HJT464" s="24"/>
      <c r="HJU464" s="24"/>
      <c r="HJV464" s="24"/>
      <c r="HJW464" s="24"/>
      <c r="HJX464" s="24"/>
      <c r="HJY464" s="24"/>
      <c r="HJZ464" s="24"/>
      <c r="HKA464" s="24"/>
      <c r="HKB464" s="24"/>
      <c r="HKC464" s="24"/>
      <c r="HKD464" s="24"/>
      <c r="HKE464" s="24"/>
      <c r="HKF464" s="24"/>
      <c r="HKG464" s="24"/>
      <c r="HKH464" s="24"/>
      <c r="HKI464" s="24"/>
      <c r="HKJ464" s="24"/>
      <c r="HKK464" s="24"/>
      <c r="HKL464" s="24"/>
      <c r="HKM464" s="24"/>
      <c r="HKN464" s="24"/>
      <c r="HKO464" s="24"/>
      <c r="HKP464" s="24"/>
      <c r="HKQ464" s="24"/>
      <c r="HKR464" s="24"/>
      <c r="HKS464" s="24"/>
      <c r="HKT464" s="24"/>
      <c r="HKU464" s="24"/>
      <c r="HKV464" s="24"/>
      <c r="HKW464" s="24"/>
      <c r="HKX464" s="24"/>
      <c r="HKY464" s="24"/>
      <c r="HKZ464" s="24"/>
      <c r="HLA464" s="24"/>
      <c r="HLB464" s="24"/>
      <c r="HLC464" s="24"/>
      <c r="HLD464" s="24"/>
      <c r="HLE464" s="24"/>
      <c r="HLF464" s="24"/>
      <c r="HLG464" s="24"/>
      <c r="HLH464" s="24"/>
      <c r="HLI464" s="24"/>
      <c r="HLJ464" s="24"/>
      <c r="HLK464" s="24"/>
      <c r="HLL464" s="24"/>
      <c r="HLM464" s="24"/>
      <c r="HLN464" s="24"/>
      <c r="HLO464" s="24"/>
      <c r="HLP464" s="24"/>
      <c r="HLQ464" s="24"/>
      <c r="HLR464" s="24"/>
      <c r="HLS464" s="24"/>
      <c r="HLT464" s="24"/>
      <c r="HLU464" s="24"/>
      <c r="HLV464" s="24"/>
      <c r="HLW464" s="24"/>
      <c r="HLX464" s="24"/>
      <c r="HLY464" s="24"/>
      <c r="HLZ464" s="24"/>
      <c r="HMA464" s="24"/>
      <c r="HMB464" s="24"/>
      <c r="HMC464" s="24"/>
      <c r="HMD464" s="24"/>
      <c r="HME464" s="24"/>
      <c r="HMF464" s="24"/>
      <c r="HMG464" s="24"/>
      <c r="HMH464" s="24"/>
      <c r="HMI464" s="24"/>
      <c r="HMJ464" s="24"/>
      <c r="HMK464" s="24"/>
      <c r="HML464" s="24"/>
      <c r="HMM464" s="24"/>
      <c r="HMN464" s="24"/>
      <c r="HMO464" s="24"/>
      <c r="HMP464" s="24"/>
      <c r="HMQ464" s="24"/>
      <c r="HMR464" s="24"/>
      <c r="HMS464" s="24"/>
      <c r="HMT464" s="24"/>
      <c r="HMU464" s="24"/>
      <c r="HMV464" s="24"/>
      <c r="HMW464" s="24"/>
      <c r="HMX464" s="24"/>
      <c r="HMY464" s="24"/>
      <c r="HMZ464" s="24"/>
      <c r="HNA464" s="24"/>
      <c r="HNB464" s="24"/>
      <c r="HNC464" s="24"/>
      <c r="HND464" s="24"/>
      <c r="HNE464" s="24"/>
      <c r="HNF464" s="24"/>
      <c r="HNG464" s="24"/>
      <c r="HNH464" s="24"/>
      <c r="HNI464" s="24"/>
      <c r="HNJ464" s="24"/>
      <c r="HNK464" s="24"/>
      <c r="HNL464" s="24"/>
      <c r="HNM464" s="24"/>
      <c r="HNN464" s="24"/>
      <c r="HNO464" s="24"/>
      <c r="HNP464" s="24"/>
      <c r="HNQ464" s="24"/>
      <c r="HNR464" s="24"/>
      <c r="HNS464" s="24"/>
      <c r="HNT464" s="24"/>
      <c r="HNU464" s="24"/>
      <c r="HNV464" s="24"/>
      <c r="HNW464" s="24"/>
      <c r="HNX464" s="24"/>
      <c r="HNY464" s="24"/>
      <c r="HNZ464" s="24"/>
      <c r="HOA464" s="24"/>
      <c r="HOB464" s="24"/>
      <c r="HOC464" s="24"/>
      <c r="HOD464" s="24"/>
      <c r="HOE464" s="24"/>
      <c r="HOF464" s="24"/>
      <c r="HOG464" s="24"/>
      <c r="HOH464" s="24"/>
      <c r="HOI464" s="24"/>
      <c r="HOJ464" s="24"/>
      <c r="HOK464" s="24"/>
      <c r="HOL464" s="24"/>
      <c r="HOM464" s="24"/>
      <c r="HON464" s="24"/>
      <c r="HOO464" s="24"/>
      <c r="HOP464" s="24"/>
      <c r="HOQ464" s="24"/>
      <c r="HOR464" s="24"/>
      <c r="HOS464" s="24"/>
      <c r="HOT464" s="24"/>
      <c r="HOU464" s="24"/>
      <c r="HOV464" s="24"/>
      <c r="HOW464" s="24"/>
      <c r="HOX464" s="24"/>
      <c r="HOY464" s="24"/>
      <c r="HOZ464" s="24"/>
      <c r="HPA464" s="24"/>
      <c r="HPB464" s="24"/>
      <c r="HPC464" s="24"/>
      <c r="HPD464" s="24"/>
      <c r="HPE464" s="24"/>
      <c r="HPF464" s="24"/>
      <c r="HPG464" s="24"/>
      <c r="HPH464" s="24"/>
      <c r="HPI464" s="24"/>
      <c r="HPJ464" s="24"/>
      <c r="HPK464" s="24"/>
      <c r="HPL464" s="24"/>
      <c r="HPM464" s="24"/>
      <c r="HPN464" s="24"/>
      <c r="HPO464" s="24"/>
      <c r="HPP464" s="24"/>
      <c r="HPQ464" s="24"/>
      <c r="HPR464" s="24"/>
      <c r="HPS464" s="24"/>
      <c r="HPT464" s="24"/>
      <c r="HPU464" s="24"/>
      <c r="HPV464" s="24"/>
      <c r="HPW464" s="24"/>
      <c r="HPX464" s="24"/>
      <c r="HPY464" s="24"/>
      <c r="HPZ464" s="24"/>
      <c r="HQA464" s="24"/>
      <c r="HQB464" s="24"/>
      <c r="HQC464" s="24"/>
      <c r="HQD464" s="24"/>
      <c r="HQE464" s="24"/>
      <c r="HQF464" s="24"/>
      <c r="HQG464" s="24"/>
      <c r="HQH464" s="24"/>
      <c r="HQI464" s="24"/>
      <c r="HQJ464" s="24"/>
      <c r="HQK464" s="24"/>
      <c r="HQL464" s="24"/>
      <c r="HQM464" s="24"/>
      <c r="HQN464" s="24"/>
      <c r="HQO464" s="24"/>
      <c r="HQP464" s="24"/>
      <c r="HQQ464" s="24"/>
      <c r="HQR464" s="24"/>
      <c r="HQS464" s="24"/>
      <c r="HQT464" s="24"/>
      <c r="HQU464" s="24"/>
      <c r="HQV464" s="24"/>
      <c r="HQW464" s="24"/>
      <c r="HQX464" s="24"/>
      <c r="HQY464" s="24"/>
      <c r="HQZ464" s="24"/>
      <c r="HRA464" s="24"/>
      <c r="HRB464" s="24"/>
      <c r="HRC464" s="24"/>
      <c r="HRD464" s="24"/>
      <c r="HRE464" s="24"/>
      <c r="HRF464" s="24"/>
      <c r="HRG464" s="24"/>
      <c r="HRH464" s="24"/>
      <c r="HRI464" s="24"/>
      <c r="HRJ464" s="24"/>
      <c r="HRK464" s="24"/>
      <c r="HRL464" s="24"/>
      <c r="HRM464" s="24"/>
      <c r="HRN464" s="24"/>
      <c r="HRO464" s="24"/>
      <c r="HRP464" s="24"/>
      <c r="HRQ464" s="24"/>
      <c r="HRR464" s="24"/>
      <c r="HRS464" s="24"/>
      <c r="HRT464" s="24"/>
      <c r="HRU464" s="24"/>
      <c r="HRV464" s="24"/>
      <c r="HRW464" s="24"/>
      <c r="HRX464" s="24"/>
      <c r="HRY464" s="24"/>
      <c r="HRZ464" s="24"/>
      <c r="HSA464" s="24"/>
      <c r="HSB464" s="24"/>
      <c r="HSC464" s="24"/>
      <c r="HSD464" s="24"/>
      <c r="HSE464" s="24"/>
      <c r="HSF464" s="24"/>
      <c r="HSG464" s="24"/>
      <c r="HSH464" s="24"/>
      <c r="HSI464" s="24"/>
      <c r="HSJ464" s="24"/>
      <c r="HSK464" s="24"/>
      <c r="HSL464" s="24"/>
      <c r="HSM464" s="24"/>
      <c r="HSN464" s="24"/>
      <c r="HSO464" s="24"/>
      <c r="HSP464" s="24"/>
      <c r="HSQ464" s="24"/>
      <c r="HSR464" s="24"/>
      <c r="HSS464" s="24"/>
      <c r="HST464" s="24"/>
      <c r="HSU464" s="24"/>
      <c r="HSV464" s="24"/>
      <c r="HSW464" s="24"/>
      <c r="HSX464" s="24"/>
      <c r="HSY464" s="24"/>
      <c r="HSZ464" s="24"/>
      <c r="HTA464" s="24"/>
      <c r="HTB464" s="24"/>
      <c r="HTC464" s="24"/>
      <c r="HTD464" s="24"/>
      <c r="HTE464" s="24"/>
      <c r="HTF464" s="24"/>
      <c r="HTG464" s="24"/>
      <c r="HTH464" s="24"/>
      <c r="HTI464" s="24"/>
      <c r="HTJ464" s="24"/>
      <c r="HTK464" s="24"/>
      <c r="HTL464" s="24"/>
      <c r="HTM464" s="24"/>
      <c r="HTN464" s="24"/>
      <c r="HTO464" s="24"/>
      <c r="HTP464" s="24"/>
      <c r="HTQ464" s="24"/>
      <c r="HTR464" s="24"/>
      <c r="HTS464" s="24"/>
      <c r="HTT464" s="24"/>
      <c r="HTU464" s="24"/>
      <c r="HTV464" s="24"/>
      <c r="HTW464" s="24"/>
      <c r="HTX464" s="24"/>
      <c r="HTY464" s="24"/>
      <c r="HTZ464" s="24"/>
      <c r="HUA464" s="24"/>
      <c r="HUB464" s="24"/>
      <c r="HUC464" s="24"/>
      <c r="HUD464" s="24"/>
      <c r="HUE464" s="24"/>
      <c r="HUF464" s="24"/>
      <c r="HUG464" s="24"/>
      <c r="HUH464" s="24"/>
      <c r="HUI464" s="24"/>
      <c r="HUJ464" s="24"/>
      <c r="HUK464" s="24"/>
      <c r="HUL464" s="24"/>
      <c r="HUM464" s="24"/>
      <c r="HUN464" s="24"/>
      <c r="HUO464" s="24"/>
      <c r="HUP464" s="24"/>
      <c r="HUQ464" s="24"/>
      <c r="HUR464" s="24"/>
      <c r="HUS464" s="24"/>
      <c r="HUT464" s="24"/>
      <c r="HUU464" s="24"/>
      <c r="HUV464" s="24"/>
      <c r="HUW464" s="24"/>
      <c r="HUX464" s="24"/>
      <c r="HUY464" s="24"/>
      <c r="HUZ464" s="24"/>
      <c r="HVA464" s="24"/>
      <c r="HVB464" s="24"/>
      <c r="HVC464" s="24"/>
      <c r="HVD464" s="24"/>
      <c r="HVE464" s="24"/>
      <c r="HVF464" s="24"/>
      <c r="HVG464" s="24"/>
      <c r="HVH464" s="24"/>
      <c r="HVI464" s="24"/>
      <c r="HVJ464" s="24"/>
      <c r="HVK464" s="24"/>
      <c r="HVL464" s="24"/>
      <c r="HVM464" s="24"/>
      <c r="HVN464" s="24"/>
      <c r="HVO464" s="24"/>
      <c r="HVP464" s="24"/>
      <c r="HVQ464" s="24"/>
      <c r="HVR464" s="24"/>
      <c r="HVS464" s="24"/>
      <c r="HVT464" s="24"/>
      <c r="HVU464" s="24"/>
      <c r="HVV464" s="24"/>
      <c r="HVW464" s="24"/>
      <c r="HVX464" s="24"/>
      <c r="HVY464" s="24"/>
      <c r="HVZ464" s="24"/>
      <c r="HWA464" s="24"/>
      <c r="HWB464" s="24"/>
      <c r="HWC464" s="24"/>
      <c r="HWD464" s="24"/>
      <c r="HWE464" s="24"/>
      <c r="HWF464" s="24"/>
      <c r="HWG464" s="24"/>
      <c r="HWH464" s="24"/>
      <c r="HWI464" s="24"/>
      <c r="HWJ464" s="24"/>
      <c r="HWK464" s="24"/>
      <c r="HWL464" s="24"/>
      <c r="HWM464" s="24"/>
      <c r="HWN464" s="24"/>
      <c r="HWO464" s="24"/>
      <c r="HWP464" s="24"/>
      <c r="HWQ464" s="24"/>
      <c r="HWR464" s="24"/>
      <c r="HWS464" s="24"/>
      <c r="HWT464" s="24"/>
      <c r="HWU464" s="24"/>
      <c r="HWV464" s="24"/>
      <c r="HWW464" s="24"/>
      <c r="HWX464" s="24"/>
      <c r="HWY464" s="24"/>
      <c r="HWZ464" s="24"/>
      <c r="HXA464" s="24"/>
      <c r="HXB464" s="24"/>
      <c r="HXC464" s="24"/>
      <c r="HXD464" s="24"/>
      <c r="HXE464" s="24"/>
      <c r="HXF464" s="24"/>
      <c r="HXG464" s="24"/>
      <c r="HXH464" s="24"/>
      <c r="HXI464" s="24"/>
      <c r="HXJ464" s="24"/>
      <c r="HXK464" s="24"/>
      <c r="HXL464" s="24"/>
      <c r="HXM464" s="24"/>
      <c r="HXN464" s="24"/>
      <c r="HXO464" s="24"/>
      <c r="HXP464" s="24"/>
      <c r="HXQ464" s="24"/>
      <c r="HXR464" s="24"/>
      <c r="HXS464" s="24"/>
      <c r="HXT464" s="24"/>
      <c r="HXU464" s="24"/>
      <c r="HXV464" s="24"/>
      <c r="HXW464" s="24"/>
      <c r="HXX464" s="24"/>
      <c r="HXY464" s="24"/>
      <c r="HXZ464" s="24"/>
      <c r="HYA464" s="24"/>
      <c r="HYB464" s="24"/>
      <c r="HYC464" s="24"/>
      <c r="HYD464" s="24"/>
      <c r="HYE464" s="24"/>
      <c r="HYF464" s="24"/>
      <c r="HYG464" s="24"/>
      <c r="HYH464" s="24"/>
      <c r="HYI464" s="24"/>
      <c r="HYJ464" s="24"/>
      <c r="HYK464" s="24"/>
      <c r="HYL464" s="24"/>
      <c r="HYM464" s="24"/>
      <c r="HYN464" s="24"/>
      <c r="HYO464" s="24"/>
      <c r="HYP464" s="24"/>
      <c r="HYQ464" s="24"/>
      <c r="HYR464" s="24"/>
      <c r="HYS464" s="24"/>
      <c r="HYT464" s="24"/>
      <c r="HYU464" s="24"/>
      <c r="HYV464" s="24"/>
      <c r="HYW464" s="24"/>
      <c r="HYX464" s="24"/>
      <c r="HYY464" s="24"/>
      <c r="HYZ464" s="24"/>
      <c r="HZA464" s="24"/>
      <c r="HZB464" s="24"/>
      <c r="HZC464" s="24"/>
      <c r="HZD464" s="24"/>
      <c r="HZE464" s="24"/>
      <c r="HZF464" s="24"/>
      <c r="HZG464" s="24"/>
      <c r="HZH464" s="24"/>
      <c r="HZI464" s="24"/>
      <c r="HZJ464" s="24"/>
      <c r="HZK464" s="24"/>
      <c r="HZL464" s="24"/>
      <c r="HZM464" s="24"/>
      <c r="HZN464" s="24"/>
      <c r="HZO464" s="24"/>
      <c r="HZP464" s="24"/>
      <c r="HZQ464" s="24"/>
      <c r="HZR464" s="24"/>
      <c r="HZS464" s="24"/>
      <c r="HZT464" s="24"/>
      <c r="HZU464" s="24"/>
      <c r="HZV464" s="24"/>
      <c r="HZW464" s="24"/>
      <c r="HZX464" s="24"/>
      <c r="HZY464" s="24"/>
      <c r="HZZ464" s="24"/>
      <c r="IAA464" s="24"/>
      <c r="IAB464" s="24"/>
      <c r="IAC464" s="24"/>
      <c r="IAD464" s="24"/>
      <c r="IAE464" s="24"/>
      <c r="IAF464" s="24"/>
      <c r="IAG464" s="24"/>
      <c r="IAH464" s="24"/>
      <c r="IAI464" s="24"/>
      <c r="IAJ464" s="24"/>
      <c r="IAK464" s="24"/>
      <c r="IAL464" s="24"/>
      <c r="IAM464" s="24"/>
      <c r="IAN464" s="24"/>
      <c r="IAO464" s="24"/>
      <c r="IAP464" s="24"/>
      <c r="IAQ464" s="24"/>
      <c r="IAR464" s="24"/>
      <c r="IAS464" s="24"/>
      <c r="IAT464" s="24"/>
      <c r="IAU464" s="24"/>
      <c r="IAV464" s="24"/>
      <c r="IAW464" s="24"/>
      <c r="IAX464" s="24"/>
      <c r="IAY464" s="24"/>
      <c r="IAZ464" s="24"/>
      <c r="IBA464" s="24"/>
      <c r="IBB464" s="24"/>
      <c r="IBC464" s="24"/>
      <c r="IBD464" s="24"/>
      <c r="IBE464" s="24"/>
      <c r="IBF464" s="24"/>
      <c r="IBG464" s="24"/>
      <c r="IBH464" s="24"/>
      <c r="IBI464" s="24"/>
      <c r="IBJ464" s="24"/>
      <c r="IBK464" s="24"/>
      <c r="IBL464" s="24"/>
      <c r="IBM464" s="24"/>
      <c r="IBN464" s="24"/>
      <c r="IBO464" s="24"/>
      <c r="IBP464" s="24"/>
      <c r="IBQ464" s="24"/>
      <c r="IBR464" s="24"/>
      <c r="IBS464" s="24"/>
      <c r="IBT464" s="24"/>
      <c r="IBU464" s="24"/>
      <c r="IBV464" s="24"/>
      <c r="IBW464" s="24"/>
      <c r="IBX464" s="24"/>
      <c r="IBY464" s="24"/>
      <c r="IBZ464" s="24"/>
      <c r="ICA464" s="24"/>
      <c r="ICB464" s="24"/>
      <c r="ICC464" s="24"/>
      <c r="ICD464" s="24"/>
      <c r="ICE464" s="24"/>
      <c r="ICF464" s="24"/>
      <c r="ICG464" s="24"/>
      <c r="ICH464" s="24"/>
      <c r="ICI464" s="24"/>
      <c r="ICJ464" s="24"/>
      <c r="ICK464" s="24"/>
      <c r="ICL464" s="24"/>
      <c r="ICM464" s="24"/>
      <c r="ICN464" s="24"/>
      <c r="ICO464" s="24"/>
      <c r="ICP464" s="24"/>
      <c r="ICQ464" s="24"/>
      <c r="ICR464" s="24"/>
      <c r="ICS464" s="24"/>
      <c r="ICT464" s="24"/>
      <c r="ICU464" s="24"/>
      <c r="ICV464" s="24"/>
      <c r="ICW464" s="24"/>
      <c r="ICX464" s="24"/>
      <c r="ICY464" s="24"/>
      <c r="ICZ464" s="24"/>
      <c r="IDA464" s="24"/>
      <c r="IDB464" s="24"/>
      <c r="IDC464" s="24"/>
      <c r="IDD464" s="24"/>
      <c r="IDE464" s="24"/>
      <c r="IDF464" s="24"/>
      <c r="IDG464" s="24"/>
      <c r="IDH464" s="24"/>
      <c r="IDI464" s="24"/>
      <c r="IDJ464" s="24"/>
      <c r="IDK464" s="24"/>
      <c r="IDL464" s="24"/>
      <c r="IDM464" s="24"/>
      <c r="IDN464" s="24"/>
      <c r="IDO464" s="24"/>
      <c r="IDP464" s="24"/>
      <c r="IDQ464" s="24"/>
      <c r="IDR464" s="24"/>
      <c r="IDS464" s="24"/>
      <c r="IDT464" s="24"/>
      <c r="IDU464" s="24"/>
      <c r="IDV464" s="24"/>
      <c r="IDW464" s="24"/>
      <c r="IDX464" s="24"/>
      <c r="IDY464" s="24"/>
      <c r="IDZ464" s="24"/>
      <c r="IEA464" s="24"/>
      <c r="IEB464" s="24"/>
      <c r="IEC464" s="24"/>
      <c r="IED464" s="24"/>
      <c r="IEE464" s="24"/>
      <c r="IEF464" s="24"/>
      <c r="IEG464" s="24"/>
      <c r="IEH464" s="24"/>
      <c r="IEI464" s="24"/>
      <c r="IEJ464" s="24"/>
      <c r="IEK464" s="24"/>
      <c r="IEL464" s="24"/>
      <c r="IEM464" s="24"/>
      <c r="IEN464" s="24"/>
      <c r="IEO464" s="24"/>
      <c r="IEP464" s="24"/>
      <c r="IEQ464" s="24"/>
      <c r="IER464" s="24"/>
      <c r="IES464" s="24"/>
      <c r="IET464" s="24"/>
      <c r="IEU464" s="24"/>
      <c r="IEV464" s="24"/>
      <c r="IEW464" s="24"/>
      <c r="IEX464" s="24"/>
      <c r="IEY464" s="24"/>
      <c r="IEZ464" s="24"/>
      <c r="IFA464" s="24"/>
      <c r="IFB464" s="24"/>
      <c r="IFC464" s="24"/>
      <c r="IFD464" s="24"/>
      <c r="IFE464" s="24"/>
      <c r="IFF464" s="24"/>
      <c r="IFG464" s="24"/>
      <c r="IFH464" s="24"/>
      <c r="IFI464" s="24"/>
      <c r="IFJ464" s="24"/>
      <c r="IFK464" s="24"/>
      <c r="IFL464" s="24"/>
      <c r="IFM464" s="24"/>
      <c r="IFN464" s="24"/>
      <c r="IFO464" s="24"/>
      <c r="IFP464" s="24"/>
      <c r="IFQ464" s="24"/>
      <c r="IFR464" s="24"/>
      <c r="IFS464" s="24"/>
      <c r="IFT464" s="24"/>
      <c r="IFU464" s="24"/>
      <c r="IFV464" s="24"/>
      <c r="IFW464" s="24"/>
      <c r="IFX464" s="24"/>
      <c r="IFY464" s="24"/>
      <c r="IFZ464" s="24"/>
      <c r="IGA464" s="24"/>
      <c r="IGB464" s="24"/>
      <c r="IGC464" s="24"/>
      <c r="IGD464" s="24"/>
      <c r="IGE464" s="24"/>
      <c r="IGF464" s="24"/>
      <c r="IGG464" s="24"/>
      <c r="IGH464" s="24"/>
      <c r="IGI464" s="24"/>
      <c r="IGJ464" s="24"/>
      <c r="IGK464" s="24"/>
      <c r="IGL464" s="24"/>
      <c r="IGM464" s="24"/>
      <c r="IGN464" s="24"/>
      <c r="IGO464" s="24"/>
      <c r="IGP464" s="24"/>
      <c r="IGQ464" s="24"/>
      <c r="IGR464" s="24"/>
      <c r="IGS464" s="24"/>
      <c r="IGT464" s="24"/>
      <c r="IGU464" s="24"/>
      <c r="IGV464" s="24"/>
      <c r="IGW464" s="24"/>
      <c r="IGX464" s="24"/>
      <c r="IGY464" s="24"/>
      <c r="IGZ464" s="24"/>
      <c r="IHA464" s="24"/>
      <c r="IHB464" s="24"/>
      <c r="IHC464" s="24"/>
      <c r="IHD464" s="24"/>
      <c r="IHE464" s="24"/>
      <c r="IHF464" s="24"/>
      <c r="IHG464" s="24"/>
      <c r="IHH464" s="24"/>
      <c r="IHI464" s="24"/>
      <c r="IHJ464" s="24"/>
      <c r="IHK464" s="24"/>
      <c r="IHL464" s="24"/>
      <c r="IHM464" s="24"/>
      <c r="IHN464" s="24"/>
      <c r="IHO464" s="24"/>
      <c r="IHP464" s="24"/>
      <c r="IHQ464" s="24"/>
      <c r="IHR464" s="24"/>
      <c r="IHS464" s="24"/>
      <c r="IHT464" s="24"/>
      <c r="IHU464" s="24"/>
      <c r="IHV464" s="24"/>
      <c r="IHW464" s="24"/>
      <c r="IHX464" s="24"/>
      <c r="IHY464" s="24"/>
      <c r="IHZ464" s="24"/>
      <c r="IIA464" s="24"/>
      <c r="IIB464" s="24"/>
      <c r="IIC464" s="24"/>
      <c r="IID464" s="24"/>
      <c r="IIE464" s="24"/>
      <c r="IIF464" s="24"/>
      <c r="IIG464" s="24"/>
      <c r="IIH464" s="24"/>
      <c r="III464" s="24"/>
      <c r="IIJ464" s="24"/>
      <c r="IIK464" s="24"/>
      <c r="IIL464" s="24"/>
      <c r="IIM464" s="24"/>
      <c r="IIN464" s="24"/>
      <c r="IIO464" s="24"/>
      <c r="IIP464" s="24"/>
      <c r="IIQ464" s="24"/>
      <c r="IIR464" s="24"/>
      <c r="IIS464" s="24"/>
      <c r="IIT464" s="24"/>
      <c r="IIU464" s="24"/>
      <c r="IIV464" s="24"/>
      <c r="IIW464" s="24"/>
      <c r="IIX464" s="24"/>
      <c r="IIY464" s="24"/>
      <c r="IIZ464" s="24"/>
      <c r="IJA464" s="24"/>
      <c r="IJB464" s="24"/>
      <c r="IJC464" s="24"/>
      <c r="IJD464" s="24"/>
      <c r="IJE464" s="24"/>
      <c r="IJF464" s="24"/>
      <c r="IJG464" s="24"/>
      <c r="IJH464" s="24"/>
      <c r="IJI464" s="24"/>
      <c r="IJJ464" s="24"/>
      <c r="IJK464" s="24"/>
      <c r="IJL464" s="24"/>
      <c r="IJM464" s="24"/>
      <c r="IJN464" s="24"/>
      <c r="IJO464" s="24"/>
      <c r="IJP464" s="24"/>
      <c r="IJQ464" s="24"/>
      <c r="IJR464" s="24"/>
      <c r="IJS464" s="24"/>
      <c r="IJT464" s="24"/>
      <c r="IJU464" s="24"/>
      <c r="IJV464" s="24"/>
      <c r="IJW464" s="24"/>
      <c r="IJX464" s="24"/>
      <c r="IJY464" s="24"/>
      <c r="IJZ464" s="24"/>
      <c r="IKA464" s="24"/>
      <c r="IKB464" s="24"/>
      <c r="IKC464" s="24"/>
      <c r="IKD464" s="24"/>
      <c r="IKE464" s="24"/>
      <c r="IKF464" s="24"/>
      <c r="IKG464" s="24"/>
      <c r="IKH464" s="24"/>
      <c r="IKI464" s="24"/>
      <c r="IKJ464" s="24"/>
      <c r="IKK464" s="24"/>
      <c r="IKL464" s="24"/>
      <c r="IKM464" s="24"/>
      <c r="IKN464" s="24"/>
      <c r="IKO464" s="24"/>
      <c r="IKP464" s="24"/>
      <c r="IKQ464" s="24"/>
      <c r="IKR464" s="24"/>
      <c r="IKS464" s="24"/>
      <c r="IKT464" s="24"/>
      <c r="IKU464" s="24"/>
      <c r="IKV464" s="24"/>
      <c r="IKW464" s="24"/>
      <c r="IKX464" s="24"/>
      <c r="IKY464" s="24"/>
      <c r="IKZ464" s="24"/>
      <c r="ILA464" s="24"/>
      <c r="ILB464" s="24"/>
      <c r="ILC464" s="24"/>
      <c r="ILD464" s="24"/>
      <c r="ILE464" s="24"/>
      <c r="ILF464" s="24"/>
      <c r="ILG464" s="24"/>
      <c r="ILH464" s="24"/>
      <c r="ILI464" s="24"/>
      <c r="ILJ464" s="24"/>
      <c r="ILK464" s="24"/>
      <c r="ILL464" s="24"/>
      <c r="ILM464" s="24"/>
      <c r="ILN464" s="24"/>
      <c r="ILO464" s="24"/>
      <c r="ILP464" s="24"/>
      <c r="ILQ464" s="24"/>
      <c r="ILR464" s="24"/>
      <c r="ILS464" s="24"/>
      <c r="ILT464" s="24"/>
      <c r="ILU464" s="24"/>
      <c r="ILV464" s="24"/>
      <c r="ILW464" s="24"/>
      <c r="ILX464" s="24"/>
      <c r="ILY464" s="24"/>
      <c r="ILZ464" s="24"/>
      <c r="IMA464" s="24"/>
      <c r="IMB464" s="24"/>
      <c r="IMC464" s="24"/>
      <c r="IMD464" s="24"/>
      <c r="IME464" s="24"/>
      <c r="IMF464" s="24"/>
      <c r="IMG464" s="24"/>
      <c r="IMH464" s="24"/>
      <c r="IMI464" s="24"/>
      <c r="IMJ464" s="24"/>
      <c r="IMK464" s="24"/>
      <c r="IML464" s="24"/>
      <c r="IMM464" s="24"/>
      <c r="IMN464" s="24"/>
      <c r="IMO464" s="24"/>
      <c r="IMP464" s="24"/>
      <c r="IMQ464" s="24"/>
      <c r="IMR464" s="24"/>
      <c r="IMS464" s="24"/>
      <c r="IMT464" s="24"/>
      <c r="IMU464" s="24"/>
      <c r="IMV464" s="24"/>
      <c r="IMW464" s="24"/>
      <c r="IMX464" s="24"/>
      <c r="IMY464" s="24"/>
      <c r="IMZ464" s="24"/>
      <c r="INA464" s="24"/>
      <c r="INB464" s="24"/>
      <c r="INC464" s="24"/>
      <c r="IND464" s="24"/>
      <c r="INE464" s="24"/>
      <c r="INF464" s="24"/>
      <c r="ING464" s="24"/>
      <c r="INH464" s="24"/>
      <c r="INI464" s="24"/>
      <c r="INJ464" s="24"/>
      <c r="INK464" s="24"/>
      <c r="INL464" s="24"/>
      <c r="INM464" s="24"/>
      <c r="INN464" s="24"/>
      <c r="INO464" s="24"/>
      <c r="INP464" s="24"/>
      <c r="INQ464" s="24"/>
      <c r="INR464" s="24"/>
      <c r="INS464" s="24"/>
      <c r="INT464" s="24"/>
      <c r="INU464" s="24"/>
      <c r="INV464" s="24"/>
      <c r="INW464" s="24"/>
      <c r="INX464" s="24"/>
      <c r="INY464" s="24"/>
      <c r="INZ464" s="24"/>
      <c r="IOA464" s="24"/>
      <c r="IOB464" s="24"/>
      <c r="IOC464" s="24"/>
      <c r="IOD464" s="24"/>
      <c r="IOE464" s="24"/>
      <c r="IOF464" s="24"/>
      <c r="IOG464" s="24"/>
      <c r="IOH464" s="24"/>
      <c r="IOI464" s="24"/>
      <c r="IOJ464" s="24"/>
      <c r="IOK464" s="24"/>
      <c r="IOL464" s="24"/>
      <c r="IOM464" s="24"/>
      <c r="ION464" s="24"/>
      <c r="IOO464" s="24"/>
      <c r="IOP464" s="24"/>
      <c r="IOQ464" s="24"/>
      <c r="IOR464" s="24"/>
      <c r="IOS464" s="24"/>
      <c r="IOT464" s="24"/>
      <c r="IOU464" s="24"/>
      <c r="IOV464" s="24"/>
      <c r="IOW464" s="24"/>
      <c r="IOX464" s="24"/>
      <c r="IOY464" s="24"/>
      <c r="IOZ464" s="24"/>
      <c r="IPA464" s="24"/>
      <c r="IPB464" s="24"/>
      <c r="IPC464" s="24"/>
      <c r="IPD464" s="24"/>
      <c r="IPE464" s="24"/>
      <c r="IPF464" s="24"/>
      <c r="IPG464" s="24"/>
      <c r="IPH464" s="24"/>
      <c r="IPI464" s="24"/>
      <c r="IPJ464" s="24"/>
      <c r="IPK464" s="24"/>
      <c r="IPL464" s="24"/>
      <c r="IPM464" s="24"/>
      <c r="IPN464" s="24"/>
      <c r="IPO464" s="24"/>
      <c r="IPP464" s="24"/>
      <c r="IPQ464" s="24"/>
      <c r="IPR464" s="24"/>
      <c r="IPS464" s="24"/>
      <c r="IPT464" s="24"/>
      <c r="IPU464" s="24"/>
      <c r="IPV464" s="24"/>
      <c r="IPW464" s="24"/>
      <c r="IPX464" s="24"/>
      <c r="IPY464" s="24"/>
      <c r="IPZ464" s="24"/>
      <c r="IQA464" s="24"/>
      <c r="IQB464" s="24"/>
      <c r="IQC464" s="24"/>
      <c r="IQD464" s="24"/>
      <c r="IQE464" s="24"/>
      <c r="IQF464" s="24"/>
      <c r="IQG464" s="24"/>
      <c r="IQH464" s="24"/>
      <c r="IQI464" s="24"/>
      <c r="IQJ464" s="24"/>
      <c r="IQK464" s="24"/>
      <c r="IQL464" s="24"/>
      <c r="IQM464" s="24"/>
      <c r="IQN464" s="24"/>
      <c r="IQO464" s="24"/>
      <c r="IQP464" s="24"/>
      <c r="IQQ464" s="24"/>
      <c r="IQR464" s="24"/>
      <c r="IQS464" s="24"/>
      <c r="IQT464" s="24"/>
      <c r="IQU464" s="24"/>
      <c r="IQV464" s="24"/>
      <c r="IQW464" s="24"/>
      <c r="IQX464" s="24"/>
      <c r="IQY464" s="24"/>
      <c r="IQZ464" s="24"/>
      <c r="IRA464" s="24"/>
      <c r="IRB464" s="24"/>
      <c r="IRC464" s="24"/>
      <c r="IRD464" s="24"/>
      <c r="IRE464" s="24"/>
      <c r="IRF464" s="24"/>
      <c r="IRG464" s="24"/>
      <c r="IRH464" s="24"/>
      <c r="IRI464" s="24"/>
      <c r="IRJ464" s="24"/>
      <c r="IRK464" s="24"/>
      <c r="IRL464" s="24"/>
      <c r="IRM464" s="24"/>
      <c r="IRN464" s="24"/>
      <c r="IRO464" s="24"/>
      <c r="IRP464" s="24"/>
      <c r="IRQ464" s="24"/>
      <c r="IRR464" s="24"/>
      <c r="IRS464" s="24"/>
      <c r="IRT464" s="24"/>
      <c r="IRU464" s="24"/>
      <c r="IRV464" s="24"/>
      <c r="IRW464" s="24"/>
      <c r="IRX464" s="24"/>
      <c r="IRY464" s="24"/>
      <c r="IRZ464" s="24"/>
      <c r="ISA464" s="24"/>
      <c r="ISB464" s="24"/>
      <c r="ISC464" s="24"/>
      <c r="ISD464" s="24"/>
      <c r="ISE464" s="24"/>
      <c r="ISF464" s="24"/>
      <c r="ISG464" s="24"/>
      <c r="ISH464" s="24"/>
      <c r="ISI464" s="24"/>
      <c r="ISJ464" s="24"/>
      <c r="ISK464" s="24"/>
      <c r="ISL464" s="24"/>
      <c r="ISM464" s="24"/>
      <c r="ISN464" s="24"/>
      <c r="ISO464" s="24"/>
      <c r="ISP464" s="24"/>
      <c r="ISQ464" s="24"/>
      <c r="ISR464" s="24"/>
      <c r="ISS464" s="24"/>
      <c r="IST464" s="24"/>
      <c r="ISU464" s="24"/>
      <c r="ISV464" s="24"/>
      <c r="ISW464" s="24"/>
      <c r="ISX464" s="24"/>
      <c r="ISY464" s="24"/>
      <c r="ISZ464" s="24"/>
      <c r="ITA464" s="24"/>
      <c r="ITB464" s="24"/>
      <c r="ITC464" s="24"/>
      <c r="ITD464" s="24"/>
      <c r="ITE464" s="24"/>
      <c r="ITF464" s="24"/>
      <c r="ITG464" s="24"/>
      <c r="ITH464" s="24"/>
      <c r="ITI464" s="24"/>
      <c r="ITJ464" s="24"/>
      <c r="ITK464" s="24"/>
      <c r="ITL464" s="24"/>
      <c r="ITM464" s="24"/>
      <c r="ITN464" s="24"/>
      <c r="ITO464" s="24"/>
      <c r="ITP464" s="24"/>
      <c r="ITQ464" s="24"/>
      <c r="ITR464" s="24"/>
      <c r="ITS464" s="24"/>
      <c r="ITT464" s="24"/>
      <c r="ITU464" s="24"/>
      <c r="ITV464" s="24"/>
      <c r="ITW464" s="24"/>
      <c r="ITX464" s="24"/>
      <c r="ITY464" s="24"/>
      <c r="ITZ464" s="24"/>
      <c r="IUA464" s="24"/>
      <c r="IUB464" s="24"/>
      <c r="IUC464" s="24"/>
      <c r="IUD464" s="24"/>
      <c r="IUE464" s="24"/>
      <c r="IUF464" s="24"/>
      <c r="IUG464" s="24"/>
      <c r="IUH464" s="24"/>
      <c r="IUI464" s="24"/>
      <c r="IUJ464" s="24"/>
      <c r="IUK464" s="24"/>
      <c r="IUL464" s="24"/>
      <c r="IUM464" s="24"/>
      <c r="IUN464" s="24"/>
      <c r="IUO464" s="24"/>
      <c r="IUP464" s="24"/>
      <c r="IUQ464" s="24"/>
      <c r="IUR464" s="24"/>
      <c r="IUS464" s="24"/>
      <c r="IUT464" s="24"/>
      <c r="IUU464" s="24"/>
      <c r="IUV464" s="24"/>
      <c r="IUW464" s="24"/>
      <c r="IUX464" s="24"/>
      <c r="IUY464" s="24"/>
      <c r="IUZ464" s="24"/>
      <c r="IVA464" s="24"/>
      <c r="IVB464" s="24"/>
      <c r="IVC464" s="24"/>
      <c r="IVD464" s="24"/>
      <c r="IVE464" s="24"/>
      <c r="IVF464" s="24"/>
      <c r="IVG464" s="24"/>
      <c r="IVH464" s="24"/>
      <c r="IVI464" s="24"/>
      <c r="IVJ464" s="24"/>
      <c r="IVK464" s="24"/>
      <c r="IVL464" s="24"/>
      <c r="IVM464" s="24"/>
      <c r="IVN464" s="24"/>
      <c r="IVO464" s="24"/>
      <c r="IVP464" s="24"/>
      <c r="IVQ464" s="24"/>
      <c r="IVR464" s="24"/>
      <c r="IVS464" s="24"/>
      <c r="IVT464" s="24"/>
      <c r="IVU464" s="24"/>
      <c r="IVV464" s="24"/>
      <c r="IVW464" s="24"/>
      <c r="IVX464" s="24"/>
      <c r="IVY464" s="24"/>
      <c r="IVZ464" s="24"/>
      <c r="IWA464" s="24"/>
      <c r="IWB464" s="24"/>
      <c r="IWC464" s="24"/>
      <c r="IWD464" s="24"/>
      <c r="IWE464" s="24"/>
      <c r="IWF464" s="24"/>
      <c r="IWG464" s="24"/>
      <c r="IWH464" s="24"/>
      <c r="IWI464" s="24"/>
      <c r="IWJ464" s="24"/>
      <c r="IWK464" s="24"/>
      <c r="IWL464" s="24"/>
      <c r="IWM464" s="24"/>
      <c r="IWN464" s="24"/>
      <c r="IWO464" s="24"/>
      <c r="IWP464" s="24"/>
      <c r="IWQ464" s="24"/>
      <c r="IWR464" s="24"/>
      <c r="IWS464" s="24"/>
      <c r="IWT464" s="24"/>
      <c r="IWU464" s="24"/>
      <c r="IWV464" s="24"/>
      <c r="IWW464" s="24"/>
      <c r="IWX464" s="24"/>
      <c r="IWY464" s="24"/>
      <c r="IWZ464" s="24"/>
      <c r="IXA464" s="24"/>
      <c r="IXB464" s="24"/>
      <c r="IXC464" s="24"/>
      <c r="IXD464" s="24"/>
      <c r="IXE464" s="24"/>
      <c r="IXF464" s="24"/>
      <c r="IXG464" s="24"/>
      <c r="IXH464" s="24"/>
      <c r="IXI464" s="24"/>
      <c r="IXJ464" s="24"/>
      <c r="IXK464" s="24"/>
      <c r="IXL464" s="24"/>
      <c r="IXM464" s="24"/>
      <c r="IXN464" s="24"/>
      <c r="IXO464" s="24"/>
      <c r="IXP464" s="24"/>
      <c r="IXQ464" s="24"/>
      <c r="IXR464" s="24"/>
      <c r="IXS464" s="24"/>
      <c r="IXT464" s="24"/>
      <c r="IXU464" s="24"/>
      <c r="IXV464" s="24"/>
      <c r="IXW464" s="24"/>
      <c r="IXX464" s="24"/>
      <c r="IXY464" s="24"/>
      <c r="IXZ464" s="24"/>
      <c r="IYA464" s="24"/>
      <c r="IYB464" s="24"/>
      <c r="IYC464" s="24"/>
      <c r="IYD464" s="24"/>
      <c r="IYE464" s="24"/>
      <c r="IYF464" s="24"/>
      <c r="IYG464" s="24"/>
      <c r="IYH464" s="24"/>
      <c r="IYI464" s="24"/>
      <c r="IYJ464" s="24"/>
      <c r="IYK464" s="24"/>
      <c r="IYL464" s="24"/>
      <c r="IYM464" s="24"/>
      <c r="IYN464" s="24"/>
      <c r="IYO464" s="24"/>
      <c r="IYP464" s="24"/>
      <c r="IYQ464" s="24"/>
      <c r="IYR464" s="24"/>
      <c r="IYS464" s="24"/>
      <c r="IYT464" s="24"/>
      <c r="IYU464" s="24"/>
      <c r="IYV464" s="24"/>
      <c r="IYW464" s="24"/>
      <c r="IYX464" s="24"/>
      <c r="IYY464" s="24"/>
      <c r="IYZ464" s="24"/>
      <c r="IZA464" s="24"/>
      <c r="IZB464" s="24"/>
      <c r="IZC464" s="24"/>
      <c r="IZD464" s="24"/>
      <c r="IZE464" s="24"/>
      <c r="IZF464" s="24"/>
      <c r="IZG464" s="24"/>
      <c r="IZH464" s="24"/>
      <c r="IZI464" s="24"/>
      <c r="IZJ464" s="24"/>
      <c r="IZK464" s="24"/>
      <c r="IZL464" s="24"/>
      <c r="IZM464" s="24"/>
      <c r="IZN464" s="24"/>
      <c r="IZO464" s="24"/>
      <c r="IZP464" s="24"/>
      <c r="IZQ464" s="24"/>
      <c r="IZR464" s="24"/>
      <c r="IZS464" s="24"/>
      <c r="IZT464" s="24"/>
      <c r="IZU464" s="24"/>
      <c r="IZV464" s="24"/>
      <c r="IZW464" s="24"/>
      <c r="IZX464" s="24"/>
      <c r="IZY464" s="24"/>
      <c r="IZZ464" s="24"/>
      <c r="JAA464" s="24"/>
      <c r="JAB464" s="24"/>
      <c r="JAC464" s="24"/>
      <c r="JAD464" s="24"/>
      <c r="JAE464" s="24"/>
      <c r="JAF464" s="24"/>
      <c r="JAG464" s="24"/>
      <c r="JAH464" s="24"/>
      <c r="JAI464" s="24"/>
      <c r="JAJ464" s="24"/>
      <c r="JAK464" s="24"/>
      <c r="JAL464" s="24"/>
      <c r="JAM464" s="24"/>
      <c r="JAN464" s="24"/>
      <c r="JAO464" s="24"/>
      <c r="JAP464" s="24"/>
      <c r="JAQ464" s="24"/>
      <c r="JAR464" s="24"/>
      <c r="JAS464" s="24"/>
      <c r="JAT464" s="24"/>
      <c r="JAU464" s="24"/>
      <c r="JAV464" s="24"/>
      <c r="JAW464" s="24"/>
      <c r="JAX464" s="24"/>
      <c r="JAY464" s="24"/>
      <c r="JAZ464" s="24"/>
      <c r="JBA464" s="24"/>
      <c r="JBB464" s="24"/>
      <c r="JBC464" s="24"/>
      <c r="JBD464" s="24"/>
      <c r="JBE464" s="24"/>
      <c r="JBF464" s="24"/>
      <c r="JBG464" s="24"/>
      <c r="JBH464" s="24"/>
      <c r="JBI464" s="24"/>
      <c r="JBJ464" s="24"/>
      <c r="JBK464" s="24"/>
      <c r="JBL464" s="24"/>
      <c r="JBM464" s="24"/>
      <c r="JBN464" s="24"/>
      <c r="JBO464" s="24"/>
      <c r="JBP464" s="24"/>
      <c r="JBQ464" s="24"/>
      <c r="JBR464" s="24"/>
      <c r="JBS464" s="24"/>
      <c r="JBT464" s="24"/>
      <c r="JBU464" s="24"/>
      <c r="JBV464" s="24"/>
      <c r="JBW464" s="24"/>
      <c r="JBX464" s="24"/>
      <c r="JBY464" s="24"/>
      <c r="JBZ464" s="24"/>
      <c r="JCA464" s="24"/>
      <c r="JCB464" s="24"/>
      <c r="JCC464" s="24"/>
      <c r="JCD464" s="24"/>
      <c r="JCE464" s="24"/>
      <c r="JCF464" s="24"/>
      <c r="JCG464" s="24"/>
      <c r="JCH464" s="24"/>
      <c r="JCI464" s="24"/>
      <c r="JCJ464" s="24"/>
      <c r="JCK464" s="24"/>
      <c r="JCL464" s="24"/>
      <c r="JCM464" s="24"/>
      <c r="JCN464" s="24"/>
      <c r="JCO464" s="24"/>
      <c r="JCP464" s="24"/>
      <c r="JCQ464" s="24"/>
      <c r="JCR464" s="24"/>
      <c r="JCS464" s="24"/>
      <c r="JCT464" s="24"/>
      <c r="JCU464" s="24"/>
      <c r="JCV464" s="24"/>
      <c r="JCW464" s="24"/>
      <c r="JCX464" s="24"/>
      <c r="JCY464" s="24"/>
      <c r="JCZ464" s="24"/>
      <c r="JDA464" s="24"/>
      <c r="JDB464" s="24"/>
      <c r="JDC464" s="24"/>
      <c r="JDD464" s="24"/>
      <c r="JDE464" s="24"/>
      <c r="JDF464" s="24"/>
      <c r="JDG464" s="24"/>
      <c r="JDH464" s="24"/>
      <c r="JDI464" s="24"/>
      <c r="JDJ464" s="24"/>
      <c r="JDK464" s="24"/>
      <c r="JDL464" s="24"/>
      <c r="JDM464" s="24"/>
      <c r="JDN464" s="24"/>
      <c r="JDO464" s="24"/>
      <c r="JDP464" s="24"/>
      <c r="JDQ464" s="24"/>
      <c r="JDR464" s="24"/>
      <c r="JDS464" s="24"/>
      <c r="JDT464" s="24"/>
      <c r="JDU464" s="24"/>
      <c r="JDV464" s="24"/>
      <c r="JDW464" s="24"/>
      <c r="JDX464" s="24"/>
      <c r="JDY464" s="24"/>
      <c r="JDZ464" s="24"/>
      <c r="JEA464" s="24"/>
      <c r="JEB464" s="24"/>
      <c r="JEC464" s="24"/>
      <c r="JED464" s="24"/>
      <c r="JEE464" s="24"/>
      <c r="JEF464" s="24"/>
      <c r="JEG464" s="24"/>
      <c r="JEH464" s="24"/>
      <c r="JEI464" s="24"/>
      <c r="JEJ464" s="24"/>
      <c r="JEK464" s="24"/>
      <c r="JEL464" s="24"/>
      <c r="JEM464" s="24"/>
      <c r="JEN464" s="24"/>
      <c r="JEO464" s="24"/>
      <c r="JEP464" s="24"/>
      <c r="JEQ464" s="24"/>
      <c r="JER464" s="24"/>
      <c r="JES464" s="24"/>
      <c r="JET464" s="24"/>
      <c r="JEU464" s="24"/>
      <c r="JEV464" s="24"/>
      <c r="JEW464" s="24"/>
      <c r="JEX464" s="24"/>
      <c r="JEY464" s="24"/>
      <c r="JEZ464" s="24"/>
      <c r="JFA464" s="24"/>
      <c r="JFB464" s="24"/>
      <c r="JFC464" s="24"/>
      <c r="JFD464" s="24"/>
      <c r="JFE464" s="24"/>
      <c r="JFF464" s="24"/>
      <c r="JFG464" s="24"/>
      <c r="JFH464" s="24"/>
      <c r="JFI464" s="24"/>
      <c r="JFJ464" s="24"/>
      <c r="JFK464" s="24"/>
      <c r="JFL464" s="24"/>
      <c r="JFM464" s="24"/>
      <c r="JFN464" s="24"/>
      <c r="JFO464" s="24"/>
      <c r="JFP464" s="24"/>
      <c r="JFQ464" s="24"/>
      <c r="JFR464" s="24"/>
      <c r="JFS464" s="24"/>
      <c r="JFT464" s="24"/>
      <c r="JFU464" s="24"/>
      <c r="JFV464" s="24"/>
      <c r="JFW464" s="24"/>
      <c r="JFX464" s="24"/>
      <c r="JFY464" s="24"/>
      <c r="JFZ464" s="24"/>
      <c r="JGA464" s="24"/>
      <c r="JGB464" s="24"/>
      <c r="JGC464" s="24"/>
      <c r="JGD464" s="24"/>
      <c r="JGE464" s="24"/>
      <c r="JGF464" s="24"/>
      <c r="JGG464" s="24"/>
      <c r="JGH464" s="24"/>
      <c r="JGI464" s="24"/>
      <c r="JGJ464" s="24"/>
      <c r="JGK464" s="24"/>
      <c r="JGL464" s="24"/>
      <c r="JGM464" s="24"/>
      <c r="JGN464" s="24"/>
      <c r="JGO464" s="24"/>
      <c r="JGP464" s="24"/>
      <c r="JGQ464" s="24"/>
      <c r="JGR464" s="24"/>
      <c r="JGS464" s="24"/>
      <c r="JGT464" s="24"/>
      <c r="JGU464" s="24"/>
      <c r="JGV464" s="24"/>
      <c r="JGW464" s="24"/>
      <c r="JGX464" s="24"/>
      <c r="JGY464" s="24"/>
      <c r="JGZ464" s="24"/>
      <c r="JHA464" s="24"/>
      <c r="JHB464" s="24"/>
      <c r="JHC464" s="24"/>
      <c r="JHD464" s="24"/>
      <c r="JHE464" s="24"/>
      <c r="JHF464" s="24"/>
      <c r="JHG464" s="24"/>
      <c r="JHH464" s="24"/>
      <c r="JHI464" s="24"/>
      <c r="JHJ464" s="24"/>
      <c r="JHK464" s="24"/>
      <c r="JHL464" s="24"/>
      <c r="JHM464" s="24"/>
      <c r="JHN464" s="24"/>
      <c r="JHO464" s="24"/>
      <c r="JHP464" s="24"/>
      <c r="JHQ464" s="24"/>
      <c r="JHR464" s="24"/>
      <c r="JHS464" s="24"/>
      <c r="JHT464" s="24"/>
      <c r="JHU464" s="24"/>
      <c r="JHV464" s="24"/>
      <c r="JHW464" s="24"/>
      <c r="JHX464" s="24"/>
      <c r="JHY464" s="24"/>
      <c r="JHZ464" s="24"/>
      <c r="JIA464" s="24"/>
      <c r="JIB464" s="24"/>
      <c r="JIC464" s="24"/>
      <c r="JID464" s="24"/>
      <c r="JIE464" s="24"/>
      <c r="JIF464" s="24"/>
      <c r="JIG464" s="24"/>
      <c r="JIH464" s="24"/>
      <c r="JII464" s="24"/>
      <c r="JIJ464" s="24"/>
      <c r="JIK464" s="24"/>
      <c r="JIL464" s="24"/>
      <c r="JIM464" s="24"/>
      <c r="JIN464" s="24"/>
      <c r="JIO464" s="24"/>
      <c r="JIP464" s="24"/>
      <c r="JIQ464" s="24"/>
      <c r="JIR464" s="24"/>
      <c r="JIS464" s="24"/>
      <c r="JIT464" s="24"/>
      <c r="JIU464" s="24"/>
      <c r="JIV464" s="24"/>
      <c r="JIW464" s="24"/>
      <c r="JIX464" s="24"/>
      <c r="JIY464" s="24"/>
      <c r="JIZ464" s="24"/>
      <c r="JJA464" s="24"/>
      <c r="JJB464" s="24"/>
      <c r="JJC464" s="24"/>
      <c r="JJD464" s="24"/>
      <c r="JJE464" s="24"/>
      <c r="JJF464" s="24"/>
      <c r="JJG464" s="24"/>
      <c r="JJH464" s="24"/>
      <c r="JJI464" s="24"/>
      <c r="JJJ464" s="24"/>
      <c r="JJK464" s="24"/>
      <c r="JJL464" s="24"/>
      <c r="JJM464" s="24"/>
      <c r="JJN464" s="24"/>
      <c r="JJO464" s="24"/>
      <c r="JJP464" s="24"/>
      <c r="JJQ464" s="24"/>
      <c r="JJR464" s="24"/>
      <c r="JJS464" s="24"/>
      <c r="JJT464" s="24"/>
      <c r="JJU464" s="24"/>
      <c r="JJV464" s="24"/>
      <c r="JJW464" s="24"/>
      <c r="JJX464" s="24"/>
      <c r="JJY464" s="24"/>
      <c r="JJZ464" s="24"/>
      <c r="JKA464" s="24"/>
      <c r="JKB464" s="24"/>
      <c r="JKC464" s="24"/>
      <c r="JKD464" s="24"/>
      <c r="JKE464" s="24"/>
      <c r="JKF464" s="24"/>
      <c r="JKG464" s="24"/>
      <c r="JKH464" s="24"/>
      <c r="JKI464" s="24"/>
      <c r="JKJ464" s="24"/>
      <c r="JKK464" s="24"/>
      <c r="JKL464" s="24"/>
      <c r="JKM464" s="24"/>
      <c r="JKN464" s="24"/>
      <c r="JKO464" s="24"/>
      <c r="JKP464" s="24"/>
      <c r="JKQ464" s="24"/>
      <c r="JKR464" s="24"/>
      <c r="JKS464" s="24"/>
      <c r="JKT464" s="24"/>
      <c r="JKU464" s="24"/>
      <c r="JKV464" s="24"/>
      <c r="JKW464" s="24"/>
      <c r="JKX464" s="24"/>
      <c r="JKY464" s="24"/>
      <c r="JKZ464" s="24"/>
      <c r="JLA464" s="24"/>
      <c r="JLB464" s="24"/>
      <c r="JLC464" s="24"/>
      <c r="JLD464" s="24"/>
      <c r="JLE464" s="24"/>
      <c r="JLF464" s="24"/>
      <c r="JLG464" s="24"/>
      <c r="JLH464" s="24"/>
      <c r="JLI464" s="24"/>
      <c r="JLJ464" s="24"/>
      <c r="JLK464" s="24"/>
      <c r="JLL464" s="24"/>
      <c r="JLM464" s="24"/>
      <c r="JLN464" s="24"/>
      <c r="JLO464" s="24"/>
      <c r="JLP464" s="24"/>
      <c r="JLQ464" s="24"/>
      <c r="JLR464" s="24"/>
      <c r="JLS464" s="24"/>
      <c r="JLT464" s="24"/>
      <c r="JLU464" s="24"/>
      <c r="JLV464" s="24"/>
      <c r="JLW464" s="24"/>
      <c r="JLX464" s="24"/>
      <c r="JLY464" s="24"/>
      <c r="JLZ464" s="24"/>
      <c r="JMA464" s="24"/>
      <c r="JMB464" s="24"/>
      <c r="JMC464" s="24"/>
      <c r="JMD464" s="24"/>
      <c r="JME464" s="24"/>
      <c r="JMF464" s="24"/>
      <c r="JMG464" s="24"/>
      <c r="JMH464" s="24"/>
      <c r="JMI464" s="24"/>
      <c r="JMJ464" s="24"/>
      <c r="JMK464" s="24"/>
      <c r="JML464" s="24"/>
      <c r="JMM464" s="24"/>
      <c r="JMN464" s="24"/>
      <c r="JMO464" s="24"/>
      <c r="JMP464" s="24"/>
      <c r="JMQ464" s="24"/>
      <c r="JMR464" s="24"/>
      <c r="JMS464" s="24"/>
      <c r="JMT464" s="24"/>
      <c r="JMU464" s="24"/>
      <c r="JMV464" s="24"/>
      <c r="JMW464" s="24"/>
      <c r="JMX464" s="24"/>
      <c r="JMY464" s="24"/>
      <c r="JMZ464" s="24"/>
      <c r="JNA464" s="24"/>
      <c r="JNB464" s="24"/>
      <c r="JNC464" s="24"/>
      <c r="JND464" s="24"/>
      <c r="JNE464" s="24"/>
      <c r="JNF464" s="24"/>
      <c r="JNG464" s="24"/>
      <c r="JNH464" s="24"/>
      <c r="JNI464" s="24"/>
      <c r="JNJ464" s="24"/>
      <c r="JNK464" s="24"/>
      <c r="JNL464" s="24"/>
      <c r="JNM464" s="24"/>
      <c r="JNN464" s="24"/>
      <c r="JNO464" s="24"/>
      <c r="JNP464" s="24"/>
      <c r="JNQ464" s="24"/>
      <c r="JNR464" s="24"/>
      <c r="JNS464" s="24"/>
      <c r="JNT464" s="24"/>
      <c r="JNU464" s="24"/>
      <c r="JNV464" s="24"/>
      <c r="JNW464" s="24"/>
      <c r="JNX464" s="24"/>
      <c r="JNY464" s="24"/>
      <c r="JNZ464" s="24"/>
      <c r="JOA464" s="24"/>
      <c r="JOB464" s="24"/>
      <c r="JOC464" s="24"/>
      <c r="JOD464" s="24"/>
      <c r="JOE464" s="24"/>
      <c r="JOF464" s="24"/>
      <c r="JOG464" s="24"/>
      <c r="JOH464" s="24"/>
      <c r="JOI464" s="24"/>
      <c r="JOJ464" s="24"/>
      <c r="JOK464" s="24"/>
      <c r="JOL464" s="24"/>
      <c r="JOM464" s="24"/>
      <c r="JON464" s="24"/>
      <c r="JOO464" s="24"/>
      <c r="JOP464" s="24"/>
      <c r="JOQ464" s="24"/>
      <c r="JOR464" s="24"/>
      <c r="JOS464" s="24"/>
      <c r="JOT464" s="24"/>
      <c r="JOU464" s="24"/>
      <c r="JOV464" s="24"/>
      <c r="JOW464" s="24"/>
      <c r="JOX464" s="24"/>
      <c r="JOY464" s="24"/>
      <c r="JOZ464" s="24"/>
      <c r="JPA464" s="24"/>
      <c r="JPB464" s="24"/>
      <c r="JPC464" s="24"/>
      <c r="JPD464" s="24"/>
      <c r="JPE464" s="24"/>
      <c r="JPF464" s="24"/>
      <c r="JPG464" s="24"/>
      <c r="JPH464" s="24"/>
      <c r="JPI464" s="24"/>
      <c r="JPJ464" s="24"/>
      <c r="JPK464" s="24"/>
      <c r="JPL464" s="24"/>
      <c r="JPM464" s="24"/>
      <c r="JPN464" s="24"/>
      <c r="JPO464" s="24"/>
      <c r="JPP464" s="24"/>
      <c r="JPQ464" s="24"/>
      <c r="JPR464" s="24"/>
      <c r="JPS464" s="24"/>
      <c r="JPT464" s="24"/>
      <c r="JPU464" s="24"/>
      <c r="JPV464" s="24"/>
      <c r="JPW464" s="24"/>
      <c r="JPX464" s="24"/>
      <c r="JPY464" s="24"/>
      <c r="JPZ464" s="24"/>
      <c r="JQA464" s="24"/>
      <c r="JQB464" s="24"/>
      <c r="JQC464" s="24"/>
      <c r="JQD464" s="24"/>
      <c r="JQE464" s="24"/>
      <c r="JQF464" s="24"/>
      <c r="JQG464" s="24"/>
      <c r="JQH464" s="24"/>
      <c r="JQI464" s="24"/>
      <c r="JQJ464" s="24"/>
      <c r="JQK464" s="24"/>
      <c r="JQL464" s="24"/>
      <c r="JQM464" s="24"/>
      <c r="JQN464" s="24"/>
      <c r="JQO464" s="24"/>
      <c r="JQP464" s="24"/>
      <c r="JQQ464" s="24"/>
      <c r="JQR464" s="24"/>
      <c r="JQS464" s="24"/>
      <c r="JQT464" s="24"/>
      <c r="JQU464" s="24"/>
      <c r="JQV464" s="24"/>
      <c r="JQW464" s="24"/>
      <c r="JQX464" s="24"/>
      <c r="JQY464" s="24"/>
      <c r="JQZ464" s="24"/>
      <c r="JRA464" s="24"/>
      <c r="JRB464" s="24"/>
      <c r="JRC464" s="24"/>
      <c r="JRD464" s="24"/>
      <c r="JRE464" s="24"/>
      <c r="JRF464" s="24"/>
      <c r="JRG464" s="24"/>
      <c r="JRH464" s="24"/>
      <c r="JRI464" s="24"/>
      <c r="JRJ464" s="24"/>
      <c r="JRK464" s="24"/>
      <c r="JRL464" s="24"/>
      <c r="JRM464" s="24"/>
      <c r="JRN464" s="24"/>
      <c r="JRO464" s="24"/>
      <c r="JRP464" s="24"/>
      <c r="JRQ464" s="24"/>
      <c r="JRR464" s="24"/>
      <c r="JRS464" s="24"/>
      <c r="JRT464" s="24"/>
      <c r="JRU464" s="24"/>
      <c r="JRV464" s="24"/>
      <c r="JRW464" s="24"/>
      <c r="JRX464" s="24"/>
      <c r="JRY464" s="24"/>
      <c r="JRZ464" s="24"/>
      <c r="JSA464" s="24"/>
      <c r="JSB464" s="24"/>
      <c r="JSC464" s="24"/>
      <c r="JSD464" s="24"/>
      <c r="JSE464" s="24"/>
      <c r="JSF464" s="24"/>
      <c r="JSG464" s="24"/>
      <c r="JSH464" s="24"/>
      <c r="JSI464" s="24"/>
      <c r="JSJ464" s="24"/>
      <c r="JSK464" s="24"/>
      <c r="JSL464" s="24"/>
      <c r="JSM464" s="24"/>
      <c r="JSN464" s="24"/>
      <c r="JSO464" s="24"/>
      <c r="JSP464" s="24"/>
      <c r="JSQ464" s="24"/>
      <c r="JSR464" s="24"/>
      <c r="JSS464" s="24"/>
      <c r="JST464" s="24"/>
      <c r="JSU464" s="24"/>
      <c r="JSV464" s="24"/>
      <c r="JSW464" s="24"/>
      <c r="JSX464" s="24"/>
      <c r="JSY464" s="24"/>
      <c r="JSZ464" s="24"/>
      <c r="JTA464" s="24"/>
      <c r="JTB464" s="24"/>
      <c r="JTC464" s="24"/>
      <c r="JTD464" s="24"/>
      <c r="JTE464" s="24"/>
      <c r="JTF464" s="24"/>
      <c r="JTG464" s="24"/>
      <c r="JTH464" s="24"/>
      <c r="JTI464" s="24"/>
      <c r="JTJ464" s="24"/>
      <c r="JTK464" s="24"/>
      <c r="JTL464" s="24"/>
      <c r="JTM464" s="24"/>
      <c r="JTN464" s="24"/>
      <c r="JTO464" s="24"/>
      <c r="JTP464" s="24"/>
      <c r="JTQ464" s="24"/>
      <c r="JTR464" s="24"/>
      <c r="JTS464" s="24"/>
      <c r="JTT464" s="24"/>
      <c r="JTU464" s="24"/>
      <c r="JTV464" s="24"/>
      <c r="JTW464" s="24"/>
      <c r="JTX464" s="24"/>
      <c r="JTY464" s="24"/>
      <c r="JTZ464" s="24"/>
      <c r="JUA464" s="24"/>
      <c r="JUB464" s="24"/>
      <c r="JUC464" s="24"/>
      <c r="JUD464" s="24"/>
      <c r="JUE464" s="24"/>
      <c r="JUF464" s="24"/>
      <c r="JUG464" s="24"/>
      <c r="JUH464" s="24"/>
      <c r="JUI464" s="24"/>
      <c r="JUJ464" s="24"/>
      <c r="JUK464" s="24"/>
      <c r="JUL464" s="24"/>
      <c r="JUM464" s="24"/>
      <c r="JUN464" s="24"/>
      <c r="JUO464" s="24"/>
      <c r="JUP464" s="24"/>
      <c r="JUQ464" s="24"/>
      <c r="JUR464" s="24"/>
      <c r="JUS464" s="24"/>
      <c r="JUT464" s="24"/>
      <c r="JUU464" s="24"/>
      <c r="JUV464" s="24"/>
      <c r="JUW464" s="24"/>
      <c r="JUX464" s="24"/>
      <c r="JUY464" s="24"/>
      <c r="JUZ464" s="24"/>
      <c r="JVA464" s="24"/>
      <c r="JVB464" s="24"/>
      <c r="JVC464" s="24"/>
      <c r="JVD464" s="24"/>
      <c r="JVE464" s="24"/>
      <c r="JVF464" s="24"/>
      <c r="JVG464" s="24"/>
      <c r="JVH464" s="24"/>
      <c r="JVI464" s="24"/>
      <c r="JVJ464" s="24"/>
      <c r="JVK464" s="24"/>
      <c r="JVL464" s="24"/>
      <c r="JVM464" s="24"/>
      <c r="JVN464" s="24"/>
      <c r="JVO464" s="24"/>
      <c r="JVP464" s="24"/>
      <c r="JVQ464" s="24"/>
      <c r="JVR464" s="24"/>
      <c r="JVS464" s="24"/>
      <c r="JVT464" s="24"/>
      <c r="JVU464" s="24"/>
      <c r="JVV464" s="24"/>
      <c r="JVW464" s="24"/>
      <c r="JVX464" s="24"/>
      <c r="JVY464" s="24"/>
      <c r="JVZ464" s="24"/>
      <c r="JWA464" s="24"/>
      <c r="JWB464" s="24"/>
      <c r="JWC464" s="24"/>
      <c r="JWD464" s="24"/>
      <c r="JWE464" s="24"/>
      <c r="JWF464" s="24"/>
      <c r="JWG464" s="24"/>
      <c r="JWH464" s="24"/>
      <c r="JWI464" s="24"/>
      <c r="JWJ464" s="24"/>
      <c r="JWK464" s="24"/>
      <c r="JWL464" s="24"/>
      <c r="JWM464" s="24"/>
      <c r="JWN464" s="24"/>
      <c r="JWO464" s="24"/>
      <c r="JWP464" s="24"/>
      <c r="JWQ464" s="24"/>
      <c r="JWR464" s="24"/>
      <c r="JWS464" s="24"/>
      <c r="JWT464" s="24"/>
      <c r="JWU464" s="24"/>
      <c r="JWV464" s="24"/>
      <c r="JWW464" s="24"/>
      <c r="JWX464" s="24"/>
      <c r="JWY464" s="24"/>
      <c r="JWZ464" s="24"/>
      <c r="JXA464" s="24"/>
      <c r="JXB464" s="24"/>
      <c r="JXC464" s="24"/>
      <c r="JXD464" s="24"/>
      <c r="JXE464" s="24"/>
      <c r="JXF464" s="24"/>
      <c r="JXG464" s="24"/>
      <c r="JXH464" s="24"/>
      <c r="JXI464" s="24"/>
      <c r="JXJ464" s="24"/>
      <c r="JXK464" s="24"/>
      <c r="JXL464" s="24"/>
      <c r="JXM464" s="24"/>
      <c r="JXN464" s="24"/>
      <c r="JXO464" s="24"/>
      <c r="JXP464" s="24"/>
      <c r="JXQ464" s="24"/>
      <c r="JXR464" s="24"/>
      <c r="JXS464" s="24"/>
      <c r="JXT464" s="24"/>
      <c r="JXU464" s="24"/>
      <c r="JXV464" s="24"/>
      <c r="JXW464" s="24"/>
      <c r="JXX464" s="24"/>
      <c r="JXY464" s="24"/>
      <c r="JXZ464" s="24"/>
      <c r="JYA464" s="24"/>
      <c r="JYB464" s="24"/>
      <c r="JYC464" s="24"/>
      <c r="JYD464" s="24"/>
      <c r="JYE464" s="24"/>
      <c r="JYF464" s="24"/>
      <c r="JYG464" s="24"/>
      <c r="JYH464" s="24"/>
      <c r="JYI464" s="24"/>
      <c r="JYJ464" s="24"/>
      <c r="JYK464" s="24"/>
      <c r="JYL464" s="24"/>
      <c r="JYM464" s="24"/>
      <c r="JYN464" s="24"/>
      <c r="JYO464" s="24"/>
      <c r="JYP464" s="24"/>
      <c r="JYQ464" s="24"/>
      <c r="JYR464" s="24"/>
      <c r="JYS464" s="24"/>
      <c r="JYT464" s="24"/>
      <c r="JYU464" s="24"/>
      <c r="JYV464" s="24"/>
      <c r="JYW464" s="24"/>
      <c r="JYX464" s="24"/>
      <c r="JYY464" s="24"/>
      <c r="JYZ464" s="24"/>
      <c r="JZA464" s="24"/>
      <c r="JZB464" s="24"/>
      <c r="JZC464" s="24"/>
      <c r="JZD464" s="24"/>
      <c r="JZE464" s="24"/>
      <c r="JZF464" s="24"/>
      <c r="JZG464" s="24"/>
      <c r="JZH464" s="24"/>
      <c r="JZI464" s="24"/>
      <c r="JZJ464" s="24"/>
      <c r="JZK464" s="24"/>
      <c r="JZL464" s="24"/>
      <c r="JZM464" s="24"/>
      <c r="JZN464" s="24"/>
      <c r="JZO464" s="24"/>
      <c r="JZP464" s="24"/>
      <c r="JZQ464" s="24"/>
      <c r="JZR464" s="24"/>
      <c r="JZS464" s="24"/>
      <c r="JZT464" s="24"/>
      <c r="JZU464" s="24"/>
      <c r="JZV464" s="24"/>
      <c r="JZW464" s="24"/>
      <c r="JZX464" s="24"/>
      <c r="JZY464" s="24"/>
      <c r="JZZ464" s="24"/>
      <c r="KAA464" s="24"/>
      <c r="KAB464" s="24"/>
      <c r="KAC464" s="24"/>
      <c r="KAD464" s="24"/>
      <c r="KAE464" s="24"/>
      <c r="KAF464" s="24"/>
      <c r="KAG464" s="24"/>
      <c r="KAH464" s="24"/>
      <c r="KAI464" s="24"/>
      <c r="KAJ464" s="24"/>
      <c r="KAK464" s="24"/>
      <c r="KAL464" s="24"/>
      <c r="KAM464" s="24"/>
      <c r="KAN464" s="24"/>
      <c r="KAO464" s="24"/>
      <c r="KAP464" s="24"/>
      <c r="KAQ464" s="24"/>
      <c r="KAR464" s="24"/>
      <c r="KAS464" s="24"/>
      <c r="KAT464" s="24"/>
      <c r="KAU464" s="24"/>
      <c r="KAV464" s="24"/>
      <c r="KAW464" s="24"/>
      <c r="KAX464" s="24"/>
      <c r="KAY464" s="24"/>
      <c r="KAZ464" s="24"/>
      <c r="KBA464" s="24"/>
      <c r="KBB464" s="24"/>
      <c r="KBC464" s="24"/>
      <c r="KBD464" s="24"/>
      <c r="KBE464" s="24"/>
      <c r="KBF464" s="24"/>
      <c r="KBG464" s="24"/>
      <c r="KBH464" s="24"/>
      <c r="KBI464" s="24"/>
      <c r="KBJ464" s="24"/>
      <c r="KBK464" s="24"/>
      <c r="KBL464" s="24"/>
      <c r="KBM464" s="24"/>
      <c r="KBN464" s="24"/>
      <c r="KBO464" s="24"/>
      <c r="KBP464" s="24"/>
      <c r="KBQ464" s="24"/>
      <c r="KBR464" s="24"/>
      <c r="KBS464" s="24"/>
      <c r="KBT464" s="24"/>
      <c r="KBU464" s="24"/>
      <c r="KBV464" s="24"/>
      <c r="KBW464" s="24"/>
      <c r="KBX464" s="24"/>
      <c r="KBY464" s="24"/>
      <c r="KBZ464" s="24"/>
      <c r="KCA464" s="24"/>
      <c r="KCB464" s="24"/>
      <c r="KCC464" s="24"/>
      <c r="KCD464" s="24"/>
      <c r="KCE464" s="24"/>
      <c r="KCF464" s="24"/>
      <c r="KCG464" s="24"/>
      <c r="KCH464" s="24"/>
      <c r="KCI464" s="24"/>
      <c r="KCJ464" s="24"/>
      <c r="KCK464" s="24"/>
      <c r="KCL464" s="24"/>
      <c r="KCM464" s="24"/>
      <c r="KCN464" s="24"/>
      <c r="KCO464" s="24"/>
      <c r="KCP464" s="24"/>
      <c r="KCQ464" s="24"/>
      <c r="KCR464" s="24"/>
      <c r="KCS464" s="24"/>
      <c r="KCT464" s="24"/>
      <c r="KCU464" s="24"/>
      <c r="KCV464" s="24"/>
      <c r="KCW464" s="24"/>
      <c r="KCX464" s="24"/>
      <c r="KCY464" s="24"/>
      <c r="KCZ464" s="24"/>
      <c r="KDA464" s="24"/>
      <c r="KDB464" s="24"/>
      <c r="KDC464" s="24"/>
      <c r="KDD464" s="24"/>
      <c r="KDE464" s="24"/>
      <c r="KDF464" s="24"/>
      <c r="KDG464" s="24"/>
      <c r="KDH464" s="24"/>
      <c r="KDI464" s="24"/>
      <c r="KDJ464" s="24"/>
      <c r="KDK464" s="24"/>
      <c r="KDL464" s="24"/>
      <c r="KDM464" s="24"/>
      <c r="KDN464" s="24"/>
      <c r="KDO464" s="24"/>
      <c r="KDP464" s="24"/>
      <c r="KDQ464" s="24"/>
      <c r="KDR464" s="24"/>
      <c r="KDS464" s="24"/>
      <c r="KDT464" s="24"/>
      <c r="KDU464" s="24"/>
      <c r="KDV464" s="24"/>
      <c r="KDW464" s="24"/>
      <c r="KDX464" s="24"/>
      <c r="KDY464" s="24"/>
      <c r="KDZ464" s="24"/>
      <c r="KEA464" s="24"/>
      <c r="KEB464" s="24"/>
      <c r="KEC464" s="24"/>
      <c r="KED464" s="24"/>
      <c r="KEE464" s="24"/>
      <c r="KEF464" s="24"/>
      <c r="KEG464" s="24"/>
      <c r="KEH464" s="24"/>
      <c r="KEI464" s="24"/>
      <c r="KEJ464" s="24"/>
      <c r="KEK464" s="24"/>
      <c r="KEL464" s="24"/>
      <c r="KEM464" s="24"/>
      <c r="KEN464" s="24"/>
      <c r="KEO464" s="24"/>
      <c r="KEP464" s="24"/>
      <c r="KEQ464" s="24"/>
      <c r="KER464" s="24"/>
      <c r="KES464" s="24"/>
      <c r="KET464" s="24"/>
      <c r="KEU464" s="24"/>
      <c r="KEV464" s="24"/>
      <c r="KEW464" s="24"/>
      <c r="KEX464" s="24"/>
      <c r="KEY464" s="24"/>
      <c r="KEZ464" s="24"/>
      <c r="KFA464" s="24"/>
      <c r="KFB464" s="24"/>
      <c r="KFC464" s="24"/>
      <c r="KFD464" s="24"/>
      <c r="KFE464" s="24"/>
      <c r="KFF464" s="24"/>
      <c r="KFG464" s="24"/>
      <c r="KFH464" s="24"/>
      <c r="KFI464" s="24"/>
      <c r="KFJ464" s="24"/>
      <c r="KFK464" s="24"/>
      <c r="KFL464" s="24"/>
      <c r="KFM464" s="24"/>
      <c r="KFN464" s="24"/>
      <c r="KFO464" s="24"/>
      <c r="KFP464" s="24"/>
      <c r="KFQ464" s="24"/>
      <c r="KFR464" s="24"/>
      <c r="KFS464" s="24"/>
      <c r="KFT464" s="24"/>
      <c r="KFU464" s="24"/>
      <c r="KFV464" s="24"/>
      <c r="KFW464" s="24"/>
      <c r="KFX464" s="24"/>
      <c r="KFY464" s="24"/>
      <c r="KFZ464" s="24"/>
      <c r="KGA464" s="24"/>
      <c r="KGB464" s="24"/>
      <c r="KGC464" s="24"/>
      <c r="KGD464" s="24"/>
      <c r="KGE464" s="24"/>
      <c r="KGF464" s="24"/>
      <c r="KGG464" s="24"/>
      <c r="KGH464" s="24"/>
      <c r="KGI464" s="24"/>
      <c r="KGJ464" s="24"/>
      <c r="KGK464" s="24"/>
      <c r="KGL464" s="24"/>
      <c r="KGM464" s="24"/>
      <c r="KGN464" s="24"/>
      <c r="KGO464" s="24"/>
      <c r="KGP464" s="24"/>
      <c r="KGQ464" s="24"/>
      <c r="KGR464" s="24"/>
      <c r="KGS464" s="24"/>
      <c r="KGT464" s="24"/>
      <c r="KGU464" s="24"/>
      <c r="KGV464" s="24"/>
      <c r="KGW464" s="24"/>
      <c r="KGX464" s="24"/>
      <c r="KGY464" s="24"/>
      <c r="KGZ464" s="24"/>
      <c r="KHA464" s="24"/>
      <c r="KHB464" s="24"/>
      <c r="KHC464" s="24"/>
      <c r="KHD464" s="24"/>
      <c r="KHE464" s="24"/>
      <c r="KHF464" s="24"/>
      <c r="KHG464" s="24"/>
      <c r="KHH464" s="24"/>
      <c r="KHI464" s="24"/>
      <c r="KHJ464" s="24"/>
      <c r="KHK464" s="24"/>
      <c r="KHL464" s="24"/>
      <c r="KHM464" s="24"/>
      <c r="KHN464" s="24"/>
      <c r="KHO464" s="24"/>
      <c r="KHP464" s="24"/>
      <c r="KHQ464" s="24"/>
      <c r="KHR464" s="24"/>
      <c r="KHS464" s="24"/>
      <c r="KHT464" s="24"/>
      <c r="KHU464" s="24"/>
      <c r="KHV464" s="24"/>
      <c r="KHW464" s="24"/>
      <c r="KHX464" s="24"/>
      <c r="KHY464" s="24"/>
      <c r="KHZ464" s="24"/>
      <c r="KIA464" s="24"/>
      <c r="KIB464" s="24"/>
      <c r="KIC464" s="24"/>
      <c r="KID464" s="24"/>
      <c r="KIE464" s="24"/>
      <c r="KIF464" s="24"/>
      <c r="KIG464" s="24"/>
      <c r="KIH464" s="24"/>
      <c r="KII464" s="24"/>
      <c r="KIJ464" s="24"/>
      <c r="KIK464" s="24"/>
      <c r="KIL464" s="24"/>
      <c r="KIM464" s="24"/>
      <c r="KIN464" s="24"/>
      <c r="KIO464" s="24"/>
      <c r="KIP464" s="24"/>
      <c r="KIQ464" s="24"/>
      <c r="KIR464" s="24"/>
      <c r="KIS464" s="24"/>
      <c r="KIT464" s="24"/>
      <c r="KIU464" s="24"/>
      <c r="KIV464" s="24"/>
      <c r="KIW464" s="24"/>
      <c r="KIX464" s="24"/>
      <c r="KIY464" s="24"/>
      <c r="KIZ464" s="24"/>
      <c r="KJA464" s="24"/>
      <c r="KJB464" s="24"/>
      <c r="KJC464" s="24"/>
      <c r="KJD464" s="24"/>
      <c r="KJE464" s="24"/>
      <c r="KJF464" s="24"/>
      <c r="KJG464" s="24"/>
      <c r="KJH464" s="24"/>
      <c r="KJI464" s="24"/>
      <c r="KJJ464" s="24"/>
      <c r="KJK464" s="24"/>
      <c r="KJL464" s="24"/>
      <c r="KJM464" s="24"/>
      <c r="KJN464" s="24"/>
      <c r="KJO464" s="24"/>
      <c r="KJP464" s="24"/>
      <c r="KJQ464" s="24"/>
      <c r="KJR464" s="24"/>
      <c r="KJS464" s="24"/>
      <c r="KJT464" s="24"/>
      <c r="KJU464" s="24"/>
      <c r="KJV464" s="24"/>
      <c r="KJW464" s="24"/>
      <c r="KJX464" s="24"/>
      <c r="KJY464" s="24"/>
      <c r="KJZ464" s="24"/>
      <c r="KKA464" s="24"/>
      <c r="KKB464" s="24"/>
      <c r="KKC464" s="24"/>
      <c r="KKD464" s="24"/>
      <c r="KKE464" s="24"/>
      <c r="KKF464" s="24"/>
      <c r="KKG464" s="24"/>
      <c r="KKH464" s="24"/>
      <c r="KKI464" s="24"/>
      <c r="KKJ464" s="24"/>
      <c r="KKK464" s="24"/>
      <c r="KKL464" s="24"/>
      <c r="KKM464" s="24"/>
      <c r="KKN464" s="24"/>
      <c r="KKO464" s="24"/>
      <c r="KKP464" s="24"/>
      <c r="KKQ464" s="24"/>
      <c r="KKR464" s="24"/>
      <c r="KKS464" s="24"/>
      <c r="KKT464" s="24"/>
      <c r="KKU464" s="24"/>
      <c r="KKV464" s="24"/>
      <c r="KKW464" s="24"/>
      <c r="KKX464" s="24"/>
      <c r="KKY464" s="24"/>
      <c r="KKZ464" s="24"/>
      <c r="KLA464" s="24"/>
      <c r="KLB464" s="24"/>
      <c r="KLC464" s="24"/>
      <c r="KLD464" s="24"/>
      <c r="KLE464" s="24"/>
      <c r="KLF464" s="24"/>
      <c r="KLG464" s="24"/>
      <c r="KLH464" s="24"/>
      <c r="KLI464" s="24"/>
      <c r="KLJ464" s="24"/>
      <c r="KLK464" s="24"/>
      <c r="KLL464" s="24"/>
      <c r="KLM464" s="24"/>
      <c r="KLN464" s="24"/>
      <c r="KLO464" s="24"/>
      <c r="KLP464" s="24"/>
      <c r="KLQ464" s="24"/>
      <c r="KLR464" s="24"/>
      <c r="KLS464" s="24"/>
      <c r="KLT464" s="24"/>
      <c r="KLU464" s="24"/>
      <c r="KLV464" s="24"/>
      <c r="KLW464" s="24"/>
      <c r="KLX464" s="24"/>
      <c r="KLY464" s="24"/>
      <c r="KLZ464" s="24"/>
      <c r="KMA464" s="24"/>
      <c r="KMB464" s="24"/>
      <c r="KMC464" s="24"/>
      <c r="KMD464" s="24"/>
      <c r="KME464" s="24"/>
      <c r="KMF464" s="24"/>
      <c r="KMG464" s="24"/>
      <c r="KMH464" s="24"/>
      <c r="KMI464" s="24"/>
      <c r="KMJ464" s="24"/>
      <c r="KMK464" s="24"/>
      <c r="KML464" s="24"/>
      <c r="KMM464" s="24"/>
      <c r="KMN464" s="24"/>
      <c r="KMO464" s="24"/>
      <c r="KMP464" s="24"/>
      <c r="KMQ464" s="24"/>
      <c r="KMR464" s="24"/>
      <c r="KMS464" s="24"/>
      <c r="KMT464" s="24"/>
      <c r="KMU464" s="24"/>
      <c r="KMV464" s="24"/>
      <c r="KMW464" s="24"/>
      <c r="KMX464" s="24"/>
      <c r="KMY464" s="24"/>
      <c r="KMZ464" s="24"/>
      <c r="KNA464" s="24"/>
      <c r="KNB464" s="24"/>
      <c r="KNC464" s="24"/>
      <c r="KND464" s="24"/>
      <c r="KNE464" s="24"/>
      <c r="KNF464" s="24"/>
      <c r="KNG464" s="24"/>
      <c r="KNH464" s="24"/>
      <c r="KNI464" s="24"/>
      <c r="KNJ464" s="24"/>
      <c r="KNK464" s="24"/>
      <c r="KNL464" s="24"/>
      <c r="KNM464" s="24"/>
      <c r="KNN464" s="24"/>
      <c r="KNO464" s="24"/>
      <c r="KNP464" s="24"/>
      <c r="KNQ464" s="24"/>
      <c r="KNR464" s="24"/>
      <c r="KNS464" s="24"/>
      <c r="KNT464" s="24"/>
      <c r="KNU464" s="24"/>
      <c r="KNV464" s="24"/>
      <c r="KNW464" s="24"/>
      <c r="KNX464" s="24"/>
      <c r="KNY464" s="24"/>
      <c r="KNZ464" s="24"/>
      <c r="KOA464" s="24"/>
      <c r="KOB464" s="24"/>
      <c r="KOC464" s="24"/>
      <c r="KOD464" s="24"/>
      <c r="KOE464" s="24"/>
      <c r="KOF464" s="24"/>
      <c r="KOG464" s="24"/>
      <c r="KOH464" s="24"/>
      <c r="KOI464" s="24"/>
      <c r="KOJ464" s="24"/>
      <c r="KOK464" s="24"/>
      <c r="KOL464" s="24"/>
      <c r="KOM464" s="24"/>
      <c r="KON464" s="24"/>
      <c r="KOO464" s="24"/>
      <c r="KOP464" s="24"/>
      <c r="KOQ464" s="24"/>
      <c r="KOR464" s="24"/>
      <c r="KOS464" s="24"/>
      <c r="KOT464" s="24"/>
      <c r="KOU464" s="24"/>
      <c r="KOV464" s="24"/>
      <c r="KOW464" s="24"/>
      <c r="KOX464" s="24"/>
      <c r="KOY464" s="24"/>
      <c r="KOZ464" s="24"/>
      <c r="KPA464" s="24"/>
      <c r="KPB464" s="24"/>
      <c r="KPC464" s="24"/>
      <c r="KPD464" s="24"/>
      <c r="KPE464" s="24"/>
      <c r="KPF464" s="24"/>
      <c r="KPG464" s="24"/>
      <c r="KPH464" s="24"/>
      <c r="KPI464" s="24"/>
      <c r="KPJ464" s="24"/>
      <c r="KPK464" s="24"/>
      <c r="KPL464" s="24"/>
      <c r="KPM464" s="24"/>
      <c r="KPN464" s="24"/>
      <c r="KPO464" s="24"/>
      <c r="KPP464" s="24"/>
      <c r="KPQ464" s="24"/>
      <c r="KPR464" s="24"/>
      <c r="KPS464" s="24"/>
      <c r="KPT464" s="24"/>
      <c r="KPU464" s="24"/>
      <c r="KPV464" s="24"/>
      <c r="KPW464" s="24"/>
      <c r="KPX464" s="24"/>
      <c r="KPY464" s="24"/>
      <c r="KPZ464" s="24"/>
      <c r="KQA464" s="24"/>
      <c r="KQB464" s="24"/>
      <c r="KQC464" s="24"/>
      <c r="KQD464" s="24"/>
      <c r="KQE464" s="24"/>
      <c r="KQF464" s="24"/>
      <c r="KQG464" s="24"/>
      <c r="KQH464" s="24"/>
      <c r="KQI464" s="24"/>
      <c r="KQJ464" s="24"/>
      <c r="KQK464" s="24"/>
      <c r="KQL464" s="24"/>
      <c r="KQM464" s="24"/>
      <c r="KQN464" s="24"/>
      <c r="KQO464" s="24"/>
      <c r="KQP464" s="24"/>
      <c r="KQQ464" s="24"/>
      <c r="KQR464" s="24"/>
      <c r="KQS464" s="24"/>
      <c r="KQT464" s="24"/>
      <c r="KQU464" s="24"/>
      <c r="KQV464" s="24"/>
      <c r="KQW464" s="24"/>
      <c r="KQX464" s="24"/>
      <c r="KQY464" s="24"/>
      <c r="KQZ464" s="24"/>
      <c r="KRA464" s="24"/>
      <c r="KRB464" s="24"/>
      <c r="KRC464" s="24"/>
      <c r="KRD464" s="24"/>
      <c r="KRE464" s="24"/>
      <c r="KRF464" s="24"/>
      <c r="KRG464" s="24"/>
      <c r="KRH464" s="24"/>
      <c r="KRI464" s="24"/>
      <c r="KRJ464" s="24"/>
      <c r="KRK464" s="24"/>
      <c r="KRL464" s="24"/>
      <c r="KRM464" s="24"/>
      <c r="KRN464" s="24"/>
      <c r="KRO464" s="24"/>
      <c r="KRP464" s="24"/>
      <c r="KRQ464" s="24"/>
      <c r="KRR464" s="24"/>
      <c r="KRS464" s="24"/>
      <c r="KRT464" s="24"/>
      <c r="KRU464" s="24"/>
      <c r="KRV464" s="24"/>
      <c r="KRW464" s="24"/>
      <c r="KRX464" s="24"/>
      <c r="KRY464" s="24"/>
      <c r="KRZ464" s="24"/>
      <c r="KSA464" s="24"/>
      <c r="KSB464" s="24"/>
      <c r="KSC464" s="24"/>
      <c r="KSD464" s="24"/>
      <c r="KSE464" s="24"/>
      <c r="KSF464" s="24"/>
      <c r="KSG464" s="24"/>
      <c r="KSH464" s="24"/>
      <c r="KSI464" s="24"/>
      <c r="KSJ464" s="24"/>
      <c r="KSK464" s="24"/>
      <c r="KSL464" s="24"/>
      <c r="KSM464" s="24"/>
      <c r="KSN464" s="24"/>
      <c r="KSO464" s="24"/>
      <c r="KSP464" s="24"/>
      <c r="KSQ464" s="24"/>
      <c r="KSR464" s="24"/>
      <c r="KSS464" s="24"/>
      <c r="KST464" s="24"/>
      <c r="KSU464" s="24"/>
      <c r="KSV464" s="24"/>
      <c r="KSW464" s="24"/>
      <c r="KSX464" s="24"/>
      <c r="KSY464" s="24"/>
      <c r="KSZ464" s="24"/>
      <c r="KTA464" s="24"/>
      <c r="KTB464" s="24"/>
      <c r="KTC464" s="24"/>
      <c r="KTD464" s="24"/>
      <c r="KTE464" s="24"/>
      <c r="KTF464" s="24"/>
      <c r="KTG464" s="24"/>
      <c r="KTH464" s="24"/>
      <c r="KTI464" s="24"/>
      <c r="KTJ464" s="24"/>
      <c r="KTK464" s="24"/>
      <c r="KTL464" s="24"/>
      <c r="KTM464" s="24"/>
      <c r="KTN464" s="24"/>
      <c r="KTO464" s="24"/>
      <c r="KTP464" s="24"/>
      <c r="KTQ464" s="24"/>
      <c r="KTR464" s="24"/>
      <c r="KTS464" s="24"/>
      <c r="KTT464" s="24"/>
      <c r="KTU464" s="24"/>
      <c r="KTV464" s="24"/>
      <c r="KTW464" s="24"/>
      <c r="KTX464" s="24"/>
      <c r="KTY464" s="24"/>
      <c r="KTZ464" s="24"/>
      <c r="KUA464" s="24"/>
      <c r="KUB464" s="24"/>
      <c r="KUC464" s="24"/>
      <c r="KUD464" s="24"/>
      <c r="KUE464" s="24"/>
      <c r="KUF464" s="24"/>
      <c r="KUG464" s="24"/>
      <c r="KUH464" s="24"/>
      <c r="KUI464" s="24"/>
      <c r="KUJ464" s="24"/>
      <c r="KUK464" s="24"/>
      <c r="KUL464" s="24"/>
      <c r="KUM464" s="24"/>
      <c r="KUN464" s="24"/>
      <c r="KUO464" s="24"/>
      <c r="KUP464" s="24"/>
      <c r="KUQ464" s="24"/>
      <c r="KUR464" s="24"/>
      <c r="KUS464" s="24"/>
      <c r="KUT464" s="24"/>
      <c r="KUU464" s="24"/>
      <c r="KUV464" s="24"/>
      <c r="KUW464" s="24"/>
      <c r="KUX464" s="24"/>
      <c r="KUY464" s="24"/>
      <c r="KUZ464" s="24"/>
      <c r="KVA464" s="24"/>
      <c r="KVB464" s="24"/>
      <c r="KVC464" s="24"/>
      <c r="KVD464" s="24"/>
      <c r="KVE464" s="24"/>
      <c r="KVF464" s="24"/>
      <c r="KVG464" s="24"/>
      <c r="KVH464" s="24"/>
      <c r="KVI464" s="24"/>
      <c r="KVJ464" s="24"/>
      <c r="KVK464" s="24"/>
      <c r="KVL464" s="24"/>
      <c r="KVM464" s="24"/>
      <c r="KVN464" s="24"/>
      <c r="KVO464" s="24"/>
      <c r="KVP464" s="24"/>
      <c r="KVQ464" s="24"/>
      <c r="KVR464" s="24"/>
      <c r="KVS464" s="24"/>
      <c r="KVT464" s="24"/>
      <c r="KVU464" s="24"/>
      <c r="KVV464" s="24"/>
      <c r="KVW464" s="24"/>
      <c r="KVX464" s="24"/>
      <c r="KVY464" s="24"/>
      <c r="KVZ464" s="24"/>
      <c r="KWA464" s="24"/>
      <c r="KWB464" s="24"/>
      <c r="KWC464" s="24"/>
      <c r="KWD464" s="24"/>
      <c r="KWE464" s="24"/>
      <c r="KWF464" s="24"/>
      <c r="KWG464" s="24"/>
      <c r="KWH464" s="24"/>
      <c r="KWI464" s="24"/>
      <c r="KWJ464" s="24"/>
      <c r="KWK464" s="24"/>
      <c r="KWL464" s="24"/>
      <c r="KWM464" s="24"/>
      <c r="KWN464" s="24"/>
      <c r="KWO464" s="24"/>
      <c r="KWP464" s="24"/>
      <c r="KWQ464" s="24"/>
      <c r="KWR464" s="24"/>
      <c r="KWS464" s="24"/>
      <c r="KWT464" s="24"/>
      <c r="KWU464" s="24"/>
      <c r="KWV464" s="24"/>
      <c r="KWW464" s="24"/>
      <c r="KWX464" s="24"/>
      <c r="KWY464" s="24"/>
      <c r="KWZ464" s="24"/>
      <c r="KXA464" s="24"/>
      <c r="KXB464" s="24"/>
      <c r="KXC464" s="24"/>
      <c r="KXD464" s="24"/>
      <c r="KXE464" s="24"/>
      <c r="KXF464" s="24"/>
      <c r="KXG464" s="24"/>
      <c r="KXH464" s="24"/>
      <c r="KXI464" s="24"/>
      <c r="KXJ464" s="24"/>
      <c r="KXK464" s="24"/>
      <c r="KXL464" s="24"/>
      <c r="KXM464" s="24"/>
      <c r="KXN464" s="24"/>
      <c r="KXO464" s="24"/>
      <c r="KXP464" s="24"/>
      <c r="KXQ464" s="24"/>
      <c r="KXR464" s="24"/>
      <c r="KXS464" s="24"/>
      <c r="KXT464" s="24"/>
      <c r="KXU464" s="24"/>
      <c r="KXV464" s="24"/>
      <c r="KXW464" s="24"/>
      <c r="KXX464" s="24"/>
      <c r="KXY464" s="24"/>
      <c r="KXZ464" s="24"/>
      <c r="KYA464" s="24"/>
      <c r="KYB464" s="24"/>
      <c r="KYC464" s="24"/>
      <c r="KYD464" s="24"/>
      <c r="KYE464" s="24"/>
      <c r="KYF464" s="24"/>
      <c r="KYG464" s="24"/>
      <c r="KYH464" s="24"/>
      <c r="KYI464" s="24"/>
      <c r="KYJ464" s="24"/>
      <c r="KYK464" s="24"/>
      <c r="KYL464" s="24"/>
      <c r="KYM464" s="24"/>
      <c r="KYN464" s="24"/>
      <c r="KYO464" s="24"/>
      <c r="KYP464" s="24"/>
      <c r="KYQ464" s="24"/>
      <c r="KYR464" s="24"/>
      <c r="KYS464" s="24"/>
      <c r="KYT464" s="24"/>
      <c r="KYU464" s="24"/>
      <c r="KYV464" s="24"/>
      <c r="KYW464" s="24"/>
      <c r="KYX464" s="24"/>
      <c r="KYY464" s="24"/>
      <c r="KYZ464" s="24"/>
      <c r="KZA464" s="24"/>
      <c r="KZB464" s="24"/>
      <c r="KZC464" s="24"/>
      <c r="KZD464" s="24"/>
      <c r="KZE464" s="24"/>
      <c r="KZF464" s="24"/>
      <c r="KZG464" s="24"/>
      <c r="KZH464" s="24"/>
      <c r="KZI464" s="24"/>
      <c r="KZJ464" s="24"/>
      <c r="KZK464" s="24"/>
      <c r="KZL464" s="24"/>
      <c r="KZM464" s="24"/>
      <c r="KZN464" s="24"/>
      <c r="KZO464" s="24"/>
      <c r="KZP464" s="24"/>
      <c r="KZQ464" s="24"/>
      <c r="KZR464" s="24"/>
      <c r="KZS464" s="24"/>
      <c r="KZT464" s="24"/>
      <c r="KZU464" s="24"/>
      <c r="KZV464" s="24"/>
      <c r="KZW464" s="24"/>
      <c r="KZX464" s="24"/>
      <c r="KZY464" s="24"/>
      <c r="KZZ464" s="24"/>
      <c r="LAA464" s="24"/>
      <c r="LAB464" s="24"/>
      <c r="LAC464" s="24"/>
      <c r="LAD464" s="24"/>
      <c r="LAE464" s="24"/>
      <c r="LAF464" s="24"/>
      <c r="LAG464" s="24"/>
      <c r="LAH464" s="24"/>
      <c r="LAI464" s="24"/>
      <c r="LAJ464" s="24"/>
      <c r="LAK464" s="24"/>
      <c r="LAL464" s="24"/>
      <c r="LAM464" s="24"/>
      <c r="LAN464" s="24"/>
      <c r="LAO464" s="24"/>
      <c r="LAP464" s="24"/>
      <c r="LAQ464" s="24"/>
      <c r="LAR464" s="24"/>
      <c r="LAS464" s="24"/>
      <c r="LAT464" s="24"/>
      <c r="LAU464" s="24"/>
      <c r="LAV464" s="24"/>
      <c r="LAW464" s="24"/>
      <c r="LAX464" s="24"/>
      <c r="LAY464" s="24"/>
      <c r="LAZ464" s="24"/>
      <c r="LBA464" s="24"/>
      <c r="LBB464" s="24"/>
      <c r="LBC464" s="24"/>
      <c r="LBD464" s="24"/>
      <c r="LBE464" s="24"/>
      <c r="LBF464" s="24"/>
      <c r="LBG464" s="24"/>
      <c r="LBH464" s="24"/>
      <c r="LBI464" s="24"/>
      <c r="LBJ464" s="24"/>
      <c r="LBK464" s="24"/>
      <c r="LBL464" s="24"/>
      <c r="LBM464" s="24"/>
      <c r="LBN464" s="24"/>
      <c r="LBO464" s="24"/>
      <c r="LBP464" s="24"/>
      <c r="LBQ464" s="24"/>
      <c r="LBR464" s="24"/>
      <c r="LBS464" s="24"/>
      <c r="LBT464" s="24"/>
      <c r="LBU464" s="24"/>
      <c r="LBV464" s="24"/>
      <c r="LBW464" s="24"/>
      <c r="LBX464" s="24"/>
      <c r="LBY464" s="24"/>
      <c r="LBZ464" s="24"/>
      <c r="LCA464" s="24"/>
      <c r="LCB464" s="24"/>
      <c r="LCC464" s="24"/>
      <c r="LCD464" s="24"/>
      <c r="LCE464" s="24"/>
      <c r="LCF464" s="24"/>
      <c r="LCG464" s="24"/>
      <c r="LCH464" s="24"/>
      <c r="LCI464" s="24"/>
      <c r="LCJ464" s="24"/>
      <c r="LCK464" s="24"/>
      <c r="LCL464" s="24"/>
      <c r="LCM464" s="24"/>
      <c r="LCN464" s="24"/>
      <c r="LCO464" s="24"/>
      <c r="LCP464" s="24"/>
      <c r="LCQ464" s="24"/>
      <c r="LCR464" s="24"/>
      <c r="LCS464" s="24"/>
      <c r="LCT464" s="24"/>
      <c r="LCU464" s="24"/>
      <c r="LCV464" s="24"/>
      <c r="LCW464" s="24"/>
      <c r="LCX464" s="24"/>
      <c r="LCY464" s="24"/>
      <c r="LCZ464" s="24"/>
      <c r="LDA464" s="24"/>
      <c r="LDB464" s="24"/>
      <c r="LDC464" s="24"/>
      <c r="LDD464" s="24"/>
      <c r="LDE464" s="24"/>
      <c r="LDF464" s="24"/>
      <c r="LDG464" s="24"/>
      <c r="LDH464" s="24"/>
      <c r="LDI464" s="24"/>
      <c r="LDJ464" s="24"/>
      <c r="LDK464" s="24"/>
      <c r="LDL464" s="24"/>
      <c r="LDM464" s="24"/>
      <c r="LDN464" s="24"/>
      <c r="LDO464" s="24"/>
      <c r="LDP464" s="24"/>
      <c r="LDQ464" s="24"/>
      <c r="LDR464" s="24"/>
      <c r="LDS464" s="24"/>
      <c r="LDT464" s="24"/>
      <c r="LDU464" s="24"/>
      <c r="LDV464" s="24"/>
      <c r="LDW464" s="24"/>
      <c r="LDX464" s="24"/>
      <c r="LDY464" s="24"/>
      <c r="LDZ464" s="24"/>
      <c r="LEA464" s="24"/>
      <c r="LEB464" s="24"/>
      <c r="LEC464" s="24"/>
      <c r="LED464" s="24"/>
      <c r="LEE464" s="24"/>
      <c r="LEF464" s="24"/>
      <c r="LEG464" s="24"/>
      <c r="LEH464" s="24"/>
      <c r="LEI464" s="24"/>
      <c r="LEJ464" s="24"/>
      <c r="LEK464" s="24"/>
      <c r="LEL464" s="24"/>
      <c r="LEM464" s="24"/>
      <c r="LEN464" s="24"/>
      <c r="LEO464" s="24"/>
      <c r="LEP464" s="24"/>
      <c r="LEQ464" s="24"/>
      <c r="LER464" s="24"/>
      <c r="LES464" s="24"/>
      <c r="LET464" s="24"/>
      <c r="LEU464" s="24"/>
      <c r="LEV464" s="24"/>
      <c r="LEW464" s="24"/>
      <c r="LEX464" s="24"/>
      <c r="LEY464" s="24"/>
      <c r="LEZ464" s="24"/>
      <c r="LFA464" s="24"/>
      <c r="LFB464" s="24"/>
      <c r="LFC464" s="24"/>
      <c r="LFD464" s="24"/>
      <c r="LFE464" s="24"/>
      <c r="LFF464" s="24"/>
      <c r="LFG464" s="24"/>
      <c r="LFH464" s="24"/>
      <c r="LFI464" s="24"/>
      <c r="LFJ464" s="24"/>
      <c r="LFK464" s="24"/>
      <c r="LFL464" s="24"/>
      <c r="LFM464" s="24"/>
      <c r="LFN464" s="24"/>
      <c r="LFO464" s="24"/>
      <c r="LFP464" s="24"/>
      <c r="LFQ464" s="24"/>
      <c r="LFR464" s="24"/>
      <c r="LFS464" s="24"/>
      <c r="LFT464" s="24"/>
      <c r="LFU464" s="24"/>
      <c r="LFV464" s="24"/>
      <c r="LFW464" s="24"/>
      <c r="LFX464" s="24"/>
      <c r="LFY464" s="24"/>
      <c r="LFZ464" s="24"/>
      <c r="LGA464" s="24"/>
      <c r="LGB464" s="24"/>
      <c r="LGC464" s="24"/>
      <c r="LGD464" s="24"/>
      <c r="LGE464" s="24"/>
      <c r="LGF464" s="24"/>
      <c r="LGG464" s="24"/>
      <c r="LGH464" s="24"/>
      <c r="LGI464" s="24"/>
      <c r="LGJ464" s="24"/>
      <c r="LGK464" s="24"/>
      <c r="LGL464" s="24"/>
      <c r="LGM464" s="24"/>
      <c r="LGN464" s="24"/>
      <c r="LGO464" s="24"/>
      <c r="LGP464" s="24"/>
      <c r="LGQ464" s="24"/>
      <c r="LGR464" s="24"/>
      <c r="LGS464" s="24"/>
      <c r="LGT464" s="24"/>
      <c r="LGU464" s="24"/>
      <c r="LGV464" s="24"/>
      <c r="LGW464" s="24"/>
      <c r="LGX464" s="24"/>
      <c r="LGY464" s="24"/>
      <c r="LGZ464" s="24"/>
      <c r="LHA464" s="24"/>
      <c r="LHB464" s="24"/>
      <c r="LHC464" s="24"/>
      <c r="LHD464" s="24"/>
      <c r="LHE464" s="24"/>
      <c r="LHF464" s="24"/>
      <c r="LHG464" s="24"/>
      <c r="LHH464" s="24"/>
      <c r="LHI464" s="24"/>
      <c r="LHJ464" s="24"/>
      <c r="LHK464" s="24"/>
      <c r="LHL464" s="24"/>
      <c r="LHM464" s="24"/>
      <c r="LHN464" s="24"/>
      <c r="LHO464" s="24"/>
      <c r="LHP464" s="24"/>
      <c r="LHQ464" s="24"/>
      <c r="LHR464" s="24"/>
      <c r="LHS464" s="24"/>
      <c r="LHT464" s="24"/>
      <c r="LHU464" s="24"/>
      <c r="LHV464" s="24"/>
      <c r="LHW464" s="24"/>
      <c r="LHX464" s="24"/>
      <c r="LHY464" s="24"/>
      <c r="LHZ464" s="24"/>
      <c r="LIA464" s="24"/>
      <c r="LIB464" s="24"/>
      <c r="LIC464" s="24"/>
      <c r="LID464" s="24"/>
      <c r="LIE464" s="24"/>
      <c r="LIF464" s="24"/>
      <c r="LIG464" s="24"/>
      <c r="LIH464" s="24"/>
      <c r="LII464" s="24"/>
      <c r="LIJ464" s="24"/>
      <c r="LIK464" s="24"/>
      <c r="LIL464" s="24"/>
      <c r="LIM464" s="24"/>
      <c r="LIN464" s="24"/>
      <c r="LIO464" s="24"/>
      <c r="LIP464" s="24"/>
      <c r="LIQ464" s="24"/>
      <c r="LIR464" s="24"/>
      <c r="LIS464" s="24"/>
      <c r="LIT464" s="24"/>
      <c r="LIU464" s="24"/>
      <c r="LIV464" s="24"/>
      <c r="LIW464" s="24"/>
      <c r="LIX464" s="24"/>
      <c r="LIY464" s="24"/>
      <c r="LIZ464" s="24"/>
      <c r="LJA464" s="24"/>
      <c r="LJB464" s="24"/>
      <c r="LJC464" s="24"/>
      <c r="LJD464" s="24"/>
      <c r="LJE464" s="24"/>
      <c r="LJF464" s="24"/>
      <c r="LJG464" s="24"/>
      <c r="LJH464" s="24"/>
      <c r="LJI464" s="24"/>
      <c r="LJJ464" s="24"/>
      <c r="LJK464" s="24"/>
      <c r="LJL464" s="24"/>
      <c r="LJM464" s="24"/>
      <c r="LJN464" s="24"/>
      <c r="LJO464" s="24"/>
      <c r="LJP464" s="24"/>
      <c r="LJQ464" s="24"/>
      <c r="LJR464" s="24"/>
      <c r="LJS464" s="24"/>
      <c r="LJT464" s="24"/>
      <c r="LJU464" s="24"/>
      <c r="LJV464" s="24"/>
      <c r="LJW464" s="24"/>
      <c r="LJX464" s="24"/>
      <c r="LJY464" s="24"/>
      <c r="LJZ464" s="24"/>
      <c r="LKA464" s="24"/>
      <c r="LKB464" s="24"/>
      <c r="LKC464" s="24"/>
      <c r="LKD464" s="24"/>
      <c r="LKE464" s="24"/>
      <c r="LKF464" s="24"/>
      <c r="LKG464" s="24"/>
      <c r="LKH464" s="24"/>
      <c r="LKI464" s="24"/>
      <c r="LKJ464" s="24"/>
      <c r="LKK464" s="24"/>
      <c r="LKL464" s="24"/>
      <c r="LKM464" s="24"/>
      <c r="LKN464" s="24"/>
      <c r="LKO464" s="24"/>
      <c r="LKP464" s="24"/>
      <c r="LKQ464" s="24"/>
      <c r="LKR464" s="24"/>
      <c r="LKS464" s="24"/>
      <c r="LKT464" s="24"/>
      <c r="LKU464" s="24"/>
      <c r="LKV464" s="24"/>
      <c r="LKW464" s="24"/>
      <c r="LKX464" s="24"/>
      <c r="LKY464" s="24"/>
      <c r="LKZ464" s="24"/>
      <c r="LLA464" s="24"/>
      <c r="LLB464" s="24"/>
      <c r="LLC464" s="24"/>
      <c r="LLD464" s="24"/>
      <c r="LLE464" s="24"/>
      <c r="LLF464" s="24"/>
      <c r="LLG464" s="24"/>
      <c r="LLH464" s="24"/>
      <c r="LLI464" s="24"/>
      <c r="LLJ464" s="24"/>
      <c r="LLK464" s="24"/>
      <c r="LLL464" s="24"/>
      <c r="LLM464" s="24"/>
      <c r="LLN464" s="24"/>
      <c r="LLO464" s="24"/>
      <c r="LLP464" s="24"/>
      <c r="LLQ464" s="24"/>
      <c r="LLR464" s="24"/>
      <c r="LLS464" s="24"/>
      <c r="LLT464" s="24"/>
      <c r="LLU464" s="24"/>
      <c r="LLV464" s="24"/>
      <c r="LLW464" s="24"/>
      <c r="LLX464" s="24"/>
      <c r="LLY464" s="24"/>
      <c r="LLZ464" s="24"/>
      <c r="LMA464" s="24"/>
      <c r="LMB464" s="24"/>
      <c r="LMC464" s="24"/>
      <c r="LMD464" s="24"/>
      <c r="LME464" s="24"/>
      <c r="LMF464" s="24"/>
      <c r="LMG464" s="24"/>
      <c r="LMH464" s="24"/>
      <c r="LMI464" s="24"/>
      <c r="LMJ464" s="24"/>
      <c r="LMK464" s="24"/>
      <c r="LML464" s="24"/>
      <c r="LMM464" s="24"/>
      <c r="LMN464" s="24"/>
      <c r="LMO464" s="24"/>
      <c r="LMP464" s="24"/>
      <c r="LMQ464" s="24"/>
      <c r="LMR464" s="24"/>
      <c r="LMS464" s="24"/>
      <c r="LMT464" s="24"/>
      <c r="LMU464" s="24"/>
      <c r="LMV464" s="24"/>
      <c r="LMW464" s="24"/>
      <c r="LMX464" s="24"/>
      <c r="LMY464" s="24"/>
      <c r="LMZ464" s="24"/>
      <c r="LNA464" s="24"/>
      <c r="LNB464" s="24"/>
      <c r="LNC464" s="24"/>
      <c r="LND464" s="24"/>
      <c r="LNE464" s="24"/>
      <c r="LNF464" s="24"/>
      <c r="LNG464" s="24"/>
      <c r="LNH464" s="24"/>
      <c r="LNI464" s="24"/>
      <c r="LNJ464" s="24"/>
      <c r="LNK464" s="24"/>
      <c r="LNL464" s="24"/>
      <c r="LNM464" s="24"/>
      <c r="LNN464" s="24"/>
      <c r="LNO464" s="24"/>
      <c r="LNP464" s="24"/>
      <c r="LNQ464" s="24"/>
      <c r="LNR464" s="24"/>
      <c r="LNS464" s="24"/>
      <c r="LNT464" s="24"/>
      <c r="LNU464" s="24"/>
      <c r="LNV464" s="24"/>
      <c r="LNW464" s="24"/>
      <c r="LNX464" s="24"/>
      <c r="LNY464" s="24"/>
      <c r="LNZ464" s="24"/>
      <c r="LOA464" s="24"/>
      <c r="LOB464" s="24"/>
      <c r="LOC464" s="24"/>
      <c r="LOD464" s="24"/>
      <c r="LOE464" s="24"/>
      <c r="LOF464" s="24"/>
      <c r="LOG464" s="24"/>
      <c r="LOH464" s="24"/>
      <c r="LOI464" s="24"/>
      <c r="LOJ464" s="24"/>
      <c r="LOK464" s="24"/>
      <c r="LOL464" s="24"/>
      <c r="LOM464" s="24"/>
      <c r="LON464" s="24"/>
      <c r="LOO464" s="24"/>
      <c r="LOP464" s="24"/>
      <c r="LOQ464" s="24"/>
      <c r="LOR464" s="24"/>
      <c r="LOS464" s="24"/>
      <c r="LOT464" s="24"/>
      <c r="LOU464" s="24"/>
      <c r="LOV464" s="24"/>
      <c r="LOW464" s="24"/>
      <c r="LOX464" s="24"/>
      <c r="LOY464" s="24"/>
      <c r="LOZ464" s="24"/>
      <c r="LPA464" s="24"/>
      <c r="LPB464" s="24"/>
      <c r="LPC464" s="24"/>
      <c r="LPD464" s="24"/>
      <c r="LPE464" s="24"/>
      <c r="LPF464" s="24"/>
      <c r="LPG464" s="24"/>
      <c r="LPH464" s="24"/>
      <c r="LPI464" s="24"/>
      <c r="LPJ464" s="24"/>
      <c r="LPK464" s="24"/>
      <c r="LPL464" s="24"/>
      <c r="LPM464" s="24"/>
      <c r="LPN464" s="24"/>
      <c r="LPO464" s="24"/>
      <c r="LPP464" s="24"/>
      <c r="LPQ464" s="24"/>
      <c r="LPR464" s="24"/>
      <c r="LPS464" s="24"/>
      <c r="LPT464" s="24"/>
      <c r="LPU464" s="24"/>
      <c r="LPV464" s="24"/>
      <c r="LPW464" s="24"/>
      <c r="LPX464" s="24"/>
      <c r="LPY464" s="24"/>
      <c r="LPZ464" s="24"/>
      <c r="LQA464" s="24"/>
      <c r="LQB464" s="24"/>
      <c r="LQC464" s="24"/>
      <c r="LQD464" s="24"/>
      <c r="LQE464" s="24"/>
      <c r="LQF464" s="24"/>
      <c r="LQG464" s="24"/>
      <c r="LQH464" s="24"/>
      <c r="LQI464" s="24"/>
      <c r="LQJ464" s="24"/>
      <c r="LQK464" s="24"/>
      <c r="LQL464" s="24"/>
      <c r="LQM464" s="24"/>
      <c r="LQN464" s="24"/>
      <c r="LQO464" s="24"/>
      <c r="LQP464" s="24"/>
      <c r="LQQ464" s="24"/>
      <c r="LQR464" s="24"/>
      <c r="LQS464" s="24"/>
      <c r="LQT464" s="24"/>
      <c r="LQU464" s="24"/>
      <c r="LQV464" s="24"/>
      <c r="LQW464" s="24"/>
      <c r="LQX464" s="24"/>
      <c r="LQY464" s="24"/>
      <c r="LQZ464" s="24"/>
      <c r="LRA464" s="24"/>
      <c r="LRB464" s="24"/>
      <c r="LRC464" s="24"/>
      <c r="LRD464" s="24"/>
      <c r="LRE464" s="24"/>
      <c r="LRF464" s="24"/>
      <c r="LRG464" s="24"/>
      <c r="LRH464" s="24"/>
      <c r="LRI464" s="24"/>
      <c r="LRJ464" s="24"/>
      <c r="LRK464" s="24"/>
      <c r="LRL464" s="24"/>
      <c r="LRM464" s="24"/>
      <c r="LRN464" s="24"/>
      <c r="LRO464" s="24"/>
      <c r="LRP464" s="24"/>
      <c r="LRQ464" s="24"/>
      <c r="LRR464" s="24"/>
      <c r="LRS464" s="24"/>
      <c r="LRT464" s="24"/>
      <c r="LRU464" s="24"/>
      <c r="LRV464" s="24"/>
      <c r="LRW464" s="24"/>
      <c r="LRX464" s="24"/>
      <c r="LRY464" s="24"/>
      <c r="LRZ464" s="24"/>
      <c r="LSA464" s="24"/>
      <c r="LSB464" s="24"/>
      <c r="LSC464" s="24"/>
      <c r="LSD464" s="24"/>
      <c r="LSE464" s="24"/>
      <c r="LSF464" s="24"/>
      <c r="LSG464" s="24"/>
      <c r="LSH464" s="24"/>
      <c r="LSI464" s="24"/>
      <c r="LSJ464" s="24"/>
      <c r="LSK464" s="24"/>
      <c r="LSL464" s="24"/>
      <c r="LSM464" s="24"/>
      <c r="LSN464" s="24"/>
      <c r="LSO464" s="24"/>
      <c r="LSP464" s="24"/>
      <c r="LSQ464" s="24"/>
      <c r="LSR464" s="24"/>
      <c r="LSS464" s="24"/>
      <c r="LST464" s="24"/>
      <c r="LSU464" s="24"/>
      <c r="LSV464" s="24"/>
      <c r="LSW464" s="24"/>
      <c r="LSX464" s="24"/>
      <c r="LSY464" s="24"/>
      <c r="LSZ464" s="24"/>
      <c r="LTA464" s="24"/>
      <c r="LTB464" s="24"/>
      <c r="LTC464" s="24"/>
      <c r="LTD464" s="24"/>
      <c r="LTE464" s="24"/>
      <c r="LTF464" s="24"/>
      <c r="LTG464" s="24"/>
      <c r="LTH464" s="24"/>
      <c r="LTI464" s="24"/>
      <c r="LTJ464" s="24"/>
      <c r="LTK464" s="24"/>
      <c r="LTL464" s="24"/>
      <c r="LTM464" s="24"/>
      <c r="LTN464" s="24"/>
      <c r="LTO464" s="24"/>
      <c r="LTP464" s="24"/>
      <c r="LTQ464" s="24"/>
      <c r="LTR464" s="24"/>
      <c r="LTS464" s="24"/>
      <c r="LTT464" s="24"/>
      <c r="LTU464" s="24"/>
      <c r="LTV464" s="24"/>
      <c r="LTW464" s="24"/>
      <c r="LTX464" s="24"/>
      <c r="LTY464" s="24"/>
      <c r="LTZ464" s="24"/>
      <c r="LUA464" s="24"/>
      <c r="LUB464" s="24"/>
      <c r="LUC464" s="24"/>
      <c r="LUD464" s="24"/>
      <c r="LUE464" s="24"/>
      <c r="LUF464" s="24"/>
      <c r="LUG464" s="24"/>
      <c r="LUH464" s="24"/>
      <c r="LUI464" s="24"/>
      <c r="LUJ464" s="24"/>
      <c r="LUK464" s="24"/>
      <c r="LUL464" s="24"/>
      <c r="LUM464" s="24"/>
      <c r="LUN464" s="24"/>
      <c r="LUO464" s="24"/>
      <c r="LUP464" s="24"/>
      <c r="LUQ464" s="24"/>
      <c r="LUR464" s="24"/>
      <c r="LUS464" s="24"/>
      <c r="LUT464" s="24"/>
      <c r="LUU464" s="24"/>
      <c r="LUV464" s="24"/>
      <c r="LUW464" s="24"/>
      <c r="LUX464" s="24"/>
      <c r="LUY464" s="24"/>
      <c r="LUZ464" s="24"/>
      <c r="LVA464" s="24"/>
      <c r="LVB464" s="24"/>
      <c r="LVC464" s="24"/>
      <c r="LVD464" s="24"/>
      <c r="LVE464" s="24"/>
      <c r="LVF464" s="24"/>
      <c r="LVG464" s="24"/>
      <c r="LVH464" s="24"/>
      <c r="LVI464" s="24"/>
      <c r="LVJ464" s="24"/>
      <c r="LVK464" s="24"/>
      <c r="LVL464" s="24"/>
      <c r="LVM464" s="24"/>
      <c r="LVN464" s="24"/>
      <c r="LVO464" s="24"/>
      <c r="LVP464" s="24"/>
      <c r="LVQ464" s="24"/>
      <c r="LVR464" s="24"/>
      <c r="LVS464" s="24"/>
      <c r="LVT464" s="24"/>
      <c r="LVU464" s="24"/>
      <c r="LVV464" s="24"/>
      <c r="LVW464" s="24"/>
      <c r="LVX464" s="24"/>
      <c r="LVY464" s="24"/>
      <c r="LVZ464" s="24"/>
      <c r="LWA464" s="24"/>
      <c r="LWB464" s="24"/>
      <c r="LWC464" s="24"/>
      <c r="LWD464" s="24"/>
      <c r="LWE464" s="24"/>
      <c r="LWF464" s="24"/>
      <c r="LWG464" s="24"/>
      <c r="LWH464" s="24"/>
      <c r="LWI464" s="24"/>
      <c r="LWJ464" s="24"/>
      <c r="LWK464" s="24"/>
      <c r="LWL464" s="24"/>
      <c r="LWM464" s="24"/>
      <c r="LWN464" s="24"/>
      <c r="LWO464" s="24"/>
      <c r="LWP464" s="24"/>
      <c r="LWQ464" s="24"/>
      <c r="LWR464" s="24"/>
      <c r="LWS464" s="24"/>
      <c r="LWT464" s="24"/>
      <c r="LWU464" s="24"/>
      <c r="LWV464" s="24"/>
      <c r="LWW464" s="24"/>
      <c r="LWX464" s="24"/>
      <c r="LWY464" s="24"/>
      <c r="LWZ464" s="24"/>
      <c r="LXA464" s="24"/>
      <c r="LXB464" s="24"/>
      <c r="LXC464" s="24"/>
      <c r="LXD464" s="24"/>
      <c r="LXE464" s="24"/>
      <c r="LXF464" s="24"/>
      <c r="LXG464" s="24"/>
      <c r="LXH464" s="24"/>
      <c r="LXI464" s="24"/>
      <c r="LXJ464" s="24"/>
      <c r="LXK464" s="24"/>
      <c r="LXL464" s="24"/>
      <c r="LXM464" s="24"/>
      <c r="LXN464" s="24"/>
      <c r="LXO464" s="24"/>
      <c r="LXP464" s="24"/>
      <c r="LXQ464" s="24"/>
      <c r="LXR464" s="24"/>
      <c r="LXS464" s="24"/>
      <c r="LXT464" s="24"/>
      <c r="LXU464" s="24"/>
      <c r="LXV464" s="24"/>
      <c r="LXW464" s="24"/>
      <c r="LXX464" s="24"/>
      <c r="LXY464" s="24"/>
      <c r="LXZ464" s="24"/>
      <c r="LYA464" s="24"/>
      <c r="LYB464" s="24"/>
      <c r="LYC464" s="24"/>
      <c r="LYD464" s="24"/>
      <c r="LYE464" s="24"/>
      <c r="LYF464" s="24"/>
      <c r="LYG464" s="24"/>
      <c r="LYH464" s="24"/>
      <c r="LYI464" s="24"/>
      <c r="LYJ464" s="24"/>
      <c r="LYK464" s="24"/>
      <c r="LYL464" s="24"/>
      <c r="LYM464" s="24"/>
      <c r="LYN464" s="24"/>
      <c r="LYO464" s="24"/>
      <c r="LYP464" s="24"/>
      <c r="LYQ464" s="24"/>
      <c r="LYR464" s="24"/>
      <c r="LYS464" s="24"/>
      <c r="LYT464" s="24"/>
      <c r="LYU464" s="24"/>
      <c r="LYV464" s="24"/>
      <c r="LYW464" s="24"/>
      <c r="LYX464" s="24"/>
      <c r="LYY464" s="24"/>
      <c r="LYZ464" s="24"/>
      <c r="LZA464" s="24"/>
      <c r="LZB464" s="24"/>
      <c r="LZC464" s="24"/>
      <c r="LZD464" s="24"/>
      <c r="LZE464" s="24"/>
      <c r="LZF464" s="24"/>
      <c r="LZG464" s="24"/>
      <c r="LZH464" s="24"/>
      <c r="LZI464" s="24"/>
      <c r="LZJ464" s="24"/>
      <c r="LZK464" s="24"/>
      <c r="LZL464" s="24"/>
      <c r="LZM464" s="24"/>
      <c r="LZN464" s="24"/>
      <c r="LZO464" s="24"/>
      <c r="LZP464" s="24"/>
      <c r="LZQ464" s="24"/>
      <c r="LZR464" s="24"/>
      <c r="LZS464" s="24"/>
      <c r="LZT464" s="24"/>
      <c r="LZU464" s="24"/>
      <c r="LZV464" s="24"/>
      <c r="LZW464" s="24"/>
      <c r="LZX464" s="24"/>
      <c r="LZY464" s="24"/>
      <c r="LZZ464" s="24"/>
      <c r="MAA464" s="24"/>
      <c r="MAB464" s="24"/>
      <c r="MAC464" s="24"/>
      <c r="MAD464" s="24"/>
      <c r="MAE464" s="24"/>
      <c r="MAF464" s="24"/>
      <c r="MAG464" s="24"/>
      <c r="MAH464" s="24"/>
      <c r="MAI464" s="24"/>
      <c r="MAJ464" s="24"/>
      <c r="MAK464" s="24"/>
      <c r="MAL464" s="24"/>
      <c r="MAM464" s="24"/>
      <c r="MAN464" s="24"/>
      <c r="MAO464" s="24"/>
      <c r="MAP464" s="24"/>
      <c r="MAQ464" s="24"/>
      <c r="MAR464" s="24"/>
      <c r="MAS464" s="24"/>
      <c r="MAT464" s="24"/>
      <c r="MAU464" s="24"/>
      <c r="MAV464" s="24"/>
      <c r="MAW464" s="24"/>
      <c r="MAX464" s="24"/>
      <c r="MAY464" s="24"/>
      <c r="MAZ464" s="24"/>
      <c r="MBA464" s="24"/>
      <c r="MBB464" s="24"/>
      <c r="MBC464" s="24"/>
      <c r="MBD464" s="24"/>
      <c r="MBE464" s="24"/>
      <c r="MBF464" s="24"/>
      <c r="MBG464" s="24"/>
      <c r="MBH464" s="24"/>
      <c r="MBI464" s="24"/>
      <c r="MBJ464" s="24"/>
      <c r="MBK464" s="24"/>
      <c r="MBL464" s="24"/>
      <c r="MBM464" s="24"/>
      <c r="MBN464" s="24"/>
      <c r="MBO464" s="24"/>
      <c r="MBP464" s="24"/>
      <c r="MBQ464" s="24"/>
      <c r="MBR464" s="24"/>
      <c r="MBS464" s="24"/>
      <c r="MBT464" s="24"/>
      <c r="MBU464" s="24"/>
      <c r="MBV464" s="24"/>
      <c r="MBW464" s="24"/>
      <c r="MBX464" s="24"/>
      <c r="MBY464" s="24"/>
      <c r="MBZ464" s="24"/>
      <c r="MCA464" s="24"/>
      <c r="MCB464" s="24"/>
      <c r="MCC464" s="24"/>
      <c r="MCD464" s="24"/>
      <c r="MCE464" s="24"/>
      <c r="MCF464" s="24"/>
      <c r="MCG464" s="24"/>
      <c r="MCH464" s="24"/>
      <c r="MCI464" s="24"/>
      <c r="MCJ464" s="24"/>
      <c r="MCK464" s="24"/>
      <c r="MCL464" s="24"/>
      <c r="MCM464" s="24"/>
      <c r="MCN464" s="24"/>
      <c r="MCO464" s="24"/>
      <c r="MCP464" s="24"/>
      <c r="MCQ464" s="24"/>
      <c r="MCR464" s="24"/>
      <c r="MCS464" s="24"/>
      <c r="MCT464" s="24"/>
      <c r="MCU464" s="24"/>
      <c r="MCV464" s="24"/>
      <c r="MCW464" s="24"/>
      <c r="MCX464" s="24"/>
      <c r="MCY464" s="24"/>
      <c r="MCZ464" s="24"/>
      <c r="MDA464" s="24"/>
      <c r="MDB464" s="24"/>
      <c r="MDC464" s="24"/>
      <c r="MDD464" s="24"/>
      <c r="MDE464" s="24"/>
      <c r="MDF464" s="24"/>
      <c r="MDG464" s="24"/>
      <c r="MDH464" s="24"/>
      <c r="MDI464" s="24"/>
      <c r="MDJ464" s="24"/>
      <c r="MDK464" s="24"/>
      <c r="MDL464" s="24"/>
      <c r="MDM464" s="24"/>
      <c r="MDN464" s="24"/>
      <c r="MDO464" s="24"/>
      <c r="MDP464" s="24"/>
      <c r="MDQ464" s="24"/>
      <c r="MDR464" s="24"/>
      <c r="MDS464" s="24"/>
      <c r="MDT464" s="24"/>
      <c r="MDU464" s="24"/>
      <c r="MDV464" s="24"/>
      <c r="MDW464" s="24"/>
      <c r="MDX464" s="24"/>
      <c r="MDY464" s="24"/>
      <c r="MDZ464" s="24"/>
      <c r="MEA464" s="24"/>
      <c r="MEB464" s="24"/>
      <c r="MEC464" s="24"/>
      <c r="MED464" s="24"/>
      <c r="MEE464" s="24"/>
      <c r="MEF464" s="24"/>
      <c r="MEG464" s="24"/>
      <c r="MEH464" s="24"/>
      <c r="MEI464" s="24"/>
      <c r="MEJ464" s="24"/>
      <c r="MEK464" s="24"/>
      <c r="MEL464" s="24"/>
      <c r="MEM464" s="24"/>
      <c r="MEN464" s="24"/>
      <c r="MEO464" s="24"/>
      <c r="MEP464" s="24"/>
      <c r="MEQ464" s="24"/>
      <c r="MER464" s="24"/>
      <c r="MES464" s="24"/>
      <c r="MET464" s="24"/>
      <c r="MEU464" s="24"/>
      <c r="MEV464" s="24"/>
      <c r="MEW464" s="24"/>
      <c r="MEX464" s="24"/>
      <c r="MEY464" s="24"/>
      <c r="MEZ464" s="24"/>
      <c r="MFA464" s="24"/>
      <c r="MFB464" s="24"/>
      <c r="MFC464" s="24"/>
      <c r="MFD464" s="24"/>
      <c r="MFE464" s="24"/>
      <c r="MFF464" s="24"/>
      <c r="MFG464" s="24"/>
      <c r="MFH464" s="24"/>
      <c r="MFI464" s="24"/>
      <c r="MFJ464" s="24"/>
      <c r="MFK464" s="24"/>
      <c r="MFL464" s="24"/>
      <c r="MFM464" s="24"/>
      <c r="MFN464" s="24"/>
      <c r="MFO464" s="24"/>
      <c r="MFP464" s="24"/>
      <c r="MFQ464" s="24"/>
      <c r="MFR464" s="24"/>
      <c r="MFS464" s="24"/>
      <c r="MFT464" s="24"/>
      <c r="MFU464" s="24"/>
      <c r="MFV464" s="24"/>
      <c r="MFW464" s="24"/>
      <c r="MFX464" s="24"/>
      <c r="MFY464" s="24"/>
      <c r="MFZ464" s="24"/>
      <c r="MGA464" s="24"/>
      <c r="MGB464" s="24"/>
      <c r="MGC464" s="24"/>
      <c r="MGD464" s="24"/>
      <c r="MGE464" s="24"/>
      <c r="MGF464" s="24"/>
      <c r="MGG464" s="24"/>
      <c r="MGH464" s="24"/>
      <c r="MGI464" s="24"/>
      <c r="MGJ464" s="24"/>
      <c r="MGK464" s="24"/>
      <c r="MGL464" s="24"/>
      <c r="MGM464" s="24"/>
      <c r="MGN464" s="24"/>
      <c r="MGO464" s="24"/>
      <c r="MGP464" s="24"/>
      <c r="MGQ464" s="24"/>
      <c r="MGR464" s="24"/>
      <c r="MGS464" s="24"/>
      <c r="MGT464" s="24"/>
      <c r="MGU464" s="24"/>
      <c r="MGV464" s="24"/>
      <c r="MGW464" s="24"/>
      <c r="MGX464" s="24"/>
      <c r="MGY464" s="24"/>
      <c r="MGZ464" s="24"/>
      <c r="MHA464" s="24"/>
      <c r="MHB464" s="24"/>
      <c r="MHC464" s="24"/>
      <c r="MHD464" s="24"/>
      <c r="MHE464" s="24"/>
      <c r="MHF464" s="24"/>
      <c r="MHG464" s="24"/>
      <c r="MHH464" s="24"/>
      <c r="MHI464" s="24"/>
      <c r="MHJ464" s="24"/>
      <c r="MHK464" s="24"/>
      <c r="MHL464" s="24"/>
      <c r="MHM464" s="24"/>
      <c r="MHN464" s="24"/>
      <c r="MHO464" s="24"/>
      <c r="MHP464" s="24"/>
      <c r="MHQ464" s="24"/>
      <c r="MHR464" s="24"/>
      <c r="MHS464" s="24"/>
      <c r="MHT464" s="24"/>
      <c r="MHU464" s="24"/>
      <c r="MHV464" s="24"/>
      <c r="MHW464" s="24"/>
      <c r="MHX464" s="24"/>
      <c r="MHY464" s="24"/>
      <c r="MHZ464" s="24"/>
      <c r="MIA464" s="24"/>
      <c r="MIB464" s="24"/>
      <c r="MIC464" s="24"/>
      <c r="MID464" s="24"/>
      <c r="MIE464" s="24"/>
      <c r="MIF464" s="24"/>
      <c r="MIG464" s="24"/>
      <c r="MIH464" s="24"/>
      <c r="MII464" s="24"/>
      <c r="MIJ464" s="24"/>
      <c r="MIK464" s="24"/>
      <c r="MIL464" s="24"/>
      <c r="MIM464" s="24"/>
      <c r="MIN464" s="24"/>
      <c r="MIO464" s="24"/>
      <c r="MIP464" s="24"/>
      <c r="MIQ464" s="24"/>
      <c r="MIR464" s="24"/>
      <c r="MIS464" s="24"/>
      <c r="MIT464" s="24"/>
      <c r="MIU464" s="24"/>
      <c r="MIV464" s="24"/>
      <c r="MIW464" s="24"/>
      <c r="MIX464" s="24"/>
      <c r="MIY464" s="24"/>
      <c r="MIZ464" s="24"/>
      <c r="MJA464" s="24"/>
      <c r="MJB464" s="24"/>
      <c r="MJC464" s="24"/>
      <c r="MJD464" s="24"/>
      <c r="MJE464" s="24"/>
      <c r="MJF464" s="24"/>
      <c r="MJG464" s="24"/>
      <c r="MJH464" s="24"/>
      <c r="MJI464" s="24"/>
      <c r="MJJ464" s="24"/>
      <c r="MJK464" s="24"/>
      <c r="MJL464" s="24"/>
      <c r="MJM464" s="24"/>
      <c r="MJN464" s="24"/>
      <c r="MJO464" s="24"/>
      <c r="MJP464" s="24"/>
      <c r="MJQ464" s="24"/>
      <c r="MJR464" s="24"/>
      <c r="MJS464" s="24"/>
      <c r="MJT464" s="24"/>
      <c r="MJU464" s="24"/>
      <c r="MJV464" s="24"/>
      <c r="MJW464" s="24"/>
      <c r="MJX464" s="24"/>
      <c r="MJY464" s="24"/>
      <c r="MJZ464" s="24"/>
      <c r="MKA464" s="24"/>
      <c r="MKB464" s="24"/>
      <c r="MKC464" s="24"/>
      <c r="MKD464" s="24"/>
      <c r="MKE464" s="24"/>
      <c r="MKF464" s="24"/>
      <c r="MKG464" s="24"/>
      <c r="MKH464" s="24"/>
      <c r="MKI464" s="24"/>
      <c r="MKJ464" s="24"/>
      <c r="MKK464" s="24"/>
      <c r="MKL464" s="24"/>
      <c r="MKM464" s="24"/>
      <c r="MKN464" s="24"/>
      <c r="MKO464" s="24"/>
      <c r="MKP464" s="24"/>
      <c r="MKQ464" s="24"/>
      <c r="MKR464" s="24"/>
      <c r="MKS464" s="24"/>
      <c r="MKT464" s="24"/>
      <c r="MKU464" s="24"/>
      <c r="MKV464" s="24"/>
      <c r="MKW464" s="24"/>
      <c r="MKX464" s="24"/>
      <c r="MKY464" s="24"/>
      <c r="MKZ464" s="24"/>
      <c r="MLA464" s="24"/>
      <c r="MLB464" s="24"/>
      <c r="MLC464" s="24"/>
      <c r="MLD464" s="24"/>
      <c r="MLE464" s="24"/>
      <c r="MLF464" s="24"/>
      <c r="MLG464" s="24"/>
      <c r="MLH464" s="24"/>
      <c r="MLI464" s="24"/>
      <c r="MLJ464" s="24"/>
      <c r="MLK464" s="24"/>
      <c r="MLL464" s="24"/>
      <c r="MLM464" s="24"/>
      <c r="MLN464" s="24"/>
      <c r="MLO464" s="24"/>
      <c r="MLP464" s="24"/>
      <c r="MLQ464" s="24"/>
      <c r="MLR464" s="24"/>
      <c r="MLS464" s="24"/>
      <c r="MLT464" s="24"/>
      <c r="MLU464" s="24"/>
      <c r="MLV464" s="24"/>
      <c r="MLW464" s="24"/>
      <c r="MLX464" s="24"/>
      <c r="MLY464" s="24"/>
      <c r="MLZ464" s="24"/>
      <c r="MMA464" s="24"/>
      <c r="MMB464" s="24"/>
      <c r="MMC464" s="24"/>
      <c r="MMD464" s="24"/>
      <c r="MME464" s="24"/>
      <c r="MMF464" s="24"/>
      <c r="MMG464" s="24"/>
      <c r="MMH464" s="24"/>
      <c r="MMI464" s="24"/>
      <c r="MMJ464" s="24"/>
      <c r="MMK464" s="24"/>
      <c r="MML464" s="24"/>
      <c r="MMM464" s="24"/>
      <c r="MMN464" s="24"/>
      <c r="MMO464" s="24"/>
      <c r="MMP464" s="24"/>
      <c r="MMQ464" s="24"/>
      <c r="MMR464" s="24"/>
      <c r="MMS464" s="24"/>
      <c r="MMT464" s="24"/>
      <c r="MMU464" s="24"/>
      <c r="MMV464" s="24"/>
      <c r="MMW464" s="24"/>
      <c r="MMX464" s="24"/>
      <c r="MMY464" s="24"/>
      <c r="MMZ464" s="24"/>
      <c r="MNA464" s="24"/>
      <c r="MNB464" s="24"/>
      <c r="MNC464" s="24"/>
      <c r="MND464" s="24"/>
      <c r="MNE464" s="24"/>
      <c r="MNF464" s="24"/>
      <c r="MNG464" s="24"/>
      <c r="MNH464" s="24"/>
      <c r="MNI464" s="24"/>
      <c r="MNJ464" s="24"/>
      <c r="MNK464" s="24"/>
      <c r="MNL464" s="24"/>
      <c r="MNM464" s="24"/>
      <c r="MNN464" s="24"/>
      <c r="MNO464" s="24"/>
      <c r="MNP464" s="24"/>
      <c r="MNQ464" s="24"/>
      <c r="MNR464" s="24"/>
      <c r="MNS464" s="24"/>
      <c r="MNT464" s="24"/>
      <c r="MNU464" s="24"/>
      <c r="MNV464" s="24"/>
      <c r="MNW464" s="24"/>
      <c r="MNX464" s="24"/>
      <c r="MNY464" s="24"/>
      <c r="MNZ464" s="24"/>
      <c r="MOA464" s="24"/>
      <c r="MOB464" s="24"/>
      <c r="MOC464" s="24"/>
      <c r="MOD464" s="24"/>
      <c r="MOE464" s="24"/>
      <c r="MOF464" s="24"/>
      <c r="MOG464" s="24"/>
      <c r="MOH464" s="24"/>
      <c r="MOI464" s="24"/>
      <c r="MOJ464" s="24"/>
      <c r="MOK464" s="24"/>
      <c r="MOL464" s="24"/>
      <c r="MOM464" s="24"/>
      <c r="MON464" s="24"/>
      <c r="MOO464" s="24"/>
      <c r="MOP464" s="24"/>
      <c r="MOQ464" s="24"/>
      <c r="MOR464" s="24"/>
      <c r="MOS464" s="24"/>
      <c r="MOT464" s="24"/>
      <c r="MOU464" s="24"/>
      <c r="MOV464" s="24"/>
      <c r="MOW464" s="24"/>
      <c r="MOX464" s="24"/>
      <c r="MOY464" s="24"/>
      <c r="MOZ464" s="24"/>
      <c r="MPA464" s="24"/>
      <c r="MPB464" s="24"/>
      <c r="MPC464" s="24"/>
      <c r="MPD464" s="24"/>
      <c r="MPE464" s="24"/>
      <c r="MPF464" s="24"/>
      <c r="MPG464" s="24"/>
      <c r="MPH464" s="24"/>
      <c r="MPI464" s="24"/>
      <c r="MPJ464" s="24"/>
      <c r="MPK464" s="24"/>
      <c r="MPL464" s="24"/>
      <c r="MPM464" s="24"/>
      <c r="MPN464" s="24"/>
      <c r="MPO464" s="24"/>
      <c r="MPP464" s="24"/>
      <c r="MPQ464" s="24"/>
      <c r="MPR464" s="24"/>
      <c r="MPS464" s="24"/>
      <c r="MPT464" s="24"/>
      <c r="MPU464" s="24"/>
      <c r="MPV464" s="24"/>
      <c r="MPW464" s="24"/>
      <c r="MPX464" s="24"/>
      <c r="MPY464" s="24"/>
      <c r="MPZ464" s="24"/>
      <c r="MQA464" s="24"/>
      <c r="MQB464" s="24"/>
      <c r="MQC464" s="24"/>
      <c r="MQD464" s="24"/>
      <c r="MQE464" s="24"/>
      <c r="MQF464" s="24"/>
      <c r="MQG464" s="24"/>
      <c r="MQH464" s="24"/>
      <c r="MQI464" s="24"/>
      <c r="MQJ464" s="24"/>
      <c r="MQK464" s="24"/>
      <c r="MQL464" s="24"/>
      <c r="MQM464" s="24"/>
      <c r="MQN464" s="24"/>
      <c r="MQO464" s="24"/>
      <c r="MQP464" s="24"/>
      <c r="MQQ464" s="24"/>
      <c r="MQR464" s="24"/>
      <c r="MQS464" s="24"/>
      <c r="MQT464" s="24"/>
      <c r="MQU464" s="24"/>
      <c r="MQV464" s="24"/>
      <c r="MQW464" s="24"/>
      <c r="MQX464" s="24"/>
      <c r="MQY464" s="24"/>
      <c r="MQZ464" s="24"/>
      <c r="MRA464" s="24"/>
      <c r="MRB464" s="24"/>
      <c r="MRC464" s="24"/>
      <c r="MRD464" s="24"/>
      <c r="MRE464" s="24"/>
      <c r="MRF464" s="24"/>
      <c r="MRG464" s="24"/>
      <c r="MRH464" s="24"/>
      <c r="MRI464" s="24"/>
      <c r="MRJ464" s="24"/>
      <c r="MRK464" s="24"/>
      <c r="MRL464" s="24"/>
      <c r="MRM464" s="24"/>
      <c r="MRN464" s="24"/>
      <c r="MRO464" s="24"/>
      <c r="MRP464" s="24"/>
      <c r="MRQ464" s="24"/>
      <c r="MRR464" s="24"/>
      <c r="MRS464" s="24"/>
      <c r="MRT464" s="24"/>
      <c r="MRU464" s="24"/>
      <c r="MRV464" s="24"/>
      <c r="MRW464" s="24"/>
      <c r="MRX464" s="24"/>
      <c r="MRY464" s="24"/>
      <c r="MRZ464" s="24"/>
      <c r="MSA464" s="24"/>
      <c r="MSB464" s="24"/>
      <c r="MSC464" s="24"/>
      <c r="MSD464" s="24"/>
      <c r="MSE464" s="24"/>
      <c r="MSF464" s="24"/>
      <c r="MSG464" s="24"/>
      <c r="MSH464" s="24"/>
      <c r="MSI464" s="24"/>
      <c r="MSJ464" s="24"/>
      <c r="MSK464" s="24"/>
      <c r="MSL464" s="24"/>
      <c r="MSM464" s="24"/>
      <c r="MSN464" s="24"/>
      <c r="MSO464" s="24"/>
      <c r="MSP464" s="24"/>
      <c r="MSQ464" s="24"/>
      <c r="MSR464" s="24"/>
      <c r="MSS464" s="24"/>
      <c r="MST464" s="24"/>
      <c r="MSU464" s="24"/>
      <c r="MSV464" s="24"/>
      <c r="MSW464" s="24"/>
      <c r="MSX464" s="24"/>
      <c r="MSY464" s="24"/>
      <c r="MSZ464" s="24"/>
      <c r="MTA464" s="24"/>
      <c r="MTB464" s="24"/>
      <c r="MTC464" s="24"/>
      <c r="MTD464" s="24"/>
      <c r="MTE464" s="24"/>
      <c r="MTF464" s="24"/>
      <c r="MTG464" s="24"/>
      <c r="MTH464" s="24"/>
      <c r="MTI464" s="24"/>
      <c r="MTJ464" s="24"/>
      <c r="MTK464" s="24"/>
      <c r="MTL464" s="24"/>
      <c r="MTM464" s="24"/>
      <c r="MTN464" s="24"/>
      <c r="MTO464" s="24"/>
      <c r="MTP464" s="24"/>
      <c r="MTQ464" s="24"/>
      <c r="MTR464" s="24"/>
      <c r="MTS464" s="24"/>
      <c r="MTT464" s="24"/>
      <c r="MTU464" s="24"/>
      <c r="MTV464" s="24"/>
      <c r="MTW464" s="24"/>
      <c r="MTX464" s="24"/>
      <c r="MTY464" s="24"/>
      <c r="MTZ464" s="24"/>
      <c r="MUA464" s="24"/>
      <c r="MUB464" s="24"/>
      <c r="MUC464" s="24"/>
      <c r="MUD464" s="24"/>
      <c r="MUE464" s="24"/>
      <c r="MUF464" s="24"/>
      <c r="MUG464" s="24"/>
      <c r="MUH464" s="24"/>
      <c r="MUI464" s="24"/>
      <c r="MUJ464" s="24"/>
      <c r="MUK464" s="24"/>
      <c r="MUL464" s="24"/>
      <c r="MUM464" s="24"/>
      <c r="MUN464" s="24"/>
      <c r="MUO464" s="24"/>
      <c r="MUP464" s="24"/>
      <c r="MUQ464" s="24"/>
      <c r="MUR464" s="24"/>
      <c r="MUS464" s="24"/>
      <c r="MUT464" s="24"/>
      <c r="MUU464" s="24"/>
      <c r="MUV464" s="24"/>
      <c r="MUW464" s="24"/>
      <c r="MUX464" s="24"/>
      <c r="MUY464" s="24"/>
      <c r="MUZ464" s="24"/>
      <c r="MVA464" s="24"/>
      <c r="MVB464" s="24"/>
      <c r="MVC464" s="24"/>
      <c r="MVD464" s="24"/>
      <c r="MVE464" s="24"/>
      <c r="MVF464" s="24"/>
      <c r="MVG464" s="24"/>
      <c r="MVH464" s="24"/>
      <c r="MVI464" s="24"/>
      <c r="MVJ464" s="24"/>
      <c r="MVK464" s="24"/>
      <c r="MVL464" s="24"/>
      <c r="MVM464" s="24"/>
      <c r="MVN464" s="24"/>
      <c r="MVO464" s="24"/>
      <c r="MVP464" s="24"/>
      <c r="MVQ464" s="24"/>
      <c r="MVR464" s="24"/>
      <c r="MVS464" s="24"/>
      <c r="MVT464" s="24"/>
      <c r="MVU464" s="24"/>
      <c r="MVV464" s="24"/>
      <c r="MVW464" s="24"/>
      <c r="MVX464" s="24"/>
      <c r="MVY464" s="24"/>
      <c r="MVZ464" s="24"/>
      <c r="MWA464" s="24"/>
      <c r="MWB464" s="24"/>
      <c r="MWC464" s="24"/>
      <c r="MWD464" s="24"/>
      <c r="MWE464" s="24"/>
      <c r="MWF464" s="24"/>
      <c r="MWG464" s="24"/>
      <c r="MWH464" s="24"/>
      <c r="MWI464" s="24"/>
      <c r="MWJ464" s="24"/>
      <c r="MWK464" s="24"/>
      <c r="MWL464" s="24"/>
      <c r="MWM464" s="24"/>
      <c r="MWN464" s="24"/>
      <c r="MWO464" s="24"/>
      <c r="MWP464" s="24"/>
      <c r="MWQ464" s="24"/>
      <c r="MWR464" s="24"/>
      <c r="MWS464" s="24"/>
      <c r="MWT464" s="24"/>
      <c r="MWU464" s="24"/>
      <c r="MWV464" s="24"/>
      <c r="MWW464" s="24"/>
      <c r="MWX464" s="24"/>
      <c r="MWY464" s="24"/>
      <c r="MWZ464" s="24"/>
      <c r="MXA464" s="24"/>
      <c r="MXB464" s="24"/>
      <c r="MXC464" s="24"/>
      <c r="MXD464" s="24"/>
      <c r="MXE464" s="24"/>
      <c r="MXF464" s="24"/>
      <c r="MXG464" s="24"/>
      <c r="MXH464" s="24"/>
      <c r="MXI464" s="24"/>
      <c r="MXJ464" s="24"/>
      <c r="MXK464" s="24"/>
      <c r="MXL464" s="24"/>
      <c r="MXM464" s="24"/>
      <c r="MXN464" s="24"/>
      <c r="MXO464" s="24"/>
      <c r="MXP464" s="24"/>
      <c r="MXQ464" s="24"/>
      <c r="MXR464" s="24"/>
      <c r="MXS464" s="24"/>
      <c r="MXT464" s="24"/>
      <c r="MXU464" s="24"/>
      <c r="MXV464" s="24"/>
      <c r="MXW464" s="24"/>
      <c r="MXX464" s="24"/>
      <c r="MXY464" s="24"/>
      <c r="MXZ464" s="24"/>
      <c r="MYA464" s="24"/>
      <c r="MYB464" s="24"/>
      <c r="MYC464" s="24"/>
      <c r="MYD464" s="24"/>
      <c r="MYE464" s="24"/>
      <c r="MYF464" s="24"/>
      <c r="MYG464" s="24"/>
      <c r="MYH464" s="24"/>
      <c r="MYI464" s="24"/>
      <c r="MYJ464" s="24"/>
      <c r="MYK464" s="24"/>
      <c r="MYL464" s="24"/>
      <c r="MYM464" s="24"/>
      <c r="MYN464" s="24"/>
      <c r="MYO464" s="24"/>
      <c r="MYP464" s="24"/>
      <c r="MYQ464" s="24"/>
      <c r="MYR464" s="24"/>
      <c r="MYS464" s="24"/>
      <c r="MYT464" s="24"/>
      <c r="MYU464" s="24"/>
      <c r="MYV464" s="24"/>
      <c r="MYW464" s="24"/>
      <c r="MYX464" s="24"/>
      <c r="MYY464" s="24"/>
      <c r="MYZ464" s="24"/>
      <c r="MZA464" s="24"/>
      <c r="MZB464" s="24"/>
      <c r="MZC464" s="24"/>
      <c r="MZD464" s="24"/>
      <c r="MZE464" s="24"/>
      <c r="MZF464" s="24"/>
      <c r="MZG464" s="24"/>
      <c r="MZH464" s="24"/>
      <c r="MZI464" s="24"/>
      <c r="MZJ464" s="24"/>
      <c r="MZK464" s="24"/>
      <c r="MZL464" s="24"/>
      <c r="MZM464" s="24"/>
      <c r="MZN464" s="24"/>
      <c r="MZO464" s="24"/>
      <c r="MZP464" s="24"/>
      <c r="MZQ464" s="24"/>
      <c r="MZR464" s="24"/>
      <c r="MZS464" s="24"/>
      <c r="MZT464" s="24"/>
      <c r="MZU464" s="24"/>
      <c r="MZV464" s="24"/>
      <c r="MZW464" s="24"/>
      <c r="MZX464" s="24"/>
      <c r="MZY464" s="24"/>
      <c r="MZZ464" s="24"/>
      <c r="NAA464" s="24"/>
      <c r="NAB464" s="24"/>
      <c r="NAC464" s="24"/>
      <c r="NAD464" s="24"/>
      <c r="NAE464" s="24"/>
      <c r="NAF464" s="24"/>
      <c r="NAG464" s="24"/>
      <c r="NAH464" s="24"/>
      <c r="NAI464" s="24"/>
      <c r="NAJ464" s="24"/>
      <c r="NAK464" s="24"/>
      <c r="NAL464" s="24"/>
      <c r="NAM464" s="24"/>
      <c r="NAN464" s="24"/>
      <c r="NAO464" s="24"/>
      <c r="NAP464" s="24"/>
      <c r="NAQ464" s="24"/>
      <c r="NAR464" s="24"/>
      <c r="NAS464" s="24"/>
      <c r="NAT464" s="24"/>
      <c r="NAU464" s="24"/>
      <c r="NAV464" s="24"/>
      <c r="NAW464" s="24"/>
      <c r="NAX464" s="24"/>
      <c r="NAY464" s="24"/>
      <c r="NAZ464" s="24"/>
      <c r="NBA464" s="24"/>
      <c r="NBB464" s="24"/>
      <c r="NBC464" s="24"/>
      <c r="NBD464" s="24"/>
      <c r="NBE464" s="24"/>
      <c r="NBF464" s="24"/>
      <c r="NBG464" s="24"/>
      <c r="NBH464" s="24"/>
      <c r="NBI464" s="24"/>
      <c r="NBJ464" s="24"/>
      <c r="NBK464" s="24"/>
      <c r="NBL464" s="24"/>
      <c r="NBM464" s="24"/>
      <c r="NBN464" s="24"/>
      <c r="NBO464" s="24"/>
      <c r="NBP464" s="24"/>
      <c r="NBQ464" s="24"/>
      <c r="NBR464" s="24"/>
      <c r="NBS464" s="24"/>
      <c r="NBT464" s="24"/>
      <c r="NBU464" s="24"/>
      <c r="NBV464" s="24"/>
      <c r="NBW464" s="24"/>
      <c r="NBX464" s="24"/>
      <c r="NBY464" s="24"/>
      <c r="NBZ464" s="24"/>
      <c r="NCA464" s="24"/>
      <c r="NCB464" s="24"/>
      <c r="NCC464" s="24"/>
      <c r="NCD464" s="24"/>
      <c r="NCE464" s="24"/>
      <c r="NCF464" s="24"/>
      <c r="NCG464" s="24"/>
      <c r="NCH464" s="24"/>
      <c r="NCI464" s="24"/>
      <c r="NCJ464" s="24"/>
      <c r="NCK464" s="24"/>
      <c r="NCL464" s="24"/>
      <c r="NCM464" s="24"/>
      <c r="NCN464" s="24"/>
      <c r="NCO464" s="24"/>
      <c r="NCP464" s="24"/>
      <c r="NCQ464" s="24"/>
      <c r="NCR464" s="24"/>
      <c r="NCS464" s="24"/>
      <c r="NCT464" s="24"/>
      <c r="NCU464" s="24"/>
      <c r="NCV464" s="24"/>
      <c r="NCW464" s="24"/>
      <c r="NCX464" s="24"/>
      <c r="NCY464" s="24"/>
      <c r="NCZ464" s="24"/>
      <c r="NDA464" s="24"/>
      <c r="NDB464" s="24"/>
      <c r="NDC464" s="24"/>
      <c r="NDD464" s="24"/>
      <c r="NDE464" s="24"/>
      <c r="NDF464" s="24"/>
      <c r="NDG464" s="24"/>
      <c r="NDH464" s="24"/>
      <c r="NDI464" s="24"/>
      <c r="NDJ464" s="24"/>
      <c r="NDK464" s="24"/>
      <c r="NDL464" s="24"/>
      <c r="NDM464" s="24"/>
      <c r="NDN464" s="24"/>
      <c r="NDO464" s="24"/>
      <c r="NDP464" s="24"/>
      <c r="NDQ464" s="24"/>
      <c r="NDR464" s="24"/>
      <c r="NDS464" s="24"/>
      <c r="NDT464" s="24"/>
      <c r="NDU464" s="24"/>
      <c r="NDV464" s="24"/>
      <c r="NDW464" s="24"/>
      <c r="NDX464" s="24"/>
      <c r="NDY464" s="24"/>
      <c r="NDZ464" s="24"/>
      <c r="NEA464" s="24"/>
      <c r="NEB464" s="24"/>
      <c r="NEC464" s="24"/>
      <c r="NED464" s="24"/>
      <c r="NEE464" s="24"/>
      <c r="NEF464" s="24"/>
      <c r="NEG464" s="24"/>
      <c r="NEH464" s="24"/>
      <c r="NEI464" s="24"/>
      <c r="NEJ464" s="24"/>
      <c r="NEK464" s="24"/>
      <c r="NEL464" s="24"/>
      <c r="NEM464" s="24"/>
      <c r="NEN464" s="24"/>
      <c r="NEO464" s="24"/>
      <c r="NEP464" s="24"/>
      <c r="NEQ464" s="24"/>
      <c r="NER464" s="24"/>
      <c r="NES464" s="24"/>
      <c r="NET464" s="24"/>
      <c r="NEU464" s="24"/>
      <c r="NEV464" s="24"/>
      <c r="NEW464" s="24"/>
      <c r="NEX464" s="24"/>
      <c r="NEY464" s="24"/>
      <c r="NEZ464" s="24"/>
      <c r="NFA464" s="24"/>
      <c r="NFB464" s="24"/>
      <c r="NFC464" s="24"/>
      <c r="NFD464" s="24"/>
      <c r="NFE464" s="24"/>
      <c r="NFF464" s="24"/>
      <c r="NFG464" s="24"/>
      <c r="NFH464" s="24"/>
      <c r="NFI464" s="24"/>
      <c r="NFJ464" s="24"/>
      <c r="NFK464" s="24"/>
      <c r="NFL464" s="24"/>
      <c r="NFM464" s="24"/>
      <c r="NFN464" s="24"/>
      <c r="NFO464" s="24"/>
      <c r="NFP464" s="24"/>
      <c r="NFQ464" s="24"/>
      <c r="NFR464" s="24"/>
      <c r="NFS464" s="24"/>
      <c r="NFT464" s="24"/>
      <c r="NFU464" s="24"/>
      <c r="NFV464" s="24"/>
      <c r="NFW464" s="24"/>
      <c r="NFX464" s="24"/>
      <c r="NFY464" s="24"/>
      <c r="NFZ464" s="24"/>
      <c r="NGA464" s="24"/>
      <c r="NGB464" s="24"/>
      <c r="NGC464" s="24"/>
      <c r="NGD464" s="24"/>
      <c r="NGE464" s="24"/>
      <c r="NGF464" s="24"/>
      <c r="NGG464" s="24"/>
      <c r="NGH464" s="24"/>
      <c r="NGI464" s="24"/>
      <c r="NGJ464" s="24"/>
      <c r="NGK464" s="24"/>
      <c r="NGL464" s="24"/>
      <c r="NGM464" s="24"/>
      <c r="NGN464" s="24"/>
      <c r="NGO464" s="24"/>
      <c r="NGP464" s="24"/>
      <c r="NGQ464" s="24"/>
      <c r="NGR464" s="24"/>
      <c r="NGS464" s="24"/>
      <c r="NGT464" s="24"/>
      <c r="NGU464" s="24"/>
      <c r="NGV464" s="24"/>
      <c r="NGW464" s="24"/>
      <c r="NGX464" s="24"/>
      <c r="NGY464" s="24"/>
      <c r="NGZ464" s="24"/>
      <c r="NHA464" s="24"/>
      <c r="NHB464" s="24"/>
      <c r="NHC464" s="24"/>
      <c r="NHD464" s="24"/>
      <c r="NHE464" s="24"/>
      <c r="NHF464" s="24"/>
      <c r="NHG464" s="24"/>
      <c r="NHH464" s="24"/>
      <c r="NHI464" s="24"/>
      <c r="NHJ464" s="24"/>
      <c r="NHK464" s="24"/>
      <c r="NHL464" s="24"/>
      <c r="NHM464" s="24"/>
      <c r="NHN464" s="24"/>
      <c r="NHO464" s="24"/>
      <c r="NHP464" s="24"/>
      <c r="NHQ464" s="24"/>
      <c r="NHR464" s="24"/>
      <c r="NHS464" s="24"/>
      <c r="NHT464" s="24"/>
      <c r="NHU464" s="24"/>
      <c r="NHV464" s="24"/>
      <c r="NHW464" s="24"/>
      <c r="NHX464" s="24"/>
      <c r="NHY464" s="24"/>
      <c r="NHZ464" s="24"/>
      <c r="NIA464" s="24"/>
      <c r="NIB464" s="24"/>
      <c r="NIC464" s="24"/>
      <c r="NID464" s="24"/>
      <c r="NIE464" s="24"/>
      <c r="NIF464" s="24"/>
      <c r="NIG464" s="24"/>
      <c r="NIH464" s="24"/>
      <c r="NII464" s="24"/>
      <c r="NIJ464" s="24"/>
      <c r="NIK464" s="24"/>
      <c r="NIL464" s="24"/>
      <c r="NIM464" s="24"/>
      <c r="NIN464" s="24"/>
      <c r="NIO464" s="24"/>
      <c r="NIP464" s="24"/>
      <c r="NIQ464" s="24"/>
      <c r="NIR464" s="24"/>
      <c r="NIS464" s="24"/>
      <c r="NIT464" s="24"/>
      <c r="NIU464" s="24"/>
      <c r="NIV464" s="24"/>
      <c r="NIW464" s="24"/>
      <c r="NIX464" s="24"/>
      <c r="NIY464" s="24"/>
      <c r="NIZ464" s="24"/>
      <c r="NJA464" s="24"/>
      <c r="NJB464" s="24"/>
      <c r="NJC464" s="24"/>
      <c r="NJD464" s="24"/>
      <c r="NJE464" s="24"/>
      <c r="NJF464" s="24"/>
      <c r="NJG464" s="24"/>
      <c r="NJH464" s="24"/>
      <c r="NJI464" s="24"/>
      <c r="NJJ464" s="24"/>
      <c r="NJK464" s="24"/>
      <c r="NJL464" s="24"/>
      <c r="NJM464" s="24"/>
      <c r="NJN464" s="24"/>
      <c r="NJO464" s="24"/>
      <c r="NJP464" s="24"/>
      <c r="NJQ464" s="24"/>
      <c r="NJR464" s="24"/>
      <c r="NJS464" s="24"/>
      <c r="NJT464" s="24"/>
      <c r="NJU464" s="24"/>
      <c r="NJV464" s="24"/>
      <c r="NJW464" s="24"/>
      <c r="NJX464" s="24"/>
      <c r="NJY464" s="24"/>
      <c r="NJZ464" s="24"/>
      <c r="NKA464" s="24"/>
      <c r="NKB464" s="24"/>
      <c r="NKC464" s="24"/>
      <c r="NKD464" s="24"/>
      <c r="NKE464" s="24"/>
      <c r="NKF464" s="24"/>
      <c r="NKG464" s="24"/>
      <c r="NKH464" s="24"/>
      <c r="NKI464" s="24"/>
      <c r="NKJ464" s="24"/>
      <c r="NKK464" s="24"/>
      <c r="NKL464" s="24"/>
      <c r="NKM464" s="24"/>
      <c r="NKN464" s="24"/>
      <c r="NKO464" s="24"/>
      <c r="NKP464" s="24"/>
      <c r="NKQ464" s="24"/>
      <c r="NKR464" s="24"/>
      <c r="NKS464" s="24"/>
      <c r="NKT464" s="24"/>
      <c r="NKU464" s="24"/>
      <c r="NKV464" s="24"/>
      <c r="NKW464" s="24"/>
      <c r="NKX464" s="24"/>
      <c r="NKY464" s="24"/>
      <c r="NKZ464" s="24"/>
      <c r="NLA464" s="24"/>
      <c r="NLB464" s="24"/>
      <c r="NLC464" s="24"/>
      <c r="NLD464" s="24"/>
      <c r="NLE464" s="24"/>
      <c r="NLF464" s="24"/>
      <c r="NLG464" s="24"/>
      <c r="NLH464" s="24"/>
      <c r="NLI464" s="24"/>
      <c r="NLJ464" s="24"/>
      <c r="NLK464" s="24"/>
      <c r="NLL464" s="24"/>
      <c r="NLM464" s="24"/>
      <c r="NLN464" s="24"/>
      <c r="NLO464" s="24"/>
      <c r="NLP464" s="24"/>
      <c r="NLQ464" s="24"/>
      <c r="NLR464" s="24"/>
      <c r="NLS464" s="24"/>
      <c r="NLT464" s="24"/>
      <c r="NLU464" s="24"/>
      <c r="NLV464" s="24"/>
      <c r="NLW464" s="24"/>
      <c r="NLX464" s="24"/>
      <c r="NLY464" s="24"/>
      <c r="NLZ464" s="24"/>
      <c r="NMA464" s="24"/>
      <c r="NMB464" s="24"/>
      <c r="NMC464" s="24"/>
      <c r="NMD464" s="24"/>
      <c r="NME464" s="24"/>
      <c r="NMF464" s="24"/>
      <c r="NMG464" s="24"/>
      <c r="NMH464" s="24"/>
      <c r="NMI464" s="24"/>
      <c r="NMJ464" s="24"/>
      <c r="NMK464" s="24"/>
      <c r="NML464" s="24"/>
      <c r="NMM464" s="24"/>
      <c r="NMN464" s="24"/>
      <c r="NMO464" s="24"/>
      <c r="NMP464" s="24"/>
      <c r="NMQ464" s="24"/>
      <c r="NMR464" s="24"/>
      <c r="NMS464" s="24"/>
      <c r="NMT464" s="24"/>
      <c r="NMU464" s="24"/>
      <c r="NMV464" s="24"/>
      <c r="NMW464" s="24"/>
      <c r="NMX464" s="24"/>
      <c r="NMY464" s="24"/>
      <c r="NMZ464" s="24"/>
      <c r="NNA464" s="24"/>
      <c r="NNB464" s="24"/>
      <c r="NNC464" s="24"/>
      <c r="NND464" s="24"/>
      <c r="NNE464" s="24"/>
      <c r="NNF464" s="24"/>
      <c r="NNG464" s="24"/>
      <c r="NNH464" s="24"/>
      <c r="NNI464" s="24"/>
      <c r="NNJ464" s="24"/>
      <c r="NNK464" s="24"/>
      <c r="NNL464" s="24"/>
      <c r="NNM464" s="24"/>
      <c r="NNN464" s="24"/>
      <c r="NNO464" s="24"/>
      <c r="NNP464" s="24"/>
      <c r="NNQ464" s="24"/>
      <c r="NNR464" s="24"/>
      <c r="NNS464" s="24"/>
      <c r="NNT464" s="24"/>
      <c r="NNU464" s="24"/>
      <c r="NNV464" s="24"/>
      <c r="NNW464" s="24"/>
      <c r="NNX464" s="24"/>
      <c r="NNY464" s="24"/>
      <c r="NNZ464" s="24"/>
      <c r="NOA464" s="24"/>
      <c r="NOB464" s="24"/>
      <c r="NOC464" s="24"/>
      <c r="NOD464" s="24"/>
      <c r="NOE464" s="24"/>
      <c r="NOF464" s="24"/>
      <c r="NOG464" s="24"/>
      <c r="NOH464" s="24"/>
      <c r="NOI464" s="24"/>
      <c r="NOJ464" s="24"/>
      <c r="NOK464" s="24"/>
      <c r="NOL464" s="24"/>
      <c r="NOM464" s="24"/>
      <c r="NON464" s="24"/>
      <c r="NOO464" s="24"/>
      <c r="NOP464" s="24"/>
      <c r="NOQ464" s="24"/>
      <c r="NOR464" s="24"/>
      <c r="NOS464" s="24"/>
      <c r="NOT464" s="24"/>
      <c r="NOU464" s="24"/>
      <c r="NOV464" s="24"/>
      <c r="NOW464" s="24"/>
      <c r="NOX464" s="24"/>
      <c r="NOY464" s="24"/>
      <c r="NOZ464" s="24"/>
      <c r="NPA464" s="24"/>
      <c r="NPB464" s="24"/>
      <c r="NPC464" s="24"/>
      <c r="NPD464" s="24"/>
      <c r="NPE464" s="24"/>
      <c r="NPF464" s="24"/>
      <c r="NPG464" s="24"/>
      <c r="NPH464" s="24"/>
      <c r="NPI464" s="24"/>
      <c r="NPJ464" s="24"/>
      <c r="NPK464" s="24"/>
      <c r="NPL464" s="24"/>
      <c r="NPM464" s="24"/>
      <c r="NPN464" s="24"/>
      <c r="NPO464" s="24"/>
      <c r="NPP464" s="24"/>
      <c r="NPQ464" s="24"/>
      <c r="NPR464" s="24"/>
      <c r="NPS464" s="24"/>
      <c r="NPT464" s="24"/>
      <c r="NPU464" s="24"/>
      <c r="NPV464" s="24"/>
      <c r="NPW464" s="24"/>
      <c r="NPX464" s="24"/>
      <c r="NPY464" s="24"/>
      <c r="NPZ464" s="24"/>
      <c r="NQA464" s="24"/>
      <c r="NQB464" s="24"/>
      <c r="NQC464" s="24"/>
      <c r="NQD464" s="24"/>
      <c r="NQE464" s="24"/>
      <c r="NQF464" s="24"/>
      <c r="NQG464" s="24"/>
      <c r="NQH464" s="24"/>
      <c r="NQI464" s="24"/>
      <c r="NQJ464" s="24"/>
      <c r="NQK464" s="24"/>
      <c r="NQL464" s="24"/>
      <c r="NQM464" s="24"/>
      <c r="NQN464" s="24"/>
      <c r="NQO464" s="24"/>
      <c r="NQP464" s="24"/>
      <c r="NQQ464" s="24"/>
      <c r="NQR464" s="24"/>
      <c r="NQS464" s="24"/>
      <c r="NQT464" s="24"/>
      <c r="NQU464" s="24"/>
      <c r="NQV464" s="24"/>
      <c r="NQW464" s="24"/>
      <c r="NQX464" s="24"/>
      <c r="NQY464" s="24"/>
      <c r="NQZ464" s="24"/>
      <c r="NRA464" s="24"/>
      <c r="NRB464" s="24"/>
      <c r="NRC464" s="24"/>
      <c r="NRD464" s="24"/>
      <c r="NRE464" s="24"/>
      <c r="NRF464" s="24"/>
      <c r="NRG464" s="24"/>
      <c r="NRH464" s="24"/>
      <c r="NRI464" s="24"/>
      <c r="NRJ464" s="24"/>
      <c r="NRK464" s="24"/>
      <c r="NRL464" s="24"/>
      <c r="NRM464" s="24"/>
      <c r="NRN464" s="24"/>
      <c r="NRO464" s="24"/>
      <c r="NRP464" s="24"/>
      <c r="NRQ464" s="24"/>
      <c r="NRR464" s="24"/>
      <c r="NRS464" s="24"/>
      <c r="NRT464" s="24"/>
      <c r="NRU464" s="24"/>
      <c r="NRV464" s="24"/>
      <c r="NRW464" s="24"/>
      <c r="NRX464" s="24"/>
      <c r="NRY464" s="24"/>
      <c r="NRZ464" s="24"/>
      <c r="NSA464" s="24"/>
      <c r="NSB464" s="24"/>
      <c r="NSC464" s="24"/>
      <c r="NSD464" s="24"/>
      <c r="NSE464" s="24"/>
      <c r="NSF464" s="24"/>
      <c r="NSG464" s="24"/>
      <c r="NSH464" s="24"/>
      <c r="NSI464" s="24"/>
      <c r="NSJ464" s="24"/>
      <c r="NSK464" s="24"/>
      <c r="NSL464" s="24"/>
      <c r="NSM464" s="24"/>
      <c r="NSN464" s="24"/>
      <c r="NSO464" s="24"/>
      <c r="NSP464" s="24"/>
      <c r="NSQ464" s="24"/>
      <c r="NSR464" s="24"/>
      <c r="NSS464" s="24"/>
      <c r="NST464" s="24"/>
      <c r="NSU464" s="24"/>
      <c r="NSV464" s="24"/>
      <c r="NSW464" s="24"/>
      <c r="NSX464" s="24"/>
      <c r="NSY464" s="24"/>
      <c r="NSZ464" s="24"/>
      <c r="NTA464" s="24"/>
      <c r="NTB464" s="24"/>
      <c r="NTC464" s="24"/>
      <c r="NTD464" s="24"/>
      <c r="NTE464" s="24"/>
      <c r="NTF464" s="24"/>
      <c r="NTG464" s="24"/>
      <c r="NTH464" s="24"/>
      <c r="NTI464" s="24"/>
      <c r="NTJ464" s="24"/>
      <c r="NTK464" s="24"/>
      <c r="NTL464" s="24"/>
      <c r="NTM464" s="24"/>
      <c r="NTN464" s="24"/>
      <c r="NTO464" s="24"/>
      <c r="NTP464" s="24"/>
      <c r="NTQ464" s="24"/>
      <c r="NTR464" s="24"/>
      <c r="NTS464" s="24"/>
      <c r="NTT464" s="24"/>
      <c r="NTU464" s="24"/>
      <c r="NTV464" s="24"/>
      <c r="NTW464" s="24"/>
      <c r="NTX464" s="24"/>
      <c r="NTY464" s="24"/>
      <c r="NTZ464" s="24"/>
      <c r="NUA464" s="24"/>
      <c r="NUB464" s="24"/>
      <c r="NUC464" s="24"/>
      <c r="NUD464" s="24"/>
      <c r="NUE464" s="24"/>
      <c r="NUF464" s="24"/>
      <c r="NUG464" s="24"/>
      <c r="NUH464" s="24"/>
      <c r="NUI464" s="24"/>
      <c r="NUJ464" s="24"/>
      <c r="NUK464" s="24"/>
      <c r="NUL464" s="24"/>
      <c r="NUM464" s="24"/>
      <c r="NUN464" s="24"/>
      <c r="NUO464" s="24"/>
      <c r="NUP464" s="24"/>
      <c r="NUQ464" s="24"/>
      <c r="NUR464" s="24"/>
      <c r="NUS464" s="24"/>
      <c r="NUT464" s="24"/>
      <c r="NUU464" s="24"/>
      <c r="NUV464" s="24"/>
      <c r="NUW464" s="24"/>
      <c r="NUX464" s="24"/>
      <c r="NUY464" s="24"/>
      <c r="NUZ464" s="24"/>
      <c r="NVA464" s="24"/>
      <c r="NVB464" s="24"/>
      <c r="NVC464" s="24"/>
      <c r="NVD464" s="24"/>
      <c r="NVE464" s="24"/>
      <c r="NVF464" s="24"/>
      <c r="NVG464" s="24"/>
      <c r="NVH464" s="24"/>
      <c r="NVI464" s="24"/>
      <c r="NVJ464" s="24"/>
      <c r="NVK464" s="24"/>
      <c r="NVL464" s="24"/>
      <c r="NVM464" s="24"/>
      <c r="NVN464" s="24"/>
      <c r="NVO464" s="24"/>
      <c r="NVP464" s="24"/>
      <c r="NVQ464" s="24"/>
      <c r="NVR464" s="24"/>
      <c r="NVS464" s="24"/>
      <c r="NVT464" s="24"/>
      <c r="NVU464" s="24"/>
      <c r="NVV464" s="24"/>
      <c r="NVW464" s="24"/>
      <c r="NVX464" s="24"/>
      <c r="NVY464" s="24"/>
      <c r="NVZ464" s="24"/>
      <c r="NWA464" s="24"/>
      <c r="NWB464" s="24"/>
      <c r="NWC464" s="24"/>
      <c r="NWD464" s="24"/>
      <c r="NWE464" s="24"/>
      <c r="NWF464" s="24"/>
      <c r="NWG464" s="24"/>
      <c r="NWH464" s="24"/>
      <c r="NWI464" s="24"/>
      <c r="NWJ464" s="24"/>
      <c r="NWK464" s="24"/>
      <c r="NWL464" s="24"/>
      <c r="NWM464" s="24"/>
      <c r="NWN464" s="24"/>
      <c r="NWO464" s="24"/>
      <c r="NWP464" s="24"/>
      <c r="NWQ464" s="24"/>
      <c r="NWR464" s="24"/>
      <c r="NWS464" s="24"/>
      <c r="NWT464" s="24"/>
      <c r="NWU464" s="24"/>
      <c r="NWV464" s="24"/>
      <c r="NWW464" s="24"/>
      <c r="NWX464" s="24"/>
      <c r="NWY464" s="24"/>
      <c r="NWZ464" s="24"/>
      <c r="NXA464" s="24"/>
      <c r="NXB464" s="24"/>
      <c r="NXC464" s="24"/>
      <c r="NXD464" s="24"/>
      <c r="NXE464" s="24"/>
      <c r="NXF464" s="24"/>
      <c r="NXG464" s="24"/>
      <c r="NXH464" s="24"/>
      <c r="NXI464" s="24"/>
      <c r="NXJ464" s="24"/>
      <c r="NXK464" s="24"/>
      <c r="NXL464" s="24"/>
      <c r="NXM464" s="24"/>
      <c r="NXN464" s="24"/>
      <c r="NXO464" s="24"/>
      <c r="NXP464" s="24"/>
      <c r="NXQ464" s="24"/>
      <c r="NXR464" s="24"/>
      <c r="NXS464" s="24"/>
      <c r="NXT464" s="24"/>
      <c r="NXU464" s="24"/>
      <c r="NXV464" s="24"/>
      <c r="NXW464" s="24"/>
      <c r="NXX464" s="24"/>
      <c r="NXY464" s="24"/>
      <c r="NXZ464" s="24"/>
      <c r="NYA464" s="24"/>
      <c r="NYB464" s="24"/>
      <c r="NYC464" s="24"/>
      <c r="NYD464" s="24"/>
      <c r="NYE464" s="24"/>
      <c r="NYF464" s="24"/>
      <c r="NYG464" s="24"/>
      <c r="NYH464" s="24"/>
      <c r="NYI464" s="24"/>
      <c r="NYJ464" s="24"/>
      <c r="NYK464" s="24"/>
      <c r="NYL464" s="24"/>
      <c r="NYM464" s="24"/>
      <c r="NYN464" s="24"/>
      <c r="NYO464" s="24"/>
      <c r="NYP464" s="24"/>
      <c r="NYQ464" s="24"/>
      <c r="NYR464" s="24"/>
      <c r="NYS464" s="24"/>
      <c r="NYT464" s="24"/>
      <c r="NYU464" s="24"/>
      <c r="NYV464" s="24"/>
      <c r="NYW464" s="24"/>
      <c r="NYX464" s="24"/>
      <c r="NYY464" s="24"/>
      <c r="NYZ464" s="24"/>
      <c r="NZA464" s="24"/>
      <c r="NZB464" s="24"/>
      <c r="NZC464" s="24"/>
      <c r="NZD464" s="24"/>
      <c r="NZE464" s="24"/>
      <c r="NZF464" s="24"/>
      <c r="NZG464" s="24"/>
      <c r="NZH464" s="24"/>
      <c r="NZI464" s="24"/>
      <c r="NZJ464" s="24"/>
      <c r="NZK464" s="24"/>
      <c r="NZL464" s="24"/>
      <c r="NZM464" s="24"/>
      <c r="NZN464" s="24"/>
      <c r="NZO464" s="24"/>
      <c r="NZP464" s="24"/>
      <c r="NZQ464" s="24"/>
      <c r="NZR464" s="24"/>
      <c r="NZS464" s="24"/>
      <c r="NZT464" s="24"/>
      <c r="NZU464" s="24"/>
      <c r="NZV464" s="24"/>
      <c r="NZW464" s="24"/>
      <c r="NZX464" s="24"/>
      <c r="NZY464" s="24"/>
      <c r="NZZ464" s="24"/>
      <c r="OAA464" s="24"/>
      <c r="OAB464" s="24"/>
      <c r="OAC464" s="24"/>
      <c r="OAD464" s="24"/>
      <c r="OAE464" s="24"/>
      <c r="OAF464" s="24"/>
      <c r="OAG464" s="24"/>
      <c r="OAH464" s="24"/>
      <c r="OAI464" s="24"/>
      <c r="OAJ464" s="24"/>
      <c r="OAK464" s="24"/>
      <c r="OAL464" s="24"/>
      <c r="OAM464" s="24"/>
      <c r="OAN464" s="24"/>
      <c r="OAO464" s="24"/>
      <c r="OAP464" s="24"/>
      <c r="OAQ464" s="24"/>
      <c r="OAR464" s="24"/>
      <c r="OAS464" s="24"/>
      <c r="OAT464" s="24"/>
      <c r="OAU464" s="24"/>
      <c r="OAV464" s="24"/>
      <c r="OAW464" s="24"/>
      <c r="OAX464" s="24"/>
      <c r="OAY464" s="24"/>
      <c r="OAZ464" s="24"/>
      <c r="OBA464" s="24"/>
      <c r="OBB464" s="24"/>
      <c r="OBC464" s="24"/>
      <c r="OBD464" s="24"/>
      <c r="OBE464" s="24"/>
      <c r="OBF464" s="24"/>
      <c r="OBG464" s="24"/>
      <c r="OBH464" s="24"/>
      <c r="OBI464" s="24"/>
      <c r="OBJ464" s="24"/>
      <c r="OBK464" s="24"/>
      <c r="OBL464" s="24"/>
      <c r="OBM464" s="24"/>
      <c r="OBN464" s="24"/>
      <c r="OBO464" s="24"/>
      <c r="OBP464" s="24"/>
      <c r="OBQ464" s="24"/>
      <c r="OBR464" s="24"/>
      <c r="OBS464" s="24"/>
      <c r="OBT464" s="24"/>
      <c r="OBU464" s="24"/>
      <c r="OBV464" s="24"/>
      <c r="OBW464" s="24"/>
      <c r="OBX464" s="24"/>
      <c r="OBY464" s="24"/>
      <c r="OBZ464" s="24"/>
      <c r="OCA464" s="24"/>
      <c r="OCB464" s="24"/>
      <c r="OCC464" s="24"/>
      <c r="OCD464" s="24"/>
      <c r="OCE464" s="24"/>
      <c r="OCF464" s="24"/>
      <c r="OCG464" s="24"/>
      <c r="OCH464" s="24"/>
      <c r="OCI464" s="24"/>
      <c r="OCJ464" s="24"/>
      <c r="OCK464" s="24"/>
      <c r="OCL464" s="24"/>
      <c r="OCM464" s="24"/>
      <c r="OCN464" s="24"/>
      <c r="OCO464" s="24"/>
      <c r="OCP464" s="24"/>
      <c r="OCQ464" s="24"/>
      <c r="OCR464" s="24"/>
      <c r="OCS464" s="24"/>
      <c r="OCT464" s="24"/>
      <c r="OCU464" s="24"/>
      <c r="OCV464" s="24"/>
      <c r="OCW464" s="24"/>
      <c r="OCX464" s="24"/>
      <c r="OCY464" s="24"/>
      <c r="OCZ464" s="24"/>
      <c r="ODA464" s="24"/>
      <c r="ODB464" s="24"/>
      <c r="ODC464" s="24"/>
      <c r="ODD464" s="24"/>
      <c r="ODE464" s="24"/>
      <c r="ODF464" s="24"/>
      <c r="ODG464" s="24"/>
      <c r="ODH464" s="24"/>
      <c r="ODI464" s="24"/>
      <c r="ODJ464" s="24"/>
      <c r="ODK464" s="24"/>
      <c r="ODL464" s="24"/>
      <c r="ODM464" s="24"/>
      <c r="ODN464" s="24"/>
      <c r="ODO464" s="24"/>
      <c r="ODP464" s="24"/>
      <c r="ODQ464" s="24"/>
      <c r="ODR464" s="24"/>
      <c r="ODS464" s="24"/>
      <c r="ODT464" s="24"/>
      <c r="ODU464" s="24"/>
      <c r="ODV464" s="24"/>
      <c r="ODW464" s="24"/>
      <c r="ODX464" s="24"/>
      <c r="ODY464" s="24"/>
      <c r="ODZ464" s="24"/>
      <c r="OEA464" s="24"/>
      <c r="OEB464" s="24"/>
      <c r="OEC464" s="24"/>
      <c r="OED464" s="24"/>
      <c r="OEE464" s="24"/>
      <c r="OEF464" s="24"/>
      <c r="OEG464" s="24"/>
      <c r="OEH464" s="24"/>
      <c r="OEI464" s="24"/>
      <c r="OEJ464" s="24"/>
      <c r="OEK464" s="24"/>
      <c r="OEL464" s="24"/>
      <c r="OEM464" s="24"/>
      <c r="OEN464" s="24"/>
      <c r="OEO464" s="24"/>
      <c r="OEP464" s="24"/>
      <c r="OEQ464" s="24"/>
      <c r="OER464" s="24"/>
      <c r="OES464" s="24"/>
      <c r="OET464" s="24"/>
      <c r="OEU464" s="24"/>
      <c r="OEV464" s="24"/>
      <c r="OEW464" s="24"/>
      <c r="OEX464" s="24"/>
      <c r="OEY464" s="24"/>
      <c r="OEZ464" s="24"/>
      <c r="OFA464" s="24"/>
      <c r="OFB464" s="24"/>
      <c r="OFC464" s="24"/>
      <c r="OFD464" s="24"/>
      <c r="OFE464" s="24"/>
      <c r="OFF464" s="24"/>
      <c r="OFG464" s="24"/>
      <c r="OFH464" s="24"/>
      <c r="OFI464" s="24"/>
      <c r="OFJ464" s="24"/>
      <c r="OFK464" s="24"/>
      <c r="OFL464" s="24"/>
      <c r="OFM464" s="24"/>
      <c r="OFN464" s="24"/>
      <c r="OFO464" s="24"/>
      <c r="OFP464" s="24"/>
      <c r="OFQ464" s="24"/>
      <c r="OFR464" s="24"/>
      <c r="OFS464" s="24"/>
      <c r="OFT464" s="24"/>
      <c r="OFU464" s="24"/>
      <c r="OFV464" s="24"/>
      <c r="OFW464" s="24"/>
      <c r="OFX464" s="24"/>
      <c r="OFY464" s="24"/>
      <c r="OFZ464" s="24"/>
      <c r="OGA464" s="24"/>
      <c r="OGB464" s="24"/>
      <c r="OGC464" s="24"/>
      <c r="OGD464" s="24"/>
      <c r="OGE464" s="24"/>
      <c r="OGF464" s="24"/>
      <c r="OGG464" s="24"/>
      <c r="OGH464" s="24"/>
      <c r="OGI464" s="24"/>
      <c r="OGJ464" s="24"/>
      <c r="OGK464" s="24"/>
      <c r="OGL464" s="24"/>
      <c r="OGM464" s="24"/>
      <c r="OGN464" s="24"/>
      <c r="OGO464" s="24"/>
      <c r="OGP464" s="24"/>
      <c r="OGQ464" s="24"/>
      <c r="OGR464" s="24"/>
      <c r="OGS464" s="24"/>
      <c r="OGT464" s="24"/>
      <c r="OGU464" s="24"/>
      <c r="OGV464" s="24"/>
      <c r="OGW464" s="24"/>
      <c r="OGX464" s="24"/>
      <c r="OGY464" s="24"/>
      <c r="OGZ464" s="24"/>
      <c r="OHA464" s="24"/>
      <c r="OHB464" s="24"/>
      <c r="OHC464" s="24"/>
      <c r="OHD464" s="24"/>
      <c r="OHE464" s="24"/>
      <c r="OHF464" s="24"/>
      <c r="OHG464" s="24"/>
      <c r="OHH464" s="24"/>
      <c r="OHI464" s="24"/>
      <c r="OHJ464" s="24"/>
      <c r="OHK464" s="24"/>
      <c r="OHL464" s="24"/>
      <c r="OHM464" s="24"/>
      <c r="OHN464" s="24"/>
      <c r="OHO464" s="24"/>
      <c r="OHP464" s="24"/>
      <c r="OHQ464" s="24"/>
      <c r="OHR464" s="24"/>
      <c r="OHS464" s="24"/>
      <c r="OHT464" s="24"/>
      <c r="OHU464" s="24"/>
      <c r="OHV464" s="24"/>
      <c r="OHW464" s="24"/>
      <c r="OHX464" s="24"/>
      <c r="OHY464" s="24"/>
      <c r="OHZ464" s="24"/>
      <c r="OIA464" s="24"/>
      <c r="OIB464" s="24"/>
      <c r="OIC464" s="24"/>
      <c r="OID464" s="24"/>
      <c r="OIE464" s="24"/>
      <c r="OIF464" s="24"/>
      <c r="OIG464" s="24"/>
      <c r="OIH464" s="24"/>
      <c r="OII464" s="24"/>
      <c r="OIJ464" s="24"/>
      <c r="OIK464" s="24"/>
      <c r="OIL464" s="24"/>
      <c r="OIM464" s="24"/>
      <c r="OIN464" s="24"/>
      <c r="OIO464" s="24"/>
      <c r="OIP464" s="24"/>
      <c r="OIQ464" s="24"/>
      <c r="OIR464" s="24"/>
      <c r="OIS464" s="24"/>
      <c r="OIT464" s="24"/>
      <c r="OIU464" s="24"/>
      <c r="OIV464" s="24"/>
      <c r="OIW464" s="24"/>
      <c r="OIX464" s="24"/>
      <c r="OIY464" s="24"/>
      <c r="OIZ464" s="24"/>
      <c r="OJA464" s="24"/>
      <c r="OJB464" s="24"/>
      <c r="OJC464" s="24"/>
      <c r="OJD464" s="24"/>
      <c r="OJE464" s="24"/>
      <c r="OJF464" s="24"/>
      <c r="OJG464" s="24"/>
      <c r="OJH464" s="24"/>
      <c r="OJI464" s="24"/>
      <c r="OJJ464" s="24"/>
      <c r="OJK464" s="24"/>
      <c r="OJL464" s="24"/>
      <c r="OJM464" s="24"/>
      <c r="OJN464" s="24"/>
      <c r="OJO464" s="24"/>
      <c r="OJP464" s="24"/>
      <c r="OJQ464" s="24"/>
      <c r="OJR464" s="24"/>
      <c r="OJS464" s="24"/>
      <c r="OJT464" s="24"/>
      <c r="OJU464" s="24"/>
      <c r="OJV464" s="24"/>
      <c r="OJW464" s="24"/>
      <c r="OJX464" s="24"/>
      <c r="OJY464" s="24"/>
      <c r="OJZ464" s="24"/>
      <c r="OKA464" s="24"/>
      <c r="OKB464" s="24"/>
      <c r="OKC464" s="24"/>
      <c r="OKD464" s="24"/>
      <c r="OKE464" s="24"/>
      <c r="OKF464" s="24"/>
      <c r="OKG464" s="24"/>
      <c r="OKH464" s="24"/>
      <c r="OKI464" s="24"/>
      <c r="OKJ464" s="24"/>
      <c r="OKK464" s="24"/>
      <c r="OKL464" s="24"/>
      <c r="OKM464" s="24"/>
      <c r="OKN464" s="24"/>
      <c r="OKO464" s="24"/>
      <c r="OKP464" s="24"/>
      <c r="OKQ464" s="24"/>
      <c r="OKR464" s="24"/>
      <c r="OKS464" s="24"/>
      <c r="OKT464" s="24"/>
      <c r="OKU464" s="24"/>
      <c r="OKV464" s="24"/>
      <c r="OKW464" s="24"/>
      <c r="OKX464" s="24"/>
      <c r="OKY464" s="24"/>
      <c r="OKZ464" s="24"/>
      <c r="OLA464" s="24"/>
      <c r="OLB464" s="24"/>
      <c r="OLC464" s="24"/>
      <c r="OLD464" s="24"/>
      <c r="OLE464" s="24"/>
      <c r="OLF464" s="24"/>
      <c r="OLG464" s="24"/>
      <c r="OLH464" s="24"/>
      <c r="OLI464" s="24"/>
      <c r="OLJ464" s="24"/>
      <c r="OLK464" s="24"/>
      <c r="OLL464" s="24"/>
      <c r="OLM464" s="24"/>
      <c r="OLN464" s="24"/>
      <c r="OLO464" s="24"/>
      <c r="OLP464" s="24"/>
      <c r="OLQ464" s="24"/>
      <c r="OLR464" s="24"/>
      <c r="OLS464" s="24"/>
      <c r="OLT464" s="24"/>
      <c r="OLU464" s="24"/>
      <c r="OLV464" s="24"/>
      <c r="OLW464" s="24"/>
      <c r="OLX464" s="24"/>
      <c r="OLY464" s="24"/>
      <c r="OLZ464" s="24"/>
      <c r="OMA464" s="24"/>
      <c r="OMB464" s="24"/>
      <c r="OMC464" s="24"/>
      <c r="OMD464" s="24"/>
      <c r="OME464" s="24"/>
      <c r="OMF464" s="24"/>
      <c r="OMG464" s="24"/>
      <c r="OMH464" s="24"/>
      <c r="OMI464" s="24"/>
      <c r="OMJ464" s="24"/>
      <c r="OMK464" s="24"/>
      <c r="OML464" s="24"/>
      <c r="OMM464" s="24"/>
      <c r="OMN464" s="24"/>
      <c r="OMO464" s="24"/>
      <c r="OMP464" s="24"/>
      <c r="OMQ464" s="24"/>
      <c r="OMR464" s="24"/>
      <c r="OMS464" s="24"/>
      <c r="OMT464" s="24"/>
      <c r="OMU464" s="24"/>
      <c r="OMV464" s="24"/>
      <c r="OMW464" s="24"/>
      <c r="OMX464" s="24"/>
      <c r="OMY464" s="24"/>
      <c r="OMZ464" s="24"/>
      <c r="ONA464" s="24"/>
      <c r="ONB464" s="24"/>
      <c r="ONC464" s="24"/>
      <c r="OND464" s="24"/>
      <c r="ONE464" s="24"/>
      <c r="ONF464" s="24"/>
      <c r="ONG464" s="24"/>
      <c r="ONH464" s="24"/>
      <c r="ONI464" s="24"/>
      <c r="ONJ464" s="24"/>
      <c r="ONK464" s="24"/>
      <c r="ONL464" s="24"/>
      <c r="ONM464" s="24"/>
      <c r="ONN464" s="24"/>
      <c r="ONO464" s="24"/>
      <c r="ONP464" s="24"/>
      <c r="ONQ464" s="24"/>
      <c r="ONR464" s="24"/>
      <c r="ONS464" s="24"/>
      <c r="ONT464" s="24"/>
      <c r="ONU464" s="24"/>
      <c r="ONV464" s="24"/>
      <c r="ONW464" s="24"/>
      <c r="ONX464" s="24"/>
      <c r="ONY464" s="24"/>
      <c r="ONZ464" s="24"/>
      <c r="OOA464" s="24"/>
      <c r="OOB464" s="24"/>
      <c r="OOC464" s="24"/>
      <c r="OOD464" s="24"/>
      <c r="OOE464" s="24"/>
      <c r="OOF464" s="24"/>
      <c r="OOG464" s="24"/>
      <c r="OOH464" s="24"/>
      <c r="OOI464" s="24"/>
      <c r="OOJ464" s="24"/>
      <c r="OOK464" s="24"/>
      <c r="OOL464" s="24"/>
      <c r="OOM464" s="24"/>
      <c r="OON464" s="24"/>
      <c r="OOO464" s="24"/>
      <c r="OOP464" s="24"/>
      <c r="OOQ464" s="24"/>
      <c r="OOR464" s="24"/>
      <c r="OOS464" s="24"/>
      <c r="OOT464" s="24"/>
      <c r="OOU464" s="24"/>
      <c r="OOV464" s="24"/>
      <c r="OOW464" s="24"/>
      <c r="OOX464" s="24"/>
      <c r="OOY464" s="24"/>
      <c r="OOZ464" s="24"/>
      <c r="OPA464" s="24"/>
      <c r="OPB464" s="24"/>
      <c r="OPC464" s="24"/>
      <c r="OPD464" s="24"/>
      <c r="OPE464" s="24"/>
      <c r="OPF464" s="24"/>
      <c r="OPG464" s="24"/>
      <c r="OPH464" s="24"/>
      <c r="OPI464" s="24"/>
      <c r="OPJ464" s="24"/>
      <c r="OPK464" s="24"/>
      <c r="OPL464" s="24"/>
      <c r="OPM464" s="24"/>
      <c r="OPN464" s="24"/>
      <c r="OPO464" s="24"/>
      <c r="OPP464" s="24"/>
      <c r="OPQ464" s="24"/>
      <c r="OPR464" s="24"/>
      <c r="OPS464" s="24"/>
      <c r="OPT464" s="24"/>
      <c r="OPU464" s="24"/>
      <c r="OPV464" s="24"/>
      <c r="OPW464" s="24"/>
      <c r="OPX464" s="24"/>
      <c r="OPY464" s="24"/>
      <c r="OPZ464" s="24"/>
      <c r="OQA464" s="24"/>
      <c r="OQB464" s="24"/>
      <c r="OQC464" s="24"/>
      <c r="OQD464" s="24"/>
      <c r="OQE464" s="24"/>
      <c r="OQF464" s="24"/>
      <c r="OQG464" s="24"/>
      <c r="OQH464" s="24"/>
      <c r="OQI464" s="24"/>
      <c r="OQJ464" s="24"/>
      <c r="OQK464" s="24"/>
      <c r="OQL464" s="24"/>
      <c r="OQM464" s="24"/>
      <c r="OQN464" s="24"/>
      <c r="OQO464" s="24"/>
      <c r="OQP464" s="24"/>
      <c r="OQQ464" s="24"/>
      <c r="OQR464" s="24"/>
      <c r="OQS464" s="24"/>
      <c r="OQT464" s="24"/>
      <c r="OQU464" s="24"/>
      <c r="OQV464" s="24"/>
      <c r="OQW464" s="24"/>
      <c r="OQX464" s="24"/>
      <c r="OQY464" s="24"/>
      <c r="OQZ464" s="24"/>
      <c r="ORA464" s="24"/>
      <c r="ORB464" s="24"/>
      <c r="ORC464" s="24"/>
      <c r="ORD464" s="24"/>
      <c r="ORE464" s="24"/>
      <c r="ORF464" s="24"/>
      <c r="ORG464" s="24"/>
      <c r="ORH464" s="24"/>
      <c r="ORI464" s="24"/>
      <c r="ORJ464" s="24"/>
      <c r="ORK464" s="24"/>
      <c r="ORL464" s="24"/>
      <c r="ORM464" s="24"/>
      <c r="ORN464" s="24"/>
      <c r="ORO464" s="24"/>
      <c r="ORP464" s="24"/>
      <c r="ORQ464" s="24"/>
      <c r="ORR464" s="24"/>
      <c r="ORS464" s="24"/>
      <c r="ORT464" s="24"/>
      <c r="ORU464" s="24"/>
      <c r="ORV464" s="24"/>
      <c r="ORW464" s="24"/>
      <c r="ORX464" s="24"/>
      <c r="ORY464" s="24"/>
      <c r="ORZ464" s="24"/>
      <c r="OSA464" s="24"/>
      <c r="OSB464" s="24"/>
      <c r="OSC464" s="24"/>
      <c r="OSD464" s="24"/>
      <c r="OSE464" s="24"/>
      <c r="OSF464" s="24"/>
      <c r="OSG464" s="24"/>
      <c r="OSH464" s="24"/>
      <c r="OSI464" s="24"/>
      <c r="OSJ464" s="24"/>
      <c r="OSK464" s="24"/>
      <c r="OSL464" s="24"/>
      <c r="OSM464" s="24"/>
      <c r="OSN464" s="24"/>
      <c r="OSO464" s="24"/>
      <c r="OSP464" s="24"/>
      <c r="OSQ464" s="24"/>
      <c r="OSR464" s="24"/>
      <c r="OSS464" s="24"/>
      <c r="OST464" s="24"/>
      <c r="OSU464" s="24"/>
      <c r="OSV464" s="24"/>
      <c r="OSW464" s="24"/>
      <c r="OSX464" s="24"/>
      <c r="OSY464" s="24"/>
      <c r="OSZ464" s="24"/>
      <c r="OTA464" s="24"/>
      <c r="OTB464" s="24"/>
      <c r="OTC464" s="24"/>
      <c r="OTD464" s="24"/>
      <c r="OTE464" s="24"/>
      <c r="OTF464" s="24"/>
      <c r="OTG464" s="24"/>
      <c r="OTH464" s="24"/>
      <c r="OTI464" s="24"/>
      <c r="OTJ464" s="24"/>
      <c r="OTK464" s="24"/>
      <c r="OTL464" s="24"/>
      <c r="OTM464" s="24"/>
      <c r="OTN464" s="24"/>
      <c r="OTO464" s="24"/>
      <c r="OTP464" s="24"/>
      <c r="OTQ464" s="24"/>
      <c r="OTR464" s="24"/>
      <c r="OTS464" s="24"/>
      <c r="OTT464" s="24"/>
      <c r="OTU464" s="24"/>
      <c r="OTV464" s="24"/>
      <c r="OTW464" s="24"/>
      <c r="OTX464" s="24"/>
      <c r="OTY464" s="24"/>
      <c r="OTZ464" s="24"/>
      <c r="OUA464" s="24"/>
      <c r="OUB464" s="24"/>
      <c r="OUC464" s="24"/>
      <c r="OUD464" s="24"/>
      <c r="OUE464" s="24"/>
      <c r="OUF464" s="24"/>
      <c r="OUG464" s="24"/>
      <c r="OUH464" s="24"/>
      <c r="OUI464" s="24"/>
      <c r="OUJ464" s="24"/>
      <c r="OUK464" s="24"/>
      <c r="OUL464" s="24"/>
      <c r="OUM464" s="24"/>
      <c r="OUN464" s="24"/>
      <c r="OUO464" s="24"/>
      <c r="OUP464" s="24"/>
      <c r="OUQ464" s="24"/>
      <c r="OUR464" s="24"/>
      <c r="OUS464" s="24"/>
      <c r="OUT464" s="24"/>
      <c r="OUU464" s="24"/>
      <c r="OUV464" s="24"/>
      <c r="OUW464" s="24"/>
      <c r="OUX464" s="24"/>
      <c r="OUY464" s="24"/>
      <c r="OUZ464" s="24"/>
      <c r="OVA464" s="24"/>
      <c r="OVB464" s="24"/>
      <c r="OVC464" s="24"/>
      <c r="OVD464" s="24"/>
      <c r="OVE464" s="24"/>
      <c r="OVF464" s="24"/>
      <c r="OVG464" s="24"/>
      <c r="OVH464" s="24"/>
      <c r="OVI464" s="24"/>
      <c r="OVJ464" s="24"/>
      <c r="OVK464" s="24"/>
      <c r="OVL464" s="24"/>
      <c r="OVM464" s="24"/>
      <c r="OVN464" s="24"/>
      <c r="OVO464" s="24"/>
      <c r="OVP464" s="24"/>
      <c r="OVQ464" s="24"/>
      <c r="OVR464" s="24"/>
      <c r="OVS464" s="24"/>
      <c r="OVT464" s="24"/>
      <c r="OVU464" s="24"/>
      <c r="OVV464" s="24"/>
      <c r="OVW464" s="24"/>
      <c r="OVX464" s="24"/>
      <c r="OVY464" s="24"/>
      <c r="OVZ464" s="24"/>
      <c r="OWA464" s="24"/>
      <c r="OWB464" s="24"/>
      <c r="OWC464" s="24"/>
      <c r="OWD464" s="24"/>
      <c r="OWE464" s="24"/>
      <c r="OWF464" s="24"/>
      <c r="OWG464" s="24"/>
      <c r="OWH464" s="24"/>
      <c r="OWI464" s="24"/>
      <c r="OWJ464" s="24"/>
      <c r="OWK464" s="24"/>
      <c r="OWL464" s="24"/>
      <c r="OWM464" s="24"/>
      <c r="OWN464" s="24"/>
      <c r="OWO464" s="24"/>
      <c r="OWP464" s="24"/>
      <c r="OWQ464" s="24"/>
      <c r="OWR464" s="24"/>
      <c r="OWS464" s="24"/>
      <c r="OWT464" s="24"/>
      <c r="OWU464" s="24"/>
      <c r="OWV464" s="24"/>
      <c r="OWW464" s="24"/>
      <c r="OWX464" s="24"/>
      <c r="OWY464" s="24"/>
      <c r="OWZ464" s="24"/>
      <c r="OXA464" s="24"/>
      <c r="OXB464" s="24"/>
      <c r="OXC464" s="24"/>
      <c r="OXD464" s="24"/>
      <c r="OXE464" s="24"/>
      <c r="OXF464" s="24"/>
      <c r="OXG464" s="24"/>
      <c r="OXH464" s="24"/>
      <c r="OXI464" s="24"/>
      <c r="OXJ464" s="24"/>
      <c r="OXK464" s="24"/>
      <c r="OXL464" s="24"/>
      <c r="OXM464" s="24"/>
      <c r="OXN464" s="24"/>
      <c r="OXO464" s="24"/>
      <c r="OXP464" s="24"/>
      <c r="OXQ464" s="24"/>
      <c r="OXR464" s="24"/>
      <c r="OXS464" s="24"/>
      <c r="OXT464" s="24"/>
      <c r="OXU464" s="24"/>
      <c r="OXV464" s="24"/>
      <c r="OXW464" s="24"/>
      <c r="OXX464" s="24"/>
      <c r="OXY464" s="24"/>
      <c r="OXZ464" s="24"/>
      <c r="OYA464" s="24"/>
      <c r="OYB464" s="24"/>
      <c r="OYC464" s="24"/>
      <c r="OYD464" s="24"/>
      <c r="OYE464" s="24"/>
      <c r="OYF464" s="24"/>
      <c r="OYG464" s="24"/>
      <c r="OYH464" s="24"/>
      <c r="OYI464" s="24"/>
      <c r="OYJ464" s="24"/>
      <c r="OYK464" s="24"/>
      <c r="OYL464" s="24"/>
      <c r="OYM464" s="24"/>
      <c r="OYN464" s="24"/>
      <c r="OYO464" s="24"/>
      <c r="OYP464" s="24"/>
      <c r="OYQ464" s="24"/>
      <c r="OYR464" s="24"/>
      <c r="OYS464" s="24"/>
      <c r="OYT464" s="24"/>
      <c r="OYU464" s="24"/>
      <c r="OYV464" s="24"/>
      <c r="OYW464" s="24"/>
      <c r="OYX464" s="24"/>
      <c r="OYY464" s="24"/>
      <c r="OYZ464" s="24"/>
      <c r="OZA464" s="24"/>
      <c r="OZB464" s="24"/>
      <c r="OZC464" s="24"/>
      <c r="OZD464" s="24"/>
      <c r="OZE464" s="24"/>
      <c r="OZF464" s="24"/>
      <c r="OZG464" s="24"/>
      <c r="OZH464" s="24"/>
      <c r="OZI464" s="24"/>
      <c r="OZJ464" s="24"/>
      <c r="OZK464" s="24"/>
      <c r="OZL464" s="24"/>
      <c r="OZM464" s="24"/>
      <c r="OZN464" s="24"/>
      <c r="OZO464" s="24"/>
      <c r="OZP464" s="24"/>
      <c r="OZQ464" s="24"/>
      <c r="OZR464" s="24"/>
      <c r="OZS464" s="24"/>
      <c r="OZT464" s="24"/>
      <c r="OZU464" s="24"/>
      <c r="OZV464" s="24"/>
      <c r="OZW464" s="24"/>
      <c r="OZX464" s="24"/>
      <c r="OZY464" s="24"/>
      <c r="OZZ464" s="24"/>
      <c r="PAA464" s="24"/>
      <c r="PAB464" s="24"/>
      <c r="PAC464" s="24"/>
      <c r="PAD464" s="24"/>
      <c r="PAE464" s="24"/>
      <c r="PAF464" s="24"/>
      <c r="PAG464" s="24"/>
      <c r="PAH464" s="24"/>
      <c r="PAI464" s="24"/>
      <c r="PAJ464" s="24"/>
      <c r="PAK464" s="24"/>
      <c r="PAL464" s="24"/>
      <c r="PAM464" s="24"/>
      <c r="PAN464" s="24"/>
      <c r="PAO464" s="24"/>
      <c r="PAP464" s="24"/>
      <c r="PAQ464" s="24"/>
      <c r="PAR464" s="24"/>
      <c r="PAS464" s="24"/>
      <c r="PAT464" s="24"/>
      <c r="PAU464" s="24"/>
      <c r="PAV464" s="24"/>
      <c r="PAW464" s="24"/>
      <c r="PAX464" s="24"/>
      <c r="PAY464" s="24"/>
      <c r="PAZ464" s="24"/>
      <c r="PBA464" s="24"/>
      <c r="PBB464" s="24"/>
      <c r="PBC464" s="24"/>
      <c r="PBD464" s="24"/>
      <c r="PBE464" s="24"/>
      <c r="PBF464" s="24"/>
      <c r="PBG464" s="24"/>
      <c r="PBH464" s="24"/>
      <c r="PBI464" s="24"/>
      <c r="PBJ464" s="24"/>
      <c r="PBK464" s="24"/>
      <c r="PBL464" s="24"/>
      <c r="PBM464" s="24"/>
      <c r="PBN464" s="24"/>
      <c r="PBO464" s="24"/>
      <c r="PBP464" s="24"/>
      <c r="PBQ464" s="24"/>
      <c r="PBR464" s="24"/>
      <c r="PBS464" s="24"/>
      <c r="PBT464" s="24"/>
      <c r="PBU464" s="24"/>
      <c r="PBV464" s="24"/>
      <c r="PBW464" s="24"/>
      <c r="PBX464" s="24"/>
      <c r="PBY464" s="24"/>
      <c r="PBZ464" s="24"/>
      <c r="PCA464" s="24"/>
      <c r="PCB464" s="24"/>
      <c r="PCC464" s="24"/>
      <c r="PCD464" s="24"/>
      <c r="PCE464" s="24"/>
      <c r="PCF464" s="24"/>
      <c r="PCG464" s="24"/>
      <c r="PCH464" s="24"/>
      <c r="PCI464" s="24"/>
      <c r="PCJ464" s="24"/>
      <c r="PCK464" s="24"/>
      <c r="PCL464" s="24"/>
      <c r="PCM464" s="24"/>
      <c r="PCN464" s="24"/>
      <c r="PCO464" s="24"/>
      <c r="PCP464" s="24"/>
      <c r="PCQ464" s="24"/>
      <c r="PCR464" s="24"/>
      <c r="PCS464" s="24"/>
      <c r="PCT464" s="24"/>
      <c r="PCU464" s="24"/>
      <c r="PCV464" s="24"/>
      <c r="PCW464" s="24"/>
      <c r="PCX464" s="24"/>
      <c r="PCY464" s="24"/>
      <c r="PCZ464" s="24"/>
      <c r="PDA464" s="24"/>
      <c r="PDB464" s="24"/>
      <c r="PDC464" s="24"/>
      <c r="PDD464" s="24"/>
      <c r="PDE464" s="24"/>
      <c r="PDF464" s="24"/>
      <c r="PDG464" s="24"/>
      <c r="PDH464" s="24"/>
      <c r="PDI464" s="24"/>
      <c r="PDJ464" s="24"/>
      <c r="PDK464" s="24"/>
      <c r="PDL464" s="24"/>
      <c r="PDM464" s="24"/>
      <c r="PDN464" s="24"/>
      <c r="PDO464" s="24"/>
      <c r="PDP464" s="24"/>
      <c r="PDQ464" s="24"/>
      <c r="PDR464" s="24"/>
      <c r="PDS464" s="24"/>
      <c r="PDT464" s="24"/>
      <c r="PDU464" s="24"/>
      <c r="PDV464" s="24"/>
      <c r="PDW464" s="24"/>
      <c r="PDX464" s="24"/>
      <c r="PDY464" s="24"/>
      <c r="PDZ464" s="24"/>
      <c r="PEA464" s="24"/>
      <c r="PEB464" s="24"/>
      <c r="PEC464" s="24"/>
      <c r="PED464" s="24"/>
      <c r="PEE464" s="24"/>
      <c r="PEF464" s="24"/>
      <c r="PEG464" s="24"/>
      <c r="PEH464" s="24"/>
      <c r="PEI464" s="24"/>
      <c r="PEJ464" s="24"/>
      <c r="PEK464" s="24"/>
      <c r="PEL464" s="24"/>
      <c r="PEM464" s="24"/>
      <c r="PEN464" s="24"/>
      <c r="PEO464" s="24"/>
      <c r="PEP464" s="24"/>
      <c r="PEQ464" s="24"/>
      <c r="PER464" s="24"/>
      <c r="PES464" s="24"/>
      <c r="PET464" s="24"/>
      <c r="PEU464" s="24"/>
      <c r="PEV464" s="24"/>
      <c r="PEW464" s="24"/>
      <c r="PEX464" s="24"/>
      <c r="PEY464" s="24"/>
      <c r="PEZ464" s="24"/>
      <c r="PFA464" s="24"/>
      <c r="PFB464" s="24"/>
      <c r="PFC464" s="24"/>
      <c r="PFD464" s="24"/>
      <c r="PFE464" s="24"/>
      <c r="PFF464" s="24"/>
      <c r="PFG464" s="24"/>
      <c r="PFH464" s="24"/>
      <c r="PFI464" s="24"/>
      <c r="PFJ464" s="24"/>
      <c r="PFK464" s="24"/>
      <c r="PFL464" s="24"/>
      <c r="PFM464" s="24"/>
      <c r="PFN464" s="24"/>
      <c r="PFO464" s="24"/>
      <c r="PFP464" s="24"/>
      <c r="PFQ464" s="24"/>
      <c r="PFR464" s="24"/>
      <c r="PFS464" s="24"/>
      <c r="PFT464" s="24"/>
      <c r="PFU464" s="24"/>
      <c r="PFV464" s="24"/>
      <c r="PFW464" s="24"/>
      <c r="PFX464" s="24"/>
      <c r="PFY464" s="24"/>
      <c r="PFZ464" s="24"/>
      <c r="PGA464" s="24"/>
      <c r="PGB464" s="24"/>
      <c r="PGC464" s="24"/>
      <c r="PGD464" s="24"/>
      <c r="PGE464" s="24"/>
      <c r="PGF464" s="24"/>
      <c r="PGG464" s="24"/>
      <c r="PGH464" s="24"/>
      <c r="PGI464" s="24"/>
      <c r="PGJ464" s="24"/>
      <c r="PGK464" s="24"/>
      <c r="PGL464" s="24"/>
      <c r="PGM464" s="24"/>
      <c r="PGN464" s="24"/>
      <c r="PGO464" s="24"/>
      <c r="PGP464" s="24"/>
      <c r="PGQ464" s="24"/>
      <c r="PGR464" s="24"/>
      <c r="PGS464" s="24"/>
      <c r="PGT464" s="24"/>
      <c r="PGU464" s="24"/>
      <c r="PGV464" s="24"/>
      <c r="PGW464" s="24"/>
      <c r="PGX464" s="24"/>
      <c r="PGY464" s="24"/>
      <c r="PGZ464" s="24"/>
      <c r="PHA464" s="24"/>
      <c r="PHB464" s="24"/>
      <c r="PHC464" s="24"/>
      <c r="PHD464" s="24"/>
      <c r="PHE464" s="24"/>
      <c r="PHF464" s="24"/>
      <c r="PHG464" s="24"/>
      <c r="PHH464" s="24"/>
      <c r="PHI464" s="24"/>
      <c r="PHJ464" s="24"/>
      <c r="PHK464" s="24"/>
      <c r="PHL464" s="24"/>
      <c r="PHM464" s="24"/>
      <c r="PHN464" s="24"/>
      <c r="PHO464" s="24"/>
      <c r="PHP464" s="24"/>
      <c r="PHQ464" s="24"/>
      <c r="PHR464" s="24"/>
      <c r="PHS464" s="24"/>
      <c r="PHT464" s="24"/>
      <c r="PHU464" s="24"/>
      <c r="PHV464" s="24"/>
      <c r="PHW464" s="24"/>
      <c r="PHX464" s="24"/>
      <c r="PHY464" s="24"/>
      <c r="PHZ464" s="24"/>
      <c r="PIA464" s="24"/>
      <c r="PIB464" s="24"/>
      <c r="PIC464" s="24"/>
      <c r="PID464" s="24"/>
      <c r="PIE464" s="24"/>
      <c r="PIF464" s="24"/>
      <c r="PIG464" s="24"/>
      <c r="PIH464" s="24"/>
      <c r="PII464" s="24"/>
      <c r="PIJ464" s="24"/>
      <c r="PIK464" s="24"/>
      <c r="PIL464" s="24"/>
      <c r="PIM464" s="24"/>
      <c r="PIN464" s="24"/>
      <c r="PIO464" s="24"/>
      <c r="PIP464" s="24"/>
      <c r="PIQ464" s="24"/>
      <c r="PIR464" s="24"/>
      <c r="PIS464" s="24"/>
      <c r="PIT464" s="24"/>
      <c r="PIU464" s="24"/>
      <c r="PIV464" s="24"/>
      <c r="PIW464" s="24"/>
      <c r="PIX464" s="24"/>
      <c r="PIY464" s="24"/>
      <c r="PIZ464" s="24"/>
      <c r="PJA464" s="24"/>
      <c r="PJB464" s="24"/>
      <c r="PJC464" s="24"/>
      <c r="PJD464" s="24"/>
      <c r="PJE464" s="24"/>
      <c r="PJF464" s="24"/>
      <c r="PJG464" s="24"/>
      <c r="PJH464" s="24"/>
      <c r="PJI464" s="24"/>
      <c r="PJJ464" s="24"/>
      <c r="PJK464" s="24"/>
      <c r="PJL464" s="24"/>
      <c r="PJM464" s="24"/>
      <c r="PJN464" s="24"/>
      <c r="PJO464" s="24"/>
      <c r="PJP464" s="24"/>
      <c r="PJQ464" s="24"/>
      <c r="PJR464" s="24"/>
      <c r="PJS464" s="24"/>
      <c r="PJT464" s="24"/>
      <c r="PJU464" s="24"/>
      <c r="PJV464" s="24"/>
      <c r="PJW464" s="24"/>
      <c r="PJX464" s="24"/>
      <c r="PJY464" s="24"/>
      <c r="PJZ464" s="24"/>
      <c r="PKA464" s="24"/>
      <c r="PKB464" s="24"/>
      <c r="PKC464" s="24"/>
      <c r="PKD464" s="24"/>
      <c r="PKE464" s="24"/>
      <c r="PKF464" s="24"/>
      <c r="PKG464" s="24"/>
      <c r="PKH464" s="24"/>
      <c r="PKI464" s="24"/>
      <c r="PKJ464" s="24"/>
      <c r="PKK464" s="24"/>
      <c r="PKL464" s="24"/>
      <c r="PKM464" s="24"/>
      <c r="PKN464" s="24"/>
      <c r="PKO464" s="24"/>
      <c r="PKP464" s="24"/>
      <c r="PKQ464" s="24"/>
      <c r="PKR464" s="24"/>
      <c r="PKS464" s="24"/>
      <c r="PKT464" s="24"/>
      <c r="PKU464" s="24"/>
      <c r="PKV464" s="24"/>
      <c r="PKW464" s="24"/>
      <c r="PKX464" s="24"/>
      <c r="PKY464" s="24"/>
      <c r="PKZ464" s="24"/>
      <c r="PLA464" s="24"/>
      <c r="PLB464" s="24"/>
      <c r="PLC464" s="24"/>
      <c r="PLD464" s="24"/>
      <c r="PLE464" s="24"/>
      <c r="PLF464" s="24"/>
      <c r="PLG464" s="24"/>
      <c r="PLH464" s="24"/>
      <c r="PLI464" s="24"/>
      <c r="PLJ464" s="24"/>
      <c r="PLK464" s="24"/>
      <c r="PLL464" s="24"/>
      <c r="PLM464" s="24"/>
      <c r="PLN464" s="24"/>
      <c r="PLO464" s="24"/>
      <c r="PLP464" s="24"/>
      <c r="PLQ464" s="24"/>
      <c r="PLR464" s="24"/>
      <c r="PLS464" s="24"/>
      <c r="PLT464" s="24"/>
      <c r="PLU464" s="24"/>
      <c r="PLV464" s="24"/>
      <c r="PLW464" s="24"/>
      <c r="PLX464" s="24"/>
      <c r="PLY464" s="24"/>
      <c r="PLZ464" s="24"/>
      <c r="PMA464" s="24"/>
      <c r="PMB464" s="24"/>
      <c r="PMC464" s="24"/>
      <c r="PMD464" s="24"/>
      <c r="PME464" s="24"/>
      <c r="PMF464" s="24"/>
      <c r="PMG464" s="24"/>
      <c r="PMH464" s="24"/>
      <c r="PMI464" s="24"/>
      <c r="PMJ464" s="24"/>
      <c r="PMK464" s="24"/>
      <c r="PML464" s="24"/>
      <c r="PMM464" s="24"/>
      <c r="PMN464" s="24"/>
      <c r="PMO464" s="24"/>
      <c r="PMP464" s="24"/>
      <c r="PMQ464" s="24"/>
      <c r="PMR464" s="24"/>
      <c r="PMS464" s="24"/>
      <c r="PMT464" s="24"/>
      <c r="PMU464" s="24"/>
      <c r="PMV464" s="24"/>
      <c r="PMW464" s="24"/>
      <c r="PMX464" s="24"/>
      <c r="PMY464" s="24"/>
      <c r="PMZ464" s="24"/>
      <c r="PNA464" s="24"/>
      <c r="PNB464" s="24"/>
      <c r="PNC464" s="24"/>
      <c r="PND464" s="24"/>
      <c r="PNE464" s="24"/>
      <c r="PNF464" s="24"/>
      <c r="PNG464" s="24"/>
      <c r="PNH464" s="24"/>
      <c r="PNI464" s="24"/>
      <c r="PNJ464" s="24"/>
      <c r="PNK464" s="24"/>
      <c r="PNL464" s="24"/>
      <c r="PNM464" s="24"/>
      <c r="PNN464" s="24"/>
      <c r="PNO464" s="24"/>
      <c r="PNP464" s="24"/>
      <c r="PNQ464" s="24"/>
      <c r="PNR464" s="24"/>
      <c r="PNS464" s="24"/>
      <c r="PNT464" s="24"/>
      <c r="PNU464" s="24"/>
      <c r="PNV464" s="24"/>
      <c r="PNW464" s="24"/>
      <c r="PNX464" s="24"/>
      <c r="PNY464" s="24"/>
      <c r="PNZ464" s="24"/>
      <c r="POA464" s="24"/>
      <c r="POB464" s="24"/>
      <c r="POC464" s="24"/>
      <c r="POD464" s="24"/>
      <c r="POE464" s="24"/>
      <c r="POF464" s="24"/>
      <c r="POG464" s="24"/>
      <c r="POH464" s="24"/>
      <c r="POI464" s="24"/>
      <c r="POJ464" s="24"/>
      <c r="POK464" s="24"/>
      <c r="POL464" s="24"/>
      <c r="POM464" s="24"/>
      <c r="PON464" s="24"/>
      <c r="POO464" s="24"/>
      <c r="POP464" s="24"/>
      <c r="POQ464" s="24"/>
      <c r="POR464" s="24"/>
      <c r="POS464" s="24"/>
      <c r="POT464" s="24"/>
      <c r="POU464" s="24"/>
      <c r="POV464" s="24"/>
      <c r="POW464" s="24"/>
      <c r="POX464" s="24"/>
      <c r="POY464" s="24"/>
      <c r="POZ464" s="24"/>
      <c r="PPA464" s="24"/>
      <c r="PPB464" s="24"/>
      <c r="PPC464" s="24"/>
      <c r="PPD464" s="24"/>
      <c r="PPE464" s="24"/>
      <c r="PPF464" s="24"/>
      <c r="PPG464" s="24"/>
      <c r="PPH464" s="24"/>
      <c r="PPI464" s="24"/>
      <c r="PPJ464" s="24"/>
      <c r="PPK464" s="24"/>
      <c r="PPL464" s="24"/>
      <c r="PPM464" s="24"/>
      <c r="PPN464" s="24"/>
      <c r="PPO464" s="24"/>
      <c r="PPP464" s="24"/>
      <c r="PPQ464" s="24"/>
      <c r="PPR464" s="24"/>
      <c r="PPS464" s="24"/>
      <c r="PPT464" s="24"/>
      <c r="PPU464" s="24"/>
      <c r="PPV464" s="24"/>
      <c r="PPW464" s="24"/>
      <c r="PPX464" s="24"/>
      <c r="PPY464" s="24"/>
      <c r="PPZ464" s="24"/>
      <c r="PQA464" s="24"/>
      <c r="PQB464" s="24"/>
      <c r="PQC464" s="24"/>
      <c r="PQD464" s="24"/>
      <c r="PQE464" s="24"/>
      <c r="PQF464" s="24"/>
      <c r="PQG464" s="24"/>
      <c r="PQH464" s="24"/>
      <c r="PQI464" s="24"/>
      <c r="PQJ464" s="24"/>
      <c r="PQK464" s="24"/>
      <c r="PQL464" s="24"/>
      <c r="PQM464" s="24"/>
      <c r="PQN464" s="24"/>
      <c r="PQO464" s="24"/>
      <c r="PQP464" s="24"/>
      <c r="PQQ464" s="24"/>
      <c r="PQR464" s="24"/>
      <c r="PQS464" s="24"/>
      <c r="PQT464" s="24"/>
      <c r="PQU464" s="24"/>
      <c r="PQV464" s="24"/>
      <c r="PQW464" s="24"/>
      <c r="PQX464" s="24"/>
      <c r="PQY464" s="24"/>
      <c r="PQZ464" s="24"/>
      <c r="PRA464" s="24"/>
      <c r="PRB464" s="24"/>
      <c r="PRC464" s="24"/>
      <c r="PRD464" s="24"/>
      <c r="PRE464" s="24"/>
      <c r="PRF464" s="24"/>
      <c r="PRG464" s="24"/>
      <c r="PRH464" s="24"/>
      <c r="PRI464" s="24"/>
      <c r="PRJ464" s="24"/>
      <c r="PRK464" s="24"/>
      <c r="PRL464" s="24"/>
      <c r="PRM464" s="24"/>
      <c r="PRN464" s="24"/>
      <c r="PRO464" s="24"/>
      <c r="PRP464" s="24"/>
      <c r="PRQ464" s="24"/>
      <c r="PRR464" s="24"/>
      <c r="PRS464" s="24"/>
      <c r="PRT464" s="24"/>
      <c r="PRU464" s="24"/>
      <c r="PRV464" s="24"/>
      <c r="PRW464" s="24"/>
      <c r="PRX464" s="24"/>
      <c r="PRY464" s="24"/>
      <c r="PRZ464" s="24"/>
      <c r="PSA464" s="24"/>
      <c r="PSB464" s="24"/>
      <c r="PSC464" s="24"/>
      <c r="PSD464" s="24"/>
      <c r="PSE464" s="24"/>
      <c r="PSF464" s="24"/>
      <c r="PSG464" s="24"/>
      <c r="PSH464" s="24"/>
      <c r="PSI464" s="24"/>
      <c r="PSJ464" s="24"/>
      <c r="PSK464" s="24"/>
      <c r="PSL464" s="24"/>
      <c r="PSM464" s="24"/>
      <c r="PSN464" s="24"/>
      <c r="PSO464" s="24"/>
      <c r="PSP464" s="24"/>
      <c r="PSQ464" s="24"/>
      <c r="PSR464" s="24"/>
      <c r="PSS464" s="24"/>
      <c r="PST464" s="24"/>
      <c r="PSU464" s="24"/>
      <c r="PSV464" s="24"/>
      <c r="PSW464" s="24"/>
      <c r="PSX464" s="24"/>
      <c r="PSY464" s="24"/>
      <c r="PSZ464" s="24"/>
      <c r="PTA464" s="24"/>
      <c r="PTB464" s="24"/>
      <c r="PTC464" s="24"/>
      <c r="PTD464" s="24"/>
      <c r="PTE464" s="24"/>
      <c r="PTF464" s="24"/>
      <c r="PTG464" s="24"/>
      <c r="PTH464" s="24"/>
      <c r="PTI464" s="24"/>
      <c r="PTJ464" s="24"/>
      <c r="PTK464" s="24"/>
      <c r="PTL464" s="24"/>
      <c r="PTM464" s="24"/>
      <c r="PTN464" s="24"/>
      <c r="PTO464" s="24"/>
      <c r="PTP464" s="24"/>
      <c r="PTQ464" s="24"/>
      <c r="PTR464" s="24"/>
      <c r="PTS464" s="24"/>
      <c r="PTT464" s="24"/>
      <c r="PTU464" s="24"/>
      <c r="PTV464" s="24"/>
      <c r="PTW464" s="24"/>
      <c r="PTX464" s="24"/>
      <c r="PTY464" s="24"/>
      <c r="PTZ464" s="24"/>
      <c r="PUA464" s="24"/>
      <c r="PUB464" s="24"/>
      <c r="PUC464" s="24"/>
      <c r="PUD464" s="24"/>
      <c r="PUE464" s="24"/>
      <c r="PUF464" s="24"/>
      <c r="PUG464" s="24"/>
      <c r="PUH464" s="24"/>
      <c r="PUI464" s="24"/>
      <c r="PUJ464" s="24"/>
      <c r="PUK464" s="24"/>
      <c r="PUL464" s="24"/>
      <c r="PUM464" s="24"/>
      <c r="PUN464" s="24"/>
      <c r="PUO464" s="24"/>
      <c r="PUP464" s="24"/>
      <c r="PUQ464" s="24"/>
      <c r="PUR464" s="24"/>
      <c r="PUS464" s="24"/>
      <c r="PUT464" s="24"/>
      <c r="PUU464" s="24"/>
      <c r="PUV464" s="24"/>
      <c r="PUW464" s="24"/>
      <c r="PUX464" s="24"/>
      <c r="PUY464" s="24"/>
      <c r="PUZ464" s="24"/>
      <c r="PVA464" s="24"/>
      <c r="PVB464" s="24"/>
      <c r="PVC464" s="24"/>
      <c r="PVD464" s="24"/>
      <c r="PVE464" s="24"/>
      <c r="PVF464" s="24"/>
      <c r="PVG464" s="24"/>
      <c r="PVH464" s="24"/>
      <c r="PVI464" s="24"/>
      <c r="PVJ464" s="24"/>
      <c r="PVK464" s="24"/>
      <c r="PVL464" s="24"/>
      <c r="PVM464" s="24"/>
      <c r="PVN464" s="24"/>
      <c r="PVO464" s="24"/>
      <c r="PVP464" s="24"/>
      <c r="PVQ464" s="24"/>
      <c r="PVR464" s="24"/>
      <c r="PVS464" s="24"/>
      <c r="PVT464" s="24"/>
      <c r="PVU464" s="24"/>
      <c r="PVV464" s="24"/>
      <c r="PVW464" s="24"/>
      <c r="PVX464" s="24"/>
      <c r="PVY464" s="24"/>
      <c r="PVZ464" s="24"/>
      <c r="PWA464" s="24"/>
      <c r="PWB464" s="24"/>
      <c r="PWC464" s="24"/>
      <c r="PWD464" s="24"/>
      <c r="PWE464" s="24"/>
      <c r="PWF464" s="24"/>
      <c r="PWG464" s="24"/>
      <c r="PWH464" s="24"/>
      <c r="PWI464" s="24"/>
      <c r="PWJ464" s="24"/>
      <c r="PWK464" s="24"/>
      <c r="PWL464" s="24"/>
      <c r="PWM464" s="24"/>
      <c r="PWN464" s="24"/>
      <c r="PWO464" s="24"/>
      <c r="PWP464" s="24"/>
      <c r="PWQ464" s="24"/>
      <c r="PWR464" s="24"/>
      <c r="PWS464" s="24"/>
      <c r="PWT464" s="24"/>
      <c r="PWU464" s="24"/>
      <c r="PWV464" s="24"/>
      <c r="PWW464" s="24"/>
      <c r="PWX464" s="24"/>
      <c r="PWY464" s="24"/>
      <c r="PWZ464" s="24"/>
      <c r="PXA464" s="24"/>
      <c r="PXB464" s="24"/>
      <c r="PXC464" s="24"/>
      <c r="PXD464" s="24"/>
      <c r="PXE464" s="24"/>
      <c r="PXF464" s="24"/>
      <c r="PXG464" s="24"/>
      <c r="PXH464" s="24"/>
      <c r="PXI464" s="24"/>
      <c r="PXJ464" s="24"/>
      <c r="PXK464" s="24"/>
      <c r="PXL464" s="24"/>
      <c r="PXM464" s="24"/>
      <c r="PXN464" s="24"/>
      <c r="PXO464" s="24"/>
      <c r="PXP464" s="24"/>
      <c r="PXQ464" s="24"/>
      <c r="PXR464" s="24"/>
      <c r="PXS464" s="24"/>
      <c r="PXT464" s="24"/>
      <c r="PXU464" s="24"/>
      <c r="PXV464" s="24"/>
      <c r="PXW464" s="24"/>
      <c r="PXX464" s="24"/>
      <c r="PXY464" s="24"/>
      <c r="PXZ464" s="24"/>
      <c r="PYA464" s="24"/>
      <c r="PYB464" s="24"/>
      <c r="PYC464" s="24"/>
      <c r="PYD464" s="24"/>
      <c r="PYE464" s="24"/>
      <c r="PYF464" s="24"/>
      <c r="PYG464" s="24"/>
      <c r="PYH464" s="24"/>
      <c r="PYI464" s="24"/>
      <c r="PYJ464" s="24"/>
      <c r="PYK464" s="24"/>
      <c r="PYL464" s="24"/>
      <c r="PYM464" s="24"/>
      <c r="PYN464" s="24"/>
      <c r="PYO464" s="24"/>
      <c r="PYP464" s="24"/>
      <c r="PYQ464" s="24"/>
      <c r="PYR464" s="24"/>
      <c r="PYS464" s="24"/>
      <c r="PYT464" s="24"/>
      <c r="PYU464" s="24"/>
      <c r="PYV464" s="24"/>
      <c r="PYW464" s="24"/>
      <c r="PYX464" s="24"/>
      <c r="PYY464" s="24"/>
      <c r="PYZ464" s="24"/>
      <c r="PZA464" s="24"/>
      <c r="PZB464" s="24"/>
      <c r="PZC464" s="24"/>
      <c r="PZD464" s="24"/>
      <c r="PZE464" s="24"/>
      <c r="PZF464" s="24"/>
      <c r="PZG464" s="24"/>
      <c r="PZH464" s="24"/>
      <c r="PZI464" s="24"/>
      <c r="PZJ464" s="24"/>
      <c r="PZK464" s="24"/>
      <c r="PZL464" s="24"/>
      <c r="PZM464" s="24"/>
      <c r="PZN464" s="24"/>
      <c r="PZO464" s="24"/>
      <c r="PZP464" s="24"/>
      <c r="PZQ464" s="24"/>
      <c r="PZR464" s="24"/>
      <c r="PZS464" s="24"/>
      <c r="PZT464" s="24"/>
      <c r="PZU464" s="24"/>
      <c r="PZV464" s="24"/>
      <c r="PZW464" s="24"/>
      <c r="PZX464" s="24"/>
      <c r="PZY464" s="24"/>
      <c r="PZZ464" s="24"/>
      <c r="QAA464" s="24"/>
      <c r="QAB464" s="24"/>
      <c r="QAC464" s="24"/>
      <c r="QAD464" s="24"/>
      <c r="QAE464" s="24"/>
      <c r="QAF464" s="24"/>
      <c r="QAG464" s="24"/>
      <c r="QAH464" s="24"/>
      <c r="QAI464" s="24"/>
      <c r="QAJ464" s="24"/>
      <c r="QAK464" s="24"/>
      <c r="QAL464" s="24"/>
      <c r="QAM464" s="24"/>
      <c r="QAN464" s="24"/>
      <c r="QAO464" s="24"/>
      <c r="QAP464" s="24"/>
      <c r="QAQ464" s="24"/>
      <c r="QAR464" s="24"/>
      <c r="QAS464" s="24"/>
      <c r="QAT464" s="24"/>
      <c r="QAU464" s="24"/>
      <c r="QAV464" s="24"/>
      <c r="QAW464" s="24"/>
      <c r="QAX464" s="24"/>
      <c r="QAY464" s="24"/>
      <c r="QAZ464" s="24"/>
      <c r="QBA464" s="24"/>
      <c r="QBB464" s="24"/>
      <c r="QBC464" s="24"/>
      <c r="QBD464" s="24"/>
      <c r="QBE464" s="24"/>
      <c r="QBF464" s="24"/>
      <c r="QBG464" s="24"/>
      <c r="QBH464" s="24"/>
      <c r="QBI464" s="24"/>
      <c r="QBJ464" s="24"/>
      <c r="QBK464" s="24"/>
      <c r="QBL464" s="24"/>
      <c r="QBM464" s="24"/>
      <c r="QBN464" s="24"/>
      <c r="QBO464" s="24"/>
      <c r="QBP464" s="24"/>
      <c r="QBQ464" s="24"/>
      <c r="QBR464" s="24"/>
      <c r="QBS464" s="24"/>
      <c r="QBT464" s="24"/>
      <c r="QBU464" s="24"/>
      <c r="QBV464" s="24"/>
      <c r="QBW464" s="24"/>
      <c r="QBX464" s="24"/>
      <c r="QBY464" s="24"/>
      <c r="QBZ464" s="24"/>
      <c r="QCA464" s="24"/>
      <c r="QCB464" s="24"/>
      <c r="QCC464" s="24"/>
      <c r="QCD464" s="24"/>
      <c r="QCE464" s="24"/>
      <c r="QCF464" s="24"/>
      <c r="QCG464" s="24"/>
      <c r="QCH464" s="24"/>
      <c r="QCI464" s="24"/>
      <c r="QCJ464" s="24"/>
      <c r="QCK464" s="24"/>
      <c r="QCL464" s="24"/>
      <c r="QCM464" s="24"/>
      <c r="QCN464" s="24"/>
      <c r="QCO464" s="24"/>
      <c r="QCP464" s="24"/>
      <c r="QCQ464" s="24"/>
      <c r="QCR464" s="24"/>
      <c r="QCS464" s="24"/>
      <c r="QCT464" s="24"/>
      <c r="QCU464" s="24"/>
      <c r="QCV464" s="24"/>
      <c r="QCW464" s="24"/>
      <c r="QCX464" s="24"/>
      <c r="QCY464" s="24"/>
      <c r="QCZ464" s="24"/>
      <c r="QDA464" s="24"/>
      <c r="QDB464" s="24"/>
      <c r="QDC464" s="24"/>
      <c r="QDD464" s="24"/>
      <c r="QDE464" s="24"/>
      <c r="QDF464" s="24"/>
      <c r="QDG464" s="24"/>
      <c r="QDH464" s="24"/>
      <c r="QDI464" s="24"/>
      <c r="QDJ464" s="24"/>
      <c r="QDK464" s="24"/>
      <c r="QDL464" s="24"/>
      <c r="QDM464" s="24"/>
      <c r="QDN464" s="24"/>
      <c r="QDO464" s="24"/>
      <c r="QDP464" s="24"/>
      <c r="QDQ464" s="24"/>
      <c r="QDR464" s="24"/>
      <c r="QDS464" s="24"/>
      <c r="QDT464" s="24"/>
      <c r="QDU464" s="24"/>
      <c r="QDV464" s="24"/>
      <c r="QDW464" s="24"/>
      <c r="QDX464" s="24"/>
      <c r="QDY464" s="24"/>
      <c r="QDZ464" s="24"/>
      <c r="QEA464" s="24"/>
      <c r="QEB464" s="24"/>
      <c r="QEC464" s="24"/>
      <c r="QED464" s="24"/>
      <c r="QEE464" s="24"/>
      <c r="QEF464" s="24"/>
      <c r="QEG464" s="24"/>
      <c r="QEH464" s="24"/>
      <c r="QEI464" s="24"/>
      <c r="QEJ464" s="24"/>
      <c r="QEK464" s="24"/>
      <c r="QEL464" s="24"/>
      <c r="QEM464" s="24"/>
      <c r="QEN464" s="24"/>
      <c r="QEO464" s="24"/>
      <c r="QEP464" s="24"/>
      <c r="QEQ464" s="24"/>
      <c r="QER464" s="24"/>
      <c r="QES464" s="24"/>
      <c r="QET464" s="24"/>
      <c r="QEU464" s="24"/>
      <c r="QEV464" s="24"/>
      <c r="QEW464" s="24"/>
      <c r="QEX464" s="24"/>
      <c r="QEY464" s="24"/>
      <c r="QEZ464" s="24"/>
      <c r="QFA464" s="24"/>
      <c r="QFB464" s="24"/>
      <c r="QFC464" s="24"/>
      <c r="QFD464" s="24"/>
      <c r="QFE464" s="24"/>
      <c r="QFF464" s="24"/>
      <c r="QFG464" s="24"/>
      <c r="QFH464" s="24"/>
      <c r="QFI464" s="24"/>
      <c r="QFJ464" s="24"/>
      <c r="QFK464" s="24"/>
      <c r="QFL464" s="24"/>
      <c r="QFM464" s="24"/>
      <c r="QFN464" s="24"/>
      <c r="QFO464" s="24"/>
      <c r="QFP464" s="24"/>
      <c r="QFQ464" s="24"/>
      <c r="QFR464" s="24"/>
      <c r="QFS464" s="24"/>
      <c r="QFT464" s="24"/>
      <c r="QFU464" s="24"/>
      <c r="QFV464" s="24"/>
      <c r="QFW464" s="24"/>
      <c r="QFX464" s="24"/>
      <c r="QFY464" s="24"/>
      <c r="QFZ464" s="24"/>
      <c r="QGA464" s="24"/>
      <c r="QGB464" s="24"/>
      <c r="QGC464" s="24"/>
      <c r="QGD464" s="24"/>
      <c r="QGE464" s="24"/>
      <c r="QGF464" s="24"/>
      <c r="QGG464" s="24"/>
      <c r="QGH464" s="24"/>
      <c r="QGI464" s="24"/>
      <c r="QGJ464" s="24"/>
      <c r="QGK464" s="24"/>
      <c r="QGL464" s="24"/>
      <c r="QGM464" s="24"/>
      <c r="QGN464" s="24"/>
      <c r="QGO464" s="24"/>
      <c r="QGP464" s="24"/>
      <c r="QGQ464" s="24"/>
      <c r="QGR464" s="24"/>
      <c r="QGS464" s="24"/>
      <c r="QGT464" s="24"/>
      <c r="QGU464" s="24"/>
      <c r="QGV464" s="24"/>
      <c r="QGW464" s="24"/>
      <c r="QGX464" s="24"/>
      <c r="QGY464" s="24"/>
      <c r="QGZ464" s="24"/>
      <c r="QHA464" s="24"/>
      <c r="QHB464" s="24"/>
      <c r="QHC464" s="24"/>
      <c r="QHD464" s="24"/>
      <c r="QHE464" s="24"/>
      <c r="QHF464" s="24"/>
      <c r="QHG464" s="24"/>
      <c r="QHH464" s="24"/>
      <c r="QHI464" s="24"/>
      <c r="QHJ464" s="24"/>
      <c r="QHK464" s="24"/>
      <c r="QHL464" s="24"/>
      <c r="QHM464" s="24"/>
      <c r="QHN464" s="24"/>
      <c r="QHO464" s="24"/>
      <c r="QHP464" s="24"/>
      <c r="QHQ464" s="24"/>
      <c r="QHR464" s="24"/>
      <c r="QHS464" s="24"/>
      <c r="QHT464" s="24"/>
      <c r="QHU464" s="24"/>
      <c r="QHV464" s="24"/>
      <c r="QHW464" s="24"/>
      <c r="QHX464" s="24"/>
      <c r="QHY464" s="24"/>
      <c r="QHZ464" s="24"/>
      <c r="QIA464" s="24"/>
      <c r="QIB464" s="24"/>
      <c r="QIC464" s="24"/>
      <c r="QID464" s="24"/>
      <c r="QIE464" s="24"/>
      <c r="QIF464" s="24"/>
      <c r="QIG464" s="24"/>
      <c r="QIH464" s="24"/>
      <c r="QII464" s="24"/>
      <c r="QIJ464" s="24"/>
      <c r="QIK464" s="24"/>
      <c r="QIL464" s="24"/>
      <c r="QIM464" s="24"/>
      <c r="QIN464" s="24"/>
      <c r="QIO464" s="24"/>
      <c r="QIP464" s="24"/>
      <c r="QIQ464" s="24"/>
      <c r="QIR464" s="24"/>
      <c r="QIS464" s="24"/>
      <c r="QIT464" s="24"/>
      <c r="QIU464" s="24"/>
      <c r="QIV464" s="24"/>
      <c r="QIW464" s="24"/>
      <c r="QIX464" s="24"/>
      <c r="QIY464" s="24"/>
      <c r="QIZ464" s="24"/>
      <c r="QJA464" s="24"/>
      <c r="QJB464" s="24"/>
      <c r="QJC464" s="24"/>
      <c r="QJD464" s="24"/>
      <c r="QJE464" s="24"/>
      <c r="QJF464" s="24"/>
      <c r="QJG464" s="24"/>
      <c r="QJH464" s="24"/>
      <c r="QJI464" s="24"/>
      <c r="QJJ464" s="24"/>
      <c r="QJK464" s="24"/>
      <c r="QJL464" s="24"/>
      <c r="QJM464" s="24"/>
      <c r="QJN464" s="24"/>
      <c r="QJO464" s="24"/>
      <c r="QJP464" s="24"/>
      <c r="QJQ464" s="24"/>
      <c r="QJR464" s="24"/>
      <c r="QJS464" s="24"/>
      <c r="QJT464" s="24"/>
      <c r="QJU464" s="24"/>
      <c r="QJV464" s="24"/>
      <c r="QJW464" s="24"/>
      <c r="QJX464" s="24"/>
      <c r="QJY464" s="24"/>
      <c r="QJZ464" s="24"/>
      <c r="QKA464" s="24"/>
      <c r="QKB464" s="24"/>
      <c r="QKC464" s="24"/>
      <c r="QKD464" s="24"/>
      <c r="QKE464" s="24"/>
      <c r="QKF464" s="24"/>
      <c r="QKG464" s="24"/>
      <c r="QKH464" s="24"/>
      <c r="QKI464" s="24"/>
      <c r="QKJ464" s="24"/>
      <c r="QKK464" s="24"/>
      <c r="QKL464" s="24"/>
      <c r="QKM464" s="24"/>
      <c r="QKN464" s="24"/>
      <c r="QKO464" s="24"/>
      <c r="QKP464" s="24"/>
      <c r="QKQ464" s="24"/>
      <c r="QKR464" s="24"/>
      <c r="QKS464" s="24"/>
      <c r="QKT464" s="24"/>
      <c r="QKU464" s="24"/>
      <c r="QKV464" s="24"/>
      <c r="QKW464" s="24"/>
      <c r="QKX464" s="24"/>
      <c r="QKY464" s="24"/>
      <c r="QKZ464" s="24"/>
      <c r="QLA464" s="24"/>
      <c r="QLB464" s="24"/>
      <c r="QLC464" s="24"/>
      <c r="QLD464" s="24"/>
      <c r="QLE464" s="24"/>
      <c r="QLF464" s="24"/>
      <c r="QLG464" s="24"/>
      <c r="QLH464" s="24"/>
      <c r="QLI464" s="24"/>
      <c r="QLJ464" s="24"/>
      <c r="QLK464" s="24"/>
      <c r="QLL464" s="24"/>
      <c r="QLM464" s="24"/>
      <c r="QLN464" s="24"/>
      <c r="QLO464" s="24"/>
      <c r="QLP464" s="24"/>
      <c r="QLQ464" s="24"/>
      <c r="QLR464" s="24"/>
      <c r="QLS464" s="24"/>
      <c r="QLT464" s="24"/>
      <c r="QLU464" s="24"/>
      <c r="QLV464" s="24"/>
      <c r="QLW464" s="24"/>
      <c r="QLX464" s="24"/>
      <c r="QLY464" s="24"/>
      <c r="QLZ464" s="24"/>
      <c r="QMA464" s="24"/>
      <c r="QMB464" s="24"/>
      <c r="QMC464" s="24"/>
      <c r="QMD464" s="24"/>
      <c r="QME464" s="24"/>
      <c r="QMF464" s="24"/>
      <c r="QMG464" s="24"/>
      <c r="QMH464" s="24"/>
      <c r="QMI464" s="24"/>
      <c r="QMJ464" s="24"/>
      <c r="QMK464" s="24"/>
      <c r="QML464" s="24"/>
      <c r="QMM464" s="24"/>
      <c r="QMN464" s="24"/>
      <c r="QMO464" s="24"/>
      <c r="QMP464" s="24"/>
      <c r="QMQ464" s="24"/>
      <c r="QMR464" s="24"/>
      <c r="QMS464" s="24"/>
      <c r="QMT464" s="24"/>
      <c r="QMU464" s="24"/>
      <c r="QMV464" s="24"/>
      <c r="QMW464" s="24"/>
      <c r="QMX464" s="24"/>
      <c r="QMY464" s="24"/>
      <c r="QMZ464" s="24"/>
      <c r="QNA464" s="24"/>
      <c r="QNB464" s="24"/>
      <c r="QNC464" s="24"/>
      <c r="QND464" s="24"/>
      <c r="QNE464" s="24"/>
      <c r="QNF464" s="24"/>
      <c r="QNG464" s="24"/>
      <c r="QNH464" s="24"/>
      <c r="QNI464" s="24"/>
      <c r="QNJ464" s="24"/>
      <c r="QNK464" s="24"/>
      <c r="QNL464" s="24"/>
      <c r="QNM464" s="24"/>
      <c r="QNN464" s="24"/>
      <c r="QNO464" s="24"/>
      <c r="QNP464" s="24"/>
      <c r="QNQ464" s="24"/>
      <c r="QNR464" s="24"/>
      <c r="QNS464" s="24"/>
      <c r="QNT464" s="24"/>
      <c r="QNU464" s="24"/>
      <c r="QNV464" s="24"/>
      <c r="QNW464" s="24"/>
      <c r="QNX464" s="24"/>
      <c r="QNY464" s="24"/>
      <c r="QNZ464" s="24"/>
      <c r="QOA464" s="24"/>
      <c r="QOB464" s="24"/>
      <c r="QOC464" s="24"/>
      <c r="QOD464" s="24"/>
      <c r="QOE464" s="24"/>
      <c r="QOF464" s="24"/>
      <c r="QOG464" s="24"/>
      <c r="QOH464" s="24"/>
      <c r="QOI464" s="24"/>
      <c r="QOJ464" s="24"/>
      <c r="QOK464" s="24"/>
      <c r="QOL464" s="24"/>
      <c r="QOM464" s="24"/>
      <c r="QON464" s="24"/>
      <c r="QOO464" s="24"/>
      <c r="QOP464" s="24"/>
      <c r="QOQ464" s="24"/>
      <c r="QOR464" s="24"/>
      <c r="QOS464" s="24"/>
      <c r="QOT464" s="24"/>
      <c r="QOU464" s="24"/>
      <c r="QOV464" s="24"/>
      <c r="QOW464" s="24"/>
      <c r="QOX464" s="24"/>
      <c r="QOY464" s="24"/>
      <c r="QOZ464" s="24"/>
      <c r="QPA464" s="24"/>
      <c r="QPB464" s="24"/>
      <c r="QPC464" s="24"/>
      <c r="QPD464" s="24"/>
      <c r="QPE464" s="24"/>
      <c r="QPF464" s="24"/>
      <c r="QPG464" s="24"/>
      <c r="QPH464" s="24"/>
      <c r="QPI464" s="24"/>
      <c r="QPJ464" s="24"/>
      <c r="QPK464" s="24"/>
      <c r="QPL464" s="24"/>
      <c r="QPM464" s="24"/>
      <c r="QPN464" s="24"/>
      <c r="QPO464" s="24"/>
      <c r="QPP464" s="24"/>
      <c r="QPQ464" s="24"/>
      <c r="QPR464" s="24"/>
      <c r="QPS464" s="24"/>
      <c r="QPT464" s="24"/>
      <c r="QPU464" s="24"/>
      <c r="QPV464" s="24"/>
      <c r="QPW464" s="24"/>
      <c r="QPX464" s="24"/>
      <c r="QPY464" s="24"/>
      <c r="QPZ464" s="24"/>
      <c r="QQA464" s="24"/>
      <c r="QQB464" s="24"/>
      <c r="QQC464" s="24"/>
      <c r="QQD464" s="24"/>
      <c r="QQE464" s="24"/>
      <c r="QQF464" s="24"/>
      <c r="QQG464" s="24"/>
      <c r="QQH464" s="24"/>
      <c r="QQI464" s="24"/>
      <c r="QQJ464" s="24"/>
      <c r="QQK464" s="24"/>
      <c r="QQL464" s="24"/>
      <c r="QQM464" s="24"/>
      <c r="QQN464" s="24"/>
      <c r="QQO464" s="24"/>
      <c r="QQP464" s="24"/>
      <c r="QQQ464" s="24"/>
      <c r="QQR464" s="24"/>
      <c r="QQS464" s="24"/>
      <c r="QQT464" s="24"/>
      <c r="QQU464" s="24"/>
      <c r="QQV464" s="24"/>
      <c r="QQW464" s="24"/>
      <c r="QQX464" s="24"/>
      <c r="QQY464" s="24"/>
      <c r="QQZ464" s="24"/>
      <c r="QRA464" s="24"/>
      <c r="QRB464" s="24"/>
      <c r="QRC464" s="24"/>
      <c r="QRD464" s="24"/>
      <c r="QRE464" s="24"/>
      <c r="QRF464" s="24"/>
      <c r="QRG464" s="24"/>
      <c r="QRH464" s="24"/>
      <c r="QRI464" s="24"/>
      <c r="QRJ464" s="24"/>
      <c r="QRK464" s="24"/>
      <c r="QRL464" s="24"/>
      <c r="QRM464" s="24"/>
      <c r="QRN464" s="24"/>
      <c r="QRO464" s="24"/>
      <c r="QRP464" s="24"/>
      <c r="QRQ464" s="24"/>
      <c r="QRR464" s="24"/>
      <c r="QRS464" s="24"/>
      <c r="QRT464" s="24"/>
      <c r="QRU464" s="24"/>
      <c r="QRV464" s="24"/>
      <c r="QRW464" s="24"/>
      <c r="QRX464" s="24"/>
      <c r="QRY464" s="24"/>
      <c r="QRZ464" s="24"/>
      <c r="QSA464" s="24"/>
      <c r="QSB464" s="24"/>
      <c r="QSC464" s="24"/>
      <c r="QSD464" s="24"/>
      <c r="QSE464" s="24"/>
      <c r="QSF464" s="24"/>
      <c r="QSG464" s="24"/>
      <c r="QSH464" s="24"/>
      <c r="QSI464" s="24"/>
      <c r="QSJ464" s="24"/>
      <c r="QSK464" s="24"/>
      <c r="QSL464" s="24"/>
      <c r="QSM464" s="24"/>
      <c r="QSN464" s="24"/>
      <c r="QSO464" s="24"/>
      <c r="QSP464" s="24"/>
      <c r="QSQ464" s="24"/>
      <c r="QSR464" s="24"/>
      <c r="QSS464" s="24"/>
      <c r="QST464" s="24"/>
      <c r="QSU464" s="24"/>
      <c r="QSV464" s="24"/>
      <c r="QSW464" s="24"/>
      <c r="QSX464" s="24"/>
      <c r="QSY464" s="24"/>
      <c r="QSZ464" s="24"/>
      <c r="QTA464" s="24"/>
      <c r="QTB464" s="24"/>
      <c r="QTC464" s="24"/>
      <c r="QTD464" s="24"/>
      <c r="QTE464" s="24"/>
      <c r="QTF464" s="24"/>
      <c r="QTG464" s="24"/>
      <c r="QTH464" s="24"/>
      <c r="QTI464" s="24"/>
      <c r="QTJ464" s="24"/>
      <c r="QTK464" s="24"/>
      <c r="QTL464" s="24"/>
      <c r="QTM464" s="24"/>
      <c r="QTN464" s="24"/>
      <c r="QTO464" s="24"/>
      <c r="QTP464" s="24"/>
      <c r="QTQ464" s="24"/>
      <c r="QTR464" s="24"/>
      <c r="QTS464" s="24"/>
      <c r="QTT464" s="24"/>
      <c r="QTU464" s="24"/>
      <c r="QTV464" s="24"/>
      <c r="QTW464" s="24"/>
      <c r="QTX464" s="24"/>
      <c r="QTY464" s="24"/>
      <c r="QTZ464" s="24"/>
      <c r="QUA464" s="24"/>
      <c r="QUB464" s="24"/>
      <c r="QUC464" s="24"/>
      <c r="QUD464" s="24"/>
      <c r="QUE464" s="24"/>
      <c r="QUF464" s="24"/>
      <c r="QUG464" s="24"/>
      <c r="QUH464" s="24"/>
      <c r="QUI464" s="24"/>
      <c r="QUJ464" s="24"/>
      <c r="QUK464" s="24"/>
      <c r="QUL464" s="24"/>
      <c r="QUM464" s="24"/>
      <c r="QUN464" s="24"/>
      <c r="QUO464" s="24"/>
      <c r="QUP464" s="24"/>
      <c r="QUQ464" s="24"/>
      <c r="QUR464" s="24"/>
      <c r="QUS464" s="24"/>
      <c r="QUT464" s="24"/>
      <c r="QUU464" s="24"/>
      <c r="QUV464" s="24"/>
      <c r="QUW464" s="24"/>
      <c r="QUX464" s="24"/>
      <c r="QUY464" s="24"/>
      <c r="QUZ464" s="24"/>
      <c r="QVA464" s="24"/>
      <c r="QVB464" s="24"/>
      <c r="QVC464" s="24"/>
      <c r="QVD464" s="24"/>
      <c r="QVE464" s="24"/>
      <c r="QVF464" s="24"/>
      <c r="QVG464" s="24"/>
      <c r="QVH464" s="24"/>
      <c r="QVI464" s="24"/>
      <c r="QVJ464" s="24"/>
      <c r="QVK464" s="24"/>
      <c r="QVL464" s="24"/>
      <c r="QVM464" s="24"/>
      <c r="QVN464" s="24"/>
      <c r="QVO464" s="24"/>
      <c r="QVP464" s="24"/>
      <c r="QVQ464" s="24"/>
      <c r="QVR464" s="24"/>
      <c r="QVS464" s="24"/>
      <c r="QVT464" s="24"/>
      <c r="QVU464" s="24"/>
      <c r="QVV464" s="24"/>
      <c r="QVW464" s="24"/>
      <c r="QVX464" s="24"/>
      <c r="QVY464" s="24"/>
      <c r="QVZ464" s="24"/>
      <c r="QWA464" s="24"/>
      <c r="QWB464" s="24"/>
      <c r="QWC464" s="24"/>
      <c r="QWD464" s="24"/>
      <c r="QWE464" s="24"/>
      <c r="QWF464" s="24"/>
      <c r="QWG464" s="24"/>
      <c r="QWH464" s="24"/>
      <c r="QWI464" s="24"/>
      <c r="QWJ464" s="24"/>
      <c r="QWK464" s="24"/>
      <c r="QWL464" s="24"/>
      <c r="QWM464" s="24"/>
      <c r="QWN464" s="24"/>
      <c r="QWO464" s="24"/>
      <c r="QWP464" s="24"/>
      <c r="QWQ464" s="24"/>
      <c r="QWR464" s="24"/>
      <c r="QWS464" s="24"/>
      <c r="QWT464" s="24"/>
      <c r="QWU464" s="24"/>
      <c r="QWV464" s="24"/>
      <c r="QWW464" s="24"/>
      <c r="QWX464" s="24"/>
      <c r="QWY464" s="24"/>
      <c r="QWZ464" s="24"/>
      <c r="QXA464" s="24"/>
      <c r="QXB464" s="24"/>
      <c r="QXC464" s="24"/>
      <c r="QXD464" s="24"/>
      <c r="QXE464" s="24"/>
      <c r="QXF464" s="24"/>
      <c r="QXG464" s="24"/>
      <c r="QXH464" s="24"/>
      <c r="QXI464" s="24"/>
      <c r="QXJ464" s="24"/>
      <c r="QXK464" s="24"/>
      <c r="QXL464" s="24"/>
      <c r="QXM464" s="24"/>
      <c r="QXN464" s="24"/>
      <c r="QXO464" s="24"/>
      <c r="QXP464" s="24"/>
      <c r="QXQ464" s="24"/>
      <c r="QXR464" s="24"/>
      <c r="QXS464" s="24"/>
      <c r="QXT464" s="24"/>
      <c r="QXU464" s="24"/>
      <c r="QXV464" s="24"/>
      <c r="QXW464" s="24"/>
      <c r="QXX464" s="24"/>
      <c r="QXY464" s="24"/>
      <c r="QXZ464" s="24"/>
      <c r="QYA464" s="24"/>
      <c r="QYB464" s="24"/>
      <c r="QYC464" s="24"/>
      <c r="QYD464" s="24"/>
      <c r="QYE464" s="24"/>
      <c r="QYF464" s="24"/>
      <c r="QYG464" s="24"/>
      <c r="QYH464" s="24"/>
      <c r="QYI464" s="24"/>
      <c r="QYJ464" s="24"/>
      <c r="QYK464" s="24"/>
      <c r="QYL464" s="24"/>
      <c r="QYM464" s="24"/>
      <c r="QYN464" s="24"/>
      <c r="QYO464" s="24"/>
      <c r="QYP464" s="24"/>
      <c r="QYQ464" s="24"/>
      <c r="QYR464" s="24"/>
      <c r="QYS464" s="24"/>
      <c r="QYT464" s="24"/>
      <c r="QYU464" s="24"/>
      <c r="QYV464" s="24"/>
      <c r="QYW464" s="24"/>
      <c r="QYX464" s="24"/>
      <c r="QYY464" s="24"/>
      <c r="QYZ464" s="24"/>
      <c r="QZA464" s="24"/>
      <c r="QZB464" s="24"/>
      <c r="QZC464" s="24"/>
      <c r="QZD464" s="24"/>
      <c r="QZE464" s="24"/>
      <c r="QZF464" s="24"/>
      <c r="QZG464" s="24"/>
      <c r="QZH464" s="24"/>
      <c r="QZI464" s="24"/>
      <c r="QZJ464" s="24"/>
      <c r="QZK464" s="24"/>
      <c r="QZL464" s="24"/>
      <c r="QZM464" s="24"/>
      <c r="QZN464" s="24"/>
      <c r="QZO464" s="24"/>
      <c r="QZP464" s="24"/>
      <c r="QZQ464" s="24"/>
      <c r="QZR464" s="24"/>
      <c r="QZS464" s="24"/>
      <c r="QZT464" s="24"/>
      <c r="QZU464" s="24"/>
      <c r="QZV464" s="24"/>
      <c r="QZW464" s="24"/>
      <c r="QZX464" s="24"/>
      <c r="QZY464" s="24"/>
      <c r="QZZ464" s="24"/>
      <c r="RAA464" s="24"/>
      <c r="RAB464" s="24"/>
      <c r="RAC464" s="24"/>
      <c r="RAD464" s="24"/>
      <c r="RAE464" s="24"/>
      <c r="RAF464" s="24"/>
      <c r="RAG464" s="24"/>
      <c r="RAH464" s="24"/>
      <c r="RAI464" s="24"/>
      <c r="RAJ464" s="24"/>
      <c r="RAK464" s="24"/>
      <c r="RAL464" s="24"/>
      <c r="RAM464" s="24"/>
      <c r="RAN464" s="24"/>
      <c r="RAO464" s="24"/>
      <c r="RAP464" s="24"/>
      <c r="RAQ464" s="24"/>
      <c r="RAR464" s="24"/>
      <c r="RAS464" s="24"/>
      <c r="RAT464" s="24"/>
      <c r="RAU464" s="24"/>
      <c r="RAV464" s="24"/>
      <c r="RAW464" s="24"/>
      <c r="RAX464" s="24"/>
      <c r="RAY464" s="24"/>
      <c r="RAZ464" s="24"/>
      <c r="RBA464" s="24"/>
      <c r="RBB464" s="24"/>
      <c r="RBC464" s="24"/>
      <c r="RBD464" s="24"/>
      <c r="RBE464" s="24"/>
      <c r="RBF464" s="24"/>
      <c r="RBG464" s="24"/>
      <c r="RBH464" s="24"/>
      <c r="RBI464" s="24"/>
      <c r="RBJ464" s="24"/>
      <c r="RBK464" s="24"/>
      <c r="RBL464" s="24"/>
      <c r="RBM464" s="24"/>
      <c r="RBN464" s="24"/>
      <c r="RBO464" s="24"/>
      <c r="RBP464" s="24"/>
      <c r="RBQ464" s="24"/>
      <c r="RBR464" s="24"/>
      <c r="RBS464" s="24"/>
      <c r="RBT464" s="24"/>
      <c r="RBU464" s="24"/>
      <c r="RBV464" s="24"/>
      <c r="RBW464" s="24"/>
      <c r="RBX464" s="24"/>
      <c r="RBY464" s="24"/>
      <c r="RBZ464" s="24"/>
      <c r="RCA464" s="24"/>
      <c r="RCB464" s="24"/>
      <c r="RCC464" s="24"/>
      <c r="RCD464" s="24"/>
      <c r="RCE464" s="24"/>
      <c r="RCF464" s="24"/>
      <c r="RCG464" s="24"/>
      <c r="RCH464" s="24"/>
      <c r="RCI464" s="24"/>
      <c r="RCJ464" s="24"/>
      <c r="RCK464" s="24"/>
      <c r="RCL464" s="24"/>
      <c r="RCM464" s="24"/>
      <c r="RCN464" s="24"/>
      <c r="RCO464" s="24"/>
      <c r="RCP464" s="24"/>
      <c r="RCQ464" s="24"/>
      <c r="RCR464" s="24"/>
      <c r="RCS464" s="24"/>
      <c r="RCT464" s="24"/>
      <c r="RCU464" s="24"/>
      <c r="RCV464" s="24"/>
      <c r="RCW464" s="24"/>
      <c r="RCX464" s="24"/>
      <c r="RCY464" s="24"/>
      <c r="RCZ464" s="24"/>
      <c r="RDA464" s="24"/>
      <c r="RDB464" s="24"/>
      <c r="RDC464" s="24"/>
      <c r="RDD464" s="24"/>
      <c r="RDE464" s="24"/>
      <c r="RDF464" s="24"/>
      <c r="RDG464" s="24"/>
      <c r="RDH464" s="24"/>
      <c r="RDI464" s="24"/>
      <c r="RDJ464" s="24"/>
      <c r="RDK464" s="24"/>
      <c r="RDL464" s="24"/>
      <c r="RDM464" s="24"/>
      <c r="RDN464" s="24"/>
      <c r="RDO464" s="24"/>
      <c r="RDP464" s="24"/>
      <c r="RDQ464" s="24"/>
      <c r="RDR464" s="24"/>
      <c r="RDS464" s="24"/>
      <c r="RDT464" s="24"/>
      <c r="RDU464" s="24"/>
      <c r="RDV464" s="24"/>
      <c r="RDW464" s="24"/>
      <c r="RDX464" s="24"/>
      <c r="RDY464" s="24"/>
      <c r="RDZ464" s="24"/>
      <c r="REA464" s="24"/>
      <c r="REB464" s="24"/>
      <c r="REC464" s="24"/>
      <c r="RED464" s="24"/>
      <c r="REE464" s="24"/>
      <c r="REF464" s="24"/>
      <c r="REG464" s="24"/>
      <c r="REH464" s="24"/>
      <c r="REI464" s="24"/>
      <c r="REJ464" s="24"/>
      <c r="REK464" s="24"/>
      <c r="REL464" s="24"/>
      <c r="REM464" s="24"/>
      <c r="REN464" s="24"/>
      <c r="REO464" s="24"/>
      <c r="REP464" s="24"/>
      <c r="REQ464" s="24"/>
      <c r="RER464" s="24"/>
      <c r="RES464" s="24"/>
      <c r="RET464" s="24"/>
      <c r="REU464" s="24"/>
      <c r="REV464" s="24"/>
      <c r="REW464" s="24"/>
      <c r="REX464" s="24"/>
      <c r="REY464" s="24"/>
      <c r="REZ464" s="24"/>
      <c r="RFA464" s="24"/>
      <c r="RFB464" s="24"/>
      <c r="RFC464" s="24"/>
      <c r="RFD464" s="24"/>
      <c r="RFE464" s="24"/>
      <c r="RFF464" s="24"/>
      <c r="RFG464" s="24"/>
      <c r="RFH464" s="24"/>
      <c r="RFI464" s="24"/>
      <c r="RFJ464" s="24"/>
      <c r="RFK464" s="24"/>
      <c r="RFL464" s="24"/>
      <c r="RFM464" s="24"/>
      <c r="RFN464" s="24"/>
      <c r="RFO464" s="24"/>
      <c r="RFP464" s="24"/>
      <c r="RFQ464" s="24"/>
      <c r="RFR464" s="24"/>
      <c r="RFS464" s="24"/>
      <c r="RFT464" s="24"/>
      <c r="RFU464" s="24"/>
      <c r="RFV464" s="24"/>
      <c r="RFW464" s="24"/>
      <c r="RFX464" s="24"/>
      <c r="RFY464" s="24"/>
      <c r="RFZ464" s="24"/>
      <c r="RGA464" s="24"/>
      <c r="RGB464" s="24"/>
      <c r="RGC464" s="24"/>
      <c r="RGD464" s="24"/>
      <c r="RGE464" s="24"/>
      <c r="RGF464" s="24"/>
      <c r="RGG464" s="24"/>
      <c r="RGH464" s="24"/>
      <c r="RGI464" s="24"/>
      <c r="RGJ464" s="24"/>
      <c r="RGK464" s="24"/>
      <c r="RGL464" s="24"/>
      <c r="RGM464" s="24"/>
      <c r="RGN464" s="24"/>
      <c r="RGO464" s="24"/>
      <c r="RGP464" s="24"/>
      <c r="RGQ464" s="24"/>
      <c r="RGR464" s="24"/>
      <c r="RGS464" s="24"/>
      <c r="RGT464" s="24"/>
      <c r="RGU464" s="24"/>
      <c r="RGV464" s="24"/>
      <c r="RGW464" s="24"/>
      <c r="RGX464" s="24"/>
      <c r="RGY464" s="24"/>
      <c r="RGZ464" s="24"/>
      <c r="RHA464" s="24"/>
      <c r="RHB464" s="24"/>
      <c r="RHC464" s="24"/>
      <c r="RHD464" s="24"/>
      <c r="RHE464" s="24"/>
      <c r="RHF464" s="24"/>
      <c r="RHG464" s="24"/>
      <c r="RHH464" s="24"/>
      <c r="RHI464" s="24"/>
      <c r="RHJ464" s="24"/>
      <c r="RHK464" s="24"/>
      <c r="RHL464" s="24"/>
      <c r="RHM464" s="24"/>
      <c r="RHN464" s="24"/>
      <c r="RHO464" s="24"/>
      <c r="RHP464" s="24"/>
      <c r="RHQ464" s="24"/>
      <c r="RHR464" s="24"/>
      <c r="RHS464" s="24"/>
      <c r="RHT464" s="24"/>
      <c r="RHU464" s="24"/>
      <c r="RHV464" s="24"/>
      <c r="RHW464" s="24"/>
      <c r="RHX464" s="24"/>
      <c r="RHY464" s="24"/>
      <c r="RHZ464" s="24"/>
      <c r="RIA464" s="24"/>
      <c r="RIB464" s="24"/>
      <c r="RIC464" s="24"/>
      <c r="RID464" s="24"/>
      <c r="RIE464" s="24"/>
      <c r="RIF464" s="24"/>
      <c r="RIG464" s="24"/>
      <c r="RIH464" s="24"/>
      <c r="RII464" s="24"/>
      <c r="RIJ464" s="24"/>
      <c r="RIK464" s="24"/>
      <c r="RIL464" s="24"/>
      <c r="RIM464" s="24"/>
      <c r="RIN464" s="24"/>
      <c r="RIO464" s="24"/>
      <c r="RIP464" s="24"/>
      <c r="RIQ464" s="24"/>
      <c r="RIR464" s="24"/>
      <c r="RIS464" s="24"/>
      <c r="RIT464" s="24"/>
      <c r="RIU464" s="24"/>
      <c r="RIV464" s="24"/>
      <c r="RIW464" s="24"/>
      <c r="RIX464" s="24"/>
      <c r="RIY464" s="24"/>
      <c r="RIZ464" s="24"/>
      <c r="RJA464" s="24"/>
      <c r="RJB464" s="24"/>
      <c r="RJC464" s="24"/>
      <c r="RJD464" s="24"/>
      <c r="RJE464" s="24"/>
      <c r="RJF464" s="24"/>
      <c r="RJG464" s="24"/>
      <c r="RJH464" s="24"/>
      <c r="RJI464" s="24"/>
      <c r="RJJ464" s="24"/>
      <c r="RJK464" s="24"/>
      <c r="RJL464" s="24"/>
      <c r="RJM464" s="24"/>
      <c r="RJN464" s="24"/>
      <c r="RJO464" s="24"/>
      <c r="RJP464" s="24"/>
      <c r="RJQ464" s="24"/>
      <c r="RJR464" s="24"/>
      <c r="RJS464" s="24"/>
      <c r="RJT464" s="24"/>
      <c r="RJU464" s="24"/>
      <c r="RJV464" s="24"/>
      <c r="RJW464" s="24"/>
      <c r="RJX464" s="24"/>
      <c r="RJY464" s="24"/>
      <c r="RJZ464" s="24"/>
      <c r="RKA464" s="24"/>
      <c r="RKB464" s="24"/>
      <c r="RKC464" s="24"/>
      <c r="RKD464" s="24"/>
      <c r="RKE464" s="24"/>
      <c r="RKF464" s="24"/>
      <c r="RKG464" s="24"/>
      <c r="RKH464" s="24"/>
      <c r="RKI464" s="24"/>
      <c r="RKJ464" s="24"/>
      <c r="RKK464" s="24"/>
      <c r="RKL464" s="24"/>
      <c r="RKM464" s="24"/>
      <c r="RKN464" s="24"/>
      <c r="RKO464" s="24"/>
      <c r="RKP464" s="24"/>
      <c r="RKQ464" s="24"/>
      <c r="RKR464" s="24"/>
      <c r="RKS464" s="24"/>
      <c r="RKT464" s="24"/>
      <c r="RKU464" s="24"/>
      <c r="RKV464" s="24"/>
      <c r="RKW464" s="24"/>
      <c r="RKX464" s="24"/>
      <c r="RKY464" s="24"/>
      <c r="RKZ464" s="24"/>
      <c r="RLA464" s="24"/>
      <c r="RLB464" s="24"/>
      <c r="RLC464" s="24"/>
      <c r="RLD464" s="24"/>
      <c r="RLE464" s="24"/>
      <c r="RLF464" s="24"/>
      <c r="RLG464" s="24"/>
      <c r="RLH464" s="24"/>
      <c r="RLI464" s="24"/>
      <c r="RLJ464" s="24"/>
      <c r="RLK464" s="24"/>
      <c r="RLL464" s="24"/>
      <c r="RLM464" s="24"/>
      <c r="RLN464" s="24"/>
      <c r="RLO464" s="24"/>
      <c r="RLP464" s="24"/>
      <c r="RLQ464" s="24"/>
      <c r="RLR464" s="24"/>
      <c r="RLS464" s="24"/>
      <c r="RLT464" s="24"/>
      <c r="RLU464" s="24"/>
      <c r="RLV464" s="24"/>
      <c r="RLW464" s="24"/>
      <c r="RLX464" s="24"/>
      <c r="RLY464" s="24"/>
      <c r="RLZ464" s="24"/>
      <c r="RMA464" s="24"/>
      <c r="RMB464" s="24"/>
      <c r="RMC464" s="24"/>
      <c r="RMD464" s="24"/>
      <c r="RME464" s="24"/>
      <c r="RMF464" s="24"/>
      <c r="RMG464" s="24"/>
      <c r="RMH464" s="24"/>
      <c r="RMI464" s="24"/>
      <c r="RMJ464" s="24"/>
      <c r="RMK464" s="24"/>
      <c r="RML464" s="24"/>
      <c r="RMM464" s="24"/>
      <c r="RMN464" s="24"/>
      <c r="RMO464" s="24"/>
      <c r="RMP464" s="24"/>
      <c r="RMQ464" s="24"/>
      <c r="RMR464" s="24"/>
      <c r="RMS464" s="24"/>
      <c r="RMT464" s="24"/>
      <c r="RMU464" s="24"/>
      <c r="RMV464" s="24"/>
      <c r="RMW464" s="24"/>
      <c r="RMX464" s="24"/>
      <c r="RMY464" s="24"/>
      <c r="RMZ464" s="24"/>
      <c r="RNA464" s="24"/>
      <c r="RNB464" s="24"/>
      <c r="RNC464" s="24"/>
      <c r="RND464" s="24"/>
      <c r="RNE464" s="24"/>
      <c r="RNF464" s="24"/>
      <c r="RNG464" s="24"/>
      <c r="RNH464" s="24"/>
      <c r="RNI464" s="24"/>
      <c r="RNJ464" s="24"/>
      <c r="RNK464" s="24"/>
      <c r="RNL464" s="24"/>
      <c r="RNM464" s="24"/>
      <c r="RNN464" s="24"/>
      <c r="RNO464" s="24"/>
      <c r="RNP464" s="24"/>
      <c r="RNQ464" s="24"/>
      <c r="RNR464" s="24"/>
      <c r="RNS464" s="24"/>
      <c r="RNT464" s="24"/>
      <c r="RNU464" s="24"/>
      <c r="RNV464" s="24"/>
      <c r="RNW464" s="24"/>
      <c r="RNX464" s="24"/>
      <c r="RNY464" s="24"/>
      <c r="RNZ464" s="24"/>
      <c r="ROA464" s="24"/>
      <c r="ROB464" s="24"/>
      <c r="ROC464" s="24"/>
      <c r="ROD464" s="24"/>
      <c r="ROE464" s="24"/>
      <c r="ROF464" s="24"/>
      <c r="ROG464" s="24"/>
      <c r="ROH464" s="24"/>
      <c r="ROI464" s="24"/>
      <c r="ROJ464" s="24"/>
      <c r="ROK464" s="24"/>
      <c r="ROL464" s="24"/>
      <c r="ROM464" s="24"/>
      <c r="RON464" s="24"/>
      <c r="ROO464" s="24"/>
      <c r="ROP464" s="24"/>
      <c r="ROQ464" s="24"/>
      <c r="ROR464" s="24"/>
      <c r="ROS464" s="24"/>
      <c r="ROT464" s="24"/>
      <c r="ROU464" s="24"/>
      <c r="ROV464" s="24"/>
      <c r="ROW464" s="24"/>
      <c r="ROX464" s="24"/>
      <c r="ROY464" s="24"/>
      <c r="ROZ464" s="24"/>
      <c r="RPA464" s="24"/>
      <c r="RPB464" s="24"/>
      <c r="RPC464" s="24"/>
      <c r="RPD464" s="24"/>
      <c r="RPE464" s="24"/>
      <c r="RPF464" s="24"/>
      <c r="RPG464" s="24"/>
      <c r="RPH464" s="24"/>
      <c r="RPI464" s="24"/>
      <c r="RPJ464" s="24"/>
      <c r="RPK464" s="24"/>
      <c r="RPL464" s="24"/>
      <c r="RPM464" s="24"/>
      <c r="RPN464" s="24"/>
      <c r="RPO464" s="24"/>
      <c r="RPP464" s="24"/>
      <c r="RPQ464" s="24"/>
      <c r="RPR464" s="24"/>
      <c r="RPS464" s="24"/>
      <c r="RPT464" s="24"/>
      <c r="RPU464" s="24"/>
      <c r="RPV464" s="24"/>
      <c r="RPW464" s="24"/>
      <c r="RPX464" s="24"/>
      <c r="RPY464" s="24"/>
      <c r="RPZ464" s="24"/>
      <c r="RQA464" s="24"/>
      <c r="RQB464" s="24"/>
      <c r="RQC464" s="24"/>
      <c r="RQD464" s="24"/>
      <c r="RQE464" s="24"/>
      <c r="RQF464" s="24"/>
      <c r="RQG464" s="24"/>
      <c r="RQH464" s="24"/>
      <c r="RQI464" s="24"/>
      <c r="RQJ464" s="24"/>
      <c r="RQK464" s="24"/>
      <c r="RQL464" s="24"/>
      <c r="RQM464" s="24"/>
      <c r="RQN464" s="24"/>
      <c r="RQO464" s="24"/>
      <c r="RQP464" s="24"/>
      <c r="RQQ464" s="24"/>
      <c r="RQR464" s="24"/>
      <c r="RQS464" s="24"/>
      <c r="RQT464" s="24"/>
      <c r="RQU464" s="24"/>
      <c r="RQV464" s="24"/>
      <c r="RQW464" s="24"/>
      <c r="RQX464" s="24"/>
      <c r="RQY464" s="24"/>
      <c r="RQZ464" s="24"/>
      <c r="RRA464" s="24"/>
      <c r="RRB464" s="24"/>
      <c r="RRC464" s="24"/>
      <c r="RRD464" s="24"/>
      <c r="RRE464" s="24"/>
      <c r="RRF464" s="24"/>
      <c r="RRG464" s="24"/>
      <c r="RRH464" s="24"/>
      <c r="RRI464" s="24"/>
      <c r="RRJ464" s="24"/>
      <c r="RRK464" s="24"/>
      <c r="RRL464" s="24"/>
      <c r="RRM464" s="24"/>
      <c r="RRN464" s="24"/>
      <c r="RRO464" s="24"/>
      <c r="RRP464" s="24"/>
      <c r="RRQ464" s="24"/>
      <c r="RRR464" s="24"/>
      <c r="RRS464" s="24"/>
      <c r="RRT464" s="24"/>
      <c r="RRU464" s="24"/>
      <c r="RRV464" s="24"/>
      <c r="RRW464" s="24"/>
      <c r="RRX464" s="24"/>
      <c r="RRY464" s="24"/>
      <c r="RRZ464" s="24"/>
      <c r="RSA464" s="24"/>
      <c r="RSB464" s="24"/>
      <c r="RSC464" s="24"/>
      <c r="RSD464" s="24"/>
      <c r="RSE464" s="24"/>
      <c r="RSF464" s="24"/>
      <c r="RSG464" s="24"/>
      <c r="RSH464" s="24"/>
      <c r="RSI464" s="24"/>
      <c r="RSJ464" s="24"/>
      <c r="RSK464" s="24"/>
      <c r="RSL464" s="24"/>
      <c r="RSM464" s="24"/>
      <c r="RSN464" s="24"/>
      <c r="RSO464" s="24"/>
      <c r="RSP464" s="24"/>
      <c r="RSQ464" s="24"/>
      <c r="RSR464" s="24"/>
      <c r="RSS464" s="24"/>
      <c r="RST464" s="24"/>
      <c r="RSU464" s="24"/>
      <c r="RSV464" s="24"/>
      <c r="RSW464" s="24"/>
      <c r="RSX464" s="24"/>
      <c r="RSY464" s="24"/>
      <c r="RSZ464" s="24"/>
      <c r="RTA464" s="24"/>
      <c r="RTB464" s="24"/>
      <c r="RTC464" s="24"/>
      <c r="RTD464" s="24"/>
      <c r="RTE464" s="24"/>
      <c r="RTF464" s="24"/>
      <c r="RTG464" s="24"/>
      <c r="RTH464" s="24"/>
      <c r="RTI464" s="24"/>
      <c r="RTJ464" s="24"/>
      <c r="RTK464" s="24"/>
      <c r="RTL464" s="24"/>
      <c r="RTM464" s="24"/>
      <c r="RTN464" s="24"/>
      <c r="RTO464" s="24"/>
      <c r="RTP464" s="24"/>
      <c r="RTQ464" s="24"/>
      <c r="RTR464" s="24"/>
      <c r="RTS464" s="24"/>
      <c r="RTT464" s="24"/>
      <c r="RTU464" s="24"/>
      <c r="RTV464" s="24"/>
      <c r="RTW464" s="24"/>
      <c r="RTX464" s="24"/>
      <c r="RTY464" s="24"/>
      <c r="RTZ464" s="24"/>
      <c r="RUA464" s="24"/>
      <c r="RUB464" s="24"/>
      <c r="RUC464" s="24"/>
      <c r="RUD464" s="24"/>
      <c r="RUE464" s="24"/>
      <c r="RUF464" s="24"/>
      <c r="RUG464" s="24"/>
      <c r="RUH464" s="24"/>
      <c r="RUI464" s="24"/>
      <c r="RUJ464" s="24"/>
      <c r="RUK464" s="24"/>
      <c r="RUL464" s="24"/>
      <c r="RUM464" s="24"/>
      <c r="RUN464" s="24"/>
      <c r="RUO464" s="24"/>
      <c r="RUP464" s="24"/>
      <c r="RUQ464" s="24"/>
      <c r="RUR464" s="24"/>
      <c r="RUS464" s="24"/>
      <c r="RUT464" s="24"/>
      <c r="RUU464" s="24"/>
      <c r="RUV464" s="24"/>
      <c r="RUW464" s="24"/>
      <c r="RUX464" s="24"/>
      <c r="RUY464" s="24"/>
      <c r="RUZ464" s="24"/>
      <c r="RVA464" s="24"/>
      <c r="RVB464" s="24"/>
      <c r="RVC464" s="24"/>
      <c r="RVD464" s="24"/>
      <c r="RVE464" s="24"/>
      <c r="RVF464" s="24"/>
      <c r="RVG464" s="24"/>
      <c r="RVH464" s="24"/>
      <c r="RVI464" s="24"/>
      <c r="RVJ464" s="24"/>
      <c r="RVK464" s="24"/>
      <c r="RVL464" s="24"/>
      <c r="RVM464" s="24"/>
      <c r="RVN464" s="24"/>
      <c r="RVO464" s="24"/>
      <c r="RVP464" s="24"/>
      <c r="RVQ464" s="24"/>
      <c r="RVR464" s="24"/>
      <c r="RVS464" s="24"/>
      <c r="RVT464" s="24"/>
      <c r="RVU464" s="24"/>
      <c r="RVV464" s="24"/>
      <c r="RVW464" s="24"/>
      <c r="RVX464" s="24"/>
      <c r="RVY464" s="24"/>
      <c r="RVZ464" s="24"/>
      <c r="RWA464" s="24"/>
      <c r="RWB464" s="24"/>
      <c r="RWC464" s="24"/>
      <c r="RWD464" s="24"/>
      <c r="RWE464" s="24"/>
      <c r="RWF464" s="24"/>
      <c r="RWG464" s="24"/>
      <c r="RWH464" s="24"/>
      <c r="RWI464" s="24"/>
      <c r="RWJ464" s="24"/>
      <c r="RWK464" s="24"/>
      <c r="RWL464" s="24"/>
      <c r="RWM464" s="24"/>
      <c r="RWN464" s="24"/>
      <c r="RWO464" s="24"/>
      <c r="RWP464" s="24"/>
      <c r="RWQ464" s="24"/>
      <c r="RWR464" s="24"/>
      <c r="RWS464" s="24"/>
      <c r="RWT464" s="24"/>
      <c r="RWU464" s="24"/>
      <c r="RWV464" s="24"/>
      <c r="RWW464" s="24"/>
      <c r="RWX464" s="24"/>
      <c r="RWY464" s="24"/>
      <c r="RWZ464" s="24"/>
      <c r="RXA464" s="24"/>
      <c r="RXB464" s="24"/>
      <c r="RXC464" s="24"/>
      <c r="RXD464" s="24"/>
      <c r="RXE464" s="24"/>
      <c r="RXF464" s="24"/>
      <c r="RXG464" s="24"/>
      <c r="RXH464" s="24"/>
      <c r="RXI464" s="24"/>
      <c r="RXJ464" s="24"/>
      <c r="RXK464" s="24"/>
      <c r="RXL464" s="24"/>
      <c r="RXM464" s="24"/>
      <c r="RXN464" s="24"/>
      <c r="RXO464" s="24"/>
      <c r="RXP464" s="24"/>
      <c r="RXQ464" s="24"/>
      <c r="RXR464" s="24"/>
      <c r="RXS464" s="24"/>
      <c r="RXT464" s="24"/>
      <c r="RXU464" s="24"/>
      <c r="RXV464" s="24"/>
      <c r="RXW464" s="24"/>
      <c r="RXX464" s="24"/>
      <c r="RXY464" s="24"/>
      <c r="RXZ464" s="24"/>
      <c r="RYA464" s="24"/>
      <c r="RYB464" s="24"/>
      <c r="RYC464" s="24"/>
      <c r="RYD464" s="24"/>
      <c r="RYE464" s="24"/>
      <c r="RYF464" s="24"/>
      <c r="RYG464" s="24"/>
      <c r="RYH464" s="24"/>
      <c r="RYI464" s="24"/>
      <c r="RYJ464" s="24"/>
      <c r="RYK464" s="24"/>
      <c r="RYL464" s="24"/>
      <c r="RYM464" s="24"/>
      <c r="RYN464" s="24"/>
      <c r="RYO464" s="24"/>
      <c r="RYP464" s="24"/>
      <c r="RYQ464" s="24"/>
      <c r="RYR464" s="24"/>
      <c r="RYS464" s="24"/>
      <c r="RYT464" s="24"/>
      <c r="RYU464" s="24"/>
      <c r="RYV464" s="24"/>
      <c r="RYW464" s="24"/>
      <c r="RYX464" s="24"/>
      <c r="RYY464" s="24"/>
      <c r="RYZ464" s="24"/>
      <c r="RZA464" s="24"/>
      <c r="RZB464" s="24"/>
      <c r="RZC464" s="24"/>
      <c r="RZD464" s="24"/>
      <c r="RZE464" s="24"/>
      <c r="RZF464" s="24"/>
      <c r="RZG464" s="24"/>
      <c r="RZH464" s="24"/>
      <c r="RZI464" s="24"/>
      <c r="RZJ464" s="24"/>
      <c r="RZK464" s="24"/>
      <c r="RZL464" s="24"/>
      <c r="RZM464" s="24"/>
      <c r="RZN464" s="24"/>
      <c r="RZO464" s="24"/>
      <c r="RZP464" s="24"/>
      <c r="RZQ464" s="24"/>
      <c r="RZR464" s="24"/>
      <c r="RZS464" s="24"/>
      <c r="RZT464" s="24"/>
      <c r="RZU464" s="24"/>
      <c r="RZV464" s="24"/>
      <c r="RZW464" s="24"/>
      <c r="RZX464" s="24"/>
      <c r="RZY464" s="24"/>
      <c r="RZZ464" s="24"/>
      <c r="SAA464" s="24"/>
      <c r="SAB464" s="24"/>
      <c r="SAC464" s="24"/>
      <c r="SAD464" s="24"/>
      <c r="SAE464" s="24"/>
      <c r="SAF464" s="24"/>
      <c r="SAG464" s="24"/>
      <c r="SAH464" s="24"/>
      <c r="SAI464" s="24"/>
      <c r="SAJ464" s="24"/>
      <c r="SAK464" s="24"/>
      <c r="SAL464" s="24"/>
      <c r="SAM464" s="24"/>
      <c r="SAN464" s="24"/>
      <c r="SAO464" s="24"/>
      <c r="SAP464" s="24"/>
      <c r="SAQ464" s="24"/>
      <c r="SAR464" s="24"/>
      <c r="SAS464" s="24"/>
      <c r="SAT464" s="24"/>
      <c r="SAU464" s="24"/>
      <c r="SAV464" s="24"/>
      <c r="SAW464" s="24"/>
      <c r="SAX464" s="24"/>
      <c r="SAY464" s="24"/>
      <c r="SAZ464" s="24"/>
      <c r="SBA464" s="24"/>
      <c r="SBB464" s="24"/>
      <c r="SBC464" s="24"/>
      <c r="SBD464" s="24"/>
      <c r="SBE464" s="24"/>
      <c r="SBF464" s="24"/>
      <c r="SBG464" s="24"/>
      <c r="SBH464" s="24"/>
      <c r="SBI464" s="24"/>
      <c r="SBJ464" s="24"/>
      <c r="SBK464" s="24"/>
      <c r="SBL464" s="24"/>
      <c r="SBM464" s="24"/>
      <c r="SBN464" s="24"/>
      <c r="SBO464" s="24"/>
      <c r="SBP464" s="24"/>
      <c r="SBQ464" s="24"/>
      <c r="SBR464" s="24"/>
      <c r="SBS464" s="24"/>
      <c r="SBT464" s="24"/>
      <c r="SBU464" s="24"/>
      <c r="SBV464" s="24"/>
      <c r="SBW464" s="24"/>
      <c r="SBX464" s="24"/>
      <c r="SBY464" s="24"/>
      <c r="SBZ464" s="24"/>
      <c r="SCA464" s="24"/>
      <c r="SCB464" s="24"/>
      <c r="SCC464" s="24"/>
      <c r="SCD464" s="24"/>
      <c r="SCE464" s="24"/>
      <c r="SCF464" s="24"/>
      <c r="SCG464" s="24"/>
      <c r="SCH464" s="24"/>
      <c r="SCI464" s="24"/>
      <c r="SCJ464" s="24"/>
      <c r="SCK464" s="24"/>
      <c r="SCL464" s="24"/>
      <c r="SCM464" s="24"/>
      <c r="SCN464" s="24"/>
      <c r="SCO464" s="24"/>
      <c r="SCP464" s="24"/>
      <c r="SCQ464" s="24"/>
      <c r="SCR464" s="24"/>
      <c r="SCS464" s="24"/>
      <c r="SCT464" s="24"/>
      <c r="SCU464" s="24"/>
      <c r="SCV464" s="24"/>
      <c r="SCW464" s="24"/>
      <c r="SCX464" s="24"/>
      <c r="SCY464" s="24"/>
      <c r="SCZ464" s="24"/>
      <c r="SDA464" s="24"/>
      <c r="SDB464" s="24"/>
      <c r="SDC464" s="24"/>
      <c r="SDD464" s="24"/>
      <c r="SDE464" s="24"/>
      <c r="SDF464" s="24"/>
      <c r="SDG464" s="24"/>
      <c r="SDH464" s="24"/>
      <c r="SDI464" s="24"/>
      <c r="SDJ464" s="24"/>
      <c r="SDK464" s="24"/>
      <c r="SDL464" s="24"/>
      <c r="SDM464" s="24"/>
      <c r="SDN464" s="24"/>
      <c r="SDO464" s="24"/>
      <c r="SDP464" s="24"/>
      <c r="SDQ464" s="24"/>
      <c r="SDR464" s="24"/>
      <c r="SDS464" s="24"/>
      <c r="SDT464" s="24"/>
      <c r="SDU464" s="24"/>
      <c r="SDV464" s="24"/>
      <c r="SDW464" s="24"/>
      <c r="SDX464" s="24"/>
      <c r="SDY464" s="24"/>
      <c r="SDZ464" s="24"/>
      <c r="SEA464" s="24"/>
      <c r="SEB464" s="24"/>
      <c r="SEC464" s="24"/>
      <c r="SED464" s="24"/>
      <c r="SEE464" s="24"/>
      <c r="SEF464" s="24"/>
      <c r="SEG464" s="24"/>
      <c r="SEH464" s="24"/>
      <c r="SEI464" s="24"/>
      <c r="SEJ464" s="24"/>
      <c r="SEK464" s="24"/>
      <c r="SEL464" s="24"/>
      <c r="SEM464" s="24"/>
      <c r="SEN464" s="24"/>
      <c r="SEO464" s="24"/>
      <c r="SEP464" s="24"/>
      <c r="SEQ464" s="24"/>
      <c r="SER464" s="24"/>
      <c r="SES464" s="24"/>
      <c r="SET464" s="24"/>
      <c r="SEU464" s="24"/>
      <c r="SEV464" s="24"/>
      <c r="SEW464" s="24"/>
      <c r="SEX464" s="24"/>
      <c r="SEY464" s="24"/>
      <c r="SEZ464" s="24"/>
      <c r="SFA464" s="24"/>
      <c r="SFB464" s="24"/>
      <c r="SFC464" s="24"/>
      <c r="SFD464" s="24"/>
      <c r="SFE464" s="24"/>
      <c r="SFF464" s="24"/>
      <c r="SFG464" s="24"/>
      <c r="SFH464" s="24"/>
      <c r="SFI464" s="24"/>
      <c r="SFJ464" s="24"/>
      <c r="SFK464" s="24"/>
      <c r="SFL464" s="24"/>
      <c r="SFM464" s="24"/>
      <c r="SFN464" s="24"/>
      <c r="SFO464" s="24"/>
      <c r="SFP464" s="24"/>
      <c r="SFQ464" s="24"/>
      <c r="SFR464" s="24"/>
      <c r="SFS464" s="24"/>
      <c r="SFT464" s="24"/>
      <c r="SFU464" s="24"/>
      <c r="SFV464" s="24"/>
      <c r="SFW464" s="24"/>
      <c r="SFX464" s="24"/>
      <c r="SFY464" s="24"/>
      <c r="SFZ464" s="24"/>
      <c r="SGA464" s="24"/>
      <c r="SGB464" s="24"/>
      <c r="SGC464" s="24"/>
      <c r="SGD464" s="24"/>
      <c r="SGE464" s="24"/>
      <c r="SGF464" s="24"/>
      <c r="SGG464" s="24"/>
      <c r="SGH464" s="24"/>
      <c r="SGI464" s="24"/>
      <c r="SGJ464" s="24"/>
      <c r="SGK464" s="24"/>
      <c r="SGL464" s="24"/>
      <c r="SGM464" s="24"/>
      <c r="SGN464" s="24"/>
      <c r="SGO464" s="24"/>
      <c r="SGP464" s="24"/>
      <c r="SGQ464" s="24"/>
      <c r="SGR464" s="24"/>
      <c r="SGS464" s="24"/>
      <c r="SGT464" s="24"/>
      <c r="SGU464" s="24"/>
      <c r="SGV464" s="24"/>
      <c r="SGW464" s="24"/>
      <c r="SGX464" s="24"/>
      <c r="SGY464" s="24"/>
      <c r="SGZ464" s="24"/>
      <c r="SHA464" s="24"/>
      <c r="SHB464" s="24"/>
      <c r="SHC464" s="24"/>
      <c r="SHD464" s="24"/>
      <c r="SHE464" s="24"/>
      <c r="SHF464" s="24"/>
      <c r="SHG464" s="24"/>
      <c r="SHH464" s="24"/>
      <c r="SHI464" s="24"/>
      <c r="SHJ464" s="24"/>
      <c r="SHK464" s="24"/>
      <c r="SHL464" s="24"/>
      <c r="SHM464" s="24"/>
      <c r="SHN464" s="24"/>
      <c r="SHO464" s="24"/>
      <c r="SHP464" s="24"/>
      <c r="SHQ464" s="24"/>
      <c r="SHR464" s="24"/>
      <c r="SHS464" s="24"/>
      <c r="SHT464" s="24"/>
      <c r="SHU464" s="24"/>
      <c r="SHV464" s="24"/>
      <c r="SHW464" s="24"/>
      <c r="SHX464" s="24"/>
      <c r="SHY464" s="24"/>
      <c r="SHZ464" s="24"/>
      <c r="SIA464" s="24"/>
      <c r="SIB464" s="24"/>
      <c r="SIC464" s="24"/>
      <c r="SID464" s="24"/>
      <c r="SIE464" s="24"/>
      <c r="SIF464" s="24"/>
      <c r="SIG464" s="24"/>
      <c r="SIH464" s="24"/>
      <c r="SII464" s="24"/>
      <c r="SIJ464" s="24"/>
      <c r="SIK464" s="24"/>
      <c r="SIL464" s="24"/>
      <c r="SIM464" s="24"/>
      <c r="SIN464" s="24"/>
      <c r="SIO464" s="24"/>
      <c r="SIP464" s="24"/>
      <c r="SIQ464" s="24"/>
      <c r="SIR464" s="24"/>
      <c r="SIS464" s="24"/>
      <c r="SIT464" s="24"/>
      <c r="SIU464" s="24"/>
      <c r="SIV464" s="24"/>
      <c r="SIW464" s="24"/>
      <c r="SIX464" s="24"/>
      <c r="SIY464" s="24"/>
      <c r="SIZ464" s="24"/>
      <c r="SJA464" s="24"/>
      <c r="SJB464" s="24"/>
      <c r="SJC464" s="24"/>
      <c r="SJD464" s="24"/>
      <c r="SJE464" s="24"/>
      <c r="SJF464" s="24"/>
      <c r="SJG464" s="24"/>
      <c r="SJH464" s="24"/>
      <c r="SJI464" s="24"/>
      <c r="SJJ464" s="24"/>
      <c r="SJK464" s="24"/>
      <c r="SJL464" s="24"/>
      <c r="SJM464" s="24"/>
      <c r="SJN464" s="24"/>
      <c r="SJO464" s="24"/>
      <c r="SJP464" s="24"/>
      <c r="SJQ464" s="24"/>
      <c r="SJR464" s="24"/>
      <c r="SJS464" s="24"/>
      <c r="SJT464" s="24"/>
      <c r="SJU464" s="24"/>
      <c r="SJV464" s="24"/>
      <c r="SJW464" s="24"/>
      <c r="SJX464" s="24"/>
      <c r="SJY464" s="24"/>
      <c r="SJZ464" s="24"/>
      <c r="SKA464" s="24"/>
      <c r="SKB464" s="24"/>
      <c r="SKC464" s="24"/>
      <c r="SKD464" s="24"/>
      <c r="SKE464" s="24"/>
      <c r="SKF464" s="24"/>
      <c r="SKG464" s="24"/>
      <c r="SKH464" s="24"/>
      <c r="SKI464" s="24"/>
      <c r="SKJ464" s="24"/>
      <c r="SKK464" s="24"/>
      <c r="SKL464" s="24"/>
      <c r="SKM464" s="24"/>
      <c r="SKN464" s="24"/>
      <c r="SKO464" s="24"/>
      <c r="SKP464" s="24"/>
      <c r="SKQ464" s="24"/>
      <c r="SKR464" s="24"/>
      <c r="SKS464" s="24"/>
      <c r="SKT464" s="24"/>
      <c r="SKU464" s="24"/>
      <c r="SKV464" s="24"/>
      <c r="SKW464" s="24"/>
      <c r="SKX464" s="24"/>
      <c r="SKY464" s="24"/>
      <c r="SKZ464" s="24"/>
      <c r="SLA464" s="24"/>
      <c r="SLB464" s="24"/>
      <c r="SLC464" s="24"/>
      <c r="SLD464" s="24"/>
      <c r="SLE464" s="24"/>
      <c r="SLF464" s="24"/>
      <c r="SLG464" s="24"/>
      <c r="SLH464" s="24"/>
      <c r="SLI464" s="24"/>
      <c r="SLJ464" s="24"/>
      <c r="SLK464" s="24"/>
      <c r="SLL464" s="24"/>
      <c r="SLM464" s="24"/>
      <c r="SLN464" s="24"/>
      <c r="SLO464" s="24"/>
      <c r="SLP464" s="24"/>
      <c r="SLQ464" s="24"/>
      <c r="SLR464" s="24"/>
      <c r="SLS464" s="24"/>
      <c r="SLT464" s="24"/>
      <c r="SLU464" s="24"/>
      <c r="SLV464" s="24"/>
      <c r="SLW464" s="24"/>
      <c r="SLX464" s="24"/>
      <c r="SLY464" s="24"/>
      <c r="SLZ464" s="24"/>
      <c r="SMA464" s="24"/>
      <c r="SMB464" s="24"/>
      <c r="SMC464" s="24"/>
      <c r="SMD464" s="24"/>
      <c r="SME464" s="24"/>
      <c r="SMF464" s="24"/>
      <c r="SMG464" s="24"/>
      <c r="SMH464" s="24"/>
      <c r="SMI464" s="24"/>
      <c r="SMJ464" s="24"/>
      <c r="SMK464" s="24"/>
      <c r="SML464" s="24"/>
      <c r="SMM464" s="24"/>
      <c r="SMN464" s="24"/>
      <c r="SMO464" s="24"/>
      <c r="SMP464" s="24"/>
      <c r="SMQ464" s="24"/>
      <c r="SMR464" s="24"/>
      <c r="SMS464" s="24"/>
      <c r="SMT464" s="24"/>
      <c r="SMU464" s="24"/>
      <c r="SMV464" s="24"/>
      <c r="SMW464" s="24"/>
      <c r="SMX464" s="24"/>
      <c r="SMY464" s="24"/>
      <c r="SMZ464" s="24"/>
      <c r="SNA464" s="24"/>
      <c r="SNB464" s="24"/>
      <c r="SNC464" s="24"/>
      <c r="SND464" s="24"/>
      <c r="SNE464" s="24"/>
      <c r="SNF464" s="24"/>
      <c r="SNG464" s="24"/>
      <c r="SNH464" s="24"/>
      <c r="SNI464" s="24"/>
      <c r="SNJ464" s="24"/>
      <c r="SNK464" s="24"/>
      <c r="SNL464" s="24"/>
      <c r="SNM464" s="24"/>
      <c r="SNN464" s="24"/>
      <c r="SNO464" s="24"/>
      <c r="SNP464" s="24"/>
      <c r="SNQ464" s="24"/>
      <c r="SNR464" s="24"/>
      <c r="SNS464" s="24"/>
      <c r="SNT464" s="24"/>
      <c r="SNU464" s="24"/>
      <c r="SNV464" s="24"/>
      <c r="SNW464" s="24"/>
      <c r="SNX464" s="24"/>
      <c r="SNY464" s="24"/>
      <c r="SNZ464" s="24"/>
      <c r="SOA464" s="24"/>
      <c r="SOB464" s="24"/>
      <c r="SOC464" s="24"/>
      <c r="SOD464" s="24"/>
      <c r="SOE464" s="24"/>
      <c r="SOF464" s="24"/>
      <c r="SOG464" s="24"/>
      <c r="SOH464" s="24"/>
      <c r="SOI464" s="24"/>
      <c r="SOJ464" s="24"/>
      <c r="SOK464" s="24"/>
      <c r="SOL464" s="24"/>
      <c r="SOM464" s="24"/>
      <c r="SON464" s="24"/>
      <c r="SOO464" s="24"/>
      <c r="SOP464" s="24"/>
      <c r="SOQ464" s="24"/>
      <c r="SOR464" s="24"/>
      <c r="SOS464" s="24"/>
      <c r="SOT464" s="24"/>
      <c r="SOU464" s="24"/>
      <c r="SOV464" s="24"/>
      <c r="SOW464" s="24"/>
      <c r="SOX464" s="24"/>
      <c r="SOY464" s="24"/>
      <c r="SOZ464" s="24"/>
      <c r="SPA464" s="24"/>
      <c r="SPB464" s="24"/>
      <c r="SPC464" s="24"/>
      <c r="SPD464" s="24"/>
      <c r="SPE464" s="24"/>
      <c r="SPF464" s="24"/>
      <c r="SPG464" s="24"/>
      <c r="SPH464" s="24"/>
      <c r="SPI464" s="24"/>
      <c r="SPJ464" s="24"/>
      <c r="SPK464" s="24"/>
      <c r="SPL464" s="24"/>
      <c r="SPM464" s="24"/>
      <c r="SPN464" s="24"/>
      <c r="SPO464" s="24"/>
      <c r="SPP464" s="24"/>
      <c r="SPQ464" s="24"/>
      <c r="SPR464" s="24"/>
      <c r="SPS464" s="24"/>
      <c r="SPT464" s="24"/>
      <c r="SPU464" s="24"/>
      <c r="SPV464" s="24"/>
      <c r="SPW464" s="24"/>
      <c r="SPX464" s="24"/>
      <c r="SPY464" s="24"/>
      <c r="SPZ464" s="24"/>
      <c r="SQA464" s="24"/>
      <c r="SQB464" s="24"/>
      <c r="SQC464" s="24"/>
      <c r="SQD464" s="24"/>
      <c r="SQE464" s="24"/>
      <c r="SQF464" s="24"/>
      <c r="SQG464" s="24"/>
      <c r="SQH464" s="24"/>
      <c r="SQI464" s="24"/>
      <c r="SQJ464" s="24"/>
      <c r="SQK464" s="24"/>
      <c r="SQL464" s="24"/>
      <c r="SQM464" s="24"/>
      <c r="SQN464" s="24"/>
      <c r="SQO464" s="24"/>
      <c r="SQP464" s="24"/>
      <c r="SQQ464" s="24"/>
      <c r="SQR464" s="24"/>
      <c r="SQS464" s="24"/>
      <c r="SQT464" s="24"/>
      <c r="SQU464" s="24"/>
      <c r="SQV464" s="24"/>
      <c r="SQW464" s="24"/>
      <c r="SQX464" s="24"/>
      <c r="SQY464" s="24"/>
      <c r="SQZ464" s="24"/>
      <c r="SRA464" s="24"/>
      <c r="SRB464" s="24"/>
      <c r="SRC464" s="24"/>
      <c r="SRD464" s="24"/>
      <c r="SRE464" s="24"/>
      <c r="SRF464" s="24"/>
      <c r="SRG464" s="24"/>
      <c r="SRH464" s="24"/>
      <c r="SRI464" s="24"/>
      <c r="SRJ464" s="24"/>
      <c r="SRK464" s="24"/>
      <c r="SRL464" s="24"/>
      <c r="SRM464" s="24"/>
      <c r="SRN464" s="24"/>
      <c r="SRO464" s="24"/>
      <c r="SRP464" s="24"/>
      <c r="SRQ464" s="24"/>
      <c r="SRR464" s="24"/>
      <c r="SRS464" s="24"/>
      <c r="SRT464" s="24"/>
      <c r="SRU464" s="24"/>
      <c r="SRV464" s="24"/>
      <c r="SRW464" s="24"/>
      <c r="SRX464" s="24"/>
      <c r="SRY464" s="24"/>
      <c r="SRZ464" s="24"/>
      <c r="SSA464" s="24"/>
      <c r="SSB464" s="24"/>
      <c r="SSC464" s="24"/>
      <c r="SSD464" s="24"/>
      <c r="SSE464" s="24"/>
      <c r="SSF464" s="24"/>
      <c r="SSG464" s="24"/>
      <c r="SSH464" s="24"/>
      <c r="SSI464" s="24"/>
      <c r="SSJ464" s="24"/>
      <c r="SSK464" s="24"/>
      <c r="SSL464" s="24"/>
      <c r="SSM464" s="24"/>
      <c r="SSN464" s="24"/>
      <c r="SSO464" s="24"/>
      <c r="SSP464" s="24"/>
      <c r="SSQ464" s="24"/>
      <c r="SSR464" s="24"/>
      <c r="SSS464" s="24"/>
      <c r="SST464" s="24"/>
      <c r="SSU464" s="24"/>
      <c r="SSV464" s="24"/>
      <c r="SSW464" s="24"/>
      <c r="SSX464" s="24"/>
      <c r="SSY464" s="24"/>
      <c r="SSZ464" s="24"/>
      <c r="STA464" s="24"/>
      <c r="STB464" s="24"/>
      <c r="STC464" s="24"/>
      <c r="STD464" s="24"/>
      <c r="STE464" s="24"/>
      <c r="STF464" s="24"/>
      <c r="STG464" s="24"/>
      <c r="STH464" s="24"/>
      <c r="STI464" s="24"/>
      <c r="STJ464" s="24"/>
      <c r="STK464" s="24"/>
      <c r="STL464" s="24"/>
      <c r="STM464" s="24"/>
      <c r="STN464" s="24"/>
      <c r="STO464" s="24"/>
      <c r="STP464" s="24"/>
      <c r="STQ464" s="24"/>
      <c r="STR464" s="24"/>
      <c r="STS464" s="24"/>
      <c r="STT464" s="24"/>
      <c r="STU464" s="24"/>
      <c r="STV464" s="24"/>
      <c r="STW464" s="24"/>
      <c r="STX464" s="24"/>
      <c r="STY464" s="24"/>
      <c r="STZ464" s="24"/>
      <c r="SUA464" s="24"/>
      <c r="SUB464" s="24"/>
      <c r="SUC464" s="24"/>
      <c r="SUD464" s="24"/>
      <c r="SUE464" s="24"/>
      <c r="SUF464" s="24"/>
      <c r="SUG464" s="24"/>
      <c r="SUH464" s="24"/>
      <c r="SUI464" s="24"/>
      <c r="SUJ464" s="24"/>
      <c r="SUK464" s="24"/>
      <c r="SUL464" s="24"/>
      <c r="SUM464" s="24"/>
      <c r="SUN464" s="24"/>
      <c r="SUO464" s="24"/>
      <c r="SUP464" s="24"/>
      <c r="SUQ464" s="24"/>
      <c r="SUR464" s="24"/>
      <c r="SUS464" s="24"/>
      <c r="SUT464" s="24"/>
      <c r="SUU464" s="24"/>
      <c r="SUV464" s="24"/>
      <c r="SUW464" s="24"/>
      <c r="SUX464" s="24"/>
      <c r="SUY464" s="24"/>
      <c r="SUZ464" s="24"/>
      <c r="SVA464" s="24"/>
      <c r="SVB464" s="24"/>
      <c r="SVC464" s="24"/>
      <c r="SVD464" s="24"/>
      <c r="SVE464" s="24"/>
      <c r="SVF464" s="24"/>
      <c r="SVG464" s="24"/>
      <c r="SVH464" s="24"/>
      <c r="SVI464" s="24"/>
      <c r="SVJ464" s="24"/>
      <c r="SVK464" s="24"/>
      <c r="SVL464" s="24"/>
      <c r="SVM464" s="24"/>
      <c r="SVN464" s="24"/>
      <c r="SVO464" s="24"/>
      <c r="SVP464" s="24"/>
      <c r="SVQ464" s="24"/>
      <c r="SVR464" s="24"/>
      <c r="SVS464" s="24"/>
      <c r="SVT464" s="24"/>
      <c r="SVU464" s="24"/>
      <c r="SVV464" s="24"/>
      <c r="SVW464" s="24"/>
      <c r="SVX464" s="24"/>
      <c r="SVY464" s="24"/>
      <c r="SVZ464" s="24"/>
      <c r="SWA464" s="24"/>
      <c r="SWB464" s="24"/>
      <c r="SWC464" s="24"/>
      <c r="SWD464" s="24"/>
      <c r="SWE464" s="24"/>
      <c r="SWF464" s="24"/>
      <c r="SWG464" s="24"/>
      <c r="SWH464" s="24"/>
      <c r="SWI464" s="24"/>
      <c r="SWJ464" s="24"/>
      <c r="SWK464" s="24"/>
      <c r="SWL464" s="24"/>
      <c r="SWM464" s="24"/>
      <c r="SWN464" s="24"/>
      <c r="SWO464" s="24"/>
      <c r="SWP464" s="24"/>
      <c r="SWQ464" s="24"/>
      <c r="SWR464" s="24"/>
      <c r="SWS464" s="24"/>
      <c r="SWT464" s="24"/>
      <c r="SWU464" s="24"/>
      <c r="SWV464" s="24"/>
      <c r="SWW464" s="24"/>
      <c r="SWX464" s="24"/>
      <c r="SWY464" s="24"/>
      <c r="SWZ464" s="24"/>
      <c r="SXA464" s="24"/>
      <c r="SXB464" s="24"/>
      <c r="SXC464" s="24"/>
      <c r="SXD464" s="24"/>
      <c r="SXE464" s="24"/>
      <c r="SXF464" s="24"/>
      <c r="SXG464" s="24"/>
      <c r="SXH464" s="24"/>
      <c r="SXI464" s="24"/>
      <c r="SXJ464" s="24"/>
      <c r="SXK464" s="24"/>
      <c r="SXL464" s="24"/>
      <c r="SXM464" s="24"/>
      <c r="SXN464" s="24"/>
      <c r="SXO464" s="24"/>
      <c r="SXP464" s="24"/>
      <c r="SXQ464" s="24"/>
      <c r="SXR464" s="24"/>
      <c r="SXS464" s="24"/>
      <c r="SXT464" s="24"/>
      <c r="SXU464" s="24"/>
      <c r="SXV464" s="24"/>
      <c r="SXW464" s="24"/>
      <c r="SXX464" s="24"/>
      <c r="SXY464" s="24"/>
      <c r="SXZ464" s="24"/>
      <c r="SYA464" s="24"/>
      <c r="SYB464" s="24"/>
      <c r="SYC464" s="24"/>
      <c r="SYD464" s="24"/>
      <c r="SYE464" s="24"/>
      <c r="SYF464" s="24"/>
      <c r="SYG464" s="24"/>
      <c r="SYH464" s="24"/>
      <c r="SYI464" s="24"/>
      <c r="SYJ464" s="24"/>
      <c r="SYK464" s="24"/>
      <c r="SYL464" s="24"/>
      <c r="SYM464" s="24"/>
      <c r="SYN464" s="24"/>
      <c r="SYO464" s="24"/>
      <c r="SYP464" s="24"/>
      <c r="SYQ464" s="24"/>
      <c r="SYR464" s="24"/>
      <c r="SYS464" s="24"/>
      <c r="SYT464" s="24"/>
      <c r="SYU464" s="24"/>
      <c r="SYV464" s="24"/>
      <c r="SYW464" s="24"/>
      <c r="SYX464" s="24"/>
      <c r="SYY464" s="24"/>
      <c r="SYZ464" s="24"/>
      <c r="SZA464" s="24"/>
      <c r="SZB464" s="24"/>
      <c r="SZC464" s="24"/>
      <c r="SZD464" s="24"/>
      <c r="SZE464" s="24"/>
      <c r="SZF464" s="24"/>
      <c r="SZG464" s="24"/>
      <c r="SZH464" s="24"/>
      <c r="SZI464" s="24"/>
      <c r="SZJ464" s="24"/>
      <c r="SZK464" s="24"/>
      <c r="SZL464" s="24"/>
      <c r="SZM464" s="24"/>
      <c r="SZN464" s="24"/>
      <c r="SZO464" s="24"/>
      <c r="SZP464" s="24"/>
      <c r="SZQ464" s="24"/>
      <c r="SZR464" s="24"/>
      <c r="SZS464" s="24"/>
      <c r="SZT464" s="24"/>
      <c r="SZU464" s="24"/>
      <c r="SZV464" s="24"/>
      <c r="SZW464" s="24"/>
      <c r="SZX464" s="24"/>
      <c r="SZY464" s="24"/>
      <c r="SZZ464" s="24"/>
      <c r="TAA464" s="24"/>
      <c r="TAB464" s="24"/>
      <c r="TAC464" s="24"/>
      <c r="TAD464" s="24"/>
      <c r="TAE464" s="24"/>
      <c r="TAF464" s="24"/>
      <c r="TAG464" s="24"/>
      <c r="TAH464" s="24"/>
      <c r="TAI464" s="24"/>
      <c r="TAJ464" s="24"/>
      <c r="TAK464" s="24"/>
      <c r="TAL464" s="24"/>
      <c r="TAM464" s="24"/>
      <c r="TAN464" s="24"/>
      <c r="TAO464" s="24"/>
      <c r="TAP464" s="24"/>
      <c r="TAQ464" s="24"/>
      <c r="TAR464" s="24"/>
      <c r="TAS464" s="24"/>
      <c r="TAT464" s="24"/>
      <c r="TAU464" s="24"/>
      <c r="TAV464" s="24"/>
      <c r="TAW464" s="24"/>
      <c r="TAX464" s="24"/>
      <c r="TAY464" s="24"/>
      <c r="TAZ464" s="24"/>
      <c r="TBA464" s="24"/>
      <c r="TBB464" s="24"/>
      <c r="TBC464" s="24"/>
      <c r="TBD464" s="24"/>
      <c r="TBE464" s="24"/>
      <c r="TBF464" s="24"/>
      <c r="TBG464" s="24"/>
      <c r="TBH464" s="24"/>
      <c r="TBI464" s="24"/>
      <c r="TBJ464" s="24"/>
      <c r="TBK464" s="24"/>
      <c r="TBL464" s="24"/>
      <c r="TBM464" s="24"/>
      <c r="TBN464" s="24"/>
      <c r="TBO464" s="24"/>
      <c r="TBP464" s="24"/>
      <c r="TBQ464" s="24"/>
      <c r="TBR464" s="24"/>
      <c r="TBS464" s="24"/>
      <c r="TBT464" s="24"/>
      <c r="TBU464" s="24"/>
      <c r="TBV464" s="24"/>
      <c r="TBW464" s="24"/>
      <c r="TBX464" s="24"/>
      <c r="TBY464" s="24"/>
      <c r="TBZ464" s="24"/>
      <c r="TCA464" s="24"/>
      <c r="TCB464" s="24"/>
      <c r="TCC464" s="24"/>
      <c r="TCD464" s="24"/>
      <c r="TCE464" s="24"/>
      <c r="TCF464" s="24"/>
      <c r="TCG464" s="24"/>
      <c r="TCH464" s="24"/>
      <c r="TCI464" s="24"/>
      <c r="TCJ464" s="24"/>
      <c r="TCK464" s="24"/>
      <c r="TCL464" s="24"/>
      <c r="TCM464" s="24"/>
      <c r="TCN464" s="24"/>
      <c r="TCO464" s="24"/>
      <c r="TCP464" s="24"/>
      <c r="TCQ464" s="24"/>
      <c r="TCR464" s="24"/>
      <c r="TCS464" s="24"/>
      <c r="TCT464" s="24"/>
      <c r="TCU464" s="24"/>
      <c r="TCV464" s="24"/>
      <c r="TCW464" s="24"/>
      <c r="TCX464" s="24"/>
      <c r="TCY464" s="24"/>
      <c r="TCZ464" s="24"/>
      <c r="TDA464" s="24"/>
      <c r="TDB464" s="24"/>
      <c r="TDC464" s="24"/>
      <c r="TDD464" s="24"/>
      <c r="TDE464" s="24"/>
      <c r="TDF464" s="24"/>
      <c r="TDG464" s="24"/>
      <c r="TDH464" s="24"/>
      <c r="TDI464" s="24"/>
      <c r="TDJ464" s="24"/>
      <c r="TDK464" s="24"/>
      <c r="TDL464" s="24"/>
      <c r="TDM464" s="24"/>
      <c r="TDN464" s="24"/>
      <c r="TDO464" s="24"/>
      <c r="TDP464" s="24"/>
      <c r="TDQ464" s="24"/>
      <c r="TDR464" s="24"/>
      <c r="TDS464" s="24"/>
      <c r="TDT464" s="24"/>
      <c r="TDU464" s="24"/>
      <c r="TDV464" s="24"/>
      <c r="TDW464" s="24"/>
      <c r="TDX464" s="24"/>
      <c r="TDY464" s="24"/>
      <c r="TDZ464" s="24"/>
      <c r="TEA464" s="24"/>
      <c r="TEB464" s="24"/>
      <c r="TEC464" s="24"/>
      <c r="TED464" s="24"/>
      <c r="TEE464" s="24"/>
      <c r="TEF464" s="24"/>
      <c r="TEG464" s="24"/>
      <c r="TEH464" s="24"/>
      <c r="TEI464" s="24"/>
      <c r="TEJ464" s="24"/>
      <c r="TEK464" s="24"/>
      <c r="TEL464" s="24"/>
      <c r="TEM464" s="24"/>
      <c r="TEN464" s="24"/>
      <c r="TEO464" s="24"/>
      <c r="TEP464" s="24"/>
      <c r="TEQ464" s="24"/>
      <c r="TER464" s="24"/>
      <c r="TES464" s="24"/>
      <c r="TET464" s="24"/>
      <c r="TEU464" s="24"/>
      <c r="TEV464" s="24"/>
      <c r="TEW464" s="24"/>
      <c r="TEX464" s="24"/>
      <c r="TEY464" s="24"/>
      <c r="TEZ464" s="24"/>
      <c r="TFA464" s="24"/>
      <c r="TFB464" s="24"/>
      <c r="TFC464" s="24"/>
      <c r="TFD464" s="24"/>
      <c r="TFE464" s="24"/>
      <c r="TFF464" s="24"/>
      <c r="TFG464" s="24"/>
      <c r="TFH464" s="24"/>
      <c r="TFI464" s="24"/>
      <c r="TFJ464" s="24"/>
      <c r="TFK464" s="24"/>
      <c r="TFL464" s="24"/>
      <c r="TFM464" s="24"/>
      <c r="TFN464" s="24"/>
      <c r="TFO464" s="24"/>
      <c r="TFP464" s="24"/>
      <c r="TFQ464" s="24"/>
      <c r="TFR464" s="24"/>
      <c r="TFS464" s="24"/>
      <c r="TFT464" s="24"/>
      <c r="TFU464" s="24"/>
      <c r="TFV464" s="24"/>
      <c r="TFW464" s="24"/>
      <c r="TFX464" s="24"/>
      <c r="TFY464" s="24"/>
      <c r="TFZ464" s="24"/>
      <c r="TGA464" s="24"/>
      <c r="TGB464" s="24"/>
      <c r="TGC464" s="24"/>
      <c r="TGD464" s="24"/>
      <c r="TGE464" s="24"/>
      <c r="TGF464" s="24"/>
      <c r="TGG464" s="24"/>
      <c r="TGH464" s="24"/>
      <c r="TGI464" s="24"/>
      <c r="TGJ464" s="24"/>
      <c r="TGK464" s="24"/>
      <c r="TGL464" s="24"/>
      <c r="TGM464" s="24"/>
      <c r="TGN464" s="24"/>
      <c r="TGO464" s="24"/>
      <c r="TGP464" s="24"/>
      <c r="TGQ464" s="24"/>
      <c r="TGR464" s="24"/>
      <c r="TGS464" s="24"/>
      <c r="TGT464" s="24"/>
      <c r="TGU464" s="24"/>
      <c r="TGV464" s="24"/>
      <c r="TGW464" s="24"/>
      <c r="TGX464" s="24"/>
      <c r="TGY464" s="24"/>
      <c r="TGZ464" s="24"/>
      <c r="THA464" s="24"/>
      <c r="THB464" s="24"/>
      <c r="THC464" s="24"/>
      <c r="THD464" s="24"/>
      <c r="THE464" s="24"/>
      <c r="THF464" s="24"/>
      <c r="THG464" s="24"/>
      <c r="THH464" s="24"/>
      <c r="THI464" s="24"/>
      <c r="THJ464" s="24"/>
      <c r="THK464" s="24"/>
      <c r="THL464" s="24"/>
      <c r="THM464" s="24"/>
      <c r="THN464" s="24"/>
      <c r="THO464" s="24"/>
      <c r="THP464" s="24"/>
      <c r="THQ464" s="24"/>
      <c r="THR464" s="24"/>
      <c r="THS464" s="24"/>
      <c r="THT464" s="24"/>
      <c r="THU464" s="24"/>
      <c r="THV464" s="24"/>
      <c r="THW464" s="24"/>
      <c r="THX464" s="24"/>
      <c r="THY464" s="24"/>
      <c r="THZ464" s="24"/>
      <c r="TIA464" s="24"/>
      <c r="TIB464" s="24"/>
      <c r="TIC464" s="24"/>
      <c r="TID464" s="24"/>
      <c r="TIE464" s="24"/>
      <c r="TIF464" s="24"/>
      <c r="TIG464" s="24"/>
      <c r="TIH464" s="24"/>
      <c r="TII464" s="24"/>
      <c r="TIJ464" s="24"/>
      <c r="TIK464" s="24"/>
      <c r="TIL464" s="24"/>
      <c r="TIM464" s="24"/>
      <c r="TIN464" s="24"/>
      <c r="TIO464" s="24"/>
      <c r="TIP464" s="24"/>
      <c r="TIQ464" s="24"/>
      <c r="TIR464" s="24"/>
      <c r="TIS464" s="24"/>
      <c r="TIT464" s="24"/>
      <c r="TIU464" s="24"/>
      <c r="TIV464" s="24"/>
      <c r="TIW464" s="24"/>
      <c r="TIX464" s="24"/>
      <c r="TIY464" s="24"/>
      <c r="TIZ464" s="24"/>
      <c r="TJA464" s="24"/>
      <c r="TJB464" s="24"/>
      <c r="TJC464" s="24"/>
      <c r="TJD464" s="24"/>
      <c r="TJE464" s="24"/>
      <c r="TJF464" s="24"/>
      <c r="TJG464" s="24"/>
      <c r="TJH464" s="24"/>
      <c r="TJI464" s="24"/>
      <c r="TJJ464" s="24"/>
      <c r="TJK464" s="24"/>
      <c r="TJL464" s="24"/>
      <c r="TJM464" s="24"/>
      <c r="TJN464" s="24"/>
      <c r="TJO464" s="24"/>
      <c r="TJP464" s="24"/>
      <c r="TJQ464" s="24"/>
      <c r="TJR464" s="24"/>
      <c r="TJS464" s="24"/>
      <c r="TJT464" s="24"/>
      <c r="TJU464" s="24"/>
      <c r="TJV464" s="24"/>
      <c r="TJW464" s="24"/>
      <c r="TJX464" s="24"/>
      <c r="TJY464" s="24"/>
      <c r="TJZ464" s="24"/>
      <c r="TKA464" s="24"/>
      <c r="TKB464" s="24"/>
      <c r="TKC464" s="24"/>
      <c r="TKD464" s="24"/>
      <c r="TKE464" s="24"/>
      <c r="TKF464" s="24"/>
      <c r="TKG464" s="24"/>
      <c r="TKH464" s="24"/>
      <c r="TKI464" s="24"/>
      <c r="TKJ464" s="24"/>
      <c r="TKK464" s="24"/>
      <c r="TKL464" s="24"/>
      <c r="TKM464" s="24"/>
      <c r="TKN464" s="24"/>
      <c r="TKO464" s="24"/>
      <c r="TKP464" s="24"/>
      <c r="TKQ464" s="24"/>
      <c r="TKR464" s="24"/>
      <c r="TKS464" s="24"/>
      <c r="TKT464" s="24"/>
      <c r="TKU464" s="24"/>
      <c r="TKV464" s="24"/>
      <c r="TKW464" s="24"/>
      <c r="TKX464" s="24"/>
      <c r="TKY464" s="24"/>
      <c r="TKZ464" s="24"/>
      <c r="TLA464" s="24"/>
      <c r="TLB464" s="24"/>
      <c r="TLC464" s="24"/>
      <c r="TLD464" s="24"/>
      <c r="TLE464" s="24"/>
      <c r="TLF464" s="24"/>
      <c r="TLG464" s="24"/>
      <c r="TLH464" s="24"/>
      <c r="TLI464" s="24"/>
      <c r="TLJ464" s="24"/>
      <c r="TLK464" s="24"/>
      <c r="TLL464" s="24"/>
      <c r="TLM464" s="24"/>
      <c r="TLN464" s="24"/>
      <c r="TLO464" s="24"/>
      <c r="TLP464" s="24"/>
      <c r="TLQ464" s="24"/>
      <c r="TLR464" s="24"/>
      <c r="TLS464" s="24"/>
      <c r="TLT464" s="24"/>
      <c r="TLU464" s="24"/>
      <c r="TLV464" s="24"/>
      <c r="TLW464" s="24"/>
      <c r="TLX464" s="24"/>
      <c r="TLY464" s="24"/>
      <c r="TLZ464" s="24"/>
      <c r="TMA464" s="24"/>
      <c r="TMB464" s="24"/>
      <c r="TMC464" s="24"/>
      <c r="TMD464" s="24"/>
      <c r="TME464" s="24"/>
      <c r="TMF464" s="24"/>
      <c r="TMG464" s="24"/>
      <c r="TMH464" s="24"/>
      <c r="TMI464" s="24"/>
      <c r="TMJ464" s="24"/>
      <c r="TMK464" s="24"/>
      <c r="TML464" s="24"/>
      <c r="TMM464" s="24"/>
      <c r="TMN464" s="24"/>
      <c r="TMO464" s="24"/>
      <c r="TMP464" s="24"/>
      <c r="TMQ464" s="24"/>
      <c r="TMR464" s="24"/>
      <c r="TMS464" s="24"/>
      <c r="TMT464" s="24"/>
      <c r="TMU464" s="24"/>
      <c r="TMV464" s="24"/>
      <c r="TMW464" s="24"/>
      <c r="TMX464" s="24"/>
      <c r="TMY464" s="24"/>
      <c r="TMZ464" s="24"/>
      <c r="TNA464" s="24"/>
      <c r="TNB464" s="24"/>
      <c r="TNC464" s="24"/>
      <c r="TND464" s="24"/>
      <c r="TNE464" s="24"/>
      <c r="TNF464" s="24"/>
      <c r="TNG464" s="24"/>
      <c r="TNH464" s="24"/>
      <c r="TNI464" s="24"/>
      <c r="TNJ464" s="24"/>
      <c r="TNK464" s="24"/>
      <c r="TNL464" s="24"/>
      <c r="TNM464" s="24"/>
      <c r="TNN464" s="24"/>
      <c r="TNO464" s="24"/>
      <c r="TNP464" s="24"/>
      <c r="TNQ464" s="24"/>
      <c r="TNR464" s="24"/>
      <c r="TNS464" s="24"/>
      <c r="TNT464" s="24"/>
      <c r="TNU464" s="24"/>
      <c r="TNV464" s="24"/>
      <c r="TNW464" s="24"/>
      <c r="TNX464" s="24"/>
      <c r="TNY464" s="24"/>
      <c r="TNZ464" s="24"/>
      <c r="TOA464" s="24"/>
      <c r="TOB464" s="24"/>
      <c r="TOC464" s="24"/>
      <c r="TOD464" s="24"/>
      <c r="TOE464" s="24"/>
      <c r="TOF464" s="24"/>
      <c r="TOG464" s="24"/>
      <c r="TOH464" s="24"/>
      <c r="TOI464" s="24"/>
      <c r="TOJ464" s="24"/>
      <c r="TOK464" s="24"/>
      <c r="TOL464" s="24"/>
      <c r="TOM464" s="24"/>
      <c r="TON464" s="24"/>
      <c r="TOO464" s="24"/>
      <c r="TOP464" s="24"/>
      <c r="TOQ464" s="24"/>
      <c r="TOR464" s="24"/>
      <c r="TOS464" s="24"/>
      <c r="TOT464" s="24"/>
      <c r="TOU464" s="24"/>
      <c r="TOV464" s="24"/>
      <c r="TOW464" s="24"/>
      <c r="TOX464" s="24"/>
      <c r="TOY464" s="24"/>
      <c r="TOZ464" s="24"/>
      <c r="TPA464" s="24"/>
      <c r="TPB464" s="24"/>
      <c r="TPC464" s="24"/>
      <c r="TPD464" s="24"/>
      <c r="TPE464" s="24"/>
      <c r="TPF464" s="24"/>
      <c r="TPG464" s="24"/>
      <c r="TPH464" s="24"/>
      <c r="TPI464" s="24"/>
      <c r="TPJ464" s="24"/>
      <c r="TPK464" s="24"/>
      <c r="TPL464" s="24"/>
      <c r="TPM464" s="24"/>
      <c r="TPN464" s="24"/>
      <c r="TPO464" s="24"/>
      <c r="TPP464" s="24"/>
      <c r="TPQ464" s="24"/>
      <c r="TPR464" s="24"/>
      <c r="TPS464" s="24"/>
      <c r="TPT464" s="24"/>
      <c r="TPU464" s="24"/>
      <c r="TPV464" s="24"/>
      <c r="TPW464" s="24"/>
      <c r="TPX464" s="24"/>
      <c r="TPY464" s="24"/>
      <c r="TPZ464" s="24"/>
      <c r="TQA464" s="24"/>
      <c r="TQB464" s="24"/>
      <c r="TQC464" s="24"/>
      <c r="TQD464" s="24"/>
      <c r="TQE464" s="24"/>
      <c r="TQF464" s="24"/>
      <c r="TQG464" s="24"/>
      <c r="TQH464" s="24"/>
      <c r="TQI464" s="24"/>
      <c r="TQJ464" s="24"/>
      <c r="TQK464" s="24"/>
      <c r="TQL464" s="24"/>
      <c r="TQM464" s="24"/>
      <c r="TQN464" s="24"/>
      <c r="TQO464" s="24"/>
      <c r="TQP464" s="24"/>
      <c r="TQQ464" s="24"/>
      <c r="TQR464" s="24"/>
      <c r="TQS464" s="24"/>
      <c r="TQT464" s="24"/>
      <c r="TQU464" s="24"/>
      <c r="TQV464" s="24"/>
      <c r="TQW464" s="24"/>
      <c r="TQX464" s="24"/>
      <c r="TQY464" s="24"/>
      <c r="TQZ464" s="24"/>
      <c r="TRA464" s="24"/>
      <c r="TRB464" s="24"/>
      <c r="TRC464" s="24"/>
      <c r="TRD464" s="24"/>
      <c r="TRE464" s="24"/>
      <c r="TRF464" s="24"/>
      <c r="TRG464" s="24"/>
      <c r="TRH464" s="24"/>
      <c r="TRI464" s="24"/>
      <c r="TRJ464" s="24"/>
      <c r="TRK464" s="24"/>
      <c r="TRL464" s="24"/>
      <c r="TRM464" s="24"/>
      <c r="TRN464" s="24"/>
      <c r="TRO464" s="24"/>
      <c r="TRP464" s="24"/>
      <c r="TRQ464" s="24"/>
      <c r="TRR464" s="24"/>
      <c r="TRS464" s="24"/>
      <c r="TRT464" s="24"/>
      <c r="TRU464" s="24"/>
      <c r="TRV464" s="24"/>
      <c r="TRW464" s="24"/>
      <c r="TRX464" s="24"/>
      <c r="TRY464" s="24"/>
      <c r="TRZ464" s="24"/>
      <c r="TSA464" s="24"/>
      <c r="TSB464" s="24"/>
      <c r="TSC464" s="24"/>
      <c r="TSD464" s="24"/>
      <c r="TSE464" s="24"/>
      <c r="TSF464" s="24"/>
      <c r="TSG464" s="24"/>
      <c r="TSH464" s="24"/>
      <c r="TSI464" s="24"/>
      <c r="TSJ464" s="24"/>
      <c r="TSK464" s="24"/>
      <c r="TSL464" s="24"/>
      <c r="TSM464" s="24"/>
      <c r="TSN464" s="24"/>
      <c r="TSO464" s="24"/>
      <c r="TSP464" s="24"/>
      <c r="TSQ464" s="24"/>
      <c r="TSR464" s="24"/>
      <c r="TSS464" s="24"/>
      <c r="TST464" s="24"/>
      <c r="TSU464" s="24"/>
      <c r="TSV464" s="24"/>
      <c r="TSW464" s="24"/>
      <c r="TSX464" s="24"/>
      <c r="TSY464" s="24"/>
      <c r="TSZ464" s="24"/>
      <c r="TTA464" s="24"/>
      <c r="TTB464" s="24"/>
      <c r="TTC464" s="24"/>
      <c r="TTD464" s="24"/>
      <c r="TTE464" s="24"/>
      <c r="TTF464" s="24"/>
      <c r="TTG464" s="24"/>
      <c r="TTH464" s="24"/>
      <c r="TTI464" s="24"/>
      <c r="TTJ464" s="24"/>
      <c r="TTK464" s="24"/>
      <c r="TTL464" s="24"/>
      <c r="TTM464" s="24"/>
      <c r="TTN464" s="24"/>
      <c r="TTO464" s="24"/>
      <c r="TTP464" s="24"/>
      <c r="TTQ464" s="24"/>
      <c r="TTR464" s="24"/>
      <c r="TTS464" s="24"/>
      <c r="TTT464" s="24"/>
      <c r="TTU464" s="24"/>
      <c r="TTV464" s="24"/>
      <c r="TTW464" s="24"/>
      <c r="TTX464" s="24"/>
      <c r="TTY464" s="24"/>
      <c r="TTZ464" s="24"/>
      <c r="TUA464" s="24"/>
      <c r="TUB464" s="24"/>
      <c r="TUC464" s="24"/>
      <c r="TUD464" s="24"/>
      <c r="TUE464" s="24"/>
      <c r="TUF464" s="24"/>
      <c r="TUG464" s="24"/>
      <c r="TUH464" s="24"/>
      <c r="TUI464" s="24"/>
      <c r="TUJ464" s="24"/>
      <c r="TUK464" s="24"/>
      <c r="TUL464" s="24"/>
      <c r="TUM464" s="24"/>
      <c r="TUN464" s="24"/>
      <c r="TUO464" s="24"/>
      <c r="TUP464" s="24"/>
      <c r="TUQ464" s="24"/>
      <c r="TUR464" s="24"/>
      <c r="TUS464" s="24"/>
      <c r="TUT464" s="24"/>
      <c r="TUU464" s="24"/>
      <c r="TUV464" s="24"/>
      <c r="TUW464" s="24"/>
      <c r="TUX464" s="24"/>
      <c r="TUY464" s="24"/>
      <c r="TUZ464" s="24"/>
      <c r="TVA464" s="24"/>
      <c r="TVB464" s="24"/>
      <c r="TVC464" s="24"/>
      <c r="TVD464" s="24"/>
      <c r="TVE464" s="24"/>
      <c r="TVF464" s="24"/>
      <c r="TVG464" s="24"/>
      <c r="TVH464" s="24"/>
      <c r="TVI464" s="24"/>
      <c r="TVJ464" s="24"/>
      <c r="TVK464" s="24"/>
      <c r="TVL464" s="24"/>
      <c r="TVM464" s="24"/>
      <c r="TVN464" s="24"/>
      <c r="TVO464" s="24"/>
      <c r="TVP464" s="24"/>
      <c r="TVQ464" s="24"/>
      <c r="TVR464" s="24"/>
      <c r="TVS464" s="24"/>
      <c r="TVT464" s="24"/>
      <c r="TVU464" s="24"/>
      <c r="TVV464" s="24"/>
      <c r="TVW464" s="24"/>
      <c r="TVX464" s="24"/>
      <c r="TVY464" s="24"/>
      <c r="TVZ464" s="24"/>
      <c r="TWA464" s="24"/>
      <c r="TWB464" s="24"/>
      <c r="TWC464" s="24"/>
      <c r="TWD464" s="24"/>
      <c r="TWE464" s="24"/>
      <c r="TWF464" s="24"/>
      <c r="TWG464" s="24"/>
      <c r="TWH464" s="24"/>
      <c r="TWI464" s="24"/>
      <c r="TWJ464" s="24"/>
      <c r="TWK464" s="24"/>
      <c r="TWL464" s="24"/>
      <c r="TWM464" s="24"/>
      <c r="TWN464" s="24"/>
      <c r="TWO464" s="24"/>
      <c r="TWP464" s="24"/>
      <c r="TWQ464" s="24"/>
      <c r="TWR464" s="24"/>
      <c r="TWS464" s="24"/>
      <c r="TWT464" s="24"/>
      <c r="TWU464" s="24"/>
      <c r="TWV464" s="24"/>
      <c r="TWW464" s="24"/>
      <c r="TWX464" s="24"/>
      <c r="TWY464" s="24"/>
      <c r="TWZ464" s="24"/>
      <c r="TXA464" s="24"/>
      <c r="TXB464" s="24"/>
      <c r="TXC464" s="24"/>
      <c r="TXD464" s="24"/>
      <c r="TXE464" s="24"/>
      <c r="TXF464" s="24"/>
      <c r="TXG464" s="24"/>
      <c r="TXH464" s="24"/>
      <c r="TXI464" s="24"/>
      <c r="TXJ464" s="24"/>
      <c r="TXK464" s="24"/>
      <c r="TXL464" s="24"/>
      <c r="TXM464" s="24"/>
      <c r="TXN464" s="24"/>
      <c r="TXO464" s="24"/>
      <c r="TXP464" s="24"/>
      <c r="TXQ464" s="24"/>
      <c r="TXR464" s="24"/>
      <c r="TXS464" s="24"/>
      <c r="TXT464" s="24"/>
      <c r="TXU464" s="24"/>
      <c r="TXV464" s="24"/>
      <c r="TXW464" s="24"/>
      <c r="TXX464" s="24"/>
      <c r="TXY464" s="24"/>
      <c r="TXZ464" s="24"/>
      <c r="TYA464" s="24"/>
      <c r="TYB464" s="24"/>
      <c r="TYC464" s="24"/>
      <c r="TYD464" s="24"/>
      <c r="TYE464" s="24"/>
      <c r="TYF464" s="24"/>
      <c r="TYG464" s="24"/>
      <c r="TYH464" s="24"/>
      <c r="TYI464" s="24"/>
      <c r="TYJ464" s="24"/>
      <c r="TYK464" s="24"/>
      <c r="TYL464" s="24"/>
      <c r="TYM464" s="24"/>
      <c r="TYN464" s="24"/>
      <c r="TYO464" s="24"/>
      <c r="TYP464" s="24"/>
      <c r="TYQ464" s="24"/>
      <c r="TYR464" s="24"/>
      <c r="TYS464" s="24"/>
      <c r="TYT464" s="24"/>
      <c r="TYU464" s="24"/>
      <c r="TYV464" s="24"/>
      <c r="TYW464" s="24"/>
      <c r="TYX464" s="24"/>
      <c r="TYY464" s="24"/>
      <c r="TYZ464" s="24"/>
      <c r="TZA464" s="24"/>
      <c r="TZB464" s="24"/>
      <c r="TZC464" s="24"/>
      <c r="TZD464" s="24"/>
      <c r="TZE464" s="24"/>
      <c r="TZF464" s="24"/>
      <c r="TZG464" s="24"/>
      <c r="TZH464" s="24"/>
      <c r="TZI464" s="24"/>
      <c r="TZJ464" s="24"/>
      <c r="TZK464" s="24"/>
      <c r="TZL464" s="24"/>
      <c r="TZM464" s="24"/>
      <c r="TZN464" s="24"/>
      <c r="TZO464" s="24"/>
      <c r="TZP464" s="24"/>
      <c r="TZQ464" s="24"/>
      <c r="TZR464" s="24"/>
      <c r="TZS464" s="24"/>
      <c r="TZT464" s="24"/>
      <c r="TZU464" s="24"/>
      <c r="TZV464" s="24"/>
      <c r="TZW464" s="24"/>
      <c r="TZX464" s="24"/>
      <c r="TZY464" s="24"/>
      <c r="TZZ464" s="24"/>
      <c r="UAA464" s="24"/>
      <c r="UAB464" s="24"/>
      <c r="UAC464" s="24"/>
      <c r="UAD464" s="24"/>
      <c r="UAE464" s="24"/>
      <c r="UAF464" s="24"/>
      <c r="UAG464" s="24"/>
      <c r="UAH464" s="24"/>
      <c r="UAI464" s="24"/>
      <c r="UAJ464" s="24"/>
      <c r="UAK464" s="24"/>
      <c r="UAL464" s="24"/>
      <c r="UAM464" s="24"/>
      <c r="UAN464" s="24"/>
      <c r="UAO464" s="24"/>
      <c r="UAP464" s="24"/>
      <c r="UAQ464" s="24"/>
      <c r="UAR464" s="24"/>
      <c r="UAS464" s="24"/>
      <c r="UAT464" s="24"/>
      <c r="UAU464" s="24"/>
      <c r="UAV464" s="24"/>
      <c r="UAW464" s="24"/>
      <c r="UAX464" s="24"/>
      <c r="UAY464" s="24"/>
      <c r="UAZ464" s="24"/>
      <c r="UBA464" s="24"/>
      <c r="UBB464" s="24"/>
      <c r="UBC464" s="24"/>
      <c r="UBD464" s="24"/>
      <c r="UBE464" s="24"/>
      <c r="UBF464" s="24"/>
      <c r="UBG464" s="24"/>
      <c r="UBH464" s="24"/>
      <c r="UBI464" s="24"/>
      <c r="UBJ464" s="24"/>
      <c r="UBK464" s="24"/>
      <c r="UBL464" s="24"/>
      <c r="UBM464" s="24"/>
      <c r="UBN464" s="24"/>
      <c r="UBO464" s="24"/>
      <c r="UBP464" s="24"/>
      <c r="UBQ464" s="24"/>
      <c r="UBR464" s="24"/>
      <c r="UBS464" s="24"/>
      <c r="UBT464" s="24"/>
      <c r="UBU464" s="24"/>
      <c r="UBV464" s="24"/>
      <c r="UBW464" s="24"/>
      <c r="UBX464" s="24"/>
      <c r="UBY464" s="24"/>
      <c r="UBZ464" s="24"/>
      <c r="UCA464" s="24"/>
      <c r="UCB464" s="24"/>
      <c r="UCC464" s="24"/>
      <c r="UCD464" s="24"/>
      <c r="UCE464" s="24"/>
      <c r="UCF464" s="24"/>
      <c r="UCG464" s="24"/>
      <c r="UCH464" s="24"/>
      <c r="UCI464" s="24"/>
      <c r="UCJ464" s="24"/>
      <c r="UCK464" s="24"/>
      <c r="UCL464" s="24"/>
      <c r="UCM464" s="24"/>
      <c r="UCN464" s="24"/>
      <c r="UCO464" s="24"/>
      <c r="UCP464" s="24"/>
      <c r="UCQ464" s="24"/>
      <c r="UCR464" s="24"/>
      <c r="UCS464" s="24"/>
      <c r="UCT464" s="24"/>
      <c r="UCU464" s="24"/>
      <c r="UCV464" s="24"/>
      <c r="UCW464" s="24"/>
      <c r="UCX464" s="24"/>
      <c r="UCY464" s="24"/>
      <c r="UCZ464" s="24"/>
      <c r="UDA464" s="24"/>
      <c r="UDB464" s="24"/>
      <c r="UDC464" s="24"/>
      <c r="UDD464" s="24"/>
      <c r="UDE464" s="24"/>
      <c r="UDF464" s="24"/>
      <c r="UDG464" s="24"/>
      <c r="UDH464" s="24"/>
      <c r="UDI464" s="24"/>
      <c r="UDJ464" s="24"/>
      <c r="UDK464" s="24"/>
      <c r="UDL464" s="24"/>
      <c r="UDM464" s="24"/>
      <c r="UDN464" s="24"/>
      <c r="UDO464" s="24"/>
      <c r="UDP464" s="24"/>
      <c r="UDQ464" s="24"/>
      <c r="UDR464" s="24"/>
      <c r="UDS464" s="24"/>
      <c r="UDT464" s="24"/>
      <c r="UDU464" s="24"/>
      <c r="UDV464" s="24"/>
      <c r="UDW464" s="24"/>
      <c r="UDX464" s="24"/>
      <c r="UDY464" s="24"/>
      <c r="UDZ464" s="24"/>
      <c r="UEA464" s="24"/>
      <c r="UEB464" s="24"/>
      <c r="UEC464" s="24"/>
      <c r="UED464" s="24"/>
      <c r="UEE464" s="24"/>
      <c r="UEF464" s="24"/>
      <c r="UEG464" s="24"/>
      <c r="UEH464" s="24"/>
      <c r="UEI464" s="24"/>
      <c r="UEJ464" s="24"/>
      <c r="UEK464" s="24"/>
      <c r="UEL464" s="24"/>
      <c r="UEM464" s="24"/>
      <c r="UEN464" s="24"/>
      <c r="UEO464" s="24"/>
      <c r="UEP464" s="24"/>
      <c r="UEQ464" s="24"/>
      <c r="UER464" s="24"/>
      <c r="UES464" s="24"/>
      <c r="UET464" s="24"/>
      <c r="UEU464" s="24"/>
      <c r="UEV464" s="24"/>
      <c r="UEW464" s="24"/>
      <c r="UEX464" s="24"/>
      <c r="UEY464" s="24"/>
      <c r="UEZ464" s="24"/>
      <c r="UFA464" s="24"/>
      <c r="UFB464" s="24"/>
      <c r="UFC464" s="24"/>
      <c r="UFD464" s="24"/>
      <c r="UFE464" s="24"/>
      <c r="UFF464" s="24"/>
      <c r="UFG464" s="24"/>
      <c r="UFH464" s="24"/>
      <c r="UFI464" s="24"/>
      <c r="UFJ464" s="24"/>
      <c r="UFK464" s="24"/>
      <c r="UFL464" s="24"/>
      <c r="UFM464" s="24"/>
      <c r="UFN464" s="24"/>
      <c r="UFO464" s="24"/>
      <c r="UFP464" s="24"/>
      <c r="UFQ464" s="24"/>
      <c r="UFR464" s="24"/>
      <c r="UFS464" s="24"/>
      <c r="UFT464" s="24"/>
      <c r="UFU464" s="24"/>
      <c r="UFV464" s="24"/>
      <c r="UFW464" s="24"/>
      <c r="UFX464" s="24"/>
      <c r="UFY464" s="24"/>
      <c r="UFZ464" s="24"/>
      <c r="UGA464" s="24"/>
      <c r="UGB464" s="24"/>
      <c r="UGC464" s="24"/>
      <c r="UGD464" s="24"/>
      <c r="UGE464" s="24"/>
      <c r="UGF464" s="24"/>
      <c r="UGG464" s="24"/>
      <c r="UGH464" s="24"/>
      <c r="UGI464" s="24"/>
      <c r="UGJ464" s="24"/>
      <c r="UGK464" s="24"/>
      <c r="UGL464" s="24"/>
      <c r="UGM464" s="24"/>
      <c r="UGN464" s="24"/>
      <c r="UGO464" s="24"/>
      <c r="UGP464" s="24"/>
      <c r="UGQ464" s="24"/>
      <c r="UGR464" s="24"/>
      <c r="UGS464" s="24"/>
      <c r="UGT464" s="24"/>
      <c r="UGU464" s="24"/>
      <c r="UGV464" s="24"/>
      <c r="UGW464" s="24"/>
      <c r="UGX464" s="24"/>
      <c r="UGY464" s="24"/>
      <c r="UGZ464" s="24"/>
      <c r="UHA464" s="24"/>
      <c r="UHB464" s="24"/>
      <c r="UHC464" s="24"/>
      <c r="UHD464" s="24"/>
      <c r="UHE464" s="24"/>
      <c r="UHF464" s="24"/>
      <c r="UHG464" s="24"/>
      <c r="UHH464" s="24"/>
      <c r="UHI464" s="24"/>
      <c r="UHJ464" s="24"/>
      <c r="UHK464" s="24"/>
      <c r="UHL464" s="24"/>
      <c r="UHM464" s="24"/>
      <c r="UHN464" s="24"/>
      <c r="UHO464" s="24"/>
      <c r="UHP464" s="24"/>
      <c r="UHQ464" s="24"/>
      <c r="UHR464" s="24"/>
      <c r="UHS464" s="24"/>
      <c r="UHT464" s="24"/>
      <c r="UHU464" s="24"/>
      <c r="UHV464" s="24"/>
      <c r="UHW464" s="24"/>
      <c r="UHX464" s="24"/>
      <c r="UHY464" s="24"/>
      <c r="UHZ464" s="24"/>
      <c r="UIA464" s="24"/>
      <c r="UIB464" s="24"/>
      <c r="UIC464" s="24"/>
      <c r="UID464" s="24"/>
      <c r="UIE464" s="24"/>
      <c r="UIF464" s="24"/>
      <c r="UIG464" s="24"/>
      <c r="UIH464" s="24"/>
      <c r="UII464" s="24"/>
      <c r="UIJ464" s="24"/>
      <c r="UIK464" s="24"/>
      <c r="UIL464" s="24"/>
      <c r="UIM464" s="24"/>
      <c r="UIN464" s="24"/>
      <c r="UIO464" s="24"/>
      <c r="UIP464" s="24"/>
      <c r="UIQ464" s="24"/>
      <c r="UIR464" s="24"/>
      <c r="UIS464" s="24"/>
      <c r="UIT464" s="24"/>
      <c r="UIU464" s="24"/>
      <c r="UIV464" s="24"/>
      <c r="UIW464" s="24"/>
      <c r="UIX464" s="24"/>
      <c r="UIY464" s="24"/>
      <c r="UIZ464" s="24"/>
      <c r="UJA464" s="24"/>
      <c r="UJB464" s="24"/>
      <c r="UJC464" s="24"/>
      <c r="UJD464" s="24"/>
      <c r="UJE464" s="24"/>
      <c r="UJF464" s="24"/>
      <c r="UJG464" s="24"/>
      <c r="UJH464" s="24"/>
      <c r="UJI464" s="24"/>
      <c r="UJJ464" s="24"/>
      <c r="UJK464" s="24"/>
      <c r="UJL464" s="24"/>
      <c r="UJM464" s="24"/>
      <c r="UJN464" s="24"/>
      <c r="UJO464" s="24"/>
      <c r="UJP464" s="24"/>
      <c r="UJQ464" s="24"/>
      <c r="UJR464" s="24"/>
      <c r="UJS464" s="24"/>
      <c r="UJT464" s="24"/>
      <c r="UJU464" s="24"/>
      <c r="UJV464" s="24"/>
      <c r="UJW464" s="24"/>
      <c r="UJX464" s="24"/>
      <c r="UJY464" s="24"/>
      <c r="UJZ464" s="24"/>
      <c r="UKA464" s="24"/>
      <c r="UKB464" s="24"/>
      <c r="UKC464" s="24"/>
      <c r="UKD464" s="24"/>
      <c r="UKE464" s="24"/>
      <c r="UKF464" s="24"/>
      <c r="UKG464" s="24"/>
      <c r="UKH464" s="24"/>
      <c r="UKI464" s="24"/>
      <c r="UKJ464" s="24"/>
      <c r="UKK464" s="24"/>
      <c r="UKL464" s="24"/>
      <c r="UKM464" s="24"/>
      <c r="UKN464" s="24"/>
      <c r="UKO464" s="24"/>
      <c r="UKP464" s="24"/>
      <c r="UKQ464" s="24"/>
      <c r="UKR464" s="24"/>
      <c r="UKS464" s="24"/>
      <c r="UKT464" s="24"/>
      <c r="UKU464" s="24"/>
      <c r="UKV464" s="24"/>
      <c r="UKW464" s="24"/>
      <c r="UKX464" s="24"/>
      <c r="UKY464" s="24"/>
      <c r="UKZ464" s="24"/>
      <c r="ULA464" s="24"/>
      <c r="ULB464" s="24"/>
      <c r="ULC464" s="24"/>
      <c r="ULD464" s="24"/>
      <c r="ULE464" s="24"/>
      <c r="ULF464" s="24"/>
      <c r="ULG464" s="24"/>
      <c r="ULH464" s="24"/>
      <c r="ULI464" s="24"/>
      <c r="ULJ464" s="24"/>
      <c r="ULK464" s="24"/>
      <c r="ULL464" s="24"/>
      <c r="ULM464" s="24"/>
      <c r="ULN464" s="24"/>
      <c r="ULO464" s="24"/>
      <c r="ULP464" s="24"/>
      <c r="ULQ464" s="24"/>
      <c r="ULR464" s="24"/>
      <c r="ULS464" s="24"/>
      <c r="ULT464" s="24"/>
      <c r="ULU464" s="24"/>
      <c r="ULV464" s="24"/>
      <c r="ULW464" s="24"/>
      <c r="ULX464" s="24"/>
      <c r="ULY464" s="24"/>
      <c r="ULZ464" s="24"/>
      <c r="UMA464" s="24"/>
      <c r="UMB464" s="24"/>
      <c r="UMC464" s="24"/>
      <c r="UMD464" s="24"/>
      <c r="UME464" s="24"/>
      <c r="UMF464" s="24"/>
      <c r="UMG464" s="24"/>
      <c r="UMH464" s="24"/>
      <c r="UMI464" s="24"/>
      <c r="UMJ464" s="24"/>
      <c r="UMK464" s="24"/>
      <c r="UML464" s="24"/>
      <c r="UMM464" s="24"/>
      <c r="UMN464" s="24"/>
      <c r="UMO464" s="24"/>
      <c r="UMP464" s="24"/>
      <c r="UMQ464" s="24"/>
      <c r="UMR464" s="24"/>
      <c r="UMS464" s="24"/>
      <c r="UMT464" s="24"/>
      <c r="UMU464" s="24"/>
      <c r="UMV464" s="24"/>
      <c r="UMW464" s="24"/>
      <c r="UMX464" s="24"/>
      <c r="UMY464" s="24"/>
      <c r="UMZ464" s="24"/>
      <c r="UNA464" s="24"/>
      <c r="UNB464" s="24"/>
      <c r="UNC464" s="24"/>
      <c r="UND464" s="24"/>
      <c r="UNE464" s="24"/>
      <c r="UNF464" s="24"/>
      <c r="UNG464" s="24"/>
      <c r="UNH464" s="24"/>
      <c r="UNI464" s="24"/>
      <c r="UNJ464" s="24"/>
      <c r="UNK464" s="24"/>
      <c r="UNL464" s="24"/>
      <c r="UNM464" s="24"/>
      <c r="UNN464" s="24"/>
      <c r="UNO464" s="24"/>
      <c r="UNP464" s="24"/>
      <c r="UNQ464" s="24"/>
      <c r="UNR464" s="24"/>
      <c r="UNS464" s="24"/>
      <c r="UNT464" s="24"/>
      <c r="UNU464" s="24"/>
      <c r="UNV464" s="24"/>
      <c r="UNW464" s="24"/>
      <c r="UNX464" s="24"/>
      <c r="UNY464" s="24"/>
      <c r="UNZ464" s="24"/>
      <c r="UOA464" s="24"/>
      <c r="UOB464" s="24"/>
      <c r="UOC464" s="24"/>
      <c r="UOD464" s="24"/>
      <c r="UOE464" s="24"/>
      <c r="UOF464" s="24"/>
      <c r="UOG464" s="24"/>
      <c r="UOH464" s="24"/>
      <c r="UOI464" s="24"/>
      <c r="UOJ464" s="24"/>
      <c r="UOK464" s="24"/>
      <c r="UOL464" s="24"/>
      <c r="UOM464" s="24"/>
      <c r="UON464" s="24"/>
      <c r="UOO464" s="24"/>
      <c r="UOP464" s="24"/>
      <c r="UOQ464" s="24"/>
      <c r="UOR464" s="24"/>
      <c r="UOS464" s="24"/>
      <c r="UOT464" s="24"/>
      <c r="UOU464" s="24"/>
      <c r="UOV464" s="24"/>
      <c r="UOW464" s="24"/>
      <c r="UOX464" s="24"/>
      <c r="UOY464" s="24"/>
      <c r="UOZ464" s="24"/>
      <c r="UPA464" s="24"/>
      <c r="UPB464" s="24"/>
      <c r="UPC464" s="24"/>
      <c r="UPD464" s="24"/>
      <c r="UPE464" s="24"/>
      <c r="UPF464" s="24"/>
      <c r="UPG464" s="24"/>
      <c r="UPH464" s="24"/>
      <c r="UPI464" s="24"/>
      <c r="UPJ464" s="24"/>
      <c r="UPK464" s="24"/>
      <c r="UPL464" s="24"/>
      <c r="UPM464" s="24"/>
      <c r="UPN464" s="24"/>
      <c r="UPO464" s="24"/>
      <c r="UPP464" s="24"/>
      <c r="UPQ464" s="24"/>
      <c r="UPR464" s="24"/>
      <c r="UPS464" s="24"/>
      <c r="UPT464" s="24"/>
      <c r="UPU464" s="24"/>
      <c r="UPV464" s="24"/>
      <c r="UPW464" s="24"/>
      <c r="UPX464" s="24"/>
      <c r="UPY464" s="24"/>
      <c r="UPZ464" s="24"/>
      <c r="UQA464" s="24"/>
      <c r="UQB464" s="24"/>
      <c r="UQC464" s="24"/>
      <c r="UQD464" s="24"/>
      <c r="UQE464" s="24"/>
      <c r="UQF464" s="24"/>
      <c r="UQG464" s="24"/>
      <c r="UQH464" s="24"/>
      <c r="UQI464" s="24"/>
      <c r="UQJ464" s="24"/>
      <c r="UQK464" s="24"/>
      <c r="UQL464" s="24"/>
      <c r="UQM464" s="24"/>
      <c r="UQN464" s="24"/>
      <c r="UQO464" s="24"/>
      <c r="UQP464" s="24"/>
      <c r="UQQ464" s="24"/>
      <c r="UQR464" s="24"/>
      <c r="UQS464" s="24"/>
      <c r="UQT464" s="24"/>
      <c r="UQU464" s="24"/>
      <c r="UQV464" s="24"/>
      <c r="UQW464" s="24"/>
      <c r="UQX464" s="24"/>
      <c r="UQY464" s="24"/>
      <c r="UQZ464" s="24"/>
      <c r="URA464" s="24"/>
      <c r="URB464" s="24"/>
      <c r="URC464" s="24"/>
      <c r="URD464" s="24"/>
      <c r="URE464" s="24"/>
      <c r="URF464" s="24"/>
      <c r="URG464" s="24"/>
      <c r="URH464" s="24"/>
      <c r="URI464" s="24"/>
      <c r="URJ464" s="24"/>
      <c r="URK464" s="24"/>
      <c r="URL464" s="24"/>
      <c r="URM464" s="24"/>
      <c r="URN464" s="24"/>
      <c r="URO464" s="24"/>
      <c r="URP464" s="24"/>
      <c r="URQ464" s="24"/>
      <c r="URR464" s="24"/>
      <c r="URS464" s="24"/>
      <c r="URT464" s="24"/>
      <c r="URU464" s="24"/>
      <c r="URV464" s="24"/>
      <c r="URW464" s="24"/>
      <c r="URX464" s="24"/>
      <c r="URY464" s="24"/>
      <c r="URZ464" s="24"/>
      <c r="USA464" s="24"/>
      <c r="USB464" s="24"/>
      <c r="USC464" s="24"/>
      <c r="USD464" s="24"/>
      <c r="USE464" s="24"/>
      <c r="USF464" s="24"/>
      <c r="USG464" s="24"/>
      <c r="USH464" s="24"/>
      <c r="USI464" s="24"/>
      <c r="USJ464" s="24"/>
      <c r="USK464" s="24"/>
      <c r="USL464" s="24"/>
      <c r="USM464" s="24"/>
      <c r="USN464" s="24"/>
      <c r="USO464" s="24"/>
      <c r="USP464" s="24"/>
      <c r="USQ464" s="24"/>
      <c r="USR464" s="24"/>
      <c r="USS464" s="24"/>
      <c r="UST464" s="24"/>
      <c r="USU464" s="24"/>
      <c r="USV464" s="24"/>
      <c r="USW464" s="24"/>
      <c r="USX464" s="24"/>
      <c r="USY464" s="24"/>
      <c r="USZ464" s="24"/>
      <c r="UTA464" s="24"/>
      <c r="UTB464" s="24"/>
      <c r="UTC464" s="24"/>
      <c r="UTD464" s="24"/>
      <c r="UTE464" s="24"/>
      <c r="UTF464" s="24"/>
      <c r="UTG464" s="24"/>
      <c r="UTH464" s="24"/>
      <c r="UTI464" s="24"/>
      <c r="UTJ464" s="24"/>
      <c r="UTK464" s="24"/>
      <c r="UTL464" s="24"/>
      <c r="UTM464" s="24"/>
      <c r="UTN464" s="24"/>
      <c r="UTO464" s="24"/>
      <c r="UTP464" s="24"/>
      <c r="UTQ464" s="24"/>
      <c r="UTR464" s="24"/>
      <c r="UTS464" s="24"/>
      <c r="UTT464" s="24"/>
      <c r="UTU464" s="24"/>
      <c r="UTV464" s="24"/>
      <c r="UTW464" s="24"/>
      <c r="UTX464" s="24"/>
      <c r="UTY464" s="24"/>
      <c r="UTZ464" s="24"/>
      <c r="UUA464" s="24"/>
      <c r="UUB464" s="24"/>
      <c r="UUC464" s="24"/>
      <c r="UUD464" s="24"/>
      <c r="UUE464" s="24"/>
      <c r="UUF464" s="24"/>
      <c r="UUG464" s="24"/>
      <c r="UUH464" s="24"/>
      <c r="UUI464" s="24"/>
      <c r="UUJ464" s="24"/>
      <c r="UUK464" s="24"/>
      <c r="UUL464" s="24"/>
      <c r="UUM464" s="24"/>
      <c r="UUN464" s="24"/>
      <c r="UUO464" s="24"/>
      <c r="UUP464" s="24"/>
      <c r="UUQ464" s="24"/>
      <c r="UUR464" s="24"/>
      <c r="UUS464" s="24"/>
      <c r="UUT464" s="24"/>
      <c r="UUU464" s="24"/>
      <c r="UUV464" s="24"/>
      <c r="UUW464" s="24"/>
      <c r="UUX464" s="24"/>
      <c r="UUY464" s="24"/>
      <c r="UUZ464" s="24"/>
      <c r="UVA464" s="24"/>
      <c r="UVB464" s="24"/>
      <c r="UVC464" s="24"/>
      <c r="UVD464" s="24"/>
      <c r="UVE464" s="24"/>
      <c r="UVF464" s="24"/>
      <c r="UVG464" s="24"/>
      <c r="UVH464" s="24"/>
      <c r="UVI464" s="24"/>
      <c r="UVJ464" s="24"/>
      <c r="UVK464" s="24"/>
      <c r="UVL464" s="24"/>
      <c r="UVM464" s="24"/>
      <c r="UVN464" s="24"/>
      <c r="UVO464" s="24"/>
      <c r="UVP464" s="24"/>
      <c r="UVQ464" s="24"/>
      <c r="UVR464" s="24"/>
      <c r="UVS464" s="24"/>
      <c r="UVT464" s="24"/>
      <c r="UVU464" s="24"/>
      <c r="UVV464" s="24"/>
      <c r="UVW464" s="24"/>
      <c r="UVX464" s="24"/>
      <c r="UVY464" s="24"/>
      <c r="UVZ464" s="24"/>
      <c r="UWA464" s="24"/>
      <c r="UWB464" s="24"/>
      <c r="UWC464" s="24"/>
      <c r="UWD464" s="24"/>
      <c r="UWE464" s="24"/>
      <c r="UWF464" s="24"/>
      <c r="UWG464" s="24"/>
      <c r="UWH464" s="24"/>
      <c r="UWI464" s="24"/>
      <c r="UWJ464" s="24"/>
      <c r="UWK464" s="24"/>
      <c r="UWL464" s="24"/>
      <c r="UWM464" s="24"/>
      <c r="UWN464" s="24"/>
      <c r="UWO464" s="24"/>
      <c r="UWP464" s="24"/>
      <c r="UWQ464" s="24"/>
      <c r="UWR464" s="24"/>
      <c r="UWS464" s="24"/>
      <c r="UWT464" s="24"/>
      <c r="UWU464" s="24"/>
      <c r="UWV464" s="24"/>
      <c r="UWW464" s="24"/>
      <c r="UWX464" s="24"/>
      <c r="UWY464" s="24"/>
      <c r="UWZ464" s="24"/>
      <c r="UXA464" s="24"/>
      <c r="UXB464" s="24"/>
      <c r="UXC464" s="24"/>
      <c r="UXD464" s="24"/>
      <c r="UXE464" s="24"/>
      <c r="UXF464" s="24"/>
      <c r="UXG464" s="24"/>
      <c r="UXH464" s="24"/>
      <c r="UXI464" s="24"/>
      <c r="UXJ464" s="24"/>
      <c r="UXK464" s="24"/>
      <c r="UXL464" s="24"/>
      <c r="UXM464" s="24"/>
      <c r="UXN464" s="24"/>
      <c r="UXO464" s="24"/>
      <c r="UXP464" s="24"/>
      <c r="UXQ464" s="24"/>
      <c r="UXR464" s="24"/>
      <c r="UXS464" s="24"/>
      <c r="UXT464" s="24"/>
      <c r="UXU464" s="24"/>
      <c r="UXV464" s="24"/>
      <c r="UXW464" s="24"/>
      <c r="UXX464" s="24"/>
      <c r="UXY464" s="24"/>
      <c r="UXZ464" s="24"/>
      <c r="UYA464" s="24"/>
      <c r="UYB464" s="24"/>
      <c r="UYC464" s="24"/>
      <c r="UYD464" s="24"/>
      <c r="UYE464" s="24"/>
      <c r="UYF464" s="24"/>
      <c r="UYG464" s="24"/>
      <c r="UYH464" s="24"/>
      <c r="UYI464" s="24"/>
      <c r="UYJ464" s="24"/>
      <c r="UYK464" s="24"/>
      <c r="UYL464" s="24"/>
      <c r="UYM464" s="24"/>
      <c r="UYN464" s="24"/>
      <c r="UYO464" s="24"/>
      <c r="UYP464" s="24"/>
      <c r="UYQ464" s="24"/>
      <c r="UYR464" s="24"/>
      <c r="UYS464" s="24"/>
      <c r="UYT464" s="24"/>
      <c r="UYU464" s="24"/>
      <c r="UYV464" s="24"/>
      <c r="UYW464" s="24"/>
      <c r="UYX464" s="24"/>
      <c r="UYY464" s="24"/>
      <c r="UYZ464" s="24"/>
      <c r="UZA464" s="24"/>
      <c r="UZB464" s="24"/>
      <c r="UZC464" s="24"/>
      <c r="UZD464" s="24"/>
      <c r="UZE464" s="24"/>
      <c r="UZF464" s="24"/>
      <c r="UZG464" s="24"/>
      <c r="UZH464" s="24"/>
      <c r="UZI464" s="24"/>
      <c r="UZJ464" s="24"/>
      <c r="UZK464" s="24"/>
      <c r="UZL464" s="24"/>
      <c r="UZM464" s="24"/>
      <c r="UZN464" s="24"/>
      <c r="UZO464" s="24"/>
      <c r="UZP464" s="24"/>
      <c r="UZQ464" s="24"/>
      <c r="UZR464" s="24"/>
      <c r="UZS464" s="24"/>
      <c r="UZT464" s="24"/>
      <c r="UZU464" s="24"/>
      <c r="UZV464" s="24"/>
      <c r="UZW464" s="24"/>
      <c r="UZX464" s="24"/>
      <c r="UZY464" s="24"/>
      <c r="UZZ464" s="24"/>
      <c r="VAA464" s="24"/>
      <c r="VAB464" s="24"/>
      <c r="VAC464" s="24"/>
      <c r="VAD464" s="24"/>
      <c r="VAE464" s="24"/>
      <c r="VAF464" s="24"/>
      <c r="VAG464" s="24"/>
      <c r="VAH464" s="24"/>
      <c r="VAI464" s="24"/>
      <c r="VAJ464" s="24"/>
      <c r="VAK464" s="24"/>
      <c r="VAL464" s="24"/>
      <c r="VAM464" s="24"/>
      <c r="VAN464" s="24"/>
      <c r="VAO464" s="24"/>
      <c r="VAP464" s="24"/>
      <c r="VAQ464" s="24"/>
      <c r="VAR464" s="24"/>
      <c r="VAS464" s="24"/>
      <c r="VAT464" s="24"/>
      <c r="VAU464" s="24"/>
      <c r="VAV464" s="24"/>
      <c r="VAW464" s="24"/>
      <c r="VAX464" s="24"/>
      <c r="VAY464" s="24"/>
      <c r="VAZ464" s="24"/>
      <c r="VBA464" s="24"/>
      <c r="VBB464" s="24"/>
      <c r="VBC464" s="24"/>
      <c r="VBD464" s="24"/>
      <c r="VBE464" s="24"/>
      <c r="VBF464" s="24"/>
      <c r="VBG464" s="24"/>
      <c r="VBH464" s="24"/>
      <c r="VBI464" s="24"/>
      <c r="VBJ464" s="24"/>
      <c r="VBK464" s="24"/>
      <c r="VBL464" s="24"/>
      <c r="VBM464" s="24"/>
      <c r="VBN464" s="24"/>
      <c r="VBO464" s="24"/>
      <c r="VBP464" s="24"/>
      <c r="VBQ464" s="24"/>
      <c r="VBR464" s="24"/>
      <c r="VBS464" s="24"/>
      <c r="VBT464" s="24"/>
      <c r="VBU464" s="24"/>
      <c r="VBV464" s="24"/>
      <c r="VBW464" s="24"/>
      <c r="VBX464" s="24"/>
      <c r="VBY464" s="24"/>
      <c r="VBZ464" s="24"/>
      <c r="VCA464" s="24"/>
      <c r="VCB464" s="24"/>
      <c r="VCC464" s="24"/>
      <c r="VCD464" s="24"/>
      <c r="VCE464" s="24"/>
      <c r="VCF464" s="24"/>
      <c r="VCG464" s="24"/>
      <c r="VCH464" s="24"/>
      <c r="VCI464" s="24"/>
      <c r="VCJ464" s="24"/>
      <c r="VCK464" s="24"/>
      <c r="VCL464" s="24"/>
      <c r="VCM464" s="24"/>
      <c r="VCN464" s="24"/>
      <c r="VCO464" s="24"/>
      <c r="VCP464" s="24"/>
      <c r="VCQ464" s="24"/>
      <c r="VCR464" s="24"/>
      <c r="VCS464" s="24"/>
      <c r="VCT464" s="24"/>
      <c r="VCU464" s="24"/>
      <c r="VCV464" s="24"/>
      <c r="VCW464" s="24"/>
      <c r="VCX464" s="24"/>
      <c r="VCY464" s="24"/>
      <c r="VCZ464" s="24"/>
      <c r="VDA464" s="24"/>
      <c r="VDB464" s="24"/>
      <c r="VDC464" s="24"/>
      <c r="VDD464" s="24"/>
      <c r="VDE464" s="24"/>
      <c r="VDF464" s="24"/>
      <c r="VDG464" s="24"/>
      <c r="VDH464" s="24"/>
      <c r="VDI464" s="24"/>
      <c r="VDJ464" s="24"/>
      <c r="VDK464" s="24"/>
      <c r="VDL464" s="24"/>
      <c r="VDM464" s="24"/>
      <c r="VDN464" s="24"/>
      <c r="VDO464" s="24"/>
      <c r="VDP464" s="24"/>
      <c r="VDQ464" s="24"/>
      <c r="VDR464" s="24"/>
      <c r="VDS464" s="24"/>
      <c r="VDT464" s="24"/>
      <c r="VDU464" s="24"/>
      <c r="VDV464" s="24"/>
      <c r="VDW464" s="24"/>
      <c r="VDX464" s="24"/>
      <c r="VDY464" s="24"/>
      <c r="VDZ464" s="24"/>
      <c r="VEA464" s="24"/>
      <c r="VEB464" s="24"/>
      <c r="VEC464" s="24"/>
      <c r="VED464" s="24"/>
      <c r="VEE464" s="24"/>
      <c r="VEF464" s="24"/>
      <c r="VEG464" s="24"/>
      <c r="VEH464" s="24"/>
      <c r="VEI464" s="24"/>
      <c r="VEJ464" s="24"/>
      <c r="VEK464" s="24"/>
      <c r="VEL464" s="24"/>
      <c r="VEM464" s="24"/>
      <c r="VEN464" s="24"/>
      <c r="VEO464" s="24"/>
      <c r="VEP464" s="24"/>
      <c r="VEQ464" s="24"/>
      <c r="VER464" s="24"/>
      <c r="VES464" s="24"/>
      <c r="VET464" s="24"/>
      <c r="VEU464" s="24"/>
      <c r="VEV464" s="24"/>
      <c r="VEW464" s="24"/>
      <c r="VEX464" s="24"/>
      <c r="VEY464" s="24"/>
      <c r="VEZ464" s="24"/>
      <c r="VFA464" s="24"/>
      <c r="VFB464" s="24"/>
      <c r="VFC464" s="24"/>
      <c r="VFD464" s="24"/>
      <c r="VFE464" s="24"/>
      <c r="VFF464" s="24"/>
      <c r="VFG464" s="24"/>
      <c r="VFH464" s="24"/>
      <c r="VFI464" s="24"/>
      <c r="VFJ464" s="24"/>
      <c r="VFK464" s="24"/>
      <c r="VFL464" s="24"/>
      <c r="VFM464" s="24"/>
      <c r="VFN464" s="24"/>
      <c r="VFO464" s="24"/>
      <c r="VFP464" s="24"/>
      <c r="VFQ464" s="24"/>
      <c r="VFR464" s="24"/>
      <c r="VFS464" s="24"/>
      <c r="VFT464" s="24"/>
      <c r="VFU464" s="24"/>
      <c r="VFV464" s="24"/>
      <c r="VFW464" s="24"/>
      <c r="VFX464" s="24"/>
      <c r="VFY464" s="24"/>
      <c r="VFZ464" s="24"/>
      <c r="VGA464" s="24"/>
      <c r="VGB464" s="24"/>
      <c r="VGC464" s="24"/>
      <c r="VGD464" s="24"/>
      <c r="VGE464" s="24"/>
      <c r="VGF464" s="24"/>
      <c r="VGG464" s="24"/>
      <c r="VGH464" s="24"/>
      <c r="VGI464" s="24"/>
      <c r="VGJ464" s="24"/>
      <c r="VGK464" s="24"/>
      <c r="VGL464" s="24"/>
      <c r="VGM464" s="24"/>
      <c r="VGN464" s="24"/>
      <c r="VGO464" s="24"/>
      <c r="VGP464" s="24"/>
      <c r="VGQ464" s="24"/>
      <c r="VGR464" s="24"/>
      <c r="VGS464" s="24"/>
      <c r="VGT464" s="24"/>
      <c r="VGU464" s="24"/>
      <c r="VGV464" s="24"/>
      <c r="VGW464" s="24"/>
      <c r="VGX464" s="24"/>
      <c r="VGY464" s="24"/>
      <c r="VGZ464" s="24"/>
      <c r="VHA464" s="24"/>
      <c r="VHB464" s="24"/>
      <c r="VHC464" s="24"/>
      <c r="VHD464" s="24"/>
      <c r="VHE464" s="24"/>
      <c r="VHF464" s="24"/>
      <c r="VHG464" s="24"/>
      <c r="VHH464" s="24"/>
      <c r="VHI464" s="24"/>
      <c r="VHJ464" s="24"/>
      <c r="VHK464" s="24"/>
      <c r="VHL464" s="24"/>
      <c r="VHM464" s="24"/>
      <c r="VHN464" s="24"/>
      <c r="VHO464" s="24"/>
      <c r="VHP464" s="24"/>
      <c r="VHQ464" s="24"/>
      <c r="VHR464" s="24"/>
      <c r="VHS464" s="24"/>
      <c r="VHT464" s="24"/>
      <c r="VHU464" s="24"/>
      <c r="VHV464" s="24"/>
      <c r="VHW464" s="24"/>
      <c r="VHX464" s="24"/>
      <c r="VHY464" s="24"/>
      <c r="VHZ464" s="24"/>
      <c r="VIA464" s="24"/>
      <c r="VIB464" s="24"/>
      <c r="VIC464" s="24"/>
      <c r="VID464" s="24"/>
      <c r="VIE464" s="24"/>
      <c r="VIF464" s="24"/>
      <c r="VIG464" s="24"/>
      <c r="VIH464" s="24"/>
      <c r="VII464" s="24"/>
      <c r="VIJ464" s="24"/>
      <c r="VIK464" s="24"/>
      <c r="VIL464" s="24"/>
      <c r="VIM464" s="24"/>
      <c r="VIN464" s="24"/>
      <c r="VIO464" s="24"/>
      <c r="VIP464" s="24"/>
      <c r="VIQ464" s="24"/>
      <c r="VIR464" s="24"/>
      <c r="VIS464" s="24"/>
      <c r="VIT464" s="24"/>
      <c r="VIU464" s="24"/>
      <c r="VIV464" s="24"/>
      <c r="VIW464" s="24"/>
      <c r="VIX464" s="24"/>
      <c r="VIY464" s="24"/>
      <c r="VIZ464" s="24"/>
      <c r="VJA464" s="24"/>
      <c r="VJB464" s="24"/>
      <c r="VJC464" s="24"/>
      <c r="VJD464" s="24"/>
      <c r="VJE464" s="24"/>
      <c r="VJF464" s="24"/>
      <c r="VJG464" s="24"/>
      <c r="VJH464" s="24"/>
      <c r="VJI464" s="24"/>
      <c r="VJJ464" s="24"/>
      <c r="VJK464" s="24"/>
      <c r="VJL464" s="24"/>
      <c r="VJM464" s="24"/>
      <c r="VJN464" s="24"/>
      <c r="VJO464" s="24"/>
      <c r="VJP464" s="24"/>
      <c r="VJQ464" s="24"/>
      <c r="VJR464" s="24"/>
      <c r="VJS464" s="24"/>
      <c r="VJT464" s="24"/>
      <c r="VJU464" s="24"/>
      <c r="VJV464" s="24"/>
      <c r="VJW464" s="24"/>
      <c r="VJX464" s="24"/>
      <c r="VJY464" s="24"/>
      <c r="VJZ464" s="24"/>
      <c r="VKA464" s="24"/>
      <c r="VKB464" s="24"/>
      <c r="VKC464" s="24"/>
      <c r="VKD464" s="24"/>
      <c r="VKE464" s="24"/>
      <c r="VKF464" s="24"/>
      <c r="VKG464" s="24"/>
      <c r="VKH464" s="24"/>
      <c r="VKI464" s="24"/>
      <c r="VKJ464" s="24"/>
      <c r="VKK464" s="24"/>
      <c r="VKL464" s="24"/>
      <c r="VKM464" s="24"/>
      <c r="VKN464" s="24"/>
      <c r="VKO464" s="24"/>
      <c r="VKP464" s="24"/>
      <c r="VKQ464" s="24"/>
      <c r="VKR464" s="24"/>
      <c r="VKS464" s="24"/>
      <c r="VKT464" s="24"/>
      <c r="VKU464" s="24"/>
      <c r="VKV464" s="24"/>
      <c r="VKW464" s="24"/>
      <c r="VKX464" s="24"/>
      <c r="VKY464" s="24"/>
      <c r="VKZ464" s="24"/>
      <c r="VLA464" s="24"/>
      <c r="VLB464" s="24"/>
      <c r="VLC464" s="24"/>
      <c r="VLD464" s="24"/>
      <c r="VLE464" s="24"/>
      <c r="VLF464" s="24"/>
      <c r="VLG464" s="24"/>
      <c r="VLH464" s="24"/>
      <c r="VLI464" s="24"/>
      <c r="VLJ464" s="24"/>
      <c r="VLK464" s="24"/>
      <c r="VLL464" s="24"/>
      <c r="VLM464" s="24"/>
      <c r="VLN464" s="24"/>
      <c r="VLO464" s="24"/>
      <c r="VLP464" s="24"/>
      <c r="VLQ464" s="24"/>
      <c r="VLR464" s="24"/>
      <c r="VLS464" s="24"/>
      <c r="VLT464" s="24"/>
      <c r="VLU464" s="24"/>
      <c r="VLV464" s="24"/>
      <c r="VLW464" s="24"/>
      <c r="VLX464" s="24"/>
      <c r="VLY464" s="24"/>
      <c r="VLZ464" s="24"/>
      <c r="VMA464" s="24"/>
      <c r="VMB464" s="24"/>
      <c r="VMC464" s="24"/>
      <c r="VMD464" s="24"/>
      <c r="VME464" s="24"/>
      <c r="VMF464" s="24"/>
      <c r="VMG464" s="24"/>
      <c r="VMH464" s="24"/>
      <c r="VMI464" s="24"/>
      <c r="VMJ464" s="24"/>
      <c r="VMK464" s="24"/>
      <c r="VML464" s="24"/>
      <c r="VMM464" s="24"/>
      <c r="VMN464" s="24"/>
      <c r="VMO464" s="24"/>
      <c r="VMP464" s="24"/>
      <c r="VMQ464" s="24"/>
      <c r="VMR464" s="24"/>
      <c r="VMS464" s="24"/>
      <c r="VMT464" s="24"/>
      <c r="VMU464" s="24"/>
      <c r="VMV464" s="24"/>
      <c r="VMW464" s="24"/>
      <c r="VMX464" s="24"/>
      <c r="VMY464" s="24"/>
      <c r="VMZ464" s="24"/>
      <c r="VNA464" s="24"/>
      <c r="VNB464" s="24"/>
      <c r="VNC464" s="24"/>
      <c r="VND464" s="24"/>
      <c r="VNE464" s="24"/>
      <c r="VNF464" s="24"/>
      <c r="VNG464" s="24"/>
      <c r="VNH464" s="24"/>
      <c r="VNI464" s="24"/>
      <c r="VNJ464" s="24"/>
      <c r="VNK464" s="24"/>
      <c r="VNL464" s="24"/>
      <c r="VNM464" s="24"/>
      <c r="VNN464" s="24"/>
      <c r="VNO464" s="24"/>
      <c r="VNP464" s="24"/>
      <c r="VNQ464" s="24"/>
      <c r="VNR464" s="24"/>
      <c r="VNS464" s="24"/>
      <c r="VNT464" s="24"/>
      <c r="VNU464" s="24"/>
      <c r="VNV464" s="24"/>
      <c r="VNW464" s="24"/>
      <c r="VNX464" s="24"/>
      <c r="VNY464" s="24"/>
      <c r="VNZ464" s="24"/>
      <c r="VOA464" s="24"/>
      <c r="VOB464" s="24"/>
      <c r="VOC464" s="24"/>
      <c r="VOD464" s="24"/>
      <c r="VOE464" s="24"/>
      <c r="VOF464" s="24"/>
      <c r="VOG464" s="24"/>
      <c r="VOH464" s="24"/>
      <c r="VOI464" s="24"/>
      <c r="VOJ464" s="24"/>
      <c r="VOK464" s="24"/>
      <c r="VOL464" s="24"/>
      <c r="VOM464" s="24"/>
      <c r="VON464" s="24"/>
      <c r="VOO464" s="24"/>
      <c r="VOP464" s="24"/>
      <c r="VOQ464" s="24"/>
      <c r="VOR464" s="24"/>
      <c r="VOS464" s="24"/>
      <c r="VOT464" s="24"/>
      <c r="VOU464" s="24"/>
      <c r="VOV464" s="24"/>
      <c r="VOW464" s="24"/>
      <c r="VOX464" s="24"/>
      <c r="VOY464" s="24"/>
      <c r="VOZ464" s="24"/>
      <c r="VPA464" s="24"/>
      <c r="VPB464" s="24"/>
      <c r="VPC464" s="24"/>
      <c r="VPD464" s="24"/>
      <c r="VPE464" s="24"/>
      <c r="VPF464" s="24"/>
      <c r="VPG464" s="24"/>
      <c r="VPH464" s="24"/>
      <c r="VPI464" s="24"/>
      <c r="VPJ464" s="24"/>
      <c r="VPK464" s="24"/>
      <c r="VPL464" s="24"/>
      <c r="VPM464" s="24"/>
      <c r="VPN464" s="24"/>
      <c r="VPO464" s="24"/>
      <c r="VPP464" s="24"/>
      <c r="VPQ464" s="24"/>
      <c r="VPR464" s="24"/>
      <c r="VPS464" s="24"/>
      <c r="VPT464" s="24"/>
      <c r="VPU464" s="24"/>
      <c r="VPV464" s="24"/>
      <c r="VPW464" s="24"/>
      <c r="VPX464" s="24"/>
      <c r="VPY464" s="24"/>
      <c r="VPZ464" s="24"/>
      <c r="VQA464" s="24"/>
      <c r="VQB464" s="24"/>
      <c r="VQC464" s="24"/>
      <c r="VQD464" s="24"/>
      <c r="VQE464" s="24"/>
      <c r="VQF464" s="24"/>
      <c r="VQG464" s="24"/>
      <c r="VQH464" s="24"/>
      <c r="VQI464" s="24"/>
      <c r="VQJ464" s="24"/>
      <c r="VQK464" s="24"/>
      <c r="VQL464" s="24"/>
      <c r="VQM464" s="24"/>
      <c r="VQN464" s="24"/>
      <c r="VQO464" s="24"/>
      <c r="VQP464" s="24"/>
      <c r="VQQ464" s="24"/>
      <c r="VQR464" s="24"/>
      <c r="VQS464" s="24"/>
      <c r="VQT464" s="24"/>
      <c r="VQU464" s="24"/>
      <c r="VQV464" s="24"/>
      <c r="VQW464" s="24"/>
      <c r="VQX464" s="24"/>
      <c r="VQY464" s="24"/>
      <c r="VQZ464" s="24"/>
      <c r="VRA464" s="24"/>
      <c r="VRB464" s="24"/>
      <c r="VRC464" s="24"/>
      <c r="VRD464" s="24"/>
      <c r="VRE464" s="24"/>
      <c r="VRF464" s="24"/>
      <c r="VRG464" s="24"/>
      <c r="VRH464" s="24"/>
      <c r="VRI464" s="24"/>
      <c r="VRJ464" s="24"/>
      <c r="VRK464" s="24"/>
      <c r="VRL464" s="24"/>
      <c r="VRM464" s="24"/>
      <c r="VRN464" s="24"/>
      <c r="VRO464" s="24"/>
      <c r="VRP464" s="24"/>
      <c r="VRQ464" s="24"/>
      <c r="VRR464" s="24"/>
      <c r="VRS464" s="24"/>
      <c r="VRT464" s="24"/>
      <c r="VRU464" s="24"/>
      <c r="VRV464" s="24"/>
      <c r="VRW464" s="24"/>
      <c r="VRX464" s="24"/>
      <c r="VRY464" s="24"/>
      <c r="VRZ464" s="24"/>
      <c r="VSA464" s="24"/>
      <c r="VSB464" s="24"/>
      <c r="VSC464" s="24"/>
      <c r="VSD464" s="24"/>
      <c r="VSE464" s="24"/>
      <c r="VSF464" s="24"/>
      <c r="VSG464" s="24"/>
      <c r="VSH464" s="24"/>
      <c r="VSI464" s="24"/>
      <c r="VSJ464" s="24"/>
      <c r="VSK464" s="24"/>
      <c r="VSL464" s="24"/>
      <c r="VSM464" s="24"/>
      <c r="VSN464" s="24"/>
      <c r="VSO464" s="24"/>
      <c r="VSP464" s="24"/>
      <c r="VSQ464" s="24"/>
      <c r="VSR464" s="24"/>
      <c r="VSS464" s="24"/>
      <c r="VST464" s="24"/>
      <c r="VSU464" s="24"/>
      <c r="VSV464" s="24"/>
      <c r="VSW464" s="24"/>
      <c r="VSX464" s="24"/>
      <c r="VSY464" s="24"/>
      <c r="VSZ464" s="24"/>
      <c r="VTA464" s="24"/>
      <c r="VTB464" s="24"/>
      <c r="VTC464" s="24"/>
      <c r="VTD464" s="24"/>
      <c r="VTE464" s="24"/>
      <c r="VTF464" s="24"/>
      <c r="VTG464" s="24"/>
      <c r="VTH464" s="24"/>
      <c r="VTI464" s="24"/>
      <c r="VTJ464" s="24"/>
      <c r="VTK464" s="24"/>
      <c r="VTL464" s="24"/>
      <c r="VTM464" s="24"/>
      <c r="VTN464" s="24"/>
      <c r="VTO464" s="24"/>
      <c r="VTP464" s="24"/>
      <c r="VTQ464" s="24"/>
      <c r="VTR464" s="24"/>
      <c r="VTS464" s="24"/>
      <c r="VTT464" s="24"/>
      <c r="VTU464" s="24"/>
      <c r="VTV464" s="24"/>
      <c r="VTW464" s="24"/>
      <c r="VTX464" s="24"/>
      <c r="VTY464" s="24"/>
      <c r="VTZ464" s="24"/>
      <c r="VUA464" s="24"/>
      <c r="VUB464" s="24"/>
      <c r="VUC464" s="24"/>
      <c r="VUD464" s="24"/>
      <c r="VUE464" s="24"/>
      <c r="VUF464" s="24"/>
      <c r="VUG464" s="24"/>
      <c r="VUH464" s="24"/>
      <c r="VUI464" s="24"/>
      <c r="VUJ464" s="24"/>
      <c r="VUK464" s="24"/>
      <c r="VUL464" s="24"/>
      <c r="VUM464" s="24"/>
      <c r="VUN464" s="24"/>
      <c r="VUO464" s="24"/>
      <c r="VUP464" s="24"/>
      <c r="VUQ464" s="24"/>
      <c r="VUR464" s="24"/>
      <c r="VUS464" s="24"/>
      <c r="VUT464" s="24"/>
      <c r="VUU464" s="24"/>
      <c r="VUV464" s="24"/>
      <c r="VUW464" s="24"/>
      <c r="VUX464" s="24"/>
      <c r="VUY464" s="24"/>
      <c r="VUZ464" s="24"/>
      <c r="VVA464" s="24"/>
      <c r="VVB464" s="24"/>
      <c r="VVC464" s="24"/>
      <c r="VVD464" s="24"/>
      <c r="VVE464" s="24"/>
      <c r="VVF464" s="24"/>
      <c r="VVG464" s="24"/>
      <c r="VVH464" s="24"/>
      <c r="VVI464" s="24"/>
      <c r="VVJ464" s="24"/>
      <c r="VVK464" s="24"/>
      <c r="VVL464" s="24"/>
      <c r="VVM464" s="24"/>
      <c r="VVN464" s="24"/>
      <c r="VVO464" s="24"/>
      <c r="VVP464" s="24"/>
      <c r="VVQ464" s="24"/>
      <c r="VVR464" s="24"/>
      <c r="VVS464" s="24"/>
      <c r="VVT464" s="24"/>
      <c r="VVU464" s="24"/>
      <c r="VVV464" s="24"/>
      <c r="VVW464" s="24"/>
      <c r="VVX464" s="24"/>
      <c r="VVY464" s="24"/>
      <c r="VVZ464" s="24"/>
      <c r="VWA464" s="24"/>
      <c r="VWB464" s="24"/>
      <c r="VWC464" s="24"/>
      <c r="VWD464" s="24"/>
      <c r="VWE464" s="24"/>
      <c r="VWF464" s="24"/>
      <c r="VWG464" s="24"/>
      <c r="VWH464" s="24"/>
      <c r="VWI464" s="24"/>
      <c r="VWJ464" s="24"/>
      <c r="VWK464" s="24"/>
      <c r="VWL464" s="24"/>
      <c r="VWM464" s="24"/>
      <c r="VWN464" s="24"/>
      <c r="VWO464" s="24"/>
      <c r="VWP464" s="24"/>
      <c r="VWQ464" s="24"/>
      <c r="VWR464" s="24"/>
      <c r="VWS464" s="24"/>
      <c r="VWT464" s="24"/>
      <c r="VWU464" s="24"/>
      <c r="VWV464" s="24"/>
      <c r="VWW464" s="24"/>
      <c r="VWX464" s="24"/>
      <c r="VWY464" s="24"/>
      <c r="VWZ464" s="24"/>
      <c r="VXA464" s="24"/>
      <c r="VXB464" s="24"/>
      <c r="VXC464" s="24"/>
      <c r="VXD464" s="24"/>
      <c r="VXE464" s="24"/>
      <c r="VXF464" s="24"/>
      <c r="VXG464" s="24"/>
      <c r="VXH464" s="24"/>
      <c r="VXI464" s="24"/>
      <c r="VXJ464" s="24"/>
      <c r="VXK464" s="24"/>
      <c r="VXL464" s="24"/>
      <c r="VXM464" s="24"/>
      <c r="VXN464" s="24"/>
      <c r="VXO464" s="24"/>
      <c r="VXP464" s="24"/>
      <c r="VXQ464" s="24"/>
      <c r="VXR464" s="24"/>
      <c r="VXS464" s="24"/>
      <c r="VXT464" s="24"/>
      <c r="VXU464" s="24"/>
      <c r="VXV464" s="24"/>
      <c r="VXW464" s="24"/>
      <c r="VXX464" s="24"/>
      <c r="VXY464" s="24"/>
      <c r="VXZ464" s="24"/>
      <c r="VYA464" s="24"/>
      <c r="VYB464" s="24"/>
      <c r="VYC464" s="24"/>
      <c r="VYD464" s="24"/>
      <c r="VYE464" s="24"/>
      <c r="VYF464" s="24"/>
      <c r="VYG464" s="24"/>
      <c r="VYH464" s="24"/>
      <c r="VYI464" s="24"/>
      <c r="VYJ464" s="24"/>
      <c r="VYK464" s="24"/>
      <c r="VYL464" s="24"/>
      <c r="VYM464" s="24"/>
      <c r="VYN464" s="24"/>
      <c r="VYO464" s="24"/>
      <c r="VYP464" s="24"/>
      <c r="VYQ464" s="24"/>
      <c r="VYR464" s="24"/>
      <c r="VYS464" s="24"/>
      <c r="VYT464" s="24"/>
      <c r="VYU464" s="24"/>
      <c r="VYV464" s="24"/>
      <c r="VYW464" s="24"/>
      <c r="VYX464" s="24"/>
      <c r="VYY464" s="24"/>
      <c r="VYZ464" s="24"/>
      <c r="VZA464" s="24"/>
      <c r="VZB464" s="24"/>
      <c r="VZC464" s="24"/>
      <c r="VZD464" s="24"/>
      <c r="VZE464" s="24"/>
      <c r="VZF464" s="24"/>
      <c r="VZG464" s="24"/>
      <c r="VZH464" s="24"/>
      <c r="VZI464" s="24"/>
      <c r="VZJ464" s="24"/>
      <c r="VZK464" s="24"/>
      <c r="VZL464" s="24"/>
      <c r="VZM464" s="24"/>
      <c r="VZN464" s="24"/>
      <c r="VZO464" s="24"/>
      <c r="VZP464" s="24"/>
      <c r="VZQ464" s="24"/>
      <c r="VZR464" s="24"/>
      <c r="VZS464" s="24"/>
      <c r="VZT464" s="24"/>
      <c r="VZU464" s="24"/>
      <c r="VZV464" s="24"/>
      <c r="VZW464" s="24"/>
      <c r="VZX464" s="24"/>
      <c r="VZY464" s="24"/>
      <c r="VZZ464" s="24"/>
      <c r="WAA464" s="24"/>
      <c r="WAB464" s="24"/>
      <c r="WAC464" s="24"/>
      <c r="WAD464" s="24"/>
      <c r="WAE464" s="24"/>
      <c r="WAF464" s="24"/>
      <c r="WAG464" s="24"/>
      <c r="WAH464" s="24"/>
      <c r="WAI464" s="24"/>
      <c r="WAJ464" s="24"/>
      <c r="WAK464" s="24"/>
      <c r="WAL464" s="24"/>
      <c r="WAM464" s="24"/>
      <c r="WAN464" s="24"/>
      <c r="WAO464" s="24"/>
      <c r="WAP464" s="24"/>
      <c r="WAQ464" s="24"/>
      <c r="WAR464" s="24"/>
      <c r="WAS464" s="24"/>
      <c r="WAT464" s="24"/>
      <c r="WAU464" s="24"/>
      <c r="WAV464" s="24"/>
      <c r="WAW464" s="24"/>
      <c r="WAX464" s="24"/>
      <c r="WAY464" s="24"/>
      <c r="WAZ464" s="24"/>
      <c r="WBA464" s="24"/>
      <c r="WBB464" s="24"/>
      <c r="WBC464" s="24"/>
      <c r="WBD464" s="24"/>
      <c r="WBE464" s="24"/>
      <c r="WBF464" s="24"/>
      <c r="WBG464" s="24"/>
      <c r="WBH464" s="24"/>
      <c r="WBI464" s="24"/>
      <c r="WBJ464" s="24"/>
      <c r="WBK464" s="24"/>
      <c r="WBL464" s="24"/>
      <c r="WBM464" s="24"/>
      <c r="WBN464" s="24"/>
      <c r="WBO464" s="24"/>
      <c r="WBP464" s="24"/>
      <c r="WBQ464" s="24"/>
      <c r="WBR464" s="24"/>
      <c r="WBS464" s="24"/>
      <c r="WBT464" s="24"/>
      <c r="WBU464" s="24"/>
      <c r="WBV464" s="24"/>
      <c r="WBW464" s="24"/>
      <c r="WBX464" s="24"/>
      <c r="WBY464" s="24"/>
      <c r="WBZ464" s="24"/>
      <c r="WCA464" s="24"/>
      <c r="WCB464" s="24"/>
      <c r="WCC464" s="24"/>
      <c r="WCD464" s="24"/>
      <c r="WCE464" s="24"/>
      <c r="WCF464" s="24"/>
      <c r="WCG464" s="24"/>
      <c r="WCH464" s="24"/>
      <c r="WCI464" s="24"/>
      <c r="WCJ464" s="24"/>
      <c r="WCK464" s="24"/>
      <c r="WCL464" s="24"/>
      <c r="WCM464" s="24"/>
      <c r="WCN464" s="24"/>
      <c r="WCO464" s="24"/>
      <c r="WCP464" s="24"/>
      <c r="WCQ464" s="24"/>
      <c r="WCR464" s="24"/>
      <c r="WCS464" s="24"/>
      <c r="WCT464" s="24"/>
      <c r="WCU464" s="24"/>
      <c r="WCV464" s="24"/>
      <c r="WCW464" s="24"/>
      <c r="WCX464" s="24"/>
      <c r="WCY464" s="24"/>
      <c r="WCZ464" s="24"/>
      <c r="WDA464" s="24"/>
      <c r="WDB464" s="24"/>
      <c r="WDC464" s="24"/>
      <c r="WDD464" s="24"/>
      <c r="WDE464" s="24"/>
      <c r="WDF464" s="24"/>
      <c r="WDG464" s="24"/>
      <c r="WDH464" s="24"/>
      <c r="WDI464" s="24"/>
      <c r="WDJ464" s="24"/>
      <c r="WDK464" s="24"/>
      <c r="WDL464" s="24"/>
      <c r="WDM464" s="24"/>
      <c r="WDN464" s="24"/>
      <c r="WDO464" s="24"/>
      <c r="WDP464" s="24"/>
      <c r="WDQ464" s="24"/>
      <c r="WDR464" s="24"/>
      <c r="WDS464" s="24"/>
      <c r="WDT464" s="24"/>
      <c r="WDU464" s="24"/>
      <c r="WDV464" s="24"/>
      <c r="WDW464" s="24"/>
      <c r="WDX464" s="24"/>
      <c r="WDY464" s="24"/>
      <c r="WDZ464" s="24"/>
      <c r="WEA464" s="24"/>
      <c r="WEB464" s="24"/>
      <c r="WEC464" s="24"/>
      <c r="WED464" s="24"/>
      <c r="WEE464" s="24"/>
      <c r="WEF464" s="24"/>
      <c r="WEG464" s="24"/>
      <c r="WEH464" s="24"/>
      <c r="WEI464" s="24"/>
      <c r="WEJ464" s="24"/>
      <c r="WEK464" s="24"/>
      <c r="WEL464" s="24"/>
      <c r="WEM464" s="24"/>
      <c r="WEN464" s="24"/>
      <c r="WEO464" s="24"/>
      <c r="WEP464" s="24"/>
      <c r="WEQ464" s="24"/>
      <c r="WER464" s="24"/>
      <c r="WES464" s="24"/>
      <c r="WET464" s="24"/>
      <c r="WEU464" s="24"/>
      <c r="WEV464" s="24"/>
      <c r="WEW464" s="24"/>
      <c r="WEX464" s="24"/>
      <c r="WEY464" s="24"/>
      <c r="WEZ464" s="24"/>
      <c r="WFA464" s="24"/>
      <c r="WFB464" s="24"/>
      <c r="WFC464" s="24"/>
      <c r="WFD464" s="24"/>
      <c r="WFE464" s="24"/>
      <c r="WFF464" s="24"/>
      <c r="WFG464" s="24"/>
      <c r="WFH464" s="24"/>
      <c r="WFI464" s="24"/>
      <c r="WFJ464" s="24"/>
      <c r="WFK464" s="24"/>
      <c r="WFL464" s="24"/>
      <c r="WFM464" s="24"/>
      <c r="WFN464" s="24"/>
      <c r="WFO464" s="24"/>
      <c r="WFP464" s="24"/>
      <c r="WFQ464" s="24"/>
      <c r="WFR464" s="24"/>
      <c r="WFS464" s="24"/>
      <c r="WFT464" s="24"/>
      <c r="WFU464" s="24"/>
      <c r="WFV464" s="24"/>
      <c r="WFW464" s="24"/>
      <c r="WFX464" s="24"/>
      <c r="WFY464" s="24"/>
      <c r="WFZ464" s="24"/>
      <c r="WGA464" s="24"/>
      <c r="WGB464" s="24"/>
      <c r="WGC464" s="24"/>
      <c r="WGD464" s="24"/>
      <c r="WGE464" s="24"/>
      <c r="WGF464" s="24"/>
      <c r="WGG464" s="24"/>
      <c r="WGH464" s="24"/>
      <c r="WGI464" s="24"/>
      <c r="WGJ464" s="24"/>
      <c r="WGK464" s="24"/>
      <c r="WGL464" s="24"/>
      <c r="WGM464" s="24"/>
      <c r="WGN464" s="24"/>
      <c r="WGO464" s="24"/>
      <c r="WGP464" s="24"/>
      <c r="WGQ464" s="24"/>
      <c r="WGR464" s="24"/>
      <c r="WGS464" s="24"/>
      <c r="WGT464" s="24"/>
      <c r="WGU464" s="24"/>
      <c r="WGV464" s="24"/>
      <c r="WGW464" s="24"/>
      <c r="WGX464" s="24"/>
      <c r="WGY464" s="24"/>
      <c r="WGZ464" s="24"/>
      <c r="WHA464" s="24"/>
      <c r="WHB464" s="24"/>
      <c r="WHC464" s="24"/>
      <c r="WHD464" s="24"/>
      <c r="WHE464" s="24"/>
      <c r="WHF464" s="24"/>
      <c r="WHG464" s="24"/>
      <c r="WHH464" s="24"/>
      <c r="WHI464" s="24"/>
      <c r="WHJ464" s="24"/>
      <c r="WHK464" s="24"/>
      <c r="WHL464" s="24"/>
      <c r="WHM464" s="24"/>
      <c r="WHN464" s="24"/>
      <c r="WHO464" s="24"/>
      <c r="WHP464" s="24"/>
      <c r="WHQ464" s="24"/>
      <c r="WHR464" s="24"/>
      <c r="WHS464" s="24"/>
      <c r="WHT464" s="24"/>
      <c r="WHU464" s="24"/>
      <c r="WHV464" s="24"/>
      <c r="WHW464" s="24"/>
      <c r="WHX464" s="24"/>
      <c r="WHY464" s="24"/>
      <c r="WHZ464" s="24"/>
      <c r="WIA464" s="24"/>
      <c r="WIB464" s="24"/>
      <c r="WIC464" s="24"/>
      <c r="WID464" s="24"/>
      <c r="WIE464" s="24"/>
      <c r="WIF464" s="24"/>
      <c r="WIG464" s="24"/>
      <c r="WIH464" s="24"/>
      <c r="WII464" s="24"/>
      <c r="WIJ464" s="24"/>
      <c r="WIK464" s="24"/>
      <c r="WIL464" s="24"/>
      <c r="WIM464" s="24"/>
      <c r="WIN464" s="24"/>
      <c r="WIO464" s="24"/>
      <c r="WIP464" s="24"/>
      <c r="WIQ464" s="24"/>
      <c r="WIR464" s="24"/>
      <c r="WIS464" s="24"/>
      <c r="WIT464" s="24"/>
      <c r="WIU464" s="24"/>
      <c r="WIV464" s="24"/>
      <c r="WIW464" s="24"/>
      <c r="WIX464" s="24"/>
      <c r="WIY464" s="24"/>
      <c r="WIZ464" s="24"/>
      <c r="WJA464" s="24"/>
      <c r="WJB464" s="24"/>
      <c r="WJC464" s="24"/>
      <c r="WJD464" s="24"/>
      <c r="WJE464" s="24"/>
      <c r="WJF464" s="24"/>
      <c r="WJG464" s="24"/>
      <c r="WJH464" s="24"/>
      <c r="WJI464" s="24"/>
      <c r="WJJ464" s="24"/>
      <c r="WJK464" s="24"/>
      <c r="WJL464" s="24"/>
      <c r="WJM464" s="24"/>
      <c r="WJN464" s="24"/>
      <c r="WJO464" s="24"/>
      <c r="WJP464" s="24"/>
      <c r="WJQ464" s="24"/>
      <c r="WJR464" s="24"/>
      <c r="WJS464" s="24"/>
      <c r="WJT464" s="24"/>
      <c r="WJU464" s="24"/>
      <c r="WJV464" s="24"/>
      <c r="WJW464" s="24"/>
      <c r="WJX464" s="24"/>
      <c r="WJY464" s="24"/>
      <c r="WJZ464" s="24"/>
      <c r="WKA464" s="24"/>
      <c r="WKB464" s="24"/>
      <c r="WKC464" s="24"/>
      <c r="WKD464" s="24"/>
      <c r="WKE464" s="24"/>
      <c r="WKF464" s="24"/>
      <c r="WKG464" s="24"/>
      <c r="WKH464" s="24"/>
      <c r="WKI464" s="24"/>
      <c r="WKJ464" s="24"/>
      <c r="WKK464" s="24"/>
      <c r="WKL464" s="24"/>
      <c r="WKM464" s="24"/>
      <c r="WKN464" s="24"/>
      <c r="WKO464" s="24"/>
      <c r="WKP464" s="24"/>
      <c r="WKQ464" s="24"/>
      <c r="WKR464" s="24"/>
      <c r="WKS464" s="24"/>
      <c r="WKT464" s="24"/>
      <c r="WKU464" s="24"/>
      <c r="WKV464" s="24"/>
      <c r="WKW464" s="24"/>
      <c r="WKX464" s="24"/>
      <c r="WKY464" s="24"/>
      <c r="WKZ464" s="24"/>
      <c r="WLA464" s="24"/>
      <c r="WLB464" s="24"/>
      <c r="WLC464" s="24"/>
      <c r="WLD464" s="24"/>
      <c r="WLE464" s="24"/>
      <c r="WLF464" s="24"/>
      <c r="WLG464" s="24"/>
      <c r="WLH464" s="24"/>
      <c r="WLI464" s="24"/>
      <c r="WLJ464" s="24"/>
      <c r="WLK464" s="24"/>
      <c r="WLL464" s="24"/>
      <c r="WLM464" s="24"/>
      <c r="WLN464" s="24"/>
      <c r="WLO464" s="24"/>
      <c r="WLP464" s="24"/>
      <c r="WLQ464" s="24"/>
      <c r="WLR464" s="24"/>
      <c r="WLS464" s="24"/>
      <c r="WLT464" s="24"/>
      <c r="WLU464" s="24"/>
      <c r="WLV464" s="24"/>
      <c r="WLW464" s="24"/>
      <c r="WLX464" s="24"/>
      <c r="WLY464" s="24"/>
      <c r="WLZ464" s="24"/>
      <c r="WMA464" s="24"/>
      <c r="WMB464" s="24"/>
      <c r="WMC464" s="24"/>
      <c r="WMD464" s="24"/>
      <c r="WME464" s="24"/>
      <c r="WMF464" s="24"/>
      <c r="WMG464" s="24"/>
      <c r="WMH464" s="24"/>
      <c r="WMI464" s="24"/>
      <c r="WMJ464" s="24"/>
      <c r="WMK464" s="24"/>
      <c r="WML464" s="24"/>
      <c r="WMM464" s="24"/>
      <c r="WMN464" s="24"/>
      <c r="WMO464" s="24"/>
      <c r="WMP464" s="24"/>
      <c r="WMQ464" s="24"/>
      <c r="WMR464" s="24"/>
      <c r="WMS464" s="24"/>
      <c r="WMT464" s="24"/>
      <c r="WMU464" s="24"/>
      <c r="WMV464" s="24"/>
      <c r="WMW464" s="24"/>
      <c r="WMX464" s="24"/>
      <c r="WMY464" s="24"/>
      <c r="WMZ464" s="24"/>
      <c r="WNA464" s="24"/>
      <c r="WNB464" s="24"/>
      <c r="WNC464" s="24"/>
      <c r="WND464" s="24"/>
      <c r="WNE464" s="24"/>
      <c r="WNF464" s="24"/>
      <c r="WNG464" s="24"/>
      <c r="WNH464" s="24"/>
      <c r="WNI464" s="24"/>
      <c r="WNJ464" s="24"/>
      <c r="WNK464" s="24"/>
      <c r="WNL464" s="24"/>
      <c r="WNM464" s="24"/>
      <c r="WNN464" s="24"/>
      <c r="WNO464" s="24"/>
      <c r="WNP464" s="24"/>
      <c r="WNQ464" s="24"/>
      <c r="WNR464" s="24"/>
      <c r="WNS464" s="24"/>
      <c r="WNT464" s="24"/>
      <c r="WNU464" s="24"/>
      <c r="WNV464" s="24"/>
      <c r="WNW464" s="24"/>
      <c r="WNX464" s="24"/>
      <c r="WNY464" s="24"/>
      <c r="WNZ464" s="24"/>
      <c r="WOA464" s="24"/>
      <c r="WOB464" s="24"/>
      <c r="WOC464" s="24"/>
      <c r="WOD464" s="24"/>
      <c r="WOE464" s="24"/>
      <c r="WOF464" s="24"/>
      <c r="WOG464" s="24"/>
      <c r="WOH464" s="24"/>
      <c r="WOI464" s="24"/>
      <c r="WOJ464" s="24"/>
      <c r="WOK464" s="24"/>
      <c r="WOL464" s="24"/>
      <c r="WOM464" s="24"/>
      <c r="WON464" s="24"/>
      <c r="WOO464" s="24"/>
      <c r="WOP464" s="24"/>
      <c r="WOQ464" s="24"/>
      <c r="WOR464" s="24"/>
      <c r="WOS464" s="24"/>
      <c r="WOT464" s="24"/>
      <c r="WOU464" s="24"/>
      <c r="WOV464" s="24"/>
      <c r="WOW464" s="24"/>
      <c r="WOX464" s="24"/>
      <c r="WOY464" s="24"/>
      <c r="WOZ464" s="24"/>
      <c r="WPA464" s="24"/>
      <c r="WPB464" s="24"/>
      <c r="WPC464" s="24"/>
      <c r="WPD464" s="24"/>
      <c r="WPE464" s="24"/>
      <c r="WPF464" s="24"/>
      <c r="WPG464" s="24"/>
      <c r="WPH464" s="24"/>
      <c r="WPI464" s="24"/>
      <c r="WPJ464" s="24"/>
      <c r="WPK464" s="24"/>
      <c r="WPL464" s="24"/>
      <c r="WPM464" s="24"/>
      <c r="WPN464" s="24"/>
      <c r="WPO464" s="24"/>
      <c r="WPP464" s="24"/>
      <c r="WPQ464" s="24"/>
      <c r="WPR464" s="24"/>
      <c r="WPS464" s="24"/>
      <c r="WPT464" s="24"/>
      <c r="WPU464" s="24"/>
      <c r="WPV464" s="24"/>
      <c r="WPW464" s="24"/>
      <c r="WPX464" s="24"/>
      <c r="WPY464" s="24"/>
      <c r="WPZ464" s="24"/>
      <c r="WQA464" s="24"/>
      <c r="WQB464" s="24"/>
      <c r="WQC464" s="24"/>
      <c r="WQD464" s="24"/>
      <c r="WQE464" s="24"/>
      <c r="WQF464" s="24"/>
      <c r="WQG464" s="24"/>
      <c r="WQH464" s="24"/>
      <c r="WQI464" s="24"/>
      <c r="WQJ464" s="24"/>
      <c r="WQK464" s="24"/>
      <c r="WQL464" s="24"/>
      <c r="WQM464" s="24"/>
      <c r="WQN464" s="24"/>
      <c r="WQO464" s="24"/>
      <c r="WQP464" s="24"/>
      <c r="WQQ464" s="24"/>
      <c r="WQR464" s="24"/>
      <c r="WQS464" s="24"/>
      <c r="WQT464" s="24"/>
      <c r="WQU464" s="24"/>
      <c r="WQV464" s="24"/>
      <c r="WQW464" s="24"/>
      <c r="WQX464" s="24"/>
      <c r="WQY464" s="24"/>
      <c r="WQZ464" s="24"/>
      <c r="WRA464" s="24"/>
      <c r="WRB464" s="24"/>
      <c r="WRC464" s="24"/>
      <c r="WRD464" s="24"/>
      <c r="WRE464" s="24"/>
      <c r="WRF464" s="24"/>
      <c r="WRG464" s="24"/>
      <c r="WRH464" s="24"/>
      <c r="WRI464" s="24"/>
      <c r="WRJ464" s="24"/>
      <c r="WRK464" s="24"/>
      <c r="WRL464" s="24"/>
      <c r="WRM464" s="24"/>
      <c r="WRN464" s="24"/>
      <c r="WRO464" s="24"/>
      <c r="WRP464" s="24"/>
      <c r="WRQ464" s="24"/>
      <c r="WRR464" s="24"/>
      <c r="WRS464" s="24"/>
      <c r="WRT464" s="24"/>
      <c r="WRU464" s="24"/>
      <c r="WRV464" s="24"/>
      <c r="WRW464" s="24"/>
      <c r="WRX464" s="24"/>
      <c r="WRY464" s="24"/>
      <c r="WRZ464" s="24"/>
      <c r="WSA464" s="24"/>
      <c r="WSB464" s="24"/>
      <c r="WSC464" s="24"/>
      <c r="WSD464" s="24"/>
      <c r="WSE464" s="24"/>
      <c r="WSF464" s="24"/>
      <c r="WSG464" s="24"/>
      <c r="WSH464" s="24"/>
      <c r="WSI464" s="24"/>
      <c r="WSJ464" s="24"/>
      <c r="WSK464" s="24"/>
      <c r="WSL464" s="24"/>
      <c r="WSM464" s="24"/>
      <c r="WSN464" s="24"/>
      <c r="WSO464" s="24"/>
      <c r="WSP464" s="24"/>
      <c r="WSQ464" s="24"/>
      <c r="WSR464" s="24"/>
      <c r="WSS464" s="24"/>
      <c r="WST464" s="24"/>
      <c r="WSU464" s="24"/>
      <c r="WSV464" s="24"/>
      <c r="WSW464" s="24"/>
      <c r="WSX464" s="24"/>
      <c r="WSY464" s="24"/>
      <c r="WSZ464" s="24"/>
      <c r="WTA464" s="24"/>
      <c r="WTB464" s="24"/>
      <c r="WTC464" s="24"/>
      <c r="WTD464" s="24"/>
      <c r="WTE464" s="24"/>
      <c r="WTF464" s="24"/>
      <c r="WTG464" s="24"/>
      <c r="WTH464" s="24"/>
      <c r="WTI464" s="24"/>
      <c r="WTJ464" s="24"/>
      <c r="WTK464" s="24"/>
      <c r="WTL464" s="24"/>
      <c r="WTM464" s="24"/>
      <c r="WTN464" s="24"/>
      <c r="WTO464" s="24"/>
      <c r="WTP464" s="24"/>
      <c r="WTQ464" s="24"/>
      <c r="WTR464" s="24"/>
      <c r="WTS464" s="24"/>
      <c r="WTT464" s="24"/>
      <c r="WTU464" s="24"/>
      <c r="WTV464" s="24"/>
      <c r="WTW464" s="24"/>
      <c r="WTX464" s="24"/>
      <c r="WTY464" s="24"/>
      <c r="WTZ464" s="24"/>
      <c r="WUA464" s="24"/>
      <c r="WUB464" s="24"/>
      <c r="WUC464" s="24"/>
      <c r="WUD464" s="24"/>
      <c r="WUE464" s="24"/>
      <c r="WUF464" s="24"/>
      <c r="WUG464" s="24"/>
      <c r="WUH464" s="24"/>
      <c r="WUI464" s="24"/>
      <c r="WUJ464" s="24"/>
      <c r="WUK464" s="24"/>
      <c r="WUL464" s="24"/>
      <c r="WUM464" s="24"/>
      <c r="WUN464" s="24"/>
      <c r="WUO464" s="24"/>
      <c r="WUP464" s="24"/>
      <c r="WUQ464" s="24"/>
      <c r="WUR464" s="24"/>
      <c r="WUS464" s="24"/>
      <c r="WUT464" s="24"/>
      <c r="WUU464" s="24"/>
      <c r="WUV464" s="24"/>
      <c r="WUW464" s="24"/>
      <c r="WUX464" s="24"/>
      <c r="WUY464" s="24"/>
      <c r="WUZ464" s="24"/>
      <c r="WVA464" s="24"/>
      <c r="WVB464" s="24"/>
      <c r="WVC464" s="24"/>
      <c r="WVD464" s="24"/>
      <c r="WVE464" s="24"/>
      <c r="WVF464" s="24"/>
      <c r="WVG464" s="24"/>
      <c r="WVH464" s="24"/>
      <c r="WVI464" s="24"/>
      <c r="WVJ464" s="24"/>
      <c r="WVK464" s="24"/>
      <c r="WVL464" s="24"/>
      <c r="WVM464" s="24"/>
      <c r="WVN464" s="24"/>
      <c r="WVO464" s="24"/>
      <c r="WVP464" s="24"/>
      <c r="WVQ464" s="24"/>
      <c r="WVR464" s="24"/>
      <c r="WVS464" s="24"/>
      <c r="WVT464" s="24"/>
      <c r="WVU464" s="24"/>
      <c r="WVV464" s="24"/>
      <c r="WVW464" s="24"/>
      <c r="WVX464" s="24"/>
      <c r="WVY464" s="24"/>
      <c r="WVZ464" s="24"/>
      <c r="WWA464" s="24"/>
      <c r="WWB464" s="24"/>
      <c r="WWC464" s="24"/>
      <c r="WWD464" s="24"/>
      <c r="WWE464" s="24"/>
      <c r="WWF464" s="24"/>
      <c r="WWG464" s="24"/>
      <c r="WWH464" s="24"/>
      <c r="WWI464" s="24"/>
      <c r="WWJ464" s="24"/>
      <c r="WWK464" s="24"/>
      <c r="WWL464" s="24"/>
      <c r="WWM464" s="24"/>
      <c r="WWN464" s="24"/>
      <c r="WWO464" s="24"/>
      <c r="WWP464" s="24"/>
      <c r="WWQ464" s="24"/>
      <c r="WWR464" s="24"/>
      <c r="WWS464" s="24"/>
      <c r="WWT464" s="24"/>
      <c r="WWU464" s="24"/>
      <c r="WWV464" s="24"/>
      <c r="WWW464" s="24"/>
      <c r="WWX464" s="24"/>
      <c r="WWY464" s="24"/>
      <c r="WWZ464" s="24"/>
      <c r="WXA464" s="24"/>
      <c r="WXB464" s="24"/>
      <c r="WXC464" s="24"/>
      <c r="WXD464" s="24"/>
      <c r="WXE464" s="24"/>
      <c r="WXF464" s="24"/>
      <c r="WXG464" s="24"/>
      <c r="WXH464" s="24"/>
      <c r="WXI464" s="24"/>
      <c r="WXJ464" s="24"/>
      <c r="WXK464" s="24"/>
      <c r="WXL464" s="24"/>
      <c r="WXM464" s="24"/>
      <c r="WXN464" s="24"/>
      <c r="WXO464" s="24"/>
      <c r="WXP464" s="24"/>
      <c r="WXQ464" s="24"/>
      <c r="WXR464" s="24"/>
      <c r="WXS464" s="24"/>
      <c r="WXT464" s="24"/>
      <c r="WXU464" s="24"/>
      <c r="WXV464" s="24"/>
      <c r="WXW464" s="24"/>
      <c r="WXX464" s="24"/>
      <c r="WXY464" s="24"/>
      <c r="WXZ464" s="24"/>
      <c r="WYA464" s="24"/>
      <c r="WYB464" s="24"/>
      <c r="WYC464" s="24"/>
      <c r="WYD464" s="24"/>
      <c r="WYE464" s="24"/>
      <c r="WYF464" s="24"/>
      <c r="WYG464" s="24"/>
      <c r="WYH464" s="24"/>
      <c r="WYI464" s="24"/>
      <c r="WYJ464" s="24"/>
      <c r="WYK464" s="24"/>
      <c r="WYL464" s="24"/>
      <c r="WYM464" s="24"/>
      <c r="WYN464" s="24"/>
      <c r="WYO464" s="24"/>
      <c r="WYP464" s="24"/>
      <c r="WYQ464" s="24"/>
      <c r="WYR464" s="24"/>
      <c r="WYS464" s="24"/>
      <c r="WYT464" s="24"/>
      <c r="WYU464" s="24"/>
      <c r="WYV464" s="24"/>
      <c r="WYW464" s="24"/>
      <c r="WYX464" s="24"/>
      <c r="WYY464" s="24"/>
      <c r="WYZ464" s="24"/>
      <c r="WZA464" s="24"/>
      <c r="WZB464" s="24"/>
      <c r="WZC464" s="24"/>
      <c r="WZD464" s="24"/>
      <c r="WZE464" s="24"/>
      <c r="WZF464" s="24"/>
      <c r="WZG464" s="24"/>
      <c r="WZH464" s="24"/>
      <c r="WZI464" s="24"/>
      <c r="WZJ464" s="24"/>
      <c r="WZK464" s="24"/>
      <c r="WZL464" s="24"/>
      <c r="WZM464" s="24"/>
      <c r="WZN464" s="24"/>
      <c r="WZO464" s="24"/>
      <c r="WZP464" s="24"/>
      <c r="WZQ464" s="24"/>
      <c r="WZR464" s="24"/>
      <c r="WZS464" s="24"/>
      <c r="WZT464" s="24"/>
      <c r="WZU464" s="24"/>
      <c r="WZV464" s="24"/>
      <c r="WZW464" s="24"/>
      <c r="WZX464" s="24"/>
      <c r="WZY464" s="24"/>
      <c r="WZZ464" s="24"/>
      <c r="XAA464" s="24"/>
      <c r="XAB464" s="24"/>
      <c r="XAC464" s="24"/>
      <c r="XAD464" s="24"/>
      <c r="XAE464" s="24"/>
      <c r="XAF464" s="24"/>
      <c r="XAG464" s="24"/>
      <c r="XAH464" s="24"/>
      <c r="XAI464" s="24"/>
      <c r="XAJ464" s="24"/>
      <c r="XAK464" s="24"/>
      <c r="XAL464" s="24"/>
      <c r="XAM464" s="24"/>
      <c r="XAN464" s="24"/>
      <c r="XAO464" s="24"/>
      <c r="XAP464" s="24"/>
      <c r="XAQ464" s="24"/>
      <c r="XAR464" s="24"/>
      <c r="XAS464" s="24"/>
      <c r="XAT464" s="24"/>
      <c r="XAU464" s="24"/>
      <c r="XAV464" s="24"/>
      <c r="XAW464" s="24"/>
      <c r="XAX464" s="24"/>
      <c r="XAY464" s="24"/>
      <c r="XAZ464" s="24"/>
      <c r="XBA464" s="24"/>
      <c r="XBB464" s="24"/>
      <c r="XBC464" s="24"/>
      <c r="XBD464" s="24"/>
      <c r="XBE464" s="24"/>
      <c r="XBF464" s="24"/>
      <c r="XBG464" s="24"/>
      <c r="XBH464" s="24"/>
      <c r="XBI464" s="24"/>
      <c r="XBJ464" s="24"/>
      <c r="XBK464" s="24"/>
      <c r="XBL464" s="24"/>
      <c r="XBM464" s="24"/>
      <c r="XBN464" s="24"/>
      <c r="XBO464" s="24"/>
      <c r="XBP464" s="24"/>
      <c r="XBQ464" s="24"/>
      <c r="XBR464" s="24"/>
      <c r="XBS464" s="24"/>
      <c r="XBT464" s="24"/>
      <c r="XBU464" s="24"/>
      <c r="XBV464" s="24"/>
      <c r="XBW464" s="24"/>
      <c r="XBX464" s="24"/>
      <c r="XBY464" s="24"/>
      <c r="XBZ464" s="24"/>
      <c r="XCA464" s="24"/>
      <c r="XCB464" s="24"/>
      <c r="XCC464" s="24"/>
      <c r="XCD464" s="24"/>
      <c r="XCE464" s="24"/>
      <c r="XCF464" s="24"/>
      <c r="XCG464" s="24"/>
      <c r="XCH464" s="24"/>
      <c r="XCI464" s="24"/>
      <c r="XCJ464" s="24"/>
      <c r="XCK464" s="24"/>
      <c r="XCL464" s="24"/>
      <c r="XCM464" s="24"/>
      <c r="XCN464" s="24"/>
      <c r="XCO464" s="24"/>
      <c r="XCP464" s="24"/>
      <c r="XCQ464" s="24"/>
      <c r="XCR464" s="24"/>
      <c r="XCS464" s="24"/>
      <c r="XCT464" s="24"/>
      <c r="XCU464" s="24"/>
      <c r="XCV464" s="24"/>
      <c r="XCW464" s="24"/>
      <c r="XCX464" s="24"/>
      <c r="XCY464" s="24"/>
      <c r="XCZ464" s="24"/>
      <c r="XDA464" s="24"/>
      <c r="XDB464" s="24"/>
      <c r="XDC464" s="24"/>
      <c r="XDD464" s="24"/>
      <c r="XDE464" s="24"/>
      <c r="XDF464" s="24"/>
      <c r="XDG464" s="24"/>
      <c r="XDH464" s="24"/>
      <c r="XDI464" s="24"/>
      <c r="XDJ464" s="24"/>
      <c r="XDK464" s="24"/>
      <c r="XDL464" s="24"/>
      <c r="XDM464" s="24"/>
      <c r="XDN464" s="24"/>
      <c r="XDO464" s="24"/>
      <c r="XDP464" s="24"/>
      <c r="XDQ464" s="24"/>
      <c r="XDR464" s="24"/>
      <c r="XDS464" s="24"/>
      <c r="XDT464" s="24"/>
      <c r="XDU464" s="24"/>
      <c r="XDV464" s="24"/>
      <c r="XDW464" s="24"/>
      <c r="XDX464" s="24"/>
      <c r="XDY464" s="24"/>
      <c r="XDZ464" s="24"/>
      <c r="XEA464" s="24"/>
      <c r="XEB464" s="24"/>
      <c r="XEC464" s="24"/>
      <c r="XED464" s="24"/>
      <c r="XEE464" s="24"/>
      <c r="XEF464" s="24"/>
      <c r="XEG464" s="24"/>
      <c r="XEH464" s="24"/>
      <c r="XEI464" s="24"/>
      <c r="XEJ464" s="24"/>
      <c r="XEK464" s="24"/>
      <c r="XEL464" s="24"/>
      <c r="XEM464" s="24"/>
      <c r="XEN464" s="24"/>
      <c r="XEO464" s="24"/>
      <c r="XEP464" s="24"/>
      <c r="XEQ464" s="24"/>
      <c r="XER464" s="24"/>
      <c r="XES464" s="24"/>
      <c r="XET464" s="24"/>
      <c r="XEU464" s="24"/>
      <c r="XEV464" s="24"/>
      <c r="XEW464" s="24"/>
      <c r="XEX464" s="24"/>
      <c r="XEY464" s="24"/>
      <c r="XEZ464" s="24"/>
      <c r="XFA464" s="24"/>
      <c r="XFB464" s="24"/>
      <c r="XFC464" s="24"/>
    </row>
    <row r="465" spans="1:16383">
      <c r="B465" s="61" t="s">
        <v>1031</v>
      </c>
      <c r="C465" s="55"/>
      <c r="D465" s="55"/>
      <c r="E465" s="210">
        <f>SUBTOTAL(109,_I73[Eingesetzte Menge])</f>
        <v>0</v>
      </c>
      <c r="F465" s="262">
        <f>IFERROR(SUBTOTAL(109,_I73[Durchschnittspreis])/_I73[[#Totals],[Eingesetzte Menge]],0)</f>
        <v>0</v>
      </c>
      <c r="G465" s="55"/>
    </row>
    <row r="466" spans="1:16383"/>
    <row r="467" spans="1:16383" ht="28.2" customHeight="1">
      <c r="B467" s="252" t="s">
        <v>2211</v>
      </c>
      <c r="C467" s="437" t="str">
        <f>+VLOOKUP(B467,'Implantate - Anhang'!B:D,3,FALSE)</f>
        <v>Einsetzen oder Ersetzen von Pulsgenerator eines Neurostimulators, Mehrelektrodensystem, nicht spezifiziert ob aufladbar, n.n.bez.</v>
      </c>
      <c r="D467" s="437"/>
      <c r="E467" s="437"/>
    </row>
    <row r="468" spans="1:16383">
      <c r="B468" s="238" t="s">
        <v>1712</v>
      </c>
      <c r="C468" s="438" t="str">
        <f>+VLOOKUP(B467,'Implantate - Anhang'!B:D,2,FALSE)</f>
        <v>86.95.00</v>
      </c>
      <c r="D468" s="438"/>
      <c r="E468" s="438"/>
      <c r="F468" s="239"/>
    </row>
    <row r="469" spans="1:16383">
      <c r="B469" s="42" t="s">
        <v>1025</v>
      </c>
      <c r="C469" s="42" t="s">
        <v>744</v>
      </c>
      <c r="D469" s="42" t="s">
        <v>1713</v>
      </c>
      <c r="E469" s="42" t="s">
        <v>1029</v>
      </c>
      <c r="F469" s="239" t="s">
        <v>1032</v>
      </c>
      <c r="G469" s="245" t="s">
        <v>217</v>
      </c>
    </row>
    <row r="470" spans="1:16383" s="82" customFormat="1">
      <c r="A470" s="16"/>
      <c r="B470" s="62" t="str">
        <f>+$B$467</f>
        <v>I74</v>
      </c>
      <c r="C470" s="16"/>
      <c r="D470" s="56"/>
      <c r="E470" s="16"/>
      <c r="F470" s="261">
        <f>+_I74[EP pro Einheit]*_I74[Eingesetzte Menge]</f>
        <v>0</v>
      </c>
      <c r="G470" s="49"/>
      <c r="H470" s="16"/>
      <c r="I470" s="16"/>
      <c r="J470" s="16"/>
      <c r="K470" s="16"/>
      <c r="L470" s="16"/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24"/>
      <c r="AL470" s="24"/>
      <c r="AM470" s="24"/>
      <c r="AN470" s="24"/>
      <c r="AO470" s="24"/>
      <c r="AP470" s="24"/>
      <c r="AQ470" s="24"/>
      <c r="AR470" s="24"/>
      <c r="AS470" s="24"/>
      <c r="AT470" s="24"/>
      <c r="AU470" s="24"/>
      <c r="AV470" s="24"/>
      <c r="AW470" s="24"/>
      <c r="AX470" s="24"/>
      <c r="AY470" s="24"/>
      <c r="AZ470" s="24"/>
      <c r="BA470" s="24"/>
      <c r="BB470" s="24"/>
      <c r="BC470" s="24"/>
      <c r="BD470" s="24"/>
      <c r="BE470" s="24"/>
      <c r="BF470" s="24"/>
      <c r="BG470" s="24"/>
      <c r="BH470" s="24"/>
      <c r="BI470" s="24"/>
      <c r="BJ470" s="24"/>
      <c r="BK470" s="24"/>
      <c r="BL470" s="24"/>
      <c r="BM470" s="24"/>
      <c r="BN470" s="24"/>
      <c r="BO470" s="24"/>
      <c r="BP470" s="24"/>
      <c r="BQ470" s="24"/>
      <c r="BR470" s="24"/>
      <c r="BS470" s="24"/>
      <c r="BT470" s="24"/>
      <c r="BU470" s="24"/>
      <c r="BV470" s="24"/>
      <c r="BW470" s="24"/>
      <c r="BX470" s="24"/>
      <c r="BY470" s="24"/>
      <c r="BZ470" s="24"/>
      <c r="CA470" s="24"/>
      <c r="CB470" s="24"/>
      <c r="CC470" s="24"/>
      <c r="CD470" s="24"/>
      <c r="CE470" s="24"/>
      <c r="CF470" s="24"/>
      <c r="CG470" s="24"/>
      <c r="CH470" s="24"/>
      <c r="CI470" s="24"/>
      <c r="CJ470" s="24"/>
      <c r="CK470" s="24"/>
      <c r="CL470" s="24"/>
      <c r="CM470" s="24"/>
      <c r="CN470" s="24"/>
      <c r="CO470" s="24"/>
      <c r="CP470" s="24"/>
      <c r="CQ470" s="24"/>
      <c r="CR470" s="24"/>
      <c r="CS470" s="24"/>
      <c r="CT470" s="24"/>
      <c r="CU470" s="24"/>
      <c r="CV470" s="24"/>
      <c r="CW470" s="24"/>
      <c r="CX470" s="24"/>
      <c r="CY470" s="24"/>
      <c r="CZ470" s="24"/>
      <c r="DA470" s="24"/>
      <c r="DB470" s="24"/>
      <c r="DC470" s="24"/>
      <c r="DD470" s="24"/>
      <c r="DE470" s="24"/>
      <c r="DF470" s="24"/>
      <c r="DG470" s="24"/>
      <c r="DH470" s="24"/>
      <c r="DI470" s="24"/>
      <c r="DJ470" s="24"/>
      <c r="DK470" s="24"/>
      <c r="DL470" s="24"/>
      <c r="DM470" s="24"/>
      <c r="DN470" s="24"/>
      <c r="DO470" s="24"/>
      <c r="DP470" s="24"/>
      <c r="DQ470" s="24"/>
      <c r="DR470" s="24"/>
      <c r="DS470" s="24"/>
      <c r="DT470" s="24"/>
      <c r="DU470" s="24"/>
      <c r="DV470" s="24"/>
      <c r="DW470" s="24"/>
      <c r="DX470" s="24"/>
      <c r="DY470" s="24"/>
      <c r="DZ470" s="24"/>
      <c r="EA470" s="24"/>
      <c r="EB470" s="24"/>
      <c r="EC470" s="24"/>
      <c r="ED470" s="24"/>
      <c r="EE470" s="24"/>
      <c r="EF470" s="24"/>
      <c r="EG470" s="24"/>
      <c r="EH470" s="24"/>
      <c r="EI470" s="24"/>
      <c r="EJ470" s="24"/>
      <c r="EK470" s="24"/>
      <c r="EL470" s="24"/>
      <c r="EM470" s="24"/>
      <c r="EN470" s="24"/>
      <c r="EO470" s="24"/>
      <c r="EP470" s="24"/>
      <c r="EQ470" s="24"/>
      <c r="ER470" s="24"/>
      <c r="ES470" s="24"/>
      <c r="ET470" s="24"/>
      <c r="EU470" s="24"/>
      <c r="EV470" s="24"/>
      <c r="EW470" s="24"/>
      <c r="EX470" s="24"/>
      <c r="EY470" s="24"/>
      <c r="EZ470" s="24"/>
      <c r="FA470" s="24"/>
      <c r="FB470" s="24"/>
      <c r="FC470" s="24"/>
      <c r="FD470" s="24"/>
      <c r="FE470" s="24"/>
      <c r="FF470" s="24"/>
      <c r="FG470" s="24"/>
      <c r="FH470" s="24"/>
      <c r="FI470" s="24"/>
      <c r="FJ470" s="24"/>
      <c r="FK470" s="24"/>
      <c r="FL470" s="24"/>
      <c r="FM470" s="24"/>
      <c r="FN470" s="24"/>
      <c r="FO470" s="24"/>
      <c r="FP470" s="24"/>
      <c r="FQ470" s="24"/>
      <c r="FR470" s="24"/>
      <c r="FS470" s="24"/>
      <c r="FT470" s="24"/>
      <c r="FU470" s="24"/>
      <c r="FV470" s="24"/>
      <c r="FW470" s="24"/>
      <c r="FX470" s="24"/>
      <c r="FY470" s="24"/>
      <c r="FZ470" s="24"/>
      <c r="GA470" s="24"/>
      <c r="GB470" s="24"/>
      <c r="GC470" s="24"/>
      <c r="GD470" s="24"/>
      <c r="GE470" s="24"/>
      <c r="GF470" s="24"/>
      <c r="GG470" s="24"/>
      <c r="GH470" s="24"/>
      <c r="GI470" s="24"/>
      <c r="GJ470" s="24"/>
      <c r="GK470" s="24"/>
      <c r="GL470" s="24"/>
      <c r="GM470" s="24"/>
      <c r="GN470" s="24"/>
      <c r="GO470" s="24"/>
      <c r="GP470" s="24"/>
      <c r="GQ470" s="24"/>
      <c r="GR470" s="24"/>
      <c r="GS470" s="24"/>
      <c r="GT470" s="24"/>
      <c r="GU470" s="24"/>
      <c r="GV470" s="24"/>
      <c r="GW470" s="24"/>
      <c r="GX470" s="24"/>
      <c r="GY470" s="24"/>
      <c r="GZ470" s="24"/>
      <c r="HA470" s="24"/>
      <c r="HB470" s="24"/>
      <c r="HC470" s="24"/>
      <c r="HD470" s="24"/>
      <c r="HE470" s="24"/>
      <c r="HF470" s="24"/>
      <c r="HG470" s="24"/>
      <c r="HH470" s="24"/>
      <c r="HI470" s="24"/>
      <c r="HJ470" s="24"/>
      <c r="HK470" s="24"/>
      <c r="HL470" s="24"/>
      <c r="HM470" s="24"/>
      <c r="HN470" s="24"/>
      <c r="HO470" s="24"/>
      <c r="HP470" s="24"/>
      <c r="HQ470" s="24"/>
      <c r="HR470" s="24"/>
      <c r="HS470" s="24"/>
      <c r="HT470" s="24"/>
      <c r="HU470" s="24"/>
      <c r="HV470" s="24"/>
      <c r="HW470" s="24"/>
      <c r="HX470" s="24"/>
      <c r="HY470" s="24"/>
      <c r="HZ470" s="24"/>
      <c r="IA470" s="24"/>
      <c r="IB470" s="24"/>
      <c r="IC470" s="24"/>
      <c r="ID470" s="24"/>
      <c r="IE470" s="24"/>
      <c r="IF470" s="24"/>
      <c r="IG470" s="24"/>
      <c r="IH470" s="24"/>
      <c r="II470" s="24"/>
      <c r="IJ470" s="24"/>
      <c r="IK470" s="24"/>
      <c r="IL470" s="24"/>
      <c r="IM470" s="24"/>
      <c r="IN470" s="24"/>
      <c r="IO470" s="24"/>
      <c r="IP470" s="24"/>
      <c r="IQ470" s="24"/>
      <c r="IR470" s="24"/>
      <c r="IS470" s="24"/>
      <c r="IT470" s="24"/>
      <c r="IU470" s="24"/>
      <c r="IV470" s="24"/>
      <c r="IW470" s="24"/>
      <c r="IX470" s="24"/>
      <c r="IY470" s="24"/>
      <c r="IZ470" s="24"/>
      <c r="JA470" s="24"/>
      <c r="JB470" s="24"/>
      <c r="JC470" s="24"/>
      <c r="JD470" s="24"/>
      <c r="JE470" s="24"/>
      <c r="JF470" s="24"/>
      <c r="JG470" s="24"/>
      <c r="JH470" s="24"/>
      <c r="JI470" s="24"/>
      <c r="JJ470" s="24"/>
      <c r="JK470" s="24"/>
      <c r="JL470" s="24"/>
      <c r="JM470" s="24"/>
      <c r="JN470" s="24"/>
      <c r="JO470" s="24"/>
      <c r="JP470" s="24"/>
      <c r="JQ470" s="24"/>
      <c r="JR470" s="24"/>
      <c r="JS470" s="24"/>
      <c r="JT470" s="24"/>
      <c r="JU470" s="24"/>
      <c r="JV470" s="24"/>
      <c r="JW470" s="24"/>
      <c r="JX470" s="24"/>
      <c r="JY470" s="24"/>
      <c r="JZ470" s="24"/>
      <c r="KA470" s="24"/>
      <c r="KB470" s="24"/>
      <c r="KC470" s="24"/>
      <c r="KD470" s="24"/>
      <c r="KE470" s="24"/>
      <c r="KF470" s="24"/>
      <c r="KG470" s="24"/>
      <c r="KH470" s="24"/>
      <c r="KI470" s="24"/>
      <c r="KJ470" s="24"/>
      <c r="KK470" s="24"/>
      <c r="KL470" s="24"/>
      <c r="KM470" s="24"/>
      <c r="KN470" s="24"/>
      <c r="KO470" s="24"/>
      <c r="KP470" s="24"/>
      <c r="KQ470" s="24"/>
      <c r="KR470" s="24"/>
      <c r="KS470" s="24"/>
      <c r="KT470" s="24"/>
      <c r="KU470" s="24"/>
      <c r="KV470" s="24"/>
      <c r="KW470" s="24"/>
      <c r="KX470" s="24"/>
      <c r="KY470" s="24"/>
      <c r="KZ470" s="24"/>
      <c r="LA470" s="24"/>
      <c r="LB470" s="24"/>
      <c r="LC470" s="24"/>
      <c r="LD470" s="24"/>
      <c r="LE470" s="24"/>
      <c r="LF470" s="24"/>
      <c r="LG470" s="24"/>
      <c r="LH470" s="24"/>
      <c r="LI470" s="24"/>
      <c r="LJ470" s="24"/>
      <c r="LK470" s="24"/>
      <c r="LL470" s="24"/>
      <c r="LM470" s="24"/>
      <c r="LN470" s="24"/>
      <c r="LO470" s="24"/>
      <c r="LP470" s="24"/>
      <c r="LQ470" s="24"/>
      <c r="LR470" s="24"/>
      <c r="LS470" s="24"/>
      <c r="LT470" s="24"/>
      <c r="LU470" s="24"/>
      <c r="LV470" s="24"/>
      <c r="LW470" s="24"/>
      <c r="LX470" s="24"/>
      <c r="LY470" s="24"/>
      <c r="LZ470" s="24"/>
      <c r="MA470" s="24"/>
      <c r="MB470" s="24"/>
      <c r="MC470" s="24"/>
      <c r="MD470" s="24"/>
      <c r="ME470" s="24"/>
      <c r="MF470" s="24"/>
      <c r="MG470" s="24"/>
      <c r="MH470" s="24"/>
      <c r="MI470" s="24"/>
      <c r="MJ470" s="24"/>
      <c r="MK470" s="24"/>
      <c r="ML470" s="24"/>
      <c r="MM470" s="24"/>
      <c r="MN470" s="24"/>
      <c r="MO470" s="24"/>
      <c r="MP470" s="24"/>
      <c r="MQ470" s="24"/>
      <c r="MR470" s="24"/>
      <c r="MS470" s="24"/>
      <c r="MT470" s="24"/>
      <c r="MU470" s="24"/>
      <c r="MV470" s="24"/>
      <c r="MW470" s="24"/>
      <c r="MX470" s="24"/>
      <c r="MY470" s="24"/>
      <c r="MZ470" s="24"/>
      <c r="NA470" s="24"/>
      <c r="NB470" s="24"/>
      <c r="NC470" s="24"/>
      <c r="ND470" s="24"/>
      <c r="NE470" s="24"/>
      <c r="NF470" s="24"/>
      <c r="NG470" s="24"/>
      <c r="NH470" s="24"/>
      <c r="NI470" s="24"/>
      <c r="NJ470" s="24"/>
      <c r="NK470" s="24"/>
      <c r="NL470" s="24"/>
      <c r="NM470" s="24"/>
      <c r="NN470" s="24"/>
      <c r="NO470" s="24"/>
      <c r="NP470" s="24"/>
      <c r="NQ470" s="24"/>
      <c r="NR470" s="24"/>
      <c r="NS470" s="24"/>
      <c r="NT470" s="24"/>
      <c r="NU470" s="24"/>
      <c r="NV470" s="24"/>
      <c r="NW470" s="24"/>
      <c r="NX470" s="24"/>
      <c r="NY470" s="24"/>
      <c r="NZ470" s="24"/>
      <c r="OA470" s="24"/>
      <c r="OB470" s="24"/>
      <c r="OC470" s="24"/>
      <c r="OD470" s="24"/>
      <c r="OE470" s="24"/>
      <c r="OF470" s="24"/>
      <c r="OG470" s="24"/>
      <c r="OH470" s="24"/>
      <c r="OI470" s="24"/>
      <c r="OJ470" s="24"/>
      <c r="OK470" s="24"/>
      <c r="OL470" s="24"/>
      <c r="OM470" s="24"/>
      <c r="ON470" s="24"/>
      <c r="OO470" s="24"/>
      <c r="OP470" s="24"/>
      <c r="OQ470" s="24"/>
      <c r="OR470" s="24"/>
      <c r="OS470" s="24"/>
      <c r="OT470" s="24"/>
      <c r="OU470" s="24"/>
      <c r="OV470" s="24"/>
      <c r="OW470" s="24"/>
      <c r="OX470" s="24"/>
      <c r="OY470" s="24"/>
      <c r="OZ470" s="24"/>
      <c r="PA470" s="24"/>
      <c r="PB470" s="24"/>
      <c r="PC470" s="24"/>
      <c r="PD470" s="24"/>
      <c r="PE470" s="24"/>
      <c r="PF470" s="24"/>
      <c r="PG470" s="24"/>
      <c r="PH470" s="24"/>
      <c r="PI470" s="24"/>
      <c r="PJ470" s="24"/>
      <c r="PK470" s="24"/>
      <c r="PL470" s="24"/>
      <c r="PM470" s="24"/>
      <c r="PN470" s="24"/>
      <c r="PO470" s="24"/>
      <c r="PP470" s="24"/>
      <c r="PQ470" s="24"/>
      <c r="PR470" s="24"/>
      <c r="PS470" s="24"/>
      <c r="PT470" s="24"/>
      <c r="PU470" s="24"/>
      <c r="PV470" s="24"/>
      <c r="PW470" s="24"/>
      <c r="PX470" s="24"/>
      <c r="PY470" s="24"/>
      <c r="PZ470" s="24"/>
      <c r="QA470" s="24"/>
      <c r="QB470" s="24"/>
      <c r="QC470" s="24"/>
      <c r="QD470" s="24"/>
      <c r="QE470" s="24"/>
      <c r="QF470" s="24"/>
      <c r="QG470" s="24"/>
      <c r="QH470" s="24"/>
      <c r="QI470" s="24"/>
      <c r="QJ470" s="24"/>
      <c r="QK470" s="24"/>
      <c r="QL470" s="24"/>
      <c r="QM470" s="24"/>
      <c r="QN470" s="24"/>
      <c r="QO470" s="24"/>
      <c r="QP470" s="24"/>
      <c r="QQ470" s="24"/>
      <c r="QR470" s="24"/>
      <c r="QS470" s="24"/>
      <c r="QT470" s="24"/>
      <c r="QU470" s="24"/>
      <c r="QV470" s="24"/>
      <c r="QW470" s="24"/>
      <c r="QX470" s="24"/>
      <c r="QY470" s="24"/>
      <c r="QZ470" s="24"/>
      <c r="RA470" s="24"/>
      <c r="RB470" s="24"/>
      <c r="RC470" s="24"/>
      <c r="RD470" s="24"/>
      <c r="RE470" s="24"/>
      <c r="RF470" s="24"/>
      <c r="RG470" s="24"/>
      <c r="RH470" s="24"/>
      <c r="RI470" s="24"/>
      <c r="RJ470" s="24"/>
      <c r="RK470" s="24"/>
      <c r="RL470" s="24"/>
      <c r="RM470" s="24"/>
      <c r="RN470" s="24"/>
      <c r="RO470" s="24"/>
      <c r="RP470" s="24"/>
      <c r="RQ470" s="24"/>
      <c r="RR470" s="24"/>
      <c r="RS470" s="24"/>
      <c r="RT470" s="24"/>
      <c r="RU470" s="24"/>
      <c r="RV470" s="24"/>
      <c r="RW470" s="24"/>
      <c r="RX470" s="24"/>
      <c r="RY470" s="24"/>
      <c r="RZ470" s="24"/>
      <c r="SA470" s="24"/>
      <c r="SB470" s="24"/>
      <c r="SC470" s="24"/>
      <c r="SD470" s="24"/>
      <c r="SE470" s="24"/>
      <c r="SF470" s="24"/>
      <c r="SG470" s="24"/>
      <c r="SH470" s="24"/>
      <c r="SI470" s="24"/>
      <c r="SJ470" s="24"/>
      <c r="SK470" s="24"/>
      <c r="SL470" s="24"/>
      <c r="SM470" s="24"/>
      <c r="SN470" s="24"/>
      <c r="SO470" s="24"/>
      <c r="SP470" s="24"/>
      <c r="SQ470" s="24"/>
      <c r="SR470" s="24"/>
      <c r="SS470" s="24"/>
      <c r="ST470" s="24"/>
      <c r="SU470" s="24"/>
      <c r="SV470" s="24"/>
      <c r="SW470" s="24"/>
      <c r="SX470" s="24"/>
      <c r="SY470" s="24"/>
      <c r="SZ470" s="24"/>
      <c r="TA470" s="24"/>
      <c r="TB470" s="24"/>
      <c r="TC470" s="24"/>
      <c r="TD470" s="24"/>
      <c r="TE470" s="24"/>
      <c r="TF470" s="24"/>
      <c r="TG470" s="24"/>
      <c r="TH470" s="24"/>
      <c r="TI470" s="24"/>
      <c r="TJ470" s="24"/>
      <c r="TK470" s="24"/>
      <c r="TL470" s="24"/>
      <c r="TM470" s="24"/>
      <c r="TN470" s="24"/>
      <c r="TO470" s="24"/>
      <c r="TP470" s="24"/>
      <c r="TQ470" s="24"/>
      <c r="TR470" s="24"/>
      <c r="TS470" s="24"/>
      <c r="TT470" s="24"/>
      <c r="TU470" s="24"/>
      <c r="TV470" s="24"/>
      <c r="TW470" s="24"/>
      <c r="TX470" s="24"/>
      <c r="TY470" s="24"/>
      <c r="TZ470" s="24"/>
      <c r="UA470" s="24"/>
      <c r="UB470" s="24"/>
      <c r="UC470" s="24"/>
      <c r="UD470" s="24"/>
      <c r="UE470" s="24"/>
      <c r="UF470" s="24"/>
      <c r="UG470" s="24"/>
      <c r="UH470" s="24"/>
      <c r="UI470" s="24"/>
      <c r="UJ470" s="24"/>
      <c r="UK470" s="24"/>
      <c r="UL470" s="24"/>
      <c r="UM470" s="24"/>
      <c r="UN470" s="24"/>
      <c r="UO470" s="24"/>
      <c r="UP470" s="24"/>
      <c r="UQ470" s="24"/>
      <c r="UR470" s="24"/>
      <c r="US470" s="24"/>
      <c r="UT470" s="24"/>
      <c r="UU470" s="24"/>
      <c r="UV470" s="24"/>
      <c r="UW470" s="24"/>
      <c r="UX470" s="24"/>
      <c r="UY470" s="24"/>
      <c r="UZ470" s="24"/>
      <c r="VA470" s="24"/>
      <c r="VB470" s="24"/>
      <c r="VC470" s="24"/>
      <c r="VD470" s="24"/>
      <c r="VE470" s="24"/>
      <c r="VF470" s="24"/>
      <c r="VG470" s="24"/>
      <c r="VH470" s="24"/>
      <c r="VI470" s="24"/>
      <c r="VJ470" s="24"/>
      <c r="VK470" s="24"/>
      <c r="VL470" s="24"/>
      <c r="VM470" s="24"/>
      <c r="VN470" s="24"/>
      <c r="VO470" s="24"/>
      <c r="VP470" s="24"/>
      <c r="VQ470" s="24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  <c r="WC470" s="24"/>
      <c r="WD470" s="24"/>
      <c r="WE470" s="24"/>
      <c r="WF470" s="24"/>
      <c r="WG470" s="24"/>
      <c r="WH470" s="24"/>
      <c r="WI470" s="24"/>
      <c r="WJ470" s="24"/>
      <c r="WK470" s="24"/>
      <c r="WL470" s="24"/>
      <c r="WM470" s="24"/>
      <c r="WN470" s="24"/>
      <c r="WO470" s="24"/>
      <c r="WP470" s="24"/>
      <c r="WQ470" s="24"/>
      <c r="WR470" s="24"/>
      <c r="WS470" s="24"/>
      <c r="WT470" s="24"/>
      <c r="WU470" s="24"/>
      <c r="WV470" s="24"/>
      <c r="WW470" s="24"/>
      <c r="WX470" s="24"/>
      <c r="WY470" s="24"/>
      <c r="WZ470" s="24"/>
      <c r="XA470" s="24"/>
      <c r="XB470" s="24"/>
      <c r="XC470" s="24"/>
      <c r="XD470" s="24"/>
      <c r="XE470" s="24"/>
      <c r="XF470" s="24"/>
      <c r="XG470" s="24"/>
      <c r="XH470" s="24"/>
      <c r="XI470" s="24"/>
      <c r="XJ470" s="24"/>
      <c r="XK470" s="24"/>
      <c r="XL470" s="24"/>
      <c r="XM470" s="24"/>
      <c r="XN470" s="24"/>
      <c r="XO470" s="24"/>
      <c r="XP470" s="24"/>
      <c r="XQ470" s="24"/>
      <c r="XR470" s="24"/>
      <c r="XS470" s="24"/>
      <c r="XT470" s="24"/>
      <c r="XU470" s="24"/>
      <c r="XV470" s="24"/>
      <c r="XW470" s="24"/>
      <c r="XX470" s="24"/>
      <c r="XY470" s="24"/>
      <c r="XZ470" s="24"/>
      <c r="YA470" s="24"/>
      <c r="YB470" s="24"/>
      <c r="YC470" s="24"/>
      <c r="YD470" s="24"/>
      <c r="YE470" s="24"/>
      <c r="YF470" s="24"/>
      <c r="YG470" s="24"/>
      <c r="YH470" s="24"/>
      <c r="YI470" s="24"/>
      <c r="YJ470" s="24"/>
      <c r="YK470" s="24"/>
      <c r="YL470" s="24"/>
      <c r="YM470" s="24"/>
      <c r="YN470" s="24"/>
      <c r="YO470" s="24"/>
      <c r="YP470" s="24"/>
      <c r="YQ470" s="24"/>
      <c r="YR470" s="24"/>
      <c r="YS470" s="24"/>
      <c r="YT470" s="24"/>
      <c r="YU470" s="24"/>
      <c r="YV470" s="24"/>
      <c r="YW470" s="24"/>
      <c r="YX470" s="24"/>
      <c r="YY470" s="24"/>
      <c r="YZ470" s="24"/>
      <c r="ZA470" s="24"/>
      <c r="ZB470" s="24"/>
      <c r="ZC470" s="24"/>
      <c r="ZD470" s="24"/>
      <c r="ZE470" s="24"/>
      <c r="ZF470" s="24"/>
      <c r="ZG470" s="24"/>
      <c r="ZH470" s="24"/>
      <c r="ZI470" s="24"/>
      <c r="ZJ470" s="24"/>
      <c r="ZK470" s="24"/>
      <c r="ZL470" s="24"/>
      <c r="ZM470" s="24"/>
      <c r="ZN470" s="24"/>
      <c r="ZO470" s="24"/>
      <c r="ZP470" s="24"/>
      <c r="ZQ470" s="24"/>
      <c r="ZR470" s="24"/>
      <c r="ZS470" s="24"/>
      <c r="ZT470" s="24"/>
      <c r="ZU470" s="24"/>
      <c r="ZV470" s="24"/>
      <c r="ZW470" s="24"/>
      <c r="ZX470" s="24"/>
      <c r="ZY470" s="24"/>
      <c r="ZZ470" s="24"/>
      <c r="AAA470" s="24"/>
      <c r="AAB470" s="24"/>
      <c r="AAC470" s="24"/>
      <c r="AAD470" s="24"/>
      <c r="AAE470" s="24"/>
      <c r="AAF470" s="24"/>
      <c r="AAG470" s="24"/>
      <c r="AAH470" s="24"/>
      <c r="AAI470" s="24"/>
      <c r="AAJ470" s="24"/>
      <c r="AAK470" s="24"/>
      <c r="AAL470" s="24"/>
      <c r="AAM470" s="24"/>
      <c r="AAN470" s="24"/>
      <c r="AAO470" s="24"/>
      <c r="AAP470" s="24"/>
      <c r="AAQ470" s="24"/>
      <c r="AAR470" s="24"/>
      <c r="AAS470" s="24"/>
      <c r="AAT470" s="24"/>
      <c r="AAU470" s="24"/>
      <c r="AAV470" s="24"/>
      <c r="AAW470" s="24"/>
      <c r="AAX470" s="24"/>
      <c r="AAY470" s="24"/>
      <c r="AAZ470" s="24"/>
      <c r="ABA470" s="24"/>
      <c r="ABB470" s="24"/>
      <c r="ABC470" s="24"/>
      <c r="ABD470" s="24"/>
      <c r="ABE470" s="24"/>
      <c r="ABF470" s="24"/>
      <c r="ABG470" s="24"/>
      <c r="ABH470" s="24"/>
      <c r="ABI470" s="24"/>
      <c r="ABJ470" s="24"/>
      <c r="ABK470" s="24"/>
      <c r="ABL470" s="24"/>
      <c r="ABM470" s="24"/>
      <c r="ABN470" s="24"/>
      <c r="ABO470" s="24"/>
      <c r="ABP470" s="24"/>
      <c r="ABQ470" s="24"/>
      <c r="ABR470" s="24"/>
      <c r="ABS470" s="24"/>
      <c r="ABT470" s="24"/>
      <c r="ABU470" s="24"/>
      <c r="ABV470" s="24"/>
      <c r="ABW470" s="24"/>
      <c r="ABX470" s="24"/>
      <c r="ABY470" s="24"/>
      <c r="ABZ470" s="24"/>
      <c r="ACA470" s="24"/>
      <c r="ACB470" s="24"/>
      <c r="ACC470" s="24"/>
      <c r="ACD470" s="24"/>
      <c r="ACE470" s="24"/>
      <c r="ACF470" s="24"/>
      <c r="ACG470" s="24"/>
      <c r="ACH470" s="24"/>
      <c r="ACI470" s="24"/>
      <c r="ACJ470" s="24"/>
      <c r="ACK470" s="24"/>
      <c r="ACL470" s="24"/>
      <c r="ACM470" s="24"/>
      <c r="ACN470" s="24"/>
      <c r="ACO470" s="24"/>
      <c r="ACP470" s="24"/>
      <c r="ACQ470" s="24"/>
      <c r="ACR470" s="24"/>
      <c r="ACS470" s="24"/>
      <c r="ACT470" s="24"/>
      <c r="ACU470" s="24"/>
      <c r="ACV470" s="24"/>
      <c r="ACW470" s="24"/>
      <c r="ACX470" s="24"/>
      <c r="ACY470" s="24"/>
      <c r="ACZ470" s="24"/>
      <c r="ADA470" s="24"/>
      <c r="ADB470" s="24"/>
      <c r="ADC470" s="24"/>
      <c r="ADD470" s="24"/>
      <c r="ADE470" s="24"/>
      <c r="ADF470" s="24"/>
      <c r="ADG470" s="24"/>
      <c r="ADH470" s="24"/>
      <c r="ADI470" s="24"/>
      <c r="ADJ470" s="24"/>
      <c r="ADK470" s="24"/>
      <c r="ADL470" s="24"/>
      <c r="ADM470" s="24"/>
      <c r="ADN470" s="24"/>
      <c r="ADO470" s="24"/>
      <c r="ADP470" s="24"/>
      <c r="ADQ470" s="24"/>
      <c r="ADR470" s="24"/>
      <c r="ADS470" s="24"/>
      <c r="ADT470" s="24"/>
      <c r="ADU470" s="24"/>
      <c r="ADV470" s="24"/>
      <c r="ADW470" s="24"/>
      <c r="ADX470" s="24"/>
      <c r="ADY470" s="24"/>
      <c r="ADZ470" s="24"/>
      <c r="AEA470" s="24"/>
      <c r="AEB470" s="24"/>
      <c r="AEC470" s="24"/>
      <c r="AED470" s="24"/>
      <c r="AEE470" s="24"/>
      <c r="AEF470" s="24"/>
      <c r="AEG470" s="24"/>
      <c r="AEH470" s="24"/>
      <c r="AEI470" s="24"/>
      <c r="AEJ470" s="24"/>
      <c r="AEK470" s="24"/>
      <c r="AEL470" s="24"/>
      <c r="AEM470" s="24"/>
      <c r="AEN470" s="24"/>
      <c r="AEO470" s="24"/>
      <c r="AEP470" s="24"/>
      <c r="AEQ470" s="24"/>
      <c r="AER470" s="24"/>
      <c r="AES470" s="24"/>
      <c r="AET470" s="24"/>
      <c r="AEU470" s="24"/>
      <c r="AEV470" s="24"/>
      <c r="AEW470" s="24"/>
      <c r="AEX470" s="24"/>
      <c r="AEY470" s="24"/>
      <c r="AEZ470" s="24"/>
      <c r="AFA470" s="24"/>
      <c r="AFB470" s="24"/>
      <c r="AFC470" s="24"/>
      <c r="AFD470" s="24"/>
      <c r="AFE470" s="24"/>
      <c r="AFF470" s="24"/>
      <c r="AFG470" s="24"/>
      <c r="AFH470" s="24"/>
      <c r="AFI470" s="24"/>
      <c r="AFJ470" s="24"/>
      <c r="AFK470" s="24"/>
      <c r="AFL470" s="24"/>
      <c r="AFM470" s="24"/>
      <c r="AFN470" s="24"/>
      <c r="AFO470" s="24"/>
      <c r="AFP470" s="24"/>
      <c r="AFQ470" s="24"/>
      <c r="AFR470" s="24"/>
      <c r="AFS470" s="24"/>
      <c r="AFT470" s="24"/>
      <c r="AFU470" s="24"/>
      <c r="AFV470" s="24"/>
      <c r="AFW470" s="24"/>
      <c r="AFX470" s="24"/>
      <c r="AFY470" s="24"/>
      <c r="AFZ470" s="24"/>
      <c r="AGA470" s="24"/>
      <c r="AGB470" s="24"/>
      <c r="AGC470" s="24"/>
      <c r="AGD470" s="24"/>
      <c r="AGE470" s="24"/>
      <c r="AGF470" s="24"/>
      <c r="AGG470" s="24"/>
      <c r="AGH470" s="24"/>
      <c r="AGI470" s="24"/>
      <c r="AGJ470" s="24"/>
      <c r="AGK470" s="24"/>
      <c r="AGL470" s="24"/>
      <c r="AGM470" s="24"/>
      <c r="AGN470" s="24"/>
      <c r="AGO470" s="24"/>
      <c r="AGP470" s="24"/>
      <c r="AGQ470" s="24"/>
      <c r="AGR470" s="24"/>
      <c r="AGS470" s="24"/>
      <c r="AGT470" s="24"/>
      <c r="AGU470" s="24"/>
      <c r="AGV470" s="24"/>
      <c r="AGW470" s="24"/>
      <c r="AGX470" s="24"/>
      <c r="AGY470" s="24"/>
      <c r="AGZ470" s="24"/>
      <c r="AHA470" s="24"/>
      <c r="AHB470" s="24"/>
      <c r="AHC470" s="24"/>
      <c r="AHD470" s="24"/>
      <c r="AHE470" s="24"/>
      <c r="AHF470" s="24"/>
      <c r="AHG470" s="24"/>
      <c r="AHH470" s="24"/>
      <c r="AHI470" s="24"/>
      <c r="AHJ470" s="24"/>
      <c r="AHK470" s="24"/>
      <c r="AHL470" s="24"/>
      <c r="AHM470" s="24"/>
      <c r="AHN470" s="24"/>
      <c r="AHO470" s="24"/>
      <c r="AHP470" s="24"/>
      <c r="AHQ470" s="24"/>
      <c r="AHR470" s="24"/>
      <c r="AHS470" s="24"/>
      <c r="AHT470" s="24"/>
      <c r="AHU470" s="24"/>
      <c r="AHV470" s="24"/>
      <c r="AHW470" s="24"/>
      <c r="AHX470" s="24"/>
      <c r="AHY470" s="24"/>
      <c r="AHZ470" s="24"/>
      <c r="AIA470" s="24"/>
      <c r="AIB470" s="24"/>
      <c r="AIC470" s="24"/>
      <c r="AID470" s="24"/>
      <c r="AIE470" s="24"/>
      <c r="AIF470" s="24"/>
      <c r="AIG470" s="24"/>
      <c r="AIH470" s="24"/>
      <c r="AII470" s="24"/>
      <c r="AIJ470" s="24"/>
      <c r="AIK470" s="24"/>
      <c r="AIL470" s="24"/>
      <c r="AIM470" s="24"/>
      <c r="AIN470" s="24"/>
      <c r="AIO470" s="24"/>
      <c r="AIP470" s="24"/>
      <c r="AIQ470" s="24"/>
      <c r="AIR470" s="24"/>
      <c r="AIS470" s="24"/>
      <c r="AIT470" s="24"/>
      <c r="AIU470" s="24"/>
      <c r="AIV470" s="24"/>
      <c r="AIW470" s="24"/>
      <c r="AIX470" s="24"/>
      <c r="AIY470" s="24"/>
      <c r="AIZ470" s="24"/>
      <c r="AJA470" s="24"/>
      <c r="AJB470" s="24"/>
      <c r="AJC470" s="24"/>
      <c r="AJD470" s="24"/>
      <c r="AJE470" s="24"/>
      <c r="AJF470" s="24"/>
      <c r="AJG470" s="24"/>
      <c r="AJH470" s="24"/>
      <c r="AJI470" s="24"/>
      <c r="AJJ470" s="24"/>
      <c r="AJK470" s="24"/>
      <c r="AJL470" s="24"/>
      <c r="AJM470" s="24"/>
      <c r="AJN470" s="24"/>
      <c r="AJO470" s="24"/>
      <c r="AJP470" s="24"/>
      <c r="AJQ470" s="24"/>
      <c r="AJR470" s="24"/>
      <c r="AJS470" s="24"/>
      <c r="AJT470" s="24"/>
      <c r="AJU470" s="24"/>
      <c r="AJV470" s="24"/>
      <c r="AJW470" s="24"/>
      <c r="AJX470" s="24"/>
      <c r="AJY470" s="24"/>
      <c r="AJZ470" s="24"/>
      <c r="AKA470" s="24"/>
      <c r="AKB470" s="24"/>
      <c r="AKC470" s="24"/>
      <c r="AKD470" s="24"/>
      <c r="AKE470" s="24"/>
      <c r="AKF470" s="24"/>
      <c r="AKG470" s="24"/>
      <c r="AKH470" s="24"/>
      <c r="AKI470" s="24"/>
      <c r="AKJ470" s="24"/>
      <c r="AKK470" s="24"/>
      <c r="AKL470" s="24"/>
      <c r="AKM470" s="24"/>
      <c r="AKN470" s="24"/>
      <c r="AKO470" s="24"/>
      <c r="AKP470" s="24"/>
      <c r="AKQ470" s="24"/>
      <c r="AKR470" s="24"/>
      <c r="AKS470" s="24"/>
      <c r="AKT470" s="24"/>
      <c r="AKU470" s="24"/>
      <c r="AKV470" s="24"/>
      <c r="AKW470" s="24"/>
      <c r="AKX470" s="24"/>
      <c r="AKY470" s="24"/>
      <c r="AKZ470" s="24"/>
      <c r="ALA470" s="24"/>
      <c r="ALB470" s="24"/>
      <c r="ALC470" s="24"/>
      <c r="ALD470" s="24"/>
      <c r="ALE470" s="24"/>
      <c r="ALF470" s="24"/>
      <c r="ALG470" s="24"/>
      <c r="ALH470" s="24"/>
      <c r="ALI470" s="24"/>
      <c r="ALJ470" s="24"/>
      <c r="ALK470" s="24"/>
      <c r="ALL470" s="24"/>
      <c r="ALM470" s="24"/>
      <c r="ALN470" s="24"/>
      <c r="ALO470" s="24"/>
      <c r="ALP470" s="24"/>
      <c r="ALQ470" s="24"/>
      <c r="ALR470" s="24"/>
      <c r="ALS470" s="24"/>
      <c r="ALT470" s="24"/>
      <c r="ALU470" s="24"/>
      <c r="ALV470" s="24"/>
      <c r="ALW470" s="24"/>
      <c r="ALX470" s="24"/>
      <c r="ALY470" s="24"/>
      <c r="ALZ470" s="24"/>
      <c r="AMA470" s="24"/>
      <c r="AMB470" s="24"/>
      <c r="AMC470" s="24"/>
      <c r="AMD470" s="24"/>
      <c r="AME470" s="24"/>
      <c r="AMF470" s="24"/>
      <c r="AMG470" s="24"/>
      <c r="AMH470" s="24"/>
      <c r="AMI470" s="24"/>
      <c r="AMJ470" s="24"/>
      <c r="AMK470" s="24"/>
      <c r="AML470" s="24"/>
      <c r="AMM470" s="24"/>
      <c r="AMN470" s="24"/>
      <c r="AMO470" s="24"/>
      <c r="AMP470" s="24"/>
      <c r="AMQ470" s="24"/>
      <c r="AMR470" s="24"/>
      <c r="AMS470" s="24"/>
      <c r="AMT470" s="24"/>
      <c r="AMU470" s="24"/>
      <c r="AMV470" s="24"/>
      <c r="AMW470" s="24"/>
      <c r="AMX470" s="24"/>
      <c r="AMY470" s="24"/>
      <c r="AMZ470" s="24"/>
      <c r="ANA470" s="24"/>
      <c r="ANB470" s="24"/>
      <c r="ANC470" s="24"/>
      <c r="AND470" s="24"/>
      <c r="ANE470" s="24"/>
      <c r="ANF470" s="24"/>
      <c r="ANG470" s="24"/>
      <c r="ANH470" s="24"/>
      <c r="ANI470" s="24"/>
      <c r="ANJ470" s="24"/>
      <c r="ANK470" s="24"/>
      <c r="ANL470" s="24"/>
      <c r="ANM470" s="24"/>
      <c r="ANN470" s="24"/>
      <c r="ANO470" s="24"/>
      <c r="ANP470" s="24"/>
      <c r="ANQ470" s="24"/>
      <c r="ANR470" s="24"/>
      <c r="ANS470" s="24"/>
      <c r="ANT470" s="24"/>
      <c r="ANU470" s="24"/>
      <c r="ANV470" s="24"/>
      <c r="ANW470" s="24"/>
      <c r="ANX470" s="24"/>
      <c r="ANY470" s="24"/>
      <c r="ANZ470" s="24"/>
      <c r="AOA470" s="24"/>
      <c r="AOB470" s="24"/>
      <c r="AOC470" s="24"/>
      <c r="AOD470" s="24"/>
      <c r="AOE470" s="24"/>
      <c r="AOF470" s="24"/>
      <c r="AOG470" s="24"/>
      <c r="AOH470" s="24"/>
      <c r="AOI470" s="24"/>
      <c r="AOJ470" s="24"/>
      <c r="AOK470" s="24"/>
      <c r="AOL470" s="24"/>
      <c r="AOM470" s="24"/>
      <c r="AON470" s="24"/>
      <c r="AOO470" s="24"/>
      <c r="AOP470" s="24"/>
      <c r="AOQ470" s="24"/>
      <c r="AOR470" s="24"/>
      <c r="AOS470" s="24"/>
      <c r="AOT470" s="24"/>
      <c r="AOU470" s="24"/>
      <c r="AOV470" s="24"/>
      <c r="AOW470" s="24"/>
      <c r="AOX470" s="24"/>
      <c r="AOY470" s="24"/>
      <c r="AOZ470" s="24"/>
      <c r="APA470" s="24"/>
      <c r="APB470" s="24"/>
      <c r="APC470" s="24"/>
      <c r="APD470" s="24"/>
      <c r="APE470" s="24"/>
      <c r="APF470" s="24"/>
      <c r="APG470" s="24"/>
      <c r="APH470" s="24"/>
      <c r="API470" s="24"/>
      <c r="APJ470" s="24"/>
      <c r="APK470" s="24"/>
      <c r="APL470" s="24"/>
      <c r="APM470" s="24"/>
      <c r="APN470" s="24"/>
      <c r="APO470" s="24"/>
      <c r="APP470" s="24"/>
      <c r="APQ470" s="24"/>
      <c r="APR470" s="24"/>
      <c r="APS470" s="24"/>
      <c r="APT470" s="24"/>
      <c r="APU470" s="24"/>
      <c r="APV470" s="24"/>
      <c r="APW470" s="24"/>
      <c r="APX470" s="24"/>
      <c r="APY470" s="24"/>
      <c r="APZ470" s="24"/>
      <c r="AQA470" s="24"/>
      <c r="AQB470" s="24"/>
      <c r="AQC470" s="24"/>
      <c r="AQD470" s="24"/>
      <c r="AQE470" s="24"/>
      <c r="AQF470" s="24"/>
      <c r="AQG470" s="24"/>
      <c r="AQH470" s="24"/>
      <c r="AQI470" s="24"/>
      <c r="AQJ470" s="24"/>
      <c r="AQK470" s="24"/>
      <c r="AQL470" s="24"/>
      <c r="AQM470" s="24"/>
      <c r="AQN470" s="24"/>
      <c r="AQO470" s="24"/>
      <c r="AQP470" s="24"/>
      <c r="AQQ470" s="24"/>
      <c r="AQR470" s="24"/>
      <c r="AQS470" s="24"/>
      <c r="AQT470" s="24"/>
      <c r="AQU470" s="24"/>
      <c r="AQV470" s="24"/>
      <c r="AQW470" s="24"/>
      <c r="AQX470" s="24"/>
      <c r="AQY470" s="24"/>
      <c r="AQZ470" s="24"/>
      <c r="ARA470" s="24"/>
      <c r="ARB470" s="24"/>
      <c r="ARC470" s="24"/>
      <c r="ARD470" s="24"/>
      <c r="ARE470" s="24"/>
      <c r="ARF470" s="24"/>
      <c r="ARG470" s="24"/>
      <c r="ARH470" s="24"/>
      <c r="ARI470" s="24"/>
      <c r="ARJ470" s="24"/>
      <c r="ARK470" s="24"/>
      <c r="ARL470" s="24"/>
      <c r="ARM470" s="24"/>
      <c r="ARN470" s="24"/>
      <c r="ARO470" s="24"/>
      <c r="ARP470" s="24"/>
      <c r="ARQ470" s="24"/>
      <c r="ARR470" s="24"/>
      <c r="ARS470" s="24"/>
      <c r="ART470" s="24"/>
      <c r="ARU470" s="24"/>
      <c r="ARV470" s="24"/>
      <c r="ARW470" s="24"/>
      <c r="ARX470" s="24"/>
      <c r="ARY470" s="24"/>
      <c r="ARZ470" s="24"/>
      <c r="ASA470" s="24"/>
      <c r="ASB470" s="24"/>
      <c r="ASC470" s="24"/>
      <c r="ASD470" s="24"/>
      <c r="ASE470" s="24"/>
      <c r="ASF470" s="24"/>
      <c r="ASG470" s="24"/>
      <c r="ASH470" s="24"/>
      <c r="ASI470" s="24"/>
      <c r="ASJ470" s="24"/>
      <c r="ASK470" s="24"/>
      <c r="ASL470" s="24"/>
      <c r="ASM470" s="24"/>
      <c r="ASN470" s="24"/>
      <c r="ASO470" s="24"/>
      <c r="ASP470" s="24"/>
      <c r="ASQ470" s="24"/>
      <c r="ASR470" s="24"/>
      <c r="ASS470" s="24"/>
      <c r="AST470" s="24"/>
      <c r="ASU470" s="24"/>
      <c r="ASV470" s="24"/>
      <c r="ASW470" s="24"/>
      <c r="ASX470" s="24"/>
      <c r="ASY470" s="24"/>
      <c r="ASZ470" s="24"/>
      <c r="ATA470" s="24"/>
      <c r="ATB470" s="24"/>
      <c r="ATC470" s="24"/>
      <c r="ATD470" s="24"/>
      <c r="ATE470" s="24"/>
      <c r="ATF470" s="24"/>
      <c r="ATG470" s="24"/>
      <c r="ATH470" s="24"/>
      <c r="ATI470" s="24"/>
      <c r="ATJ470" s="24"/>
      <c r="ATK470" s="24"/>
      <c r="ATL470" s="24"/>
      <c r="ATM470" s="24"/>
      <c r="ATN470" s="24"/>
      <c r="ATO470" s="24"/>
      <c r="ATP470" s="24"/>
      <c r="ATQ470" s="24"/>
      <c r="ATR470" s="24"/>
      <c r="ATS470" s="24"/>
      <c r="ATT470" s="24"/>
      <c r="ATU470" s="24"/>
      <c r="ATV470" s="24"/>
      <c r="ATW470" s="24"/>
      <c r="ATX470" s="24"/>
      <c r="ATY470" s="24"/>
      <c r="ATZ470" s="24"/>
      <c r="AUA470" s="24"/>
      <c r="AUB470" s="24"/>
      <c r="AUC470" s="24"/>
      <c r="AUD470" s="24"/>
      <c r="AUE470" s="24"/>
      <c r="AUF470" s="24"/>
      <c r="AUG470" s="24"/>
      <c r="AUH470" s="24"/>
      <c r="AUI470" s="24"/>
      <c r="AUJ470" s="24"/>
      <c r="AUK470" s="24"/>
      <c r="AUL470" s="24"/>
      <c r="AUM470" s="24"/>
      <c r="AUN470" s="24"/>
      <c r="AUO470" s="24"/>
      <c r="AUP470" s="24"/>
      <c r="AUQ470" s="24"/>
      <c r="AUR470" s="24"/>
      <c r="AUS470" s="24"/>
      <c r="AUT470" s="24"/>
      <c r="AUU470" s="24"/>
      <c r="AUV470" s="24"/>
      <c r="AUW470" s="24"/>
      <c r="AUX470" s="24"/>
      <c r="AUY470" s="24"/>
      <c r="AUZ470" s="24"/>
      <c r="AVA470" s="24"/>
      <c r="AVB470" s="24"/>
      <c r="AVC470" s="24"/>
      <c r="AVD470" s="24"/>
      <c r="AVE470" s="24"/>
      <c r="AVF470" s="24"/>
      <c r="AVG470" s="24"/>
      <c r="AVH470" s="24"/>
      <c r="AVI470" s="24"/>
      <c r="AVJ470" s="24"/>
      <c r="AVK470" s="24"/>
      <c r="AVL470" s="24"/>
      <c r="AVM470" s="24"/>
      <c r="AVN470" s="24"/>
      <c r="AVO470" s="24"/>
      <c r="AVP470" s="24"/>
      <c r="AVQ470" s="24"/>
      <c r="AVR470" s="24"/>
      <c r="AVS470" s="24"/>
      <c r="AVT470" s="24"/>
      <c r="AVU470" s="24"/>
      <c r="AVV470" s="24"/>
      <c r="AVW470" s="24"/>
      <c r="AVX470" s="24"/>
      <c r="AVY470" s="24"/>
      <c r="AVZ470" s="24"/>
      <c r="AWA470" s="24"/>
      <c r="AWB470" s="24"/>
      <c r="AWC470" s="24"/>
      <c r="AWD470" s="24"/>
      <c r="AWE470" s="24"/>
      <c r="AWF470" s="24"/>
      <c r="AWG470" s="24"/>
      <c r="AWH470" s="24"/>
      <c r="AWI470" s="24"/>
      <c r="AWJ470" s="24"/>
      <c r="AWK470" s="24"/>
      <c r="AWL470" s="24"/>
      <c r="AWM470" s="24"/>
      <c r="AWN470" s="24"/>
      <c r="AWO470" s="24"/>
      <c r="AWP470" s="24"/>
      <c r="AWQ470" s="24"/>
      <c r="AWR470" s="24"/>
      <c r="AWS470" s="24"/>
      <c r="AWT470" s="24"/>
      <c r="AWU470" s="24"/>
      <c r="AWV470" s="24"/>
      <c r="AWW470" s="24"/>
      <c r="AWX470" s="24"/>
      <c r="AWY470" s="24"/>
      <c r="AWZ470" s="24"/>
      <c r="AXA470" s="24"/>
      <c r="AXB470" s="24"/>
      <c r="AXC470" s="24"/>
      <c r="AXD470" s="24"/>
      <c r="AXE470" s="24"/>
      <c r="AXF470" s="24"/>
      <c r="AXG470" s="24"/>
      <c r="AXH470" s="24"/>
      <c r="AXI470" s="24"/>
      <c r="AXJ470" s="24"/>
      <c r="AXK470" s="24"/>
      <c r="AXL470" s="24"/>
      <c r="AXM470" s="24"/>
      <c r="AXN470" s="24"/>
      <c r="AXO470" s="24"/>
      <c r="AXP470" s="24"/>
      <c r="AXQ470" s="24"/>
      <c r="AXR470" s="24"/>
      <c r="AXS470" s="24"/>
      <c r="AXT470" s="24"/>
      <c r="AXU470" s="24"/>
      <c r="AXV470" s="24"/>
      <c r="AXW470" s="24"/>
      <c r="AXX470" s="24"/>
      <c r="AXY470" s="24"/>
      <c r="AXZ470" s="24"/>
      <c r="AYA470" s="24"/>
      <c r="AYB470" s="24"/>
      <c r="AYC470" s="24"/>
      <c r="AYD470" s="24"/>
      <c r="AYE470" s="24"/>
      <c r="AYF470" s="24"/>
      <c r="AYG470" s="24"/>
      <c r="AYH470" s="24"/>
      <c r="AYI470" s="24"/>
      <c r="AYJ470" s="24"/>
      <c r="AYK470" s="24"/>
      <c r="AYL470" s="24"/>
      <c r="AYM470" s="24"/>
      <c r="AYN470" s="24"/>
      <c r="AYO470" s="24"/>
      <c r="AYP470" s="24"/>
      <c r="AYQ470" s="24"/>
      <c r="AYR470" s="24"/>
      <c r="AYS470" s="24"/>
      <c r="AYT470" s="24"/>
      <c r="AYU470" s="24"/>
      <c r="AYV470" s="24"/>
      <c r="AYW470" s="24"/>
      <c r="AYX470" s="24"/>
      <c r="AYY470" s="24"/>
      <c r="AYZ470" s="24"/>
      <c r="AZA470" s="24"/>
      <c r="AZB470" s="24"/>
      <c r="AZC470" s="24"/>
      <c r="AZD470" s="24"/>
      <c r="AZE470" s="24"/>
      <c r="AZF470" s="24"/>
      <c r="AZG470" s="24"/>
      <c r="AZH470" s="24"/>
      <c r="AZI470" s="24"/>
      <c r="AZJ470" s="24"/>
      <c r="AZK470" s="24"/>
      <c r="AZL470" s="24"/>
      <c r="AZM470" s="24"/>
      <c r="AZN470" s="24"/>
      <c r="AZO470" s="24"/>
      <c r="AZP470" s="24"/>
      <c r="AZQ470" s="24"/>
      <c r="AZR470" s="24"/>
      <c r="AZS470" s="24"/>
      <c r="AZT470" s="24"/>
      <c r="AZU470" s="24"/>
      <c r="AZV470" s="24"/>
      <c r="AZW470" s="24"/>
      <c r="AZX470" s="24"/>
      <c r="AZY470" s="24"/>
      <c r="AZZ470" s="24"/>
      <c r="BAA470" s="24"/>
      <c r="BAB470" s="24"/>
      <c r="BAC470" s="24"/>
      <c r="BAD470" s="24"/>
      <c r="BAE470" s="24"/>
      <c r="BAF470" s="24"/>
      <c r="BAG470" s="24"/>
      <c r="BAH470" s="24"/>
      <c r="BAI470" s="24"/>
      <c r="BAJ470" s="24"/>
      <c r="BAK470" s="24"/>
      <c r="BAL470" s="24"/>
      <c r="BAM470" s="24"/>
      <c r="BAN470" s="24"/>
      <c r="BAO470" s="24"/>
      <c r="BAP470" s="24"/>
      <c r="BAQ470" s="24"/>
      <c r="BAR470" s="24"/>
      <c r="BAS470" s="24"/>
      <c r="BAT470" s="24"/>
      <c r="BAU470" s="24"/>
      <c r="BAV470" s="24"/>
      <c r="BAW470" s="24"/>
      <c r="BAX470" s="24"/>
      <c r="BAY470" s="24"/>
      <c r="BAZ470" s="24"/>
      <c r="BBA470" s="24"/>
      <c r="BBB470" s="24"/>
      <c r="BBC470" s="24"/>
      <c r="BBD470" s="24"/>
      <c r="BBE470" s="24"/>
      <c r="BBF470" s="24"/>
      <c r="BBG470" s="24"/>
      <c r="BBH470" s="24"/>
      <c r="BBI470" s="24"/>
      <c r="BBJ470" s="24"/>
      <c r="BBK470" s="24"/>
      <c r="BBL470" s="24"/>
      <c r="BBM470" s="24"/>
      <c r="BBN470" s="24"/>
      <c r="BBO470" s="24"/>
      <c r="BBP470" s="24"/>
      <c r="BBQ470" s="24"/>
      <c r="BBR470" s="24"/>
      <c r="BBS470" s="24"/>
      <c r="BBT470" s="24"/>
      <c r="BBU470" s="24"/>
      <c r="BBV470" s="24"/>
      <c r="BBW470" s="24"/>
      <c r="BBX470" s="24"/>
      <c r="BBY470" s="24"/>
      <c r="BBZ470" s="24"/>
      <c r="BCA470" s="24"/>
      <c r="BCB470" s="24"/>
      <c r="BCC470" s="24"/>
      <c r="BCD470" s="24"/>
      <c r="BCE470" s="24"/>
      <c r="BCF470" s="24"/>
      <c r="BCG470" s="24"/>
      <c r="BCH470" s="24"/>
      <c r="BCI470" s="24"/>
      <c r="BCJ470" s="24"/>
      <c r="BCK470" s="24"/>
      <c r="BCL470" s="24"/>
      <c r="BCM470" s="24"/>
      <c r="BCN470" s="24"/>
      <c r="BCO470" s="24"/>
      <c r="BCP470" s="24"/>
      <c r="BCQ470" s="24"/>
      <c r="BCR470" s="24"/>
      <c r="BCS470" s="24"/>
      <c r="BCT470" s="24"/>
      <c r="BCU470" s="24"/>
      <c r="BCV470" s="24"/>
      <c r="BCW470" s="24"/>
      <c r="BCX470" s="24"/>
      <c r="BCY470" s="24"/>
      <c r="BCZ470" s="24"/>
      <c r="BDA470" s="24"/>
      <c r="BDB470" s="24"/>
      <c r="BDC470" s="24"/>
      <c r="BDD470" s="24"/>
      <c r="BDE470" s="24"/>
      <c r="BDF470" s="24"/>
      <c r="BDG470" s="24"/>
      <c r="BDH470" s="24"/>
      <c r="BDI470" s="24"/>
      <c r="BDJ470" s="24"/>
      <c r="BDK470" s="24"/>
      <c r="BDL470" s="24"/>
      <c r="BDM470" s="24"/>
      <c r="BDN470" s="24"/>
      <c r="BDO470" s="24"/>
      <c r="BDP470" s="24"/>
      <c r="BDQ470" s="24"/>
      <c r="BDR470" s="24"/>
      <c r="BDS470" s="24"/>
      <c r="BDT470" s="24"/>
      <c r="BDU470" s="24"/>
      <c r="BDV470" s="24"/>
      <c r="BDW470" s="24"/>
      <c r="BDX470" s="24"/>
      <c r="BDY470" s="24"/>
      <c r="BDZ470" s="24"/>
      <c r="BEA470" s="24"/>
      <c r="BEB470" s="24"/>
      <c r="BEC470" s="24"/>
      <c r="BED470" s="24"/>
      <c r="BEE470" s="24"/>
      <c r="BEF470" s="24"/>
      <c r="BEG470" s="24"/>
      <c r="BEH470" s="24"/>
      <c r="BEI470" s="24"/>
      <c r="BEJ470" s="24"/>
      <c r="BEK470" s="24"/>
      <c r="BEL470" s="24"/>
      <c r="BEM470" s="24"/>
      <c r="BEN470" s="24"/>
      <c r="BEO470" s="24"/>
      <c r="BEP470" s="24"/>
      <c r="BEQ470" s="24"/>
      <c r="BER470" s="24"/>
      <c r="BES470" s="24"/>
      <c r="BET470" s="24"/>
      <c r="BEU470" s="24"/>
      <c r="BEV470" s="24"/>
      <c r="BEW470" s="24"/>
      <c r="BEX470" s="24"/>
      <c r="BEY470" s="24"/>
      <c r="BEZ470" s="24"/>
      <c r="BFA470" s="24"/>
      <c r="BFB470" s="24"/>
      <c r="BFC470" s="24"/>
      <c r="BFD470" s="24"/>
      <c r="BFE470" s="24"/>
      <c r="BFF470" s="24"/>
      <c r="BFG470" s="24"/>
      <c r="BFH470" s="24"/>
      <c r="BFI470" s="24"/>
      <c r="BFJ470" s="24"/>
      <c r="BFK470" s="24"/>
      <c r="BFL470" s="24"/>
      <c r="BFM470" s="24"/>
      <c r="BFN470" s="24"/>
      <c r="BFO470" s="24"/>
      <c r="BFP470" s="24"/>
      <c r="BFQ470" s="24"/>
      <c r="BFR470" s="24"/>
      <c r="BFS470" s="24"/>
      <c r="BFT470" s="24"/>
      <c r="BFU470" s="24"/>
      <c r="BFV470" s="24"/>
      <c r="BFW470" s="24"/>
      <c r="BFX470" s="24"/>
      <c r="BFY470" s="24"/>
      <c r="BFZ470" s="24"/>
      <c r="BGA470" s="24"/>
      <c r="BGB470" s="24"/>
      <c r="BGC470" s="24"/>
      <c r="BGD470" s="24"/>
      <c r="BGE470" s="24"/>
      <c r="BGF470" s="24"/>
      <c r="BGG470" s="24"/>
      <c r="BGH470" s="24"/>
      <c r="BGI470" s="24"/>
      <c r="BGJ470" s="24"/>
      <c r="BGK470" s="24"/>
      <c r="BGL470" s="24"/>
      <c r="BGM470" s="24"/>
      <c r="BGN470" s="24"/>
      <c r="BGO470" s="24"/>
      <c r="BGP470" s="24"/>
      <c r="BGQ470" s="24"/>
      <c r="BGR470" s="24"/>
      <c r="BGS470" s="24"/>
      <c r="BGT470" s="24"/>
      <c r="BGU470" s="24"/>
      <c r="BGV470" s="24"/>
      <c r="BGW470" s="24"/>
      <c r="BGX470" s="24"/>
      <c r="BGY470" s="24"/>
      <c r="BGZ470" s="24"/>
      <c r="BHA470" s="24"/>
      <c r="BHB470" s="24"/>
      <c r="BHC470" s="24"/>
      <c r="BHD470" s="24"/>
      <c r="BHE470" s="24"/>
      <c r="BHF470" s="24"/>
      <c r="BHG470" s="24"/>
      <c r="BHH470" s="24"/>
      <c r="BHI470" s="24"/>
      <c r="BHJ470" s="24"/>
      <c r="BHK470" s="24"/>
      <c r="BHL470" s="24"/>
      <c r="BHM470" s="24"/>
      <c r="BHN470" s="24"/>
      <c r="BHO470" s="24"/>
      <c r="BHP470" s="24"/>
      <c r="BHQ470" s="24"/>
      <c r="BHR470" s="24"/>
      <c r="BHS470" s="24"/>
      <c r="BHT470" s="24"/>
      <c r="BHU470" s="24"/>
      <c r="BHV470" s="24"/>
      <c r="BHW470" s="24"/>
      <c r="BHX470" s="24"/>
      <c r="BHY470" s="24"/>
      <c r="BHZ470" s="24"/>
      <c r="BIA470" s="24"/>
      <c r="BIB470" s="24"/>
      <c r="BIC470" s="24"/>
      <c r="BID470" s="24"/>
      <c r="BIE470" s="24"/>
      <c r="BIF470" s="24"/>
      <c r="BIG470" s="24"/>
      <c r="BIH470" s="24"/>
      <c r="BII470" s="24"/>
      <c r="BIJ470" s="24"/>
      <c r="BIK470" s="24"/>
      <c r="BIL470" s="24"/>
      <c r="BIM470" s="24"/>
      <c r="BIN470" s="24"/>
      <c r="BIO470" s="24"/>
      <c r="BIP470" s="24"/>
      <c r="BIQ470" s="24"/>
      <c r="BIR470" s="24"/>
      <c r="BIS470" s="24"/>
      <c r="BIT470" s="24"/>
      <c r="BIU470" s="24"/>
      <c r="BIV470" s="24"/>
      <c r="BIW470" s="24"/>
      <c r="BIX470" s="24"/>
      <c r="BIY470" s="24"/>
      <c r="BIZ470" s="24"/>
      <c r="BJA470" s="24"/>
      <c r="BJB470" s="24"/>
      <c r="BJC470" s="24"/>
      <c r="BJD470" s="24"/>
      <c r="BJE470" s="24"/>
      <c r="BJF470" s="24"/>
      <c r="BJG470" s="24"/>
      <c r="BJH470" s="24"/>
      <c r="BJI470" s="24"/>
      <c r="BJJ470" s="24"/>
      <c r="BJK470" s="24"/>
      <c r="BJL470" s="24"/>
      <c r="BJM470" s="24"/>
      <c r="BJN470" s="24"/>
      <c r="BJO470" s="24"/>
      <c r="BJP470" s="24"/>
      <c r="BJQ470" s="24"/>
      <c r="BJR470" s="24"/>
      <c r="BJS470" s="24"/>
      <c r="BJT470" s="24"/>
      <c r="BJU470" s="24"/>
      <c r="BJV470" s="24"/>
      <c r="BJW470" s="24"/>
      <c r="BJX470" s="24"/>
      <c r="BJY470" s="24"/>
      <c r="BJZ470" s="24"/>
      <c r="BKA470" s="24"/>
      <c r="BKB470" s="24"/>
      <c r="BKC470" s="24"/>
      <c r="BKD470" s="24"/>
      <c r="BKE470" s="24"/>
      <c r="BKF470" s="24"/>
      <c r="BKG470" s="24"/>
      <c r="BKH470" s="24"/>
      <c r="BKI470" s="24"/>
      <c r="BKJ470" s="24"/>
      <c r="BKK470" s="24"/>
      <c r="BKL470" s="24"/>
      <c r="BKM470" s="24"/>
      <c r="BKN470" s="24"/>
      <c r="BKO470" s="24"/>
      <c r="BKP470" s="24"/>
      <c r="BKQ470" s="24"/>
      <c r="BKR470" s="24"/>
      <c r="BKS470" s="24"/>
      <c r="BKT470" s="24"/>
      <c r="BKU470" s="24"/>
      <c r="BKV470" s="24"/>
      <c r="BKW470" s="24"/>
      <c r="BKX470" s="24"/>
      <c r="BKY470" s="24"/>
      <c r="BKZ470" s="24"/>
      <c r="BLA470" s="24"/>
      <c r="BLB470" s="24"/>
      <c r="BLC470" s="24"/>
      <c r="BLD470" s="24"/>
      <c r="BLE470" s="24"/>
      <c r="BLF470" s="24"/>
      <c r="BLG470" s="24"/>
      <c r="BLH470" s="24"/>
      <c r="BLI470" s="24"/>
      <c r="BLJ470" s="24"/>
      <c r="BLK470" s="24"/>
      <c r="BLL470" s="24"/>
      <c r="BLM470" s="24"/>
      <c r="BLN470" s="24"/>
      <c r="BLO470" s="24"/>
      <c r="BLP470" s="24"/>
      <c r="BLQ470" s="24"/>
      <c r="BLR470" s="24"/>
      <c r="BLS470" s="24"/>
      <c r="BLT470" s="24"/>
      <c r="BLU470" s="24"/>
      <c r="BLV470" s="24"/>
      <c r="BLW470" s="24"/>
      <c r="BLX470" s="24"/>
      <c r="BLY470" s="24"/>
      <c r="BLZ470" s="24"/>
      <c r="BMA470" s="24"/>
      <c r="BMB470" s="24"/>
      <c r="BMC470" s="24"/>
      <c r="BMD470" s="24"/>
      <c r="BME470" s="24"/>
      <c r="BMF470" s="24"/>
      <c r="BMG470" s="24"/>
      <c r="BMH470" s="24"/>
      <c r="BMI470" s="24"/>
      <c r="BMJ470" s="24"/>
      <c r="BMK470" s="24"/>
      <c r="BML470" s="24"/>
      <c r="BMM470" s="24"/>
      <c r="BMN470" s="24"/>
      <c r="BMO470" s="24"/>
      <c r="BMP470" s="24"/>
      <c r="BMQ470" s="24"/>
      <c r="BMR470" s="24"/>
      <c r="BMS470" s="24"/>
      <c r="BMT470" s="24"/>
      <c r="BMU470" s="24"/>
      <c r="BMV470" s="24"/>
      <c r="BMW470" s="24"/>
      <c r="BMX470" s="24"/>
      <c r="BMY470" s="24"/>
      <c r="BMZ470" s="24"/>
      <c r="BNA470" s="24"/>
      <c r="BNB470" s="24"/>
      <c r="BNC470" s="24"/>
      <c r="BND470" s="24"/>
      <c r="BNE470" s="24"/>
      <c r="BNF470" s="24"/>
      <c r="BNG470" s="24"/>
      <c r="BNH470" s="24"/>
      <c r="BNI470" s="24"/>
      <c r="BNJ470" s="24"/>
      <c r="BNK470" s="24"/>
      <c r="BNL470" s="24"/>
      <c r="BNM470" s="24"/>
      <c r="BNN470" s="24"/>
      <c r="BNO470" s="24"/>
      <c r="BNP470" s="24"/>
      <c r="BNQ470" s="24"/>
      <c r="BNR470" s="24"/>
      <c r="BNS470" s="24"/>
      <c r="BNT470" s="24"/>
      <c r="BNU470" s="24"/>
      <c r="BNV470" s="24"/>
      <c r="BNW470" s="24"/>
      <c r="BNX470" s="24"/>
      <c r="BNY470" s="24"/>
      <c r="BNZ470" s="24"/>
      <c r="BOA470" s="24"/>
      <c r="BOB470" s="24"/>
      <c r="BOC470" s="24"/>
      <c r="BOD470" s="24"/>
      <c r="BOE470" s="24"/>
      <c r="BOF470" s="24"/>
      <c r="BOG470" s="24"/>
      <c r="BOH470" s="24"/>
      <c r="BOI470" s="24"/>
      <c r="BOJ470" s="24"/>
      <c r="BOK470" s="24"/>
      <c r="BOL470" s="24"/>
      <c r="BOM470" s="24"/>
      <c r="BON470" s="24"/>
      <c r="BOO470" s="24"/>
      <c r="BOP470" s="24"/>
      <c r="BOQ470" s="24"/>
      <c r="BOR470" s="24"/>
      <c r="BOS470" s="24"/>
      <c r="BOT470" s="24"/>
      <c r="BOU470" s="24"/>
      <c r="BOV470" s="24"/>
      <c r="BOW470" s="24"/>
      <c r="BOX470" s="24"/>
      <c r="BOY470" s="24"/>
      <c r="BOZ470" s="24"/>
      <c r="BPA470" s="24"/>
      <c r="BPB470" s="24"/>
      <c r="BPC470" s="24"/>
      <c r="BPD470" s="24"/>
      <c r="BPE470" s="24"/>
      <c r="BPF470" s="24"/>
      <c r="BPG470" s="24"/>
      <c r="BPH470" s="24"/>
      <c r="BPI470" s="24"/>
      <c r="BPJ470" s="24"/>
      <c r="BPK470" s="24"/>
      <c r="BPL470" s="24"/>
      <c r="BPM470" s="24"/>
      <c r="BPN470" s="24"/>
      <c r="BPO470" s="24"/>
      <c r="BPP470" s="24"/>
      <c r="BPQ470" s="24"/>
      <c r="BPR470" s="24"/>
      <c r="BPS470" s="24"/>
      <c r="BPT470" s="24"/>
      <c r="BPU470" s="24"/>
      <c r="BPV470" s="24"/>
      <c r="BPW470" s="24"/>
      <c r="BPX470" s="24"/>
      <c r="BPY470" s="24"/>
      <c r="BPZ470" s="24"/>
      <c r="BQA470" s="24"/>
      <c r="BQB470" s="24"/>
      <c r="BQC470" s="24"/>
      <c r="BQD470" s="24"/>
      <c r="BQE470" s="24"/>
      <c r="BQF470" s="24"/>
      <c r="BQG470" s="24"/>
      <c r="BQH470" s="24"/>
      <c r="BQI470" s="24"/>
      <c r="BQJ470" s="24"/>
      <c r="BQK470" s="24"/>
      <c r="BQL470" s="24"/>
      <c r="BQM470" s="24"/>
      <c r="BQN470" s="24"/>
      <c r="BQO470" s="24"/>
      <c r="BQP470" s="24"/>
      <c r="BQQ470" s="24"/>
      <c r="BQR470" s="24"/>
      <c r="BQS470" s="24"/>
      <c r="BQT470" s="24"/>
      <c r="BQU470" s="24"/>
      <c r="BQV470" s="24"/>
      <c r="BQW470" s="24"/>
      <c r="BQX470" s="24"/>
      <c r="BQY470" s="24"/>
      <c r="BQZ470" s="24"/>
      <c r="BRA470" s="24"/>
      <c r="BRB470" s="24"/>
      <c r="BRC470" s="24"/>
      <c r="BRD470" s="24"/>
      <c r="BRE470" s="24"/>
      <c r="BRF470" s="24"/>
      <c r="BRG470" s="24"/>
      <c r="BRH470" s="24"/>
      <c r="BRI470" s="24"/>
      <c r="BRJ470" s="24"/>
      <c r="BRK470" s="24"/>
      <c r="BRL470" s="24"/>
      <c r="BRM470" s="24"/>
      <c r="BRN470" s="24"/>
      <c r="BRO470" s="24"/>
      <c r="BRP470" s="24"/>
      <c r="BRQ470" s="24"/>
      <c r="BRR470" s="24"/>
      <c r="BRS470" s="24"/>
      <c r="BRT470" s="24"/>
      <c r="BRU470" s="24"/>
      <c r="BRV470" s="24"/>
      <c r="BRW470" s="24"/>
      <c r="BRX470" s="24"/>
      <c r="BRY470" s="24"/>
      <c r="BRZ470" s="24"/>
      <c r="BSA470" s="24"/>
      <c r="BSB470" s="24"/>
      <c r="BSC470" s="24"/>
      <c r="BSD470" s="24"/>
      <c r="BSE470" s="24"/>
      <c r="BSF470" s="24"/>
      <c r="BSG470" s="24"/>
      <c r="BSH470" s="24"/>
      <c r="BSI470" s="24"/>
      <c r="BSJ470" s="24"/>
      <c r="BSK470" s="24"/>
      <c r="BSL470" s="24"/>
      <c r="BSM470" s="24"/>
      <c r="BSN470" s="24"/>
      <c r="BSO470" s="24"/>
      <c r="BSP470" s="24"/>
      <c r="BSQ470" s="24"/>
      <c r="BSR470" s="24"/>
      <c r="BSS470" s="24"/>
      <c r="BST470" s="24"/>
      <c r="BSU470" s="24"/>
      <c r="BSV470" s="24"/>
      <c r="BSW470" s="24"/>
      <c r="BSX470" s="24"/>
      <c r="BSY470" s="24"/>
      <c r="BSZ470" s="24"/>
      <c r="BTA470" s="24"/>
      <c r="BTB470" s="24"/>
      <c r="BTC470" s="24"/>
      <c r="BTD470" s="24"/>
      <c r="BTE470" s="24"/>
      <c r="BTF470" s="24"/>
      <c r="BTG470" s="24"/>
      <c r="BTH470" s="24"/>
      <c r="BTI470" s="24"/>
      <c r="BTJ470" s="24"/>
      <c r="BTK470" s="24"/>
      <c r="BTL470" s="24"/>
      <c r="BTM470" s="24"/>
      <c r="BTN470" s="24"/>
      <c r="BTO470" s="24"/>
      <c r="BTP470" s="24"/>
      <c r="BTQ470" s="24"/>
      <c r="BTR470" s="24"/>
      <c r="BTS470" s="24"/>
      <c r="BTT470" s="24"/>
      <c r="BTU470" s="24"/>
      <c r="BTV470" s="24"/>
      <c r="BTW470" s="24"/>
      <c r="BTX470" s="24"/>
      <c r="BTY470" s="24"/>
      <c r="BTZ470" s="24"/>
      <c r="BUA470" s="24"/>
      <c r="BUB470" s="24"/>
      <c r="BUC470" s="24"/>
      <c r="BUD470" s="24"/>
      <c r="BUE470" s="24"/>
      <c r="BUF470" s="24"/>
      <c r="BUG470" s="24"/>
      <c r="BUH470" s="24"/>
      <c r="BUI470" s="24"/>
      <c r="BUJ470" s="24"/>
      <c r="BUK470" s="24"/>
      <c r="BUL470" s="24"/>
      <c r="BUM470" s="24"/>
      <c r="BUN470" s="24"/>
      <c r="BUO470" s="24"/>
      <c r="BUP470" s="24"/>
      <c r="BUQ470" s="24"/>
      <c r="BUR470" s="24"/>
      <c r="BUS470" s="24"/>
      <c r="BUT470" s="24"/>
      <c r="BUU470" s="24"/>
      <c r="BUV470" s="24"/>
      <c r="BUW470" s="24"/>
      <c r="BUX470" s="24"/>
      <c r="BUY470" s="24"/>
      <c r="BUZ470" s="24"/>
      <c r="BVA470" s="24"/>
      <c r="BVB470" s="24"/>
      <c r="BVC470" s="24"/>
      <c r="BVD470" s="24"/>
      <c r="BVE470" s="24"/>
      <c r="BVF470" s="24"/>
      <c r="BVG470" s="24"/>
      <c r="BVH470" s="24"/>
      <c r="BVI470" s="24"/>
      <c r="BVJ470" s="24"/>
      <c r="BVK470" s="24"/>
      <c r="BVL470" s="24"/>
      <c r="BVM470" s="24"/>
      <c r="BVN470" s="24"/>
      <c r="BVO470" s="24"/>
      <c r="BVP470" s="24"/>
      <c r="BVQ470" s="24"/>
      <c r="BVR470" s="24"/>
      <c r="BVS470" s="24"/>
      <c r="BVT470" s="24"/>
      <c r="BVU470" s="24"/>
      <c r="BVV470" s="24"/>
      <c r="BVW470" s="24"/>
      <c r="BVX470" s="24"/>
      <c r="BVY470" s="24"/>
      <c r="BVZ470" s="24"/>
      <c r="BWA470" s="24"/>
      <c r="BWB470" s="24"/>
      <c r="BWC470" s="24"/>
      <c r="BWD470" s="24"/>
      <c r="BWE470" s="24"/>
      <c r="BWF470" s="24"/>
      <c r="BWG470" s="24"/>
      <c r="BWH470" s="24"/>
      <c r="BWI470" s="24"/>
      <c r="BWJ470" s="24"/>
      <c r="BWK470" s="24"/>
      <c r="BWL470" s="24"/>
      <c r="BWM470" s="24"/>
      <c r="BWN470" s="24"/>
      <c r="BWO470" s="24"/>
      <c r="BWP470" s="24"/>
      <c r="BWQ470" s="24"/>
      <c r="BWR470" s="24"/>
      <c r="BWS470" s="24"/>
      <c r="BWT470" s="24"/>
      <c r="BWU470" s="24"/>
      <c r="BWV470" s="24"/>
      <c r="BWW470" s="24"/>
      <c r="BWX470" s="24"/>
      <c r="BWY470" s="24"/>
      <c r="BWZ470" s="24"/>
      <c r="BXA470" s="24"/>
      <c r="BXB470" s="24"/>
      <c r="BXC470" s="24"/>
      <c r="BXD470" s="24"/>
      <c r="BXE470" s="24"/>
      <c r="BXF470" s="24"/>
      <c r="BXG470" s="24"/>
      <c r="BXH470" s="24"/>
      <c r="BXI470" s="24"/>
      <c r="BXJ470" s="24"/>
      <c r="BXK470" s="24"/>
      <c r="BXL470" s="24"/>
      <c r="BXM470" s="24"/>
      <c r="BXN470" s="24"/>
      <c r="BXO470" s="24"/>
      <c r="BXP470" s="24"/>
      <c r="BXQ470" s="24"/>
      <c r="BXR470" s="24"/>
      <c r="BXS470" s="24"/>
      <c r="BXT470" s="24"/>
      <c r="BXU470" s="24"/>
      <c r="BXV470" s="24"/>
      <c r="BXW470" s="24"/>
      <c r="BXX470" s="24"/>
      <c r="BXY470" s="24"/>
      <c r="BXZ470" s="24"/>
      <c r="BYA470" s="24"/>
      <c r="BYB470" s="24"/>
      <c r="BYC470" s="24"/>
      <c r="BYD470" s="24"/>
      <c r="BYE470" s="24"/>
      <c r="BYF470" s="24"/>
      <c r="BYG470" s="24"/>
      <c r="BYH470" s="24"/>
      <c r="BYI470" s="24"/>
      <c r="BYJ470" s="24"/>
      <c r="BYK470" s="24"/>
      <c r="BYL470" s="24"/>
      <c r="BYM470" s="24"/>
      <c r="BYN470" s="24"/>
      <c r="BYO470" s="24"/>
      <c r="BYP470" s="24"/>
      <c r="BYQ470" s="24"/>
      <c r="BYR470" s="24"/>
      <c r="BYS470" s="24"/>
      <c r="BYT470" s="24"/>
      <c r="BYU470" s="24"/>
      <c r="BYV470" s="24"/>
      <c r="BYW470" s="24"/>
      <c r="BYX470" s="24"/>
      <c r="BYY470" s="24"/>
      <c r="BYZ470" s="24"/>
      <c r="BZA470" s="24"/>
      <c r="BZB470" s="24"/>
      <c r="BZC470" s="24"/>
      <c r="BZD470" s="24"/>
      <c r="BZE470" s="24"/>
      <c r="BZF470" s="24"/>
      <c r="BZG470" s="24"/>
      <c r="BZH470" s="24"/>
      <c r="BZI470" s="24"/>
      <c r="BZJ470" s="24"/>
      <c r="BZK470" s="24"/>
      <c r="BZL470" s="24"/>
      <c r="BZM470" s="24"/>
      <c r="BZN470" s="24"/>
      <c r="BZO470" s="24"/>
      <c r="BZP470" s="24"/>
      <c r="BZQ470" s="24"/>
      <c r="BZR470" s="24"/>
      <c r="BZS470" s="24"/>
      <c r="BZT470" s="24"/>
      <c r="BZU470" s="24"/>
      <c r="BZV470" s="24"/>
      <c r="BZW470" s="24"/>
      <c r="BZX470" s="24"/>
      <c r="BZY470" s="24"/>
      <c r="BZZ470" s="24"/>
      <c r="CAA470" s="24"/>
      <c r="CAB470" s="24"/>
      <c r="CAC470" s="24"/>
      <c r="CAD470" s="24"/>
      <c r="CAE470" s="24"/>
      <c r="CAF470" s="24"/>
      <c r="CAG470" s="24"/>
      <c r="CAH470" s="24"/>
      <c r="CAI470" s="24"/>
      <c r="CAJ470" s="24"/>
      <c r="CAK470" s="24"/>
      <c r="CAL470" s="24"/>
      <c r="CAM470" s="24"/>
      <c r="CAN470" s="24"/>
      <c r="CAO470" s="24"/>
      <c r="CAP470" s="24"/>
      <c r="CAQ470" s="24"/>
      <c r="CAR470" s="24"/>
      <c r="CAS470" s="24"/>
      <c r="CAT470" s="24"/>
      <c r="CAU470" s="24"/>
      <c r="CAV470" s="24"/>
      <c r="CAW470" s="24"/>
      <c r="CAX470" s="24"/>
      <c r="CAY470" s="24"/>
      <c r="CAZ470" s="24"/>
      <c r="CBA470" s="24"/>
      <c r="CBB470" s="24"/>
      <c r="CBC470" s="24"/>
      <c r="CBD470" s="24"/>
      <c r="CBE470" s="24"/>
      <c r="CBF470" s="24"/>
      <c r="CBG470" s="24"/>
      <c r="CBH470" s="24"/>
      <c r="CBI470" s="24"/>
      <c r="CBJ470" s="24"/>
      <c r="CBK470" s="24"/>
      <c r="CBL470" s="24"/>
      <c r="CBM470" s="24"/>
      <c r="CBN470" s="24"/>
      <c r="CBO470" s="24"/>
      <c r="CBP470" s="24"/>
      <c r="CBQ470" s="24"/>
      <c r="CBR470" s="24"/>
      <c r="CBS470" s="24"/>
      <c r="CBT470" s="24"/>
      <c r="CBU470" s="24"/>
      <c r="CBV470" s="24"/>
      <c r="CBW470" s="24"/>
      <c r="CBX470" s="24"/>
      <c r="CBY470" s="24"/>
      <c r="CBZ470" s="24"/>
      <c r="CCA470" s="24"/>
      <c r="CCB470" s="24"/>
      <c r="CCC470" s="24"/>
      <c r="CCD470" s="24"/>
      <c r="CCE470" s="24"/>
      <c r="CCF470" s="24"/>
      <c r="CCG470" s="24"/>
      <c r="CCH470" s="24"/>
      <c r="CCI470" s="24"/>
      <c r="CCJ470" s="24"/>
      <c r="CCK470" s="24"/>
      <c r="CCL470" s="24"/>
      <c r="CCM470" s="24"/>
      <c r="CCN470" s="24"/>
      <c r="CCO470" s="24"/>
      <c r="CCP470" s="24"/>
      <c r="CCQ470" s="24"/>
      <c r="CCR470" s="24"/>
      <c r="CCS470" s="24"/>
      <c r="CCT470" s="24"/>
      <c r="CCU470" s="24"/>
      <c r="CCV470" s="24"/>
      <c r="CCW470" s="24"/>
      <c r="CCX470" s="24"/>
      <c r="CCY470" s="24"/>
      <c r="CCZ470" s="24"/>
      <c r="CDA470" s="24"/>
      <c r="CDB470" s="24"/>
      <c r="CDC470" s="24"/>
      <c r="CDD470" s="24"/>
      <c r="CDE470" s="24"/>
      <c r="CDF470" s="24"/>
      <c r="CDG470" s="24"/>
      <c r="CDH470" s="24"/>
      <c r="CDI470" s="24"/>
      <c r="CDJ470" s="24"/>
      <c r="CDK470" s="24"/>
      <c r="CDL470" s="24"/>
      <c r="CDM470" s="24"/>
      <c r="CDN470" s="24"/>
      <c r="CDO470" s="24"/>
      <c r="CDP470" s="24"/>
      <c r="CDQ470" s="24"/>
      <c r="CDR470" s="24"/>
      <c r="CDS470" s="24"/>
      <c r="CDT470" s="24"/>
      <c r="CDU470" s="24"/>
      <c r="CDV470" s="24"/>
      <c r="CDW470" s="24"/>
      <c r="CDX470" s="24"/>
      <c r="CDY470" s="24"/>
      <c r="CDZ470" s="24"/>
      <c r="CEA470" s="24"/>
      <c r="CEB470" s="24"/>
      <c r="CEC470" s="24"/>
      <c r="CED470" s="24"/>
      <c r="CEE470" s="24"/>
      <c r="CEF470" s="24"/>
      <c r="CEG470" s="24"/>
      <c r="CEH470" s="24"/>
      <c r="CEI470" s="24"/>
      <c r="CEJ470" s="24"/>
      <c r="CEK470" s="24"/>
      <c r="CEL470" s="24"/>
      <c r="CEM470" s="24"/>
      <c r="CEN470" s="24"/>
      <c r="CEO470" s="24"/>
      <c r="CEP470" s="24"/>
      <c r="CEQ470" s="24"/>
      <c r="CER470" s="24"/>
      <c r="CES470" s="24"/>
      <c r="CET470" s="24"/>
      <c r="CEU470" s="24"/>
      <c r="CEV470" s="24"/>
      <c r="CEW470" s="24"/>
      <c r="CEX470" s="24"/>
      <c r="CEY470" s="24"/>
      <c r="CEZ470" s="24"/>
      <c r="CFA470" s="24"/>
      <c r="CFB470" s="24"/>
      <c r="CFC470" s="24"/>
      <c r="CFD470" s="24"/>
      <c r="CFE470" s="24"/>
      <c r="CFF470" s="24"/>
      <c r="CFG470" s="24"/>
      <c r="CFH470" s="24"/>
      <c r="CFI470" s="24"/>
      <c r="CFJ470" s="24"/>
      <c r="CFK470" s="24"/>
      <c r="CFL470" s="24"/>
      <c r="CFM470" s="24"/>
      <c r="CFN470" s="24"/>
      <c r="CFO470" s="24"/>
      <c r="CFP470" s="24"/>
      <c r="CFQ470" s="24"/>
      <c r="CFR470" s="24"/>
      <c r="CFS470" s="24"/>
      <c r="CFT470" s="24"/>
      <c r="CFU470" s="24"/>
      <c r="CFV470" s="24"/>
      <c r="CFW470" s="24"/>
      <c r="CFX470" s="24"/>
      <c r="CFY470" s="24"/>
      <c r="CFZ470" s="24"/>
      <c r="CGA470" s="24"/>
      <c r="CGB470" s="24"/>
      <c r="CGC470" s="24"/>
      <c r="CGD470" s="24"/>
      <c r="CGE470" s="24"/>
      <c r="CGF470" s="24"/>
      <c r="CGG470" s="24"/>
      <c r="CGH470" s="24"/>
      <c r="CGI470" s="24"/>
      <c r="CGJ470" s="24"/>
      <c r="CGK470" s="24"/>
      <c r="CGL470" s="24"/>
      <c r="CGM470" s="24"/>
      <c r="CGN470" s="24"/>
      <c r="CGO470" s="24"/>
      <c r="CGP470" s="24"/>
      <c r="CGQ470" s="24"/>
      <c r="CGR470" s="24"/>
      <c r="CGS470" s="24"/>
      <c r="CGT470" s="24"/>
      <c r="CGU470" s="24"/>
      <c r="CGV470" s="24"/>
      <c r="CGW470" s="24"/>
      <c r="CGX470" s="24"/>
      <c r="CGY470" s="24"/>
      <c r="CGZ470" s="24"/>
      <c r="CHA470" s="24"/>
      <c r="CHB470" s="24"/>
      <c r="CHC470" s="24"/>
      <c r="CHD470" s="24"/>
      <c r="CHE470" s="24"/>
      <c r="CHF470" s="24"/>
      <c r="CHG470" s="24"/>
      <c r="CHH470" s="24"/>
      <c r="CHI470" s="24"/>
      <c r="CHJ470" s="24"/>
      <c r="CHK470" s="24"/>
      <c r="CHL470" s="24"/>
      <c r="CHM470" s="24"/>
      <c r="CHN470" s="24"/>
      <c r="CHO470" s="24"/>
      <c r="CHP470" s="24"/>
      <c r="CHQ470" s="24"/>
      <c r="CHR470" s="24"/>
      <c r="CHS470" s="24"/>
      <c r="CHT470" s="24"/>
      <c r="CHU470" s="24"/>
      <c r="CHV470" s="24"/>
      <c r="CHW470" s="24"/>
      <c r="CHX470" s="24"/>
      <c r="CHY470" s="24"/>
      <c r="CHZ470" s="24"/>
      <c r="CIA470" s="24"/>
      <c r="CIB470" s="24"/>
      <c r="CIC470" s="24"/>
      <c r="CID470" s="24"/>
      <c r="CIE470" s="24"/>
      <c r="CIF470" s="24"/>
      <c r="CIG470" s="24"/>
      <c r="CIH470" s="24"/>
      <c r="CII470" s="24"/>
      <c r="CIJ470" s="24"/>
      <c r="CIK470" s="24"/>
      <c r="CIL470" s="24"/>
      <c r="CIM470" s="24"/>
      <c r="CIN470" s="24"/>
      <c r="CIO470" s="24"/>
      <c r="CIP470" s="24"/>
      <c r="CIQ470" s="24"/>
      <c r="CIR470" s="24"/>
      <c r="CIS470" s="24"/>
      <c r="CIT470" s="24"/>
      <c r="CIU470" s="24"/>
      <c r="CIV470" s="24"/>
      <c r="CIW470" s="24"/>
      <c r="CIX470" s="24"/>
      <c r="CIY470" s="24"/>
      <c r="CIZ470" s="24"/>
      <c r="CJA470" s="24"/>
      <c r="CJB470" s="24"/>
      <c r="CJC470" s="24"/>
      <c r="CJD470" s="24"/>
      <c r="CJE470" s="24"/>
      <c r="CJF470" s="24"/>
      <c r="CJG470" s="24"/>
      <c r="CJH470" s="24"/>
      <c r="CJI470" s="24"/>
      <c r="CJJ470" s="24"/>
      <c r="CJK470" s="24"/>
      <c r="CJL470" s="24"/>
      <c r="CJM470" s="24"/>
      <c r="CJN470" s="24"/>
      <c r="CJO470" s="24"/>
      <c r="CJP470" s="24"/>
      <c r="CJQ470" s="24"/>
      <c r="CJR470" s="24"/>
      <c r="CJS470" s="24"/>
      <c r="CJT470" s="24"/>
      <c r="CJU470" s="24"/>
      <c r="CJV470" s="24"/>
      <c r="CJW470" s="24"/>
      <c r="CJX470" s="24"/>
      <c r="CJY470" s="24"/>
      <c r="CJZ470" s="24"/>
      <c r="CKA470" s="24"/>
      <c r="CKB470" s="24"/>
      <c r="CKC470" s="24"/>
      <c r="CKD470" s="24"/>
      <c r="CKE470" s="24"/>
      <c r="CKF470" s="24"/>
      <c r="CKG470" s="24"/>
      <c r="CKH470" s="24"/>
      <c r="CKI470" s="24"/>
      <c r="CKJ470" s="24"/>
      <c r="CKK470" s="24"/>
      <c r="CKL470" s="24"/>
      <c r="CKM470" s="24"/>
      <c r="CKN470" s="24"/>
      <c r="CKO470" s="24"/>
      <c r="CKP470" s="24"/>
      <c r="CKQ470" s="24"/>
      <c r="CKR470" s="24"/>
      <c r="CKS470" s="24"/>
      <c r="CKT470" s="24"/>
      <c r="CKU470" s="24"/>
      <c r="CKV470" s="24"/>
      <c r="CKW470" s="24"/>
      <c r="CKX470" s="24"/>
      <c r="CKY470" s="24"/>
      <c r="CKZ470" s="24"/>
      <c r="CLA470" s="24"/>
      <c r="CLB470" s="24"/>
      <c r="CLC470" s="24"/>
      <c r="CLD470" s="24"/>
      <c r="CLE470" s="24"/>
      <c r="CLF470" s="24"/>
      <c r="CLG470" s="24"/>
      <c r="CLH470" s="24"/>
      <c r="CLI470" s="24"/>
      <c r="CLJ470" s="24"/>
      <c r="CLK470" s="24"/>
      <c r="CLL470" s="24"/>
      <c r="CLM470" s="24"/>
      <c r="CLN470" s="24"/>
      <c r="CLO470" s="24"/>
      <c r="CLP470" s="24"/>
      <c r="CLQ470" s="24"/>
      <c r="CLR470" s="24"/>
      <c r="CLS470" s="24"/>
      <c r="CLT470" s="24"/>
      <c r="CLU470" s="24"/>
      <c r="CLV470" s="24"/>
      <c r="CLW470" s="24"/>
      <c r="CLX470" s="24"/>
      <c r="CLY470" s="24"/>
      <c r="CLZ470" s="24"/>
      <c r="CMA470" s="24"/>
      <c r="CMB470" s="24"/>
      <c r="CMC470" s="24"/>
      <c r="CMD470" s="24"/>
      <c r="CME470" s="24"/>
      <c r="CMF470" s="24"/>
      <c r="CMG470" s="24"/>
      <c r="CMH470" s="24"/>
      <c r="CMI470" s="24"/>
      <c r="CMJ470" s="24"/>
      <c r="CMK470" s="24"/>
      <c r="CML470" s="24"/>
      <c r="CMM470" s="24"/>
      <c r="CMN470" s="24"/>
      <c r="CMO470" s="24"/>
      <c r="CMP470" s="24"/>
      <c r="CMQ470" s="24"/>
      <c r="CMR470" s="24"/>
      <c r="CMS470" s="24"/>
      <c r="CMT470" s="24"/>
      <c r="CMU470" s="24"/>
      <c r="CMV470" s="24"/>
      <c r="CMW470" s="24"/>
      <c r="CMX470" s="24"/>
      <c r="CMY470" s="24"/>
      <c r="CMZ470" s="24"/>
      <c r="CNA470" s="24"/>
      <c r="CNB470" s="24"/>
      <c r="CNC470" s="24"/>
      <c r="CND470" s="24"/>
      <c r="CNE470" s="24"/>
      <c r="CNF470" s="24"/>
      <c r="CNG470" s="24"/>
      <c r="CNH470" s="24"/>
      <c r="CNI470" s="24"/>
      <c r="CNJ470" s="24"/>
      <c r="CNK470" s="24"/>
      <c r="CNL470" s="24"/>
      <c r="CNM470" s="24"/>
      <c r="CNN470" s="24"/>
      <c r="CNO470" s="24"/>
      <c r="CNP470" s="24"/>
      <c r="CNQ470" s="24"/>
      <c r="CNR470" s="24"/>
      <c r="CNS470" s="24"/>
      <c r="CNT470" s="24"/>
      <c r="CNU470" s="24"/>
      <c r="CNV470" s="24"/>
      <c r="CNW470" s="24"/>
      <c r="CNX470" s="24"/>
      <c r="CNY470" s="24"/>
      <c r="CNZ470" s="24"/>
      <c r="COA470" s="24"/>
      <c r="COB470" s="24"/>
      <c r="COC470" s="24"/>
      <c r="COD470" s="24"/>
      <c r="COE470" s="24"/>
      <c r="COF470" s="24"/>
      <c r="COG470" s="24"/>
      <c r="COH470" s="24"/>
      <c r="COI470" s="24"/>
      <c r="COJ470" s="24"/>
      <c r="COK470" s="24"/>
      <c r="COL470" s="24"/>
      <c r="COM470" s="24"/>
      <c r="CON470" s="24"/>
      <c r="COO470" s="24"/>
      <c r="COP470" s="24"/>
      <c r="COQ470" s="24"/>
      <c r="COR470" s="24"/>
      <c r="COS470" s="24"/>
      <c r="COT470" s="24"/>
      <c r="COU470" s="24"/>
      <c r="COV470" s="24"/>
      <c r="COW470" s="24"/>
      <c r="COX470" s="24"/>
      <c r="COY470" s="24"/>
      <c r="COZ470" s="24"/>
      <c r="CPA470" s="24"/>
      <c r="CPB470" s="24"/>
      <c r="CPC470" s="24"/>
      <c r="CPD470" s="24"/>
      <c r="CPE470" s="24"/>
      <c r="CPF470" s="24"/>
      <c r="CPG470" s="24"/>
      <c r="CPH470" s="24"/>
      <c r="CPI470" s="24"/>
      <c r="CPJ470" s="24"/>
      <c r="CPK470" s="24"/>
      <c r="CPL470" s="24"/>
      <c r="CPM470" s="24"/>
      <c r="CPN470" s="24"/>
      <c r="CPO470" s="24"/>
      <c r="CPP470" s="24"/>
      <c r="CPQ470" s="24"/>
      <c r="CPR470" s="24"/>
      <c r="CPS470" s="24"/>
      <c r="CPT470" s="24"/>
      <c r="CPU470" s="24"/>
      <c r="CPV470" s="24"/>
      <c r="CPW470" s="24"/>
      <c r="CPX470" s="24"/>
      <c r="CPY470" s="24"/>
      <c r="CPZ470" s="24"/>
      <c r="CQA470" s="24"/>
      <c r="CQB470" s="24"/>
      <c r="CQC470" s="24"/>
      <c r="CQD470" s="24"/>
      <c r="CQE470" s="24"/>
      <c r="CQF470" s="24"/>
      <c r="CQG470" s="24"/>
      <c r="CQH470" s="24"/>
      <c r="CQI470" s="24"/>
      <c r="CQJ470" s="24"/>
      <c r="CQK470" s="24"/>
      <c r="CQL470" s="24"/>
      <c r="CQM470" s="24"/>
      <c r="CQN470" s="24"/>
      <c r="CQO470" s="24"/>
      <c r="CQP470" s="24"/>
      <c r="CQQ470" s="24"/>
      <c r="CQR470" s="24"/>
      <c r="CQS470" s="24"/>
      <c r="CQT470" s="24"/>
      <c r="CQU470" s="24"/>
      <c r="CQV470" s="24"/>
      <c r="CQW470" s="24"/>
      <c r="CQX470" s="24"/>
      <c r="CQY470" s="24"/>
      <c r="CQZ470" s="24"/>
      <c r="CRA470" s="24"/>
      <c r="CRB470" s="24"/>
      <c r="CRC470" s="24"/>
      <c r="CRD470" s="24"/>
      <c r="CRE470" s="24"/>
      <c r="CRF470" s="24"/>
      <c r="CRG470" s="24"/>
      <c r="CRH470" s="24"/>
      <c r="CRI470" s="24"/>
      <c r="CRJ470" s="24"/>
      <c r="CRK470" s="24"/>
      <c r="CRL470" s="24"/>
      <c r="CRM470" s="24"/>
      <c r="CRN470" s="24"/>
      <c r="CRO470" s="24"/>
      <c r="CRP470" s="24"/>
      <c r="CRQ470" s="24"/>
      <c r="CRR470" s="24"/>
      <c r="CRS470" s="24"/>
      <c r="CRT470" s="24"/>
      <c r="CRU470" s="24"/>
      <c r="CRV470" s="24"/>
      <c r="CRW470" s="24"/>
      <c r="CRX470" s="24"/>
      <c r="CRY470" s="24"/>
      <c r="CRZ470" s="24"/>
      <c r="CSA470" s="24"/>
      <c r="CSB470" s="24"/>
      <c r="CSC470" s="24"/>
      <c r="CSD470" s="24"/>
      <c r="CSE470" s="24"/>
      <c r="CSF470" s="24"/>
      <c r="CSG470" s="24"/>
      <c r="CSH470" s="24"/>
      <c r="CSI470" s="24"/>
      <c r="CSJ470" s="24"/>
      <c r="CSK470" s="24"/>
      <c r="CSL470" s="24"/>
      <c r="CSM470" s="24"/>
      <c r="CSN470" s="24"/>
      <c r="CSO470" s="24"/>
      <c r="CSP470" s="24"/>
      <c r="CSQ470" s="24"/>
      <c r="CSR470" s="24"/>
      <c r="CSS470" s="24"/>
      <c r="CST470" s="24"/>
      <c r="CSU470" s="24"/>
      <c r="CSV470" s="24"/>
      <c r="CSW470" s="24"/>
      <c r="CSX470" s="24"/>
      <c r="CSY470" s="24"/>
      <c r="CSZ470" s="24"/>
      <c r="CTA470" s="24"/>
      <c r="CTB470" s="24"/>
      <c r="CTC470" s="24"/>
      <c r="CTD470" s="24"/>
      <c r="CTE470" s="24"/>
      <c r="CTF470" s="24"/>
      <c r="CTG470" s="24"/>
      <c r="CTH470" s="24"/>
      <c r="CTI470" s="24"/>
      <c r="CTJ470" s="24"/>
      <c r="CTK470" s="24"/>
      <c r="CTL470" s="24"/>
      <c r="CTM470" s="24"/>
      <c r="CTN470" s="24"/>
      <c r="CTO470" s="24"/>
      <c r="CTP470" s="24"/>
      <c r="CTQ470" s="24"/>
      <c r="CTR470" s="24"/>
      <c r="CTS470" s="24"/>
      <c r="CTT470" s="24"/>
      <c r="CTU470" s="24"/>
      <c r="CTV470" s="24"/>
      <c r="CTW470" s="24"/>
      <c r="CTX470" s="24"/>
      <c r="CTY470" s="24"/>
      <c r="CTZ470" s="24"/>
      <c r="CUA470" s="24"/>
      <c r="CUB470" s="24"/>
      <c r="CUC470" s="24"/>
      <c r="CUD470" s="24"/>
      <c r="CUE470" s="24"/>
      <c r="CUF470" s="24"/>
      <c r="CUG470" s="24"/>
      <c r="CUH470" s="24"/>
      <c r="CUI470" s="24"/>
      <c r="CUJ470" s="24"/>
      <c r="CUK470" s="24"/>
      <c r="CUL470" s="24"/>
      <c r="CUM470" s="24"/>
      <c r="CUN470" s="24"/>
      <c r="CUO470" s="24"/>
      <c r="CUP470" s="24"/>
      <c r="CUQ470" s="24"/>
      <c r="CUR470" s="24"/>
      <c r="CUS470" s="24"/>
      <c r="CUT470" s="24"/>
      <c r="CUU470" s="24"/>
      <c r="CUV470" s="24"/>
      <c r="CUW470" s="24"/>
      <c r="CUX470" s="24"/>
      <c r="CUY470" s="24"/>
      <c r="CUZ470" s="24"/>
      <c r="CVA470" s="24"/>
      <c r="CVB470" s="24"/>
      <c r="CVC470" s="24"/>
      <c r="CVD470" s="24"/>
      <c r="CVE470" s="24"/>
      <c r="CVF470" s="24"/>
      <c r="CVG470" s="24"/>
      <c r="CVH470" s="24"/>
      <c r="CVI470" s="24"/>
      <c r="CVJ470" s="24"/>
      <c r="CVK470" s="24"/>
      <c r="CVL470" s="24"/>
      <c r="CVM470" s="24"/>
      <c r="CVN470" s="24"/>
      <c r="CVO470" s="24"/>
      <c r="CVP470" s="24"/>
      <c r="CVQ470" s="24"/>
      <c r="CVR470" s="24"/>
      <c r="CVS470" s="24"/>
      <c r="CVT470" s="24"/>
      <c r="CVU470" s="24"/>
      <c r="CVV470" s="24"/>
      <c r="CVW470" s="24"/>
      <c r="CVX470" s="24"/>
      <c r="CVY470" s="24"/>
      <c r="CVZ470" s="24"/>
      <c r="CWA470" s="24"/>
      <c r="CWB470" s="24"/>
      <c r="CWC470" s="24"/>
      <c r="CWD470" s="24"/>
      <c r="CWE470" s="24"/>
      <c r="CWF470" s="24"/>
      <c r="CWG470" s="24"/>
      <c r="CWH470" s="24"/>
      <c r="CWI470" s="24"/>
      <c r="CWJ470" s="24"/>
      <c r="CWK470" s="24"/>
      <c r="CWL470" s="24"/>
      <c r="CWM470" s="24"/>
      <c r="CWN470" s="24"/>
      <c r="CWO470" s="24"/>
      <c r="CWP470" s="24"/>
      <c r="CWQ470" s="24"/>
      <c r="CWR470" s="24"/>
      <c r="CWS470" s="24"/>
      <c r="CWT470" s="24"/>
      <c r="CWU470" s="24"/>
      <c r="CWV470" s="24"/>
      <c r="CWW470" s="24"/>
      <c r="CWX470" s="24"/>
      <c r="CWY470" s="24"/>
      <c r="CWZ470" s="24"/>
      <c r="CXA470" s="24"/>
      <c r="CXB470" s="24"/>
      <c r="CXC470" s="24"/>
      <c r="CXD470" s="24"/>
      <c r="CXE470" s="24"/>
      <c r="CXF470" s="24"/>
      <c r="CXG470" s="24"/>
      <c r="CXH470" s="24"/>
      <c r="CXI470" s="24"/>
      <c r="CXJ470" s="24"/>
      <c r="CXK470" s="24"/>
      <c r="CXL470" s="24"/>
      <c r="CXM470" s="24"/>
      <c r="CXN470" s="24"/>
      <c r="CXO470" s="24"/>
      <c r="CXP470" s="24"/>
      <c r="CXQ470" s="24"/>
      <c r="CXR470" s="24"/>
      <c r="CXS470" s="24"/>
      <c r="CXT470" s="24"/>
      <c r="CXU470" s="24"/>
      <c r="CXV470" s="24"/>
      <c r="CXW470" s="24"/>
      <c r="CXX470" s="24"/>
      <c r="CXY470" s="24"/>
      <c r="CXZ470" s="24"/>
      <c r="CYA470" s="24"/>
      <c r="CYB470" s="24"/>
      <c r="CYC470" s="24"/>
      <c r="CYD470" s="24"/>
      <c r="CYE470" s="24"/>
      <c r="CYF470" s="24"/>
      <c r="CYG470" s="24"/>
      <c r="CYH470" s="24"/>
      <c r="CYI470" s="24"/>
      <c r="CYJ470" s="24"/>
      <c r="CYK470" s="24"/>
      <c r="CYL470" s="24"/>
      <c r="CYM470" s="24"/>
      <c r="CYN470" s="24"/>
      <c r="CYO470" s="24"/>
      <c r="CYP470" s="24"/>
      <c r="CYQ470" s="24"/>
      <c r="CYR470" s="24"/>
      <c r="CYS470" s="24"/>
      <c r="CYT470" s="24"/>
      <c r="CYU470" s="24"/>
      <c r="CYV470" s="24"/>
      <c r="CYW470" s="24"/>
      <c r="CYX470" s="24"/>
      <c r="CYY470" s="24"/>
      <c r="CYZ470" s="24"/>
      <c r="CZA470" s="24"/>
      <c r="CZB470" s="24"/>
      <c r="CZC470" s="24"/>
      <c r="CZD470" s="24"/>
      <c r="CZE470" s="24"/>
      <c r="CZF470" s="24"/>
      <c r="CZG470" s="24"/>
      <c r="CZH470" s="24"/>
      <c r="CZI470" s="24"/>
      <c r="CZJ470" s="24"/>
      <c r="CZK470" s="24"/>
      <c r="CZL470" s="24"/>
      <c r="CZM470" s="24"/>
      <c r="CZN470" s="24"/>
      <c r="CZO470" s="24"/>
      <c r="CZP470" s="24"/>
      <c r="CZQ470" s="24"/>
      <c r="CZR470" s="24"/>
      <c r="CZS470" s="24"/>
      <c r="CZT470" s="24"/>
      <c r="CZU470" s="24"/>
      <c r="CZV470" s="24"/>
      <c r="CZW470" s="24"/>
      <c r="CZX470" s="24"/>
      <c r="CZY470" s="24"/>
      <c r="CZZ470" s="24"/>
      <c r="DAA470" s="24"/>
      <c r="DAB470" s="24"/>
      <c r="DAC470" s="24"/>
      <c r="DAD470" s="24"/>
      <c r="DAE470" s="24"/>
      <c r="DAF470" s="24"/>
      <c r="DAG470" s="24"/>
      <c r="DAH470" s="24"/>
      <c r="DAI470" s="24"/>
      <c r="DAJ470" s="24"/>
      <c r="DAK470" s="24"/>
      <c r="DAL470" s="24"/>
      <c r="DAM470" s="24"/>
      <c r="DAN470" s="24"/>
      <c r="DAO470" s="24"/>
      <c r="DAP470" s="24"/>
      <c r="DAQ470" s="24"/>
      <c r="DAR470" s="24"/>
      <c r="DAS470" s="24"/>
      <c r="DAT470" s="24"/>
      <c r="DAU470" s="24"/>
      <c r="DAV470" s="24"/>
      <c r="DAW470" s="24"/>
      <c r="DAX470" s="24"/>
      <c r="DAY470" s="24"/>
      <c r="DAZ470" s="24"/>
      <c r="DBA470" s="24"/>
      <c r="DBB470" s="24"/>
      <c r="DBC470" s="24"/>
      <c r="DBD470" s="24"/>
      <c r="DBE470" s="24"/>
      <c r="DBF470" s="24"/>
      <c r="DBG470" s="24"/>
      <c r="DBH470" s="24"/>
      <c r="DBI470" s="24"/>
      <c r="DBJ470" s="24"/>
      <c r="DBK470" s="24"/>
      <c r="DBL470" s="24"/>
      <c r="DBM470" s="24"/>
      <c r="DBN470" s="24"/>
      <c r="DBO470" s="24"/>
      <c r="DBP470" s="24"/>
      <c r="DBQ470" s="24"/>
      <c r="DBR470" s="24"/>
      <c r="DBS470" s="24"/>
      <c r="DBT470" s="24"/>
      <c r="DBU470" s="24"/>
      <c r="DBV470" s="24"/>
      <c r="DBW470" s="24"/>
      <c r="DBX470" s="24"/>
      <c r="DBY470" s="24"/>
      <c r="DBZ470" s="24"/>
      <c r="DCA470" s="24"/>
      <c r="DCB470" s="24"/>
      <c r="DCC470" s="24"/>
      <c r="DCD470" s="24"/>
      <c r="DCE470" s="24"/>
      <c r="DCF470" s="24"/>
      <c r="DCG470" s="24"/>
      <c r="DCH470" s="24"/>
      <c r="DCI470" s="24"/>
      <c r="DCJ470" s="24"/>
      <c r="DCK470" s="24"/>
      <c r="DCL470" s="24"/>
      <c r="DCM470" s="24"/>
      <c r="DCN470" s="24"/>
      <c r="DCO470" s="24"/>
      <c r="DCP470" s="24"/>
      <c r="DCQ470" s="24"/>
      <c r="DCR470" s="24"/>
      <c r="DCS470" s="24"/>
      <c r="DCT470" s="24"/>
      <c r="DCU470" s="24"/>
      <c r="DCV470" s="24"/>
      <c r="DCW470" s="24"/>
      <c r="DCX470" s="24"/>
      <c r="DCY470" s="24"/>
      <c r="DCZ470" s="24"/>
      <c r="DDA470" s="24"/>
      <c r="DDB470" s="24"/>
      <c r="DDC470" s="24"/>
      <c r="DDD470" s="24"/>
      <c r="DDE470" s="24"/>
      <c r="DDF470" s="24"/>
      <c r="DDG470" s="24"/>
      <c r="DDH470" s="24"/>
      <c r="DDI470" s="24"/>
      <c r="DDJ470" s="24"/>
      <c r="DDK470" s="24"/>
      <c r="DDL470" s="24"/>
      <c r="DDM470" s="24"/>
      <c r="DDN470" s="24"/>
      <c r="DDO470" s="24"/>
      <c r="DDP470" s="24"/>
      <c r="DDQ470" s="24"/>
      <c r="DDR470" s="24"/>
      <c r="DDS470" s="24"/>
      <c r="DDT470" s="24"/>
      <c r="DDU470" s="24"/>
      <c r="DDV470" s="24"/>
      <c r="DDW470" s="24"/>
      <c r="DDX470" s="24"/>
      <c r="DDY470" s="24"/>
      <c r="DDZ470" s="24"/>
      <c r="DEA470" s="24"/>
      <c r="DEB470" s="24"/>
      <c r="DEC470" s="24"/>
      <c r="DED470" s="24"/>
      <c r="DEE470" s="24"/>
      <c r="DEF470" s="24"/>
      <c r="DEG470" s="24"/>
      <c r="DEH470" s="24"/>
      <c r="DEI470" s="24"/>
      <c r="DEJ470" s="24"/>
      <c r="DEK470" s="24"/>
      <c r="DEL470" s="24"/>
      <c r="DEM470" s="24"/>
      <c r="DEN470" s="24"/>
      <c r="DEO470" s="24"/>
      <c r="DEP470" s="24"/>
      <c r="DEQ470" s="24"/>
      <c r="DER470" s="24"/>
      <c r="DES470" s="24"/>
      <c r="DET470" s="24"/>
      <c r="DEU470" s="24"/>
      <c r="DEV470" s="24"/>
      <c r="DEW470" s="24"/>
      <c r="DEX470" s="24"/>
      <c r="DEY470" s="24"/>
      <c r="DEZ470" s="24"/>
      <c r="DFA470" s="24"/>
      <c r="DFB470" s="24"/>
      <c r="DFC470" s="24"/>
      <c r="DFD470" s="24"/>
      <c r="DFE470" s="24"/>
      <c r="DFF470" s="24"/>
      <c r="DFG470" s="24"/>
      <c r="DFH470" s="24"/>
      <c r="DFI470" s="24"/>
      <c r="DFJ470" s="24"/>
      <c r="DFK470" s="24"/>
      <c r="DFL470" s="24"/>
      <c r="DFM470" s="24"/>
      <c r="DFN470" s="24"/>
      <c r="DFO470" s="24"/>
      <c r="DFP470" s="24"/>
      <c r="DFQ470" s="24"/>
      <c r="DFR470" s="24"/>
      <c r="DFS470" s="24"/>
      <c r="DFT470" s="24"/>
      <c r="DFU470" s="24"/>
      <c r="DFV470" s="24"/>
      <c r="DFW470" s="24"/>
      <c r="DFX470" s="24"/>
      <c r="DFY470" s="24"/>
      <c r="DFZ470" s="24"/>
      <c r="DGA470" s="24"/>
      <c r="DGB470" s="24"/>
      <c r="DGC470" s="24"/>
      <c r="DGD470" s="24"/>
      <c r="DGE470" s="24"/>
      <c r="DGF470" s="24"/>
      <c r="DGG470" s="24"/>
      <c r="DGH470" s="24"/>
      <c r="DGI470" s="24"/>
      <c r="DGJ470" s="24"/>
      <c r="DGK470" s="24"/>
      <c r="DGL470" s="24"/>
      <c r="DGM470" s="24"/>
      <c r="DGN470" s="24"/>
      <c r="DGO470" s="24"/>
      <c r="DGP470" s="24"/>
      <c r="DGQ470" s="24"/>
      <c r="DGR470" s="24"/>
      <c r="DGS470" s="24"/>
      <c r="DGT470" s="24"/>
      <c r="DGU470" s="24"/>
      <c r="DGV470" s="24"/>
      <c r="DGW470" s="24"/>
      <c r="DGX470" s="24"/>
      <c r="DGY470" s="24"/>
      <c r="DGZ470" s="24"/>
      <c r="DHA470" s="24"/>
      <c r="DHB470" s="24"/>
      <c r="DHC470" s="24"/>
      <c r="DHD470" s="24"/>
      <c r="DHE470" s="24"/>
      <c r="DHF470" s="24"/>
      <c r="DHG470" s="24"/>
      <c r="DHH470" s="24"/>
      <c r="DHI470" s="24"/>
      <c r="DHJ470" s="24"/>
      <c r="DHK470" s="24"/>
      <c r="DHL470" s="24"/>
      <c r="DHM470" s="24"/>
      <c r="DHN470" s="24"/>
      <c r="DHO470" s="24"/>
      <c r="DHP470" s="24"/>
      <c r="DHQ470" s="24"/>
      <c r="DHR470" s="24"/>
      <c r="DHS470" s="24"/>
      <c r="DHT470" s="24"/>
      <c r="DHU470" s="24"/>
      <c r="DHV470" s="24"/>
      <c r="DHW470" s="24"/>
      <c r="DHX470" s="24"/>
      <c r="DHY470" s="24"/>
      <c r="DHZ470" s="24"/>
      <c r="DIA470" s="24"/>
      <c r="DIB470" s="24"/>
      <c r="DIC470" s="24"/>
      <c r="DID470" s="24"/>
      <c r="DIE470" s="24"/>
      <c r="DIF470" s="24"/>
      <c r="DIG470" s="24"/>
      <c r="DIH470" s="24"/>
      <c r="DII470" s="24"/>
      <c r="DIJ470" s="24"/>
      <c r="DIK470" s="24"/>
      <c r="DIL470" s="24"/>
      <c r="DIM470" s="24"/>
      <c r="DIN470" s="24"/>
      <c r="DIO470" s="24"/>
      <c r="DIP470" s="24"/>
      <c r="DIQ470" s="24"/>
      <c r="DIR470" s="24"/>
      <c r="DIS470" s="24"/>
      <c r="DIT470" s="24"/>
      <c r="DIU470" s="24"/>
      <c r="DIV470" s="24"/>
      <c r="DIW470" s="24"/>
      <c r="DIX470" s="24"/>
      <c r="DIY470" s="24"/>
      <c r="DIZ470" s="24"/>
      <c r="DJA470" s="24"/>
      <c r="DJB470" s="24"/>
      <c r="DJC470" s="24"/>
      <c r="DJD470" s="24"/>
      <c r="DJE470" s="24"/>
      <c r="DJF470" s="24"/>
      <c r="DJG470" s="24"/>
      <c r="DJH470" s="24"/>
      <c r="DJI470" s="24"/>
      <c r="DJJ470" s="24"/>
      <c r="DJK470" s="24"/>
      <c r="DJL470" s="24"/>
      <c r="DJM470" s="24"/>
      <c r="DJN470" s="24"/>
      <c r="DJO470" s="24"/>
      <c r="DJP470" s="24"/>
      <c r="DJQ470" s="24"/>
      <c r="DJR470" s="24"/>
      <c r="DJS470" s="24"/>
      <c r="DJT470" s="24"/>
      <c r="DJU470" s="24"/>
      <c r="DJV470" s="24"/>
      <c r="DJW470" s="24"/>
      <c r="DJX470" s="24"/>
      <c r="DJY470" s="24"/>
      <c r="DJZ470" s="24"/>
      <c r="DKA470" s="24"/>
      <c r="DKB470" s="24"/>
      <c r="DKC470" s="24"/>
      <c r="DKD470" s="24"/>
      <c r="DKE470" s="24"/>
      <c r="DKF470" s="24"/>
      <c r="DKG470" s="24"/>
      <c r="DKH470" s="24"/>
      <c r="DKI470" s="24"/>
      <c r="DKJ470" s="24"/>
      <c r="DKK470" s="24"/>
      <c r="DKL470" s="24"/>
      <c r="DKM470" s="24"/>
      <c r="DKN470" s="24"/>
      <c r="DKO470" s="24"/>
      <c r="DKP470" s="24"/>
      <c r="DKQ470" s="24"/>
      <c r="DKR470" s="24"/>
      <c r="DKS470" s="24"/>
      <c r="DKT470" s="24"/>
      <c r="DKU470" s="24"/>
      <c r="DKV470" s="24"/>
      <c r="DKW470" s="24"/>
      <c r="DKX470" s="24"/>
      <c r="DKY470" s="24"/>
      <c r="DKZ470" s="24"/>
      <c r="DLA470" s="24"/>
      <c r="DLB470" s="24"/>
      <c r="DLC470" s="24"/>
      <c r="DLD470" s="24"/>
      <c r="DLE470" s="24"/>
      <c r="DLF470" s="24"/>
      <c r="DLG470" s="24"/>
      <c r="DLH470" s="24"/>
      <c r="DLI470" s="24"/>
      <c r="DLJ470" s="24"/>
      <c r="DLK470" s="24"/>
      <c r="DLL470" s="24"/>
      <c r="DLM470" s="24"/>
      <c r="DLN470" s="24"/>
      <c r="DLO470" s="24"/>
      <c r="DLP470" s="24"/>
      <c r="DLQ470" s="24"/>
      <c r="DLR470" s="24"/>
      <c r="DLS470" s="24"/>
      <c r="DLT470" s="24"/>
      <c r="DLU470" s="24"/>
      <c r="DLV470" s="24"/>
      <c r="DLW470" s="24"/>
      <c r="DLX470" s="24"/>
      <c r="DLY470" s="24"/>
      <c r="DLZ470" s="24"/>
      <c r="DMA470" s="24"/>
      <c r="DMB470" s="24"/>
      <c r="DMC470" s="24"/>
      <c r="DMD470" s="24"/>
      <c r="DME470" s="24"/>
      <c r="DMF470" s="24"/>
      <c r="DMG470" s="24"/>
      <c r="DMH470" s="24"/>
      <c r="DMI470" s="24"/>
      <c r="DMJ470" s="24"/>
      <c r="DMK470" s="24"/>
      <c r="DML470" s="24"/>
      <c r="DMM470" s="24"/>
      <c r="DMN470" s="24"/>
      <c r="DMO470" s="24"/>
      <c r="DMP470" s="24"/>
      <c r="DMQ470" s="24"/>
      <c r="DMR470" s="24"/>
      <c r="DMS470" s="24"/>
      <c r="DMT470" s="24"/>
      <c r="DMU470" s="24"/>
      <c r="DMV470" s="24"/>
      <c r="DMW470" s="24"/>
      <c r="DMX470" s="24"/>
      <c r="DMY470" s="24"/>
      <c r="DMZ470" s="24"/>
      <c r="DNA470" s="24"/>
      <c r="DNB470" s="24"/>
      <c r="DNC470" s="24"/>
      <c r="DND470" s="24"/>
      <c r="DNE470" s="24"/>
      <c r="DNF470" s="24"/>
      <c r="DNG470" s="24"/>
      <c r="DNH470" s="24"/>
      <c r="DNI470" s="24"/>
      <c r="DNJ470" s="24"/>
      <c r="DNK470" s="24"/>
      <c r="DNL470" s="24"/>
      <c r="DNM470" s="24"/>
      <c r="DNN470" s="24"/>
      <c r="DNO470" s="24"/>
      <c r="DNP470" s="24"/>
      <c r="DNQ470" s="24"/>
      <c r="DNR470" s="24"/>
      <c r="DNS470" s="24"/>
      <c r="DNT470" s="24"/>
      <c r="DNU470" s="24"/>
      <c r="DNV470" s="24"/>
      <c r="DNW470" s="24"/>
      <c r="DNX470" s="24"/>
      <c r="DNY470" s="24"/>
      <c r="DNZ470" s="24"/>
      <c r="DOA470" s="24"/>
      <c r="DOB470" s="24"/>
      <c r="DOC470" s="24"/>
      <c r="DOD470" s="24"/>
      <c r="DOE470" s="24"/>
      <c r="DOF470" s="24"/>
      <c r="DOG470" s="24"/>
      <c r="DOH470" s="24"/>
      <c r="DOI470" s="24"/>
      <c r="DOJ470" s="24"/>
      <c r="DOK470" s="24"/>
      <c r="DOL470" s="24"/>
      <c r="DOM470" s="24"/>
      <c r="DON470" s="24"/>
      <c r="DOO470" s="24"/>
      <c r="DOP470" s="24"/>
      <c r="DOQ470" s="24"/>
      <c r="DOR470" s="24"/>
      <c r="DOS470" s="24"/>
      <c r="DOT470" s="24"/>
      <c r="DOU470" s="24"/>
      <c r="DOV470" s="24"/>
      <c r="DOW470" s="24"/>
      <c r="DOX470" s="24"/>
      <c r="DOY470" s="24"/>
      <c r="DOZ470" s="24"/>
      <c r="DPA470" s="24"/>
      <c r="DPB470" s="24"/>
      <c r="DPC470" s="24"/>
      <c r="DPD470" s="24"/>
      <c r="DPE470" s="24"/>
      <c r="DPF470" s="24"/>
      <c r="DPG470" s="24"/>
      <c r="DPH470" s="24"/>
      <c r="DPI470" s="24"/>
      <c r="DPJ470" s="24"/>
      <c r="DPK470" s="24"/>
      <c r="DPL470" s="24"/>
      <c r="DPM470" s="24"/>
      <c r="DPN470" s="24"/>
      <c r="DPO470" s="24"/>
      <c r="DPP470" s="24"/>
      <c r="DPQ470" s="24"/>
      <c r="DPR470" s="24"/>
      <c r="DPS470" s="24"/>
      <c r="DPT470" s="24"/>
      <c r="DPU470" s="24"/>
      <c r="DPV470" s="24"/>
      <c r="DPW470" s="24"/>
      <c r="DPX470" s="24"/>
      <c r="DPY470" s="24"/>
      <c r="DPZ470" s="24"/>
      <c r="DQA470" s="24"/>
      <c r="DQB470" s="24"/>
      <c r="DQC470" s="24"/>
      <c r="DQD470" s="24"/>
      <c r="DQE470" s="24"/>
      <c r="DQF470" s="24"/>
      <c r="DQG470" s="24"/>
      <c r="DQH470" s="24"/>
      <c r="DQI470" s="24"/>
      <c r="DQJ470" s="24"/>
      <c r="DQK470" s="24"/>
      <c r="DQL470" s="24"/>
      <c r="DQM470" s="24"/>
      <c r="DQN470" s="24"/>
      <c r="DQO470" s="24"/>
      <c r="DQP470" s="24"/>
      <c r="DQQ470" s="24"/>
      <c r="DQR470" s="24"/>
      <c r="DQS470" s="24"/>
      <c r="DQT470" s="24"/>
      <c r="DQU470" s="24"/>
      <c r="DQV470" s="24"/>
      <c r="DQW470" s="24"/>
      <c r="DQX470" s="24"/>
      <c r="DQY470" s="24"/>
      <c r="DQZ470" s="24"/>
      <c r="DRA470" s="24"/>
      <c r="DRB470" s="24"/>
      <c r="DRC470" s="24"/>
      <c r="DRD470" s="24"/>
      <c r="DRE470" s="24"/>
      <c r="DRF470" s="24"/>
      <c r="DRG470" s="24"/>
      <c r="DRH470" s="24"/>
      <c r="DRI470" s="24"/>
      <c r="DRJ470" s="24"/>
      <c r="DRK470" s="24"/>
      <c r="DRL470" s="24"/>
      <c r="DRM470" s="24"/>
      <c r="DRN470" s="24"/>
      <c r="DRO470" s="24"/>
      <c r="DRP470" s="24"/>
      <c r="DRQ470" s="24"/>
      <c r="DRR470" s="24"/>
      <c r="DRS470" s="24"/>
      <c r="DRT470" s="24"/>
      <c r="DRU470" s="24"/>
      <c r="DRV470" s="24"/>
      <c r="DRW470" s="24"/>
      <c r="DRX470" s="24"/>
      <c r="DRY470" s="24"/>
      <c r="DRZ470" s="24"/>
      <c r="DSA470" s="24"/>
      <c r="DSB470" s="24"/>
      <c r="DSC470" s="24"/>
      <c r="DSD470" s="24"/>
      <c r="DSE470" s="24"/>
      <c r="DSF470" s="24"/>
      <c r="DSG470" s="24"/>
      <c r="DSH470" s="24"/>
      <c r="DSI470" s="24"/>
      <c r="DSJ470" s="24"/>
      <c r="DSK470" s="24"/>
      <c r="DSL470" s="24"/>
      <c r="DSM470" s="24"/>
      <c r="DSN470" s="24"/>
      <c r="DSO470" s="24"/>
      <c r="DSP470" s="24"/>
      <c r="DSQ470" s="24"/>
      <c r="DSR470" s="24"/>
      <c r="DSS470" s="24"/>
      <c r="DST470" s="24"/>
      <c r="DSU470" s="24"/>
      <c r="DSV470" s="24"/>
      <c r="DSW470" s="24"/>
      <c r="DSX470" s="24"/>
      <c r="DSY470" s="24"/>
      <c r="DSZ470" s="24"/>
      <c r="DTA470" s="24"/>
      <c r="DTB470" s="24"/>
      <c r="DTC470" s="24"/>
      <c r="DTD470" s="24"/>
      <c r="DTE470" s="24"/>
      <c r="DTF470" s="24"/>
      <c r="DTG470" s="24"/>
      <c r="DTH470" s="24"/>
      <c r="DTI470" s="24"/>
      <c r="DTJ470" s="24"/>
      <c r="DTK470" s="24"/>
      <c r="DTL470" s="24"/>
      <c r="DTM470" s="24"/>
      <c r="DTN470" s="24"/>
      <c r="DTO470" s="24"/>
      <c r="DTP470" s="24"/>
      <c r="DTQ470" s="24"/>
      <c r="DTR470" s="24"/>
      <c r="DTS470" s="24"/>
      <c r="DTT470" s="24"/>
      <c r="DTU470" s="24"/>
      <c r="DTV470" s="24"/>
      <c r="DTW470" s="24"/>
      <c r="DTX470" s="24"/>
      <c r="DTY470" s="24"/>
      <c r="DTZ470" s="24"/>
      <c r="DUA470" s="24"/>
      <c r="DUB470" s="24"/>
      <c r="DUC470" s="24"/>
      <c r="DUD470" s="24"/>
      <c r="DUE470" s="24"/>
      <c r="DUF470" s="24"/>
      <c r="DUG470" s="24"/>
      <c r="DUH470" s="24"/>
      <c r="DUI470" s="24"/>
      <c r="DUJ470" s="24"/>
      <c r="DUK470" s="24"/>
      <c r="DUL470" s="24"/>
      <c r="DUM470" s="24"/>
      <c r="DUN470" s="24"/>
      <c r="DUO470" s="24"/>
      <c r="DUP470" s="24"/>
      <c r="DUQ470" s="24"/>
      <c r="DUR470" s="24"/>
      <c r="DUS470" s="24"/>
      <c r="DUT470" s="24"/>
      <c r="DUU470" s="24"/>
      <c r="DUV470" s="24"/>
      <c r="DUW470" s="24"/>
      <c r="DUX470" s="24"/>
      <c r="DUY470" s="24"/>
      <c r="DUZ470" s="24"/>
      <c r="DVA470" s="24"/>
      <c r="DVB470" s="24"/>
      <c r="DVC470" s="24"/>
      <c r="DVD470" s="24"/>
      <c r="DVE470" s="24"/>
      <c r="DVF470" s="24"/>
      <c r="DVG470" s="24"/>
      <c r="DVH470" s="24"/>
      <c r="DVI470" s="24"/>
      <c r="DVJ470" s="24"/>
      <c r="DVK470" s="24"/>
      <c r="DVL470" s="24"/>
      <c r="DVM470" s="24"/>
      <c r="DVN470" s="24"/>
      <c r="DVO470" s="24"/>
      <c r="DVP470" s="24"/>
      <c r="DVQ470" s="24"/>
      <c r="DVR470" s="24"/>
      <c r="DVS470" s="24"/>
      <c r="DVT470" s="24"/>
      <c r="DVU470" s="24"/>
      <c r="DVV470" s="24"/>
      <c r="DVW470" s="24"/>
      <c r="DVX470" s="24"/>
      <c r="DVY470" s="24"/>
      <c r="DVZ470" s="24"/>
      <c r="DWA470" s="24"/>
      <c r="DWB470" s="24"/>
      <c r="DWC470" s="24"/>
      <c r="DWD470" s="24"/>
      <c r="DWE470" s="24"/>
      <c r="DWF470" s="24"/>
      <c r="DWG470" s="24"/>
      <c r="DWH470" s="24"/>
      <c r="DWI470" s="24"/>
      <c r="DWJ470" s="24"/>
      <c r="DWK470" s="24"/>
      <c r="DWL470" s="24"/>
      <c r="DWM470" s="24"/>
      <c r="DWN470" s="24"/>
      <c r="DWO470" s="24"/>
      <c r="DWP470" s="24"/>
      <c r="DWQ470" s="24"/>
      <c r="DWR470" s="24"/>
      <c r="DWS470" s="24"/>
      <c r="DWT470" s="24"/>
      <c r="DWU470" s="24"/>
      <c r="DWV470" s="24"/>
      <c r="DWW470" s="24"/>
      <c r="DWX470" s="24"/>
      <c r="DWY470" s="24"/>
      <c r="DWZ470" s="24"/>
      <c r="DXA470" s="24"/>
      <c r="DXB470" s="24"/>
      <c r="DXC470" s="24"/>
      <c r="DXD470" s="24"/>
      <c r="DXE470" s="24"/>
      <c r="DXF470" s="24"/>
      <c r="DXG470" s="24"/>
      <c r="DXH470" s="24"/>
      <c r="DXI470" s="24"/>
      <c r="DXJ470" s="24"/>
      <c r="DXK470" s="24"/>
      <c r="DXL470" s="24"/>
      <c r="DXM470" s="24"/>
      <c r="DXN470" s="24"/>
      <c r="DXO470" s="24"/>
      <c r="DXP470" s="24"/>
      <c r="DXQ470" s="24"/>
      <c r="DXR470" s="24"/>
      <c r="DXS470" s="24"/>
      <c r="DXT470" s="24"/>
      <c r="DXU470" s="24"/>
      <c r="DXV470" s="24"/>
      <c r="DXW470" s="24"/>
      <c r="DXX470" s="24"/>
      <c r="DXY470" s="24"/>
      <c r="DXZ470" s="24"/>
      <c r="DYA470" s="24"/>
      <c r="DYB470" s="24"/>
      <c r="DYC470" s="24"/>
      <c r="DYD470" s="24"/>
      <c r="DYE470" s="24"/>
      <c r="DYF470" s="24"/>
      <c r="DYG470" s="24"/>
      <c r="DYH470" s="24"/>
      <c r="DYI470" s="24"/>
      <c r="DYJ470" s="24"/>
      <c r="DYK470" s="24"/>
      <c r="DYL470" s="24"/>
      <c r="DYM470" s="24"/>
      <c r="DYN470" s="24"/>
      <c r="DYO470" s="24"/>
      <c r="DYP470" s="24"/>
      <c r="DYQ470" s="24"/>
      <c r="DYR470" s="24"/>
      <c r="DYS470" s="24"/>
      <c r="DYT470" s="24"/>
      <c r="DYU470" s="24"/>
      <c r="DYV470" s="24"/>
      <c r="DYW470" s="24"/>
      <c r="DYX470" s="24"/>
      <c r="DYY470" s="24"/>
      <c r="DYZ470" s="24"/>
      <c r="DZA470" s="24"/>
      <c r="DZB470" s="24"/>
      <c r="DZC470" s="24"/>
      <c r="DZD470" s="24"/>
      <c r="DZE470" s="24"/>
      <c r="DZF470" s="24"/>
      <c r="DZG470" s="24"/>
      <c r="DZH470" s="24"/>
      <c r="DZI470" s="24"/>
      <c r="DZJ470" s="24"/>
      <c r="DZK470" s="24"/>
      <c r="DZL470" s="24"/>
      <c r="DZM470" s="24"/>
      <c r="DZN470" s="24"/>
      <c r="DZO470" s="24"/>
      <c r="DZP470" s="24"/>
      <c r="DZQ470" s="24"/>
      <c r="DZR470" s="24"/>
      <c r="DZS470" s="24"/>
      <c r="DZT470" s="24"/>
      <c r="DZU470" s="24"/>
      <c r="DZV470" s="24"/>
      <c r="DZW470" s="24"/>
      <c r="DZX470" s="24"/>
      <c r="DZY470" s="24"/>
      <c r="DZZ470" s="24"/>
      <c r="EAA470" s="24"/>
      <c r="EAB470" s="24"/>
      <c r="EAC470" s="24"/>
      <c r="EAD470" s="24"/>
      <c r="EAE470" s="24"/>
      <c r="EAF470" s="24"/>
      <c r="EAG470" s="24"/>
      <c r="EAH470" s="24"/>
      <c r="EAI470" s="24"/>
      <c r="EAJ470" s="24"/>
      <c r="EAK470" s="24"/>
      <c r="EAL470" s="24"/>
      <c r="EAM470" s="24"/>
      <c r="EAN470" s="24"/>
      <c r="EAO470" s="24"/>
      <c r="EAP470" s="24"/>
      <c r="EAQ470" s="24"/>
      <c r="EAR470" s="24"/>
      <c r="EAS470" s="24"/>
      <c r="EAT470" s="24"/>
      <c r="EAU470" s="24"/>
      <c r="EAV470" s="24"/>
      <c r="EAW470" s="24"/>
      <c r="EAX470" s="24"/>
      <c r="EAY470" s="24"/>
      <c r="EAZ470" s="24"/>
      <c r="EBA470" s="24"/>
      <c r="EBB470" s="24"/>
      <c r="EBC470" s="24"/>
      <c r="EBD470" s="24"/>
      <c r="EBE470" s="24"/>
      <c r="EBF470" s="24"/>
      <c r="EBG470" s="24"/>
      <c r="EBH470" s="24"/>
      <c r="EBI470" s="24"/>
      <c r="EBJ470" s="24"/>
      <c r="EBK470" s="24"/>
      <c r="EBL470" s="24"/>
      <c r="EBM470" s="24"/>
      <c r="EBN470" s="24"/>
      <c r="EBO470" s="24"/>
      <c r="EBP470" s="24"/>
      <c r="EBQ470" s="24"/>
      <c r="EBR470" s="24"/>
      <c r="EBS470" s="24"/>
      <c r="EBT470" s="24"/>
      <c r="EBU470" s="24"/>
      <c r="EBV470" s="24"/>
      <c r="EBW470" s="24"/>
      <c r="EBX470" s="24"/>
      <c r="EBY470" s="24"/>
      <c r="EBZ470" s="24"/>
      <c r="ECA470" s="24"/>
      <c r="ECB470" s="24"/>
      <c r="ECC470" s="24"/>
      <c r="ECD470" s="24"/>
      <c r="ECE470" s="24"/>
      <c r="ECF470" s="24"/>
      <c r="ECG470" s="24"/>
      <c r="ECH470" s="24"/>
      <c r="ECI470" s="24"/>
      <c r="ECJ470" s="24"/>
      <c r="ECK470" s="24"/>
      <c r="ECL470" s="24"/>
      <c r="ECM470" s="24"/>
      <c r="ECN470" s="24"/>
      <c r="ECO470" s="24"/>
      <c r="ECP470" s="24"/>
      <c r="ECQ470" s="24"/>
      <c r="ECR470" s="24"/>
      <c r="ECS470" s="24"/>
      <c r="ECT470" s="24"/>
      <c r="ECU470" s="24"/>
      <c r="ECV470" s="24"/>
      <c r="ECW470" s="24"/>
      <c r="ECX470" s="24"/>
      <c r="ECY470" s="24"/>
      <c r="ECZ470" s="24"/>
      <c r="EDA470" s="24"/>
      <c r="EDB470" s="24"/>
      <c r="EDC470" s="24"/>
      <c r="EDD470" s="24"/>
      <c r="EDE470" s="24"/>
      <c r="EDF470" s="24"/>
      <c r="EDG470" s="24"/>
      <c r="EDH470" s="24"/>
      <c r="EDI470" s="24"/>
      <c r="EDJ470" s="24"/>
      <c r="EDK470" s="24"/>
      <c r="EDL470" s="24"/>
      <c r="EDM470" s="24"/>
      <c r="EDN470" s="24"/>
      <c r="EDO470" s="24"/>
      <c r="EDP470" s="24"/>
      <c r="EDQ470" s="24"/>
      <c r="EDR470" s="24"/>
      <c r="EDS470" s="24"/>
      <c r="EDT470" s="24"/>
      <c r="EDU470" s="24"/>
      <c r="EDV470" s="24"/>
      <c r="EDW470" s="24"/>
      <c r="EDX470" s="24"/>
      <c r="EDY470" s="24"/>
      <c r="EDZ470" s="24"/>
      <c r="EEA470" s="24"/>
      <c r="EEB470" s="24"/>
      <c r="EEC470" s="24"/>
      <c r="EED470" s="24"/>
      <c r="EEE470" s="24"/>
      <c r="EEF470" s="24"/>
      <c r="EEG470" s="24"/>
      <c r="EEH470" s="24"/>
      <c r="EEI470" s="24"/>
      <c r="EEJ470" s="24"/>
      <c r="EEK470" s="24"/>
      <c r="EEL470" s="24"/>
      <c r="EEM470" s="24"/>
      <c r="EEN470" s="24"/>
      <c r="EEO470" s="24"/>
      <c r="EEP470" s="24"/>
      <c r="EEQ470" s="24"/>
      <c r="EER470" s="24"/>
      <c r="EES470" s="24"/>
      <c r="EET470" s="24"/>
      <c r="EEU470" s="24"/>
      <c r="EEV470" s="24"/>
      <c r="EEW470" s="24"/>
      <c r="EEX470" s="24"/>
      <c r="EEY470" s="24"/>
      <c r="EEZ470" s="24"/>
      <c r="EFA470" s="24"/>
      <c r="EFB470" s="24"/>
      <c r="EFC470" s="24"/>
      <c r="EFD470" s="24"/>
      <c r="EFE470" s="24"/>
      <c r="EFF470" s="24"/>
      <c r="EFG470" s="24"/>
      <c r="EFH470" s="24"/>
      <c r="EFI470" s="24"/>
      <c r="EFJ470" s="24"/>
      <c r="EFK470" s="24"/>
      <c r="EFL470" s="24"/>
      <c r="EFM470" s="24"/>
      <c r="EFN470" s="24"/>
      <c r="EFO470" s="24"/>
      <c r="EFP470" s="24"/>
      <c r="EFQ470" s="24"/>
      <c r="EFR470" s="24"/>
      <c r="EFS470" s="24"/>
      <c r="EFT470" s="24"/>
      <c r="EFU470" s="24"/>
      <c r="EFV470" s="24"/>
      <c r="EFW470" s="24"/>
      <c r="EFX470" s="24"/>
      <c r="EFY470" s="24"/>
      <c r="EFZ470" s="24"/>
      <c r="EGA470" s="24"/>
      <c r="EGB470" s="24"/>
      <c r="EGC470" s="24"/>
      <c r="EGD470" s="24"/>
      <c r="EGE470" s="24"/>
      <c r="EGF470" s="24"/>
      <c r="EGG470" s="24"/>
      <c r="EGH470" s="24"/>
      <c r="EGI470" s="24"/>
      <c r="EGJ470" s="24"/>
      <c r="EGK470" s="24"/>
      <c r="EGL470" s="24"/>
      <c r="EGM470" s="24"/>
      <c r="EGN470" s="24"/>
      <c r="EGO470" s="24"/>
      <c r="EGP470" s="24"/>
      <c r="EGQ470" s="24"/>
      <c r="EGR470" s="24"/>
      <c r="EGS470" s="24"/>
      <c r="EGT470" s="24"/>
      <c r="EGU470" s="24"/>
      <c r="EGV470" s="24"/>
      <c r="EGW470" s="24"/>
      <c r="EGX470" s="24"/>
      <c r="EGY470" s="24"/>
      <c r="EGZ470" s="24"/>
      <c r="EHA470" s="24"/>
      <c r="EHB470" s="24"/>
      <c r="EHC470" s="24"/>
      <c r="EHD470" s="24"/>
      <c r="EHE470" s="24"/>
      <c r="EHF470" s="24"/>
      <c r="EHG470" s="24"/>
      <c r="EHH470" s="24"/>
      <c r="EHI470" s="24"/>
      <c r="EHJ470" s="24"/>
      <c r="EHK470" s="24"/>
      <c r="EHL470" s="24"/>
      <c r="EHM470" s="24"/>
      <c r="EHN470" s="24"/>
      <c r="EHO470" s="24"/>
      <c r="EHP470" s="24"/>
      <c r="EHQ470" s="24"/>
      <c r="EHR470" s="24"/>
      <c r="EHS470" s="24"/>
      <c r="EHT470" s="24"/>
      <c r="EHU470" s="24"/>
      <c r="EHV470" s="24"/>
      <c r="EHW470" s="24"/>
      <c r="EHX470" s="24"/>
      <c r="EHY470" s="24"/>
      <c r="EHZ470" s="24"/>
      <c r="EIA470" s="24"/>
      <c r="EIB470" s="24"/>
      <c r="EIC470" s="24"/>
      <c r="EID470" s="24"/>
      <c r="EIE470" s="24"/>
      <c r="EIF470" s="24"/>
      <c r="EIG470" s="24"/>
      <c r="EIH470" s="24"/>
      <c r="EII470" s="24"/>
      <c r="EIJ470" s="24"/>
      <c r="EIK470" s="24"/>
      <c r="EIL470" s="24"/>
      <c r="EIM470" s="24"/>
      <c r="EIN470" s="24"/>
      <c r="EIO470" s="24"/>
      <c r="EIP470" s="24"/>
      <c r="EIQ470" s="24"/>
      <c r="EIR470" s="24"/>
      <c r="EIS470" s="24"/>
      <c r="EIT470" s="24"/>
      <c r="EIU470" s="24"/>
      <c r="EIV470" s="24"/>
      <c r="EIW470" s="24"/>
      <c r="EIX470" s="24"/>
      <c r="EIY470" s="24"/>
      <c r="EIZ470" s="24"/>
      <c r="EJA470" s="24"/>
      <c r="EJB470" s="24"/>
      <c r="EJC470" s="24"/>
      <c r="EJD470" s="24"/>
      <c r="EJE470" s="24"/>
      <c r="EJF470" s="24"/>
      <c r="EJG470" s="24"/>
      <c r="EJH470" s="24"/>
      <c r="EJI470" s="24"/>
      <c r="EJJ470" s="24"/>
      <c r="EJK470" s="24"/>
      <c r="EJL470" s="24"/>
      <c r="EJM470" s="24"/>
      <c r="EJN470" s="24"/>
      <c r="EJO470" s="24"/>
      <c r="EJP470" s="24"/>
      <c r="EJQ470" s="24"/>
      <c r="EJR470" s="24"/>
      <c r="EJS470" s="24"/>
      <c r="EJT470" s="24"/>
      <c r="EJU470" s="24"/>
      <c r="EJV470" s="24"/>
      <c r="EJW470" s="24"/>
      <c r="EJX470" s="24"/>
      <c r="EJY470" s="24"/>
      <c r="EJZ470" s="24"/>
      <c r="EKA470" s="24"/>
      <c r="EKB470" s="24"/>
      <c r="EKC470" s="24"/>
      <c r="EKD470" s="24"/>
      <c r="EKE470" s="24"/>
      <c r="EKF470" s="24"/>
      <c r="EKG470" s="24"/>
      <c r="EKH470" s="24"/>
      <c r="EKI470" s="24"/>
      <c r="EKJ470" s="24"/>
      <c r="EKK470" s="24"/>
      <c r="EKL470" s="24"/>
      <c r="EKM470" s="24"/>
      <c r="EKN470" s="24"/>
      <c r="EKO470" s="24"/>
      <c r="EKP470" s="24"/>
      <c r="EKQ470" s="24"/>
      <c r="EKR470" s="24"/>
      <c r="EKS470" s="24"/>
      <c r="EKT470" s="24"/>
      <c r="EKU470" s="24"/>
      <c r="EKV470" s="24"/>
      <c r="EKW470" s="24"/>
      <c r="EKX470" s="24"/>
      <c r="EKY470" s="24"/>
      <c r="EKZ470" s="24"/>
      <c r="ELA470" s="24"/>
      <c r="ELB470" s="24"/>
      <c r="ELC470" s="24"/>
      <c r="ELD470" s="24"/>
      <c r="ELE470" s="24"/>
      <c r="ELF470" s="24"/>
      <c r="ELG470" s="24"/>
      <c r="ELH470" s="24"/>
      <c r="ELI470" s="24"/>
      <c r="ELJ470" s="24"/>
      <c r="ELK470" s="24"/>
      <c r="ELL470" s="24"/>
      <c r="ELM470" s="24"/>
      <c r="ELN470" s="24"/>
      <c r="ELO470" s="24"/>
      <c r="ELP470" s="24"/>
      <c r="ELQ470" s="24"/>
      <c r="ELR470" s="24"/>
      <c r="ELS470" s="24"/>
      <c r="ELT470" s="24"/>
      <c r="ELU470" s="24"/>
      <c r="ELV470" s="24"/>
      <c r="ELW470" s="24"/>
      <c r="ELX470" s="24"/>
      <c r="ELY470" s="24"/>
      <c r="ELZ470" s="24"/>
      <c r="EMA470" s="24"/>
      <c r="EMB470" s="24"/>
      <c r="EMC470" s="24"/>
      <c r="EMD470" s="24"/>
      <c r="EME470" s="24"/>
      <c r="EMF470" s="24"/>
      <c r="EMG470" s="24"/>
      <c r="EMH470" s="24"/>
      <c r="EMI470" s="24"/>
      <c r="EMJ470" s="24"/>
      <c r="EMK470" s="24"/>
      <c r="EML470" s="24"/>
      <c r="EMM470" s="24"/>
      <c r="EMN470" s="24"/>
      <c r="EMO470" s="24"/>
      <c r="EMP470" s="24"/>
      <c r="EMQ470" s="24"/>
      <c r="EMR470" s="24"/>
      <c r="EMS470" s="24"/>
      <c r="EMT470" s="24"/>
      <c r="EMU470" s="24"/>
      <c r="EMV470" s="24"/>
      <c r="EMW470" s="24"/>
      <c r="EMX470" s="24"/>
      <c r="EMY470" s="24"/>
      <c r="EMZ470" s="24"/>
      <c r="ENA470" s="24"/>
      <c r="ENB470" s="24"/>
      <c r="ENC470" s="24"/>
      <c r="END470" s="24"/>
      <c r="ENE470" s="24"/>
      <c r="ENF470" s="24"/>
      <c r="ENG470" s="24"/>
      <c r="ENH470" s="24"/>
      <c r="ENI470" s="24"/>
      <c r="ENJ470" s="24"/>
      <c r="ENK470" s="24"/>
      <c r="ENL470" s="24"/>
      <c r="ENM470" s="24"/>
      <c r="ENN470" s="24"/>
      <c r="ENO470" s="24"/>
      <c r="ENP470" s="24"/>
      <c r="ENQ470" s="24"/>
      <c r="ENR470" s="24"/>
      <c r="ENS470" s="24"/>
      <c r="ENT470" s="24"/>
      <c r="ENU470" s="24"/>
      <c r="ENV470" s="24"/>
      <c r="ENW470" s="24"/>
      <c r="ENX470" s="24"/>
      <c r="ENY470" s="24"/>
      <c r="ENZ470" s="24"/>
      <c r="EOA470" s="24"/>
      <c r="EOB470" s="24"/>
      <c r="EOC470" s="24"/>
      <c r="EOD470" s="24"/>
      <c r="EOE470" s="24"/>
      <c r="EOF470" s="24"/>
      <c r="EOG470" s="24"/>
      <c r="EOH470" s="24"/>
      <c r="EOI470" s="24"/>
      <c r="EOJ470" s="24"/>
      <c r="EOK470" s="24"/>
      <c r="EOL470" s="24"/>
      <c r="EOM470" s="24"/>
      <c r="EON470" s="24"/>
      <c r="EOO470" s="24"/>
      <c r="EOP470" s="24"/>
      <c r="EOQ470" s="24"/>
      <c r="EOR470" s="24"/>
      <c r="EOS470" s="24"/>
      <c r="EOT470" s="24"/>
      <c r="EOU470" s="24"/>
      <c r="EOV470" s="24"/>
      <c r="EOW470" s="24"/>
      <c r="EOX470" s="24"/>
      <c r="EOY470" s="24"/>
      <c r="EOZ470" s="24"/>
      <c r="EPA470" s="24"/>
      <c r="EPB470" s="24"/>
      <c r="EPC470" s="24"/>
      <c r="EPD470" s="24"/>
      <c r="EPE470" s="24"/>
      <c r="EPF470" s="24"/>
      <c r="EPG470" s="24"/>
      <c r="EPH470" s="24"/>
      <c r="EPI470" s="24"/>
      <c r="EPJ470" s="24"/>
      <c r="EPK470" s="24"/>
      <c r="EPL470" s="24"/>
      <c r="EPM470" s="24"/>
      <c r="EPN470" s="24"/>
      <c r="EPO470" s="24"/>
      <c r="EPP470" s="24"/>
      <c r="EPQ470" s="24"/>
      <c r="EPR470" s="24"/>
      <c r="EPS470" s="24"/>
      <c r="EPT470" s="24"/>
      <c r="EPU470" s="24"/>
      <c r="EPV470" s="24"/>
      <c r="EPW470" s="24"/>
      <c r="EPX470" s="24"/>
      <c r="EPY470" s="24"/>
      <c r="EPZ470" s="24"/>
      <c r="EQA470" s="24"/>
      <c r="EQB470" s="24"/>
      <c r="EQC470" s="24"/>
      <c r="EQD470" s="24"/>
      <c r="EQE470" s="24"/>
      <c r="EQF470" s="24"/>
      <c r="EQG470" s="24"/>
      <c r="EQH470" s="24"/>
      <c r="EQI470" s="24"/>
      <c r="EQJ470" s="24"/>
      <c r="EQK470" s="24"/>
      <c r="EQL470" s="24"/>
      <c r="EQM470" s="24"/>
      <c r="EQN470" s="24"/>
      <c r="EQO470" s="24"/>
      <c r="EQP470" s="24"/>
      <c r="EQQ470" s="24"/>
      <c r="EQR470" s="24"/>
      <c r="EQS470" s="24"/>
      <c r="EQT470" s="24"/>
      <c r="EQU470" s="24"/>
      <c r="EQV470" s="24"/>
      <c r="EQW470" s="24"/>
      <c r="EQX470" s="24"/>
      <c r="EQY470" s="24"/>
      <c r="EQZ470" s="24"/>
      <c r="ERA470" s="24"/>
      <c r="ERB470" s="24"/>
      <c r="ERC470" s="24"/>
      <c r="ERD470" s="24"/>
      <c r="ERE470" s="24"/>
      <c r="ERF470" s="24"/>
      <c r="ERG470" s="24"/>
      <c r="ERH470" s="24"/>
      <c r="ERI470" s="24"/>
      <c r="ERJ470" s="24"/>
      <c r="ERK470" s="24"/>
      <c r="ERL470" s="24"/>
      <c r="ERM470" s="24"/>
      <c r="ERN470" s="24"/>
      <c r="ERO470" s="24"/>
      <c r="ERP470" s="24"/>
      <c r="ERQ470" s="24"/>
      <c r="ERR470" s="24"/>
      <c r="ERS470" s="24"/>
      <c r="ERT470" s="24"/>
      <c r="ERU470" s="24"/>
      <c r="ERV470" s="24"/>
      <c r="ERW470" s="24"/>
      <c r="ERX470" s="24"/>
      <c r="ERY470" s="24"/>
      <c r="ERZ470" s="24"/>
      <c r="ESA470" s="24"/>
      <c r="ESB470" s="24"/>
      <c r="ESC470" s="24"/>
      <c r="ESD470" s="24"/>
      <c r="ESE470" s="24"/>
      <c r="ESF470" s="24"/>
      <c r="ESG470" s="24"/>
      <c r="ESH470" s="24"/>
      <c r="ESI470" s="24"/>
      <c r="ESJ470" s="24"/>
      <c r="ESK470" s="24"/>
      <c r="ESL470" s="24"/>
      <c r="ESM470" s="24"/>
      <c r="ESN470" s="24"/>
      <c r="ESO470" s="24"/>
      <c r="ESP470" s="24"/>
      <c r="ESQ470" s="24"/>
      <c r="ESR470" s="24"/>
      <c r="ESS470" s="24"/>
      <c r="EST470" s="24"/>
      <c r="ESU470" s="24"/>
      <c r="ESV470" s="24"/>
      <c r="ESW470" s="24"/>
      <c r="ESX470" s="24"/>
      <c r="ESY470" s="24"/>
      <c r="ESZ470" s="24"/>
      <c r="ETA470" s="24"/>
      <c r="ETB470" s="24"/>
      <c r="ETC470" s="24"/>
      <c r="ETD470" s="24"/>
      <c r="ETE470" s="24"/>
      <c r="ETF470" s="24"/>
      <c r="ETG470" s="24"/>
      <c r="ETH470" s="24"/>
      <c r="ETI470" s="24"/>
      <c r="ETJ470" s="24"/>
      <c r="ETK470" s="24"/>
      <c r="ETL470" s="24"/>
      <c r="ETM470" s="24"/>
      <c r="ETN470" s="24"/>
      <c r="ETO470" s="24"/>
      <c r="ETP470" s="24"/>
      <c r="ETQ470" s="24"/>
      <c r="ETR470" s="24"/>
      <c r="ETS470" s="24"/>
      <c r="ETT470" s="24"/>
      <c r="ETU470" s="24"/>
      <c r="ETV470" s="24"/>
      <c r="ETW470" s="24"/>
      <c r="ETX470" s="24"/>
      <c r="ETY470" s="24"/>
      <c r="ETZ470" s="24"/>
      <c r="EUA470" s="24"/>
      <c r="EUB470" s="24"/>
      <c r="EUC470" s="24"/>
      <c r="EUD470" s="24"/>
      <c r="EUE470" s="24"/>
      <c r="EUF470" s="24"/>
      <c r="EUG470" s="24"/>
      <c r="EUH470" s="24"/>
      <c r="EUI470" s="24"/>
      <c r="EUJ470" s="24"/>
      <c r="EUK470" s="24"/>
      <c r="EUL470" s="24"/>
      <c r="EUM470" s="24"/>
      <c r="EUN470" s="24"/>
      <c r="EUO470" s="24"/>
      <c r="EUP470" s="24"/>
      <c r="EUQ470" s="24"/>
      <c r="EUR470" s="24"/>
      <c r="EUS470" s="24"/>
      <c r="EUT470" s="24"/>
      <c r="EUU470" s="24"/>
      <c r="EUV470" s="24"/>
      <c r="EUW470" s="24"/>
      <c r="EUX470" s="24"/>
      <c r="EUY470" s="24"/>
      <c r="EUZ470" s="24"/>
      <c r="EVA470" s="24"/>
      <c r="EVB470" s="24"/>
      <c r="EVC470" s="24"/>
      <c r="EVD470" s="24"/>
      <c r="EVE470" s="24"/>
      <c r="EVF470" s="24"/>
      <c r="EVG470" s="24"/>
      <c r="EVH470" s="24"/>
      <c r="EVI470" s="24"/>
      <c r="EVJ470" s="24"/>
      <c r="EVK470" s="24"/>
      <c r="EVL470" s="24"/>
      <c r="EVM470" s="24"/>
      <c r="EVN470" s="24"/>
      <c r="EVO470" s="24"/>
      <c r="EVP470" s="24"/>
      <c r="EVQ470" s="24"/>
      <c r="EVR470" s="24"/>
      <c r="EVS470" s="24"/>
      <c r="EVT470" s="24"/>
      <c r="EVU470" s="24"/>
      <c r="EVV470" s="24"/>
      <c r="EVW470" s="24"/>
      <c r="EVX470" s="24"/>
      <c r="EVY470" s="24"/>
      <c r="EVZ470" s="24"/>
      <c r="EWA470" s="24"/>
      <c r="EWB470" s="24"/>
      <c r="EWC470" s="24"/>
      <c r="EWD470" s="24"/>
      <c r="EWE470" s="24"/>
      <c r="EWF470" s="24"/>
      <c r="EWG470" s="24"/>
      <c r="EWH470" s="24"/>
      <c r="EWI470" s="24"/>
      <c r="EWJ470" s="24"/>
      <c r="EWK470" s="24"/>
      <c r="EWL470" s="24"/>
      <c r="EWM470" s="24"/>
      <c r="EWN470" s="24"/>
      <c r="EWO470" s="24"/>
      <c r="EWP470" s="24"/>
      <c r="EWQ470" s="24"/>
      <c r="EWR470" s="24"/>
      <c r="EWS470" s="24"/>
      <c r="EWT470" s="24"/>
      <c r="EWU470" s="24"/>
      <c r="EWV470" s="24"/>
      <c r="EWW470" s="24"/>
      <c r="EWX470" s="24"/>
      <c r="EWY470" s="24"/>
      <c r="EWZ470" s="24"/>
      <c r="EXA470" s="24"/>
      <c r="EXB470" s="24"/>
      <c r="EXC470" s="24"/>
      <c r="EXD470" s="24"/>
      <c r="EXE470" s="24"/>
      <c r="EXF470" s="24"/>
      <c r="EXG470" s="24"/>
      <c r="EXH470" s="24"/>
      <c r="EXI470" s="24"/>
      <c r="EXJ470" s="24"/>
      <c r="EXK470" s="24"/>
      <c r="EXL470" s="24"/>
      <c r="EXM470" s="24"/>
      <c r="EXN470" s="24"/>
      <c r="EXO470" s="24"/>
      <c r="EXP470" s="24"/>
      <c r="EXQ470" s="24"/>
      <c r="EXR470" s="24"/>
      <c r="EXS470" s="24"/>
      <c r="EXT470" s="24"/>
      <c r="EXU470" s="24"/>
      <c r="EXV470" s="24"/>
      <c r="EXW470" s="24"/>
      <c r="EXX470" s="24"/>
      <c r="EXY470" s="24"/>
      <c r="EXZ470" s="24"/>
      <c r="EYA470" s="24"/>
      <c r="EYB470" s="24"/>
      <c r="EYC470" s="24"/>
      <c r="EYD470" s="24"/>
      <c r="EYE470" s="24"/>
      <c r="EYF470" s="24"/>
      <c r="EYG470" s="24"/>
      <c r="EYH470" s="24"/>
      <c r="EYI470" s="24"/>
      <c r="EYJ470" s="24"/>
      <c r="EYK470" s="24"/>
      <c r="EYL470" s="24"/>
      <c r="EYM470" s="24"/>
      <c r="EYN470" s="24"/>
      <c r="EYO470" s="24"/>
      <c r="EYP470" s="24"/>
      <c r="EYQ470" s="24"/>
      <c r="EYR470" s="24"/>
      <c r="EYS470" s="24"/>
      <c r="EYT470" s="24"/>
      <c r="EYU470" s="24"/>
      <c r="EYV470" s="24"/>
      <c r="EYW470" s="24"/>
      <c r="EYX470" s="24"/>
      <c r="EYY470" s="24"/>
      <c r="EYZ470" s="24"/>
      <c r="EZA470" s="24"/>
      <c r="EZB470" s="24"/>
      <c r="EZC470" s="24"/>
      <c r="EZD470" s="24"/>
      <c r="EZE470" s="24"/>
      <c r="EZF470" s="24"/>
      <c r="EZG470" s="24"/>
      <c r="EZH470" s="24"/>
      <c r="EZI470" s="24"/>
      <c r="EZJ470" s="24"/>
      <c r="EZK470" s="24"/>
      <c r="EZL470" s="24"/>
      <c r="EZM470" s="24"/>
      <c r="EZN470" s="24"/>
      <c r="EZO470" s="24"/>
      <c r="EZP470" s="24"/>
      <c r="EZQ470" s="24"/>
      <c r="EZR470" s="24"/>
      <c r="EZS470" s="24"/>
      <c r="EZT470" s="24"/>
      <c r="EZU470" s="24"/>
      <c r="EZV470" s="24"/>
      <c r="EZW470" s="24"/>
      <c r="EZX470" s="24"/>
      <c r="EZY470" s="24"/>
      <c r="EZZ470" s="24"/>
      <c r="FAA470" s="24"/>
      <c r="FAB470" s="24"/>
      <c r="FAC470" s="24"/>
      <c r="FAD470" s="24"/>
      <c r="FAE470" s="24"/>
      <c r="FAF470" s="24"/>
      <c r="FAG470" s="24"/>
      <c r="FAH470" s="24"/>
      <c r="FAI470" s="24"/>
      <c r="FAJ470" s="24"/>
      <c r="FAK470" s="24"/>
      <c r="FAL470" s="24"/>
      <c r="FAM470" s="24"/>
      <c r="FAN470" s="24"/>
      <c r="FAO470" s="24"/>
      <c r="FAP470" s="24"/>
      <c r="FAQ470" s="24"/>
      <c r="FAR470" s="24"/>
      <c r="FAS470" s="24"/>
      <c r="FAT470" s="24"/>
      <c r="FAU470" s="24"/>
      <c r="FAV470" s="24"/>
      <c r="FAW470" s="24"/>
      <c r="FAX470" s="24"/>
      <c r="FAY470" s="24"/>
      <c r="FAZ470" s="24"/>
      <c r="FBA470" s="24"/>
      <c r="FBB470" s="24"/>
      <c r="FBC470" s="24"/>
      <c r="FBD470" s="24"/>
      <c r="FBE470" s="24"/>
      <c r="FBF470" s="24"/>
      <c r="FBG470" s="24"/>
      <c r="FBH470" s="24"/>
      <c r="FBI470" s="24"/>
      <c r="FBJ470" s="24"/>
      <c r="FBK470" s="24"/>
      <c r="FBL470" s="24"/>
      <c r="FBM470" s="24"/>
      <c r="FBN470" s="24"/>
      <c r="FBO470" s="24"/>
      <c r="FBP470" s="24"/>
      <c r="FBQ470" s="24"/>
      <c r="FBR470" s="24"/>
      <c r="FBS470" s="24"/>
      <c r="FBT470" s="24"/>
      <c r="FBU470" s="24"/>
      <c r="FBV470" s="24"/>
      <c r="FBW470" s="24"/>
      <c r="FBX470" s="24"/>
      <c r="FBY470" s="24"/>
      <c r="FBZ470" s="24"/>
      <c r="FCA470" s="24"/>
      <c r="FCB470" s="24"/>
      <c r="FCC470" s="24"/>
      <c r="FCD470" s="24"/>
      <c r="FCE470" s="24"/>
      <c r="FCF470" s="24"/>
      <c r="FCG470" s="24"/>
      <c r="FCH470" s="24"/>
      <c r="FCI470" s="24"/>
      <c r="FCJ470" s="24"/>
      <c r="FCK470" s="24"/>
      <c r="FCL470" s="24"/>
      <c r="FCM470" s="24"/>
      <c r="FCN470" s="24"/>
      <c r="FCO470" s="24"/>
      <c r="FCP470" s="24"/>
      <c r="FCQ470" s="24"/>
      <c r="FCR470" s="24"/>
      <c r="FCS470" s="24"/>
      <c r="FCT470" s="24"/>
      <c r="FCU470" s="24"/>
      <c r="FCV470" s="24"/>
      <c r="FCW470" s="24"/>
      <c r="FCX470" s="24"/>
      <c r="FCY470" s="24"/>
      <c r="FCZ470" s="24"/>
      <c r="FDA470" s="24"/>
      <c r="FDB470" s="24"/>
      <c r="FDC470" s="24"/>
      <c r="FDD470" s="24"/>
      <c r="FDE470" s="24"/>
      <c r="FDF470" s="24"/>
      <c r="FDG470" s="24"/>
      <c r="FDH470" s="24"/>
      <c r="FDI470" s="24"/>
      <c r="FDJ470" s="24"/>
      <c r="FDK470" s="24"/>
      <c r="FDL470" s="24"/>
      <c r="FDM470" s="24"/>
      <c r="FDN470" s="24"/>
      <c r="FDO470" s="24"/>
      <c r="FDP470" s="24"/>
      <c r="FDQ470" s="24"/>
      <c r="FDR470" s="24"/>
      <c r="FDS470" s="24"/>
      <c r="FDT470" s="24"/>
      <c r="FDU470" s="24"/>
      <c r="FDV470" s="24"/>
      <c r="FDW470" s="24"/>
      <c r="FDX470" s="24"/>
      <c r="FDY470" s="24"/>
      <c r="FDZ470" s="24"/>
      <c r="FEA470" s="24"/>
      <c r="FEB470" s="24"/>
      <c r="FEC470" s="24"/>
      <c r="FED470" s="24"/>
      <c r="FEE470" s="24"/>
      <c r="FEF470" s="24"/>
      <c r="FEG470" s="24"/>
      <c r="FEH470" s="24"/>
      <c r="FEI470" s="24"/>
      <c r="FEJ470" s="24"/>
      <c r="FEK470" s="24"/>
      <c r="FEL470" s="24"/>
      <c r="FEM470" s="24"/>
      <c r="FEN470" s="24"/>
      <c r="FEO470" s="24"/>
      <c r="FEP470" s="24"/>
      <c r="FEQ470" s="24"/>
      <c r="FER470" s="24"/>
      <c r="FES470" s="24"/>
      <c r="FET470" s="24"/>
      <c r="FEU470" s="24"/>
      <c r="FEV470" s="24"/>
      <c r="FEW470" s="24"/>
      <c r="FEX470" s="24"/>
      <c r="FEY470" s="24"/>
      <c r="FEZ470" s="24"/>
      <c r="FFA470" s="24"/>
      <c r="FFB470" s="24"/>
      <c r="FFC470" s="24"/>
      <c r="FFD470" s="24"/>
      <c r="FFE470" s="24"/>
      <c r="FFF470" s="24"/>
      <c r="FFG470" s="24"/>
      <c r="FFH470" s="24"/>
      <c r="FFI470" s="24"/>
      <c r="FFJ470" s="24"/>
      <c r="FFK470" s="24"/>
      <c r="FFL470" s="24"/>
      <c r="FFM470" s="24"/>
      <c r="FFN470" s="24"/>
      <c r="FFO470" s="24"/>
      <c r="FFP470" s="24"/>
      <c r="FFQ470" s="24"/>
      <c r="FFR470" s="24"/>
      <c r="FFS470" s="24"/>
      <c r="FFT470" s="24"/>
      <c r="FFU470" s="24"/>
      <c r="FFV470" s="24"/>
      <c r="FFW470" s="24"/>
      <c r="FFX470" s="24"/>
      <c r="FFY470" s="24"/>
      <c r="FFZ470" s="24"/>
      <c r="FGA470" s="24"/>
      <c r="FGB470" s="24"/>
      <c r="FGC470" s="24"/>
      <c r="FGD470" s="24"/>
      <c r="FGE470" s="24"/>
      <c r="FGF470" s="24"/>
      <c r="FGG470" s="24"/>
      <c r="FGH470" s="24"/>
      <c r="FGI470" s="24"/>
      <c r="FGJ470" s="24"/>
      <c r="FGK470" s="24"/>
      <c r="FGL470" s="24"/>
      <c r="FGM470" s="24"/>
      <c r="FGN470" s="24"/>
      <c r="FGO470" s="24"/>
      <c r="FGP470" s="24"/>
      <c r="FGQ470" s="24"/>
      <c r="FGR470" s="24"/>
      <c r="FGS470" s="24"/>
      <c r="FGT470" s="24"/>
      <c r="FGU470" s="24"/>
      <c r="FGV470" s="24"/>
      <c r="FGW470" s="24"/>
      <c r="FGX470" s="24"/>
      <c r="FGY470" s="24"/>
      <c r="FGZ470" s="24"/>
      <c r="FHA470" s="24"/>
      <c r="FHB470" s="24"/>
      <c r="FHC470" s="24"/>
      <c r="FHD470" s="24"/>
      <c r="FHE470" s="24"/>
      <c r="FHF470" s="24"/>
      <c r="FHG470" s="24"/>
      <c r="FHH470" s="24"/>
      <c r="FHI470" s="24"/>
      <c r="FHJ470" s="24"/>
      <c r="FHK470" s="24"/>
      <c r="FHL470" s="24"/>
      <c r="FHM470" s="24"/>
      <c r="FHN470" s="24"/>
      <c r="FHO470" s="24"/>
      <c r="FHP470" s="24"/>
      <c r="FHQ470" s="24"/>
      <c r="FHR470" s="24"/>
      <c r="FHS470" s="24"/>
      <c r="FHT470" s="24"/>
      <c r="FHU470" s="24"/>
      <c r="FHV470" s="24"/>
      <c r="FHW470" s="24"/>
      <c r="FHX470" s="24"/>
      <c r="FHY470" s="24"/>
      <c r="FHZ470" s="24"/>
      <c r="FIA470" s="24"/>
      <c r="FIB470" s="24"/>
      <c r="FIC470" s="24"/>
      <c r="FID470" s="24"/>
      <c r="FIE470" s="24"/>
      <c r="FIF470" s="24"/>
      <c r="FIG470" s="24"/>
      <c r="FIH470" s="24"/>
      <c r="FII470" s="24"/>
      <c r="FIJ470" s="24"/>
      <c r="FIK470" s="24"/>
      <c r="FIL470" s="24"/>
      <c r="FIM470" s="24"/>
      <c r="FIN470" s="24"/>
      <c r="FIO470" s="24"/>
      <c r="FIP470" s="24"/>
      <c r="FIQ470" s="24"/>
      <c r="FIR470" s="24"/>
      <c r="FIS470" s="24"/>
      <c r="FIT470" s="24"/>
      <c r="FIU470" s="24"/>
      <c r="FIV470" s="24"/>
      <c r="FIW470" s="24"/>
      <c r="FIX470" s="24"/>
      <c r="FIY470" s="24"/>
      <c r="FIZ470" s="24"/>
      <c r="FJA470" s="24"/>
      <c r="FJB470" s="24"/>
      <c r="FJC470" s="24"/>
      <c r="FJD470" s="24"/>
      <c r="FJE470" s="24"/>
      <c r="FJF470" s="24"/>
      <c r="FJG470" s="24"/>
      <c r="FJH470" s="24"/>
      <c r="FJI470" s="24"/>
      <c r="FJJ470" s="24"/>
      <c r="FJK470" s="24"/>
      <c r="FJL470" s="24"/>
      <c r="FJM470" s="24"/>
      <c r="FJN470" s="24"/>
      <c r="FJO470" s="24"/>
      <c r="FJP470" s="24"/>
      <c r="FJQ470" s="24"/>
      <c r="FJR470" s="24"/>
      <c r="FJS470" s="24"/>
      <c r="FJT470" s="24"/>
      <c r="FJU470" s="24"/>
      <c r="FJV470" s="24"/>
      <c r="FJW470" s="24"/>
      <c r="FJX470" s="24"/>
      <c r="FJY470" s="24"/>
      <c r="FJZ470" s="24"/>
      <c r="FKA470" s="24"/>
      <c r="FKB470" s="24"/>
      <c r="FKC470" s="24"/>
      <c r="FKD470" s="24"/>
      <c r="FKE470" s="24"/>
      <c r="FKF470" s="24"/>
      <c r="FKG470" s="24"/>
      <c r="FKH470" s="24"/>
      <c r="FKI470" s="24"/>
      <c r="FKJ470" s="24"/>
      <c r="FKK470" s="24"/>
      <c r="FKL470" s="24"/>
      <c r="FKM470" s="24"/>
      <c r="FKN470" s="24"/>
      <c r="FKO470" s="24"/>
      <c r="FKP470" s="24"/>
      <c r="FKQ470" s="24"/>
      <c r="FKR470" s="24"/>
      <c r="FKS470" s="24"/>
      <c r="FKT470" s="24"/>
      <c r="FKU470" s="24"/>
      <c r="FKV470" s="24"/>
      <c r="FKW470" s="24"/>
      <c r="FKX470" s="24"/>
      <c r="FKY470" s="24"/>
      <c r="FKZ470" s="24"/>
      <c r="FLA470" s="24"/>
      <c r="FLB470" s="24"/>
      <c r="FLC470" s="24"/>
      <c r="FLD470" s="24"/>
      <c r="FLE470" s="24"/>
      <c r="FLF470" s="24"/>
      <c r="FLG470" s="24"/>
      <c r="FLH470" s="24"/>
      <c r="FLI470" s="24"/>
      <c r="FLJ470" s="24"/>
      <c r="FLK470" s="24"/>
      <c r="FLL470" s="24"/>
      <c r="FLM470" s="24"/>
      <c r="FLN470" s="24"/>
      <c r="FLO470" s="24"/>
      <c r="FLP470" s="24"/>
      <c r="FLQ470" s="24"/>
      <c r="FLR470" s="24"/>
      <c r="FLS470" s="24"/>
      <c r="FLT470" s="24"/>
      <c r="FLU470" s="24"/>
      <c r="FLV470" s="24"/>
      <c r="FLW470" s="24"/>
      <c r="FLX470" s="24"/>
      <c r="FLY470" s="24"/>
      <c r="FLZ470" s="24"/>
      <c r="FMA470" s="24"/>
      <c r="FMB470" s="24"/>
      <c r="FMC470" s="24"/>
      <c r="FMD470" s="24"/>
      <c r="FME470" s="24"/>
      <c r="FMF470" s="24"/>
      <c r="FMG470" s="24"/>
      <c r="FMH470" s="24"/>
      <c r="FMI470" s="24"/>
      <c r="FMJ470" s="24"/>
      <c r="FMK470" s="24"/>
      <c r="FML470" s="24"/>
      <c r="FMM470" s="24"/>
      <c r="FMN470" s="24"/>
      <c r="FMO470" s="24"/>
      <c r="FMP470" s="24"/>
      <c r="FMQ470" s="24"/>
      <c r="FMR470" s="24"/>
      <c r="FMS470" s="24"/>
      <c r="FMT470" s="24"/>
      <c r="FMU470" s="24"/>
      <c r="FMV470" s="24"/>
      <c r="FMW470" s="24"/>
      <c r="FMX470" s="24"/>
      <c r="FMY470" s="24"/>
      <c r="FMZ470" s="24"/>
      <c r="FNA470" s="24"/>
      <c r="FNB470" s="24"/>
      <c r="FNC470" s="24"/>
      <c r="FND470" s="24"/>
      <c r="FNE470" s="24"/>
      <c r="FNF470" s="24"/>
      <c r="FNG470" s="24"/>
      <c r="FNH470" s="24"/>
      <c r="FNI470" s="24"/>
      <c r="FNJ470" s="24"/>
      <c r="FNK470" s="24"/>
      <c r="FNL470" s="24"/>
      <c r="FNM470" s="24"/>
      <c r="FNN470" s="24"/>
      <c r="FNO470" s="24"/>
      <c r="FNP470" s="24"/>
      <c r="FNQ470" s="24"/>
      <c r="FNR470" s="24"/>
      <c r="FNS470" s="24"/>
      <c r="FNT470" s="24"/>
      <c r="FNU470" s="24"/>
      <c r="FNV470" s="24"/>
      <c r="FNW470" s="24"/>
      <c r="FNX470" s="24"/>
      <c r="FNY470" s="24"/>
      <c r="FNZ470" s="24"/>
      <c r="FOA470" s="24"/>
      <c r="FOB470" s="24"/>
      <c r="FOC470" s="24"/>
      <c r="FOD470" s="24"/>
      <c r="FOE470" s="24"/>
      <c r="FOF470" s="24"/>
      <c r="FOG470" s="24"/>
      <c r="FOH470" s="24"/>
      <c r="FOI470" s="24"/>
      <c r="FOJ470" s="24"/>
      <c r="FOK470" s="24"/>
      <c r="FOL470" s="24"/>
      <c r="FOM470" s="24"/>
      <c r="FON470" s="24"/>
      <c r="FOO470" s="24"/>
      <c r="FOP470" s="24"/>
      <c r="FOQ470" s="24"/>
      <c r="FOR470" s="24"/>
      <c r="FOS470" s="24"/>
      <c r="FOT470" s="24"/>
      <c r="FOU470" s="24"/>
      <c r="FOV470" s="24"/>
      <c r="FOW470" s="24"/>
      <c r="FOX470" s="24"/>
      <c r="FOY470" s="24"/>
      <c r="FOZ470" s="24"/>
      <c r="FPA470" s="24"/>
      <c r="FPB470" s="24"/>
      <c r="FPC470" s="24"/>
      <c r="FPD470" s="24"/>
      <c r="FPE470" s="24"/>
      <c r="FPF470" s="24"/>
      <c r="FPG470" s="24"/>
      <c r="FPH470" s="24"/>
      <c r="FPI470" s="24"/>
      <c r="FPJ470" s="24"/>
      <c r="FPK470" s="24"/>
      <c r="FPL470" s="24"/>
      <c r="FPM470" s="24"/>
      <c r="FPN470" s="24"/>
      <c r="FPO470" s="24"/>
      <c r="FPP470" s="24"/>
      <c r="FPQ470" s="24"/>
      <c r="FPR470" s="24"/>
      <c r="FPS470" s="24"/>
      <c r="FPT470" s="24"/>
      <c r="FPU470" s="24"/>
      <c r="FPV470" s="24"/>
      <c r="FPW470" s="24"/>
      <c r="FPX470" s="24"/>
      <c r="FPY470" s="24"/>
      <c r="FPZ470" s="24"/>
      <c r="FQA470" s="24"/>
      <c r="FQB470" s="24"/>
      <c r="FQC470" s="24"/>
      <c r="FQD470" s="24"/>
      <c r="FQE470" s="24"/>
      <c r="FQF470" s="24"/>
      <c r="FQG470" s="24"/>
      <c r="FQH470" s="24"/>
      <c r="FQI470" s="24"/>
      <c r="FQJ470" s="24"/>
      <c r="FQK470" s="24"/>
      <c r="FQL470" s="24"/>
      <c r="FQM470" s="24"/>
      <c r="FQN470" s="24"/>
      <c r="FQO470" s="24"/>
      <c r="FQP470" s="24"/>
      <c r="FQQ470" s="24"/>
      <c r="FQR470" s="24"/>
      <c r="FQS470" s="24"/>
      <c r="FQT470" s="24"/>
      <c r="FQU470" s="24"/>
      <c r="FQV470" s="24"/>
      <c r="FQW470" s="24"/>
      <c r="FQX470" s="24"/>
      <c r="FQY470" s="24"/>
      <c r="FQZ470" s="24"/>
      <c r="FRA470" s="24"/>
      <c r="FRB470" s="24"/>
      <c r="FRC470" s="24"/>
      <c r="FRD470" s="24"/>
      <c r="FRE470" s="24"/>
      <c r="FRF470" s="24"/>
      <c r="FRG470" s="24"/>
      <c r="FRH470" s="24"/>
      <c r="FRI470" s="24"/>
      <c r="FRJ470" s="24"/>
      <c r="FRK470" s="24"/>
      <c r="FRL470" s="24"/>
      <c r="FRM470" s="24"/>
      <c r="FRN470" s="24"/>
      <c r="FRO470" s="24"/>
      <c r="FRP470" s="24"/>
      <c r="FRQ470" s="24"/>
      <c r="FRR470" s="24"/>
      <c r="FRS470" s="24"/>
      <c r="FRT470" s="24"/>
      <c r="FRU470" s="24"/>
      <c r="FRV470" s="24"/>
      <c r="FRW470" s="24"/>
      <c r="FRX470" s="24"/>
      <c r="FRY470" s="24"/>
      <c r="FRZ470" s="24"/>
      <c r="FSA470" s="24"/>
      <c r="FSB470" s="24"/>
      <c r="FSC470" s="24"/>
      <c r="FSD470" s="24"/>
      <c r="FSE470" s="24"/>
      <c r="FSF470" s="24"/>
      <c r="FSG470" s="24"/>
      <c r="FSH470" s="24"/>
      <c r="FSI470" s="24"/>
      <c r="FSJ470" s="24"/>
      <c r="FSK470" s="24"/>
      <c r="FSL470" s="24"/>
      <c r="FSM470" s="24"/>
      <c r="FSN470" s="24"/>
      <c r="FSO470" s="24"/>
      <c r="FSP470" s="24"/>
      <c r="FSQ470" s="24"/>
      <c r="FSR470" s="24"/>
      <c r="FSS470" s="24"/>
      <c r="FST470" s="24"/>
      <c r="FSU470" s="24"/>
      <c r="FSV470" s="24"/>
      <c r="FSW470" s="24"/>
      <c r="FSX470" s="24"/>
      <c r="FSY470" s="24"/>
      <c r="FSZ470" s="24"/>
      <c r="FTA470" s="24"/>
      <c r="FTB470" s="24"/>
      <c r="FTC470" s="24"/>
      <c r="FTD470" s="24"/>
      <c r="FTE470" s="24"/>
      <c r="FTF470" s="24"/>
      <c r="FTG470" s="24"/>
      <c r="FTH470" s="24"/>
      <c r="FTI470" s="24"/>
      <c r="FTJ470" s="24"/>
      <c r="FTK470" s="24"/>
      <c r="FTL470" s="24"/>
      <c r="FTM470" s="24"/>
      <c r="FTN470" s="24"/>
      <c r="FTO470" s="24"/>
      <c r="FTP470" s="24"/>
      <c r="FTQ470" s="24"/>
      <c r="FTR470" s="24"/>
      <c r="FTS470" s="24"/>
      <c r="FTT470" s="24"/>
      <c r="FTU470" s="24"/>
      <c r="FTV470" s="24"/>
      <c r="FTW470" s="24"/>
      <c r="FTX470" s="24"/>
      <c r="FTY470" s="24"/>
      <c r="FTZ470" s="24"/>
      <c r="FUA470" s="24"/>
      <c r="FUB470" s="24"/>
      <c r="FUC470" s="24"/>
      <c r="FUD470" s="24"/>
      <c r="FUE470" s="24"/>
      <c r="FUF470" s="24"/>
      <c r="FUG470" s="24"/>
      <c r="FUH470" s="24"/>
      <c r="FUI470" s="24"/>
      <c r="FUJ470" s="24"/>
      <c r="FUK470" s="24"/>
      <c r="FUL470" s="24"/>
      <c r="FUM470" s="24"/>
      <c r="FUN470" s="24"/>
      <c r="FUO470" s="24"/>
      <c r="FUP470" s="24"/>
      <c r="FUQ470" s="24"/>
      <c r="FUR470" s="24"/>
      <c r="FUS470" s="24"/>
      <c r="FUT470" s="24"/>
      <c r="FUU470" s="24"/>
      <c r="FUV470" s="24"/>
      <c r="FUW470" s="24"/>
      <c r="FUX470" s="24"/>
      <c r="FUY470" s="24"/>
      <c r="FUZ470" s="24"/>
      <c r="FVA470" s="24"/>
      <c r="FVB470" s="24"/>
      <c r="FVC470" s="24"/>
      <c r="FVD470" s="24"/>
      <c r="FVE470" s="24"/>
      <c r="FVF470" s="24"/>
      <c r="FVG470" s="24"/>
      <c r="FVH470" s="24"/>
      <c r="FVI470" s="24"/>
      <c r="FVJ470" s="24"/>
      <c r="FVK470" s="24"/>
      <c r="FVL470" s="24"/>
      <c r="FVM470" s="24"/>
      <c r="FVN470" s="24"/>
      <c r="FVO470" s="24"/>
      <c r="FVP470" s="24"/>
      <c r="FVQ470" s="24"/>
      <c r="FVR470" s="24"/>
      <c r="FVS470" s="24"/>
      <c r="FVT470" s="24"/>
      <c r="FVU470" s="24"/>
      <c r="FVV470" s="24"/>
      <c r="FVW470" s="24"/>
      <c r="FVX470" s="24"/>
      <c r="FVY470" s="24"/>
      <c r="FVZ470" s="24"/>
      <c r="FWA470" s="24"/>
      <c r="FWB470" s="24"/>
      <c r="FWC470" s="24"/>
      <c r="FWD470" s="24"/>
      <c r="FWE470" s="24"/>
      <c r="FWF470" s="24"/>
      <c r="FWG470" s="24"/>
      <c r="FWH470" s="24"/>
      <c r="FWI470" s="24"/>
      <c r="FWJ470" s="24"/>
      <c r="FWK470" s="24"/>
      <c r="FWL470" s="24"/>
      <c r="FWM470" s="24"/>
      <c r="FWN470" s="24"/>
      <c r="FWO470" s="24"/>
      <c r="FWP470" s="24"/>
      <c r="FWQ470" s="24"/>
      <c r="FWR470" s="24"/>
      <c r="FWS470" s="24"/>
      <c r="FWT470" s="24"/>
      <c r="FWU470" s="24"/>
      <c r="FWV470" s="24"/>
      <c r="FWW470" s="24"/>
      <c r="FWX470" s="24"/>
      <c r="FWY470" s="24"/>
      <c r="FWZ470" s="24"/>
      <c r="FXA470" s="24"/>
      <c r="FXB470" s="24"/>
      <c r="FXC470" s="24"/>
      <c r="FXD470" s="24"/>
      <c r="FXE470" s="24"/>
      <c r="FXF470" s="24"/>
      <c r="FXG470" s="24"/>
      <c r="FXH470" s="24"/>
      <c r="FXI470" s="24"/>
      <c r="FXJ470" s="24"/>
      <c r="FXK470" s="24"/>
      <c r="FXL470" s="24"/>
      <c r="FXM470" s="24"/>
      <c r="FXN470" s="24"/>
      <c r="FXO470" s="24"/>
      <c r="FXP470" s="24"/>
      <c r="FXQ470" s="24"/>
      <c r="FXR470" s="24"/>
      <c r="FXS470" s="24"/>
      <c r="FXT470" s="24"/>
      <c r="FXU470" s="24"/>
      <c r="FXV470" s="24"/>
      <c r="FXW470" s="24"/>
      <c r="FXX470" s="24"/>
      <c r="FXY470" s="24"/>
      <c r="FXZ470" s="24"/>
      <c r="FYA470" s="24"/>
      <c r="FYB470" s="24"/>
      <c r="FYC470" s="24"/>
      <c r="FYD470" s="24"/>
      <c r="FYE470" s="24"/>
      <c r="FYF470" s="24"/>
      <c r="FYG470" s="24"/>
      <c r="FYH470" s="24"/>
      <c r="FYI470" s="24"/>
      <c r="FYJ470" s="24"/>
      <c r="FYK470" s="24"/>
      <c r="FYL470" s="24"/>
      <c r="FYM470" s="24"/>
      <c r="FYN470" s="24"/>
      <c r="FYO470" s="24"/>
      <c r="FYP470" s="24"/>
      <c r="FYQ470" s="24"/>
      <c r="FYR470" s="24"/>
      <c r="FYS470" s="24"/>
      <c r="FYT470" s="24"/>
      <c r="FYU470" s="24"/>
      <c r="FYV470" s="24"/>
      <c r="FYW470" s="24"/>
      <c r="FYX470" s="24"/>
      <c r="FYY470" s="24"/>
      <c r="FYZ470" s="24"/>
      <c r="FZA470" s="24"/>
      <c r="FZB470" s="24"/>
      <c r="FZC470" s="24"/>
      <c r="FZD470" s="24"/>
      <c r="FZE470" s="24"/>
      <c r="FZF470" s="24"/>
      <c r="FZG470" s="24"/>
      <c r="FZH470" s="24"/>
      <c r="FZI470" s="24"/>
      <c r="FZJ470" s="24"/>
      <c r="FZK470" s="24"/>
      <c r="FZL470" s="24"/>
      <c r="FZM470" s="24"/>
      <c r="FZN470" s="24"/>
      <c r="FZO470" s="24"/>
      <c r="FZP470" s="24"/>
      <c r="FZQ470" s="24"/>
      <c r="FZR470" s="24"/>
      <c r="FZS470" s="24"/>
      <c r="FZT470" s="24"/>
      <c r="FZU470" s="24"/>
      <c r="FZV470" s="24"/>
      <c r="FZW470" s="24"/>
      <c r="FZX470" s="24"/>
      <c r="FZY470" s="24"/>
      <c r="FZZ470" s="24"/>
      <c r="GAA470" s="24"/>
      <c r="GAB470" s="24"/>
      <c r="GAC470" s="24"/>
      <c r="GAD470" s="24"/>
      <c r="GAE470" s="24"/>
      <c r="GAF470" s="24"/>
      <c r="GAG470" s="24"/>
      <c r="GAH470" s="24"/>
      <c r="GAI470" s="24"/>
      <c r="GAJ470" s="24"/>
      <c r="GAK470" s="24"/>
      <c r="GAL470" s="24"/>
      <c r="GAM470" s="24"/>
      <c r="GAN470" s="24"/>
      <c r="GAO470" s="24"/>
      <c r="GAP470" s="24"/>
      <c r="GAQ470" s="24"/>
      <c r="GAR470" s="24"/>
      <c r="GAS470" s="24"/>
      <c r="GAT470" s="24"/>
      <c r="GAU470" s="24"/>
      <c r="GAV470" s="24"/>
      <c r="GAW470" s="24"/>
      <c r="GAX470" s="24"/>
      <c r="GAY470" s="24"/>
      <c r="GAZ470" s="24"/>
      <c r="GBA470" s="24"/>
      <c r="GBB470" s="24"/>
      <c r="GBC470" s="24"/>
      <c r="GBD470" s="24"/>
      <c r="GBE470" s="24"/>
      <c r="GBF470" s="24"/>
      <c r="GBG470" s="24"/>
      <c r="GBH470" s="24"/>
      <c r="GBI470" s="24"/>
      <c r="GBJ470" s="24"/>
      <c r="GBK470" s="24"/>
      <c r="GBL470" s="24"/>
      <c r="GBM470" s="24"/>
      <c r="GBN470" s="24"/>
      <c r="GBO470" s="24"/>
      <c r="GBP470" s="24"/>
      <c r="GBQ470" s="24"/>
      <c r="GBR470" s="24"/>
      <c r="GBS470" s="24"/>
      <c r="GBT470" s="24"/>
      <c r="GBU470" s="24"/>
      <c r="GBV470" s="24"/>
      <c r="GBW470" s="24"/>
      <c r="GBX470" s="24"/>
      <c r="GBY470" s="24"/>
      <c r="GBZ470" s="24"/>
      <c r="GCA470" s="24"/>
      <c r="GCB470" s="24"/>
      <c r="GCC470" s="24"/>
      <c r="GCD470" s="24"/>
      <c r="GCE470" s="24"/>
      <c r="GCF470" s="24"/>
      <c r="GCG470" s="24"/>
      <c r="GCH470" s="24"/>
      <c r="GCI470" s="24"/>
      <c r="GCJ470" s="24"/>
      <c r="GCK470" s="24"/>
      <c r="GCL470" s="24"/>
      <c r="GCM470" s="24"/>
      <c r="GCN470" s="24"/>
      <c r="GCO470" s="24"/>
      <c r="GCP470" s="24"/>
      <c r="GCQ470" s="24"/>
      <c r="GCR470" s="24"/>
      <c r="GCS470" s="24"/>
      <c r="GCT470" s="24"/>
      <c r="GCU470" s="24"/>
      <c r="GCV470" s="24"/>
      <c r="GCW470" s="24"/>
      <c r="GCX470" s="24"/>
      <c r="GCY470" s="24"/>
      <c r="GCZ470" s="24"/>
      <c r="GDA470" s="24"/>
      <c r="GDB470" s="24"/>
      <c r="GDC470" s="24"/>
      <c r="GDD470" s="24"/>
      <c r="GDE470" s="24"/>
      <c r="GDF470" s="24"/>
      <c r="GDG470" s="24"/>
      <c r="GDH470" s="24"/>
      <c r="GDI470" s="24"/>
      <c r="GDJ470" s="24"/>
      <c r="GDK470" s="24"/>
      <c r="GDL470" s="24"/>
      <c r="GDM470" s="24"/>
      <c r="GDN470" s="24"/>
      <c r="GDO470" s="24"/>
      <c r="GDP470" s="24"/>
      <c r="GDQ470" s="24"/>
      <c r="GDR470" s="24"/>
      <c r="GDS470" s="24"/>
      <c r="GDT470" s="24"/>
      <c r="GDU470" s="24"/>
      <c r="GDV470" s="24"/>
      <c r="GDW470" s="24"/>
      <c r="GDX470" s="24"/>
      <c r="GDY470" s="24"/>
      <c r="GDZ470" s="24"/>
      <c r="GEA470" s="24"/>
      <c r="GEB470" s="24"/>
      <c r="GEC470" s="24"/>
      <c r="GED470" s="24"/>
      <c r="GEE470" s="24"/>
      <c r="GEF470" s="24"/>
      <c r="GEG470" s="24"/>
      <c r="GEH470" s="24"/>
      <c r="GEI470" s="24"/>
      <c r="GEJ470" s="24"/>
      <c r="GEK470" s="24"/>
      <c r="GEL470" s="24"/>
      <c r="GEM470" s="24"/>
      <c r="GEN470" s="24"/>
      <c r="GEO470" s="24"/>
      <c r="GEP470" s="24"/>
      <c r="GEQ470" s="24"/>
      <c r="GER470" s="24"/>
      <c r="GES470" s="24"/>
      <c r="GET470" s="24"/>
      <c r="GEU470" s="24"/>
      <c r="GEV470" s="24"/>
      <c r="GEW470" s="24"/>
      <c r="GEX470" s="24"/>
      <c r="GEY470" s="24"/>
      <c r="GEZ470" s="24"/>
      <c r="GFA470" s="24"/>
      <c r="GFB470" s="24"/>
      <c r="GFC470" s="24"/>
      <c r="GFD470" s="24"/>
      <c r="GFE470" s="24"/>
      <c r="GFF470" s="24"/>
      <c r="GFG470" s="24"/>
      <c r="GFH470" s="24"/>
      <c r="GFI470" s="24"/>
      <c r="GFJ470" s="24"/>
      <c r="GFK470" s="24"/>
      <c r="GFL470" s="24"/>
      <c r="GFM470" s="24"/>
      <c r="GFN470" s="24"/>
      <c r="GFO470" s="24"/>
      <c r="GFP470" s="24"/>
      <c r="GFQ470" s="24"/>
      <c r="GFR470" s="24"/>
      <c r="GFS470" s="24"/>
      <c r="GFT470" s="24"/>
      <c r="GFU470" s="24"/>
      <c r="GFV470" s="24"/>
      <c r="GFW470" s="24"/>
      <c r="GFX470" s="24"/>
      <c r="GFY470" s="24"/>
      <c r="GFZ470" s="24"/>
      <c r="GGA470" s="24"/>
      <c r="GGB470" s="24"/>
      <c r="GGC470" s="24"/>
      <c r="GGD470" s="24"/>
      <c r="GGE470" s="24"/>
      <c r="GGF470" s="24"/>
      <c r="GGG470" s="24"/>
      <c r="GGH470" s="24"/>
      <c r="GGI470" s="24"/>
      <c r="GGJ470" s="24"/>
      <c r="GGK470" s="24"/>
      <c r="GGL470" s="24"/>
      <c r="GGM470" s="24"/>
      <c r="GGN470" s="24"/>
      <c r="GGO470" s="24"/>
      <c r="GGP470" s="24"/>
      <c r="GGQ470" s="24"/>
      <c r="GGR470" s="24"/>
      <c r="GGS470" s="24"/>
      <c r="GGT470" s="24"/>
      <c r="GGU470" s="24"/>
      <c r="GGV470" s="24"/>
      <c r="GGW470" s="24"/>
      <c r="GGX470" s="24"/>
      <c r="GGY470" s="24"/>
      <c r="GGZ470" s="24"/>
      <c r="GHA470" s="24"/>
      <c r="GHB470" s="24"/>
      <c r="GHC470" s="24"/>
      <c r="GHD470" s="24"/>
      <c r="GHE470" s="24"/>
      <c r="GHF470" s="24"/>
      <c r="GHG470" s="24"/>
      <c r="GHH470" s="24"/>
      <c r="GHI470" s="24"/>
      <c r="GHJ470" s="24"/>
      <c r="GHK470" s="24"/>
      <c r="GHL470" s="24"/>
      <c r="GHM470" s="24"/>
      <c r="GHN470" s="24"/>
      <c r="GHO470" s="24"/>
      <c r="GHP470" s="24"/>
      <c r="GHQ470" s="24"/>
      <c r="GHR470" s="24"/>
      <c r="GHS470" s="24"/>
      <c r="GHT470" s="24"/>
      <c r="GHU470" s="24"/>
      <c r="GHV470" s="24"/>
      <c r="GHW470" s="24"/>
      <c r="GHX470" s="24"/>
      <c r="GHY470" s="24"/>
      <c r="GHZ470" s="24"/>
      <c r="GIA470" s="24"/>
      <c r="GIB470" s="24"/>
      <c r="GIC470" s="24"/>
      <c r="GID470" s="24"/>
      <c r="GIE470" s="24"/>
      <c r="GIF470" s="24"/>
      <c r="GIG470" s="24"/>
      <c r="GIH470" s="24"/>
      <c r="GII470" s="24"/>
      <c r="GIJ470" s="24"/>
      <c r="GIK470" s="24"/>
      <c r="GIL470" s="24"/>
      <c r="GIM470" s="24"/>
      <c r="GIN470" s="24"/>
      <c r="GIO470" s="24"/>
      <c r="GIP470" s="24"/>
      <c r="GIQ470" s="24"/>
      <c r="GIR470" s="24"/>
      <c r="GIS470" s="24"/>
      <c r="GIT470" s="24"/>
      <c r="GIU470" s="24"/>
      <c r="GIV470" s="24"/>
      <c r="GIW470" s="24"/>
      <c r="GIX470" s="24"/>
      <c r="GIY470" s="24"/>
      <c r="GIZ470" s="24"/>
      <c r="GJA470" s="24"/>
      <c r="GJB470" s="24"/>
      <c r="GJC470" s="24"/>
      <c r="GJD470" s="24"/>
      <c r="GJE470" s="24"/>
      <c r="GJF470" s="24"/>
      <c r="GJG470" s="24"/>
      <c r="GJH470" s="24"/>
      <c r="GJI470" s="24"/>
      <c r="GJJ470" s="24"/>
      <c r="GJK470" s="24"/>
      <c r="GJL470" s="24"/>
      <c r="GJM470" s="24"/>
      <c r="GJN470" s="24"/>
      <c r="GJO470" s="24"/>
      <c r="GJP470" s="24"/>
      <c r="GJQ470" s="24"/>
      <c r="GJR470" s="24"/>
      <c r="GJS470" s="24"/>
      <c r="GJT470" s="24"/>
      <c r="GJU470" s="24"/>
      <c r="GJV470" s="24"/>
      <c r="GJW470" s="24"/>
      <c r="GJX470" s="24"/>
      <c r="GJY470" s="24"/>
      <c r="GJZ470" s="24"/>
      <c r="GKA470" s="24"/>
      <c r="GKB470" s="24"/>
      <c r="GKC470" s="24"/>
      <c r="GKD470" s="24"/>
      <c r="GKE470" s="24"/>
      <c r="GKF470" s="24"/>
      <c r="GKG470" s="24"/>
      <c r="GKH470" s="24"/>
      <c r="GKI470" s="24"/>
      <c r="GKJ470" s="24"/>
      <c r="GKK470" s="24"/>
      <c r="GKL470" s="24"/>
      <c r="GKM470" s="24"/>
      <c r="GKN470" s="24"/>
      <c r="GKO470" s="24"/>
      <c r="GKP470" s="24"/>
      <c r="GKQ470" s="24"/>
      <c r="GKR470" s="24"/>
      <c r="GKS470" s="24"/>
      <c r="GKT470" s="24"/>
      <c r="GKU470" s="24"/>
      <c r="GKV470" s="24"/>
      <c r="GKW470" s="24"/>
      <c r="GKX470" s="24"/>
      <c r="GKY470" s="24"/>
      <c r="GKZ470" s="24"/>
      <c r="GLA470" s="24"/>
      <c r="GLB470" s="24"/>
      <c r="GLC470" s="24"/>
      <c r="GLD470" s="24"/>
      <c r="GLE470" s="24"/>
      <c r="GLF470" s="24"/>
      <c r="GLG470" s="24"/>
      <c r="GLH470" s="24"/>
      <c r="GLI470" s="24"/>
      <c r="GLJ470" s="24"/>
      <c r="GLK470" s="24"/>
      <c r="GLL470" s="24"/>
      <c r="GLM470" s="24"/>
      <c r="GLN470" s="24"/>
      <c r="GLO470" s="24"/>
      <c r="GLP470" s="24"/>
      <c r="GLQ470" s="24"/>
      <c r="GLR470" s="24"/>
      <c r="GLS470" s="24"/>
      <c r="GLT470" s="24"/>
      <c r="GLU470" s="24"/>
      <c r="GLV470" s="24"/>
      <c r="GLW470" s="24"/>
      <c r="GLX470" s="24"/>
      <c r="GLY470" s="24"/>
      <c r="GLZ470" s="24"/>
      <c r="GMA470" s="24"/>
      <c r="GMB470" s="24"/>
      <c r="GMC470" s="24"/>
      <c r="GMD470" s="24"/>
      <c r="GME470" s="24"/>
      <c r="GMF470" s="24"/>
      <c r="GMG470" s="24"/>
      <c r="GMH470" s="24"/>
      <c r="GMI470" s="24"/>
      <c r="GMJ470" s="24"/>
      <c r="GMK470" s="24"/>
      <c r="GML470" s="24"/>
      <c r="GMM470" s="24"/>
      <c r="GMN470" s="24"/>
      <c r="GMO470" s="24"/>
      <c r="GMP470" s="24"/>
      <c r="GMQ470" s="24"/>
      <c r="GMR470" s="24"/>
      <c r="GMS470" s="24"/>
      <c r="GMT470" s="24"/>
      <c r="GMU470" s="24"/>
      <c r="GMV470" s="24"/>
      <c r="GMW470" s="24"/>
      <c r="GMX470" s="24"/>
      <c r="GMY470" s="24"/>
      <c r="GMZ470" s="24"/>
      <c r="GNA470" s="24"/>
      <c r="GNB470" s="24"/>
      <c r="GNC470" s="24"/>
      <c r="GND470" s="24"/>
      <c r="GNE470" s="24"/>
      <c r="GNF470" s="24"/>
      <c r="GNG470" s="24"/>
      <c r="GNH470" s="24"/>
      <c r="GNI470" s="24"/>
      <c r="GNJ470" s="24"/>
      <c r="GNK470" s="24"/>
      <c r="GNL470" s="24"/>
      <c r="GNM470" s="24"/>
      <c r="GNN470" s="24"/>
      <c r="GNO470" s="24"/>
      <c r="GNP470" s="24"/>
      <c r="GNQ470" s="24"/>
      <c r="GNR470" s="24"/>
      <c r="GNS470" s="24"/>
      <c r="GNT470" s="24"/>
      <c r="GNU470" s="24"/>
      <c r="GNV470" s="24"/>
      <c r="GNW470" s="24"/>
      <c r="GNX470" s="24"/>
      <c r="GNY470" s="24"/>
      <c r="GNZ470" s="24"/>
      <c r="GOA470" s="24"/>
      <c r="GOB470" s="24"/>
      <c r="GOC470" s="24"/>
      <c r="GOD470" s="24"/>
      <c r="GOE470" s="24"/>
      <c r="GOF470" s="24"/>
      <c r="GOG470" s="24"/>
      <c r="GOH470" s="24"/>
      <c r="GOI470" s="24"/>
      <c r="GOJ470" s="24"/>
      <c r="GOK470" s="24"/>
      <c r="GOL470" s="24"/>
      <c r="GOM470" s="24"/>
      <c r="GON470" s="24"/>
      <c r="GOO470" s="24"/>
      <c r="GOP470" s="24"/>
      <c r="GOQ470" s="24"/>
      <c r="GOR470" s="24"/>
      <c r="GOS470" s="24"/>
      <c r="GOT470" s="24"/>
      <c r="GOU470" s="24"/>
      <c r="GOV470" s="24"/>
      <c r="GOW470" s="24"/>
      <c r="GOX470" s="24"/>
      <c r="GOY470" s="24"/>
      <c r="GOZ470" s="24"/>
      <c r="GPA470" s="24"/>
      <c r="GPB470" s="24"/>
      <c r="GPC470" s="24"/>
      <c r="GPD470" s="24"/>
      <c r="GPE470" s="24"/>
      <c r="GPF470" s="24"/>
      <c r="GPG470" s="24"/>
      <c r="GPH470" s="24"/>
      <c r="GPI470" s="24"/>
      <c r="GPJ470" s="24"/>
      <c r="GPK470" s="24"/>
      <c r="GPL470" s="24"/>
      <c r="GPM470" s="24"/>
      <c r="GPN470" s="24"/>
      <c r="GPO470" s="24"/>
      <c r="GPP470" s="24"/>
      <c r="GPQ470" s="24"/>
      <c r="GPR470" s="24"/>
      <c r="GPS470" s="24"/>
      <c r="GPT470" s="24"/>
      <c r="GPU470" s="24"/>
      <c r="GPV470" s="24"/>
      <c r="GPW470" s="24"/>
      <c r="GPX470" s="24"/>
      <c r="GPY470" s="24"/>
      <c r="GPZ470" s="24"/>
      <c r="GQA470" s="24"/>
      <c r="GQB470" s="24"/>
      <c r="GQC470" s="24"/>
      <c r="GQD470" s="24"/>
      <c r="GQE470" s="24"/>
      <c r="GQF470" s="24"/>
      <c r="GQG470" s="24"/>
      <c r="GQH470" s="24"/>
      <c r="GQI470" s="24"/>
      <c r="GQJ470" s="24"/>
      <c r="GQK470" s="24"/>
      <c r="GQL470" s="24"/>
      <c r="GQM470" s="24"/>
      <c r="GQN470" s="24"/>
      <c r="GQO470" s="24"/>
      <c r="GQP470" s="24"/>
      <c r="GQQ470" s="24"/>
      <c r="GQR470" s="24"/>
      <c r="GQS470" s="24"/>
      <c r="GQT470" s="24"/>
      <c r="GQU470" s="24"/>
      <c r="GQV470" s="24"/>
      <c r="GQW470" s="24"/>
      <c r="GQX470" s="24"/>
      <c r="GQY470" s="24"/>
      <c r="GQZ470" s="24"/>
      <c r="GRA470" s="24"/>
      <c r="GRB470" s="24"/>
      <c r="GRC470" s="24"/>
      <c r="GRD470" s="24"/>
      <c r="GRE470" s="24"/>
      <c r="GRF470" s="24"/>
      <c r="GRG470" s="24"/>
      <c r="GRH470" s="24"/>
      <c r="GRI470" s="24"/>
      <c r="GRJ470" s="24"/>
      <c r="GRK470" s="24"/>
      <c r="GRL470" s="24"/>
      <c r="GRM470" s="24"/>
      <c r="GRN470" s="24"/>
      <c r="GRO470" s="24"/>
      <c r="GRP470" s="24"/>
      <c r="GRQ470" s="24"/>
      <c r="GRR470" s="24"/>
      <c r="GRS470" s="24"/>
      <c r="GRT470" s="24"/>
      <c r="GRU470" s="24"/>
      <c r="GRV470" s="24"/>
      <c r="GRW470" s="24"/>
      <c r="GRX470" s="24"/>
      <c r="GRY470" s="24"/>
      <c r="GRZ470" s="24"/>
      <c r="GSA470" s="24"/>
      <c r="GSB470" s="24"/>
      <c r="GSC470" s="24"/>
      <c r="GSD470" s="24"/>
      <c r="GSE470" s="24"/>
      <c r="GSF470" s="24"/>
      <c r="GSG470" s="24"/>
      <c r="GSH470" s="24"/>
      <c r="GSI470" s="24"/>
      <c r="GSJ470" s="24"/>
      <c r="GSK470" s="24"/>
      <c r="GSL470" s="24"/>
      <c r="GSM470" s="24"/>
      <c r="GSN470" s="24"/>
      <c r="GSO470" s="24"/>
      <c r="GSP470" s="24"/>
      <c r="GSQ470" s="24"/>
      <c r="GSR470" s="24"/>
      <c r="GSS470" s="24"/>
      <c r="GST470" s="24"/>
      <c r="GSU470" s="24"/>
      <c r="GSV470" s="24"/>
      <c r="GSW470" s="24"/>
      <c r="GSX470" s="24"/>
      <c r="GSY470" s="24"/>
      <c r="GSZ470" s="24"/>
      <c r="GTA470" s="24"/>
      <c r="GTB470" s="24"/>
      <c r="GTC470" s="24"/>
      <c r="GTD470" s="24"/>
      <c r="GTE470" s="24"/>
      <c r="GTF470" s="24"/>
      <c r="GTG470" s="24"/>
      <c r="GTH470" s="24"/>
      <c r="GTI470" s="24"/>
      <c r="GTJ470" s="24"/>
      <c r="GTK470" s="24"/>
      <c r="GTL470" s="24"/>
      <c r="GTM470" s="24"/>
      <c r="GTN470" s="24"/>
      <c r="GTO470" s="24"/>
      <c r="GTP470" s="24"/>
      <c r="GTQ470" s="24"/>
      <c r="GTR470" s="24"/>
      <c r="GTS470" s="24"/>
      <c r="GTT470" s="24"/>
      <c r="GTU470" s="24"/>
      <c r="GTV470" s="24"/>
      <c r="GTW470" s="24"/>
      <c r="GTX470" s="24"/>
      <c r="GTY470" s="24"/>
      <c r="GTZ470" s="24"/>
      <c r="GUA470" s="24"/>
      <c r="GUB470" s="24"/>
      <c r="GUC470" s="24"/>
      <c r="GUD470" s="24"/>
      <c r="GUE470" s="24"/>
      <c r="GUF470" s="24"/>
      <c r="GUG470" s="24"/>
      <c r="GUH470" s="24"/>
      <c r="GUI470" s="24"/>
      <c r="GUJ470" s="24"/>
      <c r="GUK470" s="24"/>
      <c r="GUL470" s="24"/>
      <c r="GUM470" s="24"/>
      <c r="GUN470" s="24"/>
      <c r="GUO470" s="24"/>
      <c r="GUP470" s="24"/>
      <c r="GUQ470" s="24"/>
      <c r="GUR470" s="24"/>
      <c r="GUS470" s="24"/>
      <c r="GUT470" s="24"/>
      <c r="GUU470" s="24"/>
      <c r="GUV470" s="24"/>
      <c r="GUW470" s="24"/>
      <c r="GUX470" s="24"/>
      <c r="GUY470" s="24"/>
      <c r="GUZ470" s="24"/>
      <c r="GVA470" s="24"/>
      <c r="GVB470" s="24"/>
      <c r="GVC470" s="24"/>
      <c r="GVD470" s="24"/>
      <c r="GVE470" s="24"/>
      <c r="GVF470" s="24"/>
      <c r="GVG470" s="24"/>
      <c r="GVH470" s="24"/>
      <c r="GVI470" s="24"/>
      <c r="GVJ470" s="24"/>
      <c r="GVK470" s="24"/>
      <c r="GVL470" s="24"/>
      <c r="GVM470" s="24"/>
      <c r="GVN470" s="24"/>
      <c r="GVO470" s="24"/>
      <c r="GVP470" s="24"/>
      <c r="GVQ470" s="24"/>
      <c r="GVR470" s="24"/>
      <c r="GVS470" s="24"/>
      <c r="GVT470" s="24"/>
      <c r="GVU470" s="24"/>
      <c r="GVV470" s="24"/>
      <c r="GVW470" s="24"/>
      <c r="GVX470" s="24"/>
      <c r="GVY470" s="24"/>
      <c r="GVZ470" s="24"/>
      <c r="GWA470" s="24"/>
      <c r="GWB470" s="24"/>
      <c r="GWC470" s="24"/>
      <c r="GWD470" s="24"/>
      <c r="GWE470" s="24"/>
      <c r="GWF470" s="24"/>
      <c r="GWG470" s="24"/>
      <c r="GWH470" s="24"/>
      <c r="GWI470" s="24"/>
      <c r="GWJ470" s="24"/>
      <c r="GWK470" s="24"/>
      <c r="GWL470" s="24"/>
      <c r="GWM470" s="24"/>
      <c r="GWN470" s="24"/>
      <c r="GWO470" s="24"/>
      <c r="GWP470" s="24"/>
      <c r="GWQ470" s="24"/>
      <c r="GWR470" s="24"/>
      <c r="GWS470" s="24"/>
      <c r="GWT470" s="24"/>
      <c r="GWU470" s="24"/>
      <c r="GWV470" s="24"/>
      <c r="GWW470" s="24"/>
      <c r="GWX470" s="24"/>
      <c r="GWY470" s="24"/>
      <c r="GWZ470" s="24"/>
      <c r="GXA470" s="24"/>
      <c r="GXB470" s="24"/>
      <c r="GXC470" s="24"/>
      <c r="GXD470" s="24"/>
      <c r="GXE470" s="24"/>
      <c r="GXF470" s="24"/>
      <c r="GXG470" s="24"/>
      <c r="GXH470" s="24"/>
      <c r="GXI470" s="24"/>
      <c r="GXJ470" s="24"/>
      <c r="GXK470" s="24"/>
      <c r="GXL470" s="24"/>
      <c r="GXM470" s="24"/>
      <c r="GXN470" s="24"/>
      <c r="GXO470" s="24"/>
      <c r="GXP470" s="24"/>
      <c r="GXQ470" s="24"/>
      <c r="GXR470" s="24"/>
      <c r="GXS470" s="24"/>
      <c r="GXT470" s="24"/>
      <c r="GXU470" s="24"/>
      <c r="GXV470" s="24"/>
      <c r="GXW470" s="24"/>
      <c r="GXX470" s="24"/>
      <c r="GXY470" s="24"/>
      <c r="GXZ470" s="24"/>
      <c r="GYA470" s="24"/>
      <c r="GYB470" s="24"/>
      <c r="GYC470" s="24"/>
      <c r="GYD470" s="24"/>
      <c r="GYE470" s="24"/>
      <c r="GYF470" s="24"/>
      <c r="GYG470" s="24"/>
      <c r="GYH470" s="24"/>
      <c r="GYI470" s="24"/>
      <c r="GYJ470" s="24"/>
      <c r="GYK470" s="24"/>
      <c r="GYL470" s="24"/>
      <c r="GYM470" s="24"/>
      <c r="GYN470" s="24"/>
      <c r="GYO470" s="24"/>
      <c r="GYP470" s="24"/>
      <c r="GYQ470" s="24"/>
      <c r="GYR470" s="24"/>
      <c r="GYS470" s="24"/>
      <c r="GYT470" s="24"/>
      <c r="GYU470" s="24"/>
      <c r="GYV470" s="24"/>
      <c r="GYW470" s="24"/>
      <c r="GYX470" s="24"/>
      <c r="GYY470" s="24"/>
      <c r="GYZ470" s="24"/>
      <c r="GZA470" s="24"/>
      <c r="GZB470" s="24"/>
      <c r="GZC470" s="24"/>
      <c r="GZD470" s="24"/>
      <c r="GZE470" s="24"/>
      <c r="GZF470" s="24"/>
      <c r="GZG470" s="24"/>
      <c r="GZH470" s="24"/>
      <c r="GZI470" s="24"/>
      <c r="GZJ470" s="24"/>
      <c r="GZK470" s="24"/>
      <c r="GZL470" s="24"/>
      <c r="GZM470" s="24"/>
      <c r="GZN470" s="24"/>
      <c r="GZO470" s="24"/>
      <c r="GZP470" s="24"/>
      <c r="GZQ470" s="24"/>
      <c r="GZR470" s="24"/>
      <c r="GZS470" s="24"/>
      <c r="GZT470" s="24"/>
      <c r="GZU470" s="24"/>
      <c r="GZV470" s="24"/>
      <c r="GZW470" s="24"/>
      <c r="GZX470" s="24"/>
      <c r="GZY470" s="24"/>
      <c r="GZZ470" s="24"/>
      <c r="HAA470" s="24"/>
      <c r="HAB470" s="24"/>
      <c r="HAC470" s="24"/>
      <c r="HAD470" s="24"/>
      <c r="HAE470" s="24"/>
      <c r="HAF470" s="24"/>
      <c r="HAG470" s="24"/>
      <c r="HAH470" s="24"/>
      <c r="HAI470" s="24"/>
      <c r="HAJ470" s="24"/>
      <c r="HAK470" s="24"/>
      <c r="HAL470" s="24"/>
      <c r="HAM470" s="24"/>
      <c r="HAN470" s="24"/>
      <c r="HAO470" s="24"/>
      <c r="HAP470" s="24"/>
      <c r="HAQ470" s="24"/>
      <c r="HAR470" s="24"/>
      <c r="HAS470" s="24"/>
      <c r="HAT470" s="24"/>
      <c r="HAU470" s="24"/>
      <c r="HAV470" s="24"/>
      <c r="HAW470" s="24"/>
      <c r="HAX470" s="24"/>
      <c r="HAY470" s="24"/>
      <c r="HAZ470" s="24"/>
      <c r="HBA470" s="24"/>
      <c r="HBB470" s="24"/>
      <c r="HBC470" s="24"/>
      <c r="HBD470" s="24"/>
      <c r="HBE470" s="24"/>
      <c r="HBF470" s="24"/>
      <c r="HBG470" s="24"/>
      <c r="HBH470" s="24"/>
      <c r="HBI470" s="24"/>
      <c r="HBJ470" s="24"/>
      <c r="HBK470" s="24"/>
      <c r="HBL470" s="24"/>
      <c r="HBM470" s="24"/>
      <c r="HBN470" s="24"/>
      <c r="HBO470" s="24"/>
      <c r="HBP470" s="24"/>
      <c r="HBQ470" s="24"/>
      <c r="HBR470" s="24"/>
      <c r="HBS470" s="24"/>
      <c r="HBT470" s="24"/>
      <c r="HBU470" s="24"/>
      <c r="HBV470" s="24"/>
      <c r="HBW470" s="24"/>
      <c r="HBX470" s="24"/>
      <c r="HBY470" s="24"/>
      <c r="HBZ470" s="24"/>
      <c r="HCA470" s="24"/>
      <c r="HCB470" s="24"/>
      <c r="HCC470" s="24"/>
      <c r="HCD470" s="24"/>
      <c r="HCE470" s="24"/>
      <c r="HCF470" s="24"/>
      <c r="HCG470" s="24"/>
      <c r="HCH470" s="24"/>
      <c r="HCI470" s="24"/>
      <c r="HCJ470" s="24"/>
      <c r="HCK470" s="24"/>
      <c r="HCL470" s="24"/>
      <c r="HCM470" s="24"/>
      <c r="HCN470" s="24"/>
      <c r="HCO470" s="24"/>
      <c r="HCP470" s="24"/>
      <c r="HCQ470" s="24"/>
      <c r="HCR470" s="24"/>
      <c r="HCS470" s="24"/>
      <c r="HCT470" s="24"/>
      <c r="HCU470" s="24"/>
      <c r="HCV470" s="24"/>
      <c r="HCW470" s="24"/>
      <c r="HCX470" s="24"/>
      <c r="HCY470" s="24"/>
      <c r="HCZ470" s="24"/>
      <c r="HDA470" s="24"/>
      <c r="HDB470" s="24"/>
      <c r="HDC470" s="24"/>
      <c r="HDD470" s="24"/>
      <c r="HDE470" s="24"/>
      <c r="HDF470" s="24"/>
      <c r="HDG470" s="24"/>
      <c r="HDH470" s="24"/>
      <c r="HDI470" s="24"/>
      <c r="HDJ470" s="24"/>
      <c r="HDK470" s="24"/>
      <c r="HDL470" s="24"/>
      <c r="HDM470" s="24"/>
      <c r="HDN470" s="24"/>
      <c r="HDO470" s="24"/>
      <c r="HDP470" s="24"/>
      <c r="HDQ470" s="24"/>
      <c r="HDR470" s="24"/>
      <c r="HDS470" s="24"/>
      <c r="HDT470" s="24"/>
      <c r="HDU470" s="24"/>
      <c r="HDV470" s="24"/>
      <c r="HDW470" s="24"/>
      <c r="HDX470" s="24"/>
      <c r="HDY470" s="24"/>
      <c r="HDZ470" s="24"/>
      <c r="HEA470" s="24"/>
      <c r="HEB470" s="24"/>
      <c r="HEC470" s="24"/>
      <c r="HED470" s="24"/>
      <c r="HEE470" s="24"/>
      <c r="HEF470" s="24"/>
      <c r="HEG470" s="24"/>
      <c r="HEH470" s="24"/>
      <c r="HEI470" s="24"/>
      <c r="HEJ470" s="24"/>
      <c r="HEK470" s="24"/>
      <c r="HEL470" s="24"/>
      <c r="HEM470" s="24"/>
      <c r="HEN470" s="24"/>
      <c r="HEO470" s="24"/>
      <c r="HEP470" s="24"/>
      <c r="HEQ470" s="24"/>
      <c r="HER470" s="24"/>
      <c r="HES470" s="24"/>
      <c r="HET470" s="24"/>
      <c r="HEU470" s="24"/>
      <c r="HEV470" s="24"/>
      <c r="HEW470" s="24"/>
      <c r="HEX470" s="24"/>
      <c r="HEY470" s="24"/>
      <c r="HEZ470" s="24"/>
      <c r="HFA470" s="24"/>
      <c r="HFB470" s="24"/>
      <c r="HFC470" s="24"/>
      <c r="HFD470" s="24"/>
      <c r="HFE470" s="24"/>
      <c r="HFF470" s="24"/>
      <c r="HFG470" s="24"/>
      <c r="HFH470" s="24"/>
      <c r="HFI470" s="24"/>
      <c r="HFJ470" s="24"/>
      <c r="HFK470" s="24"/>
      <c r="HFL470" s="24"/>
      <c r="HFM470" s="24"/>
      <c r="HFN470" s="24"/>
      <c r="HFO470" s="24"/>
      <c r="HFP470" s="24"/>
      <c r="HFQ470" s="24"/>
      <c r="HFR470" s="24"/>
      <c r="HFS470" s="24"/>
      <c r="HFT470" s="24"/>
      <c r="HFU470" s="24"/>
      <c r="HFV470" s="24"/>
      <c r="HFW470" s="24"/>
      <c r="HFX470" s="24"/>
      <c r="HFY470" s="24"/>
      <c r="HFZ470" s="24"/>
      <c r="HGA470" s="24"/>
      <c r="HGB470" s="24"/>
      <c r="HGC470" s="24"/>
      <c r="HGD470" s="24"/>
      <c r="HGE470" s="24"/>
      <c r="HGF470" s="24"/>
      <c r="HGG470" s="24"/>
      <c r="HGH470" s="24"/>
      <c r="HGI470" s="24"/>
      <c r="HGJ470" s="24"/>
      <c r="HGK470" s="24"/>
      <c r="HGL470" s="24"/>
      <c r="HGM470" s="24"/>
      <c r="HGN470" s="24"/>
      <c r="HGO470" s="24"/>
      <c r="HGP470" s="24"/>
      <c r="HGQ470" s="24"/>
      <c r="HGR470" s="24"/>
      <c r="HGS470" s="24"/>
      <c r="HGT470" s="24"/>
      <c r="HGU470" s="24"/>
      <c r="HGV470" s="24"/>
      <c r="HGW470" s="24"/>
      <c r="HGX470" s="24"/>
      <c r="HGY470" s="24"/>
      <c r="HGZ470" s="24"/>
      <c r="HHA470" s="24"/>
      <c r="HHB470" s="24"/>
      <c r="HHC470" s="24"/>
      <c r="HHD470" s="24"/>
      <c r="HHE470" s="24"/>
      <c r="HHF470" s="24"/>
      <c r="HHG470" s="24"/>
      <c r="HHH470" s="24"/>
      <c r="HHI470" s="24"/>
      <c r="HHJ470" s="24"/>
      <c r="HHK470" s="24"/>
      <c r="HHL470" s="24"/>
      <c r="HHM470" s="24"/>
      <c r="HHN470" s="24"/>
      <c r="HHO470" s="24"/>
      <c r="HHP470" s="24"/>
      <c r="HHQ470" s="24"/>
      <c r="HHR470" s="24"/>
      <c r="HHS470" s="24"/>
      <c r="HHT470" s="24"/>
      <c r="HHU470" s="24"/>
      <c r="HHV470" s="24"/>
      <c r="HHW470" s="24"/>
      <c r="HHX470" s="24"/>
      <c r="HHY470" s="24"/>
      <c r="HHZ470" s="24"/>
      <c r="HIA470" s="24"/>
      <c r="HIB470" s="24"/>
      <c r="HIC470" s="24"/>
      <c r="HID470" s="24"/>
      <c r="HIE470" s="24"/>
      <c r="HIF470" s="24"/>
      <c r="HIG470" s="24"/>
      <c r="HIH470" s="24"/>
      <c r="HII470" s="24"/>
      <c r="HIJ470" s="24"/>
      <c r="HIK470" s="24"/>
      <c r="HIL470" s="24"/>
      <c r="HIM470" s="24"/>
      <c r="HIN470" s="24"/>
      <c r="HIO470" s="24"/>
      <c r="HIP470" s="24"/>
      <c r="HIQ470" s="24"/>
      <c r="HIR470" s="24"/>
      <c r="HIS470" s="24"/>
      <c r="HIT470" s="24"/>
      <c r="HIU470" s="24"/>
      <c r="HIV470" s="24"/>
      <c r="HIW470" s="24"/>
      <c r="HIX470" s="24"/>
      <c r="HIY470" s="24"/>
      <c r="HIZ470" s="24"/>
      <c r="HJA470" s="24"/>
      <c r="HJB470" s="24"/>
      <c r="HJC470" s="24"/>
      <c r="HJD470" s="24"/>
      <c r="HJE470" s="24"/>
      <c r="HJF470" s="24"/>
      <c r="HJG470" s="24"/>
      <c r="HJH470" s="24"/>
      <c r="HJI470" s="24"/>
      <c r="HJJ470" s="24"/>
      <c r="HJK470" s="24"/>
      <c r="HJL470" s="24"/>
      <c r="HJM470" s="24"/>
      <c r="HJN470" s="24"/>
      <c r="HJO470" s="24"/>
      <c r="HJP470" s="24"/>
      <c r="HJQ470" s="24"/>
      <c r="HJR470" s="24"/>
      <c r="HJS470" s="24"/>
      <c r="HJT470" s="24"/>
      <c r="HJU470" s="24"/>
      <c r="HJV470" s="24"/>
      <c r="HJW470" s="24"/>
      <c r="HJX470" s="24"/>
      <c r="HJY470" s="24"/>
      <c r="HJZ470" s="24"/>
      <c r="HKA470" s="24"/>
      <c r="HKB470" s="24"/>
      <c r="HKC470" s="24"/>
      <c r="HKD470" s="24"/>
      <c r="HKE470" s="24"/>
      <c r="HKF470" s="24"/>
      <c r="HKG470" s="24"/>
      <c r="HKH470" s="24"/>
      <c r="HKI470" s="24"/>
      <c r="HKJ470" s="24"/>
      <c r="HKK470" s="24"/>
      <c r="HKL470" s="24"/>
      <c r="HKM470" s="24"/>
      <c r="HKN470" s="24"/>
      <c r="HKO470" s="24"/>
      <c r="HKP470" s="24"/>
      <c r="HKQ470" s="24"/>
      <c r="HKR470" s="24"/>
      <c r="HKS470" s="24"/>
      <c r="HKT470" s="24"/>
      <c r="HKU470" s="24"/>
      <c r="HKV470" s="24"/>
      <c r="HKW470" s="24"/>
      <c r="HKX470" s="24"/>
      <c r="HKY470" s="24"/>
      <c r="HKZ470" s="24"/>
      <c r="HLA470" s="24"/>
      <c r="HLB470" s="24"/>
      <c r="HLC470" s="24"/>
      <c r="HLD470" s="24"/>
      <c r="HLE470" s="24"/>
      <c r="HLF470" s="24"/>
      <c r="HLG470" s="24"/>
      <c r="HLH470" s="24"/>
      <c r="HLI470" s="24"/>
      <c r="HLJ470" s="24"/>
      <c r="HLK470" s="24"/>
      <c r="HLL470" s="24"/>
      <c r="HLM470" s="24"/>
      <c r="HLN470" s="24"/>
      <c r="HLO470" s="24"/>
      <c r="HLP470" s="24"/>
      <c r="HLQ470" s="24"/>
      <c r="HLR470" s="24"/>
      <c r="HLS470" s="24"/>
      <c r="HLT470" s="24"/>
      <c r="HLU470" s="24"/>
      <c r="HLV470" s="24"/>
      <c r="HLW470" s="24"/>
      <c r="HLX470" s="24"/>
      <c r="HLY470" s="24"/>
      <c r="HLZ470" s="24"/>
      <c r="HMA470" s="24"/>
      <c r="HMB470" s="24"/>
      <c r="HMC470" s="24"/>
      <c r="HMD470" s="24"/>
      <c r="HME470" s="24"/>
      <c r="HMF470" s="24"/>
      <c r="HMG470" s="24"/>
      <c r="HMH470" s="24"/>
      <c r="HMI470" s="24"/>
      <c r="HMJ470" s="24"/>
      <c r="HMK470" s="24"/>
      <c r="HML470" s="24"/>
      <c r="HMM470" s="24"/>
      <c r="HMN470" s="24"/>
      <c r="HMO470" s="24"/>
      <c r="HMP470" s="24"/>
      <c r="HMQ470" s="24"/>
      <c r="HMR470" s="24"/>
      <c r="HMS470" s="24"/>
      <c r="HMT470" s="24"/>
      <c r="HMU470" s="24"/>
      <c r="HMV470" s="24"/>
      <c r="HMW470" s="24"/>
      <c r="HMX470" s="24"/>
      <c r="HMY470" s="24"/>
      <c r="HMZ470" s="24"/>
      <c r="HNA470" s="24"/>
      <c r="HNB470" s="24"/>
      <c r="HNC470" s="24"/>
      <c r="HND470" s="24"/>
      <c r="HNE470" s="24"/>
      <c r="HNF470" s="24"/>
      <c r="HNG470" s="24"/>
      <c r="HNH470" s="24"/>
      <c r="HNI470" s="24"/>
      <c r="HNJ470" s="24"/>
      <c r="HNK470" s="24"/>
      <c r="HNL470" s="24"/>
      <c r="HNM470" s="24"/>
      <c r="HNN470" s="24"/>
      <c r="HNO470" s="24"/>
      <c r="HNP470" s="24"/>
      <c r="HNQ470" s="24"/>
      <c r="HNR470" s="24"/>
      <c r="HNS470" s="24"/>
      <c r="HNT470" s="24"/>
      <c r="HNU470" s="24"/>
      <c r="HNV470" s="24"/>
      <c r="HNW470" s="24"/>
      <c r="HNX470" s="24"/>
      <c r="HNY470" s="24"/>
      <c r="HNZ470" s="24"/>
      <c r="HOA470" s="24"/>
      <c r="HOB470" s="24"/>
      <c r="HOC470" s="24"/>
      <c r="HOD470" s="24"/>
      <c r="HOE470" s="24"/>
      <c r="HOF470" s="24"/>
      <c r="HOG470" s="24"/>
      <c r="HOH470" s="24"/>
      <c r="HOI470" s="24"/>
      <c r="HOJ470" s="24"/>
      <c r="HOK470" s="24"/>
      <c r="HOL470" s="24"/>
      <c r="HOM470" s="24"/>
      <c r="HON470" s="24"/>
      <c r="HOO470" s="24"/>
      <c r="HOP470" s="24"/>
      <c r="HOQ470" s="24"/>
      <c r="HOR470" s="24"/>
      <c r="HOS470" s="24"/>
      <c r="HOT470" s="24"/>
      <c r="HOU470" s="24"/>
      <c r="HOV470" s="24"/>
      <c r="HOW470" s="24"/>
      <c r="HOX470" s="24"/>
      <c r="HOY470" s="24"/>
      <c r="HOZ470" s="24"/>
      <c r="HPA470" s="24"/>
      <c r="HPB470" s="24"/>
      <c r="HPC470" s="24"/>
      <c r="HPD470" s="24"/>
      <c r="HPE470" s="24"/>
      <c r="HPF470" s="24"/>
      <c r="HPG470" s="24"/>
      <c r="HPH470" s="24"/>
      <c r="HPI470" s="24"/>
      <c r="HPJ470" s="24"/>
      <c r="HPK470" s="24"/>
      <c r="HPL470" s="24"/>
      <c r="HPM470" s="24"/>
      <c r="HPN470" s="24"/>
      <c r="HPO470" s="24"/>
      <c r="HPP470" s="24"/>
      <c r="HPQ470" s="24"/>
      <c r="HPR470" s="24"/>
      <c r="HPS470" s="24"/>
      <c r="HPT470" s="24"/>
      <c r="HPU470" s="24"/>
      <c r="HPV470" s="24"/>
      <c r="HPW470" s="24"/>
      <c r="HPX470" s="24"/>
      <c r="HPY470" s="24"/>
      <c r="HPZ470" s="24"/>
      <c r="HQA470" s="24"/>
      <c r="HQB470" s="24"/>
      <c r="HQC470" s="24"/>
      <c r="HQD470" s="24"/>
      <c r="HQE470" s="24"/>
      <c r="HQF470" s="24"/>
      <c r="HQG470" s="24"/>
      <c r="HQH470" s="24"/>
      <c r="HQI470" s="24"/>
      <c r="HQJ470" s="24"/>
      <c r="HQK470" s="24"/>
      <c r="HQL470" s="24"/>
      <c r="HQM470" s="24"/>
      <c r="HQN470" s="24"/>
      <c r="HQO470" s="24"/>
      <c r="HQP470" s="24"/>
      <c r="HQQ470" s="24"/>
      <c r="HQR470" s="24"/>
      <c r="HQS470" s="24"/>
      <c r="HQT470" s="24"/>
      <c r="HQU470" s="24"/>
      <c r="HQV470" s="24"/>
      <c r="HQW470" s="24"/>
      <c r="HQX470" s="24"/>
      <c r="HQY470" s="24"/>
      <c r="HQZ470" s="24"/>
      <c r="HRA470" s="24"/>
      <c r="HRB470" s="24"/>
      <c r="HRC470" s="24"/>
      <c r="HRD470" s="24"/>
      <c r="HRE470" s="24"/>
      <c r="HRF470" s="24"/>
      <c r="HRG470" s="24"/>
      <c r="HRH470" s="24"/>
      <c r="HRI470" s="24"/>
      <c r="HRJ470" s="24"/>
      <c r="HRK470" s="24"/>
      <c r="HRL470" s="24"/>
      <c r="HRM470" s="24"/>
      <c r="HRN470" s="24"/>
      <c r="HRO470" s="24"/>
      <c r="HRP470" s="24"/>
      <c r="HRQ470" s="24"/>
      <c r="HRR470" s="24"/>
      <c r="HRS470" s="24"/>
      <c r="HRT470" s="24"/>
      <c r="HRU470" s="24"/>
      <c r="HRV470" s="24"/>
      <c r="HRW470" s="24"/>
      <c r="HRX470" s="24"/>
      <c r="HRY470" s="24"/>
      <c r="HRZ470" s="24"/>
      <c r="HSA470" s="24"/>
      <c r="HSB470" s="24"/>
      <c r="HSC470" s="24"/>
      <c r="HSD470" s="24"/>
      <c r="HSE470" s="24"/>
      <c r="HSF470" s="24"/>
      <c r="HSG470" s="24"/>
      <c r="HSH470" s="24"/>
      <c r="HSI470" s="24"/>
      <c r="HSJ470" s="24"/>
      <c r="HSK470" s="24"/>
      <c r="HSL470" s="24"/>
      <c r="HSM470" s="24"/>
      <c r="HSN470" s="24"/>
      <c r="HSO470" s="24"/>
      <c r="HSP470" s="24"/>
      <c r="HSQ470" s="24"/>
      <c r="HSR470" s="24"/>
      <c r="HSS470" s="24"/>
      <c r="HST470" s="24"/>
      <c r="HSU470" s="24"/>
      <c r="HSV470" s="24"/>
      <c r="HSW470" s="24"/>
      <c r="HSX470" s="24"/>
      <c r="HSY470" s="24"/>
      <c r="HSZ470" s="24"/>
      <c r="HTA470" s="24"/>
      <c r="HTB470" s="24"/>
      <c r="HTC470" s="24"/>
      <c r="HTD470" s="24"/>
      <c r="HTE470" s="24"/>
      <c r="HTF470" s="24"/>
      <c r="HTG470" s="24"/>
      <c r="HTH470" s="24"/>
      <c r="HTI470" s="24"/>
      <c r="HTJ470" s="24"/>
      <c r="HTK470" s="24"/>
      <c r="HTL470" s="24"/>
      <c r="HTM470" s="24"/>
      <c r="HTN470" s="24"/>
      <c r="HTO470" s="24"/>
      <c r="HTP470" s="24"/>
      <c r="HTQ470" s="24"/>
      <c r="HTR470" s="24"/>
      <c r="HTS470" s="24"/>
      <c r="HTT470" s="24"/>
      <c r="HTU470" s="24"/>
      <c r="HTV470" s="24"/>
      <c r="HTW470" s="24"/>
      <c r="HTX470" s="24"/>
      <c r="HTY470" s="24"/>
      <c r="HTZ470" s="24"/>
      <c r="HUA470" s="24"/>
      <c r="HUB470" s="24"/>
      <c r="HUC470" s="24"/>
      <c r="HUD470" s="24"/>
      <c r="HUE470" s="24"/>
      <c r="HUF470" s="24"/>
      <c r="HUG470" s="24"/>
      <c r="HUH470" s="24"/>
      <c r="HUI470" s="24"/>
      <c r="HUJ470" s="24"/>
      <c r="HUK470" s="24"/>
      <c r="HUL470" s="24"/>
      <c r="HUM470" s="24"/>
      <c r="HUN470" s="24"/>
      <c r="HUO470" s="24"/>
      <c r="HUP470" s="24"/>
      <c r="HUQ470" s="24"/>
      <c r="HUR470" s="24"/>
      <c r="HUS470" s="24"/>
      <c r="HUT470" s="24"/>
      <c r="HUU470" s="24"/>
      <c r="HUV470" s="24"/>
      <c r="HUW470" s="24"/>
      <c r="HUX470" s="24"/>
      <c r="HUY470" s="24"/>
      <c r="HUZ470" s="24"/>
      <c r="HVA470" s="24"/>
      <c r="HVB470" s="24"/>
      <c r="HVC470" s="24"/>
      <c r="HVD470" s="24"/>
      <c r="HVE470" s="24"/>
      <c r="HVF470" s="24"/>
      <c r="HVG470" s="24"/>
      <c r="HVH470" s="24"/>
      <c r="HVI470" s="24"/>
      <c r="HVJ470" s="24"/>
      <c r="HVK470" s="24"/>
      <c r="HVL470" s="24"/>
      <c r="HVM470" s="24"/>
      <c r="HVN470" s="24"/>
      <c r="HVO470" s="24"/>
      <c r="HVP470" s="24"/>
      <c r="HVQ470" s="24"/>
      <c r="HVR470" s="24"/>
      <c r="HVS470" s="24"/>
      <c r="HVT470" s="24"/>
      <c r="HVU470" s="24"/>
      <c r="HVV470" s="24"/>
      <c r="HVW470" s="24"/>
      <c r="HVX470" s="24"/>
      <c r="HVY470" s="24"/>
      <c r="HVZ470" s="24"/>
      <c r="HWA470" s="24"/>
      <c r="HWB470" s="24"/>
      <c r="HWC470" s="24"/>
      <c r="HWD470" s="24"/>
      <c r="HWE470" s="24"/>
      <c r="HWF470" s="24"/>
      <c r="HWG470" s="24"/>
      <c r="HWH470" s="24"/>
      <c r="HWI470" s="24"/>
      <c r="HWJ470" s="24"/>
      <c r="HWK470" s="24"/>
      <c r="HWL470" s="24"/>
      <c r="HWM470" s="24"/>
      <c r="HWN470" s="24"/>
      <c r="HWO470" s="24"/>
      <c r="HWP470" s="24"/>
      <c r="HWQ470" s="24"/>
      <c r="HWR470" s="24"/>
      <c r="HWS470" s="24"/>
      <c r="HWT470" s="24"/>
      <c r="HWU470" s="24"/>
      <c r="HWV470" s="24"/>
      <c r="HWW470" s="24"/>
      <c r="HWX470" s="24"/>
      <c r="HWY470" s="24"/>
      <c r="HWZ470" s="24"/>
      <c r="HXA470" s="24"/>
      <c r="HXB470" s="24"/>
      <c r="HXC470" s="24"/>
      <c r="HXD470" s="24"/>
      <c r="HXE470" s="24"/>
      <c r="HXF470" s="24"/>
      <c r="HXG470" s="24"/>
      <c r="HXH470" s="24"/>
      <c r="HXI470" s="24"/>
      <c r="HXJ470" s="24"/>
      <c r="HXK470" s="24"/>
      <c r="HXL470" s="24"/>
      <c r="HXM470" s="24"/>
      <c r="HXN470" s="24"/>
      <c r="HXO470" s="24"/>
      <c r="HXP470" s="24"/>
      <c r="HXQ470" s="24"/>
      <c r="HXR470" s="24"/>
      <c r="HXS470" s="24"/>
      <c r="HXT470" s="24"/>
      <c r="HXU470" s="24"/>
      <c r="HXV470" s="24"/>
      <c r="HXW470" s="24"/>
      <c r="HXX470" s="24"/>
      <c r="HXY470" s="24"/>
      <c r="HXZ470" s="24"/>
      <c r="HYA470" s="24"/>
      <c r="HYB470" s="24"/>
      <c r="HYC470" s="24"/>
      <c r="HYD470" s="24"/>
      <c r="HYE470" s="24"/>
      <c r="HYF470" s="24"/>
      <c r="HYG470" s="24"/>
      <c r="HYH470" s="24"/>
      <c r="HYI470" s="24"/>
      <c r="HYJ470" s="24"/>
      <c r="HYK470" s="24"/>
      <c r="HYL470" s="24"/>
      <c r="HYM470" s="24"/>
      <c r="HYN470" s="24"/>
      <c r="HYO470" s="24"/>
      <c r="HYP470" s="24"/>
      <c r="HYQ470" s="24"/>
      <c r="HYR470" s="24"/>
      <c r="HYS470" s="24"/>
      <c r="HYT470" s="24"/>
      <c r="HYU470" s="24"/>
      <c r="HYV470" s="24"/>
      <c r="HYW470" s="24"/>
      <c r="HYX470" s="24"/>
      <c r="HYY470" s="24"/>
      <c r="HYZ470" s="24"/>
      <c r="HZA470" s="24"/>
      <c r="HZB470" s="24"/>
      <c r="HZC470" s="24"/>
      <c r="HZD470" s="24"/>
      <c r="HZE470" s="24"/>
      <c r="HZF470" s="24"/>
      <c r="HZG470" s="24"/>
      <c r="HZH470" s="24"/>
      <c r="HZI470" s="24"/>
      <c r="HZJ470" s="24"/>
      <c r="HZK470" s="24"/>
      <c r="HZL470" s="24"/>
      <c r="HZM470" s="24"/>
      <c r="HZN470" s="24"/>
      <c r="HZO470" s="24"/>
      <c r="HZP470" s="24"/>
      <c r="HZQ470" s="24"/>
      <c r="HZR470" s="24"/>
      <c r="HZS470" s="24"/>
      <c r="HZT470" s="24"/>
      <c r="HZU470" s="24"/>
      <c r="HZV470" s="24"/>
      <c r="HZW470" s="24"/>
      <c r="HZX470" s="24"/>
      <c r="HZY470" s="24"/>
      <c r="HZZ470" s="24"/>
      <c r="IAA470" s="24"/>
      <c r="IAB470" s="24"/>
      <c r="IAC470" s="24"/>
      <c r="IAD470" s="24"/>
      <c r="IAE470" s="24"/>
      <c r="IAF470" s="24"/>
      <c r="IAG470" s="24"/>
      <c r="IAH470" s="24"/>
      <c r="IAI470" s="24"/>
      <c r="IAJ470" s="24"/>
      <c r="IAK470" s="24"/>
      <c r="IAL470" s="24"/>
      <c r="IAM470" s="24"/>
      <c r="IAN470" s="24"/>
      <c r="IAO470" s="24"/>
      <c r="IAP470" s="24"/>
      <c r="IAQ470" s="24"/>
      <c r="IAR470" s="24"/>
      <c r="IAS470" s="24"/>
      <c r="IAT470" s="24"/>
      <c r="IAU470" s="24"/>
      <c r="IAV470" s="24"/>
      <c r="IAW470" s="24"/>
      <c r="IAX470" s="24"/>
      <c r="IAY470" s="24"/>
      <c r="IAZ470" s="24"/>
      <c r="IBA470" s="24"/>
      <c r="IBB470" s="24"/>
      <c r="IBC470" s="24"/>
      <c r="IBD470" s="24"/>
      <c r="IBE470" s="24"/>
      <c r="IBF470" s="24"/>
      <c r="IBG470" s="24"/>
      <c r="IBH470" s="24"/>
      <c r="IBI470" s="24"/>
      <c r="IBJ470" s="24"/>
      <c r="IBK470" s="24"/>
      <c r="IBL470" s="24"/>
      <c r="IBM470" s="24"/>
      <c r="IBN470" s="24"/>
      <c r="IBO470" s="24"/>
      <c r="IBP470" s="24"/>
      <c r="IBQ470" s="24"/>
      <c r="IBR470" s="24"/>
      <c r="IBS470" s="24"/>
      <c r="IBT470" s="24"/>
      <c r="IBU470" s="24"/>
      <c r="IBV470" s="24"/>
      <c r="IBW470" s="24"/>
      <c r="IBX470" s="24"/>
      <c r="IBY470" s="24"/>
      <c r="IBZ470" s="24"/>
      <c r="ICA470" s="24"/>
      <c r="ICB470" s="24"/>
      <c r="ICC470" s="24"/>
      <c r="ICD470" s="24"/>
      <c r="ICE470" s="24"/>
      <c r="ICF470" s="24"/>
      <c r="ICG470" s="24"/>
      <c r="ICH470" s="24"/>
      <c r="ICI470" s="24"/>
      <c r="ICJ470" s="24"/>
      <c r="ICK470" s="24"/>
      <c r="ICL470" s="24"/>
      <c r="ICM470" s="24"/>
      <c r="ICN470" s="24"/>
      <c r="ICO470" s="24"/>
      <c r="ICP470" s="24"/>
      <c r="ICQ470" s="24"/>
      <c r="ICR470" s="24"/>
      <c r="ICS470" s="24"/>
      <c r="ICT470" s="24"/>
      <c r="ICU470" s="24"/>
      <c r="ICV470" s="24"/>
      <c r="ICW470" s="24"/>
      <c r="ICX470" s="24"/>
      <c r="ICY470" s="24"/>
      <c r="ICZ470" s="24"/>
      <c r="IDA470" s="24"/>
      <c r="IDB470" s="24"/>
      <c r="IDC470" s="24"/>
      <c r="IDD470" s="24"/>
      <c r="IDE470" s="24"/>
      <c r="IDF470" s="24"/>
      <c r="IDG470" s="24"/>
      <c r="IDH470" s="24"/>
      <c r="IDI470" s="24"/>
      <c r="IDJ470" s="24"/>
      <c r="IDK470" s="24"/>
      <c r="IDL470" s="24"/>
      <c r="IDM470" s="24"/>
      <c r="IDN470" s="24"/>
      <c r="IDO470" s="24"/>
      <c r="IDP470" s="24"/>
      <c r="IDQ470" s="24"/>
      <c r="IDR470" s="24"/>
      <c r="IDS470" s="24"/>
      <c r="IDT470" s="24"/>
      <c r="IDU470" s="24"/>
      <c r="IDV470" s="24"/>
      <c r="IDW470" s="24"/>
      <c r="IDX470" s="24"/>
      <c r="IDY470" s="24"/>
      <c r="IDZ470" s="24"/>
      <c r="IEA470" s="24"/>
      <c r="IEB470" s="24"/>
      <c r="IEC470" s="24"/>
      <c r="IED470" s="24"/>
      <c r="IEE470" s="24"/>
      <c r="IEF470" s="24"/>
      <c r="IEG470" s="24"/>
      <c r="IEH470" s="24"/>
      <c r="IEI470" s="24"/>
      <c r="IEJ470" s="24"/>
      <c r="IEK470" s="24"/>
      <c r="IEL470" s="24"/>
      <c r="IEM470" s="24"/>
      <c r="IEN470" s="24"/>
      <c r="IEO470" s="24"/>
      <c r="IEP470" s="24"/>
      <c r="IEQ470" s="24"/>
      <c r="IER470" s="24"/>
      <c r="IES470" s="24"/>
      <c r="IET470" s="24"/>
      <c r="IEU470" s="24"/>
      <c r="IEV470" s="24"/>
      <c r="IEW470" s="24"/>
      <c r="IEX470" s="24"/>
      <c r="IEY470" s="24"/>
      <c r="IEZ470" s="24"/>
      <c r="IFA470" s="24"/>
      <c r="IFB470" s="24"/>
      <c r="IFC470" s="24"/>
      <c r="IFD470" s="24"/>
      <c r="IFE470" s="24"/>
      <c r="IFF470" s="24"/>
      <c r="IFG470" s="24"/>
      <c r="IFH470" s="24"/>
      <c r="IFI470" s="24"/>
      <c r="IFJ470" s="24"/>
      <c r="IFK470" s="24"/>
      <c r="IFL470" s="24"/>
      <c r="IFM470" s="24"/>
      <c r="IFN470" s="24"/>
      <c r="IFO470" s="24"/>
      <c r="IFP470" s="24"/>
      <c r="IFQ470" s="24"/>
      <c r="IFR470" s="24"/>
      <c r="IFS470" s="24"/>
      <c r="IFT470" s="24"/>
      <c r="IFU470" s="24"/>
      <c r="IFV470" s="24"/>
      <c r="IFW470" s="24"/>
      <c r="IFX470" s="24"/>
      <c r="IFY470" s="24"/>
      <c r="IFZ470" s="24"/>
      <c r="IGA470" s="24"/>
      <c r="IGB470" s="24"/>
      <c r="IGC470" s="24"/>
      <c r="IGD470" s="24"/>
      <c r="IGE470" s="24"/>
      <c r="IGF470" s="24"/>
      <c r="IGG470" s="24"/>
      <c r="IGH470" s="24"/>
      <c r="IGI470" s="24"/>
      <c r="IGJ470" s="24"/>
      <c r="IGK470" s="24"/>
      <c r="IGL470" s="24"/>
      <c r="IGM470" s="24"/>
      <c r="IGN470" s="24"/>
      <c r="IGO470" s="24"/>
      <c r="IGP470" s="24"/>
      <c r="IGQ470" s="24"/>
      <c r="IGR470" s="24"/>
      <c r="IGS470" s="24"/>
      <c r="IGT470" s="24"/>
      <c r="IGU470" s="24"/>
      <c r="IGV470" s="24"/>
      <c r="IGW470" s="24"/>
      <c r="IGX470" s="24"/>
      <c r="IGY470" s="24"/>
      <c r="IGZ470" s="24"/>
      <c r="IHA470" s="24"/>
      <c r="IHB470" s="24"/>
      <c r="IHC470" s="24"/>
      <c r="IHD470" s="24"/>
      <c r="IHE470" s="24"/>
      <c r="IHF470" s="24"/>
      <c r="IHG470" s="24"/>
      <c r="IHH470" s="24"/>
      <c r="IHI470" s="24"/>
      <c r="IHJ470" s="24"/>
      <c r="IHK470" s="24"/>
      <c r="IHL470" s="24"/>
      <c r="IHM470" s="24"/>
      <c r="IHN470" s="24"/>
      <c r="IHO470" s="24"/>
      <c r="IHP470" s="24"/>
      <c r="IHQ470" s="24"/>
      <c r="IHR470" s="24"/>
      <c r="IHS470" s="24"/>
      <c r="IHT470" s="24"/>
      <c r="IHU470" s="24"/>
      <c r="IHV470" s="24"/>
      <c r="IHW470" s="24"/>
      <c r="IHX470" s="24"/>
      <c r="IHY470" s="24"/>
      <c r="IHZ470" s="24"/>
      <c r="IIA470" s="24"/>
      <c r="IIB470" s="24"/>
      <c r="IIC470" s="24"/>
      <c r="IID470" s="24"/>
      <c r="IIE470" s="24"/>
      <c r="IIF470" s="24"/>
      <c r="IIG470" s="24"/>
      <c r="IIH470" s="24"/>
      <c r="III470" s="24"/>
      <c r="IIJ470" s="24"/>
      <c r="IIK470" s="24"/>
      <c r="IIL470" s="24"/>
      <c r="IIM470" s="24"/>
      <c r="IIN470" s="24"/>
      <c r="IIO470" s="24"/>
      <c r="IIP470" s="24"/>
      <c r="IIQ470" s="24"/>
      <c r="IIR470" s="24"/>
      <c r="IIS470" s="24"/>
      <c r="IIT470" s="24"/>
      <c r="IIU470" s="24"/>
      <c r="IIV470" s="24"/>
      <c r="IIW470" s="24"/>
      <c r="IIX470" s="24"/>
      <c r="IIY470" s="24"/>
      <c r="IIZ470" s="24"/>
      <c r="IJA470" s="24"/>
      <c r="IJB470" s="24"/>
      <c r="IJC470" s="24"/>
      <c r="IJD470" s="24"/>
      <c r="IJE470" s="24"/>
      <c r="IJF470" s="24"/>
      <c r="IJG470" s="24"/>
      <c r="IJH470" s="24"/>
      <c r="IJI470" s="24"/>
      <c r="IJJ470" s="24"/>
      <c r="IJK470" s="24"/>
      <c r="IJL470" s="24"/>
      <c r="IJM470" s="24"/>
      <c r="IJN470" s="24"/>
      <c r="IJO470" s="24"/>
      <c r="IJP470" s="24"/>
      <c r="IJQ470" s="24"/>
      <c r="IJR470" s="24"/>
      <c r="IJS470" s="24"/>
      <c r="IJT470" s="24"/>
      <c r="IJU470" s="24"/>
      <c r="IJV470" s="24"/>
      <c r="IJW470" s="24"/>
      <c r="IJX470" s="24"/>
      <c r="IJY470" s="24"/>
      <c r="IJZ470" s="24"/>
      <c r="IKA470" s="24"/>
      <c r="IKB470" s="24"/>
      <c r="IKC470" s="24"/>
      <c r="IKD470" s="24"/>
      <c r="IKE470" s="24"/>
      <c r="IKF470" s="24"/>
      <c r="IKG470" s="24"/>
      <c r="IKH470" s="24"/>
      <c r="IKI470" s="24"/>
      <c r="IKJ470" s="24"/>
      <c r="IKK470" s="24"/>
      <c r="IKL470" s="24"/>
      <c r="IKM470" s="24"/>
      <c r="IKN470" s="24"/>
      <c r="IKO470" s="24"/>
      <c r="IKP470" s="24"/>
      <c r="IKQ470" s="24"/>
      <c r="IKR470" s="24"/>
      <c r="IKS470" s="24"/>
      <c r="IKT470" s="24"/>
      <c r="IKU470" s="24"/>
      <c r="IKV470" s="24"/>
      <c r="IKW470" s="24"/>
      <c r="IKX470" s="24"/>
      <c r="IKY470" s="24"/>
      <c r="IKZ470" s="24"/>
      <c r="ILA470" s="24"/>
      <c r="ILB470" s="24"/>
      <c r="ILC470" s="24"/>
      <c r="ILD470" s="24"/>
      <c r="ILE470" s="24"/>
      <c r="ILF470" s="24"/>
      <c r="ILG470" s="24"/>
      <c r="ILH470" s="24"/>
      <c r="ILI470" s="24"/>
      <c r="ILJ470" s="24"/>
      <c r="ILK470" s="24"/>
      <c r="ILL470" s="24"/>
      <c r="ILM470" s="24"/>
      <c r="ILN470" s="24"/>
      <c r="ILO470" s="24"/>
      <c r="ILP470" s="24"/>
      <c r="ILQ470" s="24"/>
      <c r="ILR470" s="24"/>
      <c r="ILS470" s="24"/>
      <c r="ILT470" s="24"/>
      <c r="ILU470" s="24"/>
      <c r="ILV470" s="24"/>
      <c r="ILW470" s="24"/>
      <c r="ILX470" s="24"/>
      <c r="ILY470" s="24"/>
      <c r="ILZ470" s="24"/>
      <c r="IMA470" s="24"/>
      <c r="IMB470" s="24"/>
      <c r="IMC470" s="24"/>
      <c r="IMD470" s="24"/>
      <c r="IME470" s="24"/>
      <c r="IMF470" s="24"/>
      <c r="IMG470" s="24"/>
      <c r="IMH470" s="24"/>
      <c r="IMI470" s="24"/>
      <c r="IMJ470" s="24"/>
      <c r="IMK470" s="24"/>
      <c r="IML470" s="24"/>
      <c r="IMM470" s="24"/>
      <c r="IMN470" s="24"/>
      <c r="IMO470" s="24"/>
      <c r="IMP470" s="24"/>
      <c r="IMQ470" s="24"/>
      <c r="IMR470" s="24"/>
      <c r="IMS470" s="24"/>
      <c r="IMT470" s="24"/>
      <c r="IMU470" s="24"/>
      <c r="IMV470" s="24"/>
      <c r="IMW470" s="24"/>
      <c r="IMX470" s="24"/>
      <c r="IMY470" s="24"/>
      <c r="IMZ470" s="24"/>
      <c r="INA470" s="24"/>
      <c r="INB470" s="24"/>
      <c r="INC470" s="24"/>
      <c r="IND470" s="24"/>
      <c r="INE470" s="24"/>
      <c r="INF470" s="24"/>
      <c r="ING470" s="24"/>
      <c r="INH470" s="24"/>
      <c r="INI470" s="24"/>
      <c r="INJ470" s="24"/>
      <c r="INK470" s="24"/>
      <c r="INL470" s="24"/>
      <c r="INM470" s="24"/>
      <c r="INN470" s="24"/>
      <c r="INO470" s="24"/>
      <c r="INP470" s="24"/>
      <c r="INQ470" s="24"/>
      <c r="INR470" s="24"/>
      <c r="INS470" s="24"/>
      <c r="INT470" s="24"/>
      <c r="INU470" s="24"/>
      <c r="INV470" s="24"/>
      <c r="INW470" s="24"/>
      <c r="INX470" s="24"/>
      <c r="INY470" s="24"/>
      <c r="INZ470" s="24"/>
      <c r="IOA470" s="24"/>
      <c r="IOB470" s="24"/>
      <c r="IOC470" s="24"/>
      <c r="IOD470" s="24"/>
      <c r="IOE470" s="24"/>
      <c r="IOF470" s="24"/>
      <c r="IOG470" s="24"/>
      <c r="IOH470" s="24"/>
      <c r="IOI470" s="24"/>
      <c r="IOJ470" s="24"/>
      <c r="IOK470" s="24"/>
      <c r="IOL470" s="24"/>
      <c r="IOM470" s="24"/>
      <c r="ION470" s="24"/>
      <c r="IOO470" s="24"/>
      <c r="IOP470" s="24"/>
      <c r="IOQ470" s="24"/>
      <c r="IOR470" s="24"/>
      <c r="IOS470" s="24"/>
      <c r="IOT470" s="24"/>
      <c r="IOU470" s="24"/>
      <c r="IOV470" s="24"/>
      <c r="IOW470" s="24"/>
      <c r="IOX470" s="24"/>
      <c r="IOY470" s="24"/>
      <c r="IOZ470" s="24"/>
      <c r="IPA470" s="24"/>
      <c r="IPB470" s="24"/>
      <c r="IPC470" s="24"/>
      <c r="IPD470" s="24"/>
      <c r="IPE470" s="24"/>
      <c r="IPF470" s="24"/>
      <c r="IPG470" s="24"/>
      <c r="IPH470" s="24"/>
      <c r="IPI470" s="24"/>
      <c r="IPJ470" s="24"/>
      <c r="IPK470" s="24"/>
      <c r="IPL470" s="24"/>
      <c r="IPM470" s="24"/>
      <c r="IPN470" s="24"/>
      <c r="IPO470" s="24"/>
      <c r="IPP470" s="24"/>
      <c r="IPQ470" s="24"/>
      <c r="IPR470" s="24"/>
      <c r="IPS470" s="24"/>
      <c r="IPT470" s="24"/>
      <c r="IPU470" s="24"/>
      <c r="IPV470" s="24"/>
      <c r="IPW470" s="24"/>
      <c r="IPX470" s="24"/>
      <c r="IPY470" s="24"/>
      <c r="IPZ470" s="24"/>
      <c r="IQA470" s="24"/>
      <c r="IQB470" s="24"/>
      <c r="IQC470" s="24"/>
      <c r="IQD470" s="24"/>
      <c r="IQE470" s="24"/>
      <c r="IQF470" s="24"/>
      <c r="IQG470" s="24"/>
      <c r="IQH470" s="24"/>
      <c r="IQI470" s="24"/>
      <c r="IQJ470" s="24"/>
      <c r="IQK470" s="24"/>
      <c r="IQL470" s="24"/>
      <c r="IQM470" s="24"/>
      <c r="IQN470" s="24"/>
      <c r="IQO470" s="24"/>
      <c r="IQP470" s="24"/>
      <c r="IQQ470" s="24"/>
      <c r="IQR470" s="24"/>
      <c r="IQS470" s="24"/>
      <c r="IQT470" s="24"/>
      <c r="IQU470" s="24"/>
      <c r="IQV470" s="24"/>
      <c r="IQW470" s="24"/>
      <c r="IQX470" s="24"/>
      <c r="IQY470" s="24"/>
      <c r="IQZ470" s="24"/>
      <c r="IRA470" s="24"/>
      <c r="IRB470" s="24"/>
      <c r="IRC470" s="24"/>
      <c r="IRD470" s="24"/>
      <c r="IRE470" s="24"/>
      <c r="IRF470" s="24"/>
      <c r="IRG470" s="24"/>
      <c r="IRH470" s="24"/>
      <c r="IRI470" s="24"/>
      <c r="IRJ470" s="24"/>
      <c r="IRK470" s="24"/>
      <c r="IRL470" s="24"/>
      <c r="IRM470" s="24"/>
      <c r="IRN470" s="24"/>
      <c r="IRO470" s="24"/>
      <c r="IRP470" s="24"/>
      <c r="IRQ470" s="24"/>
      <c r="IRR470" s="24"/>
      <c r="IRS470" s="24"/>
      <c r="IRT470" s="24"/>
      <c r="IRU470" s="24"/>
      <c r="IRV470" s="24"/>
      <c r="IRW470" s="24"/>
      <c r="IRX470" s="24"/>
      <c r="IRY470" s="24"/>
      <c r="IRZ470" s="24"/>
      <c r="ISA470" s="24"/>
      <c r="ISB470" s="24"/>
      <c r="ISC470" s="24"/>
      <c r="ISD470" s="24"/>
      <c r="ISE470" s="24"/>
      <c r="ISF470" s="24"/>
      <c r="ISG470" s="24"/>
      <c r="ISH470" s="24"/>
      <c r="ISI470" s="24"/>
      <c r="ISJ470" s="24"/>
      <c r="ISK470" s="24"/>
      <c r="ISL470" s="24"/>
      <c r="ISM470" s="24"/>
      <c r="ISN470" s="24"/>
      <c r="ISO470" s="24"/>
      <c r="ISP470" s="24"/>
      <c r="ISQ470" s="24"/>
      <c r="ISR470" s="24"/>
      <c r="ISS470" s="24"/>
      <c r="IST470" s="24"/>
      <c r="ISU470" s="24"/>
      <c r="ISV470" s="24"/>
      <c r="ISW470" s="24"/>
      <c r="ISX470" s="24"/>
      <c r="ISY470" s="24"/>
      <c r="ISZ470" s="24"/>
      <c r="ITA470" s="24"/>
      <c r="ITB470" s="24"/>
      <c r="ITC470" s="24"/>
      <c r="ITD470" s="24"/>
      <c r="ITE470" s="24"/>
      <c r="ITF470" s="24"/>
      <c r="ITG470" s="24"/>
      <c r="ITH470" s="24"/>
      <c r="ITI470" s="24"/>
      <c r="ITJ470" s="24"/>
      <c r="ITK470" s="24"/>
      <c r="ITL470" s="24"/>
      <c r="ITM470" s="24"/>
      <c r="ITN470" s="24"/>
      <c r="ITO470" s="24"/>
      <c r="ITP470" s="24"/>
      <c r="ITQ470" s="24"/>
      <c r="ITR470" s="24"/>
      <c r="ITS470" s="24"/>
      <c r="ITT470" s="24"/>
      <c r="ITU470" s="24"/>
      <c r="ITV470" s="24"/>
      <c r="ITW470" s="24"/>
      <c r="ITX470" s="24"/>
      <c r="ITY470" s="24"/>
      <c r="ITZ470" s="24"/>
      <c r="IUA470" s="24"/>
      <c r="IUB470" s="24"/>
      <c r="IUC470" s="24"/>
      <c r="IUD470" s="24"/>
      <c r="IUE470" s="24"/>
      <c r="IUF470" s="24"/>
      <c r="IUG470" s="24"/>
      <c r="IUH470" s="24"/>
      <c r="IUI470" s="24"/>
      <c r="IUJ470" s="24"/>
      <c r="IUK470" s="24"/>
      <c r="IUL470" s="24"/>
      <c r="IUM470" s="24"/>
      <c r="IUN470" s="24"/>
      <c r="IUO470" s="24"/>
      <c r="IUP470" s="24"/>
      <c r="IUQ470" s="24"/>
      <c r="IUR470" s="24"/>
      <c r="IUS470" s="24"/>
      <c r="IUT470" s="24"/>
      <c r="IUU470" s="24"/>
      <c r="IUV470" s="24"/>
      <c r="IUW470" s="24"/>
      <c r="IUX470" s="24"/>
      <c r="IUY470" s="24"/>
      <c r="IUZ470" s="24"/>
      <c r="IVA470" s="24"/>
      <c r="IVB470" s="24"/>
      <c r="IVC470" s="24"/>
      <c r="IVD470" s="24"/>
      <c r="IVE470" s="24"/>
      <c r="IVF470" s="24"/>
      <c r="IVG470" s="24"/>
      <c r="IVH470" s="24"/>
      <c r="IVI470" s="24"/>
      <c r="IVJ470" s="24"/>
      <c r="IVK470" s="24"/>
      <c r="IVL470" s="24"/>
      <c r="IVM470" s="24"/>
      <c r="IVN470" s="24"/>
      <c r="IVO470" s="24"/>
      <c r="IVP470" s="24"/>
      <c r="IVQ470" s="24"/>
      <c r="IVR470" s="24"/>
      <c r="IVS470" s="24"/>
      <c r="IVT470" s="24"/>
      <c r="IVU470" s="24"/>
      <c r="IVV470" s="24"/>
      <c r="IVW470" s="24"/>
      <c r="IVX470" s="24"/>
      <c r="IVY470" s="24"/>
      <c r="IVZ470" s="24"/>
      <c r="IWA470" s="24"/>
      <c r="IWB470" s="24"/>
      <c r="IWC470" s="24"/>
      <c r="IWD470" s="24"/>
      <c r="IWE470" s="24"/>
      <c r="IWF470" s="24"/>
      <c r="IWG470" s="24"/>
      <c r="IWH470" s="24"/>
      <c r="IWI470" s="24"/>
      <c r="IWJ470" s="24"/>
      <c r="IWK470" s="24"/>
      <c r="IWL470" s="24"/>
      <c r="IWM470" s="24"/>
      <c r="IWN470" s="24"/>
      <c r="IWO470" s="24"/>
      <c r="IWP470" s="24"/>
      <c r="IWQ470" s="24"/>
      <c r="IWR470" s="24"/>
      <c r="IWS470" s="24"/>
      <c r="IWT470" s="24"/>
      <c r="IWU470" s="24"/>
      <c r="IWV470" s="24"/>
      <c r="IWW470" s="24"/>
      <c r="IWX470" s="24"/>
      <c r="IWY470" s="24"/>
      <c r="IWZ470" s="24"/>
      <c r="IXA470" s="24"/>
      <c r="IXB470" s="24"/>
      <c r="IXC470" s="24"/>
      <c r="IXD470" s="24"/>
      <c r="IXE470" s="24"/>
      <c r="IXF470" s="24"/>
      <c r="IXG470" s="24"/>
      <c r="IXH470" s="24"/>
      <c r="IXI470" s="24"/>
      <c r="IXJ470" s="24"/>
      <c r="IXK470" s="24"/>
      <c r="IXL470" s="24"/>
      <c r="IXM470" s="24"/>
      <c r="IXN470" s="24"/>
      <c r="IXO470" s="24"/>
      <c r="IXP470" s="24"/>
      <c r="IXQ470" s="24"/>
      <c r="IXR470" s="24"/>
      <c r="IXS470" s="24"/>
      <c r="IXT470" s="24"/>
      <c r="IXU470" s="24"/>
      <c r="IXV470" s="24"/>
      <c r="IXW470" s="24"/>
      <c r="IXX470" s="24"/>
      <c r="IXY470" s="24"/>
      <c r="IXZ470" s="24"/>
      <c r="IYA470" s="24"/>
      <c r="IYB470" s="24"/>
      <c r="IYC470" s="24"/>
      <c r="IYD470" s="24"/>
      <c r="IYE470" s="24"/>
      <c r="IYF470" s="24"/>
      <c r="IYG470" s="24"/>
      <c r="IYH470" s="24"/>
      <c r="IYI470" s="24"/>
      <c r="IYJ470" s="24"/>
      <c r="IYK470" s="24"/>
      <c r="IYL470" s="24"/>
      <c r="IYM470" s="24"/>
      <c r="IYN470" s="24"/>
      <c r="IYO470" s="24"/>
      <c r="IYP470" s="24"/>
      <c r="IYQ470" s="24"/>
      <c r="IYR470" s="24"/>
      <c r="IYS470" s="24"/>
      <c r="IYT470" s="24"/>
      <c r="IYU470" s="24"/>
      <c r="IYV470" s="24"/>
      <c r="IYW470" s="24"/>
      <c r="IYX470" s="24"/>
      <c r="IYY470" s="24"/>
      <c r="IYZ470" s="24"/>
      <c r="IZA470" s="24"/>
      <c r="IZB470" s="24"/>
      <c r="IZC470" s="24"/>
      <c r="IZD470" s="24"/>
      <c r="IZE470" s="24"/>
      <c r="IZF470" s="24"/>
      <c r="IZG470" s="24"/>
      <c r="IZH470" s="24"/>
      <c r="IZI470" s="24"/>
      <c r="IZJ470" s="24"/>
      <c r="IZK470" s="24"/>
      <c r="IZL470" s="24"/>
      <c r="IZM470" s="24"/>
      <c r="IZN470" s="24"/>
      <c r="IZO470" s="24"/>
      <c r="IZP470" s="24"/>
      <c r="IZQ470" s="24"/>
      <c r="IZR470" s="24"/>
      <c r="IZS470" s="24"/>
      <c r="IZT470" s="24"/>
      <c r="IZU470" s="24"/>
      <c r="IZV470" s="24"/>
      <c r="IZW470" s="24"/>
      <c r="IZX470" s="24"/>
      <c r="IZY470" s="24"/>
      <c r="IZZ470" s="24"/>
      <c r="JAA470" s="24"/>
      <c r="JAB470" s="24"/>
      <c r="JAC470" s="24"/>
      <c r="JAD470" s="24"/>
      <c r="JAE470" s="24"/>
      <c r="JAF470" s="24"/>
      <c r="JAG470" s="24"/>
      <c r="JAH470" s="24"/>
      <c r="JAI470" s="24"/>
      <c r="JAJ470" s="24"/>
      <c r="JAK470" s="24"/>
      <c r="JAL470" s="24"/>
      <c r="JAM470" s="24"/>
      <c r="JAN470" s="24"/>
      <c r="JAO470" s="24"/>
      <c r="JAP470" s="24"/>
      <c r="JAQ470" s="24"/>
      <c r="JAR470" s="24"/>
      <c r="JAS470" s="24"/>
      <c r="JAT470" s="24"/>
      <c r="JAU470" s="24"/>
      <c r="JAV470" s="24"/>
      <c r="JAW470" s="24"/>
      <c r="JAX470" s="24"/>
      <c r="JAY470" s="24"/>
      <c r="JAZ470" s="24"/>
      <c r="JBA470" s="24"/>
      <c r="JBB470" s="24"/>
      <c r="JBC470" s="24"/>
      <c r="JBD470" s="24"/>
      <c r="JBE470" s="24"/>
      <c r="JBF470" s="24"/>
      <c r="JBG470" s="24"/>
      <c r="JBH470" s="24"/>
      <c r="JBI470" s="24"/>
      <c r="JBJ470" s="24"/>
      <c r="JBK470" s="24"/>
      <c r="JBL470" s="24"/>
      <c r="JBM470" s="24"/>
      <c r="JBN470" s="24"/>
      <c r="JBO470" s="24"/>
      <c r="JBP470" s="24"/>
      <c r="JBQ470" s="24"/>
      <c r="JBR470" s="24"/>
      <c r="JBS470" s="24"/>
      <c r="JBT470" s="24"/>
      <c r="JBU470" s="24"/>
      <c r="JBV470" s="24"/>
      <c r="JBW470" s="24"/>
      <c r="JBX470" s="24"/>
      <c r="JBY470" s="24"/>
      <c r="JBZ470" s="24"/>
      <c r="JCA470" s="24"/>
      <c r="JCB470" s="24"/>
      <c r="JCC470" s="24"/>
      <c r="JCD470" s="24"/>
      <c r="JCE470" s="24"/>
      <c r="JCF470" s="24"/>
      <c r="JCG470" s="24"/>
      <c r="JCH470" s="24"/>
      <c r="JCI470" s="24"/>
      <c r="JCJ470" s="24"/>
      <c r="JCK470" s="24"/>
      <c r="JCL470" s="24"/>
      <c r="JCM470" s="24"/>
      <c r="JCN470" s="24"/>
      <c r="JCO470" s="24"/>
      <c r="JCP470" s="24"/>
      <c r="JCQ470" s="24"/>
      <c r="JCR470" s="24"/>
      <c r="JCS470" s="24"/>
      <c r="JCT470" s="24"/>
      <c r="JCU470" s="24"/>
      <c r="JCV470" s="24"/>
      <c r="JCW470" s="24"/>
      <c r="JCX470" s="24"/>
      <c r="JCY470" s="24"/>
      <c r="JCZ470" s="24"/>
      <c r="JDA470" s="24"/>
      <c r="JDB470" s="24"/>
      <c r="JDC470" s="24"/>
      <c r="JDD470" s="24"/>
      <c r="JDE470" s="24"/>
      <c r="JDF470" s="24"/>
      <c r="JDG470" s="24"/>
      <c r="JDH470" s="24"/>
      <c r="JDI470" s="24"/>
      <c r="JDJ470" s="24"/>
      <c r="JDK470" s="24"/>
      <c r="JDL470" s="24"/>
      <c r="JDM470" s="24"/>
      <c r="JDN470" s="24"/>
      <c r="JDO470" s="24"/>
      <c r="JDP470" s="24"/>
      <c r="JDQ470" s="24"/>
      <c r="JDR470" s="24"/>
      <c r="JDS470" s="24"/>
      <c r="JDT470" s="24"/>
      <c r="JDU470" s="24"/>
      <c r="JDV470" s="24"/>
      <c r="JDW470" s="24"/>
      <c r="JDX470" s="24"/>
      <c r="JDY470" s="24"/>
      <c r="JDZ470" s="24"/>
      <c r="JEA470" s="24"/>
      <c r="JEB470" s="24"/>
      <c r="JEC470" s="24"/>
      <c r="JED470" s="24"/>
      <c r="JEE470" s="24"/>
      <c r="JEF470" s="24"/>
      <c r="JEG470" s="24"/>
      <c r="JEH470" s="24"/>
      <c r="JEI470" s="24"/>
      <c r="JEJ470" s="24"/>
      <c r="JEK470" s="24"/>
      <c r="JEL470" s="24"/>
      <c r="JEM470" s="24"/>
      <c r="JEN470" s="24"/>
      <c r="JEO470" s="24"/>
      <c r="JEP470" s="24"/>
      <c r="JEQ470" s="24"/>
      <c r="JER470" s="24"/>
      <c r="JES470" s="24"/>
      <c r="JET470" s="24"/>
      <c r="JEU470" s="24"/>
      <c r="JEV470" s="24"/>
      <c r="JEW470" s="24"/>
      <c r="JEX470" s="24"/>
      <c r="JEY470" s="24"/>
      <c r="JEZ470" s="24"/>
      <c r="JFA470" s="24"/>
      <c r="JFB470" s="24"/>
      <c r="JFC470" s="24"/>
      <c r="JFD470" s="24"/>
      <c r="JFE470" s="24"/>
      <c r="JFF470" s="24"/>
      <c r="JFG470" s="24"/>
      <c r="JFH470" s="24"/>
      <c r="JFI470" s="24"/>
      <c r="JFJ470" s="24"/>
      <c r="JFK470" s="24"/>
      <c r="JFL470" s="24"/>
      <c r="JFM470" s="24"/>
      <c r="JFN470" s="24"/>
      <c r="JFO470" s="24"/>
      <c r="JFP470" s="24"/>
      <c r="JFQ470" s="24"/>
      <c r="JFR470" s="24"/>
      <c r="JFS470" s="24"/>
      <c r="JFT470" s="24"/>
      <c r="JFU470" s="24"/>
      <c r="JFV470" s="24"/>
      <c r="JFW470" s="24"/>
      <c r="JFX470" s="24"/>
      <c r="JFY470" s="24"/>
      <c r="JFZ470" s="24"/>
      <c r="JGA470" s="24"/>
      <c r="JGB470" s="24"/>
      <c r="JGC470" s="24"/>
      <c r="JGD470" s="24"/>
      <c r="JGE470" s="24"/>
      <c r="JGF470" s="24"/>
      <c r="JGG470" s="24"/>
      <c r="JGH470" s="24"/>
      <c r="JGI470" s="24"/>
      <c r="JGJ470" s="24"/>
      <c r="JGK470" s="24"/>
      <c r="JGL470" s="24"/>
      <c r="JGM470" s="24"/>
      <c r="JGN470" s="24"/>
      <c r="JGO470" s="24"/>
      <c r="JGP470" s="24"/>
      <c r="JGQ470" s="24"/>
      <c r="JGR470" s="24"/>
      <c r="JGS470" s="24"/>
      <c r="JGT470" s="24"/>
      <c r="JGU470" s="24"/>
      <c r="JGV470" s="24"/>
      <c r="JGW470" s="24"/>
      <c r="JGX470" s="24"/>
      <c r="JGY470" s="24"/>
      <c r="JGZ470" s="24"/>
      <c r="JHA470" s="24"/>
      <c r="JHB470" s="24"/>
      <c r="JHC470" s="24"/>
      <c r="JHD470" s="24"/>
      <c r="JHE470" s="24"/>
      <c r="JHF470" s="24"/>
      <c r="JHG470" s="24"/>
      <c r="JHH470" s="24"/>
      <c r="JHI470" s="24"/>
      <c r="JHJ470" s="24"/>
      <c r="JHK470" s="24"/>
      <c r="JHL470" s="24"/>
      <c r="JHM470" s="24"/>
      <c r="JHN470" s="24"/>
      <c r="JHO470" s="24"/>
      <c r="JHP470" s="24"/>
      <c r="JHQ470" s="24"/>
      <c r="JHR470" s="24"/>
      <c r="JHS470" s="24"/>
      <c r="JHT470" s="24"/>
      <c r="JHU470" s="24"/>
      <c r="JHV470" s="24"/>
      <c r="JHW470" s="24"/>
      <c r="JHX470" s="24"/>
      <c r="JHY470" s="24"/>
      <c r="JHZ470" s="24"/>
      <c r="JIA470" s="24"/>
      <c r="JIB470" s="24"/>
      <c r="JIC470" s="24"/>
      <c r="JID470" s="24"/>
      <c r="JIE470" s="24"/>
      <c r="JIF470" s="24"/>
      <c r="JIG470" s="24"/>
      <c r="JIH470" s="24"/>
      <c r="JII470" s="24"/>
      <c r="JIJ470" s="24"/>
      <c r="JIK470" s="24"/>
      <c r="JIL470" s="24"/>
      <c r="JIM470" s="24"/>
      <c r="JIN470" s="24"/>
      <c r="JIO470" s="24"/>
      <c r="JIP470" s="24"/>
      <c r="JIQ470" s="24"/>
      <c r="JIR470" s="24"/>
      <c r="JIS470" s="24"/>
      <c r="JIT470" s="24"/>
      <c r="JIU470" s="24"/>
      <c r="JIV470" s="24"/>
      <c r="JIW470" s="24"/>
      <c r="JIX470" s="24"/>
      <c r="JIY470" s="24"/>
      <c r="JIZ470" s="24"/>
      <c r="JJA470" s="24"/>
      <c r="JJB470" s="24"/>
      <c r="JJC470" s="24"/>
      <c r="JJD470" s="24"/>
      <c r="JJE470" s="24"/>
      <c r="JJF470" s="24"/>
      <c r="JJG470" s="24"/>
      <c r="JJH470" s="24"/>
      <c r="JJI470" s="24"/>
      <c r="JJJ470" s="24"/>
      <c r="JJK470" s="24"/>
      <c r="JJL470" s="24"/>
      <c r="JJM470" s="24"/>
      <c r="JJN470" s="24"/>
      <c r="JJO470" s="24"/>
      <c r="JJP470" s="24"/>
      <c r="JJQ470" s="24"/>
      <c r="JJR470" s="24"/>
      <c r="JJS470" s="24"/>
      <c r="JJT470" s="24"/>
      <c r="JJU470" s="24"/>
      <c r="JJV470" s="24"/>
      <c r="JJW470" s="24"/>
      <c r="JJX470" s="24"/>
      <c r="JJY470" s="24"/>
      <c r="JJZ470" s="24"/>
      <c r="JKA470" s="24"/>
      <c r="JKB470" s="24"/>
      <c r="JKC470" s="24"/>
      <c r="JKD470" s="24"/>
      <c r="JKE470" s="24"/>
      <c r="JKF470" s="24"/>
      <c r="JKG470" s="24"/>
      <c r="JKH470" s="24"/>
      <c r="JKI470" s="24"/>
      <c r="JKJ470" s="24"/>
      <c r="JKK470" s="24"/>
      <c r="JKL470" s="24"/>
      <c r="JKM470" s="24"/>
      <c r="JKN470" s="24"/>
      <c r="JKO470" s="24"/>
      <c r="JKP470" s="24"/>
      <c r="JKQ470" s="24"/>
      <c r="JKR470" s="24"/>
      <c r="JKS470" s="24"/>
      <c r="JKT470" s="24"/>
      <c r="JKU470" s="24"/>
      <c r="JKV470" s="24"/>
      <c r="JKW470" s="24"/>
      <c r="JKX470" s="24"/>
      <c r="JKY470" s="24"/>
      <c r="JKZ470" s="24"/>
      <c r="JLA470" s="24"/>
      <c r="JLB470" s="24"/>
      <c r="JLC470" s="24"/>
      <c r="JLD470" s="24"/>
      <c r="JLE470" s="24"/>
      <c r="JLF470" s="24"/>
      <c r="JLG470" s="24"/>
      <c r="JLH470" s="24"/>
      <c r="JLI470" s="24"/>
      <c r="JLJ470" s="24"/>
      <c r="JLK470" s="24"/>
      <c r="JLL470" s="24"/>
      <c r="JLM470" s="24"/>
      <c r="JLN470" s="24"/>
      <c r="JLO470" s="24"/>
      <c r="JLP470" s="24"/>
      <c r="JLQ470" s="24"/>
      <c r="JLR470" s="24"/>
      <c r="JLS470" s="24"/>
      <c r="JLT470" s="24"/>
      <c r="JLU470" s="24"/>
      <c r="JLV470" s="24"/>
      <c r="JLW470" s="24"/>
      <c r="JLX470" s="24"/>
      <c r="JLY470" s="24"/>
      <c r="JLZ470" s="24"/>
      <c r="JMA470" s="24"/>
      <c r="JMB470" s="24"/>
      <c r="JMC470" s="24"/>
      <c r="JMD470" s="24"/>
      <c r="JME470" s="24"/>
      <c r="JMF470" s="24"/>
      <c r="JMG470" s="24"/>
      <c r="JMH470" s="24"/>
      <c r="JMI470" s="24"/>
      <c r="JMJ470" s="24"/>
      <c r="JMK470" s="24"/>
      <c r="JML470" s="24"/>
      <c r="JMM470" s="24"/>
      <c r="JMN470" s="24"/>
      <c r="JMO470" s="24"/>
      <c r="JMP470" s="24"/>
      <c r="JMQ470" s="24"/>
      <c r="JMR470" s="24"/>
      <c r="JMS470" s="24"/>
      <c r="JMT470" s="24"/>
      <c r="JMU470" s="24"/>
      <c r="JMV470" s="24"/>
      <c r="JMW470" s="24"/>
      <c r="JMX470" s="24"/>
      <c r="JMY470" s="24"/>
      <c r="JMZ470" s="24"/>
      <c r="JNA470" s="24"/>
      <c r="JNB470" s="24"/>
      <c r="JNC470" s="24"/>
      <c r="JND470" s="24"/>
      <c r="JNE470" s="24"/>
      <c r="JNF470" s="24"/>
      <c r="JNG470" s="24"/>
      <c r="JNH470" s="24"/>
      <c r="JNI470" s="24"/>
      <c r="JNJ470" s="24"/>
      <c r="JNK470" s="24"/>
      <c r="JNL470" s="24"/>
      <c r="JNM470" s="24"/>
      <c r="JNN470" s="24"/>
      <c r="JNO470" s="24"/>
      <c r="JNP470" s="24"/>
      <c r="JNQ470" s="24"/>
      <c r="JNR470" s="24"/>
      <c r="JNS470" s="24"/>
      <c r="JNT470" s="24"/>
      <c r="JNU470" s="24"/>
      <c r="JNV470" s="24"/>
      <c r="JNW470" s="24"/>
      <c r="JNX470" s="24"/>
      <c r="JNY470" s="24"/>
      <c r="JNZ470" s="24"/>
      <c r="JOA470" s="24"/>
      <c r="JOB470" s="24"/>
      <c r="JOC470" s="24"/>
      <c r="JOD470" s="24"/>
      <c r="JOE470" s="24"/>
      <c r="JOF470" s="24"/>
      <c r="JOG470" s="24"/>
      <c r="JOH470" s="24"/>
      <c r="JOI470" s="24"/>
      <c r="JOJ470" s="24"/>
      <c r="JOK470" s="24"/>
      <c r="JOL470" s="24"/>
      <c r="JOM470" s="24"/>
      <c r="JON470" s="24"/>
      <c r="JOO470" s="24"/>
      <c r="JOP470" s="24"/>
      <c r="JOQ470" s="24"/>
      <c r="JOR470" s="24"/>
      <c r="JOS470" s="24"/>
      <c r="JOT470" s="24"/>
      <c r="JOU470" s="24"/>
      <c r="JOV470" s="24"/>
      <c r="JOW470" s="24"/>
      <c r="JOX470" s="24"/>
      <c r="JOY470" s="24"/>
      <c r="JOZ470" s="24"/>
      <c r="JPA470" s="24"/>
      <c r="JPB470" s="24"/>
      <c r="JPC470" s="24"/>
      <c r="JPD470" s="24"/>
      <c r="JPE470" s="24"/>
      <c r="JPF470" s="24"/>
      <c r="JPG470" s="24"/>
      <c r="JPH470" s="24"/>
      <c r="JPI470" s="24"/>
      <c r="JPJ470" s="24"/>
      <c r="JPK470" s="24"/>
      <c r="JPL470" s="24"/>
      <c r="JPM470" s="24"/>
      <c r="JPN470" s="24"/>
      <c r="JPO470" s="24"/>
      <c r="JPP470" s="24"/>
      <c r="JPQ470" s="24"/>
      <c r="JPR470" s="24"/>
      <c r="JPS470" s="24"/>
      <c r="JPT470" s="24"/>
      <c r="JPU470" s="24"/>
      <c r="JPV470" s="24"/>
      <c r="JPW470" s="24"/>
      <c r="JPX470" s="24"/>
      <c r="JPY470" s="24"/>
      <c r="JPZ470" s="24"/>
      <c r="JQA470" s="24"/>
      <c r="JQB470" s="24"/>
      <c r="JQC470" s="24"/>
      <c r="JQD470" s="24"/>
      <c r="JQE470" s="24"/>
      <c r="JQF470" s="24"/>
      <c r="JQG470" s="24"/>
      <c r="JQH470" s="24"/>
      <c r="JQI470" s="24"/>
      <c r="JQJ470" s="24"/>
      <c r="JQK470" s="24"/>
      <c r="JQL470" s="24"/>
      <c r="JQM470" s="24"/>
      <c r="JQN470" s="24"/>
      <c r="JQO470" s="24"/>
      <c r="JQP470" s="24"/>
      <c r="JQQ470" s="24"/>
      <c r="JQR470" s="24"/>
      <c r="JQS470" s="24"/>
      <c r="JQT470" s="24"/>
      <c r="JQU470" s="24"/>
      <c r="JQV470" s="24"/>
      <c r="JQW470" s="24"/>
      <c r="JQX470" s="24"/>
      <c r="JQY470" s="24"/>
      <c r="JQZ470" s="24"/>
      <c r="JRA470" s="24"/>
      <c r="JRB470" s="24"/>
      <c r="JRC470" s="24"/>
      <c r="JRD470" s="24"/>
      <c r="JRE470" s="24"/>
      <c r="JRF470" s="24"/>
      <c r="JRG470" s="24"/>
      <c r="JRH470" s="24"/>
      <c r="JRI470" s="24"/>
      <c r="JRJ470" s="24"/>
      <c r="JRK470" s="24"/>
      <c r="JRL470" s="24"/>
      <c r="JRM470" s="24"/>
      <c r="JRN470" s="24"/>
      <c r="JRO470" s="24"/>
      <c r="JRP470" s="24"/>
      <c r="JRQ470" s="24"/>
      <c r="JRR470" s="24"/>
      <c r="JRS470" s="24"/>
      <c r="JRT470" s="24"/>
      <c r="JRU470" s="24"/>
      <c r="JRV470" s="24"/>
      <c r="JRW470" s="24"/>
      <c r="JRX470" s="24"/>
      <c r="JRY470" s="24"/>
      <c r="JRZ470" s="24"/>
      <c r="JSA470" s="24"/>
      <c r="JSB470" s="24"/>
      <c r="JSC470" s="24"/>
      <c r="JSD470" s="24"/>
      <c r="JSE470" s="24"/>
      <c r="JSF470" s="24"/>
      <c r="JSG470" s="24"/>
      <c r="JSH470" s="24"/>
      <c r="JSI470" s="24"/>
      <c r="JSJ470" s="24"/>
      <c r="JSK470" s="24"/>
      <c r="JSL470" s="24"/>
      <c r="JSM470" s="24"/>
      <c r="JSN470" s="24"/>
      <c r="JSO470" s="24"/>
      <c r="JSP470" s="24"/>
      <c r="JSQ470" s="24"/>
      <c r="JSR470" s="24"/>
      <c r="JSS470" s="24"/>
      <c r="JST470" s="24"/>
      <c r="JSU470" s="24"/>
      <c r="JSV470" s="24"/>
      <c r="JSW470" s="24"/>
      <c r="JSX470" s="24"/>
      <c r="JSY470" s="24"/>
      <c r="JSZ470" s="24"/>
      <c r="JTA470" s="24"/>
      <c r="JTB470" s="24"/>
      <c r="JTC470" s="24"/>
      <c r="JTD470" s="24"/>
      <c r="JTE470" s="24"/>
      <c r="JTF470" s="24"/>
      <c r="JTG470" s="24"/>
      <c r="JTH470" s="24"/>
      <c r="JTI470" s="24"/>
      <c r="JTJ470" s="24"/>
      <c r="JTK470" s="24"/>
      <c r="JTL470" s="24"/>
      <c r="JTM470" s="24"/>
      <c r="JTN470" s="24"/>
      <c r="JTO470" s="24"/>
      <c r="JTP470" s="24"/>
      <c r="JTQ470" s="24"/>
      <c r="JTR470" s="24"/>
      <c r="JTS470" s="24"/>
      <c r="JTT470" s="24"/>
      <c r="JTU470" s="24"/>
      <c r="JTV470" s="24"/>
      <c r="JTW470" s="24"/>
      <c r="JTX470" s="24"/>
      <c r="JTY470" s="24"/>
      <c r="JTZ470" s="24"/>
      <c r="JUA470" s="24"/>
      <c r="JUB470" s="24"/>
      <c r="JUC470" s="24"/>
      <c r="JUD470" s="24"/>
      <c r="JUE470" s="24"/>
      <c r="JUF470" s="24"/>
      <c r="JUG470" s="24"/>
      <c r="JUH470" s="24"/>
      <c r="JUI470" s="24"/>
      <c r="JUJ470" s="24"/>
      <c r="JUK470" s="24"/>
      <c r="JUL470" s="24"/>
      <c r="JUM470" s="24"/>
      <c r="JUN470" s="24"/>
      <c r="JUO470" s="24"/>
      <c r="JUP470" s="24"/>
      <c r="JUQ470" s="24"/>
      <c r="JUR470" s="24"/>
      <c r="JUS470" s="24"/>
      <c r="JUT470" s="24"/>
      <c r="JUU470" s="24"/>
      <c r="JUV470" s="24"/>
      <c r="JUW470" s="24"/>
      <c r="JUX470" s="24"/>
      <c r="JUY470" s="24"/>
      <c r="JUZ470" s="24"/>
      <c r="JVA470" s="24"/>
      <c r="JVB470" s="24"/>
      <c r="JVC470" s="24"/>
      <c r="JVD470" s="24"/>
      <c r="JVE470" s="24"/>
      <c r="JVF470" s="24"/>
      <c r="JVG470" s="24"/>
      <c r="JVH470" s="24"/>
      <c r="JVI470" s="24"/>
      <c r="JVJ470" s="24"/>
      <c r="JVK470" s="24"/>
      <c r="JVL470" s="24"/>
      <c r="JVM470" s="24"/>
      <c r="JVN470" s="24"/>
      <c r="JVO470" s="24"/>
      <c r="JVP470" s="24"/>
      <c r="JVQ470" s="24"/>
      <c r="JVR470" s="24"/>
      <c r="JVS470" s="24"/>
      <c r="JVT470" s="24"/>
      <c r="JVU470" s="24"/>
      <c r="JVV470" s="24"/>
      <c r="JVW470" s="24"/>
      <c r="JVX470" s="24"/>
      <c r="JVY470" s="24"/>
      <c r="JVZ470" s="24"/>
      <c r="JWA470" s="24"/>
      <c r="JWB470" s="24"/>
      <c r="JWC470" s="24"/>
      <c r="JWD470" s="24"/>
      <c r="JWE470" s="24"/>
      <c r="JWF470" s="24"/>
      <c r="JWG470" s="24"/>
      <c r="JWH470" s="24"/>
      <c r="JWI470" s="24"/>
      <c r="JWJ470" s="24"/>
      <c r="JWK470" s="24"/>
      <c r="JWL470" s="24"/>
      <c r="JWM470" s="24"/>
      <c r="JWN470" s="24"/>
      <c r="JWO470" s="24"/>
      <c r="JWP470" s="24"/>
      <c r="JWQ470" s="24"/>
      <c r="JWR470" s="24"/>
      <c r="JWS470" s="24"/>
      <c r="JWT470" s="24"/>
      <c r="JWU470" s="24"/>
      <c r="JWV470" s="24"/>
      <c r="JWW470" s="24"/>
      <c r="JWX470" s="24"/>
      <c r="JWY470" s="24"/>
      <c r="JWZ470" s="24"/>
      <c r="JXA470" s="24"/>
      <c r="JXB470" s="24"/>
      <c r="JXC470" s="24"/>
      <c r="JXD470" s="24"/>
      <c r="JXE470" s="24"/>
      <c r="JXF470" s="24"/>
      <c r="JXG470" s="24"/>
      <c r="JXH470" s="24"/>
      <c r="JXI470" s="24"/>
      <c r="JXJ470" s="24"/>
      <c r="JXK470" s="24"/>
      <c r="JXL470" s="24"/>
      <c r="JXM470" s="24"/>
      <c r="JXN470" s="24"/>
      <c r="JXO470" s="24"/>
      <c r="JXP470" s="24"/>
      <c r="JXQ470" s="24"/>
      <c r="JXR470" s="24"/>
      <c r="JXS470" s="24"/>
      <c r="JXT470" s="24"/>
      <c r="JXU470" s="24"/>
      <c r="JXV470" s="24"/>
      <c r="JXW470" s="24"/>
      <c r="JXX470" s="24"/>
      <c r="JXY470" s="24"/>
      <c r="JXZ470" s="24"/>
      <c r="JYA470" s="24"/>
      <c r="JYB470" s="24"/>
      <c r="JYC470" s="24"/>
      <c r="JYD470" s="24"/>
      <c r="JYE470" s="24"/>
      <c r="JYF470" s="24"/>
      <c r="JYG470" s="24"/>
      <c r="JYH470" s="24"/>
      <c r="JYI470" s="24"/>
      <c r="JYJ470" s="24"/>
      <c r="JYK470" s="24"/>
      <c r="JYL470" s="24"/>
      <c r="JYM470" s="24"/>
      <c r="JYN470" s="24"/>
      <c r="JYO470" s="24"/>
      <c r="JYP470" s="24"/>
      <c r="JYQ470" s="24"/>
      <c r="JYR470" s="24"/>
      <c r="JYS470" s="24"/>
      <c r="JYT470" s="24"/>
      <c r="JYU470" s="24"/>
      <c r="JYV470" s="24"/>
      <c r="JYW470" s="24"/>
      <c r="JYX470" s="24"/>
      <c r="JYY470" s="24"/>
      <c r="JYZ470" s="24"/>
      <c r="JZA470" s="24"/>
      <c r="JZB470" s="24"/>
      <c r="JZC470" s="24"/>
      <c r="JZD470" s="24"/>
      <c r="JZE470" s="24"/>
      <c r="JZF470" s="24"/>
      <c r="JZG470" s="24"/>
      <c r="JZH470" s="24"/>
      <c r="JZI470" s="24"/>
      <c r="JZJ470" s="24"/>
      <c r="JZK470" s="24"/>
      <c r="JZL470" s="24"/>
      <c r="JZM470" s="24"/>
      <c r="JZN470" s="24"/>
      <c r="JZO470" s="24"/>
      <c r="JZP470" s="24"/>
      <c r="JZQ470" s="24"/>
      <c r="JZR470" s="24"/>
      <c r="JZS470" s="24"/>
      <c r="JZT470" s="24"/>
      <c r="JZU470" s="24"/>
      <c r="JZV470" s="24"/>
      <c r="JZW470" s="24"/>
      <c r="JZX470" s="24"/>
      <c r="JZY470" s="24"/>
      <c r="JZZ470" s="24"/>
      <c r="KAA470" s="24"/>
      <c r="KAB470" s="24"/>
      <c r="KAC470" s="24"/>
      <c r="KAD470" s="24"/>
      <c r="KAE470" s="24"/>
      <c r="KAF470" s="24"/>
      <c r="KAG470" s="24"/>
      <c r="KAH470" s="24"/>
      <c r="KAI470" s="24"/>
      <c r="KAJ470" s="24"/>
      <c r="KAK470" s="24"/>
      <c r="KAL470" s="24"/>
      <c r="KAM470" s="24"/>
      <c r="KAN470" s="24"/>
      <c r="KAO470" s="24"/>
      <c r="KAP470" s="24"/>
      <c r="KAQ470" s="24"/>
      <c r="KAR470" s="24"/>
      <c r="KAS470" s="24"/>
      <c r="KAT470" s="24"/>
      <c r="KAU470" s="24"/>
      <c r="KAV470" s="24"/>
      <c r="KAW470" s="24"/>
      <c r="KAX470" s="24"/>
      <c r="KAY470" s="24"/>
      <c r="KAZ470" s="24"/>
      <c r="KBA470" s="24"/>
      <c r="KBB470" s="24"/>
      <c r="KBC470" s="24"/>
      <c r="KBD470" s="24"/>
      <c r="KBE470" s="24"/>
      <c r="KBF470" s="24"/>
      <c r="KBG470" s="24"/>
      <c r="KBH470" s="24"/>
      <c r="KBI470" s="24"/>
      <c r="KBJ470" s="24"/>
      <c r="KBK470" s="24"/>
      <c r="KBL470" s="24"/>
      <c r="KBM470" s="24"/>
      <c r="KBN470" s="24"/>
      <c r="KBO470" s="24"/>
      <c r="KBP470" s="24"/>
      <c r="KBQ470" s="24"/>
      <c r="KBR470" s="24"/>
      <c r="KBS470" s="24"/>
      <c r="KBT470" s="24"/>
      <c r="KBU470" s="24"/>
      <c r="KBV470" s="24"/>
      <c r="KBW470" s="24"/>
      <c r="KBX470" s="24"/>
      <c r="KBY470" s="24"/>
      <c r="KBZ470" s="24"/>
      <c r="KCA470" s="24"/>
      <c r="KCB470" s="24"/>
      <c r="KCC470" s="24"/>
      <c r="KCD470" s="24"/>
      <c r="KCE470" s="24"/>
      <c r="KCF470" s="24"/>
      <c r="KCG470" s="24"/>
      <c r="KCH470" s="24"/>
      <c r="KCI470" s="24"/>
      <c r="KCJ470" s="24"/>
      <c r="KCK470" s="24"/>
      <c r="KCL470" s="24"/>
      <c r="KCM470" s="24"/>
      <c r="KCN470" s="24"/>
      <c r="KCO470" s="24"/>
      <c r="KCP470" s="24"/>
      <c r="KCQ470" s="24"/>
      <c r="KCR470" s="24"/>
      <c r="KCS470" s="24"/>
      <c r="KCT470" s="24"/>
      <c r="KCU470" s="24"/>
      <c r="KCV470" s="24"/>
      <c r="KCW470" s="24"/>
      <c r="KCX470" s="24"/>
      <c r="KCY470" s="24"/>
      <c r="KCZ470" s="24"/>
      <c r="KDA470" s="24"/>
      <c r="KDB470" s="24"/>
      <c r="KDC470" s="24"/>
      <c r="KDD470" s="24"/>
      <c r="KDE470" s="24"/>
      <c r="KDF470" s="24"/>
      <c r="KDG470" s="24"/>
      <c r="KDH470" s="24"/>
      <c r="KDI470" s="24"/>
      <c r="KDJ470" s="24"/>
      <c r="KDK470" s="24"/>
      <c r="KDL470" s="24"/>
      <c r="KDM470" s="24"/>
      <c r="KDN470" s="24"/>
      <c r="KDO470" s="24"/>
      <c r="KDP470" s="24"/>
      <c r="KDQ470" s="24"/>
      <c r="KDR470" s="24"/>
      <c r="KDS470" s="24"/>
      <c r="KDT470" s="24"/>
      <c r="KDU470" s="24"/>
      <c r="KDV470" s="24"/>
      <c r="KDW470" s="24"/>
      <c r="KDX470" s="24"/>
      <c r="KDY470" s="24"/>
      <c r="KDZ470" s="24"/>
      <c r="KEA470" s="24"/>
      <c r="KEB470" s="24"/>
      <c r="KEC470" s="24"/>
      <c r="KED470" s="24"/>
      <c r="KEE470" s="24"/>
      <c r="KEF470" s="24"/>
      <c r="KEG470" s="24"/>
      <c r="KEH470" s="24"/>
      <c r="KEI470" s="24"/>
      <c r="KEJ470" s="24"/>
      <c r="KEK470" s="24"/>
      <c r="KEL470" s="24"/>
      <c r="KEM470" s="24"/>
      <c r="KEN470" s="24"/>
      <c r="KEO470" s="24"/>
      <c r="KEP470" s="24"/>
      <c r="KEQ470" s="24"/>
      <c r="KER470" s="24"/>
      <c r="KES470" s="24"/>
      <c r="KET470" s="24"/>
      <c r="KEU470" s="24"/>
      <c r="KEV470" s="24"/>
      <c r="KEW470" s="24"/>
      <c r="KEX470" s="24"/>
      <c r="KEY470" s="24"/>
      <c r="KEZ470" s="24"/>
      <c r="KFA470" s="24"/>
      <c r="KFB470" s="24"/>
      <c r="KFC470" s="24"/>
      <c r="KFD470" s="24"/>
      <c r="KFE470" s="24"/>
      <c r="KFF470" s="24"/>
      <c r="KFG470" s="24"/>
      <c r="KFH470" s="24"/>
      <c r="KFI470" s="24"/>
      <c r="KFJ470" s="24"/>
      <c r="KFK470" s="24"/>
      <c r="KFL470" s="24"/>
      <c r="KFM470" s="24"/>
      <c r="KFN470" s="24"/>
      <c r="KFO470" s="24"/>
      <c r="KFP470" s="24"/>
      <c r="KFQ470" s="24"/>
      <c r="KFR470" s="24"/>
      <c r="KFS470" s="24"/>
      <c r="KFT470" s="24"/>
      <c r="KFU470" s="24"/>
      <c r="KFV470" s="24"/>
      <c r="KFW470" s="24"/>
      <c r="KFX470" s="24"/>
      <c r="KFY470" s="24"/>
      <c r="KFZ470" s="24"/>
      <c r="KGA470" s="24"/>
      <c r="KGB470" s="24"/>
      <c r="KGC470" s="24"/>
      <c r="KGD470" s="24"/>
      <c r="KGE470" s="24"/>
      <c r="KGF470" s="24"/>
      <c r="KGG470" s="24"/>
      <c r="KGH470" s="24"/>
      <c r="KGI470" s="24"/>
      <c r="KGJ470" s="24"/>
      <c r="KGK470" s="24"/>
      <c r="KGL470" s="24"/>
      <c r="KGM470" s="24"/>
      <c r="KGN470" s="24"/>
      <c r="KGO470" s="24"/>
      <c r="KGP470" s="24"/>
      <c r="KGQ470" s="24"/>
      <c r="KGR470" s="24"/>
      <c r="KGS470" s="24"/>
      <c r="KGT470" s="24"/>
      <c r="KGU470" s="24"/>
      <c r="KGV470" s="24"/>
      <c r="KGW470" s="24"/>
      <c r="KGX470" s="24"/>
      <c r="KGY470" s="24"/>
      <c r="KGZ470" s="24"/>
      <c r="KHA470" s="24"/>
      <c r="KHB470" s="24"/>
      <c r="KHC470" s="24"/>
      <c r="KHD470" s="24"/>
      <c r="KHE470" s="24"/>
      <c r="KHF470" s="24"/>
      <c r="KHG470" s="24"/>
      <c r="KHH470" s="24"/>
      <c r="KHI470" s="24"/>
      <c r="KHJ470" s="24"/>
      <c r="KHK470" s="24"/>
      <c r="KHL470" s="24"/>
      <c r="KHM470" s="24"/>
      <c r="KHN470" s="24"/>
      <c r="KHO470" s="24"/>
      <c r="KHP470" s="24"/>
      <c r="KHQ470" s="24"/>
      <c r="KHR470" s="24"/>
      <c r="KHS470" s="24"/>
      <c r="KHT470" s="24"/>
      <c r="KHU470" s="24"/>
      <c r="KHV470" s="24"/>
      <c r="KHW470" s="24"/>
      <c r="KHX470" s="24"/>
      <c r="KHY470" s="24"/>
      <c r="KHZ470" s="24"/>
      <c r="KIA470" s="24"/>
      <c r="KIB470" s="24"/>
      <c r="KIC470" s="24"/>
      <c r="KID470" s="24"/>
      <c r="KIE470" s="24"/>
      <c r="KIF470" s="24"/>
      <c r="KIG470" s="24"/>
      <c r="KIH470" s="24"/>
      <c r="KII470" s="24"/>
      <c r="KIJ470" s="24"/>
      <c r="KIK470" s="24"/>
      <c r="KIL470" s="24"/>
      <c r="KIM470" s="24"/>
      <c r="KIN470" s="24"/>
      <c r="KIO470" s="24"/>
      <c r="KIP470" s="24"/>
      <c r="KIQ470" s="24"/>
      <c r="KIR470" s="24"/>
      <c r="KIS470" s="24"/>
      <c r="KIT470" s="24"/>
      <c r="KIU470" s="24"/>
      <c r="KIV470" s="24"/>
      <c r="KIW470" s="24"/>
      <c r="KIX470" s="24"/>
      <c r="KIY470" s="24"/>
      <c r="KIZ470" s="24"/>
      <c r="KJA470" s="24"/>
      <c r="KJB470" s="24"/>
      <c r="KJC470" s="24"/>
      <c r="KJD470" s="24"/>
      <c r="KJE470" s="24"/>
      <c r="KJF470" s="24"/>
      <c r="KJG470" s="24"/>
      <c r="KJH470" s="24"/>
      <c r="KJI470" s="24"/>
      <c r="KJJ470" s="24"/>
      <c r="KJK470" s="24"/>
      <c r="KJL470" s="24"/>
      <c r="KJM470" s="24"/>
      <c r="KJN470" s="24"/>
      <c r="KJO470" s="24"/>
      <c r="KJP470" s="24"/>
      <c r="KJQ470" s="24"/>
      <c r="KJR470" s="24"/>
      <c r="KJS470" s="24"/>
      <c r="KJT470" s="24"/>
      <c r="KJU470" s="24"/>
      <c r="KJV470" s="24"/>
      <c r="KJW470" s="24"/>
      <c r="KJX470" s="24"/>
      <c r="KJY470" s="24"/>
      <c r="KJZ470" s="24"/>
      <c r="KKA470" s="24"/>
      <c r="KKB470" s="24"/>
      <c r="KKC470" s="24"/>
      <c r="KKD470" s="24"/>
      <c r="KKE470" s="24"/>
      <c r="KKF470" s="24"/>
      <c r="KKG470" s="24"/>
      <c r="KKH470" s="24"/>
      <c r="KKI470" s="24"/>
      <c r="KKJ470" s="24"/>
      <c r="KKK470" s="24"/>
      <c r="KKL470" s="24"/>
      <c r="KKM470" s="24"/>
      <c r="KKN470" s="24"/>
      <c r="KKO470" s="24"/>
      <c r="KKP470" s="24"/>
      <c r="KKQ470" s="24"/>
      <c r="KKR470" s="24"/>
      <c r="KKS470" s="24"/>
      <c r="KKT470" s="24"/>
      <c r="KKU470" s="24"/>
      <c r="KKV470" s="24"/>
      <c r="KKW470" s="24"/>
      <c r="KKX470" s="24"/>
      <c r="KKY470" s="24"/>
      <c r="KKZ470" s="24"/>
      <c r="KLA470" s="24"/>
      <c r="KLB470" s="24"/>
      <c r="KLC470" s="24"/>
      <c r="KLD470" s="24"/>
      <c r="KLE470" s="24"/>
      <c r="KLF470" s="24"/>
      <c r="KLG470" s="24"/>
      <c r="KLH470" s="24"/>
      <c r="KLI470" s="24"/>
      <c r="KLJ470" s="24"/>
      <c r="KLK470" s="24"/>
      <c r="KLL470" s="24"/>
      <c r="KLM470" s="24"/>
      <c r="KLN470" s="24"/>
      <c r="KLO470" s="24"/>
      <c r="KLP470" s="24"/>
      <c r="KLQ470" s="24"/>
      <c r="KLR470" s="24"/>
      <c r="KLS470" s="24"/>
      <c r="KLT470" s="24"/>
      <c r="KLU470" s="24"/>
      <c r="KLV470" s="24"/>
      <c r="KLW470" s="24"/>
      <c r="KLX470" s="24"/>
      <c r="KLY470" s="24"/>
      <c r="KLZ470" s="24"/>
      <c r="KMA470" s="24"/>
      <c r="KMB470" s="24"/>
      <c r="KMC470" s="24"/>
      <c r="KMD470" s="24"/>
      <c r="KME470" s="24"/>
      <c r="KMF470" s="24"/>
      <c r="KMG470" s="24"/>
      <c r="KMH470" s="24"/>
      <c r="KMI470" s="24"/>
      <c r="KMJ470" s="24"/>
      <c r="KMK470" s="24"/>
      <c r="KML470" s="24"/>
      <c r="KMM470" s="24"/>
      <c r="KMN470" s="24"/>
      <c r="KMO470" s="24"/>
      <c r="KMP470" s="24"/>
      <c r="KMQ470" s="24"/>
      <c r="KMR470" s="24"/>
      <c r="KMS470" s="24"/>
      <c r="KMT470" s="24"/>
      <c r="KMU470" s="24"/>
      <c r="KMV470" s="24"/>
      <c r="KMW470" s="24"/>
      <c r="KMX470" s="24"/>
      <c r="KMY470" s="24"/>
      <c r="KMZ470" s="24"/>
      <c r="KNA470" s="24"/>
      <c r="KNB470" s="24"/>
      <c r="KNC470" s="24"/>
      <c r="KND470" s="24"/>
      <c r="KNE470" s="24"/>
      <c r="KNF470" s="24"/>
      <c r="KNG470" s="24"/>
      <c r="KNH470" s="24"/>
      <c r="KNI470" s="24"/>
      <c r="KNJ470" s="24"/>
      <c r="KNK470" s="24"/>
      <c r="KNL470" s="24"/>
      <c r="KNM470" s="24"/>
      <c r="KNN470" s="24"/>
      <c r="KNO470" s="24"/>
      <c r="KNP470" s="24"/>
      <c r="KNQ470" s="24"/>
      <c r="KNR470" s="24"/>
      <c r="KNS470" s="24"/>
      <c r="KNT470" s="24"/>
      <c r="KNU470" s="24"/>
      <c r="KNV470" s="24"/>
      <c r="KNW470" s="24"/>
      <c r="KNX470" s="24"/>
      <c r="KNY470" s="24"/>
      <c r="KNZ470" s="24"/>
      <c r="KOA470" s="24"/>
      <c r="KOB470" s="24"/>
      <c r="KOC470" s="24"/>
      <c r="KOD470" s="24"/>
      <c r="KOE470" s="24"/>
      <c r="KOF470" s="24"/>
      <c r="KOG470" s="24"/>
      <c r="KOH470" s="24"/>
      <c r="KOI470" s="24"/>
      <c r="KOJ470" s="24"/>
      <c r="KOK470" s="24"/>
      <c r="KOL470" s="24"/>
      <c r="KOM470" s="24"/>
      <c r="KON470" s="24"/>
      <c r="KOO470" s="24"/>
      <c r="KOP470" s="24"/>
      <c r="KOQ470" s="24"/>
      <c r="KOR470" s="24"/>
      <c r="KOS470" s="24"/>
      <c r="KOT470" s="24"/>
      <c r="KOU470" s="24"/>
      <c r="KOV470" s="24"/>
      <c r="KOW470" s="24"/>
      <c r="KOX470" s="24"/>
      <c r="KOY470" s="24"/>
      <c r="KOZ470" s="24"/>
      <c r="KPA470" s="24"/>
      <c r="KPB470" s="24"/>
      <c r="KPC470" s="24"/>
      <c r="KPD470" s="24"/>
      <c r="KPE470" s="24"/>
      <c r="KPF470" s="24"/>
      <c r="KPG470" s="24"/>
      <c r="KPH470" s="24"/>
      <c r="KPI470" s="24"/>
      <c r="KPJ470" s="24"/>
      <c r="KPK470" s="24"/>
      <c r="KPL470" s="24"/>
      <c r="KPM470" s="24"/>
      <c r="KPN470" s="24"/>
      <c r="KPO470" s="24"/>
      <c r="KPP470" s="24"/>
      <c r="KPQ470" s="24"/>
      <c r="KPR470" s="24"/>
      <c r="KPS470" s="24"/>
      <c r="KPT470" s="24"/>
      <c r="KPU470" s="24"/>
      <c r="KPV470" s="24"/>
      <c r="KPW470" s="24"/>
      <c r="KPX470" s="24"/>
      <c r="KPY470" s="24"/>
      <c r="KPZ470" s="24"/>
      <c r="KQA470" s="24"/>
      <c r="KQB470" s="24"/>
      <c r="KQC470" s="24"/>
      <c r="KQD470" s="24"/>
      <c r="KQE470" s="24"/>
      <c r="KQF470" s="24"/>
      <c r="KQG470" s="24"/>
      <c r="KQH470" s="24"/>
      <c r="KQI470" s="24"/>
      <c r="KQJ470" s="24"/>
      <c r="KQK470" s="24"/>
      <c r="KQL470" s="24"/>
      <c r="KQM470" s="24"/>
      <c r="KQN470" s="24"/>
      <c r="KQO470" s="24"/>
      <c r="KQP470" s="24"/>
      <c r="KQQ470" s="24"/>
      <c r="KQR470" s="24"/>
      <c r="KQS470" s="24"/>
      <c r="KQT470" s="24"/>
      <c r="KQU470" s="24"/>
      <c r="KQV470" s="24"/>
      <c r="KQW470" s="24"/>
      <c r="KQX470" s="24"/>
      <c r="KQY470" s="24"/>
      <c r="KQZ470" s="24"/>
      <c r="KRA470" s="24"/>
      <c r="KRB470" s="24"/>
      <c r="KRC470" s="24"/>
      <c r="KRD470" s="24"/>
      <c r="KRE470" s="24"/>
      <c r="KRF470" s="24"/>
      <c r="KRG470" s="24"/>
      <c r="KRH470" s="24"/>
      <c r="KRI470" s="24"/>
      <c r="KRJ470" s="24"/>
      <c r="KRK470" s="24"/>
      <c r="KRL470" s="24"/>
      <c r="KRM470" s="24"/>
      <c r="KRN470" s="24"/>
      <c r="KRO470" s="24"/>
      <c r="KRP470" s="24"/>
      <c r="KRQ470" s="24"/>
      <c r="KRR470" s="24"/>
      <c r="KRS470" s="24"/>
      <c r="KRT470" s="24"/>
      <c r="KRU470" s="24"/>
      <c r="KRV470" s="24"/>
      <c r="KRW470" s="24"/>
      <c r="KRX470" s="24"/>
      <c r="KRY470" s="24"/>
      <c r="KRZ470" s="24"/>
      <c r="KSA470" s="24"/>
      <c r="KSB470" s="24"/>
      <c r="KSC470" s="24"/>
      <c r="KSD470" s="24"/>
      <c r="KSE470" s="24"/>
      <c r="KSF470" s="24"/>
      <c r="KSG470" s="24"/>
      <c r="KSH470" s="24"/>
      <c r="KSI470" s="24"/>
      <c r="KSJ470" s="24"/>
      <c r="KSK470" s="24"/>
      <c r="KSL470" s="24"/>
      <c r="KSM470" s="24"/>
      <c r="KSN470" s="24"/>
      <c r="KSO470" s="24"/>
      <c r="KSP470" s="24"/>
      <c r="KSQ470" s="24"/>
      <c r="KSR470" s="24"/>
      <c r="KSS470" s="24"/>
      <c r="KST470" s="24"/>
      <c r="KSU470" s="24"/>
      <c r="KSV470" s="24"/>
      <c r="KSW470" s="24"/>
      <c r="KSX470" s="24"/>
      <c r="KSY470" s="24"/>
      <c r="KSZ470" s="24"/>
      <c r="KTA470" s="24"/>
      <c r="KTB470" s="24"/>
      <c r="KTC470" s="24"/>
      <c r="KTD470" s="24"/>
      <c r="KTE470" s="24"/>
      <c r="KTF470" s="24"/>
      <c r="KTG470" s="24"/>
      <c r="KTH470" s="24"/>
      <c r="KTI470" s="24"/>
      <c r="KTJ470" s="24"/>
      <c r="KTK470" s="24"/>
      <c r="KTL470" s="24"/>
      <c r="KTM470" s="24"/>
      <c r="KTN470" s="24"/>
      <c r="KTO470" s="24"/>
      <c r="KTP470" s="24"/>
      <c r="KTQ470" s="24"/>
      <c r="KTR470" s="24"/>
      <c r="KTS470" s="24"/>
      <c r="KTT470" s="24"/>
      <c r="KTU470" s="24"/>
      <c r="KTV470" s="24"/>
      <c r="KTW470" s="24"/>
      <c r="KTX470" s="24"/>
      <c r="KTY470" s="24"/>
      <c r="KTZ470" s="24"/>
      <c r="KUA470" s="24"/>
      <c r="KUB470" s="24"/>
      <c r="KUC470" s="24"/>
      <c r="KUD470" s="24"/>
      <c r="KUE470" s="24"/>
      <c r="KUF470" s="24"/>
      <c r="KUG470" s="24"/>
      <c r="KUH470" s="24"/>
      <c r="KUI470" s="24"/>
      <c r="KUJ470" s="24"/>
      <c r="KUK470" s="24"/>
      <c r="KUL470" s="24"/>
      <c r="KUM470" s="24"/>
      <c r="KUN470" s="24"/>
      <c r="KUO470" s="24"/>
      <c r="KUP470" s="24"/>
      <c r="KUQ470" s="24"/>
      <c r="KUR470" s="24"/>
      <c r="KUS470" s="24"/>
      <c r="KUT470" s="24"/>
      <c r="KUU470" s="24"/>
      <c r="KUV470" s="24"/>
      <c r="KUW470" s="24"/>
      <c r="KUX470" s="24"/>
      <c r="KUY470" s="24"/>
      <c r="KUZ470" s="24"/>
      <c r="KVA470" s="24"/>
      <c r="KVB470" s="24"/>
      <c r="KVC470" s="24"/>
      <c r="KVD470" s="24"/>
      <c r="KVE470" s="24"/>
      <c r="KVF470" s="24"/>
      <c r="KVG470" s="24"/>
      <c r="KVH470" s="24"/>
      <c r="KVI470" s="24"/>
      <c r="KVJ470" s="24"/>
      <c r="KVK470" s="24"/>
      <c r="KVL470" s="24"/>
      <c r="KVM470" s="24"/>
      <c r="KVN470" s="24"/>
      <c r="KVO470" s="24"/>
      <c r="KVP470" s="24"/>
      <c r="KVQ470" s="24"/>
      <c r="KVR470" s="24"/>
      <c r="KVS470" s="24"/>
      <c r="KVT470" s="24"/>
      <c r="KVU470" s="24"/>
      <c r="KVV470" s="24"/>
      <c r="KVW470" s="24"/>
      <c r="KVX470" s="24"/>
      <c r="KVY470" s="24"/>
      <c r="KVZ470" s="24"/>
      <c r="KWA470" s="24"/>
      <c r="KWB470" s="24"/>
      <c r="KWC470" s="24"/>
      <c r="KWD470" s="24"/>
      <c r="KWE470" s="24"/>
      <c r="KWF470" s="24"/>
      <c r="KWG470" s="24"/>
      <c r="KWH470" s="24"/>
      <c r="KWI470" s="24"/>
      <c r="KWJ470" s="24"/>
      <c r="KWK470" s="24"/>
      <c r="KWL470" s="24"/>
      <c r="KWM470" s="24"/>
      <c r="KWN470" s="24"/>
      <c r="KWO470" s="24"/>
      <c r="KWP470" s="24"/>
      <c r="KWQ470" s="24"/>
      <c r="KWR470" s="24"/>
      <c r="KWS470" s="24"/>
      <c r="KWT470" s="24"/>
      <c r="KWU470" s="24"/>
      <c r="KWV470" s="24"/>
      <c r="KWW470" s="24"/>
      <c r="KWX470" s="24"/>
      <c r="KWY470" s="24"/>
      <c r="KWZ470" s="24"/>
      <c r="KXA470" s="24"/>
      <c r="KXB470" s="24"/>
      <c r="KXC470" s="24"/>
      <c r="KXD470" s="24"/>
      <c r="KXE470" s="24"/>
      <c r="KXF470" s="24"/>
      <c r="KXG470" s="24"/>
      <c r="KXH470" s="24"/>
      <c r="KXI470" s="24"/>
      <c r="KXJ470" s="24"/>
      <c r="KXK470" s="24"/>
      <c r="KXL470" s="24"/>
      <c r="KXM470" s="24"/>
      <c r="KXN470" s="24"/>
      <c r="KXO470" s="24"/>
      <c r="KXP470" s="24"/>
      <c r="KXQ470" s="24"/>
      <c r="KXR470" s="24"/>
      <c r="KXS470" s="24"/>
      <c r="KXT470" s="24"/>
      <c r="KXU470" s="24"/>
      <c r="KXV470" s="24"/>
      <c r="KXW470" s="24"/>
      <c r="KXX470" s="24"/>
      <c r="KXY470" s="24"/>
      <c r="KXZ470" s="24"/>
      <c r="KYA470" s="24"/>
      <c r="KYB470" s="24"/>
      <c r="KYC470" s="24"/>
      <c r="KYD470" s="24"/>
      <c r="KYE470" s="24"/>
      <c r="KYF470" s="24"/>
      <c r="KYG470" s="24"/>
      <c r="KYH470" s="24"/>
      <c r="KYI470" s="24"/>
      <c r="KYJ470" s="24"/>
      <c r="KYK470" s="24"/>
      <c r="KYL470" s="24"/>
      <c r="KYM470" s="24"/>
      <c r="KYN470" s="24"/>
      <c r="KYO470" s="24"/>
      <c r="KYP470" s="24"/>
      <c r="KYQ470" s="24"/>
      <c r="KYR470" s="24"/>
      <c r="KYS470" s="24"/>
      <c r="KYT470" s="24"/>
      <c r="KYU470" s="24"/>
      <c r="KYV470" s="24"/>
      <c r="KYW470" s="24"/>
      <c r="KYX470" s="24"/>
      <c r="KYY470" s="24"/>
      <c r="KYZ470" s="24"/>
      <c r="KZA470" s="24"/>
      <c r="KZB470" s="24"/>
      <c r="KZC470" s="24"/>
      <c r="KZD470" s="24"/>
      <c r="KZE470" s="24"/>
      <c r="KZF470" s="24"/>
      <c r="KZG470" s="24"/>
      <c r="KZH470" s="24"/>
      <c r="KZI470" s="24"/>
      <c r="KZJ470" s="24"/>
      <c r="KZK470" s="24"/>
      <c r="KZL470" s="24"/>
      <c r="KZM470" s="24"/>
      <c r="KZN470" s="24"/>
      <c r="KZO470" s="24"/>
      <c r="KZP470" s="24"/>
      <c r="KZQ470" s="24"/>
      <c r="KZR470" s="24"/>
      <c r="KZS470" s="24"/>
      <c r="KZT470" s="24"/>
      <c r="KZU470" s="24"/>
      <c r="KZV470" s="24"/>
      <c r="KZW470" s="24"/>
      <c r="KZX470" s="24"/>
      <c r="KZY470" s="24"/>
      <c r="KZZ470" s="24"/>
      <c r="LAA470" s="24"/>
      <c r="LAB470" s="24"/>
      <c r="LAC470" s="24"/>
      <c r="LAD470" s="24"/>
      <c r="LAE470" s="24"/>
      <c r="LAF470" s="24"/>
      <c r="LAG470" s="24"/>
      <c r="LAH470" s="24"/>
      <c r="LAI470" s="24"/>
      <c r="LAJ470" s="24"/>
      <c r="LAK470" s="24"/>
      <c r="LAL470" s="24"/>
      <c r="LAM470" s="24"/>
      <c r="LAN470" s="24"/>
      <c r="LAO470" s="24"/>
      <c r="LAP470" s="24"/>
      <c r="LAQ470" s="24"/>
      <c r="LAR470" s="24"/>
      <c r="LAS470" s="24"/>
      <c r="LAT470" s="24"/>
      <c r="LAU470" s="24"/>
      <c r="LAV470" s="24"/>
      <c r="LAW470" s="24"/>
      <c r="LAX470" s="24"/>
      <c r="LAY470" s="24"/>
      <c r="LAZ470" s="24"/>
      <c r="LBA470" s="24"/>
      <c r="LBB470" s="24"/>
      <c r="LBC470" s="24"/>
      <c r="LBD470" s="24"/>
      <c r="LBE470" s="24"/>
      <c r="LBF470" s="24"/>
      <c r="LBG470" s="24"/>
      <c r="LBH470" s="24"/>
      <c r="LBI470" s="24"/>
      <c r="LBJ470" s="24"/>
      <c r="LBK470" s="24"/>
      <c r="LBL470" s="24"/>
      <c r="LBM470" s="24"/>
      <c r="LBN470" s="24"/>
      <c r="LBO470" s="24"/>
      <c r="LBP470" s="24"/>
      <c r="LBQ470" s="24"/>
      <c r="LBR470" s="24"/>
      <c r="LBS470" s="24"/>
      <c r="LBT470" s="24"/>
      <c r="LBU470" s="24"/>
      <c r="LBV470" s="24"/>
      <c r="LBW470" s="24"/>
      <c r="LBX470" s="24"/>
      <c r="LBY470" s="24"/>
      <c r="LBZ470" s="24"/>
      <c r="LCA470" s="24"/>
      <c r="LCB470" s="24"/>
      <c r="LCC470" s="24"/>
      <c r="LCD470" s="24"/>
      <c r="LCE470" s="24"/>
      <c r="LCF470" s="24"/>
      <c r="LCG470" s="24"/>
      <c r="LCH470" s="24"/>
      <c r="LCI470" s="24"/>
      <c r="LCJ470" s="24"/>
      <c r="LCK470" s="24"/>
      <c r="LCL470" s="24"/>
      <c r="LCM470" s="24"/>
      <c r="LCN470" s="24"/>
      <c r="LCO470" s="24"/>
      <c r="LCP470" s="24"/>
      <c r="LCQ470" s="24"/>
      <c r="LCR470" s="24"/>
      <c r="LCS470" s="24"/>
      <c r="LCT470" s="24"/>
      <c r="LCU470" s="24"/>
      <c r="LCV470" s="24"/>
      <c r="LCW470" s="24"/>
      <c r="LCX470" s="24"/>
      <c r="LCY470" s="24"/>
      <c r="LCZ470" s="24"/>
      <c r="LDA470" s="24"/>
      <c r="LDB470" s="24"/>
      <c r="LDC470" s="24"/>
      <c r="LDD470" s="24"/>
      <c r="LDE470" s="24"/>
      <c r="LDF470" s="24"/>
      <c r="LDG470" s="24"/>
      <c r="LDH470" s="24"/>
      <c r="LDI470" s="24"/>
      <c r="LDJ470" s="24"/>
      <c r="LDK470" s="24"/>
      <c r="LDL470" s="24"/>
      <c r="LDM470" s="24"/>
      <c r="LDN470" s="24"/>
      <c r="LDO470" s="24"/>
      <c r="LDP470" s="24"/>
      <c r="LDQ470" s="24"/>
      <c r="LDR470" s="24"/>
      <c r="LDS470" s="24"/>
      <c r="LDT470" s="24"/>
      <c r="LDU470" s="24"/>
      <c r="LDV470" s="24"/>
      <c r="LDW470" s="24"/>
      <c r="LDX470" s="24"/>
      <c r="LDY470" s="24"/>
      <c r="LDZ470" s="24"/>
      <c r="LEA470" s="24"/>
      <c r="LEB470" s="24"/>
      <c r="LEC470" s="24"/>
      <c r="LED470" s="24"/>
      <c r="LEE470" s="24"/>
      <c r="LEF470" s="24"/>
      <c r="LEG470" s="24"/>
      <c r="LEH470" s="24"/>
      <c r="LEI470" s="24"/>
      <c r="LEJ470" s="24"/>
      <c r="LEK470" s="24"/>
      <c r="LEL470" s="24"/>
      <c r="LEM470" s="24"/>
      <c r="LEN470" s="24"/>
      <c r="LEO470" s="24"/>
      <c r="LEP470" s="24"/>
      <c r="LEQ470" s="24"/>
      <c r="LER470" s="24"/>
      <c r="LES470" s="24"/>
      <c r="LET470" s="24"/>
      <c r="LEU470" s="24"/>
      <c r="LEV470" s="24"/>
      <c r="LEW470" s="24"/>
      <c r="LEX470" s="24"/>
      <c r="LEY470" s="24"/>
      <c r="LEZ470" s="24"/>
      <c r="LFA470" s="24"/>
      <c r="LFB470" s="24"/>
      <c r="LFC470" s="24"/>
      <c r="LFD470" s="24"/>
      <c r="LFE470" s="24"/>
      <c r="LFF470" s="24"/>
      <c r="LFG470" s="24"/>
      <c r="LFH470" s="24"/>
      <c r="LFI470" s="24"/>
      <c r="LFJ470" s="24"/>
      <c r="LFK470" s="24"/>
      <c r="LFL470" s="24"/>
      <c r="LFM470" s="24"/>
      <c r="LFN470" s="24"/>
      <c r="LFO470" s="24"/>
      <c r="LFP470" s="24"/>
      <c r="LFQ470" s="24"/>
      <c r="LFR470" s="24"/>
      <c r="LFS470" s="24"/>
      <c r="LFT470" s="24"/>
      <c r="LFU470" s="24"/>
      <c r="LFV470" s="24"/>
      <c r="LFW470" s="24"/>
      <c r="LFX470" s="24"/>
      <c r="LFY470" s="24"/>
      <c r="LFZ470" s="24"/>
      <c r="LGA470" s="24"/>
      <c r="LGB470" s="24"/>
      <c r="LGC470" s="24"/>
      <c r="LGD470" s="24"/>
      <c r="LGE470" s="24"/>
      <c r="LGF470" s="24"/>
      <c r="LGG470" s="24"/>
      <c r="LGH470" s="24"/>
      <c r="LGI470" s="24"/>
      <c r="LGJ470" s="24"/>
      <c r="LGK470" s="24"/>
      <c r="LGL470" s="24"/>
      <c r="LGM470" s="24"/>
      <c r="LGN470" s="24"/>
      <c r="LGO470" s="24"/>
      <c r="LGP470" s="24"/>
      <c r="LGQ470" s="24"/>
      <c r="LGR470" s="24"/>
      <c r="LGS470" s="24"/>
      <c r="LGT470" s="24"/>
      <c r="LGU470" s="24"/>
      <c r="LGV470" s="24"/>
      <c r="LGW470" s="24"/>
      <c r="LGX470" s="24"/>
      <c r="LGY470" s="24"/>
      <c r="LGZ470" s="24"/>
      <c r="LHA470" s="24"/>
      <c r="LHB470" s="24"/>
      <c r="LHC470" s="24"/>
      <c r="LHD470" s="24"/>
      <c r="LHE470" s="24"/>
      <c r="LHF470" s="24"/>
      <c r="LHG470" s="24"/>
      <c r="LHH470" s="24"/>
      <c r="LHI470" s="24"/>
      <c r="LHJ470" s="24"/>
      <c r="LHK470" s="24"/>
      <c r="LHL470" s="24"/>
      <c r="LHM470" s="24"/>
      <c r="LHN470" s="24"/>
      <c r="LHO470" s="24"/>
      <c r="LHP470" s="24"/>
      <c r="LHQ470" s="24"/>
      <c r="LHR470" s="24"/>
      <c r="LHS470" s="24"/>
      <c r="LHT470" s="24"/>
      <c r="LHU470" s="24"/>
      <c r="LHV470" s="24"/>
      <c r="LHW470" s="24"/>
      <c r="LHX470" s="24"/>
      <c r="LHY470" s="24"/>
      <c r="LHZ470" s="24"/>
      <c r="LIA470" s="24"/>
      <c r="LIB470" s="24"/>
      <c r="LIC470" s="24"/>
      <c r="LID470" s="24"/>
      <c r="LIE470" s="24"/>
      <c r="LIF470" s="24"/>
      <c r="LIG470" s="24"/>
      <c r="LIH470" s="24"/>
      <c r="LII470" s="24"/>
      <c r="LIJ470" s="24"/>
      <c r="LIK470" s="24"/>
      <c r="LIL470" s="24"/>
      <c r="LIM470" s="24"/>
      <c r="LIN470" s="24"/>
      <c r="LIO470" s="24"/>
      <c r="LIP470" s="24"/>
      <c r="LIQ470" s="24"/>
      <c r="LIR470" s="24"/>
      <c r="LIS470" s="24"/>
      <c r="LIT470" s="24"/>
      <c r="LIU470" s="24"/>
      <c r="LIV470" s="24"/>
      <c r="LIW470" s="24"/>
      <c r="LIX470" s="24"/>
      <c r="LIY470" s="24"/>
      <c r="LIZ470" s="24"/>
      <c r="LJA470" s="24"/>
      <c r="LJB470" s="24"/>
      <c r="LJC470" s="24"/>
      <c r="LJD470" s="24"/>
      <c r="LJE470" s="24"/>
      <c r="LJF470" s="24"/>
      <c r="LJG470" s="24"/>
      <c r="LJH470" s="24"/>
      <c r="LJI470" s="24"/>
      <c r="LJJ470" s="24"/>
      <c r="LJK470" s="24"/>
      <c r="LJL470" s="24"/>
      <c r="LJM470" s="24"/>
      <c r="LJN470" s="24"/>
      <c r="LJO470" s="24"/>
      <c r="LJP470" s="24"/>
      <c r="LJQ470" s="24"/>
      <c r="LJR470" s="24"/>
      <c r="LJS470" s="24"/>
      <c r="LJT470" s="24"/>
      <c r="LJU470" s="24"/>
      <c r="LJV470" s="24"/>
      <c r="LJW470" s="24"/>
      <c r="LJX470" s="24"/>
      <c r="LJY470" s="24"/>
      <c r="LJZ470" s="24"/>
      <c r="LKA470" s="24"/>
      <c r="LKB470" s="24"/>
      <c r="LKC470" s="24"/>
      <c r="LKD470" s="24"/>
      <c r="LKE470" s="24"/>
      <c r="LKF470" s="24"/>
      <c r="LKG470" s="24"/>
      <c r="LKH470" s="24"/>
      <c r="LKI470" s="24"/>
      <c r="LKJ470" s="24"/>
      <c r="LKK470" s="24"/>
      <c r="LKL470" s="24"/>
      <c r="LKM470" s="24"/>
      <c r="LKN470" s="24"/>
      <c r="LKO470" s="24"/>
      <c r="LKP470" s="24"/>
      <c r="LKQ470" s="24"/>
      <c r="LKR470" s="24"/>
      <c r="LKS470" s="24"/>
      <c r="LKT470" s="24"/>
      <c r="LKU470" s="24"/>
      <c r="LKV470" s="24"/>
      <c r="LKW470" s="24"/>
      <c r="LKX470" s="24"/>
      <c r="LKY470" s="24"/>
      <c r="LKZ470" s="24"/>
      <c r="LLA470" s="24"/>
      <c r="LLB470" s="24"/>
      <c r="LLC470" s="24"/>
      <c r="LLD470" s="24"/>
      <c r="LLE470" s="24"/>
      <c r="LLF470" s="24"/>
      <c r="LLG470" s="24"/>
      <c r="LLH470" s="24"/>
      <c r="LLI470" s="24"/>
      <c r="LLJ470" s="24"/>
      <c r="LLK470" s="24"/>
      <c r="LLL470" s="24"/>
      <c r="LLM470" s="24"/>
      <c r="LLN470" s="24"/>
      <c r="LLO470" s="24"/>
      <c r="LLP470" s="24"/>
      <c r="LLQ470" s="24"/>
      <c r="LLR470" s="24"/>
      <c r="LLS470" s="24"/>
      <c r="LLT470" s="24"/>
      <c r="LLU470" s="24"/>
      <c r="LLV470" s="24"/>
      <c r="LLW470" s="24"/>
      <c r="LLX470" s="24"/>
      <c r="LLY470" s="24"/>
      <c r="LLZ470" s="24"/>
      <c r="LMA470" s="24"/>
      <c r="LMB470" s="24"/>
      <c r="LMC470" s="24"/>
      <c r="LMD470" s="24"/>
      <c r="LME470" s="24"/>
      <c r="LMF470" s="24"/>
      <c r="LMG470" s="24"/>
      <c r="LMH470" s="24"/>
      <c r="LMI470" s="24"/>
      <c r="LMJ470" s="24"/>
      <c r="LMK470" s="24"/>
      <c r="LML470" s="24"/>
      <c r="LMM470" s="24"/>
      <c r="LMN470" s="24"/>
      <c r="LMO470" s="24"/>
      <c r="LMP470" s="24"/>
      <c r="LMQ470" s="24"/>
      <c r="LMR470" s="24"/>
      <c r="LMS470" s="24"/>
      <c r="LMT470" s="24"/>
      <c r="LMU470" s="24"/>
      <c r="LMV470" s="24"/>
      <c r="LMW470" s="24"/>
      <c r="LMX470" s="24"/>
      <c r="LMY470" s="24"/>
      <c r="LMZ470" s="24"/>
      <c r="LNA470" s="24"/>
      <c r="LNB470" s="24"/>
      <c r="LNC470" s="24"/>
      <c r="LND470" s="24"/>
      <c r="LNE470" s="24"/>
      <c r="LNF470" s="24"/>
      <c r="LNG470" s="24"/>
      <c r="LNH470" s="24"/>
      <c r="LNI470" s="24"/>
      <c r="LNJ470" s="24"/>
      <c r="LNK470" s="24"/>
      <c r="LNL470" s="24"/>
      <c r="LNM470" s="24"/>
      <c r="LNN470" s="24"/>
      <c r="LNO470" s="24"/>
      <c r="LNP470" s="24"/>
      <c r="LNQ470" s="24"/>
      <c r="LNR470" s="24"/>
      <c r="LNS470" s="24"/>
      <c r="LNT470" s="24"/>
      <c r="LNU470" s="24"/>
      <c r="LNV470" s="24"/>
      <c r="LNW470" s="24"/>
      <c r="LNX470" s="24"/>
      <c r="LNY470" s="24"/>
      <c r="LNZ470" s="24"/>
      <c r="LOA470" s="24"/>
      <c r="LOB470" s="24"/>
      <c r="LOC470" s="24"/>
      <c r="LOD470" s="24"/>
      <c r="LOE470" s="24"/>
      <c r="LOF470" s="24"/>
      <c r="LOG470" s="24"/>
      <c r="LOH470" s="24"/>
      <c r="LOI470" s="24"/>
      <c r="LOJ470" s="24"/>
      <c r="LOK470" s="24"/>
      <c r="LOL470" s="24"/>
      <c r="LOM470" s="24"/>
      <c r="LON470" s="24"/>
      <c r="LOO470" s="24"/>
      <c r="LOP470" s="24"/>
      <c r="LOQ470" s="24"/>
      <c r="LOR470" s="24"/>
      <c r="LOS470" s="24"/>
      <c r="LOT470" s="24"/>
      <c r="LOU470" s="24"/>
      <c r="LOV470" s="24"/>
      <c r="LOW470" s="24"/>
      <c r="LOX470" s="24"/>
      <c r="LOY470" s="24"/>
      <c r="LOZ470" s="24"/>
      <c r="LPA470" s="24"/>
      <c r="LPB470" s="24"/>
      <c r="LPC470" s="24"/>
      <c r="LPD470" s="24"/>
      <c r="LPE470" s="24"/>
      <c r="LPF470" s="24"/>
      <c r="LPG470" s="24"/>
      <c r="LPH470" s="24"/>
      <c r="LPI470" s="24"/>
      <c r="LPJ470" s="24"/>
      <c r="LPK470" s="24"/>
      <c r="LPL470" s="24"/>
      <c r="LPM470" s="24"/>
      <c r="LPN470" s="24"/>
      <c r="LPO470" s="24"/>
      <c r="LPP470" s="24"/>
      <c r="LPQ470" s="24"/>
      <c r="LPR470" s="24"/>
      <c r="LPS470" s="24"/>
      <c r="LPT470" s="24"/>
      <c r="LPU470" s="24"/>
      <c r="LPV470" s="24"/>
      <c r="LPW470" s="24"/>
      <c r="LPX470" s="24"/>
      <c r="LPY470" s="24"/>
      <c r="LPZ470" s="24"/>
      <c r="LQA470" s="24"/>
      <c r="LQB470" s="24"/>
      <c r="LQC470" s="24"/>
      <c r="LQD470" s="24"/>
      <c r="LQE470" s="24"/>
      <c r="LQF470" s="24"/>
      <c r="LQG470" s="24"/>
      <c r="LQH470" s="24"/>
      <c r="LQI470" s="24"/>
      <c r="LQJ470" s="24"/>
      <c r="LQK470" s="24"/>
      <c r="LQL470" s="24"/>
      <c r="LQM470" s="24"/>
      <c r="LQN470" s="24"/>
      <c r="LQO470" s="24"/>
      <c r="LQP470" s="24"/>
      <c r="LQQ470" s="24"/>
      <c r="LQR470" s="24"/>
      <c r="LQS470" s="24"/>
      <c r="LQT470" s="24"/>
      <c r="LQU470" s="24"/>
      <c r="LQV470" s="24"/>
      <c r="LQW470" s="24"/>
      <c r="LQX470" s="24"/>
      <c r="LQY470" s="24"/>
      <c r="LQZ470" s="24"/>
      <c r="LRA470" s="24"/>
      <c r="LRB470" s="24"/>
      <c r="LRC470" s="24"/>
      <c r="LRD470" s="24"/>
      <c r="LRE470" s="24"/>
      <c r="LRF470" s="24"/>
      <c r="LRG470" s="24"/>
      <c r="LRH470" s="24"/>
      <c r="LRI470" s="24"/>
      <c r="LRJ470" s="24"/>
      <c r="LRK470" s="24"/>
      <c r="LRL470" s="24"/>
      <c r="LRM470" s="24"/>
      <c r="LRN470" s="24"/>
      <c r="LRO470" s="24"/>
      <c r="LRP470" s="24"/>
      <c r="LRQ470" s="24"/>
      <c r="LRR470" s="24"/>
      <c r="LRS470" s="24"/>
      <c r="LRT470" s="24"/>
      <c r="LRU470" s="24"/>
      <c r="LRV470" s="24"/>
      <c r="LRW470" s="24"/>
      <c r="LRX470" s="24"/>
      <c r="LRY470" s="24"/>
      <c r="LRZ470" s="24"/>
      <c r="LSA470" s="24"/>
      <c r="LSB470" s="24"/>
      <c r="LSC470" s="24"/>
      <c r="LSD470" s="24"/>
      <c r="LSE470" s="24"/>
      <c r="LSF470" s="24"/>
      <c r="LSG470" s="24"/>
      <c r="LSH470" s="24"/>
      <c r="LSI470" s="24"/>
      <c r="LSJ470" s="24"/>
      <c r="LSK470" s="24"/>
      <c r="LSL470" s="24"/>
      <c r="LSM470" s="24"/>
      <c r="LSN470" s="24"/>
      <c r="LSO470" s="24"/>
      <c r="LSP470" s="24"/>
      <c r="LSQ470" s="24"/>
      <c r="LSR470" s="24"/>
      <c r="LSS470" s="24"/>
      <c r="LST470" s="24"/>
      <c r="LSU470" s="24"/>
      <c r="LSV470" s="24"/>
      <c r="LSW470" s="24"/>
      <c r="LSX470" s="24"/>
      <c r="LSY470" s="24"/>
      <c r="LSZ470" s="24"/>
      <c r="LTA470" s="24"/>
      <c r="LTB470" s="24"/>
      <c r="LTC470" s="24"/>
      <c r="LTD470" s="24"/>
      <c r="LTE470" s="24"/>
      <c r="LTF470" s="24"/>
      <c r="LTG470" s="24"/>
      <c r="LTH470" s="24"/>
      <c r="LTI470" s="24"/>
      <c r="LTJ470" s="24"/>
      <c r="LTK470" s="24"/>
      <c r="LTL470" s="24"/>
      <c r="LTM470" s="24"/>
      <c r="LTN470" s="24"/>
      <c r="LTO470" s="24"/>
      <c r="LTP470" s="24"/>
      <c r="LTQ470" s="24"/>
      <c r="LTR470" s="24"/>
      <c r="LTS470" s="24"/>
      <c r="LTT470" s="24"/>
      <c r="LTU470" s="24"/>
      <c r="LTV470" s="24"/>
      <c r="LTW470" s="24"/>
      <c r="LTX470" s="24"/>
      <c r="LTY470" s="24"/>
      <c r="LTZ470" s="24"/>
      <c r="LUA470" s="24"/>
      <c r="LUB470" s="24"/>
      <c r="LUC470" s="24"/>
      <c r="LUD470" s="24"/>
      <c r="LUE470" s="24"/>
      <c r="LUF470" s="24"/>
      <c r="LUG470" s="24"/>
      <c r="LUH470" s="24"/>
      <c r="LUI470" s="24"/>
      <c r="LUJ470" s="24"/>
      <c r="LUK470" s="24"/>
      <c r="LUL470" s="24"/>
      <c r="LUM470" s="24"/>
      <c r="LUN470" s="24"/>
      <c r="LUO470" s="24"/>
      <c r="LUP470" s="24"/>
      <c r="LUQ470" s="24"/>
      <c r="LUR470" s="24"/>
      <c r="LUS470" s="24"/>
      <c r="LUT470" s="24"/>
      <c r="LUU470" s="24"/>
      <c r="LUV470" s="24"/>
      <c r="LUW470" s="24"/>
      <c r="LUX470" s="24"/>
      <c r="LUY470" s="24"/>
      <c r="LUZ470" s="24"/>
      <c r="LVA470" s="24"/>
      <c r="LVB470" s="24"/>
      <c r="LVC470" s="24"/>
      <c r="LVD470" s="24"/>
      <c r="LVE470" s="24"/>
      <c r="LVF470" s="24"/>
      <c r="LVG470" s="24"/>
      <c r="LVH470" s="24"/>
      <c r="LVI470" s="24"/>
      <c r="LVJ470" s="24"/>
      <c r="LVK470" s="24"/>
      <c r="LVL470" s="24"/>
      <c r="LVM470" s="24"/>
      <c r="LVN470" s="24"/>
      <c r="LVO470" s="24"/>
      <c r="LVP470" s="24"/>
      <c r="LVQ470" s="24"/>
      <c r="LVR470" s="24"/>
      <c r="LVS470" s="24"/>
      <c r="LVT470" s="24"/>
      <c r="LVU470" s="24"/>
      <c r="LVV470" s="24"/>
      <c r="LVW470" s="24"/>
      <c r="LVX470" s="24"/>
      <c r="LVY470" s="24"/>
      <c r="LVZ470" s="24"/>
      <c r="LWA470" s="24"/>
      <c r="LWB470" s="24"/>
      <c r="LWC470" s="24"/>
      <c r="LWD470" s="24"/>
      <c r="LWE470" s="24"/>
      <c r="LWF470" s="24"/>
      <c r="LWG470" s="24"/>
      <c r="LWH470" s="24"/>
      <c r="LWI470" s="24"/>
      <c r="LWJ470" s="24"/>
      <c r="LWK470" s="24"/>
      <c r="LWL470" s="24"/>
      <c r="LWM470" s="24"/>
      <c r="LWN470" s="24"/>
      <c r="LWO470" s="24"/>
      <c r="LWP470" s="24"/>
      <c r="LWQ470" s="24"/>
      <c r="LWR470" s="24"/>
      <c r="LWS470" s="24"/>
      <c r="LWT470" s="24"/>
      <c r="LWU470" s="24"/>
      <c r="LWV470" s="24"/>
      <c r="LWW470" s="24"/>
      <c r="LWX470" s="24"/>
      <c r="LWY470" s="24"/>
      <c r="LWZ470" s="24"/>
      <c r="LXA470" s="24"/>
      <c r="LXB470" s="24"/>
      <c r="LXC470" s="24"/>
      <c r="LXD470" s="24"/>
      <c r="LXE470" s="24"/>
      <c r="LXF470" s="24"/>
      <c r="LXG470" s="24"/>
      <c r="LXH470" s="24"/>
      <c r="LXI470" s="24"/>
      <c r="LXJ470" s="24"/>
      <c r="LXK470" s="24"/>
      <c r="LXL470" s="24"/>
      <c r="LXM470" s="24"/>
      <c r="LXN470" s="24"/>
      <c r="LXO470" s="24"/>
      <c r="LXP470" s="24"/>
      <c r="LXQ470" s="24"/>
      <c r="LXR470" s="24"/>
      <c r="LXS470" s="24"/>
      <c r="LXT470" s="24"/>
      <c r="LXU470" s="24"/>
      <c r="LXV470" s="24"/>
      <c r="LXW470" s="24"/>
      <c r="LXX470" s="24"/>
      <c r="LXY470" s="24"/>
      <c r="LXZ470" s="24"/>
      <c r="LYA470" s="24"/>
      <c r="LYB470" s="24"/>
      <c r="LYC470" s="24"/>
      <c r="LYD470" s="24"/>
      <c r="LYE470" s="24"/>
      <c r="LYF470" s="24"/>
      <c r="LYG470" s="24"/>
      <c r="LYH470" s="24"/>
      <c r="LYI470" s="24"/>
      <c r="LYJ470" s="24"/>
      <c r="LYK470" s="24"/>
      <c r="LYL470" s="24"/>
      <c r="LYM470" s="24"/>
      <c r="LYN470" s="24"/>
      <c r="LYO470" s="24"/>
      <c r="LYP470" s="24"/>
      <c r="LYQ470" s="24"/>
      <c r="LYR470" s="24"/>
      <c r="LYS470" s="24"/>
      <c r="LYT470" s="24"/>
      <c r="LYU470" s="24"/>
      <c r="LYV470" s="24"/>
      <c r="LYW470" s="24"/>
      <c r="LYX470" s="24"/>
      <c r="LYY470" s="24"/>
      <c r="LYZ470" s="24"/>
      <c r="LZA470" s="24"/>
      <c r="LZB470" s="24"/>
      <c r="LZC470" s="24"/>
      <c r="LZD470" s="24"/>
      <c r="LZE470" s="24"/>
      <c r="LZF470" s="24"/>
      <c r="LZG470" s="24"/>
      <c r="LZH470" s="24"/>
      <c r="LZI470" s="24"/>
      <c r="LZJ470" s="24"/>
      <c r="LZK470" s="24"/>
      <c r="LZL470" s="24"/>
      <c r="LZM470" s="24"/>
      <c r="LZN470" s="24"/>
      <c r="LZO470" s="24"/>
      <c r="LZP470" s="24"/>
      <c r="LZQ470" s="24"/>
      <c r="LZR470" s="24"/>
      <c r="LZS470" s="24"/>
      <c r="LZT470" s="24"/>
      <c r="LZU470" s="24"/>
      <c r="LZV470" s="24"/>
      <c r="LZW470" s="24"/>
      <c r="LZX470" s="24"/>
      <c r="LZY470" s="24"/>
      <c r="LZZ470" s="24"/>
      <c r="MAA470" s="24"/>
      <c r="MAB470" s="24"/>
      <c r="MAC470" s="24"/>
      <c r="MAD470" s="24"/>
      <c r="MAE470" s="24"/>
      <c r="MAF470" s="24"/>
      <c r="MAG470" s="24"/>
      <c r="MAH470" s="24"/>
      <c r="MAI470" s="24"/>
      <c r="MAJ470" s="24"/>
      <c r="MAK470" s="24"/>
      <c r="MAL470" s="24"/>
      <c r="MAM470" s="24"/>
      <c r="MAN470" s="24"/>
      <c r="MAO470" s="24"/>
      <c r="MAP470" s="24"/>
      <c r="MAQ470" s="24"/>
      <c r="MAR470" s="24"/>
      <c r="MAS470" s="24"/>
      <c r="MAT470" s="24"/>
      <c r="MAU470" s="24"/>
      <c r="MAV470" s="24"/>
      <c r="MAW470" s="24"/>
      <c r="MAX470" s="24"/>
      <c r="MAY470" s="24"/>
      <c r="MAZ470" s="24"/>
      <c r="MBA470" s="24"/>
      <c r="MBB470" s="24"/>
      <c r="MBC470" s="24"/>
      <c r="MBD470" s="24"/>
      <c r="MBE470" s="24"/>
      <c r="MBF470" s="24"/>
      <c r="MBG470" s="24"/>
      <c r="MBH470" s="24"/>
      <c r="MBI470" s="24"/>
      <c r="MBJ470" s="24"/>
      <c r="MBK470" s="24"/>
      <c r="MBL470" s="24"/>
      <c r="MBM470" s="24"/>
      <c r="MBN470" s="24"/>
      <c r="MBO470" s="24"/>
      <c r="MBP470" s="24"/>
      <c r="MBQ470" s="24"/>
      <c r="MBR470" s="24"/>
      <c r="MBS470" s="24"/>
      <c r="MBT470" s="24"/>
      <c r="MBU470" s="24"/>
      <c r="MBV470" s="24"/>
      <c r="MBW470" s="24"/>
      <c r="MBX470" s="24"/>
      <c r="MBY470" s="24"/>
      <c r="MBZ470" s="24"/>
      <c r="MCA470" s="24"/>
      <c r="MCB470" s="24"/>
      <c r="MCC470" s="24"/>
      <c r="MCD470" s="24"/>
      <c r="MCE470" s="24"/>
      <c r="MCF470" s="24"/>
      <c r="MCG470" s="24"/>
      <c r="MCH470" s="24"/>
      <c r="MCI470" s="24"/>
      <c r="MCJ470" s="24"/>
      <c r="MCK470" s="24"/>
      <c r="MCL470" s="24"/>
      <c r="MCM470" s="24"/>
      <c r="MCN470" s="24"/>
      <c r="MCO470" s="24"/>
      <c r="MCP470" s="24"/>
      <c r="MCQ470" s="24"/>
      <c r="MCR470" s="24"/>
      <c r="MCS470" s="24"/>
      <c r="MCT470" s="24"/>
      <c r="MCU470" s="24"/>
      <c r="MCV470" s="24"/>
      <c r="MCW470" s="24"/>
      <c r="MCX470" s="24"/>
      <c r="MCY470" s="24"/>
      <c r="MCZ470" s="24"/>
      <c r="MDA470" s="24"/>
      <c r="MDB470" s="24"/>
      <c r="MDC470" s="24"/>
      <c r="MDD470" s="24"/>
      <c r="MDE470" s="24"/>
      <c r="MDF470" s="24"/>
      <c r="MDG470" s="24"/>
      <c r="MDH470" s="24"/>
      <c r="MDI470" s="24"/>
      <c r="MDJ470" s="24"/>
      <c r="MDK470" s="24"/>
      <c r="MDL470" s="24"/>
      <c r="MDM470" s="24"/>
      <c r="MDN470" s="24"/>
      <c r="MDO470" s="24"/>
      <c r="MDP470" s="24"/>
      <c r="MDQ470" s="24"/>
      <c r="MDR470" s="24"/>
      <c r="MDS470" s="24"/>
      <c r="MDT470" s="24"/>
      <c r="MDU470" s="24"/>
      <c r="MDV470" s="24"/>
      <c r="MDW470" s="24"/>
      <c r="MDX470" s="24"/>
      <c r="MDY470" s="24"/>
      <c r="MDZ470" s="24"/>
      <c r="MEA470" s="24"/>
      <c r="MEB470" s="24"/>
      <c r="MEC470" s="24"/>
      <c r="MED470" s="24"/>
      <c r="MEE470" s="24"/>
      <c r="MEF470" s="24"/>
      <c r="MEG470" s="24"/>
      <c r="MEH470" s="24"/>
      <c r="MEI470" s="24"/>
      <c r="MEJ470" s="24"/>
      <c r="MEK470" s="24"/>
      <c r="MEL470" s="24"/>
      <c r="MEM470" s="24"/>
      <c r="MEN470" s="24"/>
      <c r="MEO470" s="24"/>
      <c r="MEP470" s="24"/>
      <c r="MEQ470" s="24"/>
      <c r="MER470" s="24"/>
      <c r="MES470" s="24"/>
      <c r="MET470" s="24"/>
      <c r="MEU470" s="24"/>
      <c r="MEV470" s="24"/>
      <c r="MEW470" s="24"/>
      <c r="MEX470" s="24"/>
      <c r="MEY470" s="24"/>
      <c r="MEZ470" s="24"/>
      <c r="MFA470" s="24"/>
      <c r="MFB470" s="24"/>
      <c r="MFC470" s="24"/>
      <c r="MFD470" s="24"/>
      <c r="MFE470" s="24"/>
      <c r="MFF470" s="24"/>
      <c r="MFG470" s="24"/>
      <c r="MFH470" s="24"/>
      <c r="MFI470" s="24"/>
      <c r="MFJ470" s="24"/>
      <c r="MFK470" s="24"/>
      <c r="MFL470" s="24"/>
      <c r="MFM470" s="24"/>
      <c r="MFN470" s="24"/>
      <c r="MFO470" s="24"/>
      <c r="MFP470" s="24"/>
      <c r="MFQ470" s="24"/>
      <c r="MFR470" s="24"/>
      <c r="MFS470" s="24"/>
      <c r="MFT470" s="24"/>
      <c r="MFU470" s="24"/>
      <c r="MFV470" s="24"/>
      <c r="MFW470" s="24"/>
      <c r="MFX470" s="24"/>
      <c r="MFY470" s="24"/>
      <c r="MFZ470" s="24"/>
      <c r="MGA470" s="24"/>
      <c r="MGB470" s="24"/>
      <c r="MGC470" s="24"/>
      <c r="MGD470" s="24"/>
      <c r="MGE470" s="24"/>
      <c r="MGF470" s="24"/>
      <c r="MGG470" s="24"/>
      <c r="MGH470" s="24"/>
      <c r="MGI470" s="24"/>
      <c r="MGJ470" s="24"/>
      <c r="MGK470" s="24"/>
      <c r="MGL470" s="24"/>
      <c r="MGM470" s="24"/>
      <c r="MGN470" s="24"/>
      <c r="MGO470" s="24"/>
      <c r="MGP470" s="24"/>
      <c r="MGQ470" s="24"/>
      <c r="MGR470" s="24"/>
      <c r="MGS470" s="24"/>
      <c r="MGT470" s="24"/>
      <c r="MGU470" s="24"/>
      <c r="MGV470" s="24"/>
      <c r="MGW470" s="24"/>
      <c r="MGX470" s="24"/>
      <c r="MGY470" s="24"/>
      <c r="MGZ470" s="24"/>
      <c r="MHA470" s="24"/>
      <c r="MHB470" s="24"/>
      <c r="MHC470" s="24"/>
      <c r="MHD470" s="24"/>
      <c r="MHE470" s="24"/>
      <c r="MHF470" s="24"/>
      <c r="MHG470" s="24"/>
      <c r="MHH470" s="24"/>
      <c r="MHI470" s="24"/>
      <c r="MHJ470" s="24"/>
      <c r="MHK470" s="24"/>
      <c r="MHL470" s="24"/>
      <c r="MHM470" s="24"/>
      <c r="MHN470" s="24"/>
      <c r="MHO470" s="24"/>
      <c r="MHP470" s="24"/>
      <c r="MHQ470" s="24"/>
      <c r="MHR470" s="24"/>
      <c r="MHS470" s="24"/>
      <c r="MHT470" s="24"/>
      <c r="MHU470" s="24"/>
      <c r="MHV470" s="24"/>
      <c r="MHW470" s="24"/>
      <c r="MHX470" s="24"/>
      <c r="MHY470" s="24"/>
      <c r="MHZ470" s="24"/>
      <c r="MIA470" s="24"/>
      <c r="MIB470" s="24"/>
      <c r="MIC470" s="24"/>
      <c r="MID470" s="24"/>
      <c r="MIE470" s="24"/>
      <c r="MIF470" s="24"/>
      <c r="MIG470" s="24"/>
      <c r="MIH470" s="24"/>
      <c r="MII470" s="24"/>
      <c r="MIJ470" s="24"/>
      <c r="MIK470" s="24"/>
      <c r="MIL470" s="24"/>
      <c r="MIM470" s="24"/>
      <c r="MIN470" s="24"/>
      <c r="MIO470" s="24"/>
      <c r="MIP470" s="24"/>
      <c r="MIQ470" s="24"/>
      <c r="MIR470" s="24"/>
      <c r="MIS470" s="24"/>
      <c r="MIT470" s="24"/>
      <c r="MIU470" s="24"/>
      <c r="MIV470" s="24"/>
      <c r="MIW470" s="24"/>
      <c r="MIX470" s="24"/>
      <c r="MIY470" s="24"/>
      <c r="MIZ470" s="24"/>
      <c r="MJA470" s="24"/>
      <c r="MJB470" s="24"/>
      <c r="MJC470" s="24"/>
      <c r="MJD470" s="24"/>
      <c r="MJE470" s="24"/>
      <c r="MJF470" s="24"/>
      <c r="MJG470" s="24"/>
      <c r="MJH470" s="24"/>
      <c r="MJI470" s="24"/>
      <c r="MJJ470" s="24"/>
      <c r="MJK470" s="24"/>
      <c r="MJL470" s="24"/>
      <c r="MJM470" s="24"/>
      <c r="MJN470" s="24"/>
      <c r="MJO470" s="24"/>
      <c r="MJP470" s="24"/>
      <c r="MJQ470" s="24"/>
      <c r="MJR470" s="24"/>
      <c r="MJS470" s="24"/>
      <c r="MJT470" s="24"/>
      <c r="MJU470" s="24"/>
      <c r="MJV470" s="24"/>
      <c r="MJW470" s="24"/>
      <c r="MJX470" s="24"/>
      <c r="MJY470" s="24"/>
      <c r="MJZ470" s="24"/>
      <c r="MKA470" s="24"/>
      <c r="MKB470" s="24"/>
      <c r="MKC470" s="24"/>
      <c r="MKD470" s="24"/>
      <c r="MKE470" s="24"/>
      <c r="MKF470" s="24"/>
      <c r="MKG470" s="24"/>
      <c r="MKH470" s="24"/>
      <c r="MKI470" s="24"/>
      <c r="MKJ470" s="24"/>
      <c r="MKK470" s="24"/>
      <c r="MKL470" s="24"/>
      <c r="MKM470" s="24"/>
      <c r="MKN470" s="24"/>
      <c r="MKO470" s="24"/>
      <c r="MKP470" s="24"/>
      <c r="MKQ470" s="24"/>
      <c r="MKR470" s="24"/>
      <c r="MKS470" s="24"/>
      <c r="MKT470" s="24"/>
      <c r="MKU470" s="24"/>
      <c r="MKV470" s="24"/>
      <c r="MKW470" s="24"/>
      <c r="MKX470" s="24"/>
      <c r="MKY470" s="24"/>
      <c r="MKZ470" s="24"/>
      <c r="MLA470" s="24"/>
      <c r="MLB470" s="24"/>
      <c r="MLC470" s="24"/>
      <c r="MLD470" s="24"/>
      <c r="MLE470" s="24"/>
      <c r="MLF470" s="24"/>
      <c r="MLG470" s="24"/>
      <c r="MLH470" s="24"/>
      <c r="MLI470" s="24"/>
      <c r="MLJ470" s="24"/>
      <c r="MLK470" s="24"/>
      <c r="MLL470" s="24"/>
      <c r="MLM470" s="24"/>
      <c r="MLN470" s="24"/>
      <c r="MLO470" s="24"/>
      <c r="MLP470" s="24"/>
      <c r="MLQ470" s="24"/>
      <c r="MLR470" s="24"/>
      <c r="MLS470" s="24"/>
      <c r="MLT470" s="24"/>
      <c r="MLU470" s="24"/>
      <c r="MLV470" s="24"/>
      <c r="MLW470" s="24"/>
      <c r="MLX470" s="24"/>
      <c r="MLY470" s="24"/>
      <c r="MLZ470" s="24"/>
      <c r="MMA470" s="24"/>
      <c r="MMB470" s="24"/>
      <c r="MMC470" s="24"/>
      <c r="MMD470" s="24"/>
      <c r="MME470" s="24"/>
      <c r="MMF470" s="24"/>
      <c r="MMG470" s="24"/>
      <c r="MMH470" s="24"/>
      <c r="MMI470" s="24"/>
      <c r="MMJ470" s="24"/>
      <c r="MMK470" s="24"/>
      <c r="MML470" s="24"/>
      <c r="MMM470" s="24"/>
      <c r="MMN470" s="24"/>
      <c r="MMO470" s="24"/>
      <c r="MMP470" s="24"/>
      <c r="MMQ470" s="24"/>
      <c r="MMR470" s="24"/>
      <c r="MMS470" s="24"/>
      <c r="MMT470" s="24"/>
      <c r="MMU470" s="24"/>
      <c r="MMV470" s="24"/>
      <c r="MMW470" s="24"/>
      <c r="MMX470" s="24"/>
      <c r="MMY470" s="24"/>
      <c r="MMZ470" s="24"/>
      <c r="MNA470" s="24"/>
      <c r="MNB470" s="24"/>
      <c r="MNC470" s="24"/>
      <c r="MND470" s="24"/>
      <c r="MNE470" s="24"/>
      <c r="MNF470" s="24"/>
      <c r="MNG470" s="24"/>
      <c r="MNH470" s="24"/>
      <c r="MNI470" s="24"/>
      <c r="MNJ470" s="24"/>
      <c r="MNK470" s="24"/>
      <c r="MNL470" s="24"/>
      <c r="MNM470" s="24"/>
      <c r="MNN470" s="24"/>
      <c r="MNO470" s="24"/>
      <c r="MNP470" s="24"/>
      <c r="MNQ470" s="24"/>
      <c r="MNR470" s="24"/>
      <c r="MNS470" s="24"/>
      <c r="MNT470" s="24"/>
      <c r="MNU470" s="24"/>
      <c r="MNV470" s="24"/>
      <c r="MNW470" s="24"/>
      <c r="MNX470" s="24"/>
      <c r="MNY470" s="24"/>
      <c r="MNZ470" s="24"/>
      <c r="MOA470" s="24"/>
      <c r="MOB470" s="24"/>
      <c r="MOC470" s="24"/>
      <c r="MOD470" s="24"/>
      <c r="MOE470" s="24"/>
      <c r="MOF470" s="24"/>
      <c r="MOG470" s="24"/>
      <c r="MOH470" s="24"/>
      <c r="MOI470" s="24"/>
      <c r="MOJ470" s="24"/>
      <c r="MOK470" s="24"/>
      <c r="MOL470" s="24"/>
      <c r="MOM470" s="24"/>
      <c r="MON470" s="24"/>
      <c r="MOO470" s="24"/>
      <c r="MOP470" s="24"/>
      <c r="MOQ470" s="24"/>
      <c r="MOR470" s="24"/>
      <c r="MOS470" s="24"/>
      <c r="MOT470" s="24"/>
      <c r="MOU470" s="24"/>
      <c r="MOV470" s="24"/>
      <c r="MOW470" s="24"/>
      <c r="MOX470" s="24"/>
      <c r="MOY470" s="24"/>
      <c r="MOZ470" s="24"/>
      <c r="MPA470" s="24"/>
      <c r="MPB470" s="24"/>
      <c r="MPC470" s="24"/>
      <c r="MPD470" s="24"/>
      <c r="MPE470" s="24"/>
      <c r="MPF470" s="24"/>
      <c r="MPG470" s="24"/>
      <c r="MPH470" s="24"/>
      <c r="MPI470" s="24"/>
      <c r="MPJ470" s="24"/>
      <c r="MPK470" s="24"/>
      <c r="MPL470" s="24"/>
      <c r="MPM470" s="24"/>
      <c r="MPN470" s="24"/>
      <c r="MPO470" s="24"/>
      <c r="MPP470" s="24"/>
      <c r="MPQ470" s="24"/>
      <c r="MPR470" s="24"/>
      <c r="MPS470" s="24"/>
      <c r="MPT470" s="24"/>
      <c r="MPU470" s="24"/>
      <c r="MPV470" s="24"/>
      <c r="MPW470" s="24"/>
      <c r="MPX470" s="24"/>
      <c r="MPY470" s="24"/>
      <c r="MPZ470" s="24"/>
      <c r="MQA470" s="24"/>
      <c r="MQB470" s="24"/>
      <c r="MQC470" s="24"/>
      <c r="MQD470" s="24"/>
      <c r="MQE470" s="24"/>
      <c r="MQF470" s="24"/>
      <c r="MQG470" s="24"/>
      <c r="MQH470" s="24"/>
      <c r="MQI470" s="24"/>
      <c r="MQJ470" s="24"/>
      <c r="MQK470" s="24"/>
      <c r="MQL470" s="24"/>
      <c r="MQM470" s="24"/>
      <c r="MQN470" s="24"/>
      <c r="MQO470" s="24"/>
      <c r="MQP470" s="24"/>
      <c r="MQQ470" s="24"/>
      <c r="MQR470" s="24"/>
      <c r="MQS470" s="24"/>
      <c r="MQT470" s="24"/>
      <c r="MQU470" s="24"/>
      <c r="MQV470" s="24"/>
      <c r="MQW470" s="24"/>
      <c r="MQX470" s="24"/>
      <c r="MQY470" s="24"/>
      <c r="MQZ470" s="24"/>
      <c r="MRA470" s="24"/>
      <c r="MRB470" s="24"/>
      <c r="MRC470" s="24"/>
      <c r="MRD470" s="24"/>
      <c r="MRE470" s="24"/>
      <c r="MRF470" s="24"/>
      <c r="MRG470" s="24"/>
      <c r="MRH470" s="24"/>
      <c r="MRI470" s="24"/>
      <c r="MRJ470" s="24"/>
      <c r="MRK470" s="24"/>
      <c r="MRL470" s="24"/>
      <c r="MRM470" s="24"/>
      <c r="MRN470" s="24"/>
      <c r="MRO470" s="24"/>
      <c r="MRP470" s="24"/>
      <c r="MRQ470" s="24"/>
      <c r="MRR470" s="24"/>
      <c r="MRS470" s="24"/>
      <c r="MRT470" s="24"/>
      <c r="MRU470" s="24"/>
      <c r="MRV470" s="24"/>
      <c r="MRW470" s="24"/>
      <c r="MRX470" s="24"/>
      <c r="MRY470" s="24"/>
      <c r="MRZ470" s="24"/>
      <c r="MSA470" s="24"/>
      <c r="MSB470" s="24"/>
      <c r="MSC470" s="24"/>
      <c r="MSD470" s="24"/>
      <c r="MSE470" s="24"/>
      <c r="MSF470" s="24"/>
      <c r="MSG470" s="24"/>
      <c r="MSH470" s="24"/>
      <c r="MSI470" s="24"/>
      <c r="MSJ470" s="24"/>
      <c r="MSK470" s="24"/>
      <c r="MSL470" s="24"/>
      <c r="MSM470" s="24"/>
      <c r="MSN470" s="24"/>
      <c r="MSO470" s="24"/>
      <c r="MSP470" s="24"/>
      <c r="MSQ470" s="24"/>
      <c r="MSR470" s="24"/>
      <c r="MSS470" s="24"/>
      <c r="MST470" s="24"/>
      <c r="MSU470" s="24"/>
      <c r="MSV470" s="24"/>
      <c r="MSW470" s="24"/>
      <c r="MSX470" s="24"/>
      <c r="MSY470" s="24"/>
      <c r="MSZ470" s="24"/>
      <c r="MTA470" s="24"/>
      <c r="MTB470" s="24"/>
      <c r="MTC470" s="24"/>
      <c r="MTD470" s="24"/>
      <c r="MTE470" s="24"/>
      <c r="MTF470" s="24"/>
      <c r="MTG470" s="24"/>
      <c r="MTH470" s="24"/>
      <c r="MTI470" s="24"/>
      <c r="MTJ470" s="24"/>
      <c r="MTK470" s="24"/>
      <c r="MTL470" s="24"/>
      <c r="MTM470" s="24"/>
      <c r="MTN470" s="24"/>
      <c r="MTO470" s="24"/>
      <c r="MTP470" s="24"/>
      <c r="MTQ470" s="24"/>
      <c r="MTR470" s="24"/>
      <c r="MTS470" s="24"/>
      <c r="MTT470" s="24"/>
      <c r="MTU470" s="24"/>
      <c r="MTV470" s="24"/>
      <c r="MTW470" s="24"/>
      <c r="MTX470" s="24"/>
      <c r="MTY470" s="24"/>
      <c r="MTZ470" s="24"/>
      <c r="MUA470" s="24"/>
      <c r="MUB470" s="24"/>
      <c r="MUC470" s="24"/>
      <c r="MUD470" s="24"/>
      <c r="MUE470" s="24"/>
      <c r="MUF470" s="24"/>
      <c r="MUG470" s="24"/>
      <c r="MUH470" s="24"/>
      <c r="MUI470" s="24"/>
      <c r="MUJ470" s="24"/>
      <c r="MUK470" s="24"/>
      <c r="MUL470" s="24"/>
      <c r="MUM470" s="24"/>
      <c r="MUN470" s="24"/>
      <c r="MUO470" s="24"/>
      <c r="MUP470" s="24"/>
      <c r="MUQ470" s="24"/>
      <c r="MUR470" s="24"/>
      <c r="MUS470" s="24"/>
      <c r="MUT470" s="24"/>
      <c r="MUU470" s="24"/>
      <c r="MUV470" s="24"/>
      <c r="MUW470" s="24"/>
      <c r="MUX470" s="24"/>
      <c r="MUY470" s="24"/>
      <c r="MUZ470" s="24"/>
      <c r="MVA470" s="24"/>
      <c r="MVB470" s="24"/>
      <c r="MVC470" s="24"/>
      <c r="MVD470" s="24"/>
      <c r="MVE470" s="24"/>
      <c r="MVF470" s="24"/>
      <c r="MVG470" s="24"/>
      <c r="MVH470" s="24"/>
      <c r="MVI470" s="24"/>
      <c r="MVJ470" s="24"/>
      <c r="MVK470" s="24"/>
      <c r="MVL470" s="24"/>
      <c r="MVM470" s="24"/>
      <c r="MVN470" s="24"/>
      <c r="MVO470" s="24"/>
      <c r="MVP470" s="24"/>
      <c r="MVQ470" s="24"/>
      <c r="MVR470" s="24"/>
      <c r="MVS470" s="24"/>
      <c r="MVT470" s="24"/>
      <c r="MVU470" s="24"/>
      <c r="MVV470" s="24"/>
      <c r="MVW470" s="24"/>
      <c r="MVX470" s="24"/>
      <c r="MVY470" s="24"/>
      <c r="MVZ470" s="24"/>
      <c r="MWA470" s="24"/>
      <c r="MWB470" s="24"/>
      <c r="MWC470" s="24"/>
      <c r="MWD470" s="24"/>
      <c r="MWE470" s="24"/>
      <c r="MWF470" s="24"/>
      <c r="MWG470" s="24"/>
      <c r="MWH470" s="24"/>
      <c r="MWI470" s="24"/>
      <c r="MWJ470" s="24"/>
      <c r="MWK470" s="24"/>
      <c r="MWL470" s="24"/>
      <c r="MWM470" s="24"/>
      <c r="MWN470" s="24"/>
      <c r="MWO470" s="24"/>
      <c r="MWP470" s="24"/>
      <c r="MWQ470" s="24"/>
      <c r="MWR470" s="24"/>
      <c r="MWS470" s="24"/>
      <c r="MWT470" s="24"/>
      <c r="MWU470" s="24"/>
      <c r="MWV470" s="24"/>
      <c r="MWW470" s="24"/>
      <c r="MWX470" s="24"/>
      <c r="MWY470" s="24"/>
      <c r="MWZ470" s="24"/>
      <c r="MXA470" s="24"/>
      <c r="MXB470" s="24"/>
      <c r="MXC470" s="24"/>
      <c r="MXD470" s="24"/>
      <c r="MXE470" s="24"/>
      <c r="MXF470" s="24"/>
      <c r="MXG470" s="24"/>
      <c r="MXH470" s="24"/>
      <c r="MXI470" s="24"/>
      <c r="MXJ470" s="24"/>
      <c r="MXK470" s="24"/>
      <c r="MXL470" s="24"/>
      <c r="MXM470" s="24"/>
      <c r="MXN470" s="24"/>
      <c r="MXO470" s="24"/>
      <c r="MXP470" s="24"/>
      <c r="MXQ470" s="24"/>
      <c r="MXR470" s="24"/>
      <c r="MXS470" s="24"/>
      <c r="MXT470" s="24"/>
      <c r="MXU470" s="24"/>
      <c r="MXV470" s="24"/>
      <c r="MXW470" s="24"/>
      <c r="MXX470" s="24"/>
      <c r="MXY470" s="24"/>
      <c r="MXZ470" s="24"/>
      <c r="MYA470" s="24"/>
      <c r="MYB470" s="24"/>
      <c r="MYC470" s="24"/>
      <c r="MYD470" s="24"/>
      <c r="MYE470" s="24"/>
      <c r="MYF470" s="24"/>
      <c r="MYG470" s="24"/>
      <c r="MYH470" s="24"/>
      <c r="MYI470" s="24"/>
      <c r="MYJ470" s="24"/>
      <c r="MYK470" s="24"/>
      <c r="MYL470" s="24"/>
      <c r="MYM470" s="24"/>
      <c r="MYN470" s="24"/>
      <c r="MYO470" s="24"/>
      <c r="MYP470" s="24"/>
      <c r="MYQ470" s="24"/>
      <c r="MYR470" s="24"/>
      <c r="MYS470" s="24"/>
      <c r="MYT470" s="24"/>
      <c r="MYU470" s="24"/>
      <c r="MYV470" s="24"/>
      <c r="MYW470" s="24"/>
      <c r="MYX470" s="24"/>
      <c r="MYY470" s="24"/>
      <c r="MYZ470" s="24"/>
      <c r="MZA470" s="24"/>
      <c r="MZB470" s="24"/>
      <c r="MZC470" s="24"/>
      <c r="MZD470" s="24"/>
      <c r="MZE470" s="24"/>
      <c r="MZF470" s="24"/>
      <c r="MZG470" s="24"/>
      <c r="MZH470" s="24"/>
      <c r="MZI470" s="24"/>
      <c r="MZJ470" s="24"/>
      <c r="MZK470" s="24"/>
      <c r="MZL470" s="24"/>
      <c r="MZM470" s="24"/>
      <c r="MZN470" s="24"/>
      <c r="MZO470" s="24"/>
      <c r="MZP470" s="24"/>
      <c r="MZQ470" s="24"/>
      <c r="MZR470" s="24"/>
      <c r="MZS470" s="24"/>
      <c r="MZT470" s="24"/>
      <c r="MZU470" s="24"/>
      <c r="MZV470" s="24"/>
      <c r="MZW470" s="24"/>
      <c r="MZX470" s="24"/>
      <c r="MZY470" s="24"/>
      <c r="MZZ470" s="24"/>
      <c r="NAA470" s="24"/>
      <c r="NAB470" s="24"/>
      <c r="NAC470" s="24"/>
      <c r="NAD470" s="24"/>
      <c r="NAE470" s="24"/>
      <c r="NAF470" s="24"/>
      <c r="NAG470" s="24"/>
      <c r="NAH470" s="24"/>
      <c r="NAI470" s="24"/>
      <c r="NAJ470" s="24"/>
      <c r="NAK470" s="24"/>
      <c r="NAL470" s="24"/>
      <c r="NAM470" s="24"/>
      <c r="NAN470" s="24"/>
      <c r="NAO470" s="24"/>
      <c r="NAP470" s="24"/>
      <c r="NAQ470" s="24"/>
      <c r="NAR470" s="24"/>
      <c r="NAS470" s="24"/>
      <c r="NAT470" s="24"/>
      <c r="NAU470" s="24"/>
      <c r="NAV470" s="24"/>
      <c r="NAW470" s="24"/>
      <c r="NAX470" s="24"/>
      <c r="NAY470" s="24"/>
      <c r="NAZ470" s="24"/>
      <c r="NBA470" s="24"/>
      <c r="NBB470" s="24"/>
      <c r="NBC470" s="24"/>
      <c r="NBD470" s="24"/>
      <c r="NBE470" s="24"/>
      <c r="NBF470" s="24"/>
      <c r="NBG470" s="24"/>
      <c r="NBH470" s="24"/>
      <c r="NBI470" s="24"/>
      <c r="NBJ470" s="24"/>
      <c r="NBK470" s="24"/>
      <c r="NBL470" s="24"/>
      <c r="NBM470" s="24"/>
      <c r="NBN470" s="24"/>
      <c r="NBO470" s="24"/>
      <c r="NBP470" s="24"/>
      <c r="NBQ470" s="24"/>
      <c r="NBR470" s="24"/>
      <c r="NBS470" s="24"/>
      <c r="NBT470" s="24"/>
      <c r="NBU470" s="24"/>
      <c r="NBV470" s="24"/>
      <c r="NBW470" s="24"/>
      <c r="NBX470" s="24"/>
      <c r="NBY470" s="24"/>
      <c r="NBZ470" s="24"/>
      <c r="NCA470" s="24"/>
      <c r="NCB470" s="24"/>
      <c r="NCC470" s="24"/>
      <c r="NCD470" s="24"/>
      <c r="NCE470" s="24"/>
      <c r="NCF470" s="24"/>
      <c r="NCG470" s="24"/>
      <c r="NCH470" s="24"/>
      <c r="NCI470" s="24"/>
      <c r="NCJ470" s="24"/>
      <c r="NCK470" s="24"/>
      <c r="NCL470" s="24"/>
      <c r="NCM470" s="24"/>
      <c r="NCN470" s="24"/>
      <c r="NCO470" s="24"/>
      <c r="NCP470" s="24"/>
      <c r="NCQ470" s="24"/>
      <c r="NCR470" s="24"/>
      <c r="NCS470" s="24"/>
      <c r="NCT470" s="24"/>
      <c r="NCU470" s="24"/>
      <c r="NCV470" s="24"/>
      <c r="NCW470" s="24"/>
      <c r="NCX470" s="24"/>
      <c r="NCY470" s="24"/>
      <c r="NCZ470" s="24"/>
      <c r="NDA470" s="24"/>
      <c r="NDB470" s="24"/>
      <c r="NDC470" s="24"/>
      <c r="NDD470" s="24"/>
      <c r="NDE470" s="24"/>
      <c r="NDF470" s="24"/>
      <c r="NDG470" s="24"/>
      <c r="NDH470" s="24"/>
      <c r="NDI470" s="24"/>
      <c r="NDJ470" s="24"/>
      <c r="NDK470" s="24"/>
      <c r="NDL470" s="24"/>
      <c r="NDM470" s="24"/>
      <c r="NDN470" s="24"/>
      <c r="NDO470" s="24"/>
      <c r="NDP470" s="24"/>
      <c r="NDQ470" s="24"/>
      <c r="NDR470" s="24"/>
      <c r="NDS470" s="24"/>
      <c r="NDT470" s="24"/>
      <c r="NDU470" s="24"/>
      <c r="NDV470" s="24"/>
      <c r="NDW470" s="24"/>
      <c r="NDX470" s="24"/>
      <c r="NDY470" s="24"/>
      <c r="NDZ470" s="24"/>
      <c r="NEA470" s="24"/>
      <c r="NEB470" s="24"/>
      <c r="NEC470" s="24"/>
      <c r="NED470" s="24"/>
      <c r="NEE470" s="24"/>
      <c r="NEF470" s="24"/>
      <c r="NEG470" s="24"/>
      <c r="NEH470" s="24"/>
      <c r="NEI470" s="24"/>
      <c r="NEJ470" s="24"/>
      <c r="NEK470" s="24"/>
      <c r="NEL470" s="24"/>
      <c r="NEM470" s="24"/>
      <c r="NEN470" s="24"/>
      <c r="NEO470" s="24"/>
      <c r="NEP470" s="24"/>
      <c r="NEQ470" s="24"/>
      <c r="NER470" s="24"/>
      <c r="NES470" s="24"/>
      <c r="NET470" s="24"/>
      <c r="NEU470" s="24"/>
      <c r="NEV470" s="24"/>
      <c r="NEW470" s="24"/>
      <c r="NEX470" s="24"/>
      <c r="NEY470" s="24"/>
      <c r="NEZ470" s="24"/>
      <c r="NFA470" s="24"/>
      <c r="NFB470" s="24"/>
      <c r="NFC470" s="24"/>
      <c r="NFD470" s="24"/>
      <c r="NFE470" s="24"/>
      <c r="NFF470" s="24"/>
      <c r="NFG470" s="24"/>
      <c r="NFH470" s="24"/>
      <c r="NFI470" s="24"/>
      <c r="NFJ470" s="24"/>
      <c r="NFK470" s="24"/>
      <c r="NFL470" s="24"/>
      <c r="NFM470" s="24"/>
      <c r="NFN470" s="24"/>
      <c r="NFO470" s="24"/>
      <c r="NFP470" s="24"/>
      <c r="NFQ470" s="24"/>
      <c r="NFR470" s="24"/>
      <c r="NFS470" s="24"/>
      <c r="NFT470" s="24"/>
      <c r="NFU470" s="24"/>
      <c r="NFV470" s="24"/>
      <c r="NFW470" s="24"/>
      <c r="NFX470" s="24"/>
      <c r="NFY470" s="24"/>
      <c r="NFZ470" s="24"/>
      <c r="NGA470" s="24"/>
      <c r="NGB470" s="24"/>
      <c r="NGC470" s="24"/>
      <c r="NGD470" s="24"/>
      <c r="NGE470" s="24"/>
      <c r="NGF470" s="24"/>
      <c r="NGG470" s="24"/>
      <c r="NGH470" s="24"/>
      <c r="NGI470" s="24"/>
      <c r="NGJ470" s="24"/>
      <c r="NGK470" s="24"/>
      <c r="NGL470" s="24"/>
      <c r="NGM470" s="24"/>
      <c r="NGN470" s="24"/>
      <c r="NGO470" s="24"/>
      <c r="NGP470" s="24"/>
      <c r="NGQ470" s="24"/>
      <c r="NGR470" s="24"/>
      <c r="NGS470" s="24"/>
      <c r="NGT470" s="24"/>
      <c r="NGU470" s="24"/>
      <c r="NGV470" s="24"/>
      <c r="NGW470" s="24"/>
      <c r="NGX470" s="24"/>
      <c r="NGY470" s="24"/>
      <c r="NGZ470" s="24"/>
      <c r="NHA470" s="24"/>
      <c r="NHB470" s="24"/>
      <c r="NHC470" s="24"/>
      <c r="NHD470" s="24"/>
      <c r="NHE470" s="24"/>
      <c r="NHF470" s="24"/>
      <c r="NHG470" s="24"/>
      <c r="NHH470" s="24"/>
      <c r="NHI470" s="24"/>
      <c r="NHJ470" s="24"/>
      <c r="NHK470" s="24"/>
      <c r="NHL470" s="24"/>
      <c r="NHM470" s="24"/>
      <c r="NHN470" s="24"/>
      <c r="NHO470" s="24"/>
      <c r="NHP470" s="24"/>
      <c r="NHQ470" s="24"/>
      <c r="NHR470" s="24"/>
      <c r="NHS470" s="24"/>
      <c r="NHT470" s="24"/>
      <c r="NHU470" s="24"/>
      <c r="NHV470" s="24"/>
      <c r="NHW470" s="24"/>
      <c r="NHX470" s="24"/>
      <c r="NHY470" s="24"/>
      <c r="NHZ470" s="24"/>
      <c r="NIA470" s="24"/>
      <c r="NIB470" s="24"/>
      <c r="NIC470" s="24"/>
      <c r="NID470" s="24"/>
      <c r="NIE470" s="24"/>
      <c r="NIF470" s="24"/>
      <c r="NIG470" s="24"/>
      <c r="NIH470" s="24"/>
      <c r="NII470" s="24"/>
      <c r="NIJ470" s="24"/>
      <c r="NIK470" s="24"/>
      <c r="NIL470" s="24"/>
      <c r="NIM470" s="24"/>
      <c r="NIN470" s="24"/>
      <c r="NIO470" s="24"/>
      <c r="NIP470" s="24"/>
      <c r="NIQ470" s="24"/>
      <c r="NIR470" s="24"/>
      <c r="NIS470" s="24"/>
      <c r="NIT470" s="24"/>
      <c r="NIU470" s="24"/>
      <c r="NIV470" s="24"/>
      <c r="NIW470" s="24"/>
      <c r="NIX470" s="24"/>
      <c r="NIY470" s="24"/>
      <c r="NIZ470" s="24"/>
      <c r="NJA470" s="24"/>
      <c r="NJB470" s="24"/>
      <c r="NJC470" s="24"/>
      <c r="NJD470" s="24"/>
      <c r="NJE470" s="24"/>
      <c r="NJF470" s="24"/>
      <c r="NJG470" s="24"/>
      <c r="NJH470" s="24"/>
      <c r="NJI470" s="24"/>
      <c r="NJJ470" s="24"/>
      <c r="NJK470" s="24"/>
      <c r="NJL470" s="24"/>
      <c r="NJM470" s="24"/>
      <c r="NJN470" s="24"/>
      <c r="NJO470" s="24"/>
      <c r="NJP470" s="24"/>
      <c r="NJQ470" s="24"/>
      <c r="NJR470" s="24"/>
      <c r="NJS470" s="24"/>
      <c r="NJT470" s="24"/>
      <c r="NJU470" s="24"/>
      <c r="NJV470" s="24"/>
      <c r="NJW470" s="24"/>
      <c r="NJX470" s="24"/>
      <c r="NJY470" s="24"/>
      <c r="NJZ470" s="24"/>
      <c r="NKA470" s="24"/>
      <c r="NKB470" s="24"/>
      <c r="NKC470" s="24"/>
      <c r="NKD470" s="24"/>
      <c r="NKE470" s="24"/>
      <c r="NKF470" s="24"/>
      <c r="NKG470" s="24"/>
      <c r="NKH470" s="24"/>
      <c r="NKI470" s="24"/>
      <c r="NKJ470" s="24"/>
      <c r="NKK470" s="24"/>
      <c r="NKL470" s="24"/>
      <c r="NKM470" s="24"/>
      <c r="NKN470" s="24"/>
      <c r="NKO470" s="24"/>
      <c r="NKP470" s="24"/>
      <c r="NKQ470" s="24"/>
      <c r="NKR470" s="24"/>
      <c r="NKS470" s="24"/>
      <c r="NKT470" s="24"/>
      <c r="NKU470" s="24"/>
      <c r="NKV470" s="24"/>
      <c r="NKW470" s="24"/>
      <c r="NKX470" s="24"/>
      <c r="NKY470" s="24"/>
      <c r="NKZ470" s="24"/>
      <c r="NLA470" s="24"/>
      <c r="NLB470" s="24"/>
      <c r="NLC470" s="24"/>
      <c r="NLD470" s="24"/>
      <c r="NLE470" s="24"/>
      <c r="NLF470" s="24"/>
      <c r="NLG470" s="24"/>
      <c r="NLH470" s="24"/>
      <c r="NLI470" s="24"/>
      <c r="NLJ470" s="24"/>
      <c r="NLK470" s="24"/>
      <c r="NLL470" s="24"/>
      <c r="NLM470" s="24"/>
      <c r="NLN470" s="24"/>
      <c r="NLO470" s="24"/>
      <c r="NLP470" s="24"/>
      <c r="NLQ470" s="24"/>
      <c r="NLR470" s="24"/>
      <c r="NLS470" s="24"/>
      <c r="NLT470" s="24"/>
      <c r="NLU470" s="24"/>
      <c r="NLV470" s="24"/>
      <c r="NLW470" s="24"/>
      <c r="NLX470" s="24"/>
      <c r="NLY470" s="24"/>
      <c r="NLZ470" s="24"/>
      <c r="NMA470" s="24"/>
      <c r="NMB470" s="24"/>
      <c r="NMC470" s="24"/>
      <c r="NMD470" s="24"/>
      <c r="NME470" s="24"/>
      <c r="NMF470" s="24"/>
      <c r="NMG470" s="24"/>
      <c r="NMH470" s="24"/>
      <c r="NMI470" s="24"/>
      <c r="NMJ470" s="24"/>
      <c r="NMK470" s="24"/>
      <c r="NML470" s="24"/>
      <c r="NMM470" s="24"/>
      <c r="NMN470" s="24"/>
      <c r="NMO470" s="24"/>
      <c r="NMP470" s="24"/>
      <c r="NMQ470" s="24"/>
      <c r="NMR470" s="24"/>
      <c r="NMS470" s="24"/>
      <c r="NMT470" s="24"/>
      <c r="NMU470" s="24"/>
      <c r="NMV470" s="24"/>
      <c r="NMW470" s="24"/>
      <c r="NMX470" s="24"/>
      <c r="NMY470" s="24"/>
      <c r="NMZ470" s="24"/>
      <c r="NNA470" s="24"/>
      <c r="NNB470" s="24"/>
      <c r="NNC470" s="24"/>
      <c r="NND470" s="24"/>
      <c r="NNE470" s="24"/>
      <c r="NNF470" s="24"/>
      <c r="NNG470" s="24"/>
      <c r="NNH470" s="24"/>
      <c r="NNI470" s="24"/>
      <c r="NNJ470" s="24"/>
      <c r="NNK470" s="24"/>
      <c r="NNL470" s="24"/>
      <c r="NNM470" s="24"/>
      <c r="NNN470" s="24"/>
      <c r="NNO470" s="24"/>
      <c r="NNP470" s="24"/>
      <c r="NNQ470" s="24"/>
      <c r="NNR470" s="24"/>
      <c r="NNS470" s="24"/>
      <c r="NNT470" s="24"/>
      <c r="NNU470" s="24"/>
      <c r="NNV470" s="24"/>
      <c r="NNW470" s="24"/>
      <c r="NNX470" s="24"/>
      <c r="NNY470" s="24"/>
      <c r="NNZ470" s="24"/>
      <c r="NOA470" s="24"/>
      <c r="NOB470" s="24"/>
      <c r="NOC470" s="24"/>
      <c r="NOD470" s="24"/>
      <c r="NOE470" s="24"/>
      <c r="NOF470" s="24"/>
      <c r="NOG470" s="24"/>
      <c r="NOH470" s="24"/>
      <c r="NOI470" s="24"/>
      <c r="NOJ470" s="24"/>
      <c r="NOK470" s="24"/>
      <c r="NOL470" s="24"/>
      <c r="NOM470" s="24"/>
      <c r="NON470" s="24"/>
      <c r="NOO470" s="24"/>
      <c r="NOP470" s="24"/>
      <c r="NOQ470" s="24"/>
      <c r="NOR470" s="24"/>
      <c r="NOS470" s="24"/>
      <c r="NOT470" s="24"/>
      <c r="NOU470" s="24"/>
      <c r="NOV470" s="24"/>
      <c r="NOW470" s="24"/>
      <c r="NOX470" s="24"/>
      <c r="NOY470" s="24"/>
      <c r="NOZ470" s="24"/>
      <c r="NPA470" s="24"/>
      <c r="NPB470" s="24"/>
      <c r="NPC470" s="24"/>
      <c r="NPD470" s="24"/>
      <c r="NPE470" s="24"/>
      <c r="NPF470" s="24"/>
      <c r="NPG470" s="24"/>
      <c r="NPH470" s="24"/>
      <c r="NPI470" s="24"/>
      <c r="NPJ470" s="24"/>
      <c r="NPK470" s="24"/>
      <c r="NPL470" s="24"/>
      <c r="NPM470" s="24"/>
      <c r="NPN470" s="24"/>
      <c r="NPO470" s="24"/>
      <c r="NPP470" s="24"/>
      <c r="NPQ470" s="24"/>
      <c r="NPR470" s="24"/>
      <c r="NPS470" s="24"/>
      <c r="NPT470" s="24"/>
      <c r="NPU470" s="24"/>
      <c r="NPV470" s="24"/>
      <c r="NPW470" s="24"/>
      <c r="NPX470" s="24"/>
      <c r="NPY470" s="24"/>
      <c r="NPZ470" s="24"/>
      <c r="NQA470" s="24"/>
      <c r="NQB470" s="24"/>
      <c r="NQC470" s="24"/>
      <c r="NQD470" s="24"/>
      <c r="NQE470" s="24"/>
      <c r="NQF470" s="24"/>
      <c r="NQG470" s="24"/>
      <c r="NQH470" s="24"/>
      <c r="NQI470" s="24"/>
      <c r="NQJ470" s="24"/>
      <c r="NQK470" s="24"/>
      <c r="NQL470" s="24"/>
      <c r="NQM470" s="24"/>
      <c r="NQN470" s="24"/>
      <c r="NQO470" s="24"/>
      <c r="NQP470" s="24"/>
      <c r="NQQ470" s="24"/>
      <c r="NQR470" s="24"/>
      <c r="NQS470" s="24"/>
      <c r="NQT470" s="24"/>
      <c r="NQU470" s="24"/>
      <c r="NQV470" s="24"/>
      <c r="NQW470" s="24"/>
      <c r="NQX470" s="24"/>
      <c r="NQY470" s="24"/>
      <c r="NQZ470" s="24"/>
      <c r="NRA470" s="24"/>
      <c r="NRB470" s="24"/>
      <c r="NRC470" s="24"/>
      <c r="NRD470" s="24"/>
      <c r="NRE470" s="24"/>
      <c r="NRF470" s="24"/>
      <c r="NRG470" s="24"/>
      <c r="NRH470" s="24"/>
      <c r="NRI470" s="24"/>
      <c r="NRJ470" s="24"/>
      <c r="NRK470" s="24"/>
      <c r="NRL470" s="24"/>
      <c r="NRM470" s="24"/>
      <c r="NRN470" s="24"/>
      <c r="NRO470" s="24"/>
      <c r="NRP470" s="24"/>
      <c r="NRQ470" s="24"/>
      <c r="NRR470" s="24"/>
      <c r="NRS470" s="24"/>
      <c r="NRT470" s="24"/>
      <c r="NRU470" s="24"/>
      <c r="NRV470" s="24"/>
      <c r="NRW470" s="24"/>
      <c r="NRX470" s="24"/>
      <c r="NRY470" s="24"/>
      <c r="NRZ470" s="24"/>
      <c r="NSA470" s="24"/>
      <c r="NSB470" s="24"/>
      <c r="NSC470" s="24"/>
      <c r="NSD470" s="24"/>
      <c r="NSE470" s="24"/>
      <c r="NSF470" s="24"/>
      <c r="NSG470" s="24"/>
      <c r="NSH470" s="24"/>
      <c r="NSI470" s="24"/>
      <c r="NSJ470" s="24"/>
      <c r="NSK470" s="24"/>
      <c r="NSL470" s="24"/>
      <c r="NSM470" s="24"/>
      <c r="NSN470" s="24"/>
      <c r="NSO470" s="24"/>
      <c r="NSP470" s="24"/>
      <c r="NSQ470" s="24"/>
      <c r="NSR470" s="24"/>
      <c r="NSS470" s="24"/>
      <c r="NST470" s="24"/>
      <c r="NSU470" s="24"/>
      <c r="NSV470" s="24"/>
      <c r="NSW470" s="24"/>
      <c r="NSX470" s="24"/>
      <c r="NSY470" s="24"/>
      <c r="NSZ470" s="24"/>
      <c r="NTA470" s="24"/>
      <c r="NTB470" s="24"/>
      <c r="NTC470" s="24"/>
      <c r="NTD470" s="24"/>
      <c r="NTE470" s="24"/>
      <c r="NTF470" s="24"/>
      <c r="NTG470" s="24"/>
      <c r="NTH470" s="24"/>
      <c r="NTI470" s="24"/>
      <c r="NTJ470" s="24"/>
      <c r="NTK470" s="24"/>
      <c r="NTL470" s="24"/>
      <c r="NTM470" s="24"/>
      <c r="NTN470" s="24"/>
      <c r="NTO470" s="24"/>
      <c r="NTP470" s="24"/>
      <c r="NTQ470" s="24"/>
      <c r="NTR470" s="24"/>
      <c r="NTS470" s="24"/>
      <c r="NTT470" s="24"/>
      <c r="NTU470" s="24"/>
      <c r="NTV470" s="24"/>
      <c r="NTW470" s="24"/>
      <c r="NTX470" s="24"/>
      <c r="NTY470" s="24"/>
      <c r="NTZ470" s="24"/>
      <c r="NUA470" s="24"/>
      <c r="NUB470" s="24"/>
      <c r="NUC470" s="24"/>
      <c r="NUD470" s="24"/>
      <c r="NUE470" s="24"/>
      <c r="NUF470" s="24"/>
      <c r="NUG470" s="24"/>
      <c r="NUH470" s="24"/>
      <c r="NUI470" s="24"/>
      <c r="NUJ470" s="24"/>
      <c r="NUK470" s="24"/>
      <c r="NUL470" s="24"/>
      <c r="NUM470" s="24"/>
      <c r="NUN470" s="24"/>
      <c r="NUO470" s="24"/>
      <c r="NUP470" s="24"/>
      <c r="NUQ470" s="24"/>
      <c r="NUR470" s="24"/>
      <c r="NUS470" s="24"/>
      <c r="NUT470" s="24"/>
      <c r="NUU470" s="24"/>
      <c r="NUV470" s="24"/>
      <c r="NUW470" s="24"/>
      <c r="NUX470" s="24"/>
      <c r="NUY470" s="24"/>
      <c r="NUZ470" s="24"/>
      <c r="NVA470" s="24"/>
      <c r="NVB470" s="24"/>
      <c r="NVC470" s="24"/>
      <c r="NVD470" s="24"/>
      <c r="NVE470" s="24"/>
      <c r="NVF470" s="24"/>
      <c r="NVG470" s="24"/>
      <c r="NVH470" s="24"/>
      <c r="NVI470" s="24"/>
      <c r="NVJ470" s="24"/>
      <c r="NVK470" s="24"/>
      <c r="NVL470" s="24"/>
      <c r="NVM470" s="24"/>
      <c r="NVN470" s="24"/>
      <c r="NVO470" s="24"/>
      <c r="NVP470" s="24"/>
      <c r="NVQ470" s="24"/>
      <c r="NVR470" s="24"/>
      <c r="NVS470" s="24"/>
      <c r="NVT470" s="24"/>
      <c r="NVU470" s="24"/>
      <c r="NVV470" s="24"/>
      <c r="NVW470" s="24"/>
      <c r="NVX470" s="24"/>
      <c r="NVY470" s="24"/>
      <c r="NVZ470" s="24"/>
      <c r="NWA470" s="24"/>
      <c r="NWB470" s="24"/>
      <c r="NWC470" s="24"/>
      <c r="NWD470" s="24"/>
      <c r="NWE470" s="24"/>
      <c r="NWF470" s="24"/>
      <c r="NWG470" s="24"/>
      <c r="NWH470" s="24"/>
      <c r="NWI470" s="24"/>
      <c r="NWJ470" s="24"/>
      <c r="NWK470" s="24"/>
      <c r="NWL470" s="24"/>
      <c r="NWM470" s="24"/>
      <c r="NWN470" s="24"/>
      <c r="NWO470" s="24"/>
      <c r="NWP470" s="24"/>
      <c r="NWQ470" s="24"/>
      <c r="NWR470" s="24"/>
      <c r="NWS470" s="24"/>
      <c r="NWT470" s="24"/>
      <c r="NWU470" s="24"/>
      <c r="NWV470" s="24"/>
      <c r="NWW470" s="24"/>
      <c r="NWX470" s="24"/>
      <c r="NWY470" s="24"/>
      <c r="NWZ470" s="24"/>
      <c r="NXA470" s="24"/>
      <c r="NXB470" s="24"/>
      <c r="NXC470" s="24"/>
      <c r="NXD470" s="24"/>
      <c r="NXE470" s="24"/>
      <c r="NXF470" s="24"/>
      <c r="NXG470" s="24"/>
      <c r="NXH470" s="24"/>
      <c r="NXI470" s="24"/>
      <c r="NXJ470" s="24"/>
      <c r="NXK470" s="24"/>
      <c r="NXL470" s="24"/>
      <c r="NXM470" s="24"/>
      <c r="NXN470" s="24"/>
      <c r="NXO470" s="24"/>
      <c r="NXP470" s="24"/>
      <c r="NXQ470" s="24"/>
      <c r="NXR470" s="24"/>
      <c r="NXS470" s="24"/>
      <c r="NXT470" s="24"/>
      <c r="NXU470" s="24"/>
      <c r="NXV470" s="24"/>
      <c r="NXW470" s="24"/>
      <c r="NXX470" s="24"/>
      <c r="NXY470" s="24"/>
      <c r="NXZ470" s="24"/>
      <c r="NYA470" s="24"/>
      <c r="NYB470" s="24"/>
      <c r="NYC470" s="24"/>
      <c r="NYD470" s="24"/>
      <c r="NYE470" s="24"/>
      <c r="NYF470" s="24"/>
      <c r="NYG470" s="24"/>
      <c r="NYH470" s="24"/>
      <c r="NYI470" s="24"/>
      <c r="NYJ470" s="24"/>
      <c r="NYK470" s="24"/>
      <c r="NYL470" s="24"/>
      <c r="NYM470" s="24"/>
      <c r="NYN470" s="24"/>
      <c r="NYO470" s="24"/>
      <c r="NYP470" s="24"/>
      <c r="NYQ470" s="24"/>
      <c r="NYR470" s="24"/>
      <c r="NYS470" s="24"/>
      <c r="NYT470" s="24"/>
      <c r="NYU470" s="24"/>
      <c r="NYV470" s="24"/>
      <c r="NYW470" s="24"/>
      <c r="NYX470" s="24"/>
      <c r="NYY470" s="24"/>
      <c r="NYZ470" s="24"/>
      <c r="NZA470" s="24"/>
      <c r="NZB470" s="24"/>
      <c r="NZC470" s="24"/>
      <c r="NZD470" s="24"/>
      <c r="NZE470" s="24"/>
      <c r="NZF470" s="24"/>
      <c r="NZG470" s="24"/>
      <c r="NZH470" s="24"/>
      <c r="NZI470" s="24"/>
      <c r="NZJ470" s="24"/>
      <c r="NZK470" s="24"/>
      <c r="NZL470" s="24"/>
      <c r="NZM470" s="24"/>
      <c r="NZN470" s="24"/>
      <c r="NZO470" s="24"/>
      <c r="NZP470" s="24"/>
      <c r="NZQ470" s="24"/>
      <c r="NZR470" s="24"/>
      <c r="NZS470" s="24"/>
      <c r="NZT470" s="24"/>
      <c r="NZU470" s="24"/>
      <c r="NZV470" s="24"/>
      <c r="NZW470" s="24"/>
      <c r="NZX470" s="24"/>
      <c r="NZY470" s="24"/>
      <c r="NZZ470" s="24"/>
      <c r="OAA470" s="24"/>
      <c r="OAB470" s="24"/>
      <c r="OAC470" s="24"/>
      <c r="OAD470" s="24"/>
      <c r="OAE470" s="24"/>
      <c r="OAF470" s="24"/>
      <c r="OAG470" s="24"/>
      <c r="OAH470" s="24"/>
      <c r="OAI470" s="24"/>
      <c r="OAJ470" s="24"/>
      <c r="OAK470" s="24"/>
      <c r="OAL470" s="24"/>
      <c r="OAM470" s="24"/>
      <c r="OAN470" s="24"/>
      <c r="OAO470" s="24"/>
      <c r="OAP470" s="24"/>
      <c r="OAQ470" s="24"/>
      <c r="OAR470" s="24"/>
      <c r="OAS470" s="24"/>
      <c r="OAT470" s="24"/>
      <c r="OAU470" s="24"/>
      <c r="OAV470" s="24"/>
      <c r="OAW470" s="24"/>
      <c r="OAX470" s="24"/>
      <c r="OAY470" s="24"/>
      <c r="OAZ470" s="24"/>
      <c r="OBA470" s="24"/>
      <c r="OBB470" s="24"/>
      <c r="OBC470" s="24"/>
      <c r="OBD470" s="24"/>
      <c r="OBE470" s="24"/>
      <c r="OBF470" s="24"/>
      <c r="OBG470" s="24"/>
      <c r="OBH470" s="24"/>
      <c r="OBI470" s="24"/>
      <c r="OBJ470" s="24"/>
      <c r="OBK470" s="24"/>
      <c r="OBL470" s="24"/>
      <c r="OBM470" s="24"/>
      <c r="OBN470" s="24"/>
      <c r="OBO470" s="24"/>
      <c r="OBP470" s="24"/>
      <c r="OBQ470" s="24"/>
      <c r="OBR470" s="24"/>
      <c r="OBS470" s="24"/>
      <c r="OBT470" s="24"/>
      <c r="OBU470" s="24"/>
      <c r="OBV470" s="24"/>
      <c r="OBW470" s="24"/>
      <c r="OBX470" s="24"/>
      <c r="OBY470" s="24"/>
      <c r="OBZ470" s="24"/>
      <c r="OCA470" s="24"/>
      <c r="OCB470" s="24"/>
      <c r="OCC470" s="24"/>
      <c r="OCD470" s="24"/>
      <c r="OCE470" s="24"/>
      <c r="OCF470" s="24"/>
      <c r="OCG470" s="24"/>
      <c r="OCH470" s="24"/>
      <c r="OCI470" s="24"/>
      <c r="OCJ470" s="24"/>
      <c r="OCK470" s="24"/>
      <c r="OCL470" s="24"/>
      <c r="OCM470" s="24"/>
      <c r="OCN470" s="24"/>
      <c r="OCO470" s="24"/>
      <c r="OCP470" s="24"/>
      <c r="OCQ470" s="24"/>
      <c r="OCR470" s="24"/>
      <c r="OCS470" s="24"/>
      <c r="OCT470" s="24"/>
      <c r="OCU470" s="24"/>
      <c r="OCV470" s="24"/>
      <c r="OCW470" s="24"/>
      <c r="OCX470" s="24"/>
      <c r="OCY470" s="24"/>
      <c r="OCZ470" s="24"/>
      <c r="ODA470" s="24"/>
      <c r="ODB470" s="24"/>
      <c r="ODC470" s="24"/>
      <c r="ODD470" s="24"/>
      <c r="ODE470" s="24"/>
      <c r="ODF470" s="24"/>
      <c r="ODG470" s="24"/>
      <c r="ODH470" s="24"/>
      <c r="ODI470" s="24"/>
      <c r="ODJ470" s="24"/>
      <c r="ODK470" s="24"/>
      <c r="ODL470" s="24"/>
      <c r="ODM470" s="24"/>
      <c r="ODN470" s="24"/>
      <c r="ODO470" s="24"/>
      <c r="ODP470" s="24"/>
      <c r="ODQ470" s="24"/>
      <c r="ODR470" s="24"/>
      <c r="ODS470" s="24"/>
      <c r="ODT470" s="24"/>
      <c r="ODU470" s="24"/>
      <c r="ODV470" s="24"/>
      <c r="ODW470" s="24"/>
      <c r="ODX470" s="24"/>
      <c r="ODY470" s="24"/>
      <c r="ODZ470" s="24"/>
      <c r="OEA470" s="24"/>
      <c r="OEB470" s="24"/>
      <c r="OEC470" s="24"/>
      <c r="OED470" s="24"/>
      <c r="OEE470" s="24"/>
      <c r="OEF470" s="24"/>
      <c r="OEG470" s="24"/>
      <c r="OEH470" s="24"/>
      <c r="OEI470" s="24"/>
      <c r="OEJ470" s="24"/>
      <c r="OEK470" s="24"/>
      <c r="OEL470" s="24"/>
      <c r="OEM470" s="24"/>
      <c r="OEN470" s="24"/>
      <c r="OEO470" s="24"/>
      <c r="OEP470" s="24"/>
      <c r="OEQ470" s="24"/>
      <c r="OER470" s="24"/>
      <c r="OES470" s="24"/>
      <c r="OET470" s="24"/>
      <c r="OEU470" s="24"/>
      <c r="OEV470" s="24"/>
      <c r="OEW470" s="24"/>
      <c r="OEX470" s="24"/>
      <c r="OEY470" s="24"/>
      <c r="OEZ470" s="24"/>
      <c r="OFA470" s="24"/>
      <c r="OFB470" s="24"/>
      <c r="OFC470" s="24"/>
      <c r="OFD470" s="24"/>
      <c r="OFE470" s="24"/>
      <c r="OFF470" s="24"/>
      <c r="OFG470" s="24"/>
      <c r="OFH470" s="24"/>
      <c r="OFI470" s="24"/>
      <c r="OFJ470" s="24"/>
      <c r="OFK470" s="24"/>
      <c r="OFL470" s="24"/>
      <c r="OFM470" s="24"/>
      <c r="OFN470" s="24"/>
      <c r="OFO470" s="24"/>
      <c r="OFP470" s="24"/>
      <c r="OFQ470" s="24"/>
      <c r="OFR470" s="24"/>
      <c r="OFS470" s="24"/>
      <c r="OFT470" s="24"/>
      <c r="OFU470" s="24"/>
      <c r="OFV470" s="24"/>
      <c r="OFW470" s="24"/>
      <c r="OFX470" s="24"/>
      <c r="OFY470" s="24"/>
      <c r="OFZ470" s="24"/>
      <c r="OGA470" s="24"/>
      <c r="OGB470" s="24"/>
      <c r="OGC470" s="24"/>
      <c r="OGD470" s="24"/>
      <c r="OGE470" s="24"/>
      <c r="OGF470" s="24"/>
      <c r="OGG470" s="24"/>
      <c r="OGH470" s="24"/>
      <c r="OGI470" s="24"/>
      <c r="OGJ470" s="24"/>
      <c r="OGK470" s="24"/>
      <c r="OGL470" s="24"/>
      <c r="OGM470" s="24"/>
      <c r="OGN470" s="24"/>
      <c r="OGO470" s="24"/>
      <c r="OGP470" s="24"/>
      <c r="OGQ470" s="24"/>
      <c r="OGR470" s="24"/>
      <c r="OGS470" s="24"/>
      <c r="OGT470" s="24"/>
      <c r="OGU470" s="24"/>
      <c r="OGV470" s="24"/>
      <c r="OGW470" s="24"/>
      <c r="OGX470" s="24"/>
      <c r="OGY470" s="24"/>
      <c r="OGZ470" s="24"/>
      <c r="OHA470" s="24"/>
      <c r="OHB470" s="24"/>
      <c r="OHC470" s="24"/>
      <c r="OHD470" s="24"/>
      <c r="OHE470" s="24"/>
      <c r="OHF470" s="24"/>
      <c r="OHG470" s="24"/>
      <c r="OHH470" s="24"/>
      <c r="OHI470" s="24"/>
      <c r="OHJ470" s="24"/>
      <c r="OHK470" s="24"/>
      <c r="OHL470" s="24"/>
      <c r="OHM470" s="24"/>
      <c r="OHN470" s="24"/>
      <c r="OHO470" s="24"/>
      <c r="OHP470" s="24"/>
      <c r="OHQ470" s="24"/>
      <c r="OHR470" s="24"/>
      <c r="OHS470" s="24"/>
      <c r="OHT470" s="24"/>
      <c r="OHU470" s="24"/>
      <c r="OHV470" s="24"/>
      <c r="OHW470" s="24"/>
      <c r="OHX470" s="24"/>
      <c r="OHY470" s="24"/>
      <c r="OHZ470" s="24"/>
      <c r="OIA470" s="24"/>
      <c r="OIB470" s="24"/>
      <c r="OIC470" s="24"/>
      <c r="OID470" s="24"/>
      <c r="OIE470" s="24"/>
      <c r="OIF470" s="24"/>
      <c r="OIG470" s="24"/>
      <c r="OIH470" s="24"/>
      <c r="OII470" s="24"/>
      <c r="OIJ470" s="24"/>
      <c r="OIK470" s="24"/>
      <c r="OIL470" s="24"/>
      <c r="OIM470" s="24"/>
      <c r="OIN470" s="24"/>
      <c r="OIO470" s="24"/>
      <c r="OIP470" s="24"/>
      <c r="OIQ470" s="24"/>
      <c r="OIR470" s="24"/>
      <c r="OIS470" s="24"/>
      <c r="OIT470" s="24"/>
      <c r="OIU470" s="24"/>
      <c r="OIV470" s="24"/>
      <c r="OIW470" s="24"/>
      <c r="OIX470" s="24"/>
      <c r="OIY470" s="24"/>
      <c r="OIZ470" s="24"/>
      <c r="OJA470" s="24"/>
      <c r="OJB470" s="24"/>
      <c r="OJC470" s="24"/>
      <c r="OJD470" s="24"/>
      <c r="OJE470" s="24"/>
      <c r="OJF470" s="24"/>
      <c r="OJG470" s="24"/>
      <c r="OJH470" s="24"/>
      <c r="OJI470" s="24"/>
      <c r="OJJ470" s="24"/>
      <c r="OJK470" s="24"/>
      <c r="OJL470" s="24"/>
      <c r="OJM470" s="24"/>
      <c r="OJN470" s="24"/>
      <c r="OJO470" s="24"/>
      <c r="OJP470" s="24"/>
      <c r="OJQ470" s="24"/>
      <c r="OJR470" s="24"/>
      <c r="OJS470" s="24"/>
      <c r="OJT470" s="24"/>
      <c r="OJU470" s="24"/>
      <c r="OJV470" s="24"/>
      <c r="OJW470" s="24"/>
      <c r="OJX470" s="24"/>
      <c r="OJY470" s="24"/>
      <c r="OJZ470" s="24"/>
      <c r="OKA470" s="24"/>
      <c r="OKB470" s="24"/>
      <c r="OKC470" s="24"/>
      <c r="OKD470" s="24"/>
      <c r="OKE470" s="24"/>
      <c r="OKF470" s="24"/>
      <c r="OKG470" s="24"/>
      <c r="OKH470" s="24"/>
      <c r="OKI470" s="24"/>
      <c r="OKJ470" s="24"/>
      <c r="OKK470" s="24"/>
      <c r="OKL470" s="24"/>
      <c r="OKM470" s="24"/>
      <c r="OKN470" s="24"/>
      <c r="OKO470" s="24"/>
      <c r="OKP470" s="24"/>
      <c r="OKQ470" s="24"/>
      <c r="OKR470" s="24"/>
      <c r="OKS470" s="24"/>
      <c r="OKT470" s="24"/>
      <c r="OKU470" s="24"/>
      <c r="OKV470" s="24"/>
      <c r="OKW470" s="24"/>
      <c r="OKX470" s="24"/>
      <c r="OKY470" s="24"/>
      <c r="OKZ470" s="24"/>
      <c r="OLA470" s="24"/>
      <c r="OLB470" s="24"/>
      <c r="OLC470" s="24"/>
      <c r="OLD470" s="24"/>
      <c r="OLE470" s="24"/>
      <c r="OLF470" s="24"/>
      <c r="OLG470" s="24"/>
      <c r="OLH470" s="24"/>
      <c r="OLI470" s="24"/>
      <c r="OLJ470" s="24"/>
      <c r="OLK470" s="24"/>
      <c r="OLL470" s="24"/>
      <c r="OLM470" s="24"/>
      <c r="OLN470" s="24"/>
      <c r="OLO470" s="24"/>
      <c r="OLP470" s="24"/>
      <c r="OLQ470" s="24"/>
      <c r="OLR470" s="24"/>
      <c r="OLS470" s="24"/>
      <c r="OLT470" s="24"/>
      <c r="OLU470" s="24"/>
      <c r="OLV470" s="24"/>
      <c r="OLW470" s="24"/>
      <c r="OLX470" s="24"/>
      <c r="OLY470" s="24"/>
      <c r="OLZ470" s="24"/>
      <c r="OMA470" s="24"/>
      <c r="OMB470" s="24"/>
      <c r="OMC470" s="24"/>
      <c r="OMD470" s="24"/>
      <c r="OME470" s="24"/>
      <c r="OMF470" s="24"/>
      <c r="OMG470" s="24"/>
      <c r="OMH470" s="24"/>
      <c r="OMI470" s="24"/>
      <c r="OMJ470" s="24"/>
      <c r="OMK470" s="24"/>
      <c r="OML470" s="24"/>
      <c r="OMM470" s="24"/>
      <c r="OMN470" s="24"/>
      <c r="OMO470" s="24"/>
      <c r="OMP470" s="24"/>
      <c r="OMQ470" s="24"/>
      <c r="OMR470" s="24"/>
      <c r="OMS470" s="24"/>
      <c r="OMT470" s="24"/>
      <c r="OMU470" s="24"/>
      <c r="OMV470" s="24"/>
      <c r="OMW470" s="24"/>
      <c r="OMX470" s="24"/>
      <c r="OMY470" s="24"/>
      <c r="OMZ470" s="24"/>
      <c r="ONA470" s="24"/>
      <c r="ONB470" s="24"/>
      <c r="ONC470" s="24"/>
      <c r="OND470" s="24"/>
      <c r="ONE470" s="24"/>
      <c r="ONF470" s="24"/>
      <c r="ONG470" s="24"/>
      <c r="ONH470" s="24"/>
      <c r="ONI470" s="24"/>
      <c r="ONJ470" s="24"/>
      <c r="ONK470" s="24"/>
      <c r="ONL470" s="24"/>
      <c r="ONM470" s="24"/>
      <c r="ONN470" s="24"/>
      <c r="ONO470" s="24"/>
      <c r="ONP470" s="24"/>
      <c r="ONQ470" s="24"/>
      <c r="ONR470" s="24"/>
      <c r="ONS470" s="24"/>
      <c r="ONT470" s="24"/>
      <c r="ONU470" s="24"/>
      <c r="ONV470" s="24"/>
      <c r="ONW470" s="24"/>
      <c r="ONX470" s="24"/>
      <c r="ONY470" s="24"/>
      <c r="ONZ470" s="24"/>
      <c r="OOA470" s="24"/>
      <c r="OOB470" s="24"/>
      <c r="OOC470" s="24"/>
      <c r="OOD470" s="24"/>
      <c r="OOE470" s="24"/>
      <c r="OOF470" s="24"/>
      <c r="OOG470" s="24"/>
      <c r="OOH470" s="24"/>
      <c r="OOI470" s="24"/>
      <c r="OOJ470" s="24"/>
      <c r="OOK470" s="24"/>
      <c r="OOL470" s="24"/>
      <c r="OOM470" s="24"/>
      <c r="OON470" s="24"/>
      <c r="OOO470" s="24"/>
      <c r="OOP470" s="24"/>
      <c r="OOQ470" s="24"/>
      <c r="OOR470" s="24"/>
      <c r="OOS470" s="24"/>
      <c r="OOT470" s="24"/>
      <c r="OOU470" s="24"/>
      <c r="OOV470" s="24"/>
      <c r="OOW470" s="24"/>
      <c r="OOX470" s="24"/>
      <c r="OOY470" s="24"/>
      <c r="OOZ470" s="24"/>
      <c r="OPA470" s="24"/>
      <c r="OPB470" s="24"/>
      <c r="OPC470" s="24"/>
      <c r="OPD470" s="24"/>
      <c r="OPE470" s="24"/>
      <c r="OPF470" s="24"/>
      <c r="OPG470" s="24"/>
      <c r="OPH470" s="24"/>
      <c r="OPI470" s="24"/>
      <c r="OPJ470" s="24"/>
      <c r="OPK470" s="24"/>
      <c r="OPL470" s="24"/>
      <c r="OPM470" s="24"/>
      <c r="OPN470" s="24"/>
      <c r="OPO470" s="24"/>
      <c r="OPP470" s="24"/>
      <c r="OPQ470" s="24"/>
      <c r="OPR470" s="24"/>
      <c r="OPS470" s="24"/>
      <c r="OPT470" s="24"/>
      <c r="OPU470" s="24"/>
      <c r="OPV470" s="24"/>
      <c r="OPW470" s="24"/>
      <c r="OPX470" s="24"/>
      <c r="OPY470" s="24"/>
      <c r="OPZ470" s="24"/>
      <c r="OQA470" s="24"/>
      <c r="OQB470" s="24"/>
      <c r="OQC470" s="24"/>
      <c r="OQD470" s="24"/>
      <c r="OQE470" s="24"/>
      <c r="OQF470" s="24"/>
      <c r="OQG470" s="24"/>
      <c r="OQH470" s="24"/>
      <c r="OQI470" s="24"/>
      <c r="OQJ470" s="24"/>
      <c r="OQK470" s="24"/>
      <c r="OQL470" s="24"/>
      <c r="OQM470" s="24"/>
      <c r="OQN470" s="24"/>
      <c r="OQO470" s="24"/>
      <c r="OQP470" s="24"/>
      <c r="OQQ470" s="24"/>
      <c r="OQR470" s="24"/>
      <c r="OQS470" s="24"/>
      <c r="OQT470" s="24"/>
      <c r="OQU470" s="24"/>
      <c r="OQV470" s="24"/>
      <c r="OQW470" s="24"/>
      <c r="OQX470" s="24"/>
      <c r="OQY470" s="24"/>
      <c r="OQZ470" s="24"/>
      <c r="ORA470" s="24"/>
      <c r="ORB470" s="24"/>
      <c r="ORC470" s="24"/>
      <c r="ORD470" s="24"/>
      <c r="ORE470" s="24"/>
      <c r="ORF470" s="24"/>
      <c r="ORG470" s="24"/>
      <c r="ORH470" s="24"/>
      <c r="ORI470" s="24"/>
      <c r="ORJ470" s="24"/>
      <c r="ORK470" s="24"/>
      <c r="ORL470" s="24"/>
      <c r="ORM470" s="24"/>
      <c r="ORN470" s="24"/>
      <c r="ORO470" s="24"/>
      <c r="ORP470" s="24"/>
      <c r="ORQ470" s="24"/>
      <c r="ORR470" s="24"/>
      <c r="ORS470" s="24"/>
      <c r="ORT470" s="24"/>
      <c r="ORU470" s="24"/>
      <c r="ORV470" s="24"/>
      <c r="ORW470" s="24"/>
      <c r="ORX470" s="24"/>
      <c r="ORY470" s="24"/>
      <c r="ORZ470" s="24"/>
      <c r="OSA470" s="24"/>
      <c r="OSB470" s="24"/>
      <c r="OSC470" s="24"/>
      <c r="OSD470" s="24"/>
      <c r="OSE470" s="24"/>
      <c r="OSF470" s="24"/>
      <c r="OSG470" s="24"/>
      <c r="OSH470" s="24"/>
      <c r="OSI470" s="24"/>
      <c r="OSJ470" s="24"/>
      <c r="OSK470" s="24"/>
      <c r="OSL470" s="24"/>
      <c r="OSM470" s="24"/>
      <c r="OSN470" s="24"/>
      <c r="OSO470" s="24"/>
      <c r="OSP470" s="24"/>
      <c r="OSQ470" s="24"/>
      <c r="OSR470" s="24"/>
      <c r="OSS470" s="24"/>
      <c r="OST470" s="24"/>
      <c r="OSU470" s="24"/>
      <c r="OSV470" s="24"/>
      <c r="OSW470" s="24"/>
      <c r="OSX470" s="24"/>
      <c r="OSY470" s="24"/>
      <c r="OSZ470" s="24"/>
      <c r="OTA470" s="24"/>
      <c r="OTB470" s="24"/>
      <c r="OTC470" s="24"/>
      <c r="OTD470" s="24"/>
      <c r="OTE470" s="24"/>
      <c r="OTF470" s="24"/>
      <c r="OTG470" s="24"/>
      <c r="OTH470" s="24"/>
      <c r="OTI470" s="24"/>
      <c r="OTJ470" s="24"/>
      <c r="OTK470" s="24"/>
      <c r="OTL470" s="24"/>
      <c r="OTM470" s="24"/>
      <c r="OTN470" s="24"/>
      <c r="OTO470" s="24"/>
      <c r="OTP470" s="24"/>
      <c r="OTQ470" s="24"/>
      <c r="OTR470" s="24"/>
      <c r="OTS470" s="24"/>
      <c r="OTT470" s="24"/>
      <c r="OTU470" s="24"/>
      <c r="OTV470" s="24"/>
      <c r="OTW470" s="24"/>
      <c r="OTX470" s="24"/>
      <c r="OTY470" s="24"/>
      <c r="OTZ470" s="24"/>
      <c r="OUA470" s="24"/>
      <c r="OUB470" s="24"/>
      <c r="OUC470" s="24"/>
      <c r="OUD470" s="24"/>
      <c r="OUE470" s="24"/>
      <c r="OUF470" s="24"/>
      <c r="OUG470" s="24"/>
      <c r="OUH470" s="24"/>
      <c r="OUI470" s="24"/>
      <c r="OUJ470" s="24"/>
      <c r="OUK470" s="24"/>
      <c r="OUL470" s="24"/>
      <c r="OUM470" s="24"/>
      <c r="OUN470" s="24"/>
      <c r="OUO470" s="24"/>
      <c r="OUP470" s="24"/>
      <c r="OUQ470" s="24"/>
      <c r="OUR470" s="24"/>
      <c r="OUS470" s="24"/>
      <c r="OUT470" s="24"/>
      <c r="OUU470" s="24"/>
      <c r="OUV470" s="24"/>
      <c r="OUW470" s="24"/>
      <c r="OUX470" s="24"/>
      <c r="OUY470" s="24"/>
      <c r="OUZ470" s="24"/>
      <c r="OVA470" s="24"/>
      <c r="OVB470" s="24"/>
      <c r="OVC470" s="24"/>
      <c r="OVD470" s="24"/>
      <c r="OVE470" s="24"/>
      <c r="OVF470" s="24"/>
      <c r="OVG470" s="24"/>
      <c r="OVH470" s="24"/>
      <c r="OVI470" s="24"/>
      <c r="OVJ470" s="24"/>
      <c r="OVK470" s="24"/>
      <c r="OVL470" s="24"/>
      <c r="OVM470" s="24"/>
      <c r="OVN470" s="24"/>
      <c r="OVO470" s="24"/>
      <c r="OVP470" s="24"/>
      <c r="OVQ470" s="24"/>
      <c r="OVR470" s="24"/>
      <c r="OVS470" s="24"/>
      <c r="OVT470" s="24"/>
      <c r="OVU470" s="24"/>
      <c r="OVV470" s="24"/>
      <c r="OVW470" s="24"/>
      <c r="OVX470" s="24"/>
      <c r="OVY470" s="24"/>
      <c r="OVZ470" s="24"/>
      <c r="OWA470" s="24"/>
      <c r="OWB470" s="24"/>
      <c r="OWC470" s="24"/>
      <c r="OWD470" s="24"/>
      <c r="OWE470" s="24"/>
      <c r="OWF470" s="24"/>
      <c r="OWG470" s="24"/>
      <c r="OWH470" s="24"/>
      <c r="OWI470" s="24"/>
      <c r="OWJ470" s="24"/>
      <c r="OWK470" s="24"/>
      <c r="OWL470" s="24"/>
      <c r="OWM470" s="24"/>
      <c r="OWN470" s="24"/>
      <c r="OWO470" s="24"/>
      <c r="OWP470" s="24"/>
      <c r="OWQ470" s="24"/>
      <c r="OWR470" s="24"/>
      <c r="OWS470" s="24"/>
      <c r="OWT470" s="24"/>
      <c r="OWU470" s="24"/>
      <c r="OWV470" s="24"/>
      <c r="OWW470" s="24"/>
      <c r="OWX470" s="24"/>
      <c r="OWY470" s="24"/>
      <c r="OWZ470" s="24"/>
      <c r="OXA470" s="24"/>
      <c r="OXB470" s="24"/>
      <c r="OXC470" s="24"/>
      <c r="OXD470" s="24"/>
      <c r="OXE470" s="24"/>
      <c r="OXF470" s="24"/>
      <c r="OXG470" s="24"/>
      <c r="OXH470" s="24"/>
      <c r="OXI470" s="24"/>
      <c r="OXJ470" s="24"/>
      <c r="OXK470" s="24"/>
      <c r="OXL470" s="24"/>
      <c r="OXM470" s="24"/>
      <c r="OXN470" s="24"/>
      <c r="OXO470" s="24"/>
      <c r="OXP470" s="24"/>
      <c r="OXQ470" s="24"/>
      <c r="OXR470" s="24"/>
      <c r="OXS470" s="24"/>
      <c r="OXT470" s="24"/>
      <c r="OXU470" s="24"/>
      <c r="OXV470" s="24"/>
      <c r="OXW470" s="24"/>
      <c r="OXX470" s="24"/>
      <c r="OXY470" s="24"/>
      <c r="OXZ470" s="24"/>
      <c r="OYA470" s="24"/>
      <c r="OYB470" s="24"/>
      <c r="OYC470" s="24"/>
      <c r="OYD470" s="24"/>
      <c r="OYE470" s="24"/>
      <c r="OYF470" s="24"/>
      <c r="OYG470" s="24"/>
      <c r="OYH470" s="24"/>
      <c r="OYI470" s="24"/>
      <c r="OYJ470" s="24"/>
      <c r="OYK470" s="24"/>
      <c r="OYL470" s="24"/>
      <c r="OYM470" s="24"/>
      <c r="OYN470" s="24"/>
      <c r="OYO470" s="24"/>
      <c r="OYP470" s="24"/>
      <c r="OYQ470" s="24"/>
      <c r="OYR470" s="24"/>
      <c r="OYS470" s="24"/>
      <c r="OYT470" s="24"/>
      <c r="OYU470" s="24"/>
      <c r="OYV470" s="24"/>
      <c r="OYW470" s="24"/>
      <c r="OYX470" s="24"/>
      <c r="OYY470" s="24"/>
      <c r="OYZ470" s="24"/>
      <c r="OZA470" s="24"/>
      <c r="OZB470" s="24"/>
      <c r="OZC470" s="24"/>
      <c r="OZD470" s="24"/>
      <c r="OZE470" s="24"/>
      <c r="OZF470" s="24"/>
      <c r="OZG470" s="24"/>
      <c r="OZH470" s="24"/>
      <c r="OZI470" s="24"/>
      <c r="OZJ470" s="24"/>
      <c r="OZK470" s="24"/>
      <c r="OZL470" s="24"/>
      <c r="OZM470" s="24"/>
      <c r="OZN470" s="24"/>
      <c r="OZO470" s="24"/>
      <c r="OZP470" s="24"/>
      <c r="OZQ470" s="24"/>
      <c r="OZR470" s="24"/>
      <c r="OZS470" s="24"/>
      <c r="OZT470" s="24"/>
      <c r="OZU470" s="24"/>
      <c r="OZV470" s="24"/>
      <c r="OZW470" s="24"/>
      <c r="OZX470" s="24"/>
      <c r="OZY470" s="24"/>
      <c r="OZZ470" s="24"/>
      <c r="PAA470" s="24"/>
      <c r="PAB470" s="24"/>
      <c r="PAC470" s="24"/>
      <c r="PAD470" s="24"/>
      <c r="PAE470" s="24"/>
      <c r="PAF470" s="24"/>
      <c r="PAG470" s="24"/>
      <c r="PAH470" s="24"/>
      <c r="PAI470" s="24"/>
      <c r="PAJ470" s="24"/>
      <c r="PAK470" s="24"/>
      <c r="PAL470" s="24"/>
      <c r="PAM470" s="24"/>
      <c r="PAN470" s="24"/>
      <c r="PAO470" s="24"/>
      <c r="PAP470" s="24"/>
      <c r="PAQ470" s="24"/>
      <c r="PAR470" s="24"/>
      <c r="PAS470" s="24"/>
      <c r="PAT470" s="24"/>
      <c r="PAU470" s="24"/>
      <c r="PAV470" s="24"/>
      <c r="PAW470" s="24"/>
      <c r="PAX470" s="24"/>
      <c r="PAY470" s="24"/>
      <c r="PAZ470" s="24"/>
      <c r="PBA470" s="24"/>
      <c r="PBB470" s="24"/>
      <c r="PBC470" s="24"/>
      <c r="PBD470" s="24"/>
      <c r="PBE470" s="24"/>
      <c r="PBF470" s="24"/>
      <c r="PBG470" s="24"/>
      <c r="PBH470" s="24"/>
      <c r="PBI470" s="24"/>
      <c r="PBJ470" s="24"/>
      <c r="PBK470" s="24"/>
      <c r="PBL470" s="24"/>
      <c r="PBM470" s="24"/>
      <c r="PBN470" s="24"/>
      <c r="PBO470" s="24"/>
      <c r="PBP470" s="24"/>
      <c r="PBQ470" s="24"/>
      <c r="PBR470" s="24"/>
      <c r="PBS470" s="24"/>
      <c r="PBT470" s="24"/>
      <c r="PBU470" s="24"/>
      <c r="PBV470" s="24"/>
      <c r="PBW470" s="24"/>
      <c r="PBX470" s="24"/>
      <c r="PBY470" s="24"/>
      <c r="PBZ470" s="24"/>
      <c r="PCA470" s="24"/>
      <c r="PCB470" s="24"/>
      <c r="PCC470" s="24"/>
      <c r="PCD470" s="24"/>
      <c r="PCE470" s="24"/>
      <c r="PCF470" s="24"/>
      <c r="PCG470" s="24"/>
      <c r="PCH470" s="24"/>
      <c r="PCI470" s="24"/>
      <c r="PCJ470" s="24"/>
      <c r="PCK470" s="24"/>
      <c r="PCL470" s="24"/>
      <c r="PCM470" s="24"/>
      <c r="PCN470" s="24"/>
      <c r="PCO470" s="24"/>
      <c r="PCP470" s="24"/>
      <c r="PCQ470" s="24"/>
      <c r="PCR470" s="24"/>
      <c r="PCS470" s="24"/>
      <c r="PCT470" s="24"/>
      <c r="PCU470" s="24"/>
      <c r="PCV470" s="24"/>
      <c r="PCW470" s="24"/>
      <c r="PCX470" s="24"/>
      <c r="PCY470" s="24"/>
      <c r="PCZ470" s="24"/>
      <c r="PDA470" s="24"/>
      <c r="PDB470" s="24"/>
      <c r="PDC470" s="24"/>
      <c r="PDD470" s="24"/>
      <c r="PDE470" s="24"/>
      <c r="PDF470" s="24"/>
      <c r="PDG470" s="24"/>
      <c r="PDH470" s="24"/>
      <c r="PDI470" s="24"/>
      <c r="PDJ470" s="24"/>
      <c r="PDK470" s="24"/>
      <c r="PDL470" s="24"/>
      <c r="PDM470" s="24"/>
      <c r="PDN470" s="24"/>
      <c r="PDO470" s="24"/>
      <c r="PDP470" s="24"/>
      <c r="PDQ470" s="24"/>
      <c r="PDR470" s="24"/>
      <c r="PDS470" s="24"/>
      <c r="PDT470" s="24"/>
      <c r="PDU470" s="24"/>
      <c r="PDV470" s="24"/>
      <c r="PDW470" s="24"/>
      <c r="PDX470" s="24"/>
      <c r="PDY470" s="24"/>
      <c r="PDZ470" s="24"/>
      <c r="PEA470" s="24"/>
      <c r="PEB470" s="24"/>
      <c r="PEC470" s="24"/>
      <c r="PED470" s="24"/>
      <c r="PEE470" s="24"/>
      <c r="PEF470" s="24"/>
      <c r="PEG470" s="24"/>
      <c r="PEH470" s="24"/>
      <c r="PEI470" s="24"/>
      <c r="PEJ470" s="24"/>
      <c r="PEK470" s="24"/>
      <c r="PEL470" s="24"/>
      <c r="PEM470" s="24"/>
      <c r="PEN470" s="24"/>
      <c r="PEO470" s="24"/>
      <c r="PEP470" s="24"/>
      <c r="PEQ470" s="24"/>
      <c r="PER470" s="24"/>
      <c r="PES470" s="24"/>
      <c r="PET470" s="24"/>
      <c r="PEU470" s="24"/>
      <c r="PEV470" s="24"/>
      <c r="PEW470" s="24"/>
      <c r="PEX470" s="24"/>
      <c r="PEY470" s="24"/>
      <c r="PEZ470" s="24"/>
      <c r="PFA470" s="24"/>
      <c r="PFB470" s="24"/>
      <c r="PFC470" s="24"/>
      <c r="PFD470" s="24"/>
      <c r="PFE470" s="24"/>
      <c r="PFF470" s="24"/>
      <c r="PFG470" s="24"/>
      <c r="PFH470" s="24"/>
      <c r="PFI470" s="24"/>
      <c r="PFJ470" s="24"/>
      <c r="PFK470" s="24"/>
      <c r="PFL470" s="24"/>
      <c r="PFM470" s="24"/>
      <c r="PFN470" s="24"/>
      <c r="PFO470" s="24"/>
      <c r="PFP470" s="24"/>
      <c r="PFQ470" s="24"/>
      <c r="PFR470" s="24"/>
      <c r="PFS470" s="24"/>
      <c r="PFT470" s="24"/>
      <c r="PFU470" s="24"/>
      <c r="PFV470" s="24"/>
      <c r="PFW470" s="24"/>
      <c r="PFX470" s="24"/>
      <c r="PFY470" s="24"/>
      <c r="PFZ470" s="24"/>
      <c r="PGA470" s="24"/>
      <c r="PGB470" s="24"/>
      <c r="PGC470" s="24"/>
      <c r="PGD470" s="24"/>
      <c r="PGE470" s="24"/>
      <c r="PGF470" s="24"/>
      <c r="PGG470" s="24"/>
      <c r="PGH470" s="24"/>
      <c r="PGI470" s="24"/>
      <c r="PGJ470" s="24"/>
      <c r="PGK470" s="24"/>
      <c r="PGL470" s="24"/>
      <c r="PGM470" s="24"/>
      <c r="PGN470" s="24"/>
      <c r="PGO470" s="24"/>
      <c r="PGP470" s="24"/>
      <c r="PGQ470" s="24"/>
      <c r="PGR470" s="24"/>
      <c r="PGS470" s="24"/>
      <c r="PGT470" s="24"/>
      <c r="PGU470" s="24"/>
      <c r="PGV470" s="24"/>
      <c r="PGW470" s="24"/>
      <c r="PGX470" s="24"/>
      <c r="PGY470" s="24"/>
      <c r="PGZ470" s="24"/>
      <c r="PHA470" s="24"/>
      <c r="PHB470" s="24"/>
      <c r="PHC470" s="24"/>
      <c r="PHD470" s="24"/>
      <c r="PHE470" s="24"/>
      <c r="PHF470" s="24"/>
      <c r="PHG470" s="24"/>
      <c r="PHH470" s="24"/>
      <c r="PHI470" s="24"/>
      <c r="PHJ470" s="24"/>
      <c r="PHK470" s="24"/>
      <c r="PHL470" s="24"/>
      <c r="PHM470" s="24"/>
      <c r="PHN470" s="24"/>
      <c r="PHO470" s="24"/>
      <c r="PHP470" s="24"/>
      <c r="PHQ470" s="24"/>
      <c r="PHR470" s="24"/>
      <c r="PHS470" s="24"/>
      <c r="PHT470" s="24"/>
      <c r="PHU470" s="24"/>
      <c r="PHV470" s="24"/>
      <c r="PHW470" s="24"/>
      <c r="PHX470" s="24"/>
      <c r="PHY470" s="24"/>
      <c r="PHZ470" s="24"/>
      <c r="PIA470" s="24"/>
      <c r="PIB470" s="24"/>
      <c r="PIC470" s="24"/>
      <c r="PID470" s="24"/>
      <c r="PIE470" s="24"/>
      <c r="PIF470" s="24"/>
      <c r="PIG470" s="24"/>
      <c r="PIH470" s="24"/>
      <c r="PII470" s="24"/>
      <c r="PIJ470" s="24"/>
      <c r="PIK470" s="24"/>
      <c r="PIL470" s="24"/>
      <c r="PIM470" s="24"/>
      <c r="PIN470" s="24"/>
      <c r="PIO470" s="24"/>
      <c r="PIP470" s="24"/>
      <c r="PIQ470" s="24"/>
      <c r="PIR470" s="24"/>
      <c r="PIS470" s="24"/>
      <c r="PIT470" s="24"/>
      <c r="PIU470" s="24"/>
      <c r="PIV470" s="24"/>
      <c r="PIW470" s="24"/>
      <c r="PIX470" s="24"/>
      <c r="PIY470" s="24"/>
      <c r="PIZ470" s="24"/>
      <c r="PJA470" s="24"/>
      <c r="PJB470" s="24"/>
      <c r="PJC470" s="24"/>
      <c r="PJD470" s="24"/>
      <c r="PJE470" s="24"/>
      <c r="PJF470" s="24"/>
      <c r="PJG470" s="24"/>
      <c r="PJH470" s="24"/>
      <c r="PJI470" s="24"/>
      <c r="PJJ470" s="24"/>
      <c r="PJK470" s="24"/>
      <c r="PJL470" s="24"/>
      <c r="PJM470" s="24"/>
      <c r="PJN470" s="24"/>
      <c r="PJO470" s="24"/>
      <c r="PJP470" s="24"/>
      <c r="PJQ470" s="24"/>
      <c r="PJR470" s="24"/>
      <c r="PJS470" s="24"/>
      <c r="PJT470" s="24"/>
      <c r="PJU470" s="24"/>
      <c r="PJV470" s="24"/>
      <c r="PJW470" s="24"/>
      <c r="PJX470" s="24"/>
      <c r="PJY470" s="24"/>
      <c r="PJZ470" s="24"/>
      <c r="PKA470" s="24"/>
      <c r="PKB470" s="24"/>
      <c r="PKC470" s="24"/>
      <c r="PKD470" s="24"/>
      <c r="PKE470" s="24"/>
      <c r="PKF470" s="24"/>
      <c r="PKG470" s="24"/>
      <c r="PKH470" s="24"/>
      <c r="PKI470" s="24"/>
      <c r="PKJ470" s="24"/>
      <c r="PKK470" s="24"/>
      <c r="PKL470" s="24"/>
      <c r="PKM470" s="24"/>
      <c r="PKN470" s="24"/>
      <c r="PKO470" s="24"/>
      <c r="PKP470" s="24"/>
      <c r="PKQ470" s="24"/>
      <c r="PKR470" s="24"/>
      <c r="PKS470" s="24"/>
      <c r="PKT470" s="24"/>
      <c r="PKU470" s="24"/>
      <c r="PKV470" s="24"/>
      <c r="PKW470" s="24"/>
      <c r="PKX470" s="24"/>
      <c r="PKY470" s="24"/>
      <c r="PKZ470" s="24"/>
      <c r="PLA470" s="24"/>
      <c r="PLB470" s="24"/>
      <c r="PLC470" s="24"/>
      <c r="PLD470" s="24"/>
      <c r="PLE470" s="24"/>
      <c r="PLF470" s="24"/>
      <c r="PLG470" s="24"/>
      <c r="PLH470" s="24"/>
      <c r="PLI470" s="24"/>
      <c r="PLJ470" s="24"/>
      <c r="PLK470" s="24"/>
      <c r="PLL470" s="24"/>
      <c r="PLM470" s="24"/>
      <c r="PLN470" s="24"/>
      <c r="PLO470" s="24"/>
      <c r="PLP470" s="24"/>
      <c r="PLQ470" s="24"/>
      <c r="PLR470" s="24"/>
      <c r="PLS470" s="24"/>
      <c r="PLT470" s="24"/>
      <c r="PLU470" s="24"/>
      <c r="PLV470" s="24"/>
      <c r="PLW470" s="24"/>
      <c r="PLX470" s="24"/>
      <c r="PLY470" s="24"/>
      <c r="PLZ470" s="24"/>
      <c r="PMA470" s="24"/>
      <c r="PMB470" s="24"/>
      <c r="PMC470" s="24"/>
      <c r="PMD470" s="24"/>
      <c r="PME470" s="24"/>
      <c r="PMF470" s="24"/>
      <c r="PMG470" s="24"/>
      <c r="PMH470" s="24"/>
      <c r="PMI470" s="24"/>
      <c r="PMJ470" s="24"/>
      <c r="PMK470" s="24"/>
      <c r="PML470" s="24"/>
      <c r="PMM470" s="24"/>
      <c r="PMN470" s="24"/>
      <c r="PMO470" s="24"/>
      <c r="PMP470" s="24"/>
      <c r="PMQ470" s="24"/>
      <c r="PMR470" s="24"/>
      <c r="PMS470" s="24"/>
      <c r="PMT470" s="24"/>
      <c r="PMU470" s="24"/>
      <c r="PMV470" s="24"/>
      <c r="PMW470" s="24"/>
      <c r="PMX470" s="24"/>
      <c r="PMY470" s="24"/>
      <c r="PMZ470" s="24"/>
      <c r="PNA470" s="24"/>
      <c r="PNB470" s="24"/>
      <c r="PNC470" s="24"/>
      <c r="PND470" s="24"/>
      <c r="PNE470" s="24"/>
      <c r="PNF470" s="24"/>
      <c r="PNG470" s="24"/>
      <c r="PNH470" s="24"/>
      <c r="PNI470" s="24"/>
      <c r="PNJ470" s="24"/>
      <c r="PNK470" s="24"/>
      <c r="PNL470" s="24"/>
      <c r="PNM470" s="24"/>
      <c r="PNN470" s="24"/>
      <c r="PNO470" s="24"/>
      <c r="PNP470" s="24"/>
      <c r="PNQ470" s="24"/>
      <c r="PNR470" s="24"/>
      <c r="PNS470" s="24"/>
      <c r="PNT470" s="24"/>
      <c r="PNU470" s="24"/>
      <c r="PNV470" s="24"/>
      <c r="PNW470" s="24"/>
      <c r="PNX470" s="24"/>
      <c r="PNY470" s="24"/>
      <c r="PNZ470" s="24"/>
      <c r="POA470" s="24"/>
      <c r="POB470" s="24"/>
      <c r="POC470" s="24"/>
      <c r="POD470" s="24"/>
      <c r="POE470" s="24"/>
      <c r="POF470" s="24"/>
      <c r="POG470" s="24"/>
      <c r="POH470" s="24"/>
      <c r="POI470" s="24"/>
      <c r="POJ470" s="24"/>
      <c r="POK470" s="24"/>
      <c r="POL470" s="24"/>
      <c r="POM470" s="24"/>
      <c r="PON470" s="24"/>
      <c r="POO470" s="24"/>
      <c r="POP470" s="24"/>
      <c r="POQ470" s="24"/>
      <c r="POR470" s="24"/>
      <c r="POS470" s="24"/>
      <c r="POT470" s="24"/>
      <c r="POU470" s="24"/>
      <c r="POV470" s="24"/>
      <c r="POW470" s="24"/>
      <c r="POX470" s="24"/>
      <c r="POY470" s="24"/>
      <c r="POZ470" s="24"/>
      <c r="PPA470" s="24"/>
      <c r="PPB470" s="24"/>
      <c r="PPC470" s="24"/>
      <c r="PPD470" s="24"/>
      <c r="PPE470" s="24"/>
      <c r="PPF470" s="24"/>
      <c r="PPG470" s="24"/>
      <c r="PPH470" s="24"/>
      <c r="PPI470" s="24"/>
      <c r="PPJ470" s="24"/>
      <c r="PPK470" s="24"/>
      <c r="PPL470" s="24"/>
      <c r="PPM470" s="24"/>
      <c r="PPN470" s="24"/>
      <c r="PPO470" s="24"/>
      <c r="PPP470" s="24"/>
      <c r="PPQ470" s="24"/>
      <c r="PPR470" s="24"/>
      <c r="PPS470" s="24"/>
      <c r="PPT470" s="24"/>
      <c r="PPU470" s="24"/>
      <c r="PPV470" s="24"/>
      <c r="PPW470" s="24"/>
      <c r="PPX470" s="24"/>
      <c r="PPY470" s="24"/>
      <c r="PPZ470" s="24"/>
      <c r="PQA470" s="24"/>
      <c r="PQB470" s="24"/>
      <c r="PQC470" s="24"/>
      <c r="PQD470" s="24"/>
      <c r="PQE470" s="24"/>
      <c r="PQF470" s="24"/>
      <c r="PQG470" s="24"/>
      <c r="PQH470" s="24"/>
      <c r="PQI470" s="24"/>
      <c r="PQJ470" s="24"/>
      <c r="PQK470" s="24"/>
      <c r="PQL470" s="24"/>
      <c r="PQM470" s="24"/>
      <c r="PQN470" s="24"/>
      <c r="PQO470" s="24"/>
      <c r="PQP470" s="24"/>
      <c r="PQQ470" s="24"/>
      <c r="PQR470" s="24"/>
      <c r="PQS470" s="24"/>
      <c r="PQT470" s="24"/>
      <c r="PQU470" s="24"/>
      <c r="PQV470" s="24"/>
      <c r="PQW470" s="24"/>
      <c r="PQX470" s="24"/>
      <c r="PQY470" s="24"/>
      <c r="PQZ470" s="24"/>
      <c r="PRA470" s="24"/>
      <c r="PRB470" s="24"/>
      <c r="PRC470" s="24"/>
      <c r="PRD470" s="24"/>
      <c r="PRE470" s="24"/>
      <c r="PRF470" s="24"/>
      <c r="PRG470" s="24"/>
      <c r="PRH470" s="24"/>
      <c r="PRI470" s="24"/>
      <c r="PRJ470" s="24"/>
      <c r="PRK470" s="24"/>
      <c r="PRL470" s="24"/>
      <c r="PRM470" s="24"/>
      <c r="PRN470" s="24"/>
      <c r="PRO470" s="24"/>
      <c r="PRP470" s="24"/>
      <c r="PRQ470" s="24"/>
      <c r="PRR470" s="24"/>
      <c r="PRS470" s="24"/>
      <c r="PRT470" s="24"/>
      <c r="PRU470" s="24"/>
      <c r="PRV470" s="24"/>
      <c r="PRW470" s="24"/>
      <c r="PRX470" s="24"/>
      <c r="PRY470" s="24"/>
      <c r="PRZ470" s="24"/>
      <c r="PSA470" s="24"/>
      <c r="PSB470" s="24"/>
      <c r="PSC470" s="24"/>
      <c r="PSD470" s="24"/>
      <c r="PSE470" s="24"/>
      <c r="PSF470" s="24"/>
      <c r="PSG470" s="24"/>
      <c r="PSH470" s="24"/>
      <c r="PSI470" s="24"/>
      <c r="PSJ470" s="24"/>
      <c r="PSK470" s="24"/>
      <c r="PSL470" s="24"/>
      <c r="PSM470" s="24"/>
      <c r="PSN470" s="24"/>
      <c r="PSO470" s="24"/>
      <c r="PSP470" s="24"/>
      <c r="PSQ470" s="24"/>
      <c r="PSR470" s="24"/>
      <c r="PSS470" s="24"/>
      <c r="PST470" s="24"/>
      <c r="PSU470" s="24"/>
      <c r="PSV470" s="24"/>
      <c r="PSW470" s="24"/>
      <c r="PSX470" s="24"/>
      <c r="PSY470" s="24"/>
      <c r="PSZ470" s="24"/>
      <c r="PTA470" s="24"/>
      <c r="PTB470" s="24"/>
      <c r="PTC470" s="24"/>
      <c r="PTD470" s="24"/>
      <c r="PTE470" s="24"/>
      <c r="PTF470" s="24"/>
      <c r="PTG470" s="24"/>
      <c r="PTH470" s="24"/>
      <c r="PTI470" s="24"/>
      <c r="PTJ470" s="24"/>
      <c r="PTK470" s="24"/>
      <c r="PTL470" s="24"/>
      <c r="PTM470" s="24"/>
      <c r="PTN470" s="24"/>
      <c r="PTO470" s="24"/>
      <c r="PTP470" s="24"/>
      <c r="PTQ470" s="24"/>
      <c r="PTR470" s="24"/>
      <c r="PTS470" s="24"/>
      <c r="PTT470" s="24"/>
      <c r="PTU470" s="24"/>
      <c r="PTV470" s="24"/>
      <c r="PTW470" s="24"/>
      <c r="PTX470" s="24"/>
      <c r="PTY470" s="24"/>
      <c r="PTZ470" s="24"/>
      <c r="PUA470" s="24"/>
      <c r="PUB470" s="24"/>
      <c r="PUC470" s="24"/>
      <c r="PUD470" s="24"/>
      <c r="PUE470" s="24"/>
      <c r="PUF470" s="24"/>
      <c r="PUG470" s="24"/>
      <c r="PUH470" s="24"/>
      <c r="PUI470" s="24"/>
      <c r="PUJ470" s="24"/>
      <c r="PUK470" s="24"/>
      <c r="PUL470" s="24"/>
      <c r="PUM470" s="24"/>
      <c r="PUN470" s="24"/>
      <c r="PUO470" s="24"/>
      <c r="PUP470" s="24"/>
      <c r="PUQ470" s="24"/>
      <c r="PUR470" s="24"/>
      <c r="PUS470" s="24"/>
      <c r="PUT470" s="24"/>
      <c r="PUU470" s="24"/>
      <c r="PUV470" s="24"/>
      <c r="PUW470" s="24"/>
      <c r="PUX470" s="24"/>
      <c r="PUY470" s="24"/>
      <c r="PUZ470" s="24"/>
      <c r="PVA470" s="24"/>
      <c r="PVB470" s="24"/>
      <c r="PVC470" s="24"/>
      <c r="PVD470" s="24"/>
      <c r="PVE470" s="24"/>
      <c r="PVF470" s="24"/>
      <c r="PVG470" s="24"/>
      <c r="PVH470" s="24"/>
      <c r="PVI470" s="24"/>
      <c r="PVJ470" s="24"/>
      <c r="PVK470" s="24"/>
      <c r="PVL470" s="24"/>
      <c r="PVM470" s="24"/>
      <c r="PVN470" s="24"/>
      <c r="PVO470" s="24"/>
      <c r="PVP470" s="24"/>
      <c r="PVQ470" s="24"/>
      <c r="PVR470" s="24"/>
      <c r="PVS470" s="24"/>
      <c r="PVT470" s="24"/>
      <c r="PVU470" s="24"/>
      <c r="PVV470" s="24"/>
      <c r="PVW470" s="24"/>
      <c r="PVX470" s="24"/>
      <c r="PVY470" s="24"/>
      <c r="PVZ470" s="24"/>
      <c r="PWA470" s="24"/>
      <c r="PWB470" s="24"/>
      <c r="PWC470" s="24"/>
      <c r="PWD470" s="24"/>
      <c r="PWE470" s="24"/>
      <c r="PWF470" s="24"/>
      <c r="PWG470" s="24"/>
      <c r="PWH470" s="24"/>
      <c r="PWI470" s="24"/>
      <c r="PWJ470" s="24"/>
      <c r="PWK470" s="24"/>
      <c r="PWL470" s="24"/>
      <c r="PWM470" s="24"/>
      <c r="PWN470" s="24"/>
      <c r="PWO470" s="24"/>
      <c r="PWP470" s="24"/>
      <c r="PWQ470" s="24"/>
      <c r="PWR470" s="24"/>
      <c r="PWS470" s="24"/>
      <c r="PWT470" s="24"/>
      <c r="PWU470" s="24"/>
      <c r="PWV470" s="24"/>
      <c r="PWW470" s="24"/>
      <c r="PWX470" s="24"/>
      <c r="PWY470" s="24"/>
      <c r="PWZ470" s="24"/>
      <c r="PXA470" s="24"/>
      <c r="PXB470" s="24"/>
      <c r="PXC470" s="24"/>
      <c r="PXD470" s="24"/>
      <c r="PXE470" s="24"/>
      <c r="PXF470" s="24"/>
      <c r="PXG470" s="24"/>
      <c r="PXH470" s="24"/>
      <c r="PXI470" s="24"/>
      <c r="PXJ470" s="24"/>
      <c r="PXK470" s="24"/>
      <c r="PXL470" s="24"/>
      <c r="PXM470" s="24"/>
      <c r="PXN470" s="24"/>
      <c r="PXO470" s="24"/>
      <c r="PXP470" s="24"/>
      <c r="PXQ470" s="24"/>
      <c r="PXR470" s="24"/>
      <c r="PXS470" s="24"/>
      <c r="PXT470" s="24"/>
      <c r="PXU470" s="24"/>
      <c r="PXV470" s="24"/>
      <c r="PXW470" s="24"/>
      <c r="PXX470" s="24"/>
      <c r="PXY470" s="24"/>
      <c r="PXZ470" s="24"/>
      <c r="PYA470" s="24"/>
      <c r="PYB470" s="24"/>
      <c r="PYC470" s="24"/>
      <c r="PYD470" s="24"/>
      <c r="PYE470" s="24"/>
      <c r="PYF470" s="24"/>
      <c r="PYG470" s="24"/>
      <c r="PYH470" s="24"/>
      <c r="PYI470" s="24"/>
      <c r="PYJ470" s="24"/>
      <c r="PYK470" s="24"/>
      <c r="PYL470" s="24"/>
      <c r="PYM470" s="24"/>
      <c r="PYN470" s="24"/>
      <c r="PYO470" s="24"/>
      <c r="PYP470" s="24"/>
      <c r="PYQ470" s="24"/>
      <c r="PYR470" s="24"/>
      <c r="PYS470" s="24"/>
      <c r="PYT470" s="24"/>
      <c r="PYU470" s="24"/>
      <c r="PYV470" s="24"/>
      <c r="PYW470" s="24"/>
      <c r="PYX470" s="24"/>
      <c r="PYY470" s="24"/>
      <c r="PYZ470" s="24"/>
      <c r="PZA470" s="24"/>
      <c r="PZB470" s="24"/>
      <c r="PZC470" s="24"/>
      <c r="PZD470" s="24"/>
      <c r="PZE470" s="24"/>
      <c r="PZF470" s="24"/>
      <c r="PZG470" s="24"/>
      <c r="PZH470" s="24"/>
      <c r="PZI470" s="24"/>
      <c r="PZJ470" s="24"/>
      <c r="PZK470" s="24"/>
      <c r="PZL470" s="24"/>
      <c r="PZM470" s="24"/>
      <c r="PZN470" s="24"/>
      <c r="PZO470" s="24"/>
      <c r="PZP470" s="24"/>
      <c r="PZQ470" s="24"/>
      <c r="PZR470" s="24"/>
      <c r="PZS470" s="24"/>
      <c r="PZT470" s="24"/>
      <c r="PZU470" s="24"/>
      <c r="PZV470" s="24"/>
      <c r="PZW470" s="24"/>
      <c r="PZX470" s="24"/>
      <c r="PZY470" s="24"/>
      <c r="PZZ470" s="24"/>
      <c r="QAA470" s="24"/>
      <c r="QAB470" s="24"/>
      <c r="QAC470" s="24"/>
      <c r="QAD470" s="24"/>
      <c r="QAE470" s="24"/>
      <c r="QAF470" s="24"/>
      <c r="QAG470" s="24"/>
      <c r="QAH470" s="24"/>
      <c r="QAI470" s="24"/>
      <c r="QAJ470" s="24"/>
      <c r="QAK470" s="24"/>
      <c r="QAL470" s="24"/>
      <c r="QAM470" s="24"/>
      <c r="QAN470" s="24"/>
      <c r="QAO470" s="24"/>
      <c r="QAP470" s="24"/>
      <c r="QAQ470" s="24"/>
      <c r="QAR470" s="24"/>
      <c r="QAS470" s="24"/>
      <c r="QAT470" s="24"/>
      <c r="QAU470" s="24"/>
      <c r="QAV470" s="24"/>
      <c r="QAW470" s="24"/>
      <c r="QAX470" s="24"/>
      <c r="QAY470" s="24"/>
      <c r="QAZ470" s="24"/>
      <c r="QBA470" s="24"/>
      <c r="QBB470" s="24"/>
      <c r="QBC470" s="24"/>
      <c r="QBD470" s="24"/>
      <c r="QBE470" s="24"/>
      <c r="QBF470" s="24"/>
      <c r="QBG470" s="24"/>
      <c r="QBH470" s="24"/>
      <c r="QBI470" s="24"/>
      <c r="QBJ470" s="24"/>
      <c r="QBK470" s="24"/>
      <c r="QBL470" s="24"/>
      <c r="QBM470" s="24"/>
      <c r="QBN470" s="24"/>
      <c r="QBO470" s="24"/>
      <c r="QBP470" s="24"/>
      <c r="QBQ470" s="24"/>
      <c r="QBR470" s="24"/>
      <c r="QBS470" s="24"/>
      <c r="QBT470" s="24"/>
      <c r="QBU470" s="24"/>
      <c r="QBV470" s="24"/>
      <c r="QBW470" s="24"/>
      <c r="QBX470" s="24"/>
      <c r="QBY470" s="24"/>
      <c r="QBZ470" s="24"/>
      <c r="QCA470" s="24"/>
      <c r="QCB470" s="24"/>
      <c r="QCC470" s="24"/>
      <c r="QCD470" s="24"/>
      <c r="QCE470" s="24"/>
      <c r="QCF470" s="24"/>
      <c r="QCG470" s="24"/>
      <c r="QCH470" s="24"/>
      <c r="QCI470" s="24"/>
      <c r="QCJ470" s="24"/>
      <c r="QCK470" s="24"/>
      <c r="QCL470" s="24"/>
      <c r="QCM470" s="24"/>
      <c r="QCN470" s="24"/>
      <c r="QCO470" s="24"/>
      <c r="QCP470" s="24"/>
      <c r="QCQ470" s="24"/>
      <c r="QCR470" s="24"/>
      <c r="QCS470" s="24"/>
      <c r="QCT470" s="24"/>
      <c r="QCU470" s="24"/>
      <c r="QCV470" s="24"/>
      <c r="QCW470" s="24"/>
      <c r="QCX470" s="24"/>
      <c r="QCY470" s="24"/>
      <c r="QCZ470" s="24"/>
      <c r="QDA470" s="24"/>
      <c r="QDB470" s="24"/>
      <c r="QDC470" s="24"/>
      <c r="QDD470" s="24"/>
      <c r="QDE470" s="24"/>
      <c r="QDF470" s="24"/>
      <c r="QDG470" s="24"/>
      <c r="QDH470" s="24"/>
      <c r="QDI470" s="24"/>
      <c r="QDJ470" s="24"/>
      <c r="QDK470" s="24"/>
      <c r="QDL470" s="24"/>
      <c r="QDM470" s="24"/>
      <c r="QDN470" s="24"/>
      <c r="QDO470" s="24"/>
      <c r="QDP470" s="24"/>
      <c r="QDQ470" s="24"/>
      <c r="QDR470" s="24"/>
      <c r="QDS470" s="24"/>
      <c r="QDT470" s="24"/>
      <c r="QDU470" s="24"/>
      <c r="QDV470" s="24"/>
      <c r="QDW470" s="24"/>
      <c r="QDX470" s="24"/>
      <c r="QDY470" s="24"/>
      <c r="QDZ470" s="24"/>
      <c r="QEA470" s="24"/>
      <c r="QEB470" s="24"/>
      <c r="QEC470" s="24"/>
      <c r="QED470" s="24"/>
      <c r="QEE470" s="24"/>
      <c r="QEF470" s="24"/>
      <c r="QEG470" s="24"/>
      <c r="QEH470" s="24"/>
      <c r="QEI470" s="24"/>
      <c r="QEJ470" s="24"/>
      <c r="QEK470" s="24"/>
      <c r="QEL470" s="24"/>
      <c r="QEM470" s="24"/>
      <c r="QEN470" s="24"/>
      <c r="QEO470" s="24"/>
      <c r="QEP470" s="24"/>
      <c r="QEQ470" s="24"/>
      <c r="QER470" s="24"/>
      <c r="QES470" s="24"/>
      <c r="QET470" s="24"/>
      <c r="QEU470" s="24"/>
      <c r="QEV470" s="24"/>
      <c r="QEW470" s="24"/>
      <c r="QEX470" s="24"/>
      <c r="QEY470" s="24"/>
      <c r="QEZ470" s="24"/>
      <c r="QFA470" s="24"/>
      <c r="QFB470" s="24"/>
      <c r="QFC470" s="24"/>
      <c r="QFD470" s="24"/>
      <c r="QFE470" s="24"/>
      <c r="QFF470" s="24"/>
      <c r="QFG470" s="24"/>
      <c r="QFH470" s="24"/>
      <c r="QFI470" s="24"/>
      <c r="QFJ470" s="24"/>
      <c r="QFK470" s="24"/>
      <c r="QFL470" s="24"/>
      <c r="QFM470" s="24"/>
      <c r="QFN470" s="24"/>
      <c r="QFO470" s="24"/>
      <c r="QFP470" s="24"/>
      <c r="QFQ470" s="24"/>
      <c r="QFR470" s="24"/>
      <c r="QFS470" s="24"/>
      <c r="QFT470" s="24"/>
      <c r="QFU470" s="24"/>
      <c r="QFV470" s="24"/>
      <c r="QFW470" s="24"/>
      <c r="QFX470" s="24"/>
      <c r="QFY470" s="24"/>
      <c r="QFZ470" s="24"/>
      <c r="QGA470" s="24"/>
      <c r="QGB470" s="24"/>
      <c r="QGC470" s="24"/>
      <c r="QGD470" s="24"/>
      <c r="QGE470" s="24"/>
      <c r="QGF470" s="24"/>
      <c r="QGG470" s="24"/>
      <c r="QGH470" s="24"/>
      <c r="QGI470" s="24"/>
      <c r="QGJ470" s="24"/>
      <c r="QGK470" s="24"/>
      <c r="QGL470" s="24"/>
      <c r="QGM470" s="24"/>
      <c r="QGN470" s="24"/>
      <c r="QGO470" s="24"/>
      <c r="QGP470" s="24"/>
      <c r="QGQ470" s="24"/>
      <c r="QGR470" s="24"/>
      <c r="QGS470" s="24"/>
      <c r="QGT470" s="24"/>
      <c r="QGU470" s="24"/>
      <c r="QGV470" s="24"/>
      <c r="QGW470" s="24"/>
      <c r="QGX470" s="24"/>
      <c r="QGY470" s="24"/>
      <c r="QGZ470" s="24"/>
      <c r="QHA470" s="24"/>
      <c r="QHB470" s="24"/>
      <c r="QHC470" s="24"/>
      <c r="QHD470" s="24"/>
      <c r="QHE470" s="24"/>
      <c r="QHF470" s="24"/>
      <c r="QHG470" s="24"/>
      <c r="QHH470" s="24"/>
      <c r="QHI470" s="24"/>
      <c r="QHJ470" s="24"/>
      <c r="QHK470" s="24"/>
      <c r="QHL470" s="24"/>
      <c r="QHM470" s="24"/>
      <c r="QHN470" s="24"/>
      <c r="QHO470" s="24"/>
      <c r="QHP470" s="24"/>
      <c r="QHQ470" s="24"/>
      <c r="QHR470" s="24"/>
      <c r="QHS470" s="24"/>
      <c r="QHT470" s="24"/>
      <c r="QHU470" s="24"/>
      <c r="QHV470" s="24"/>
      <c r="QHW470" s="24"/>
      <c r="QHX470" s="24"/>
      <c r="QHY470" s="24"/>
      <c r="QHZ470" s="24"/>
      <c r="QIA470" s="24"/>
      <c r="QIB470" s="24"/>
      <c r="QIC470" s="24"/>
      <c r="QID470" s="24"/>
      <c r="QIE470" s="24"/>
      <c r="QIF470" s="24"/>
      <c r="QIG470" s="24"/>
      <c r="QIH470" s="24"/>
      <c r="QII470" s="24"/>
      <c r="QIJ470" s="24"/>
      <c r="QIK470" s="24"/>
      <c r="QIL470" s="24"/>
      <c r="QIM470" s="24"/>
      <c r="QIN470" s="24"/>
      <c r="QIO470" s="24"/>
      <c r="QIP470" s="24"/>
      <c r="QIQ470" s="24"/>
      <c r="QIR470" s="24"/>
      <c r="QIS470" s="24"/>
      <c r="QIT470" s="24"/>
      <c r="QIU470" s="24"/>
      <c r="QIV470" s="24"/>
      <c r="QIW470" s="24"/>
      <c r="QIX470" s="24"/>
      <c r="QIY470" s="24"/>
      <c r="QIZ470" s="24"/>
      <c r="QJA470" s="24"/>
      <c r="QJB470" s="24"/>
      <c r="QJC470" s="24"/>
      <c r="QJD470" s="24"/>
      <c r="QJE470" s="24"/>
      <c r="QJF470" s="24"/>
      <c r="QJG470" s="24"/>
      <c r="QJH470" s="24"/>
      <c r="QJI470" s="24"/>
      <c r="QJJ470" s="24"/>
      <c r="QJK470" s="24"/>
      <c r="QJL470" s="24"/>
      <c r="QJM470" s="24"/>
      <c r="QJN470" s="24"/>
      <c r="QJO470" s="24"/>
      <c r="QJP470" s="24"/>
      <c r="QJQ470" s="24"/>
      <c r="QJR470" s="24"/>
      <c r="QJS470" s="24"/>
      <c r="QJT470" s="24"/>
      <c r="QJU470" s="24"/>
      <c r="QJV470" s="24"/>
      <c r="QJW470" s="24"/>
      <c r="QJX470" s="24"/>
      <c r="QJY470" s="24"/>
      <c r="QJZ470" s="24"/>
      <c r="QKA470" s="24"/>
      <c r="QKB470" s="24"/>
      <c r="QKC470" s="24"/>
      <c r="QKD470" s="24"/>
      <c r="QKE470" s="24"/>
      <c r="QKF470" s="24"/>
      <c r="QKG470" s="24"/>
      <c r="QKH470" s="24"/>
      <c r="QKI470" s="24"/>
      <c r="QKJ470" s="24"/>
      <c r="QKK470" s="24"/>
      <c r="QKL470" s="24"/>
      <c r="QKM470" s="24"/>
      <c r="QKN470" s="24"/>
      <c r="QKO470" s="24"/>
      <c r="QKP470" s="24"/>
      <c r="QKQ470" s="24"/>
      <c r="QKR470" s="24"/>
      <c r="QKS470" s="24"/>
      <c r="QKT470" s="24"/>
      <c r="QKU470" s="24"/>
      <c r="QKV470" s="24"/>
      <c r="QKW470" s="24"/>
      <c r="QKX470" s="24"/>
      <c r="QKY470" s="24"/>
      <c r="QKZ470" s="24"/>
      <c r="QLA470" s="24"/>
      <c r="QLB470" s="24"/>
      <c r="QLC470" s="24"/>
      <c r="QLD470" s="24"/>
      <c r="QLE470" s="24"/>
      <c r="QLF470" s="24"/>
      <c r="QLG470" s="24"/>
      <c r="QLH470" s="24"/>
      <c r="QLI470" s="24"/>
      <c r="QLJ470" s="24"/>
      <c r="QLK470" s="24"/>
      <c r="QLL470" s="24"/>
      <c r="QLM470" s="24"/>
      <c r="QLN470" s="24"/>
      <c r="QLO470" s="24"/>
      <c r="QLP470" s="24"/>
      <c r="QLQ470" s="24"/>
      <c r="QLR470" s="24"/>
      <c r="QLS470" s="24"/>
      <c r="QLT470" s="24"/>
      <c r="QLU470" s="24"/>
      <c r="QLV470" s="24"/>
      <c r="QLW470" s="24"/>
      <c r="QLX470" s="24"/>
      <c r="QLY470" s="24"/>
      <c r="QLZ470" s="24"/>
      <c r="QMA470" s="24"/>
      <c r="QMB470" s="24"/>
      <c r="QMC470" s="24"/>
      <c r="QMD470" s="24"/>
      <c r="QME470" s="24"/>
      <c r="QMF470" s="24"/>
      <c r="QMG470" s="24"/>
      <c r="QMH470" s="24"/>
      <c r="QMI470" s="24"/>
      <c r="QMJ470" s="24"/>
      <c r="QMK470" s="24"/>
      <c r="QML470" s="24"/>
      <c r="QMM470" s="24"/>
      <c r="QMN470" s="24"/>
      <c r="QMO470" s="24"/>
      <c r="QMP470" s="24"/>
      <c r="QMQ470" s="24"/>
      <c r="QMR470" s="24"/>
      <c r="QMS470" s="24"/>
      <c r="QMT470" s="24"/>
      <c r="QMU470" s="24"/>
      <c r="QMV470" s="24"/>
      <c r="QMW470" s="24"/>
      <c r="QMX470" s="24"/>
      <c r="QMY470" s="24"/>
      <c r="QMZ470" s="24"/>
      <c r="QNA470" s="24"/>
      <c r="QNB470" s="24"/>
      <c r="QNC470" s="24"/>
      <c r="QND470" s="24"/>
      <c r="QNE470" s="24"/>
      <c r="QNF470" s="24"/>
      <c r="QNG470" s="24"/>
      <c r="QNH470" s="24"/>
      <c r="QNI470" s="24"/>
      <c r="QNJ470" s="24"/>
      <c r="QNK470" s="24"/>
      <c r="QNL470" s="24"/>
      <c r="QNM470" s="24"/>
      <c r="QNN470" s="24"/>
      <c r="QNO470" s="24"/>
      <c r="QNP470" s="24"/>
      <c r="QNQ470" s="24"/>
      <c r="QNR470" s="24"/>
      <c r="QNS470" s="24"/>
      <c r="QNT470" s="24"/>
      <c r="QNU470" s="24"/>
      <c r="QNV470" s="24"/>
      <c r="QNW470" s="24"/>
      <c r="QNX470" s="24"/>
      <c r="QNY470" s="24"/>
      <c r="QNZ470" s="24"/>
      <c r="QOA470" s="24"/>
      <c r="QOB470" s="24"/>
      <c r="QOC470" s="24"/>
      <c r="QOD470" s="24"/>
      <c r="QOE470" s="24"/>
      <c r="QOF470" s="24"/>
      <c r="QOG470" s="24"/>
      <c r="QOH470" s="24"/>
      <c r="QOI470" s="24"/>
      <c r="QOJ470" s="24"/>
      <c r="QOK470" s="24"/>
      <c r="QOL470" s="24"/>
      <c r="QOM470" s="24"/>
      <c r="QON470" s="24"/>
      <c r="QOO470" s="24"/>
      <c r="QOP470" s="24"/>
      <c r="QOQ470" s="24"/>
      <c r="QOR470" s="24"/>
      <c r="QOS470" s="24"/>
      <c r="QOT470" s="24"/>
      <c r="QOU470" s="24"/>
      <c r="QOV470" s="24"/>
      <c r="QOW470" s="24"/>
      <c r="QOX470" s="24"/>
      <c r="QOY470" s="24"/>
      <c r="QOZ470" s="24"/>
      <c r="QPA470" s="24"/>
      <c r="QPB470" s="24"/>
      <c r="QPC470" s="24"/>
      <c r="QPD470" s="24"/>
      <c r="QPE470" s="24"/>
      <c r="QPF470" s="24"/>
      <c r="QPG470" s="24"/>
      <c r="QPH470" s="24"/>
      <c r="QPI470" s="24"/>
      <c r="QPJ470" s="24"/>
      <c r="QPK470" s="24"/>
      <c r="QPL470" s="24"/>
      <c r="QPM470" s="24"/>
      <c r="QPN470" s="24"/>
      <c r="QPO470" s="24"/>
      <c r="QPP470" s="24"/>
      <c r="QPQ470" s="24"/>
      <c r="QPR470" s="24"/>
      <c r="QPS470" s="24"/>
      <c r="QPT470" s="24"/>
      <c r="QPU470" s="24"/>
      <c r="QPV470" s="24"/>
      <c r="QPW470" s="24"/>
      <c r="QPX470" s="24"/>
      <c r="QPY470" s="24"/>
      <c r="QPZ470" s="24"/>
      <c r="QQA470" s="24"/>
      <c r="QQB470" s="24"/>
      <c r="QQC470" s="24"/>
      <c r="QQD470" s="24"/>
      <c r="QQE470" s="24"/>
      <c r="QQF470" s="24"/>
      <c r="QQG470" s="24"/>
      <c r="QQH470" s="24"/>
      <c r="QQI470" s="24"/>
      <c r="QQJ470" s="24"/>
      <c r="QQK470" s="24"/>
      <c r="QQL470" s="24"/>
      <c r="QQM470" s="24"/>
      <c r="QQN470" s="24"/>
      <c r="QQO470" s="24"/>
      <c r="QQP470" s="24"/>
      <c r="QQQ470" s="24"/>
      <c r="QQR470" s="24"/>
      <c r="QQS470" s="24"/>
      <c r="QQT470" s="24"/>
      <c r="QQU470" s="24"/>
      <c r="QQV470" s="24"/>
      <c r="QQW470" s="24"/>
      <c r="QQX470" s="24"/>
      <c r="QQY470" s="24"/>
      <c r="QQZ470" s="24"/>
      <c r="QRA470" s="24"/>
      <c r="QRB470" s="24"/>
      <c r="QRC470" s="24"/>
      <c r="QRD470" s="24"/>
      <c r="QRE470" s="24"/>
      <c r="QRF470" s="24"/>
      <c r="QRG470" s="24"/>
      <c r="QRH470" s="24"/>
      <c r="QRI470" s="24"/>
      <c r="QRJ470" s="24"/>
      <c r="QRK470" s="24"/>
      <c r="QRL470" s="24"/>
      <c r="QRM470" s="24"/>
      <c r="QRN470" s="24"/>
      <c r="QRO470" s="24"/>
      <c r="QRP470" s="24"/>
      <c r="QRQ470" s="24"/>
      <c r="QRR470" s="24"/>
      <c r="QRS470" s="24"/>
      <c r="QRT470" s="24"/>
      <c r="QRU470" s="24"/>
      <c r="QRV470" s="24"/>
      <c r="QRW470" s="24"/>
      <c r="QRX470" s="24"/>
      <c r="QRY470" s="24"/>
      <c r="QRZ470" s="24"/>
      <c r="QSA470" s="24"/>
      <c r="QSB470" s="24"/>
      <c r="QSC470" s="24"/>
      <c r="QSD470" s="24"/>
      <c r="QSE470" s="24"/>
      <c r="QSF470" s="24"/>
      <c r="QSG470" s="24"/>
      <c r="QSH470" s="24"/>
      <c r="QSI470" s="24"/>
      <c r="QSJ470" s="24"/>
      <c r="QSK470" s="24"/>
      <c r="QSL470" s="24"/>
      <c r="QSM470" s="24"/>
      <c r="QSN470" s="24"/>
      <c r="QSO470" s="24"/>
      <c r="QSP470" s="24"/>
      <c r="QSQ470" s="24"/>
      <c r="QSR470" s="24"/>
      <c r="QSS470" s="24"/>
      <c r="QST470" s="24"/>
      <c r="QSU470" s="24"/>
      <c r="QSV470" s="24"/>
      <c r="QSW470" s="24"/>
      <c r="QSX470" s="24"/>
      <c r="QSY470" s="24"/>
      <c r="QSZ470" s="24"/>
      <c r="QTA470" s="24"/>
      <c r="QTB470" s="24"/>
      <c r="QTC470" s="24"/>
      <c r="QTD470" s="24"/>
      <c r="QTE470" s="24"/>
      <c r="QTF470" s="24"/>
      <c r="QTG470" s="24"/>
      <c r="QTH470" s="24"/>
      <c r="QTI470" s="24"/>
      <c r="QTJ470" s="24"/>
      <c r="QTK470" s="24"/>
      <c r="QTL470" s="24"/>
      <c r="QTM470" s="24"/>
      <c r="QTN470" s="24"/>
      <c r="QTO470" s="24"/>
      <c r="QTP470" s="24"/>
      <c r="QTQ470" s="24"/>
      <c r="QTR470" s="24"/>
      <c r="QTS470" s="24"/>
      <c r="QTT470" s="24"/>
      <c r="QTU470" s="24"/>
      <c r="QTV470" s="24"/>
      <c r="QTW470" s="24"/>
      <c r="QTX470" s="24"/>
      <c r="QTY470" s="24"/>
      <c r="QTZ470" s="24"/>
      <c r="QUA470" s="24"/>
      <c r="QUB470" s="24"/>
      <c r="QUC470" s="24"/>
      <c r="QUD470" s="24"/>
      <c r="QUE470" s="24"/>
      <c r="QUF470" s="24"/>
      <c r="QUG470" s="24"/>
      <c r="QUH470" s="24"/>
      <c r="QUI470" s="24"/>
      <c r="QUJ470" s="24"/>
      <c r="QUK470" s="24"/>
      <c r="QUL470" s="24"/>
      <c r="QUM470" s="24"/>
      <c r="QUN470" s="24"/>
      <c r="QUO470" s="24"/>
      <c r="QUP470" s="24"/>
      <c r="QUQ470" s="24"/>
      <c r="QUR470" s="24"/>
      <c r="QUS470" s="24"/>
      <c r="QUT470" s="24"/>
      <c r="QUU470" s="24"/>
      <c r="QUV470" s="24"/>
      <c r="QUW470" s="24"/>
      <c r="QUX470" s="24"/>
      <c r="QUY470" s="24"/>
      <c r="QUZ470" s="24"/>
      <c r="QVA470" s="24"/>
      <c r="QVB470" s="24"/>
      <c r="QVC470" s="24"/>
      <c r="QVD470" s="24"/>
      <c r="QVE470" s="24"/>
      <c r="QVF470" s="24"/>
      <c r="QVG470" s="24"/>
      <c r="QVH470" s="24"/>
      <c r="QVI470" s="24"/>
      <c r="QVJ470" s="24"/>
      <c r="QVK470" s="24"/>
      <c r="QVL470" s="24"/>
      <c r="QVM470" s="24"/>
      <c r="QVN470" s="24"/>
      <c r="QVO470" s="24"/>
      <c r="QVP470" s="24"/>
      <c r="QVQ470" s="24"/>
      <c r="QVR470" s="24"/>
      <c r="QVS470" s="24"/>
      <c r="QVT470" s="24"/>
      <c r="QVU470" s="24"/>
      <c r="QVV470" s="24"/>
      <c r="QVW470" s="24"/>
      <c r="QVX470" s="24"/>
      <c r="QVY470" s="24"/>
      <c r="QVZ470" s="24"/>
      <c r="QWA470" s="24"/>
      <c r="QWB470" s="24"/>
      <c r="QWC470" s="24"/>
      <c r="QWD470" s="24"/>
      <c r="QWE470" s="24"/>
      <c r="QWF470" s="24"/>
      <c r="QWG470" s="24"/>
      <c r="QWH470" s="24"/>
      <c r="QWI470" s="24"/>
      <c r="QWJ470" s="24"/>
      <c r="QWK470" s="24"/>
      <c r="QWL470" s="24"/>
      <c r="QWM470" s="24"/>
      <c r="QWN470" s="24"/>
      <c r="QWO470" s="24"/>
      <c r="QWP470" s="24"/>
      <c r="QWQ470" s="24"/>
      <c r="QWR470" s="24"/>
      <c r="QWS470" s="24"/>
      <c r="QWT470" s="24"/>
      <c r="QWU470" s="24"/>
      <c r="QWV470" s="24"/>
      <c r="QWW470" s="24"/>
      <c r="QWX470" s="24"/>
      <c r="QWY470" s="24"/>
      <c r="QWZ470" s="24"/>
      <c r="QXA470" s="24"/>
      <c r="QXB470" s="24"/>
      <c r="QXC470" s="24"/>
      <c r="QXD470" s="24"/>
      <c r="QXE470" s="24"/>
      <c r="QXF470" s="24"/>
      <c r="QXG470" s="24"/>
      <c r="QXH470" s="24"/>
      <c r="QXI470" s="24"/>
      <c r="QXJ470" s="24"/>
      <c r="QXK470" s="24"/>
      <c r="QXL470" s="24"/>
      <c r="QXM470" s="24"/>
      <c r="QXN470" s="24"/>
      <c r="QXO470" s="24"/>
      <c r="QXP470" s="24"/>
      <c r="QXQ470" s="24"/>
      <c r="QXR470" s="24"/>
      <c r="QXS470" s="24"/>
      <c r="QXT470" s="24"/>
      <c r="QXU470" s="24"/>
      <c r="QXV470" s="24"/>
      <c r="QXW470" s="24"/>
      <c r="QXX470" s="24"/>
      <c r="QXY470" s="24"/>
      <c r="QXZ470" s="24"/>
      <c r="QYA470" s="24"/>
      <c r="QYB470" s="24"/>
      <c r="QYC470" s="24"/>
      <c r="QYD470" s="24"/>
      <c r="QYE470" s="24"/>
      <c r="QYF470" s="24"/>
      <c r="QYG470" s="24"/>
      <c r="QYH470" s="24"/>
      <c r="QYI470" s="24"/>
      <c r="QYJ470" s="24"/>
      <c r="QYK470" s="24"/>
      <c r="QYL470" s="24"/>
      <c r="QYM470" s="24"/>
      <c r="QYN470" s="24"/>
      <c r="QYO470" s="24"/>
      <c r="QYP470" s="24"/>
      <c r="QYQ470" s="24"/>
      <c r="QYR470" s="24"/>
      <c r="QYS470" s="24"/>
      <c r="QYT470" s="24"/>
      <c r="QYU470" s="24"/>
      <c r="QYV470" s="24"/>
      <c r="QYW470" s="24"/>
      <c r="QYX470" s="24"/>
      <c r="QYY470" s="24"/>
      <c r="QYZ470" s="24"/>
      <c r="QZA470" s="24"/>
      <c r="QZB470" s="24"/>
      <c r="QZC470" s="24"/>
      <c r="QZD470" s="24"/>
      <c r="QZE470" s="24"/>
      <c r="QZF470" s="24"/>
      <c r="QZG470" s="24"/>
      <c r="QZH470" s="24"/>
      <c r="QZI470" s="24"/>
      <c r="QZJ470" s="24"/>
      <c r="QZK470" s="24"/>
      <c r="QZL470" s="24"/>
      <c r="QZM470" s="24"/>
      <c r="QZN470" s="24"/>
      <c r="QZO470" s="24"/>
      <c r="QZP470" s="24"/>
      <c r="QZQ470" s="24"/>
      <c r="QZR470" s="24"/>
      <c r="QZS470" s="24"/>
      <c r="QZT470" s="24"/>
      <c r="QZU470" s="24"/>
      <c r="QZV470" s="24"/>
      <c r="QZW470" s="24"/>
      <c r="QZX470" s="24"/>
      <c r="QZY470" s="24"/>
      <c r="QZZ470" s="24"/>
      <c r="RAA470" s="24"/>
      <c r="RAB470" s="24"/>
      <c r="RAC470" s="24"/>
      <c r="RAD470" s="24"/>
      <c r="RAE470" s="24"/>
      <c r="RAF470" s="24"/>
      <c r="RAG470" s="24"/>
      <c r="RAH470" s="24"/>
      <c r="RAI470" s="24"/>
      <c r="RAJ470" s="24"/>
      <c r="RAK470" s="24"/>
      <c r="RAL470" s="24"/>
      <c r="RAM470" s="24"/>
      <c r="RAN470" s="24"/>
      <c r="RAO470" s="24"/>
      <c r="RAP470" s="24"/>
      <c r="RAQ470" s="24"/>
      <c r="RAR470" s="24"/>
      <c r="RAS470" s="24"/>
      <c r="RAT470" s="24"/>
      <c r="RAU470" s="24"/>
      <c r="RAV470" s="24"/>
      <c r="RAW470" s="24"/>
      <c r="RAX470" s="24"/>
      <c r="RAY470" s="24"/>
      <c r="RAZ470" s="24"/>
      <c r="RBA470" s="24"/>
      <c r="RBB470" s="24"/>
      <c r="RBC470" s="24"/>
      <c r="RBD470" s="24"/>
      <c r="RBE470" s="24"/>
      <c r="RBF470" s="24"/>
      <c r="RBG470" s="24"/>
      <c r="RBH470" s="24"/>
      <c r="RBI470" s="24"/>
      <c r="RBJ470" s="24"/>
      <c r="RBK470" s="24"/>
      <c r="RBL470" s="24"/>
      <c r="RBM470" s="24"/>
      <c r="RBN470" s="24"/>
      <c r="RBO470" s="24"/>
      <c r="RBP470" s="24"/>
      <c r="RBQ470" s="24"/>
      <c r="RBR470" s="24"/>
      <c r="RBS470" s="24"/>
      <c r="RBT470" s="24"/>
      <c r="RBU470" s="24"/>
      <c r="RBV470" s="24"/>
      <c r="RBW470" s="24"/>
      <c r="RBX470" s="24"/>
      <c r="RBY470" s="24"/>
      <c r="RBZ470" s="24"/>
      <c r="RCA470" s="24"/>
      <c r="RCB470" s="24"/>
      <c r="RCC470" s="24"/>
      <c r="RCD470" s="24"/>
      <c r="RCE470" s="24"/>
      <c r="RCF470" s="24"/>
      <c r="RCG470" s="24"/>
      <c r="RCH470" s="24"/>
      <c r="RCI470" s="24"/>
      <c r="RCJ470" s="24"/>
      <c r="RCK470" s="24"/>
      <c r="RCL470" s="24"/>
      <c r="RCM470" s="24"/>
      <c r="RCN470" s="24"/>
      <c r="RCO470" s="24"/>
      <c r="RCP470" s="24"/>
      <c r="RCQ470" s="24"/>
      <c r="RCR470" s="24"/>
      <c r="RCS470" s="24"/>
      <c r="RCT470" s="24"/>
      <c r="RCU470" s="24"/>
      <c r="RCV470" s="24"/>
      <c r="RCW470" s="24"/>
      <c r="RCX470" s="24"/>
      <c r="RCY470" s="24"/>
      <c r="RCZ470" s="24"/>
      <c r="RDA470" s="24"/>
      <c r="RDB470" s="24"/>
      <c r="RDC470" s="24"/>
      <c r="RDD470" s="24"/>
      <c r="RDE470" s="24"/>
      <c r="RDF470" s="24"/>
      <c r="RDG470" s="24"/>
      <c r="RDH470" s="24"/>
      <c r="RDI470" s="24"/>
      <c r="RDJ470" s="24"/>
      <c r="RDK470" s="24"/>
      <c r="RDL470" s="24"/>
      <c r="RDM470" s="24"/>
      <c r="RDN470" s="24"/>
      <c r="RDO470" s="24"/>
      <c r="RDP470" s="24"/>
      <c r="RDQ470" s="24"/>
      <c r="RDR470" s="24"/>
      <c r="RDS470" s="24"/>
      <c r="RDT470" s="24"/>
      <c r="RDU470" s="24"/>
      <c r="RDV470" s="24"/>
      <c r="RDW470" s="24"/>
      <c r="RDX470" s="24"/>
      <c r="RDY470" s="24"/>
      <c r="RDZ470" s="24"/>
      <c r="REA470" s="24"/>
      <c r="REB470" s="24"/>
      <c r="REC470" s="24"/>
      <c r="RED470" s="24"/>
      <c r="REE470" s="24"/>
      <c r="REF470" s="24"/>
      <c r="REG470" s="24"/>
      <c r="REH470" s="24"/>
      <c r="REI470" s="24"/>
      <c r="REJ470" s="24"/>
      <c r="REK470" s="24"/>
      <c r="REL470" s="24"/>
      <c r="REM470" s="24"/>
      <c r="REN470" s="24"/>
      <c r="REO470" s="24"/>
      <c r="REP470" s="24"/>
      <c r="REQ470" s="24"/>
      <c r="RER470" s="24"/>
      <c r="RES470" s="24"/>
      <c r="RET470" s="24"/>
      <c r="REU470" s="24"/>
      <c r="REV470" s="24"/>
      <c r="REW470" s="24"/>
      <c r="REX470" s="24"/>
      <c r="REY470" s="24"/>
      <c r="REZ470" s="24"/>
      <c r="RFA470" s="24"/>
      <c r="RFB470" s="24"/>
      <c r="RFC470" s="24"/>
      <c r="RFD470" s="24"/>
      <c r="RFE470" s="24"/>
      <c r="RFF470" s="24"/>
      <c r="RFG470" s="24"/>
      <c r="RFH470" s="24"/>
      <c r="RFI470" s="24"/>
      <c r="RFJ470" s="24"/>
      <c r="RFK470" s="24"/>
      <c r="RFL470" s="24"/>
      <c r="RFM470" s="24"/>
      <c r="RFN470" s="24"/>
      <c r="RFO470" s="24"/>
      <c r="RFP470" s="24"/>
      <c r="RFQ470" s="24"/>
      <c r="RFR470" s="24"/>
      <c r="RFS470" s="24"/>
      <c r="RFT470" s="24"/>
      <c r="RFU470" s="24"/>
      <c r="RFV470" s="24"/>
      <c r="RFW470" s="24"/>
      <c r="RFX470" s="24"/>
      <c r="RFY470" s="24"/>
      <c r="RFZ470" s="24"/>
      <c r="RGA470" s="24"/>
      <c r="RGB470" s="24"/>
      <c r="RGC470" s="24"/>
      <c r="RGD470" s="24"/>
      <c r="RGE470" s="24"/>
      <c r="RGF470" s="24"/>
      <c r="RGG470" s="24"/>
      <c r="RGH470" s="24"/>
      <c r="RGI470" s="24"/>
      <c r="RGJ470" s="24"/>
      <c r="RGK470" s="24"/>
      <c r="RGL470" s="24"/>
      <c r="RGM470" s="24"/>
      <c r="RGN470" s="24"/>
      <c r="RGO470" s="24"/>
      <c r="RGP470" s="24"/>
      <c r="RGQ470" s="24"/>
      <c r="RGR470" s="24"/>
      <c r="RGS470" s="24"/>
      <c r="RGT470" s="24"/>
      <c r="RGU470" s="24"/>
      <c r="RGV470" s="24"/>
      <c r="RGW470" s="24"/>
      <c r="RGX470" s="24"/>
      <c r="RGY470" s="24"/>
      <c r="RGZ470" s="24"/>
      <c r="RHA470" s="24"/>
      <c r="RHB470" s="24"/>
      <c r="RHC470" s="24"/>
      <c r="RHD470" s="24"/>
      <c r="RHE470" s="24"/>
      <c r="RHF470" s="24"/>
      <c r="RHG470" s="24"/>
      <c r="RHH470" s="24"/>
      <c r="RHI470" s="24"/>
      <c r="RHJ470" s="24"/>
      <c r="RHK470" s="24"/>
      <c r="RHL470" s="24"/>
      <c r="RHM470" s="24"/>
      <c r="RHN470" s="24"/>
      <c r="RHO470" s="24"/>
      <c r="RHP470" s="24"/>
      <c r="RHQ470" s="24"/>
      <c r="RHR470" s="24"/>
      <c r="RHS470" s="24"/>
      <c r="RHT470" s="24"/>
      <c r="RHU470" s="24"/>
      <c r="RHV470" s="24"/>
      <c r="RHW470" s="24"/>
      <c r="RHX470" s="24"/>
      <c r="RHY470" s="24"/>
      <c r="RHZ470" s="24"/>
      <c r="RIA470" s="24"/>
      <c r="RIB470" s="24"/>
      <c r="RIC470" s="24"/>
      <c r="RID470" s="24"/>
      <c r="RIE470" s="24"/>
      <c r="RIF470" s="24"/>
      <c r="RIG470" s="24"/>
      <c r="RIH470" s="24"/>
      <c r="RII470" s="24"/>
      <c r="RIJ470" s="24"/>
      <c r="RIK470" s="24"/>
      <c r="RIL470" s="24"/>
      <c r="RIM470" s="24"/>
      <c r="RIN470" s="24"/>
      <c r="RIO470" s="24"/>
      <c r="RIP470" s="24"/>
      <c r="RIQ470" s="24"/>
      <c r="RIR470" s="24"/>
      <c r="RIS470" s="24"/>
      <c r="RIT470" s="24"/>
      <c r="RIU470" s="24"/>
      <c r="RIV470" s="24"/>
      <c r="RIW470" s="24"/>
      <c r="RIX470" s="24"/>
      <c r="RIY470" s="24"/>
      <c r="RIZ470" s="24"/>
      <c r="RJA470" s="24"/>
      <c r="RJB470" s="24"/>
      <c r="RJC470" s="24"/>
      <c r="RJD470" s="24"/>
      <c r="RJE470" s="24"/>
      <c r="RJF470" s="24"/>
      <c r="RJG470" s="24"/>
      <c r="RJH470" s="24"/>
      <c r="RJI470" s="24"/>
      <c r="RJJ470" s="24"/>
      <c r="RJK470" s="24"/>
      <c r="RJL470" s="24"/>
      <c r="RJM470" s="24"/>
      <c r="RJN470" s="24"/>
      <c r="RJO470" s="24"/>
      <c r="RJP470" s="24"/>
      <c r="RJQ470" s="24"/>
      <c r="RJR470" s="24"/>
      <c r="RJS470" s="24"/>
      <c r="RJT470" s="24"/>
      <c r="RJU470" s="24"/>
      <c r="RJV470" s="24"/>
      <c r="RJW470" s="24"/>
      <c r="RJX470" s="24"/>
      <c r="RJY470" s="24"/>
      <c r="RJZ470" s="24"/>
      <c r="RKA470" s="24"/>
      <c r="RKB470" s="24"/>
      <c r="RKC470" s="24"/>
      <c r="RKD470" s="24"/>
      <c r="RKE470" s="24"/>
      <c r="RKF470" s="24"/>
      <c r="RKG470" s="24"/>
      <c r="RKH470" s="24"/>
      <c r="RKI470" s="24"/>
      <c r="RKJ470" s="24"/>
      <c r="RKK470" s="24"/>
      <c r="RKL470" s="24"/>
      <c r="RKM470" s="24"/>
      <c r="RKN470" s="24"/>
      <c r="RKO470" s="24"/>
      <c r="RKP470" s="24"/>
      <c r="RKQ470" s="24"/>
      <c r="RKR470" s="24"/>
      <c r="RKS470" s="24"/>
      <c r="RKT470" s="24"/>
      <c r="RKU470" s="24"/>
      <c r="RKV470" s="24"/>
      <c r="RKW470" s="24"/>
      <c r="RKX470" s="24"/>
      <c r="RKY470" s="24"/>
      <c r="RKZ470" s="24"/>
      <c r="RLA470" s="24"/>
      <c r="RLB470" s="24"/>
      <c r="RLC470" s="24"/>
      <c r="RLD470" s="24"/>
      <c r="RLE470" s="24"/>
      <c r="RLF470" s="24"/>
      <c r="RLG470" s="24"/>
      <c r="RLH470" s="24"/>
      <c r="RLI470" s="24"/>
      <c r="RLJ470" s="24"/>
      <c r="RLK470" s="24"/>
      <c r="RLL470" s="24"/>
      <c r="RLM470" s="24"/>
      <c r="RLN470" s="24"/>
      <c r="RLO470" s="24"/>
      <c r="RLP470" s="24"/>
      <c r="RLQ470" s="24"/>
      <c r="RLR470" s="24"/>
      <c r="RLS470" s="24"/>
      <c r="RLT470" s="24"/>
      <c r="RLU470" s="24"/>
      <c r="RLV470" s="24"/>
      <c r="RLW470" s="24"/>
      <c r="RLX470" s="24"/>
      <c r="RLY470" s="24"/>
      <c r="RLZ470" s="24"/>
      <c r="RMA470" s="24"/>
      <c r="RMB470" s="24"/>
      <c r="RMC470" s="24"/>
      <c r="RMD470" s="24"/>
      <c r="RME470" s="24"/>
      <c r="RMF470" s="24"/>
      <c r="RMG470" s="24"/>
      <c r="RMH470" s="24"/>
      <c r="RMI470" s="24"/>
      <c r="RMJ470" s="24"/>
      <c r="RMK470" s="24"/>
      <c r="RML470" s="24"/>
      <c r="RMM470" s="24"/>
      <c r="RMN470" s="24"/>
      <c r="RMO470" s="24"/>
      <c r="RMP470" s="24"/>
      <c r="RMQ470" s="24"/>
      <c r="RMR470" s="24"/>
      <c r="RMS470" s="24"/>
      <c r="RMT470" s="24"/>
      <c r="RMU470" s="24"/>
      <c r="RMV470" s="24"/>
      <c r="RMW470" s="24"/>
      <c r="RMX470" s="24"/>
      <c r="RMY470" s="24"/>
      <c r="RMZ470" s="24"/>
      <c r="RNA470" s="24"/>
      <c r="RNB470" s="24"/>
      <c r="RNC470" s="24"/>
      <c r="RND470" s="24"/>
      <c r="RNE470" s="24"/>
      <c r="RNF470" s="24"/>
      <c r="RNG470" s="24"/>
      <c r="RNH470" s="24"/>
      <c r="RNI470" s="24"/>
      <c r="RNJ470" s="24"/>
      <c r="RNK470" s="24"/>
      <c r="RNL470" s="24"/>
      <c r="RNM470" s="24"/>
      <c r="RNN470" s="24"/>
      <c r="RNO470" s="24"/>
      <c r="RNP470" s="24"/>
      <c r="RNQ470" s="24"/>
      <c r="RNR470" s="24"/>
      <c r="RNS470" s="24"/>
      <c r="RNT470" s="24"/>
      <c r="RNU470" s="24"/>
      <c r="RNV470" s="24"/>
      <c r="RNW470" s="24"/>
      <c r="RNX470" s="24"/>
      <c r="RNY470" s="24"/>
      <c r="RNZ470" s="24"/>
      <c r="ROA470" s="24"/>
      <c r="ROB470" s="24"/>
      <c r="ROC470" s="24"/>
      <c r="ROD470" s="24"/>
      <c r="ROE470" s="24"/>
      <c r="ROF470" s="24"/>
      <c r="ROG470" s="24"/>
      <c r="ROH470" s="24"/>
      <c r="ROI470" s="24"/>
      <c r="ROJ470" s="24"/>
      <c r="ROK470" s="24"/>
      <c r="ROL470" s="24"/>
      <c r="ROM470" s="24"/>
      <c r="RON470" s="24"/>
      <c r="ROO470" s="24"/>
      <c r="ROP470" s="24"/>
      <c r="ROQ470" s="24"/>
      <c r="ROR470" s="24"/>
      <c r="ROS470" s="24"/>
      <c r="ROT470" s="24"/>
      <c r="ROU470" s="24"/>
      <c r="ROV470" s="24"/>
      <c r="ROW470" s="24"/>
      <c r="ROX470" s="24"/>
      <c r="ROY470" s="24"/>
      <c r="ROZ470" s="24"/>
      <c r="RPA470" s="24"/>
      <c r="RPB470" s="24"/>
      <c r="RPC470" s="24"/>
      <c r="RPD470" s="24"/>
      <c r="RPE470" s="24"/>
      <c r="RPF470" s="24"/>
      <c r="RPG470" s="24"/>
      <c r="RPH470" s="24"/>
      <c r="RPI470" s="24"/>
      <c r="RPJ470" s="24"/>
      <c r="RPK470" s="24"/>
      <c r="RPL470" s="24"/>
      <c r="RPM470" s="24"/>
      <c r="RPN470" s="24"/>
      <c r="RPO470" s="24"/>
      <c r="RPP470" s="24"/>
      <c r="RPQ470" s="24"/>
      <c r="RPR470" s="24"/>
      <c r="RPS470" s="24"/>
      <c r="RPT470" s="24"/>
      <c r="RPU470" s="24"/>
      <c r="RPV470" s="24"/>
      <c r="RPW470" s="24"/>
      <c r="RPX470" s="24"/>
      <c r="RPY470" s="24"/>
      <c r="RPZ470" s="24"/>
      <c r="RQA470" s="24"/>
      <c r="RQB470" s="24"/>
      <c r="RQC470" s="24"/>
      <c r="RQD470" s="24"/>
      <c r="RQE470" s="24"/>
      <c r="RQF470" s="24"/>
      <c r="RQG470" s="24"/>
      <c r="RQH470" s="24"/>
      <c r="RQI470" s="24"/>
      <c r="RQJ470" s="24"/>
      <c r="RQK470" s="24"/>
      <c r="RQL470" s="24"/>
      <c r="RQM470" s="24"/>
      <c r="RQN470" s="24"/>
      <c r="RQO470" s="24"/>
      <c r="RQP470" s="24"/>
      <c r="RQQ470" s="24"/>
      <c r="RQR470" s="24"/>
      <c r="RQS470" s="24"/>
      <c r="RQT470" s="24"/>
      <c r="RQU470" s="24"/>
      <c r="RQV470" s="24"/>
      <c r="RQW470" s="24"/>
      <c r="RQX470" s="24"/>
      <c r="RQY470" s="24"/>
      <c r="RQZ470" s="24"/>
      <c r="RRA470" s="24"/>
      <c r="RRB470" s="24"/>
      <c r="RRC470" s="24"/>
      <c r="RRD470" s="24"/>
      <c r="RRE470" s="24"/>
      <c r="RRF470" s="24"/>
      <c r="RRG470" s="24"/>
      <c r="RRH470" s="24"/>
      <c r="RRI470" s="24"/>
      <c r="RRJ470" s="24"/>
      <c r="RRK470" s="24"/>
      <c r="RRL470" s="24"/>
      <c r="RRM470" s="24"/>
      <c r="RRN470" s="24"/>
      <c r="RRO470" s="24"/>
      <c r="RRP470" s="24"/>
      <c r="RRQ470" s="24"/>
      <c r="RRR470" s="24"/>
      <c r="RRS470" s="24"/>
      <c r="RRT470" s="24"/>
      <c r="RRU470" s="24"/>
      <c r="RRV470" s="24"/>
      <c r="RRW470" s="24"/>
      <c r="RRX470" s="24"/>
      <c r="RRY470" s="24"/>
      <c r="RRZ470" s="24"/>
      <c r="RSA470" s="24"/>
      <c r="RSB470" s="24"/>
      <c r="RSC470" s="24"/>
      <c r="RSD470" s="24"/>
      <c r="RSE470" s="24"/>
      <c r="RSF470" s="24"/>
      <c r="RSG470" s="24"/>
      <c r="RSH470" s="24"/>
      <c r="RSI470" s="24"/>
      <c r="RSJ470" s="24"/>
      <c r="RSK470" s="24"/>
      <c r="RSL470" s="24"/>
      <c r="RSM470" s="24"/>
      <c r="RSN470" s="24"/>
      <c r="RSO470" s="24"/>
      <c r="RSP470" s="24"/>
      <c r="RSQ470" s="24"/>
      <c r="RSR470" s="24"/>
      <c r="RSS470" s="24"/>
      <c r="RST470" s="24"/>
      <c r="RSU470" s="24"/>
      <c r="RSV470" s="24"/>
      <c r="RSW470" s="24"/>
      <c r="RSX470" s="24"/>
      <c r="RSY470" s="24"/>
      <c r="RSZ470" s="24"/>
      <c r="RTA470" s="24"/>
      <c r="RTB470" s="24"/>
      <c r="RTC470" s="24"/>
      <c r="RTD470" s="24"/>
      <c r="RTE470" s="24"/>
      <c r="RTF470" s="24"/>
      <c r="RTG470" s="24"/>
      <c r="RTH470" s="24"/>
      <c r="RTI470" s="24"/>
      <c r="RTJ470" s="24"/>
      <c r="RTK470" s="24"/>
      <c r="RTL470" s="24"/>
      <c r="RTM470" s="24"/>
      <c r="RTN470" s="24"/>
      <c r="RTO470" s="24"/>
      <c r="RTP470" s="24"/>
      <c r="RTQ470" s="24"/>
      <c r="RTR470" s="24"/>
      <c r="RTS470" s="24"/>
      <c r="RTT470" s="24"/>
      <c r="RTU470" s="24"/>
      <c r="RTV470" s="24"/>
      <c r="RTW470" s="24"/>
      <c r="RTX470" s="24"/>
      <c r="RTY470" s="24"/>
      <c r="RTZ470" s="24"/>
      <c r="RUA470" s="24"/>
      <c r="RUB470" s="24"/>
      <c r="RUC470" s="24"/>
      <c r="RUD470" s="24"/>
      <c r="RUE470" s="24"/>
      <c r="RUF470" s="24"/>
      <c r="RUG470" s="24"/>
      <c r="RUH470" s="24"/>
      <c r="RUI470" s="24"/>
      <c r="RUJ470" s="24"/>
      <c r="RUK470" s="24"/>
      <c r="RUL470" s="24"/>
      <c r="RUM470" s="24"/>
      <c r="RUN470" s="24"/>
      <c r="RUO470" s="24"/>
      <c r="RUP470" s="24"/>
      <c r="RUQ470" s="24"/>
      <c r="RUR470" s="24"/>
      <c r="RUS470" s="24"/>
      <c r="RUT470" s="24"/>
      <c r="RUU470" s="24"/>
      <c r="RUV470" s="24"/>
      <c r="RUW470" s="24"/>
      <c r="RUX470" s="24"/>
      <c r="RUY470" s="24"/>
      <c r="RUZ470" s="24"/>
      <c r="RVA470" s="24"/>
      <c r="RVB470" s="24"/>
      <c r="RVC470" s="24"/>
      <c r="RVD470" s="24"/>
      <c r="RVE470" s="24"/>
      <c r="RVF470" s="24"/>
      <c r="RVG470" s="24"/>
      <c r="RVH470" s="24"/>
      <c r="RVI470" s="24"/>
      <c r="RVJ470" s="24"/>
      <c r="RVK470" s="24"/>
      <c r="RVL470" s="24"/>
      <c r="RVM470" s="24"/>
      <c r="RVN470" s="24"/>
      <c r="RVO470" s="24"/>
      <c r="RVP470" s="24"/>
      <c r="RVQ470" s="24"/>
      <c r="RVR470" s="24"/>
      <c r="RVS470" s="24"/>
      <c r="RVT470" s="24"/>
      <c r="RVU470" s="24"/>
      <c r="RVV470" s="24"/>
      <c r="RVW470" s="24"/>
      <c r="RVX470" s="24"/>
      <c r="RVY470" s="24"/>
      <c r="RVZ470" s="24"/>
      <c r="RWA470" s="24"/>
      <c r="RWB470" s="24"/>
      <c r="RWC470" s="24"/>
      <c r="RWD470" s="24"/>
      <c r="RWE470" s="24"/>
      <c r="RWF470" s="24"/>
      <c r="RWG470" s="24"/>
      <c r="RWH470" s="24"/>
      <c r="RWI470" s="24"/>
      <c r="RWJ470" s="24"/>
      <c r="RWK470" s="24"/>
      <c r="RWL470" s="24"/>
      <c r="RWM470" s="24"/>
      <c r="RWN470" s="24"/>
      <c r="RWO470" s="24"/>
      <c r="RWP470" s="24"/>
      <c r="RWQ470" s="24"/>
      <c r="RWR470" s="24"/>
      <c r="RWS470" s="24"/>
      <c r="RWT470" s="24"/>
      <c r="RWU470" s="24"/>
      <c r="RWV470" s="24"/>
      <c r="RWW470" s="24"/>
      <c r="RWX470" s="24"/>
      <c r="RWY470" s="24"/>
      <c r="RWZ470" s="24"/>
      <c r="RXA470" s="24"/>
      <c r="RXB470" s="24"/>
      <c r="RXC470" s="24"/>
      <c r="RXD470" s="24"/>
      <c r="RXE470" s="24"/>
      <c r="RXF470" s="24"/>
      <c r="RXG470" s="24"/>
      <c r="RXH470" s="24"/>
      <c r="RXI470" s="24"/>
      <c r="RXJ470" s="24"/>
      <c r="RXK470" s="24"/>
      <c r="RXL470" s="24"/>
      <c r="RXM470" s="24"/>
      <c r="RXN470" s="24"/>
      <c r="RXO470" s="24"/>
      <c r="RXP470" s="24"/>
      <c r="RXQ470" s="24"/>
      <c r="RXR470" s="24"/>
      <c r="RXS470" s="24"/>
      <c r="RXT470" s="24"/>
      <c r="RXU470" s="24"/>
      <c r="RXV470" s="24"/>
      <c r="RXW470" s="24"/>
      <c r="RXX470" s="24"/>
      <c r="RXY470" s="24"/>
      <c r="RXZ470" s="24"/>
      <c r="RYA470" s="24"/>
      <c r="RYB470" s="24"/>
      <c r="RYC470" s="24"/>
      <c r="RYD470" s="24"/>
      <c r="RYE470" s="24"/>
      <c r="RYF470" s="24"/>
      <c r="RYG470" s="24"/>
      <c r="RYH470" s="24"/>
      <c r="RYI470" s="24"/>
      <c r="RYJ470" s="24"/>
      <c r="RYK470" s="24"/>
      <c r="RYL470" s="24"/>
      <c r="RYM470" s="24"/>
      <c r="RYN470" s="24"/>
      <c r="RYO470" s="24"/>
      <c r="RYP470" s="24"/>
      <c r="RYQ470" s="24"/>
      <c r="RYR470" s="24"/>
      <c r="RYS470" s="24"/>
      <c r="RYT470" s="24"/>
      <c r="RYU470" s="24"/>
      <c r="RYV470" s="24"/>
      <c r="RYW470" s="24"/>
      <c r="RYX470" s="24"/>
      <c r="RYY470" s="24"/>
      <c r="RYZ470" s="24"/>
      <c r="RZA470" s="24"/>
      <c r="RZB470" s="24"/>
      <c r="RZC470" s="24"/>
      <c r="RZD470" s="24"/>
      <c r="RZE470" s="24"/>
      <c r="RZF470" s="24"/>
      <c r="RZG470" s="24"/>
      <c r="RZH470" s="24"/>
      <c r="RZI470" s="24"/>
      <c r="RZJ470" s="24"/>
      <c r="RZK470" s="24"/>
      <c r="RZL470" s="24"/>
      <c r="RZM470" s="24"/>
      <c r="RZN470" s="24"/>
      <c r="RZO470" s="24"/>
      <c r="RZP470" s="24"/>
      <c r="RZQ470" s="24"/>
      <c r="RZR470" s="24"/>
      <c r="RZS470" s="24"/>
      <c r="RZT470" s="24"/>
      <c r="RZU470" s="24"/>
      <c r="RZV470" s="24"/>
      <c r="RZW470" s="24"/>
      <c r="RZX470" s="24"/>
      <c r="RZY470" s="24"/>
      <c r="RZZ470" s="24"/>
      <c r="SAA470" s="24"/>
      <c r="SAB470" s="24"/>
      <c r="SAC470" s="24"/>
      <c r="SAD470" s="24"/>
      <c r="SAE470" s="24"/>
      <c r="SAF470" s="24"/>
      <c r="SAG470" s="24"/>
      <c r="SAH470" s="24"/>
      <c r="SAI470" s="24"/>
      <c r="SAJ470" s="24"/>
      <c r="SAK470" s="24"/>
      <c r="SAL470" s="24"/>
      <c r="SAM470" s="24"/>
      <c r="SAN470" s="24"/>
      <c r="SAO470" s="24"/>
      <c r="SAP470" s="24"/>
      <c r="SAQ470" s="24"/>
      <c r="SAR470" s="24"/>
      <c r="SAS470" s="24"/>
      <c r="SAT470" s="24"/>
      <c r="SAU470" s="24"/>
      <c r="SAV470" s="24"/>
      <c r="SAW470" s="24"/>
      <c r="SAX470" s="24"/>
      <c r="SAY470" s="24"/>
      <c r="SAZ470" s="24"/>
      <c r="SBA470" s="24"/>
      <c r="SBB470" s="24"/>
      <c r="SBC470" s="24"/>
      <c r="SBD470" s="24"/>
      <c r="SBE470" s="24"/>
      <c r="SBF470" s="24"/>
      <c r="SBG470" s="24"/>
      <c r="SBH470" s="24"/>
      <c r="SBI470" s="24"/>
      <c r="SBJ470" s="24"/>
      <c r="SBK470" s="24"/>
      <c r="SBL470" s="24"/>
      <c r="SBM470" s="24"/>
      <c r="SBN470" s="24"/>
      <c r="SBO470" s="24"/>
      <c r="SBP470" s="24"/>
      <c r="SBQ470" s="24"/>
      <c r="SBR470" s="24"/>
      <c r="SBS470" s="24"/>
      <c r="SBT470" s="24"/>
      <c r="SBU470" s="24"/>
      <c r="SBV470" s="24"/>
      <c r="SBW470" s="24"/>
      <c r="SBX470" s="24"/>
      <c r="SBY470" s="24"/>
      <c r="SBZ470" s="24"/>
      <c r="SCA470" s="24"/>
      <c r="SCB470" s="24"/>
      <c r="SCC470" s="24"/>
      <c r="SCD470" s="24"/>
      <c r="SCE470" s="24"/>
      <c r="SCF470" s="24"/>
      <c r="SCG470" s="24"/>
      <c r="SCH470" s="24"/>
      <c r="SCI470" s="24"/>
      <c r="SCJ470" s="24"/>
      <c r="SCK470" s="24"/>
      <c r="SCL470" s="24"/>
      <c r="SCM470" s="24"/>
      <c r="SCN470" s="24"/>
      <c r="SCO470" s="24"/>
      <c r="SCP470" s="24"/>
      <c r="SCQ470" s="24"/>
      <c r="SCR470" s="24"/>
      <c r="SCS470" s="24"/>
      <c r="SCT470" s="24"/>
      <c r="SCU470" s="24"/>
      <c r="SCV470" s="24"/>
      <c r="SCW470" s="24"/>
      <c r="SCX470" s="24"/>
      <c r="SCY470" s="24"/>
      <c r="SCZ470" s="24"/>
      <c r="SDA470" s="24"/>
      <c r="SDB470" s="24"/>
      <c r="SDC470" s="24"/>
      <c r="SDD470" s="24"/>
      <c r="SDE470" s="24"/>
      <c r="SDF470" s="24"/>
      <c r="SDG470" s="24"/>
      <c r="SDH470" s="24"/>
      <c r="SDI470" s="24"/>
      <c r="SDJ470" s="24"/>
      <c r="SDK470" s="24"/>
      <c r="SDL470" s="24"/>
      <c r="SDM470" s="24"/>
      <c r="SDN470" s="24"/>
      <c r="SDO470" s="24"/>
      <c r="SDP470" s="24"/>
      <c r="SDQ470" s="24"/>
      <c r="SDR470" s="24"/>
      <c r="SDS470" s="24"/>
      <c r="SDT470" s="24"/>
      <c r="SDU470" s="24"/>
      <c r="SDV470" s="24"/>
      <c r="SDW470" s="24"/>
      <c r="SDX470" s="24"/>
      <c r="SDY470" s="24"/>
      <c r="SDZ470" s="24"/>
      <c r="SEA470" s="24"/>
      <c r="SEB470" s="24"/>
      <c r="SEC470" s="24"/>
      <c r="SED470" s="24"/>
      <c r="SEE470" s="24"/>
      <c r="SEF470" s="24"/>
      <c r="SEG470" s="24"/>
      <c r="SEH470" s="24"/>
      <c r="SEI470" s="24"/>
      <c r="SEJ470" s="24"/>
      <c r="SEK470" s="24"/>
      <c r="SEL470" s="24"/>
      <c r="SEM470" s="24"/>
      <c r="SEN470" s="24"/>
      <c r="SEO470" s="24"/>
      <c r="SEP470" s="24"/>
      <c r="SEQ470" s="24"/>
      <c r="SER470" s="24"/>
      <c r="SES470" s="24"/>
      <c r="SET470" s="24"/>
      <c r="SEU470" s="24"/>
      <c r="SEV470" s="24"/>
      <c r="SEW470" s="24"/>
      <c r="SEX470" s="24"/>
      <c r="SEY470" s="24"/>
      <c r="SEZ470" s="24"/>
      <c r="SFA470" s="24"/>
      <c r="SFB470" s="24"/>
      <c r="SFC470" s="24"/>
      <c r="SFD470" s="24"/>
      <c r="SFE470" s="24"/>
      <c r="SFF470" s="24"/>
      <c r="SFG470" s="24"/>
      <c r="SFH470" s="24"/>
      <c r="SFI470" s="24"/>
      <c r="SFJ470" s="24"/>
      <c r="SFK470" s="24"/>
      <c r="SFL470" s="24"/>
      <c r="SFM470" s="24"/>
      <c r="SFN470" s="24"/>
      <c r="SFO470" s="24"/>
      <c r="SFP470" s="24"/>
      <c r="SFQ470" s="24"/>
      <c r="SFR470" s="24"/>
      <c r="SFS470" s="24"/>
      <c r="SFT470" s="24"/>
      <c r="SFU470" s="24"/>
      <c r="SFV470" s="24"/>
      <c r="SFW470" s="24"/>
      <c r="SFX470" s="24"/>
      <c r="SFY470" s="24"/>
      <c r="SFZ470" s="24"/>
      <c r="SGA470" s="24"/>
      <c r="SGB470" s="24"/>
      <c r="SGC470" s="24"/>
      <c r="SGD470" s="24"/>
      <c r="SGE470" s="24"/>
      <c r="SGF470" s="24"/>
      <c r="SGG470" s="24"/>
      <c r="SGH470" s="24"/>
      <c r="SGI470" s="24"/>
      <c r="SGJ470" s="24"/>
      <c r="SGK470" s="24"/>
      <c r="SGL470" s="24"/>
      <c r="SGM470" s="24"/>
      <c r="SGN470" s="24"/>
      <c r="SGO470" s="24"/>
      <c r="SGP470" s="24"/>
      <c r="SGQ470" s="24"/>
      <c r="SGR470" s="24"/>
      <c r="SGS470" s="24"/>
      <c r="SGT470" s="24"/>
      <c r="SGU470" s="24"/>
      <c r="SGV470" s="24"/>
      <c r="SGW470" s="24"/>
      <c r="SGX470" s="24"/>
      <c r="SGY470" s="24"/>
      <c r="SGZ470" s="24"/>
      <c r="SHA470" s="24"/>
      <c r="SHB470" s="24"/>
      <c r="SHC470" s="24"/>
      <c r="SHD470" s="24"/>
      <c r="SHE470" s="24"/>
      <c r="SHF470" s="24"/>
      <c r="SHG470" s="24"/>
      <c r="SHH470" s="24"/>
      <c r="SHI470" s="24"/>
      <c r="SHJ470" s="24"/>
      <c r="SHK470" s="24"/>
      <c r="SHL470" s="24"/>
      <c r="SHM470" s="24"/>
      <c r="SHN470" s="24"/>
      <c r="SHO470" s="24"/>
      <c r="SHP470" s="24"/>
      <c r="SHQ470" s="24"/>
      <c r="SHR470" s="24"/>
      <c r="SHS470" s="24"/>
      <c r="SHT470" s="24"/>
      <c r="SHU470" s="24"/>
      <c r="SHV470" s="24"/>
      <c r="SHW470" s="24"/>
      <c r="SHX470" s="24"/>
      <c r="SHY470" s="24"/>
      <c r="SHZ470" s="24"/>
      <c r="SIA470" s="24"/>
      <c r="SIB470" s="24"/>
      <c r="SIC470" s="24"/>
      <c r="SID470" s="24"/>
      <c r="SIE470" s="24"/>
      <c r="SIF470" s="24"/>
      <c r="SIG470" s="24"/>
      <c r="SIH470" s="24"/>
      <c r="SII470" s="24"/>
      <c r="SIJ470" s="24"/>
      <c r="SIK470" s="24"/>
      <c r="SIL470" s="24"/>
      <c r="SIM470" s="24"/>
      <c r="SIN470" s="24"/>
      <c r="SIO470" s="24"/>
      <c r="SIP470" s="24"/>
      <c r="SIQ470" s="24"/>
      <c r="SIR470" s="24"/>
      <c r="SIS470" s="24"/>
      <c r="SIT470" s="24"/>
      <c r="SIU470" s="24"/>
      <c r="SIV470" s="24"/>
      <c r="SIW470" s="24"/>
      <c r="SIX470" s="24"/>
      <c r="SIY470" s="24"/>
      <c r="SIZ470" s="24"/>
      <c r="SJA470" s="24"/>
      <c r="SJB470" s="24"/>
      <c r="SJC470" s="24"/>
      <c r="SJD470" s="24"/>
      <c r="SJE470" s="24"/>
      <c r="SJF470" s="24"/>
      <c r="SJG470" s="24"/>
      <c r="SJH470" s="24"/>
      <c r="SJI470" s="24"/>
      <c r="SJJ470" s="24"/>
      <c r="SJK470" s="24"/>
      <c r="SJL470" s="24"/>
      <c r="SJM470" s="24"/>
      <c r="SJN470" s="24"/>
      <c r="SJO470" s="24"/>
      <c r="SJP470" s="24"/>
      <c r="SJQ470" s="24"/>
      <c r="SJR470" s="24"/>
      <c r="SJS470" s="24"/>
      <c r="SJT470" s="24"/>
      <c r="SJU470" s="24"/>
      <c r="SJV470" s="24"/>
      <c r="SJW470" s="24"/>
      <c r="SJX470" s="24"/>
      <c r="SJY470" s="24"/>
      <c r="SJZ470" s="24"/>
      <c r="SKA470" s="24"/>
      <c r="SKB470" s="24"/>
      <c r="SKC470" s="24"/>
      <c r="SKD470" s="24"/>
      <c r="SKE470" s="24"/>
      <c r="SKF470" s="24"/>
      <c r="SKG470" s="24"/>
      <c r="SKH470" s="24"/>
      <c r="SKI470" s="24"/>
      <c r="SKJ470" s="24"/>
      <c r="SKK470" s="24"/>
      <c r="SKL470" s="24"/>
      <c r="SKM470" s="24"/>
      <c r="SKN470" s="24"/>
      <c r="SKO470" s="24"/>
      <c r="SKP470" s="24"/>
      <c r="SKQ470" s="24"/>
      <c r="SKR470" s="24"/>
      <c r="SKS470" s="24"/>
      <c r="SKT470" s="24"/>
      <c r="SKU470" s="24"/>
      <c r="SKV470" s="24"/>
      <c r="SKW470" s="24"/>
      <c r="SKX470" s="24"/>
      <c r="SKY470" s="24"/>
      <c r="SKZ470" s="24"/>
      <c r="SLA470" s="24"/>
      <c r="SLB470" s="24"/>
      <c r="SLC470" s="24"/>
      <c r="SLD470" s="24"/>
      <c r="SLE470" s="24"/>
      <c r="SLF470" s="24"/>
      <c r="SLG470" s="24"/>
      <c r="SLH470" s="24"/>
      <c r="SLI470" s="24"/>
      <c r="SLJ470" s="24"/>
      <c r="SLK470" s="24"/>
      <c r="SLL470" s="24"/>
      <c r="SLM470" s="24"/>
      <c r="SLN470" s="24"/>
      <c r="SLO470" s="24"/>
      <c r="SLP470" s="24"/>
      <c r="SLQ470" s="24"/>
      <c r="SLR470" s="24"/>
      <c r="SLS470" s="24"/>
      <c r="SLT470" s="24"/>
      <c r="SLU470" s="24"/>
      <c r="SLV470" s="24"/>
      <c r="SLW470" s="24"/>
      <c r="SLX470" s="24"/>
      <c r="SLY470" s="24"/>
      <c r="SLZ470" s="24"/>
      <c r="SMA470" s="24"/>
      <c r="SMB470" s="24"/>
      <c r="SMC470" s="24"/>
      <c r="SMD470" s="24"/>
      <c r="SME470" s="24"/>
      <c r="SMF470" s="24"/>
      <c r="SMG470" s="24"/>
      <c r="SMH470" s="24"/>
      <c r="SMI470" s="24"/>
      <c r="SMJ470" s="24"/>
      <c r="SMK470" s="24"/>
      <c r="SML470" s="24"/>
      <c r="SMM470" s="24"/>
      <c r="SMN470" s="24"/>
      <c r="SMO470" s="24"/>
      <c r="SMP470" s="24"/>
      <c r="SMQ470" s="24"/>
      <c r="SMR470" s="24"/>
      <c r="SMS470" s="24"/>
      <c r="SMT470" s="24"/>
      <c r="SMU470" s="24"/>
      <c r="SMV470" s="24"/>
      <c r="SMW470" s="24"/>
      <c r="SMX470" s="24"/>
      <c r="SMY470" s="24"/>
      <c r="SMZ470" s="24"/>
      <c r="SNA470" s="24"/>
      <c r="SNB470" s="24"/>
      <c r="SNC470" s="24"/>
      <c r="SND470" s="24"/>
      <c r="SNE470" s="24"/>
      <c r="SNF470" s="24"/>
      <c r="SNG470" s="24"/>
      <c r="SNH470" s="24"/>
      <c r="SNI470" s="24"/>
      <c r="SNJ470" s="24"/>
      <c r="SNK470" s="24"/>
      <c r="SNL470" s="24"/>
      <c r="SNM470" s="24"/>
      <c r="SNN470" s="24"/>
      <c r="SNO470" s="24"/>
      <c r="SNP470" s="24"/>
      <c r="SNQ470" s="24"/>
      <c r="SNR470" s="24"/>
      <c r="SNS470" s="24"/>
      <c r="SNT470" s="24"/>
      <c r="SNU470" s="24"/>
      <c r="SNV470" s="24"/>
      <c r="SNW470" s="24"/>
      <c r="SNX470" s="24"/>
      <c r="SNY470" s="24"/>
      <c r="SNZ470" s="24"/>
      <c r="SOA470" s="24"/>
      <c r="SOB470" s="24"/>
      <c r="SOC470" s="24"/>
      <c r="SOD470" s="24"/>
      <c r="SOE470" s="24"/>
      <c r="SOF470" s="24"/>
      <c r="SOG470" s="24"/>
      <c r="SOH470" s="24"/>
      <c r="SOI470" s="24"/>
      <c r="SOJ470" s="24"/>
      <c r="SOK470" s="24"/>
      <c r="SOL470" s="24"/>
      <c r="SOM470" s="24"/>
      <c r="SON470" s="24"/>
      <c r="SOO470" s="24"/>
      <c r="SOP470" s="24"/>
      <c r="SOQ470" s="24"/>
      <c r="SOR470" s="24"/>
      <c r="SOS470" s="24"/>
      <c r="SOT470" s="24"/>
      <c r="SOU470" s="24"/>
      <c r="SOV470" s="24"/>
      <c r="SOW470" s="24"/>
      <c r="SOX470" s="24"/>
      <c r="SOY470" s="24"/>
      <c r="SOZ470" s="24"/>
      <c r="SPA470" s="24"/>
      <c r="SPB470" s="24"/>
      <c r="SPC470" s="24"/>
      <c r="SPD470" s="24"/>
      <c r="SPE470" s="24"/>
      <c r="SPF470" s="24"/>
      <c r="SPG470" s="24"/>
      <c r="SPH470" s="24"/>
      <c r="SPI470" s="24"/>
      <c r="SPJ470" s="24"/>
      <c r="SPK470" s="24"/>
      <c r="SPL470" s="24"/>
      <c r="SPM470" s="24"/>
      <c r="SPN470" s="24"/>
      <c r="SPO470" s="24"/>
      <c r="SPP470" s="24"/>
      <c r="SPQ470" s="24"/>
      <c r="SPR470" s="24"/>
      <c r="SPS470" s="24"/>
      <c r="SPT470" s="24"/>
      <c r="SPU470" s="24"/>
      <c r="SPV470" s="24"/>
      <c r="SPW470" s="24"/>
      <c r="SPX470" s="24"/>
      <c r="SPY470" s="24"/>
      <c r="SPZ470" s="24"/>
      <c r="SQA470" s="24"/>
      <c r="SQB470" s="24"/>
      <c r="SQC470" s="24"/>
      <c r="SQD470" s="24"/>
      <c r="SQE470" s="24"/>
      <c r="SQF470" s="24"/>
      <c r="SQG470" s="24"/>
      <c r="SQH470" s="24"/>
      <c r="SQI470" s="24"/>
      <c r="SQJ470" s="24"/>
      <c r="SQK470" s="24"/>
      <c r="SQL470" s="24"/>
      <c r="SQM470" s="24"/>
      <c r="SQN470" s="24"/>
      <c r="SQO470" s="24"/>
      <c r="SQP470" s="24"/>
      <c r="SQQ470" s="24"/>
      <c r="SQR470" s="24"/>
      <c r="SQS470" s="24"/>
      <c r="SQT470" s="24"/>
      <c r="SQU470" s="24"/>
      <c r="SQV470" s="24"/>
      <c r="SQW470" s="24"/>
      <c r="SQX470" s="24"/>
      <c r="SQY470" s="24"/>
      <c r="SQZ470" s="24"/>
      <c r="SRA470" s="24"/>
      <c r="SRB470" s="24"/>
      <c r="SRC470" s="24"/>
      <c r="SRD470" s="24"/>
      <c r="SRE470" s="24"/>
      <c r="SRF470" s="24"/>
      <c r="SRG470" s="24"/>
      <c r="SRH470" s="24"/>
      <c r="SRI470" s="24"/>
      <c r="SRJ470" s="24"/>
      <c r="SRK470" s="24"/>
      <c r="SRL470" s="24"/>
      <c r="SRM470" s="24"/>
      <c r="SRN470" s="24"/>
      <c r="SRO470" s="24"/>
      <c r="SRP470" s="24"/>
      <c r="SRQ470" s="24"/>
      <c r="SRR470" s="24"/>
      <c r="SRS470" s="24"/>
      <c r="SRT470" s="24"/>
      <c r="SRU470" s="24"/>
      <c r="SRV470" s="24"/>
      <c r="SRW470" s="24"/>
      <c r="SRX470" s="24"/>
      <c r="SRY470" s="24"/>
      <c r="SRZ470" s="24"/>
      <c r="SSA470" s="24"/>
      <c r="SSB470" s="24"/>
      <c r="SSC470" s="24"/>
      <c r="SSD470" s="24"/>
      <c r="SSE470" s="24"/>
      <c r="SSF470" s="24"/>
      <c r="SSG470" s="24"/>
      <c r="SSH470" s="24"/>
      <c r="SSI470" s="24"/>
      <c r="SSJ470" s="24"/>
      <c r="SSK470" s="24"/>
      <c r="SSL470" s="24"/>
      <c r="SSM470" s="24"/>
      <c r="SSN470" s="24"/>
      <c r="SSO470" s="24"/>
      <c r="SSP470" s="24"/>
      <c r="SSQ470" s="24"/>
      <c r="SSR470" s="24"/>
      <c r="SSS470" s="24"/>
      <c r="SST470" s="24"/>
      <c r="SSU470" s="24"/>
      <c r="SSV470" s="24"/>
      <c r="SSW470" s="24"/>
      <c r="SSX470" s="24"/>
      <c r="SSY470" s="24"/>
      <c r="SSZ470" s="24"/>
      <c r="STA470" s="24"/>
      <c r="STB470" s="24"/>
      <c r="STC470" s="24"/>
      <c r="STD470" s="24"/>
      <c r="STE470" s="24"/>
      <c r="STF470" s="24"/>
      <c r="STG470" s="24"/>
      <c r="STH470" s="24"/>
      <c r="STI470" s="24"/>
      <c r="STJ470" s="24"/>
      <c r="STK470" s="24"/>
      <c r="STL470" s="24"/>
      <c r="STM470" s="24"/>
      <c r="STN470" s="24"/>
      <c r="STO470" s="24"/>
      <c r="STP470" s="24"/>
      <c r="STQ470" s="24"/>
      <c r="STR470" s="24"/>
      <c r="STS470" s="24"/>
      <c r="STT470" s="24"/>
      <c r="STU470" s="24"/>
      <c r="STV470" s="24"/>
      <c r="STW470" s="24"/>
      <c r="STX470" s="24"/>
      <c r="STY470" s="24"/>
      <c r="STZ470" s="24"/>
      <c r="SUA470" s="24"/>
      <c r="SUB470" s="24"/>
      <c r="SUC470" s="24"/>
      <c r="SUD470" s="24"/>
      <c r="SUE470" s="24"/>
      <c r="SUF470" s="24"/>
      <c r="SUG470" s="24"/>
      <c r="SUH470" s="24"/>
      <c r="SUI470" s="24"/>
      <c r="SUJ470" s="24"/>
      <c r="SUK470" s="24"/>
      <c r="SUL470" s="24"/>
      <c r="SUM470" s="24"/>
      <c r="SUN470" s="24"/>
      <c r="SUO470" s="24"/>
      <c r="SUP470" s="24"/>
      <c r="SUQ470" s="24"/>
      <c r="SUR470" s="24"/>
      <c r="SUS470" s="24"/>
      <c r="SUT470" s="24"/>
      <c r="SUU470" s="24"/>
      <c r="SUV470" s="24"/>
      <c r="SUW470" s="24"/>
      <c r="SUX470" s="24"/>
      <c r="SUY470" s="24"/>
      <c r="SUZ470" s="24"/>
      <c r="SVA470" s="24"/>
      <c r="SVB470" s="24"/>
      <c r="SVC470" s="24"/>
      <c r="SVD470" s="24"/>
      <c r="SVE470" s="24"/>
      <c r="SVF470" s="24"/>
      <c r="SVG470" s="24"/>
      <c r="SVH470" s="24"/>
      <c r="SVI470" s="24"/>
      <c r="SVJ470" s="24"/>
      <c r="SVK470" s="24"/>
      <c r="SVL470" s="24"/>
      <c r="SVM470" s="24"/>
      <c r="SVN470" s="24"/>
      <c r="SVO470" s="24"/>
      <c r="SVP470" s="24"/>
      <c r="SVQ470" s="24"/>
      <c r="SVR470" s="24"/>
      <c r="SVS470" s="24"/>
      <c r="SVT470" s="24"/>
      <c r="SVU470" s="24"/>
      <c r="SVV470" s="24"/>
      <c r="SVW470" s="24"/>
      <c r="SVX470" s="24"/>
      <c r="SVY470" s="24"/>
      <c r="SVZ470" s="24"/>
      <c r="SWA470" s="24"/>
      <c r="SWB470" s="24"/>
      <c r="SWC470" s="24"/>
      <c r="SWD470" s="24"/>
      <c r="SWE470" s="24"/>
      <c r="SWF470" s="24"/>
      <c r="SWG470" s="24"/>
      <c r="SWH470" s="24"/>
      <c r="SWI470" s="24"/>
      <c r="SWJ470" s="24"/>
      <c r="SWK470" s="24"/>
      <c r="SWL470" s="24"/>
      <c r="SWM470" s="24"/>
      <c r="SWN470" s="24"/>
      <c r="SWO470" s="24"/>
      <c r="SWP470" s="24"/>
      <c r="SWQ470" s="24"/>
      <c r="SWR470" s="24"/>
      <c r="SWS470" s="24"/>
      <c r="SWT470" s="24"/>
      <c r="SWU470" s="24"/>
      <c r="SWV470" s="24"/>
      <c r="SWW470" s="24"/>
      <c r="SWX470" s="24"/>
      <c r="SWY470" s="24"/>
      <c r="SWZ470" s="24"/>
      <c r="SXA470" s="24"/>
      <c r="SXB470" s="24"/>
      <c r="SXC470" s="24"/>
      <c r="SXD470" s="24"/>
      <c r="SXE470" s="24"/>
      <c r="SXF470" s="24"/>
      <c r="SXG470" s="24"/>
      <c r="SXH470" s="24"/>
      <c r="SXI470" s="24"/>
      <c r="SXJ470" s="24"/>
      <c r="SXK470" s="24"/>
      <c r="SXL470" s="24"/>
      <c r="SXM470" s="24"/>
      <c r="SXN470" s="24"/>
      <c r="SXO470" s="24"/>
      <c r="SXP470" s="24"/>
      <c r="SXQ470" s="24"/>
      <c r="SXR470" s="24"/>
      <c r="SXS470" s="24"/>
      <c r="SXT470" s="24"/>
      <c r="SXU470" s="24"/>
      <c r="SXV470" s="24"/>
      <c r="SXW470" s="24"/>
      <c r="SXX470" s="24"/>
      <c r="SXY470" s="24"/>
      <c r="SXZ470" s="24"/>
      <c r="SYA470" s="24"/>
      <c r="SYB470" s="24"/>
      <c r="SYC470" s="24"/>
      <c r="SYD470" s="24"/>
      <c r="SYE470" s="24"/>
      <c r="SYF470" s="24"/>
      <c r="SYG470" s="24"/>
      <c r="SYH470" s="24"/>
      <c r="SYI470" s="24"/>
      <c r="SYJ470" s="24"/>
      <c r="SYK470" s="24"/>
      <c r="SYL470" s="24"/>
      <c r="SYM470" s="24"/>
      <c r="SYN470" s="24"/>
      <c r="SYO470" s="24"/>
      <c r="SYP470" s="24"/>
      <c r="SYQ470" s="24"/>
      <c r="SYR470" s="24"/>
      <c r="SYS470" s="24"/>
      <c r="SYT470" s="24"/>
      <c r="SYU470" s="24"/>
      <c r="SYV470" s="24"/>
      <c r="SYW470" s="24"/>
      <c r="SYX470" s="24"/>
      <c r="SYY470" s="24"/>
      <c r="SYZ470" s="24"/>
      <c r="SZA470" s="24"/>
      <c r="SZB470" s="24"/>
      <c r="SZC470" s="24"/>
      <c r="SZD470" s="24"/>
      <c r="SZE470" s="24"/>
      <c r="SZF470" s="24"/>
      <c r="SZG470" s="24"/>
      <c r="SZH470" s="24"/>
      <c r="SZI470" s="24"/>
      <c r="SZJ470" s="24"/>
      <c r="SZK470" s="24"/>
      <c r="SZL470" s="24"/>
      <c r="SZM470" s="24"/>
      <c r="SZN470" s="24"/>
      <c r="SZO470" s="24"/>
      <c r="SZP470" s="24"/>
      <c r="SZQ470" s="24"/>
      <c r="SZR470" s="24"/>
      <c r="SZS470" s="24"/>
      <c r="SZT470" s="24"/>
      <c r="SZU470" s="24"/>
      <c r="SZV470" s="24"/>
      <c r="SZW470" s="24"/>
      <c r="SZX470" s="24"/>
      <c r="SZY470" s="24"/>
      <c r="SZZ470" s="24"/>
      <c r="TAA470" s="24"/>
      <c r="TAB470" s="24"/>
      <c r="TAC470" s="24"/>
      <c r="TAD470" s="24"/>
      <c r="TAE470" s="24"/>
      <c r="TAF470" s="24"/>
      <c r="TAG470" s="24"/>
      <c r="TAH470" s="24"/>
      <c r="TAI470" s="24"/>
      <c r="TAJ470" s="24"/>
      <c r="TAK470" s="24"/>
      <c r="TAL470" s="24"/>
      <c r="TAM470" s="24"/>
      <c r="TAN470" s="24"/>
      <c r="TAO470" s="24"/>
      <c r="TAP470" s="24"/>
      <c r="TAQ470" s="24"/>
      <c r="TAR470" s="24"/>
      <c r="TAS470" s="24"/>
      <c r="TAT470" s="24"/>
      <c r="TAU470" s="24"/>
      <c r="TAV470" s="24"/>
      <c r="TAW470" s="24"/>
      <c r="TAX470" s="24"/>
      <c r="TAY470" s="24"/>
      <c r="TAZ470" s="24"/>
      <c r="TBA470" s="24"/>
      <c r="TBB470" s="24"/>
      <c r="TBC470" s="24"/>
      <c r="TBD470" s="24"/>
      <c r="TBE470" s="24"/>
      <c r="TBF470" s="24"/>
      <c r="TBG470" s="24"/>
      <c r="TBH470" s="24"/>
      <c r="TBI470" s="24"/>
      <c r="TBJ470" s="24"/>
      <c r="TBK470" s="24"/>
      <c r="TBL470" s="24"/>
      <c r="TBM470" s="24"/>
      <c r="TBN470" s="24"/>
      <c r="TBO470" s="24"/>
      <c r="TBP470" s="24"/>
      <c r="TBQ470" s="24"/>
      <c r="TBR470" s="24"/>
      <c r="TBS470" s="24"/>
      <c r="TBT470" s="24"/>
      <c r="TBU470" s="24"/>
      <c r="TBV470" s="24"/>
      <c r="TBW470" s="24"/>
      <c r="TBX470" s="24"/>
      <c r="TBY470" s="24"/>
      <c r="TBZ470" s="24"/>
      <c r="TCA470" s="24"/>
      <c r="TCB470" s="24"/>
      <c r="TCC470" s="24"/>
      <c r="TCD470" s="24"/>
      <c r="TCE470" s="24"/>
      <c r="TCF470" s="24"/>
      <c r="TCG470" s="24"/>
      <c r="TCH470" s="24"/>
      <c r="TCI470" s="24"/>
      <c r="TCJ470" s="24"/>
      <c r="TCK470" s="24"/>
      <c r="TCL470" s="24"/>
      <c r="TCM470" s="24"/>
      <c r="TCN470" s="24"/>
      <c r="TCO470" s="24"/>
      <c r="TCP470" s="24"/>
      <c r="TCQ470" s="24"/>
      <c r="TCR470" s="24"/>
      <c r="TCS470" s="24"/>
      <c r="TCT470" s="24"/>
      <c r="TCU470" s="24"/>
      <c r="TCV470" s="24"/>
      <c r="TCW470" s="24"/>
      <c r="TCX470" s="24"/>
      <c r="TCY470" s="24"/>
      <c r="TCZ470" s="24"/>
      <c r="TDA470" s="24"/>
      <c r="TDB470" s="24"/>
      <c r="TDC470" s="24"/>
      <c r="TDD470" s="24"/>
      <c r="TDE470" s="24"/>
      <c r="TDF470" s="24"/>
      <c r="TDG470" s="24"/>
      <c r="TDH470" s="24"/>
      <c r="TDI470" s="24"/>
      <c r="TDJ470" s="24"/>
      <c r="TDK470" s="24"/>
      <c r="TDL470" s="24"/>
      <c r="TDM470" s="24"/>
      <c r="TDN470" s="24"/>
      <c r="TDO470" s="24"/>
      <c r="TDP470" s="24"/>
      <c r="TDQ470" s="24"/>
      <c r="TDR470" s="24"/>
      <c r="TDS470" s="24"/>
      <c r="TDT470" s="24"/>
      <c r="TDU470" s="24"/>
      <c r="TDV470" s="24"/>
      <c r="TDW470" s="24"/>
      <c r="TDX470" s="24"/>
      <c r="TDY470" s="24"/>
      <c r="TDZ470" s="24"/>
      <c r="TEA470" s="24"/>
      <c r="TEB470" s="24"/>
      <c r="TEC470" s="24"/>
      <c r="TED470" s="24"/>
      <c r="TEE470" s="24"/>
      <c r="TEF470" s="24"/>
      <c r="TEG470" s="24"/>
      <c r="TEH470" s="24"/>
      <c r="TEI470" s="24"/>
      <c r="TEJ470" s="24"/>
      <c r="TEK470" s="24"/>
      <c r="TEL470" s="24"/>
      <c r="TEM470" s="24"/>
      <c r="TEN470" s="24"/>
      <c r="TEO470" s="24"/>
      <c r="TEP470" s="24"/>
      <c r="TEQ470" s="24"/>
      <c r="TER470" s="24"/>
      <c r="TES470" s="24"/>
      <c r="TET470" s="24"/>
      <c r="TEU470" s="24"/>
      <c r="TEV470" s="24"/>
      <c r="TEW470" s="24"/>
      <c r="TEX470" s="24"/>
      <c r="TEY470" s="24"/>
      <c r="TEZ470" s="24"/>
      <c r="TFA470" s="24"/>
      <c r="TFB470" s="24"/>
      <c r="TFC470" s="24"/>
      <c r="TFD470" s="24"/>
      <c r="TFE470" s="24"/>
      <c r="TFF470" s="24"/>
      <c r="TFG470" s="24"/>
      <c r="TFH470" s="24"/>
      <c r="TFI470" s="24"/>
      <c r="TFJ470" s="24"/>
      <c r="TFK470" s="24"/>
      <c r="TFL470" s="24"/>
      <c r="TFM470" s="24"/>
      <c r="TFN470" s="24"/>
      <c r="TFO470" s="24"/>
      <c r="TFP470" s="24"/>
      <c r="TFQ470" s="24"/>
      <c r="TFR470" s="24"/>
      <c r="TFS470" s="24"/>
      <c r="TFT470" s="24"/>
      <c r="TFU470" s="24"/>
      <c r="TFV470" s="24"/>
      <c r="TFW470" s="24"/>
      <c r="TFX470" s="24"/>
      <c r="TFY470" s="24"/>
      <c r="TFZ470" s="24"/>
      <c r="TGA470" s="24"/>
      <c r="TGB470" s="24"/>
      <c r="TGC470" s="24"/>
      <c r="TGD470" s="24"/>
      <c r="TGE470" s="24"/>
      <c r="TGF470" s="24"/>
      <c r="TGG470" s="24"/>
      <c r="TGH470" s="24"/>
      <c r="TGI470" s="24"/>
      <c r="TGJ470" s="24"/>
      <c r="TGK470" s="24"/>
      <c r="TGL470" s="24"/>
      <c r="TGM470" s="24"/>
      <c r="TGN470" s="24"/>
      <c r="TGO470" s="24"/>
      <c r="TGP470" s="24"/>
      <c r="TGQ470" s="24"/>
      <c r="TGR470" s="24"/>
      <c r="TGS470" s="24"/>
      <c r="TGT470" s="24"/>
      <c r="TGU470" s="24"/>
      <c r="TGV470" s="24"/>
      <c r="TGW470" s="24"/>
      <c r="TGX470" s="24"/>
      <c r="TGY470" s="24"/>
      <c r="TGZ470" s="24"/>
      <c r="THA470" s="24"/>
      <c r="THB470" s="24"/>
      <c r="THC470" s="24"/>
      <c r="THD470" s="24"/>
      <c r="THE470" s="24"/>
      <c r="THF470" s="24"/>
      <c r="THG470" s="24"/>
      <c r="THH470" s="24"/>
      <c r="THI470" s="24"/>
      <c r="THJ470" s="24"/>
      <c r="THK470" s="24"/>
      <c r="THL470" s="24"/>
      <c r="THM470" s="24"/>
      <c r="THN470" s="24"/>
      <c r="THO470" s="24"/>
      <c r="THP470" s="24"/>
      <c r="THQ470" s="24"/>
      <c r="THR470" s="24"/>
      <c r="THS470" s="24"/>
      <c r="THT470" s="24"/>
      <c r="THU470" s="24"/>
      <c r="THV470" s="24"/>
      <c r="THW470" s="24"/>
      <c r="THX470" s="24"/>
      <c r="THY470" s="24"/>
      <c r="THZ470" s="24"/>
      <c r="TIA470" s="24"/>
      <c r="TIB470" s="24"/>
      <c r="TIC470" s="24"/>
      <c r="TID470" s="24"/>
      <c r="TIE470" s="24"/>
      <c r="TIF470" s="24"/>
      <c r="TIG470" s="24"/>
      <c r="TIH470" s="24"/>
      <c r="TII470" s="24"/>
      <c r="TIJ470" s="24"/>
      <c r="TIK470" s="24"/>
      <c r="TIL470" s="24"/>
      <c r="TIM470" s="24"/>
      <c r="TIN470" s="24"/>
      <c r="TIO470" s="24"/>
      <c r="TIP470" s="24"/>
      <c r="TIQ470" s="24"/>
      <c r="TIR470" s="24"/>
      <c r="TIS470" s="24"/>
      <c r="TIT470" s="24"/>
      <c r="TIU470" s="24"/>
      <c r="TIV470" s="24"/>
      <c r="TIW470" s="24"/>
      <c r="TIX470" s="24"/>
      <c r="TIY470" s="24"/>
      <c r="TIZ470" s="24"/>
      <c r="TJA470" s="24"/>
      <c r="TJB470" s="24"/>
      <c r="TJC470" s="24"/>
      <c r="TJD470" s="24"/>
      <c r="TJE470" s="24"/>
      <c r="TJF470" s="24"/>
      <c r="TJG470" s="24"/>
      <c r="TJH470" s="24"/>
      <c r="TJI470" s="24"/>
      <c r="TJJ470" s="24"/>
      <c r="TJK470" s="24"/>
      <c r="TJL470" s="24"/>
      <c r="TJM470" s="24"/>
      <c r="TJN470" s="24"/>
      <c r="TJO470" s="24"/>
      <c r="TJP470" s="24"/>
      <c r="TJQ470" s="24"/>
      <c r="TJR470" s="24"/>
      <c r="TJS470" s="24"/>
      <c r="TJT470" s="24"/>
      <c r="TJU470" s="24"/>
      <c r="TJV470" s="24"/>
      <c r="TJW470" s="24"/>
      <c r="TJX470" s="24"/>
      <c r="TJY470" s="24"/>
      <c r="TJZ470" s="24"/>
      <c r="TKA470" s="24"/>
      <c r="TKB470" s="24"/>
      <c r="TKC470" s="24"/>
      <c r="TKD470" s="24"/>
      <c r="TKE470" s="24"/>
      <c r="TKF470" s="24"/>
      <c r="TKG470" s="24"/>
      <c r="TKH470" s="24"/>
      <c r="TKI470" s="24"/>
      <c r="TKJ470" s="24"/>
      <c r="TKK470" s="24"/>
      <c r="TKL470" s="24"/>
      <c r="TKM470" s="24"/>
      <c r="TKN470" s="24"/>
      <c r="TKO470" s="24"/>
      <c r="TKP470" s="24"/>
      <c r="TKQ470" s="24"/>
      <c r="TKR470" s="24"/>
      <c r="TKS470" s="24"/>
      <c r="TKT470" s="24"/>
      <c r="TKU470" s="24"/>
      <c r="TKV470" s="24"/>
      <c r="TKW470" s="24"/>
      <c r="TKX470" s="24"/>
      <c r="TKY470" s="24"/>
      <c r="TKZ470" s="24"/>
      <c r="TLA470" s="24"/>
      <c r="TLB470" s="24"/>
      <c r="TLC470" s="24"/>
      <c r="TLD470" s="24"/>
      <c r="TLE470" s="24"/>
      <c r="TLF470" s="24"/>
      <c r="TLG470" s="24"/>
      <c r="TLH470" s="24"/>
      <c r="TLI470" s="24"/>
      <c r="TLJ470" s="24"/>
      <c r="TLK470" s="24"/>
      <c r="TLL470" s="24"/>
      <c r="TLM470" s="24"/>
      <c r="TLN470" s="24"/>
      <c r="TLO470" s="24"/>
      <c r="TLP470" s="24"/>
      <c r="TLQ470" s="24"/>
      <c r="TLR470" s="24"/>
      <c r="TLS470" s="24"/>
      <c r="TLT470" s="24"/>
      <c r="TLU470" s="24"/>
      <c r="TLV470" s="24"/>
      <c r="TLW470" s="24"/>
      <c r="TLX470" s="24"/>
      <c r="TLY470" s="24"/>
      <c r="TLZ470" s="24"/>
      <c r="TMA470" s="24"/>
      <c r="TMB470" s="24"/>
      <c r="TMC470" s="24"/>
      <c r="TMD470" s="24"/>
      <c r="TME470" s="24"/>
      <c r="TMF470" s="24"/>
      <c r="TMG470" s="24"/>
      <c r="TMH470" s="24"/>
      <c r="TMI470" s="24"/>
      <c r="TMJ470" s="24"/>
      <c r="TMK470" s="24"/>
      <c r="TML470" s="24"/>
      <c r="TMM470" s="24"/>
      <c r="TMN470" s="24"/>
      <c r="TMO470" s="24"/>
      <c r="TMP470" s="24"/>
      <c r="TMQ470" s="24"/>
      <c r="TMR470" s="24"/>
      <c r="TMS470" s="24"/>
      <c r="TMT470" s="24"/>
      <c r="TMU470" s="24"/>
      <c r="TMV470" s="24"/>
      <c r="TMW470" s="24"/>
      <c r="TMX470" s="24"/>
      <c r="TMY470" s="24"/>
      <c r="TMZ470" s="24"/>
      <c r="TNA470" s="24"/>
      <c r="TNB470" s="24"/>
      <c r="TNC470" s="24"/>
      <c r="TND470" s="24"/>
      <c r="TNE470" s="24"/>
      <c r="TNF470" s="24"/>
      <c r="TNG470" s="24"/>
      <c r="TNH470" s="24"/>
      <c r="TNI470" s="24"/>
      <c r="TNJ470" s="24"/>
      <c r="TNK470" s="24"/>
      <c r="TNL470" s="24"/>
      <c r="TNM470" s="24"/>
      <c r="TNN470" s="24"/>
      <c r="TNO470" s="24"/>
      <c r="TNP470" s="24"/>
      <c r="TNQ470" s="24"/>
      <c r="TNR470" s="24"/>
      <c r="TNS470" s="24"/>
      <c r="TNT470" s="24"/>
      <c r="TNU470" s="24"/>
      <c r="TNV470" s="24"/>
      <c r="TNW470" s="24"/>
      <c r="TNX470" s="24"/>
      <c r="TNY470" s="24"/>
      <c r="TNZ470" s="24"/>
      <c r="TOA470" s="24"/>
      <c r="TOB470" s="24"/>
      <c r="TOC470" s="24"/>
      <c r="TOD470" s="24"/>
      <c r="TOE470" s="24"/>
      <c r="TOF470" s="24"/>
      <c r="TOG470" s="24"/>
      <c r="TOH470" s="24"/>
      <c r="TOI470" s="24"/>
      <c r="TOJ470" s="24"/>
      <c r="TOK470" s="24"/>
      <c r="TOL470" s="24"/>
      <c r="TOM470" s="24"/>
      <c r="TON470" s="24"/>
      <c r="TOO470" s="24"/>
      <c r="TOP470" s="24"/>
      <c r="TOQ470" s="24"/>
      <c r="TOR470" s="24"/>
      <c r="TOS470" s="24"/>
      <c r="TOT470" s="24"/>
      <c r="TOU470" s="24"/>
      <c r="TOV470" s="24"/>
      <c r="TOW470" s="24"/>
      <c r="TOX470" s="24"/>
      <c r="TOY470" s="24"/>
      <c r="TOZ470" s="24"/>
      <c r="TPA470" s="24"/>
      <c r="TPB470" s="24"/>
      <c r="TPC470" s="24"/>
      <c r="TPD470" s="24"/>
      <c r="TPE470" s="24"/>
      <c r="TPF470" s="24"/>
      <c r="TPG470" s="24"/>
      <c r="TPH470" s="24"/>
      <c r="TPI470" s="24"/>
      <c r="TPJ470" s="24"/>
      <c r="TPK470" s="24"/>
      <c r="TPL470" s="24"/>
      <c r="TPM470" s="24"/>
      <c r="TPN470" s="24"/>
      <c r="TPO470" s="24"/>
      <c r="TPP470" s="24"/>
      <c r="TPQ470" s="24"/>
      <c r="TPR470" s="24"/>
      <c r="TPS470" s="24"/>
      <c r="TPT470" s="24"/>
      <c r="TPU470" s="24"/>
      <c r="TPV470" s="24"/>
      <c r="TPW470" s="24"/>
      <c r="TPX470" s="24"/>
      <c r="TPY470" s="24"/>
      <c r="TPZ470" s="24"/>
      <c r="TQA470" s="24"/>
      <c r="TQB470" s="24"/>
      <c r="TQC470" s="24"/>
      <c r="TQD470" s="24"/>
      <c r="TQE470" s="24"/>
      <c r="TQF470" s="24"/>
      <c r="TQG470" s="24"/>
      <c r="TQH470" s="24"/>
      <c r="TQI470" s="24"/>
      <c r="TQJ470" s="24"/>
      <c r="TQK470" s="24"/>
      <c r="TQL470" s="24"/>
      <c r="TQM470" s="24"/>
      <c r="TQN470" s="24"/>
      <c r="TQO470" s="24"/>
      <c r="TQP470" s="24"/>
      <c r="TQQ470" s="24"/>
      <c r="TQR470" s="24"/>
      <c r="TQS470" s="24"/>
      <c r="TQT470" s="24"/>
      <c r="TQU470" s="24"/>
      <c r="TQV470" s="24"/>
      <c r="TQW470" s="24"/>
      <c r="TQX470" s="24"/>
      <c r="TQY470" s="24"/>
      <c r="TQZ470" s="24"/>
      <c r="TRA470" s="24"/>
      <c r="TRB470" s="24"/>
      <c r="TRC470" s="24"/>
      <c r="TRD470" s="24"/>
      <c r="TRE470" s="24"/>
      <c r="TRF470" s="24"/>
      <c r="TRG470" s="24"/>
      <c r="TRH470" s="24"/>
      <c r="TRI470" s="24"/>
      <c r="TRJ470" s="24"/>
      <c r="TRK470" s="24"/>
      <c r="TRL470" s="24"/>
      <c r="TRM470" s="24"/>
      <c r="TRN470" s="24"/>
      <c r="TRO470" s="24"/>
      <c r="TRP470" s="24"/>
      <c r="TRQ470" s="24"/>
      <c r="TRR470" s="24"/>
      <c r="TRS470" s="24"/>
      <c r="TRT470" s="24"/>
      <c r="TRU470" s="24"/>
      <c r="TRV470" s="24"/>
      <c r="TRW470" s="24"/>
      <c r="TRX470" s="24"/>
      <c r="TRY470" s="24"/>
      <c r="TRZ470" s="24"/>
      <c r="TSA470" s="24"/>
      <c r="TSB470" s="24"/>
      <c r="TSC470" s="24"/>
      <c r="TSD470" s="24"/>
      <c r="TSE470" s="24"/>
      <c r="TSF470" s="24"/>
      <c r="TSG470" s="24"/>
      <c r="TSH470" s="24"/>
      <c r="TSI470" s="24"/>
      <c r="TSJ470" s="24"/>
      <c r="TSK470" s="24"/>
      <c r="TSL470" s="24"/>
      <c r="TSM470" s="24"/>
      <c r="TSN470" s="24"/>
      <c r="TSO470" s="24"/>
      <c r="TSP470" s="24"/>
      <c r="TSQ470" s="24"/>
      <c r="TSR470" s="24"/>
      <c r="TSS470" s="24"/>
      <c r="TST470" s="24"/>
      <c r="TSU470" s="24"/>
      <c r="TSV470" s="24"/>
      <c r="TSW470" s="24"/>
      <c r="TSX470" s="24"/>
      <c r="TSY470" s="24"/>
      <c r="TSZ470" s="24"/>
      <c r="TTA470" s="24"/>
      <c r="TTB470" s="24"/>
      <c r="TTC470" s="24"/>
      <c r="TTD470" s="24"/>
      <c r="TTE470" s="24"/>
      <c r="TTF470" s="24"/>
      <c r="TTG470" s="24"/>
      <c r="TTH470" s="24"/>
      <c r="TTI470" s="24"/>
      <c r="TTJ470" s="24"/>
      <c r="TTK470" s="24"/>
      <c r="TTL470" s="24"/>
      <c r="TTM470" s="24"/>
      <c r="TTN470" s="24"/>
      <c r="TTO470" s="24"/>
      <c r="TTP470" s="24"/>
      <c r="TTQ470" s="24"/>
      <c r="TTR470" s="24"/>
      <c r="TTS470" s="24"/>
      <c r="TTT470" s="24"/>
      <c r="TTU470" s="24"/>
      <c r="TTV470" s="24"/>
      <c r="TTW470" s="24"/>
      <c r="TTX470" s="24"/>
      <c r="TTY470" s="24"/>
      <c r="TTZ470" s="24"/>
      <c r="TUA470" s="24"/>
      <c r="TUB470" s="24"/>
      <c r="TUC470" s="24"/>
      <c r="TUD470" s="24"/>
      <c r="TUE470" s="24"/>
      <c r="TUF470" s="24"/>
      <c r="TUG470" s="24"/>
      <c r="TUH470" s="24"/>
      <c r="TUI470" s="24"/>
      <c r="TUJ470" s="24"/>
      <c r="TUK470" s="24"/>
      <c r="TUL470" s="24"/>
      <c r="TUM470" s="24"/>
      <c r="TUN470" s="24"/>
      <c r="TUO470" s="24"/>
      <c r="TUP470" s="24"/>
      <c r="TUQ470" s="24"/>
      <c r="TUR470" s="24"/>
      <c r="TUS470" s="24"/>
      <c r="TUT470" s="24"/>
      <c r="TUU470" s="24"/>
      <c r="TUV470" s="24"/>
      <c r="TUW470" s="24"/>
      <c r="TUX470" s="24"/>
      <c r="TUY470" s="24"/>
      <c r="TUZ470" s="24"/>
      <c r="TVA470" s="24"/>
      <c r="TVB470" s="24"/>
      <c r="TVC470" s="24"/>
      <c r="TVD470" s="24"/>
      <c r="TVE470" s="24"/>
      <c r="TVF470" s="24"/>
      <c r="TVG470" s="24"/>
      <c r="TVH470" s="24"/>
      <c r="TVI470" s="24"/>
      <c r="TVJ470" s="24"/>
      <c r="TVK470" s="24"/>
      <c r="TVL470" s="24"/>
      <c r="TVM470" s="24"/>
      <c r="TVN470" s="24"/>
      <c r="TVO470" s="24"/>
      <c r="TVP470" s="24"/>
      <c r="TVQ470" s="24"/>
      <c r="TVR470" s="24"/>
      <c r="TVS470" s="24"/>
      <c r="TVT470" s="24"/>
      <c r="TVU470" s="24"/>
      <c r="TVV470" s="24"/>
      <c r="TVW470" s="24"/>
      <c r="TVX470" s="24"/>
      <c r="TVY470" s="24"/>
      <c r="TVZ470" s="24"/>
      <c r="TWA470" s="24"/>
      <c r="TWB470" s="24"/>
      <c r="TWC470" s="24"/>
      <c r="TWD470" s="24"/>
      <c r="TWE470" s="24"/>
      <c r="TWF470" s="24"/>
      <c r="TWG470" s="24"/>
      <c r="TWH470" s="24"/>
      <c r="TWI470" s="24"/>
      <c r="TWJ470" s="24"/>
      <c r="TWK470" s="24"/>
      <c r="TWL470" s="24"/>
      <c r="TWM470" s="24"/>
      <c r="TWN470" s="24"/>
      <c r="TWO470" s="24"/>
      <c r="TWP470" s="24"/>
      <c r="TWQ470" s="24"/>
      <c r="TWR470" s="24"/>
      <c r="TWS470" s="24"/>
      <c r="TWT470" s="24"/>
      <c r="TWU470" s="24"/>
      <c r="TWV470" s="24"/>
      <c r="TWW470" s="24"/>
      <c r="TWX470" s="24"/>
      <c r="TWY470" s="24"/>
      <c r="TWZ470" s="24"/>
      <c r="TXA470" s="24"/>
      <c r="TXB470" s="24"/>
      <c r="TXC470" s="24"/>
      <c r="TXD470" s="24"/>
      <c r="TXE470" s="24"/>
      <c r="TXF470" s="24"/>
      <c r="TXG470" s="24"/>
      <c r="TXH470" s="24"/>
      <c r="TXI470" s="24"/>
      <c r="TXJ470" s="24"/>
      <c r="TXK470" s="24"/>
      <c r="TXL470" s="24"/>
      <c r="TXM470" s="24"/>
      <c r="TXN470" s="24"/>
      <c r="TXO470" s="24"/>
      <c r="TXP470" s="24"/>
      <c r="TXQ470" s="24"/>
      <c r="TXR470" s="24"/>
      <c r="TXS470" s="24"/>
      <c r="TXT470" s="24"/>
      <c r="TXU470" s="24"/>
      <c r="TXV470" s="24"/>
      <c r="TXW470" s="24"/>
      <c r="TXX470" s="24"/>
      <c r="TXY470" s="24"/>
      <c r="TXZ470" s="24"/>
      <c r="TYA470" s="24"/>
      <c r="TYB470" s="24"/>
      <c r="TYC470" s="24"/>
      <c r="TYD470" s="24"/>
      <c r="TYE470" s="24"/>
      <c r="TYF470" s="24"/>
      <c r="TYG470" s="24"/>
      <c r="TYH470" s="24"/>
      <c r="TYI470" s="24"/>
      <c r="TYJ470" s="24"/>
      <c r="TYK470" s="24"/>
      <c r="TYL470" s="24"/>
      <c r="TYM470" s="24"/>
      <c r="TYN470" s="24"/>
      <c r="TYO470" s="24"/>
      <c r="TYP470" s="24"/>
      <c r="TYQ470" s="24"/>
      <c r="TYR470" s="24"/>
      <c r="TYS470" s="24"/>
      <c r="TYT470" s="24"/>
      <c r="TYU470" s="24"/>
      <c r="TYV470" s="24"/>
      <c r="TYW470" s="24"/>
      <c r="TYX470" s="24"/>
      <c r="TYY470" s="24"/>
      <c r="TYZ470" s="24"/>
      <c r="TZA470" s="24"/>
      <c r="TZB470" s="24"/>
      <c r="TZC470" s="24"/>
      <c r="TZD470" s="24"/>
      <c r="TZE470" s="24"/>
      <c r="TZF470" s="24"/>
      <c r="TZG470" s="24"/>
      <c r="TZH470" s="24"/>
      <c r="TZI470" s="24"/>
      <c r="TZJ470" s="24"/>
      <c r="TZK470" s="24"/>
      <c r="TZL470" s="24"/>
      <c r="TZM470" s="24"/>
      <c r="TZN470" s="24"/>
      <c r="TZO470" s="24"/>
      <c r="TZP470" s="24"/>
      <c r="TZQ470" s="24"/>
      <c r="TZR470" s="24"/>
      <c r="TZS470" s="24"/>
      <c r="TZT470" s="24"/>
      <c r="TZU470" s="24"/>
      <c r="TZV470" s="24"/>
      <c r="TZW470" s="24"/>
      <c r="TZX470" s="24"/>
      <c r="TZY470" s="24"/>
      <c r="TZZ470" s="24"/>
      <c r="UAA470" s="24"/>
      <c r="UAB470" s="24"/>
      <c r="UAC470" s="24"/>
      <c r="UAD470" s="24"/>
      <c r="UAE470" s="24"/>
      <c r="UAF470" s="24"/>
      <c r="UAG470" s="24"/>
      <c r="UAH470" s="24"/>
      <c r="UAI470" s="24"/>
      <c r="UAJ470" s="24"/>
      <c r="UAK470" s="24"/>
      <c r="UAL470" s="24"/>
      <c r="UAM470" s="24"/>
      <c r="UAN470" s="24"/>
      <c r="UAO470" s="24"/>
      <c r="UAP470" s="24"/>
      <c r="UAQ470" s="24"/>
      <c r="UAR470" s="24"/>
      <c r="UAS470" s="24"/>
      <c r="UAT470" s="24"/>
      <c r="UAU470" s="24"/>
      <c r="UAV470" s="24"/>
      <c r="UAW470" s="24"/>
      <c r="UAX470" s="24"/>
      <c r="UAY470" s="24"/>
      <c r="UAZ470" s="24"/>
      <c r="UBA470" s="24"/>
      <c r="UBB470" s="24"/>
      <c r="UBC470" s="24"/>
      <c r="UBD470" s="24"/>
      <c r="UBE470" s="24"/>
      <c r="UBF470" s="24"/>
      <c r="UBG470" s="24"/>
      <c r="UBH470" s="24"/>
      <c r="UBI470" s="24"/>
      <c r="UBJ470" s="24"/>
      <c r="UBK470" s="24"/>
      <c r="UBL470" s="24"/>
      <c r="UBM470" s="24"/>
      <c r="UBN470" s="24"/>
      <c r="UBO470" s="24"/>
      <c r="UBP470" s="24"/>
      <c r="UBQ470" s="24"/>
      <c r="UBR470" s="24"/>
      <c r="UBS470" s="24"/>
      <c r="UBT470" s="24"/>
      <c r="UBU470" s="24"/>
      <c r="UBV470" s="24"/>
      <c r="UBW470" s="24"/>
      <c r="UBX470" s="24"/>
      <c r="UBY470" s="24"/>
      <c r="UBZ470" s="24"/>
      <c r="UCA470" s="24"/>
      <c r="UCB470" s="24"/>
      <c r="UCC470" s="24"/>
      <c r="UCD470" s="24"/>
      <c r="UCE470" s="24"/>
      <c r="UCF470" s="24"/>
      <c r="UCG470" s="24"/>
      <c r="UCH470" s="24"/>
      <c r="UCI470" s="24"/>
      <c r="UCJ470" s="24"/>
      <c r="UCK470" s="24"/>
      <c r="UCL470" s="24"/>
      <c r="UCM470" s="24"/>
      <c r="UCN470" s="24"/>
      <c r="UCO470" s="24"/>
      <c r="UCP470" s="24"/>
      <c r="UCQ470" s="24"/>
      <c r="UCR470" s="24"/>
      <c r="UCS470" s="24"/>
      <c r="UCT470" s="24"/>
      <c r="UCU470" s="24"/>
      <c r="UCV470" s="24"/>
      <c r="UCW470" s="24"/>
      <c r="UCX470" s="24"/>
      <c r="UCY470" s="24"/>
      <c r="UCZ470" s="24"/>
      <c r="UDA470" s="24"/>
      <c r="UDB470" s="24"/>
      <c r="UDC470" s="24"/>
      <c r="UDD470" s="24"/>
      <c r="UDE470" s="24"/>
      <c r="UDF470" s="24"/>
      <c r="UDG470" s="24"/>
      <c r="UDH470" s="24"/>
      <c r="UDI470" s="24"/>
      <c r="UDJ470" s="24"/>
      <c r="UDK470" s="24"/>
      <c r="UDL470" s="24"/>
      <c r="UDM470" s="24"/>
      <c r="UDN470" s="24"/>
      <c r="UDO470" s="24"/>
      <c r="UDP470" s="24"/>
      <c r="UDQ470" s="24"/>
      <c r="UDR470" s="24"/>
      <c r="UDS470" s="24"/>
      <c r="UDT470" s="24"/>
      <c r="UDU470" s="24"/>
      <c r="UDV470" s="24"/>
      <c r="UDW470" s="24"/>
      <c r="UDX470" s="24"/>
      <c r="UDY470" s="24"/>
      <c r="UDZ470" s="24"/>
      <c r="UEA470" s="24"/>
      <c r="UEB470" s="24"/>
      <c r="UEC470" s="24"/>
      <c r="UED470" s="24"/>
      <c r="UEE470" s="24"/>
      <c r="UEF470" s="24"/>
      <c r="UEG470" s="24"/>
      <c r="UEH470" s="24"/>
      <c r="UEI470" s="24"/>
      <c r="UEJ470" s="24"/>
      <c r="UEK470" s="24"/>
      <c r="UEL470" s="24"/>
      <c r="UEM470" s="24"/>
      <c r="UEN470" s="24"/>
      <c r="UEO470" s="24"/>
      <c r="UEP470" s="24"/>
      <c r="UEQ470" s="24"/>
      <c r="UER470" s="24"/>
      <c r="UES470" s="24"/>
      <c r="UET470" s="24"/>
      <c r="UEU470" s="24"/>
      <c r="UEV470" s="24"/>
      <c r="UEW470" s="24"/>
      <c r="UEX470" s="24"/>
      <c r="UEY470" s="24"/>
      <c r="UEZ470" s="24"/>
      <c r="UFA470" s="24"/>
      <c r="UFB470" s="24"/>
      <c r="UFC470" s="24"/>
      <c r="UFD470" s="24"/>
      <c r="UFE470" s="24"/>
      <c r="UFF470" s="24"/>
      <c r="UFG470" s="24"/>
      <c r="UFH470" s="24"/>
      <c r="UFI470" s="24"/>
      <c r="UFJ470" s="24"/>
      <c r="UFK470" s="24"/>
      <c r="UFL470" s="24"/>
      <c r="UFM470" s="24"/>
      <c r="UFN470" s="24"/>
      <c r="UFO470" s="24"/>
      <c r="UFP470" s="24"/>
      <c r="UFQ470" s="24"/>
      <c r="UFR470" s="24"/>
      <c r="UFS470" s="24"/>
      <c r="UFT470" s="24"/>
      <c r="UFU470" s="24"/>
      <c r="UFV470" s="24"/>
      <c r="UFW470" s="24"/>
      <c r="UFX470" s="24"/>
      <c r="UFY470" s="24"/>
      <c r="UFZ470" s="24"/>
      <c r="UGA470" s="24"/>
      <c r="UGB470" s="24"/>
      <c r="UGC470" s="24"/>
      <c r="UGD470" s="24"/>
      <c r="UGE470" s="24"/>
      <c r="UGF470" s="24"/>
      <c r="UGG470" s="24"/>
      <c r="UGH470" s="24"/>
      <c r="UGI470" s="24"/>
      <c r="UGJ470" s="24"/>
      <c r="UGK470" s="24"/>
      <c r="UGL470" s="24"/>
      <c r="UGM470" s="24"/>
      <c r="UGN470" s="24"/>
      <c r="UGO470" s="24"/>
      <c r="UGP470" s="24"/>
      <c r="UGQ470" s="24"/>
      <c r="UGR470" s="24"/>
      <c r="UGS470" s="24"/>
      <c r="UGT470" s="24"/>
      <c r="UGU470" s="24"/>
      <c r="UGV470" s="24"/>
      <c r="UGW470" s="24"/>
      <c r="UGX470" s="24"/>
      <c r="UGY470" s="24"/>
      <c r="UGZ470" s="24"/>
      <c r="UHA470" s="24"/>
      <c r="UHB470" s="24"/>
      <c r="UHC470" s="24"/>
      <c r="UHD470" s="24"/>
      <c r="UHE470" s="24"/>
      <c r="UHF470" s="24"/>
      <c r="UHG470" s="24"/>
      <c r="UHH470" s="24"/>
      <c r="UHI470" s="24"/>
      <c r="UHJ470" s="24"/>
      <c r="UHK470" s="24"/>
      <c r="UHL470" s="24"/>
      <c r="UHM470" s="24"/>
      <c r="UHN470" s="24"/>
      <c r="UHO470" s="24"/>
      <c r="UHP470" s="24"/>
      <c r="UHQ470" s="24"/>
      <c r="UHR470" s="24"/>
      <c r="UHS470" s="24"/>
      <c r="UHT470" s="24"/>
      <c r="UHU470" s="24"/>
      <c r="UHV470" s="24"/>
      <c r="UHW470" s="24"/>
      <c r="UHX470" s="24"/>
      <c r="UHY470" s="24"/>
      <c r="UHZ470" s="24"/>
      <c r="UIA470" s="24"/>
      <c r="UIB470" s="24"/>
      <c r="UIC470" s="24"/>
      <c r="UID470" s="24"/>
      <c r="UIE470" s="24"/>
      <c r="UIF470" s="24"/>
      <c r="UIG470" s="24"/>
      <c r="UIH470" s="24"/>
      <c r="UII470" s="24"/>
      <c r="UIJ470" s="24"/>
      <c r="UIK470" s="24"/>
      <c r="UIL470" s="24"/>
      <c r="UIM470" s="24"/>
      <c r="UIN470" s="24"/>
      <c r="UIO470" s="24"/>
      <c r="UIP470" s="24"/>
      <c r="UIQ470" s="24"/>
      <c r="UIR470" s="24"/>
      <c r="UIS470" s="24"/>
      <c r="UIT470" s="24"/>
      <c r="UIU470" s="24"/>
      <c r="UIV470" s="24"/>
      <c r="UIW470" s="24"/>
      <c r="UIX470" s="24"/>
      <c r="UIY470" s="24"/>
      <c r="UIZ470" s="24"/>
      <c r="UJA470" s="24"/>
      <c r="UJB470" s="24"/>
      <c r="UJC470" s="24"/>
      <c r="UJD470" s="24"/>
      <c r="UJE470" s="24"/>
      <c r="UJF470" s="24"/>
      <c r="UJG470" s="24"/>
      <c r="UJH470" s="24"/>
      <c r="UJI470" s="24"/>
      <c r="UJJ470" s="24"/>
      <c r="UJK470" s="24"/>
      <c r="UJL470" s="24"/>
      <c r="UJM470" s="24"/>
      <c r="UJN470" s="24"/>
      <c r="UJO470" s="24"/>
      <c r="UJP470" s="24"/>
      <c r="UJQ470" s="24"/>
      <c r="UJR470" s="24"/>
      <c r="UJS470" s="24"/>
      <c r="UJT470" s="24"/>
      <c r="UJU470" s="24"/>
      <c r="UJV470" s="24"/>
      <c r="UJW470" s="24"/>
      <c r="UJX470" s="24"/>
      <c r="UJY470" s="24"/>
      <c r="UJZ470" s="24"/>
      <c r="UKA470" s="24"/>
      <c r="UKB470" s="24"/>
      <c r="UKC470" s="24"/>
      <c r="UKD470" s="24"/>
      <c r="UKE470" s="24"/>
      <c r="UKF470" s="24"/>
      <c r="UKG470" s="24"/>
      <c r="UKH470" s="24"/>
      <c r="UKI470" s="24"/>
      <c r="UKJ470" s="24"/>
      <c r="UKK470" s="24"/>
      <c r="UKL470" s="24"/>
      <c r="UKM470" s="24"/>
      <c r="UKN470" s="24"/>
      <c r="UKO470" s="24"/>
      <c r="UKP470" s="24"/>
      <c r="UKQ470" s="24"/>
      <c r="UKR470" s="24"/>
      <c r="UKS470" s="24"/>
      <c r="UKT470" s="24"/>
      <c r="UKU470" s="24"/>
      <c r="UKV470" s="24"/>
      <c r="UKW470" s="24"/>
      <c r="UKX470" s="24"/>
      <c r="UKY470" s="24"/>
      <c r="UKZ470" s="24"/>
      <c r="ULA470" s="24"/>
      <c r="ULB470" s="24"/>
      <c r="ULC470" s="24"/>
      <c r="ULD470" s="24"/>
      <c r="ULE470" s="24"/>
      <c r="ULF470" s="24"/>
      <c r="ULG470" s="24"/>
      <c r="ULH470" s="24"/>
      <c r="ULI470" s="24"/>
      <c r="ULJ470" s="24"/>
      <c r="ULK470" s="24"/>
      <c r="ULL470" s="24"/>
      <c r="ULM470" s="24"/>
      <c r="ULN470" s="24"/>
      <c r="ULO470" s="24"/>
      <c r="ULP470" s="24"/>
      <c r="ULQ470" s="24"/>
      <c r="ULR470" s="24"/>
      <c r="ULS470" s="24"/>
      <c r="ULT470" s="24"/>
      <c r="ULU470" s="24"/>
      <c r="ULV470" s="24"/>
      <c r="ULW470" s="24"/>
      <c r="ULX470" s="24"/>
      <c r="ULY470" s="24"/>
      <c r="ULZ470" s="24"/>
      <c r="UMA470" s="24"/>
      <c r="UMB470" s="24"/>
      <c r="UMC470" s="24"/>
      <c r="UMD470" s="24"/>
      <c r="UME470" s="24"/>
      <c r="UMF470" s="24"/>
      <c r="UMG470" s="24"/>
      <c r="UMH470" s="24"/>
      <c r="UMI470" s="24"/>
      <c r="UMJ470" s="24"/>
      <c r="UMK470" s="24"/>
      <c r="UML470" s="24"/>
      <c r="UMM470" s="24"/>
      <c r="UMN470" s="24"/>
      <c r="UMO470" s="24"/>
      <c r="UMP470" s="24"/>
      <c r="UMQ470" s="24"/>
      <c r="UMR470" s="24"/>
      <c r="UMS470" s="24"/>
      <c r="UMT470" s="24"/>
      <c r="UMU470" s="24"/>
      <c r="UMV470" s="24"/>
      <c r="UMW470" s="24"/>
      <c r="UMX470" s="24"/>
      <c r="UMY470" s="24"/>
      <c r="UMZ470" s="24"/>
      <c r="UNA470" s="24"/>
      <c r="UNB470" s="24"/>
      <c r="UNC470" s="24"/>
      <c r="UND470" s="24"/>
      <c r="UNE470" s="24"/>
      <c r="UNF470" s="24"/>
      <c r="UNG470" s="24"/>
      <c r="UNH470" s="24"/>
      <c r="UNI470" s="24"/>
      <c r="UNJ470" s="24"/>
      <c r="UNK470" s="24"/>
      <c r="UNL470" s="24"/>
      <c r="UNM470" s="24"/>
      <c r="UNN470" s="24"/>
      <c r="UNO470" s="24"/>
      <c r="UNP470" s="24"/>
      <c r="UNQ470" s="24"/>
      <c r="UNR470" s="24"/>
      <c r="UNS470" s="24"/>
      <c r="UNT470" s="24"/>
      <c r="UNU470" s="24"/>
      <c r="UNV470" s="24"/>
      <c r="UNW470" s="24"/>
      <c r="UNX470" s="24"/>
      <c r="UNY470" s="24"/>
      <c r="UNZ470" s="24"/>
      <c r="UOA470" s="24"/>
      <c r="UOB470" s="24"/>
      <c r="UOC470" s="24"/>
      <c r="UOD470" s="24"/>
      <c r="UOE470" s="24"/>
      <c r="UOF470" s="24"/>
      <c r="UOG470" s="24"/>
      <c r="UOH470" s="24"/>
      <c r="UOI470" s="24"/>
      <c r="UOJ470" s="24"/>
      <c r="UOK470" s="24"/>
      <c r="UOL470" s="24"/>
      <c r="UOM470" s="24"/>
      <c r="UON470" s="24"/>
      <c r="UOO470" s="24"/>
      <c r="UOP470" s="24"/>
      <c r="UOQ470" s="24"/>
      <c r="UOR470" s="24"/>
      <c r="UOS470" s="24"/>
      <c r="UOT470" s="24"/>
      <c r="UOU470" s="24"/>
      <c r="UOV470" s="24"/>
      <c r="UOW470" s="24"/>
      <c r="UOX470" s="24"/>
      <c r="UOY470" s="24"/>
      <c r="UOZ470" s="24"/>
      <c r="UPA470" s="24"/>
      <c r="UPB470" s="24"/>
      <c r="UPC470" s="24"/>
      <c r="UPD470" s="24"/>
      <c r="UPE470" s="24"/>
      <c r="UPF470" s="24"/>
      <c r="UPG470" s="24"/>
      <c r="UPH470" s="24"/>
      <c r="UPI470" s="24"/>
      <c r="UPJ470" s="24"/>
      <c r="UPK470" s="24"/>
      <c r="UPL470" s="24"/>
      <c r="UPM470" s="24"/>
      <c r="UPN470" s="24"/>
      <c r="UPO470" s="24"/>
      <c r="UPP470" s="24"/>
      <c r="UPQ470" s="24"/>
      <c r="UPR470" s="24"/>
      <c r="UPS470" s="24"/>
      <c r="UPT470" s="24"/>
      <c r="UPU470" s="24"/>
      <c r="UPV470" s="24"/>
      <c r="UPW470" s="24"/>
      <c r="UPX470" s="24"/>
      <c r="UPY470" s="24"/>
      <c r="UPZ470" s="24"/>
      <c r="UQA470" s="24"/>
      <c r="UQB470" s="24"/>
      <c r="UQC470" s="24"/>
      <c r="UQD470" s="24"/>
      <c r="UQE470" s="24"/>
      <c r="UQF470" s="24"/>
      <c r="UQG470" s="24"/>
      <c r="UQH470" s="24"/>
      <c r="UQI470" s="24"/>
      <c r="UQJ470" s="24"/>
      <c r="UQK470" s="24"/>
      <c r="UQL470" s="24"/>
      <c r="UQM470" s="24"/>
      <c r="UQN470" s="24"/>
      <c r="UQO470" s="24"/>
      <c r="UQP470" s="24"/>
      <c r="UQQ470" s="24"/>
      <c r="UQR470" s="24"/>
      <c r="UQS470" s="24"/>
      <c r="UQT470" s="24"/>
      <c r="UQU470" s="24"/>
      <c r="UQV470" s="24"/>
      <c r="UQW470" s="24"/>
      <c r="UQX470" s="24"/>
      <c r="UQY470" s="24"/>
      <c r="UQZ470" s="24"/>
      <c r="URA470" s="24"/>
      <c r="URB470" s="24"/>
      <c r="URC470" s="24"/>
      <c r="URD470" s="24"/>
      <c r="URE470" s="24"/>
      <c r="URF470" s="24"/>
      <c r="URG470" s="24"/>
      <c r="URH470" s="24"/>
      <c r="URI470" s="24"/>
      <c r="URJ470" s="24"/>
      <c r="URK470" s="24"/>
      <c r="URL470" s="24"/>
      <c r="URM470" s="24"/>
      <c r="URN470" s="24"/>
      <c r="URO470" s="24"/>
      <c r="URP470" s="24"/>
      <c r="URQ470" s="24"/>
      <c r="URR470" s="24"/>
      <c r="URS470" s="24"/>
      <c r="URT470" s="24"/>
      <c r="URU470" s="24"/>
      <c r="URV470" s="24"/>
      <c r="URW470" s="24"/>
      <c r="URX470" s="24"/>
      <c r="URY470" s="24"/>
      <c r="URZ470" s="24"/>
      <c r="USA470" s="24"/>
      <c r="USB470" s="24"/>
      <c r="USC470" s="24"/>
      <c r="USD470" s="24"/>
      <c r="USE470" s="24"/>
      <c r="USF470" s="24"/>
      <c r="USG470" s="24"/>
      <c r="USH470" s="24"/>
      <c r="USI470" s="24"/>
      <c r="USJ470" s="24"/>
      <c r="USK470" s="24"/>
      <c r="USL470" s="24"/>
      <c r="USM470" s="24"/>
      <c r="USN470" s="24"/>
      <c r="USO470" s="24"/>
      <c r="USP470" s="24"/>
      <c r="USQ470" s="24"/>
      <c r="USR470" s="24"/>
      <c r="USS470" s="24"/>
      <c r="UST470" s="24"/>
      <c r="USU470" s="24"/>
      <c r="USV470" s="24"/>
      <c r="USW470" s="24"/>
      <c r="USX470" s="24"/>
      <c r="USY470" s="24"/>
      <c r="USZ470" s="24"/>
      <c r="UTA470" s="24"/>
      <c r="UTB470" s="24"/>
      <c r="UTC470" s="24"/>
      <c r="UTD470" s="24"/>
      <c r="UTE470" s="24"/>
      <c r="UTF470" s="24"/>
      <c r="UTG470" s="24"/>
      <c r="UTH470" s="24"/>
      <c r="UTI470" s="24"/>
      <c r="UTJ470" s="24"/>
      <c r="UTK470" s="24"/>
      <c r="UTL470" s="24"/>
      <c r="UTM470" s="24"/>
      <c r="UTN470" s="24"/>
      <c r="UTO470" s="24"/>
      <c r="UTP470" s="24"/>
      <c r="UTQ470" s="24"/>
      <c r="UTR470" s="24"/>
      <c r="UTS470" s="24"/>
      <c r="UTT470" s="24"/>
      <c r="UTU470" s="24"/>
      <c r="UTV470" s="24"/>
      <c r="UTW470" s="24"/>
      <c r="UTX470" s="24"/>
      <c r="UTY470" s="24"/>
      <c r="UTZ470" s="24"/>
      <c r="UUA470" s="24"/>
      <c r="UUB470" s="24"/>
      <c r="UUC470" s="24"/>
      <c r="UUD470" s="24"/>
      <c r="UUE470" s="24"/>
      <c r="UUF470" s="24"/>
      <c r="UUG470" s="24"/>
      <c r="UUH470" s="24"/>
      <c r="UUI470" s="24"/>
      <c r="UUJ470" s="24"/>
      <c r="UUK470" s="24"/>
      <c r="UUL470" s="24"/>
      <c r="UUM470" s="24"/>
      <c r="UUN470" s="24"/>
      <c r="UUO470" s="24"/>
      <c r="UUP470" s="24"/>
      <c r="UUQ470" s="24"/>
      <c r="UUR470" s="24"/>
      <c r="UUS470" s="24"/>
      <c r="UUT470" s="24"/>
      <c r="UUU470" s="24"/>
      <c r="UUV470" s="24"/>
      <c r="UUW470" s="24"/>
      <c r="UUX470" s="24"/>
      <c r="UUY470" s="24"/>
      <c r="UUZ470" s="24"/>
      <c r="UVA470" s="24"/>
      <c r="UVB470" s="24"/>
      <c r="UVC470" s="24"/>
      <c r="UVD470" s="24"/>
      <c r="UVE470" s="24"/>
      <c r="UVF470" s="24"/>
      <c r="UVG470" s="24"/>
      <c r="UVH470" s="24"/>
      <c r="UVI470" s="24"/>
      <c r="UVJ470" s="24"/>
      <c r="UVK470" s="24"/>
      <c r="UVL470" s="24"/>
      <c r="UVM470" s="24"/>
      <c r="UVN470" s="24"/>
      <c r="UVO470" s="24"/>
      <c r="UVP470" s="24"/>
      <c r="UVQ470" s="24"/>
      <c r="UVR470" s="24"/>
      <c r="UVS470" s="24"/>
      <c r="UVT470" s="24"/>
      <c r="UVU470" s="24"/>
      <c r="UVV470" s="24"/>
      <c r="UVW470" s="24"/>
      <c r="UVX470" s="24"/>
      <c r="UVY470" s="24"/>
      <c r="UVZ470" s="24"/>
      <c r="UWA470" s="24"/>
      <c r="UWB470" s="24"/>
      <c r="UWC470" s="24"/>
      <c r="UWD470" s="24"/>
      <c r="UWE470" s="24"/>
      <c r="UWF470" s="24"/>
      <c r="UWG470" s="24"/>
      <c r="UWH470" s="24"/>
      <c r="UWI470" s="24"/>
      <c r="UWJ470" s="24"/>
      <c r="UWK470" s="24"/>
      <c r="UWL470" s="24"/>
      <c r="UWM470" s="24"/>
      <c r="UWN470" s="24"/>
      <c r="UWO470" s="24"/>
      <c r="UWP470" s="24"/>
      <c r="UWQ470" s="24"/>
      <c r="UWR470" s="24"/>
      <c r="UWS470" s="24"/>
      <c r="UWT470" s="24"/>
      <c r="UWU470" s="24"/>
      <c r="UWV470" s="24"/>
      <c r="UWW470" s="24"/>
      <c r="UWX470" s="24"/>
      <c r="UWY470" s="24"/>
      <c r="UWZ470" s="24"/>
      <c r="UXA470" s="24"/>
      <c r="UXB470" s="24"/>
      <c r="UXC470" s="24"/>
      <c r="UXD470" s="24"/>
      <c r="UXE470" s="24"/>
      <c r="UXF470" s="24"/>
      <c r="UXG470" s="24"/>
      <c r="UXH470" s="24"/>
      <c r="UXI470" s="24"/>
      <c r="UXJ470" s="24"/>
      <c r="UXK470" s="24"/>
      <c r="UXL470" s="24"/>
      <c r="UXM470" s="24"/>
      <c r="UXN470" s="24"/>
      <c r="UXO470" s="24"/>
      <c r="UXP470" s="24"/>
      <c r="UXQ470" s="24"/>
      <c r="UXR470" s="24"/>
      <c r="UXS470" s="24"/>
      <c r="UXT470" s="24"/>
      <c r="UXU470" s="24"/>
      <c r="UXV470" s="24"/>
      <c r="UXW470" s="24"/>
      <c r="UXX470" s="24"/>
      <c r="UXY470" s="24"/>
      <c r="UXZ470" s="24"/>
      <c r="UYA470" s="24"/>
      <c r="UYB470" s="24"/>
      <c r="UYC470" s="24"/>
      <c r="UYD470" s="24"/>
      <c r="UYE470" s="24"/>
      <c r="UYF470" s="24"/>
      <c r="UYG470" s="24"/>
      <c r="UYH470" s="24"/>
      <c r="UYI470" s="24"/>
      <c r="UYJ470" s="24"/>
      <c r="UYK470" s="24"/>
      <c r="UYL470" s="24"/>
      <c r="UYM470" s="24"/>
      <c r="UYN470" s="24"/>
      <c r="UYO470" s="24"/>
      <c r="UYP470" s="24"/>
      <c r="UYQ470" s="24"/>
      <c r="UYR470" s="24"/>
      <c r="UYS470" s="24"/>
      <c r="UYT470" s="24"/>
      <c r="UYU470" s="24"/>
      <c r="UYV470" s="24"/>
      <c r="UYW470" s="24"/>
      <c r="UYX470" s="24"/>
      <c r="UYY470" s="24"/>
      <c r="UYZ470" s="24"/>
      <c r="UZA470" s="24"/>
      <c r="UZB470" s="24"/>
      <c r="UZC470" s="24"/>
      <c r="UZD470" s="24"/>
      <c r="UZE470" s="24"/>
      <c r="UZF470" s="24"/>
      <c r="UZG470" s="24"/>
      <c r="UZH470" s="24"/>
      <c r="UZI470" s="24"/>
      <c r="UZJ470" s="24"/>
      <c r="UZK470" s="24"/>
      <c r="UZL470" s="24"/>
      <c r="UZM470" s="24"/>
      <c r="UZN470" s="24"/>
      <c r="UZO470" s="24"/>
      <c r="UZP470" s="24"/>
      <c r="UZQ470" s="24"/>
      <c r="UZR470" s="24"/>
      <c r="UZS470" s="24"/>
      <c r="UZT470" s="24"/>
      <c r="UZU470" s="24"/>
      <c r="UZV470" s="24"/>
      <c r="UZW470" s="24"/>
      <c r="UZX470" s="24"/>
      <c r="UZY470" s="24"/>
      <c r="UZZ470" s="24"/>
      <c r="VAA470" s="24"/>
      <c r="VAB470" s="24"/>
      <c r="VAC470" s="24"/>
      <c r="VAD470" s="24"/>
      <c r="VAE470" s="24"/>
      <c r="VAF470" s="24"/>
      <c r="VAG470" s="24"/>
      <c r="VAH470" s="24"/>
      <c r="VAI470" s="24"/>
      <c r="VAJ470" s="24"/>
      <c r="VAK470" s="24"/>
      <c r="VAL470" s="24"/>
      <c r="VAM470" s="24"/>
      <c r="VAN470" s="24"/>
      <c r="VAO470" s="24"/>
      <c r="VAP470" s="24"/>
      <c r="VAQ470" s="24"/>
      <c r="VAR470" s="24"/>
      <c r="VAS470" s="24"/>
      <c r="VAT470" s="24"/>
      <c r="VAU470" s="24"/>
      <c r="VAV470" s="24"/>
      <c r="VAW470" s="24"/>
      <c r="VAX470" s="24"/>
      <c r="VAY470" s="24"/>
      <c r="VAZ470" s="24"/>
      <c r="VBA470" s="24"/>
      <c r="VBB470" s="24"/>
      <c r="VBC470" s="24"/>
      <c r="VBD470" s="24"/>
      <c r="VBE470" s="24"/>
      <c r="VBF470" s="24"/>
      <c r="VBG470" s="24"/>
      <c r="VBH470" s="24"/>
      <c r="VBI470" s="24"/>
      <c r="VBJ470" s="24"/>
      <c r="VBK470" s="24"/>
      <c r="VBL470" s="24"/>
      <c r="VBM470" s="24"/>
      <c r="VBN470" s="24"/>
      <c r="VBO470" s="24"/>
      <c r="VBP470" s="24"/>
      <c r="VBQ470" s="24"/>
      <c r="VBR470" s="24"/>
      <c r="VBS470" s="24"/>
      <c r="VBT470" s="24"/>
      <c r="VBU470" s="24"/>
      <c r="VBV470" s="24"/>
      <c r="VBW470" s="24"/>
      <c r="VBX470" s="24"/>
      <c r="VBY470" s="24"/>
      <c r="VBZ470" s="24"/>
      <c r="VCA470" s="24"/>
      <c r="VCB470" s="24"/>
      <c r="VCC470" s="24"/>
      <c r="VCD470" s="24"/>
      <c r="VCE470" s="24"/>
      <c r="VCF470" s="24"/>
      <c r="VCG470" s="24"/>
      <c r="VCH470" s="24"/>
      <c r="VCI470" s="24"/>
      <c r="VCJ470" s="24"/>
      <c r="VCK470" s="24"/>
      <c r="VCL470" s="24"/>
      <c r="VCM470" s="24"/>
      <c r="VCN470" s="24"/>
      <c r="VCO470" s="24"/>
      <c r="VCP470" s="24"/>
      <c r="VCQ470" s="24"/>
      <c r="VCR470" s="24"/>
      <c r="VCS470" s="24"/>
      <c r="VCT470" s="24"/>
      <c r="VCU470" s="24"/>
      <c r="VCV470" s="24"/>
      <c r="VCW470" s="24"/>
      <c r="VCX470" s="24"/>
      <c r="VCY470" s="24"/>
      <c r="VCZ470" s="24"/>
      <c r="VDA470" s="24"/>
      <c r="VDB470" s="24"/>
      <c r="VDC470" s="24"/>
      <c r="VDD470" s="24"/>
      <c r="VDE470" s="24"/>
      <c r="VDF470" s="24"/>
      <c r="VDG470" s="24"/>
      <c r="VDH470" s="24"/>
      <c r="VDI470" s="24"/>
      <c r="VDJ470" s="24"/>
      <c r="VDK470" s="24"/>
      <c r="VDL470" s="24"/>
      <c r="VDM470" s="24"/>
      <c r="VDN470" s="24"/>
      <c r="VDO470" s="24"/>
      <c r="VDP470" s="24"/>
      <c r="VDQ470" s="24"/>
      <c r="VDR470" s="24"/>
      <c r="VDS470" s="24"/>
      <c r="VDT470" s="24"/>
      <c r="VDU470" s="24"/>
      <c r="VDV470" s="24"/>
      <c r="VDW470" s="24"/>
      <c r="VDX470" s="24"/>
      <c r="VDY470" s="24"/>
      <c r="VDZ470" s="24"/>
      <c r="VEA470" s="24"/>
      <c r="VEB470" s="24"/>
      <c r="VEC470" s="24"/>
      <c r="VED470" s="24"/>
      <c r="VEE470" s="24"/>
      <c r="VEF470" s="24"/>
      <c r="VEG470" s="24"/>
      <c r="VEH470" s="24"/>
      <c r="VEI470" s="24"/>
      <c r="VEJ470" s="24"/>
      <c r="VEK470" s="24"/>
      <c r="VEL470" s="24"/>
      <c r="VEM470" s="24"/>
      <c r="VEN470" s="24"/>
      <c r="VEO470" s="24"/>
      <c r="VEP470" s="24"/>
      <c r="VEQ470" s="24"/>
      <c r="VER470" s="24"/>
      <c r="VES470" s="24"/>
      <c r="VET470" s="24"/>
      <c r="VEU470" s="24"/>
      <c r="VEV470" s="24"/>
      <c r="VEW470" s="24"/>
      <c r="VEX470" s="24"/>
      <c r="VEY470" s="24"/>
      <c r="VEZ470" s="24"/>
      <c r="VFA470" s="24"/>
      <c r="VFB470" s="24"/>
      <c r="VFC470" s="24"/>
      <c r="VFD470" s="24"/>
      <c r="VFE470" s="24"/>
      <c r="VFF470" s="24"/>
      <c r="VFG470" s="24"/>
      <c r="VFH470" s="24"/>
      <c r="VFI470" s="24"/>
      <c r="VFJ470" s="24"/>
      <c r="VFK470" s="24"/>
      <c r="VFL470" s="24"/>
      <c r="VFM470" s="24"/>
      <c r="VFN470" s="24"/>
      <c r="VFO470" s="24"/>
      <c r="VFP470" s="24"/>
      <c r="VFQ470" s="24"/>
      <c r="VFR470" s="24"/>
      <c r="VFS470" s="24"/>
      <c r="VFT470" s="24"/>
      <c r="VFU470" s="24"/>
      <c r="VFV470" s="24"/>
      <c r="VFW470" s="24"/>
      <c r="VFX470" s="24"/>
      <c r="VFY470" s="24"/>
      <c r="VFZ470" s="24"/>
      <c r="VGA470" s="24"/>
      <c r="VGB470" s="24"/>
      <c r="VGC470" s="24"/>
      <c r="VGD470" s="24"/>
      <c r="VGE470" s="24"/>
      <c r="VGF470" s="24"/>
      <c r="VGG470" s="24"/>
      <c r="VGH470" s="24"/>
      <c r="VGI470" s="24"/>
      <c r="VGJ470" s="24"/>
      <c r="VGK470" s="24"/>
      <c r="VGL470" s="24"/>
      <c r="VGM470" s="24"/>
      <c r="VGN470" s="24"/>
      <c r="VGO470" s="24"/>
      <c r="VGP470" s="24"/>
      <c r="VGQ470" s="24"/>
      <c r="VGR470" s="24"/>
      <c r="VGS470" s="24"/>
      <c r="VGT470" s="24"/>
      <c r="VGU470" s="24"/>
      <c r="VGV470" s="24"/>
      <c r="VGW470" s="24"/>
      <c r="VGX470" s="24"/>
      <c r="VGY470" s="24"/>
      <c r="VGZ470" s="24"/>
      <c r="VHA470" s="24"/>
      <c r="VHB470" s="24"/>
      <c r="VHC470" s="24"/>
      <c r="VHD470" s="24"/>
      <c r="VHE470" s="24"/>
      <c r="VHF470" s="24"/>
      <c r="VHG470" s="24"/>
      <c r="VHH470" s="24"/>
      <c r="VHI470" s="24"/>
      <c r="VHJ470" s="24"/>
      <c r="VHK470" s="24"/>
      <c r="VHL470" s="24"/>
      <c r="VHM470" s="24"/>
      <c r="VHN470" s="24"/>
      <c r="VHO470" s="24"/>
      <c r="VHP470" s="24"/>
      <c r="VHQ470" s="24"/>
      <c r="VHR470" s="24"/>
      <c r="VHS470" s="24"/>
      <c r="VHT470" s="24"/>
      <c r="VHU470" s="24"/>
      <c r="VHV470" s="24"/>
      <c r="VHW470" s="24"/>
      <c r="VHX470" s="24"/>
      <c r="VHY470" s="24"/>
      <c r="VHZ470" s="24"/>
      <c r="VIA470" s="24"/>
      <c r="VIB470" s="24"/>
      <c r="VIC470" s="24"/>
      <c r="VID470" s="24"/>
      <c r="VIE470" s="24"/>
      <c r="VIF470" s="24"/>
      <c r="VIG470" s="24"/>
      <c r="VIH470" s="24"/>
      <c r="VII470" s="24"/>
      <c r="VIJ470" s="24"/>
      <c r="VIK470" s="24"/>
      <c r="VIL470" s="24"/>
      <c r="VIM470" s="24"/>
      <c r="VIN470" s="24"/>
      <c r="VIO470" s="24"/>
      <c r="VIP470" s="24"/>
      <c r="VIQ470" s="24"/>
      <c r="VIR470" s="24"/>
      <c r="VIS470" s="24"/>
      <c r="VIT470" s="24"/>
      <c r="VIU470" s="24"/>
      <c r="VIV470" s="24"/>
      <c r="VIW470" s="24"/>
      <c r="VIX470" s="24"/>
      <c r="VIY470" s="24"/>
      <c r="VIZ470" s="24"/>
      <c r="VJA470" s="24"/>
      <c r="VJB470" s="24"/>
      <c r="VJC470" s="24"/>
      <c r="VJD470" s="24"/>
      <c r="VJE470" s="24"/>
      <c r="VJF470" s="24"/>
      <c r="VJG470" s="24"/>
      <c r="VJH470" s="24"/>
      <c r="VJI470" s="24"/>
      <c r="VJJ470" s="24"/>
      <c r="VJK470" s="24"/>
      <c r="VJL470" s="24"/>
      <c r="VJM470" s="24"/>
      <c r="VJN470" s="24"/>
      <c r="VJO470" s="24"/>
      <c r="VJP470" s="24"/>
      <c r="VJQ470" s="24"/>
      <c r="VJR470" s="24"/>
      <c r="VJS470" s="24"/>
      <c r="VJT470" s="24"/>
      <c r="VJU470" s="24"/>
      <c r="VJV470" s="24"/>
      <c r="VJW470" s="24"/>
      <c r="VJX470" s="24"/>
      <c r="VJY470" s="24"/>
      <c r="VJZ470" s="24"/>
      <c r="VKA470" s="24"/>
      <c r="VKB470" s="24"/>
      <c r="VKC470" s="24"/>
      <c r="VKD470" s="24"/>
      <c r="VKE470" s="24"/>
      <c r="VKF470" s="24"/>
      <c r="VKG470" s="24"/>
      <c r="VKH470" s="24"/>
      <c r="VKI470" s="24"/>
      <c r="VKJ470" s="24"/>
      <c r="VKK470" s="24"/>
      <c r="VKL470" s="24"/>
      <c r="VKM470" s="24"/>
      <c r="VKN470" s="24"/>
      <c r="VKO470" s="24"/>
      <c r="VKP470" s="24"/>
      <c r="VKQ470" s="24"/>
      <c r="VKR470" s="24"/>
      <c r="VKS470" s="24"/>
      <c r="VKT470" s="24"/>
      <c r="VKU470" s="24"/>
      <c r="VKV470" s="24"/>
      <c r="VKW470" s="24"/>
      <c r="VKX470" s="24"/>
      <c r="VKY470" s="24"/>
      <c r="VKZ470" s="24"/>
      <c r="VLA470" s="24"/>
      <c r="VLB470" s="24"/>
      <c r="VLC470" s="24"/>
      <c r="VLD470" s="24"/>
      <c r="VLE470" s="24"/>
      <c r="VLF470" s="24"/>
      <c r="VLG470" s="24"/>
      <c r="VLH470" s="24"/>
      <c r="VLI470" s="24"/>
      <c r="VLJ470" s="24"/>
      <c r="VLK470" s="24"/>
      <c r="VLL470" s="24"/>
      <c r="VLM470" s="24"/>
      <c r="VLN470" s="24"/>
      <c r="VLO470" s="24"/>
      <c r="VLP470" s="24"/>
      <c r="VLQ470" s="24"/>
      <c r="VLR470" s="24"/>
      <c r="VLS470" s="24"/>
      <c r="VLT470" s="24"/>
      <c r="VLU470" s="24"/>
      <c r="VLV470" s="24"/>
      <c r="VLW470" s="24"/>
      <c r="VLX470" s="24"/>
      <c r="VLY470" s="24"/>
      <c r="VLZ470" s="24"/>
      <c r="VMA470" s="24"/>
      <c r="VMB470" s="24"/>
      <c r="VMC470" s="24"/>
      <c r="VMD470" s="24"/>
      <c r="VME470" s="24"/>
      <c r="VMF470" s="24"/>
      <c r="VMG470" s="24"/>
      <c r="VMH470" s="24"/>
      <c r="VMI470" s="24"/>
      <c r="VMJ470" s="24"/>
      <c r="VMK470" s="24"/>
      <c r="VML470" s="24"/>
      <c r="VMM470" s="24"/>
      <c r="VMN470" s="24"/>
      <c r="VMO470" s="24"/>
      <c r="VMP470" s="24"/>
      <c r="VMQ470" s="24"/>
      <c r="VMR470" s="24"/>
      <c r="VMS470" s="24"/>
      <c r="VMT470" s="24"/>
      <c r="VMU470" s="24"/>
      <c r="VMV470" s="24"/>
      <c r="VMW470" s="24"/>
      <c r="VMX470" s="24"/>
      <c r="VMY470" s="24"/>
      <c r="VMZ470" s="24"/>
      <c r="VNA470" s="24"/>
      <c r="VNB470" s="24"/>
      <c r="VNC470" s="24"/>
      <c r="VND470" s="24"/>
      <c r="VNE470" s="24"/>
      <c r="VNF470" s="24"/>
      <c r="VNG470" s="24"/>
      <c r="VNH470" s="24"/>
      <c r="VNI470" s="24"/>
      <c r="VNJ470" s="24"/>
      <c r="VNK470" s="24"/>
      <c r="VNL470" s="24"/>
      <c r="VNM470" s="24"/>
      <c r="VNN470" s="24"/>
      <c r="VNO470" s="24"/>
      <c r="VNP470" s="24"/>
      <c r="VNQ470" s="24"/>
      <c r="VNR470" s="24"/>
      <c r="VNS470" s="24"/>
      <c r="VNT470" s="24"/>
      <c r="VNU470" s="24"/>
      <c r="VNV470" s="24"/>
      <c r="VNW470" s="24"/>
      <c r="VNX470" s="24"/>
      <c r="VNY470" s="24"/>
      <c r="VNZ470" s="24"/>
      <c r="VOA470" s="24"/>
      <c r="VOB470" s="24"/>
      <c r="VOC470" s="24"/>
      <c r="VOD470" s="24"/>
      <c r="VOE470" s="24"/>
      <c r="VOF470" s="24"/>
      <c r="VOG470" s="24"/>
      <c r="VOH470" s="24"/>
      <c r="VOI470" s="24"/>
      <c r="VOJ470" s="24"/>
      <c r="VOK470" s="24"/>
      <c r="VOL470" s="24"/>
      <c r="VOM470" s="24"/>
      <c r="VON470" s="24"/>
      <c r="VOO470" s="24"/>
      <c r="VOP470" s="24"/>
      <c r="VOQ470" s="24"/>
      <c r="VOR470" s="24"/>
      <c r="VOS470" s="24"/>
      <c r="VOT470" s="24"/>
      <c r="VOU470" s="24"/>
      <c r="VOV470" s="24"/>
      <c r="VOW470" s="24"/>
      <c r="VOX470" s="24"/>
      <c r="VOY470" s="24"/>
      <c r="VOZ470" s="24"/>
      <c r="VPA470" s="24"/>
      <c r="VPB470" s="24"/>
      <c r="VPC470" s="24"/>
      <c r="VPD470" s="24"/>
      <c r="VPE470" s="24"/>
      <c r="VPF470" s="24"/>
      <c r="VPG470" s="24"/>
      <c r="VPH470" s="24"/>
      <c r="VPI470" s="24"/>
      <c r="VPJ470" s="24"/>
      <c r="VPK470" s="24"/>
      <c r="VPL470" s="24"/>
      <c r="VPM470" s="24"/>
      <c r="VPN470" s="24"/>
      <c r="VPO470" s="24"/>
      <c r="VPP470" s="24"/>
      <c r="VPQ470" s="24"/>
      <c r="VPR470" s="24"/>
      <c r="VPS470" s="24"/>
      <c r="VPT470" s="24"/>
      <c r="VPU470" s="24"/>
      <c r="VPV470" s="24"/>
      <c r="VPW470" s="24"/>
      <c r="VPX470" s="24"/>
      <c r="VPY470" s="24"/>
      <c r="VPZ470" s="24"/>
      <c r="VQA470" s="24"/>
      <c r="VQB470" s="24"/>
      <c r="VQC470" s="24"/>
      <c r="VQD470" s="24"/>
      <c r="VQE470" s="24"/>
      <c r="VQF470" s="24"/>
      <c r="VQG470" s="24"/>
      <c r="VQH470" s="24"/>
      <c r="VQI470" s="24"/>
      <c r="VQJ470" s="24"/>
      <c r="VQK470" s="24"/>
      <c r="VQL470" s="24"/>
      <c r="VQM470" s="24"/>
      <c r="VQN470" s="24"/>
      <c r="VQO470" s="24"/>
      <c r="VQP470" s="24"/>
      <c r="VQQ470" s="24"/>
      <c r="VQR470" s="24"/>
      <c r="VQS470" s="24"/>
      <c r="VQT470" s="24"/>
      <c r="VQU470" s="24"/>
      <c r="VQV470" s="24"/>
      <c r="VQW470" s="24"/>
      <c r="VQX470" s="24"/>
      <c r="VQY470" s="24"/>
      <c r="VQZ470" s="24"/>
      <c r="VRA470" s="24"/>
      <c r="VRB470" s="24"/>
      <c r="VRC470" s="24"/>
      <c r="VRD470" s="24"/>
      <c r="VRE470" s="24"/>
      <c r="VRF470" s="24"/>
      <c r="VRG470" s="24"/>
      <c r="VRH470" s="24"/>
      <c r="VRI470" s="24"/>
      <c r="VRJ470" s="24"/>
      <c r="VRK470" s="24"/>
      <c r="VRL470" s="24"/>
      <c r="VRM470" s="24"/>
      <c r="VRN470" s="24"/>
      <c r="VRO470" s="24"/>
      <c r="VRP470" s="24"/>
      <c r="VRQ470" s="24"/>
      <c r="VRR470" s="24"/>
      <c r="VRS470" s="24"/>
      <c r="VRT470" s="24"/>
      <c r="VRU470" s="24"/>
      <c r="VRV470" s="24"/>
      <c r="VRW470" s="24"/>
      <c r="VRX470" s="24"/>
      <c r="VRY470" s="24"/>
      <c r="VRZ470" s="24"/>
      <c r="VSA470" s="24"/>
      <c r="VSB470" s="24"/>
      <c r="VSC470" s="24"/>
      <c r="VSD470" s="24"/>
      <c r="VSE470" s="24"/>
      <c r="VSF470" s="24"/>
      <c r="VSG470" s="24"/>
      <c r="VSH470" s="24"/>
      <c r="VSI470" s="24"/>
      <c r="VSJ470" s="24"/>
      <c r="VSK470" s="24"/>
      <c r="VSL470" s="24"/>
      <c r="VSM470" s="24"/>
      <c r="VSN470" s="24"/>
      <c r="VSO470" s="24"/>
      <c r="VSP470" s="24"/>
      <c r="VSQ470" s="24"/>
      <c r="VSR470" s="24"/>
      <c r="VSS470" s="24"/>
      <c r="VST470" s="24"/>
      <c r="VSU470" s="24"/>
      <c r="VSV470" s="24"/>
      <c r="VSW470" s="24"/>
      <c r="VSX470" s="24"/>
      <c r="VSY470" s="24"/>
      <c r="VSZ470" s="24"/>
      <c r="VTA470" s="24"/>
      <c r="VTB470" s="24"/>
      <c r="VTC470" s="24"/>
      <c r="VTD470" s="24"/>
      <c r="VTE470" s="24"/>
      <c r="VTF470" s="24"/>
      <c r="VTG470" s="24"/>
      <c r="VTH470" s="24"/>
      <c r="VTI470" s="24"/>
      <c r="VTJ470" s="24"/>
      <c r="VTK470" s="24"/>
      <c r="VTL470" s="24"/>
      <c r="VTM470" s="24"/>
      <c r="VTN470" s="24"/>
      <c r="VTO470" s="24"/>
      <c r="VTP470" s="24"/>
      <c r="VTQ470" s="24"/>
      <c r="VTR470" s="24"/>
      <c r="VTS470" s="24"/>
      <c r="VTT470" s="24"/>
      <c r="VTU470" s="24"/>
      <c r="VTV470" s="24"/>
      <c r="VTW470" s="24"/>
      <c r="VTX470" s="24"/>
      <c r="VTY470" s="24"/>
      <c r="VTZ470" s="24"/>
      <c r="VUA470" s="24"/>
      <c r="VUB470" s="24"/>
      <c r="VUC470" s="24"/>
      <c r="VUD470" s="24"/>
      <c r="VUE470" s="24"/>
      <c r="VUF470" s="24"/>
      <c r="VUG470" s="24"/>
      <c r="VUH470" s="24"/>
      <c r="VUI470" s="24"/>
      <c r="VUJ470" s="24"/>
      <c r="VUK470" s="24"/>
      <c r="VUL470" s="24"/>
      <c r="VUM470" s="24"/>
      <c r="VUN470" s="24"/>
      <c r="VUO470" s="24"/>
      <c r="VUP470" s="24"/>
      <c r="VUQ470" s="24"/>
      <c r="VUR470" s="24"/>
      <c r="VUS470" s="24"/>
      <c r="VUT470" s="24"/>
      <c r="VUU470" s="24"/>
      <c r="VUV470" s="24"/>
      <c r="VUW470" s="24"/>
      <c r="VUX470" s="24"/>
      <c r="VUY470" s="24"/>
      <c r="VUZ470" s="24"/>
      <c r="VVA470" s="24"/>
      <c r="VVB470" s="24"/>
      <c r="VVC470" s="24"/>
      <c r="VVD470" s="24"/>
      <c r="VVE470" s="24"/>
      <c r="VVF470" s="24"/>
      <c r="VVG470" s="24"/>
      <c r="VVH470" s="24"/>
      <c r="VVI470" s="24"/>
      <c r="VVJ470" s="24"/>
      <c r="VVK470" s="24"/>
      <c r="VVL470" s="24"/>
      <c r="VVM470" s="24"/>
      <c r="VVN470" s="24"/>
      <c r="VVO470" s="24"/>
      <c r="VVP470" s="24"/>
      <c r="VVQ470" s="24"/>
      <c r="VVR470" s="24"/>
      <c r="VVS470" s="24"/>
      <c r="VVT470" s="24"/>
      <c r="VVU470" s="24"/>
      <c r="VVV470" s="24"/>
      <c r="VVW470" s="24"/>
      <c r="VVX470" s="24"/>
      <c r="VVY470" s="24"/>
      <c r="VVZ470" s="24"/>
      <c r="VWA470" s="24"/>
      <c r="VWB470" s="24"/>
      <c r="VWC470" s="24"/>
      <c r="VWD470" s="24"/>
      <c r="VWE470" s="24"/>
      <c r="VWF470" s="24"/>
      <c r="VWG470" s="24"/>
      <c r="VWH470" s="24"/>
      <c r="VWI470" s="24"/>
      <c r="VWJ470" s="24"/>
      <c r="VWK470" s="24"/>
      <c r="VWL470" s="24"/>
      <c r="VWM470" s="24"/>
      <c r="VWN470" s="24"/>
      <c r="VWO470" s="24"/>
      <c r="VWP470" s="24"/>
      <c r="VWQ470" s="24"/>
      <c r="VWR470" s="24"/>
      <c r="VWS470" s="24"/>
      <c r="VWT470" s="24"/>
      <c r="VWU470" s="24"/>
      <c r="VWV470" s="24"/>
      <c r="VWW470" s="24"/>
      <c r="VWX470" s="24"/>
      <c r="VWY470" s="24"/>
      <c r="VWZ470" s="24"/>
      <c r="VXA470" s="24"/>
      <c r="VXB470" s="24"/>
      <c r="VXC470" s="24"/>
      <c r="VXD470" s="24"/>
      <c r="VXE470" s="24"/>
      <c r="VXF470" s="24"/>
      <c r="VXG470" s="24"/>
      <c r="VXH470" s="24"/>
      <c r="VXI470" s="24"/>
      <c r="VXJ470" s="24"/>
      <c r="VXK470" s="24"/>
      <c r="VXL470" s="24"/>
      <c r="VXM470" s="24"/>
      <c r="VXN470" s="24"/>
      <c r="VXO470" s="24"/>
      <c r="VXP470" s="24"/>
      <c r="VXQ470" s="24"/>
      <c r="VXR470" s="24"/>
      <c r="VXS470" s="24"/>
      <c r="VXT470" s="24"/>
      <c r="VXU470" s="24"/>
      <c r="VXV470" s="24"/>
      <c r="VXW470" s="24"/>
      <c r="VXX470" s="24"/>
      <c r="VXY470" s="24"/>
      <c r="VXZ470" s="24"/>
      <c r="VYA470" s="24"/>
      <c r="VYB470" s="24"/>
      <c r="VYC470" s="24"/>
      <c r="VYD470" s="24"/>
      <c r="VYE470" s="24"/>
      <c r="VYF470" s="24"/>
      <c r="VYG470" s="24"/>
      <c r="VYH470" s="24"/>
      <c r="VYI470" s="24"/>
      <c r="VYJ470" s="24"/>
      <c r="VYK470" s="24"/>
      <c r="VYL470" s="24"/>
      <c r="VYM470" s="24"/>
      <c r="VYN470" s="24"/>
      <c r="VYO470" s="24"/>
      <c r="VYP470" s="24"/>
      <c r="VYQ470" s="24"/>
      <c r="VYR470" s="24"/>
      <c r="VYS470" s="24"/>
      <c r="VYT470" s="24"/>
      <c r="VYU470" s="24"/>
      <c r="VYV470" s="24"/>
      <c r="VYW470" s="24"/>
      <c r="VYX470" s="24"/>
      <c r="VYY470" s="24"/>
      <c r="VYZ470" s="24"/>
      <c r="VZA470" s="24"/>
      <c r="VZB470" s="24"/>
      <c r="VZC470" s="24"/>
      <c r="VZD470" s="24"/>
      <c r="VZE470" s="24"/>
      <c r="VZF470" s="24"/>
      <c r="VZG470" s="24"/>
      <c r="VZH470" s="24"/>
      <c r="VZI470" s="24"/>
      <c r="VZJ470" s="24"/>
      <c r="VZK470" s="24"/>
      <c r="VZL470" s="24"/>
      <c r="VZM470" s="24"/>
      <c r="VZN470" s="24"/>
      <c r="VZO470" s="24"/>
      <c r="VZP470" s="24"/>
      <c r="VZQ470" s="24"/>
      <c r="VZR470" s="24"/>
      <c r="VZS470" s="24"/>
      <c r="VZT470" s="24"/>
      <c r="VZU470" s="24"/>
      <c r="VZV470" s="24"/>
      <c r="VZW470" s="24"/>
      <c r="VZX470" s="24"/>
      <c r="VZY470" s="24"/>
      <c r="VZZ470" s="24"/>
      <c r="WAA470" s="24"/>
      <c r="WAB470" s="24"/>
      <c r="WAC470" s="24"/>
      <c r="WAD470" s="24"/>
      <c r="WAE470" s="24"/>
      <c r="WAF470" s="24"/>
      <c r="WAG470" s="24"/>
      <c r="WAH470" s="24"/>
      <c r="WAI470" s="24"/>
      <c r="WAJ470" s="24"/>
      <c r="WAK470" s="24"/>
      <c r="WAL470" s="24"/>
      <c r="WAM470" s="24"/>
      <c r="WAN470" s="24"/>
      <c r="WAO470" s="24"/>
      <c r="WAP470" s="24"/>
      <c r="WAQ470" s="24"/>
      <c r="WAR470" s="24"/>
      <c r="WAS470" s="24"/>
      <c r="WAT470" s="24"/>
      <c r="WAU470" s="24"/>
      <c r="WAV470" s="24"/>
      <c r="WAW470" s="24"/>
      <c r="WAX470" s="24"/>
      <c r="WAY470" s="24"/>
      <c r="WAZ470" s="24"/>
      <c r="WBA470" s="24"/>
      <c r="WBB470" s="24"/>
      <c r="WBC470" s="24"/>
      <c r="WBD470" s="24"/>
      <c r="WBE470" s="24"/>
      <c r="WBF470" s="24"/>
      <c r="WBG470" s="24"/>
      <c r="WBH470" s="24"/>
      <c r="WBI470" s="24"/>
      <c r="WBJ470" s="24"/>
      <c r="WBK470" s="24"/>
      <c r="WBL470" s="24"/>
      <c r="WBM470" s="24"/>
      <c r="WBN470" s="24"/>
      <c r="WBO470" s="24"/>
      <c r="WBP470" s="24"/>
      <c r="WBQ470" s="24"/>
      <c r="WBR470" s="24"/>
      <c r="WBS470" s="24"/>
      <c r="WBT470" s="24"/>
      <c r="WBU470" s="24"/>
      <c r="WBV470" s="24"/>
      <c r="WBW470" s="24"/>
      <c r="WBX470" s="24"/>
      <c r="WBY470" s="24"/>
      <c r="WBZ470" s="24"/>
      <c r="WCA470" s="24"/>
      <c r="WCB470" s="24"/>
      <c r="WCC470" s="24"/>
      <c r="WCD470" s="24"/>
      <c r="WCE470" s="24"/>
      <c r="WCF470" s="24"/>
      <c r="WCG470" s="24"/>
      <c r="WCH470" s="24"/>
      <c r="WCI470" s="24"/>
      <c r="WCJ470" s="24"/>
      <c r="WCK470" s="24"/>
      <c r="WCL470" s="24"/>
      <c r="WCM470" s="24"/>
      <c r="WCN470" s="24"/>
      <c r="WCO470" s="24"/>
      <c r="WCP470" s="24"/>
      <c r="WCQ470" s="24"/>
      <c r="WCR470" s="24"/>
      <c r="WCS470" s="24"/>
      <c r="WCT470" s="24"/>
      <c r="WCU470" s="24"/>
      <c r="WCV470" s="24"/>
      <c r="WCW470" s="24"/>
      <c r="WCX470" s="24"/>
      <c r="WCY470" s="24"/>
      <c r="WCZ470" s="24"/>
      <c r="WDA470" s="24"/>
      <c r="WDB470" s="24"/>
      <c r="WDC470" s="24"/>
      <c r="WDD470" s="24"/>
      <c r="WDE470" s="24"/>
      <c r="WDF470" s="24"/>
      <c r="WDG470" s="24"/>
      <c r="WDH470" s="24"/>
      <c r="WDI470" s="24"/>
      <c r="WDJ470" s="24"/>
      <c r="WDK470" s="24"/>
      <c r="WDL470" s="24"/>
      <c r="WDM470" s="24"/>
      <c r="WDN470" s="24"/>
      <c r="WDO470" s="24"/>
      <c r="WDP470" s="24"/>
      <c r="WDQ470" s="24"/>
      <c r="WDR470" s="24"/>
      <c r="WDS470" s="24"/>
      <c r="WDT470" s="24"/>
      <c r="WDU470" s="24"/>
      <c r="WDV470" s="24"/>
      <c r="WDW470" s="24"/>
      <c r="WDX470" s="24"/>
      <c r="WDY470" s="24"/>
      <c r="WDZ470" s="24"/>
      <c r="WEA470" s="24"/>
      <c r="WEB470" s="24"/>
      <c r="WEC470" s="24"/>
      <c r="WED470" s="24"/>
      <c r="WEE470" s="24"/>
      <c r="WEF470" s="24"/>
      <c r="WEG470" s="24"/>
      <c r="WEH470" s="24"/>
      <c r="WEI470" s="24"/>
      <c r="WEJ470" s="24"/>
      <c r="WEK470" s="24"/>
      <c r="WEL470" s="24"/>
      <c r="WEM470" s="24"/>
      <c r="WEN470" s="24"/>
      <c r="WEO470" s="24"/>
      <c r="WEP470" s="24"/>
      <c r="WEQ470" s="24"/>
      <c r="WER470" s="24"/>
      <c r="WES470" s="24"/>
      <c r="WET470" s="24"/>
      <c r="WEU470" s="24"/>
      <c r="WEV470" s="24"/>
      <c r="WEW470" s="24"/>
      <c r="WEX470" s="24"/>
      <c r="WEY470" s="24"/>
      <c r="WEZ470" s="24"/>
      <c r="WFA470" s="24"/>
      <c r="WFB470" s="24"/>
      <c r="WFC470" s="24"/>
      <c r="WFD470" s="24"/>
      <c r="WFE470" s="24"/>
      <c r="WFF470" s="24"/>
      <c r="WFG470" s="24"/>
      <c r="WFH470" s="24"/>
      <c r="WFI470" s="24"/>
      <c r="WFJ470" s="24"/>
      <c r="WFK470" s="24"/>
      <c r="WFL470" s="24"/>
      <c r="WFM470" s="24"/>
      <c r="WFN470" s="24"/>
      <c r="WFO470" s="24"/>
      <c r="WFP470" s="24"/>
      <c r="WFQ470" s="24"/>
      <c r="WFR470" s="24"/>
      <c r="WFS470" s="24"/>
      <c r="WFT470" s="24"/>
      <c r="WFU470" s="24"/>
      <c r="WFV470" s="24"/>
      <c r="WFW470" s="24"/>
      <c r="WFX470" s="24"/>
      <c r="WFY470" s="24"/>
      <c r="WFZ470" s="24"/>
      <c r="WGA470" s="24"/>
      <c r="WGB470" s="24"/>
      <c r="WGC470" s="24"/>
      <c r="WGD470" s="24"/>
      <c r="WGE470" s="24"/>
      <c r="WGF470" s="24"/>
      <c r="WGG470" s="24"/>
      <c r="WGH470" s="24"/>
      <c r="WGI470" s="24"/>
      <c r="WGJ470" s="24"/>
      <c r="WGK470" s="24"/>
      <c r="WGL470" s="24"/>
      <c r="WGM470" s="24"/>
      <c r="WGN470" s="24"/>
      <c r="WGO470" s="24"/>
      <c r="WGP470" s="24"/>
      <c r="WGQ470" s="24"/>
      <c r="WGR470" s="24"/>
      <c r="WGS470" s="24"/>
      <c r="WGT470" s="24"/>
      <c r="WGU470" s="24"/>
      <c r="WGV470" s="24"/>
      <c r="WGW470" s="24"/>
      <c r="WGX470" s="24"/>
      <c r="WGY470" s="24"/>
      <c r="WGZ470" s="24"/>
      <c r="WHA470" s="24"/>
      <c r="WHB470" s="24"/>
      <c r="WHC470" s="24"/>
      <c r="WHD470" s="24"/>
      <c r="WHE470" s="24"/>
      <c r="WHF470" s="24"/>
      <c r="WHG470" s="24"/>
      <c r="WHH470" s="24"/>
      <c r="WHI470" s="24"/>
      <c r="WHJ470" s="24"/>
      <c r="WHK470" s="24"/>
      <c r="WHL470" s="24"/>
      <c r="WHM470" s="24"/>
      <c r="WHN470" s="24"/>
      <c r="WHO470" s="24"/>
      <c r="WHP470" s="24"/>
      <c r="WHQ470" s="24"/>
      <c r="WHR470" s="24"/>
      <c r="WHS470" s="24"/>
      <c r="WHT470" s="24"/>
      <c r="WHU470" s="24"/>
      <c r="WHV470" s="24"/>
      <c r="WHW470" s="24"/>
      <c r="WHX470" s="24"/>
      <c r="WHY470" s="24"/>
      <c r="WHZ470" s="24"/>
      <c r="WIA470" s="24"/>
      <c r="WIB470" s="24"/>
      <c r="WIC470" s="24"/>
      <c r="WID470" s="24"/>
      <c r="WIE470" s="24"/>
      <c r="WIF470" s="24"/>
      <c r="WIG470" s="24"/>
      <c r="WIH470" s="24"/>
      <c r="WII470" s="24"/>
      <c r="WIJ470" s="24"/>
      <c r="WIK470" s="24"/>
      <c r="WIL470" s="24"/>
      <c r="WIM470" s="24"/>
      <c r="WIN470" s="24"/>
      <c r="WIO470" s="24"/>
      <c r="WIP470" s="24"/>
      <c r="WIQ470" s="24"/>
      <c r="WIR470" s="24"/>
      <c r="WIS470" s="24"/>
      <c r="WIT470" s="24"/>
      <c r="WIU470" s="24"/>
      <c r="WIV470" s="24"/>
      <c r="WIW470" s="24"/>
      <c r="WIX470" s="24"/>
      <c r="WIY470" s="24"/>
      <c r="WIZ470" s="24"/>
      <c r="WJA470" s="24"/>
      <c r="WJB470" s="24"/>
      <c r="WJC470" s="24"/>
      <c r="WJD470" s="24"/>
      <c r="WJE470" s="24"/>
      <c r="WJF470" s="24"/>
      <c r="WJG470" s="24"/>
      <c r="WJH470" s="24"/>
      <c r="WJI470" s="24"/>
      <c r="WJJ470" s="24"/>
      <c r="WJK470" s="24"/>
      <c r="WJL470" s="24"/>
      <c r="WJM470" s="24"/>
      <c r="WJN470" s="24"/>
      <c r="WJO470" s="24"/>
      <c r="WJP470" s="24"/>
      <c r="WJQ470" s="24"/>
      <c r="WJR470" s="24"/>
      <c r="WJS470" s="24"/>
      <c r="WJT470" s="24"/>
      <c r="WJU470" s="24"/>
      <c r="WJV470" s="24"/>
      <c r="WJW470" s="24"/>
      <c r="WJX470" s="24"/>
      <c r="WJY470" s="24"/>
      <c r="WJZ470" s="24"/>
      <c r="WKA470" s="24"/>
      <c r="WKB470" s="24"/>
      <c r="WKC470" s="24"/>
      <c r="WKD470" s="24"/>
      <c r="WKE470" s="24"/>
      <c r="WKF470" s="24"/>
      <c r="WKG470" s="24"/>
      <c r="WKH470" s="24"/>
      <c r="WKI470" s="24"/>
      <c r="WKJ470" s="24"/>
      <c r="WKK470" s="24"/>
      <c r="WKL470" s="24"/>
      <c r="WKM470" s="24"/>
      <c r="WKN470" s="24"/>
      <c r="WKO470" s="24"/>
      <c r="WKP470" s="24"/>
      <c r="WKQ470" s="24"/>
      <c r="WKR470" s="24"/>
      <c r="WKS470" s="24"/>
      <c r="WKT470" s="24"/>
      <c r="WKU470" s="24"/>
      <c r="WKV470" s="24"/>
      <c r="WKW470" s="24"/>
      <c r="WKX470" s="24"/>
      <c r="WKY470" s="24"/>
      <c r="WKZ470" s="24"/>
      <c r="WLA470" s="24"/>
      <c r="WLB470" s="24"/>
      <c r="WLC470" s="24"/>
      <c r="WLD470" s="24"/>
      <c r="WLE470" s="24"/>
      <c r="WLF470" s="24"/>
      <c r="WLG470" s="24"/>
      <c r="WLH470" s="24"/>
      <c r="WLI470" s="24"/>
      <c r="WLJ470" s="24"/>
      <c r="WLK470" s="24"/>
      <c r="WLL470" s="24"/>
      <c r="WLM470" s="24"/>
      <c r="WLN470" s="24"/>
      <c r="WLO470" s="24"/>
      <c r="WLP470" s="24"/>
      <c r="WLQ470" s="24"/>
      <c r="WLR470" s="24"/>
      <c r="WLS470" s="24"/>
      <c r="WLT470" s="24"/>
      <c r="WLU470" s="24"/>
      <c r="WLV470" s="24"/>
      <c r="WLW470" s="24"/>
      <c r="WLX470" s="24"/>
      <c r="WLY470" s="24"/>
      <c r="WLZ470" s="24"/>
      <c r="WMA470" s="24"/>
      <c r="WMB470" s="24"/>
      <c r="WMC470" s="24"/>
      <c r="WMD470" s="24"/>
      <c r="WME470" s="24"/>
      <c r="WMF470" s="24"/>
      <c r="WMG470" s="24"/>
      <c r="WMH470" s="24"/>
      <c r="WMI470" s="24"/>
      <c r="WMJ470" s="24"/>
      <c r="WMK470" s="24"/>
      <c r="WML470" s="24"/>
      <c r="WMM470" s="24"/>
      <c r="WMN470" s="24"/>
      <c r="WMO470" s="24"/>
      <c r="WMP470" s="24"/>
      <c r="WMQ470" s="24"/>
      <c r="WMR470" s="24"/>
      <c r="WMS470" s="24"/>
      <c r="WMT470" s="24"/>
      <c r="WMU470" s="24"/>
      <c r="WMV470" s="24"/>
      <c r="WMW470" s="24"/>
      <c r="WMX470" s="24"/>
      <c r="WMY470" s="24"/>
      <c r="WMZ470" s="24"/>
      <c r="WNA470" s="24"/>
      <c r="WNB470" s="24"/>
      <c r="WNC470" s="24"/>
      <c r="WND470" s="24"/>
      <c r="WNE470" s="24"/>
      <c r="WNF470" s="24"/>
      <c r="WNG470" s="24"/>
      <c r="WNH470" s="24"/>
      <c r="WNI470" s="24"/>
      <c r="WNJ470" s="24"/>
      <c r="WNK470" s="24"/>
      <c r="WNL470" s="24"/>
      <c r="WNM470" s="24"/>
      <c r="WNN470" s="24"/>
      <c r="WNO470" s="24"/>
      <c r="WNP470" s="24"/>
      <c r="WNQ470" s="24"/>
      <c r="WNR470" s="24"/>
      <c r="WNS470" s="24"/>
      <c r="WNT470" s="24"/>
      <c r="WNU470" s="24"/>
      <c r="WNV470" s="24"/>
      <c r="WNW470" s="24"/>
      <c r="WNX470" s="24"/>
      <c r="WNY470" s="24"/>
      <c r="WNZ470" s="24"/>
      <c r="WOA470" s="24"/>
      <c r="WOB470" s="24"/>
      <c r="WOC470" s="24"/>
      <c r="WOD470" s="24"/>
      <c r="WOE470" s="24"/>
      <c r="WOF470" s="24"/>
      <c r="WOG470" s="24"/>
      <c r="WOH470" s="24"/>
      <c r="WOI470" s="24"/>
      <c r="WOJ470" s="24"/>
      <c r="WOK470" s="24"/>
      <c r="WOL470" s="24"/>
      <c r="WOM470" s="24"/>
      <c r="WON470" s="24"/>
      <c r="WOO470" s="24"/>
      <c r="WOP470" s="24"/>
      <c r="WOQ470" s="24"/>
      <c r="WOR470" s="24"/>
      <c r="WOS470" s="24"/>
      <c r="WOT470" s="24"/>
      <c r="WOU470" s="24"/>
      <c r="WOV470" s="24"/>
      <c r="WOW470" s="24"/>
      <c r="WOX470" s="24"/>
      <c r="WOY470" s="24"/>
      <c r="WOZ470" s="24"/>
      <c r="WPA470" s="24"/>
      <c r="WPB470" s="24"/>
      <c r="WPC470" s="24"/>
      <c r="WPD470" s="24"/>
      <c r="WPE470" s="24"/>
      <c r="WPF470" s="24"/>
      <c r="WPG470" s="24"/>
      <c r="WPH470" s="24"/>
      <c r="WPI470" s="24"/>
      <c r="WPJ470" s="24"/>
      <c r="WPK470" s="24"/>
      <c r="WPL470" s="24"/>
      <c r="WPM470" s="24"/>
      <c r="WPN470" s="24"/>
      <c r="WPO470" s="24"/>
      <c r="WPP470" s="24"/>
      <c r="WPQ470" s="24"/>
      <c r="WPR470" s="24"/>
      <c r="WPS470" s="24"/>
      <c r="WPT470" s="24"/>
      <c r="WPU470" s="24"/>
      <c r="WPV470" s="24"/>
      <c r="WPW470" s="24"/>
      <c r="WPX470" s="24"/>
      <c r="WPY470" s="24"/>
      <c r="WPZ470" s="24"/>
      <c r="WQA470" s="24"/>
      <c r="WQB470" s="24"/>
      <c r="WQC470" s="24"/>
      <c r="WQD470" s="24"/>
      <c r="WQE470" s="24"/>
      <c r="WQF470" s="24"/>
      <c r="WQG470" s="24"/>
      <c r="WQH470" s="24"/>
      <c r="WQI470" s="24"/>
      <c r="WQJ470" s="24"/>
      <c r="WQK470" s="24"/>
      <c r="WQL470" s="24"/>
      <c r="WQM470" s="24"/>
      <c r="WQN470" s="24"/>
      <c r="WQO470" s="24"/>
      <c r="WQP470" s="24"/>
      <c r="WQQ470" s="24"/>
      <c r="WQR470" s="24"/>
      <c r="WQS470" s="24"/>
      <c r="WQT470" s="24"/>
      <c r="WQU470" s="24"/>
      <c r="WQV470" s="24"/>
      <c r="WQW470" s="24"/>
      <c r="WQX470" s="24"/>
      <c r="WQY470" s="24"/>
      <c r="WQZ470" s="24"/>
      <c r="WRA470" s="24"/>
      <c r="WRB470" s="24"/>
      <c r="WRC470" s="24"/>
      <c r="WRD470" s="24"/>
      <c r="WRE470" s="24"/>
      <c r="WRF470" s="24"/>
      <c r="WRG470" s="24"/>
      <c r="WRH470" s="24"/>
      <c r="WRI470" s="24"/>
      <c r="WRJ470" s="24"/>
      <c r="WRK470" s="24"/>
      <c r="WRL470" s="24"/>
      <c r="WRM470" s="24"/>
      <c r="WRN470" s="24"/>
      <c r="WRO470" s="24"/>
      <c r="WRP470" s="24"/>
      <c r="WRQ470" s="24"/>
      <c r="WRR470" s="24"/>
      <c r="WRS470" s="24"/>
      <c r="WRT470" s="24"/>
      <c r="WRU470" s="24"/>
      <c r="WRV470" s="24"/>
      <c r="WRW470" s="24"/>
      <c r="WRX470" s="24"/>
      <c r="WRY470" s="24"/>
      <c r="WRZ470" s="24"/>
      <c r="WSA470" s="24"/>
      <c r="WSB470" s="24"/>
      <c r="WSC470" s="24"/>
      <c r="WSD470" s="24"/>
      <c r="WSE470" s="24"/>
      <c r="WSF470" s="24"/>
      <c r="WSG470" s="24"/>
      <c r="WSH470" s="24"/>
      <c r="WSI470" s="24"/>
      <c r="WSJ470" s="24"/>
      <c r="WSK470" s="24"/>
      <c r="WSL470" s="24"/>
      <c r="WSM470" s="24"/>
      <c r="WSN470" s="24"/>
      <c r="WSO470" s="24"/>
      <c r="WSP470" s="24"/>
      <c r="WSQ470" s="24"/>
      <c r="WSR470" s="24"/>
      <c r="WSS470" s="24"/>
      <c r="WST470" s="24"/>
      <c r="WSU470" s="24"/>
      <c r="WSV470" s="24"/>
      <c r="WSW470" s="24"/>
      <c r="WSX470" s="24"/>
      <c r="WSY470" s="24"/>
      <c r="WSZ470" s="24"/>
      <c r="WTA470" s="24"/>
      <c r="WTB470" s="24"/>
      <c r="WTC470" s="24"/>
      <c r="WTD470" s="24"/>
      <c r="WTE470" s="24"/>
      <c r="WTF470" s="24"/>
      <c r="WTG470" s="24"/>
      <c r="WTH470" s="24"/>
      <c r="WTI470" s="24"/>
      <c r="WTJ470" s="24"/>
      <c r="WTK470" s="24"/>
      <c r="WTL470" s="24"/>
      <c r="WTM470" s="24"/>
      <c r="WTN470" s="24"/>
      <c r="WTO470" s="24"/>
      <c r="WTP470" s="24"/>
      <c r="WTQ470" s="24"/>
      <c r="WTR470" s="24"/>
      <c r="WTS470" s="24"/>
      <c r="WTT470" s="24"/>
      <c r="WTU470" s="24"/>
      <c r="WTV470" s="24"/>
      <c r="WTW470" s="24"/>
      <c r="WTX470" s="24"/>
      <c r="WTY470" s="24"/>
      <c r="WTZ470" s="24"/>
      <c r="WUA470" s="24"/>
      <c r="WUB470" s="24"/>
      <c r="WUC470" s="24"/>
      <c r="WUD470" s="24"/>
      <c r="WUE470" s="24"/>
      <c r="WUF470" s="24"/>
      <c r="WUG470" s="24"/>
      <c r="WUH470" s="24"/>
      <c r="WUI470" s="24"/>
      <c r="WUJ470" s="24"/>
      <c r="WUK470" s="24"/>
      <c r="WUL470" s="24"/>
      <c r="WUM470" s="24"/>
      <c r="WUN470" s="24"/>
      <c r="WUO470" s="24"/>
      <c r="WUP470" s="24"/>
      <c r="WUQ470" s="24"/>
      <c r="WUR470" s="24"/>
      <c r="WUS470" s="24"/>
      <c r="WUT470" s="24"/>
      <c r="WUU470" s="24"/>
      <c r="WUV470" s="24"/>
      <c r="WUW470" s="24"/>
      <c r="WUX470" s="24"/>
      <c r="WUY470" s="24"/>
      <c r="WUZ470" s="24"/>
      <c r="WVA470" s="24"/>
      <c r="WVB470" s="24"/>
      <c r="WVC470" s="24"/>
      <c r="WVD470" s="24"/>
      <c r="WVE470" s="24"/>
      <c r="WVF470" s="24"/>
      <c r="WVG470" s="24"/>
      <c r="WVH470" s="24"/>
      <c r="WVI470" s="24"/>
      <c r="WVJ470" s="24"/>
      <c r="WVK470" s="24"/>
      <c r="WVL470" s="24"/>
      <c r="WVM470" s="24"/>
      <c r="WVN470" s="24"/>
      <c r="WVO470" s="24"/>
      <c r="WVP470" s="24"/>
      <c r="WVQ470" s="24"/>
      <c r="WVR470" s="24"/>
      <c r="WVS470" s="24"/>
      <c r="WVT470" s="24"/>
      <c r="WVU470" s="24"/>
      <c r="WVV470" s="24"/>
      <c r="WVW470" s="24"/>
      <c r="WVX470" s="24"/>
      <c r="WVY470" s="24"/>
      <c r="WVZ470" s="24"/>
      <c r="WWA470" s="24"/>
      <c r="WWB470" s="24"/>
      <c r="WWC470" s="24"/>
      <c r="WWD470" s="24"/>
      <c r="WWE470" s="24"/>
      <c r="WWF470" s="24"/>
      <c r="WWG470" s="24"/>
      <c r="WWH470" s="24"/>
      <c r="WWI470" s="24"/>
      <c r="WWJ470" s="24"/>
      <c r="WWK470" s="24"/>
      <c r="WWL470" s="24"/>
      <c r="WWM470" s="24"/>
      <c r="WWN470" s="24"/>
      <c r="WWO470" s="24"/>
      <c r="WWP470" s="24"/>
      <c r="WWQ470" s="24"/>
      <c r="WWR470" s="24"/>
      <c r="WWS470" s="24"/>
      <c r="WWT470" s="24"/>
      <c r="WWU470" s="24"/>
      <c r="WWV470" s="24"/>
      <c r="WWW470" s="24"/>
      <c r="WWX470" s="24"/>
      <c r="WWY470" s="24"/>
      <c r="WWZ470" s="24"/>
      <c r="WXA470" s="24"/>
      <c r="WXB470" s="24"/>
      <c r="WXC470" s="24"/>
      <c r="WXD470" s="24"/>
      <c r="WXE470" s="24"/>
      <c r="WXF470" s="24"/>
      <c r="WXG470" s="24"/>
      <c r="WXH470" s="24"/>
      <c r="WXI470" s="24"/>
      <c r="WXJ470" s="24"/>
      <c r="WXK470" s="24"/>
      <c r="WXL470" s="24"/>
      <c r="WXM470" s="24"/>
      <c r="WXN470" s="24"/>
      <c r="WXO470" s="24"/>
      <c r="WXP470" s="24"/>
      <c r="WXQ470" s="24"/>
      <c r="WXR470" s="24"/>
      <c r="WXS470" s="24"/>
      <c r="WXT470" s="24"/>
      <c r="WXU470" s="24"/>
      <c r="WXV470" s="24"/>
      <c r="WXW470" s="24"/>
      <c r="WXX470" s="24"/>
      <c r="WXY470" s="24"/>
      <c r="WXZ470" s="24"/>
      <c r="WYA470" s="24"/>
      <c r="WYB470" s="24"/>
      <c r="WYC470" s="24"/>
      <c r="WYD470" s="24"/>
      <c r="WYE470" s="24"/>
      <c r="WYF470" s="24"/>
      <c r="WYG470" s="24"/>
      <c r="WYH470" s="24"/>
      <c r="WYI470" s="24"/>
      <c r="WYJ470" s="24"/>
      <c r="WYK470" s="24"/>
      <c r="WYL470" s="24"/>
      <c r="WYM470" s="24"/>
      <c r="WYN470" s="24"/>
      <c r="WYO470" s="24"/>
      <c r="WYP470" s="24"/>
      <c r="WYQ470" s="24"/>
      <c r="WYR470" s="24"/>
      <c r="WYS470" s="24"/>
      <c r="WYT470" s="24"/>
      <c r="WYU470" s="24"/>
      <c r="WYV470" s="24"/>
      <c r="WYW470" s="24"/>
      <c r="WYX470" s="24"/>
      <c r="WYY470" s="24"/>
      <c r="WYZ470" s="24"/>
      <c r="WZA470" s="24"/>
      <c r="WZB470" s="24"/>
      <c r="WZC470" s="24"/>
      <c r="WZD470" s="24"/>
      <c r="WZE470" s="24"/>
      <c r="WZF470" s="24"/>
      <c r="WZG470" s="24"/>
      <c r="WZH470" s="24"/>
      <c r="WZI470" s="24"/>
      <c r="WZJ470" s="24"/>
      <c r="WZK470" s="24"/>
      <c r="WZL470" s="24"/>
      <c r="WZM470" s="24"/>
      <c r="WZN470" s="24"/>
      <c r="WZO470" s="24"/>
      <c r="WZP470" s="24"/>
      <c r="WZQ470" s="24"/>
      <c r="WZR470" s="24"/>
      <c r="WZS470" s="24"/>
      <c r="WZT470" s="24"/>
      <c r="WZU470" s="24"/>
      <c r="WZV470" s="24"/>
      <c r="WZW470" s="24"/>
      <c r="WZX470" s="24"/>
      <c r="WZY470" s="24"/>
      <c r="WZZ470" s="24"/>
      <c r="XAA470" s="24"/>
      <c r="XAB470" s="24"/>
      <c r="XAC470" s="24"/>
      <c r="XAD470" s="24"/>
      <c r="XAE470" s="24"/>
      <c r="XAF470" s="24"/>
      <c r="XAG470" s="24"/>
      <c r="XAH470" s="24"/>
      <c r="XAI470" s="24"/>
      <c r="XAJ470" s="24"/>
      <c r="XAK470" s="24"/>
      <c r="XAL470" s="24"/>
      <c r="XAM470" s="24"/>
      <c r="XAN470" s="24"/>
      <c r="XAO470" s="24"/>
      <c r="XAP470" s="24"/>
      <c r="XAQ470" s="24"/>
      <c r="XAR470" s="24"/>
      <c r="XAS470" s="24"/>
      <c r="XAT470" s="24"/>
      <c r="XAU470" s="24"/>
      <c r="XAV470" s="24"/>
      <c r="XAW470" s="24"/>
      <c r="XAX470" s="24"/>
      <c r="XAY470" s="24"/>
      <c r="XAZ470" s="24"/>
      <c r="XBA470" s="24"/>
      <c r="XBB470" s="24"/>
      <c r="XBC470" s="24"/>
      <c r="XBD470" s="24"/>
      <c r="XBE470" s="24"/>
      <c r="XBF470" s="24"/>
      <c r="XBG470" s="24"/>
      <c r="XBH470" s="24"/>
      <c r="XBI470" s="24"/>
      <c r="XBJ470" s="24"/>
      <c r="XBK470" s="24"/>
      <c r="XBL470" s="24"/>
      <c r="XBM470" s="24"/>
      <c r="XBN470" s="24"/>
      <c r="XBO470" s="24"/>
      <c r="XBP470" s="24"/>
      <c r="XBQ470" s="24"/>
      <c r="XBR470" s="24"/>
      <c r="XBS470" s="24"/>
      <c r="XBT470" s="24"/>
      <c r="XBU470" s="24"/>
      <c r="XBV470" s="24"/>
      <c r="XBW470" s="24"/>
      <c r="XBX470" s="24"/>
      <c r="XBY470" s="24"/>
      <c r="XBZ470" s="24"/>
      <c r="XCA470" s="24"/>
      <c r="XCB470" s="24"/>
      <c r="XCC470" s="24"/>
      <c r="XCD470" s="24"/>
      <c r="XCE470" s="24"/>
      <c r="XCF470" s="24"/>
      <c r="XCG470" s="24"/>
      <c r="XCH470" s="24"/>
      <c r="XCI470" s="24"/>
      <c r="XCJ470" s="24"/>
      <c r="XCK470" s="24"/>
      <c r="XCL470" s="24"/>
      <c r="XCM470" s="24"/>
      <c r="XCN470" s="24"/>
      <c r="XCO470" s="24"/>
      <c r="XCP470" s="24"/>
      <c r="XCQ470" s="24"/>
      <c r="XCR470" s="24"/>
      <c r="XCS470" s="24"/>
      <c r="XCT470" s="24"/>
      <c r="XCU470" s="24"/>
      <c r="XCV470" s="24"/>
      <c r="XCW470" s="24"/>
      <c r="XCX470" s="24"/>
      <c r="XCY470" s="24"/>
      <c r="XCZ470" s="24"/>
      <c r="XDA470" s="24"/>
      <c r="XDB470" s="24"/>
      <c r="XDC470" s="24"/>
      <c r="XDD470" s="24"/>
      <c r="XDE470" s="24"/>
      <c r="XDF470" s="24"/>
      <c r="XDG470" s="24"/>
      <c r="XDH470" s="24"/>
      <c r="XDI470" s="24"/>
      <c r="XDJ470" s="24"/>
      <c r="XDK470" s="24"/>
      <c r="XDL470" s="24"/>
      <c r="XDM470" s="24"/>
      <c r="XDN470" s="24"/>
      <c r="XDO470" s="24"/>
      <c r="XDP470" s="24"/>
      <c r="XDQ470" s="24"/>
      <c r="XDR470" s="24"/>
      <c r="XDS470" s="24"/>
      <c r="XDT470" s="24"/>
      <c r="XDU470" s="24"/>
      <c r="XDV470" s="24"/>
      <c r="XDW470" s="24"/>
      <c r="XDX470" s="24"/>
      <c r="XDY470" s="24"/>
      <c r="XDZ470" s="24"/>
      <c r="XEA470" s="24"/>
      <c r="XEB470" s="24"/>
      <c r="XEC470" s="24"/>
      <c r="XED470" s="24"/>
      <c r="XEE470" s="24"/>
      <c r="XEF470" s="24"/>
      <c r="XEG470" s="24"/>
      <c r="XEH470" s="24"/>
      <c r="XEI470" s="24"/>
      <c r="XEJ470" s="24"/>
      <c r="XEK470" s="24"/>
      <c r="XEL470" s="24"/>
      <c r="XEM470" s="24"/>
      <c r="XEN470" s="24"/>
      <c r="XEO470" s="24"/>
      <c r="XEP470" s="24"/>
      <c r="XEQ470" s="24"/>
      <c r="XER470" s="24"/>
      <c r="XES470" s="24"/>
      <c r="XET470" s="24"/>
      <c r="XEU470" s="24"/>
      <c r="XEV470" s="24"/>
      <c r="XEW470" s="24"/>
      <c r="XEX470" s="24"/>
      <c r="XEY470" s="24"/>
      <c r="XEZ470" s="24"/>
      <c r="XFA470" s="24"/>
      <c r="XFB470" s="24"/>
      <c r="XFC470" s="24"/>
    </row>
    <row r="471" spans="1:16383">
      <c r="B471" s="61" t="s">
        <v>1031</v>
      </c>
      <c r="C471" s="55"/>
      <c r="D471" s="55"/>
      <c r="E471" s="210">
        <f>SUBTOTAL(109,_I74[Eingesetzte Menge])</f>
        <v>0</v>
      </c>
      <c r="F471" s="262">
        <f>IFERROR(SUBTOTAL(109,_I74[Durchschnittspreis])/_I74[[#Totals],[Eingesetzte Menge]],0)</f>
        <v>0</v>
      </c>
      <c r="G471" s="55"/>
    </row>
    <row r="472" spans="1:16383"/>
    <row r="473" spans="1:16383" ht="28.8" customHeight="1">
      <c r="B473" s="252" t="s">
        <v>2212</v>
      </c>
      <c r="C473" s="437" t="str">
        <f>+VLOOKUP(B473,'Implantate - Anhang'!B:D,3,FALSE)</f>
        <v>Einsetzen von Pulsgenerator eines intrakraniellen Neurostimulators, Mehrelektrodensystem, nicht wiederaufladbar</v>
      </c>
      <c r="D473" s="437"/>
      <c r="E473" s="437"/>
    </row>
    <row r="474" spans="1:16383">
      <c r="B474" s="238" t="s">
        <v>1712</v>
      </c>
      <c r="C474" s="438" t="str">
        <f>+VLOOKUP(B473,'Implantate - Anhang'!B:D,2,FALSE)</f>
        <v>86.95.10</v>
      </c>
      <c r="D474" s="438"/>
      <c r="E474" s="438"/>
      <c r="F474" s="239"/>
    </row>
    <row r="475" spans="1:16383">
      <c r="B475" s="42" t="s">
        <v>1025</v>
      </c>
      <c r="C475" s="42" t="s">
        <v>744</v>
      </c>
      <c r="D475" s="42" t="s">
        <v>1713</v>
      </c>
      <c r="E475" s="42" t="s">
        <v>1029</v>
      </c>
      <c r="F475" s="239" t="s">
        <v>1032</v>
      </c>
      <c r="G475" s="245" t="s">
        <v>217</v>
      </c>
    </row>
    <row r="476" spans="1:16383" s="82" customFormat="1">
      <c r="A476" s="16"/>
      <c r="B476" s="62" t="str">
        <f>+$B$473</f>
        <v>I75</v>
      </c>
      <c r="C476" s="16"/>
      <c r="D476" s="56"/>
      <c r="E476" s="16"/>
      <c r="F476" s="261">
        <f>+_I75[EP pro Einheit]*_I75[Eingesetzte Menge]</f>
        <v>0</v>
      </c>
      <c r="G476" s="49"/>
      <c r="H476" s="16"/>
      <c r="I476" s="16"/>
      <c r="J476" s="16"/>
      <c r="K476" s="16"/>
      <c r="L476" s="16"/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24"/>
      <c r="AN476" s="24"/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24"/>
      <c r="AZ476" s="24"/>
      <c r="BA476" s="24"/>
      <c r="BB476" s="24"/>
      <c r="BC476" s="24"/>
      <c r="BD476" s="24"/>
      <c r="BE476" s="24"/>
      <c r="BF476" s="24"/>
      <c r="BG476" s="24"/>
      <c r="BH476" s="24"/>
      <c r="BI476" s="24"/>
      <c r="BJ476" s="24"/>
      <c r="BK476" s="24"/>
      <c r="BL476" s="24"/>
      <c r="BM476" s="24"/>
      <c r="BN476" s="24"/>
      <c r="BO476" s="24"/>
      <c r="BP476" s="24"/>
      <c r="BQ476" s="24"/>
      <c r="BR476" s="24"/>
      <c r="BS476" s="24"/>
      <c r="BT476" s="24"/>
      <c r="BU476" s="24"/>
      <c r="BV476" s="24"/>
      <c r="BW476" s="24"/>
      <c r="BX476" s="24"/>
      <c r="BY476" s="24"/>
      <c r="BZ476" s="24"/>
      <c r="CA476" s="24"/>
      <c r="CB476" s="24"/>
      <c r="CC476" s="24"/>
      <c r="CD476" s="24"/>
      <c r="CE476" s="24"/>
      <c r="CF476" s="24"/>
      <c r="CG476" s="24"/>
      <c r="CH476" s="24"/>
      <c r="CI476" s="24"/>
      <c r="CJ476" s="24"/>
      <c r="CK476" s="24"/>
      <c r="CL476" s="24"/>
      <c r="CM476" s="24"/>
      <c r="CN476" s="24"/>
      <c r="CO476" s="24"/>
      <c r="CP476" s="24"/>
      <c r="CQ476" s="24"/>
      <c r="CR476" s="24"/>
      <c r="CS476" s="24"/>
      <c r="CT476" s="24"/>
      <c r="CU476" s="24"/>
      <c r="CV476" s="24"/>
      <c r="CW476" s="24"/>
      <c r="CX476" s="24"/>
      <c r="CY476" s="24"/>
      <c r="CZ476" s="24"/>
      <c r="DA476" s="24"/>
      <c r="DB476" s="24"/>
      <c r="DC476" s="24"/>
      <c r="DD476" s="24"/>
      <c r="DE476" s="24"/>
      <c r="DF476" s="24"/>
      <c r="DG476" s="24"/>
      <c r="DH476" s="24"/>
      <c r="DI476" s="24"/>
      <c r="DJ476" s="24"/>
      <c r="DK476" s="24"/>
      <c r="DL476" s="24"/>
      <c r="DM476" s="24"/>
      <c r="DN476" s="24"/>
      <c r="DO476" s="24"/>
      <c r="DP476" s="24"/>
      <c r="DQ476" s="24"/>
      <c r="DR476" s="24"/>
      <c r="DS476" s="24"/>
      <c r="DT476" s="24"/>
      <c r="DU476" s="24"/>
      <c r="DV476" s="24"/>
      <c r="DW476" s="24"/>
      <c r="DX476" s="24"/>
      <c r="DY476" s="24"/>
      <c r="DZ476" s="24"/>
      <c r="EA476" s="24"/>
      <c r="EB476" s="24"/>
      <c r="EC476" s="24"/>
      <c r="ED476" s="24"/>
      <c r="EE476" s="24"/>
      <c r="EF476" s="24"/>
      <c r="EG476" s="24"/>
      <c r="EH476" s="24"/>
      <c r="EI476" s="24"/>
      <c r="EJ476" s="24"/>
      <c r="EK476" s="24"/>
      <c r="EL476" s="24"/>
      <c r="EM476" s="24"/>
      <c r="EN476" s="24"/>
      <c r="EO476" s="24"/>
      <c r="EP476" s="24"/>
      <c r="EQ476" s="24"/>
      <c r="ER476" s="24"/>
      <c r="ES476" s="24"/>
      <c r="ET476" s="24"/>
      <c r="EU476" s="24"/>
      <c r="EV476" s="24"/>
      <c r="EW476" s="24"/>
      <c r="EX476" s="24"/>
      <c r="EY476" s="24"/>
      <c r="EZ476" s="24"/>
      <c r="FA476" s="24"/>
      <c r="FB476" s="24"/>
      <c r="FC476" s="24"/>
      <c r="FD476" s="24"/>
      <c r="FE476" s="24"/>
      <c r="FF476" s="24"/>
      <c r="FG476" s="24"/>
      <c r="FH476" s="24"/>
      <c r="FI476" s="24"/>
      <c r="FJ476" s="24"/>
      <c r="FK476" s="24"/>
      <c r="FL476" s="24"/>
      <c r="FM476" s="24"/>
      <c r="FN476" s="24"/>
      <c r="FO476" s="24"/>
      <c r="FP476" s="24"/>
      <c r="FQ476" s="24"/>
      <c r="FR476" s="24"/>
      <c r="FS476" s="24"/>
      <c r="FT476" s="24"/>
      <c r="FU476" s="24"/>
      <c r="FV476" s="24"/>
      <c r="FW476" s="24"/>
      <c r="FX476" s="24"/>
      <c r="FY476" s="24"/>
      <c r="FZ476" s="24"/>
      <c r="GA476" s="24"/>
      <c r="GB476" s="24"/>
      <c r="GC476" s="24"/>
      <c r="GD476" s="24"/>
      <c r="GE476" s="24"/>
      <c r="GF476" s="24"/>
      <c r="GG476" s="24"/>
      <c r="GH476" s="24"/>
      <c r="GI476" s="24"/>
      <c r="GJ476" s="24"/>
      <c r="GK476" s="24"/>
      <c r="GL476" s="24"/>
      <c r="GM476" s="24"/>
      <c r="GN476" s="24"/>
      <c r="GO476" s="24"/>
      <c r="GP476" s="24"/>
      <c r="GQ476" s="24"/>
      <c r="GR476" s="24"/>
      <c r="GS476" s="24"/>
      <c r="GT476" s="24"/>
      <c r="GU476" s="24"/>
      <c r="GV476" s="24"/>
      <c r="GW476" s="24"/>
      <c r="GX476" s="24"/>
      <c r="GY476" s="24"/>
      <c r="GZ476" s="24"/>
      <c r="HA476" s="24"/>
      <c r="HB476" s="24"/>
      <c r="HC476" s="24"/>
      <c r="HD476" s="24"/>
      <c r="HE476" s="24"/>
      <c r="HF476" s="24"/>
      <c r="HG476" s="24"/>
      <c r="HH476" s="24"/>
      <c r="HI476" s="24"/>
      <c r="HJ476" s="24"/>
      <c r="HK476" s="24"/>
      <c r="HL476" s="24"/>
      <c r="HM476" s="24"/>
      <c r="HN476" s="24"/>
      <c r="HO476" s="24"/>
      <c r="HP476" s="24"/>
      <c r="HQ476" s="24"/>
      <c r="HR476" s="24"/>
      <c r="HS476" s="24"/>
      <c r="HT476" s="24"/>
      <c r="HU476" s="24"/>
      <c r="HV476" s="24"/>
      <c r="HW476" s="24"/>
      <c r="HX476" s="24"/>
      <c r="HY476" s="24"/>
      <c r="HZ476" s="24"/>
      <c r="IA476" s="24"/>
      <c r="IB476" s="24"/>
      <c r="IC476" s="24"/>
      <c r="ID476" s="24"/>
      <c r="IE476" s="24"/>
      <c r="IF476" s="24"/>
      <c r="IG476" s="24"/>
      <c r="IH476" s="24"/>
      <c r="II476" s="24"/>
      <c r="IJ476" s="24"/>
      <c r="IK476" s="24"/>
      <c r="IL476" s="24"/>
      <c r="IM476" s="24"/>
      <c r="IN476" s="24"/>
      <c r="IO476" s="24"/>
      <c r="IP476" s="24"/>
      <c r="IQ476" s="24"/>
      <c r="IR476" s="24"/>
      <c r="IS476" s="24"/>
      <c r="IT476" s="24"/>
      <c r="IU476" s="24"/>
      <c r="IV476" s="24"/>
      <c r="IW476" s="24"/>
      <c r="IX476" s="24"/>
      <c r="IY476" s="24"/>
      <c r="IZ476" s="24"/>
      <c r="JA476" s="24"/>
      <c r="JB476" s="24"/>
      <c r="JC476" s="24"/>
      <c r="JD476" s="24"/>
      <c r="JE476" s="24"/>
      <c r="JF476" s="24"/>
      <c r="JG476" s="24"/>
      <c r="JH476" s="24"/>
      <c r="JI476" s="24"/>
      <c r="JJ476" s="24"/>
      <c r="JK476" s="24"/>
      <c r="JL476" s="24"/>
      <c r="JM476" s="24"/>
      <c r="JN476" s="24"/>
      <c r="JO476" s="24"/>
      <c r="JP476" s="24"/>
      <c r="JQ476" s="24"/>
      <c r="JR476" s="24"/>
      <c r="JS476" s="24"/>
      <c r="JT476" s="24"/>
      <c r="JU476" s="24"/>
      <c r="JV476" s="24"/>
      <c r="JW476" s="24"/>
      <c r="JX476" s="24"/>
      <c r="JY476" s="24"/>
      <c r="JZ476" s="24"/>
      <c r="KA476" s="24"/>
      <c r="KB476" s="24"/>
      <c r="KC476" s="24"/>
      <c r="KD476" s="24"/>
      <c r="KE476" s="24"/>
      <c r="KF476" s="24"/>
      <c r="KG476" s="24"/>
      <c r="KH476" s="24"/>
      <c r="KI476" s="24"/>
      <c r="KJ476" s="24"/>
      <c r="KK476" s="24"/>
      <c r="KL476" s="24"/>
      <c r="KM476" s="24"/>
      <c r="KN476" s="24"/>
      <c r="KO476" s="24"/>
      <c r="KP476" s="24"/>
      <c r="KQ476" s="24"/>
      <c r="KR476" s="24"/>
      <c r="KS476" s="24"/>
      <c r="KT476" s="24"/>
      <c r="KU476" s="24"/>
      <c r="KV476" s="24"/>
      <c r="KW476" s="24"/>
      <c r="KX476" s="24"/>
      <c r="KY476" s="24"/>
      <c r="KZ476" s="24"/>
      <c r="LA476" s="24"/>
      <c r="LB476" s="24"/>
      <c r="LC476" s="24"/>
      <c r="LD476" s="24"/>
      <c r="LE476" s="24"/>
      <c r="LF476" s="24"/>
      <c r="LG476" s="24"/>
      <c r="LH476" s="24"/>
      <c r="LI476" s="24"/>
      <c r="LJ476" s="24"/>
      <c r="LK476" s="24"/>
      <c r="LL476" s="24"/>
      <c r="LM476" s="24"/>
      <c r="LN476" s="24"/>
      <c r="LO476" s="24"/>
      <c r="LP476" s="24"/>
      <c r="LQ476" s="24"/>
      <c r="LR476" s="24"/>
      <c r="LS476" s="24"/>
      <c r="LT476" s="24"/>
      <c r="LU476" s="24"/>
      <c r="LV476" s="24"/>
      <c r="LW476" s="24"/>
      <c r="LX476" s="24"/>
      <c r="LY476" s="24"/>
      <c r="LZ476" s="24"/>
      <c r="MA476" s="24"/>
      <c r="MB476" s="24"/>
      <c r="MC476" s="24"/>
      <c r="MD476" s="24"/>
      <c r="ME476" s="24"/>
      <c r="MF476" s="24"/>
      <c r="MG476" s="24"/>
      <c r="MH476" s="24"/>
      <c r="MI476" s="24"/>
      <c r="MJ476" s="24"/>
      <c r="MK476" s="24"/>
      <c r="ML476" s="24"/>
      <c r="MM476" s="24"/>
      <c r="MN476" s="24"/>
      <c r="MO476" s="24"/>
      <c r="MP476" s="24"/>
      <c r="MQ476" s="24"/>
      <c r="MR476" s="24"/>
      <c r="MS476" s="24"/>
      <c r="MT476" s="24"/>
      <c r="MU476" s="24"/>
      <c r="MV476" s="24"/>
      <c r="MW476" s="24"/>
      <c r="MX476" s="24"/>
      <c r="MY476" s="24"/>
      <c r="MZ476" s="24"/>
      <c r="NA476" s="24"/>
      <c r="NB476" s="24"/>
      <c r="NC476" s="24"/>
      <c r="ND476" s="24"/>
      <c r="NE476" s="24"/>
      <c r="NF476" s="24"/>
      <c r="NG476" s="24"/>
      <c r="NH476" s="24"/>
      <c r="NI476" s="24"/>
      <c r="NJ476" s="24"/>
      <c r="NK476" s="24"/>
      <c r="NL476" s="24"/>
      <c r="NM476" s="24"/>
      <c r="NN476" s="24"/>
      <c r="NO476" s="24"/>
      <c r="NP476" s="24"/>
      <c r="NQ476" s="24"/>
      <c r="NR476" s="24"/>
      <c r="NS476" s="24"/>
      <c r="NT476" s="24"/>
      <c r="NU476" s="24"/>
      <c r="NV476" s="24"/>
      <c r="NW476" s="24"/>
      <c r="NX476" s="24"/>
      <c r="NY476" s="24"/>
      <c r="NZ476" s="24"/>
      <c r="OA476" s="24"/>
      <c r="OB476" s="24"/>
      <c r="OC476" s="24"/>
      <c r="OD476" s="24"/>
      <c r="OE476" s="24"/>
      <c r="OF476" s="24"/>
      <c r="OG476" s="24"/>
      <c r="OH476" s="24"/>
      <c r="OI476" s="24"/>
      <c r="OJ476" s="24"/>
      <c r="OK476" s="24"/>
      <c r="OL476" s="24"/>
      <c r="OM476" s="24"/>
      <c r="ON476" s="24"/>
      <c r="OO476" s="24"/>
      <c r="OP476" s="24"/>
      <c r="OQ476" s="24"/>
      <c r="OR476" s="24"/>
      <c r="OS476" s="24"/>
      <c r="OT476" s="24"/>
      <c r="OU476" s="24"/>
      <c r="OV476" s="24"/>
      <c r="OW476" s="24"/>
      <c r="OX476" s="24"/>
      <c r="OY476" s="24"/>
      <c r="OZ476" s="24"/>
      <c r="PA476" s="24"/>
      <c r="PB476" s="24"/>
      <c r="PC476" s="24"/>
      <c r="PD476" s="24"/>
      <c r="PE476" s="24"/>
      <c r="PF476" s="24"/>
      <c r="PG476" s="24"/>
      <c r="PH476" s="24"/>
      <c r="PI476" s="24"/>
      <c r="PJ476" s="24"/>
      <c r="PK476" s="24"/>
      <c r="PL476" s="24"/>
      <c r="PM476" s="24"/>
      <c r="PN476" s="24"/>
      <c r="PO476" s="24"/>
      <c r="PP476" s="24"/>
      <c r="PQ476" s="24"/>
      <c r="PR476" s="24"/>
      <c r="PS476" s="24"/>
      <c r="PT476" s="24"/>
      <c r="PU476" s="24"/>
      <c r="PV476" s="24"/>
      <c r="PW476" s="24"/>
      <c r="PX476" s="24"/>
      <c r="PY476" s="24"/>
      <c r="PZ476" s="24"/>
      <c r="QA476" s="24"/>
      <c r="QB476" s="24"/>
      <c r="QC476" s="24"/>
      <c r="QD476" s="24"/>
      <c r="QE476" s="24"/>
      <c r="QF476" s="24"/>
      <c r="QG476" s="24"/>
      <c r="QH476" s="24"/>
      <c r="QI476" s="24"/>
      <c r="QJ476" s="24"/>
      <c r="QK476" s="24"/>
      <c r="QL476" s="24"/>
      <c r="QM476" s="24"/>
      <c r="QN476" s="24"/>
      <c r="QO476" s="24"/>
      <c r="QP476" s="24"/>
      <c r="QQ476" s="24"/>
      <c r="QR476" s="24"/>
      <c r="QS476" s="24"/>
      <c r="QT476" s="24"/>
      <c r="QU476" s="24"/>
      <c r="QV476" s="24"/>
      <c r="QW476" s="24"/>
      <c r="QX476" s="24"/>
      <c r="QY476" s="24"/>
      <c r="QZ476" s="24"/>
      <c r="RA476" s="24"/>
      <c r="RB476" s="24"/>
      <c r="RC476" s="24"/>
      <c r="RD476" s="24"/>
      <c r="RE476" s="24"/>
      <c r="RF476" s="24"/>
      <c r="RG476" s="24"/>
      <c r="RH476" s="24"/>
      <c r="RI476" s="24"/>
      <c r="RJ476" s="24"/>
      <c r="RK476" s="24"/>
      <c r="RL476" s="24"/>
      <c r="RM476" s="24"/>
      <c r="RN476" s="24"/>
      <c r="RO476" s="24"/>
      <c r="RP476" s="24"/>
      <c r="RQ476" s="24"/>
      <c r="RR476" s="24"/>
      <c r="RS476" s="24"/>
      <c r="RT476" s="24"/>
      <c r="RU476" s="24"/>
      <c r="RV476" s="24"/>
      <c r="RW476" s="24"/>
      <c r="RX476" s="24"/>
      <c r="RY476" s="24"/>
      <c r="RZ476" s="24"/>
      <c r="SA476" s="24"/>
      <c r="SB476" s="24"/>
      <c r="SC476" s="24"/>
      <c r="SD476" s="24"/>
      <c r="SE476" s="24"/>
      <c r="SF476" s="24"/>
      <c r="SG476" s="24"/>
      <c r="SH476" s="24"/>
      <c r="SI476" s="24"/>
      <c r="SJ476" s="24"/>
      <c r="SK476" s="24"/>
      <c r="SL476" s="24"/>
      <c r="SM476" s="24"/>
      <c r="SN476" s="24"/>
      <c r="SO476" s="24"/>
      <c r="SP476" s="24"/>
      <c r="SQ476" s="24"/>
      <c r="SR476" s="24"/>
      <c r="SS476" s="24"/>
      <c r="ST476" s="24"/>
      <c r="SU476" s="24"/>
      <c r="SV476" s="24"/>
      <c r="SW476" s="24"/>
      <c r="SX476" s="24"/>
      <c r="SY476" s="24"/>
      <c r="SZ476" s="24"/>
      <c r="TA476" s="24"/>
      <c r="TB476" s="24"/>
      <c r="TC476" s="24"/>
      <c r="TD476" s="24"/>
      <c r="TE476" s="24"/>
      <c r="TF476" s="24"/>
      <c r="TG476" s="24"/>
      <c r="TH476" s="24"/>
      <c r="TI476" s="24"/>
      <c r="TJ476" s="24"/>
      <c r="TK476" s="24"/>
      <c r="TL476" s="24"/>
      <c r="TM476" s="24"/>
      <c r="TN476" s="24"/>
      <c r="TO476" s="24"/>
      <c r="TP476" s="24"/>
      <c r="TQ476" s="24"/>
      <c r="TR476" s="24"/>
      <c r="TS476" s="24"/>
      <c r="TT476" s="24"/>
      <c r="TU476" s="24"/>
      <c r="TV476" s="24"/>
      <c r="TW476" s="24"/>
      <c r="TX476" s="24"/>
      <c r="TY476" s="24"/>
      <c r="TZ476" s="24"/>
      <c r="UA476" s="24"/>
      <c r="UB476" s="24"/>
      <c r="UC476" s="24"/>
      <c r="UD476" s="24"/>
      <c r="UE476" s="24"/>
      <c r="UF476" s="24"/>
      <c r="UG476" s="24"/>
      <c r="UH476" s="24"/>
      <c r="UI476" s="24"/>
      <c r="UJ476" s="24"/>
      <c r="UK476" s="24"/>
      <c r="UL476" s="24"/>
      <c r="UM476" s="24"/>
      <c r="UN476" s="24"/>
      <c r="UO476" s="24"/>
      <c r="UP476" s="24"/>
      <c r="UQ476" s="24"/>
      <c r="UR476" s="24"/>
      <c r="US476" s="24"/>
      <c r="UT476" s="24"/>
      <c r="UU476" s="24"/>
      <c r="UV476" s="24"/>
      <c r="UW476" s="24"/>
      <c r="UX476" s="24"/>
      <c r="UY476" s="24"/>
      <c r="UZ476" s="24"/>
      <c r="VA476" s="24"/>
      <c r="VB476" s="24"/>
      <c r="VC476" s="24"/>
      <c r="VD476" s="24"/>
      <c r="VE476" s="24"/>
      <c r="VF476" s="24"/>
      <c r="VG476" s="24"/>
      <c r="VH476" s="24"/>
      <c r="VI476" s="24"/>
      <c r="VJ476" s="24"/>
      <c r="VK476" s="24"/>
      <c r="VL476" s="24"/>
      <c r="VM476" s="24"/>
      <c r="VN476" s="24"/>
      <c r="VO476" s="24"/>
      <c r="VP476" s="24"/>
      <c r="VQ476" s="24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  <c r="WC476" s="24"/>
      <c r="WD476" s="24"/>
      <c r="WE476" s="24"/>
      <c r="WF476" s="24"/>
      <c r="WG476" s="24"/>
      <c r="WH476" s="24"/>
      <c r="WI476" s="24"/>
      <c r="WJ476" s="24"/>
      <c r="WK476" s="24"/>
      <c r="WL476" s="24"/>
      <c r="WM476" s="24"/>
      <c r="WN476" s="24"/>
      <c r="WO476" s="24"/>
      <c r="WP476" s="24"/>
      <c r="WQ476" s="24"/>
      <c r="WR476" s="24"/>
      <c r="WS476" s="24"/>
      <c r="WT476" s="24"/>
      <c r="WU476" s="24"/>
      <c r="WV476" s="24"/>
      <c r="WW476" s="24"/>
      <c r="WX476" s="24"/>
      <c r="WY476" s="24"/>
      <c r="WZ476" s="24"/>
      <c r="XA476" s="24"/>
      <c r="XB476" s="24"/>
      <c r="XC476" s="24"/>
      <c r="XD476" s="24"/>
      <c r="XE476" s="24"/>
      <c r="XF476" s="24"/>
      <c r="XG476" s="24"/>
      <c r="XH476" s="24"/>
      <c r="XI476" s="24"/>
      <c r="XJ476" s="24"/>
      <c r="XK476" s="24"/>
      <c r="XL476" s="24"/>
      <c r="XM476" s="24"/>
      <c r="XN476" s="24"/>
      <c r="XO476" s="24"/>
      <c r="XP476" s="24"/>
      <c r="XQ476" s="24"/>
      <c r="XR476" s="24"/>
      <c r="XS476" s="24"/>
      <c r="XT476" s="24"/>
      <c r="XU476" s="24"/>
      <c r="XV476" s="24"/>
      <c r="XW476" s="24"/>
      <c r="XX476" s="24"/>
      <c r="XY476" s="24"/>
      <c r="XZ476" s="24"/>
      <c r="YA476" s="24"/>
      <c r="YB476" s="24"/>
      <c r="YC476" s="24"/>
      <c r="YD476" s="24"/>
      <c r="YE476" s="24"/>
      <c r="YF476" s="24"/>
      <c r="YG476" s="24"/>
      <c r="YH476" s="24"/>
      <c r="YI476" s="24"/>
      <c r="YJ476" s="24"/>
      <c r="YK476" s="24"/>
      <c r="YL476" s="24"/>
      <c r="YM476" s="24"/>
      <c r="YN476" s="24"/>
      <c r="YO476" s="24"/>
      <c r="YP476" s="24"/>
      <c r="YQ476" s="24"/>
      <c r="YR476" s="24"/>
      <c r="YS476" s="24"/>
      <c r="YT476" s="24"/>
      <c r="YU476" s="24"/>
      <c r="YV476" s="24"/>
      <c r="YW476" s="24"/>
      <c r="YX476" s="24"/>
      <c r="YY476" s="24"/>
      <c r="YZ476" s="24"/>
      <c r="ZA476" s="24"/>
      <c r="ZB476" s="24"/>
      <c r="ZC476" s="24"/>
      <c r="ZD476" s="24"/>
      <c r="ZE476" s="24"/>
      <c r="ZF476" s="24"/>
      <c r="ZG476" s="24"/>
      <c r="ZH476" s="24"/>
      <c r="ZI476" s="24"/>
      <c r="ZJ476" s="24"/>
      <c r="ZK476" s="24"/>
      <c r="ZL476" s="24"/>
      <c r="ZM476" s="24"/>
      <c r="ZN476" s="24"/>
      <c r="ZO476" s="24"/>
      <c r="ZP476" s="24"/>
      <c r="ZQ476" s="24"/>
      <c r="ZR476" s="24"/>
      <c r="ZS476" s="24"/>
      <c r="ZT476" s="24"/>
      <c r="ZU476" s="24"/>
      <c r="ZV476" s="24"/>
      <c r="ZW476" s="24"/>
      <c r="ZX476" s="24"/>
      <c r="ZY476" s="24"/>
      <c r="ZZ476" s="24"/>
      <c r="AAA476" s="24"/>
      <c r="AAB476" s="24"/>
      <c r="AAC476" s="24"/>
      <c r="AAD476" s="24"/>
      <c r="AAE476" s="24"/>
      <c r="AAF476" s="24"/>
      <c r="AAG476" s="24"/>
      <c r="AAH476" s="24"/>
      <c r="AAI476" s="24"/>
      <c r="AAJ476" s="24"/>
      <c r="AAK476" s="24"/>
      <c r="AAL476" s="24"/>
      <c r="AAM476" s="24"/>
      <c r="AAN476" s="24"/>
      <c r="AAO476" s="24"/>
      <c r="AAP476" s="24"/>
      <c r="AAQ476" s="24"/>
      <c r="AAR476" s="24"/>
      <c r="AAS476" s="24"/>
      <c r="AAT476" s="24"/>
      <c r="AAU476" s="24"/>
      <c r="AAV476" s="24"/>
      <c r="AAW476" s="24"/>
      <c r="AAX476" s="24"/>
      <c r="AAY476" s="24"/>
      <c r="AAZ476" s="24"/>
      <c r="ABA476" s="24"/>
      <c r="ABB476" s="24"/>
      <c r="ABC476" s="24"/>
      <c r="ABD476" s="24"/>
      <c r="ABE476" s="24"/>
      <c r="ABF476" s="24"/>
      <c r="ABG476" s="24"/>
      <c r="ABH476" s="24"/>
      <c r="ABI476" s="24"/>
      <c r="ABJ476" s="24"/>
      <c r="ABK476" s="24"/>
      <c r="ABL476" s="24"/>
      <c r="ABM476" s="24"/>
      <c r="ABN476" s="24"/>
      <c r="ABO476" s="24"/>
      <c r="ABP476" s="24"/>
      <c r="ABQ476" s="24"/>
      <c r="ABR476" s="24"/>
      <c r="ABS476" s="24"/>
      <c r="ABT476" s="24"/>
      <c r="ABU476" s="24"/>
      <c r="ABV476" s="24"/>
      <c r="ABW476" s="24"/>
      <c r="ABX476" s="24"/>
      <c r="ABY476" s="24"/>
      <c r="ABZ476" s="24"/>
      <c r="ACA476" s="24"/>
      <c r="ACB476" s="24"/>
      <c r="ACC476" s="24"/>
      <c r="ACD476" s="24"/>
      <c r="ACE476" s="24"/>
      <c r="ACF476" s="24"/>
      <c r="ACG476" s="24"/>
      <c r="ACH476" s="24"/>
      <c r="ACI476" s="24"/>
      <c r="ACJ476" s="24"/>
      <c r="ACK476" s="24"/>
      <c r="ACL476" s="24"/>
      <c r="ACM476" s="24"/>
      <c r="ACN476" s="24"/>
      <c r="ACO476" s="24"/>
      <c r="ACP476" s="24"/>
      <c r="ACQ476" s="24"/>
      <c r="ACR476" s="24"/>
      <c r="ACS476" s="24"/>
      <c r="ACT476" s="24"/>
      <c r="ACU476" s="24"/>
      <c r="ACV476" s="24"/>
      <c r="ACW476" s="24"/>
      <c r="ACX476" s="24"/>
      <c r="ACY476" s="24"/>
      <c r="ACZ476" s="24"/>
      <c r="ADA476" s="24"/>
      <c r="ADB476" s="24"/>
      <c r="ADC476" s="24"/>
      <c r="ADD476" s="24"/>
      <c r="ADE476" s="24"/>
      <c r="ADF476" s="24"/>
      <c r="ADG476" s="24"/>
      <c r="ADH476" s="24"/>
      <c r="ADI476" s="24"/>
      <c r="ADJ476" s="24"/>
      <c r="ADK476" s="24"/>
      <c r="ADL476" s="24"/>
      <c r="ADM476" s="24"/>
      <c r="ADN476" s="24"/>
      <c r="ADO476" s="24"/>
      <c r="ADP476" s="24"/>
      <c r="ADQ476" s="24"/>
      <c r="ADR476" s="24"/>
      <c r="ADS476" s="24"/>
      <c r="ADT476" s="24"/>
      <c r="ADU476" s="24"/>
      <c r="ADV476" s="24"/>
      <c r="ADW476" s="24"/>
      <c r="ADX476" s="24"/>
      <c r="ADY476" s="24"/>
      <c r="ADZ476" s="24"/>
      <c r="AEA476" s="24"/>
      <c r="AEB476" s="24"/>
      <c r="AEC476" s="24"/>
      <c r="AED476" s="24"/>
      <c r="AEE476" s="24"/>
      <c r="AEF476" s="24"/>
      <c r="AEG476" s="24"/>
      <c r="AEH476" s="24"/>
      <c r="AEI476" s="24"/>
      <c r="AEJ476" s="24"/>
      <c r="AEK476" s="24"/>
      <c r="AEL476" s="24"/>
      <c r="AEM476" s="24"/>
      <c r="AEN476" s="24"/>
      <c r="AEO476" s="24"/>
      <c r="AEP476" s="24"/>
      <c r="AEQ476" s="24"/>
      <c r="AER476" s="24"/>
      <c r="AES476" s="24"/>
      <c r="AET476" s="24"/>
      <c r="AEU476" s="24"/>
      <c r="AEV476" s="24"/>
      <c r="AEW476" s="24"/>
      <c r="AEX476" s="24"/>
      <c r="AEY476" s="24"/>
      <c r="AEZ476" s="24"/>
      <c r="AFA476" s="24"/>
      <c r="AFB476" s="24"/>
      <c r="AFC476" s="24"/>
      <c r="AFD476" s="24"/>
      <c r="AFE476" s="24"/>
      <c r="AFF476" s="24"/>
      <c r="AFG476" s="24"/>
      <c r="AFH476" s="24"/>
      <c r="AFI476" s="24"/>
      <c r="AFJ476" s="24"/>
      <c r="AFK476" s="24"/>
      <c r="AFL476" s="24"/>
      <c r="AFM476" s="24"/>
      <c r="AFN476" s="24"/>
      <c r="AFO476" s="24"/>
      <c r="AFP476" s="24"/>
      <c r="AFQ476" s="24"/>
      <c r="AFR476" s="24"/>
      <c r="AFS476" s="24"/>
      <c r="AFT476" s="24"/>
      <c r="AFU476" s="24"/>
      <c r="AFV476" s="24"/>
      <c r="AFW476" s="24"/>
      <c r="AFX476" s="24"/>
      <c r="AFY476" s="24"/>
      <c r="AFZ476" s="24"/>
      <c r="AGA476" s="24"/>
      <c r="AGB476" s="24"/>
      <c r="AGC476" s="24"/>
      <c r="AGD476" s="24"/>
      <c r="AGE476" s="24"/>
      <c r="AGF476" s="24"/>
      <c r="AGG476" s="24"/>
      <c r="AGH476" s="24"/>
      <c r="AGI476" s="24"/>
      <c r="AGJ476" s="24"/>
      <c r="AGK476" s="24"/>
      <c r="AGL476" s="24"/>
      <c r="AGM476" s="24"/>
      <c r="AGN476" s="24"/>
      <c r="AGO476" s="24"/>
      <c r="AGP476" s="24"/>
      <c r="AGQ476" s="24"/>
      <c r="AGR476" s="24"/>
      <c r="AGS476" s="24"/>
      <c r="AGT476" s="24"/>
      <c r="AGU476" s="24"/>
      <c r="AGV476" s="24"/>
      <c r="AGW476" s="24"/>
      <c r="AGX476" s="24"/>
      <c r="AGY476" s="24"/>
      <c r="AGZ476" s="24"/>
      <c r="AHA476" s="24"/>
      <c r="AHB476" s="24"/>
      <c r="AHC476" s="24"/>
      <c r="AHD476" s="24"/>
      <c r="AHE476" s="24"/>
      <c r="AHF476" s="24"/>
      <c r="AHG476" s="24"/>
      <c r="AHH476" s="24"/>
      <c r="AHI476" s="24"/>
      <c r="AHJ476" s="24"/>
      <c r="AHK476" s="24"/>
      <c r="AHL476" s="24"/>
      <c r="AHM476" s="24"/>
      <c r="AHN476" s="24"/>
      <c r="AHO476" s="24"/>
      <c r="AHP476" s="24"/>
      <c r="AHQ476" s="24"/>
      <c r="AHR476" s="24"/>
      <c r="AHS476" s="24"/>
      <c r="AHT476" s="24"/>
      <c r="AHU476" s="24"/>
      <c r="AHV476" s="24"/>
      <c r="AHW476" s="24"/>
      <c r="AHX476" s="24"/>
      <c r="AHY476" s="24"/>
      <c r="AHZ476" s="24"/>
      <c r="AIA476" s="24"/>
      <c r="AIB476" s="24"/>
      <c r="AIC476" s="24"/>
      <c r="AID476" s="24"/>
      <c r="AIE476" s="24"/>
      <c r="AIF476" s="24"/>
      <c r="AIG476" s="24"/>
      <c r="AIH476" s="24"/>
      <c r="AII476" s="24"/>
      <c r="AIJ476" s="24"/>
      <c r="AIK476" s="24"/>
      <c r="AIL476" s="24"/>
      <c r="AIM476" s="24"/>
      <c r="AIN476" s="24"/>
      <c r="AIO476" s="24"/>
      <c r="AIP476" s="24"/>
      <c r="AIQ476" s="24"/>
      <c r="AIR476" s="24"/>
      <c r="AIS476" s="24"/>
      <c r="AIT476" s="24"/>
      <c r="AIU476" s="24"/>
      <c r="AIV476" s="24"/>
      <c r="AIW476" s="24"/>
      <c r="AIX476" s="24"/>
      <c r="AIY476" s="24"/>
      <c r="AIZ476" s="24"/>
      <c r="AJA476" s="24"/>
      <c r="AJB476" s="24"/>
      <c r="AJC476" s="24"/>
      <c r="AJD476" s="24"/>
      <c r="AJE476" s="24"/>
      <c r="AJF476" s="24"/>
      <c r="AJG476" s="24"/>
      <c r="AJH476" s="24"/>
      <c r="AJI476" s="24"/>
      <c r="AJJ476" s="24"/>
      <c r="AJK476" s="24"/>
      <c r="AJL476" s="24"/>
      <c r="AJM476" s="24"/>
      <c r="AJN476" s="24"/>
      <c r="AJO476" s="24"/>
      <c r="AJP476" s="24"/>
      <c r="AJQ476" s="24"/>
      <c r="AJR476" s="24"/>
      <c r="AJS476" s="24"/>
      <c r="AJT476" s="24"/>
      <c r="AJU476" s="24"/>
      <c r="AJV476" s="24"/>
      <c r="AJW476" s="24"/>
      <c r="AJX476" s="24"/>
      <c r="AJY476" s="24"/>
      <c r="AJZ476" s="24"/>
      <c r="AKA476" s="24"/>
      <c r="AKB476" s="24"/>
      <c r="AKC476" s="24"/>
      <c r="AKD476" s="24"/>
      <c r="AKE476" s="24"/>
      <c r="AKF476" s="24"/>
      <c r="AKG476" s="24"/>
      <c r="AKH476" s="24"/>
      <c r="AKI476" s="24"/>
      <c r="AKJ476" s="24"/>
      <c r="AKK476" s="24"/>
      <c r="AKL476" s="24"/>
      <c r="AKM476" s="24"/>
      <c r="AKN476" s="24"/>
      <c r="AKO476" s="24"/>
      <c r="AKP476" s="24"/>
      <c r="AKQ476" s="24"/>
      <c r="AKR476" s="24"/>
      <c r="AKS476" s="24"/>
      <c r="AKT476" s="24"/>
      <c r="AKU476" s="24"/>
      <c r="AKV476" s="24"/>
      <c r="AKW476" s="24"/>
      <c r="AKX476" s="24"/>
      <c r="AKY476" s="24"/>
      <c r="AKZ476" s="24"/>
      <c r="ALA476" s="24"/>
      <c r="ALB476" s="24"/>
      <c r="ALC476" s="24"/>
      <c r="ALD476" s="24"/>
      <c r="ALE476" s="24"/>
      <c r="ALF476" s="24"/>
      <c r="ALG476" s="24"/>
      <c r="ALH476" s="24"/>
      <c r="ALI476" s="24"/>
      <c r="ALJ476" s="24"/>
      <c r="ALK476" s="24"/>
      <c r="ALL476" s="24"/>
      <c r="ALM476" s="24"/>
      <c r="ALN476" s="24"/>
      <c r="ALO476" s="24"/>
      <c r="ALP476" s="24"/>
      <c r="ALQ476" s="24"/>
      <c r="ALR476" s="24"/>
      <c r="ALS476" s="24"/>
      <c r="ALT476" s="24"/>
      <c r="ALU476" s="24"/>
      <c r="ALV476" s="24"/>
      <c r="ALW476" s="24"/>
      <c r="ALX476" s="24"/>
      <c r="ALY476" s="24"/>
      <c r="ALZ476" s="24"/>
      <c r="AMA476" s="24"/>
      <c r="AMB476" s="24"/>
      <c r="AMC476" s="24"/>
      <c r="AMD476" s="24"/>
      <c r="AME476" s="24"/>
      <c r="AMF476" s="24"/>
      <c r="AMG476" s="24"/>
      <c r="AMH476" s="24"/>
      <c r="AMI476" s="24"/>
      <c r="AMJ476" s="24"/>
      <c r="AMK476" s="24"/>
      <c r="AML476" s="24"/>
      <c r="AMM476" s="24"/>
      <c r="AMN476" s="24"/>
      <c r="AMO476" s="24"/>
      <c r="AMP476" s="24"/>
      <c r="AMQ476" s="24"/>
      <c r="AMR476" s="24"/>
      <c r="AMS476" s="24"/>
      <c r="AMT476" s="24"/>
      <c r="AMU476" s="24"/>
      <c r="AMV476" s="24"/>
      <c r="AMW476" s="24"/>
      <c r="AMX476" s="24"/>
      <c r="AMY476" s="24"/>
      <c r="AMZ476" s="24"/>
      <c r="ANA476" s="24"/>
      <c r="ANB476" s="24"/>
      <c r="ANC476" s="24"/>
      <c r="AND476" s="24"/>
      <c r="ANE476" s="24"/>
      <c r="ANF476" s="24"/>
      <c r="ANG476" s="24"/>
      <c r="ANH476" s="24"/>
      <c r="ANI476" s="24"/>
      <c r="ANJ476" s="24"/>
      <c r="ANK476" s="24"/>
      <c r="ANL476" s="24"/>
      <c r="ANM476" s="24"/>
      <c r="ANN476" s="24"/>
      <c r="ANO476" s="24"/>
      <c r="ANP476" s="24"/>
      <c r="ANQ476" s="24"/>
      <c r="ANR476" s="24"/>
      <c r="ANS476" s="24"/>
      <c r="ANT476" s="24"/>
      <c r="ANU476" s="24"/>
      <c r="ANV476" s="24"/>
      <c r="ANW476" s="24"/>
      <c r="ANX476" s="24"/>
      <c r="ANY476" s="24"/>
      <c r="ANZ476" s="24"/>
      <c r="AOA476" s="24"/>
      <c r="AOB476" s="24"/>
      <c r="AOC476" s="24"/>
      <c r="AOD476" s="24"/>
      <c r="AOE476" s="24"/>
      <c r="AOF476" s="24"/>
      <c r="AOG476" s="24"/>
      <c r="AOH476" s="24"/>
      <c r="AOI476" s="24"/>
      <c r="AOJ476" s="24"/>
      <c r="AOK476" s="24"/>
      <c r="AOL476" s="24"/>
      <c r="AOM476" s="24"/>
      <c r="AON476" s="24"/>
      <c r="AOO476" s="24"/>
      <c r="AOP476" s="24"/>
      <c r="AOQ476" s="24"/>
      <c r="AOR476" s="24"/>
      <c r="AOS476" s="24"/>
      <c r="AOT476" s="24"/>
      <c r="AOU476" s="24"/>
      <c r="AOV476" s="24"/>
      <c r="AOW476" s="24"/>
      <c r="AOX476" s="24"/>
      <c r="AOY476" s="24"/>
      <c r="AOZ476" s="24"/>
      <c r="APA476" s="24"/>
      <c r="APB476" s="24"/>
      <c r="APC476" s="24"/>
      <c r="APD476" s="24"/>
      <c r="APE476" s="24"/>
      <c r="APF476" s="24"/>
      <c r="APG476" s="24"/>
      <c r="APH476" s="24"/>
      <c r="API476" s="24"/>
      <c r="APJ476" s="24"/>
      <c r="APK476" s="24"/>
      <c r="APL476" s="24"/>
      <c r="APM476" s="24"/>
      <c r="APN476" s="24"/>
      <c r="APO476" s="24"/>
      <c r="APP476" s="24"/>
      <c r="APQ476" s="24"/>
      <c r="APR476" s="24"/>
      <c r="APS476" s="24"/>
      <c r="APT476" s="24"/>
      <c r="APU476" s="24"/>
      <c r="APV476" s="24"/>
      <c r="APW476" s="24"/>
      <c r="APX476" s="24"/>
      <c r="APY476" s="24"/>
      <c r="APZ476" s="24"/>
      <c r="AQA476" s="24"/>
      <c r="AQB476" s="24"/>
      <c r="AQC476" s="24"/>
      <c r="AQD476" s="24"/>
      <c r="AQE476" s="24"/>
      <c r="AQF476" s="24"/>
      <c r="AQG476" s="24"/>
      <c r="AQH476" s="24"/>
      <c r="AQI476" s="24"/>
      <c r="AQJ476" s="24"/>
      <c r="AQK476" s="24"/>
      <c r="AQL476" s="24"/>
      <c r="AQM476" s="24"/>
      <c r="AQN476" s="24"/>
      <c r="AQO476" s="24"/>
      <c r="AQP476" s="24"/>
      <c r="AQQ476" s="24"/>
      <c r="AQR476" s="24"/>
      <c r="AQS476" s="24"/>
      <c r="AQT476" s="24"/>
      <c r="AQU476" s="24"/>
      <c r="AQV476" s="24"/>
      <c r="AQW476" s="24"/>
      <c r="AQX476" s="24"/>
      <c r="AQY476" s="24"/>
      <c r="AQZ476" s="24"/>
      <c r="ARA476" s="24"/>
      <c r="ARB476" s="24"/>
      <c r="ARC476" s="24"/>
      <c r="ARD476" s="24"/>
      <c r="ARE476" s="24"/>
      <c r="ARF476" s="24"/>
      <c r="ARG476" s="24"/>
      <c r="ARH476" s="24"/>
      <c r="ARI476" s="24"/>
      <c r="ARJ476" s="24"/>
      <c r="ARK476" s="24"/>
      <c r="ARL476" s="24"/>
      <c r="ARM476" s="24"/>
      <c r="ARN476" s="24"/>
      <c r="ARO476" s="24"/>
      <c r="ARP476" s="24"/>
      <c r="ARQ476" s="24"/>
      <c r="ARR476" s="24"/>
      <c r="ARS476" s="24"/>
      <c r="ART476" s="24"/>
      <c r="ARU476" s="24"/>
      <c r="ARV476" s="24"/>
      <c r="ARW476" s="24"/>
      <c r="ARX476" s="24"/>
      <c r="ARY476" s="24"/>
      <c r="ARZ476" s="24"/>
      <c r="ASA476" s="24"/>
      <c r="ASB476" s="24"/>
      <c r="ASC476" s="24"/>
      <c r="ASD476" s="24"/>
      <c r="ASE476" s="24"/>
      <c r="ASF476" s="24"/>
      <c r="ASG476" s="24"/>
      <c r="ASH476" s="24"/>
      <c r="ASI476" s="24"/>
      <c r="ASJ476" s="24"/>
      <c r="ASK476" s="24"/>
      <c r="ASL476" s="24"/>
      <c r="ASM476" s="24"/>
      <c r="ASN476" s="24"/>
      <c r="ASO476" s="24"/>
      <c r="ASP476" s="24"/>
      <c r="ASQ476" s="24"/>
      <c r="ASR476" s="24"/>
      <c r="ASS476" s="24"/>
      <c r="AST476" s="24"/>
      <c r="ASU476" s="24"/>
      <c r="ASV476" s="24"/>
      <c r="ASW476" s="24"/>
      <c r="ASX476" s="24"/>
      <c r="ASY476" s="24"/>
      <c r="ASZ476" s="24"/>
      <c r="ATA476" s="24"/>
      <c r="ATB476" s="24"/>
      <c r="ATC476" s="24"/>
      <c r="ATD476" s="24"/>
      <c r="ATE476" s="24"/>
      <c r="ATF476" s="24"/>
      <c r="ATG476" s="24"/>
      <c r="ATH476" s="24"/>
      <c r="ATI476" s="24"/>
      <c r="ATJ476" s="24"/>
      <c r="ATK476" s="24"/>
      <c r="ATL476" s="24"/>
      <c r="ATM476" s="24"/>
      <c r="ATN476" s="24"/>
      <c r="ATO476" s="24"/>
      <c r="ATP476" s="24"/>
      <c r="ATQ476" s="24"/>
      <c r="ATR476" s="24"/>
      <c r="ATS476" s="24"/>
      <c r="ATT476" s="24"/>
      <c r="ATU476" s="24"/>
      <c r="ATV476" s="24"/>
      <c r="ATW476" s="24"/>
      <c r="ATX476" s="24"/>
      <c r="ATY476" s="24"/>
      <c r="ATZ476" s="24"/>
      <c r="AUA476" s="24"/>
      <c r="AUB476" s="24"/>
      <c r="AUC476" s="24"/>
      <c r="AUD476" s="24"/>
      <c r="AUE476" s="24"/>
      <c r="AUF476" s="24"/>
      <c r="AUG476" s="24"/>
      <c r="AUH476" s="24"/>
      <c r="AUI476" s="24"/>
      <c r="AUJ476" s="24"/>
      <c r="AUK476" s="24"/>
      <c r="AUL476" s="24"/>
      <c r="AUM476" s="24"/>
      <c r="AUN476" s="24"/>
      <c r="AUO476" s="24"/>
      <c r="AUP476" s="24"/>
      <c r="AUQ476" s="24"/>
      <c r="AUR476" s="24"/>
      <c r="AUS476" s="24"/>
      <c r="AUT476" s="24"/>
      <c r="AUU476" s="24"/>
      <c r="AUV476" s="24"/>
      <c r="AUW476" s="24"/>
      <c r="AUX476" s="24"/>
      <c r="AUY476" s="24"/>
      <c r="AUZ476" s="24"/>
      <c r="AVA476" s="24"/>
      <c r="AVB476" s="24"/>
      <c r="AVC476" s="24"/>
      <c r="AVD476" s="24"/>
      <c r="AVE476" s="24"/>
      <c r="AVF476" s="24"/>
      <c r="AVG476" s="24"/>
      <c r="AVH476" s="24"/>
      <c r="AVI476" s="24"/>
      <c r="AVJ476" s="24"/>
      <c r="AVK476" s="24"/>
      <c r="AVL476" s="24"/>
      <c r="AVM476" s="24"/>
      <c r="AVN476" s="24"/>
      <c r="AVO476" s="24"/>
      <c r="AVP476" s="24"/>
      <c r="AVQ476" s="24"/>
      <c r="AVR476" s="24"/>
      <c r="AVS476" s="24"/>
      <c r="AVT476" s="24"/>
      <c r="AVU476" s="24"/>
      <c r="AVV476" s="24"/>
      <c r="AVW476" s="24"/>
      <c r="AVX476" s="24"/>
      <c r="AVY476" s="24"/>
      <c r="AVZ476" s="24"/>
      <c r="AWA476" s="24"/>
      <c r="AWB476" s="24"/>
      <c r="AWC476" s="24"/>
      <c r="AWD476" s="24"/>
      <c r="AWE476" s="24"/>
      <c r="AWF476" s="24"/>
      <c r="AWG476" s="24"/>
      <c r="AWH476" s="24"/>
      <c r="AWI476" s="24"/>
      <c r="AWJ476" s="24"/>
      <c r="AWK476" s="24"/>
      <c r="AWL476" s="24"/>
      <c r="AWM476" s="24"/>
      <c r="AWN476" s="24"/>
      <c r="AWO476" s="24"/>
      <c r="AWP476" s="24"/>
      <c r="AWQ476" s="24"/>
      <c r="AWR476" s="24"/>
      <c r="AWS476" s="24"/>
      <c r="AWT476" s="24"/>
      <c r="AWU476" s="24"/>
      <c r="AWV476" s="24"/>
      <c r="AWW476" s="24"/>
      <c r="AWX476" s="24"/>
      <c r="AWY476" s="24"/>
      <c r="AWZ476" s="24"/>
      <c r="AXA476" s="24"/>
      <c r="AXB476" s="24"/>
      <c r="AXC476" s="24"/>
      <c r="AXD476" s="24"/>
      <c r="AXE476" s="24"/>
      <c r="AXF476" s="24"/>
      <c r="AXG476" s="24"/>
      <c r="AXH476" s="24"/>
      <c r="AXI476" s="24"/>
      <c r="AXJ476" s="24"/>
      <c r="AXK476" s="24"/>
      <c r="AXL476" s="24"/>
      <c r="AXM476" s="24"/>
      <c r="AXN476" s="24"/>
      <c r="AXO476" s="24"/>
      <c r="AXP476" s="24"/>
      <c r="AXQ476" s="24"/>
      <c r="AXR476" s="24"/>
      <c r="AXS476" s="24"/>
      <c r="AXT476" s="24"/>
      <c r="AXU476" s="24"/>
      <c r="AXV476" s="24"/>
      <c r="AXW476" s="24"/>
      <c r="AXX476" s="24"/>
      <c r="AXY476" s="24"/>
      <c r="AXZ476" s="24"/>
      <c r="AYA476" s="24"/>
      <c r="AYB476" s="24"/>
      <c r="AYC476" s="24"/>
      <c r="AYD476" s="24"/>
      <c r="AYE476" s="24"/>
      <c r="AYF476" s="24"/>
      <c r="AYG476" s="24"/>
      <c r="AYH476" s="24"/>
      <c r="AYI476" s="24"/>
      <c r="AYJ476" s="24"/>
      <c r="AYK476" s="24"/>
      <c r="AYL476" s="24"/>
      <c r="AYM476" s="24"/>
      <c r="AYN476" s="24"/>
      <c r="AYO476" s="24"/>
      <c r="AYP476" s="24"/>
      <c r="AYQ476" s="24"/>
      <c r="AYR476" s="24"/>
      <c r="AYS476" s="24"/>
      <c r="AYT476" s="24"/>
      <c r="AYU476" s="24"/>
      <c r="AYV476" s="24"/>
      <c r="AYW476" s="24"/>
      <c r="AYX476" s="24"/>
      <c r="AYY476" s="24"/>
      <c r="AYZ476" s="24"/>
      <c r="AZA476" s="24"/>
      <c r="AZB476" s="24"/>
      <c r="AZC476" s="24"/>
      <c r="AZD476" s="24"/>
      <c r="AZE476" s="24"/>
      <c r="AZF476" s="24"/>
      <c r="AZG476" s="24"/>
      <c r="AZH476" s="24"/>
      <c r="AZI476" s="24"/>
      <c r="AZJ476" s="24"/>
      <c r="AZK476" s="24"/>
      <c r="AZL476" s="24"/>
      <c r="AZM476" s="24"/>
      <c r="AZN476" s="24"/>
      <c r="AZO476" s="24"/>
      <c r="AZP476" s="24"/>
      <c r="AZQ476" s="24"/>
      <c r="AZR476" s="24"/>
      <c r="AZS476" s="24"/>
      <c r="AZT476" s="24"/>
      <c r="AZU476" s="24"/>
      <c r="AZV476" s="24"/>
      <c r="AZW476" s="24"/>
      <c r="AZX476" s="24"/>
      <c r="AZY476" s="24"/>
      <c r="AZZ476" s="24"/>
      <c r="BAA476" s="24"/>
      <c r="BAB476" s="24"/>
      <c r="BAC476" s="24"/>
      <c r="BAD476" s="24"/>
      <c r="BAE476" s="24"/>
      <c r="BAF476" s="24"/>
      <c r="BAG476" s="24"/>
      <c r="BAH476" s="24"/>
      <c r="BAI476" s="24"/>
      <c r="BAJ476" s="24"/>
      <c r="BAK476" s="24"/>
      <c r="BAL476" s="24"/>
      <c r="BAM476" s="24"/>
      <c r="BAN476" s="24"/>
      <c r="BAO476" s="24"/>
      <c r="BAP476" s="24"/>
      <c r="BAQ476" s="24"/>
      <c r="BAR476" s="24"/>
      <c r="BAS476" s="24"/>
      <c r="BAT476" s="24"/>
      <c r="BAU476" s="24"/>
      <c r="BAV476" s="24"/>
      <c r="BAW476" s="24"/>
      <c r="BAX476" s="24"/>
      <c r="BAY476" s="24"/>
      <c r="BAZ476" s="24"/>
      <c r="BBA476" s="24"/>
      <c r="BBB476" s="24"/>
      <c r="BBC476" s="24"/>
      <c r="BBD476" s="24"/>
      <c r="BBE476" s="24"/>
      <c r="BBF476" s="24"/>
      <c r="BBG476" s="24"/>
      <c r="BBH476" s="24"/>
      <c r="BBI476" s="24"/>
      <c r="BBJ476" s="24"/>
      <c r="BBK476" s="24"/>
      <c r="BBL476" s="24"/>
      <c r="BBM476" s="24"/>
      <c r="BBN476" s="24"/>
      <c r="BBO476" s="24"/>
      <c r="BBP476" s="24"/>
      <c r="BBQ476" s="24"/>
      <c r="BBR476" s="24"/>
      <c r="BBS476" s="24"/>
      <c r="BBT476" s="24"/>
      <c r="BBU476" s="24"/>
      <c r="BBV476" s="24"/>
      <c r="BBW476" s="24"/>
      <c r="BBX476" s="24"/>
      <c r="BBY476" s="24"/>
      <c r="BBZ476" s="24"/>
      <c r="BCA476" s="24"/>
      <c r="BCB476" s="24"/>
      <c r="BCC476" s="24"/>
      <c r="BCD476" s="24"/>
      <c r="BCE476" s="24"/>
      <c r="BCF476" s="24"/>
      <c r="BCG476" s="24"/>
      <c r="BCH476" s="24"/>
      <c r="BCI476" s="24"/>
      <c r="BCJ476" s="24"/>
      <c r="BCK476" s="24"/>
      <c r="BCL476" s="24"/>
      <c r="BCM476" s="24"/>
      <c r="BCN476" s="24"/>
      <c r="BCO476" s="24"/>
      <c r="BCP476" s="24"/>
      <c r="BCQ476" s="24"/>
      <c r="BCR476" s="24"/>
      <c r="BCS476" s="24"/>
      <c r="BCT476" s="24"/>
      <c r="BCU476" s="24"/>
      <c r="BCV476" s="24"/>
      <c r="BCW476" s="24"/>
      <c r="BCX476" s="24"/>
      <c r="BCY476" s="24"/>
      <c r="BCZ476" s="24"/>
      <c r="BDA476" s="24"/>
      <c r="BDB476" s="24"/>
      <c r="BDC476" s="24"/>
      <c r="BDD476" s="24"/>
      <c r="BDE476" s="24"/>
      <c r="BDF476" s="24"/>
      <c r="BDG476" s="24"/>
      <c r="BDH476" s="24"/>
      <c r="BDI476" s="24"/>
      <c r="BDJ476" s="24"/>
      <c r="BDK476" s="24"/>
      <c r="BDL476" s="24"/>
      <c r="BDM476" s="24"/>
      <c r="BDN476" s="24"/>
      <c r="BDO476" s="24"/>
      <c r="BDP476" s="24"/>
      <c r="BDQ476" s="24"/>
      <c r="BDR476" s="24"/>
      <c r="BDS476" s="24"/>
      <c r="BDT476" s="24"/>
      <c r="BDU476" s="24"/>
      <c r="BDV476" s="24"/>
      <c r="BDW476" s="24"/>
      <c r="BDX476" s="24"/>
      <c r="BDY476" s="24"/>
      <c r="BDZ476" s="24"/>
      <c r="BEA476" s="24"/>
      <c r="BEB476" s="24"/>
      <c r="BEC476" s="24"/>
      <c r="BED476" s="24"/>
      <c r="BEE476" s="24"/>
      <c r="BEF476" s="24"/>
      <c r="BEG476" s="24"/>
      <c r="BEH476" s="24"/>
      <c r="BEI476" s="24"/>
      <c r="BEJ476" s="24"/>
      <c r="BEK476" s="24"/>
      <c r="BEL476" s="24"/>
      <c r="BEM476" s="24"/>
      <c r="BEN476" s="24"/>
      <c r="BEO476" s="24"/>
      <c r="BEP476" s="24"/>
      <c r="BEQ476" s="24"/>
      <c r="BER476" s="24"/>
      <c r="BES476" s="24"/>
      <c r="BET476" s="24"/>
      <c r="BEU476" s="24"/>
      <c r="BEV476" s="24"/>
      <c r="BEW476" s="24"/>
      <c r="BEX476" s="24"/>
      <c r="BEY476" s="24"/>
      <c r="BEZ476" s="24"/>
      <c r="BFA476" s="24"/>
      <c r="BFB476" s="24"/>
      <c r="BFC476" s="24"/>
      <c r="BFD476" s="24"/>
      <c r="BFE476" s="24"/>
      <c r="BFF476" s="24"/>
      <c r="BFG476" s="24"/>
      <c r="BFH476" s="24"/>
      <c r="BFI476" s="24"/>
      <c r="BFJ476" s="24"/>
      <c r="BFK476" s="24"/>
      <c r="BFL476" s="24"/>
      <c r="BFM476" s="24"/>
      <c r="BFN476" s="24"/>
      <c r="BFO476" s="24"/>
      <c r="BFP476" s="24"/>
      <c r="BFQ476" s="24"/>
      <c r="BFR476" s="24"/>
      <c r="BFS476" s="24"/>
      <c r="BFT476" s="24"/>
      <c r="BFU476" s="24"/>
      <c r="BFV476" s="24"/>
      <c r="BFW476" s="24"/>
      <c r="BFX476" s="24"/>
      <c r="BFY476" s="24"/>
      <c r="BFZ476" s="24"/>
      <c r="BGA476" s="24"/>
      <c r="BGB476" s="24"/>
      <c r="BGC476" s="24"/>
      <c r="BGD476" s="24"/>
      <c r="BGE476" s="24"/>
      <c r="BGF476" s="24"/>
      <c r="BGG476" s="24"/>
      <c r="BGH476" s="24"/>
      <c r="BGI476" s="24"/>
      <c r="BGJ476" s="24"/>
      <c r="BGK476" s="24"/>
      <c r="BGL476" s="24"/>
      <c r="BGM476" s="24"/>
      <c r="BGN476" s="24"/>
      <c r="BGO476" s="24"/>
      <c r="BGP476" s="24"/>
      <c r="BGQ476" s="24"/>
      <c r="BGR476" s="24"/>
      <c r="BGS476" s="24"/>
      <c r="BGT476" s="24"/>
      <c r="BGU476" s="24"/>
      <c r="BGV476" s="24"/>
      <c r="BGW476" s="24"/>
      <c r="BGX476" s="24"/>
      <c r="BGY476" s="24"/>
      <c r="BGZ476" s="24"/>
      <c r="BHA476" s="24"/>
      <c r="BHB476" s="24"/>
      <c r="BHC476" s="24"/>
      <c r="BHD476" s="24"/>
      <c r="BHE476" s="24"/>
      <c r="BHF476" s="24"/>
      <c r="BHG476" s="24"/>
      <c r="BHH476" s="24"/>
      <c r="BHI476" s="24"/>
      <c r="BHJ476" s="24"/>
      <c r="BHK476" s="24"/>
      <c r="BHL476" s="24"/>
      <c r="BHM476" s="24"/>
      <c r="BHN476" s="24"/>
      <c r="BHO476" s="24"/>
      <c r="BHP476" s="24"/>
      <c r="BHQ476" s="24"/>
      <c r="BHR476" s="24"/>
      <c r="BHS476" s="24"/>
      <c r="BHT476" s="24"/>
      <c r="BHU476" s="24"/>
      <c r="BHV476" s="24"/>
      <c r="BHW476" s="24"/>
      <c r="BHX476" s="24"/>
      <c r="BHY476" s="24"/>
      <c r="BHZ476" s="24"/>
      <c r="BIA476" s="24"/>
      <c r="BIB476" s="24"/>
      <c r="BIC476" s="24"/>
      <c r="BID476" s="24"/>
      <c r="BIE476" s="24"/>
      <c r="BIF476" s="24"/>
      <c r="BIG476" s="24"/>
      <c r="BIH476" s="24"/>
      <c r="BII476" s="24"/>
      <c r="BIJ476" s="24"/>
      <c r="BIK476" s="24"/>
      <c r="BIL476" s="24"/>
      <c r="BIM476" s="24"/>
      <c r="BIN476" s="24"/>
      <c r="BIO476" s="24"/>
      <c r="BIP476" s="24"/>
      <c r="BIQ476" s="24"/>
      <c r="BIR476" s="24"/>
      <c r="BIS476" s="24"/>
      <c r="BIT476" s="24"/>
      <c r="BIU476" s="24"/>
      <c r="BIV476" s="24"/>
      <c r="BIW476" s="24"/>
      <c r="BIX476" s="24"/>
      <c r="BIY476" s="24"/>
      <c r="BIZ476" s="24"/>
      <c r="BJA476" s="24"/>
      <c r="BJB476" s="24"/>
      <c r="BJC476" s="24"/>
      <c r="BJD476" s="24"/>
      <c r="BJE476" s="24"/>
      <c r="BJF476" s="24"/>
      <c r="BJG476" s="24"/>
      <c r="BJH476" s="24"/>
      <c r="BJI476" s="24"/>
      <c r="BJJ476" s="24"/>
      <c r="BJK476" s="24"/>
      <c r="BJL476" s="24"/>
      <c r="BJM476" s="24"/>
      <c r="BJN476" s="24"/>
      <c r="BJO476" s="24"/>
      <c r="BJP476" s="24"/>
      <c r="BJQ476" s="24"/>
      <c r="BJR476" s="24"/>
      <c r="BJS476" s="24"/>
      <c r="BJT476" s="24"/>
      <c r="BJU476" s="24"/>
      <c r="BJV476" s="24"/>
      <c r="BJW476" s="24"/>
      <c r="BJX476" s="24"/>
      <c r="BJY476" s="24"/>
      <c r="BJZ476" s="24"/>
      <c r="BKA476" s="24"/>
      <c r="BKB476" s="24"/>
      <c r="BKC476" s="24"/>
      <c r="BKD476" s="24"/>
      <c r="BKE476" s="24"/>
      <c r="BKF476" s="24"/>
      <c r="BKG476" s="24"/>
      <c r="BKH476" s="24"/>
      <c r="BKI476" s="24"/>
      <c r="BKJ476" s="24"/>
      <c r="BKK476" s="24"/>
      <c r="BKL476" s="24"/>
      <c r="BKM476" s="24"/>
      <c r="BKN476" s="24"/>
      <c r="BKO476" s="24"/>
      <c r="BKP476" s="24"/>
      <c r="BKQ476" s="24"/>
      <c r="BKR476" s="24"/>
      <c r="BKS476" s="24"/>
      <c r="BKT476" s="24"/>
      <c r="BKU476" s="24"/>
      <c r="BKV476" s="24"/>
      <c r="BKW476" s="24"/>
      <c r="BKX476" s="24"/>
      <c r="BKY476" s="24"/>
      <c r="BKZ476" s="24"/>
      <c r="BLA476" s="24"/>
      <c r="BLB476" s="24"/>
      <c r="BLC476" s="24"/>
      <c r="BLD476" s="24"/>
      <c r="BLE476" s="24"/>
      <c r="BLF476" s="24"/>
      <c r="BLG476" s="24"/>
      <c r="BLH476" s="24"/>
      <c r="BLI476" s="24"/>
      <c r="BLJ476" s="24"/>
      <c r="BLK476" s="24"/>
      <c r="BLL476" s="24"/>
      <c r="BLM476" s="24"/>
      <c r="BLN476" s="24"/>
      <c r="BLO476" s="24"/>
      <c r="BLP476" s="24"/>
      <c r="BLQ476" s="24"/>
      <c r="BLR476" s="24"/>
      <c r="BLS476" s="24"/>
      <c r="BLT476" s="24"/>
      <c r="BLU476" s="24"/>
      <c r="BLV476" s="24"/>
      <c r="BLW476" s="24"/>
      <c r="BLX476" s="24"/>
      <c r="BLY476" s="24"/>
      <c r="BLZ476" s="24"/>
      <c r="BMA476" s="24"/>
      <c r="BMB476" s="24"/>
      <c r="BMC476" s="24"/>
      <c r="BMD476" s="24"/>
      <c r="BME476" s="24"/>
      <c r="BMF476" s="24"/>
      <c r="BMG476" s="24"/>
      <c r="BMH476" s="24"/>
      <c r="BMI476" s="24"/>
      <c r="BMJ476" s="24"/>
      <c r="BMK476" s="24"/>
      <c r="BML476" s="24"/>
      <c r="BMM476" s="24"/>
      <c r="BMN476" s="24"/>
      <c r="BMO476" s="24"/>
      <c r="BMP476" s="24"/>
      <c r="BMQ476" s="24"/>
      <c r="BMR476" s="24"/>
      <c r="BMS476" s="24"/>
      <c r="BMT476" s="24"/>
      <c r="BMU476" s="24"/>
      <c r="BMV476" s="24"/>
      <c r="BMW476" s="24"/>
      <c r="BMX476" s="24"/>
      <c r="BMY476" s="24"/>
      <c r="BMZ476" s="24"/>
      <c r="BNA476" s="24"/>
      <c r="BNB476" s="24"/>
      <c r="BNC476" s="24"/>
      <c r="BND476" s="24"/>
      <c r="BNE476" s="24"/>
      <c r="BNF476" s="24"/>
      <c r="BNG476" s="24"/>
      <c r="BNH476" s="24"/>
      <c r="BNI476" s="24"/>
      <c r="BNJ476" s="24"/>
      <c r="BNK476" s="24"/>
      <c r="BNL476" s="24"/>
      <c r="BNM476" s="24"/>
      <c r="BNN476" s="24"/>
      <c r="BNO476" s="24"/>
      <c r="BNP476" s="24"/>
      <c r="BNQ476" s="24"/>
      <c r="BNR476" s="24"/>
      <c r="BNS476" s="24"/>
      <c r="BNT476" s="24"/>
      <c r="BNU476" s="24"/>
      <c r="BNV476" s="24"/>
      <c r="BNW476" s="24"/>
      <c r="BNX476" s="24"/>
      <c r="BNY476" s="24"/>
      <c r="BNZ476" s="24"/>
      <c r="BOA476" s="24"/>
      <c r="BOB476" s="24"/>
      <c r="BOC476" s="24"/>
      <c r="BOD476" s="24"/>
      <c r="BOE476" s="24"/>
      <c r="BOF476" s="24"/>
      <c r="BOG476" s="24"/>
      <c r="BOH476" s="24"/>
      <c r="BOI476" s="24"/>
      <c r="BOJ476" s="24"/>
      <c r="BOK476" s="24"/>
      <c r="BOL476" s="24"/>
      <c r="BOM476" s="24"/>
      <c r="BON476" s="24"/>
      <c r="BOO476" s="24"/>
      <c r="BOP476" s="24"/>
      <c r="BOQ476" s="24"/>
      <c r="BOR476" s="24"/>
      <c r="BOS476" s="24"/>
      <c r="BOT476" s="24"/>
      <c r="BOU476" s="24"/>
      <c r="BOV476" s="24"/>
      <c r="BOW476" s="24"/>
      <c r="BOX476" s="24"/>
      <c r="BOY476" s="24"/>
      <c r="BOZ476" s="24"/>
      <c r="BPA476" s="24"/>
      <c r="BPB476" s="24"/>
      <c r="BPC476" s="24"/>
      <c r="BPD476" s="24"/>
      <c r="BPE476" s="24"/>
      <c r="BPF476" s="24"/>
      <c r="BPG476" s="24"/>
      <c r="BPH476" s="24"/>
      <c r="BPI476" s="24"/>
      <c r="BPJ476" s="24"/>
      <c r="BPK476" s="24"/>
      <c r="BPL476" s="24"/>
      <c r="BPM476" s="24"/>
      <c r="BPN476" s="24"/>
      <c r="BPO476" s="24"/>
      <c r="BPP476" s="24"/>
      <c r="BPQ476" s="24"/>
      <c r="BPR476" s="24"/>
      <c r="BPS476" s="24"/>
      <c r="BPT476" s="24"/>
      <c r="BPU476" s="24"/>
      <c r="BPV476" s="24"/>
      <c r="BPW476" s="24"/>
      <c r="BPX476" s="24"/>
      <c r="BPY476" s="24"/>
      <c r="BPZ476" s="24"/>
      <c r="BQA476" s="24"/>
      <c r="BQB476" s="24"/>
      <c r="BQC476" s="24"/>
      <c r="BQD476" s="24"/>
      <c r="BQE476" s="24"/>
      <c r="BQF476" s="24"/>
      <c r="BQG476" s="24"/>
      <c r="BQH476" s="24"/>
      <c r="BQI476" s="24"/>
      <c r="BQJ476" s="24"/>
      <c r="BQK476" s="24"/>
      <c r="BQL476" s="24"/>
      <c r="BQM476" s="24"/>
      <c r="BQN476" s="24"/>
      <c r="BQO476" s="24"/>
      <c r="BQP476" s="24"/>
      <c r="BQQ476" s="24"/>
      <c r="BQR476" s="24"/>
      <c r="BQS476" s="24"/>
      <c r="BQT476" s="24"/>
      <c r="BQU476" s="24"/>
      <c r="BQV476" s="24"/>
      <c r="BQW476" s="24"/>
      <c r="BQX476" s="24"/>
      <c r="BQY476" s="24"/>
      <c r="BQZ476" s="24"/>
      <c r="BRA476" s="24"/>
      <c r="BRB476" s="24"/>
      <c r="BRC476" s="24"/>
      <c r="BRD476" s="24"/>
      <c r="BRE476" s="24"/>
      <c r="BRF476" s="24"/>
      <c r="BRG476" s="24"/>
      <c r="BRH476" s="24"/>
      <c r="BRI476" s="24"/>
      <c r="BRJ476" s="24"/>
      <c r="BRK476" s="24"/>
      <c r="BRL476" s="24"/>
      <c r="BRM476" s="24"/>
      <c r="BRN476" s="24"/>
      <c r="BRO476" s="24"/>
      <c r="BRP476" s="24"/>
      <c r="BRQ476" s="24"/>
      <c r="BRR476" s="24"/>
      <c r="BRS476" s="24"/>
      <c r="BRT476" s="24"/>
      <c r="BRU476" s="24"/>
      <c r="BRV476" s="24"/>
      <c r="BRW476" s="24"/>
      <c r="BRX476" s="24"/>
      <c r="BRY476" s="24"/>
      <c r="BRZ476" s="24"/>
      <c r="BSA476" s="24"/>
      <c r="BSB476" s="24"/>
      <c r="BSC476" s="24"/>
      <c r="BSD476" s="24"/>
      <c r="BSE476" s="24"/>
      <c r="BSF476" s="24"/>
      <c r="BSG476" s="24"/>
      <c r="BSH476" s="24"/>
      <c r="BSI476" s="24"/>
      <c r="BSJ476" s="24"/>
      <c r="BSK476" s="24"/>
      <c r="BSL476" s="24"/>
      <c r="BSM476" s="24"/>
      <c r="BSN476" s="24"/>
      <c r="BSO476" s="24"/>
      <c r="BSP476" s="24"/>
      <c r="BSQ476" s="24"/>
      <c r="BSR476" s="24"/>
      <c r="BSS476" s="24"/>
      <c r="BST476" s="24"/>
      <c r="BSU476" s="24"/>
      <c r="BSV476" s="24"/>
      <c r="BSW476" s="24"/>
      <c r="BSX476" s="24"/>
      <c r="BSY476" s="24"/>
      <c r="BSZ476" s="24"/>
      <c r="BTA476" s="24"/>
      <c r="BTB476" s="24"/>
      <c r="BTC476" s="24"/>
      <c r="BTD476" s="24"/>
      <c r="BTE476" s="24"/>
      <c r="BTF476" s="24"/>
      <c r="BTG476" s="24"/>
      <c r="BTH476" s="24"/>
      <c r="BTI476" s="24"/>
      <c r="BTJ476" s="24"/>
      <c r="BTK476" s="24"/>
      <c r="BTL476" s="24"/>
      <c r="BTM476" s="24"/>
      <c r="BTN476" s="24"/>
      <c r="BTO476" s="24"/>
      <c r="BTP476" s="24"/>
      <c r="BTQ476" s="24"/>
      <c r="BTR476" s="24"/>
      <c r="BTS476" s="24"/>
      <c r="BTT476" s="24"/>
      <c r="BTU476" s="24"/>
      <c r="BTV476" s="24"/>
      <c r="BTW476" s="24"/>
      <c r="BTX476" s="24"/>
      <c r="BTY476" s="24"/>
      <c r="BTZ476" s="24"/>
      <c r="BUA476" s="24"/>
      <c r="BUB476" s="24"/>
      <c r="BUC476" s="24"/>
      <c r="BUD476" s="24"/>
      <c r="BUE476" s="24"/>
      <c r="BUF476" s="24"/>
      <c r="BUG476" s="24"/>
      <c r="BUH476" s="24"/>
      <c r="BUI476" s="24"/>
      <c r="BUJ476" s="24"/>
      <c r="BUK476" s="24"/>
      <c r="BUL476" s="24"/>
      <c r="BUM476" s="24"/>
      <c r="BUN476" s="24"/>
      <c r="BUO476" s="24"/>
      <c r="BUP476" s="24"/>
      <c r="BUQ476" s="24"/>
      <c r="BUR476" s="24"/>
      <c r="BUS476" s="24"/>
      <c r="BUT476" s="24"/>
      <c r="BUU476" s="24"/>
      <c r="BUV476" s="24"/>
      <c r="BUW476" s="24"/>
      <c r="BUX476" s="24"/>
      <c r="BUY476" s="24"/>
      <c r="BUZ476" s="24"/>
      <c r="BVA476" s="24"/>
      <c r="BVB476" s="24"/>
      <c r="BVC476" s="24"/>
      <c r="BVD476" s="24"/>
      <c r="BVE476" s="24"/>
      <c r="BVF476" s="24"/>
      <c r="BVG476" s="24"/>
      <c r="BVH476" s="24"/>
      <c r="BVI476" s="24"/>
      <c r="BVJ476" s="24"/>
      <c r="BVK476" s="24"/>
      <c r="BVL476" s="24"/>
      <c r="BVM476" s="24"/>
      <c r="BVN476" s="24"/>
      <c r="BVO476" s="24"/>
      <c r="BVP476" s="24"/>
      <c r="BVQ476" s="24"/>
      <c r="BVR476" s="24"/>
      <c r="BVS476" s="24"/>
      <c r="BVT476" s="24"/>
      <c r="BVU476" s="24"/>
      <c r="BVV476" s="24"/>
      <c r="BVW476" s="24"/>
      <c r="BVX476" s="24"/>
      <c r="BVY476" s="24"/>
      <c r="BVZ476" s="24"/>
      <c r="BWA476" s="24"/>
      <c r="BWB476" s="24"/>
      <c r="BWC476" s="24"/>
      <c r="BWD476" s="24"/>
      <c r="BWE476" s="24"/>
      <c r="BWF476" s="24"/>
      <c r="BWG476" s="24"/>
      <c r="BWH476" s="24"/>
      <c r="BWI476" s="24"/>
      <c r="BWJ476" s="24"/>
      <c r="BWK476" s="24"/>
      <c r="BWL476" s="24"/>
      <c r="BWM476" s="24"/>
      <c r="BWN476" s="24"/>
      <c r="BWO476" s="24"/>
      <c r="BWP476" s="24"/>
      <c r="BWQ476" s="24"/>
      <c r="BWR476" s="24"/>
      <c r="BWS476" s="24"/>
      <c r="BWT476" s="24"/>
      <c r="BWU476" s="24"/>
      <c r="BWV476" s="24"/>
      <c r="BWW476" s="24"/>
      <c r="BWX476" s="24"/>
      <c r="BWY476" s="24"/>
      <c r="BWZ476" s="24"/>
      <c r="BXA476" s="24"/>
      <c r="BXB476" s="24"/>
      <c r="BXC476" s="24"/>
      <c r="BXD476" s="24"/>
      <c r="BXE476" s="24"/>
      <c r="BXF476" s="24"/>
      <c r="BXG476" s="24"/>
      <c r="BXH476" s="24"/>
      <c r="BXI476" s="24"/>
      <c r="BXJ476" s="24"/>
      <c r="BXK476" s="24"/>
      <c r="BXL476" s="24"/>
      <c r="BXM476" s="24"/>
      <c r="BXN476" s="24"/>
      <c r="BXO476" s="24"/>
      <c r="BXP476" s="24"/>
      <c r="BXQ476" s="24"/>
      <c r="BXR476" s="24"/>
      <c r="BXS476" s="24"/>
      <c r="BXT476" s="24"/>
      <c r="BXU476" s="24"/>
      <c r="BXV476" s="24"/>
      <c r="BXW476" s="24"/>
      <c r="BXX476" s="24"/>
      <c r="BXY476" s="24"/>
      <c r="BXZ476" s="24"/>
      <c r="BYA476" s="24"/>
      <c r="BYB476" s="24"/>
      <c r="BYC476" s="24"/>
      <c r="BYD476" s="24"/>
      <c r="BYE476" s="24"/>
      <c r="BYF476" s="24"/>
      <c r="BYG476" s="24"/>
      <c r="BYH476" s="24"/>
      <c r="BYI476" s="24"/>
      <c r="BYJ476" s="24"/>
      <c r="BYK476" s="24"/>
      <c r="BYL476" s="24"/>
      <c r="BYM476" s="24"/>
      <c r="BYN476" s="24"/>
      <c r="BYO476" s="24"/>
      <c r="BYP476" s="24"/>
      <c r="BYQ476" s="24"/>
      <c r="BYR476" s="24"/>
      <c r="BYS476" s="24"/>
      <c r="BYT476" s="24"/>
      <c r="BYU476" s="24"/>
      <c r="BYV476" s="24"/>
      <c r="BYW476" s="24"/>
      <c r="BYX476" s="24"/>
      <c r="BYY476" s="24"/>
      <c r="BYZ476" s="24"/>
      <c r="BZA476" s="24"/>
      <c r="BZB476" s="24"/>
      <c r="BZC476" s="24"/>
      <c r="BZD476" s="24"/>
      <c r="BZE476" s="24"/>
      <c r="BZF476" s="24"/>
      <c r="BZG476" s="24"/>
      <c r="BZH476" s="24"/>
      <c r="BZI476" s="24"/>
      <c r="BZJ476" s="24"/>
      <c r="BZK476" s="24"/>
      <c r="BZL476" s="24"/>
      <c r="BZM476" s="24"/>
      <c r="BZN476" s="24"/>
      <c r="BZO476" s="24"/>
      <c r="BZP476" s="24"/>
      <c r="BZQ476" s="24"/>
      <c r="BZR476" s="24"/>
      <c r="BZS476" s="24"/>
      <c r="BZT476" s="24"/>
      <c r="BZU476" s="24"/>
      <c r="BZV476" s="24"/>
      <c r="BZW476" s="24"/>
      <c r="BZX476" s="24"/>
      <c r="BZY476" s="24"/>
      <c r="BZZ476" s="24"/>
      <c r="CAA476" s="24"/>
      <c r="CAB476" s="24"/>
      <c r="CAC476" s="24"/>
      <c r="CAD476" s="24"/>
      <c r="CAE476" s="24"/>
      <c r="CAF476" s="24"/>
      <c r="CAG476" s="24"/>
      <c r="CAH476" s="24"/>
      <c r="CAI476" s="24"/>
      <c r="CAJ476" s="24"/>
      <c r="CAK476" s="24"/>
      <c r="CAL476" s="24"/>
      <c r="CAM476" s="24"/>
      <c r="CAN476" s="24"/>
      <c r="CAO476" s="24"/>
      <c r="CAP476" s="24"/>
      <c r="CAQ476" s="24"/>
      <c r="CAR476" s="24"/>
      <c r="CAS476" s="24"/>
      <c r="CAT476" s="24"/>
      <c r="CAU476" s="24"/>
      <c r="CAV476" s="24"/>
      <c r="CAW476" s="24"/>
      <c r="CAX476" s="24"/>
      <c r="CAY476" s="24"/>
      <c r="CAZ476" s="24"/>
      <c r="CBA476" s="24"/>
      <c r="CBB476" s="24"/>
      <c r="CBC476" s="24"/>
      <c r="CBD476" s="24"/>
      <c r="CBE476" s="24"/>
      <c r="CBF476" s="24"/>
      <c r="CBG476" s="24"/>
      <c r="CBH476" s="24"/>
      <c r="CBI476" s="24"/>
      <c r="CBJ476" s="24"/>
      <c r="CBK476" s="24"/>
      <c r="CBL476" s="24"/>
      <c r="CBM476" s="24"/>
      <c r="CBN476" s="24"/>
      <c r="CBO476" s="24"/>
      <c r="CBP476" s="24"/>
      <c r="CBQ476" s="24"/>
      <c r="CBR476" s="24"/>
      <c r="CBS476" s="24"/>
      <c r="CBT476" s="24"/>
      <c r="CBU476" s="24"/>
      <c r="CBV476" s="24"/>
      <c r="CBW476" s="24"/>
      <c r="CBX476" s="24"/>
      <c r="CBY476" s="24"/>
      <c r="CBZ476" s="24"/>
      <c r="CCA476" s="24"/>
      <c r="CCB476" s="24"/>
      <c r="CCC476" s="24"/>
      <c r="CCD476" s="24"/>
      <c r="CCE476" s="24"/>
      <c r="CCF476" s="24"/>
      <c r="CCG476" s="24"/>
      <c r="CCH476" s="24"/>
      <c r="CCI476" s="24"/>
      <c r="CCJ476" s="24"/>
      <c r="CCK476" s="24"/>
      <c r="CCL476" s="24"/>
      <c r="CCM476" s="24"/>
      <c r="CCN476" s="24"/>
      <c r="CCO476" s="24"/>
      <c r="CCP476" s="24"/>
      <c r="CCQ476" s="24"/>
      <c r="CCR476" s="24"/>
      <c r="CCS476" s="24"/>
      <c r="CCT476" s="24"/>
      <c r="CCU476" s="24"/>
      <c r="CCV476" s="24"/>
      <c r="CCW476" s="24"/>
      <c r="CCX476" s="24"/>
      <c r="CCY476" s="24"/>
      <c r="CCZ476" s="24"/>
      <c r="CDA476" s="24"/>
      <c r="CDB476" s="24"/>
      <c r="CDC476" s="24"/>
      <c r="CDD476" s="24"/>
      <c r="CDE476" s="24"/>
      <c r="CDF476" s="24"/>
      <c r="CDG476" s="24"/>
      <c r="CDH476" s="24"/>
      <c r="CDI476" s="24"/>
      <c r="CDJ476" s="24"/>
      <c r="CDK476" s="24"/>
      <c r="CDL476" s="24"/>
      <c r="CDM476" s="24"/>
      <c r="CDN476" s="24"/>
      <c r="CDO476" s="24"/>
      <c r="CDP476" s="24"/>
      <c r="CDQ476" s="24"/>
      <c r="CDR476" s="24"/>
      <c r="CDS476" s="24"/>
      <c r="CDT476" s="24"/>
      <c r="CDU476" s="24"/>
      <c r="CDV476" s="24"/>
      <c r="CDW476" s="24"/>
      <c r="CDX476" s="24"/>
      <c r="CDY476" s="24"/>
      <c r="CDZ476" s="24"/>
      <c r="CEA476" s="24"/>
      <c r="CEB476" s="24"/>
      <c r="CEC476" s="24"/>
      <c r="CED476" s="24"/>
      <c r="CEE476" s="24"/>
      <c r="CEF476" s="24"/>
      <c r="CEG476" s="24"/>
      <c r="CEH476" s="24"/>
      <c r="CEI476" s="24"/>
      <c r="CEJ476" s="24"/>
      <c r="CEK476" s="24"/>
      <c r="CEL476" s="24"/>
      <c r="CEM476" s="24"/>
      <c r="CEN476" s="24"/>
      <c r="CEO476" s="24"/>
      <c r="CEP476" s="24"/>
      <c r="CEQ476" s="24"/>
      <c r="CER476" s="24"/>
      <c r="CES476" s="24"/>
      <c r="CET476" s="24"/>
      <c r="CEU476" s="24"/>
      <c r="CEV476" s="24"/>
      <c r="CEW476" s="24"/>
      <c r="CEX476" s="24"/>
      <c r="CEY476" s="24"/>
      <c r="CEZ476" s="24"/>
      <c r="CFA476" s="24"/>
      <c r="CFB476" s="24"/>
      <c r="CFC476" s="24"/>
      <c r="CFD476" s="24"/>
      <c r="CFE476" s="24"/>
      <c r="CFF476" s="24"/>
      <c r="CFG476" s="24"/>
      <c r="CFH476" s="24"/>
      <c r="CFI476" s="24"/>
      <c r="CFJ476" s="24"/>
      <c r="CFK476" s="24"/>
      <c r="CFL476" s="24"/>
      <c r="CFM476" s="24"/>
      <c r="CFN476" s="24"/>
      <c r="CFO476" s="24"/>
      <c r="CFP476" s="24"/>
      <c r="CFQ476" s="24"/>
      <c r="CFR476" s="24"/>
      <c r="CFS476" s="24"/>
      <c r="CFT476" s="24"/>
      <c r="CFU476" s="24"/>
      <c r="CFV476" s="24"/>
      <c r="CFW476" s="24"/>
      <c r="CFX476" s="24"/>
      <c r="CFY476" s="24"/>
      <c r="CFZ476" s="24"/>
      <c r="CGA476" s="24"/>
      <c r="CGB476" s="24"/>
      <c r="CGC476" s="24"/>
      <c r="CGD476" s="24"/>
      <c r="CGE476" s="24"/>
      <c r="CGF476" s="24"/>
      <c r="CGG476" s="24"/>
      <c r="CGH476" s="24"/>
      <c r="CGI476" s="24"/>
      <c r="CGJ476" s="24"/>
      <c r="CGK476" s="24"/>
      <c r="CGL476" s="24"/>
      <c r="CGM476" s="24"/>
      <c r="CGN476" s="24"/>
      <c r="CGO476" s="24"/>
      <c r="CGP476" s="24"/>
      <c r="CGQ476" s="24"/>
      <c r="CGR476" s="24"/>
      <c r="CGS476" s="24"/>
      <c r="CGT476" s="24"/>
      <c r="CGU476" s="24"/>
      <c r="CGV476" s="24"/>
      <c r="CGW476" s="24"/>
      <c r="CGX476" s="24"/>
      <c r="CGY476" s="24"/>
      <c r="CGZ476" s="24"/>
      <c r="CHA476" s="24"/>
      <c r="CHB476" s="24"/>
      <c r="CHC476" s="24"/>
      <c r="CHD476" s="24"/>
      <c r="CHE476" s="24"/>
      <c r="CHF476" s="24"/>
      <c r="CHG476" s="24"/>
      <c r="CHH476" s="24"/>
      <c r="CHI476" s="24"/>
      <c r="CHJ476" s="24"/>
      <c r="CHK476" s="24"/>
      <c r="CHL476" s="24"/>
      <c r="CHM476" s="24"/>
      <c r="CHN476" s="24"/>
      <c r="CHO476" s="24"/>
      <c r="CHP476" s="24"/>
      <c r="CHQ476" s="24"/>
      <c r="CHR476" s="24"/>
      <c r="CHS476" s="24"/>
      <c r="CHT476" s="24"/>
      <c r="CHU476" s="24"/>
      <c r="CHV476" s="24"/>
      <c r="CHW476" s="24"/>
      <c r="CHX476" s="24"/>
      <c r="CHY476" s="24"/>
      <c r="CHZ476" s="24"/>
      <c r="CIA476" s="24"/>
      <c r="CIB476" s="24"/>
      <c r="CIC476" s="24"/>
      <c r="CID476" s="24"/>
      <c r="CIE476" s="24"/>
      <c r="CIF476" s="24"/>
      <c r="CIG476" s="24"/>
      <c r="CIH476" s="24"/>
      <c r="CII476" s="24"/>
      <c r="CIJ476" s="24"/>
      <c r="CIK476" s="24"/>
      <c r="CIL476" s="24"/>
      <c r="CIM476" s="24"/>
      <c r="CIN476" s="24"/>
      <c r="CIO476" s="24"/>
      <c r="CIP476" s="24"/>
      <c r="CIQ476" s="24"/>
      <c r="CIR476" s="24"/>
      <c r="CIS476" s="24"/>
      <c r="CIT476" s="24"/>
      <c r="CIU476" s="24"/>
      <c r="CIV476" s="24"/>
      <c r="CIW476" s="24"/>
      <c r="CIX476" s="24"/>
      <c r="CIY476" s="24"/>
      <c r="CIZ476" s="24"/>
      <c r="CJA476" s="24"/>
      <c r="CJB476" s="24"/>
      <c r="CJC476" s="24"/>
      <c r="CJD476" s="24"/>
      <c r="CJE476" s="24"/>
      <c r="CJF476" s="24"/>
      <c r="CJG476" s="24"/>
      <c r="CJH476" s="24"/>
      <c r="CJI476" s="24"/>
      <c r="CJJ476" s="24"/>
      <c r="CJK476" s="24"/>
      <c r="CJL476" s="24"/>
      <c r="CJM476" s="24"/>
      <c r="CJN476" s="24"/>
      <c r="CJO476" s="24"/>
      <c r="CJP476" s="24"/>
      <c r="CJQ476" s="24"/>
      <c r="CJR476" s="24"/>
      <c r="CJS476" s="24"/>
      <c r="CJT476" s="24"/>
      <c r="CJU476" s="24"/>
      <c r="CJV476" s="24"/>
      <c r="CJW476" s="24"/>
      <c r="CJX476" s="24"/>
      <c r="CJY476" s="24"/>
      <c r="CJZ476" s="24"/>
      <c r="CKA476" s="24"/>
      <c r="CKB476" s="24"/>
      <c r="CKC476" s="24"/>
      <c r="CKD476" s="24"/>
      <c r="CKE476" s="24"/>
      <c r="CKF476" s="24"/>
      <c r="CKG476" s="24"/>
      <c r="CKH476" s="24"/>
      <c r="CKI476" s="24"/>
      <c r="CKJ476" s="24"/>
      <c r="CKK476" s="24"/>
      <c r="CKL476" s="24"/>
      <c r="CKM476" s="24"/>
      <c r="CKN476" s="24"/>
      <c r="CKO476" s="24"/>
      <c r="CKP476" s="24"/>
      <c r="CKQ476" s="24"/>
      <c r="CKR476" s="24"/>
      <c r="CKS476" s="24"/>
      <c r="CKT476" s="24"/>
      <c r="CKU476" s="24"/>
      <c r="CKV476" s="24"/>
      <c r="CKW476" s="24"/>
      <c r="CKX476" s="24"/>
      <c r="CKY476" s="24"/>
      <c r="CKZ476" s="24"/>
      <c r="CLA476" s="24"/>
      <c r="CLB476" s="24"/>
      <c r="CLC476" s="24"/>
      <c r="CLD476" s="24"/>
      <c r="CLE476" s="24"/>
      <c r="CLF476" s="24"/>
      <c r="CLG476" s="24"/>
      <c r="CLH476" s="24"/>
      <c r="CLI476" s="24"/>
      <c r="CLJ476" s="24"/>
      <c r="CLK476" s="24"/>
      <c r="CLL476" s="24"/>
      <c r="CLM476" s="24"/>
      <c r="CLN476" s="24"/>
      <c r="CLO476" s="24"/>
      <c r="CLP476" s="24"/>
      <c r="CLQ476" s="24"/>
      <c r="CLR476" s="24"/>
      <c r="CLS476" s="24"/>
      <c r="CLT476" s="24"/>
      <c r="CLU476" s="24"/>
      <c r="CLV476" s="24"/>
      <c r="CLW476" s="24"/>
      <c r="CLX476" s="24"/>
      <c r="CLY476" s="24"/>
      <c r="CLZ476" s="24"/>
      <c r="CMA476" s="24"/>
      <c r="CMB476" s="24"/>
      <c r="CMC476" s="24"/>
      <c r="CMD476" s="24"/>
      <c r="CME476" s="24"/>
      <c r="CMF476" s="24"/>
      <c r="CMG476" s="24"/>
      <c r="CMH476" s="24"/>
      <c r="CMI476" s="24"/>
      <c r="CMJ476" s="24"/>
      <c r="CMK476" s="24"/>
      <c r="CML476" s="24"/>
      <c r="CMM476" s="24"/>
      <c r="CMN476" s="24"/>
      <c r="CMO476" s="24"/>
      <c r="CMP476" s="24"/>
      <c r="CMQ476" s="24"/>
      <c r="CMR476" s="24"/>
      <c r="CMS476" s="24"/>
      <c r="CMT476" s="24"/>
      <c r="CMU476" s="24"/>
      <c r="CMV476" s="24"/>
      <c r="CMW476" s="24"/>
      <c r="CMX476" s="24"/>
      <c r="CMY476" s="24"/>
      <c r="CMZ476" s="24"/>
      <c r="CNA476" s="24"/>
      <c r="CNB476" s="24"/>
      <c r="CNC476" s="24"/>
      <c r="CND476" s="24"/>
      <c r="CNE476" s="24"/>
      <c r="CNF476" s="24"/>
      <c r="CNG476" s="24"/>
      <c r="CNH476" s="24"/>
      <c r="CNI476" s="24"/>
      <c r="CNJ476" s="24"/>
      <c r="CNK476" s="24"/>
      <c r="CNL476" s="24"/>
      <c r="CNM476" s="24"/>
      <c r="CNN476" s="24"/>
      <c r="CNO476" s="24"/>
      <c r="CNP476" s="24"/>
      <c r="CNQ476" s="24"/>
      <c r="CNR476" s="24"/>
      <c r="CNS476" s="24"/>
      <c r="CNT476" s="24"/>
      <c r="CNU476" s="24"/>
      <c r="CNV476" s="24"/>
      <c r="CNW476" s="24"/>
      <c r="CNX476" s="24"/>
      <c r="CNY476" s="24"/>
      <c r="CNZ476" s="24"/>
      <c r="COA476" s="24"/>
      <c r="COB476" s="24"/>
      <c r="COC476" s="24"/>
      <c r="COD476" s="24"/>
      <c r="COE476" s="24"/>
      <c r="COF476" s="24"/>
      <c r="COG476" s="24"/>
      <c r="COH476" s="24"/>
      <c r="COI476" s="24"/>
      <c r="COJ476" s="24"/>
      <c r="COK476" s="24"/>
      <c r="COL476" s="24"/>
      <c r="COM476" s="24"/>
      <c r="CON476" s="24"/>
      <c r="COO476" s="24"/>
      <c r="COP476" s="24"/>
      <c r="COQ476" s="24"/>
      <c r="COR476" s="24"/>
      <c r="COS476" s="24"/>
      <c r="COT476" s="24"/>
      <c r="COU476" s="24"/>
      <c r="COV476" s="24"/>
      <c r="COW476" s="24"/>
      <c r="COX476" s="24"/>
      <c r="COY476" s="24"/>
      <c r="COZ476" s="24"/>
      <c r="CPA476" s="24"/>
      <c r="CPB476" s="24"/>
      <c r="CPC476" s="24"/>
      <c r="CPD476" s="24"/>
      <c r="CPE476" s="24"/>
      <c r="CPF476" s="24"/>
      <c r="CPG476" s="24"/>
      <c r="CPH476" s="24"/>
      <c r="CPI476" s="24"/>
      <c r="CPJ476" s="24"/>
      <c r="CPK476" s="24"/>
      <c r="CPL476" s="24"/>
      <c r="CPM476" s="24"/>
      <c r="CPN476" s="24"/>
      <c r="CPO476" s="24"/>
      <c r="CPP476" s="24"/>
      <c r="CPQ476" s="24"/>
      <c r="CPR476" s="24"/>
      <c r="CPS476" s="24"/>
      <c r="CPT476" s="24"/>
      <c r="CPU476" s="24"/>
      <c r="CPV476" s="24"/>
      <c r="CPW476" s="24"/>
      <c r="CPX476" s="24"/>
      <c r="CPY476" s="24"/>
      <c r="CPZ476" s="24"/>
      <c r="CQA476" s="24"/>
      <c r="CQB476" s="24"/>
      <c r="CQC476" s="24"/>
      <c r="CQD476" s="24"/>
      <c r="CQE476" s="24"/>
      <c r="CQF476" s="24"/>
      <c r="CQG476" s="24"/>
      <c r="CQH476" s="24"/>
      <c r="CQI476" s="24"/>
      <c r="CQJ476" s="24"/>
      <c r="CQK476" s="24"/>
      <c r="CQL476" s="24"/>
      <c r="CQM476" s="24"/>
      <c r="CQN476" s="24"/>
      <c r="CQO476" s="24"/>
      <c r="CQP476" s="24"/>
      <c r="CQQ476" s="24"/>
      <c r="CQR476" s="24"/>
      <c r="CQS476" s="24"/>
      <c r="CQT476" s="24"/>
      <c r="CQU476" s="24"/>
      <c r="CQV476" s="24"/>
      <c r="CQW476" s="24"/>
      <c r="CQX476" s="24"/>
      <c r="CQY476" s="24"/>
      <c r="CQZ476" s="24"/>
      <c r="CRA476" s="24"/>
      <c r="CRB476" s="24"/>
      <c r="CRC476" s="24"/>
      <c r="CRD476" s="24"/>
      <c r="CRE476" s="24"/>
      <c r="CRF476" s="24"/>
      <c r="CRG476" s="24"/>
      <c r="CRH476" s="24"/>
      <c r="CRI476" s="24"/>
      <c r="CRJ476" s="24"/>
      <c r="CRK476" s="24"/>
      <c r="CRL476" s="24"/>
      <c r="CRM476" s="24"/>
      <c r="CRN476" s="24"/>
      <c r="CRO476" s="24"/>
      <c r="CRP476" s="24"/>
      <c r="CRQ476" s="24"/>
      <c r="CRR476" s="24"/>
      <c r="CRS476" s="24"/>
      <c r="CRT476" s="24"/>
      <c r="CRU476" s="24"/>
      <c r="CRV476" s="24"/>
      <c r="CRW476" s="24"/>
      <c r="CRX476" s="24"/>
      <c r="CRY476" s="24"/>
      <c r="CRZ476" s="24"/>
      <c r="CSA476" s="24"/>
      <c r="CSB476" s="24"/>
      <c r="CSC476" s="24"/>
      <c r="CSD476" s="24"/>
      <c r="CSE476" s="24"/>
      <c r="CSF476" s="24"/>
      <c r="CSG476" s="24"/>
      <c r="CSH476" s="24"/>
      <c r="CSI476" s="24"/>
      <c r="CSJ476" s="24"/>
      <c r="CSK476" s="24"/>
      <c r="CSL476" s="24"/>
      <c r="CSM476" s="24"/>
      <c r="CSN476" s="24"/>
      <c r="CSO476" s="24"/>
      <c r="CSP476" s="24"/>
      <c r="CSQ476" s="24"/>
      <c r="CSR476" s="24"/>
      <c r="CSS476" s="24"/>
      <c r="CST476" s="24"/>
      <c r="CSU476" s="24"/>
      <c r="CSV476" s="24"/>
      <c r="CSW476" s="24"/>
      <c r="CSX476" s="24"/>
      <c r="CSY476" s="24"/>
      <c r="CSZ476" s="24"/>
      <c r="CTA476" s="24"/>
      <c r="CTB476" s="24"/>
      <c r="CTC476" s="24"/>
      <c r="CTD476" s="24"/>
      <c r="CTE476" s="24"/>
      <c r="CTF476" s="24"/>
      <c r="CTG476" s="24"/>
      <c r="CTH476" s="24"/>
      <c r="CTI476" s="24"/>
      <c r="CTJ476" s="24"/>
      <c r="CTK476" s="24"/>
      <c r="CTL476" s="24"/>
      <c r="CTM476" s="24"/>
      <c r="CTN476" s="24"/>
      <c r="CTO476" s="24"/>
      <c r="CTP476" s="24"/>
      <c r="CTQ476" s="24"/>
      <c r="CTR476" s="24"/>
      <c r="CTS476" s="24"/>
      <c r="CTT476" s="24"/>
      <c r="CTU476" s="24"/>
      <c r="CTV476" s="24"/>
      <c r="CTW476" s="24"/>
      <c r="CTX476" s="24"/>
      <c r="CTY476" s="24"/>
      <c r="CTZ476" s="24"/>
      <c r="CUA476" s="24"/>
      <c r="CUB476" s="24"/>
      <c r="CUC476" s="24"/>
      <c r="CUD476" s="24"/>
      <c r="CUE476" s="24"/>
      <c r="CUF476" s="24"/>
      <c r="CUG476" s="24"/>
      <c r="CUH476" s="24"/>
      <c r="CUI476" s="24"/>
      <c r="CUJ476" s="24"/>
      <c r="CUK476" s="24"/>
      <c r="CUL476" s="24"/>
      <c r="CUM476" s="24"/>
      <c r="CUN476" s="24"/>
      <c r="CUO476" s="24"/>
      <c r="CUP476" s="24"/>
      <c r="CUQ476" s="24"/>
      <c r="CUR476" s="24"/>
      <c r="CUS476" s="24"/>
      <c r="CUT476" s="24"/>
      <c r="CUU476" s="24"/>
      <c r="CUV476" s="24"/>
      <c r="CUW476" s="24"/>
      <c r="CUX476" s="24"/>
      <c r="CUY476" s="24"/>
      <c r="CUZ476" s="24"/>
      <c r="CVA476" s="24"/>
      <c r="CVB476" s="24"/>
      <c r="CVC476" s="24"/>
      <c r="CVD476" s="24"/>
      <c r="CVE476" s="24"/>
      <c r="CVF476" s="24"/>
      <c r="CVG476" s="24"/>
      <c r="CVH476" s="24"/>
      <c r="CVI476" s="24"/>
      <c r="CVJ476" s="24"/>
      <c r="CVK476" s="24"/>
      <c r="CVL476" s="24"/>
      <c r="CVM476" s="24"/>
      <c r="CVN476" s="24"/>
      <c r="CVO476" s="24"/>
      <c r="CVP476" s="24"/>
      <c r="CVQ476" s="24"/>
      <c r="CVR476" s="24"/>
      <c r="CVS476" s="24"/>
      <c r="CVT476" s="24"/>
      <c r="CVU476" s="24"/>
      <c r="CVV476" s="24"/>
      <c r="CVW476" s="24"/>
      <c r="CVX476" s="24"/>
      <c r="CVY476" s="24"/>
      <c r="CVZ476" s="24"/>
      <c r="CWA476" s="24"/>
      <c r="CWB476" s="24"/>
      <c r="CWC476" s="24"/>
      <c r="CWD476" s="24"/>
      <c r="CWE476" s="24"/>
      <c r="CWF476" s="24"/>
      <c r="CWG476" s="24"/>
      <c r="CWH476" s="24"/>
      <c r="CWI476" s="24"/>
      <c r="CWJ476" s="24"/>
      <c r="CWK476" s="24"/>
      <c r="CWL476" s="24"/>
      <c r="CWM476" s="24"/>
      <c r="CWN476" s="24"/>
      <c r="CWO476" s="24"/>
      <c r="CWP476" s="24"/>
      <c r="CWQ476" s="24"/>
      <c r="CWR476" s="24"/>
      <c r="CWS476" s="24"/>
      <c r="CWT476" s="24"/>
      <c r="CWU476" s="24"/>
      <c r="CWV476" s="24"/>
      <c r="CWW476" s="24"/>
      <c r="CWX476" s="24"/>
      <c r="CWY476" s="24"/>
      <c r="CWZ476" s="24"/>
      <c r="CXA476" s="24"/>
      <c r="CXB476" s="24"/>
      <c r="CXC476" s="24"/>
      <c r="CXD476" s="24"/>
      <c r="CXE476" s="24"/>
      <c r="CXF476" s="24"/>
      <c r="CXG476" s="24"/>
      <c r="CXH476" s="24"/>
      <c r="CXI476" s="24"/>
      <c r="CXJ476" s="24"/>
      <c r="CXK476" s="24"/>
      <c r="CXL476" s="24"/>
      <c r="CXM476" s="24"/>
      <c r="CXN476" s="24"/>
      <c r="CXO476" s="24"/>
      <c r="CXP476" s="24"/>
      <c r="CXQ476" s="24"/>
      <c r="CXR476" s="24"/>
      <c r="CXS476" s="24"/>
      <c r="CXT476" s="24"/>
      <c r="CXU476" s="24"/>
      <c r="CXV476" s="24"/>
      <c r="CXW476" s="24"/>
      <c r="CXX476" s="24"/>
      <c r="CXY476" s="24"/>
      <c r="CXZ476" s="24"/>
      <c r="CYA476" s="24"/>
      <c r="CYB476" s="24"/>
      <c r="CYC476" s="24"/>
      <c r="CYD476" s="24"/>
      <c r="CYE476" s="24"/>
      <c r="CYF476" s="24"/>
      <c r="CYG476" s="24"/>
      <c r="CYH476" s="24"/>
      <c r="CYI476" s="24"/>
      <c r="CYJ476" s="24"/>
      <c r="CYK476" s="24"/>
      <c r="CYL476" s="24"/>
      <c r="CYM476" s="24"/>
      <c r="CYN476" s="24"/>
      <c r="CYO476" s="24"/>
      <c r="CYP476" s="24"/>
      <c r="CYQ476" s="24"/>
      <c r="CYR476" s="24"/>
      <c r="CYS476" s="24"/>
      <c r="CYT476" s="24"/>
      <c r="CYU476" s="24"/>
      <c r="CYV476" s="24"/>
      <c r="CYW476" s="24"/>
      <c r="CYX476" s="24"/>
      <c r="CYY476" s="24"/>
      <c r="CYZ476" s="24"/>
      <c r="CZA476" s="24"/>
      <c r="CZB476" s="24"/>
      <c r="CZC476" s="24"/>
      <c r="CZD476" s="24"/>
      <c r="CZE476" s="24"/>
      <c r="CZF476" s="24"/>
      <c r="CZG476" s="24"/>
      <c r="CZH476" s="24"/>
      <c r="CZI476" s="24"/>
      <c r="CZJ476" s="24"/>
      <c r="CZK476" s="24"/>
      <c r="CZL476" s="24"/>
      <c r="CZM476" s="24"/>
      <c r="CZN476" s="24"/>
      <c r="CZO476" s="24"/>
      <c r="CZP476" s="24"/>
      <c r="CZQ476" s="24"/>
      <c r="CZR476" s="24"/>
      <c r="CZS476" s="24"/>
      <c r="CZT476" s="24"/>
      <c r="CZU476" s="24"/>
      <c r="CZV476" s="24"/>
      <c r="CZW476" s="24"/>
      <c r="CZX476" s="24"/>
      <c r="CZY476" s="24"/>
      <c r="CZZ476" s="24"/>
      <c r="DAA476" s="24"/>
      <c r="DAB476" s="24"/>
      <c r="DAC476" s="24"/>
      <c r="DAD476" s="24"/>
      <c r="DAE476" s="24"/>
      <c r="DAF476" s="24"/>
      <c r="DAG476" s="24"/>
      <c r="DAH476" s="24"/>
      <c r="DAI476" s="24"/>
      <c r="DAJ476" s="24"/>
      <c r="DAK476" s="24"/>
      <c r="DAL476" s="24"/>
      <c r="DAM476" s="24"/>
      <c r="DAN476" s="24"/>
      <c r="DAO476" s="24"/>
      <c r="DAP476" s="24"/>
      <c r="DAQ476" s="24"/>
      <c r="DAR476" s="24"/>
      <c r="DAS476" s="24"/>
      <c r="DAT476" s="24"/>
      <c r="DAU476" s="24"/>
      <c r="DAV476" s="24"/>
      <c r="DAW476" s="24"/>
      <c r="DAX476" s="24"/>
      <c r="DAY476" s="24"/>
      <c r="DAZ476" s="24"/>
      <c r="DBA476" s="24"/>
      <c r="DBB476" s="24"/>
      <c r="DBC476" s="24"/>
      <c r="DBD476" s="24"/>
      <c r="DBE476" s="24"/>
      <c r="DBF476" s="24"/>
      <c r="DBG476" s="24"/>
      <c r="DBH476" s="24"/>
      <c r="DBI476" s="24"/>
      <c r="DBJ476" s="24"/>
      <c r="DBK476" s="24"/>
      <c r="DBL476" s="24"/>
      <c r="DBM476" s="24"/>
      <c r="DBN476" s="24"/>
      <c r="DBO476" s="24"/>
      <c r="DBP476" s="24"/>
      <c r="DBQ476" s="24"/>
      <c r="DBR476" s="24"/>
      <c r="DBS476" s="24"/>
      <c r="DBT476" s="24"/>
      <c r="DBU476" s="24"/>
      <c r="DBV476" s="24"/>
      <c r="DBW476" s="24"/>
      <c r="DBX476" s="24"/>
      <c r="DBY476" s="24"/>
      <c r="DBZ476" s="24"/>
      <c r="DCA476" s="24"/>
      <c r="DCB476" s="24"/>
      <c r="DCC476" s="24"/>
      <c r="DCD476" s="24"/>
      <c r="DCE476" s="24"/>
      <c r="DCF476" s="24"/>
      <c r="DCG476" s="24"/>
      <c r="DCH476" s="24"/>
      <c r="DCI476" s="24"/>
      <c r="DCJ476" s="24"/>
      <c r="DCK476" s="24"/>
      <c r="DCL476" s="24"/>
      <c r="DCM476" s="24"/>
      <c r="DCN476" s="24"/>
      <c r="DCO476" s="24"/>
      <c r="DCP476" s="24"/>
      <c r="DCQ476" s="24"/>
      <c r="DCR476" s="24"/>
      <c r="DCS476" s="24"/>
      <c r="DCT476" s="24"/>
      <c r="DCU476" s="24"/>
      <c r="DCV476" s="24"/>
      <c r="DCW476" s="24"/>
      <c r="DCX476" s="24"/>
      <c r="DCY476" s="24"/>
      <c r="DCZ476" s="24"/>
      <c r="DDA476" s="24"/>
      <c r="DDB476" s="24"/>
      <c r="DDC476" s="24"/>
      <c r="DDD476" s="24"/>
      <c r="DDE476" s="24"/>
      <c r="DDF476" s="24"/>
      <c r="DDG476" s="24"/>
      <c r="DDH476" s="24"/>
      <c r="DDI476" s="24"/>
      <c r="DDJ476" s="24"/>
      <c r="DDK476" s="24"/>
      <c r="DDL476" s="24"/>
      <c r="DDM476" s="24"/>
      <c r="DDN476" s="24"/>
      <c r="DDO476" s="24"/>
      <c r="DDP476" s="24"/>
      <c r="DDQ476" s="24"/>
      <c r="DDR476" s="24"/>
      <c r="DDS476" s="24"/>
      <c r="DDT476" s="24"/>
      <c r="DDU476" s="24"/>
      <c r="DDV476" s="24"/>
      <c r="DDW476" s="24"/>
      <c r="DDX476" s="24"/>
      <c r="DDY476" s="24"/>
      <c r="DDZ476" s="24"/>
      <c r="DEA476" s="24"/>
      <c r="DEB476" s="24"/>
      <c r="DEC476" s="24"/>
      <c r="DED476" s="24"/>
      <c r="DEE476" s="24"/>
      <c r="DEF476" s="24"/>
      <c r="DEG476" s="24"/>
      <c r="DEH476" s="24"/>
      <c r="DEI476" s="24"/>
      <c r="DEJ476" s="24"/>
      <c r="DEK476" s="24"/>
      <c r="DEL476" s="24"/>
      <c r="DEM476" s="24"/>
      <c r="DEN476" s="24"/>
      <c r="DEO476" s="24"/>
      <c r="DEP476" s="24"/>
      <c r="DEQ476" s="24"/>
      <c r="DER476" s="24"/>
      <c r="DES476" s="24"/>
      <c r="DET476" s="24"/>
      <c r="DEU476" s="24"/>
      <c r="DEV476" s="24"/>
      <c r="DEW476" s="24"/>
      <c r="DEX476" s="24"/>
      <c r="DEY476" s="24"/>
      <c r="DEZ476" s="24"/>
      <c r="DFA476" s="24"/>
      <c r="DFB476" s="24"/>
      <c r="DFC476" s="24"/>
      <c r="DFD476" s="24"/>
      <c r="DFE476" s="24"/>
      <c r="DFF476" s="24"/>
      <c r="DFG476" s="24"/>
      <c r="DFH476" s="24"/>
      <c r="DFI476" s="24"/>
      <c r="DFJ476" s="24"/>
      <c r="DFK476" s="24"/>
      <c r="DFL476" s="24"/>
      <c r="DFM476" s="24"/>
      <c r="DFN476" s="24"/>
      <c r="DFO476" s="24"/>
      <c r="DFP476" s="24"/>
      <c r="DFQ476" s="24"/>
      <c r="DFR476" s="24"/>
      <c r="DFS476" s="24"/>
      <c r="DFT476" s="24"/>
      <c r="DFU476" s="24"/>
      <c r="DFV476" s="24"/>
      <c r="DFW476" s="24"/>
      <c r="DFX476" s="24"/>
      <c r="DFY476" s="24"/>
      <c r="DFZ476" s="24"/>
      <c r="DGA476" s="24"/>
      <c r="DGB476" s="24"/>
      <c r="DGC476" s="24"/>
      <c r="DGD476" s="24"/>
      <c r="DGE476" s="24"/>
      <c r="DGF476" s="24"/>
      <c r="DGG476" s="24"/>
      <c r="DGH476" s="24"/>
      <c r="DGI476" s="24"/>
      <c r="DGJ476" s="24"/>
      <c r="DGK476" s="24"/>
      <c r="DGL476" s="24"/>
      <c r="DGM476" s="24"/>
      <c r="DGN476" s="24"/>
      <c r="DGO476" s="24"/>
      <c r="DGP476" s="24"/>
      <c r="DGQ476" s="24"/>
      <c r="DGR476" s="24"/>
      <c r="DGS476" s="24"/>
      <c r="DGT476" s="24"/>
      <c r="DGU476" s="24"/>
      <c r="DGV476" s="24"/>
      <c r="DGW476" s="24"/>
      <c r="DGX476" s="24"/>
      <c r="DGY476" s="24"/>
      <c r="DGZ476" s="24"/>
      <c r="DHA476" s="24"/>
      <c r="DHB476" s="24"/>
      <c r="DHC476" s="24"/>
      <c r="DHD476" s="24"/>
      <c r="DHE476" s="24"/>
      <c r="DHF476" s="24"/>
      <c r="DHG476" s="24"/>
      <c r="DHH476" s="24"/>
      <c r="DHI476" s="24"/>
      <c r="DHJ476" s="24"/>
      <c r="DHK476" s="24"/>
      <c r="DHL476" s="24"/>
      <c r="DHM476" s="24"/>
      <c r="DHN476" s="24"/>
      <c r="DHO476" s="24"/>
      <c r="DHP476" s="24"/>
      <c r="DHQ476" s="24"/>
      <c r="DHR476" s="24"/>
      <c r="DHS476" s="24"/>
      <c r="DHT476" s="24"/>
      <c r="DHU476" s="24"/>
      <c r="DHV476" s="24"/>
      <c r="DHW476" s="24"/>
      <c r="DHX476" s="24"/>
      <c r="DHY476" s="24"/>
      <c r="DHZ476" s="24"/>
      <c r="DIA476" s="24"/>
      <c r="DIB476" s="24"/>
      <c r="DIC476" s="24"/>
      <c r="DID476" s="24"/>
      <c r="DIE476" s="24"/>
      <c r="DIF476" s="24"/>
      <c r="DIG476" s="24"/>
      <c r="DIH476" s="24"/>
      <c r="DII476" s="24"/>
      <c r="DIJ476" s="24"/>
      <c r="DIK476" s="24"/>
      <c r="DIL476" s="24"/>
      <c r="DIM476" s="24"/>
      <c r="DIN476" s="24"/>
      <c r="DIO476" s="24"/>
      <c r="DIP476" s="24"/>
      <c r="DIQ476" s="24"/>
      <c r="DIR476" s="24"/>
      <c r="DIS476" s="24"/>
      <c r="DIT476" s="24"/>
      <c r="DIU476" s="24"/>
      <c r="DIV476" s="24"/>
      <c r="DIW476" s="24"/>
      <c r="DIX476" s="24"/>
      <c r="DIY476" s="24"/>
      <c r="DIZ476" s="24"/>
      <c r="DJA476" s="24"/>
      <c r="DJB476" s="24"/>
      <c r="DJC476" s="24"/>
      <c r="DJD476" s="24"/>
      <c r="DJE476" s="24"/>
      <c r="DJF476" s="24"/>
      <c r="DJG476" s="24"/>
      <c r="DJH476" s="24"/>
      <c r="DJI476" s="24"/>
      <c r="DJJ476" s="24"/>
      <c r="DJK476" s="24"/>
      <c r="DJL476" s="24"/>
      <c r="DJM476" s="24"/>
      <c r="DJN476" s="24"/>
      <c r="DJO476" s="24"/>
      <c r="DJP476" s="24"/>
      <c r="DJQ476" s="24"/>
      <c r="DJR476" s="24"/>
      <c r="DJS476" s="24"/>
      <c r="DJT476" s="24"/>
      <c r="DJU476" s="24"/>
      <c r="DJV476" s="24"/>
      <c r="DJW476" s="24"/>
      <c r="DJX476" s="24"/>
      <c r="DJY476" s="24"/>
      <c r="DJZ476" s="24"/>
      <c r="DKA476" s="24"/>
      <c r="DKB476" s="24"/>
      <c r="DKC476" s="24"/>
      <c r="DKD476" s="24"/>
      <c r="DKE476" s="24"/>
      <c r="DKF476" s="24"/>
      <c r="DKG476" s="24"/>
      <c r="DKH476" s="24"/>
      <c r="DKI476" s="24"/>
      <c r="DKJ476" s="24"/>
      <c r="DKK476" s="24"/>
      <c r="DKL476" s="24"/>
      <c r="DKM476" s="24"/>
      <c r="DKN476" s="24"/>
      <c r="DKO476" s="24"/>
      <c r="DKP476" s="24"/>
      <c r="DKQ476" s="24"/>
      <c r="DKR476" s="24"/>
      <c r="DKS476" s="24"/>
      <c r="DKT476" s="24"/>
      <c r="DKU476" s="24"/>
      <c r="DKV476" s="24"/>
      <c r="DKW476" s="24"/>
      <c r="DKX476" s="24"/>
      <c r="DKY476" s="24"/>
      <c r="DKZ476" s="24"/>
      <c r="DLA476" s="24"/>
      <c r="DLB476" s="24"/>
      <c r="DLC476" s="24"/>
      <c r="DLD476" s="24"/>
      <c r="DLE476" s="24"/>
      <c r="DLF476" s="24"/>
      <c r="DLG476" s="24"/>
      <c r="DLH476" s="24"/>
      <c r="DLI476" s="24"/>
      <c r="DLJ476" s="24"/>
      <c r="DLK476" s="24"/>
      <c r="DLL476" s="24"/>
      <c r="DLM476" s="24"/>
      <c r="DLN476" s="24"/>
      <c r="DLO476" s="24"/>
      <c r="DLP476" s="24"/>
      <c r="DLQ476" s="24"/>
      <c r="DLR476" s="24"/>
      <c r="DLS476" s="24"/>
      <c r="DLT476" s="24"/>
      <c r="DLU476" s="24"/>
      <c r="DLV476" s="24"/>
      <c r="DLW476" s="24"/>
      <c r="DLX476" s="24"/>
      <c r="DLY476" s="24"/>
      <c r="DLZ476" s="24"/>
      <c r="DMA476" s="24"/>
      <c r="DMB476" s="24"/>
      <c r="DMC476" s="24"/>
      <c r="DMD476" s="24"/>
      <c r="DME476" s="24"/>
      <c r="DMF476" s="24"/>
      <c r="DMG476" s="24"/>
      <c r="DMH476" s="24"/>
      <c r="DMI476" s="24"/>
      <c r="DMJ476" s="24"/>
      <c r="DMK476" s="24"/>
      <c r="DML476" s="24"/>
      <c r="DMM476" s="24"/>
      <c r="DMN476" s="24"/>
      <c r="DMO476" s="24"/>
      <c r="DMP476" s="24"/>
      <c r="DMQ476" s="24"/>
      <c r="DMR476" s="24"/>
      <c r="DMS476" s="24"/>
      <c r="DMT476" s="24"/>
      <c r="DMU476" s="24"/>
      <c r="DMV476" s="24"/>
      <c r="DMW476" s="24"/>
      <c r="DMX476" s="24"/>
      <c r="DMY476" s="24"/>
      <c r="DMZ476" s="24"/>
      <c r="DNA476" s="24"/>
      <c r="DNB476" s="24"/>
      <c r="DNC476" s="24"/>
      <c r="DND476" s="24"/>
      <c r="DNE476" s="24"/>
      <c r="DNF476" s="24"/>
      <c r="DNG476" s="24"/>
      <c r="DNH476" s="24"/>
      <c r="DNI476" s="24"/>
      <c r="DNJ476" s="24"/>
      <c r="DNK476" s="24"/>
      <c r="DNL476" s="24"/>
      <c r="DNM476" s="24"/>
      <c r="DNN476" s="24"/>
      <c r="DNO476" s="24"/>
      <c r="DNP476" s="24"/>
      <c r="DNQ476" s="24"/>
      <c r="DNR476" s="24"/>
      <c r="DNS476" s="24"/>
      <c r="DNT476" s="24"/>
      <c r="DNU476" s="24"/>
      <c r="DNV476" s="24"/>
      <c r="DNW476" s="24"/>
      <c r="DNX476" s="24"/>
      <c r="DNY476" s="24"/>
      <c r="DNZ476" s="24"/>
      <c r="DOA476" s="24"/>
      <c r="DOB476" s="24"/>
      <c r="DOC476" s="24"/>
      <c r="DOD476" s="24"/>
      <c r="DOE476" s="24"/>
      <c r="DOF476" s="24"/>
      <c r="DOG476" s="24"/>
      <c r="DOH476" s="24"/>
      <c r="DOI476" s="24"/>
      <c r="DOJ476" s="24"/>
      <c r="DOK476" s="24"/>
      <c r="DOL476" s="24"/>
      <c r="DOM476" s="24"/>
      <c r="DON476" s="24"/>
      <c r="DOO476" s="24"/>
      <c r="DOP476" s="24"/>
      <c r="DOQ476" s="24"/>
      <c r="DOR476" s="24"/>
      <c r="DOS476" s="24"/>
      <c r="DOT476" s="24"/>
      <c r="DOU476" s="24"/>
      <c r="DOV476" s="24"/>
      <c r="DOW476" s="24"/>
      <c r="DOX476" s="24"/>
      <c r="DOY476" s="24"/>
      <c r="DOZ476" s="24"/>
      <c r="DPA476" s="24"/>
      <c r="DPB476" s="24"/>
      <c r="DPC476" s="24"/>
      <c r="DPD476" s="24"/>
      <c r="DPE476" s="24"/>
      <c r="DPF476" s="24"/>
      <c r="DPG476" s="24"/>
      <c r="DPH476" s="24"/>
      <c r="DPI476" s="24"/>
      <c r="DPJ476" s="24"/>
      <c r="DPK476" s="24"/>
      <c r="DPL476" s="24"/>
      <c r="DPM476" s="24"/>
      <c r="DPN476" s="24"/>
      <c r="DPO476" s="24"/>
      <c r="DPP476" s="24"/>
      <c r="DPQ476" s="24"/>
      <c r="DPR476" s="24"/>
      <c r="DPS476" s="24"/>
      <c r="DPT476" s="24"/>
      <c r="DPU476" s="24"/>
      <c r="DPV476" s="24"/>
      <c r="DPW476" s="24"/>
      <c r="DPX476" s="24"/>
      <c r="DPY476" s="24"/>
      <c r="DPZ476" s="24"/>
      <c r="DQA476" s="24"/>
      <c r="DQB476" s="24"/>
      <c r="DQC476" s="24"/>
      <c r="DQD476" s="24"/>
      <c r="DQE476" s="24"/>
      <c r="DQF476" s="24"/>
      <c r="DQG476" s="24"/>
      <c r="DQH476" s="24"/>
      <c r="DQI476" s="24"/>
      <c r="DQJ476" s="24"/>
      <c r="DQK476" s="24"/>
      <c r="DQL476" s="24"/>
      <c r="DQM476" s="24"/>
      <c r="DQN476" s="24"/>
      <c r="DQO476" s="24"/>
      <c r="DQP476" s="24"/>
      <c r="DQQ476" s="24"/>
      <c r="DQR476" s="24"/>
      <c r="DQS476" s="24"/>
      <c r="DQT476" s="24"/>
      <c r="DQU476" s="24"/>
      <c r="DQV476" s="24"/>
      <c r="DQW476" s="24"/>
      <c r="DQX476" s="24"/>
      <c r="DQY476" s="24"/>
      <c r="DQZ476" s="24"/>
      <c r="DRA476" s="24"/>
      <c r="DRB476" s="24"/>
      <c r="DRC476" s="24"/>
      <c r="DRD476" s="24"/>
      <c r="DRE476" s="24"/>
      <c r="DRF476" s="24"/>
      <c r="DRG476" s="24"/>
      <c r="DRH476" s="24"/>
      <c r="DRI476" s="24"/>
      <c r="DRJ476" s="24"/>
      <c r="DRK476" s="24"/>
      <c r="DRL476" s="24"/>
      <c r="DRM476" s="24"/>
      <c r="DRN476" s="24"/>
      <c r="DRO476" s="24"/>
      <c r="DRP476" s="24"/>
      <c r="DRQ476" s="24"/>
      <c r="DRR476" s="24"/>
      <c r="DRS476" s="24"/>
      <c r="DRT476" s="24"/>
      <c r="DRU476" s="24"/>
      <c r="DRV476" s="24"/>
      <c r="DRW476" s="24"/>
      <c r="DRX476" s="24"/>
      <c r="DRY476" s="24"/>
      <c r="DRZ476" s="24"/>
      <c r="DSA476" s="24"/>
      <c r="DSB476" s="24"/>
      <c r="DSC476" s="24"/>
      <c r="DSD476" s="24"/>
      <c r="DSE476" s="24"/>
      <c r="DSF476" s="24"/>
      <c r="DSG476" s="24"/>
      <c r="DSH476" s="24"/>
      <c r="DSI476" s="24"/>
      <c r="DSJ476" s="24"/>
      <c r="DSK476" s="24"/>
      <c r="DSL476" s="24"/>
      <c r="DSM476" s="24"/>
      <c r="DSN476" s="24"/>
      <c r="DSO476" s="24"/>
      <c r="DSP476" s="24"/>
      <c r="DSQ476" s="24"/>
      <c r="DSR476" s="24"/>
      <c r="DSS476" s="24"/>
      <c r="DST476" s="24"/>
      <c r="DSU476" s="24"/>
      <c r="DSV476" s="24"/>
      <c r="DSW476" s="24"/>
      <c r="DSX476" s="24"/>
      <c r="DSY476" s="24"/>
      <c r="DSZ476" s="24"/>
      <c r="DTA476" s="24"/>
      <c r="DTB476" s="24"/>
      <c r="DTC476" s="24"/>
      <c r="DTD476" s="24"/>
      <c r="DTE476" s="24"/>
      <c r="DTF476" s="24"/>
      <c r="DTG476" s="24"/>
      <c r="DTH476" s="24"/>
      <c r="DTI476" s="24"/>
      <c r="DTJ476" s="24"/>
      <c r="DTK476" s="24"/>
      <c r="DTL476" s="24"/>
      <c r="DTM476" s="24"/>
      <c r="DTN476" s="24"/>
      <c r="DTO476" s="24"/>
      <c r="DTP476" s="24"/>
      <c r="DTQ476" s="24"/>
      <c r="DTR476" s="24"/>
      <c r="DTS476" s="24"/>
      <c r="DTT476" s="24"/>
      <c r="DTU476" s="24"/>
      <c r="DTV476" s="24"/>
      <c r="DTW476" s="24"/>
      <c r="DTX476" s="24"/>
      <c r="DTY476" s="24"/>
      <c r="DTZ476" s="24"/>
      <c r="DUA476" s="24"/>
      <c r="DUB476" s="24"/>
      <c r="DUC476" s="24"/>
      <c r="DUD476" s="24"/>
      <c r="DUE476" s="24"/>
      <c r="DUF476" s="24"/>
      <c r="DUG476" s="24"/>
      <c r="DUH476" s="24"/>
      <c r="DUI476" s="24"/>
      <c r="DUJ476" s="24"/>
      <c r="DUK476" s="24"/>
      <c r="DUL476" s="24"/>
      <c r="DUM476" s="24"/>
      <c r="DUN476" s="24"/>
      <c r="DUO476" s="24"/>
      <c r="DUP476" s="24"/>
      <c r="DUQ476" s="24"/>
      <c r="DUR476" s="24"/>
      <c r="DUS476" s="24"/>
      <c r="DUT476" s="24"/>
      <c r="DUU476" s="24"/>
      <c r="DUV476" s="24"/>
      <c r="DUW476" s="24"/>
      <c r="DUX476" s="24"/>
      <c r="DUY476" s="24"/>
      <c r="DUZ476" s="24"/>
      <c r="DVA476" s="24"/>
      <c r="DVB476" s="24"/>
      <c r="DVC476" s="24"/>
      <c r="DVD476" s="24"/>
      <c r="DVE476" s="24"/>
      <c r="DVF476" s="24"/>
      <c r="DVG476" s="24"/>
      <c r="DVH476" s="24"/>
      <c r="DVI476" s="24"/>
      <c r="DVJ476" s="24"/>
      <c r="DVK476" s="24"/>
      <c r="DVL476" s="24"/>
      <c r="DVM476" s="24"/>
      <c r="DVN476" s="24"/>
      <c r="DVO476" s="24"/>
      <c r="DVP476" s="24"/>
      <c r="DVQ476" s="24"/>
      <c r="DVR476" s="24"/>
      <c r="DVS476" s="24"/>
      <c r="DVT476" s="24"/>
      <c r="DVU476" s="24"/>
      <c r="DVV476" s="24"/>
      <c r="DVW476" s="24"/>
      <c r="DVX476" s="24"/>
      <c r="DVY476" s="24"/>
      <c r="DVZ476" s="24"/>
      <c r="DWA476" s="24"/>
      <c r="DWB476" s="24"/>
      <c r="DWC476" s="24"/>
      <c r="DWD476" s="24"/>
      <c r="DWE476" s="24"/>
      <c r="DWF476" s="24"/>
      <c r="DWG476" s="24"/>
      <c r="DWH476" s="24"/>
      <c r="DWI476" s="24"/>
      <c r="DWJ476" s="24"/>
      <c r="DWK476" s="24"/>
      <c r="DWL476" s="24"/>
      <c r="DWM476" s="24"/>
      <c r="DWN476" s="24"/>
      <c r="DWO476" s="24"/>
      <c r="DWP476" s="24"/>
      <c r="DWQ476" s="24"/>
      <c r="DWR476" s="24"/>
      <c r="DWS476" s="24"/>
      <c r="DWT476" s="24"/>
      <c r="DWU476" s="24"/>
      <c r="DWV476" s="24"/>
      <c r="DWW476" s="24"/>
      <c r="DWX476" s="24"/>
      <c r="DWY476" s="24"/>
      <c r="DWZ476" s="24"/>
      <c r="DXA476" s="24"/>
      <c r="DXB476" s="24"/>
      <c r="DXC476" s="24"/>
      <c r="DXD476" s="24"/>
      <c r="DXE476" s="24"/>
      <c r="DXF476" s="24"/>
      <c r="DXG476" s="24"/>
      <c r="DXH476" s="24"/>
      <c r="DXI476" s="24"/>
      <c r="DXJ476" s="24"/>
      <c r="DXK476" s="24"/>
      <c r="DXL476" s="24"/>
      <c r="DXM476" s="24"/>
      <c r="DXN476" s="24"/>
      <c r="DXO476" s="24"/>
      <c r="DXP476" s="24"/>
      <c r="DXQ476" s="24"/>
      <c r="DXR476" s="24"/>
      <c r="DXS476" s="24"/>
      <c r="DXT476" s="24"/>
      <c r="DXU476" s="24"/>
      <c r="DXV476" s="24"/>
      <c r="DXW476" s="24"/>
      <c r="DXX476" s="24"/>
      <c r="DXY476" s="24"/>
      <c r="DXZ476" s="24"/>
      <c r="DYA476" s="24"/>
      <c r="DYB476" s="24"/>
      <c r="DYC476" s="24"/>
      <c r="DYD476" s="24"/>
      <c r="DYE476" s="24"/>
      <c r="DYF476" s="24"/>
      <c r="DYG476" s="24"/>
      <c r="DYH476" s="24"/>
      <c r="DYI476" s="24"/>
      <c r="DYJ476" s="24"/>
      <c r="DYK476" s="24"/>
      <c r="DYL476" s="24"/>
      <c r="DYM476" s="24"/>
      <c r="DYN476" s="24"/>
      <c r="DYO476" s="24"/>
      <c r="DYP476" s="24"/>
      <c r="DYQ476" s="24"/>
      <c r="DYR476" s="24"/>
      <c r="DYS476" s="24"/>
      <c r="DYT476" s="24"/>
      <c r="DYU476" s="24"/>
      <c r="DYV476" s="24"/>
      <c r="DYW476" s="24"/>
      <c r="DYX476" s="24"/>
      <c r="DYY476" s="24"/>
      <c r="DYZ476" s="24"/>
      <c r="DZA476" s="24"/>
      <c r="DZB476" s="24"/>
      <c r="DZC476" s="24"/>
      <c r="DZD476" s="24"/>
      <c r="DZE476" s="24"/>
      <c r="DZF476" s="24"/>
      <c r="DZG476" s="24"/>
      <c r="DZH476" s="24"/>
      <c r="DZI476" s="24"/>
      <c r="DZJ476" s="24"/>
      <c r="DZK476" s="24"/>
      <c r="DZL476" s="24"/>
      <c r="DZM476" s="24"/>
      <c r="DZN476" s="24"/>
      <c r="DZO476" s="24"/>
      <c r="DZP476" s="24"/>
      <c r="DZQ476" s="24"/>
      <c r="DZR476" s="24"/>
      <c r="DZS476" s="24"/>
      <c r="DZT476" s="24"/>
      <c r="DZU476" s="24"/>
      <c r="DZV476" s="24"/>
      <c r="DZW476" s="24"/>
      <c r="DZX476" s="24"/>
      <c r="DZY476" s="24"/>
      <c r="DZZ476" s="24"/>
      <c r="EAA476" s="24"/>
      <c r="EAB476" s="24"/>
      <c r="EAC476" s="24"/>
      <c r="EAD476" s="24"/>
      <c r="EAE476" s="24"/>
      <c r="EAF476" s="24"/>
      <c r="EAG476" s="24"/>
      <c r="EAH476" s="24"/>
      <c r="EAI476" s="24"/>
      <c r="EAJ476" s="24"/>
      <c r="EAK476" s="24"/>
      <c r="EAL476" s="24"/>
      <c r="EAM476" s="24"/>
      <c r="EAN476" s="24"/>
      <c r="EAO476" s="24"/>
      <c r="EAP476" s="24"/>
      <c r="EAQ476" s="24"/>
      <c r="EAR476" s="24"/>
      <c r="EAS476" s="24"/>
      <c r="EAT476" s="24"/>
      <c r="EAU476" s="24"/>
      <c r="EAV476" s="24"/>
      <c r="EAW476" s="24"/>
      <c r="EAX476" s="24"/>
      <c r="EAY476" s="24"/>
      <c r="EAZ476" s="24"/>
      <c r="EBA476" s="24"/>
      <c r="EBB476" s="24"/>
      <c r="EBC476" s="24"/>
      <c r="EBD476" s="24"/>
      <c r="EBE476" s="24"/>
      <c r="EBF476" s="24"/>
      <c r="EBG476" s="24"/>
      <c r="EBH476" s="24"/>
      <c r="EBI476" s="24"/>
      <c r="EBJ476" s="24"/>
      <c r="EBK476" s="24"/>
      <c r="EBL476" s="24"/>
      <c r="EBM476" s="24"/>
      <c r="EBN476" s="24"/>
      <c r="EBO476" s="24"/>
      <c r="EBP476" s="24"/>
      <c r="EBQ476" s="24"/>
      <c r="EBR476" s="24"/>
      <c r="EBS476" s="24"/>
      <c r="EBT476" s="24"/>
      <c r="EBU476" s="24"/>
      <c r="EBV476" s="24"/>
      <c r="EBW476" s="24"/>
      <c r="EBX476" s="24"/>
      <c r="EBY476" s="24"/>
      <c r="EBZ476" s="24"/>
      <c r="ECA476" s="24"/>
      <c r="ECB476" s="24"/>
      <c r="ECC476" s="24"/>
      <c r="ECD476" s="24"/>
      <c r="ECE476" s="24"/>
      <c r="ECF476" s="24"/>
      <c r="ECG476" s="24"/>
      <c r="ECH476" s="24"/>
      <c r="ECI476" s="24"/>
      <c r="ECJ476" s="24"/>
      <c r="ECK476" s="24"/>
      <c r="ECL476" s="24"/>
      <c r="ECM476" s="24"/>
      <c r="ECN476" s="24"/>
      <c r="ECO476" s="24"/>
      <c r="ECP476" s="24"/>
      <c r="ECQ476" s="24"/>
      <c r="ECR476" s="24"/>
      <c r="ECS476" s="24"/>
      <c r="ECT476" s="24"/>
      <c r="ECU476" s="24"/>
      <c r="ECV476" s="24"/>
      <c r="ECW476" s="24"/>
      <c r="ECX476" s="24"/>
      <c r="ECY476" s="24"/>
      <c r="ECZ476" s="24"/>
      <c r="EDA476" s="24"/>
      <c r="EDB476" s="24"/>
      <c r="EDC476" s="24"/>
      <c r="EDD476" s="24"/>
      <c r="EDE476" s="24"/>
      <c r="EDF476" s="24"/>
      <c r="EDG476" s="24"/>
      <c r="EDH476" s="24"/>
      <c r="EDI476" s="24"/>
      <c r="EDJ476" s="24"/>
      <c r="EDK476" s="24"/>
      <c r="EDL476" s="24"/>
      <c r="EDM476" s="24"/>
      <c r="EDN476" s="24"/>
      <c r="EDO476" s="24"/>
      <c r="EDP476" s="24"/>
      <c r="EDQ476" s="24"/>
      <c r="EDR476" s="24"/>
      <c r="EDS476" s="24"/>
      <c r="EDT476" s="24"/>
      <c r="EDU476" s="24"/>
      <c r="EDV476" s="24"/>
      <c r="EDW476" s="24"/>
      <c r="EDX476" s="24"/>
      <c r="EDY476" s="24"/>
      <c r="EDZ476" s="24"/>
      <c r="EEA476" s="24"/>
      <c r="EEB476" s="24"/>
      <c r="EEC476" s="24"/>
      <c r="EED476" s="24"/>
      <c r="EEE476" s="24"/>
      <c r="EEF476" s="24"/>
      <c r="EEG476" s="24"/>
      <c r="EEH476" s="24"/>
      <c r="EEI476" s="24"/>
      <c r="EEJ476" s="24"/>
      <c r="EEK476" s="24"/>
      <c r="EEL476" s="24"/>
      <c r="EEM476" s="24"/>
      <c r="EEN476" s="24"/>
      <c r="EEO476" s="24"/>
      <c r="EEP476" s="24"/>
      <c r="EEQ476" s="24"/>
      <c r="EER476" s="24"/>
      <c r="EES476" s="24"/>
      <c r="EET476" s="24"/>
      <c r="EEU476" s="24"/>
      <c r="EEV476" s="24"/>
      <c r="EEW476" s="24"/>
      <c r="EEX476" s="24"/>
      <c r="EEY476" s="24"/>
      <c r="EEZ476" s="24"/>
      <c r="EFA476" s="24"/>
      <c r="EFB476" s="24"/>
      <c r="EFC476" s="24"/>
      <c r="EFD476" s="24"/>
      <c r="EFE476" s="24"/>
      <c r="EFF476" s="24"/>
      <c r="EFG476" s="24"/>
      <c r="EFH476" s="24"/>
      <c r="EFI476" s="24"/>
      <c r="EFJ476" s="24"/>
      <c r="EFK476" s="24"/>
      <c r="EFL476" s="24"/>
      <c r="EFM476" s="24"/>
      <c r="EFN476" s="24"/>
      <c r="EFO476" s="24"/>
      <c r="EFP476" s="24"/>
      <c r="EFQ476" s="24"/>
      <c r="EFR476" s="24"/>
      <c r="EFS476" s="24"/>
      <c r="EFT476" s="24"/>
      <c r="EFU476" s="24"/>
      <c r="EFV476" s="24"/>
      <c r="EFW476" s="24"/>
      <c r="EFX476" s="24"/>
      <c r="EFY476" s="24"/>
      <c r="EFZ476" s="24"/>
      <c r="EGA476" s="24"/>
      <c r="EGB476" s="24"/>
      <c r="EGC476" s="24"/>
      <c r="EGD476" s="24"/>
      <c r="EGE476" s="24"/>
      <c r="EGF476" s="24"/>
      <c r="EGG476" s="24"/>
      <c r="EGH476" s="24"/>
      <c r="EGI476" s="24"/>
      <c r="EGJ476" s="24"/>
      <c r="EGK476" s="24"/>
      <c r="EGL476" s="24"/>
      <c r="EGM476" s="24"/>
      <c r="EGN476" s="24"/>
      <c r="EGO476" s="24"/>
      <c r="EGP476" s="24"/>
      <c r="EGQ476" s="24"/>
      <c r="EGR476" s="24"/>
      <c r="EGS476" s="24"/>
      <c r="EGT476" s="24"/>
      <c r="EGU476" s="24"/>
      <c r="EGV476" s="24"/>
      <c r="EGW476" s="24"/>
      <c r="EGX476" s="24"/>
      <c r="EGY476" s="24"/>
      <c r="EGZ476" s="24"/>
      <c r="EHA476" s="24"/>
      <c r="EHB476" s="24"/>
      <c r="EHC476" s="24"/>
      <c r="EHD476" s="24"/>
      <c r="EHE476" s="24"/>
      <c r="EHF476" s="24"/>
      <c r="EHG476" s="24"/>
      <c r="EHH476" s="24"/>
      <c r="EHI476" s="24"/>
      <c r="EHJ476" s="24"/>
      <c r="EHK476" s="24"/>
      <c r="EHL476" s="24"/>
      <c r="EHM476" s="24"/>
      <c r="EHN476" s="24"/>
      <c r="EHO476" s="24"/>
      <c r="EHP476" s="24"/>
      <c r="EHQ476" s="24"/>
      <c r="EHR476" s="24"/>
      <c r="EHS476" s="24"/>
      <c r="EHT476" s="24"/>
      <c r="EHU476" s="24"/>
      <c r="EHV476" s="24"/>
      <c r="EHW476" s="24"/>
      <c r="EHX476" s="24"/>
      <c r="EHY476" s="24"/>
      <c r="EHZ476" s="24"/>
      <c r="EIA476" s="24"/>
      <c r="EIB476" s="24"/>
      <c r="EIC476" s="24"/>
      <c r="EID476" s="24"/>
      <c r="EIE476" s="24"/>
      <c r="EIF476" s="24"/>
      <c r="EIG476" s="24"/>
      <c r="EIH476" s="24"/>
      <c r="EII476" s="24"/>
      <c r="EIJ476" s="24"/>
      <c r="EIK476" s="24"/>
      <c r="EIL476" s="24"/>
      <c r="EIM476" s="24"/>
      <c r="EIN476" s="24"/>
      <c r="EIO476" s="24"/>
      <c r="EIP476" s="24"/>
      <c r="EIQ476" s="24"/>
      <c r="EIR476" s="24"/>
      <c r="EIS476" s="24"/>
      <c r="EIT476" s="24"/>
      <c r="EIU476" s="24"/>
      <c r="EIV476" s="24"/>
      <c r="EIW476" s="24"/>
      <c r="EIX476" s="24"/>
      <c r="EIY476" s="24"/>
      <c r="EIZ476" s="24"/>
      <c r="EJA476" s="24"/>
      <c r="EJB476" s="24"/>
      <c r="EJC476" s="24"/>
      <c r="EJD476" s="24"/>
      <c r="EJE476" s="24"/>
      <c r="EJF476" s="24"/>
      <c r="EJG476" s="24"/>
      <c r="EJH476" s="24"/>
      <c r="EJI476" s="24"/>
      <c r="EJJ476" s="24"/>
      <c r="EJK476" s="24"/>
      <c r="EJL476" s="24"/>
      <c r="EJM476" s="24"/>
      <c r="EJN476" s="24"/>
      <c r="EJO476" s="24"/>
      <c r="EJP476" s="24"/>
      <c r="EJQ476" s="24"/>
      <c r="EJR476" s="24"/>
      <c r="EJS476" s="24"/>
      <c r="EJT476" s="24"/>
      <c r="EJU476" s="24"/>
      <c r="EJV476" s="24"/>
      <c r="EJW476" s="24"/>
      <c r="EJX476" s="24"/>
      <c r="EJY476" s="24"/>
      <c r="EJZ476" s="24"/>
      <c r="EKA476" s="24"/>
      <c r="EKB476" s="24"/>
      <c r="EKC476" s="24"/>
      <c r="EKD476" s="24"/>
      <c r="EKE476" s="24"/>
      <c r="EKF476" s="24"/>
      <c r="EKG476" s="24"/>
      <c r="EKH476" s="24"/>
      <c r="EKI476" s="24"/>
      <c r="EKJ476" s="24"/>
      <c r="EKK476" s="24"/>
      <c r="EKL476" s="24"/>
      <c r="EKM476" s="24"/>
      <c r="EKN476" s="24"/>
      <c r="EKO476" s="24"/>
      <c r="EKP476" s="24"/>
      <c r="EKQ476" s="24"/>
      <c r="EKR476" s="24"/>
      <c r="EKS476" s="24"/>
      <c r="EKT476" s="24"/>
      <c r="EKU476" s="24"/>
      <c r="EKV476" s="24"/>
      <c r="EKW476" s="24"/>
      <c r="EKX476" s="24"/>
      <c r="EKY476" s="24"/>
      <c r="EKZ476" s="24"/>
      <c r="ELA476" s="24"/>
      <c r="ELB476" s="24"/>
      <c r="ELC476" s="24"/>
      <c r="ELD476" s="24"/>
      <c r="ELE476" s="24"/>
      <c r="ELF476" s="24"/>
      <c r="ELG476" s="24"/>
      <c r="ELH476" s="24"/>
      <c r="ELI476" s="24"/>
      <c r="ELJ476" s="24"/>
      <c r="ELK476" s="24"/>
      <c r="ELL476" s="24"/>
      <c r="ELM476" s="24"/>
      <c r="ELN476" s="24"/>
      <c r="ELO476" s="24"/>
      <c r="ELP476" s="24"/>
      <c r="ELQ476" s="24"/>
      <c r="ELR476" s="24"/>
      <c r="ELS476" s="24"/>
      <c r="ELT476" s="24"/>
      <c r="ELU476" s="24"/>
      <c r="ELV476" s="24"/>
      <c r="ELW476" s="24"/>
      <c r="ELX476" s="24"/>
      <c r="ELY476" s="24"/>
      <c r="ELZ476" s="24"/>
      <c r="EMA476" s="24"/>
      <c r="EMB476" s="24"/>
      <c r="EMC476" s="24"/>
      <c r="EMD476" s="24"/>
      <c r="EME476" s="24"/>
      <c r="EMF476" s="24"/>
      <c r="EMG476" s="24"/>
      <c r="EMH476" s="24"/>
      <c r="EMI476" s="24"/>
      <c r="EMJ476" s="24"/>
      <c r="EMK476" s="24"/>
      <c r="EML476" s="24"/>
      <c r="EMM476" s="24"/>
      <c r="EMN476" s="24"/>
      <c r="EMO476" s="24"/>
      <c r="EMP476" s="24"/>
      <c r="EMQ476" s="24"/>
      <c r="EMR476" s="24"/>
      <c r="EMS476" s="24"/>
      <c r="EMT476" s="24"/>
      <c r="EMU476" s="24"/>
      <c r="EMV476" s="24"/>
      <c r="EMW476" s="24"/>
      <c r="EMX476" s="24"/>
      <c r="EMY476" s="24"/>
      <c r="EMZ476" s="24"/>
      <c r="ENA476" s="24"/>
      <c r="ENB476" s="24"/>
      <c r="ENC476" s="24"/>
      <c r="END476" s="24"/>
      <c r="ENE476" s="24"/>
      <c r="ENF476" s="24"/>
      <c r="ENG476" s="24"/>
      <c r="ENH476" s="24"/>
      <c r="ENI476" s="24"/>
      <c r="ENJ476" s="24"/>
      <c r="ENK476" s="24"/>
      <c r="ENL476" s="24"/>
      <c r="ENM476" s="24"/>
      <c r="ENN476" s="24"/>
      <c r="ENO476" s="24"/>
      <c r="ENP476" s="24"/>
      <c r="ENQ476" s="24"/>
      <c r="ENR476" s="24"/>
      <c r="ENS476" s="24"/>
      <c r="ENT476" s="24"/>
      <c r="ENU476" s="24"/>
      <c r="ENV476" s="24"/>
      <c r="ENW476" s="24"/>
      <c r="ENX476" s="24"/>
      <c r="ENY476" s="24"/>
      <c r="ENZ476" s="24"/>
      <c r="EOA476" s="24"/>
      <c r="EOB476" s="24"/>
      <c r="EOC476" s="24"/>
      <c r="EOD476" s="24"/>
      <c r="EOE476" s="24"/>
      <c r="EOF476" s="24"/>
      <c r="EOG476" s="24"/>
      <c r="EOH476" s="24"/>
      <c r="EOI476" s="24"/>
      <c r="EOJ476" s="24"/>
      <c r="EOK476" s="24"/>
      <c r="EOL476" s="24"/>
      <c r="EOM476" s="24"/>
      <c r="EON476" s="24"/>
      <c r="EOO476" s="24"/>
      <c r="EOP476" s="24"/>
      <c r="EOQ476" s="24"/>
      <c r="EOR476" s="24"/>
      <c r="EOS476" s="24"/>
      <c r="EOT476" s="24"/>
      <c r="EOU476" s="24"/>
      <c r="EOV476" s="24"/>
      <c r="EOW476" s="24"/>
      <c r="EOX476" s="24"/>
      <c r="EOY476" s="24"/>
      <c r="EOZ476" s="24"/>
      <c r="EPA476" s="24"/>
      <c r="EPB476" s="24"/>
      <c r="EPC476" s="24"/>
      <c r="EPD476" s="24"/>
      <c r="EPE476" s="24"/>
      <c r="EPF476" s="24"/>
      <c r="EPG476" s="24"/>
      <c r="EPH476" s="24"/>
      <c r="EPI476" s="24"/>
      <c r="EPJ476" s="24"/>
      <c r="EPK476" s="24"/>
      <c r="EPL476" s="24"/>
      <c r="EPM476" s="24"/>
      <c r="EPN476" s="24"/>
      <c r="EPO476" s="24"/>
      <c r="EPP476" s="24"/>
      <c r="EPQ476" s="24"/>
      <c r="EPR476" s="24"/>
      <c r="EPS476" s="24"/>
      <c r="EPT476" s="24"/>
      <c r="EPU476" s="24"/>
      <c r="EPV476" s="24"/>
      <c r="EPW476" s="24"/>
      <c r="EPX476" s="24"/>
      <c r="EPY476" s="24"/>
      <c r="EPZ476" s="24"/>
      <c r="EQA476" s="24"/>
      <c r="EQB476" s="24"/>
      <c r="EQC476" s="24"/>
      <c r="EQD476" s="24"/>
      <c r="EQE476" s="24"/>
      <c r="EQF476" s="24"/>
      <c r="EQG476" s="24"/>
      <c r="EQH476" s="24"/>
      <c r="EQI476" s="24"/>
      <c r="EQJ476" s="24"/>
      <c r="EQK476" s="24"/>
      <c r="EQL476" s="24"/>
      <c r="EQM476" s="24"/>
      <c r="EQN476" s="24"/>
      <c r="EQO476" s="24"/>
      <c r="EQP476" s="24"/>
      <c r="EQQ476" s="24"/>
      <c r="EQR476" s="24"/>
      <c r="EQS476" s="24"/>
      <c r="EQT476" s="24"/>
      <c r="EQU476" s="24"/>
      <c r="EQV476" s="24"/>
      <c r="EQW476" s="24"/>
      <c r="EQX476" s="24"/>
      <c r="EQY476" s="24"/>
      <c r="EQZ476" s="24"/>
      <c r="ERA476" s="24"/>
      <c r="ERB476" s="24"/>
      <c r="ERC476" s="24"/>
      <c r="ERD476" s="24"/>
      <c r="ERE476" s="24"/>
      <c r="ERF476" s="24"/>
      <c r="ERG476" s="24"/>
      <c r="ERH476" s="24"/>
      <c r="ERI476" s="24"/>
      <c r="ERJ476" s="24"/>
      <c r="ERK476" s="24"/>
      <c r="ERL476" s="24"/>
      <c r="ERM476" s="24"/>
      <c r="ERN476" s="24"/>
      <c r="ERO476" s="24"/>
      <c r="ERP476" s="24"/>
      <c r="ERQ476" s="24"/>
      <c r="ERR476" s="24"/>
      <c r="ERS476" s="24"/>
      <c r="ERT476" s="24"/>
      <c r="ERU476" s="24"/>
      <c r="ERV476" s="24"/>
      <c r="ERW476" s="24"/>
      <c r="ERX476" s="24"/>
      <c r="ERY476" s="24"/>
      <c r="ERZ476" s="24"/>
      <c r="ESA476" s="24"/>
      <c r="ESB476" s="24"/>
      <c r="ESC476" s="24"/>
      <c r="ESD476" s="24"/>
      <c r="ESE476" s="24"/>
      <c r="ESF476" s="24"/>
      <c r="ESG476" s="24"/>
      <c r="ESH476" s="24"/>
      <c r="ESI476" s="24"/>
      <c r="ESJ476" s="24"/>
      <c r="ESK476" s="24"/>
      <c r="ESL476" s="24"/>
      <c r="ESM476" s="24"/>
      <c r="ESN476" s="24"/>
      <c r="ESO476" s="24"/>
      <c r="ESP476" s="24"/>
      <c r="ESQ476" s="24"/>
      <c r="ESR476" s="24"/>
      <c r="ESS476" s="24"/>
      <c r="EST476" s="24"/>
      <c r="ESU476" s="24"/>
      <c r="ESV476" s="24"/>
      <c r="ESW476" s="24"/>
      <c r="ESX476" s="24"/>
      <c r="ESY476" s="24"/>
      <c r="ESZ476" s="24"/>
      <c r="ETA476" s="24"/>
      <c r="ETB476" s="24"/>
      <c r="ETC476" s="24"/>
      <c r="ETD476" s="24"/>
      <c r="ETE476" s="24"/>
      <c r="ETF476" s="24"/>
      <c r="ETG476" s="24"/>
      <c r="ETH476" s="24"/>
      <c r="ETI476" s="24"/>
      <c r="ETJ476" s="24"/>
      <c r="ETK476" s="24"/>
      <c r="ETL476" s="24"/>
      <c r="ETM476" s="24"/>
      <c r="ETN476" s="24"/>
      <c r="ETO476" s="24"/>
      <c r="ETP476" s="24"/>
      <c r="ETQ476" s="24"/>
      <c r="ETR476" s="24"/>
      <c r="ETS476" s="24"/>
      <c r="ETT476" s="24"/>
      <c r="ETU476" s="24"/>
      <c r="ETV476" s="24"/>
      <c r="ETW476" s="24"/>
      <c r="ETX476" s="24"/>
      <c r="ETY476" s="24"/>
      <c r="ETZ476" s="24"/>
      <c r="EUA476" s="24"/>
      <c r="EUB476" s="24"/>
      <c r="EUC476" s="24"/>
      <c r="EUD476" s="24"/>
      <c r="EUE476" s="24"/>
      <c r="EUF476" s="24"/>
      <c r="EUG476" s="24"/>
      <c r="EUH476" s="24"/>
      <c r="EUI476" s="24"/>
      <c r="EUJ476" s="24"/>
      <c r="EUK476" s="24"/>
      <c r="EUL476" s="24"/>
      <c r="EUM476" s="24"/>
      <c r="EUN476" s="24"/>
      <c r="EUO476" s="24"/>
      <c r="EUP476" s="24"/>
      <c r="EUQ476" s="24"/>
      <c r="EUR476" s="24"/>
      <c r="EUS476" s="24"/>
      <c r="EUT476" s="24"/>
      <c r="EUU476" s="24"/>
      <c r="EUV476" s="24"/>
      <c r="EUW476" s="24"/>
      <c r="EUX476" s="24"/>
      <c r="EUY476" s="24"/>
      <c r="EUZ476" s="24"/>
      <c r="EVA476" s="24"/>
      <c r="EVB476" s="24"/>
      <c r="EVC476" s="24"/>
      <c r="EVD476" s="24"/>
      <c r="EVE476" s="24"/>
      <c r="EVF476" s="24"/>
      <c r="EVG476" s="24"/>
      <c r="EVH476" s="24"/>
      <c r="EVI476" s="24"/>
      <c r="EVJ476" s="24"/>
      <c r="EVK476" s="24"/>
      <c r="EVL476" s="24"/>
      <c r="EVM476" s="24"/>
      <c r="EVN476" s="24"/>
      <c r="EVO476" s="24"/>
      <c r="EVP476" s="24"/>
      <c r="EVQ476" s="24"/>
      <c r="EVR476" s="24"/>
      <c r="EVS476" s="24"/>
      <c r="EVT476" s="24"/>
      <c r="EVU476" s="24"/>
      <c r="EVV476" s="24"/>
      <c r="EVW476" s="24"/>
      <c r="EVX476" s="24"/>
      <c r="EVY476" s="24"/>
      <c r="EVZ476" s="24"/>
      <c r="EWA476" s="24"/>
      <c r="EWB476" s="24"/>
      <c r="EWC476" s="24"/>
      <c r="EWD476" s="24"/>
      <c r="EWE476" s="24"/>
      <c r="EWF476" s="24"/>
      <c r="EWG476" s="24"/>
      <c r="EWH476" s="24"/>
      <c r="EWI476" s="24"/>
      <c r="EWJ476" s="24"/>
      <c r="EWK476" s="24"/>
      <c r="EWL476" s="24"/>
      <c r="EWM476" s="24"/>
      <c r="EWN476" s="24"/>
      <c r="EWO476" s="24"/>
      <c r="EWP476" s="24"/>
      <c r="EWQ476" s="24"/>
      <c r="EWR476" s="24"/>
      <c r="EWS476" s="24"/>
      <c r="EWT476" s="24"/>
      <c r="EWU476" s="24"/>
      <c r="EWV476" s="24"/>
      <c r="EWW476" s="24"/>
      <c r="EWX476" s="24"/>
      <c r="EWY476" s="24"/>
      <c r="EWZ476" s="24"/>
      <c r="EXA476" s="24"/>
      <c r="EXB476" s="24"/>
      <c r="EXC476" s="24"/>
      <c r="EXD476" s="24"/>
      <c r="EXE476" s="24"/>
      <c r="EXF476" s="24"/>
      <c r="EXG476" s="24"/>
      <c r="EXH476" s="24"/>
      <c r="EXI476" s="24"/>
      <c r="EXJ476" s="24"/>
      <c r="EXK476" s="24"/>
      <c r="EXL476" s="24"/>
      <c r="EXM476" s="24"/>
      <c r="EXN476" s="24"/>
      <c r="EXO476" s="24"/>
      <c r="EXP476" s="24"/>
      <c r="EXQ476" s="24"/>
      <c r="EXR476" s="24"/>
      <c r="EXS476" s="24"/>
      <c r="EXT476" s="24"/>
      <c r="EXU476" s="24"/>
      <c r="EXV476" s="24"/>
      <c r="EXW476" s="24"/>
      <c r="EXX476" s="24"/>
      <c r="EXY476" s="24"/>
      <c r="EXZ476" s="24"/>
      <c r="EYA476" s="24"/>
      <c r="EYB476" s="24"/>
      <c r="EYC476" s="24"/>
      <c r="EYD476" s="24"/>
      <c r="EYE476" s="24"/>
      <c r="EYF476" s="24"/>
      <c r="EYG476" s="24"/>
      <c r="EYH476" s="24"/>
      <c r="EYI476" s="24"/>
      <c r="EYJ476" s="24"/>
      <c r="EYK476" s="24"/>
      <c r="EYL476" s="24"/>
      <c r="EYM476" s="24"/>
      <c r="EYN476" s="24"/>
      <c r="EYO476" s="24"/>
      <c r="EYP476" s="24"/>
      <c r="EYQ476" s="24"/>
      <c r="EYR476" s="24"/>
      <c r="EYS476" s="24"/>
      <c r="EYT476" s="24"/>
      <c r="EYU476" s="24"/>
      <c r="EYV476" s="24"/>
      <c r="EYW476" s="24"/>
      <c r="EYX476" s="24"/>
      <c r="EYY476" s="24"/>
      <c r="EYZ476" s="24"/>
      <c r="EZA476" s="24"/>
      <c r="EZB476" s="24"/>
      <c r="EZC476" s="24"/>
      <c r="EZD476" s="24"/>
      <c r="EZE476" s="24"/>
      <c r="EZF476" s="24"/>
      <c r="EZG476" s="24"/>
      <c r="EZH476" s="24"/>
      <c r="EZI476" s="24"/>
      <c r="EZJ476" s="24"/>
      <c r="EZK476" s="24"/>
      <c r="EZL476" s="24"/>
      <c r="EZM476" s="24"/>
      <c r="EZN476" s="24"/>
      <c r="EZO476" s="24"/>
      <c r="EZP476" s="24"/>
      <c r="EZQ476" s="24"/>
      <c r="EZR476" s="24"/>
      <c r="EZS476" s="24"/>
      <c r="EZT476" s="24"/>
      <c r="EZU476" s="24"/>
      <c r="EZV476" s="24"/>
      <c r="EZW476" s="24"/>
      <c r="EZX476" s="24"/>
      <c r="EZY476" s="24"/>
      <c r="EZZ476" s="24"/>
      <c r="FAA476" s="24"/>
      <c r="FAB476" s="24"/>
      <c r="FAC476" s="24"/>
      <c r="FAD476" s="24"/>
      <c r="FAE476" s="24"/>
      <c r="FAF476" s="24"/>
      <c r="FAG476" s="24"/>
      <c r="FAH476" s="24"/>
      <c r="FAI476" s="24"/>
      <c r="FAJ476" s="24"/>
      <c r="FAK476" s="24"/>
      <c r="FAL476" s="24"/>
      <c r="FAM476" s="24"/>
      <c r="FAN476" s="24"/>
      <c r="FAO476" s="24"/>
      <c r="FAP476" s="24"/>
      <c r="FAQ476" s="24"/>
      <c r="FAR476" s="24"/>
      <c r="FAS476" s="24"/>
      <c r="FAT476" s="24"/>
      <c r="FAU476" s="24"/>
      <c r="FAV476" s="24"/>
      <c r="FAW476" s="24"/>
      <c r="FAX476" s="24"/>
      <c r="FAY476" s="24"/>
      <c r="FAZ476" s="24"/>
      <c r="FBA476" s="24"/>
      <c r="FBB476" s="24"/>
      <c r="FBC476" s="24"/>
      <c r="FBD476" s="24"/>
      <c r="FBE476" s="24"/>
      <c r="FBF476" s="24"/>
      <c r="FBG476" s="24"/>
      <c r="FBH476" s="24"/>
      <c r="FBI476" s="24"/>
      <c r="FBJ476" s="24"/>
      <c r="FBK476" s="24"/>
      <c r="FBL476" s="24"/>
      <c r="FBM476" s="24"/>
      <c r="FBN476" s="24"/>
      <c r="FBO476" s="24"/>
      <c r="FBP476" s="24"/>
      <c r="FBQ476" s="24"/>
      <c r="FBR476" s="24"/>
      <c r="FBS476" s="24"/>
      <c r="FBT476" s="24"/>
      <c r="FBU476" s="24"/>
      <c r="FBV476" s="24"/>
      <c r="FBW476" s="24"/>
      <c r="FBX476" s="24"/>
      <c r="FBY476" s="24"/>
      <c r="FBZ476" s="24"/>
      <c r="FCA476" s="24"/>
      <c r="FCB476" s="24"/>
      <c r="FCC476" s="24"/>
      <c r="FCD476" s="24"/>
      <c r="FCE476" s="24"/>
      <c r="FCF476" s="24"/>
      <c r="FCG476" s="24"/>
      <c r="FCH476" s="24"/>
      <c r="FCI476" s="24"/>
      <c r="FCJ476" s="24"/>
      <c r="FCK476" s="24"/>
      <c r="FCL476" s="24"/>
      <c r="FCM476" s="24"/>
      <c r="FCN476" s="24"/>
      <c r="FCO476" s="24"/>
      <c r="FCP476" s="24"/>
      <c r="FCQ476" s="24"/>
      <c r="FCR476" s="24"/>
      <c r="FCS476" s="24"/>
      <c r="FCT476" s="24"/>
      <c r="FCU476" s="24"/>
      <c r="FCV476" s="24"/>
      <c r="FCW476" s="24"/>
      <c r="FCX476" s="24"/>
      <c r="FCY476" s="24"/>
      <c r="FCZ476" s="24"/>
      <c r="FDA476" s="24"/>
      <c r="FDB476" s="24"/>
      <c r="FDC476" s="24"/>
      <c r="FDD476" s="24"/>
      <c r="FDE476" s="24"/>
      <c r="FDF476" s="24"/>
      <c r="FDG476" s="24"/>
      <c r="FDH476" s="24"/>
      <c r="FDI476" s="24"/>
      <c r="FDJ476" s="24"/>
      <c r="FDK476" s="24"/>
      <c r="FDL476" s="24"/>
      <c r="FDM476" s="24"/>
      <c r="FDN476" s="24"/>
      <c r="FDO476" s="24"/>
      <c r="FDP476" s="24"/>
      <c r="FDQ476" s="24"/>
      <c r="FDR476" s="24"/>
      <c r="FDS476" s="24"/>
      <c r="FDT476" s="24"/>
      <c r="FDU476" s="24"/>
      <c r="FDV476" s="24"/>
      <c r="FDW476" s="24"/>
      <c r="FDX476" s="24"/>
      <c r="FDY476" s="24"/>
      <c r="FDZ476" s="24"/>
      <c r="FEA476" s="24"/>
      <c r="FEB476" s="24"/>
      <c r="FEC476" s="24"/>
      <c r="FED476" s="24"/>
      <c r="FEE476" s="24"/>
      <c r="FEF476" s="24"/>
      <c r="FEG476" s="24"/>
      <c r="FEH476" s="24"/>
      <c r="FEI476" s="24"/>
      <c r="FEJ476" s="24"/>
      <c r="FEK476" s="24"/>
      <c r="FEL476" s="24"/>
      <c r="FEM476" s="24"/>
      <c r="FEN476" s="24"/>
      <c r="FEO476" s="24"/>
      <c r="FEP476" s="24"/>
      <c r="FEQ476" s="24"/>
      <c r="FER476" s="24"/>
      <c r="FES476" s="24"/>
      <c r="FET476" s="24"/>
      <c r="FEU476" s="24"/>
      <c r="FEV476" s="24"/>
      <c r="FEW476" s="24"/>
      <c r="FEX476" s="24"/>
      <c r="FEY476" s="24"/>
      <c r="FEZ476" s="24"/>
      <c r="FFA476" s="24"/>
      <c r="FFB476" s="24"/>
      <c r="FFC476" s="24"/>
      <c r="FFD476" s="24"/>
      <c r="FFE476" s="24"/>
      <c r="FFF476" s="24"/>
      <c r="FFG476" s="24"/>
      <c r="FFH476" s="24"/>
      <c r="FFI476" s="24"/>
      <c r="FFJ476" s="24"/>
      <c r="FFK476" s="24"/>
      <c r="FFL476" s="24"/>
      <c r="FFM476" s="24"/>
      <c r="FFN476" s="24"/>
      <c r="FFO476" s="24"/>
      <c r="FFP476" s="24"/>
      <c r="FFQ476" s="24"/>
      <c r="FFR476" s="24"/>
      <c r="FFS476" s="24"/>
      <c r="FFT476" s="24"/>
      <c r="FFU476" s="24"/>
      <c r="FFV476" s="24"/>
      <c r="FFW476" s="24"/>
      <c r="FFX476" s="24"/>
      <c r="FFY476" s="24"/>
      <c r="FFZ476" s="24"/>
      <c r="FGA476" s="24"/>
      <c r="FGB476" s="24"/>
      <c r="FGC476" s="24"/>
      <c r="FGD476" s="24"/>
      <c r="FGE476" s="24"/>
      <c r="FGF476" s="24"/>
      <c r="FGG476" s="24"/>
      <c r="FGH476" s="24"/>
      <c r="FGI476" s="24"/>
      <c r="FGJ476" s="24"/>
      <c r="FGK476" s="24"/>
      <c r="FGL476" s="24"/>
      <c r="FGM476" s="24"/>
      <c r="FGN476" s="24"/>
      <c r="FGO476" s="24"/>
      <c r="FGP476" s="24"/>
      <c r="FGQ476" s="24"/>
      <c r="FGR476" s="24"/>
      <c r="FGS476" s="24"/>
      <c r="FGT476" s="24"/>
      <c r="FGU476" s="24"/>
      <c r="FGV476" s="24"/>
      <c r="FGW476" s="24"/>
      <c r="FGX476" s="24"/>
      <c r="FGY476" s="24"/>
      <c r="FGZ476" s="24"/>
      <c r="FHA476" s="24"/>
      <c r="FHB476" s="24"/>
      <c r="FHC476" s="24"/>
      <c r="FHD476" s="24"/>
      <c r="FHE476" s="24"/>
      <c r="FHF476" s="24"/>
      <c r="FHG476" s="24"/>
      <c r="FHH476" s="24"/>
      <c r="FHI476" s="24"/>
      <c r="FHJ476" s="24"/>
      <c r="FHK476" s="24"/>
      <c r="FHL476" s="24"/>
      <c r="FHM476" s="24"/>
      <c r="FHN476" s="24"/>
      <c r="FHO476" s="24"/>
      <c r="FHP476" s="24"/>
      <c r="FHQ476" s="24"/>
      <c r="FHR476" s="24"/>
      <c r="FHS476" s="24"/>
      <c r="FHT476" s="24"/>
      <c r="FHU476" s="24"/>
      <c r="FHV476" s="24"/>
      <c r="FHW476" s="24"/>
      <c r="FHX476" s="24"/>
      <c r="FHY476" s="24"/>
      <c r="FHZ476" s="24"/>
      <c r="FIA476" s="24"/>
      <c r="FIB476" s="24"/>
      <c r="FIC476" s="24"/>
      <c r="FID476" s="24"/>
      <c r="FIE476" s="24"/>
      <c r="FIF476" s="24"/>
      <c r="FIG476" s="24"/>
      <c r="FIH476" s="24"/>
      <c r="FII476" s="24"/>
      <c r="FIJ476" s="24"/>
      <c r="FIK476" s="24"/>
      <c r="FIL476" s="24"/>
      <c r="FIM476" s="24"/>
      <c r="FIN476" s="24"/>
      <c r="FIO476" s="24"/>
      <c r="FIP476" s="24"/>
      <c r="FIQ476" s="24"/>
      <c r="FIR476" s="24"/>
      <c r="FIS476" s="24"/>
      <c r="FIT476" s="24"/>
      <c r="FIU476" s="24"/>
      <c r="FIV476" s="24"/>
      <c r="FIW476" s="24"/>
      <c r="FIX476" s="24"/>
      <c r="FIY476" s="24"/>
      <c r="FIZ476" s="24"/>
      <c r="FJA476" s="24"/>
      <c r="FJB476" s="24"/>
      <c r="FJC476" s="24"/>
      <c r="FJD476" s="24"/>
      <c r="FJE476" s="24"/>
      <c r="FJF476" s="24"/>
      <c r="FJG476" s="24"/>
      <c r="FJH476" s="24"/>
      <c r="FJI476" s="24"/>
      <c r="FJJ476" s="24"/>
      <c r="FJK476" s="24"/>
      <c r="FJL476" s="24"/>
      <c r="FJM476" s="24"/>
      <c r="FJN476" s="24"/>
      <c r="FJO476" s="24"/>
      <c r="FJP476" s="24"/>
      <c r="FJQ476" s="24"/>
      <c r="FJR476" s="24"/>
      <c r="FJS476" s="24"/>
      <c r="FJT476" s="24"/>
      <c r="FJU476" s="24"/>
      <c r="FJV476" s="24"/>
      <c r="FJW476" s="24"/>
      <c r="FJX476" s="24"/>
      <c r="FJY476" s="24"/>
      <c r="FJZ476" s="24"/>
      <c r="FKA476" s="24"/>
      <c r="FKB476" s="24"/>
      <c r="FKC476" s="24"/>
      <c r="FKD476" s="24"/>
      <c r="FKE476" s="24"/>
      <c r="FKF476" s="24"/>
      <c r="FKG476" s="24"/>
      <c r="FKH476" s="24"/>
      <c r="FKI476" s="24"/>
      <c r="FKJ476" s="24"/>
      <c r="FKK476" s="24"/>
      <c r="FKL476" s="24"/>
      <c r="FKM476" s="24"/>
      <c r="FKN476" s="24"/>
      <c r="FKO476" s="24"/>
      <c r="FKP476" s="24"/>
      <c r="FKQ476" s="24"/>
      <c r="FKR476" s="24"/>
      <c r="FKS476" s="24"/>
      <c r="FKT476" s="24"/>
      <c r="FKU476" s="24"/>
      <c r="FKV476" s="24"/>
      <c r="FKW476" s="24"/>
      <c r="FKX476" s="24"/>
      <c r="FKY476" s="24"/>
      <c r="FKZ476" s="24"/>
      <c r="FLA476" s="24"/>
      <c r="FLB476" s="24"/>
      <c r="FLC476" s="24"/>
      <c r="FLD476" s="24"/>
      <c r="FLE476" s="24"/>
      <c r="FLF476" s="24"/>
      <c r="FLG476" s="24"/>
      <c r="FLH476" s="24"/>
      <c r="FLI476" s="24"/>
      <c r="FLJ476" s="24"/>
      <c r="FLK476" s="24"/>
      <c r="FLL476" s="24"/>
      <c r="FLM476" s="24"/>
      <c r="FLN476" s="24"/>
      <c r="FLO476" s="24"/>
      <c r="FLP476" s="24"/>
      <c r="FLQ476" s="24"/>
      <c r="FLR476" s="24"/>
      <c r="FLS476" s="24"/>
      <c r="FLT476" s="24"/>
      <c r="FLU476" s="24"/>
      <c r="FLV476" s="24"/>
      <c r="FLW476" s="24"/>
      <c r="FLX476" s="24"/>
      <c r="FLY476" s="24"/>
      <c r="FLZ476" s="24"/>
      <c r="FMA476" s="24"/>
      <c r="FMB476" s="24"/>
      <c r="FMC476" s="24"/>
      <c r="FMD476" s="24"/>
      <c r="FME476" s="24"/>
      <c r="FMF476" s="24"/>
      <c r="FMG476" s="24"/>
      <c r="FMH476" s="24"/>
      <c r="FMI476" s="24"/>
      <c r="FMJ476" s="24"/>
      <c r="FMK476" s="24"/>
      <c r="FML476" s="24"/>
      <c r="FMM476" s="24"/>
      <c r="FMN476" s="24"/>
      <c r="FMO476" s="24"/>
      <c r="FMP476" s="24"/>
      <c r="FMQ476" s="24"/>
      <c r="FMR476" s="24"/>
      <c r="FMS476" s="24"/>
      <c r="FMT476" s="24"/>
      <c r="FMU476" s="24"/>
      <c r="FMV476" s="24"/>
      <c r="FMW476" s="24"/>
      <c r="FMX476" s="24"/>
      <c r="FMY476" s="24"/>
      <c r="FMZ476" s="24"/>
      <c r="FNA476" s="24"/>
      <c r="FNB476" s="24"/>
      <c r="FNC476" s="24"/>
      <c r="FND476" s="24"/>
      <c r="FNE476" s="24"/>
      <c r="FNF476" s="24"/>
      <c r="FNG476" s="24"/>
      <c r="FNH476" s="24"/>
      <c r="FNI476" s="24"/>
      <c r="FNJ476" s="24"/>
      <c r="FNK476" s="24"/>
      <c r="FNL476" s="24"/>
      <c r="FNM476" s="24"/>
      <c r="FNN476" s="24"/>
      <c r="FNO476" s="24"/>
      <c r="FNP476" s="24"/>
      <c r="FNQ476" s="24"/>
      <c r="FNR476" s="24"/>
      <c r="FNS476" s="24"/>
      <c r="FNT476" s="24"/>
      <c r="FNU476" s="24"/>
      <c r="FNV476" s="24"/>
      <c r="FNW476" s="24"/>
      <c r="FNX476" s="24"/>
      <c r="FNY476" s="24"/>
      <c r="FNZ476" s="24"/>
      <c r="FOA476" s="24"/>
      <c r="FOB476" s="24"/>
      <c r="FOC476" s="24"/>
      <c r="FOD476" s="24"/>
      <c r="FOE476" s="24"/>
      <c r="FOF476" s="24"/>
      <c r="FOG476" s="24"/>
      <c r="FOH476" s="24"/>
      <c r="FOI476" s="24"/>
      <c r="FOJ476" s="24"/>
      <c r="FOK476" s="24"/>
      <c r="FOL476" s="24"/>
      <c r="FOM476" s="24"/>
      <c r="FON476" s="24"/>
      <c r="FOO476" s="24"/>
      <c r="FOP476" s="24"/>
      <c r="FOQ476" s="24"/>
      <c r="FOR476" s="24"/>
      <c r="FOS476" s="24"/>
      <c r="FOT476" s="24"/>
      <c r="FOU476" s="24"/>
      <c r="FOV476" s="24"/>
      <c r="FOW476" s="24"/>
      <c r="FOX476" s="24"/>
      <c r="FOY476" s="24"/>
      <c r="FOZ476" s="24"/>
      <c r="FPA476" s="24"/>
      <c r="FPB476" s="24"/>
      <c r="FPC476" s="24"/>
      <c r="FPD476" s="24"/>
      <c r="FPE476" s="24"/>
      <c r="FPF476" s="24"/>
      <c r="FPG476" s="24"/>
      <c r="FPH476" s="24"/>
      <c r="FPI476" s="24"/>
      <c r="FPJ476" s="24"/>
      <c r="FPK476" s="24"/>
      <c r="FPL476" s="24"/>
      <c r="FPM476" s="24"/>
      <c r="FPN476" s="24"/>
      <c r="FPO476" s="24"/>
      <c r="FPP476" s="24"/>
      <c r="FPQ476" s="24"/>
      <c r="FPR476" s="24"/>
      <c r="FPS476" s="24"/>
      <c r="FPT476" s="24"/>
      <c r="FPU476" s="24"/>
      <c r="FPV476" s="24"/>
      <c r="FPW476" s="24"/>
      <c r="FPX476" s="24"/>
      <c r="FPY476" s="24"/>
      <c r="FPZ476" s="24"/>
      <c r="FQA476" s="24"/>
      <c r="FQB476" s="24"/>
      <c r="FQC476" s="24"/>
      <c r="FQD476" s="24"/>
      <c r="FQE476" s="24"/>
      <c r="FQF476" s="24"/>
      <c r="FQG476" s="24"/>
      <c r="FQH476" s="24"/>
      <c r="FQI476" s="24"/>
      <c r="FQJ476" s="24"/>
      <c r="FQK476" s="24"/>
      <c r="FQL476" s="24"/>
      <c r="FQM476" s="24"/>
      <c r="FQN476" s="24"/>
      <c r="FQO476" s="24"/>
      <c r="FQP476" s="24"/>
      <c r="FQQ476" s="24"/>
      <c r="FQR476" s="24"/>
      <c r="FQS476" s="24"/>
      <c r="FQT476" s="24"/>
      <c r="FQU476" s="24"/>
      <c r="FQV476" s="24"/>
      <c r="FQW476" s="24"/>
      <c r="FQX476" s="24"/>
      <c r="FQY476" s="24"/>
      <c r="FQZ476" s="24"/>
      <c r="FRA476" s="24"/>
      <c r="FRB476" s="24"/>
      <c r="FRC476" s="24"/>
      <c r="FRD476" s="24"/>
      <c r="FRE476" s="24"/>
      <c r="FRF476" s="24"/>
      <c r="FRG476" s="24"/>
      <c r="FRH476" s="24"/>
      <c r="FRI476" s="24"/>
      <c r="FRJ476" s="24"/>
      <c r="FRK476" s="24"/>
      <c r="FRL476" s="24"/>
      <c r="FRM476" s="24"/>
      <c r="FRN476" s="24"/>
      <c r="FRO476" s="24"/>
      <c r="FRP476" s="24"/>
      <c r="FRQ476" s="24"/>
      <c r="FRR476" s="24"/>
      <c r="FRS476" s="24"/>
      <c r="FRT476" s="24"/>
      <c r="FRU476" s="24"/>
      <c r="FRV476" s="24"/>
      <c r="FRW476" s="24"/>
      <c r="FRX476" s="24"/>
      <c r="FRY476" s="24"/>
      <c r="FRZ476" s="24"/>
      <c r="FSA476" s="24"/>
      <c r="FSB476" s="24"/>
      <c r="FSC476" s="24"/>
      <c r="FSD476" s="24"/>
      <c r="FSE476" s="24"/>
      <c r="FSF476" s="24"/>
      <c r="FSG476" s="24"/>
      <c r="FSH476" s="24"/>
      <c r="FSI476" s="24"/>
      <c r="FSJ476" s="24"/>
      <c r="FSK476" s="24"/>
      <c r="FSL476" s="24"/>
      <c r="FSM476" s="24"/>
      <c r="FSN476" s="24"/>
      <c r="FSO476" s="24"/>
      <c r="FSP476" s="24"/>
      <c r="FSQ476" s="24"/>
      <c r="FSR476" s="24"/>
      <c r="FSS476" s="24"/>
      <c r="FST476" s="24"/>
      <c r="FSU476" s="24"/>
      <c r="FSV476" s="24"/>
      <c r="FSW476" s="24"/>
      <c r="FSX476" s="24"/>
      <c r="FSY476" s="24"/>
      <c r="FSZ476" s="24"/>
      <c r="FTA476" s="24"/>
      <c r="FTB476" s="24"/>
      <c r="FTC476" s="24"/>
      <c r="FTD476" s="24"/>
      <c r="FTE476" s="24"/>
      <c r="FTF476" s="24"/>
      <c r="FTG476" s="24"/>
      <c r="FTH476" s="24"/>
      <c r="FTI476" s="24"/>
      <c r="FTJ476" s="24"/>
      <c r="FTK476" s="24"/>
      <c r="FTL476" s="24"/>
      <c r="FTM476" s="24"/>
      <c r="FTN476" s="24"/>
      <c r="FTO476" s="24"/>
      <c r="FTP476" s="24"/>
      <c r="FTQ476" s="24"/>
      <c r="FTR476" s="24"/>
      <c r="FTS476" s="24"/>
      <c r="FTT476" s="24"/>
      <c r="FTU476" s="24"/>
      <c r="FTV476" s="24"/>
      <c r="FTW476" s="24"/>
      <c r="FTX476" s="24"/>
      <c r="FTY476" s="24"/>
      <c r="FTZ476" s="24"/>
      <c r="FUA476" s="24"/>
      <c r="FUB476" s="24"/>
      <c r="FUC476" s="24"/>
      <c r="FUD476" s="24"/>
      <c r="FUE476" s="24"/>
      <c r="FUF476" s="24"/>
      <c r="FUG476" s="24"/>
      <c r="FUH476" s="24"/>
      <c r="FUI476" s="24"/>
      <c r="FUJ476" s="24"/>
      <c r="FUK476" s="24"/>
      <c r="FUL476" s="24"/>
      <c r="FUM476" s="24"/>
      <c r="FUN476" s="24"/>
      <c r="FUO476" s="24"/>
      <c r="FUP476" s="24"/>
      <c r="FUQ476" s="24"/>
      <c r="FUR476" s="24"/>
      <c r="FUS476" s="24"/>
      <c r="FUT476" s="24"/>
      <c r="FUU476" s="24"/>
      <c r="FUV476" s="24"/>
      <c r="FUW476" s="24"/>
      <c r="FUX476" s="24"/>
      <c r="FUY476" s="24"/>
      <c r="FUZ476" s="24"/>
      <c r="FVA476" s="24"/>
      <c r="FVB476" s="24"/>
      <c r="FVC476" s="24"/>
      <c r="FVD476" s="24"/>
      <c r="FVE476" s="24"/>
      <c r="FVF476" s="24"/>
      <c r="FVG476" s="24"/>
      <c r="FVH476" s="24"/>
      <c r="FVI476" s="24"/>
      <c r="FVJ476" s="24"/>
      <c r="FVK476" s="24"/>
      <c r="FVL476" s="24"/>
      <c r="FVM476" s="24"/>
      <c r="FVN476" s="24"/>
      <c r="FVO476" s="24"/>
      <c r="FVP476" s="24"/>
      <c r="FVQ476" s="24"/>
      <c r="FVR476" s="24"/>
      <c r="FVS476" s="24"/>
      <c r="FVT476" s="24"/>
      <c r="FVU476" s="24"/>
      <c r="FVV476" s="24"/>
      <c r="FVW476" s="24"/>
      <c r="FVX476" s="24"/>
      <c r="FVY476" s="24"/>
      <c r="FVZ476" s="24"/>
      <c r="FWA476" s="24"/>
      <c r="FWB476" s="24"/>
      <c r="FWC476" s="24"/>
      <c r="FWD476" s="24"/>
      <c r="FWE476" s="24"/>
      <c r="FWF476" s="24"/>
      <c r="FWG476" s="24"/>
      <c r="FWH476" s="24"/>
      <c r="FWI476" s="24"/>
      <c r="FWJ476" s="24"/>
      <c r="FWK476" s="24"/>
      <c r="FWL476" s="24"/>
      <c r="FWM476" s="24"/>
      <c r="FWN476" s="24"/>
      <c r="FWO476" s="24"/>
      <c r="FWP476" s="24"/>
      <c r="FWQ476" s="24"/>
      <c r="FWR476" s="24"/>
      <c r="FWS476" s="24"/>
      <c r="FWT476" s="24"/>
      <c r="FWU476" s="24"/>
      <c r="FWV476" s="24"/>
      <c r="FWW476" s="24"/>
      <c r="FWX476" s="24"/>
      <c r="FWY476" s="24"/>
      <c r="FWZ476" s="24"/>
      <c r="FXA476" s="24"/>
      <c r="FXB476" s="24"/>
      <c r="FXC476" s="24"/>
      <c r="FXD476" s="24"/>
      <c r="FXE476" s="24"/>
      <c r="FXF476" s="24"/>
      <c r="FXG476" s="24"/>
      <c r="FXH476" s="24"/>
      <c r="FXI476" s="24"/>
      <c r="FXJ476" s="24"/>
      <c r="FXK476" s="24"/>
      <c r="FXL476" s="24"/>
      <c r="FXM476" s="24"/>
      <c r="FXN476" s="24"/>
      <c r="FXO476" s="24"/>
      <c r="FXP476" s="24"/>
      <c r="FXQ476" s="24"/>
      <c r="FXR476" s="24"/>
      <c r="FXS476" s="24"/>
      <c r="FXT476" s="24"/>
      <c r="FXU476" s="24"/>
      <c r="FXV476" s="24"/>
      <c r="FXW476" s="24"/>
      <c r="FXX476" s="24"/>
      <c r="FXY476" s="24"/>
      <c r="FXZ476" s="24"/>
      <c r="FYA476" s="24"/>
      <c r="FYB476" s="24"/>
      <c r="FYC476" s="24"/>
      <c r="FYD476" s="24"/>
      <c r="FYE476" s="24"/>
      <c r="FYF476" s="24"/>
      <c r="FYG476" s="24"/>
      <c r="FYH476" s="24"/>
      <c r="FYI476" s="24"/>
      <c r="FYJ476" s="24"/>
      <c r="FYK476" s="24"/>
      <c r="FYL476" s="24"/>
      <c r="FYM476" s="24"/>
      <c r="FYN476" s="24"/>
      <c r="FYO476" s="24"/>
      <c r="FYP476" s="24"/>
      <c r="FYQ476" s="24"/>
      <c r="FYR476" s="24"/>
      <c r="FYS476" s="24"/>
      <c r="FYT476" s="24"/>
      <c r="FYU476" s="24"/>
      <c r="FYV476" s="24"/>
      <c r="FYW476" s="24"/>
      <c r="FYX476" s="24"/>
      <c r="FYY476" s="24"/>
      <c r="FYZ476" s="24"/>
      <c r="FZA476" s="24"/>
      <c r="FZB476" s="24"/>
      <c r="FZC476" s="24"/>
      <c r="FZD476" s="24"/>
      <c r="FZE476" s="24"/>
      <c r="FZF476" s="24"/>
      <c r="FZG476" s="24"/>
      <c r="FZH476" s="24"/>
      <c r="FZI476" s="24"/>
      <c r="FZJ476" s="24"/>
      <c r="FZK476" s="24"/>
      <c r="FZL476" s="24"/>
      <c r="FZM476" s="24"/>
      <c r="FZN476" s="24"/>
      <c r="FZO476" s="24"/>
      <c r="FZP476" s="24"/>
      <c r="FZQ476" s="24"/>
      <c r="FZR476" s="24"/>
      <c r="FZS476" s="24"/>
      <c r="FZT476" s="24"/>
      <c r="FZU476" s="24"/>
      <c r="FZV476" s="24"/>
      <c r="FZW476" s="24"/>
      <c r="FZX476" s="24"/>
      <c r="FZY476" s="24"/>
      <c r="FZZ476" s="24"/>
      <c r="GAA476" s="24"/>
      <c r="GAB476" s="24"/>
      <c r="GAC476" s="24"/>
      <c r="GAD476" s="24"/>
      <c r="GAE476" s="24"/>
      <c r="GAF476" s="24"/>
      <c r="GAG476" s="24"/>
      <c r="GAH476" s="24"/>
      <c r="GAI476" s="24"/>
      <c r="GAJ476" s="24"/>
      <c r="GAK476" s="24"/>
      <c r="GAL476" s="24"/>
      <c r="GAM476" s="24"/>
      <c r="GAN476" s="24"/>
      <c r="GAO476" s="24"/>
      <c r="GAP476" s="24"/>
      <c r="GAQ476" s="24"/>
      <c r="GAR476" s="24"/>
      <c r="GAS476" s="24"/>
      <c r="GAT476" s="24"/>
      <c r="GAU476" s="24"/>
      <c r="GAV476" s="24"/>
      <c r="GAW476" s="24"/>
      <c r="GAX476" s="24"/>
      <c r="GAY476" s="24"/>
      <c r="GAZ476" s="24"/>
      <c r="GBA476" s="24"/>
      <c r="GBB476" s="24"/>
      <c r="GBC476" s="24"/>
      <c r="GBD476" s="24"/>
      <c r="GBE476" s="24"/>
      <c r="GBF476" s="24"/>
      <c r="GBG476" s="24"/>
      <c r="GBH476" s="24"/>
      <c r="GBI476" s="24"/>
      <c r="GBJ476" s="24"/>
      <c r="GBK476" s="24"/>
      <c r="GBL476" s="24"/>
      <c r="GBM476" s="24"/>
      <c r="GBN476" s="24"/>
      <c r="GBO476" s="24"/>
      <c r="GBP476" s="24"/>
      <c r="GBQ476" s="24"/>
      <c r="GBR476" s="24"/>
      <c r="GBS476" s="24"/>
      <c r="GBT476" s="24"/>
      <c r="GBU476" s="24"/>
      <c r="GBV476" s="24"/>
      <c r="GBW476" s="24"/>
      <c r="GBX476" s="24"/>
      <c r="GBY476" s="24"/>
      <c r="GBZ476" s="24"/>
      <c r="GCA476" s="24"/>
      <c r="GCB476" s="24"/>
      <c r="GCC476" s="24"/>
      <c r="GCD476" s="24"/>
      <c r="GCE476" s="24"/>
      <c r="GCF476" s="24"/>
      <c r="GCG476" s="24"/>
      <c r="GCH476" s="24"/>
      <c r="GCI476" s="24"/>
      <c r="GCJ476" s="24"/>
      <c r="GCK476" s="24"/>
      <c r="GCL476" s="24"/>
      <c r="GCM476" s="24"/>
      <c r="GCN476" s="24"/>
      <c r="GCO476" s="24"/>
      <c r="GCP476" s="24"/>
      <c r="GCQ476" s="24"/>
      <c r="GCR476" s="24"/>
      <c r="GCS476" s="24"/>
      <c r="GCT476" s="24"/>
      <c r="GCU476" s="24"/>
      <c r="GCV476" s="24"/>
      <c r="GCW476" s="24"/>
      <c r="GCX476" s="24"/>
      <c r="GCY476" s="24"/>
      <c r="GCZ476" s="24"/>
      <c r="GDA476" s="24"/>
      <c r="GDB476" s="24"/>
      <c r="GDC476" s="24"/>
      <c r="GDD476" s="24"/>
      <c r="GDE476" s="24"/>
      <c r="GDF476" s="24"/>
      <c r="GDG476" s="24"/>
      <c r="GDH476" s="24"/>
      <c r="GDI476" s="24"/>
      <c r="GDJ476" s="24"/>
      <c r="GDK476" s="24"/>
      <c r="GDL476" s="24"/>
      <c r="GDM476" s="24"/>
      <c r="GDN476" s="24"/>
      <c r="GDO476" s="24"/>
      <c r="GDP476" s="24"/>
      <c r="GDQ476" s="24"/>
      <c r="GDR476" s="24"/>
      <c r="GDS476" s="24"/>
      <c r="GDT476" s="24"/>
      <c r="GDU476" s="24"/>
      <c r="GDV476" s="24"/>
      <c r="GDW476" s="24"/>
      <c r="GDX476" s="24"/>
      <c r="GDY476" s="24"/>
      <c r="GDZ476" s="24"/>
      <c r="GEA476" s="24"/>
      <c r="GEB476" s="24"/>
      <c r="GEC476" s="24"/>
      <c r="GED476" s="24"/>
      <c r="GEE476" s="24"/>
      <c r="GEF476" s="24"/>
      <c r="GEG476" s="24"/>
      <c r="GEH476" s="24"/>
      <c r="GEI476" s="24"/>
      <c r="GEJ476" s="24"/>
      <c r="GEK476" s="24"/>
      <c r="GEL476" s="24"/>
      <c r="GEM476" s="24"/>
      <c r="GEN476" s="24"/>
      <c r="GEO476" s="24"/>
      <c r="GEP476" s="24"/>
      <c r="GEQ476" s="24"/>
      <c r="GER476" s="24"/>
      <c r="GES476" s="24"/>
      <c r="GET476" s="24"/>
      <c r="GEU476" s="24"/>
      <c r="GEV476" s="24"/>
      <c r="GEW476" s="24"/>
      <c r="GEX476" s="24"/>
      <c r="GEY476" s="24"/>
      <c r="GEZ476" s="24"/>
      <c r="GFA476" s="24"/>
      <c r="GFB476" s="24"/>
      <c r="GFC476" s="24"/>
      <c r="GFD476" s="24"/>
      <c r="GFE476" s="24"/>
      <c r="GFF476" s="24"/>
      <c r="GFG476" s="24"/>
      <c r="GFH476" s="24"/>
      <c r="GFI476" s="24"/>
      <c r="GFJ476" s="24"/>
      <c r="GFK476" s="24"/>
      <c r="GFL476" s="24"/>
      <c r="GFM476" s="24"/>
      <c r="GFN476" s="24"/>
      <c r="GFO476" s="24"/>
      <c r="GFP476" s="24"/>
      <c r="GFQ476" s="24"/>
      <c r="GFR476" s="24"/>
      <c r="GFS476" s="24"/>
      <c r="GFT476" s="24"/>
      <c r="GFU476" s="24"/>
      <c r="GFV476" s="24"/>
      <c r="GFW476" s="24"/>
      <c r="GFX476" s="24"/>
      <c r="GFY476" s="24"/>
      <c r="GFZ476" s="24"/>
      <c r="GGA476" s="24"/>
      <c r="GGB476" s="24"/>
      <c r="GGC476" s="24"/>
      <c r="GGD476" s="24"/>
      <c r="GGE476" s="24"/>
      <c r="GGF476" s="24"/>
      <c r="GGG476" s="24"/>
      <c r="GGH476" s="24"/>
      <c r="GGI476" s="24"/>
      <c r="GGJ476" s="24"/>
      <c r="GGK476" s="24"/>
      <c r="GGL476" s="24"/>
      <c r="GGM476" s="24"/>
      <c r="GGN476" s="24"/>
      <c r="GGO476" s="24"/>
      <c r="GGP476" s="24"/>
      <c r="GGQ476" s="24"/>
      <c r="GGR476" s="24"/>
      <c r="GGS476" s="24"/>
      <c r="GGT476" s="24"/>
      <c r="GGU476" s="24"/>
      <c r="GGV476" s="24"/>
      <c r="GGW476" s="24"/>
      <c r="GGX476" s="24"/>
      <c r="GGY476" s="24"/>
      <c r="GGZ476" s="24"/>
      <c r="GHA476" s="24"/>
      <c r="GHB476" s="24"/>
      <c r="GHC476" s="24"/>
      <c r="GHD476" s="24"/>
      <c r="GHE476" s="24"/>
      <c r="GHF476" s="24"/>
      <c r="GHG476" s="24"/>
      <c r="GHH476" s="24"/>
      <c r="GHI476" s="24"/>
      <c r="GHJ476" s="24"/>
      <c r="GHK476" s="24"/>
      <c r="GHL476" s="24"/>
      <c r="GHM476" s="24"/>
      <c r="GHN476" s="24"/>
      <c r="GHO476" s="24"/>
      <c r="GHP476" s="24"/>
      <c r="GHQ476" s="24"/>
      <c r="GHR476" s="24"/>
      <c r="GHS476" s="24"/>
      <c r="GHT476" s="24"/>
      <c r="GHU476" s="24"/>
      <c r="GHV476" s="24"/>
      <c r="GHW476" s="24"/>
      <c r="GHX476" s="24"/>
      <c r="GHY476" s="24"/>
      <c r="GHZ476" s="24"/>
      <c r="GIA476" s="24"/>
      <c r="GIB476" s="24"/>
      <c r="GIC476" s="24"/>
      <c r="GID476" s="24"/>
      <c r="GIE476" s="24"/>
      <c r="GIF476" s="24"/>
      <c r="GIG476" s="24"/>
      <c r="GIH476" s="24"/>
      <c r="GII476" s="24"/>
      <c r="GIJ476" s="24"/>
      <c r="GIK476" s="24"/>
      <c r="GIL476" s="24"/>
      <c r="GIM476" s="24"/>
      <c r="GIN476" s="24"/>
      <c r="GIO476" s="24"/>
      <c r="GIP476" s="24"/>
      <c r="GIQ476" s="24"/>
      <c r="GIR476" s="24"/>
      <c r="GIS476" s="24"/>
      <c r="GIT476" s="24"/>
      <c r="GIU476" s="24"/>
      <c r="GIV476" s="24"/>
      <c r="GIW476" s="24"/>
      <c r="GIX476" s="24"/>
      <c r="GIY476" s="24"/>
      <c r="GIZ476" s="24"/>
      <c r="GJA476" s="24"/>
      <c r="GJB476" s="24"/>
      <c r="GJC476" s="24"/>
      <c r="GJD476" s="24"/>
      <c r="GJE476" s="24"/>
      <c r="GJF476" s="24"/>
      <c r="GJG476" s="24"/>
      <c r="GJH476" s="24"/>
      <c r="GJI476" s="24"/>
      <c r="GJJ476" s="24"/>
      <c r="GJK476" s="24"/>
      <c r="GJL476" s="24"/>
      <c r="GJM476" s="24"/>
      <c r="GJN476" s="24"/>
      <c r="GJO476" s="24"/>
      <c r="GJP476" s="24"/>
      <c r="GJQ476" s="24"/>
      <c r="GJR476" s="24"/>
      <c r="GJS476" s="24"/>
      <c r="GJT476" s="24"/>
      <c r="GJU476" s="24"/>
      <c r="GJV476" s="24"/>
      <c r="GJW476" s="24"/>
      <c r="GJX476" s="24"/>
      <c r="GJY476" s="24"/>
      <c r="GJZ476" s="24"/>
      <c r="GKA476" s="24"/>
      <c r="GKB476" s="24"/>
      <c r="GKC476" s="24"/>
      <c r="GKD476" s="24"/>
      <c r="GKE476" s="24"/>
      <c r="GKF476" s="24"/>
      <c r="GKG476" s="24"/>
      <c r="GKH476" s="24"/>
      <c r="GKI476" s="24"/>
      <c r="GKJ476" s="24"/>
      <c r="GKK476" s="24"/>
      <c r="GKL476" s="24"/>
      <c r="GKM476" s="24"/>
      <c r="GKN476" s="24"/>
      <c r="GKO476" s="24"/>
      <c r="GKP476" s="24"/>
      <c r="GKQ476" s="24"/>
      <c r="GKR476" s="24"/>
      <c r="GKS476" s="24"/>
      <c r="GKT476" s="24"/>
      <c r="GKU476" s="24"/>
      <c r="GKV476" s="24"/>
      <c r="GKW476" s="24"/>
      <c r="GKX476" s="24"/>
      <c r="GKY476" s="24"/>
      <c r="GKZ476" s="24"/>
      <c r="GLA476" s="24"/>
      <c r="GLB476" s="24"/>
      <c r="GLC476" s="24"/>
      <c r="GLD476" s="24"/>
      <c r="GLE476" s="24"/>
      <c r="GLF476" s="24"/>
      <c r="GLG476" s="24"/>
      <c r="GLH476" s="24"/>
      <c r="GLI476" s="24"/>
      <c r="GLJ476" s="24"/>
      <c r="GLK476" s="24"/>
      <c r="GLL476" s="24"/>
      <c r="GLM476" s="24"/>
      <c r="GLN476" s="24"/>
      <c r="GLO476" s="24"/>
      <c r="GLP476" s="24"/>
      <c r="GLQ476" s="24"/>
      <c r="GLR476" s="24"/>
      <c r="GLS476" s="24"/>
      <c r="GLT476" s="24"/>
      <c r="GLU476" s="24"/>
      <c r="GLV476" s="24"/>
      <c r="GLW476" s="24"/>
      <c r="GLX476" s="24"/>
      <c r="GLY476" s="24"/>
      <c r="GLZ476" s="24"/>
      <c r="GMA476" s="24"/>
      <c r="GMB476" s="24"/>
      <c r="GMC476" s="24"/>
      <c r="GMD476" s="24"/>
      <c r="GME476" s="24"/>
      <c r="GMF476" s="24"/>
      <c r="GMG476" s="24"/>
      <c r="GMH476" s="24"/>
      <c r="GMI476" s="24"/>
      <c r="GMJ476" s="24"/>
      <c r="GMK476" s="24"/>
      <c r="GML476" s="24"/>
      <c r="GMM476" s="24"/>
      <c r="GMN476" s="24"/>
      <c r="GMO476" s="24"/>
      <c r="GMP476" s="24"/>
      <c r="GMQ476" s="24"/>
      <c r="GMR476" s="24"/>
      <c r="GMS476" s="24"/>
      <c r="GMT476" s="24"/>
      <c r="GMU476" s="24"/>
      <c r="GMV476" s="24"/>
      <c r="GMW476" s="24"/>
      <c r="GMX476" s="24"/>
      <c r="GMY476" s="24"/>
      <c r="GMZ476" s="24"/>
      <c r="GNA476" s="24"/>
      <c r="GNB476" s="24"/>
      <c r="GNC476" s="24"/>
      <c r="GND476" s="24"/>
      <c r="GNE476" s="24"/>
      <c r="GNF476" s="24"/>
      <c r="GNG476" s="24"/>
      <c r="GNH476" s="24"/>
      <c r="GNI476" s="24"/>
      <c r="GNJ476" s="24"/>
      <c r="GNK476" s="24"/>
      <c r="GNL476" s="24"/>
      <c r="GNM476" s="24"/>
      <c r="GNN476" s="24"/>
      <c r="GNO476" s="24"/>
      <c r="GNP476" s="24"/>
      <c r="GNQ476" s="24"/>
      <c r="GNR476" s="24"/>
      <c r="GNS476" s="24"/>
      <c r="GNT476" s="24"/>
      <c r="GNU476" s="24"/>
      <c r="GNV476" s="24"/>
      <c r="GNW476" s="24"/>
      <c r="GNX476" s="24"/>
      <c r="GNY476" s="24"/>
      <c r="GNZ476" s="24"/>
      <c r="GOA476" s="24"/>
      <c r="GOB476" s="24"/>
      <c r="GOC476" s="24"/>
      <c r="GOD476" s="24"/>
      <c r="GOE476" s="24"/>
      <c r="GOF476" s="24"/>
      <c r="GOG476" s="24"/>
      <c r="GOH476" s="24"/>
      <c r="GOI476" s="24"/>
      <c r="GOJ476" s="24"/>
      <c r="GOK476" s="24"/>
      <c r="GOL476" s="24"/>
      <c r="GOM476" s="24"/>
      <c r="GON476" s="24"/>
      <c r="GOO476" s="24"/>
      <c r="GOP476" s="24"/>
      <c r="GOQ476" s="24"/>
      <c r="GOR476" s="24"/>
      <c r="GOS476" s="24"/>
      <c r="GOT476" s="24"/>
      <c r="GOU476" s="24"/>
      <c r="GOV476" s="24"/>
      <c r="GOW476" s="24"/>
      <c r="GOX476" s="24"/>
      <c r="GOY476" s="24"/>
      <c r="GOZ476" s="24"/>
      <c r="GPA476" s="24"/>
      <c r="GPB476" s="24"/>
      <c r="GPC476" s="24"/>
      <c r="GPD476" s="24"/>
      <c r="GPE476" s="24"/>
      <c r="GPF476" s="24"/>
      <c r="GPG476" s="24"/>
      <c r="GPH476" s="24"/>
      <c r="GPI476" s="24"/>
      <c r="GPJ476" s="24"/>
      <c r="GPK476" s="24"/>
      <c r="GPL476" s="24"/>
      <c r="GPM476" s="24"/>
      <c r="GPN476" s="24"/>
      <c r="GPO476" s="24"/>
      <c r="GPP476" s="24"/>
      <c r="GPQ476" s="24"/>
      <c r="GPR476" s="24"/>
      <c r="GPS476" s="24"/>
      <c r="GPT476" s="24"/>
      <c r="GPU476" s="24"/>
      <c r="GPV476" s="24"/>
      <c r="GPW476" s="24"/>
      <c r="GPX476" s="24"/>
      <c r="GPY476" s="24"/>
      <c r="GPZ476" s="24"/>
      <c r="GQA476" s="24"/>
      <c r="GQB476" s="24"/>
      <c r="GQC476" s="24"/>
      <c r="GQD476" s="24"/>
      <c r="GQE476" s="24"/>
      <c r="GQF476" s="24"/>
      <c r="GQG476" s="24"/>
      <c r="GQH476" s="24"/>
      <c r="GQI476" s="24"/>
      <c r="GQJ476" s="24"/>
      <c r="GQK476" s="24"/>
      <c r="GQL476" s="24"/>
      <c r="GQM476" s="24"/>
      <c r="GQN476" s="24"/>
      <c r="GQO476" s="24"/>
      <c r="GQP476" s="24"/>
      <c r="GQQ476" s="24"/>
      <c r="GQR476" s="24"/>
      <c r="GQS476" s="24"/>
      <c r="GQT476" s="24"/>
      <c r="GQU476" s="24"/>
      <c r="GQV476" s="24"/>
      <c r="GQW476" s="24"/>
      <c r="GQX476" s="24"/>
      <c r="GQY476" s="24"/>
      <c r="GQZ476" s="24"/>
      <c r="GRA476" s="24"/>
      <c r="GRB476" s="24"/>
      <c r="GRC476" s="24"/>
      <c r="GRD476" s="24"/>
      <c r="GRE476" s="24"/>
      <c r="GRF476" s="24"/>
      <c r="GRG476" s="24"/>
      <c r="GRH476" s="24"/>
      <c r="GRI476" s="24"/>
      <c r="GRJ476" s="24"/>
      <c r="GRK476" s="24"/>
      <c r="GRL476" s="24"/>
      <c r="GRM476" s="24"/>
      <c r="GRN476" s="24"/>
      <c r="GRO476" s="24"/>
      <c r="GRP476" s="24"/>
      <c r="GRQ476" s="24"/>
      <c r="GRR476" s="24"/>
      <c r="GRS476" s="24"/>
      <c r="GRT476" s="24"/>
      <c r="GRU476" s="24"/>
      <c r="GRV476" s="24"/>
      <c r="GRW476" s="24"/>
      <c r="GRX476" s="24"/>
      <c r="GRY476" s="24"/>
      <c r="GRZ476" s="24"/>
      <c r="GSA476" s="24"/>
      <c r="GSB476" s="24"/>
      <c r="GSC476" s="24"/>
      <c r="GSD476" s="24"/>
      <c r="GSE476" s="24"/>
      <c r="GSF476" s="24"/>
      <c r="GSG476" s="24"/>
      <c r="GSH476" s="24"/>
      <c r="GSI476" s="24"/>
      <c r="GSJ476" s="24"/>
      <c r="GSK476" s="24"/>
      <c r="GSL476" s="24"/>
      <c r="GSM476" s="24"/>
      <c r="GSN476" s="24"/>
      <c r="GSO476" s="24"/>
      <c r="GSP476" s="24"/>
      <c r="GSQ476" s="24"/>
      <c r="GSR476" s="24"/>
      <c r="GSS476" s="24"/>
      <c r="GST476" s="24"/>
      <c r="GSU476" s="24"/>
      <c r="GSV476" s="24"/>
      <c r="GSW476" s="24"/>
      <c r="GSX476" s="24"/>
      <c r="GSY476" s="24"/>
      <c r="GSZ476" s="24"/>
      <c r="GTA476" s="24"/>
      <c r="GTB476" s="24"/>
      <c r="GTC476" s="24"/>
      <c r="GTD476" s="24"/>
      <c r="GTE476" s="24"/>
      <c r="GTF476" s="24"/>
      <c r="GTG476" s="24"/>
      <c r="GTH476" s="24"/>
      <c r="GTI476" s="24"/>
      <c r="GTJ476" s="24"/>
      <c r="GTK476" s="24"/>
      <c r="GTL476" s="24"/>
      <c r="GTM476" s="24"/>
      <c r="GTN476" s="24"/>
      <c r="GTO476" s="24"/>
      <c r="GTP476" s="24"/>
      <c r="GTQ476" s="24"/>
      <c r="GTR476" s="24"/>
      <c r="GTS476" s="24"/>
      <c r="GTT476" s="24"/>
      <c r="GTU476" s="24"/>
      <c r="GTV476" s="24"/>
      <c r="GTW476" s="24"/>
      <c r="GTX476" s="24"/>
      <c r="GTY476" s="24"/>
      <c r="GTZ476" s="24"/>
      <c r="GUA476" s="24"/>
      <c r="GUB476" s="24"/>
      <c r="GUC476" s="24"/>
      <c r="GUD476" s="24"/>
      <c r="GUE476" s="24"/>
      <c r="GUF476" s="24"/>
      <c r="GUG476" s="24"/>
      <c r="GUH476" s="24"/>
      <c r="GUI476" s="24"/>
      <c r="GUJ476" s="24"/>
      <c r="GUK476" s="24"/>
      <c r="GUL476" s="24"/>
      <c r="GUM476" s="24"/>
      <c r="GUN476" s="24"/>
      <c r="GUO476" s="24"/>
      <c r="GUP476" s="24"/>
      <c r="GUQ476" s="24"/>
      <c r="GUR476" s="24"/>
      <c r="GUS476" s="24"/>
      <c r="GUT476" s="24"/>
      <c r="GUU476" s="24"/>
      <c r="GUV476" s="24"/>
      <c r="GUW476" s="24"/>
      <c r="GUX476" s="24"/>
      <c r="GUY476" s="24"/>
      <c r="GUZ476" s="24"/>
      <c r="GVA476" s="24"/>
      <c r="GVB476" s="24"/>
      <c r="GVC476" s="24"/>
      <c r="GVD476" s="24"/>
      <c r="GVE476" s="24"/>
      <c r="GVF476" s="24"/>
      <c r="GVG476" s="24"/>
      <c r="GVH476" s="24"/>
      <c r="GVI476" s="24"/>
      <c r="GVJ476" s="24"/>
      <c r="GVK476" s="24"/>
      <c r="GVL476" s="24"/>
      <c r="GVM476" s="24"/>
      <c r="GVN476" s="24"/>
      <c r="GVO476" s="24"/>
      <c r="GVP476" s="24"/>
      <c r="GVQ476" s="24"/>
      <c r="GVR476" s="24"/>
      <c r="GVS476" s="24"/>
      <c r="GVT476" s="24"/>
      <c r="GVU476" s="24"/>
      <c r="GVV476" s="24"/>
      <c r="GVW476" s="24"/>
      <c r="GVX476" s="24"/>
      <c r="GVY476" s="24"/>
      <c r="GVZ476" s="24"/>
      <c r="GWA476" s="24"/>
      <c r="GWB476" s="24"/>
      <c r="GWC476" s="24"/>
      <c r="GWD476" s="24"/>
      <c r="GWE476" s="24"/>
      <c r="GWF476" s="24"/>
      <c r="GWG476" s="24"/>
      <c r="GWH476" s="24"/>
      <c r="GWI476" s="24"/>
      <c r="GWJ476" s="24"/>
      <c r="GWK476" s="24"/>
      <c r="GWL476" s="24"/>
      <c r="GWM476" s="24"/>
      <c r="GWN476" s="24"/>
      <c r="GWO476" s="24"/>
      <c r="GWP476" s="24"/>
      <c r="GWQ476" s="24"/>
      <c r="GWR476" s="24"/>
      <c r="GWS476" s="24"/>
      <c r="GWT476" s="24"/>
      <c r="GWU476" s="24"/>
      <c r="GWV476" s="24"/>
      <c r="GWW476" s="24"/>
      <c r="GWX476" s="24"/>
      <c r="GWY476" s="24"/>
      <c r="GWZ476" s="24"/>
      <c r="GXA476" s="24"/>
      <c r="GXB476" s="24"/>
      <c r="GXC476" s="24"/>
      <c r="GXD476" s="24"/>
      <c r="GXE476" s="24"/>
      <c r="GXF476" s="24"/>
      <c r="GXG476" s="24"/>
      <c r="GXH476" s="24"/>
      <c r="GXI476" s="24"/>
      <c r="GXJ476" s="24"/>
      <c r="GXK476" s="24"/>
      <c r="GXL476" s="24"/>
      <c r="GXM476" s="24"/>
      <c r="GXN476" s="24"/>
      <c r="GXO476" s="24"/>
      <c r="GXP476" s="24"/>
      <c r="GXQ476" s="24"/>
      <c r="GXR476" s="24"/>
      <c r="GXS476" s="24"/>
      <c r="GXT476" s="24"/>
      <c r="GXU476" s="24"/>
      <c r="GXV476" s="24"/>
      <c r="GXW476" s="24"/>
      <c r="GXX476" s="24"/>
      <c r="GXY476" s="24"/>
      <c r="GXZ476" s="24"/>
      <c r="GYA476" s="24"/>
      <c r="GYB476" s="24"/>
      <c r="GYC476" s="24"/>
      <c r="GYD476" s="24"/>
      <c r="GYE476" s="24"/>
      <c r="GYF476" s="24"/>
      <c r="GYG476" s="24"/>
      <c r="GYH476" s="24"/>
      <c r="GYI476" s="24"/>
      <c r="GYJ476" s="24"/>
      <c r="GYK476" s="24"/>
      <c r="GYL476" s="24"/>
      <c r="GYM476" s="24"/>
      <c r="GYN476" s="24"/>
      <c r="GYO476" s="24"/>
      <c r="GYP476" s="24"/>
      <c r="GYQ476" s="24"/>
      <c r="GYR476" s="24"/>
      <c r="GYS476" s="24"/>
      <c r="GYT476" s="24"/>
      <c r="GYU476" s="24"/>
      <c r="GYV476" s="24"/>
      <c r="GYW476" s="24"/>
      <c r="GYX476" s="24"/>
      <c r="GYY476" s="24"/>
      <c r="GYZ476" s="24"/>
      <c r="GZA476" s="24"/>
      <c r="GZB476" s="24"/>
      <c r="GZC476" s="24"/>
      <c r="GZD476" s="24"/>
      <c r="GZE476" s="24"/>
      <c r="GZF476" s="24"/>
      <c r="GZG476" s="24"/>
      <c r="GZH476" s="24"/>
      <c r="GZI476" s="24"/>
      <c r="GZJ476" s="24"/>
      <c r="GZK476" s="24"/>
      <c r="GZL476" s="24"/>
      <c r="GZM476" s="24"/>
      <c r="GZN476" s="24"/>
      <c r="GZO476" s="24"/>
      <c r="GZP476" s="24"/>
      <c r="GZQ476" s="24"/>
      <c r="GZR476" s="24"/>
      <c r="GZS476" s="24"/>
      <c r="GZT476" s="24"/>
      <c r="GZU476" s="24"/>
      <c r="GZV476" s="24"/>
      <c r="GZW476" s="24"/>
      <c r="GZX476" s="24"/>
      <c r="GZY476" s="24"/>
      <c r="GZZ476" s="24"/>
      <c r="HAA476" s="24"/>
      <c r="HAB476" s="24"/>
      <c r="HAC476" s="24"/>
      <c r="HAD476" s="24"/>
      <c r="HAE476" s="24"/>
      <c r="HAF476" s="24"/>
      <c r="HAG476" s="24"/>
      <c r="HAH476" s="24"/>
      <c r="HAI476" s="24"/>
      <c r="HAJ476" s="24"/>
      <c r="HAK476" s="24"/>
      <c r="HAL476" s="24"/>
      <c r="HAM476" s="24"/>
      <c r="HAN476" s="24"/>
      <c r="HAO476" s="24"/>
      <c r="HAP476" s="24"/>
      <c r="HAQ476" s="24"/>
      <c r="HAR476" s="24"/>
      <c r="HAS476" s="24"/>
      <c r="HAT476" s="24"/>
      <c r="HAU476" s="24"/>
      <c r="HAV476" s="24"/>
      <c r="HAW476" s="24"/>
      <c r="HAX476" s="24"/>
      <c r="HAY476" s="24"/>
      <c r="HAZ476" s="24"/>
      <c r="HBA476" s="24"/>
      <c r="HBB476" s="24"/>
      <c r="HBC476" s="24"/>
      <c r="HBD476" s="24"/>
      <c r="HBE476" s="24"/>
      <c r="HBF476" s="24"/>
      <c r="HBG476" s="24"/>
      <c r="HBH476" s="24"/>
      <c r="HBI476" s="24"/>
      <c r="HBJ476" s="24"/>
      <c r="HBK476" s="24"/>
      <c r="HBL476" s="24"/>
      <c r="HBM476" s="24"/>
      <c r="HBN476" s="24"/>
      <c r="HBO476" s="24"/>
      <c r="HBP476" s="24"/>
      <c r="HBQ476" s="24"/>
      <c r="HBR476" s="24"/>
      <c r="HBS476" s="24"/>
      <c r="HBT476" s="24"/>
      <c r="HBU476" s="24"/>
      <c r="HBV476" s="24"/>
      <c r="HBW476" s="24"/>
      <c r="HBX476" s="24"/>
      <c r="HBY476" s="24"/>
      <c r="HBZ476" s="24"/>
      <c r="HCA476" s="24"/>
      <c r="HCB476" s="24"/>
      <c r="HCC476" s="24"/>
      <c r="HCD476" s="24"/>
      <c r="HCE476" s="24"/>
      <c r="HCF476" s="24"/>
      <c r="HCG476" s="24"/>
      <c r="HCH476" s="24"/>
      <c r="HCI476" s="24"/>
      <c r="HCJ476" s="24"/>
      <c r="HCK476" s="24"/>
      <c r="HCL476" s="24"/>
      <c r="HCM476" s="24"/>
      <c r="HCN476" s="24"/>
      <c r="HCO476" s="24"/>
      <c r="HCP476" s="24"/>
      <c r="HCQ476" s="24"/>
      <c r="HCR476" s="24"/>
      <c r="HCS476" s="24"/>
      <c r="HCT476" s="24"/>
      <c r="HCU476" s="24"/>
      <c r="HCV476" s="24"/>
      <c r="HCW476" s="24"/>
      <c r="HCX476" s="24"/>
      <c r="HCY476" s="24"/>
      <c r="HCZ476" s="24"/>
      <c r="HDA476" s="24"/>
      <c r="HDB476" s="24"/>
      <c r="HDC476" s="24"/>
      <c r="HDD476" s="24"/>
      <c r="HDE476" s="24"/>
      <c r="HDF476" s="24"/>
      <c r="HDG476" s="24"/>
      <c r="HDH476" s="24"/>
      <c r="HDI476" s="24"/>
      <c r="HDJ476" s="24"/>
      <c r="HDK476" s="24"/>
      <c r="HDL476" s="24"/>
      <c r="HDM476" s="24"/>
      <c r="HDN476" s="24"/>
      <c r="HDO476" s="24"/>
      <c r="HDP476" s="24"/>
      <c r="HDQ476" s="24"/>
      <c r="HDR476" s="24"/>
      <c r="HDS476" s="24"/>
      <c r="HDT476" s="24"/>
      <c r="HDU476" s="24"/>
      <c r="HDV476" s="24"/>
      <c r="HDW476" s="24"/>
      <c r="HDX476" s="24"/>
      <c r="HDY476" s="24"/>
      <c r="HDZ476" s="24"/>
      <c r="HEA476" s="24"/>
      <c r="HEB476" s="24"/>
      <c r="HEC476" s="24"/>
      <c r="HED476" s="24"/>
      <c r="HEE476" s="24"/>
      <c r="HEF476" s="24"/>
      <c r="HEG476" s="24"/>
      <c r="HEH476" s="24"/>
      <c r="HEI476" s="24"/>
      <c r="HEJ476" s="24"/>
      <c r="HEK476" s="24"/>
      <c r="HEL476" s="24"/>
      <c r="HEM476" s="24"/>
      <c r="HEN476" s="24"/>
      <c r="HEO476" s="24"/>
      <c r="HEP476" s="24"/>
      <c r="HEQ476" s="24"/>
      <c r="HER476" s="24"/>
      <c r="HES476" s="24"/>
      <c r="HET476" s="24"/>
      <c r="HEU476" s="24"/>
      <c r="HEV476" s="24"/>
      <c r="HEW476" s="24"/>
      <c r="HEX476" s="24"/>
      <c r="HEY476" s="24"/>
      <c r="HEZ476" s="24"/>
      <c r="HFA476" s="24"/>
      <c r="HFB476" s="24"/>
      <c r="HFC476" s="24"/>
      <c r="HFD476" s="24"/>
      <c r="HFE476" s="24"/>
      <c r="HFF476" s="24"/>
      <c r="HFG476" s="24"/>
      <c r="HFH476" s="24"/>
      <c r="HFI476" s="24"/>
      <c r="HFJ476" s="24"/>
      <c r="HFK476" s="24"/>
      <c r="HFL476" s="24"/>
      <c r="HFM476" s="24"/>
      <c r="HFN476" s="24"/>
      <c r="HFO476" s="24"/>
      <c r="HFP476" s="24"/>
      <c r="HFQ476" s="24"/>
      <c r="HFR476" s="24"/>
      <c r="HFS476" s="24"/>
      <c r="HFT476" s="24"/>
      <c r="HFU476" s="24"/>
      <c r="HFV476" s="24"/>
      <c r="HFW476" s="24"/>
      <c r="HFX476" s="24"/>
      <c r="HFY476" s="24"/>
      <c r="HFZ476" s="24"/>
      <c r="HGA476" s="24"/>
      <c r="HGB476" s="24"/>
      <c r="HGC476" s="24"/>
      <c r="HGD476" s="24"/>
      <c r="HGE476" s="24"/>
      <c r="HGF476" s="24"/>
      <c r="HGG476" s="24"/>
      <c r="HGH476" s="24"/>
      <c r="HGI476" s="24"/>
      <c r="HGJ476" s="24"/>
      <c r="HGK476" s="24"/>
      <c r="HGL476" s="24"/>
      <c r="HGM476" s="24"/>
      <c r="HGN476" s="24"/>
      <c r="HGO476" s="24"/>
      <c r="HGP476" s="24"/>
      <c r="HGQ476" s="24"/>
      <c r="HGR476" s="24"/>
      <c r="HGS476" s="24"/>
      <c r="HGT476" s="24"/>
      <c r="HGU476" s="24"/>
      <c r="HGV476" s="24"/>
      <c r="HGW476" s="24"/>
      <c r="HGX476" s="24"/>
      <c r="HGY476" s="24"/>
      <c r="HGZ476" s="24"/>
      <c r="HHA476" s="24"/>
      <c r="HHB476" s="24"/>
      <c r="HHC476" s="24"/>
      <c r="HHD476" s="24"/>
      <c r="HHE476" s="24"/>
      <c r="HHF476" s="24"/>
      <c r="HHG476" s="24"/>
      <c r="HHH476" s="24"/>
      <c r="HHI476" s="24"/>
      <c r="HHJ476" s="24"/>
      <c r="HHK476" s="24"/>
      <c r="HHL476" s="24"/>
      <c r="HHM476" s="24"/>
      <c r="HHN476" s="24"/>
      <c r="HHO476" s="24"/>
      <c r="HHP476" s="24"/>
      <c r="HHQ476" s="24"/>
      <c r="HHR476" s="24"/>
      <c r="HHS476" s="24"/>
      <c r="HHT476" s="24"/>
      <c r="HHU476" s="24"/>
      <c r="HHV476" s="24"/>
      <c r="HHW476" s="24"/>
      <c r="HHX476" s="24"/>
      <c r="HHY476" s="24"/>
      <c r="HHZ476" s="24"/>
      <c r="HIA476" s="24"/>
      <c r="HIB476" s="24"/>
      <c r="HIC476" s="24"/>
      <c r="HID476" s="24"/>
      <c r="HIE476" s="24"/>
      <c r="HIF476" s="24"/>
      <c r="HIG476" s="24"/>
      <c r="HIH476" s="24"/>
      <c r="HII476" s="24"/>
      <c r="HIJ476" s="24"/>
      <c r="HIK476" s="24"/>
      <c r="HIL476" s="24"/>
      <c r="HIM476" s="24"/>
      <c r="HIN476" s="24"/>
      <c r="HIO476" s="24"/>
      <c r="HIP476" s="24"/>
      <c r="HIQ476" s="24"/>
      <c r="HIR476" s="24"/>
      <c r="HIS476" s="24"/>
      <c r="HIT476" s="24"/>
      <c r="HIU476" s="24"/>
      <c r="HIV476" s="24"/>
      <c r="HIW476" s="24"/>
      <c r="HIX476" s="24"/>
      <c r="HIY476" s="24"/>
      <c r="HIZ476" s="24"/>
      <c r="HJA476" s="24"/>
      <c r="HJB476" s="24"/>
      <c r="HJC476" s="24"/>
      <c r="HJD476" s="24"/>
      <c r="HJE476" s="24"/>
      <c r="HJF476" s="24"/>
      <c r="HJG476" s="24"/>
      <c r="HJH476" s="24"/>
      <c r="HJI476" s="24"/>
      <c r="HJJ476" s="24"/>
      <c r="HJK476" s="24"/>
      <c r="HJL476" s="24"/>
      <c r="HJM476" s="24"/>
      <c r="HJN476" s="24"/>
      <c r="HJO476" s="24"/>
      <c r="HJP476" s="24"/>
      <c r="HJQ476" s="24"/>
      <c r="HJR476" s="24"/>
      <c r="HJS476" s="24"/>
      <c r="HJT476" s="24"/>
      <c r="HJU476" s="24"/>
      <c r="HJV476" s="24"/>
      <c r="HJW476" s="24"/>
      <c r="HJX476" s="24"/>
      <c r="HJY476" s="24"/>
      <c r="HJZ476" s="24"/>
      <c r="HKA476" s="24"/>
      <c r="HKB476" s="24"/>
      <c r="HKC476" s="24"/>
      <c r="HKD476" s="24"/>
      <c r="HKE476" s="24"/>
      <c r="HKF476" s="24"/>
      <c r="HKG476" s="24"/>
      <c r="HKH476" s="24"/>
      <c r="HKI476" s="24"/>
      <c r="HKJ476" s="24"/>
      <c r="HKK476" s="24"/>
      <c r="HKL476" s="24"/>
      <c r="HKM476" s="24"/>
      <c r="HKN476" s="24"/>
      <c r="HKO476" s="24"/>
      <c r="HKP476" s="24"/>
      <c r="HKQ476" s="24"/>
      <c r="HKR476" s="24"/>
      <c r="HKS476" s="24"/>
      <c r="HKT476" s="24"/>
      <c r="HKU476" s="24"/>
      <c r="HKV476" s="24"/>
      <c r="HKW476" s="24"/>
      <c r="HKX476" s="24"/>
      <c r="HKY476" s="24"/>
      <c r="HKZ476" s="24"/>
      <c r="HLA476" s="24"/>
      <c r="HLB476" s="24"/>
      <c r="HLC476" s="24"/>
      <c r="HLD476" s="24"/>
      <c r="HLE476" s="24"/>
      <c r="HLF476" s="24"/>
      <c r="HLG476" s="24"/>
      <c r="HLH476" s="24"/>
      <c r="HLI476" s="24"/>
      <c r="HLJ476" s="24"/>
      <c r="HLK476" s="24"/>
      <c r="HLL476" s="24"/>
      <c r="HLM476" s="24"/>
      <c r="HLN476" s="24"/>
      <c r="HLO476" s="24"/>
      <c r="HLP476" s="24"/>
      <c r="HLQ476" s="24"/>
      <c r="HLR476" s="24"/>
      <c r="HLS476" s="24"/>
      <c r="HLT476" s="24"/>
      <c r="HLU476" s="24"/>
      <c r="HLV476" s="24"/>
      <c r="HLW476" s="24"/>
      <c r="HLX476" s="24"/>
      <c r="HLY476" s="24"/>
      <c r="HLZ476" s="24"/>
      <c r="HMA476" s="24"/>
      <c r="HMB476" s="24"/>
      <c r="HMC476" s="24"/>
      <c r="HMD476" s="24"/>
      <c r="HME476" s="24"/>
      <c r="HMF476" s="24"/>
      <c r="HMG476" s="24"/>
      <c r="HMH476" s="24"/>
      <c r="HMI476" s="24"/>
      <c r="HMJ476" s="24"/>
      <c r="HMK476" s="24"/>
      <c r="HML476" s="24"/>
      <c r="HMM476" s="24"/>
      <c r="HMN476" s="24"/>
      <c r="HMO476" s="24"/>
      <c r="HMP476" s="24"/>
      <c r="HMQ476" s="24"/>
      <c r="HMR476" s="24"/>
      <c r="HMS476" s="24"/>
      <c r="HMT476" s="24"/>
      <c r="HMU476" s="24"/>
      <c r="HMV476" s="24"/>
      <c r="HMW476" s="24"/>
      <c r="HMX476" s="24"/>
      <c r="HMY476" s="24"/>
      <c r="HMZ476" s="24"/>
      <c r="HNA476" s="24"/>
      <c r="HNB476" s="24"/>
      <c r="HNC476" s="24"/>
      <c r="HND476" s="24"/>
      <c r="HNE476" s="24"/>
      <c r="HNF476" s="24"/>
      <c r="HNG476" s="24"/>
      <c r="HNH476" s="24"/>
      <c r="HNI476" s="24"/>
      <c r="HNJ476" s="24"/>
      <c r="HNK476" s="24"/>
      <c r="HNL476" s="24"/>
      <c r="HNM476" s="24"/>
      <c r="HNN476" s="24"/>
      <c r="HNO476" s="24"/>
      <c r="HNP476" s="24"/>
      <c r="HNQ476" s="24"/>
      <c r="HNR476" s="24"/>
      <c r="HNS476" s="24"/>
      <c r="HNT476" s="24"/>
      <c r="HNU476" s="24"/>
      <c r="HNV476" s="24"/>
      <c r="HNW476" s="24"/>
      <c r="HNX476" s="24"/>
      <c r="HNY476" s="24"/>
      <c r="HNZ476" s="24"/>
      <c r="HOA476" s="24"/>
      <c r="HOB476" s="24"/>
      <c r="HOC476" s="24"/>
      <c r="HOD476" s="24"/>
      <c r="HOE476" s="24"/>
      <c r="HOF476" s="24"/>
      <c r="HOG476" s="24"/>
      <c r="HOH476" s="24"/>
      <c r="HOI476" s="24"/>
      <c r="HOJ476" s="24"/>
      <c r="HOK476" s="24"/>
      <c r="HOL476" s="24"/>
      <c r="HOM476" s="24"/>
      <c r="HON476" s="24"/>
      <c r="HOO476" s="24"/>
      <c r="HOP476" s="24"/>
      <c r="HOQ476" s="24"/>
      <c r="HOR476" s="24"/>
      <c r="HOS476" s="24"/>
      <c r="HOT476" s="24"/>
      <c r="HOU476" s="24"/>
      <c r="HOV476" s="24"/>
      <c r="HOW476" s="24"/>
      <c r="HOX476" s="24"/>
      <c r="HOY476" s="24"/>
      <c r="HOZ476" s="24"/>
      <c r="HPA476" s="24"/>
      <c r="HPB476" s="24"/>
      <c r="HPC476" s="24"/>
      <c r="HPD476" s="24"/>
      <c r="HPE476" s="24"/>
      <c r="HPF476" s="24"/>
      <c r="HPG476" s="24"/>
      <c r="HPH476" s="24"/>
      <c r="HPI476" s="24"/>
      <c r="HPJ476" s="24"/>
      <c r="HPK476" s="24"/>
      <c r="HPL476" s="24"/>
      <c r="HPM476" s="24"/>
      <c r="HPN476" s="24"/>
      <c r="HPO476" s="24"/>
      <c r="HPP476" s="24"/>
      <c r="HPQ476" s="24"/>
      <c r="HPR476" s="24"/>
      <c r="HPS476" s="24"/>
      <c r="HPT476" s="24"/>
      <c r="HPU476" s="24"/>
      <c r="HPV476" s="24"/>
      <c r="HPW476" s="24"/>
      <c r="HPX476" s="24"/>
      <c r="HPY476" s="24"/>
      <c r="HPZ476" s="24"/>
      <c r="HQA476" s="24"/>
      <c r="HQB476" s="24"/>
      <c r="HQC476" s="24"/>
      <c r="HQD476" s="24"/>
      <c r="HQE476" s="24"/>
      <c r="HQF476" s="24"/>
      <c r="HQG476" s="24"/>
      <c r="HQH476" s="24"/>
      <c r="HQI476" s="24"/>
      <c r="HQJ476" s="24"/>
      <c r="HQK476" s="24"/>
      <c r="HQL476" s="24"/>
      <c r="HQM476" s="24"/>
      <c r="HQN476" s="24"/>
      <c r="HQO476" s="24"/>
      <c r="HQP476" s="24"/>
      <c r="HQQ476" s="24"/>
      <c r="HQR476" s="24"/>
      <c r="HQS476" s="24"/>
      <c r="HQT476" s="24"/>
      <c r="HQU476" s="24"/>
      <c r="HQV476" s="24"/>
      <c r="HQW476" s="24"/>
      <c r="HQX476" s="24"/>
      <c r="HQY476" s="24"/>
      <c r="HQZ476" s="24"/>
      <c r="HRA476" s="24"/>
      <c r="HRB476" s="24"/>
      <c r="HRC476" s="24"/>
      <c r="HRD476" s="24"/>
      <c r="HRE476" s="24"/>
      <c r="HRF476" s="24"/>
      <c r="HRG476" s="24"/>
      <c r="HRH476" s="24"/>
      <c r="HRI476" s="24"/>
      <c r="HRJ476" s="24"/>
      <c r="HRK476" s="24"/>
      <c r="HRL476" s="24"/>
      <c r="HRM476" s="24"/>
      <c r="HRN476" s="24"/>
      <c r="HRO476" s="24"/>
      <c r="HRP476" s="24"/>
      <c r="HRQ476" s="24"/>
      <c r="HRR476" s="24"/>
      <c r="HRS476" s="24"/>
      <c r="HRT476" s="24"/>
      <c r="HRU476" s="24"/>
      <c r="HRV476" s="24"/>
      <c r="HRW476" s="24"/>
      <c r="HRX476" s="24"/>
      <c r="HRY476" s="24"/>
      <c r="HRZ476" s="24"/>
      <c r="HSA476" s="24"/>
      <c r="HSB476" s="24"/>
      <c r="HSC476" s="24"/>
      <c r="HSD476" s="24"/>
      <c r="HSE476" s="24"/>
      <c r="HSF476" s="24"/>
      <c r="HSG476" s="24"/>
      <c r="HSH476" s="24"/>
      <c r="HSI476" s="24"/>
      <c r="HSJ476" s="24"/>
      <c r="HSK476" s="24"/>
      <c r="HSL476" s="24"/>
      <c r="HSM476" s="24"/>
      <c r="HSN476" s="24"/>
      <c r="HSO476" s="24"/>
      <c r="HSP476" s="24"/>
      <c r="HSQ476" s="24"/>
      <c r="HSR476" s="24"/>
      <c r="HSS476" s="24"/>
      <c r="HST476" s="24"/>
      <c r="HSU476" s="24"/>
      <c r="HSV476" s="24"/>
      <c r="HSW476" s="24"/>
      <c r="HSX476" s="24"/>
      <c r="HSY476" s="24"/>
      <c r="HSZ476" s="24"/>
      <c r="HTA476" s="24"/>
      <c r="HTB476" s="24"/>
      <c r="HTC476" s="24"/>
      <c r="HTD476" s="24"/>
      <c r="HTE476" s="24"/>
      <c r="HTF476" s="24"/>
      <c r="HTG476" s="24"/>
      <c r="HTH476" s="24"/>
      <c r="HTI476" s="24"/>
      <c r="HTJ476" s="24"/>
      <c r="HTK476" s="24"/>
      <c r="HTL476" s="24"/>
      <c r="HTM476" s="24"/>
      <c r="HTN476" s="24"/>
      <c r="HTO476" s="24"/>
      <c r="HTP476" s="24"/>
      <c r="HTQ476" s="24"/>
      <c r="HTR476" s="24"/>
      <c r="HTS476" s="24"/>
      <c r="HTT476" s="24"/>
      <c r="HTU476" s="24"/>
      <c r="HTV476" s="24"/>
      <c r="HTW476" s="24"/>
      <c r="HTX476" s="24"/>
      <c r="HTY476" s="24"/>
      <c r="HTZ476" s="24"/>
      <c r="HUA476" s="24"/>
      <c r="HUB476" s="24"/>
      <c r="HUC476" s="24"/>
      <c r="HUD476" s="24"/>
      <c r="HUE476" s="24"/>
      <c r="HUF476" s="24"/>
      <c r="HUG476" s="24"/>
      <c r="HUH476" s="24"/>
      <c r="HUI476" s="24"/>
      <c r="HUJ476" s="24"/>
      <c r="HUK476" s="24"/>
      <c r="HUL476" s="24"/>
      <c r="HUM476" s="24"/>
      <c r="HUN476" s="24"/>
      <c r="HUO476" s="24"/>
      <c r="HUP476" s="24"/>
      <c r="HUQ476" s="24"/>
      <c r="HUR476" s="24"/>
      <c r="HUS476" s="24"/>
      <c r="HUT476" s="24"/>
      <c r="HUU476" s="24"/>
      <c r="HUV476" s="24"/>
      <c r="HUW476" s="24"/>
      <c r="HUX476" s="24"/>
      <c r="HUY476" s="24"/>
      <c r="HUZ476" s="24"/>
      <c r="HVA476" s="24"/>
      <c r="HVB476" s="24"/>
      <c r="HVC476" s="24"/>
      <c r="HVD476" s="24"/>
      <c r="HVE476" s="24"/>
      <c r="HVF476" s="24"/>
      <c r="HVG476" s="24"/>
      <c r="HVH476" s="24"/>
      <c r="HVI476" s="24"/>
      <c r="HVJ476" s="24"/>
      <c r="HVK476" s="24"/>
      <c r="HVL476" s="24"/>
      <c r="HVM476" s="24"/>
      <c r="HVN476" s="24"/>
      <c r="HVO476" s="24"/>
      <c r="HVP476" s="24"/>
      <c r="HVQ476" s="24"/>
      <c r="HVR476" s="24"/>
      <c r="HVS476" s="24"/>
      <c r="HVT476" s="24"/>
      <c r="HVU476" s="24"/>
      <c r="HVV476" s="24"/>
      <c r="HVW476" s="24"/>
      <c r="HVX476" s="24"/>
      <c r="HVY476" s="24"/>
      <c r="HVZ476" s="24"/>
      <c r="HWA476" s="24"/>
      <c r="HWB476" s="24"/>
      <c r="HWC476" s="24"/>
      <c r="HWD476" s="24"/>
      <c r="HWE476" s="24"/>
      <c r="HWF476" s="24"/>
      <c r="HWG476" s="24"/>
      <c r="HWH476" s="24"/>
      <c r="HWI476" s="24"/>
      <c r="HWJ476" s="24"/>
      <c r="HWK476" s="24"/>
      <c r="HWL476" s="24"/>
      <c r="HWM476" s="24"/>
      <c r="HWN476" s="24"/>
      <c r="HWO476" s="24"/>
      <c r="HWP476" s="24"/>
      <c r="HWQ476" s="24"/>
      <c r="HWR476" s="24"/>
      <c r="HWS476" s="24"/>
      <c r="HWT476" s="24"/>
      <c r="HWU476" s="24"/>
      <c r="HWV476" s="24"/>
      <c r="HWW476" s="24"/>
      <c r="HWX476" s="24"/>
      <c r="HWY476" s="24"/>
      <c r="HWZ476" s="24"/>
      <c r="HXA476" s="24"/>
      <c r="HXB476" s="24"/>
      <c r="HXC476" s="24"/>
      <c r="HXD476" s="24"/>
      <c r="HXE476" s="24"/>
      <c r="HXF476" s="24"/>
      <c r="HXG476" s="24"/>
      <c r="HXH476" s="24"/>
      <c r="HXI476" s="24"/>
      <c r="HXJ476" s="24"/>
      <c r="HXK476" s="24"/>
      <c r="HXL476" s="24"/>
      <c r="HXM476" s="24"/>
      <c r="HXN476" s="24"/>
      <c r="HXO476" s="24"/>
      <c r="HXP476" s="24"/>
      <c r="HXQ476" s="24"/>
      <c r="HXR476" s="24"/>
      <c r="HXS476" s="24"/>
      <c r="HXT476" s="24"/>
      <c r="HXU476" s="24"/>
      <c r="HXV476" s="24"/>
      <c r="HXW476" s="24"/>
      <c r="HXX476" s="24"/>
      <c r="HXY476" s="24"/>
      <c r="HXZ476" s="24"/>
      <c r="HYA476" s="24"/>
      <c r="HYB476" s="24"/>
      <c r="HYC476" s="24"/>
      <c r="HYD476" s="24"/>
      <c r="HYE476" s="24"/>
      <c r="HYF476" s="24"/>
      <c r="HYG476" s="24"/>
      <c r="HYH476" s="24"/>
      <c r="HYI476" s="24"/>
      <c r="HYJ476" s="24"/>
      <c r="HYK476" s="24"/>
      <c r="HYL476" s="24"/>
      <c r="HYM476" s="24"/>
      <c r="HYN476" s="24"/>
      <c r="HYO476" s="24"/>
      <c r="HYP476" s="24"/>
      <c r="HYQ476" s="24"/>
      <c r="HYR476" s="24"/>
      <c r="HYS476" s="24"/>
      <c r="HYT476" s="24"/>
      <c r="HYU476" s="24"/>
      <c r="HYV476" s="24"/>
      <c r="HYW476" s="24"/>
      <c r="HYX476" s="24"/>
      <c r="HYY476" s="24"/>
      <c r="HYZ476" s="24"/>
      <c r="HZA476" s="24"/>
      <c r="HZB476" s="24"/>
      <c r="HZC476" s="24"/>
      <c r="HZD476" s="24"/>
      <c r="HZE476" s="24"/>
      <c r="HZF476" s="24"/>
      <c r="HZG476" s="24"/>
      <c r="HZH476" s="24"/>
      <c r="HZI476" s="24"/>
      <c r="HZJ476" s="24"/>
      <c r="HZK476" s="24"/>
      <c r="HZL476" s="24"/>
      <c r="HZM476" s="24"/>
      <c r="HZN476" s="24"/>
      <c r="HZO476" s="24"/>
      <c r="HZP476" s="24"/>
      <c r="HZQ476" s="24"/>
      <c r="HZR476" s="24"/>
      <c r="HZS476" s="24"/>
      <c r="HZT476" s="24"/>
      <c r="HZU476" s="24"/>
      <c r="HZV476" s="24"/>
      <c r="HZW476" s="24"/>
      <c r="HZX476" s="24"/>
      <c r="HZY476" s="24"/>
      <c r="HZZ476" s="24"/>
      <c r="IAA476" s="24"/>
      <c r="IAB476" s="24"/>
      <c r="IAC476" s="24"/>
      <c r="IAD476" s="24"/>
      <c r="IAE476" s="24"/>
      <c r="IAF476" s="24"/>
      <c r="IAG476" s="24"/>
      <c r="IAH476" s="24"/>
      <c r="IAI476" s="24"/>
      <c r="IAJ476" s="24"/>
      <c r="IAK476" s="24"/>
      <c r="IAL476" s="24"/>
      <c r="IAM476" s="24"/>
      <c r="IAN476" s="24"/>
      <c r="IAO476" s="24"/>
      <c r="IAP476" s="24"/>
      <c r="IAQ476" s="24"/>
      <c r="IAR476" s="24"/>
      <c r="IAS476" s="24"/>
      <c r="IAT476" s="24"/>
      <c r="IAU476" s="24"/>
      <c r="IAV476" s="24"/>
      <c r="IAW476" s="24"/>
      <c r="IAX476" s="24"/>
      <c r="IAY476" s="24"/>
      <c r="IAZ476" s="24"/>
      <c r="IBA476" s="24"/>
      <c r="IBB476" s="24"/>
      <c r="IBC476" s="24"/>
      <c r="IBD476" s="24"/>
      <c r="IBE476" s="24"/>
      <c r="IBF476" s="24"/>
      <c r="IBG476" s="24"/>
      <c r="IBH476" s="24"/>
      <c r="IBI476" s="24"/>
      <c r="IBJ476" s="24"/>
      <c r="IBK476" s="24"/>
      <c r="IBL476" s="24"/>
      <c r="IBM476" s="24"/>
      <c r="IBN476" s="24"/>
      <c r="IBO476" s="24"/>
      <c r="IBP476" s="24"/>
      <c r="IBQ476" s="24"/>
      <c r="IBR476" s="24"/>
      <c r="IBS476" s="24"/>
      <c r="IBT476" s="24"/>
      <c r="IBU476" s="24"/>
      <c r="IBV476" s="24"/>
      <c r="IBW476" s="24"/>
      <c r="IBX476" s="24"/>
      <c r="IBY476" s="24"/>
      <c r="IBZ476" s="24"/>
      <c r="ICA476" s="24"/>
      <c r="ICB476" s="24"/>
      <c r="ICC476" s="24"/>
      <c r="ICD476" s="24"/>
      <c r="ICE476" s="24"/>
      <c r="ICF476" s="24"/>
      <c r="ICG476" s="24"/>
      <c r="ICH476" s="24"/>
      <c r="ICI476" s="24"/>
      <c r="ICJ476" s="24"/>
      <c r="ICK476" s="24"/>
      <c r="ICL476" s="24"/>
      <c r="ICM476" s="24"/>
      <c r="ICN476" s="24"/>
      <c r="ICO476" s="24"/>
      <c r="ICP476" s="24"/>
      <c r="ICQ476" s="24"/>
      <c r="ICR476" s="24"/>
      <c r="ICS476" s="24"/>
      <c r="ICT476" s="24"/>
      <c r="ICU476" s="24"/>
      <c r="ICV476" s="24"/>
      <c r="ICW476" s="24"/>
      <c r="ICX476" s="24"/>
      <c r="ICY476" s="24"/>
      <c r="ICZ476" s="24"/>
      <c r="IDA476" s="24"/>
      <c r="IDB476" s="24"/>
      <c r="IDC476" s="24"/>
      <c r="IDD476" s="24"/>
      <c r="IDE476" s="24"/>
      <c r="IDF476" s="24"/>
      <c r="IDG476" s="24"/>
      <c r="IDH476" s="24"/>
      <c r="IDI476" s="24"/>
      <c r="IDJ476" s="24"/>
      <c r="IDK476" s="24"/>
      <c r="IDL476" s="24"/>
      <c r="IDM476" s="24"/>
      <c r="IDN476" s="24"/>
      <c r="IDO476" s="24"/>
      <c r="IDP476" s="24"/>
      <c r="IDQ476" s="24"/>
      <c r="IDR476" s="24"/>
      <c r="IDS476" s="24"/>
      <c r="IDT476" s="24"/>
      <c r="IDU476" s="24"/>
      <c r="IDV476" s="24"/>
      <c r="IDW476" s="24"/>
      <c r="IDX476" s="24"/>
      <c r="IDY476" s="24"/>
      <c r="IDZ476" s="24"/>
      <c r="IEA476" s="24"/>
      <c r="IEB476" s="24"/>
      <c r="IEC476" s="24"/>
      <c r="IED476" s="24"/>
      <c r="IEE476" s="24"/>
      <c r="IEF476" s="24"/>
      <c r="IEG476" s="24"/>
      <c r="IEH476" s="24"/>
      <c r="IEI476" s="24"/>
      <c r="IEJ476" s="24"/>
      <c r="IEK476" s="24"/>
      <c r="IEL476" s="24"/>
      <c r="IEM476" s="24"/>
      <c r="IEN476" s="24"/>
      <c r="IEO476" s="24"/>
      <c r="IEP476" s="24"/>
      <c r="IEQ476" s="24"/>
      <c r="IER476" s="24"/>
      <c r="IES476" s="24"/>
      <c r="IET476" s="24"/>
      <c r="IEU476" s="24"/>
      <c r="IEV476" s="24"/>
      <c r="IEW476" s="24"/>
      <c r="IEX476" s="24"/>
      <c r="IEY476" s="24"/>
      <c r="IEZ476" s="24"/>
      <c r="IFA476" s="24"/>
      <c r="IFB476" s="24"/>
      <c r="IFC476" s="24"/>
      <c r="IFD476" s="24"/>
      <c r="IFE476" s="24"/>
      <c r="IFF476" s="24"/>
      <c r="IFG476" s="24"/>
      <c r="IFH476" s="24"/>
      <c r="IFI476" s="24"/>
      <c r="IFJ476" s="24"/>
      <c r="IFK476" s="24"/>
      <c r="IFL476" s="24"/>
      <c r="IFM476" s="24"/>
      <c r="IFN476" s="24"/>
      <c r="IFO476" s="24"/>
      <c r="IFP476" s="24"/>
      <c r="IFQ476" s="24"/>
      <c r="IFR476" s="24"/>
      <c r="IFS476" s="24"/>
      <c r="IFT476" s="24"/>
      <c r="IFU476" s="24"/>
      <c r="IFV476" s="24"/>
      <c r="IFW476" s="24"/>
      <c r="IFX476" s="24"/>
      <c r="IFY476" s="24"/>
      <c r="IFZ476" s="24"/>
      <c r="IGA476" s="24"/>
      <c r="IGB476" s="24"/>
      <c r="IGC476" s="24"/>
      <c r="IGD476" s="24"/>
      <c r="IGE476" s="24"/>
      <c r="IGF476" s="24"/>
      <c r="IGG476" s="24"/>
      <c r="IGH476" s="24"/>
      <c r="IGI476" s="24"/>
      <c r="IGJ476" s="24"/>
      <c r="IGK476" s="24"/>
      <c r="IGL476" s="24"/>
      <c r="IGM476" s="24"/>
      <c r="IGN476" s="24"/>
      <c r="IGO476" s="24"/>
      <c r="IGP476" s="24"/>
      <c r="IGQ476" s="24"/>
      <c r="IGR476" s="24"/>
      <c r="IGS476" s="24"/>
      <c r="IGT476" s="24"/>
      <c r="IGU476" s="24"/>
      <c r="IGV476" s="24"/>
      <c r="IGW476" s="24"/>
      <c r="IGX476" s="24"/>
      <c r="IGY476" s="24"/>
      <c r="IGZ476" s="24"/>
      <c r="IHA476" s="24"/>
      <c r="IHB476" s="24"/>
      <c r="IHC476" s="24"/>
      <c r="IHD476" s="24"/>
      <c r="IHE476" s="24"/>
      <c r="IHF476" s="24"/>
      <c r="IHG476" s="24"/>
      <c r="IHH476" s="24"/>
      <c r="IHI476" s="24"/>
      <c r="IHJ476" s="24"/>
      <c r="IHK476" s="24"/>
      <c r="IHL476" s="24"/>
      <c r="IHM476" s="24"/>
      <c r="IHN476" s="24"/>
      <c r="IHO476" s="24"/>
      <c r="IHP476" s="24"/>
      <c r="IHQ476" s="24"/>
      <c r="IHR476" s="24"/>
      <c r="IHS476" s="24"/>
      <c r="IHT476" s="24"/>
      <c r="IHU476" s="24"/>
      <c r="IHV476" s="24"/>
      <c r="IHW476" s="24"/>
      <c r="IHX476" s="24"/>
      <c r="IHY476" s="24"/>
      <c r="IHZ476" s="24"/>
      <c r="IIA476" s="24"/>
      <c r="IIB476" s="24"/>
      <c r="IIC476" s="24"/>
      <c r="IID476" s="24"/>
      <c r="IIE476" s="24"/>
      <c r="IIF476" s="24"/>
      <c r="IIG476" s="24"/>
      <c r="IIH476" s="24"/>
      <c r="III476" s="24"/>
      <c r="IIJ476" s="24"/>
      <c r="IIK476" s="24"/>
      <c r="IIL476" s="24"/>
      <c r="IIM476" s="24"/>
      <c r="IIN476" s="24"/>
      <c r="IIO476" s="24"/>
      <c r="IIP476" s="24"/>
      <c r="IIQ476" s="24"/>
      <c r="IIR476" s="24"/>
      <c r="IIS476" s="24"/>
      <c r="IIT476" s="24"/>
      <c r="IIU476" s="24"/>
      <c r="IIV476" s="24"/>
      <c r="IIW476" s="24"/>
      <c r="IIX476" s="24"/>
      <c r="IIY476" s="24"/>
      <c r="IIZ476" s="24"/>
      <c r="IJA476" s="24"/>
      <c r="IJB476" s="24"/>
      <c r="IJC476" s="24"/>
      <c r="IJD476" s="24"/>
      <c r="IJE476" s="24"/>
      <c r="IJF476" s="24"/>
      <c r="IJG476" s="24"/>
      <c r="IJH476" s="24"/>
      <c r="IJI476" s="24"/>
      <c r="IJJ476" s="24"/>
      <c r="IJK476" s="24"/>
      <c r="IJL476" s="24"/>
      <c r="IJM476" s="24"/>
      <c r="IJN476" s="24"/>
      <c r="IJO476" s="24"/>
      <c r="IJP476" s="24"/>
      <c r="IJQ476" s="24"/>
      <c r="IJR476" s="24"/>
      <c r="IJS476" s="24"/>
      <c r="IJT476" s="24"/>
      <c r="IJU476" s="24"/>
      <c r="IJV476" s="24"/>
      <c r="IJW476" s="24"/>
      <c r="IJX476" s="24"/>
      <c r="IJY476" s="24"/>
      <c r="IJZ476" s="24"/>
      <c r="IKA476" s="24"/>
      <c r="IKB476" s="24"/>
      <c r="IKC476" s="24"/>
      <c r="IKD476" s="24"/>
      <c r="IKE476" s="24"/>
      <c r="IKF476" s="24"/>
      <c r="IKG476" s="24"/>
      <c r="IKH476" s="24"/>
      <c r="IKI476" s="24"/>
      <c r="IKJ476" s="24"/>
      <c r="IKK476" s="24"/>
      <c r="IKL476" s="24"/>
      <c r="IKM476" s="24"/>
      <c r="IKN476" s="24"/>
      <c r="IKO476" s="24"/>
      <c r="IKP476" s="24"/>
      <c r="IKQ476" s="24"/>
      <c r="IKR476" s="24"/>
      <c r="IKS476" s="24"/>
      <c r="IKT476" s="24"/>
      <c r="IKU476" s="24"/>
      <c r="IKV476" s="24"/>
      <c r="IKW476" s="24"/>
      <c r="IKX476" s="24"/>
      <c r="IKY476" s="24"/>
      <c r="IKZ476" s="24"/>
      <c r="ILA476" s="24"/>
      <c r="ILB476" s="24"/>
      <c r="ILC476" s="24"/>
      <c r="ILD476" s="24"/>
      <c r="ILE476" s="24"/>
      <c r="ILF476" s="24"/>
      <c r="ILG476" s="24"/>
      <c r="ILH476" s="24"/>
      <c r="ILI476" s="24"/>
      <c r="ILJ476" s="24"/>
      <c r="ILK476" s="24"/>
      <c r="ILL476" s="24"/>
      <c r="ILM476" s="24"/>
      <c r="ILN476" s="24"/>
      <c r="ILO476" s="24"/>
      <c r="ILP476" s="24"/>
      <c r="ILQ476" s="24"/>
      <c r="ILR476" s="24"/>
      <c r="ILS476" s="24"/>
      <c r="ILT476" s="24"/>
      <c r="ILU476" s="24"/>
      <c r="ILV476" s="24"/>
      <c r="ILW476" s="24"/>
      <c r="ILX476" s="24"/>
      <c r="ILY476" s="24"/>
      <c r="ILZ476" s="24"/>
      <c r="IMA476" s="24"/>
      <c r="IMB476" s="24"/>
      <c r="IMC476" s="24"/>
      <c r="IMD476" s="24"/>
      <c r="IME476" s="24"/>
      <c r="IMF476" s="24"/>
      <c r="IMG476" s="24"/>
      <c r="IMH476" s="24"/>
      <c r="IMI476" s="24"/>
      <c r="IMJ476" s="24"/>
      <c r="IMK476" s="24"/>
      <c r="IML476" s="24"/>
      <c r="IMM476" s="24"/>
      <c r="IMN476" s="24"/>
      <c r="IMO476" s="24"/>
      <c r="IMP476" s="24"/>
      <c r="IMQ476" s="24"/>
      <c r="IMR476" s="24"/>
      <c r="IMS476" s="24"/>
      <c r="IMT476" s="24"/>
      <c r="IMU476" s="24"/>
      <c r="IMV476" s="24"/>
      <c r="IMW476" s="24"/>
      <c r="IMX476" s="24"/>
      <c r="IMY476" s="24"/>
      <c r="IMZ476" s="24"/>
      <c r="INA476" s="24"/>
      <c r="INB476" s="24"/>
      <c r="INC476" s="24"/>
      <c r="IND476" s="24"/>
      <c r="INE476" s="24"/>
      <c r="INF476" s="24"/>
      <c r="ING476" s="24"/>
      <c r="INH476" s="24"/>
      <c r="INI476" s="24"/>
      <c r="INJ476" s="24"/>
      <c r="INK476" s="24"/>
      <c r="INL476" s="24"/>
      <c r="INM476" s="24"/>
      <c r="INN476" s="24"/>
      <c r="INO476" s="24"/>
      <c r="INP476" s="24"/>
      <c r="INQ476" s="24"/>
      <c r="INR476" s="24"/>
      <c r="INS476" s="24"/>
      <c r="INT476" s="24"/>
      <c r="INU476" s="24"/>
      <c r="INV476" s="24"/>
      <c r="INW476" s="24"/>
      <c r="INX476" s="24"/>
      <c r="INY476" s="24"/>
      <c r="INZ476" s="24"/>
      <c r="IOA476" s="24"/>
      <c r="IOB476" s="24"/>
      <c r="IOC476" s="24"/>
      <c r="IOD476" s="24"/>
      <c r="IOE476" s="24"/>
      <c r="IOF476" s="24"/>
      <c r="IOG476" s="24"/>
      <c r="IOH476" s="24"/>
      <c r="IOI476" s="24"/>
      <c r="IOJ476" s="24"/>
      <c r="IOK476" s="24"/>
      <c r="IOL476" s="24"/>
      <c r="IOM476" s="24"/>
      <c r="ION476" s="24"/>
      <c r="IOO476" s="24"/>
      <c r="IOP476" s="24"/>
      <c r="IOQ476" s="24"/>
      <c r="IOR476" s="24"/>
      <c r="IOS476" s="24"/>
      <c r="IOT476" s="24"/>
      <c r="IOU476" s="24"/>
      <c r="IOV476" s="24"/>
      <c r="IOW476" s="24"/>
      <c r="IOX476" s="24"/>
      <c r="IOY476" s="24"/>
      <c r="IOZ476" s="24"/>
      <c r="IPA476" s="24"/>
      <c r="IPB476" s="24"/>
      <c r="IPC476" s="24"/>
      <c r="IPD476" s="24"/>
      <c r="IPE476" s="24"/>
      <c r="IPF476" s="24"/>
      <c r="IPG476" s="24"/>
      <c r="IPH476" s="24"/>
      <c r="IPI476" s="24"/>
      <c r="IPJ476" s="24"/>
      <c r="IPK476" s="24"/>
      <c r="IPL476" s="24"/>
      <c r="IPM476" s="24"/>
      <c r="IPN476" s="24"/>
      <c r="IPO476" s="24"/>
      <c r="IPP476" s="24"/>
      <c r="IPQ476" s="24"/>
      <c r="IPR476" s="24"/>
      <c r="IPS476" s="24"/>
      <c r="IPT476" s="24"/>
      <c r="IPU476" s="24"/>
      <c r="IPV476" s="24"/>
      <c r="IPW476" s="24"/>
      <c r="IPX476" s="24"/>
      <c r="IPY476" s="24"/>
      <c r="IPZ476" s="24"/>
      <c r="IQA476" s="24"/>
      <c r="IQB476" s="24"/>
      <c r="IQC476" s="24"/>
      <c r="IQD476" s="24"/>
      <c r="IQE476" s="24"/>
      <c r="IQF476" s="24"/>
      <c r="IQG476" s="24"/>
      <c r="IQH476" s="24"/>
      <c r="IQI476" s="24"/>
      <c r="IQJ476" s="24"/>
      <c r="IQK476" s="24"/>
      <c r="IQL476" s="24"/>
      <c r="IQM476" s="24"/>
      <c r="IQN476" s="24"/>
      <c r="IQO476" s="24"/>
      <c r="IQP476" s="24"/>
      <c r="IQQ476" s="24"/>
      <c r="IQR476" s="24"/>
      <c r="IQS476" s="24"/>
      <c r="IQT476" s="24"/>
      <c r="IQU476" s="24"/>
      <c r="IQV476" s="24"/>
      <c r="IQW476" s="24"/>
      <c r="IQX476" s="24"/>
      <c r="IQY476" s="24"/>
      <c r="IQZ476" s="24"/>
      <c r="IRA476" s="24"/>
      <c r="IRB476" s="24"/>
      <c r="IRC476" s="24"/>
      <c r="IRD476" s="24"/>
      <c r="IRE476" s="24"/>
      <c r="IRF476" s="24"/>
      <c r="IRG476" s="24"/>
      <c r="IRH476" s="24"/>
      <c r="IRI476" s="24"/>
      <c r="IRJ476" s="24"/>
      <c r="IRK476" s="24"/>
      <c r="IRL476" s="24"/>
      <c r="IRM476" s="24"/>
      <c r="IRN476" s="24"/>
      <c r="IRO476" s="24"/>
      <c r="IRP476" s="24"/>
      <c r="IRQ476" s="24"/>
      <c r="IRR476" s="24"/>
      <c r="IRS476" s="24"/>
      <c r="IRT476" s="24"/>
      <c r="IRU476" s="24"/>
      <c r="IRV476" s="24"/>
      <c r="IRW476" s="24"/>
      <c r="IRX476" s="24"/>
      <c r="IRY476" s="24"/>
      <c r="IRZ476" s="24"/>
      <c r="ISA476" s="24"/>
      <c r="ISB476" s="24"/>
      <c r="ISC476" s="24"/>
      <c r="ISD476" s="24"/>
      <c r="ISE476" s="24"/>
      <c r="ISF476" s="24"/>
      <c r="ISG476" s="24"/>
      <c r="ISH476" s="24"/>
      <c r="ISI476" s="24"/>
      <c r="ISJ476" s="24"/>
      <c r="ISK476" s="24"/>
      <c r="ISL476" s="24"/>
      <c r="ISM476" s="24"/>
      <c r="ISN476" s="24"/>
      <c r="ISO476" s="24"/>
      <c r="ISP476" s="24"/>
      <c r="ISQ476" s="24"/>
      <c r="ISR476" s="24"/>
      <c r="ISS476" s="24"/>
      <c r="IST476" s="24"/>
      <c r="ISU476" s="24"/>
      <c r="ISV476" s="24"/>
      <c r="ISW476" s="24"/>
      <c r="ISX476" s="24"/>
      <c r="ISY476" s="24"/>
      <c r="ISZ476" s="24"/>
      <c r="ITA476" s="24"/>
      <c r="ITB476" s="24"/>
      <c r="ITC476" s="24"/>
      <c r="ITD476" s="24"/>
      <c r="ITE476" s="24"/>
      <c r="ITF476" s="24"/>
      <c r="ITG476" s="24"/>
      <c r="ITH476" s="24"/>
      <c r="ITI476" s="24"/>
      <c r="ITJ476" s="24"/>
      <c r="ITK476" s="24"/>
      <c r="ITL476" s="24"/>
      <c r="ITM476" s="24"/>
      <c r="ITN476" s="24"/>
      <c r="ITO476" s="24"/>
      <c r="ITP476" s="24"/>
      <c r="ITQ476" s="24"/>
      <c r="ITR476" s="24"/>
      <c r="ITS476" s="24"/>
      <c r="ITT476" s="24"/>
      <c r="ITU476" s="24"/>
      <c r="ITV476" s="24"/>
      <c r="ITW476" s="24"/>
      <c r="ITX476" s="24"/>
      <c r="ITY476" s="24"/>
      <c r="ITZ476" s="24"/>
      <c r="IUA476" s="24"/>
      <c r="IUB476" s="24"/>
      <c r="IUC476" s="24"/>
      <c r="IUD476" s="24"/>
      <c r="IUE476" s="24"/>
      <c r="IUF476" s="24"/>
      <c r="IUG476" s="24"/>
      <c r="IUH476" s="24"/>
      <c r="IUI476" s="24"/>
      <c r="IUJ476" s="24"/>
      <c r="IUK476" s="24"/>
      <c r="IUL476" s="24"/>
      <c r="IUM476" s="24"/>
      <c r="IUN476" s="24"/>
      <c r="IUO476" s="24"/>
      <c r="IUP476" s="24"/>
      <c r="IUQ476" s="24"/>
      <c r="IUR476" s="24"/>
      <c r="IUS476" s="24"/>
      <c r="IUT476" s="24"/>
      <c r="IUU476" s="24"/>
      <c r="IUV476" s="24"/>
      <c r="IUW476" s="24"/>
      <c r="IUX476" s="24"/>
      <c r="IUY476" s="24"/>
      <c r="IUZ476" s="24"/>
      <c r="IVA476" s="24"/>
      <c r="IVB476" s="24"/>
      <c r="IVC476" s="24"/>
      <c r="IVD476" s="24"/>
      <c r="IVE476" s="24"/>
      <c r="IVF476" s="24"/>
      <c r="IVG476" s="24"/>
      <c r="IVH476" s="24"/>
      <c r="IVI476" s="24"/>
      <c r="IVJ476" s="24"/>
      <c r="IVK476" s="24"/>
      <c r="IVL476" s="24"/>
      <c r="IVM476" s="24"/>
      <c r="IVN476" s="24"/>
      <c r="IVO476" s="24"/>
      <c r="IVP476" s="24"/>
      <c r="IVQ476" s="24"/>
      <c r="IVR476" s="24"/>
      <c r="IVS476" s="24"/>
      <c r="IVT476" s="24"/>
      <c r="IVU476" s="24"/>
      <c r="IVV476" s="24"/>
      <c r="IVW476" s="24"/>
      <c r="IVX476" s="24"/>
      <c r="IVY476" s="24"/>
      <c r="IVZ476" s="24"/>
      <c r="IWA476" s="24"/>
      <c r="IWB476" s="24"/>
      <c r="IWC476" s="24"/>
      <c r="IWD476" s="24"/>
      <c r="IWE476" s="24"/>
      <c r="IWF476" s="24"/>
      <c r="IWG476" s="24"/>
      <c r="IWH476" s="24"/>
      <c r="IWI476" s="24"/>
      <c r="IWJ476" s="24"/>
      <c r="IWK476" s="24"/>
      <c r="IWL476" s="24"/>
      <c r="IWM476" s="24"/>
      <c r="IWN476" s="24"/>
      <c r="IWO476" s="24"/>
      <c r="IWP476" s="24"/>
      <c r="IWQ476" s="24"/>
      <c r="IWR476" s="24"/>
      <c r="IWS476" s="24"/>
      <c r="IWT476" s="24"/>
      <c r="IWU476" s="24"/>
      <c r="IWV476" s="24"/>
      <c r="IWW476" s="24"/>
      <c r="IWX476" s="24"/>
      <c r="IWY476" s="24"/>
      <c r="IWZ476" s="24"/>
      <c r="IXA476" s="24"/>
      <c r="IXB476" s="24"/>
      <c r="IXC476" s="24"/>
      <c r="IXD476" s="24"/>
      <c r="IXE476" s="24"/>
      <c r="IXF476" s="24"/>
      <c r="IXG476" s="24"/>
      <c r="IXH476" s="24"/>
      <c r="IXI476" s="24"/>
      <c r="IXJ476" s="24"/>
      <c r="IXK476" s="24"/>
      <c r="IXL476" s="24"/>
      <c r="IXM476" s="24"/>
      <c r="IXN476" s="24"/>
      <c r="IXO476" s="24"/>
      <c r="IXP476" s="24"/>
      <c r="IXQ476" s="24"/>
      <c r="IXR476" s="24"/>
      <c r="IXS476" s="24"/>
      <c r="IXT476" s="24"/>
      <c r="IXU476" s="24"/>
      <c r="IXV476" s="24"/>
      <c r="IXW476" s="24"/>
      <c r="IXX476" s="24"/>
      <c r="IXY476" s="24"/>
      <c r="IXZ476" s="24"/>
      <c r="IYA476" s="24"/>
      <c r="IYB476" s="24"/>
      <c r="IYC476" s="24"/>
      <c r="IYD476" s="24"/>
      <c r="IYE476" s="24"/>
      <c r="IYF476" s="24"/>
      <c r="IYG476" s="24"/>
      <c r="IYH476" s="24"/>
      <c r="IYI476" s="24"/>
      <c r="IYJ476" s="24"/>
      <c r="IYK476" s="24"/>
      <c r="IYL476" s="24"/>
      <c r="IYM476" s="24"/>
      <c r="IYN476" s="24"/>
      <c r="IYO476" s="24"/>
      <c r="IYP476" s="24"/>
      <c r="IYQ476" s="24"/>
      <c r="IYR476" s="24"/>
      <c r="IYS476" s="24"/>
      <c r="IYT476" s="24"/>
      <c r="IYU476" s="24"/>
      <c r="IYV476" s="24"/>
      <c r="IYW476" s="24"/>
      <c r="IYX476" s="24"/>
      <c r="IYY476" s="24"/>
      <c r="IYZ476" s="24"/>
      <c r="IZA476" s="24"/>
      <c r="IZB476" s="24"/>
      <c r="IZC476" s="24"/>
      <c r="IZD476" s="24"/>
      <c r="IZE476" s="24"/>
      <c r="IZF476" s="24"/>
      <c r="IZG476" s="24"/>
      <c r="IZH476" s="24"/>
      <c r="IZI476" s="24"/>
      <c r="IZJ476" s="24"/>
      <c r="IZK476" s="24"/>
      <c r="IZL476" s="24"/>
      <c r="IZM476" s="24"/>
      <c r="IZN476" s="24"/>
      <c r="IZO476" s="24"/>
      <c r="IZP476" s="24"/>
      <c r="IZQ476" s="24"/>
      <c r="IZR476" s="24"/>
      <c r="IZS476" s="24"/>
      <c r="IZT476" s="24"/>
      <c r="IZU476" s="24"/>
      <c r="IZV476" s="24"/>
      <c r="IZW476" s="24"/>
      <c r="IZX476" s="24"/>
      <c r="IZY476" s="24"/>
      <c r="IZZ476" s="24"/>
      <c r="JAA476" s="24"/>
      <c r="JAB476" s="24"/>
      <c r="JAC476" s="24"/>
      <c r="JAD476" s="24"/>
      <c r="JAE476" s="24"/>
      <c r="JAF476" s="24"/>
      <c r="JAG476" s="24"/>
      <c r="JAH476" s="24"/>
      <c r="JAI476" s="24"/>
      <c r="JAJ476" s="24"/>
      <c r="JAK476" s="24"/>
      <c r="JAL476" s="24"/>
      <c r="JAM476" s="24"/>
      <c r="JAN476" s="24"/>
      <c r="JAO476" s="24"/>
      <c r="JAP476" s="24"/>
      <c r="JAQ476" s="24"/>
      <c r="JAR476" s="24"/>
      <c r="JAS476" s="24"/>
      <c r="JAT476" s="24"/>
      <c r="JAU476" s="24"/>
      <c r="JAV476" s="24"/>
      <c r="JAW476" s="24"/>
      <c r="JAX476" s="24"/>
      <c r="JAY476" s="24"/>
      <c r="JAZ476" s="24"/>
      <c r="JBA476" s="24"/>
      <c r="JBB476" s="24"/>
      <c r="JBC476" s="24"/>
      <c r="JBD476" s="24"/>
      <c r="JBE476" s="24"/>
      <c r="JBF476" s="24"/>
      <c r="JBG476" s="24"/>
      <c r="JBH476" s="24"/>
      <c r="JBI476" s="24"/>
      <c r="JBJ476" s="24"/>
      <c r="JBK476" s="24"/>
      <c r="JBL476" s="24"/>
      <c r="JBM476" s="24"/>
      <c r="JBN476" s="24"/>
      <c r="JBO476" s="24"/>
      <c r="JBP476" s="24"/>
      <c r="JBQ476" s="24"/>
      <c r="JBR476" s="24"/>
      <c r="JBS476" s="24"/>
      <c r="JBT476" s="24"/>
      <c r="JBU476" s="24"/>
      <c r="JBV476" s="24"/>
      <c r="JBW476" s="24"/>
      <c r="JBX476" s="24"/>
      <c r="JBY476" s="24"/>
      <c r="JBZ476" s="24"/>
      <c r="JCA476" s="24"/>
      <c r="JCB476" s="24"/>
      <c r="JCC476" s="24"/>
      <c r="JCD476" s="24"/>
      <c r="JCE476" s="24"/>
      <c r="JCF476" s="24"/>
      <c r="JCG476" s="24"/>
      <c r="JCH476" s="24"/>
      <c r="JCI476" s="24"/>
      <c r="JCJ476" s="24"/>
      <c r="JCK476" s="24"/>
      <c r="JCL476" s="24"/>
      <c r="JCM476" s="24"/>
      <c r="JCN476" s="24"/>
      <c r="JCO476" s="24"/>
      <c r="JCP476" s="24"/>
      <c r="JCQ476" s="24"/>
      <c r="JCR476" s="24"/>
      <c r="JCS476" s="24"/>
      <c r="JCT476" s="24"/>
      <c r="JCU476" s="24"/>
      <c r="JCV476" s="24"/>
      <c r="JCW476" s="24"/>
      <c r="JCX476" s="24"/>
      <c r="JCY476" s="24"/>
      <c r="JCZ476" s="24"/>
      <c r="JDA476" s="24"/>
      <c r="JDB476" s="24"/>
      <c r="JDC476" s="24"/>
      <c r="JDD476" s="24"/>
      <c r="JDE476" s="24"/>
      <c r="JDF476" s="24"/>
      <c r="JDG476" s="24"/>
      <c r="JDH476" s="24"/>
      <c r="JDI476" s="24"/>
      <c r="JDJ476" s="24"/>
      <c r="JDK476" s="24"/>
      <c r="JDL476" s="24"/>
      <c r="JDM476" s="24"/>
      <c r="JDN476" s="24"/>
      <c r="JDO476" s="24"/>
      <c r="JDP476" s="24"/>
      <c r="JDQ476" s="24"/>
      <c r="JDR476" s="24"/>
      <c r="JDS476" s="24"/>
      <c r="JDT476" s="24"/>
      <c r="JDU476" s="24"/>
      <c r="JDV476" s="24"/>
      <c r="JDW476" s="24"/>
      <c r="JDX476" s="24"/>
      <c r="JDY476" s="24"/>
      <c r="JDZ476" s="24"/>
      <c r="JEA476" s="24"/>
      <c r="JEB476" s="24"/>
      <c r="JEC476" s="24"/>
      <c r="JED476" s="24"/>
      <c r="JEE476" s="24"/>
      <c r="JEF476" s="24"/>
      <c r="JEG476" s="24"/>
      <c r="JEH476" s="24"/>
      <c r="JEI476" s="24"/>
      <c r="JEJ476" s="24"/>
      <c r="JEK476" s="24"/>
      <c r="JEL476" s="24"/>
      <c r="JEM476" s="24"/>
      <c r="JEN476" s="24"/>
      <c r="JEO476" s="24"/>
      <c r="JEP476" s="24"/>
      <c r="JEQ476" s="24"/>
      <c r="JER476" s="24"/>
      <c r="JES476" s="24"/>
      <c r="JET476" s="24"/>
      <c r="JEU476" s="24"/>
      <c r="JEV476" s="24"/>
      <c r="JEW476" s="24"/>
      <c r="JEX476" s="24"/>
      <c r="JEY476" s="24"/>
      <c r="JEZ476" s="24"/>
      <c r="JFA476" s="24"/>
      <c r="JFB476" s="24"/>
      <c r="JFC476" s="24"/>
      <c r="JFD476" s="24"/>
      <c r="JFE476" s="24"/>
      <c r="JFF476" s="24"/>
      <c r="JFG476" s="24"/>
      <c r="JFH476" s="24"/>
      <c r="JFI476" s="24"/>
      <c r="JFJ476" s="24"/>
      <c r="JFK476" s="24"/>
      <c r="JFL476" s="24"/>
      <c r="JFM476" s="24"/>
      <c r="JFN476" s="24"/>
      <c r="JFO476" s="24"/>
      <c r="JFP476" s="24"/>
      <c r="JFQ476" s="24"/>
      <c r="JFR476" s="24"/>
      <c r="JFS476" s="24"/>
      <c r="JFT476" s="24"/>
      <c r="JFU476" s="24"/>
      <c r="JFV476" s="24"/>
      <c r="JFW476" s="24"/>
      <c r="JFX476" s="24"/>
      <c r="JFY476" s="24"/>
      <c r="JFZ476" s="24"/>
      <c r="JGA476" s="24"/>
      <c r="JGB476" s="24"/>
      <c r="JGC476" s="24"/>
      <c r="JGD476" s="24"/>
      <c r="JGE476" s="24"/>
      <c r="JGF476" s="24"/>
      <c r="JGG476" s="24"/>
      <c r="JGH476" s="24"/>
      <c r="JGI476" s="24"/>
      <c r="JGJ476" s="24"/>
      <c r="JGK476" s="24"/>
      <c r="JGL476" s="24"/>
      <c r="JGM476" s="24"/>
      <c r="JGN476" s="24"/>
      <c r="JGO476" s="24"/>
      <c r="JGP476" s="24"/>
      <c r="JGQ476" s="24"/>
      <c r="JGR476" s="24"/>
      <c r="JGS476" s="24"/>
      <c r="JGT476" s="24"/>
      <c r="JGU476" s="24"/>
      <c r="JGV476" s="24"/>
      <c r="JGW476" s="24"/>
      <c r="JGX476" s="24"/>
      <c r="JGY476" s="24"/>
      <c r="JGZ476" s="24"/>
      <c r="JHA476" s="24"/>
      <c r="JHB476" s="24"/>
      <c r="JHC476" s="24"/>
      <c r="JHD476" s="24"/>
      <c r="JHE476" s="24"/>
      <c r="JHF476" s="24"/>
      <c r="JHG476" s="24"/>
      <c r="JHH476" s="24"/>
      <c r="JHI476" s="24"/>
      <c r="JHJ476" s="24"/>
      <c r="JHK476" s="24"/>
      <c r="JHL476" s="24"/>
      <c r="JHM476" s="24"/>
      <c r="JHN476" s="24"/>
      <c r="JHO476" s="24"/>
      <c r="JHP476" s="24"/>
      <c r="JHQ476" s="24"/>
      <c r="JHR476" s="24"/>
      <c r="JHS476" s="24"/>
      <c r="JHT476" s="24"/>
      <c r="JHU476" s="24"/>
      <c r="JHV476" s="24"/>
      <c r="JHW476" s="24"/>
      <c r="JHX476" s="24"/>
      <c r="JHY476" s="24"/>
      <c r="JHZ476" s="24"/>
      <c r="JIA476" s="24"/>
      <c r="JIB476" s="24"/>
      <c r="JIC476" s="24"/>
      <c r="JID476" s="24"/>
      <c r="JIE476" s="24"/>
      <c r="JIF476" s="24"/>
      <c r="JIG476" s="24"/>
      <c r="JIH476" s="24"/>
      <c r="JII476" s="24"/>
      <c r="JIJ476" s="24"/>
      <c r="JIK476" s="24"/>
      <c r="JIL476" s="24"/>
      <c r="JIM476" s="24"/>
      <c r="JIN476" s="24"/>
      <c r="JIO476" s="24"/>
      <c r="JIP476" s="24"/>
      <c r="JIQ476" s="24"/>
      <c r="JIR476" s="24"/>
      <c r="JIS476" s="24"/>
      <c r="JIT476" s="24"/>
      <c r="JIU476" s="24"/>
      <c r="JIV476" s="24"/>
      <c r="JIW476" s="24"/>
      <c r="JIX476" s="24"/>
      <c r="JIY476" s="24"/>
      <c r="JIZ476" s="24"/>
      <c r="JJA476" s="24"/>
      <c r="JJB476" s="24"/>
      <c r="JJC476" s="24"/>
      <c r="JJD476" s="24"/>
      <c r="JJE476" s="24"/>
      <c r="JJF476" s="24"/>
      <c r="JJG476" s="24"/>
      <c r="JJH476" s="24"/>
      <c r="JJI476" s="24"/>
      <c r="JJJ476" s="24"/>
      <c r="JJK476" s="24"/>
      <c r="JJL476" s="24"/>
      <c r="JJM476" s="24"/>
      <c r="JJN476" s="24"/>
      <c r="JJO476" s="24"/>
      <c r="JJP476" s="24"/>
      <c r="JJQ476" s="24"/>
      <c r="JJR476" s="24"/>
      <c r="JJS476" s="24"/>
      <c r="JJT476" s="24"/>
      <c r="JJU476" s="24"/>
      <c r="JJV476" s="24"/>
      <c r="JJW476" s="24"/>
      <c r="JJX476" s="24"/>
      <c r="JJY476" s="24"/>
      <c r="JJZ476" s="24"/>
      <c r="JKA476" s="24"/>
      <c r="JKB476" s="24"/>
      <c r="JKC476" s="24"/>
      <c r="JKD476" s="24"/>
      <c r="JKE476" s="24"/>
      <c r="JKF476" s="24"/>
      <c r="JKG476" s="24"/>
      <c r="JKH476" s="24"/>
      <c r="JKI476" s="24"/>
      <c r="JKJ476" s="24"/>
      <c r="JKK476" s="24"/>
      <c r="JKL476" s="24"/>
      <c r="JKM476" s="24"/>
      <c r="JKN476" s="24"/>
      <c r="JKO476" s="24"/>
      <c r="JKP476" s="24"/>
      <c r="JKQ476" s="24"/>
      <c r="JKR476" s="24"/>
      <c r="JKS476" s="24"/>
      <c r="JKT476" s="24"/>
      <c r="JKU476" s="24"/>
      <c r="JKV476" s="24"/>
      <c r="JKW476" s="24"/>
      <c r="JKX476" s="24"/>
      <c r="JKY476" s="24"/>
      <c r="JKZ476" s="24"/>
      <c r="JLA476" s="24"/>
      <c r="JLB476" s="24"/>
      <c r="JLC476" s="24"/>
      <c r="JLD476" s="24"/>
      <c r="JLE476" s="24"/>
      <c r="JLF476" s="24"/>
      <c r="JLG476" s="24"/>
      <c r="JLH476" s="24"/>
      <c r="JLI476" s="24"/>
      <c r="JLJ476" s="24"/>
      <c r="JLK476" s="24"/>
      <c r="JLL476" s="24"/>
      <c r="JLM476" s="24"/>
      <c r="JLN476" s="24"/>
      <c r="JLO476" s="24"/>
      <c r="JLP476" s="24"/>
      <c r="JLQ476" s="24"/>
      <c r="JLR476" s="24"/>
      <c r="JLS476" s="24"/>
      <c r="JLT476" s="24"/>
      <c r="JLU476" s="24"/>
      <c r="JLV476" s="24"/>
      <c r="JLW476" s="24"/>
      <c r="JLX476" s="24"/>
      <c r="JLY476" s="24"/>
      <c r="JLZ476" s="24"/>
      <c r="JMA476" s="24"/>
      <c r="JMB476" s="24"/>
      <c r="JMC476" s="24"/>
      <c r="JMD476" s="24"/>
      <c r="JME476" s="24"/>
      <c r="JMF476" s="24"/>
      <c r="JMG476" s="24"/>
      <c r="JMH476" s="24"/>
      <c r="JMI476" s="24"/>
      <c r="JMJ476" s="24"/>
      <c r="JMK476" s="24"/>
      <c r="JML476" s="24"/>
      <c r="JMM476" s="24"/>
      <c r="JMN476" s="24"/>
      <c r="JMO476" s="24"/>
      <c r="JMP476" s="24"/>
      <c r="JMQ476" s="24"/>
      <c r="JMR476" s="24"/>
      <c r="JMS476" s="24"/>
      <c r="JMT476" s="24"/>
      <c r="JMU476" s="24"/>
      <c r="JMV476" s="24"/>
      <c r="JMW476" s="24"/>
      <c r="JMX476" s="24"/>
      <c r="JMY476" s="24"/>
      <c r="JMZ476" s="24"/>
      <c r="JNA476" s="24"/>
      <c r="JNB476" s="24"/>
      <c r="JNC476" s="24"/>
      <c r="JND476" s="24"/>
      <c r="JNE476" s="24"/>
      <c r="JNF476" s="24"/>
      <c r="JNG476" s="24"/>
      <c r="JNH476" s="24"/>
      <c r="JNI476" s="24"/>
      <c r="JNJ476" s="24"/>
      <c r="JNK476" s="24"/>
      <c r="JNL476" s="24"/>
      <c r="JNM476" s="24"/>
      <c r="JNN476" s="24"/>
      <c r="JNO476" s="24"/>
      <c r="JNP476" s="24"/>
      <c r="JNQ476" s="24"/>
      <c r="JNR476" s="24"/>
      <c r="JNS476" s="24"/>
      <c r="JNT476" s="24"/>
      <c r="JNU476" s="24"/>
      <c r="JNV476" s="24"/>
      <c r="JNW476" s="24"/>
      <c r="JNX476" s="24"/>
      <c r="JNY476" s="24"/>
      <c r="JNZ476" s="24"/>
      <c r="JOA476" s="24"/>
      <c r="JOB476" s="24"/>
      <c r="JOC476" s="24"/>
      <c r="JOD476" s="24"/>
      <c r="JOE476" s="24"/>
      <c r="JOF476" s="24"/>
      <c r="JOG476" s="24"/>
      <c r="JOH476" s="24"/>
      <c r="JOI476" s="24"/>
      <c r="JOJ476" s="24"/>
      <c r="JOK476" s="24"/>
      <c r="JOL476" s="24"/>
      <c r="JOM476" s="24"/>
      <c r="JON476" s="24"/>
      <c r="JOO476" s="24"/>
      <c r="JOP476" s="24"/>
      <c r="JOQ476" s="24"/>
      <c r="JOR476" s="24"/>
      <c r="JOS476" s="24"/>
      <c r="JOT476" s="24"/>
      <c r="JOU476" s="24"/>
      <c r="JOV476" s="24"/>
      <c r="JOW476" s="24"/>
      <c r="JOX476" s="24"/>
      <c r="JOY476" s="24"/>
      <c r="JOZ476" s="24"/>
      <c r="JPA476" s="24"/>
      <c r="JPB476" s="24"/>
      <c r="JPC476" s="24"/>
      <c r="JPD476" s="24"/>
      <c r="JPE476" s="24"/>
      <c r="JPF476" s="24"/>
      <c r="JPG476" s="24"/>
      <c r="JPH476" s="24"/>
      <c r="JPI476" s="24"/>
      <c r="JPJ476" s="24"/>
      <c r="JPK476" s="24"/>
      <c r="JPL476" s="24"/>
      <c r="JPM476" s="24"/>
      <c r="JPN476" s="24"/>
      <c r="JPO476" s="24"/>
      <c r="JPP476" s="24"/>
      <c r="JPQ476" s="24"/>
      <c r="JPR476" s="24"/>
      <c r="JPS476" s="24"/>
      <c r="JPT476" s="24"/>
      <c r="JPU476" s="24"/>
      <c r="JPV476" s="24"/>
      <c r="JPW476" s="24"/>
      <c r="JPX476" s="24"/>
      <c r="JPY476" s="24"/>
      <c r="JPZ476" s="24"/>
      <c r="JQA476" s="24"/>
      <c r="JQB476" s="24"/>
      <c r="JQC476" s="24"/>
      <c r="JQD476" s="24"/>
      <c r="JQE476" s="24"/>
      <c r="JQF476" s="24"/>
      <c r="JQG476" s="24"/>
      <c r="JQH476" s="24"/>
      <c r="JQI476" s="24"/>
      <c r="JQJ476" s="24"/>
      <c r="JQK476" s="24"/>
      <c r="JQL476" s="24"/>
      <c r="JQM476" s="24"/>
      <c r="JQN476" s="24"/>
      <c r="JQO476" s="24"/>
      <c r="JQP476" s="24"/>
      <c r="JQQ476" s="24"/>
      <c r="JQR476" s="24"/>
      <c r="JQS476" s="24"/>
      <c r="JQT476" s="24"/>
      <c r="JQU476" s="24"/>
      <c r="JQV476" s="24"/>
      <c r="JQW476" s="24"/>
      <c r="JQX476" s="24"/>
      <c r="JQY476" s="24"/>
      <c r="JQZ476" s="24"/>
      <c r="JRA476" s="24"/>
      <c r="JRB476" s="24"/>
      <c r="JRC476" s="24"/>
      <c r="JRD476" s="24"/>
      <c r="JRE476" s="24"/>
      <c r="JRF476" s="24"/>
      <c r="JRG476" s="24"/>
      <c r="JRH476" s="24"/>
      <c r="JRI476" s="24"/>
      <c r="JRJ476" s="24"/>
      <c r="JRK476" s="24"/>
      <c r="JRL476" s="24"/>
      <c r="JRM476" s="24"/>
      <c r="JRN476" s="24"/>
      <c r="JRO476" s="24"/>
      <c r="JRP476" s="24"/>
      <c r="JRQ476" s="24"/>
      <c r="JRR476" s="24"/>
      <c r="JRS476" s="24"/>
      <c r="JRT476" s="24"/>
      <c r="JRU476" s="24"/>
      <c r="JRV476" s="24"/>
      <c r="JRW476" s="24"/>
      <c r="JRX476" s="24"/>
      <c r="JRY476" s="24"/>
      <c r="JRZ476" s="24"/>
      <c r="JSA476" s="24"/>
      <c r="JSB476" s="24"/>
      <c r="JSC476" s="24"/>
      <c r="JSD476" s="24"/>
      <c r="JSE476" s="24"/>
      <c r="JSF476" s="24"/>
      <c r="JSG476" s="24"/>
      <c r="JSH476" s="24"/>
      <c r="JSI476" s="24"/>
      <c r="JSJ476" s="24"/>
      <c r="JSK476" s="24"/>
      <c r="JSL476" s="24"/>
      <c r="JSM476" s="24"/>
      <c r="JSN476" s="24"/>
      <c r="JSO476" s="24"/>
      <c r="JSP476" s="24"/>
      <c r="JSQ476" s="24"/>
      <c r="JSR476" s="24"/>
      <c r="JSS476" s="24"/>
      <c r="JST476" s="24"/>
      <c r="JSU476" s="24"/>
      <c r="JSV476" s="24"/>
      <c r="JSW476" s="24"/>
      <c r="JSX476" s="24"/>
      <c r="JSY476" s="24"/>
      <c r="JSZ476" s="24"/>
      <c r="JTA476" s="24"/>
      <c r="JTB476" s="24"/>
      <c r="JTC476" s="24"/>
      <c r="JTD476" s="24"/>
      <c r="JTE476" s="24"/>
      <c r="JTF476" s="24"/>
      <c r="JTG476" s="24"/>
      <c r="JTH476" s="24"/>
      <c r="JTI476" s="24"/>
      <c r="JTJ476" s="24"/>
      <c r="JTK476" s="24"/>
      <c r="JTL476" s="24"/>
      <c r="JTM476" s="24"/>
      <c r="JTN476" s="24"/>
      <c r="JTO476" s="24"/>
      <c r="JTP476" s="24"/>
      <c r="JTQ476" s="24"/>
      <c r="JTR476" s="24"/>
      <c r="JTS476" s="24"/>
      <c r="JTT476" s="24"/>
      <c r="JTU476" s="24"/>
      <c r="JTV476" s="24"/>
      <c r="JTW476" s="24"/>
      <c r="JTX476" s="24"/>
      <c r="JTY476" s="24"/>
      <c r="JTZ476" s="24"/>
      <c r="JUA476" s="24"/>
      <c r="JUB476" s="24"/>
      <c r="JUC476" s="24"/>
      <c r="JUD476" s="24"/>
      <c r="JUE476" s="24"/>
      <c r="JUF476" s="24"/>
      <c r="JUG476" s="24"/>
      <c r="JUH476" s="24"/>
      <c r="JUI476" s="24"/>
      <c r="JUJ476" s="24"/>
      <c r="JUK476" s="24"/>
      <c r="JUL476" s="24"/>
      <c r="JUM476" s="24"/>
      <c r="JUN476" s="24"/>
      <c r="JUO476" s="24"/>
      <c r="JUP476" s="24"/>
      <c r="JUQ476" s="24"/>
      <c r="JUR476" s="24"/>
      <c r="JUS476" s="24"/>
      <c r="JUT476" s="24"/>
      <c r="JUU476" s="24"/>
      <c r="JUV476" s="24"/>
      <c r="JUW476" s="24"/>
      <c r="JUX476" s="24"/>
      <c r="JUY476" s="24"/>
      <c r="JUZ476" s="24"/>
      <c r="JVA476" s="24"/>
      <c r="JVB476" s="24"/>
      <c r="JVC476" s="24"/>
      <c r="JVD476" s="24"/>
      <c r="JVE476" s="24"/>
      <c r="JVF476" s="24"/>
      <c r="JVG476" s="24"/>
      <c r="JVH476" s="24"/>
      <c r="JVI476" s="24"/>
      <c r="JVJ476" s="24"/>
      <c r="JVK476" s="24"/>
      <c r="JVL476" s="24"/>
      <c r="JVM476" s="24"/>
      <c r="JVN476" s="24"/>
      <c r="JVO476" s="24"/>
      <c r="JVP476" s="24"/>
      <c r="JVQ476" s="24"/>
      <c r="JVR476" s="24"/>
      <c r="JVS476" s="24"/>
      <c r="JVT476" s="24"/>
      <c r="JVU476" s="24"/>
      <c r="JVV476" s="24"/>
      <c r="JVW476" s="24"/>
      <c r="JVX476" s="24"/>
      <c r="JVY476" s="24"/>
      <c r="JVZ476" s="24"/>
      <c r="JWA476" s="24"/>
      <c r="JWB476" s="24"/>
      <c r="JWC476" s="24"/>
      <c r="JWD476" s="24"/>
      <c r="JWE476" s="24"/>
      <c r="JWF476" s="24"/>
      <c r="JWG476" s="24"/>
      <c r="JWH476" s="24"/>
      <c r="JWI476" s="24"/>
      <c r="JWJ476" s="24"/>
      <c r="JWK476" s="24"/>
      <c r="JWL476" s="24"/>
      <c r="JWM476" s="24"/>
      <c r="JWN476" s="24"/>
      <c r="JWO476" s="24"/>
      <c r="JWP476" s="24"/>
      <c r="JWQ476" s="24"/>
      <c r="JWR476" s="24"/>
      <c r="JWS476" s="24"/>
      <c r="JWT476" s="24"/>
      <c r="JWU476" s="24"/>
      <c r="JWV476" s="24"/>
      <c r="JWW476" s="24"/>
      <c r="JWX476" s="24"/>
      <c r="JWY476" s="24"/>
      <c r="JWZ476" s="24"/>
      <c r="JXA476" s="24"/>
      <c r="JXB476" s="24"/>
      <c r="JXC476" s="24"/>
      <c r="JXD476" s="24"/>
      <c r="JXE476" s="24"/>
      <c r="JXF476" s="24"/>
      <c r="JXG476" s="24"/>
      <c r="JXH476" s="24"/>
      <c r="JXI476" s="24"/>
      <c r="JXJ476" s="24"/>
      <c r="JXK476" s="24"/>
      <c r="JXL476" s="24"/>
      <c r="JXM476" s="24"/>
      <c r="JXN476" s="24"/>
      <c r="JXO476" s="24"/>
      <c r="JXP476" s="24"/>
      <c r="JXQ476" s="24"/>
      <c r="JXR476" s="24"/>
      <c r="JXS476" s="24"/>
      <c r="JXT476" s="24"/>
      <c r="JXU476" s="24"/>
      <c r="JXV476" s="24"/>
      <c r="JXW476" s="24"/>
      <c r="JXX476" s="24"/>
      <c r="JXY476" s="24"/>
      <c r="JXZ476" s="24"/>
      <c r="JYA476" s="24"/>
      <c r="JYB476" s="24"/>
      <c r="JYC476" s="24"/>
      <c r="JYD476" s="24"/>
      <c r="JYE476" s="24"/>
      <c r="JYF476" s="24"/>
      <c r="JYG476" s="24"/>
      <c r="JYH476" s="24"/>
      <c r="JYI476" s="24"/>
      <c r="JYJ476" s="24"/>
      <c r="JYK476" s="24"/>
      <c r="JYL476" s="24"/>
      <c r="JYM476" s="24"/>
      <c r="JYN476" s="24"/>
      <c r="JYO476" s="24"/>
      <c r="JYP476" s="24"/>
      <c r="JYQ476" s="24"/>
      <c r="JYR476" s="24"/>
      <c r="JYS476" s="24"/>
      <c r="JYT476" s="24"/>
      <c r="JYU476" s="24"/>
      <c r="JYV476" s="24"/>
      <c r="JYW476" s="24"/>
      <c r="JYX476" s="24"/>
      <c r="JYY476" s="24"/>
      <c r="JYZ476" s="24"/>
      <c r="JZA476" s="24"/>
      <c r="JZB476" s="24"/>
      <c r="JZC476" s="24"/>
      <c r="JZD476" s="24"/>
      <c r="JZE476" s="24"/>
      <c r="JZF476" s="24"/>
      <c r="JZG476" s="24"/>
      <c r="JZH476" s="24"/>
      <c r="JZI476" s="24"/>
      <c r="JZJ476" s="24"/>
      <c r="JZK476" s="24"/>
      <c r="JZL476" s="24"/>
      <c r="JZM476" s="24"/>
      <c r="JZN476" s="24"/>
      <c r="JZO476" s="24"/>
      <c r="JZP476" s="24"/>
      <c r="JZQ476" s="24"/>
      <c r="JZR476" s="24"/>
      <c r="JZS476" s="24"/>
      <c r="JZT476" s="24"/>
      <c r="JZU476" s="24"/>
      <c r="JZV476" s="24"/>
      <c r="JZW476" s="24"/>
      <c r="JZX476" s="24"/>
      <c r="JZY476" s="24"/>
      <c r="JZZ476" s="24"/>
      <c r="KAA476" s="24"/>
      <c r="KAB476" s="24"/>
      <c r="KAC476" s="24"/>
      <c r="KAD476" s="24"/>
      <c r="KAE476" s="24"/>
      <c r="KAF476" s="24"/>
      <c r="KAG476" s="24"/>
      <c r="KAH476" s="24"/>
      <c r="KAI476" s="24"/>
      <c r="KAJ476" s="24"/>
      <c r="KAK476" s="24"/>
      <c r="KAL476" s="24"/>
      <c r="KAM476" s="24"/>
      <c r="KAN476" s="24"/>
      <c r="KAO476" s="24"/>
      <c r="KAP476" s="24"/>
      <c r="KAQ476" s="24"/>
      <c r="KAR476" s="24"/>
      <c r="KAS476" s="24"/>
      <c r="KAT476" s="24"/>
      <c r="KAU476" s="24"/>
      <c r="KAV476" s="24"/>
      <c r="KAW476" s="24"/>
      <c r="KAX476" s="24"/>
      <c r="KAY476" s="24"/>
      <c r="KAZ476" s="24"/>
      <c r="KBA476" s="24"/>
      <c r="KBB476" s="24"/>
      <c r="KBC476" s="24"/>
      <c r="KBD476" s="24"/>
      <c r="KBE476" s="24"/>
      <c r="KBF476" s="24"/>
      <c r="KBG476" s="24"/>
      <c r="KBH476" s="24"/>
      <c r="KBI476" s="24"/>
      <c r="KBJ476" s="24"/>
      <c r="KBK476" s="24"/>
      <c r="KBL476" s="24"/>
      <c r="KBM476" s="24"/>
      <c r="KBN476" s="24"/>
      <c r="KBO476" s="24"/>
      <c r="KBP476" s="24"/>
      <c r="KBQ476" s="24"/>
      <c r="KBR476" s="24"/>
      <c r="KBS476" s="24"/>
      <c r="KBT476" s="24"/>
      <c r="KBU476" s="24"/>
      <c r="KBV476" s="24"/>
      <c r="KBW476" s="24"/>
      <c r="KBX476" s="24"/>
      <c r="KBY476" s="24"/>
      <c r="KBZ476" s="24"/>
      <c r="KCA476" s="24"/>
      <c r="KCB476" s="24"/>
      <c r="KCC476" s="24"/>
      <c r="KCD476" s="24"/>
      <c r="KCE476" s="24"/>
      <c r="KCF476" s="24"/>
      <c r="KCG476" s="24"/>
      <c r="KCH476" s="24"/>
      <c r="KCI476" s="24"/>
      <c r="KCJ476" s="24"/>
      <c r="KCK476" s="24"/>
      <c r="KCL476" s="24"/>
      <c r="KCM476" s="24"/>
      <c r="KCN476" s="24"/>
      <c r="KCO476" s="24"/>
      <c r="KCP476" s="24"/>
      <c r="KCQ476" s="24"/>
      <c r="KCR476" s="24"/>
      <c r="KCS476" s="24"/>
      <c r="KCT476" s="24"/>
      <c r="KCU476" s="24"/>
      <c r="KCV476" s="24"/>
      <c r="KCW476" s="24"/>
      <c r="KCX476" s="24"/>
      <c r="KCY476" s="24"/>
      <c r="KCZ476" s="24"/>
      <c r="KDA476" s="24"/>
      <c r="KDB476" s="24"/>
      <c r="KDC476" s="24"/>
      <c r="KDD476" s="24"/>
      <c r="KDE476" s="24"/>
      <c r="KDF476" s="24"/>
      <c r="KDG476" s="24"/>
      <c r="KDH476" s="24"/>
      <c r="KDI476" s="24"/>
      <c r="KDJ476" s="24"/>
      <c r="KDK476" s="24"/>
      <c r="KDL476" s="24"/>
      <c r="KDM476" s="24"/>
      <c r="KDN476" s="24"/>
      <c r="KDO476" s="24"/>
      <c r="KDP476" s="24"/>
      <c r="KDQ476" s="24"/>
      <c r="KDR476" s="24"/>
      <c r="KDS476" s="24"/>
      <c r="KDT476" s="24"/>
      <c r="KDU476" s="24"/>
      <c r="KDV476" s="24"/>
      <c r="KDW476" s="24"/>
      <c r="KDX476" s="24"/>
      <c r="KDY476" s="24"/>
      <c r="KDZ476" s="24"/>
      <c r="KEA476" s="24"/>
      <c r="KEB476" s="24"/>
      <c r="KEC476" s="24"/>
      <c r="KED476" s="24"/>
      <c r="KEE476" s="24"/>
      <c r="KEF476" s="24"/>
      <c r="KEG476" s="24"/>
      <c r="KEH476" s="24"/>
      <c r="KEI476" s="24"/>
      <c r="KEJ476" s="24"/>
      <c r="KEK476" s="24"/>
      <c r="KEL476" s="24"/>
      <c r="KEM476" s="24"/>
      <c r="KEN476" s="24"/>
      <c r="KEO476" s="24"/>
      <c r="KEP476" s="24"/>
      <c r="KEQ476" s="24"/>
      <c r="KER476" s="24"/>
      <c r="KES476" s="24"/>
      <c r="KET476" s="24"/>
      <c r="KEU476" s="24"/>
      <c r="KEV476" s="24"/>
      <c r="KEW476" s="24"/>
      <c r="KEX476" s="24"/>
      <c r="KEY476" s="24"/>
      <c r="KEZ476" s="24"/>
      <c r="KFA476" s="24"/>
      <c r="KFB476" s="24"/>
      <c r="KFC476" s="24"/>
      <c r="KFD476" s="24"/>
      <c r="KFE476" s="24"/>
      <c r="KFF476" s="24"/>
      <c r="KFG476" s="24"/>
      <c r="KFH476" s="24"/>
      <c r="KFI476" s="24"/>
      <c r="KFJ476" s="24"/>
      <c r="KFK476" s="24"/>
      <c r="KFL476" s="24"/>
      <c r="KFM476" s="24"/>
      <c r="KFN476" s="24"/>
      <c r="KFO476" s="24"/>
      <c r="KFP476" s="24"/>
      <c r="KFQ476" s="24"/>
      <c r="KFR476" s="24"/>
      <c r="KFS476" s="24"/>
      <c r="KFT476" s="24"/>
      <c r="KFU476" s="24"/>
      <c r="KFV476" s="24"/>
      <c r="KFW476" s="24"/>
      <c r="KFX476" s="24"/>
      <c r="KFY476" s="24"/>
      <c r="KFZ476" s="24"/>
      <c r="KGA476" s="24"/>
      <c r="KGB476" s="24"/>
      <c r="KGC476" s="24"/>
      <c r="KGD476" s="24"/>
      <c r="KGE476" s="24"/>
      <c r="KGF476" s="24"/>
      <c r="KGG476" s="24"/>
      <c r="KGH476" s="24"/>
      <c r="KGI476" s="24"/>
      <c r="KGJ476" s="24"/>
      <c r="KGK476" s="24"/>
      <c r="KGL476" s="24"/>
      <c r="KGM476" s="24"/>
      <c r="KGN476" s="24"/>
      <c r="KGO476" s="24"/>
      <c r="KGP476" s="24"/>
      <c r="KGQ476" s="24"/>
      <c r="KGR476" s="24"/>
      <c r="KGS476" s="24"/>
      <c r="KGT476" s="24"/>
      <c r="KGU476" s="24"/>
      <c r="KGV476" s="24"/>
      <c r="KGW476" s="24"/>
      <c r="KGX476" s="24"/>
      <c r="KGY476" s="24"/>
      <c r="KGZ476" s="24"/>
      <c r="KHA476" s="24"/>
      <c r="KHB476" s="24"/>
      <c r="KHC476" s="24"/>
      <c r="KHD476" s="24"/>
      <c r="KHE476" s="24"/>
      <c r="KHF476" s="24"/>
      <c r="KHG476" s="24"/>
      <c r="KHH476" s="24"/>
      <c r="KHI476" s="24"/>
      <c r="KHJ476" s="24"/>
      <c r="KHK476" s="24"/>
      <c r="KHL476" s="24"/>
      <c r="KHM476" s="24"/>
      <c r="KHN476" s="24"/>
      <c r="KHO476" s="24"/>
      <c r="KHP476" s="24"/>
      <c r="KHQ476" s="24"/>
      <c r="KHR476" s="24"/>
      <c r="KHS476" s="24"/>
      <c r="KHT476" s="24"/>
      <c r="KHU476" s="24"/>
      <c r="KHV476" s="24"/>
      <c r="KHW476" s="24"/>
      <c r="KHX476" s="24"/>
      <c r="KHY476" s="24"/>
      <c r="KHZ476" s="24"/>
      <c r="KIA476" s="24"/>
      <c r="KIB476" s="24"/>
      <c r="KIC476" s="24"/>
      <c r="KID476" s="24"/>
      <c r="KIE476" s="24"/>
      <c r="KIF476" s="24"/>
      <c r="KIG476" s="24"/>
      <c r="KIH476" s="24"/>
      <c r="KII476" s="24"/>
      <c r="KIJ476" s="24"/>
      <c r="KIK476" s="24"/>
      <c r="KIL476" s="24"/>
      <c r="KIM476" s="24"/>
      <c r="KIN476" s="24"/>
      <c r="KIO476" s="24"/>
      <c r="KIP476" s="24"/>
      <c r="KIQ476" s="24"/>
      <c r="KIR476" s="24"/>
      <c r="KIS476" s="24"/>
      <c r="KIT476" s="24"/>
      <c r="KIU476" s="24"/>
      <c r="KIV476" s="24"/>
      <c r="KIW476" s="24"/>
      <c r="KIX476" s="24"/>
      <c r="KIY476" s="24"/>
      <c r="KIZ476" s="24"/>
      <c r="KJA476" s="24"/>
      <c r="KJB476" s="24"/>
      <c r="KJC476" s="24"/>
      <c r="KJD476" s="24"/>
      <c r="KJE476" s="24"/>
      <c r="KJF476" s="24"/>
      <c r="KJG476" s="24"/>
      <c r="KJH476" s="24"/>
      <c r="KJI476" s="24"/>
      <c r="KJJ476" s="24"/>
      <c r="KJK476" s="24"/>
      <c r="KJL476" s="24"/>
      <c r="KJM476" s="24"/>
      <c r="KJN476" s="24"/>
      <c r="KJO476" s="24"/>
      <c r="KJP476" s="24"/>
      <c r="KJQ476" s="24"/>
      <c r="KJR476" s="24"/>
      <c r="KJS476" s="24"/>
      <c r="KJT476" s="24"/>
      <c r="KJU476" s="24"/>
      <c r="KJV476" s="24"/>
      <c r="KJW476" s="24"/>
      <c r="KJX476" s="24"/>
      <c r="KJY476" s="24"/>
      <c r="KJZ476" s="24"/>
      <c r="KKA476" s="24"/>
      <c r="KKB476" s="24"/>
      <c r="KKC476" s="24"/>
      <c r="KKD476" s="24"/>
      <c r="KKE476" s="24"/>
      <c r="KKF476" s="24"/>
      <c r="KKG476" s="24"/>
      <c r="KKH476" s="24"/>
      <c r="KKI476" s="24"/>
      <c r="KKJ476" s="24"/>
      <c r="KKK476" s="24"/>
      <c r="KKL476" s="24"/>
      <c r="KKM476" s="24"/>
      <c r="KKN476" s="24"/>
      <c r="KKO476" s="24"/>
      <c r="KKP476" s="24"/>
      <c r="KKQ476" s="24"/>
      <c r="KKR476" s="24"/>
      <c r="KKS476" s="24"/>
      <c r="KKT476" s="24"/>
      <c r="KKU476" s="24"/>
      <c r="KKV476" s="24"/>
      <c r="KKW476" s="24"/>
      <c r="KKX476" s="24"/>
      <c r="KKY476" s="24"/>
      <c r="KKZ476" s="24"/>
      <c r="KLA476" s="24"/>
      <c r="KLB476" s="24"/>
      <c r="KLC476" s="24"/>
      <c r="KLD476" s="24"/>
      <c r="KLE476" s="24"/>
      <c r="KLF476" s="24"/>
      <c r="KLG476" s="24"/>
      <c r="KLH476" s="24"/>
      <c r="KLI476" s="24"/>
      <c r="KLJ476" s="24"/>
      <c r="KLK476" s="24"/>
      <c r="KLL476" s="24"/>
      <c r="KLM476" s="24"/>
      <c r="KLN476" s="24"/>
      <c r="KLO476" s="24"/>
      <c r="KLP476" s="24"/>
      <c r="KLQ476" s="24"/>
      <c r="KLR476" s="24"/>
      <c r="KLS476" s="24"/>
      <c r="KLT476" s="24"/>
      <c r="KLU476" s="24"/>
      <c r="KLV476" s="24"/>
      <c r="KLW476" s="24"/>
      <c r="KLX476" s="24"/>
      <c r="KLY476" s="24"/>
      <c r="KLZ476" s="24"/>
      <c r="KMA476" s="24"/>
      <c r="KMB476" s="24"/>
      <c r="KMC476" s="24"/>
      <c r="KMD476" s="24"/>
      <c r="KME476" s="24"/>
      <c r="KMF476" s="24"/>
      <c r="KMG476" s="24"/>
      <c r="KMH476" s="24"/>
      <c r="KMI476" s="24"/>
      <c r="KMJ476" s="24"/>
      <c r="KMK476" s="24"/>
      <c r="KML476" s="24"/>
      <c r="KMM476" s="24"/>
      <c r="KMN476" s="24"/>
      <c r="KMO476" s="24"/>
      <c r="KMP476" s="24"/>
      <c r="KMQ476" s="24"/>
      <c r="KMR476" s="24"/>
      <c r="KMS476" s="24"/>
      <c r="KMT476" s="24"/>
      <c r="KMU476" s="24"/>
      <c r="KMV476" s="24"/>
      <c r="KMW476" s="24"/>
      <c r="KMX476" s="24"/>
      <c r="KMY476" s="24"/>
      <c r="KMZ476" s="24"/>
      <c r="KNA476" s="24"/>
      <c r="KNB476" s="24"/>
      <c r="KNC476" s="24"/>
      <c r="KND476" s="24"/>
      <c r="KNE476" s="24"/>
      <c r="KNF476" s="24"/>
      <c r="KNG476" s="24"/>
      <c r="KNH476" s="24"/>
      <c r="KNI476" s="24"/>
      <c r="KNJ476" s="24"/>
      <c r="KNK476" s="24"/>
      <c r="KNL476" s="24"/>
      <c r="KNM476" s="24"/>
      <c r="KNN476" s="24"/>
      <c r="KNO476" s="24"/>
      <c r="KNP476" s="24"/>
      <c r="KNQ476" s="24"/>
      <c r="KNR476" s="24"/>
      <c r="KNS476" s="24"/>
      <c r="KNT476" s="24"/>
      <c r="KNU476" s="24"/>
      <c r="KNV476" s="24"/>
      <c r="KNW476" s="24"/>
      <c r="KNX476" s="24"/>
      <c r="KNY476" s="24"/>
      <c r="KNZ476" s="24"/>
      <c r="KOA476" s="24"/>
      <c r="KOB476" s="24"/>
      <c r="KOC476" s="24"/>
      <c r="KOD476" s="24"/>
      <c r="KOE476" s="24"/>
      <c r="KOF476" s="24"/>
      <c r="KOG476" s="24"/>
      <c r="KOH476" s="24"/>
      <c r="KOI476" s="24"/>
      <c r="KOJ476" s="24"/>
      <c r="KOK476" s="24"/>
      <c r="KOL476" s="24"/>
      <c r="KOM476" s="24"/>
      <c r="KON476" s="24"/>
      <c r="KOO476" s="24"/>
      <c r="KOP476" s="24"/>
      <c r="KOQ476" s="24"/>
      <c r="KOR476" s="24"/>
      <c r="KOS476" s="24"/>
      <c r="KOT476" s="24"/>
      <c r="KOU476" s="24"/>
      <c r="KOV476" s="24"/>
      <c r="KOW476" s="24"/>
      <c r="KOX476" s="24"/>
      <c r="KOY476" s="24"/>
      <c r="KOZ476" s="24"/>
      <c r="KPA476" s="24"/>
      <c r="KPB476" s="24"/>
      <c r="KPC476" s="24"/>
      <c r="KPD476" s="24"/>
      <c r="KPE476" s="24"/>
      <c r="KPF476" s="24"/>
      <c r="KPG476" s="24"/>
      <c r="KPH476" s="24"/>
      <c r="KPI476" s="24"/>
      <c r="KPJ476" s="24"/>
      <c r="KPK476" s="24"/>
      <c r="KPL476" s="24"/>
      <c r="KPM476" s="24"/>
      <c r="KPN476" s="24"/>
      <c r="KPO476" s="24"/>
      <c r="KPP476" s="24"/>
      <c r="KPQ476" s="24"/>
      <c r="KPR476" s="24"/>
      <c r="KPS476" s="24"/>
      <c r="KPT476" s="24"/>
      <c r="KPU476" s="24"/>
      <c r="KPV476" s="24"/>
      <c r="KPW476" s="24"/>
      <c r="KPX476" s="24"/>
      <c r="KPY476" s="24"/>
      <c r="KPZ476" s="24"/>
      <c r="KQA476" s="24"/>
      <c r="KQB476" s="24"/>
      <c r="KQC476" s="24"/>
      <c r="KQD476" s="24"/>
      <c r="KQE476" s="24"/>
      <c r="KQF476" s="24"/>
      <c r="KQG476" s="24"/>
      <c r="KQH476" s="24"/>
      <c r="KQI476" s="24"/>
      <c r="KQJ476" s="24"/>
      <c r="KQK476" s="24"/>
      <c r="KQL476" s="24"/>
      <c r="KQM476" s="24"/>
      <c r="KQN476" s="24"/>
      <c r="KQO476" s="24"/>
      <c r="KQP476" s="24"/>
      <c r="KQQ476" s="24"/>
      <c r="KQR476" s="24"/>
      <c r="KQS476" s="24"/>
      <c r="KQT476" s="24"/>
      <c r="KQU476" s="24"/>
      <c r="KQV476" s="24"/>
      <c r="KQW476" s="24"/>
      <c r="KQX476" s="24"/>
      <c r="KQY476" s="24"/>
      <c r="KQZ476" s="24"/>
      <c r="KRA476" s="24"/>
      <c r="KRB476" s="24"/>
      <c r="KRC476" s="24"/>
      <c r="KRD476" s="24"/>
      <c r="KRE476" s="24"/>
      <c r="KRF476" s="24"/>
      <c r="KRG476" s="24"/>
      <c r="KRH476" s="24"/>
      <c r="KRI476" s="24"/>
      <c r="KRJ476" s="24"/>
      <c r="KRK476" s="24"/>
      <c r="KRL476" s="24"/>
      <c r="KRM476" s="24"/>
      <c r="KRN476" s="24"/>
      <c r="KRO476" s="24"/>
      <c r="KRP476" s="24"/>
      <c r="KRQ476" s="24"/>
      <c r="KRR476" s="24"/>
      <c r="KRS476" s="24"/>
      <c r="KRT476" s="24"/>
      <c r="KRU476" s="24"/>
      <c r="KRV476" s="24"/>
      <c r="KRW476" s="24"/>
      <c r="KRX476" s="24"/>
      <c r="KRY476" s="24"/>
      <c r="KRZ476" s="24"/>
      <c r="KSA476" s="24"/>
      <c r="KSB476" s="24"/>
      <c r="KSC476" s="24"/>
      <c r="KSD476" s="24"/>
      <c r="KSE476" s="24"/>
      <c r="KSF476" s="24"/>
      <c r="KSG476" s="24"/>
      <c r="KSH476" s="24"/>
      <c r="KSI476" s="24"/>
      <c r="KSJ476" s="24"/>
      <c r="KSK476" s="24"/>
      <c r="KSL476" s="24"/>
      <c r="KSM476" s="24"/>
      <c r="KSN476" s="24"/>
      <c r="KSO476" s="24"/>
      <c r="KSP476" s="24"/>
      <c r="KSQ476" s="24"/>
      <c r="KSR476" s="24"/>
      <c r="KSS476" s="24"/>
      <c r="KST476" s="24"/>
      <c r="KSU476" s="24"/>
      <c r="KSV476" s="24"/>
      <c r="KSW476" s="24"/>
      <c r="KSX476" s="24"/>
      <c r="KSY476" s="24"/>
      <c r="KSZ476" s="24"/>
      <c r="KTA476" s="24"/>
      <c r="KTB476" s="24"/>
      <c r="KTC476" s="24"/>
      <c r="KTD476" s="24"/>
      <c r="KTE476" s="24"/>
      <c r="KTF476" s="24"/>
      <c r="KTG476" s="24"/>
      <c r="KTH476" s="24"/>
      <c r="KTI476" s="24"/>
      <c r="KTJ476" s="24"/>
      <c r="KTK476" s="24"/>
      <c r="KTL476" s="24"/>
      <c r="KTM476" s="24"/>
      <c r="KTN476" s="24"/>
      <c r="KTO476" s="24"/>
      <c r="KTP476" s="24"/>
      <c r="KTQ476" s="24"/>
      <c r="KTR476" s="24"/>
      <c r="KTS476" s="24"/>
      <c r="KTT476" s="24"/>
      <c r="KTU476" s="24"/>
      <c r="KTV476" s="24"/>
      <c r="KTW476" s="24"/>
      <c r="KTX476" s="24"/>
      <c r="KTY476" s="24"/>
      <c r="KTZ476" s="24"/>
      <c r="KUA476" s="24"/>
      <c r="KUB476" s="24"/>
      <c r="KUC476" s="24"/>
      <c r="KUD476" s="24"/>
      <c r="KUE476" s="24"/>
      <c r="KUF476" s="24"/>
      <c r="KUG476" s="24"/>
      <c r="KUH476" s="24"/>
      <c r="KUI476" s="24"/>
      <c r="KUJ476" s="24"/>
      <c r="KUK476" s="24"/>
      <c r="KUL476" s="24"/>
      <c r="KUM476" s="24"/>
      <c r="KUN476" s="24"/>
      <c r="KUO476" s="24"/>
      <c r="KUP476" s="24"/>
      <c r="KUQ476" s="24"/>
      <c r="KUR476" s="24"/>
      <c r="KUS476" s="24"/>
      <c r="KUT476" s="24"/>
      <c r="KUU476" s="24"/>
      <c r="KUV476" s="24"/>
      <c r="KUW476" s="24"/>
      <c r="KUX476" s="24"/>
      <c r="KUY476" s="24"/>
      <c r="KUZ476" s="24"/>
      <c r="KVA476" s="24"/>
      <c r="KVB476" s="24"/>
      <c r="KVC476" s="24"/>
      <c r="KVD476" s="24"/>
      <c r="KVE476" s="24"/>
      <c r="KVF476" s="24"/>
      <c r="KVG476" s="24"/>
      <c r="KVH476" s="24"/>
      <c r="KVI476" s="24"/>
      <c r="KVJ476" s="24"/>
      <c r="KVK476" s="24"/>
      <c r="KVL476" s="24"/>
      <c r="KVM476" s="24"/>
      <c r="KVN476" s="24"/>
      <c r="KVO476" s="24"/>
      <c r="KVP476" s="24"/>
      <c r="KVQ476" s="24"/>
      <c r="KVR476" s="24"/>
      <c r="KVS476" s="24"/>
      <c r="KVT476" s="24"/>
      <c r="KVU476" s="24"/>
      <c r="KVV476" s="24"/>
      <c r="KVW476" s="24"/>
      <c r="KVX476" s="24"/>
      <c r="KVY476" s="24"/>
      <c r="KVZ476" s="24"/>
      <c r="KWA476" s="24"/>
      <c r="KWB476" s="24"/>
      <c r="KWC476" s="24"/>
      <c r="KWD476" s="24"/>
      <c r="KWE476" s="24"/>
      <c r="KWF476" s="24"/>
      <c r="KWG476" s="24"/>
      <c r="KWH476" s="24"/>
      <c r="KWI476" s="24"/>
      <c r="KWJ476" s="24"/>
      <c r="KWK476" s="24"/>
      <c r="KWL476" s="24"/>
      <c r="KWM476" s="24"/>
      <c r="KWN476" s="24"/>
      <c r="KWO476" s="24"/>
      <c r="KWP476" s="24"/>
      <c r="KWQ476" s="24"/>
      <c r="KWR476" s="24"/>
      <c r="KWS476" s="24"/>
      <c r="KWT476" s="24"/>
      <c r="KWU476" s="24"/>
      <c r="KWV476" s="24"/>
      <c r="KWW476" s="24"/>
      <c r="KWX476" s="24"/>
      <c r="KWY476" s="24"/>
      <c r="KWZ476" s="24"/>
      <c r="KXA476" s="24"/>
      <c r="KXB476" s="24"/>
      <c r="KXC476" s="24"/>
      <c r="KXD476" s="24"/>
      <c r="KXE476" s="24"/>
      <c r="KXF476" s="24"/>
      <c r="KXG476" s="24"/>
      <c r="KXH476" s="24"/>
      <c r="KXI476" s="24"/>
      <c r="KXJ476" s="24"/>
      <c r="KXK476" s="24"/>
      <c r="KXL476" s="24"/>
      <c r="KXM476" s="24"/>
      <c r="KXN476" s="24"/>
      <c r="KXO476" s="24"/>
      <c r="KXP476" s="24"/>
      <c r="KXQ476" s="24"/>
      <c r="KXR476" s="24"/>
      <c r="KXS476" s="24"/>
      <c r="KXT476" s="24"/>
      <c r="KXU476" s="24"/>
      <c r="KXV476" s="24"/>
      <c r="KXW476" s="24"/>
      <c r="KXX476" s="24"/>
      <c r="KXY476" s="24"/>
      <c r="KXZ476" s="24"/>
      <c r="KYA476" s="24"/>
      <c r="KYB476" s="24"/>
      <c r="KYC476" s="24"/>
      <c r="KYD476" s="24"/>
      <c r="KYE476" s="24"/>
      <c r="KYF476" s="24"/>
      <c r="KYG476" s="24"/>
      <c r="KYH476" s="24"/>
      <c r="KYI476" s="24"/>
      <c r="KYJ476" s="24"/>
      <c r="KYK476" s="24"/>
      <c r="KYL476" s="24"/>
      <c r="KYM476" s="24"/>
      <c r="KYN476" s="24"/>
      <c r="KYO476" s="24"/>
      <c r="KYP476" s="24"/>
      <c r="KYQ476" s="24"/>
      <c r="KYR476" s="24"/>
      <c r="KYS476" s="24"/>
      <c r="KYT476" s="24"/>
      <c r="KYU476" s="24"/>
      <c r="KYV476" s="24"/>
      <c r="KYW476" s="24"/>
      <c r="KYX476" s="24"/>
      <c r="KYY476" s="24"/>
      <c r="KYZ476" s="24"/>
      <c r="KZA476" s="24"/>
      <c r="KZB476" s="24"/>
      <c r="KZC476" s="24"/>
      <c r="KZD476" s="24"/>
      <c r="KZE476" s="24"/>
      <c r="KZF476" s="24"/>
      <c r="KZG476" s="24"/>
      <c r="KZH476" s="24"/>
      <c r="KZI476" s="24"/>
      <c r="KZJ476" s="24"/>
      <c r="KZK476" s="24"/>
      <c r="KZL476" s="24"/>
      <c r="KZM476" s="24"/>
      <c r="KZN476" s="24"/>
      <c r="KZO476" s="24"/>
      <c r="KZP476" s="24"/>
      <c r="KZQ476" s="24"/>
      <c r="KZR476" s="24"/>
      <c r="KZS476" s="24"/>
      <c r="KZT476" s="24"/>
      <c r="KZU476" s="24"/>
      <c r="KZV476" s="24"/>
      <c r="KZW476" s="24"/>
      <c r="KZX476" s="24"/>
      <c r="KZY476" s="24"/>
      <c r="KZZ476" s="24"/>
      <c r="LAA476" s="24"/>
      <c r="LAB476" s="24"/>
      <c r="LAC476" s="24"/>
      <c r="LAD476" s="24"/>
      <c r="LAE476" s="24"/>
      <c r="LAF476" s="24"/>
      <c r="LAG476" s="24"/>
      <c r="LAH476" s="24"/>
      <c r="LAI476" s="24"/>
      <c r="LAJ476" s="24"/>
      <c r="LAK476" s="24"/>
      <c r="LAL476" s="24"/>
      <c r="LAM476" s="24"/>
      <c r="LAN476" s="24"/>
      <c r="LAO476" s="24"/>
      <c r="LAP476" s="24"/>
      <c r="LAQ476" s="24"/>
      <c r="LAR476" s="24"/>
      <c r="LAS476" s="24"/>
      <c r="LAT476" s="24"/>
      <c r="LAU476" s="24"/>
      <c r="LAV476" s="24"/>
      <c r="LAW476" s="24"/>
      <c r="LAX476" s="24"/>
      <c r="LAY476" s="24"/>
      <c r="LAZ476" s="24"/>
      <c r="LBA476" s="24"/>
      <c r="LBB476" s="24"/>
      <c r="LBC476" s="24"/>
      <c r="LBD476" s="24"/>
      <c r="LBE476" s="24"/>
      <c r="LBF476" s="24"/>
      <c r="LBG476" s="24"/>
      <c r="LBH476" s="24"/>
      <c r="LBI476" s="24"/>
      <c r="LBJ476" s="24"/>
      <c r="LBK476" s="24"/>
      <c r="LBL476" s="24"/>
      <c r="LBM476" s="24"/>
      <c r="LBN476" s="24"/>
      <c r="LBO476" s="24"/>
      <c r="LBP476" s="24"/>
      <c r="LBQ476" s="24"/>
      <c r="LBR476" s="24"/>
      <c r="LBS476" s="24"/>
      <c r="LBT476" s="24"/>
      <c r="LBU476" s="24"/>
      <c r="LBV476" s="24"/>
      <c r="LBW476" s="24"/>
      <c r="LBX476" s="24"/>
      <c r="LBY476" s="24"/>
      <c r="LBZ476" s="24"/>
      <c r="LCA476" s="24"/>
      <c r="LCB476" s="24"/>
      <c r="LCC476" s="24"/>
      <c r="LCD476" s="24"/>
      <c r="LCE476" s="24"/>
      <c r="LCF476" s="24"/>
      <c r="LCG476" s="24"/>
      <c r="LCH476" s="24"/>
      <c r="LCI476" s="24"/>
      <c r="LCJ476" s="24"/>
      <c r="LCK476" s="24"/>
      <c r="LCL476" s="24"/>
      <c r="LCM476" s="24"/>
      <c r="LCN476" s="24"/>
      <c r="LCO476" s="24"/>
      <c r="LCP476" s="24"/>
      <c r="LCQ476" s="24"/>
      <c r="LCR476" s="24"/>
      <c r="LCS476" s="24"/>
      <c r="LCT476" s="24"/>
      <c r="LCU476" s="24"/>
      <c r="LCV476" s="24"/>
      <c r="LCW476" s="24"/>
      <c r="LCX476" s="24"/>
      <c r="LCY476" s="24"/>
      <c r="LCZ476" s="24"/>
      <c r="LDA476" s="24"/>
      <c r="LDB476" s="24"/>
      <c r="LDC476" s="24"/>
      <c r="LDD476" s="24"/>
      <c r="LDE476" s="24"/>
      <c r="LDF476" s="24"/>
      <c r="LDG476" s="24"/>
      <c r="LDH476" s="24"/>
      <c r="LDI476" s="24"/>
      <c r="LDJ476" s="24"/>
      <c r="LDK476" s="24"/>
      <c r="LDL476" s="24"/>
      <c r="LDM476" s="24"/>
      <c r="LDN476" s="24"/>
      <c r="LDO476" s="24"/>
      <c r="LDP476" s="24"/>
      <c r="LDQ476" s="24"/>
      <c r="LDR476" s="24"/>
      <c r="LDS476" s="24"/>
      <c r="LDT476" s="24"/>
      <c r="LDU476" s="24"/>
      <c r="LDV476" s="24"/>
      <c r="LDW476" s="24"/>
      <c r="LDX476" s="24"/>
      <c r="LDY476" s="24"/>
      <c r="LDZ476" s="24"/>
      <c r="LEA476" s="24"/>
      <c r="LEB476" s="24"/>
      <c r="LEC476" s="24"/>
      <c r="LED476" s="24"/>
      <c r="LEE476" s="24"/>
      <c r="LEF476" s="24"/>
      <c r="LEG476" s="24"/>
      <c r="LEH476" s="24"/>
      <c r="LEI476" s="24"/>
      <c r="LEJ476" s="24"/>
      <c r="LEK476" s="24"/>
      <c r="LEL476" s="24"/>
      <c r="LEM476" s="24"/>
      <c r="LEN476" s="24"/>
      <c r="LEO476" s="24"/>
      <c r="LEP476" s="24"/>
      <c r="LEQ476" s="24"/>
      <c r="LER476" s="24"/>
      <c r="LES476" s="24"/>
      <c r="LET476" s="24"/>
      <c r="LEU476" s="24"/>
      <c r="LEV476" s="24"/>
      <c r="LEW476" s="24"/>
      <c r="LEX476" s="24"/>
      <c r="LEY476" s="24"/>
      <c r="LEZ476" s="24"/>
      <c r="LFA476" s="24"/>
      <c r="LFB476" s="24"/>
      <c r="LFC476" s="24"/>
      <c r="LFD476" s="24"/>
      <c r="LFE476" s="24"/>
      <c r="LFF476" s="24"/>
      <c r="LFG476" s="24"/>
      <c r="LFH476" s="24"/>
      <c r="LFI476" s="24"/>
      <c r="LFJ476" s="24"/>
      <c r="LFK476" s="24"/>
      <c r="LFL476" s="24"/>
      <c r="LFM476" s="24"/>
      <c r="LFN476" s="24"/>
      <c r="LFO476" s="24"/>
      <c r="LFP476" s="24"/>
      <c r="LFQ476" s="24"/>
      <c r="LFR476" s="24"/>
      <c r="LFS476" s="24"/>
      <c r="LFT476" s="24"/>
      <c r="LFU476" s="24"/>
      <c r="LFV476" s="24"/>
      <c r="LFW476" s="24"/>
      <c r="LFX476" s="24"/>
      <c r="LFY476" s="24"/>
      <c r="LFZ476" s="24"/>
      <c r="LGA476" s="24"/>
      <c r="LGB476" s="24"/>
      <c r="LGC476" s="24"/>
      <c r="LGD476" s="24"/>
      <c r="LGE476" s="24"/>
      <c r="LGF476" s="24"/>
      <c r="LGG476" s="24"/>
      <c r="LGH476" s="24"/>
      <c r="LGI476" s="24"/>
      <c r="LGJ476" s="24"/>
      <c r="LGK476" s="24"/>
      <c r="LGL476" s="24"/>
      <c r="LGM476" s="24"/>
      <c r="LGN476" s="24"/>
      <c r="LGO476" s="24"/>
      <c r="LGP476" s="24"/>
      <c r="LGQ476" s="24"/>
      <c r="LGR476" s="24"/>
      <c r="LGS476" s="24"/>
      <c r="LGT476" s="24"/>
      <c r="LGU476" s="24"/>
      <c r="LGV476" s="24"/>
      <c r="LGW476" s="24"/>
      <c r="LGX476" s="24"/>
      <c r="LGY476" s="24"/>
      <c r="LGZ476" s="24"/>
      <c r="LHA476" s="24"/>
      <c r="LHB476" s="24"/>
      <c r="LHC476" s="24"/>
      <c r="LHD476" s="24"/>
      <c r="LHE476" s="24"/>
      <c r="LHF476" s="24"/>
      <c r="LHG476" s="24"/>
      <c r="LHH476" s="24"/>
      <c r="LHI476" s="24"/>
      <c r="LHJ476" s="24"/>
      <c r="LHK476" s="24"/>
      <c r="LHL476" s="24"/>
      <c r="LHM476" s="24"/>
      <c r="LHN476" s="24"/>
      <c r="LHO476" s="24"/>
      <c r="LHP476" s="24"/>
      <c r="LHQ476" s="24"/>
      <c r="LHR476" s="24"/>
      <c r="LHS476" s="24"/>
      <c r="LHT476" s="24"/>
      <c r="LHU476" s="24"/>
      <c r="LHV476" s="24"/>
      <c r="LHW476" s="24"/>
      <c r="LHX476" s="24"/>
      <c r="LHY476" s="24"/>
      <c r="LHZ476" s="24"/>
      <c r="LIA476" s="24"/>
      <c r="LIB476" s="24"/>
      <c r="LIC476" s="24"/>
      <c r="LID476" s="24"/>
      <c r="LIE476" s="24"/>
      <c r="LIF476" s="24"/>
      <c r="LIG476" s="24"/>
      <c r="LIH476" s="24"/>
      <c r="LII476" s="24"/>
      <c r="LIJ476" s="24"/>
      <c r="LIK476" s="24"/>
      <c r="LIL476" s="24"/>
      <c r="LIM476" s="24"/>
      <c r="LIN476" s="24"/>
      <c r="LIO476" s="24"/>
      <c r="LIP476" s="24"/>
      <c r="LIQ476" s="24"/>
      <c r="LIR476" s="24"/>
      <c r="LIS476" s="24"/>
      <c r="LIT476" s="24"/>
      <c r="LIU476" s="24"/>
      <c r="LIV476" s="24"/>
      <c r="LIW476" s="24"/>
      <c r="LIX476" s="24"/>
      <c r="LIY476" s="24"/>
      <c r="LIZ476" s="24"/>
      <c r="LJA476" s="24"/>
      <c r="LJB476" s="24"/>
      <c r="LJC476" s="24"/>
      <c r="LJD476" s="24"/>
      <c r="LJE476" s="24"/>
      <c r="LJF476" s="24"/>
      <c r="LJG476" s="24"/>
      <c r="LJH476" s="24"/>
      <c r="LJI476" s="24"/>
      <c r="LJJ476" s="24"/>
      <c r="LJK476" s="24"/>
      <c r="LJL476" s="24"/>
      <c r="LJM476" s="24"/>
      <c r="LJN476" s="24"/>
      <c r="LJO476" s="24"/>
      <c r="LJP476" s="24"/>
      <c r="LJQ476" s="24"/>
      <c r="LJR476" s="24"/>
      <c r="LJS476" s="24"/>
      <c r="LJT476" s="24"/>
      <c r="LJU476" s="24"/>
      <c r="LJV476" s="24"/>
      <c r="LJW476" s="24"/>
      <c r="LJX476" s="24"/>
      <c r="LJY476" s="24"/>
      <c r="LJZ476" s="24"/>
      <c r="LKA476" s="24"/>
      <c r="LKB476" s="24"/>
      <c r="LKC476" s="24"/>
      <c r="LKD476" s="24"/>
      <c r="LKE476" s="24"/>
      <c r="LKF476" s="24"/>
      <c r="LKG476" s="24"/>
      <c r="LKH476" s="24"/>
      <c r="LKI476" s="24"/>
      <c r="LKJ476" s="24"/>
      <c r="LKK476" s="24"/>
      <c r="LKL476" s="24"/>
      <c r="LKM476" s="24"/>
      <c r="LKN476" s="24"/>
      <c r="LKO476" s="24"/>
      <c r="LKP476" s="24"/>
      <c r="LKQ476" s="24"/>
      <c r="LKR476" s="24"/>
      <c r="LKS476" s="24"/>
      <c r="LKT476" s="24"/>
      <c r="LKU476" s="24"/>
      <c r="LKV476" s="24"/>
      <c r="LKW476" s="24"/>
      <c r="LKX476" s="24"/>
      <c r="LKY476" s="24"/>
      <c r="LKZ476" s="24"/>
      <c r="LLA476" s="24"/>
      <c r="LLB476" s="24"/>
      <c r="LLC476" s="24"/>
      <c r="LLD476" s="24"/>
      <c r="LLE476" s="24"/>
      <c r="LLF476" s="24"/>
      <c r="LLG476" s="24"/>
      <c r="LLH476" s="24"/>
      <c r="LLI476" s="24"/>
      <c r="LLJ476" s="24"/>
      <c r="LLK476" s="24"/>
      <c r="LLL476" s="24"/>
      <c r="LLM476" s="24"/>
      <c r="LLN476" s="24"/>
      <c r="LLO476" s="24"/>
      <c r="LLP476" s="24"/>
      <c r="LLQ476" s="24"/>
      <c r="LLR476" s="24"/>
      <c r="LLS476" s="24"/>
      <c r="LLT476" s="24"/>
      <c r="LLU476" s="24"/>
      <c r="LLV476" s="24"/>
      <c r="LLW476" s="24"/>
      <c r="LLX476" s="24"/>
      <c r="LLY476" s="24"/>
      <c r="LLZ476" s="24"/>
      <c r="LMA476" s="24"/>
      <c r="LMB476" s="24"/>
      <c r="LMC476" s="24"/>
      <c r="LMD476" s="24"/>
      <c r="LME476" s="24"/>
      <c r="LMF476" s="24"/>
      <c r="LMG476" s="24"/>
      <c r="LMH476" s="24"/>
      <c r="LMI476" s="24"/>
      <c r="LMJ476" s="24"/>
      <c r="LMK476" s="24"/>
      <c r="LML476" s="24"/>
      <c r="LMM476" s="24"/>
      <c r="LMN476" s="24"/>
      <c r="LMO476" s="24"/>
      <c r="LMP476" s="24"/>
      <c r="LMQ476" s="24"/>
      <c r="LMR476" s="24"/>
      <c r="LMS476" s="24"/>
      <c r="LMT476" s="24"/>
      <c r="LMU476" s="24"/>
      <c r="LMV476" s="24"/>
      <c r="LMW476" s="24"/>
      <c r="LMX476" s="24"/>
      <c r="LMY476" s="24"/>
      <c r="LMZ476" s="24"/>
      <c r="LNA476" s="24"/>
      <c r="LNB476" s="24"/>
      <c r="LNC476" s="24"/>
      <c r="LND476" s="24"/>
      <c r="LNE476" s="24"/>
      <c r="LNF476" s="24"/>
      <c r="LNG476" s="24"/>
      <c r="LNH476" s="24"/>
      <c r="LNI476" s="24"/>
      <c r="LNJ476" s="24"/>
      <c r="LNK476" s="24"/>
      <c r="LNL476" s="24"/>
      <c r="LNM476" s="24"/>
      <c r="LNN476" s="24"/>
      <c r="LNO476" s="24"/>
      <c r="LNP476" s="24"/>
      <c r="LNQ476" s="24"/>
      <c r="LNR476" s="24"/>
      <c r="LNS476" s="24"/>
      <c r="LNT476" s="24"/>
      <c r="LNU476" s="24"/>
      <c r="LNV476" s="24"/>
      <c r="LNW476" s="24"/>
      <c r="LNX476" s="24"/>
      <c r="LNY476" s="24"/>
      <c r="LNZ476" s="24"/>
      <c r="LOA476" s="24"/>
      <c r="LOB476" s="24"/>
      <c r="LOC476" s="24"/>
      <c r="LOD476" s="24"/>
      <c r="LOE476" s="24"/>
      <c r="LOF476" s="24"/>
      <c r="LOG476" s="24"/>
      <c r="LOH476" s="24"/>
      <c r="LOI476" s="24"/>
      <c r="LOJ476" s="24"/>
      <c r="LOK476" s="24"/>
      <c r="LOL476" s="24"/>
      <c r="LOM476" s="24"/>
      <c r="LON476" s="24"/>
      <c r="LOO476" s="24"/>
      <c r="LOP476" s="24"/>
      <c r="LOQ476" s="24"/>
      <c r="LOR476" s="24"/>
      <c r="LOS476" s="24"/>
      <c r="LOT476" s="24"/>
      <c r="LOU476" s="24"/>
      <c r="LOV476" s="24"/>
      <c r="LOW476" s="24"/>
      <c r="LOX476" s="24"/>
      <c r="LOY476" s="24"/>
      <c r="LOZ476" s="24"/>
      <c r="LPA476" s="24"/>
      <c r="LPB476" s="24"/>
      <c r="LPC476" s="24"/>
      <c r="LPD476" s="24"/>
      <c r="LPE476" s="24"/>
      <c r="LPF476" s="24"/>
      <c r="LPG476" s="24"/>
      <c r="LPH476" s="24"/>
      <c r="LPI476" s="24"/>
      <c r="LPJ476" s="24"/>
      <c r="LPK476" s="24"/>
      <c r="LPL476" s="24"/>
      <c r="LPM476" s="24"/>
      <c r="LPN476" s="24"/>
      <c r="LPO476" s="24"/>
      <c r="LPP476" s="24"/>
      <c r="LPQ476" s="24"/>
      <c r="LPR476" s="24"/>
      <c r="LPS476" s="24"/>
      <c r="LPT476" s="24"/>
      <c r="LPU476" s="24"/>
      <c r="LPV476" s="24"/>
      <c r="LPW476" s="24"/>
      <c r="LPX476" s="24"/>
      <c r="LPY476" s="24"/>
      <c r="LPZ476" s="24"/>
      <c r="LQA476" s="24"/>
      <c r="LQB476" s="24"/>
      <c r="LQC476" s="24"/>
      <c r="LQD476" s="24"/>
      <c r="LQE476" s="24"/>
      <c r="LQF476" s="24"/>
      <c r="LQG476" s="24"/>
      <c r="LQH476" s="24"/>
      <c r="LQI476" s="24"/>
      <c r="LQJ476" s="24"/>
      <c r="LQK476" s="24"/>
      <c r="LQL476" s="24"/>
      <c r="LQM476" s="24"/>
      <c r="LQN476" s="24"/>
      <c r="LQO476" s="24"/>
      <c r="LQP476" s="24"/>
      <c r="LQQ476" s="24"/>
      <c r="LQR476" s="24"/>
      <c r="LQS476" s="24"/>
      <c r="LQT476" s="24"/>
      <c r="LQU476" s="24"/>
      <c r="LQV476" s="24"/>
      <c r="LQW476" s="24"/>
      <c r="LQX476" s="24"/>
      <c r="LQY476" s="24"/>
      <c r="LQZ476" s="24"/>
      <c r="LRA476" s="24"/>
      <c r="LRB476" s="24"/>
      <c r="LRC476" s="24"/>
      <c r="LRD476" s="24"/>
      <c r="LRE476" s="24"/>
      <c r="LRF476" s="24"/>
      <c r="LRG476" s="24"/>
      <c r="LRH476" s="24"/>
      <c r="LRI476" s="24"/>
      <c r="LRJ476" s="24"/>
      <c r="LRK476" s="24"/>
      <c r="LRL476" s="24"/>
      <c r="LRM476" s="24"/>
      <c r="LRN476" s="24"/>
      <c r="LRO476" s="24"/>
      <c r="LRP476" s="24"/>
      <c r="LRQ476" s="24"/>
      <c r="LRR476" s="24"/>
      <c r="LRS476" s="24"/>
      <c r="LRT476" s="24"/>
      <c r="LRU476" s="24"/>
      <c r="LRV476" s="24"/>
      <c r="LRW476" s="24"/>
      <c r="LRX476" s="24"/>
      <c r="LRY476" s="24"/>
      <c r="LRZ476" s="24"/>
      <c r="LSA476" s="24"/>
      <c r="LSB476" s="24"/>
      <c r="LSC476" s="24"/>
      <c r="LSD476" s="24"/>
      <c r="LSE476" s="24"/>
      <c r="LSF476" s="24"/>
      <c r="LSG476" s="24"/>
      <c r="LSH476" s="24"/>
      <c r="LSI476" s="24"/>
      <c r="LSJ476" s="24"/>
      <c r="LSK476" s="24"/>
      <c r="LSL476" s="24"/>
      <c r="LSM476" s="24"/>
      <c r="LSN476" s="24"/>
      <c r="LSO476" s="24"/>
      <c r="LSP476" s="24"/>
      <c r="LSQ476" s="24"/>
      <c r="LSR476" s="24"/>
      <c r="LSS476" s="24"/>
      <c r="LST476" s="24"/>
      <c r="LSU476" s="24"/>
      <c r="LSV476" s="24"/>
      <c r="LSW476" s="24"/>
      <c r="LSX476" s="24"/>
      <c r="LSY476" s="24"/>
      <c r="LSZ476" s="24"/>
      <c r="LTA476" s="24"/>
      <c r="LTB476" s="24"/>
      <c r="LTC476" s="24"/>
      <c r="LTD476" s="24"/>
      <c r="LTE476" s="24"/>
      <c r="LTF476" s="24"/>
      <c r="LTG476" s="24"/>
      <c r="LTH476" s="24"/>
      <c r="LTI476" s="24"/>
      <c r="LTJ476" s="24"/>
      <c r="LTK476" s="24"/>
      <c r="LTL476" s="24"/>
      <c r="LTM476" s="24"/>
      <c r="LTN476" s="24"/>
      <c r="LTO476" s="24"/>
      <c r="LTP476" s="24"/>
      <c r="LTQ476" s="24"/>
      <c r="LTR476" s="24"/>
      <c r="LTS476" s="24"/>
      <c r="LTT476" s="24"/>
      <c r="LTU476" s="24"/>
      <c r="LTV476" s="24"/>
      <c r="LTW476" s="24"/>
      <c r="LTX476" s="24"/>
      <c r="LTY476" s="24"/>
      <c r="LTZ476" s="24"/>
      <c r="LUA476" s="24"/>
      <c r="LUB476" s="24"/>
      <c r="LUC476" s="24"/>
      <c r="LUD476" s="24"/>
      <c r="LUE476" s="24"/>
      <c r="LUF476" s="24"/>
      <c r="LUG476" s="24"/>
      <c r="LUH476" s="24"/>
      <c r="LUI476" s="24"/>
      <c r="LUJ476" s="24"/>
      <c r="LUK476" s="24"/>
      <c r="LUL476" s="24"/>
      <c r="LUM476" s="24"/>
      <c r="LUN476" s="24"/>
      <c r="LUO476" s="24"/>
      <c r="LUP476" s="24"/>
      <c r="LUQ476" s="24"/>
      <c r="LUR476" s="24"/>
      <c r="LUS476" s="24"/>
      <c r="LUT476" s="24"/>
      <c r="LUU476" s="24"/>
      <c r="LUV476" s="24"/>
      <c r="LUW476" s="24"/>
      <c r="LUX476" s="24"/>
      <c r="LUY476" s="24"/>
      <c r="LUZ476" s="24"/>
      <c r="LVA476" s="24"/>
      <c r="LVB476" s="24"/>
      <c r="LVC476" s="24"/>
      <c r="LVD476" s="24"/>
      <c r="LVE476" s="24"/>
      <c r="LVF476" s="24"/>
      <c r="LVG476" s="24"/>
      <c r="LVH476" s="24"/>
      <c r="LVI476" s="24"/>
      <c r="LVJ476" s="24"/>
      <c r="LVK476" s="24"/>
      <c r="LVL476" s="24"/>
      <c r="LVM476" s="24"/>
      <c r="LVN476" s="24"/>
      <c r="LVO476" s="24"/>
      <c r="LVP476" s="24"/>
      <c r="LVQ476" s="24"/>
      <c r="LVR476" s="24"/>
      <c r="LVS476" s="24"/>
      <c r="LVT476" s="24"/>
      <c r="LVU476" s="24"/>
      <c r="LVV476" s="24"/>
      <c r="LVW476" s="24"/>
      <c r="LVX476" s="24"/>
      <c r="LVY476" s="24"/>
      <c r="LVZ476" s="24"/>
      <c r="LWA476" s="24"/>
      <c r="LWB476" s="24"/>
      <c r="LWC476" s="24"/>
      <c r="LWD476" s="24"/>
      <c r="LWE476" s="24"/>
      <c r="LWF476" s="24"/>
      <c r="LWG476" s="24"/>
      <c r="LWH476" s="24"/>
      <c r="LWI476" s="24"/>
      <c r="LWJ476" s="24"/>
      <c r="LWK476" s="24"/>
      <c r="LWL476" s="24"/>
      <c r="LWM476" s="24"/>
      <c r="LWN476" s="24"/>
      <c r="LWO476" s="24"/>
      <c r="LWP476" s="24"/>
      <c r="LWQ476" s="24"/>
      <c r="LWR476" s="24"/>
      <c r="LWS476" s="24"/>
      <c r="LWT476" s="24"/>
      <c r="LWU476" s="24"/>
      <c r="LWV476" s="24"/>
      <c r="LWW476" s="24"/>
      <c r="LWX476" s="24"/>
      <c r="LWY476" s="24"/>
      <c r="LWZ476" s="24"/>
      <c r="LXA476" s="24"/>
      <c r="LXB476" s="24"/>
      <c r="LXC476" s="24"/>
      <c r="LXD476" s="24"/>
      <c r="LXE476" s="24"/>
      <c r="LXF476" s="24"/>
      <c r="LXG476" s="24"/>
      <c r="LXH476" s="24"/>
      <c r="LXI476" s="24"/>
      <c r="LXJ476" s="24"/>
      <c r="LXK476" s="24"/>
      <c r="LXL476" s="24"/>
      <c r="LXM476" s="24"/>
      <c r="LXN476" s="24"/>
      <c r="LXO476" s="24"/>
      <c r="LXP476" s="24"/>
      <c r="LXQ476" s="24"/>
      <c r="LXR476" s="24"/>
      <c r="LXS476" s="24"/>
      <c r="LXT476" s="24"/>
      <c r="LXU476" s="24"/>
      <c r="LXV476" s="24"/>
      <c r="LXW476" s="24"/>
      <c r="LXX476" s="24"/>
      <c r="LXY476" s="24"/>
      <c r="LXZ476" s="24"/>
      <c r="LYA476" s="24"/>
      <c r="LYB476" s="24"/>
      <c r="LYC476" s="24"/>
      <c r="LYD476" s="24"/>
      <c r="LYE476" s="24"/>
      <c r="LYF476" s="24"/>
      <c r="LYG476" s="24"/>
      <c r="LYH476" s="24"/>
      <c r="LYI476" s="24"/>
      <c r="LYJ476" s="24"/>
      <c r="LYK476" s="24"/>
      <c r="LYL476" s="24"/>
      <c r="LYM476" s="24"/>
      <c r="LYN476" s="24"/>
      <c r="LYO476" s="24"/>
      <c r="LYP476" s="24"/>
      <c r="LYQ476" s="24"/>
      <c r="LYR476" s="24"/>
      <c r="LYS476" s="24"/>
      <c r="LYT476" s="24"/>
      <c r="LYU476" s="24"/>
      <c r="LYV476" s="24"/>
      <c r="LYW476" s="24"/>
      <c r="LYX476" s="24"/>
      <c r="LYY476" s="24"/>
      <c r="LYZ476" s="24"/>
      <c r="LZA476" s="24"/>
      <c r="LZB476" s="24"/>
      <c r="LZC476" s="24"/>
      <c r="LZD476" s="24"/>
      <c r="LZE476" s="24"/>
      <c r="LZF476" s="24"/>
      <c r="LZG476" s="24"/>
      <c r="LZH476" s="24"/>
      <c r="LZI476" s="24"/>
      <c r="LZJ476" s="24"/>
      <c r="LZK476" s="24"/>
      <c r="LZL476" s="24"/>
      <c r="LZM476" s="24"/>
      <c r="LZN476" s="24"/>
      <c r="LZO476" s="24"/>
      <c r="LZP476" s="24"/>
      <c r="LZQ476" s="24"/>
      <c r="LZR476" s="24"/>
      <c r="LZS476" s="24"/>
      <c r="LZT476" s="24"/>
      <c r="LZU476" s="24"/>
      <c r="LZV476" s="24"/>
      <c r="LZW476" s="24"/>
      <c r="LZX476" s="24"/>
      <c r="LZY476" s="24"/>
      <c r="LZZ476" s="24"/>
      <c r="MAA476" s="24"/>
      <c r="MAB476" s="24"/>
      <c r="MAC476" s="24"/>
      <c r="MAD476" s="24"/>
      <c r="MAE476" s="24"/>
      <c r="MAF476" s="24"/>
      <c r="MAG476" s="24"/>
      <c r="MAH476" s="24"/>
      <c r="MAI476" s="24"/>
      <c r="MAJ476" s="24"/>
      <c r="MAK476" s="24"/>
      <c r="MAL476" s="24"/>
      <c r="MAM476" s="24"/>
      <c r="MAN476" s="24"/>
      <c r="MAO476" s="24"/>
      <c r="MAP476" s="24"/>
      <c r="MAQ476" s="24"/>
      <c r="MAR476" s="24"/>
      <c r="MAS476" s="24"/>
      <c r="MAT476" s="24"/>
      <c r="MAU476" s="24"/>
      <c r="MAV476" s="24"/>
      <c r="MAW476" s="24"/>
      <c r="MAX476" s="24"/>
      <c r="MAY476" s="24"/>
      <c r="MAZ476" s="24"/>
      <c r="MBA476" s="24"/>
      <c r="MBB476" s="24"/>
      <c r="MBC476" s="24"/>
      <c r="MBD476" s="24"/>
      <c r="MBE476" s="24"/>
      <c r="MBF476" s="24"/>
      <c r="MBG476" s="24"/>
      <c r="MBH476" s="24"/>
      <c r="MBI476" s="24"/>
      <c r="MBJ476" s="24"/>
      <c r="MBK476" s="24"/>
      <c r="MBL476" s="24"/>
      <c r="MBM476" s="24"/>
      <c r="MBN476" s="24"/>
      <c r="MBO476" s="24"/>
      <c r="MBP476" s="24"/>
      <c r="MBQ476" s="24"/>
      <c r="MBR476" s="24"/>
      <c r="MBS476" s="24"/>
      <c r="MBT476" s="24"/>
      <c r="MBU476" s="24"/>
      <c r="MBV476" s="24"/>
      <c r="MBW476" s="24"/>
      <c r="MBX476" s="24"/>
      <c r="MBY476" s="24"/>
      <c r="MBZ476" s="24"/>
      <c r="MCA476" s="24"/>
      <c r="MCB476" s="24"/>
      <c r="MCC476" s="24"/>
      <c r="MCD476" s="24"/>
      <c r="MCE476" s="24"/>
      <c r="MCF476" s="24"/>
      <c r="MCG476" s="24"/>
      <c r="MCH476" s="24"/>
      <c r="MCI476" s="24"/>
      <c r="MCJ476" s="24"/>
      <c r="MCK476" s="24"/>
      <c r="MCL476" s="24"/>
      <c r="MCM476" s="24"/>
      <c r="MCN476" s="24"/>
      <c r="MCO476" s="24"/>
      <c r="MCP476" s="24"/>
      <c r="MCQ476" s="24"/>
      <c r="MCR476" s="24"/>
      <c r="MCS476" s="24"/>
      <c r="MCT476" s="24"/>
      <c r="MCU476" s="24"/>
      <c r="MCV476" s="24"/>
      <c r="MCW476" s="24"/>
      <c r="MCX476" s="24"/>
      <c r="MCY476" s="24"/>
      <c r="MCZ476" s="24"/>
      <c r="MDA476" s="24"/>
      <c r="MDB476" s="24"/>
      <c r="MDC476" s="24"/>
      <c r="MDD476" s="24"/>
      <c r="MDE476" s="24"/>
      <c r="MDF476" s="24"/>
      <c r="MDG476" s="24"/>
      <c r="MDH476" s="24"/>
      <c r="MDI476" s="24"/>
      <c r="MDJ476" s="24"/>
      <c r="MDK476" s="24"/>
      <c r="MDL476" s="24"/>
      <c r="MDM476" s="24"/>
      <c r="MDN476" s="24"/>
      <c r="MDO476" s="24"/>
      <c r="MDP476" s="24"/>
      <c r="MDQ476" s="24"/>
      <c r="MDR476" s="24"/>
      <c r="MDS476" s="24"/>
      <c r="MDT476" s="24"/>
      <c r="MDU476" s="24"/>
      <c r="MDV476" s="24"/>
      <c r="MDW476" s="24"/>
      <c r="MDX476" s="24"/>
      <c r="MDY476" s="24"/>
      <c r="MDZ476" s="24"/>
      <c r="MEA476" s="24"/>
      <c r="MEB476" s="24"/>
      <c r="MEC476" s="24"/>
      <c r="MED476" s="24"/>
      <c r="MEE476" s="24"/>
      <c r="MEF476" s="24"/>
      <c r="MEG476" s="24"/>
      <c r="MEH476" s="24"/>
      <c r="MEI476" s="24"/>
      <c r="MEJ476" s="24"/>
      <c r="MEK476" s="24"/>
      <c r="MEL476" s="24"/>
      <c r="MEM476" s="24"/>
      <c r="MEN476" s="24"/>
      <c r="MEO476" s="24"/>
      <c r="MEP476" s="24"/>
      <c r="MEQ476" s="24"/>
      <c r="MER476" s="24"/>
      <c r="MES476" s="24"/>
      <c r="MET476" s="24"/>
      <c r="MEU476" s="24"/>
      <c r="MEV476" s="24"/>
      <c r="MEW476" s="24"/>
      <c r="MEX476" s="24"/>
      <c r="MEY476" s="24"/>
      <c r="MEZ476" s="24"/>
      <c r="MFA476" s="24"/>
      <c r="MFB476" s="24"/>
      <c r="MFC476" s="24"/>
      <c r="MFD476" s="24"/>
      <c r="MFE476" s="24"/>
      <c r="MFF476" s="24"/>
      <c r="MFG476" s="24"/>
      <c r="MFH476" s="24"/>
      <c r="MFI476" s="24"/>
      <c r="MFJ476" s="24"/>
      <c r="MFK476" s="24"/>
      <c r="MFL476" s="24"/>
      <c r="MFM476" s="24"/>
      <c r="MFN476" s="24"/>
      <c r="MFO476" s="24"/>
      <c r="MFP476" s="24"/>
      <c r="MFQ476" s="24"/>
      <c r="MFR476" s="24"/>
      <c r="MFS476" s="24"/>
      <c r="MFT476" s="24"/>
      <c r="MFU476" s="24"/>
      <c r="MFV476" s="24"/>
      <c r="MFW476" s="24"/>
      <c r="MFX476" s="24"/>
      <c r="MFY476" s="24"/>
      <c r="MFZ476" s="24"/>
      <c r="MGA476" s="24"/>
      <c r="MGB476" s="24"/>
      <c r="MGC476" s="24"/>
      <c r="MGD476" s="24"/>
      <c r="MGE476" s="24"/>
      <c r="MGF476" s="24"/>
      <c r="MGG476" s="24"/>
      <c r="MGH476" s="24"/>
      <c r="MGI476" s="24"/>
      <c r="MGJ476" s="24"/>
      <c r="MGK476" s="24"/>
      <c r="MGL476" s="24"/>
      <c r="MGM476" s="24"/>
      <c r="MGN476" s="24"/>
      <c r="MGO476" s="24"/>
      <c r="MGP476" s="24"/>
      <c r="MGQ476" s="24"/>
      <c r="MGR476" s="24"/>
      <c r="MGS476" s="24"/>
      <c r="MGT476" s="24"/>
      <c r="MGU476" s="24"/>
      <c r="MGV476" s="24"/>
      <c r="MGW476" s="24"/>
      <c r="MGX476" s="24"/>
      <c r="MGY476" s="24"/>
      <c r="MGZ476" s="24"/>
      <c r="MHA476" s="24"/>
      <c r="MHB476" s="24"/>
      <c r="MHC476" s="24"/>
      <c r="MHD476" s="24"/>
      <c r="MHE476" s="24"/>
      <c r="MHF476" s="24"/>
      <c r="MHG476" s="24"/>
      <c r="MHH476" s="24"/>
      <c r="MHI476" s="24"/>
      <c r="MHJ476" s="24"/>
      <c r="MHK476" s="24"/>
      <c r="MHL476" s="24"/>
      <c r="MHM476" s="24"/>
      <c r="MHN476" s="24"/>
      <c r="MHO476" s="24"/>
      <c r="MHP476" s="24"/>
      <c r="MHQ476" s="24"/>
      <c r="MHR476" s="24"/>
      <c r="MHS476" s="24"/>
      <c r="MHT476" s="24"/>
      <c r="MHU476" s="24"/>
      <c r="MHV476" s="24"/>
      <c r="MHW476" s="24"/>
      <c r="MHX476" s="24"/>
      <c r="MHY476" s="24"/>
      <c r="MHZ476" s="24"/>
      <c r="MIA476" s="24"/>
      <c r="MIB476" s="24"/>
      <c r="MIC476" s="24"/>
      <c r="MID476" s="24"/>
      <c r="MIE476" s="24"/>
      <c r="MIF476" s="24"/>
      <c r="MIG476" s="24"/>
      <c r="MIH476" s="24"/>
      <c r="MII476" s="24"/>
      <c r="MIJ476" s="24"/>
      <c r="MIK476" s="24"/>
      <c r="MIL476" s="24"/>
      <c r="MIM476" s="24"/>
      <c r="MIN476" s="24"/>
      <c r="MIO476" s="24"/>
      <c r="MIP476" s="24"/>
      <c r="MIQ476" s="24"/>
      <c r="MIR476" s="24"/>
      <c r="MIS476" s="24"/>
      <c r="MIT476" s="24"/>
      <c r="MIU476" s="24"/>
      <c r="MIV476" s="24"/>
      <c r="MIW476" s="24"/>
      <c r="MIX476" s="24"/>
      <c r="MIY476" s="24"/>
      <c r="MIZ476" s="24"/>
      <c r="MJA476" s="24"/>
      <c r="MJB476" s="24"/>
      <c r="MJC476" s="24"/>
      <c r="MJD476" s="24"/>
      <c r="MJE476" s="24"/>
      <c r="MJF476" s="24"/>
      <c r="MJG476" s="24"/>
      <c r="MJH476" s="24"/>
      <c r="MJI476" s="24"/>
      <c r="MJJ476" s="24"/>
      <c r="MJK476" s="24"/>
      <c r="MJL476" s="24"/>
      <c r="MJM476" s="24"/>
      <c r="MJN476" s="24"/>
      <c r="MJO476" s="24"/>
      <c r="MJP476" s="24"/>
      <c r="MJQ476" s="24"/>
      <c r="MJR476" s="24"/>
      <c r="MJS476" s="24"/>
      <c r="MJT476" s="24"/>
      <c r="MJU476" s="24"/>
      <c r="MJV476" s="24"/>
      <c r="MJW476" s="24"/>
      <c r="MJX476" s="24"/>
      <c r="MJY476" s="24"/>
      <c r="MJZ476" s="24"/>
      <c r="MKA476" s="24"/>
      <c r="MKB476" s="24"/>
      <c r="MKC476" s="24"/>
      <c r="MKD476" s="24"/>
      <c r="MKE476" s="24"/>
      <c r="MKF476" s="24"/>
      <c r="MKG476" s="24"/>
      <c r="MKH476" s="24"/>
      <c r="MKI476" s="24"/>
      <c r="MKJ476" s="24"/>
      <c r="MKK476" s="24"/>
      <c r="MKL476" s="24"/>
      <c r="MKM476" s="24"/>
      <c r="MKN476" s="24"/>
      <c r="MKO476" s="24"/>
      <c r="MKP476" s="24"/>
      <c r="MKQ476" s="24"/>
      <c r="MKR476" s="24"/>
      <c r="MKS476" s="24"/>
      <c r="MKT476" s="24"/>
      <c r="MKU476" s="24"/>
      <c r="MKV476" s="24"/>
      <c r="MKW476" s="24"/>
      <c r="MKX476" s="24"/>
      <c r="MKY476" s="24"/>
      <c r="MKZ476" s="24"/>
      <c r="MLA476" s="24"/>
      <c r="MLB476" s="24"/>
      <c r="MLC476" s="24"/>
      <c r="MLD476" s="24"/>
      <c r="MLE476" s="24"/>
      <c r="MLF476" s="24"/>
      <c r="MLG476" s="24"/>
      <c r="MLH476" s="24"/>
      <c r="MLI476" s="24"/>
      <c r="MLJ476" s="24"/>
      <c r="MLK476" s="24"/>
      <c r="MLL476" s="24"/>
      <c r="MLM476" s="24"/>
      <c r="MLN476" s="24"/>
      <c r="MLO476" s="24"/>
      <c r="MLP476" s="24"/>
      <c r="MLQ476" s="24"/>
      <c r="MLR476" s="24"/>
      <c r="MLS476" s="24"/>
      <c r="MLT476" s="24"/>
      <c r="MLU476" s="24"/>
      <c r="MLV476" s="24"/>
      <c r="MLW476" s="24"/>
      <c r="MLX476" s="24"/>
      <c r="MLY476" s="24"/>
      <c r="MLZ476" s="24"/>
      <c r="MMA476" s="24"/>
      <c r="MMB476" s="24"/>
      <c r="MMC476" s="24"/>
      <c r="MMD476" s="24"/>
      <c r="MME476" s="24"/>
      <c r="MMF476" s="24"/>
      <c r="MMG476" s="24"/>
      <c r="MMH476" s="24"/>
      <c r="MMI476" s="24"/>
      <c r="MMJ476" s="24"/>
      <c r="MMK476" s="24"/>
      <c r="MML476" s="24"/>
      <c r="MMM476" s="24"/>
      <c r="MMN476" s="24"/>
      <c r="MMO476" s="24"/>
      <c r="MMP476" s="24"/>
      <c r="MMQ476" s="24"/>
      <c r="MMR476" s="24"/>
      <c r="MMS476" s="24"/>
      <c r="MMT476" s="24"/>
      <c r="MMU476" s="24"/>
      <c r="MMV476" s="24"/>
      <c r="MMW476" s="24"/>
      <c r="MMX476" s="24"/>
      <c r="MMY476" s="24"/>
      <c r="MMZ476" s="24"/>
      <c r="MNA476" s="24"/>
      <c r="MNB476" s="24"/>
      <c r="MNC476" s="24"/>
      <c r="MND476" s="24"/>
      <c r="MNE476" s="24"/>
      <c r="MNF476" s="24"/>
      <c r="MNG476" s="24"/>
      <c r="MNH476" s="24"/>
      <c r="MNI476" s="24"/>
      <c r="MNJ476" s="24"/>
      <c r="MNK476" s="24"/>
      <c r="MNL476" s="24"/>
      <c r="MNM476" s="24"/>
      <c r="MNN476" s="24"/>
      <c r="MNO476" s="24"/>
      <c r="MNP476" s="24"/>
      <c r="MNQ476" s="24"/>
      <c r="MNR476" s="24"/>
      <c r="MNS476" s="24"/>
      <c r="MNT476" s="24"/>
      <c r="MNU476" s="24"/>
      <c r="MNV476" s="24"/>
      <c r="MNW476" s="24"/>
      <c r="MNX476" s="24"/>
      <c r="MNY476" s="24"/>
      <c r="MNZ476" s="24"/>
      <c r="MOA476" s="24"/>
      <c r="MOB476" s="24"/>
      <c r="MOC476" s="24"/>
      <c r="MOD476" s="24"/>
      <c r="MOE476" s="24"/>
      <c r="MOF476" s="24"/>
      <c r="MOG476" s="24"/>
      <c r="MOH476" s="24"/>
      <c r="MOI476" s="24"/>
      <c r="MOJ476" s="24"/>
      <c r="MOK476" s="24"/>
      <c r="MOL476" s="24"/>
      <c r="MOM476" s="24"/>
      <c r="MON476" s="24"/>
      <c r="MOO476" s="24"/>
      <c r="MOP476" s="24"/>
      <c r="MOQ476" s="24"/>
      <c r="MOR476" s="24"/>
      <c r="MOS476" s="24"/>
      <c r="MOT476" s="24"/>
      <c r="MOU476" s="24"/>
      <c r="MOV476" s="24"/>
      <c r="MOW476" s="24"/>
      <c r="MOX476" s="24"/>
      <c r="MOY476" s="24"/>
      <c r="MOZ476" s="24"/>
      <c r="MPA476" s="24"/>
      <c r="MPB476" s="24"/>
      <c r="MPC476" s="24"/>
      <c r="MPD476" s="24"/>
      <c r="MPE476" s="24"/>
      <c r="MPF476" s="24"/>
      <c r="MPG476" s="24"/>
      <c r="MPH476" s="24"/>
      <c r="MPI476" s="24"/>
      <c r="MPJ476" s="24"/>
      <c r="MPK476" s="24"/>
      <c r="MPL476" s="24"/>
      <c r="MPM476" s="24"/>
      <c r="MPN476" s="24"/>
      <c r="MPO476" s="24"/>
      <c r="MPP476" s="24"/>
      <c r="MPQ476" s="24"/>
      <c r="MPR476" s="24"/>
      <c r="MPS476" s="24"/>
      <c r="MPT476" s="24"/>
      <c r="MPU476" s="24"/>
      <c r="MPV476" s="24"/>
      <c r="MPW476" s="24"/>
      <c r="MPX476" s="24"/>
      <c r="MPY476" s="24"/>
      <c r="MPZ476" s="24"/>
      <c r="MQA476" s="24"/>
      <c r="MQB476" s="24"/>
      <c r="MQC476" s="24"/>
      <c r="MQD476" s="24"/>
      <c r="MQE476" s="24"/>
      <c r="MQF476" s="24"/>
      <c r="MQG476" s="24"/>
      <c r="MQH476" s="24"/>
      <c r="MQI476" s="24"/>
      <c r="MQJ476" s="24"/>
      <c r="MQK476" s="24"/>
      <c r="MQL476" s="24"/>
      <c r="MQM476" s="24"/>
      <c r="MQN476" s="24"/>
      <c r="MQO476" s="24"/>
      <c r="MQP476" s="24"/>
      <c r="MQQ476" s="24"/>
      <c r="MQR476" s="24"/>
      <c r="MQS476" s="24"/>
      <c r="MQT476" s="24"/>
      <c r="MQU476" s="24"/>
      <c r="MQV476" s="24"/>
      <c r="MQW476" s="24"/>
      <c r="MQX476" s="24"/>
      <c r="MQY476" s="24"/>
      <c r="MQZ476" s="24"/>
      <c r="MRA476" s="24"/>
      <c r="MRB476" s="24"/>
      <c r="MRC476" s="24"/>
      <c r="MRD476" s="24"/>
      <c r="MRE476" s="24"/>
      <c r="MRF476" s="24"/>
      <c r="MRG476" s="24"/>
      <c r="MRH476" s="24"/>
      <c r="MRI476" s="24"/>
      <c r="MRJ476" s="24"/>
      <c r="MRK476" s="24"/>
      <c r="MRL476" s="24"/>
      <c r="MRM476" s="24"/>
      <c r="MRN476" s="24"/>
      <c r="MRO476" s="24"/>
      <c r="MRP476" s="24"/>
      <c r="MRQ476" s="24"/>
      <c r="MRR476" s="24"/>
      <c r="MRS476" s="24"/>
      <c r="MRT476" s="24"/>
      <c r="MRU476" s="24"/>
      <c r="MRV476" s="24"/>
      <c r="MRW476" s="24"/>
      <c r="MRX476" s="24"/>
      <c r="MRY476" s="24"/>
      <c r="MRZ476" s="24"/>
      <c r="MSA476" s="24"/>
      <c r="MSB476" s="24"/>
      <c r="MSC476" s="24"/>
      <c r="MSD476" s="24"/>
      <c r="MSE476" s="24"/>
      <c r="MSF476" s="24"/>
      <c r="MSG476" s="24"/>
      <c r="MSH476" s="24"/>
      <c r="MSI476" s="24"/>
      <c r="MSJ476" s="24"/>
      <c r="MSK476" s="24"/>
      <c r="MSL476" s="24"/>
      <c r="MSM476" s="24"/>
      <c r="MSN476" s="24"/>
      <c r="MSO476" s="24"/>
      <c r="MSP476" s="24"/>
      <c r="MSQ476" s="24"/>
      <c r="MSR476" s="24"/>
      <c r="MSS476" s="24"/>
      <c r="MST476" s="24"/>
      <c r="MSU476" s="24"/>
      <c r="MSV476" s="24"/>
      <c r="MSW476" s="24"/>
      <c r="MSX476" s="24"/>
      <c r="MSY476" s="24"/>
      <c r="MSZ476" s="24"/>
      <c r="MTA476" s="24"/>
      <c r="MTB476" s="24"/>
      <c r="MTC476" s="24"/>
      <c r="MTD476" s="24"/>
      <c r="MTE476" s="24"/>
      <c r="MTF476" s="24"/>
      <c r="MTG476" s="24"/>
      <c r="MTH476" s="24"/>
      <c r="MTI476" s="24"/>
      <c r="MTJ476" s="24"/>
      <c r="MTK476" s="24"/>
      <c r="MTL476" s="24"/>
      <c r="MTM476" s="24"/>
      <c r="MTN476" s="24"/>
      <c r="MTO476" s="24"/>
      <c r="MTP476" s="24"/>
      <c r="MTQ476" s="24"/>
      <c r="MTR476" s="24"/>
      <c r="MTS476" s="24"/>
      <c r="MTT476" s="24"/>
      <c r="MTU476" s="24"/>
      <c r="MTV476" s="24"/>
      <c r="MTW476" s="24"/>
      <c r="MTX476" s="24"/>
      <c r="MTY476" s="24"/>
      <c r="MTZ476" s="24"/>
      <c r="MUA476" s="24"/>
      <c r="MUB476" s="24"/>
      <c r="MUC476" s="24"/>
      <c r="MUD476" s="24"/>
      <c r="MUE476" s="24"/>
      <c r="MUF476" s="24"/>
      <c r="MUG476" s="24"/>
      <c r="MUH476" s="24"/>
      <c r="MUI476" s="24"/>
      <c r="MUJ476" s="24"/>
      <c r="MUK476" s="24"/>
      <c r="MUL476" s="24"/>
      <c r="MUM476" s="24"/>
      <c r="MUN476" s="24"/>
      <c r="MUO476" s="24"/>
      <c r="MUP476" s="24"/>
      <c r="MUQ476" s="24"/>
      <c r="MUR476" s="24"/>
      <c r="MUS476" s="24"/>
      <c r="MUT476" s="24"/>
      <c r="MUU476" s="24"/>
      <c r="MUV476" s="24"/>
      <c r="MUW476" s="24"/>
      <c r="MUX476" s="24"/>
      <c r="MUY476" s="24"/>
      <c r="MUZ476" s="24"/>
      <c r="MVA476" s="24"/>
      <c r="MVB476" s="24"/>
      <c r="MVC476" s="24"/>
      <c r="MVD476" s="24"/>
      <c r="MVE476" s="24"/>
      <c r="MVF476" s="24"/>
      <c r="MVG476" s="24"/>
      <c r="MVH476" s="24"/>
      <c r="MVI476" s="24"/>
      <c r="MVJ476" s="24"/>
      <c r="MVK476" s="24"/>
      <c r="MVL476" s="24"/>
      <c r="MVM476" s="24"/>
      <c r="MVN476" s="24"/>
      <c r="MVO476" s="24"/>
      <c r="MVP476" s="24"/>
      <c r="MVQ476" s="24"/>
      <c r="MVR476" s="24"/>
      <c r="MVS476" s="24"/>
      <c r="MVT476" s="24"/>
      <c r="MVU476" s="24"/>
      <c r="MVV476" s="24"/>
      <c r="MVW476" s="24"/>
      <c r="MVX476" s="24"/>
      <c r="MVY476" s="24"/>
      <c r="MVZ476" s="24"/>
      <c r="MWA476" s="24"/>
      <c r="MWB476" s="24"/>
      <c r="MWC476" s="24"/>
      <c r="MWD476" s="24"/>
      <c r="MWE476" s="24"/>
      <c r="MWF476" s="24"/>
      <c r="MWG476" s="24"/>
      <c r="MWH476" s="24"/>
      <c r="MWI476" s="24"/>
      <c r="MWJ476" s="24"/>
      <c r="MWK476" s="24"/>
      <c r="MWL476" s="24"/>
      <c r="MWM476" s="24"/>
      <c r="MWN476" s="24"/>
      <c r="MWO476" s="24"/>
      <c r="MWP476" s="24"/>
      <c r="MWQ476" s="24"/>
      <c r="MWR476" s="24"/>
      <c r="MWS476" s="24"/>
      <c r="MWT476" s="24"/>
      <c r="MWU476" s="24"/>
      <c r="MWV476" s="24"/>
      <c r="MWW476" s="24"/>
      <c r="MWX476" s="24"/>
      <c r="MWY476" s="24"/>
      <c r="MWZ476" s="24"/>
      <c r="MXA476" s="24"/>
      <c r="MXB476" s="24"/>
      <c r="MXC476" s="24"/>
      <c r="MXD476" s="24"/>
      <c r="MXE476" s="24"/>
      <c r="MXF476" s="24"/>
      <c r="MXG476" s="24"/>
      <c r="MXH476" s="24"/>
      <c r="MXI476" s="24"/>
      <c r="MXJ476" s="24"/>
      <c r="MXK476" s="24"/>
      <c r="MXL476" s="24"/>
      <c r="MXM476" s="24"/>
      <c r="MXN476" s="24"/>
      <c r="MXO476" s="24"/>
      <c r="MXP476" s="24"/>
      <c r="MXQ476" s="24"/>
      <c r="MXR476" s="24"/>
      <c r="MXS476" s="24"/>
      <c r="MXT476" s="24"/>
      <c r="MXU476" s="24"/>
      <c r="MXV476" s="24"/>
      <c r="MXW476" s="24"/>
      <c r="MXX476" s="24"/>
      <c r="MXY476" s="24"/>
      <c r="MXZ476" s="24"/>
      <c r="MYA476" s="24"/>
      <c r="MYB476" s="24"/>
      <c r="MYC476" s="24"/>
      <c r="MYD476" s="24"/>
      <c r="MYE476" s="24"/>
      <c r="MYF476" s="24"/>
      <c r="MYG476" s="24"/>
      <c r="MYH476" s="24"/>
      <c r="MYI476" s="24"/>
      <c r="MYJ476" s="24"/>
      <c r="MYK476" s="24"/>
      <c r="MYL476" s="24"/>
      <c r="MYM476" s="24"/>
      <c r="MYN476" s="24"/>
      <c r="MYO476" s="24"/>
      <c r="MYP476" s="24"/>
      <c r="MYQ476" s="24"/>
      <c r="MYR476" s="24"/>
      <c r="MYS476" s="24"/>
      <c r="MYT476" s="24"/>
      <c r="MYU476" s="24"/>
      <c r="MYV476" s="24"/>
      <c r="MYW476" s="24"/>
      <c r="MYX476" s="24"/>
      <c r="MYY476" s="24"/>
      <c r="MYZ476" s="24"/>
      <c r="MZA476" s="24"/>
      <c r="MZB476" s="24"/>
      <c r="MZC476" s="24"/>
      <c r="MZD476" s="24"/>
      <c r="MZE476" s="24"/>
      <c r="MZF476" s="24"/>
      <c r="MZG476" s="24"/>
      <c r="MZH476" s="24"/>
      <c r="MZI476" s="24"/>
      <c r="MZJ476" s="24"/>
      <c r="MZK476" s="24"/>
      <c r="MZL476" s="24"/>
      <c r="MZM476" s="24"/>
      <c r="MZN476" s="24"/>
      <c r="MZO476" s="24"/>
      <c r="MZP476" s="24"/>
      <c r="MZQ476" s="24"/>
      <c r="MZR476" s="24"/>
      <c r="MZS476" s="24"/>
      <c r="MZT476" s="24"/>
      <c r="MZU476" s="24"/>
      <c r="MZV476" s="24"/>
      <c r="MZW476" s="24"/>
      <c r="MZX476" s="24"/>
      <c r="MZY476" s="24"/>
      <c r="MZZ476" s="24"/>
      <c r="NAA476" s="24"/>
      <c r="NAB476" s="24"/>
      <c r="NAC476" s="24"/>
      <c r="NAD476" s="24"/>
      <c r="NAE476" s="24"/>
      <c r="NAF476" s="24"/>
      <c r="NAG476" s="24"/>
      <c r="NAH476" s="24"/>
      <c r="NAI476" s="24"/>
      <c r="NAJ476" s="24"/>
      <c r="NAK476" s="24"/>
      <c r="NAL476" s="24"/>
      <c r="NAM476" s="24"/>
      <c r="NAN476" s="24"/>
      <c r="NAO476" s="24"/>
      <c r="NAP476" s="24"/>
      <c r="NAQ476" s="24"/>
      <c r="NAR476" s="24"/>
      <c r="NAS476" s="24"/>
      <c r="NAT476" s="24"/>
      <c r="NAU476" s="24"/>
      <c r="NAV476" s="24"/>
      <c r="NAW476" s="24"/>
      <c r="NAX476" s="24"/>
      <c r="NAY476" s="24"/>
      <c r="NAZ476" s="24"/>
      <c r="NBA476" s="24"/>
      <c r="NBB476" s="24"/>
      <c r="NBC476" s="24"/>
      <c r="NBD476" s="24"/>
      <c r="NBE476" s="24"/>
      <c r="NBF476" s="24"/>
      <c r="NBG476" s="24"/>
      <c r="NBH476" s="24"/>
      <c r="NBI476" s="24"/>
      <c r="NBJ476" s="24"/>
      <c r="NBK476" s="24"/>
      <c r="NBL476" s="24"/>
      <c r="NBM476" s="24"/>
      <c r="NBN476" s="24"/>
      <c r="NBO476" s="24"/>
      <c r="NBP476" s="24"/>
      <c r="NBQ476" s="24"/>
      <c r="NBR476" s="24"/>
      <c r="NBS476" s="24"/>
      <c r="NBT476" s="24"/>
      <c r="NBU476" s="24"/>
      <c r="NBV476" s="24"/>
      <c r="NBW476" s="24"/>
      <c r="NBX476" s="24"/>
      <c r="NBY476" s="24"/>
      <c r="NBZ476" s="24"/>
      <c r="NCA476" s="24"/>
      <c r="NCB476" s="24"/>
      <c r="NCC476" s="24"/>
      <c r="NCD476" s="24"/>
      <c r="NCE476" s="24"/>
      <c r="NCF476" s="24"/>
      <c r="NCG476" s="24"/>
      <c r="NCH476" s="24"/>
      <c r="NCI476" s="24"/>
      <c r="NCJ476" s="24"/>
      <c r="NCK476" s="24"/>
      <c r="NCL476" s="24"/>
      <c r="NCM476" s="24"/>
      <c r="NCN476" s="24"/>
      <c r="NCO476" s="24"/>
      <c r="NCP476" s="24"/>
      <c r="NCQ476" s="24"/>
      <c r="NCR476" s="24"/>
      <c r="NCS476" s="24"/>
      <c r="NCT476" s="24"/>
      <c r="NCU476" s="24"/>
      <c r="NCV476" s="24"/>
      <c r="NCW476" s="24"/>
      <c r="NCX476" s="24"/>
      <c r="NCY476" s="24"/>
      <c r="NCZ476" s="24"/>
      <c r="NDA476" s="24"/>
      <c r="NDB476" s="24"/>
      <c r="NDC476" s="24"/>
      <c r="NDD476" s="24"/>
      <c r="NDE476" s="24"/>
      <c r="NDF476" s="24"/>
      <c r="NDG476" s="24"/>
      <c r="NDH476" s="24"/>
      <c r="NDI476" s="24"/>
      <c r="NDJ476" s="24"/>
      <c r="NDK476" s="24"/>
      <c r="NDL476" s="24"/>
      <c r="NDM476" s="24"/>
      <c r="NDN476" s="24"/>
      <c r="NDO476" s="24"/>
      <c r="NDP476" s="24"/>
      <c r="NDQ476" s="24"/>
      <c r="NDR476" s="24"/>
      <c r="NDS476" s="24"/>
      <c r="NDT476" s="24"/>
      <c r="NDU476" s="24"/>
      <c r="NDV476" s="24"/>
      <c r="NDW476" s="24"/>
      <c r="NDX476" s="24"/>
      <c r="NDY476" s="24"/>
      <c r="NDZ476" s="24"/>
      <c r="NEA476" s="24"/>
      <c r="NEB476" s="24"/>
      <c r="NEC476" s="24"/>
      <c r="NED476" s="24"/>
      <c r="NEE476" s="24"/>
      <c r="NEF476" s="24"/>
      <c r="NEG476" s="24"/>
      <c r="NEH476" s="24"/>
      <c r="NEI476" s="24"/>
      <c r="NEJ476" s="24"/>
      <c r="NEK476" s="24"/>
      <c r="NEL476" s="24"/>
      <c r="NEM476" s="24"/>
      <c r="NEN476" s="24"/>
      <c r="NEO476" s="24"/>
      <c r="NEP476" s="24"/>
      <c r="NEQ476" s="24"/>
      <c r="NER476" s="24"/>
      <c r="NES476" s="24"/>
      <c r="NET476" s="24"/>
      <c r="NEU476" s="24"/>
      <c r="NEV476" s="24"/>
      <c r="NEW476" s="24"/>
      <c r="NEX476" s="24"/>
      <c r="NEY476" s="24"/>
      <c r="NEZ476" s="24"/>
      <c r="NFA476" s="24"/>
      <c r="NFB476" s="24"/>
      <c r="NFC476" s="24"/>
      <c r="NFD476" s="24"/>
      <c r="NFE476" s="24"/>
      <c r="NFF476" s="24"/>
      <c r="NFG476" s="24"/>
      <c r="NFH476" s="24"/>
      <c r="NFI476" s="24"/>
      <c r="NFJ476" s="24"/>
      <c r="NFK476" s="24"/>
      <c r="NFL476" s="24"/>
      <c r="NFM476" s="24"/>
      <c r="NFN476" s="24"/>
      <c r="NFO476" s="24"/>
      <c r="NFP476" s="24"/>
      <c r="NFQ476" s="24"/>
      <c r="NFR476" s="24"/>
      <c r="NFS476" s="24"/>
      <c r="NFT476" s="24"/>
      <c r="NFU476" s="24"/>
      <c r="NFV476" s="24"/>
      <c r="NFW476" s="24"/>
      <c r="NFX476" s="24"/>
      <c r="NFY476" s="24"/>
      <c r="NFZ476" s="24"/>
      <c r="NGA476" s="24"/>
      <c r="NGB476" s="24"/>
      <c r="NGC476" s="24"/>
      <c r="NGD476" s="24"/>
      <c r="NGE476" s="24"/>
      <c r="NGF476" s="24"/>
      <c r="NGG476" s="24"/>
      <c r="NGH476" s="24"/>
      <c r="NGI476" s="24"/>
      <c r="NGJ476" s="24"/>
      <c r="NGK476" s="24"/>
      <c r="NGL476" s="24"/>
      <c r="NGM476" s="24"/>
      <c r="NGN476" s="24"/>
      <c r="NGO476" s="24"/>
      <c r="NGP476" s="24"/>
      <c r="NGQ476" s="24"/>
      <c r="NGR476" s="24"/>
      <c r="NGS476" s="24"/>
      <c r="NGT476" s="24"/>
      <c r="NGU476" s="24"/>
      <c r="NGV476" s="24"/>
      <c r="NGW476" s="24"/>
      <c r="NGX476" s="24"/>
      <c r="NGY476" s="24"/>
      <c r="NGZ476" s="24"/>
      <c r="NHA476" s="24"/>
      <c r="NHB476" s="24"/>
      <c r="NHC476" s="24"/>
      <c r="NHD476" s="24"/>
      <c r="NHE476" s="24"/>
      <c r="NHF476" s="24"/>
      <c r="NHG476" s="24"/>
      <c r="NHH476" s="24"/>
      <c r="NHI476" s="24"/>
      <c r="NHJ476" s="24"/>
      <c r="NHK476" s="24"/>
      <c r="NHL476" s="24"/>
      <c r="NHM476" s="24"/>
      <c r="NHN476" s="24"/>
      <c r="NHO476" s="24"/>
      <c r="NHP476" s="24"/>
      <c r="NHQ476" s="24"/>
      <c r="NHR476" s="24"/>
      <c r="NHS476" s="24"/>
      <c r="NHT476" s="24"/>
      <c r="NHU476" s="24"/>
      <c r="NHV476" s="24"/>
      <c r="NHW476" s="24"/>
      <c r="NHX476" s="24"/>
      <c r="NHY476" s="24"/>
      <c r="NHZ476" s="24"/>
      <c r="NIA476" s="24"/>
      <c r="NIB476" s="24"/>
      <c r="NIC476" s="24"/>
      <c r="NID476" s="24"/>
      <c r="NIE476" s="24"/>
      <c r="NIF476" s="24"/>
      <c r="NIG476" s="24"/>
      <c r="NIH476" s="24"/>
      <c r="NII476" s="24"/>
      <c r="NIJ476" s="24"/>
      <c r="NIK476" s="24"/>
      <c r="NIL476" s="24"/>
      <c r="NIM476" s="24"/>
      <c r="NIN476" s="24"/>
      <c r="NIO476" s="24"/>
      <c r="NIP476" s="24"/>
      <c r="NIQ476" s="24"/>
      <c r="NIR476" s="24"/>
      <c r="NIS476" s="24"/>
      <c r="NIT476" s="24"/>
      <c r="NIU476" s="24"/>
      <c r="NIV476" s="24"/>
      <c r="NIW476" s="24"/>
      <c r="NIX476" s="24"/>
      <c r="NIY476" s="24"/>
      <c r="NIZ476" s="24"/>
      <c r="NJA476" s="24"/>
      <c r="NJB476" s="24"/>
      <c r="NJC476" s="24"/>
      <c r="NJD476" s="24"/>
      <c r="NJE476" s="24"/>
      <c r="NJF476" s="24"/>
      <c r="NJG476" s="24"/>
      <c r="NJH476" s="24"/>
      <c r="NJI476" s="24"/>
      <c r="NJJ476" s="24"/>
      <c r="NJK476" s="24"/>
      <c r="NJL476" s="24"/>
      <c r="NJM476" s="24"/>
      <c r="NJN476" s="24"/>
      <c r="NJO476" s="24"/>
      <c r="NJP476" s="24"/>
      <c r="NJQ476" s="24"/>
      <c r="NJR476" s="24"/>
      <c r="NJS476" s="24"/>
      <c r="NJT476" s="24"/>
      <c r="NJU476" s="24"/>
      <c r="NJV476" s="24"/>
      <c r="NJW476" s="24"/>
      <c r="NJX476" s="24"/>
      <c r="NJY476" s="24"/>
      <c r="NJZ476" s="24"/>
      <c r="NKA476" s="24"/>
      <c r="NKB476" s="24"/>
      <c r="NKC476" s="24"/>
      <c r="NKD476" s="24"/>
      <c r="NKE476" s="24"/>
      <c r="NKF476" s="24"/>
      <c r="NKG476" s="24"/>
      <c r="NKH476" s="24"/>
      <c r="NKI476" s="24"/>
      <c r="NKJ476" s="24"/>
      <c r="NKK476" s="24"/>
      <c r="NKL476" s="24"/>
      <c r="NKM476" s="24"/>
      <c r="NKN476" s="24"/>
      <c r="NKO476" s="24"/>
      <c r="NKP476" s="24"/>
      <c r="NKQ476" s="24"/>
      <c r="NKR476" s="24"/>
      <c r="NKS476" s="24"/>
      <c r="NKT476" s="24"/>
      <c r="NKU476" s="24"/>
      <c r="NKV476" s="24"/>
      <c r="NKW476" s="24"/>
      <c r="NKX476" s="24"/>
      <c r="NKY476" s="24"/>
      <c r="NKZ476" s="24"/>
      <c r="NLA476" s="24"/>
      <c r="NLB476" s="24"/>
      <c r="NLC476" s="24"/>
      <c r="NLD476" s="24"/>
      <c r="NLE476" s="24"/>
      <c r="NLF476" s="24"/>
      <c r="NLG476" s="24"/>
      <c r="NLH476" s="24"/>
      <c r="NLI476" s="24"/>
      <c r="NLJ476" s="24"/>
      <c r="NLK476" s="24"/>
      <c r="NLL476" s="24"/>
      <c r="NLM476" s="24"/>
      <c r="NLN476" s="24"/>
      <c r="NLO476" s="24"/>
      <c r="NLP476" s="24"/>
      <c r="NLQ476" s="24"/>
      <c r="NLR476" s="24"/>
      <c r="NLS476" s="24"/>
      <c r="NLT476" s="24"/>
      <c r="NLU476" s="24"/>
      <c r="NLV476" s="24"/>
      <c r="NLW476" s="24"/>
      <c r="NLX476" s="24"/>
      <c r="NLY476" s="24"/>
      <c r="NLZ476" s="24"/>
      <c r="NMA476" s="24"/>
      <c r="NMB476" s="24"/>
      <c r="NMC476" s="24"/>
      <c r="NMD476" s="24"/>
      <c r="NME476" s="24"/>
      <c r="NMF476" s="24"/>
      <c r="NMG476" s="24"/>
      <c r="NMH476" s="24"/>
      <c r="NMI476" s="24"/>
      <c r="NMJ476" s="24"/>
      <c r="NMK476" s="24"/>
      <c r="NML476" s="24"/>
      <c r="NMM476" s="24"/>
      <c r="NMN476" s="24"/>
      <c r="NMO476" s="24"/>
      <c r="NMP476" s="24"/>
      <c r="NMQ476" s="24"/>
      <c r="NMR476" s="24"/>
      <c r="NMS476" s="24"/>
      <c r="NMT476" s="24"/>
      <c r="NMU476" s="24"/>
      <c r="NMV476" s="24"/>
      <c r="NMW476" s="24"/>
      <c r="NMX476" s="24"/>
      <c r="NMY476" s="24"/>
      <c r="NMZ476" s="24"/>
      <c r="NNA476" s="24"/>
      <c r="NNB476" s="24"/>
      <c r="NNC476" s="24"/>
      <c r="NND476" s="24"/>
      <c r="NNE476" s="24"/>
      <c r="NNF476" s="24"/>
      <c r="NNG476" s="24"/>
      <c r="NNH476" s="24"/>
      <c r="NNI476" s="24"/>
      <c r="NNJ476" s="24"/>
      <c r="NNK476" s="24"/>
      <c r="NNL476" s="24"/>
      <c r="NNM476" s="24"/>
      <c r="NNN476" s="24"/>
      <c r="NNO476" s="24"/>
      <c r="NNP476" s="24"/>
      <c r="NNQ476" s="24"/>
      <c r="NNR476" s="24"/>
      <c r="NNS476" s="24"/>
      <c r="NNT476" s="24"/>
      <c r="NNU476" s="24"/>
      <c r="NNV476" s="24"/>
      <c r="NNW476" s="24"/>
      <c r="NNX476" s="24"/>
      <c r="NNY476" s="24"/>
      <c r="NNZ476" s="24"/>
      <c r="NOA476" s="24"/>
      <c r="NOB476" s="24"/>
      <c r="NOC476" s="24"/>
      <c r="NOD476" s="24"/>
      <c r="NOE476" s="24"/>
      <c r="NOF476" s="24"/>
      <c r="NOG476" s="24"/>
      <c r="NOH476" s="24"/>
      <c r="NOI476" s="24"/>
      <c r="NOJ476" s="24"/>
      <c r="NOK476" s="24"/>
      <c r="NOL476" s="24"/>
      <c r="NOM476" s="24"/>
      <c r="NON476" s="24"/>
      <c r="NOO476" s="24"/>
      <c r="NOP476" s="24"/>
      <c r="NOQ476" s="24"/>
      <c r="NOR476" s="24"/>
      <c r="NOS476" s="24"/>
      <c r="NOT476" s="24"/>
      <c r="NOU476" s="24"/>
      <c r="NOV476" s="24"/>
      <c r="NOW476" s="24"/>
      <c r="NOX476" s="24"/>
      <c r="NOY476" s="24"/>
      <c r="NOZ476" s="24"/>
      <c r="NPA476" s="24"/>
      <c r="NPB476" s="24"/>
      <c r="NPC476" s="24"/>
      <c r="NPD476" s="24"/>
      <c r="NPE476" s="24"/>
      <c r="NPF476" s="24"/>
      <c r="NPG476" s="24"/>
      <c r="NPH476" s="24"/>
      <c r="NPI476" s="24"/>
      <c r="NPJ476" s="24"/>
      <c r="NPK476" s="24"/>
      <c r="NPL476" s="24"/>
      <c r="NPM476" s="24"/>
      <c r="NPN476" s="24"/>
      <c r="NPO476" s="24"/>
      <c r="NPP476" s="24"/>
      <c r="NPQ476" s="24"/>
      <c r="NPR476" s="24"/>
      <c r="NPS476" s="24"/>
      <c r="NPT476" s="24"/>
      <c r="NPU476" s="24"/>
      <c r="NPV476" s="24"/>
      <c r="NPW476" s="24"/>
      <c r="NPX476" s="24"/>
      <c r="NPY476" s="24"/>
      <c r="NPZ476" s="24"/>
      <c r="NQA476" s="24"/>
      <c r="NQB476" s="24"/>
      <c r="NQC476" s="24"/>
      <c r="NQD476" s="24"/>
      <c r="NQE476" s="24"/>
      <c r="NQF476" s="24"/>
      <c r="NQG476" s="24"/>
      <c r="NQH476" s="24"/>
      <c r="NQI476" s="24"/>
      <c r="NQJ476" s="24"/>
      <c r="NQK476" s="24"/>
      <c r="NQL476" s="24"/>
      <c r="NQM476" s="24"/>
      <c r="NQN476" s="24"/>
      <c r="NQO476" s="24"/>
      <c r="NQP476" s="24"/>
      <c r="NQQ476" s="24"/>
      <c r="NQR476" s="24"/>
      <c r="NQS476" s="24"/>
      <c r="NQT476" s="24"/>
      <c r="NQU476" s="24"/>
      <c r="NQV476" s="24"/>
      <c r="NQW476" s="24"/>
      <c r="NQX476" s="24"/>
      <c r="NQY476" s="24"/>
      <c r="NQZ476" s="24"/>
      <c r="NRA476" s="24"/>
      <c r="NRB476" s="24"/>
      <c r="NRC476" s="24"/>
      <c r="NRD476" s="24"/>
      <c r="NRE476" s="24"/>
      <c r="NRF476" s="24"/>
      <c r="NRG476" s="24"/>
      <c r="NRH476" s="24"/>
      <c r="NRI476" s="24"/>
      <c r="NRJ476" s="24"/>
      <c r="NRK476" s="24"/>
      <c r="NRL476" s="24"/>
      <c r="NRM476" s="24"/>
      <c r="NRN476" s="24"/>
      <c r="NRO476" s="24"/>
      <c r="NRP476" s="24"/>
      <c r="NRQ476" s="24"/>
      <c r="NRR476" s="24"/>
      <c r="NRS476" s="24"/>
      <c r="NRT476" s="24"/>
      <c r="NRU476" s="24"/>
      <c r="NRV476" s="24"/>
      <c r="NRW476" s="24"/>
      <c r="NRX476" s="24"/>
      <c r="NRY476" s="24"/>
      <c r="NRZ476" s="24"/>
      <c r="NSA476" s="24"/>
      <c r="NSB476" s="24"/>
      <c r="NSC476" s="24"/>
      <c r="NSD476" s="24"/>
      <c r="NSE476" s="24"/>
      <c r="NSF476" s="24"/>
      <c r="NSG476" s="24"/>
      <c r="NSH476" s="24"/>
      <c r="NSI476" s="24"/>
      <c r="NSJ476" s="24"/>
      <c r="NSK476" s="24"/>
      <c r="NSL476" s="24"/>
      <c r="NSM476" s="24"/>
      <c r="NSN476" s="24"/>
      <c r="NSO476" s="24"/>
      <c r="NSP476" s="24"/>
      <c r="NSQ476" s="24"/>
      <c r="NSR476" s="24"/>
      <c r="NSS476" s="24"/>
      <c r="NST476" s="24"/>
      <c r="NSU476" s="24"/>
      <c r="NSV476" s="24"/>
      <c r="NSW476" s="24"/>
      <c r="NSX476" s="24"/>
      <c r="NSY476" s="24"/>
      <c r="NSZ476" s="24"/>
      <c r="NTA476" s="24"/>
      <c r="NTB476" s="24"/>
      <c r="NTC476" s="24"/>
      <c r="NTD476" s="24"/>
      <c r="NTE476" s="24"/>
      <c r="NTF476" s="24"/>
      <c r="NTG476" s="24"/>
      <c r="NTH476" s="24"/>
      <c r="NTI476" s="24"/>
      <c r="NTJ476" s="24"/>
      <c r="NTK476" s="24"/>
      <c r="NTL476" s="24"/>
      <c r="NTM476" s="24"/>
      <c r="NTN476" s="24"/>
      <c r="NTO476" s="24"/>
      <c r="NTP476" s="24"/>
      <c r="NTQ476" s="24"/>
      <c r="NTR476" s="24"/>
      <c r="NTS476" s="24"/>
      <c r="NTT476" s="24"/>
      <c r="NTU476" s="24"/>
      <c r="NTV476" s="24"/>
      <c r="NTW476" s="24"/>
      <c r="NTX476" s="24"/>
      <c r="NTY476" s="24"/>
      <c r="NTZ476" s="24"/>
      <c r="NUA476" s="24"/>
      <c r="NUB476" s="24"/>
      <c r="NUC476" s="24"/>
      <c r="NUD476" s="24"/>
      <c r="NUE476" s="24"/>
      <c r="NUF476" s="24"/>
      <c r="NUG476" s="24"/>
      <c r="NUH476" s="24"/>
      <c r="NUI476" s="24"/>
      <c r="NUJ476" s="24"/>
      <c r="NUK476" s="24"/>
      <c r="NUL476" s="24"/>
      <c r="NUM476" s="24"/>
      <c r="NUN476" s="24"/>
      <c r="NUO476" s="24"/>
      <c r="NUP476" s="24"/>
      <c r="NUQ476" s="24"/>
      <c r="NUR476" s="24"/>
      <c r="NUS476" s="24"/>
      <c r="NUT476" s="24"/>
      <c r="NUU476" s="24"/>
      <c r="NUV476" s="24"/>
      <c r="NUW476" s="24"/>
      <c r="NUX476" s="24"/>
      <c r="NUY476" s="24"/>
      <c r="NUZ476" s="24"/>
      <c r="NVA476" s="24"/>
      <c r="NVB476" s="24"/>
      <c r="NVC476" s="24"/>
      <c r="NVD476" s="24"/>
      <c r="NVE476" s="24"/>
      <c r="NVF476" s="24"/>
      <c r="NVG476" s="24"/>
      <c r="NVH476" s="24"/>
      <c r="NVI476" s="24"/>
      <c r="NVJ476" s="24"/>
      <c r="NVK476" s="24"/>
      <c r="NVL476" s="24"/>
      <c r="NVM476" s="24"/>
      <c r="NVN476" s="24"/>
      <c r="NVO476" s="24"/>
      <c r="NVP476" s="24"/>
      <c r="NVQ476" s="24"/>
      <c r="NVR476" s="24"/>
      <c r="NVS476" s="24"/>
      <c r="NVT476" s="24"/>
      <c r="NVU476" s="24"/>
      <c r="NVV476" s="24"/>
      <c r="NVW476" s="24"/>
      <c r="NVX476" s="24"/>
      <c r="NVY476" s="24"/>
      <c r="NVZ476" s="24"/>
      <c r="NWA476" s="24"/>
      <c r="NWB476" s="24"/>
      <c r="NWC476" s="24"/>
      <c r="NWD476" s="24"/>
      <c r="NWE476" s="24"/>
      <c r="NWF476" s="24"/>
      <c r="NWG476" s="24"/>
      <c r="NWH476" s="24"/>
      <c r="NWI476" s="24"/>
      <c r="NWJ476" s="24"/>
      <c r="NWK476" s="24"/>
      <c r="NWL476" s="24"/>
      <c r="NWM476" s="24"/>
      <c r="NWN476" s="24"/>
      <c r="NWO476" s="24"/>
      <c r="NWP476" s="24"/>
      <c r="NWQ476" s="24"/>
      <c r="NWR476" s="24"/>
      <c r="NWS476" s="24"/>
      <c r="NWT476" s="24"/>
      <c r="NWU476" s="24"/>
      <c r="NWV476" s="24"/>
      <c r="NWW476" s="24"/>
      <c r="NWX476" s="24"/>
      <c r="NWY476" s="24"/>
      <c r="NWZ476" s="24"/>
      <c r="NXA476" s="24"/>
      <c r="NXB476" s="24"/>
      <c r="NXC476" s="24"/>
      <c r="NXD476" s="24"/>
      <c r="NXE476" s="24"/>
      <c r="NXF476" s="24"/>
      <c r="NXG476" s="24"/>
      <c r="NXH476" s="24"/>
      <c r="NXI476" s="24"/>
      <c r="NXJ476" s="24"/>
      <c r="NXK476" s="24"/>
      <c r="NXL476" s="24"/>
      <c r="NXM476" s="24"/>
      <c r="NXN476" s="24"/>
      <c r="NXO476" s="24"/>
      <c r="NXP476" s="24"/>
      <c r="NXQ476" s="24"/>
      <c r="NXR476" s="24"/>
      <c r="NXS476" s="24"/>
      <c r="NXT476" s="24"/>
      <c r="NXU476" s="24"/>
      <c r="NXV476" s="24"/>
      <c r="NXW476" s="24"/>
      <c r="NXX476" s="24"/>
      <c r="NXY476" s="24"/>
      <c r="NXZ476" s="24"/>
      <c r="NYA476" s="24"/>
      <c r="NYB476" s="24"/>
      <c r="NYC476" s="24"/>
      <c r="NYD476" s="24"/>
      <c r="NYE476" s="24"/>
      <c r="NYF476" s="24"/>
      <c r="NYG476" s="24"/>
      <c r="NYH476" s="24"/>
      <c r="NYI476" s="24"/>
      <c r="NYJ476" s="24"/>
      <c r="NYK476" s="24"/>
      <c r="NYL476" s="24"/>
      <c r="NYM476" s="24"/>
      <c r="NYN476" s="24"/>
      <c r="NYO476" s="24"/>
      <c r="NYP476" s="24"/>
      <c r="NYQ476" s="24"/>
      <c r="NYR476" s="24"/>
      <c r="NYS476" s="24"/>
      <c r="NYT476" s="24"/>
      <c r="NYU476" s="24"/>
      <c r="NYV476" s="24"/>
      <c r="NYW476" s="24"/>
      <c r="NYX476" s="24"/>
      <c r="NYY476" s="24"/>
      <c r="NYZ476" s="24"/>
      <c r="NZA476" s="24"/>
      <c r="NZB476" s="24"/>
      <c r="NZC476" s="24"/>
      <c r="NZD476" s="24"/>
      <c r="NZE476" s="24"/>
      <c r="NZF476" s="24"/>
      <c r="NZG476" s="24"/>
      <c r="NZH476" s="24"/>
      <c r="NZI476" s="24"/>
      <c r="NZJ476" s="24"/>
      <c r="NZK476" s="24"/>
      <c r="NZL476" s="24"/>
      <c r="NZM476" s="24"/>
      <c r="NZN476" s="24"/>
      <c r="NZO476" s="24"/>
      <c r="NZP476" s="24"/>
      <c r="NZQ476" s="24"/>
      <c r="NZR476" s="24"/>
      <c r="NZS476" s="24"/>
      <c r="NZT476" s="24"/>
      <c r="NZU476" s="24"/>
      <c r="NZV476" s="24"/>
      <c r="NZW476" s="24"/>
      <c r="NZX476" s="24"/>
      <c r="NZY476" s="24"/>
      <c r="NZZ476" s="24"/>
      <c r="OAA476" s="24"/>
      <c r="OAB476" s="24"/>
      <c r="OAC476" s="24"/>
      <c r="OAD476" s="24"/>
      <c r="OAE476" s="24"/>
      <c r="OAF476" s="24"/>
      <c r="OAG476" s="24"/>
      <c r="OAH476" s="24"/>
      <c r="OAI476" s="24"/>
      <c r="OAJ476" s="24"/>
      <c r="OAK476" s="24"/>
      <c r="OAL476" s="24"/>
      <c r="OAM476" s="24"/>
      <c r="OAN476" s="24"/>
      <c r="OAO476" s="24"/>
      <c r="OAP476" s="24"/>
      <c r="OAQ476" s="24"/>
      <c r="OAR476" s="24"/>
      <c r="OAS476" s="24"/>
      <c r="OAT476" s="24"/>
      <c r="OAU476" s="24"/>
      <c r="OAV476" s="24"/>
      <c r="OAW476" s="24"/>
      <c r="OAX476" s="24"/>
      <c r="OAY476" s="24"/>
      <c r="OAZ476" s="24"/>
      <c r="OBA476" s="24"/>
      <c r="OBB476" s="24"/>
      <c r="OBC476" s="24"/>
      <c r="OBD476" s="24"/>
      <c r="OBE476" s="24"/>
      <c r="OBF476" s="24"/>
      <c r="OBG476" s="24"/>
      <c r="OBH476" s="24"/>
      <c r="OBI476" s="24"/>
      <c r="OBJ476" s="24"/>
      <c r="OBK476" s="24"/>
      <c r="OBL476" s="24"/>
      <c r="OBM476" s="24"/>
      <c r="OBN476" s="24"/>
      <c r="OBO476" s="24"/>
      <c r="OBP476" s="24"/>
      <c r="OBQ476" s="24"/>
      <c r="OBR476" s="24"/>
      <c r="OBS476" s="24"/>
      <c r="OBT476" s="24"/>
      <c r="OBU476" s="24"/>
      <c r="OBV476" s="24"/>
      <c r="OBW476" s="24"/>
      <c r="OBX476" s="24"/>
      <c r="OBY476" s="24"/>
      <c r="OBZ476" s="24"/>
      <c r="OCA476" s="24"/>
      <c r="OCB476" s="24"/>
      <c r="OCC476" s="24"/>
      <c r="OCD476" s="24"/>
      <c r="OCE476" s="24"/>
      <c r="OCF476" s="24"/>
      <c r="OCG476" s="24"/>
      <c r="OCH476" s="24"/>
      <c r="OCI476" s="24"/>
      <c r="OCJ476" s="24"/>
      <c r="OCK476" s="24"/>
      <c r="OCL476" s="24"/>
      <c r="OCM476" s="24"/>
      <c r="OCN476" s="24"/>
      <c r="OCO476" s="24"/>
      <c r="OCP476" s="24"/>
      <c r="OCQ476" s="24"/>
      <c r="OCR476" s="24"/>
      <c r="OCS476" s="24"/>
      <c r="OCT476" s="24"/>
      <c r="OCU476" s="24"/>
      <c r="OCV476" s="24"/>
      <c r="OCW476" s="24"/>
      <c r="OCX476" s="24"/>
      <c r="OCY476" s="24"/>
      <c r="OCZ476" s="24"/>
      <c r="ODA476" s="24"/>
      <c r="ODB476" s="24"/>
      <c r="ODC476" s="24"/>
      <c r="ODD476" s="24"/>
      <c r="ODE476" s="24"/>
      <c r="ODF476" s="24"/>
      <c r="ODG476" s="24"/>
      <c r="ODH476" s="24"/>
      <c r="ODI476" s="24"/>
      <c r="ODJ476" s="24"/>
      <c r="ODK476" s="24"/>
      <c r="ODL476" s="24"/>
      <c r="ODM476" s="24"/>
      <c r="ODN476" s="24"/>
      <c r="ODO476" s="24"/>
      <c r="ODP476" s="24"/>
      <c r="ODQ476" s="24"/>
      <c r="ODR476" s="24"/>
      <c r="ODS476" s="24"/>
      <c r="ODT476" s="24"/>
      <c r="ODU476" s="24"/>
      <c r="ODV476" s="24"/>
      <c r="ODW476" s="24"/>
      <c r="ODX476" s="24"/>
      <c r="ODY476" s="24"/>
      <c r="ODZ476" s="24"/>
      <c r="OEA476" s="24"/>
      <c r="OEB476" s="24"/>
      <c r="OEC476" s="24"/>
      <c r="OED476" s="24"/>
      <c r="OEE476" s="24"/>
      <c r="OEF476" s="24"/>
      <c r="OEG476" s="24"/>
      <c r="OEH476" s="24"/>
      <c r="OEI476" s="24"/>
      <c r="OEJ476" s="24"/>
      <c r="OEK476" s="24"/>
      <c r="OEL476" s="24"/>
      <c r="OEM476" s="24"/>
      <c r="OEN476" s="24"/>
      <c r="OEO476" s="24"/>
      <c r="OEP476" s="24"/>
      <c r="OEQ476" s="24"/>
      <c r="OER476" s="24"/>
      <c r="OES476" s="24"/>
      <c r="OET476" s="24"/>
      <c r="OEU476" s="24"/>
      <c r="OEV476" s="24"/>
      <c r="OEW476" s="24"/>
      <c r="OEX476" s="24"/>
      <c r="OEY476" s="24"/>
      <c r="OEZ476" s="24"/>
      <c r="OFA476" s="24"/>
      <c r="OFB476" s="24"/>
      <c r="OFC476" s="24"/>
      <c r="OFD476" s="24"/>
      <c r="OFE476" s="24"/>
      <c r="OFF476" s="24"/>
      <c r="OFG476" s="24"/>
      <c r="OFH476" s="24"/>
      <c r="OFI476" s="24"/>
      <c r="OFJ476" s="24"/>
      <c r="OFK476" s="24"/>
      <c r="OFL476" s="24"/>
      <c r="OFM476" s="24"/>
      <c r="OFN476" s="24"/>
      <c r="OFO476" s="24"/>
      <c r="OFP476" s="24"/>
      <c r="OFQ476" s="24"/>
      <c r="OFR476" s="24"/>
      <c r="OFS476" s="24"/>
      <c r="OFT476" s="24"/>
      <c r="OFU476" s="24"/>
      <c r="OFV476" s="24"/>
      <c r="OFW476" s="24"/>
      <c r="OFX476" s="24"/>
      <c r="OFY476" s="24"/>
      <c r="OFZ476" s="24"/>
      <c r="OGA476" s="24"/>
      <c r="OGB476" s="24"/>
      <c r="OGC476" s="24"/>
      <c r="OGD476" s="24"/>
      <c r="OGE476" s="24"/>
      <c r="OGF476" s="24"/>
      <c r="OGG476" s="24"/>
      <c r="OGH476" s="24"/>
      <c r="OGI476" s="24"/>
      <c r="OGJ476" s="24"/>
      <c r="OGK476" s="24"/>
      <c r="OGL476" s="24"/>
      <c r="OGM476" s="24"/>
      <c r="OGN476" s="24"/>
      <c r="OGO476" s="24"/>
      <c r="OGP476" s="24"/>
      <c r="OGQ476" s="24"/>
      <c r="OGR476" s="24"/>
      <c r="OGS476" s="24"/>
      <c r="OGT476" s="24"/>
      <c r="OGU476" s="24"/>
      <c r="OGV476" s="24"/>
      <c r="OGW476" s="24"/>
      <c r="OGX476" s="24"/>
      <c r="OGY476" s="24"/>
      <c r="OGZ476" s="24"/>
      <c r="OHA476" s="24"/>
      <c r="OHB476" s="24"/>
      <c r="OHC476" s="24"/>
      <c r="OHD476" s="24"/>
      <c r="OHE476" s="24"/>
      <c r="OHF476" s="24"/>
      <c r="OHG476" s="24"/>
      <c r="OHH476" s="24"/>
      <c r="OHI476" s="24"/>
      <c r="OHJ476" s="24"/>
      <c r="OHK476" s="24"/>
      <c r="OHL476" s="24"/>
      <c r="OHM476" s="24"/>
      <c r="OHN476" s="24"/>
      <c r="OHO476" s="24"/>
      <c r="OHP476" s="24"/>
      <c r="OHQ476" s="24"/>
      <c r="OHR476" s="24"/>
      <c r="OHS476" s="24"/>
      <c r="OHT476" s="24"/>
      <c r="OHU476" s="24"/>
      <c r="OHV476" s="24"/>
      <c r="OHW476" s="24"/>
      <c r="OHX476" s="24"/>
      <c r="OHY476" s="24"/>
      <c r="OHZ476" s="24"/>
      <c r="OIA476" s="24"/>
      <c r="OIB476" s="24"/>
      <c r="OIC476" s="24"/>
      <c r="OID476" s="24"/>
      <c r="OIE476" s="24"/>
      <c r="OIF476" s="24"/>
      <c r="OIG476" s="24"/>
      <c r="OIH476" s="24"/>
      <c r="OII476" s="24"/>
      <c r="OIJ476" s="24"/>
      <c r="OIK476" s="24"/>
      <c r="OIL476" s="24"/>
      <c r="OIM476" s="24"/>
      <c r="OIN476" s="24"/>
      <c r="OIO476" s="24"/>
      <c r="OIP476" s="24"/>
      <c r="OIQ476" s="24"/>
      <c r="OIR476" s="24"/>
      <c r="OIS476" s="24"/>
      <c r="OIT476" s="24"/>
      <c r="OIU476" s="24"/>
      <c r="OIV476" s="24"/>
      <c r="OIW476" s="24"/>
      <c r="OIX476" s="24"/>
      <c r="OIY476" s="24"/>
      <c r="OIZ476" s="24"/>
      <c r="OJA476" s="24"/>
      <c r="OJB476" s="24"/>
      <c r="OJC476" s="24"/>
      <c r="OJD476" s="24"/>
      <c r="OJE476" s="24"/>
      <c r="OJF476" s="24"/>
      <c r="OJG476" s="24"/>
      <c r="OJH476" s="24"/>
      <c r="OJI476" s="24"/>
      <c r="OJJ476" s="24"/>
      <c r="OJK476" s="24"/>
      <c r="OJL476" s="24"/>
      <c r="OJM476" s="24"/>
      <c r="OJN476" s="24"/>
      <c r="OJO476" s="24"/>
      <c r="OJP476" s="24"/>
      <c r="OJQ476" s="24"/>
      <c r="OJR476" s="24"/>
      <c r="OJS476" s="24"/>
      <c r="OJT476" s="24"/>
      <c r="OJU476" s="24"/>
      <c r="OJV476" s="24"/>
      <c r="OJW476" s="24"/>
      <c r="OJX476" s="24"/>
      <c r="OJY476" s="24"/>
      <c r="OJZ476" s="24"/>
      <c r="OKA476" s="24"/>
      <c r="OKB476" s="24"/>
      <c r="OKC476" s="24"/>
      <c r="OKD476" s="24"/>
      <c r="OKE476" s="24"/>
      <c r="OKF476" s="24"/>
      <c r="OKG476" s="24"/>
      <c r="OKH476" s="24"/>
      <c r="OKI476" s="24"/>
      <c r="OKJ476" s="24"/>
      <c r="OKK476" s="24"/>
      <c r="OKL476" s="24"/>
      <c r="OKM476" s="24"/>
      <c r="OKN476" s="24"/>
      <c r="OKO476" s="24"/>
      <c r="OKP476" s="24"/>
      <c r="OKQ476" s="24"/>
      <c r="OKR476" s="24"/>
      <c r="OKS476" s="24"/>
      <c r="OKT476" s="24"/>
      <c r="OKU476" s="24"/>
      <c r="OKV476" s="24"/>
      <c r="OKW476" s="24"/>
      <c r="OKX476" s="24"/>
      <c r="OKY476" s="24"/>
      <c r="OKZ476" s="24"/>
      <c r="OLA476" s="24"/>
      <c r="OLB476" s="24"/>
      <c r="OLC476" s="24"/>
      <c r="OLD476" s="24"/>
      <c r="OLE476" s="24"/>
      <c r="OLF476" s="24"/>
      <c r="OLG476" s="24"/>
      <c r="OLH476" s="24"/>
      <c r="OLI476" s="24"/>
      <c r="OLJ476" s="24"/>
      <c r="OLK476" s="24"/>
      <c r="OLL476" s="24"/>
      <c r="OLM476" s="24"/>
      <c r="OLN476" s="24"/>
      <c r="OLO476" s="24"/>
      <c r="OLP476" s="24"/>
      <c r="OLQ476" s="24"/>
      <c r="OLR476" s="24"/>
      <c r="OLS476" s="24"/>
      <c r="OLT476" s="24"/>
      <c r="OLU476" s="24"/>
      <c r="OLV476" s="24"/>
      <c r="OLW476" s="24"/>
      <c r="OLX476" s="24"/>
      <c r="OLY476" s="24"/>
      <c r="OLZ476" s="24"/>
      <c r="OMA476" s="24"/>
      <c r="OMB476" s="24"/>
      <c r="OMC476" s="24"/>
      <c r="OMD476" s="24"/>
      <c r="OME476" s="24"/>
      <c r="OMF476" s="24"/>
      <c r="OMG476" s="24"/>
      <c r="OMH476" s="24"/>
      <c r="OMI476" s="24"/>
      <c r="OMJ476" s="24"/>
      <c r="OMK476" s="24"/>
      <c r="OML476" s="24"/>
      <c r="OMM476" s="24"/>
      <c r="OMN476" s="24"/>
      <c r="OMO476" s="24"/>
      <c r="OMP476" s="24"/>
      <c r="OMQ476" s="24"/>
      <c r="OMR476" s="24"/>
      <c r="OMS476" s="24"/>
      <c r="OMT476" s="24"/>
      <c r="OMU476" s="24"/>
      <c r="OMV476" s="24"/>
      <c r="OMW476" s="24"/>
      <c r="OMX476" s="24"/>
      <c r="OMY476" s="24"/>
      <c r="OMZ476" s="24"/>
      <c r="ONA476" s="24"/>
      <c r="ONB476" s="24"/>
      <c r="ONC476" s="24"/>
      <c r="OND476" s="24"/>
      <c r="ONE476" s="24"/>
      <c r="ONF476" s="24"/>
      <c r="ONG476" s="24"/>
      <c r="ONH476" s="24"/>
      <c r="ONI476" s="24"/>
      <c r="ONJ476" s="24"/>
      <c r="ONK476" s="24"/>
      <c r="ONL476" s="24"/>
      <c r="ONM476" s="24"/>
      <c r="ONN476" s="24"/>
      <c r="ONO476" s="24"/>
      <c r="ONP476" s="24"/>
      <c r="ONQ476" s="24"/>
      <c r="ONR476" s="24"/>
      <c r="ONS476" s="24"/>
      <c r="ONT476" s="24"/>
      <c r="ONU476" s="24"/>
      <c r="ONV476" s="24"/>
      <c r="ONW476" s="24"/>
      <c r="ONX476" s="24"/>
      <c r="ONY476" s="24"/>
      <c r="ONZ476" s="24"/>
      <c r="OOA476" s="24"/>
      <c r="OOB476" s="24"/>
      <c r="OOC476" s="24"/>
      <c r="OOD476" s="24"/>
      <c r="OOE476" s="24"/>
      <c r="OOF476" s="24"/>
      <c r="OOG476" s="24"/>
      <c r="OOH476" s="24"/>
      <c r="OOI476" s="24"/>
      <c r="OOJ476" s="24"/>
      <c r="OOK476" s="24"/>
      <c r="OOL476" s="24"/>
      <c r="OOM476" s="24"/>
      <c r="OON476" s="24"/>
      <c r="OOO476" s="24"/>
      <c r="OOP476" s="24"/>
      <c r="OOQ476" s="24"/>
      <c r="OOR476" s="24"/>
      <c r="OOS476" s="24"/>
      <c r="OOT476" s="24"/>
      <c r="OOU476" s="24"/>
      <c r="OOV476" s="24"/>
      <c r="OOW476" s="24"/>
      <c r="OOX476" s="24"/>
      <c r="OOY476" s="24"/>
      <c r="OOZ476" s="24"/>
      <c r="OPA476" s="24"/>
      <c r="OPB476" s="24"/>
      <c r="OPC476" s="24"/>
      <c r="OPD476" s="24"/>
      <c r="OPE476" s="24"/>
      <c r="OPF476" s="24"/>
      <c r="OPG476" s="24"/>
      <c r="OPH476" s="24"/>
      <c r="OPI476" s="24"/>
      <c r="OPJ476" s="24"/>
      <c r="OPK476" s="24"/>
      <c r="OPL476" s="24"/>
      <c r="OPM476" s="24"/>
      <c r="OPN476" s="24"/>
      <c r="OPO476" s="24"/>
      <c r="OPP476" s="24"/>
      <c r="OPQ476" s="24"/>
      <c r="OPR476" s="24"/>
      <c r="OPS476" s="24"/>
      <c r="OPT476" s="24"/>
      <c r="OPU476" s="24"/>
      <c r="OPV476" s="24"/>
      <c r="OPW476" s="24"/>
      <c r="OPX476" s="24"/>
      <c r="OPY476" s="24"/>
      <c r="OPZ476" s="24"/>
      <c r="OQA476" s="24"/>
      <c r="OQB476" s="24"/>
      <c r="OQC476" s="24"/>
      <c r="OQD476" s="24"/>
      <c r="OQE476" s="24"/>
      <c r="OQF476" s="24"/>
      <c r="OQG476" s="24"/>
      <c r="OQH476" s="24"/>
      <c r="OQI476" s="24"/>
      <c r="OQJ476" s="24"/>
      <c r="OQK476" s="24"/>
      <c r="OQL476" s="24"/>
      <c r="OQM476" s="24"/>
      <c r="OQN476" s="24"/>
      <c r="OQO476" s="24"/>
      <c r="OQP476" s="24"/>
      <c r="OQQ476" s="24"/>
      <c r="OQR476" s="24"/>
      <c r="OQS476" s="24"/>
      <c r="OQT476" s="24"/>
      <c r="OQU476" s="24"/>
      <c r="OQV476" s="24"/>
      <c r="OQW476" s="24"/>
      <c r="OQX476" s="24"/>
      <c r="OQY476" s="24"/>
      <c r="OQZ476" s="24"/>
      <c r="ORA476" s="24"/>
      <c r="ORB476" s="24"/>
      <c r="ORC476" s="24"/>
      <c r="ORD476" s="24"/>
      <c r="ORE476" s="24"/>
      <c r="ORF476" s="24"/>
      <c r="ORG476" s="24"/>
      <c r="ORH476" s="24"/>
      <c r="ORI476" s="24"/>
      <c r="ORJ476" s="24"/>
      <c r="ORK476" s="24"/>
      <c r="ORL476" s="24"/>
      <c r="ORM476" s="24"/>
      <c r="ORN476" s="24"/>
      <c r="ORO476" s="24"/>
      <c r="ORP476" s="24"/>
      <c r="ORQ476" s="24"/>
      <c r="ORR476" s="24"/>
      <c r="ORS476" s="24"/>
      <c r="ORT476" s="24"/>
      <c r="ORU476" s="24"/>
      <c r="ORV476" s="24"/>
      <c r="ORW476" s="24"/>
      <c r="ORX476" s="24"/>
      <c r="ORY476" s="24"/>
      <c r="ORZ476" s="24"/>
      <c r="OSA476" s="24"/>
      <c r="OSB476" s="24"/>
      <c r="OSC476" s="24"/>
      <c r="OSD476" s="24"/>
      <c r="OSE476" s="24"/>
      <c r="OSF476" s="24"/>
      <c r="OSG476" s="24"/>
      <c r="OSH476" s="24"/>
      <c r="OSI476" s="24"/>
      <c r="OSJ476" s="24"/>
      <c r="OSK476" s="24"/>
      <c r="OSL476" s="24"/>
      <c r="OSM476" s="24"/>
      <c r="OSN476" s="24"/>
      <c r="OSO476" s="24"/>
      <c r="OSP476" s="24"/>
      <c r="OSQ476" s="24"/>
      <c r="OSR476" s="24"/>
      <c r="OSS476" s="24"/>
      <c r="OST476" s="24"/>
      <c r="OSU476" s="24"/>
      <c r="OSV476" s="24"/>
      <c r="OSW476" s="24"/>
      <c r="OSX476" s="24"/>
      <c r="OSY476" s="24"/>
      <c r="OSZ476" s="24"/>
      <c r="OTA476" s="24"/>
      <c r="OTB476" s="24"/>
      <c r="OTC476" s="24"/>
      <c r="OTD476" s="24"/>
      <c r="OTE476" s="24"/>
      <c r="OTF476" s="24"/>
      <c r="OTG476" s="24"/>
      <c r="OTH476" s="24"/>
      <c r="OTI476" s="24"/>
      <c r="OTJ476" s="24"/>
      <c r="OTK476" s="24"/>
      <c r="OTL476" s="24"/>
      <c r="OTM476" s="24"/>
      <c r="OTN476" s="24"/>
      <c r="OTO476" s="24"/>
      <c r="OTP476" s="24"/>
      <c r="OTQ476" s="24"/>
      <c r="OTR476" s="24"/>
      <c r="OTS476" s="24"/>
      <c r="OTT476" s="24"/>
      <c r="OTU476" s="24"/>
      <c r="OTV476" s="24"/>
      <c r="OTW476" s="24"/>
      <c r="OTX476" s="24"/>
      <c r="OTY476" s="24"/>
      <c r="OTZ476" s="24"/>
      <c r="OUA476" s="24"/>
      <c r="OUB476" s="24"/>
      <c r="OUC476" s="24"/>
      <c r="OUD476" s="24"/>
      <c r="OUE476" s="24"/>
      <c r="OUF476" s="24"/>
      <c r="OUG476" s="24"/>
      <c r="OUH476" s="24"/>
      <c r="OUI476" s="24"/>
      <c r="OUJ476" s="24"/>
      <c r="OUK476" s="24"/>
      <c r="OUL476" s="24"/>
      <c r="OUM476" s="24"/>
      <c r="OUN476" s="24"/>
      <c r="OUO476" s="24"/>
      <c r="OUP476" s="24"/>
      <c r="OUQ476" s="24"/>
      <c r="OUR476" s="24"/>
      <c r="OUS476" s="24"/>
      <c r="OUT476" s="24"/>
      <c r="OUU476" s="24"/>
      <c r="OUV476" s="24"/>
      <c r="OUW476" s="24"/>
      <c r="OUX476" s="24"/>
      <c r="OUY476" s="24"/>
      <c r="OUZ476" s="24"/>
      <c r="OVA476" s="24"/>
      <c r="OVB476" s="24"/>
      <c r="OVC476" s="24"/>
      <c r="OVD476" s="24"/>
      <c r="OVE476" s="24"/>
      <c r="OVF476" s="24"/>
      <c r="OVG476" s="24"/>
      <c r="OVH476" s="24"/>
      <c r="OVI476" s="24"/>
      <c r="OVJ476" s="24"/>
      <c r="OVK476" s="24"/>
      <c r="OVL476" s="24"/>
      <c r="OVM476" s="24"/>
      <c r="OVN476" s="24"/>
      <c r="OVO476" s="24"/>
      <c r="OVP476" s="24"/>
      <c r="OVQ476" s="24"/>
      <c r="OVR476" s="24"/>
      <c r="OVS476" s="24"/>
      <c r="OVT476" s="24"/>
      <c r="OVU476" s="24"/>
      <c r="OVV476" s="24"/>
      <c r="OVW476" s="24"/>
      <c r="OVX476" s="24"/>
      <c r="OVY476" s="24"/>
      <c r="OVZ476" s="24"/>
      <c r="OWA476" s="24"/>
      <c r="OWB476" s="24"/>
      <c r="OWC476" s="24"/>
      <c r="OWD476" s="24"/>
      <c r="OWE476" s="24"/>
      <c r="OWF476" s="24"/>
      <c r="OWG476" s="24"/>
      <c r="OWH476" s="24"/>
      <c r="OWI476" s="24"/>
      <c r="OWJ476" s="24"/>
      <c r="OWK476" s="24"/>
      <c r="OWL476" s="24"/>
      <c r="OWM476" s="24"/>
      <c r="OWN476" s="24"/>
      <c r="OWO476" s="24"/>
      <c r="OWP476" s="24"/>
      <c r="OWQ476" s="24"/>
      <c r="OWR476" s="24"/>
      <c r="OWS476" s="24"/>
      <c r="OWT476" s="24"/>
      <c r="OWU476" s="24"/>
      <c r="OWV476" s="24"/>
      <c r="OWW476" s="24"/>
      <c r="OWX476" s="24"/>
      <c r="OWY476" s="24"/>
      <c r="OWZ476" s="24"/>
      <c r="OXA476" s="24"/>
      <c r="OXB476" s="24"/>
      <c r="OXC476" s="24"/>
      <c r="OXD476" s="24"/>
      <c r="OXE476" s="24"/>
      <c r="OXF476" s="24"/>
      <c r="OXG476" s="24"/>
      <c r="OXH476" s="24"/>
      <c r="OXI476" s="24"/>
      <c r="OXJ476" s="24"/>
      <c r="OXK476" s="24"/>
      <c r="OXL476" s="24"/>
      <c r="OXM476" s="24"/>
      <c r="OXN476" s="24"/>
      <c r="OXO476" s="24"/>
      <c r="OXP476" s="24"/>
      <c r="OXQ476" s="24"/>
      <c r="OXR476" s="24"/>
      <c r="OXS476" s="24"/>
      <c r="OXT476" s="24"/>
      <c r="OXU476" s="24"/>
      <c r="OXV476" s="24"/>
      <c r="OXW476" s="24"/>
      <c r="OXX476" s="24"/>
      <c r="OXY476" s="24"/>
      <c r="OXZ476" s="24"/>
      <c r="OYA476" s="24"/>
      <c r="OYB476" s="24"/>
      <c r="OYC476" s="24"/>
      <c r="OYD476" s="24"/>
      <c r="OYE476" s="24"/>
      <c r="OYF476" s="24"/>
      <c r="OYG476" s="24"/>
      <c r="OYH476" s="24"/>
      <c r="OYI476" s="24"/>
      <c r="OYJ476" s="24"/>
      <c r="OYK476" s="24"/>
      <c r="OYL476" s="24"/>
      <c r="OYM476" s="24"/>
      <c r="OYN476" s="24"/>
      <c r="OYO476" s="24"/>
      <c r="OYP476" s="24"/>
      <c r="OYQ476" s="24"/>
      <c r="OYR476" s="24"/>
      <c r="OYS476" s="24"/>
      <c r="OYT476" s="24"/>
      <c r="OYU476" s="24"/>
      <c r="OYV476" s="24"/>
      <c r="OYW476" s="24"/>
      <c r="OYX476" s="24"/>
      <c r="OYY476" s="24"/>
      <c r="OYZ476" s="24"/>
      <c r="OZA476" s="24"/>
      <c r="OZB476" s="24"/>
      <c r="OZC476" s="24"/>
      <c r="OZD476" s="24"/>
      <c r="OZE476" s="24"/>
      <c r="OZF476" s="24"/>
      <c r="OZG476" s="24"/>
      <c r="OZH476" s="24"/>
      <c r="OZI476" s="24"/>
      <c r="OZJ476" s="24"/>
      <c r="OZK476" s="24"/>
      <c r="OZL476" s="24"/>
      <c r="OZM476" s="24"/>
      <c r="OZN476" s="24"/>
      <c r="OZO476" s="24"/>
      <c r="OZP476" s="24"/>
      <c r="OZQ476" s="24"/>
      <c r="OZR476" s="24"/>
      <c r="OZS476" s="24"/>
      <c r="OZT476" s="24"/>
      <c r="OZU476" s="24"/>
      <c r="OZV476" s="24"/>
      <c r="OZW476" s="24"/>
      <c r="OZX476" s="24"/>
      <c r="OZY476" s="24"/>
      <c r="OZZ476" s="24"/>
      <c r="PAA476" s="24"/>
      <c r="PAB476" s="24"/>
      <c r="PAC476" s="24"/>
      <c r="PAD476" s="24"/>
      <c r="PAE476" s="24"/>
      <c r="PAF476" s="24"/>
      <c r="PAG476" s="24"/>
      <c r="PAH476" s="24"/>
      <c r="PAI476" s="24"/>
      <c r="PAJ476" s="24"/>
      <c r="PAK476" s="24"/>
      <c r="PAL476" s="24"/>
      <c r="PAM476" s="24"/>
      <c r="PAN476" s="24"/>
      <c r="PAO476" s="24"/>
      <c r="PAP476" s="24"/>
      <c r="PAQ476" s="24"/>
      <c r="PAR476" s="24"/>
      <c r="PAS476" s="24"/>
      <c r="PAT476" s="24"/>
      <c r="PAU476" s="24"/>
      <c r="PAV476" s="24"/>
      <c r="PAW476" s="24"/>
      <c r="PAX476" s="24"/>
      <c r="PAY476" s="24"/>
      <c r="PAZ476" s="24"/>
      <c r="PBA476" s="24"/>
      <c r="PBB476" s="24"/>
      <c r="PBC476" s="24"/>
      <c r="PBD476" s="24"/>
      <c r="PBE476" s="24"/>
      <c r="PBF476" s="24"/>
      <c r="PBG476" s="24"/>
      <c r="PBH476" s="24"/>
      <c r="PBI476" s="24"/>
      <c r="PBJ476" s="24"/>
      <c r="PBK476" s="24"/>
      <c r="PBL476" s="24"/>
      <c r="PBM476" s="24"/>
      <c r="PBN476" s="24"/>
      <c r="PBO476" s="24"/>
      <c r="PBP476" s="24"/>
      <c r="PBQ476" s="24"/>
      <c r="PBR476" s="24"/>
      <c r="PBS476" s="24"/>
      <c r="PBT476" s="24"/>
      <c r="PBU476" s="24"/>
      <c r="PBV476" s="24"/>
      <c r="PBW476" s="24"/>
      <c r="PBX476" s="24"/>
      <c r="PBY476" s="24"/>
      <c r="PBZ476" s="24"/>
      <c r="PCA476" s="24"/>
      <c r="PCB476" s="24"/>
      <c r="PCC476" s="24"/>
      <c r="PCD476" s="24"/>
      <c r="PCE476" s="24"/>
      <c r="PCF476" s="24"/>
      <c r="PCG476" s="24"/>
      <c r="PCH476" s="24"/>
      <c r="PCI476" s="24"/>
      <c r="PCJ476" s="24"/>
      <c r="PCK476" s="24"/>
      <c r="PCL476" s="24"/>
      <c r="PCM476" s="24"/>
      <c r="PCN476" s="24"/>
      <c r="PCO476" s="24"/>
      <c r="PCP476" s="24"/>
      <c r="PCQ476" s="24"/>
      <c r="PCR476" s="24"/>
      <c r="PCS476" s="24"/>
      <c r="PCT476" s="24"/>
      <c r="PCU476" s="24"/>
      <c r="PCV476" s="24"/>
      <c r="PCW476" s="24"/>
      <c r="PCX476" s="24"/>
      <c r="PCY476" s="24"/>
      <c r="PCZ476" s="24"/>
      <c r="PDA476" s="24"/>
      <c r="PDB476" s="24"/>
      <c r="PDC476" s="24"/>
      <c r="PDD476" s="24"/>
      <c r="PDE476" s="24"/>
      <c r="PDF476" s="24"/>
      <c r="PDG476" s="24"/>
      <c r="PDH476" s="24"/>
      <c r="PDI476" s="24"/>
      <c r="PDJ476" s="24"/>
      <c r="PDK476" s="24"/>
      <c r="PDL476" s="24"/>
      <c r="PDM476" s="24"/>
      <c r="PDN476" s="24"/>
      <c r="PDO476" s="24"/>
      <c r="PDP476" s="24"/>
      <c r="PDQ476" s="24"/>
      <c r="PDR476" s="24"/>
      <c r="PDS476" s="24"/>
      <c r="PDT476" s="24"/>
      <c r="PDU476" s="24"/>
      <c r="PDV476" s="24"/>
      <c r="PDW476" s="24"/>
      <c r="PDX476" s="24"/>
      <c r="PDY476" s="24"/>
      <c r="PDZ476" s="24"/>
      <c r="PEA476" s="24"/>
      <c r="PEB476" s="24"/>
      <c r="PEC476" s="24"/>
      <c r="PED476" s="24"/>
      <c r="PEE476" s="24"/>
      <c r="PEF476" s="24"/>
      <c r="PEG476" s="24"/>
      <c r="PEH476" s="24"/>
      <c r="PEI476" s="24"/>
      <c r="PEJ476" s="24"/>
      <c r="PEK476" s="24"/>
      <c r="PEL476" s="24"/>
      <c r="PEM476" s="24"/>
      <c r="PEN476" s="24"/>
      <c r="PEO476" s="24"/>
      <c r="PEP476" s="24"/>
      <c r="PEQ476" s="24"/>
      <c r="PER476" s="24"/>
      <c r="PES476" s="24"/>
      <c r="PET476" s="24"/>
      <c r="PEU476" s="24"/>
      <c r="PEV476" s="24"/>
      <c r="PEW476" s="24"/>
      <c r="PEX476" s="24"/>
      <c r="PEY476" s="24"/>
      <c r="PEZ476" s="24"/>
      <c r="PFA476" s="24"/>
      <c r="PFB476" s="24"/>
      <c r="PFC476" s="24"/>
      <c r="PFD476" s="24"/>
      <c r="PFE476" s="24"/>
      <c r="PFF476" s="24"/>
      <c r="PFG476" s="24"/>
      <c r="PFH476" s="24"/>
      <c r="PFI476" s="24"/>
      <c r="PFJ476" s="24"/>
      <c r="PFK476" s="24"/>
      <c r="PFL476" s="24"/>
      <c r="PFM476" s="24"/>
      <c r="PFN476" s="24"/>
      <c r="PFO476" s="24"/>
      <c r="PFP476" s="24"/>
      <c r="PFQ476" s="24"/>
      <c r="PFR476" s="24"/>
      <c r="PFS476" s="24"/>
      <c r="PFT476" s="24"/>
      <c r="PFU476" s="24"/>
      <c r="PFV476" s="24"/>
      <c r="PFW476" s="24"/>
      <c r="PFX476" s="24"/>
      <c r="PFY476" s="24"/>
      <c r="PFZ476" s="24"/>
      <c r="PGA476" s="24"/>
      <c r="PGB476" s="24"/>
      <c r="PGC476" s="24"/>
      <c r="PGD476" s="24"/>
      <c r="PGE476" s="24"/>
      <c r="PGF476" s="24"/>
      <c r="PGG476" s="24"/>
      <c r="PGH476" s="24"/>
      <c r="PGI476" s="24"/>
      <c r="PGJ476" s="24"/>
      <c r="PGK476" s="24"/>
      <c r="PGL476" s="24"/>
      <c r="PGM476" s="24"/>
      <c r="PGN476" s="24"/>
      <c r="PGO476" s="24"/>
      <c r="PGP476" s="24"/>
      <c r="PGQ476" s="24"/>
      <c r="PGR476" s="24"/>
      <c r="PGS476" s="24"/>
      <c r="PGT476" s="24"/>
      <c r="PGU476" s="24"/>
      <c r="PGV476" s="24"/>
      <c r="PGW476" s="24"/>
      <c r="PGX476" s="24"/>
      <c r="PGY476" s="24"/>
      <c r="PGZ476" s="24"/>
      <c r="PHA476" s="24"/>
      <c r="PHB476" s="24"/>
      <c r="PHC476" s="24"/>
      <c r="PHD476" s="24"/>
      <c r="PHE476" s="24"/>
      <c r="PHF476" s="24"/>
      <c r="PHG476" s="24"/>
      <c r="PHH476" s="24"/>
      <c r="PHI476" s="24"/>
      <c r="PHJ476" s="24"/>
      <c r="PHK476" s="24"/>
      <c r="PHL476" s="24"/>
      <c r="PHM476" s="24"/>
      <c r="PHN476" s="24"/>
      <c r="PHO476" s="24"/>
      <c r="PHP476" s="24"/>
      <c r="PHQ476" s="24"/>
      <c r="PHR476" s="24"/>
      <c r="PHS476" s="24"/>
      <c r="PHT476" s="24"/>
      <c r="PHU476" s="24"/>
      <c r="PHV476" s="24"/>
      <c r="PHW476" s="24"/>
      <c r="PHX476" s="24"/>
      <c r="PHY476" s="24"/>
      <c r="PHZ476" s="24"/>
      <c r="PIA476" s="24"/>
      <c r="PIB476" s="24"/>
      <c r="PIC476" s="24"/>
      <c r="PID476" s="24"/>
      <c r="PIE476" s="24"/>
      <c r="PIF476" s="24"/>
      <c r="PIG476" s="24"/>
      <c r="PIH476" s="24"/>
      <c r="PII476" s="24"/>
      <c r="PIJ476" s="24"/>
      <c r="PIK476" s="24"/>
      <c r="PIL476" s="24"/>
      <c r="PIM476" s="24"/>
      <c r="PIN476" s="24"/>
      <c r="PIO476" s="24"/>
      <c r="PIP476" s="24"/>
      <c r="PIQ476" s="24"/>
      <c r="PIR476" s="24"/>
      <c r="PIS476" s="24"/>
      <c r="PIT476" s="24"/>
      <c r="PIU476" s="24"/>
      <c r="PIV476" s="24"/>
      <c r="PIW476" s="24"/>
      <c r="PIX476" s="24"/>
      <c r="PIY476" s="24"/>
      <c r="PIZ476" s="24"/>
      <c r="PJA476" s="24"/>
      <c r="PJB476" s="24"/>
      <c r="PJC476" s="24"/>
      <c r="PJD476" s="24"/>
      <c r="PJE476" s="24"/>
      <c r="PJF476" s="24"/>
      <c r="PJG476" s="24"/>
      <c r="PJH476" s="24"/>
      <c r="PJI476" s="24"/>
      <c r="PJJ476" s="24"/>
      <c r="PJK476" s="24"/>
      <c r="PJL476" s="24"/>
      <c r="PJM476" s="24"/>
      <c r="PJN476" s="24"/>
      <c r="PJO476" s="24"/>
      <c r="PJP476" s="24"/>
      <c r="PJQ476" s="24"/>
      <c r="PJR476" s="24"/>
      <c r="PJS476" s="24"/>
      <c r="PJT476" s="24"/>
      <c r="PJU476" s="24"/>
      <c r="PJV476" s="24"/>
      <c r="PJW476" s="24"/>
      <c r="PJX476" s="24"/>
      <c r="PJY476" s="24"/>
      <c r="PJZ476" s="24"/>
      <c r="PKA476" s="24"/>
      <c r="PKB476" s="24"/>
      <c r="PKC476" s="24"/>
      <c r="PKD476" s="24"/>
      <c r="PKE476" s="24"/>
      <c r="PKF476" s="24"/>
      <c r="PKG476" s="24"/>
      <c r="PKH476" s="24"/>
      <c r="PKI476" s="24"/>
      <c r="PKJ476" s="24"/>
      <c r="PKK476" s="24"/>
      <c r="PKL476" s="24"/>
      <c r="PKM476" s="24"/>
      <c r="PKN476" s="24"/>
      <c r="PKO476" s="24"/>
      <c r="PKP476" s="24"/>
      <c r="PKQ476" s="24"/>
      <c r="PKR476" s="24"/>
      <c r="PKS476" s="24"/>
      <c r="PKT476" s="24"/>
      <c r="PKU476" s="24"/>
      <c r="PKV476" s="24"/>
      <c r="PKW476" s="24"/>
      <c r="PKX476" s="24"/>
      <c r="PKY476" s="24"/>
      <c r="PKZ476" s="24"/>
      <c r="PLA476" s="24"/>
      <c r="PLB476" s="24"/>
      <c r="PLC476" s="24"/>
      <c r="PLD476" s="24"/>
      <c r="PLE476" s="24"/>
      <c r="PLF476" s="24"/>
      <c r="PLG476" s="24"/>
      <c r="PLH476" s="24"/>
      <c r="PLI476" s="24"/>
      <c r="PLJ476" s="24"/>
      <c r="PLK476" s="24"/>
      <c r="PLL476" s="24"/>
      <c r="PLM476" s="24"/>
      <c r="PLN476" s="24"/>
      <c r="PLO476" s="24"/>
      <c r="PLP476" s="24"/>
      <c r="PLQ476" s="24"/>
      <c r="PLR476" s="24"/>
      <c r="PLS476" s="24"/>
      <c r="PLT476" s="24"/>
      <c r="PLU476" s="24"/>
      <c r="PLV476" s="24"/>
      <c r="PLW476" s="24"/>
      <c r="PLX476" s="24"/>
      <c r="PLY476" s="24"/>
      <c r="PLZ476" s="24"/>
      <c r="PMA476" s="24"/>
      <c r="PMB476" s="24"/>
      <c r="PMC476" s="24"/>
      <c r="PMD476" s="24"/>
      <c r="PME476" s="24"/>
      <c r="PMF476" s="24"/>
      <c r="PMG476" s="24"/>
      <c r="PMH476" s="24"/>
      <c r="PMI476" s="24"/>
      <c r="PMJ476" s="24"/>
      <c r="PMK476" s="24"/>
      <c r="PML476" s="24"/>
      <c r="PMM476" s="24"/>
      <c r="PMN476" s="24"/>
      <c r="PMO476" s="24"/>
      <c r="PMP476" s="24"/>
      <c r="PMQ476" s="24"/>
      <c r="PMR476" s="24"/>
      <c r="PMS476" s="24"/>
      <c r="PMT476" s="24"/>
      <c r="PMU476" s="24"/>
      <c r="PMV476" s="24"/>
      <c r="PMW476" s="24"/>
      <c r="PMX476" s="24"/>
      <c r="PMY476" s="24"/>
      <c r="PMZ476" s="24"/>
      <c r="PNA476" s="24"/>
      <c r="PNB476" s="24"/>
      <c r="PNC476" s="24"/>
      <c r="PND476" s="24"/>
      <c r="PNE476" s="24"/>
      <c r="PNF476" s="24"/>
      <c r="PNG476" s="24"/>
      <c r="PNH476" s="24"/>
      <c r="PNI476" s="24"/>
      <c r="PNJ476" s="24"/>
      <c r="PNK476" s="24"/>
      <c r="PNL476" s="24"/>
      <c r="PNM476" s="24"/>
      <c r="PNN476" s="24"/>
      <c r="PNO476" s="24"/>
      <c r="PNP476" s="24"/>
      <c r="PNQ476" s="24"/>
      <c r="PNR476" s="24"/>
      <c r="PNS476" s="24"/>
      <c r="PNT476" s="24"/>
      <c r="PNU476" s="24"/>
      <c r="PNV476" s="24"/>
      <c r="PNW476" s="24"/>
      <c r="PNX476" s="24"/>
      <c r="PNY476" s="24"/>
      <c r="PNZ476" s="24"/>
      <c r="POA476" s="24"/>
      <c r="POB476" s="24"/>
      <c r="POC476" s="24"/>
      <c r="POD476" s="24"/>
      <c r="POE476" s="24"/>
      <c r="POF476" s="24"/>
      <c r="POG476" s="24"/>
      <c r="POH476" s="24"/>
      <c r="POI476" s="24"/>
      <c r="POJ476" s="24"/>
      <c r="POK476" s="24"/>
      <c r="POL476" s="24"/>
      <c r="POM476" s="24"/>
      <c r="PON476" s="24"/>
      <c r="POO476" s="24"/>
      <c r="POP476" s="24"/>
      <c r="POQ476" s="24"/>
      <c r="POR476" s="24"/>
      <c r="POS476" s="24"/>
      <c r="POT476" s="24"/>
      <c r="POU476" s="24"/>
      <c r="POV476" s="24"/>
      <c r="POW476" s="24"/>
      <c r="POX476" s="24"/>
      <c r="POY476" s="24"/>
      <c r="POZ476" s="24"/>
      <c r="PPA476" s="24"/>
      <c r="PPB476" s="24"/>
      <c r="PPC476" s="24"/>
      <c r="PPD476" s="24"/>
      <c r="PPE476" s="24"/>
      <c r="PPF476" s="24"/>
      <c r="PPG476" s="24"/>
      <c r="PPH476" s="24"/>
      <c r="PPI476" s="24"/>
      <c r="PPJ476" s="24"/>
      <c r="PPK476" s="24"/>
      <c r="PPL476" s="24"/>
      <c r="PPM476" s="24"/>
      <c r="PPN476" s="24"/>
      <c r="PPO476" s="24"/>
      <c r="PPP476" s="24"/>
      <c r="PPQ476" s="24"/>
      <c r="PPR476" s="24"/>
      <c r="PPS476" s="24"/>
      <c r="PPT476" s="24"/>
      <c r="PPU476" s="24"/>
      <c r="PPV476" s="24"/>
      <c r="PPW476" s="24"/>
      <c r="PPX476" s="24"/>
      <c r="PPY476" s="24"/>
      <c r="PPZ476" s="24"/>
      <c r="PQA476" s="24"/>
      <c r="PQB476" s="24"/>
      <c r="PQC476" s="24"/>
      <c r="PQD476" s="24"/>
      <c r="PQE476" s="24"/>
      <c r="PQF476" s="24"/>
      <c r="PQG476" s="24"/>
      <c r="PQH476" s="24"/>
      <c r="PQI476" s="24"/>
      <c r="PQJ476" s="24"/>
      <c r="PQK476" s="24"/>
      <c r="PQL476" s="24"/>
      <c r="PQM476" s="24"/>
      <c r="PQN476" s="24"/>
      <c r="PQO476" s="24"/>
      <c r="PQP476" s="24"/>
      <c r="PQQ476" s="24"/>
      <c r="PQR476" s="24"/>
      <c r="PQS476" s="24"/>
      <c r="PQT476" s="24"/>
      <c r="PQU476" s="24"/>
      <c r="PQV476" s="24"/>
      <c r="PQW476" s="24"/>
      <c r="PQX476" s="24"/>
      <c r="PQY476" s="24"/>
      <c r="PQZ476" s="24"/>
      <c r="PRA476" s="24"/>
      <c r="PRB476" s="24"/>
      <c r="PRC476" s="24"/>
      <c r="PRD476" s="24"/>
      <c r="PRE476" s="24"/>
      <c r="PRF476" s="24"/>
      <c r="PRG476" s="24"/>
      <c r="PRH476" s="24"/>
      <c r="PRI476" s="24"/>
      <c r="PRJ476" s="24"/>
      <c r="PRK476" s="24"/>
      <c r="PRL476" s="24"/>
      <c r="PRM476" s="24"/>
      <c r="PRN476" s="24"/>
      <c r="PRO476" s="24"/>
      <c r="PRP476" s="24"/>
      <c r="PRQ476" s="24"/>
      <c r="PRR476" s="24"/>
      <c r="PRS476" s="24"/>
      <c r="PRT476" s="24"/>
      <c r="PRU476" s="24"/>
      <c r="PRV476" s="24"/>
      <c r="PRW476" s="24"/>
      <c r="PRX476" s="24"/>
      <c r="PRY476" s="24"/>
      <c r="PRZ476" s="24"/>
      <c r="PSA476" s="24"/>
      <c r="PSB476" s="24"/>
      <c r="PSC476" s="24"/>
      <c r="PSD476" s="24"/>
      <c r="PSE476" s="24"/>
      <c r="PSF476" s="24"/>
      <c r="PSG476" s="24"/>
      <c r="PSH476" s="24"/>
      <c r="PSI476" s="24"/>
      <c r="PSJ476" s="24"/>
      <c r="PSK476" s="24"/>
      <c r="PSL476" s="24"/>
      <c r="PSM476" s="24"/>
      <c r="PSN476" s="24"/>
      <c r="PSO476" s="24"/>
      <c r="PSP476" s="24"/>
      <c r="PSQ476" s="24"/>
      <c r="PSR476" s="24"/>
      <c r="PSS476" s="24"/>
      <c r="PST476" s="24"/>
      <c r="PSU476" s="24"/>
      <c r="PSV476" s="24"/>
      <c r="PSW476" s="24"/>
      <c r="PSX476" s="24"/>
      <c r="PSY476" s="24"/>
      <c r="PSZ476" s="24"/>
      <c r="PTA476" s="24"/>
      <c r="PTB476" s="24"/>
      <c r="PTC476" s="24"/>
      <c r="PTD476" s="24"/>
      <c r="PTE476" s="24"/>
      <c r="PTF476" s="24"/>
      <c r="PTG476" s="24"/>
      <c r="PTH476" s="24"/>
      <c r="PTI476" s="24"/>
      <c r="PTJ476" s="24"/>
      <c r="PTK476" s="24"/>
      <c r="PTL476" s="24"/>
      <c r="PTM476" s="24"/>
      <c r="PTN476" s="24"/>
      <c r="PTO476" s="24"/>
      <c r="PTP476" s="24"/>
      <c r="PTQ476" s="24"/>
      <c r="PTR476" s="24"/>
      <c r="PTS476" s="24"/>
      <c r="PTT476" s="24"/>
      <c r="PTU476" s="24"/>
      <c r="PTV476" s="24"/>
      <c r="PTW476" s="24"/>
      <c r="PTX476" s="24"/>
      <c r="PTY476" s="24"/>
      <c r="PTZ476" s="24"/>
      <c r="PUA476" s="24"/>
      <c r="PUB476" s="24"/>
      <c r="PUC476" s="24"/>
      <c r="PUD476" s="24"/>
      <c r="PUE476" s="24"/>
      <c r="PUF476" s="24"/>
      <c r="PUG476" s="24"/>
      <c r="PUH476" s="24"/>
      <c r="PUI476" s="24"/>
      <c r="PUJ476" s="24"/>
      <c r="PUK476" s="24"/>
      <c r="PUL476" s="24"/>
      <c r="PUM476" s="24"/>
      <c r="PUN476" s="24"/>
      <c r="PUO476" s="24"/>
      <c r="PUP476" s="24"/>
      <c r="PUQ476" s="24"/>
      <c r="PUR476" s="24"/>
      <c r="PUS476" s="24"/>
      <c r="PUT476" s="24"/>
      <c r="PUU476" s="24"/>
      <c r="PUV476" s="24"/>
      <c r="PUW476" s="24"/>
      <c r="PUX476" s="24"/>
      <c r="PUY476" s="24"/>
      <c r="PUZ476" s="24"/>
      <c r="PVA476" s="24"/>
      <c r="PVB476" s="24"/>
      <c r="PVC476" s="24"/>
      <c r="PVD476" s="24"/>
      <c r="PVE476" s="24"/>
      <c r="PVF476" s="24"/>
      <c r="PVG476" s="24"/>
      <c r="PVH476" s="24"/>
      <c r="PVI476" s="24"/>
      <c r="PVJ476" s="24"/>
      <c r="PVK476" s="24"/>
      <c r="PVL476" s="24"/>
      <c r="PVM476" s="24"/>
      <c r="PVN476" s="24"/>
      <c r="PVO476" s="24"/>
      <c r="PVP476" s="24"/>
      <c r="PVQ476" s="24"/>
      <c r="PVR476" s="24"/>
      <c r="PVS476" s="24"/>
      <c r="PVT476" s="24"/>
      <c r="PVU476" s="24"/>
      <c r="PVV476" s="24"/>
      <c r="PVW476" s="24"/>
      <c r="PVX476" s="24"/>
      <c r="PVY476" s="24"/>
      <c r="PVZ476" s="24"/>
      <c r="PWA476" s="24"/>
      <c r="PWB476" s="24"/>
      <c r="PWC476" s="24"/>
      <c r="PWD476" s="24"/>
      <c r="PWE476" s="24"/>
      <c r="PWF476" s="24"/>
      <c r="PWG476" s="24"/>
      <c r="PWH476" s="24"/>
      <c r="PWI476" s="24"/>
      <c r="PWJ476" s="24"/>
      <c r="PWK476" s="24"/>
      <c r="PWL476" s="24"/>
      <c r="PWM476" s="24"/>
      <c r="PWN476" s="24"/>
      <c r="PWO476" s="24"/>
      <c r="PWP476" s="24"/>
      <c r="PWQ476" s="24"/>
      <c r="PWR476" s="24"/>
      <c r="PWS476" s="24"/>
      <c r="PWT476" s="24"/>
      <c r="PWU476" s="24"/>
      <c r="PWV476" s="24"/>
      <c r="PWW476" s="24"/>
      <c r="PWX476" s="24"/>
      <c r="PWY476" s="24"/>
      <c r="PWZ476" s="24"/>
      <c r="PXA476" s="24"/>
      <c r="PXB476" s="24"/>
      <c r="PXC476" s="24"/>
      <c r="PXD476" s="24"/>
      <c r="PXE476" s="24"/>
      <c r="PXF476" s="24"/>
      <c r="PXG476" s="24"/>
      <c r="PXH476" s="24"/>
      <c r="PXI476" s="24"/>
      <c r="PXJ476" s="24"/>
      <c r="PXK476" s="24"/>
      <c r="PXL476" s="24"/>
      <c r="PXM476" s="24"/>
      <c r="PXN476" s="24"/>
      <c r="PXO476" s="24"/>
      <c r="PXP476" s="24"/>
      <c r="PXQ476" s="24"/>
      <c r="PXR476" s="24"/>
      <c r="PXS476" s="24"/>
      <c r="PXT476" s="24"/>
      <c r="PXU476" s="24"/>
      <c r="PXV476" s="24"/>
      <c r="PXW476" s="24"/>
      <c r="PXX476" s="24"/>
      <c r="PXY476" s="24"/>
      <c r="PXZ476" s="24"/>
      <c r="PYA476" s="24"/>
      <c r="PYB476" s="24"/>
      <c r="PYC476" s="24"/>
      <c r="PYD476" s="24"/>
      <c r="PYE476" s="24"/>
      <c r="PYF476" s="24"/>
      <c r="PYG476" s="24"/>
      <c r="PYH476" s="24"/>
      <c r="PYI476" s="24"/>
      <c r="PYJ476" s="24"/>
      <c r="PYK476" s="24"/>
      <c r="PYL476" s="24"/>
      <c r="PYM476" s="24"/>
      <c r="PYN476" s="24"/>
      <c r="PYO476" s="24"/>
      <c r="PYP476" s="24"/>
      <c r="PYQ476" s="24"/>
      <c r="PYR476" s="24"/>
      <c r="PYS476" s="24"/>
      <c r="PYT476" s="24"/>
      <c r="PYU476" s="24"/>
      <c r="PYV476" s="24"/>
      <c r="PYW476" s="24"/>
      <c r="PYX476" s="24"/>
      <c r="PYY476" s="24"/>
      <c r="PYZ476" s="24"/>
      <c r="PZA476" s="24"/>
      <c r="PZB476" s="24"/>
      <c r="PZC476" s="24"/>
      <c r="PZD476" s="24"/>
      <c r="PZE476" s="24"/>
      <c r="PZF476" s="24"/>
      <c r="PZG476" s="24"/>
      <c r="PZH476" s="24"/>
      <c r="PZI476" s="24"/>
      <c r="PZJ476" s="24"/>
      <c r="PZK476" s="24"/>
      <c r="PZL476" s="24"/>
      <c r="PZM476" s="24"/>
      <c r="PZN476" s="24"/>
      <c r="PZO476" s="24"/>
      <c r="PZP476" s="24"/>
      <c r="PZQ476" s="24"/>
      <c r="PZR476" s="24"/>
      <c r="PZS476" s="24"/>
      <c r="PZT476" s="24"/>
      <c r="PZU476" s="24"/>
      <c r="PZV476" s="24"/>
      <c r="PZW476" s="24"/>
      <c r="PZX476" s="24"/>
      <c r="PZY476" s="24"/>
      <c r="PZZ476" s="24"/>
      <c r="QAA476" s="24"/>
      <c r="QAB476" s="24"/>
      <c r="QAC476" s="24"/>
      <c r="QAD476" s="24"/>
      <c r="QAE476" s="24"/>
      <c r="QAF476" s="24"/>
      <c r="QAG476" s="24"/>
      <c r="QAH476" s="24"/>
      <c r="QAI476" s="24"/>
      <c r="QAJ476" s="24"/>
      <c r="QAK476" s="24"/>
      <c r="QAL476" s="24"/>
      <c r="QAM476" s="24"/>
      <c r="QAN476" s="24"/>
      <c r="QAO476" s="24"/>
      <c r="QAP476" s="24"/>
      <c r="QAQ476" s="24"/>
      <c r="QAR476" s="24"/>
      <c r="QAS476" s="24"/>
      <c r="QAT476" s="24"/>
      <c r="QAU476" s="24"/>
      <c r="QAV476" s="24"/>
      <c r="QAW476" s="24"/>
      <c r="QAX476" s="24"/>
      <c r="QAY476" s="24"/>
      <c r="QAZ476" s="24"/>
      <c r="QBA476" s="24"/>
      <c r="QBB476" s="24"/>
      <c r="QBC476" s="24"/>
      <c r="QBD476" s="24"/>
      <c r="QBE476" s="24"/>
      <c r="QBF476" s="24"/>
      <c r="QBG476" s="24"/>
      <c r="QBH476" s="24"/>
      <c r="QBI476" s="24"/>
      <c r="QBJ476" s="24"/>
      <c r="QBK476" s="24"/>
      <c r="QBL476" s="24"/>
      <c r="QBM476" s="24"/>
      <c r="QBN476" s="24"/>
      <c r="QBO476" s="24"/>
      <c r="QBP476" s="24"/>
      <c r="QBQ476" s="24"/>
      <c r="QBR476" s="24"/>
      <c r="QBS476" s="24"/>
      <c r="QBT476" s="24"/>
      <c r="QBU476" s="24"/>
      <c r="QBV476" s="24"/>
      <c r="QBW476" s="24"/>
      <c r="QBX476" s="24"/>
      <c r="QBY476" s="24"/>
      <c r="QBZ476" s="24"/>
      <c r="QCA476" s="24"/>
      <c r="QCB476" s="24"/>
      <c r="QCC476" s="24"/>
      <c r="QCD476" s="24"/>
      <c r="QCE476" s="24"/>
      <c r="QCF476" s="24"/>
      <c r="QCG476" s="24"/>
      <c r="QCH476" s="24"/>
      <c r="QCI476" s="24"/>
      <c r="QCJ476" s="24"/>
      <c r="QCK476" s="24"/>
      <c r="QCL476" s="24"/>
      <c r="QCM476" s="24"/>
      <c r="QCN476" s="24"/>
      <c r="QCO476" s="24"/>
      <c r="QCP476" s="24"/>
      <c r="QCQ476" s="24"/>
      <c r="QCR476" s="24"/>
      <c r="QCS476" s="24"/>
      <c r="QCT476" s="24"/>
      <c r="QCU476" s="24"/>
      <c r="QCV476" s="24"/>
      <c r="QCW476" s="24"/>
      <c r="QCX476" s="24"/>
      <c r="QCY476" s="24"/>
      <c r="QCZ476" s="24"/>
      <c r="QDA476" s="24"/>
      <c r="QDB476" s="24"/>
      <c r="QDC476" s="24"/>
      <c r="QDD476" s="24"/>
      <c r="QDE476" s="24"/>
      <c r="QDF476" s="24"/>
      <c r="QDG476" s="24"/>
      <c r="QDH476" s="24"/>
      <c r="QDI476" s="24"/>
      <c r="QDJ476" s="24"/>
      <c r="QDK476" s="24"/>
      <c r="QDL476" s="24"/>
      <c r="QDM476" s="24"/>
      <c r="QDN476" s="24"/>
      <c r="QDO476" s="24"/>
      <c r="QDP476" s="24"/>
      <c r="QDQ476" s="24"/>
      <c r="QDR476" s="24"/>
      <c r="QDS476" s="24"/>
      <c r="QDT476" s="24"/>
      <c r="QDU476" s="24"/>
      <c r="QDV476" s="24"/>
      <c r="QDW476" s="24"/>
      <c r="QDX476" s="24"/>
      <c r="QDY476" s="24"/>
      <c r="QDZ476" s="24"/>
      <c r="QEA476" s="24"/>
      <c r="QEB476" s="24"/>
      <c r="QEC476" s="24"/>
      <c r="QED476" s="24"/>
      <c r="QEE476" s="24"/>
      <c r="QEF476" s="24"/>
      <c r="QEG476" s="24"/>
      <c r="QEH476" s="24"/>
      <c r="QEI476" s="24"/>
      <c r="QEJ476" s="24"/>
      <c r="QEK476" s="24"/>
      <c r="QEL476" s="24"/>
      <c r="QEM476" s="24"/>
      <c r="QEN476" s="24"/>
      <c r="QEO476" s="24"/>
      <c r="QEP476" s="24"/>
      <c r="QEQ476" s="24"/>
      <c r="QER476" s="24"/>
      <c r="QES476" s="24"/>
      <c r="QET476" s="24"/>
      <c r="QEU476" s="24"/>
      <c r="QEV476" s="24"/>
      <c r="QEW476" s="24"/>
      <c r="QEX476" s="24"/>
      <c r="QEY476" s="24"/>
      <c r="QEZ476" s="24"/>
      <c r="QFA476" s="24"/>
      <c r="QFB476" s="24"/>
      <c r="QFC476" s="24"/>
      <c r="QFD476" s="24"/>
      <c r="QFE476" s="24"/>
      <c r="QFF476" s="24"/>
      <c r="QFG476" s="24"/>
      <c r="QFH476" s="24"/>
      <c r="QFI476" s="24"/>
      <c r="QFJ476" s="24"/>
      <c r="QFK476" s="24"/>
      <c r="QFL476" s="24"/>
      <c r="QFM476" s="24"/>
      <c r="QFN476" s="24"/>
      <c r="QFO476" s="24"/>
      <c r="QFP476" s="24"/>
      <c r="QFQ476" s="24"/>
      <c r="QFR476" s="24"/>
      <c r="QFS476" s="24"/>
      <c r="QFT476" s="24"/>
      <c r="QFU476" s="24"/>
      <c r="QFV476" s="24"/>
      <c r="QFW476" s="24"/>
      <c r="QFX476" s="24"/>
      <c r="QFY476" s="24"/>
      <c r="QFZ476" s="24"/>
      <c r="QGA476" s="24"/>
      <c r="QGB476" s="24"/>
      <c r="QGC476" s="24"/>
      <c r="QGD476" s="24"/>
      <c r="QGE476" s="24"/>
      <c r="QGF476" s="24"/>
      <c r="QGG476" s="24"/>
      <c r="QGH476" s="24"/>
      <c r="QGI476" s="24"/>
      <c r="QGJ476" s="24"/>
      <c r="QGK476" s="24"/>
      <c r="QGL476" s="24"/>
      <c r="QGM476" s="24"/>
      <c r="QGN476" s="24"/>
      <c r="QGO476" s="24"/>
      <c r="QGP476" s="24"/>
      <c r="QGQ476" s="24"/>
      <c r="QGR476" s="24"/>
      <c r="QGS476" s="24"/>
      <c r="QGT476" s="24"/>
      <c r="QGU476" s="24"/>
      <c r="QGV476" s="24"/>
      <c r="QGW476" s="24"/>
      <c r="QGX476" s="24"/>
      <c r="QGY476" s="24"/>
      <c r="QGZ476" s="24"/>
      <c r="QHA476" s="24"/>
      <c r="QHB476" s="24"/>
      <c r="QHC476" s="24"/>
      <c r="QHD476" s="24"/>
      <c r="QHE476" s="24"/>
      <c r="QHF476" s="24"/>
      <c r="QHG476" s="24"/>
      <c r="QHH476" s="24"/>
      <c r="QHI476" s="24"/>
      <c r="QHJ476" s="24"/>
      <c r="QHK476" s="24"/>
      <c r="QHL476" s="24"/>
      <c r="QHM476" s="24"/>
      <c r="QHN476" s="24"/>
      <c r="QHO476" s="24"/>
      <c r="QHP476" s="24"/>
      <c r="QHQ476" s="24"/>
      <c r="QHR476" s="24"/>
      <c r="QHS476" s="24"/>
      <c r="QHT476" s="24"/>
      <c r="QHU476" s="24"/>
      <c r="QHV476" s="24"/>
      <c r="QHW476" s="24"/>
      <c r="QHX476" s="24"/>
      <c r="QHY476" s="24"/>
      <c r="QHZ476" s="24"/>
      <c r="QIA476" s="24"/>
      <c r="QIB476" s="24"/>
      <c r="QIC476" s="24"/>
      <c r="QID476" s="24"/>
      <c r="QIE476" s="24"/>
      <c r="QIF476" s="24"/>
      <c r="QIG476" s="24"/>
      <c r="QIH476" s="24"/>
      <c r="QII476" s="24"/>
      <c r="QIJ476" s="24"/>
      <c r="QIK476" s="24"/>
      <c r="QIL476" s="24"/>
      <c r="QIM476" s="24"/>
      <c r="QIN476" s="24"/>
      <c r="QIO476" s="24"/>
      <c r="QIP476" s="24"/>
      <c r="QIQ476" s="24"/>
      <c r="QIR476" s="24"/>
      <c r="QIS476" s="24"/>
      <c r="QIT476" s="24"/>
      <c r="QIU476" s="24"/>
      <c r="QIV476" s="24"/>
      <c r="QIW476" s="24"/>
      <c r="QIX476" s="24"/>
      <c r="QIY476" s="24"/>
      <c r="QIZ476" s="24"/>
      <c r="QJA476" s="24"/>
      <c r="QJB476" s="24"/>
      <c r="QJC476" s="24"/>
      <c r="QJD476" s="24"/>
      <c r="QJE476" s="24"/>
      <c r="QJF476" s="24"/>
      <c r="QJG476" s="24"/>
      <c r="QJH476" s="24"/>
      <c r="QJI476" s="24"/>
      <c r="QJJ476" s="24"/>
      <c r="QJK476" s="24"/>
      <c r="QJL476" s="24"/>
      <c r="QJM476" s="24"/>
      <c r="QJN476" s="24"/>
      <c r="QJO476" s="24"/>
      <c r="QJP476" s="24"/>
      <c r="QJQ476" s="24"/>
      <c r="QJR476" s="24"/>
      <c r="QJS476" s="24"/>
      <c r="QJT476" s="24"/>
      <c r="QJU476" s="24"/>
      <c r="QJV476" s="24"/>
      <c r="QJW476" s="24"/>
      <c r="QJX476" s="24"/>
      <c r="QJY476" s="24"/>
      <c r="QJZ476" s="24"/>
      <c r="QKA476" s="24"/>
      <c r="QKB476" s="24"/>
      <c r="QKC476" s="24"/>
      <c r="QKD476" s="24"/>
      <c r="QKE476" s="24"/>
      <c r="QKF476" s="24"/>
      <c r="QKG476" s="24"/>
      <c r="QKH476" s="24"/>
      <c r="QKI476" s="24"/>
      <c r="QKJ476" s="24"/>
      <c r="QKK476" s="24"/>
      <c r="QKL476" s="24"/>
      <c r="QKM476" s="24"/>
      <c r="QKN476" s="24"/>
      <c r="QKO476" s="24"/>
      <c r="QKP476" s="24"/>
      <c r="QKQ476" s="24"/>
      <c r="QKR476" s="24"/>
      <c r="QKS476" s="24"/>
      <c r="QKT476" s="24"/>
      <c r="QKU476" s="24"/>
      <c r="QKV476" s="24"/>
      <c r="QKW476" s="24"/>
      <c r="QKX476" s="24"/>
      <c r="QKY476" s="24"/>
      <c r="QKZ476" s="24"/>
      <c r="QLA476" s="24"/>
      <c r="QLB476" s="24"/>
      <c r="QLC476" s="24"/>
      <c r="QLD476" s="24"/>
      <c r="QLE476" s="24"/>
      <c r="QLF476" s="24"/>
      <c r="QLG476" s="24"/>
      <c r="QLH476" s="24"/>
      <c r="QLI476" s="24"/>
      <c r="QLJ476" s="24"/>
      <c r="QLK476" s="24"/>
      <c r="QLL476" s="24"/>
      <c r="QLM476" s="24"/>
      <c r="QLN476" s="24"/>
      <c r="QLO476" s="24"/>
      <c r="QLP476" s="24"/>
      <c r="QLQ476" s="24"/>
      <c r="QLR476" s="24"/>
      <c r="QLS476" s="24"/>
      <c r="QLT476" s="24"/>
      <c r="QLU476" s="24"/>
      <c r="QLV476" s="24"/>
      <c r="QLW476" s="24"/>
      <c r="QLX476" s="24"/>
      <c r="QLY476" s="24"/>
      <c r="QLZ476" s="24"/>
      <c r="QMA476" s="24"/>
      <c r="QMB476" s="24"/>
      <c r="QMC476" s="24"/>
      <c r="QMD476" s="24"/>
      <c r="QME476" s="24"/>
      <c r="QMF476" s="24"/>
      <c r="QMG476" s="24"/>
      <c r="QMH476" s="24"/>
      <c r="QMI476" s="24"/>
      <c r="QMJ476" s="24"/>
      <c r="QMK476" s="24"/>
      <c r="QML476" s="24"/>
      <c r="QMM476" s="24"/>
      <c r="QMN476" s="24"/>
      <c r="QMO476" s="24"/>
      <c r="QMP476" s="24"/>
      <c r="QMQ476" s="24"/>
      <c r="QMR476" s="24"/>
      <c r="QMS476" s="24"/>
      <c r="QMT476" s="24"/>
      <c r="QMU476" s="24"/>
      <c r="QMV476" s="24"/>
      <c r="QMW476" s="24"/>
      <c r="QMX476" s="24"/>
      <c r="QMY476" s="24"/>
      <c r="QMZ476" s="24"/>
      <c r="QNA476" s="24"/>
      <c r="QNB476" s="24"/>
      <c r="QNC476" s="24"/>
      <c r="QND476" s="24"/>
      <c r="QNE476" s="24"/>
      <c r="QNF476" s="24"/>
      <c r="QNG476" s="24"/>
      <c r="QNH476" s="24"/>
      <c r="QNI476" s="24"/>
      <c r="QNJ476" s="24"/>
      <c r="QNK476" s="24"/>
      <c r="QNL476" s="24"/>
      <c r="QNM476" s="24"/>
      <c r="QNN476" s="24"/>
      <c r="QNO476" s="24"/>
      <c r="QNP476" s="24"/>
      <c r="QNQ476" s="24"/>
      <c r="QNR476" s="24"/>
      <c r="QNS476" s="24"/>
      <c r="QNT476" s="24"/>
      <c r="QNU476" s="24"/>
      <c r="QNV476" s="24"/>
      <c r="QNW476" s="24"/>
      <c r="QNX476" s="24"/>
      <c r="QNY476" s="24"/>
      <c r="QNZ476" s="24"/>
      <c r="QOA476" s="24"/>
      <c r="QOB476" s="24"/>
      <c r="QOC476" s="24"/>
      <c r="QOD476" s="24"/>
      <c r="QOE476" s="24"/>
      <c r="QOF476" s="24"/>
      <c r="QOG476" s="24"/>
      <c r="QOH476" s="24"/>
      <c r="QOI476" s="24"/>
      <c r="QOJ476" s="24"/>
      <c r="QOK476" s="24"/>
      <c r="QOL476" s="24"/>
      <c r="QOM476" s="24"/>
      <c r="QON476" s="24"/>
      <c r="QOO476" s="24"/>
      <c r="QOP476" s="24"/>
      <c r="QOQ476" s="24"/>
      <c r="QOR476" s="24"/>
      <c r="QOS476" s="24"/>
      <c r="QOT476" s="24"/>
      <c r="QOU476" s="24"/>
      <c r="QOV476" s="24"/>
      <c r="QOW476" s="24"/>
      <c r="QOX476" s="24"/>
      <c r="QOY476" s="24"/>
      <c r="QOZ476" s="24"/>
      <c r="QPA476" s="24"/>
      <c r="QPB476" s="24"/>
      <c r="QPC476" s="24"/>
      <c r="QPD476" s="24"/>
      <c r="QPE476" s="24"/>
      <c r="QPF476" s="24"/>
      <c r="QPG476" s="24"/>
      <c r="QPH476" s="24"/>
      <c r="QPI476" s="24"/>
      <c r="QPJ476" s="24"/>
      <c r="QPK476" s="24"/>
      <c r="QPL476" s="24"/>
      <c r="QPM476" s="24"/>
      <c r="QPN476" s="24"/>
      <c r="QPO476" s="24"/>
      <c r="QPP476" s="24"/>
      <c r="QPQ476" s="24"/>
      <c r="QPR476" s="24"/>
      <c r="QPS476" s="24"/>
      <c r="QPT476" s="24"/>
      <c r="QPU476" s="24"/>
      <c r="QPV476" s="24"/>
      <c r="QPW476" s="24"/>
      <c r="QPX476" s="24"/>
      <c r="QPY476" s="24"/>
      <c r="QPZ476" s="24"/>
      <c r="QQA476" s="24"/>
      <c r="QQB476" s="24"/>
      <c r="QQC476" s="24"/>
      <c r="QQD476" s="24"/>
      <c r="QQE476" s="24"/>
      <c r="QQF476" s="24"/>
      <c r="QQG476" s="24"/>
      <c r="QQH476" s="24"/>
      <c r="QQI476" s="24"/>
      <c r="QQJ476" s="24"/>
      <c r="QQK476" s="24"/>
      <c r="QQL476" s="24"/>
      <c r="QQM476" s="24"/>
      <c r="QQN476" s="24"/>
      <c r="QQO476" s="24"/>
      <c r="QQP476" s="24"/>
      <c r="QQQ476" s="24"/>
      <c r="QQR476" s="24"/>
      <c r="QQS476" s="24"/>
      <c r="QQT476" s="24"/>
      <c r="QQU476" s="24"/>
      <c r="QQV476" s="24"/>
      <c r="QQW476" s="24"/>
      <c r="QQX476" s="24"/>
      <c r="QQY476" s="24"/>
      <c r="QQZ476" s="24"/>
      <c r="QRA476" s="24"/>
      <c r="QRB476" s="24"/>
      <c r="QRC476" s="24"/>
      <c r="QRD476" s="24"/>
      <c r="QRE476" s="24"/>
      <c r="QRF476" s="24"/>
      <c r="QRG476" s="24"/>
      <c r="QRH476" s="24"/>
      <c r="QRI476" s="24"/>
      <c r="QRJ476" s="24"/>
      <c r="QRK476" s="24"/>
      <c r="QRL476" s="24"/>
      <c r="QRM476" s="24"/>
      <c r="QRN476" s="24"/>
      <c r="QRO476" s="24"/>
      <c r="QRP476" s="24"/>
      <c r="QRQ476" s="24"/>
      <c r="QRR476" s="24"/>
      <c r="QRS476" s="24"/>
      <c r="QRT476" s="24"/>
      <c r="QRU476" s="24"/>
      <c r="QRV476" s="24"/>
      <c r="QRW476" s="24"/>
      <c r="QRX476" s="24"/>
      <c r="QRY476" s="24"/>
      <c r="QRZ476" s="24"/>
      <c r="QSA476" s="24"/>
      <c r="QSB476" s="24"/>
      <c r="QSC476" s="24"/>
      <c r="QSD476" s="24"/>
      <c r="QSE476" s="24"/>
      <c r="QSF476" s="24"/>
      <c r="QSG476" s="24"/>
      <c r="QSH476" s="24"/>
      <c r="QSI476" s="24"/>
      <c r="QSJ476" s="24"/>
      <c r="QSK476" s="24"/>
      <c r="QSL476" s="24"/>
      <c r="QSM476" s="24"/>
      <c r="QSN476" s="24"/>
      <c r="QSO476" s="24"/>
      <c r="QSP476" s="24"/>
      <c r="QSQ476" s="24"/>
      <c r="QSR476" s="24"/>
      <c r="QSS476" s="24"/>
      <c r="QST476" s="24"/>
      <c r="QSU476" s="24"/>
      <c r="QSV476" s="24"/>
      <c r="QSW476" s="24"/>
      <c r="QSX476" s="24"/>
      <c r="QSY476" s="24"/>
      <c r="QSZ476" s="24"/>
      <c r="QTA476" s="24"/>
      <c r="QTB476" s="24"/>
      <c r="QTC476" s="24"/>
      <c r="QTD476" s="24"/>
      <c r="QTE476" s="24"/>
      <c r="QTF476" s="24"/>
      <c r="QTG476" s="24"/>
      <c r="QTH476" s="24"/>
      <c r="QTI476" s="24"/>
      <c r="QTJ476" s="24"/>
      <c r="QTK476" s="24"/>
      <c r="QTL476" s="24"/>
      <c r="QTM476" s="24"/>
      <c r="QTN476" s="24"/>
      <c r="QTO476" s="24"/>
      <c r="QTP476" s="24"/>
      <c r="QTQ476" s="24"/>
      <c r="QTR476" s="24"/>
      <c r="QTS476" s="24"/>
      <c r="QTT476" s="24"/>
      <c r="QTU476" s="24"/>
      <c r="QTV476" s="24"/>
      <c r="QTW476" s="24"/>
      <c r="QTX476" s="24"/>
      <c r="QTY476" s="24"/>
      <c r="QTZ476" s="24"/>
      <c r="QUA476" s="24"/>
      <c r="QUB476" s="24"/>
      <c r="QUC476" s="24"/>
      <c r="QUD476" s="24"/>
      <c r="QUE476" s="24"/>
      <c r="QUF476" s="24"/>
      <c r="QUG476" s="24"/>
      <c r="QUH476" s="24"/>
      <c r="QUI476" s="24"/>
      <c r="QUJ476" s="24"/>
      <c r="QUK476" s="24"/>
      <c r="QUL476" s="24"/>
      <c r="QUM476" s="24"/>
      <c r="QUN476" s="24"/>
      <c r="QUO476" s="24"/>
      <c r="QUP476" s="24"/>
      <c r="QUQ476" s="24"/>
      <c r="QUR476" s="24"/>
      <c r="QUS476" s="24"/>
      <c r="QUT476" s="24"/>
      <c r="QUU476" s="24"/>
      <c r="QUV476" s="24"/>
      <c r="QUW476" s="24"/>
      <c r="QUX476" s="24"/>
      <c r="QUY476" s="24"/>
      <c r="QUZ476" s="24"/>
      <c r="QVA476" s="24"/>
      <c r="QVB476" s="24"/>
      <c r="QVC476" s="24"/>
      <c r="QVD476" s="24"/>
      <c r="QVE476" s="24"/>
      <c r="QVF476" s="24"/>
      <c r="QVG476" s="24"/>
      <c r="QVH476" s="24"/>
      <c r="QVI476" s="24"/>
      <c r="QVJ476" s="24"/>
      <c r="QVK476" s="24"/>
      <c r="QVL476" s="24"/>
      <c r="QVM476" s="24"/>
      <c r="QVN476" s="24"/>
      <c r="QVO476" s="24"/>
      <c r="QVP476" s="24"/>
      <c r="QVQ476" s="24"/>
      <c r="QVR476" s="24"/>
      <c r="QVS476" s="24"/>
      <c r="QVT476" s="24"/>
      <c r="QVU476" s="24"/>
      <c r="QVV476" s="24"/>
      <c r="QVW476" s="24"/>
      <c r="QVX476" s="24"/>
      <c r="QVY476" s="24"/>
      <c r="QVZ476" s="24"/>
      <c r="QWA476" s="24"/>
      <c r="QWB476" s="24"/>
      <c r="QWC476" s="24"/>
      <c r="QWD476" s="24"/>
      <c r="QWE476" s="24"/>
      <c r="QWF476" s="24"/>
      <c r="QWG476" s="24"/>
      <c r="QWH476" s="24"/>
      <c r="QWI476" s="24"/>
      <c r="QWJ476" s="24"/>
      <c r="QWK476" s="24"/>
      <c r="QWL476" s="24"/>
      <c r="QWM476" s="24"/>
      <c r="QWN476" s="24"/>
      <c r="QWO476" s="24"/>
      <c r="QWP476" s="24"/>
      <c r="QWQ476" s="24"/>
      <c r="QWR476" s="24"/>
      <c r="QWS476" s="24"/>
      <c r="QWT476" s="24"/>
      <c r="QWU476" s="24"/>
      <c r="QWV476" s="24"/>
      <c r="QWW476" s="24"/>
      <c r="QWX476" s="24"/>
      <c r="QWY476" s="24"/>
      <c r="QWZ476" s="24"/>
      <c r="QXA476" s="24"/>
      <c r="QXB476" s="24"/>
      <c r="QXC476" s="24"/>
      <c r="QXD476" s="24"/>
      <c r="QXE476" s="24"/>
      <c r="QXF476" s="24"/>
      <c r="QXG476" s="24"/>
      <c r="QXH476" s="24"/>
      <c r="QXI476" s="24"/>
      <c r="QXJ476" s="24"/>
      <c r="QXK476" s="24"/>
      <c r="QXL476" s="24"/>
      <c r="QXM476" s="24"/>
      <c r="QXN476" s="24"/>
      <c r="QXO476" s="24"/>
      <c r="QXP476" s="24"/>
      <c r="QXQ476" s="24"/>
      <c r="QXR476" s="24"/>
      <c r="QXS476" s="24"/>
      <c r="QXT476" s="24"/>
      <c r="QXU476" s="24"/>
      <c r="QXV476" s="24"/>
      <c r="QXW476" s="24"/>
      <c r="QXX476" s="24"/>
      <c r="QXY476" s="24"/>
      <c r="QXZ476" s="24"/>
      <c r="QYA476" s="24"/>
      <c r="QYB476" s="24"/>
      <c r="QYC476" s="24"/>
      <c r="QYD476" s="24"/>
      <c r="QYE476" s="24"/>
      <c r="QYF476" s="24"/>
      <c r="QYG476" s="24"/>
      <c r="QYH476" s="24"/>
      <c r="QYI476" s="24"/>
      <c r="QYJ476" s="24"/>
      <c r="QYK476" s="24"/>
      <c r="QYL476" s="24"/>
      <c r="QYM476" s="24"/>
      <c r="QYN476" s="24"/>
      <c r="QYO476" s="24"/>
      <c r="QYP476" s="24"/>
      <c r="QYQ476" s="24"/>
      <c r="QYR476" s="24"/>
      <c r="QYS476" s="24"/>
      <c r="QYT476" s="24"/>
      <c r="QYU476" s="24"/>
      <c r="QYV476" s="24"/>
      <c r="QYW476" s="24"/>
      <c r="QYX476" s="24"/>
      <c r="QYY476" s="24"/>
      <c r="QYZ476" s="24"/>
      <c r="QZA476" s="24"/>
      <c r="QZB476" s="24"/>
      <c r="QZC476" s="24"/>
      <c r="QZD476" s="24"/>
      <c r="QZE476" s="24"/>
      <c r="QZF476" s="24"/>
      <c r="QZG476" s="24"/>
      <c r="QZH476" s="24"/>
      <c r="QZI476" s="24"/>
      <c r="QZJ476" s="24"/>
      <c r="QZK476" s="24"/>
      <c r="QZL476" s="24"/>
      <c r="QZM476" s="24"/>
      <c r="QZN476" s="24"/>
      <c r="QZO476" s="24"/>
      <c r="QZP476" s="24"/>
      <c r="QZQ476" s="24"/>
      <c r="QZR476" s="24"/>
      <c r="QZS476" s="24"/>
      <c r="QZT476" s="24"/>
      <c r="QZU476" s="24"/>
      <c r="QZV476" s="24"/>
      <c r="QZW476" s="24"/>
      <c r="QZX476" s="24"/>
      <c r="QZY476" s="24"/>
      <c r="QZZ476" s="24"/>
      <c r="RAA476" s="24"/>
      <c r="RAB476" s="24"/>
      <c r="RAC476" s="24"/>
      <c r="RAD476" s="24"/>
      <c r="RAE476" s="24"/>
      <c r="RAF476" s="24"/>
      <c r="RAG476" s="24"/>
      <c r="RAH476" s="24"/>
      <c r="RAI476" s="24"/>
      <c r="RAJ476" s="24"/>
      <c r="RAK476" s="24"/>
      <c r="RAL476" s="24"/>
      <c r="RAM476" s="24"/>
      <c r="RAN476" s="24"/>
      <c r="RAO476" s="24"/>
      <c r="RAP476" s="24"/>
      <c r="RAQ476" s="24"/>
      <c r="RAR476" s="24"/>
      <c r="RAS476" s="24"/>
      <c r="RAT476" s="24"/>
      <c r="RAU476" s="24"/>
      <c r="RAV476" s="24"/>
      <c r="RAW476" s="24"/>
      <c r="RAX476" s="24"/>
      <c r="RAY476" s="24"/>
      <c r="RAZ476" s="24"/>
      <c r="RBA476" s="24"/>
      <c r="RBB476" s="24"/>
      <c r="RBC476" s="24"/>
      <c r="RBD476" s="24"/>
      <c r="RBE476" s="24"/>
      <c r="RBF476" s="24"/>
      <c r="RBG476" s="24"/>
      <c r="RBH476" s="24"/>
      <c r="RBI476" s="24"/>
      <c r="RBJ476" s="24"/>
      <c r="RBK476" s="24"/>
      <c r="RBL476" s="24"/>
      <c r="RBM476" s="24"/>
      <c r="RBN476" s="24"/>
      <c r="RBO476" s="24"/>
      <c r="RBP476" s="24"/>
      <c r="RBQ476" s="24"/>
      <c r="RBR476" s="24"/>
      <c r="RBS476" s="24"/>
      <c r="RBT476" s="24"/>
      <c r="RBU476" s="24"/>
      <c r="RBV476" s="24"/>
      <c r="RBW476" s="24"/>
      <c r="RBX476" s="24"/>
      <c r="RBY476" s="24"/>
      <c r="RBZ476" s="24"/>
      <c r="RCA476" s="24"/>
      <c r="RCB476" s="24"/>
      <c r="RCC476" s="24"/>
      <c r="RCD476" s="24"/>
      <c r="RCE476" s="24"/>
      <c r="RCF476" s="24"/>
      <c r="RCG476" s="24"/>
      <c r="RCH476" s="24"/>
      <c r="RCI476" s="24"/>
      <c r="RCJ476" s="24"/>
      <c r="RCK476" s="24"/>
      <c r="RCL476" s="24"/>
      <c r="RCM476" s="24"/>
      <c r="RCN476" s="24"/>
      <c r="RCO476" s="24"/>
      <c r="RCP476" s="24"/>
      <c r="RCQ476" s="24"/>
      <c r="RCR476" s="24"/>
      <c r="RCS476" s="24"/>
      <c r="RCT476" s="24"/>
      <c r="RCU476" s="24"/>
      <c r="RCV476" s="24"/>
      <c r="RCW476" s="24"/>
      <c r="RCX476" s="24"/>
      <c r="RCY476" s="24"/>
      <c r="RCZ476" s="24"/>
      <c r="RDA476" s="24"/>
      <c r="RDB476" s="24"/>
      <c r="RDC476" s="24"/>
      <c r="RDD476" s="24"/>
      <c r="RDE476" s="24"/>
      <c r="RDF476" s="24"/>
      <c r="RDG476" s="24"/>
      <c r="RDH476" s="24"/>
      <c r="RDI476" s="24"/>
      <c r="RDJ476" s="24"/>
      <c r="RDK476" s="24"/>
      <c r="RDL476" s="24"/>
      <c r="RDM476" s="24"/>
      <c r="RDN476" s="24"/>
      <c r="RDO476" s="24"/>
      <c r="RDP476" s="24"/>
      <c r="RDQ476" s="24"/>
      <c r="RDR476" s="24"/>
      <c r="RDS476" s="24"/>
      <c r="RDT476" s="24"/>
      <c r="RDU476" s="24"/>
      <c r="RDV476" s="24"/>
      <c r="RDW476" s="24"/>
      <c r="RDX476" s="24"/>
      <c r="RDY476" s="24"/>
      <c r="RDZ476" s="24"/>
      <c r="REA476" s="24"/>
      <c r="REB476" s="24"/>
      <c r="REC476" s="24"/>
      <c r="RED476" s="24"/>
      <c r="REE476" s="24"/>
      <c r="REF476" s="24"/>
      <c r="REG476" s="24"/>
      <c r="REH476" s="24"/>
      <c r="REI476" s="24"/>
      <c r="REJ476" s="24"/>
      <c r="REK476" s="24"/>
      <c r="REL476" s="24"/>
      <c r="REM476" s="24"/>
      <c r="REN476" s="24"/>
      <c r="REO476" s="24"/>
      <c r="REP476" s="24"/>
      <c r="REQ476" s="24"/>
      <c r="RER476" s="24"/>
      <c r="RES476" s="24"/>
      <c r="RET476" s="24"/>
      <c r="REU476" s="24"/>
      <c r="REV476" s="24"/>
      <c r="REW476" s="24"/>
      <c r="REX476" s="24"/>
      <c r="REY476" s="24"/>
      <c r="REZ476" s="24"/>
      <c r="RFA476" s="24"/>
      <c r="RFB476" s="24"/>
      <c r="RFC476" s="24"/>
      <c r="RFD476" s="24"/>
      <c r="RFE476" s="24"/>
      <c r="RFF476" s="24"/>
      <c r="RFG476" s="24"/>
      <c r="RFH476" s="24"/>
      <c r="RFI476" s="24"/>
      <c r="RFJ476" s="24"/>
      <c r="RFK476" s="24"/>
      <c r="RFL476" s="24"/>
      <c r="RFM476" s="24"/>
      <c r="RFN476" s="24"/>
      <c r="RFO476" s="24"/>
      <c r="RFP476" s="24"/>
      <c r="RFQ476" s="24"/>
      <c r="RFR476" s="24"/>
      <c r="RFS476" s="24"/>
      <c r="RFT476" s="24"/>
      <c r="RFU476" s="24"/>
      <c r="RFV476" s="24"/>
      <c r="RFW476" s="24"/>
      <c r="RFX476" s="24"/>
      <c r="RFY476" s="24"/>
      <c r="RFZ476" s="24"/>
      <c r="RGA476" s="24"/>
      <c r="RGB476" s="24"/>
      <c r="RGC476" s="24"/>
      <c r="RGD476" s="24"/>
      <c r="RGE476" s="24"/>
      <c r="RGF476" s="24"/>
      <c r="RGG476" s="24"/>
      <c r="RGH476" s="24"/>
      <c r="RGI476" s="24"/>
      <c r="RGJ476" s="24"/>
      <c r="RGK476" s="24"/>
      <c r="RGL476" s="24"/>
      <c r="RGM476" s="24"/>
      <c r="RGN476" s="24"/>
      <c r="RGO476" s="24"/>
      <c r="RGP476" s="24"/>
      <c r="RGQ476" s="24"/>
      <c r="RGR476" s="24"/>
      <c r="RGS476" s="24"/>
      <c r="RGT476" s="24"/>
      <c r="RGU476" s="24"/>
      <c r="RGV476" s="24"/>
      <c r="RGW476" s="24"/>
      <c r="RGX476" s="24"/>
      <c r="RGY476" s="24"/>
      <c r="RGZ476" s="24"/>
      <c r="RHA476" s="24"/>
      <c r="RHB476" s="24"/>
      <c r="RHC476" s="24"/>
      <c r="RHD476" s="24"/>
      <c r="RHE476" s="24"/>
      <c r="RHF476" s="24"/>
      <c r="RHG476" s="24"/>
      <c r="RHH476" s="24"/>
      <c r="RHI476" s="24"/>
      <c r="RHJ476" s="24"/>
      <c r="RHK476" s="24"/>
      <c r="RHL476" s="24"/>
      <c r="RHM476" s="24"/>
      <c r="RHN476" s="24"/>
      <c r="RHO476" s="24"/>
      <c r="RHP476" s="24"/>
      <c r="RHQ476" s="24"/>
      <c r="RHR476" s="24"/>
      <c r="RHS476" s="24"/>
      <c r="RHT476" s="24"/>
      <c r="RHU476" s="24"/>
      <c r="RHV476" s="24"/>
      <c r="RHW476" s="24"/>
      <c r="RHX476" s="24"/>
      <c r="RHY476" s="24"/>
      <c r="RHZ476" s="24"/>
      <c r="RIA476" s="24"/>
      <c r="RIB476" s="24"/>
      <c r="RIC476" s="24"/>
      <c r="RID476" s="24"/>
      <c r="RIE476" s="24"/>
      <c r="RIF476" s="24"/>
      <c r="RIG476" s="24"/>
      <c r="RIH476" s="24"/>
      <c r="RII476" s="24"/>
      <c r="RIJ476" s="24"/>
      <c r="RIK476" s="24"/>
      <c r="RIL476" s="24"/>
      <c r="RIM476" s="24"/>
      <c r="RIN476" s="24"/>
      <c r="RIO476" s="24"/>
      <c r="RIP476" s="24"/>
      <c r="RIQ476" s="24"/>
      <c r="RIR476" s="24"/>
      <c r="RIS476" s="24"/>
      <c r="RIT476" s="24"/>
      <c r="RIU476" s="24"/>
      <c r="RIV476" s="24"/>
      <c r="RIW476" s="24"/>
      <c r="RIX476" s="24"/>
      <c r="RIY476" s="24"/>
      <c r="RIZ476" s="24"/>
      <c r="RJA476" s="24"/>
      <c r="RJB476" s="24"/>
      <c r="RJC476" s="24"/>
      <c r="RJD476" s="24"/>
      <c r="RJE476" s="24"/>
      <c r="RJF476" s="24"/>
      <c r="RJG476" s="24"/>
      <c r="RJH476" s="24"/>
      <c r="RJI476" s="24"/>
      <c r="RJJ476" s="24"/>
      <c r="RJK476" s="24"/>
      <c r="RJL476" s="24"/>
      <c r="RJM476" s="24"/>
      <c r="RJN476" s="24"/>
      <c r="RJO476" s="24"/>
      <c r="RJP476" s="24"/>
      <c r="RJQ476" s="24"/>
      <c r="RJR476" s="24"/>
      <c r="RJS476" s="24"/>
      <c r="RJT476" s="24"/>
      <c r="RJU476" s="24"/>
      <c r="RJV476" s="24"/>
      <c r="RJW476" s="24"/>
      <c r="RJX476" s="24"/>
      <c r="RJY476" s="24"/>
      <c r="RJZ476" s="24"/>
      <c r="RKA476" s="24"/>
      <c r="RKB476" s="24"/>
      <c r="RKC476" s="24"/>
      <c r="RKD476" s="24"/>
      <c r="RKE476" s="24"/>
      <c r="RKF476" s="24"/>
      <c r="RKG476" s="24"/>
      <c r="RKH476" s="24"/>
      <c r="RKI476" s="24"/>
      <c r="RKJ476" s="24"/>
      <c r="RKK476" s="24"/>
      <c r="RKL476" s="24"/>
      <c r="RKM476" s="24"/>
      <c r="RKN476" s="24"/>
      <c r="RKO476" s="24"/>
      <c r="RKP476" s="24"/>
      <c r="RKQ476" s="24"/>
      <c r="RKR476" s="24"/>
      <c r="RKS476" s="24"/>
      <c r="RKT476" s="24"/>
      <c r="RKU476" s="24"/>
      <c r="RKV476" s="24"/>
      <c r="RKW476" s="24"/>
      <c r="RKX476" s="24"/>
      <c r="RKY476" s="24"/>
      <c r="RKZ476" s="24"/>
      <c r="RLA476" s="24"/>
      <c r="RLB476" s="24"/>
      <c r="RLC476" s="24"/>
      <c r="RLD476" s="24"/>
      <c r="RLE476" s="24"/>
      <c r="RLF476" s="24"/>
      <c r="RLG476" s="24"/>
      <c r="RLH476" s="24"/>
      <c r="RLI476" s="24"/>
      <c r="RLJ476" s="24"/>
      <c r="RLK476" s="24"/>
      <c r="RLL476" s="24"/>
      <c r="RLM476" s="24"/>
      <c r="RLN476" s="24"/>
      <c r="RLO476" s="24"/>
      <c r="RLP476" s="24"/>
      <c r="RLQ476" s="24"/>
      <c r="RLR476" s="24"/>
      <c r="RLS476" s="24"/>
      <c r="RLT476" s="24"/>
      <c r="RLU476" s="24"/>
      <c r="RLV476" s="24"/>
      <c r="RLW476" s="24"/>
      <c r="RLX476" s="24"/>
      <c r="RLY476" s="24"/>
      <c r="RLZ476" s="24"/>
      <c r="RMA476" s="24"/>
      <c r="RMB476" s="24"/>
      <c r="RMC476" s="24"/>
      <c r="RMD476" s="24"/>
      <c r="RME476" s="24"/>
      <c r="RMF476" s="24"/>
      <c r="RMG476" s="24"/>
      <c r="RMH476" s="24"/>
      <c r="RMI476" s="24"/>
      <c r="RMJ476" s="24"/>
      <c r="RMK476" s="24"/>
      <c r="RML476" s="24"/>
      <c r="RMM476" s="24"/>
      <c r="RMN476" s="24"/>
      <c r="RMO476" s="24"/>
      <c r="RMP476" s="24"/>
      <c r="RMQ476" s="24"/>
      <c r="RMR476" s="24"/>
      <c r="RMS476" s="24"/>
      <c r="RMT476" s="24"/>
      <c r="RMU476" s="24"/>
      <c r="RMV476" s="24"/>
      <c r="RMW476" s="24"/>
      <c r="RMX476" s="24"/>
      <c r="RMY476" s="24"/>
      <c r="RMZ476" s="24"/>
      <c r="RNA476" s="24"/>
      <c r="RNB476" s="24"/>
      <c r="RNC476" s="24"/>
      <c r="RND476" s="24"/>
      <c r="RNE476" s="24"/>
      <c r="RNF476" s="24"/>
      <c r="RNG476" s="24"/>
      <c r="RNH476" s="24"/>
      <c r="RNI476" s="24"/>
      <c r="RNJ476" s="24"/>
      <c r="RNK476" s="24"/>
      <c r="RNL476" s="24"/>
      <c r="RNM476" s="24"/>
      <c r="RNN476" s="24"/>
      <c r="RNO476" s="24"/>
      <c r="RNP476" s="24"/>
      <c r="RNQ476" s="24"/>
      <c r="RNR476" s="24"/>
      <c r="RNS476" s="24"/>
      <c r="RNT476" s="24"/>
      <c r="RNU476" s="24"/>
      <c r="RNV476" s="24"/>
      <c r="RNW476" s="24"/>
      <c r="RNX476" s="24"/>
      <c r="RNY476" s="24"/>
      <c r="RNZ476" s="24"/>
      <c r="ROA476" s="24"/>
      <c r="ROB476" s="24"/>
      <c r="ROC476" s="24"/>
      <c r="ROD476" s="24"/>
      <c r="ROE476" s="24"/>
      <c r="ROF476" s="24"/>
      <c r="ROG476" s="24"/>
      <c r="ROH476" s="24"/>
      <c r="ROI476" s="24"/>
      <c r="ROJ476" s="24"/>
      <c r="ROK476" s="24"/>
      <c r="ROL476" s="24"/>
      <c r="ROM476" s="24"/>
      <c r="RON476" s="24"/>
      <c r="ROO476" s="24"/>
      <c r="ROP476" s="24"/>
      <c r="ROQ476" s="24"/>
      <c r="ROR476" s="24"/>
      <c r="ROS476" s="24"/>
      <c r="ROT476" s="24"/>
      <c r="ROU476" s="24"/>
      <c r="ROV476" s="24"/>
      <c r="ROW476" s="24"/>
      <c r="ROX476" s="24"/>
      <c r="ROY476" s="24"/>
      <c r="ROZ476" s="24"/>
      <c r="RPA476" s="24"/>
      <c r="RPB476" s="24"/>
      <c r="RPC476" s="24"/>
      <c r="RPD476" s="24"/>
      <c r="RPE476" s="24"/>
      <c r="RPF476" s="24"/>
      <c r="RPG476" s="24"/>
      <c r="RPH476" s="24"/>
      <c r="RPI476" s="24"/>
      <c r="RPJ476" s="24"/>
      <c r="RPK476" s="24"/>
      <c r="RPL476" s="24"/>
      <c r="RPM476" s="24"/>
      <c r="RPN476" s="24"/>
      <c r="RPO476" s="24"/>
      <c r="RPP476" s="24"/>
      <c r="RPQ476" s="24"/>
      <c r="RPR476" s="24"/>
      <c r="RPS476" s="24"/>
      <c r="RPT476" s="24"/>
      <c r="RPU476" s="24"/>
      <c r="RPV476" s="24"/>
      <c r="RPW476" s="24"/>
      <c r="RPX476" s="24"/>
      <c r="RPY476" s="24"/>
      <c r="RPZ476" s="24"/>
      <c r="RQA476" s="24"/>
      <c r="RQB476" s="24"/>
      <c r="RQC476" s="24"/>
      <c r="RQD476" s="24"/>
      <c r="RQE476" s="24"/>
      <c r="RQF476" s="24"/>
      <c r="RQG476" s="24"/>
      <c r="RQH476" s="24"/>
      <c r="RQI476" s="24"/>
      <c r="RQJ476" s="24"/>
      <c r="RQK476" s="24"/>
      <c r="RQL476" s="24"/>
      <c r="RQM476" s="24"/>
      <c r="RQN476" s="24"/>
      <c r="RQO476" s="24"/>
      <c r="RQP476" s="24"/>
      <c r="RQQ476" s="24"/>
      <c r="RQR476" s="24"/>
      <c r="RQS476" s="24"/>
      <c r="RQT476" s="24"/>
      <c r="RQU476" s="24"/>
      <c r="RQV476" s="24"/>
      <c r="RQW476" s="24"/>
      <c r="RQX476" s="24"/>
      <c r="RQY476" s="24"/>
      <c r="RQZ476" s="24"/>
      <c r="RRA476" s="24"/>
      <c r="RRB476" s="24"/>
      <c r="RRC476" s="24"/>
      <c r="RRD476" s="24"/>
      <c r="RRE476" s="24"/>
      <c r="RRF476" s="24"/>
      <c r="RRG476" s="24"/>
      <c r="RRH476" s="24"/>
      <c r="RRI476" s="24"/>
      <c r="RRJ476" s="24"/>
      <c r="RRK476" s="24"/>
      <c r="RRL476" s="24"/>
      <c r="RRM476" s="24"/>
      <c r="RRN476" s="24"/>
      <c r="RRO476" s="24"/>
      <c r="RRP476" s="24"/>
      <c r="RRQ476" s="24"/>
      <c r="RRR476" s="24"/>
      <c r="RRS476" s="24"/>
      <c r="RRT476" s="24"/>
      <c r="RRU476" s="24"/>
      <c r="RRV476" s="24"/>
      <c r="RRW476" s="24"/>
      <c r="RRX476" s="24"/>
      <c r="RRY476" s="24"/>
      <c r="RRZ476" s="24"/>
      <c r="RSA476" s="24"/>
      <c r="RSB476" s="24"/>
      <c r="RSC476" s="24"/>
      <c r="RSD476" s="24"/>
      <c r="RSE476" s="24"/>
      <c r="RSF476" s="24"/>
      <c r="RSG476" s="24"/>
      <c r="RSH476" s="24"/>
      <c r="RSI476" s="24"/>
      <c r="RSJ476" s="24"/>
      <c r="RSK476" s="24"/>
      <c r="RSL476" s="24"/>
      <c r="RSM476" s="24"/>
      <c r="RSN476" s="24"/>
      <c r="RSO476" s="24"/>
      <c r="RSP476" s="24"/>
      <c r="RSQ476" s="24"/>
      <c r="RSR476" s="24"/>
      <c r="RSS476" s="24"/>
      <c r="RST476" s="24"/>
      <c r="RSU476" s="24"/>
      <c r="RSV476" s="24"/>
      <c r="RSW476" s="24"/>
      <c r="RSX476" s="24"/>
      <c r="RSY476" s="24"/>
      <c r="RSZ476" s="24"/>
      <c r="RTA476" s="24"/>
      <c r="RTB476" s="24"/>
      <c r="RTC476" s="24"/>
      <c r="RTD476" s="24"/>
      <c r="RTE476" s="24"/>
      <c r="RTF476" s="24"/>
      <c r="RTG476" s="24"/>
      <c r="RTH476" s="24"/>
      <c r="RTI476" s="24"/>
      <c r="RTJ476" s="24"/>
      <c r="RTK476" s="24"/>
      <c r="RTL476" s="24"/>
      <c r="RTM476" s="24"/>
      <c r="RTN476" s="24"/>
      <c r="RTO476" s="24"/>
      <c r="RTP476" s="24"/>
      <c r="RTQ476" s="24"/>
      <c r="RTR476" s="24"/>
      <c r="RTS476" s="24"/>
      <c r="RTT476" s="24"/>
      <c r="RTU476" s="24"/>
      <c r="RTV476" s="24"/>
      <c r="RTW476" s="24"/>
      <c r="RTX476" s="24"/>
      <c r="RTY476" s="24"/>
      <c r="RTZ476" s="24"/>
      <c r="RUA476" s="24"/>
      <c r="RUB476" s="24"/>
      <c r="RUC476" s="24"/>
      <c r="RUD476" s="24"/>
      <c r="RUE476" s="24"/>
      <c r="RUF476" s="24"/>
      <c r="RUG476" s="24"/>
      <c r="RUH476" s="24"/>
      <c r="RUI476" s="24"/>
      <c r="RUJ476" s="24"/>
      <c r="RUK476" s="24"/>
      <c r="RUL476" s="24"/>
      <c r="RUM476" s="24"/>
      <c r="RUN476" s="24"/>
      <c r="RUO476" s="24"/>
      <c r="RUP476" s="24"/>
      <c r="RUQ476" s="24"/>
      <c r="RUR476" s="24"/>
      <c r="RUS476" s="24"/>
      <c r="RUT476" s="24"/>
      <c r="RUU476" s="24"/>
      <c r="RUV476" s="24"/>
      <c r="RUW476" s="24"/>
      <c r="RUX476" s="24"/>
      <c r="RUY476" s="24"/>
      <c r="RUZ476" s="24"/>
      <c r="RVA476" s="24"/>
      <c r="RVB476" s="24"/>
      <c r="RVC476" s="24"/>
      <c r="RVD476" s="24"/>
      <c r="RVE476" s="24"/>
      <c r="RVF476" s="24"/>
      <c r="RVG476" s="24"/>
      <c r="RVH476" s="24"/>
      <c r="RVI476" s="24"/>
      <c r="RVJ476" s="24"/>
      <c r="RVK476" s="24"/>
      <c r="RVL476" s="24"/>
      <c r="RVM476" s="24"/>
      <c r="RVN476" s="24"/>
      <c r="RVO476" s="24"/>
      <c r="RVP476" s="24"/>
      <c r="RVQ476" s="24"/>
      <c r="RVR476" s="24"/>
      <c r="RVS476" s="24"/>
      <c r="RVT476" s="24"/>
      <c r="RVU476" s="24"/>
      <c r="RVV476" s="24"/>
      <c r="RVW476" s="24"/>
      <c r="RVX476" s="24"/>
      <c r="RVY476" s="24"/>
      <c r="RVZ476" s="24"/>
      <c r="RWA476" s="24"/>
      <c r="RWB476" s="24"/>
      <c r="RWC476" s="24"/>
      <c r="RWD476" s="24"/>
      <c r="RWE476" s="24"/>
      <c r="RWF476" s="24"/>
      <c r="RWG476" s="24"/>
      <c r="RWH476" s="24"/>
      <c r="RWI476" s="24"/>
      <c r="RWJ476" s="24"/>
      <c r="RWK476" s="24"/>
      <c r="RWL476" s="24"/>
      <c r="RWM476" s="24"/>
      <c r="RWN476" s="24"/>
      <c r="RWO476" s="24"/>
      <c r="RWP476" s="24"/>
      <c r="RWQ476" s="24"/>
      <c r="RWR476" s="24"/>
      <c r="RWS476" s="24"/>
      <c r="RWT476" s="24"/>
      <c r="RWU476" s="24"/>
      <c r="RWV476" s="24"/>
      <c r="RWW476" s="24"/>
      <c r="RWX476" s="24"/>
      <c r="RWY476" s="24"/>
      <c r="RWZ476" s="24"/>
      <c r="RXA476" s="24"/>
      <c r="RXB476" s="24"/>
      <c r="RXC476" s="24"/>
      <c r="RXD476" s="24"/>
      <c r="RXE476" s="24"/>
      <c r="RXF476" s="24"/>
      <c r="RXG476" s="24"/>
      <c r="RXH476" s="24"/>
      <c r="RXI476" s="24"/>
      <c r="RXJ476" s="24"/>
      <c r="RXK476" s="24"/>
      <c r="RXL476" s="24"/>
      <c r="RXM476" s="24"/>
      <c r="RXN476" s="24"/>
      <c r="RXO476" s="24"/>
      <c r="RXP476" s="24"/>
      <c r="RXQ476" s="24"/>
      <c r="RXR476" s="24"/>
      <c r="RXS476" s="24"/>
      <c r="RXT476" s="24"/>
      <c r="RXU476" s="24"/>
      <c r="RXV476" s="24"/>
      <c r="RXW476" s="24"/>
      <c r="RXX476" s="24"/>
      <c r="RXY476" s="24"/>
      <c r="RXZ476" s="24"/>
      <c r="RYA476" s="24"/>
      <c r="RYB476" s="24"/>
      <c r="RYC476" s="24"/>
      <c r="RYD476" s="24"/>
      <c r="RYE476" s="24"/>
      <c r="RYF476" s="24"/>
      <c r="RYG476" s="24"/>
      <c r="RYH476" s="24"/>
      <c r="RYI476" s="24"/>
      <c r="RYJ476" s="24"/>
      <c r="RYK476" s="24"/>
      <c r="RYL476" s="24"/>
      <c r="RYM476" s="24"/>
      <c r="RYN476" s="24"/>
      <c r="RYO476" s="24"/>
      <c r="RYP476" s="24"/>
      <c r="RYQ476" s="24"/>
      <c r="RYR476" s="24"/>
      <c r="RYS476" s="24"/>
      <c r="RYT476" s="24"/>
      <c r="RYU476" s="24"/>
      <c r="RYV476" s="24"/>
      <c r="RYW476" s="24"/>
      <c r="RYX476" s="24"/>
      <c r="RYY476" s="24"/>
      <c r="RYZ476" s="24"/>
      <c r="RZA476" s="24"/>
      <c r="RZB476" s="24"/>
      <c r="RZC476" s="24"/>
      <c r="RZD476" s="24"/>
      <c r="RZE476" s="24"/>
      <c r="RZF476" s="24"/>
      <c r="RZG476" s="24"/>
      <c r="RZH476" s="24"/>
      <c r="RZI476" s="24"/>
      <c r="RZJ476" s="24"/>
      <c r="RZK476" s="24"/>
      <c r="RZL476" s="24"/>
      <c r="RZM476" s="24"/>
      <c r="RZN476" s="24"/>
      <c r="RZO476" s="24"/>
      <c r="RZP476" s="24"/>
      <c r="RZQ476" s="24"/>
      <c r="RZR476" s="24"/>
      <c r="RZS476" s="24"/>
      <c r="RZT476" s="24"/>
      <c r="RZU476" s="24"/>
      <c r="RZV476" s="24"/>
      <c r="RZW476" s="24"/>
      <c r="RZX476" s="24"/>
      <c r="RZY476" s="24"/>
      <c r="RZZ476" s="24"/>
      <c r="SAA476" s="24"/>
      <c r="SAB476" s="24"/>
      <c r="SAC476" s="24"/>
      <c r="SAD476" s="24"/>
      <c r="SAE476" s="24"/>
      <c r="SAF476" s="24"/>
      <c r="SAG476" s="24"/>
      <c r="SAH476" s="24"/>
      <c r="SAI476" s="24"/>
      <c r="SAJ476" s="24"/>
      <c r="SAK476" s="24"/>
      <c r="SAL476" s="24"/>
      <c r="SAM476" s="24"/>
      <c r="SAN476" s="24"/>
      <c r="SAO476" s="24"/>
      <c r="SAP476" s="24"/>
      <c r="SAQ476" s="24"/>
      <c r="SAR476" s="24"/>
      <c r="SAS476" s="24"/>
      <c r="SAT476" s="24"/>
      <c r="SAU476" s="24"/>
      <c r="SAV476" s="24"/>
      <c r="SAW476" s="24"/>
      <c r="SAX476" s="24"/>
      <c r="SAY476" s="24"/>
      <c r="SAZ476" s="24"/>
      <c r="SBA476" s="24"/>
      <c r="SBB476" s="24"/>
      <c r="SBC476" s="24"/>
      <c r="SBD476" s="24"/>
      <c r="SBE476" s="24"/>
      <c r="SBF476" s="24"/>
      <c r="SBG476" s="24"/>
      <c r="SBH476" s="24"/>
      <c r="SBI476" s="24"/>
      <c r="SBJ476" s="24"/>
      <c r="SBK476" s="24"/>
      <c r="SBL476" s="24"/>
      <c r="SBM476" s="24"/>
      <c r="SBN476" s="24"/>
      <c r="SBO476" s="24"/>
      <c r="SBP476" s="24"/>
      <c r="SBQ476" s="24"/>
      <c r="SBR476" s="24"/>
      <c r="SBS476" s="24"/>
      <c r="SBT476" s="24"/>
      <c r="SBU476" s="24"/>
      <c r="SBV476" s="24"/>
      <c r="SBW476" s="24"/>
      <c r="SBX476" s="24"/>
      <c r="SBY476" s="24"/>
      <c r="SBZ476" s="24"/>
      <c r="SCA476" s="24"/>
      <c r="SCB476" s="24"/>
      <c r="SCC476" s="24"/>
      <c r="SCD476" s="24"/>
      <c r="SCE476" s="24"/>
      <c r="SCF476" s="24"/>
      <c r="SCG476" s="24"/>
      <c r="SCH476" s="24"/>
      <c r="SCI476" s="24"/>
      <c r="SCJ476" s="24"/>
      <c r="SCK476" s="24"/>
      <c r="SCL476" s="24"/>
      <c r="SCM476" s="24"/>
      <c r="SCN476" s="24"/>
      <c r="SCO476" s="24"/>
      <c r="SCP476" s="24"/>
      <c r="SCQ476" s="24"/>
      <c r="SCR476" s="24"/>
      <c r="SCS476" s="24"/>
      <c r="SCT476" s="24"/>
      <c r="SCU476" s="24"/>
      <c r="SCV476" s="24"/>
      <c r="SCW476" s="24"/>
      <c r="SCX476" s="24"/>
      <c r="SCY476" s="24"/>
      <c r="SCZ476" s="24"/>
      <c r="SDA476" s="24"/>
      <c r="SDB476" s="24"/>
      <c r="SDC476" s="24"/>
      <c r="SDD476" s="24"/>
      <c r="SDE476" s="24"/>
      <c r="SDF476" s="24"/>
      <c r="SDG476" s="24"/>
      <c r="SDH476" s="24"/>
      <c r="SDI476" s="24"/>
      <c r="SDJ476" s="24"/>
      <c r="SDK476" s="24"/>
      <c r="SDL476" s="24"/>
      <c r="SDM476" s="24"/>
      <c r="SDN476" s="24"/>
      <c r="SDO476" s="24"/>
      <c r="SDP476" s="24"/>
      <c r="SDQ476" s="24"/>
      <c r="SDR476" s="24"/>
      <c r="SDS476" s="24"/>
      <c r="SDT476" s="24"/>
      <c r="SDU476" s="24"/>
      <c r="SDV476" s="24"/>
      <c r="SDW476" s="24"/>
      <c r="SDX476" s="24"/>
      <c r="SDY476" s="24"/>
      <c r="SDZ476" s="24"/>
      <c r="SEA476" s="24"/>
      <c r="SEB476" s="24"/>
      <c r="SEC476" s="24"/>
      <c r="SED476" s="24"/>
      <c r="SEE476" s="24"/>
      <c r="SEF476" s="24"/>
      <c r="SEG476" s="24"/>
      <c r="SEH476" s="24"/>
      <c r="SEI476" s="24"/>
      <c r="SEJ476" s="24"/>
      <c r="SEK476" s="24"/>
      <c r="SEL476" s="24"/>
      <c r="SEM476" s="24"/>
      <c r="SEN476" s="24"/>
      <c r="SEO476" s="24"/>
      <c r="SEP476" s="24"/>
      <c r="SEQ476" s="24"/>
      <c r="SER476" s="24"/>
      <c r="SES476" s="24"/>
      <c r="SET476" s="24"/>
      <c r="SEU476" s="24"/>
      <c r="SEV476" s="24"/>
      <c r="SEW476" s="24"/>
      <c r="SEX476" s="24"/>
      <c r="SEY476" s="24"/>
      <c r="SEZ476" s="24"/>
      <c r="SFA476" s="24"/>
      <c r="SFB476" s="24"/>
      <c r="SFC476" s="24"/>
      <c r="SFD476" s="24"/>
      <c r="SFE476" s="24"/>
      <c r="SFF476" s="24"/>
      <c r="SFG476" s="24"/>
      <c r="SFH476" s="24"/>
      <c r="SFI476" s="24"/>
      <c r="SFJ476" s="24"/>
      <c r="SFK476" s="24"/>
      <c r="SFL476" s="24"/>
      <c r="SFM476" s="24"/>
      <c r="SFN476" s="24"/>
      <c r="SFO476" s="24"/>
      <c r="SFP476" s="24"/>
      <c r="SFQ476" s="24"/>
      <c r="SFR476" s="24"/>
      <c r="SFS476" s="24"/>
      <c r="SFT476" s="24"/>
      <c r="SFU476" s="24"/>
      <c r="SFV476" s="24"/>
      <c r="SFW476" s="24"/>
      <c r="SFX476" s="24"/>
      <c r="SFY476" s="24"/>
      <c r="SFZ476" s="24"/>
      <c r="SGA476" s="24"/>
      <c r="SGB476" s="24"/>
      <c r="SGC476" s="24"/>
      <c r="SGD476" s="24"/>
      <c r="SGE476" s="24"/>
      <c r="SGF476" s="24"/>
      <c r="SGG476" s="24"/>
      <c r="SGH476" s="24"/>
      <c r="SGI476" s="24"/>
      <c r="SGJ476" s="24"/>
      <c r="SGK476" s="24"/>
      <c r="SGL476" s="24"/>
      <c r="SGM476" s="24"/>
      <c r="SGN476" s="24"/>
      <c r="SGO476" s="24"/>
      <c r="SGP476" s="24"/>
      <c r="SGQ476" s="24"/>
      <c r="SGR476" s="24"/>
      <c r="SGS476" s="24"/>
      <c r="SGT476" s="24"/>
      <c r="SGU476" s="24"/>
      <c r="SGV476" s="24"/>
      <c r="SGW476" s="24"/>
      <c r="SGX476" s="24"/>
      <c r="SGY476" s="24"/>
      <c r="SGZ476" s="24"/>
      <c r="SHA476" s="24"/>
      <c r="SHB476" s="24"/>
      <c r="SHC476" s="24"/>
      <c r="SHD476" s="24"/>
      <c r="SHE476" s="24"/>
      <c r="SHF476" s="24"/>
      <c r="SHG476" s="24"/>
      <c r="SHH476" s="24"/>
      <c r="SHI476" s="24"/>
      <c r="SHJ476" s="24"/>
      <c r="SHK476" s="24"/>
      <c r="SHL476" s="24"/>
      <c r="SHM476" s="24"/>
      <c r="SHN476" s="24"/>
      <c r="SHO476" s="24"/>
      <c r="SHP476" s="24"/>
      <c r="SHQ476" s="24"/>
      <c r="SHR476" s="24"/>
      <c r="SHS476" s="24"/>
      <c r="SHT476" s="24"/>
      <c r="SHU476" s="24"/>
      <c r="SHV476" s="24"/>
      <c r="SHW476" s="24"/>
      <c r="SHX476" s="24"/>
      <c r="SHY476" s="24"/>
      <c r="SHZ476" s="24"/>
      <c r="SIA476" s="24"/>
      <c r="SIB476" s="24"/>
      <c r="SIC476" s="24"/>
      <c r="SID476" s="24"/>
      <c r="SIE476" s="24"/>
      <c r="SIF476" s="24"/>
      <c r="SIG476" s="24"/>
      <c r="SIH476" s="24"/>
      <c r="SII476" s="24"/>
      <c r="SIJ476" s="24"/>
      <c r="SIK476" s="24"/>
      <c r="SIL476" s="24"/>
      <c r="SIM476" s="24"/>
      <c r="SIN476" s="24"/>
      <c r="SIO476" s="24"/>
      <c r="SIP476" s="24"/>
      <c r="SIQ476" s="24"/>
      <c r="SIR476" s="24"/>
      <c r="SIS476" s="24"/>
      <c r="SIT476" s="24"/>
      <c r="SIU476" s="24"/>
      <c r="SIV476" s="24"/>
      <c r="SIW476" s="24"/>
      <c r="SIX476" s="24"/>
      <c r="SIY476" s="24"/>
      <c r="SIZ476" s="24"/>
      <c r="SJA476" s="24"/>
      <c r="SJB476" s="24"/>
      <c r="SJC476" s="24"/>
      <c r="SJD476" s="24"/>
      <c r="SJE476" s="24"/>
      <c r="SJF476" s="24"/>
      <c r="SJG476" s="24"/>
      <c r="SJH476" s="24"/>
      <c r="SJI476" s="24"/>
      <c r="SJJ476" s="24"/>
      <c r="SJK476" s="24"/>
      <c r="SJL476" s="24"/>
      <c r="SJM476" s="24"/>
      <c r="SJN476" s="24"/>
      <c r="SJO476" s="24"/>
      <c r="SJP476" s="24"/>
      <c r="SJQ476" s="24"/>
      <c r="SJR476" s="24"/>
      <c r="SJS476" s="24"/>
      <c r="SJT476" s="24"/>
      <c r="SJU476" s="24"/>
      <c r="SJV476" s="24"/>
      <c r="SJW476" s="24"/>
      <c r="SJX476" s="24"/>
      <c r="SJY476" s="24"/>
      <c r="SJZ476" s="24"/>
      <c r="SKA476" s="24"/>
      <c r="SKB476" s="24"/>
      <c r="SKC476" s="24"/>
      <c r="SKD476" s="24"/>
      <c r="SKE476" s="24"/>
      <c r="SKF476" s="24"/>
      <c r="SKG476" s="24"/>
      <c r="SKH476" s="24"/>
      <c r="SKI476" s="24"/>
      <c r="SKJ476" s="24"/>
      <c r="SKK476" s="24"/>
      <c r="SKL476" s="24"/>
      <c r="SKM476" s="24"/>
      <c r="SKN476" s="24"/>
      <c r="SKO476" s="24"/>
      <c r="SKP476" s="24"/>
      <c r="SKQ476" s="24"/>
      <c r="SKR476" s="24"/>
      <c r="SKS476" s="24"/>
      <c r="SKT476" s="24"/>
      <c r="SKU476" s="24"/>
      <c r="SKV476" s="24"/>
      <c r="SKW476" s="24"/>
      <c r="SKX476" s="24"/>
      <c r="SKY476" s="24"/>
      <c r="SKZ476" s="24"/>
      <c r="SLA476" s="24"/>
      <c r="SLB476" s="24"/>
      <c r="SLC476" s="24"/>
      <c r="SLD476" s="24"/>
      <c r="SLE476" s="24"/>
      <c r="SLF476" s="24"/>
      <c r="SLG476" s="24"/>
      <c r="SLH476" s="24"/>
      <c r="SLI476" s="24"/>
      <c r="SLJ476" s="24"/>
      <c r="SLK476" s="24"/>
      <c r="SLL476" s="24"/>
      <c r="SLM476" s="24"/>
      <c r="SLN476" s="24"/>
      <c r="SLO476" s="24"/>
      <c r="SLP476" s="24"/>
      <c r="SLQ476" s="24"/>
      <c r="SLR476" s="24"/>
      <c r="SLS476" s="24"/>
      <c r="SLT476" s="24"/>
      <c r="SLU476" s="24"/>
      <c r="SLV476" s="24"/>
      <c r="SLW476" s="24"/>
      <c r="SLX476" s="24"/>
      <c r="SLY476" s="24"/>
      <c r="SLZ476" s="24"/>
      <c r="SMA476" s="24"/>
      <c r="SMB476" s="24"/>
      <c r="SMC476" s="24"/>
      <c r="SMD476" s="24"/>
      <c r="SME476" s="24"/>
      <c r="SMF476" s="24"/>
      <c r="SMG476" s="24"/>
      <c r="SMH476" s="24"/>
      <c r="SMI476" s="24"/>
      <c r="SMJ476" s="24"/>
      <c r="SMK476" s="24"/>
      <c r="SML476" s="24"/>
      <c r="SMM476" s="24"/>
      <c r="SMN476" s="24"/>
      <c r="SMO476" s="24"/>
      <c r="SMP476" s="24"/>
      <c r="SMQ476" s="24"/>
      <c r="SMR476" s="24"/>
      <c r="SMS476" s="24"/>
      <c r="SMT476" s="24"/>
      <c r="SMU476" s="24"/>
      <c r="SMV476" s="24"/>
      <c r="SMW476" s="24"/>
      <c r="SMX476" s="24"/>
      <c r="SMY476" s="24"/>
      <c r="SMZ476" s="24"/>
      <c r="SNA476" s="24"/>
      <c r="SNB476" s="24"/>
      <c r="SNC476" s="24"/>
      <c r="SND476" s="24"/>
      <c r="SNE476" s="24"/>
      <c r="SNF476" s="24"/>
      <c r="SNG476" s="24"/>
      <c r="SNH476" s="24"/>
      <c r="SNI476" s="24"/>
      <c r="SNJ476" s="24"/>
      <c r="SNK476" s="24"/>
      <c r="SNL476" s="24"/>
      <c r="SNM476" s="24"/>
      <c r="SNN476" s="24"/>
      <c r="SNO476" s="24"/>
      <c r="SNP476" s="24"/>
      <c r="SNQ476" s="24"/>
      <c r="SNR476" s="24"/>
      <c r="SNS476" s="24"/>
      <c r="SNT476" s="24"/>
      <c r="SNU476" s="24"/>
      <c r="SNV476" s="24"/>
      <c r="SNW476" s="24"/>
      <c r="SNX476" s="24"/>
      <c r="SNY476" s="24"/>
      <c r="SNZ476" s="24"/>
      <c r="SOA476" s="24"/>
      <c r="SOB476" s="24"/>
      <c r="SOC476" s="24"/>
      <c r="SOD476" s="24"/>
      <c r="SOE476" s="24"/>
      <c r="SOF476" s="24"/>
      <c r="SOG476" s="24"/>
      <c r="SOH476" s="24"/>
      <c r="SOI476" s="24"/>
      <c r="SOJ476" s="24"/>
      <c r="SOK476" s="24"/>
      <c r="SOL476" s="24"/>
      <c r="SOM476" s="24"/>
      <c r="SON476" s="24"/>
      <c r="SOO476" s="24"/>
      <c r="SOP476" s="24"/>
      <c r="SOQ476" s="24"/>
      <c r="SOR476" s="24"/>
      <c r="SOS476" s="24"/>
      <c r="SOT476" s="24"/>
      <c r="SOU476" s="24"/>
      <c r="SOV476" s="24"/>
      <c r="SOW476" s="24"/>
      <c r="SOX476" s="24"/>
      <c r="SOY476" s="24"/>
      <c r="SOZ476" s="24"/>
      <c r="SPA476" s="24"/>
      <c r="SPB476" s="24"/>
      <c r="SPC476" s="24"/>
      <c r="SPD476" s="24"/>
      <c r="SPE476" s="24"/>
      <c r="SPF476" s="24"/>
      <c r="SPG476" s="24"/>
      <c r="SPH476" s="24"/>
      <c r="SPI476" s="24"/>
      <c r="SPJ476" s="24"/>
      <c r="SPK476" s="24"/>
      <c r="SPL476" s="24"/>
      <c r="SPM476" s="24"/>
      <c r="SPN476" s="24"/>
      <c r="SPO476" s="24"/>
      <c r="SPP476" s="24"/>
      <c r="SPQ476" s="24"/>
      <c r="SPR476" s="24"/>
      <c r="SPS476" s="24"/>
      <c r="SPT476" s="24"/>
      <c r="SPU476" s="24"/>
      <c r="SPV476" s="24"/>
      <c r="SPW476" s="24"/>
      <c r="SPX476" s="24"/>
      <c r="SPY476" s="24"/>
      <c r="SPZ476" s="24"/>
      <c r="SQA476" s="24"/>
      <c r="SQB476" s="24"/>
      <c r="SQC476" s="24"/>
      <c r="SQD476" s="24"/>
      <c r="SQE476" s="24"/>
      <c r="SQF476" s="24"/>
      <c r="SQG476" s="24"/>
      <c r="SQH476" s="24"/>
      <c r="SQI476" s="24"/>
      <c r="SQJ476" s="24"/>
      <c r="SQK476" s="24"/>
      <c r="SQL476" s="24"/>
      <c r="SQM476" s="24"/>
      <c r="SQN476" s="24"/>
      <c r="SQO476" s="24"/>
      <c r="SQP476" s="24"/>
      <c r="SQQ476" s="24"/>
      <c r="SQR476" s="24"/>
      <c r="SQS476" s="24"/>
      <c r="SQT476" s="24"/>
      <c r="SQU476" s="24"/>
      <c r="SQV476" s="24"/>
      <c r="SQW476" s="24"/>
      <c r="SQX476" s="24"/>
      <c r="SQY476" s="24"/>
      <c r="SQZ476" s="24"/>
      <c r="SRA476" s="24"/>
      <c r="SRB476" s="24"/>
      <c r="SRC476" s="24"/>
      <c r="SRD476" s="24"/>
      <c r="SRE476" s="24"/>
      <c r="SRF476" s="24"/>
      <c r="SRG476" s="24"/>
      <c r="SRH476" s="24"/>
      <c r="SRI476" s="24"/>
      <c r="SRJ476" s="24"/>
      <c r="SRK476" s="24"/>
      <c r="SRL476" s="24"/>
      <c r="SRM476" s="24"/>
      <c r="SRN476" s="24"/>
      <c r="SRO476" s="24"/>
      <c r="SRP476" s="24"/>
      <c r="SRQ476" s="24"/>
      <c r="SRR476" s="24"/>
      <c r="SRS476" s="24"/>
      <c r="SRT476" s="24"/>
      <c r="SRU476" s="24"/>
      <c r="SRV476" s="24"/>
      <c r="SRW476" s="24"/>
      <c r="SRX476" s="24"/>
      <c r="SRY476" s="24"/>
      <c r="SRZ476" s="24"/>
      <c r="SSA476" s="24"/>
      <c r="SSB476" s="24"/>
      <c r="SSC476" s="24"/>
      <c r="SSD476" s="24"/>
      <c r="SSE476" s="24"/>
      <c r="SSF476" s="24"/>
      <c r="SSG476" s="24"/>
      <c r="SSH476" s="24"/>
      <c r="SSI476" s="24"/>
      <c r="SSJ476" s="24"/>
      <c r="SSK476" s="24"/>
      <c r="SSL476" s="24"/>
      <c r="SSM476" s="24"/>
      <c r="SSN476" s="24"/>
      <c r="SSO476" s="24"/>
      <c r="SSP476" s="24"/>
      <c r="SSQ476" s="24"/>
      <c r="SSR476" s="24"/>
      <c r="SSS476" s="24"/>
      <c r="SST476" s="24"/>
      <c r="SSU476" s="24"/>
      <c r="SSV476" s="24"/>
      <c r="SSW476" s="24"/>
      <c r="SSX476" s="24"/>
      <c r="SSY476" s="24"/>
      <c r="SSZ476" s="24"/>
      <c r="STA476" s="24"/>
      <c r="STB476" s="24"/>
      <c r="STC476" s="24"/>
      <c r="STD476" s="24"/>
      <c r="STE476" s="24"/>
      <c r="STF476" s="24"/>
      <c r="STG476" s="24"/>
      <c r="STH476" s="24"/>
      <c r="STI476" s="24"/>
      <c r="STJ476" s="24"/>
      <c r="STK476" s="24"/>
      <c r="STL476" s="24"/>
      <c r="STM476" s="24"/>
      <c r="STN476" s="24"/>
      <c r="STO476" s="24"/>
      <c r="STP476" s="24"/>
      <c r="STQ476" s="24"/>
      <c r="STR476" s="24"/>
      <c r="STS476" s="24"/>
      <c r="STT476" s="24"/>
      <c r="STU476" s="24"/>
      <c r="STV476" s="24"/>
      <c r="STW476" s="24"/>
      <c r="STX476" s="24"/>
      <c r="STY476" s="24"/>
      <c r="STZ476" s="24"/>
      <c r="SUA476" s="24"/>
      <c r="SUB476" s="24"/>
      <c r="SUC476" s="24"/>
      <c r="SUD476" s="24"/>
      <c r="SUE476" s="24"/>
      <c r="SUF476" s="24"/>
      <c r="SUG476" s="24"/>
      <c r="SUH476" s="24"/>
      <c r="SUI476" s="24"/>
      <c r="SUJ476" s="24"/>
      <c r="SUK476" s="24"/>
      <c r="SUL476" s="24"/>
      <c r="SUM476" s="24"/>
      <c r="SUN476" s="24"/>
      <c r="SUO476" s="24"/>
      <c r="SUP476" s="24"/>
      <c r="SUQ476" s="24"/>
      <c r="SUR476" s="24"/>
      <c r="SUS476" s="24"/>
      <c r="SUT476" s="24"/>
      <c r="SUU476" s="24"/>
      <c r="SUV476" s="24"/>
      <c r="SUW476" s="24"/>
      <c r="SUX476" s="24"/>
      <c r="SUY476" s="24"/>
      <c r="SUZ476" s="24"/>
      <c r="SVA476" s="24"/>
      <c r="SVB476" s="24"/>
      <c r="SVC476" s="24"/>
      <c r="SVD476" s="24"/>
      <c r="SVE476" s="24"/>
      <c r="SVF476" s="24"/>
      <c r="SVG476" s="24"/>
      <c r="SVH476" s="24"/>
      <c r="SVI476" s="24"/>
      <c r="SVJ476" s="24"/>
      <c r="SVK476" s="24"/>
      <c r="SVL476" s="24"/>
      <c r="SVM476" s="24"/>
      <c r="SVN476" s="24"/>
      <c r="SVO476" s="24"/>
      <c r="SVP476" s="24"/>
      <c r="SVQ476" s="24"/>
      <c r="SVR476" s="24"/>
      <c r="SVS476" s="24"/>
      <c r="SVT476" s="24"/>
      <c r="SVU476" s="24"/>
      <c r="SVV476" s="24"/>
      <c r="SVW476" s="24"/>
      <c r="SVX476" s="24"/>
      <c r="SVY476" s="24"/>
      <c r="SVZ476" s="24"/>
      <c r="SWA476" s="24"/>
      <c r="SWB476" s="24"/>
      <c r="SWC476" s="24"/>
      <c r="SWD476" s="24"/>
      <c r="SWE476" s="24"/>
      <c r="SWF476" s="24"/>
      <c r="SWG476" s="24"/>
      <c r="SWH476" s="24"/>
      <c r="SWI476" s="24"/>
      <c r="SWJ476" s="24"/>
      <c r="SWK476" s="24"/>
      <c r="SWL476" s="24"/>
      <c r="SWM476" s="24"/>
      <c r="SWN476" s="24"/>
      <c r="SWO476" s="24"/>
      <c r="SWP476" s="24"/>
      <c r="SWQ476" s="24"/>
      <c r="SWR476" s="24"/>
      <c r="SWS476" s="24"/>
      <c r="SWT476" s="24"/>
      <c r="SWU476" s="24"/>
      <c r="SWV476" s="24"/>
      <c r="SWW476" s="24"/>
      <c r="SWX476" s="24"/>
      <c r="SWY476" s="24"/>
      <c r="SWZ476" s="24"/>
      <c r="SXA476" s="24"/>
      <c r="SXB476" s="24"/>
      <c r="SXC476" s="24"/>
      <c r="SXD476" s="24"/>
      <c r="SXE476" s="24"/>
      <c r="SXF476" s="24"/>
      <c r="SXG476" s="24"/>
      <c r="SXH476" s="24"/>
      <c r="SXI476" s="24"/>
      <c r="SXJ476" s="24"/>
      <c r="SXK476" s="24"/>
      <c r="SXL476" s="24"/>
      <c r="SXM476" s="24"/>
      <c r="SXN476" s="24"/>
      <c r="SXO476" s="24"/>
      <c r="SXP476" s="24"/>
      <c r="SXQ476" s="24"/>
      <c r="SXR476" s="24"/>
      <c r="SXS476" s="24"/>
      <c r="SXT476" s="24"/>
      <c r="SXU476" s="24"/>
      <c r="SXV476" s="24"/>
      <c r="SXW476" s="24"/>
      <c r="SXX476" s="24"/>
      <c r="SXY476" s="24"/>
      <c r="SXZ476" s="24"/>
      <c r="SYA476" s="24"/>
      <c r="SYB476" s="24"/>
      <c r="SYC476" s="24"/>
      <c r="SYD476" s="24"/>
      <c r="SYE476" s="24"/>
      <c r="SYF476" s="24"/>
      <c r="SYG476" s="24"/>
      <c r="SYH476" s="24"/>
      <c r="SYI476" s="24"/>
      <c r="SYJ476" s="24"/>
      <c r="SYK476" s="24"/>
      <c r="SYL476" s="24"/>
      <c r="SYM476" s="24"/>
      <c r="SYN476" s="24"/>
      <c r="SYO476" s="24"/>
      <c r="SYP476" s="24"/>
      <c r="SYQ476" s="24"/>
      <c r="SYR476" s="24"/>
      <c r="SYS476" s="24"/>
      <c r="SYT476" s="24"/>
      <c r="SYU476" s="24"/>
      <c r="SYV476" s="24"/>
      <c r="SYW476" s="24"/>
      <c r="SYX476" s="24"/>
      <c r="SYY476" s="24"/>
      <c r="SYZ476" s="24"/>
      <c r="SZA476" s="24"/>
      <c r="SZB476" s="24"/>
      <c r="SZC476" s="24"/>
      <c r="SZD476" s="24"/>
      <c r="SZE476" s="24"/>
      <c r="SZF476" s="24"/>
      <c r="SZG476" s="24"/>
      <c r="SZH476" s="24"/>
      <c r="SZI476" s="24"/>
      <c r="SZJ476" s="24"/>
      <c r="SZK476" s="24"/>
      <c r="SZL476" s="24"/>
      <c r="SZM476" s="24"/>
      <c r="SZN476" s="24"/>
      <c r="SZO476" s="24"/>
      <c r="SZP476" s="24"/>
      <c r="SZQ476" s="24"/>
      <c r="SZR476" s="24"/>
      <c r="SZS476" s="24"/>
      <c r="SZT476" s="24"/>
      <c r="SZU476" s="24"/>
      <c r="SZV476" s="24"/>
      <c r="SZW476" s="24"/>
      <c r="SZX476" s="24"/>
      <c r="SZY476" s="24"/>
      <c r="SZZ476" s="24"/>
      <c r="TAA476" s="24"/>
      <c r="TAB476" s="24"/>
      <c r="TAC476" s="24"/>
      <c r="TAD476" s="24"/>
      <c r="TAE476" s="24"/>
      <c r="TAF476" s="24"/>
      <c r="TAG476" s="24"/>
      <c r="TAH476" s="24"/>
      <c r="TAI476" s="24"/>
      <c r="TAJ476" s="24"/>
      <c r="TAK476" s="24"/>
      <c r="TAL476" s="24"/>
      <c r="TAM476" s="24"/>
      <c r="TAN476" s="24"/>
      <c r="TAO476" s="24"/>
      <c r="TAP476" s="24"/>
      <c r="TAQ476" s="24"/>
      <c r="TAR476" s="24"/>
      <c r="TAS476" s="24"/>
      <c r="TAT476" s="24"/>
      <c r="TAU476" s="24"/>
      <c r="TAV476" s="24"/>
      <c r="TAW476" s="24"/>
      <c r="TAX476" s="24"/>
      <c r="TAY476" s="24"/>
      <c r="TAZ476" s="24"/>
      <c r="TBA476" s="24"/>
      <c r="TBB476" s="24"/>
      <c r="TBC476" s="24"/>
      <c r="TBD476" s="24"/>
      <c r="TBE476" s="24"/>
      <c r="TBF476" s="24"/>
      <c r="TBG476" s="24"/>
      <c r="TBH476" s="24"/>
      <c r="TBI476" s="24"/>
      <c r="TBJ476" s="24"/>
      <c r="TBK476" s="24"/>
      <c r="TBL476" s="24"/>
      <c r="TBM476" s="24"/>
      <c r="TBN476" s="24"/>
      <c r="TBO476" s="24"/>
      <c r="TBP476" s="24"/>
      <c r="TBQ476" s="24"/>
      <c r="TBR476" s="24"/>
      <c r="TBS476" s="24"/>
      <c r="TBT476" s="24"/>
      <c r="TBU476" s="24"/>
      <c r="TBV476" s="24"/>
      <c r="TBW476" s="24"/>
      <c r="TBX476" s="24"/>
      <c r="TBY476" s="24"/>
      <c r="TBZ476" s="24"/>
      <c r="TCA476" s="24"/>
      <c r="TCB476" s="24"/>
      <c r="TCC476" s="24"/>
      <c r="TCD476" s="24"/>
      <c r="TCE476" s="24"/>
      <c r="TCF476" s="24"/>
      <c r="TCG476" s="24"/>
      <c r="TCH476" s="24"/>
      <c r="TCI476" s="24"/>
      <c r="TCJ476" s="24"/>
      <c r="TCK476" s="24"/>
      <c r="TCL476" s="24"/>
      <c r="TCM476" s="24"/>
      <c r="TCN476" s="24"/>
      <c r="TCO476" s="24"/>
      <c r="TCP476" s="24"/>
      <c r="TCQ476" s="24"/>
      <c r="TCR476" s="24"/>
      <c r="TCS476" s="24"/>
      <c r="TCT476" s="24"/>
      <c r="TCU476" s="24"/>
      <c r="TCV476" s="24"/>
      <c r="TCW476" s="24"/>
      <c r="TCX476" s="24"/>
      <c r="TCY476" s="24"/>
      <c r="TCZ476" s="24"/>
      <c r="TDA476" s="24"/>
      <c r="TDB476" s="24"/>
      <c r="TDC476" s="24"/>
      <c r="TDD476" s="24"/>
      <c r="TDE476" s="24"/>
      <c r="TDF476" s="24"/>
      <c r="TDG476" s="24"/>
      <c r="TDH476" s="24"/>
      <c r="TDI476" s="24"/>
      <c r="TDJ476" s="24"/>
      <c r="TDK476" s="24"/>
      <c r="TDL476" s="24"/>
      <c r="TDM476" s="24"/>
      <c r="TDN476" s="24"/>
      <c r="TDO476" s="24"/>
      <c r="TDP476" s="24"/>
      <c r="TDQ476" s="24"/>
      <c r="TDR476" s="24"/>
      <c r="TDS476" s="24"/>
      <c r="TDT476" s="24"/>
      <c r="TDU476" s="24"/>
      <c r="TDV476" s="24"/>
      <c r="TDW476" s="24"/>
      <c r="TDX476" s="24"/>
      <c r="TDY476" s="24"/>
      <c r="TDZ476" s="24"/>
      <c r="TEA476" s="24"/>
      <c r="TEB476" s="24"/>
      <c r="TEC476" s="24"/>
      <c r="TED476" s="24"/>
      <c r="TEE476" s="24"/>
      <c r="TEF476" s="24"/>
      <c r="TEG476" s="24"/>
      <c r="TEH476" s="24"/>
      <c r="TEI476" s="24"/>
      <c r="TEJ476" s="24"/>
      <c r="TEK476" s="24"/>
      <c r="TEL476" s="24"/>
      <c r="TEM476" s="24"/>
      <c r="TEN476" s="24"/>
      <c r="TEO476" s="24"/>
      <c r="TEP476" s="24"/>
      <c r="TEQ476" s="24"/>
      <c r="TER476" s="24"/>
      <c r="TES476" s="24"/>
      <c r="TET476" s="24"/>
      <c r="TEU476" s="24"/>
      <c r="TEV476" s="24"/>
      <c r="TEW476" s="24"/>
      <c r="TEX476" s="24"/>
      <c r="TEY476" s="24"/>
      <c r="TEZ476" s="24"/>
      <c r="TFA476" s="24"/>
      <c r="TFB476" s="24"/>
      <c r="TFC476" s="24"/>
      <c r="TFD476" s="24"/>
      <c r="TFE476" s="24"/>
      <c r="TFF476" s="24"/>
      <c r="TFG476" s="24"/>
      <c r="TFH476" s="24"/>
      <c r="TFI476" s="24"/>
      <c r="TFJ476" s="24"/>
      <c r="TFK476" s="24"/>
      <c r="TFL476" s="24"/>
      <c r="TFM476" s="24"/>
      <c r="TFN476" s="24"/>
      <c r="TFO476" s="24"/>
      <c r="TFP476" s="24"/>
      <c r="TFQ476" s="24"/>
      <c r="TFR476" s="24"/>
      <c r="TFS476" s="24"/>
      <c r="TFT476" s="24"/>
      <c r="TFU476" s="24"/>
      <c r="TFV476" s="24"/>
      <c r="TFW476" s="24"/>
      <c r="TFX476" s="24"/>
      <c r="TFY476" s="24"/>
      <c r="TFZ476" s="24"/>
      <c r="TGA476" s="24"/>
      <c r="TGB476" s="24"/>
      <c r="TGC476" s="24"/>
      <c r="TGD476" s="24"/>
      <c r="TGE476" s="24"/>
      <c r="TGF476" s="24"/>
      <c r="TGG476" s="24"/>
      <c r="TGH476" s="24"/>
      <c r="TGI476" s="24"/>
      <c r="TGJ476" s="24"/>
      <c r="TGK476" s="24"/>
      <c r="TGL476" s="24"/>
      <c r="TGM476" s="24"/>
      <c r="TGN476" s="24"/>
      <c r="TGO476" s="24"/>
      <c r="TGP476" s="24"/>
      <c r="TGQ476" s="24"/>
      <c r="TGR476" s="24"/>
      <c r="TGS476" s="24"/>
      <c r="TGT476" s="24"/>
      <c r="TGU476" s="24"/>
      <c r="TGV476" s="24"/>
      <c r="TGW476" s="24"/>
      <c r="TGX476" s="24"/>
      <c r="TGY476" s="24"/>
      <c r="TGZ476" s="24"/>
      <c r="THA476" s="24"/>
      <c r="THB476" s="24"/>
      <c r="THC476" s="24"/>
      <c r="THD476" s="24"/>
      <c r="THE476" s="24"/>
      <c r="THF476" s="24"/>
      <c r="THG476" s="24"/>
      <c r="THH476" s="24"/>
      <c r="THI476" s="24"/>
      <c r="THJ476" s="24"/>
      <c r="THK476" s="24"/>
      <c r="THL476" s="24"/>
      <c r="THM476" s="24"/>
      <c r="THN476" s="24"/>
      <c r="THO476" s="24"/>
      <c r="THP476" s="24"/>
      <c r="THQ476" s="24"/>
      <c r="THR476" s="24"/>
      <c r="THS476" s="24"/>
      <c r="THT476" s="24"/>
      <c r="THU476" s="24"/>
      <c r="THV476" s="24"/>
      <c r="THW476" s="24"/>
      <c r="THX476" s="24"/>
      <c r="THY476" s="24"/>
      <c r="THZ476" s="24"/>
      <c r="TIA476" s="24"/>
      <c r="TIB476" s="24"/>
      <c r="TIC476" s="24"/>
      <c r="TID476" s="24"/>
      <c r="TIE476" s="24"/>
      <c r="TIF476" s="24"/>
      <c r="TIG476" s="24"/>
      <c r="TIH476" s="24"/>
      <c r="TII476" s="24"/>
      <c r="TIJ476" s="24"/>
      <c r="TIK476" s="24"/>
      <c r="TIL476" s="24"/>
      <c r="TIM476" s="24"/>
      <c r="TIN476" s="24"/>
      <c r="TIO476" s="24"/>
      <c r="TIP476" s="24"/>
      <c r="TIQ476" s="24"/>
      <c r="TIR476" s="24"/>
      <c r="TIS476" s="24"/>
      <c r="TIT476" s="24"/>
      <c r="TIU476" s="24"/>
      <c r="TIV476" s="24"/>
      <c r="TIW476" s="24"/>
      <c r="TIX476" s="24"/>
      <c r="TIY476" s="24"/>
      <c r="TIZ476" s="24"/>
      <c r="TJA476" s="24"/>
      <c r="TJB476" s="24"/>
      <c r="TJC476" s="24"/>
      <c r="TJD476" s="24"/>
      <c r="TJE476" s="24"/>
      <c r="TJF476" s="24"/>
      <c r="TJG476" s="24"/>
      <c r="TJH476" s="24"/>
      <c r="TJI476" s="24"/>
      <c r="TJJ476" s="24"/>
      <c r="TJK476" s="24"/>
      <c r="TJL476" s="24"/>
      <c r="TJM476" s="24"/>
      <c r="TJN476" s="24"/>
      <c r="TJO476" s="24"/>
      <c r="TJP476" s="24"/>
      <c r="TJQ476" s="24"/>
      <c r="TJR476" s="24"/>
      <c r="TJS476" s="24"/>
      <c r="TJT476" s="24"/>
      <c r="TJU476" s="24"/>
      <c r="TJV476" s="24"/>
      <c r="TJW476" s="24"/>
      <c r="TJX476" s="24"/>
      <c r="TJY476" s="24"/>
      <c r="TJZ476" s="24"/>
      <c r="TKA476" s="24"/>
      <c r="TKB476" s="24"/>
      <c r="TKC476" s="24"/>
      <c r="TKD476" s="24"/>
      <c r="TKE476" s="24"/>
      <c r="TKF476" s="24"/>
      <c r="TKG476" s="24"/>
      <c r="TKH476" s="24"/>
      <c r="TKI476" s="24"/>
      <c r="TKJ476" s="24"/>
      <c r="TKK476" s="24"/>
      <c r="TKL476" s="24"/>
      <c r="TKM476" s="24"/>
      <c r="TKN476" s="24"/>
      <c r="TKO476" s="24"/>
      <c r="TKP476" s="24"/>
      <c r="TKQ476" s="24"/>
      <c r="TKR476" s="24"/>
      <c r="TKS476" s="24"/>
      <c r="TKT476" s="24"/>
      <c r="TKU476" s="24"/>
      <c r="TKV476" s="24"/>
      <c r="TKW476" s="24"/>
      <c r="TKX476" s="24"/>
      <c r="TKY476" s="24"/>
      <c r="TKZ476" s="24"/>
      <c r="TLA476" s="24"/>
      <c r="TLB476" s="24"/>
      <c r="TLC476" s="24"/>
      <c r="TLD476" s="24"/>
      <c r="TLE476" s="24"/>
      <c r="TLF476" s="24"/>
      <c r="TLG476" s="24"/>
      <c r="TLH476" s="24"/>
      <c r="TLI476" s="24"/>
      <c r="TLJ476" s="24"/>
      <c r="TLK476" s="24"/>
      <c r="TLL476" s="24"/>
      <c r="TLM476" s="24"/>
      <c r="TLN476" s="24"/>
      <c r="TLO476" s="24"/>
      <c r="TLP476" s="24"/>
      <c r="TLQ476" s="24"/>
      <c r="TLR476" s="24"/>
      <c r="TLS476" s="24"/>
      <c r="TLT476" s="24"/>
      <c r="TLU476" s="24"/>
      <c r="TLV476" s="24"/>
      <c r="TLW476" s="24"/>
      <c r="TLX476" s="24"/>
      <c r="TLY476" s="24"/>
      <c r="TLZ476" s="24"/>
      <c r="TMA476" s="24"/>
      <c r="TMB476" s="24"/>
      <c r="TMC476" s="24"/>
      <c r="TMD476" s="24"/>
      <c r="TME476" s="24"/>
      <c r="TMF476" s="24"/>
      <c r="TMG476" s="24"/>
      <c r="TMH476" s="24"/>
      <c r="TMI476" s="24"/>
      <c r="TMJ476" s="24"/>
      <c r="TMK476" s="24"/>
      <c r="TML476" s="24"/>
      <c r="TMM476" s="24"/>
      <c r="TMN476" s="24"/>
      <c r="TMO476" s="24"/>
      <c r="TMP476" s="24"/>
      <c r="TMQ476" s="24"/>
      <c r="TMR476" s="24"/>
      <c r="TMS476" s="24"/>
      <c r="TMT476" s="24"/>
      <c r="TMU476" s="24"/>
      <c r="TMV476" s="24"/>
      <c r="TMW476" s="24"/>
      <c r="TMX476" s="24"/>
      <c r="TMY476" s="24"/>
      <c r="TMZ476" s="24"/>
      <c r="TNA476" s="24"/>
      <c r="TNB476" s="24"/>
      <c r="TNC476" s="24"/>
      <c r="TND476" s="24"/>
      <c r="TNE476" s="24"/>
      <c r="TNF476" s="24"/>
      <c r="TNG476" s="24"/>
      <c r="TNH476" s="24"/>
      <c r="TNI476" s="24"/>
      <c r="TNJ476" s="24"/>
      <c r="TNK476" s="24"/>
      <c r="TNL476" s="24"/>
      <c r="TNM476" s="24"/>
      <c r="TNN476" s="24"/>
      <c r="TNO476" s="24"/>
      <c r="TNP476" s="24"/>
      <c r="TNQ476" s="24"/>
      <c r="TNR476" s="24"/>
      <c r="TNS476" s="24"/>
      <c r="TNT476" s="24"/>
      <c r="TNU476" s="24"/>
      <c r="TNV476" s="24"/>
      <c r="TNW476" s="24"/>
      <c r="TNX476" s="24"/>
      <c r="TNY476" s="24"/>
      <c r="TNZ476" s="24"/>
      <c r="TOA476" s="24"/>
      <c r="TOB476" s="24"/>
      <c r="TOC476" s="24"/>
      <c r="TOD476" s="24"/>
      <c r="TOE476" s="24"/>
      <c r="TOF476" s="24"/>
      <c r="TOG476" s="24"/>
      <c r="TOH476" s="24"/>
      <c r="TOI476" s="24"/>
      <c r="TOJ476" s="24"/>
      <c r="TOK476" s="24"/>
      <c r="TOL476" s="24"/>
      <c r="TOM476" s="24"/>
      <c r="TON476" s="24"/>
      <c r="TOO476" s="24"/>
      <c r="TOP476" s="24"/>
      <c r="TOQ476" s="24"/>
      <c r="TOR476" s="24"/>
      <c r="TOS476" s="24"/>
      <c r="TOT476" s="24"/>
      <c r="TOU476" s="24"/>
      <c r="TOV476" s="24"/>
      <c r="TOW476" s="24"/>
      <c r="TOX476" s="24"/>
      <c r="TOY476" s="24"/>
      <c r="TOZ476" s="24"/>
      <c r="TPA476" s="24"/>
      <c r="TPB476" s="24"/>
      <c r="TPC476" s="24"/>
      <c r="TPD476" s="24"/>
      <c r="TPE476" s="24"/>
      <c r="TPF476" s="24"/>
      <c r="TPG476" s="24"/>
      <c r="TPH476" s="24"/>
      <c r="TPI476" s="24"/>
      <c r="TPJ476" s="24"/>
      <c r="TPK476" s="24"/>
      <c r="TPL476" s="24"/>
      <c r="TPM476" s="24"/>
      <c r="TPN476" s="24"/>
      <c r="TPO476" s="24"/>
      <c r="TPP476" s="24"/>
      <c r="TPQ476" s="24"/>
      <c r="TPR476" s="24"/>
      <c r="TPS476" s="24"/>
      <c r="TPT476" s="24"/>
      <c r="TPU476" s="24"/>
      <c r="TPV476" s="24"/>
      <c r="TPW476" s="24"/>
      <c r="TPX476" s="24"/>
      <c r="TPY476" s="24"/>
      <c r="TPZ476" s="24"/>
      <c r="TQA476" s="24"/>
      <c r="TQB476" s="24"/>
      <c r="TQC476" s="24"/>
      <c r="TQD476" s="24"/>
      <c r="TQE476" s="24"/>
      <c r="TQF476" s="24"/>
      <c r="TQG476" s="24"/>
      <c r="TQH476" s="24"/>
      <c r="TQI476" s="24"/>
      <c r="TQJ476" s="24"/>
      <c r="TQK476" s="24"/>
      <c r="TQL476" s="24"/>
      <c r="TQM476" s="24"/>
      <c r="TQN476" s="24"/>
      <c r="TQO476" s="24"/>
      <c r="TQP476" s="24"/>
      <c r="TQQ476" s="24"/>
      <c r="TQR476" s="24"/>
      <c r="TQS476" s="24"/>
      <c r="TQT476" s="24"/>
      <c r="TQU476" s="24"/>
      <c r="TQV476" s="24"/>
      <c r="TQW476" s="24"/>
      <c r="TQX476" s="24"/>
      <c r="TQY476" s="24"/>
      <c r="TQZ476" s="24"/>
      <c r="TRA476" s="24"/>
      <c r="TRB476" s="24"/>
      <c r="TRC476" s="24"/>
      <c r="TRD476" s="24"/>
      <c r="TRE476" s="24"/>
      <c r="TRF476" s="24"/>
      <c r="TRG476" s="24"/>
      <c r="TRH476" s="24"/>
      <c r="TRI476" s="24"/>
      <c r="TRJ476" s="24"/>
      <c r="TRK476" s="24"/>
      <c r="TRL476" s="24"/>
      <c r="TRM476" s="24"/>
      <c r="TRN476" s="24"/>
      <c r="TRO476" s="24"/>
      <c r="TRP476" s="24"/>
      <c r="TRQ476" s="24"/>
      <c r="TRR476" s="24"/>
      <c r="TRS476" s="24"/>
      <c r="TRT476" s="24"/>
      <c r="TRU476" s="24"/>
      <c r="TRV476" s="24"/>
      <c r="TRW476" s="24"/>
      <c r="TRX476" s="24"/>
      <c r="TRY476" s="24"/>
      <c r="TRZ476" s="24"/>
      <c r="TSA476" s="24"/>
      <c r="TSB476" s="24"/>
      <c r="TSC476" s="24"/>
      <c r="TSD476" s="24"/>
      <c r="TSE476" s="24"/>
      <c r="TSF476" s="24"/>
      <c r="TSG476" s="24"/>
      <c r="TSH476" s="24"/>
      <c r="TSI476" s="24"/>
      <c r="TSJ476" s="24"/>
      <c r="TSK476" s="24"/>
      <c r="TSL476" s="24"/>
      <c r="TSM476" s="24"/>
      <c r="TSN476" s="24"/>
      <c r="TSO476" s="24"/>
      <c r="TSP476" s="24"/>
      <c r="TSQ476" s="24"/>
      <c r="TSR476" s="24"/>
      <c r="TSS476" s="24"/>
      <c r="TST476" s="24"/>
      <c r="TSU476" s="24"/>
      <c r="TSV476" s="24"/>
      <c r="TSW476" s="24"/>
      <c r="TSX476" s="24"/>
      <c r="TSY476" s="24"/>
      <c r="TSZ476" s="24"/>
      <c r="TTA476" s="24"/>
      <c r="TTB476" s="24"/>
      <c r="TTC476" s="24"/>
      <c r="TTD476" s="24"/>
      <c r="TTE476" s="24"/>
      <c r="TTF476" s="24"/>
      <c r="TTG476" s="24"/>
      <c r="TTH476" s="24"/>
      <c r="TTI476" s="24"/>
      <c r="TTJ476" s="24"/>
      <c r="TTK476" s="24"/>
      <c r="TTL476" s="24"/>
      <c r="TTM476" s="24"/>
      <c r="TTN476" s="24"/>
      <c r="TTO476" s="24"/>
      <c r="TTP476" s="24"/>
      <c r="TTQ476" s="24"/>
      <c r="TTR476" s="24"/>
      <c r="TTS476" s="24"/>
      <c r="TTT476" s="24"/>
      <c r="TTU476" s="24"/>
      <c r="TTV476" s="24"/>
      <c r="TTW476" s="24"/>
      <c r="TTX476" s="24"/>
      <c r="TTY476" s="24"/>
      <c r="TTZ476" s="24"/>
      <c r="TUA476" s="24"/>
      <c r="TUB476" s="24"/>
      <c r="TUC476" s="24"/>
      <c r="TUD476" s="24"/>
      <c r="TUE476" s="24"/>
      <c r="TUF476" s="24"/>
      <c r="TUG476" s="24"/>
      <c r="TUH476" s="24"/>
      <c r="TUI476" s="24"/>
      <c r="TUJ476" s="24"/>
      <c r="TUK476" s="24"/>
      <c r="TUL476" s="24"/>
      <c r="TUM476" s="24"/>
      <c r="TUN476" s="24"/>
      <c r="TUO476" s="24"/>
      <c r="TUP476" s="24"/>
      <c r="TUQ476" s="24"/>
      <c r="TUR476" s="24"/>
      <c r="TUS476" s="24"/>
      <c r="TUT476" s="24"/>
      <c r="TUU476" s="24"/>
      <c r="TUV476" s="24"/>
      <c r="TUW476" s="24"/>
      <c r="TUX476" s="24"/>
      <c r="TUY476" s="24"/>
      <c r="TUZ476" s="24"/>
      <c r="TVA476" s="24"/>
      <c r="TVB476" s="24"/>
      <c r="TVC476" s="24"/>
      <c r="TVD476" s="24"/>
      <c r="TVE476" s="24"/>
      <c r="TVF476" s="24"/>
      <c r="TVG476" s="24"/>
      <c r="TVH476" s="24"/>
      <c r="TVI476" s="24"/>
      <c r="TVJ476" s="24"/>
      <c r="TVK476" s="24"/>
      <c r="TVL476" s="24"/>
      <c r="TVM476" s="24"/>
      <c r="TVN476" s="24"/>
      <c r="TVO476" s="24"/>
      <c r="TVP476" s="24"/>
      <c r="TVQ476" s="24"/>
      <c r="TVR476" s="24"/>
      <c r="TVS476" s="24"/>
      <c r="TVT476" s="24"/>
      <c r="TVU476" s="24"/>
      <c r="TVV476" s="24"/>
      <c r="TVW476" s="24"/>
      <c r="TVX476" s="24"/>
      <c r="TVY476" s="24"/>
      <c r="TVZ476" s="24"/>
      <c r="TWA476" s="24"/>
      <c r="TWB476" s="24"/>
      <c r="TWC476" s="24"/>
      <c r="TWD476" s="24"/>
      <c r="TWE476" s="24"/>
      <c r="TWF476" s="24"/>
      <c r="TWG476" s="24"/>
      <c r="TWH476" s="24"/>
      <c r="TWI476" s="24"/>
      <c r="TWJ476" s="24"/>
      <c r="TWK476" s="24"/>
      <c r="TWL476" s="24"/>
      <c r="TWM476" s="24"/>
      <c r="TWN476" s="24"/>
      <c r="TWO476" s="24"/>
      <c r="TWP476" s="24"/>
      <c r="TWQ476" s="24"/>
      <c r="TWR476" s="24"/>
      <c r="TWS476" s="24"/>
      <c r="TWT476" s="24"/>
      <c r="TWU476" s="24"/>
      <c r="TWV476" s="24"/>
      <c r="TWW476" s="24"/>
      <c r="TWX476" s="24"/>
      <c r="TWY476" s="24"/>
      <c r="TWZ476" s="24"/>
      <c r="TXA476" s="24"/>
      <c r="TXB476" s="24"/>
      <c r="TXC476" s="24"/>
      <c r="TXD476" s="24"/>
      <c r="TXE476" s="24"/>
      <c r="TXF476" s="24"/>
      <c r="TXG476" s="24"/>
      <c r="TXH476" s="24"/>
      <c r="TXI476" s="24"/>
      <c r="TXJ476" s="24"/>
      <c r="TXK476" s="24"/>
      <c r="TXL476" s="24"/>
      <c r="TXM476" s="24"/>
      <c r="TXN476" s="24"/>
      <c r="TXO476" s="24"/>
      <c r="TXP476" s="24"/>
      <c r="TXQ476" s="24"/>
      <c r="TXR476" s="24"/>
      <c r="TXS476" s="24"/>
      <c r="TXT476" s="24"/>
      <c r="TXU476" s="24"/>
      <c r="TXV476" s="24"/>
      <c r="TXW476" s="24"/>
      <c r="TXX476" s="24"/>
      <c r="TXY476" s="24"/>
      <c r="TXZ476" s="24"/>
      <c r="TYA476" s="24"/>
      <c r="TYB476" s="24"/>
      <c r="TYC476" s="24"/>
      <c r="TYD476" s="24"/>
      <c r="TYE476" s="24"/>
      <c r="TYF476" s="24"/>
      <c r="TYG476" s="24"/>
      <c r="TYH476" s="24"/>
      <c r="TYI476" s="24"/>
      <c r="TYJ476" s="24"/>
      <c r="TYK476" s="24"/>
      <c r="TYL476" s="24"/>
      <c r="TYM476" s="24"/>
      <c r="TYN476" s="24"/>
      <c r="TYO476" s="24"/>
      <c r="TYP476" s="24"/>
      <c r="TYQ476" s="24"/>
      <c r="TYR476" s="24"/>
      <c r="TYS476" s="24"/>
      <c r="TYT476" s="24"/>
      <c r="TYU476" s="24"/>
      <c r="TYV476" s="24"/>
      <c r="TYW476" s="24"/>
      <c r="TYX476" s="24"/>
      <c r="TYY476" s="24"/>
      <c r="TYZ476" s="24"/>
      <c r="TZA476" s="24"/>
      <c r="TZB476" s="24"/>
      <c r="TZC476" s="24"/>
      <c r="TZD476" s="24"/>
      <c r="TZE476" s="24"/>
      <c r="TZF476" s="24"/>
      <c r="TZG476" s="24"/>
      <c r="TZH476" s="24"/>
      <c r="TZI476" s="24"/>
      <c r="TZJ476" s="24"/>
      <c r="TZK476" s="24"/>
      <c r="TZL476" s="24"/>
      <c r="TZM476" s="24"/>
      <c r="TZN476" s="24"/>
      <c r="TZO476" s="24"/>
      <c r="TZP476" s="24"/>
      <c r="TZQ476" s="24"/>
      <c r="TZR476" s="24"/>
      <c r="TZS476" s="24"/>
      <c r="TZT476" s="24"/>
      <c r="TZU476" s="24"/>
      <c r="TZV476" s="24"/>
      <c r="TZW476" s="24"/>
      <c r="TZX476" s="24"/>
      <c r="TZY476" s="24"/>
      <c r="TZZ476" s="24"/>
      <c r="UAA476" s="24"/>
      <c r="UAB476" s="24"/>
      <c r="UAC476" s="24"/>
      <c r="UAD476" s="24"/>
      <c r="UAE476" s="24"/>
      <c r="UAF476" s="24"/>
      <c r="UAG476" s="24"/>
      <c r="UAH476" s="24"/>
      <c r="UAI476" s="24"/>
      <c r="UAJ476" s="24"/>
      <c r="UAK476" s="24"/>
      <c r="UAL476" s="24"/>
      <c r="UAM476" s="24"/>
      <c r="UAN476" s="24"/>
      <c r="UAO476" s="24"/>
      <c r="UAP476" s="24"/>
      <c r="UAQ476" s="24"/>
      <c r="UAR476" s="24"/>
      <c r="UAS476" s="24"/>
      <c r="UAT476" s="24"/>
      <c r="UAU476" s="24"/>
      <c r="UAV476" s="24"/>
      <c r="UAW476" s="24"/>
      <c r="UAX476" s="24"/>
      <c r="UAY476" s="24"/>
      <c r="UAZ476" s="24"/>
      <c r="UBA476" s="24"/>
      <c r="UBB476" s="24"/>
      <c r="UBC476" s="24"/>
      <c r="UBD476" s="24"/>
      <c r="UBE476" s="24"/>
      <c r="UBF476" s="24"/>
      <c r="UBG476" s="24"/>
      <c r="UBH476" s="24"/>
      <c r="UBI476" s="24"/>
      <c r="UBJ476" s="24"/>
      <c r="UBK476" s="24"/>
      <c r="UBL476" s="24"/>
      <c r="UBM476" s="24"/>
      <c r="UBN476" s="24"/>
      <c r="UBO476" s="24"/>
      <c r="UBP476" s="24"/>
      <c r="UBQ476" s="24"/>
      <c r="UBR476" s="24"/>
      <c r="UBS476" s="24"/>
      <c r="UBT476" s="24"/>
      <c r="UBU476" s="24"/>
      <c r="UBV476" s="24"/>
      <c r="UBW476" s="24"/>
      <c r="UBX476" s="24"/>
      <c r="UBY476" s="24"/>
      <c r="UBZ476" s="24"/>
      <c r="UCA476" s="24"/>
      <c r="UCB476" s="24"/>
      <c r="UCC476" s="24"/>
      <c r="UCD476" s="24"/>
      <c r="UCE476" s="24"/>
      <c r="UCF476" s="24"/>
      <c r="UCG476" s="24"/>
      <c r="UCH476" s="24"/>
      <c r="UCI476" s="24"/>
      <c r="UCJ476" s="24"/>
      <c r="UCK476" s="24"/>
      <c r="UCL476" s="24"/>
      <c r="UCM476" s="24"/>
      <c r="UCN476" s="24"/>
      <c r="UCO476" s="24"/>
      <c r="UCP476" s="24"/>
      <c r="UCQ476" s="24"/>
      <c r="UCR476" s="24"/>
      <c r="UCS476" s="24"/>
      <c r="UCT476" s="24"/>
      <c r="UCU476" s="24"/>
      <c r="UCV476" s="24"/>
      <c r="UCW476" s="24"/>
      <c r="UCX476" s="24"/>
      <c r="UCY476" s="24"/>
      <c r="UCZ476" s="24"/>
      <c r="UDA476" s="24"/>
      <c r="UDB476" s="24"/>
      <c r="UDC476" s="24"/>
      <c r="UDD476" s="24"/>
      <c r="UDE476" s="24"/>
      <c r="UDF476" s="24"/>
      <c r="UDG476" s="24"/>
      <c r="UDH476" s="24"/>
      <c r="UDI476" s="24"/>
      <c r="UDJ476" s="24"/>
      <c r="UDK476" s="24"/>
      <c r="UDL476" s="24"/>
      <c r="UDM476" s="24"/>
      <c r="UDN476" s="24"/>
      <c r="UDO476" s="24"/>
      <c r="UDP476" s="24"/>
      <c r="UDQ476" s="24"/>
      <c r="UDR476" s="24"/>
      <c r="UDS476" s="24"/>
      <c r="UDT476" s="24"/>
      <c r="UDU476" s="24"/>
      <c r="UDV476" s="24"/>
      <c r="UDW476" s="24"/>
      <c r="UDX476" s="24"/>
      <c r="UDY476" s="24"/>
      <c r="UDZ476" s="24"/>
      <c r="UEA476" s="24"/>
      <c r="UEB476" s="24"/>
      <c r="UEC476" s="24"/>
      <c r="UED476" s="24"/>
      <c r="UEE476" s="24"/>
      <c r="UEF476" s="24"/>
      <c r="UEG476" s="24"/>
      <c r="UEH476" s="24"/>
      <c r="UEI476" s="24"/>
      <c r="UEJ476" s="24"/>
      <c r="UEK476" s="24"/>
      <c r="UEL476" s="24"/>
      <c r="UEM476" s="24"/>
      <c r="UEN476" s="24"/>
      <c r="UEO476" s="24"/>
      <c r="UEP476" s="24"/>
      <c r="UEQ476" s="24"/>
      <c r="UER476" s="24"/>
      <c r="UES476" s="24"/>
      <c r="UET476" s="24"/>
      <c r="UEU476" s="24"/>
      <c r="UEV476" s="24"/>
      <c r="UEW476" s="24"/>
      <c r="UEX476" s="24"/>
      <c r="UEY476" s="24"/>
      <c r="UEZ476" s="24"/>
      <c r="UFA476" s="24"/>
      <c r="UFB476" s="24"/>
      <c r="UFC476" s="24"/>
      <c r="UFD476" s="24"/>
      <c r="UFE476" s="24"/>
      <c r="UFF476" s="24"/>
      <c r="UFG476" s="24"/>
      <c r="UFH476" s="24"/>
      <c r="UFI476" s="24"/>
      <c r="UFJ476" s="24"/>
      <c r="UFK476" s="24"/>
      <c r="UFL476" s="24"/>
      <c r="UFM476" s="24"/>
      <c r="UFN476" s="24"/>
      <c r="UFO476" s="24"/>
      <c r="UFP476" s="24"/>
      <c r="UFQ476" s="24"/>
      <c r="UFR476" s="24"/>
      <c r="UFS476" s="24"/>
      <c r="UFT476" s="24"/>
      <c r="UFU476" s="24"/>
      <c r="UFV476" s="24"/>
      <c r="UFW476" s="24"/>
      <c r="UFX476" s="24"/>
      <c r="UFY476" s="24"/>
      <c r="UFZ476" s="24"/>
      <c r="UGA476" s="24"/>
      <c r="UGB476" s="24"/>
      <c r="UGC476" s="24"/>
      <c r="UGD476" s="24"/>
      <c r="UGE476" s="24"/>
      <c r="UGF476" s="24"/>
      <c r="UGG476" s="24"/>
      <c r="UGH476" s="24"/>
      <c r="UGI476" s="24"/>
      <c r="UGJ476" s="24"/>
      <c r="UGK476" s="24"/>
      <c r="UGL476" s="24"/>
      <c r="UGM476" s="24"/>
      <c r="UGN476" s="24"/>
      <c r="UGO476" s="24"/>
      <c r="UGP476" s="24"/>
      <c r="UGQ476" s="24"/>
      <c r="UGR476" s="24"/>
      <c r="UGS476" s="24"/>
      <c r="UGT476" s="24"/>
      <c r="UGU476" s="24"/>
      <c r="UGV476" s="24"/>
      <c r="UGW476" s="24"/>
      <c r="UGX476" s="24"/>
      <c r="UGY476" s="24"/>
      <c r="UGZ476" s="24"/>
      <c r="UHA476" s="24"/>
      <c r="UHB476" s="24"/>
      <c r="UHC476" s="24"/>
      <c r="UHD476" s="24"/>
      <c r="UHE476" s="24"/>
      <c r="UHF476" s="24"/>
      <c r="UHG476" s="24"/>
      <c r="UHH476" s="24"/>
      <c r="UHI476" s="24"/>
      <c r="UHJ476" s="24"/>
      <c r="UHK476" s="24"/>
      <c r="UHL476" s="24"/>
      <c r="UHM476" s="24"/>
      <c r="UHN476" s="24"/>
      <c r="UHO476" s="24"/>
      <c r="UHP476" s="24"/>
      <c r="UHQ476" s="24"/>
      <c r="UHR476" s="24"/>
      <c r="UHS476" s="24"/>
      <c r="UHT476" s="24"/>
      <c r="UHU476" s="24"/>
      <c r="UHV476" s="24"/>
      <c r="UHW476" s="24"/>
      <c r="UHX476" s="24"/>
      <c r="UHY476" s="24"/>
      <c r="UHZ476" s="24"/>
      <c r="UIA476" s="24"/>
      <c r="UIB476" s="24"/>
      <c r="UIC476" s="24"/>
      <c r="UID476" s="24"/>
      <c r="UIE476" s="24"/>
      <c r="UIF476" s="24"/>
      <c r="UIG476" s="24"/>
      <c r="UIH476" s="24"/>
      <c r="UII476" s="24"/>
      <c r="UIJ476" s="24"/>
      <c r="UIK476" s="24"/>
      <c r="UIL476" s="24"/>
      <c r="UIM476" s="24"/>
      <c r="UIN476" s="24"/>
      <c r="UIO476" s="24"/>
      <c r="UIP476" s="24"/>
      <c r="UIQ476" s="24"/>
      <c r="UIR476" s="24"/>
      <c r="UIS476" s="24"/>
      <c r="UIT476" s="24"/>
      <c r="UIU476" s="24"/>
      <c r="UIV476" s="24"/>
      <c r="UIW476" s="24"/>
      <c r="UIX476" s="24"/>
      <c r="UIY476" s="24"/>
      <c r="UIZ476" s="24"/>
      <c r="UJA476" s="24"/>
      <c r="UJB476" s="24"/>
      <c r="UJC476" s="24"/>
      <c r="UJD476" s="24"/>
      <c r="UJE476" s="24"/>
      <c r="UJF476" s="24"/>
      <c r="UJG476" s="24"/>
      <c r="UJH476" s="24"/>
      <c r="UJI476" s="24"/>
      <c r="UJJ476" s="24"/>
      <c r="UJK476" s="24"/>
      <c r="UJL476" s="24"/>
      <c r="UJM476" s="24"/>
      <c r="UJN476" s="24"/>
      <c r="UJO476" s="24"/>
      <c r="UJP476" s="24"/>
      <c r="UJQ476" s="24"/>
      <c r="UJR476" s="24"/>
      <c r="UJS476" s="24"/>
      <c r="UJT476" s="24"/>
      <c r="UJU476" s="24"/>
      <c r="UJV476" s="24"/>
      <c r="UJW476" s="24"/>
      <c r="UJX476" s="24"/>
      <c r="UJY476" s="24"/>
      <c r="UJZ476" s="24"/>
      <c r="UKA476" s="24"/>
      <c r="UKB476" s="24"/>
      <c r="UKC476" s="24"/>
      <c r="UKD476" s="24"/>
      <c r="UKE476" s="24"/>
      <c r="UKF476" s="24"/>
      <c r="UKG476" s="24"/>
      <c r="UKH476" s="24"/>
      <c r="UKI476" s="24"/>
      <c r="UKJ476" s="24"/>
      <c r="UKK476" s="24"/>
      <c r="UKL476" s="24"/>
      <c r="UKM476" s="24"/>
      <c r="UKN476" s="24"/>
      <c r="UKO476" s="24"/>
      <c r="UKP476" s="24"/>
      <c r="UKQ476" s="24"/>
      <c r="UKR476" s="24"/>
      <c r="UKS476" s="24"/>
      <c r="UKT476" s="24"/>
      <c r="UKU476" s="24"/>
      <c r="UKV476" s="24"/>
      <c r="UKW476" s="24"/>
      <c r="UKX476" s="24"/>
      <c r="UKY476" s="24"/>
      <c r="UKZ476" s="24"/>
      <c r="ULA476" s="24"/>
      <c r="ULB476" s="24"/>
      <c r="ULC476" s="24"/>
      <c r="ULD476" s="24"/>
      <c r="ULE476" s="24"/>
      <c r="ULF476" s="24"/>
      <c r="ULG476" s="24"/>
      <c r="ULH476" s="24"/>
      <c r="ULI476" s="24"/>
      <c r="ULJ476" s="24"/>
      <c r="ULK476" s="24"/>
      <c r="ULL476" s="24"/>
      <c r="ULM476" s="24"/>
      <c r="ULN476" s="24"/>
      <c r="ULO476" s="24"/>
      <c r="ULP476" s="24"/>
      <c r="ULQ476" s="24"/>
      <c r="ULR476" s="24"/>
      <c r="ULS476" s="24"/>
      <c r="ULT476" s="24"/>
      <c r="ULU476" s="24"/>
      <c r="ULV476" s="24"/>
      <c r="ULW476" s="24"/>
      <c r="ULX476" s="24"/>
      <c r="ULY476" s="24"/>
      <c r="ULZ476" s="24"/>
      <c r="UMA476" s="24"/>
      <c r="UMB476" s="24"/>
      <c r="UMC476" s="24"/>
      <c r="UMD476" s="24"/>
      <c r="UME476" s="24"/>
      <c r="UMF476" s="24"/>
      <c r="UMG476" s="24"/>
      <c r="UMH476" s="24"/>
      <c r="UMI476" s="24"/>
      <c r="UMJ476" s="24"/>
      <c r="UMK476" s="24"/>
      <c r="UML476" s="24"/>
      <c r="UMM476" s="24"/>
      <c r="UMN476" s="24"/>
      <c r="UMO476" s="24"/>
      <c r="UMP476" s="24"/>
      <c r="UMQ476" s="24"/>
      <c r="UMR476" s="24"/>
      <c r="UMS476" s="24"/>
      <c r="UMT476" s="24"/>
      <c r="UMU476" s="24"/>
      <c r="UMV476" s="24"/>
      <c r="UMW476" s="24"/>
      <c r="UMX476" s="24"/>
      <c r="UMY476" s="24"/>
      <c r="UMZ476" s="24"/>
      <c r="UNA476" s="24"/>
      <c r="UNB476" s="24"/>
      <c r="UNC476" s="24"/>
      <c r="UND476" s="24"/>
      <c r="UNE476" s="24"/>
      <c r="UNF476" s="24"/>
      <c r="UNG476" s="24"/>
      <c r="UNH476" s="24"/>
      <c r="UNI476" s="24"/>
      <c r="UNJ476" s="24"/>
      <c r="UNK476" s="24"/>
      <c r="UNL476" s="24"/>
      <c r="UNM476" s="24"/>
      <c r="UNN476" s="24"/>
      <c r="UNO476" s="24"/>
      <c r="UNP476" s="24"/>
      <c r="UNQ476" s="24"/>
      <c r="UNR476" s="24"/>
      <c r="UNS476" s="24"/>
      <c r="UNT476" s="24"/>
      <c r="UNU476" s="24"/>
      <c r="UNV476" s="24"/>
      <c r="UNW476" s="24"/>
      <c r="UNX476" s="24"/>
      <c r="UNY476" s="24"/>
      <c r="UNZ476" s="24"/>
      <c r="UOA476" s="24"/>
      <c r="UOB476" s="24"/>
      <c r="UOC476" s="24"/>
      <c r="UOD476" s="24"/>
      <c r="UOE476" s="24"/>
      <c r="UOF476" s="24"/>
      <c r="UOG476" s="24"/>
      <c r="UOH476" s="24"/>
      <c r="UOI476" s="24"/>
      <c r="UOJ476" s="24"/>
      <c r="UOK476" s="24"/>
      <c r="UOL476" s="24"/>
      <c r="UOM476" s="24"/>
      <c r="UON476" s="24"/>
      <c r="UOO476" s="24"/>
      <c r="UOP476" s="24"/>
      <c r="UOQ476" s="24"/>
      <c r="UOR476" s="24"/>
      <c r="UOS476" s="24"/>
      <c r="UOT476" s="24"/>
      <c r="UOU476" s="24"/>
      <c r="UOV476" s="24"/>
      <c r="UOW476" s="24"/>
      <c r="UOX476" s="24"/>
      <c r="UOY476" s="24"/>
      <c r="UOZ476" s="24"/>
      <c r="UPA476" s="24"/>
      <c r="UPB476" s="24"/>
      <c r="UPC476" s="24"/>
      <c r="UPD476" s="24"/>
      <c r="UPE476" s="24"/>
      <c r="UPF476" s="24"/>
      <c r="UPG476" s="24"/>
      <c r="UPH476" s="24"/>
      <c r="UPI476" s="24"/>
      <c r="UPJ476" s="24"/>
      <c r="UPK476" s="24"/>
      <c r="UPL476" s="24"/>
      <c r="UPM476" s="24"/>
      <c r="UPN476" s="24"/>
      <c r="UPO476" s="24"/>
      <c r="UPP476" s="24"/>
      <c r="UPQ476" s="24"/>
      <c r="UPR476" s="24"/>
      <c r="UPS476" s="24"/>
      <c r="UPT476" s="24"/>
      <c r="UPU476" s="24"/>
      <c r="UPV476" s="24"/>
      <c r="UPW476" s="24"/>
      <c r="UPX476" s="24"/>
      <c r="UPY476" s="24"/>
      <c r="UPZ476" s="24"/>
      <c r="UQA476" s="24"/>
      <c r="UQB476" s="24"/>
      <c r="UQC476" s="24"/>
      <c r="UQD476" s="24"/>
      <c r="UQE476" s="24"/>
      <c r="UQF476" s="24"/>
      <c r="UQG476" s="24"/>
      <c r="UQH476" s="24"/>
      <c r="UQI476" s="24"/>
      <c r="UQJ476" s="24"/>
      <c r="UQK476" s="24"/>
      <c r="UQL476" s="24"/>
      <c r="UQM476" s="24"/>
      <c r="UQN476" s="24"/>
      <c r="UQO476" s="24"/>
      <c r="UQP476" s="24"/>
      <c r="UQQ476" s="24"/>
      <c r="UQR476" s="24"/>
      <c r="UQS476" s="24"/>
      <c r="UQT476" s="24"/>
      <c r="UQU476" s="24"/>
      <c r="UQV476" s="24"/>
      <c r="UQW476" s="24"/>
      <c r="UQX476" s="24"/>
      <c r="UQY476" s="24"/>
      <c r="UQZ476" s="24"/>
      <c r="URA476" s="24"/>
      <c r="URB476" s="24"/>
      <c r="URC476" s="24"/>
      <c r="URD476" s="24"/>
      <c r="URE476" s="24"/>
      <c r="URF476" s="24"/>
      <c r="URG476" s="24"/>
      <c r="URH476" s="24"/>
      <c r="URI476" s="24"/>
      <c r="URJ476" s="24"/>
      <c r="URK476" s="24"/>
      <c r="URL476" s="24"/>
      <c r="URM476" s="24"/>
      <c r="URN476" s="24"/>
      <c r="URO476" s="24"/>
      <c r="URP476" s="24"/>
      <c r="URQ476" s="24"/>
      <c r="URR476" s="24"/>
      <c r="URS476" s="24"/>
      <c r="URT476" s="24"/>
      <c r="URU476" s="24"/>
      <c r="URV476" s="24"/>
      <c r="URW476" s="24"/>
      <c r="URX476" s="24"/>
      <c r="URY476" s="24"/>
      <c r="URZ476" s="24"/>
      <c r="USA476" s="24"/>
      <c r="USB476" s="24"/>
      <c r="USC476" s="24"/>
      <c r="USD476" s="24"/>
      <c r="USE476" s="24"/>
      <c r="USF476" s="24"/>
      <c r="USG476" s="24"/>
      <c r="USH476" s="24"/>
      <c r="USI476" s="24"/>
      <c r="USJ476" s="24"/>
      <c r="USK476" s="24"/>
      <c r="USL476" s="24"/>
      <c r="USM476" s="24"/>
      <c r="USN476" s="24"/>
      <c r="USO476" s="24"/>
      <c r="USP476" s="24"/>
      <c r="USQ476" s="24"/>
      <c r="USR476" s="24"/>
      <c r="USS476" s="24"/>
      <c r="UST476" s="24"/>
      <c r="USU476" s="24"/>
      <c r="USV476" s="24"/>
      <c r="USW476" s="24"/>
      <c r="USX476" s="24"/>
      <c r="USY476" s="24"/>
      <c r="USZ476" s="24"/>
      <c r="UTA476" s="24"/>
      <c r="UTB476" s="24"/>
      <c r="UTC476" s="24"/>
      <c r="UTD476" s="24"/>
      <c r="UTE476" s="24"/>
      <c r="UTF476" s="24"/>
      <c r="UTG476" s="24"/>
      <c r="UTH476" s="24"/>
      <c r="UTI476" s="24"/>
      <c r="UTJ476" s="24"/>
      <c r="UTK476" s="24"/>
      <c r="UTL476" s="24"/>
      <c r="UTM476" s="24"/>
      <c r="UTN476" s="24"/>
      <c r="UTO476" s="24"/>
      <c r="UTP476" s="24"/>
      <c r="UTQ476" s="24"/>
      <c r="UTR476" s="24"/>
      <c r="UTS476" s="24"/>
      <c r="UTT476" s="24"/>
      <c r="UTU476" s="24"/>
      <c r="UTV476" s="24"/>
      <c r="UTW476" s="24"/>
      <c r="UTX476" s="24"/>
      <c r="UTY476" s="24"/>
      <c r="UTZ476" s="24"/>
      <c r="UUA476" s="24"/>
      <c r="UUB476" s="24"/>
      <c r="UUC476" s="24"/>
      <c r="UUD476" s="24"/>
      <c r="UUE476" s="24"/>
      <c r="UUF476" s="24"/>
      <c r="UUG476" s="24"/>
      <c r="UUH476" s="24"/>
      <c r="UUI476" s="24"/>
      <c r="UUJ476" s="24"/>
      <c r="UUK476" s="24"/>
      <c r="UUL476" s="24"/>
      <c r="UUM476" s="24"/>
      <c r="UUN476" s="24"/>
      <c r="UUO476" s="24"/>
      <c r="UUP476" s="24"/>
      <c r="UUQ476" s="24"/>
      <c r="UUR476" s="24"/>
      <c r="UUS476" s="24"/>
      <c r="UUT476" s="24"/>
      <c r="UUU476" s="24"/>
      <c r="UUV476" s="24"/>
      <c r="UUW476" s="24"/>
      <c r="UUX476" s="24"/>
      <c r="UUY476" s="24"/>
      <c r="UUZ476" s="24"/>
      <c r="UVA476" s="24"/>
      <c r="UVB476" s="24"/>
      <c r="UVC476" s="24"/>
      <c r="UVD476" s="24"/>
      <c r="UVE476" s="24"/>
      <c r="UVF476" s="24"/>
      <c r="UVG476" s="24"/>
      <c r="UVH476" s="24"/>
      <c r="UVI476" s="24"/>
      <c r="UVJ476" s="24"/>
      <c r="UVK476" s="24"/>
      <c r="UVL476" s="24"/>
      <c r="UVM476" s="24"/>
      <c r="UVN476" s="24"/>
      <c r="UVO476" s="24"/>
      <c r="UVP476" s="24"/>
      <c r="UVQ476" s="24"/>
      <c r="UVR476" s="24"/>
      <c r="UVS476" s="24"/>
      <c r="UVT476" s="24"/>
      <c r="UVU476" s="24"/>
      <c r="UVV476" s="24"/>
      <c r="UVW476" s="24"/>
      <c r="UVX476" s="24"/>
      <c r="UVY476" s="24"/>
      <c r="UVZ476" s="24"/>
      <c r="UWA476" s="24"/>
      <c r="UWB476" s="24"/>
      <c r="UWC476" s="24"/>
      <c r="UWD476" s="24"/>
      <c r="UWE476" s="24"/>
      <c r="UWF476" s="24"/>
      <c r="UWG476" s="24"/>
      <c r="UWH476" s="24"/>
      <c r="UWI476" s="24"/>
      <c r="UWJ476" s="24"/>
      <c r="UWK476" s="24"/>
      <c r="UWL476" s="24"/>
      <c r="UWM476" s="24"/>
      <c r="UWN476" s="24"/>
      <c r="UWO476" s="24"/>
      <c r="UWP476" s="24"/>
      <c r="UWQ476" s="24"/>
      <c r="UWR476" s="24"/>
      <c r="UWS476" s="24"/>
      <c r="UWT476" s="24"/>
      <c r="UWU476" s="24"/>
      <c r="UWV476" s="24"/>
      <c r="UWW476" s="24"/>
      <c r="UWX476" s="24"/>
      <c r="UWY476" s="24"/>
      <c r="UWZ476" s="24"/>
      <c r="UXA476" s="24"/>
      <c r="UXB476" s="24"/>
      <c r="UXC476" s="24"/>
      <c r="UXD476" s="24"/>
      <c r="UXE476" s="24"/>
      <c r="UXF476" s="24"/>
      <c r="UXG476" s="24"/>
      <c r="UXH476" s="24"/>
      <c r="UXI476" s="24"/>
      <c r="UXJ476" s="24"/>
      <c r="UXK476" s="24"/>
      <c r="UXL476" s="24"/>
      <c r="UXM476" s="24"/>
      <c r="UXN476" s="24"/>
      <c r="UXO476" s="24"/>
      <c r="UXP476" s="24"/>
      <c r="UXQ476" s="24"/>
      <c r="UXR476" s="24"/>
      <c r="UXS476" s="24"/>
      <c r="UXT476" s="24"/>
      <c r="UXU476" s="24"/>
      <c r="UXV476" s="24"/>
      <c r="UXW476" s="24"/>
      <c r="UXX476" s="24"/>
      <c r="UXY476" s="24"/>
      <c r="UXZ476" s="24"/>
      <c r="UYA476" s="24"/>
      <c r="UYB476" s="24"/>
      <c r="UYC476" s="24"/>
      <c r="UYD476" s="24"/>
      <c r="UYE476" s="24"/>
      <c r="UYF476" s="24"/>
      <c r="UYG476" s="24"/>
      <c r="UYH476" s="24"/>
      <c r="UYI476" s="24"/>
      <c r="UYJ476" s="24"/>
      <c r="UYK476" s="24"/>
      <c r="UYL476" s="24"/>
      <c r="UYM476" s="24"/>
      <c r="UYN476" s="24"/>
      <c r="UYO476" s="24"/>
      <c r="UYP476" s="24"/>
      <c r="UYQ476" s="24"/>
      <c r="UYR476" s="24"/>
      <c r="UYS476" s="24"/>
      <c r="UYT476" s="24"/>
      <c r="UYU476" s="24"/>
      <c r="UYV476" s="24"/>
      <c r="UYW476" s="24"/>
      <c r="UYX476" s="24"/>
      <c r="UYY476" s="24"/>
      <c r="UYZ476" s="24"/>
      <c r="UZA476" s="24"/>
      <c r="UZB476" s="24"/>
      <c r="UZC476" s="24"/>
      <c r="UZD476" s="24"/>
      <c r="UZE476" s="24"/>
      <c r="UZF476" s="24"/>
      <c r="UZG476" s="24"/>
      <c r="UZH476" s="24"/>
      <c r="UZI476" s="24"/>
      <c r="UZJ476" s="24"/>
      <c r="UZK476" s="24"/>
      <c r="UZL476" s="24"/>
      <c r="UZM476" s="24"/>
      <c r="UZN476" s="24"/>
      <c r="UZO476" s="24"/>
      <c r="UZP476" s="24"/>
      <c r="UZQ476" s="24"/>
      <c r="UZR476" s="24"/>
      <c r="UZS476" s="24"/>
      <c r="UZT476" s="24"/>
      <c r="UZU476" s="24"/>
      <c r="UZV476" s="24"/>
      <c r="UZW476" s="24"/>
      <c r="UZX476" s="24"/>
      <c r="UZY476" s="24"/>
      <c r="UZZ476" s="24"/>
      <c r="VAA476" s="24"/>
      <c r="VAB476" s="24"/>
      <c r="VAC476" s="24"/>
      <c r="VAD476" s="24"/>
      <c r="VAE476" s="24"/>
      <c r="VAF476" s="24"/>
      <c r="VAG476" s="24"/>
      <c r="VAH476" s="24"/>
      <c r="VAI476" s="24"/>
      <c r="VAJ476" s="24"/>
      <c r="VAK476" s="24"/>
      <c r="VAL476" s="24"/>
      <c r="VAM476" s="24"/>
      <c r="VAN476" s="24"/>
      <c r="VAO476" s="24"/>
      <c r="VAP476" s="24"/>
      <c r="VAQ476" s="24"/>
      <c r="VAR476" s="24"/>
      <c r="VAS476" s="24"/>
      <c r="VAT476" s="24"/>
      <c r="VAU476" s="24"/>
      <c r="VAV476" s="24"/>
      <c r="VAW476" s="24"/>
      <c r="VAX476" s="24"/>
      <c r="VAY476" s="24"/>
      <c r="VAZ476" s="24"/>
      <c r="VBA476" s="24"/>
      <c r="VBB476" s="24"/>
      <c r="VBC476" s="24"/>
      <c r="VBD476" s="24"/>
      <c r="VBE476" s="24"/>
      <c r="VBF476" s="24"/>
      <c r="VBG476" s="24"/>
      <c r="VBH476" s="24"/>
      <c r="VBI476" s="24"/>
      <c r="VBJ476" s="24"/>
      <c r="VBK476" s="24"/>
      <c r="VBL476" s="24"/>
      <c r="VBM476" s="24"/>
      <c r="VBN476" s="24"/>
      <c r="VBO476" s="24"/>
      <c r="VBP476" s="24"/>
      <c r="VBQ476" s="24"/>
      <c r="VBR476" s="24"/>
      <c r="VBS476" s="24"/>
      <c r="VBT476" s="24"/>
      <c r="VBU476" s="24"/>
      <c r="VBV476" s="24"/>
      <c r="VBW476" s="24"/>
      <c r="VBX476" s="24"/>
      <c r="VBY476" s="24"/>
      <c r="VBZ476" s="24"/>
      <c r="VCA476" s="24"/>
      <c r="VCB476" s="24"/>
      <c r="VCC476" s="24"/>
      <c r="VCD476" s="24"/>
      <c r="VCE476" s="24"/>
      <c r="VCF476" s="24"/>
      <c r="VCG476" s="24"/>
      <c r="VCH476" s="24"/>
      <c r="VCI476" s="24"/>
      <c r="VCJ476" s="24"/>
      <c r="VCK476" s="24"/>
      <c r="VCL476" s="24"/>
      <c r="VCM476" s="24"/>
      <c r="VCN476" s="24"/>
      <c r="VCO476" s="24"/>
      <c r="VCP476" s="24"/>
      <c r="VCQ476" s="24"/>
      <c r="VCR476" s="24"/>
      <c r="VCS476" s="24"/>
      <c r="VCT476" s="24"/>
      <c r="VCU476" s="24"/>
      <c r="VCV476" s="24"/>
      <c r="VCW476" s="24"/>
      <c r="VCX476" s="24"/>
      <c r="VCY476" s="24"/>
      <c r="VCZ476" s="24"/>
      <c r="VDA476" s="24"/>
      <c r="VDB476" s="24"/>
      <c r="VDC476" s="24"/>
      <c r="VDD476" s="24"/>
      <c r="VDE476" s="24"/>
      <c r="VDF476" s="24"/>
      <c r="VDG476" s="24"/>
      <c r="VDH476" s="24"/>
      <c r="VDI476" s="24"/>
      <c r="VDJ476" s="24"/>
      <c r="VDK476" s="24"/>
      <c r="VDL476" s="24"/>
      <c r="VDM476" s="24"/>
      <c r="VDN476" s="24"/>
      <c r="VDO476" s="24"/>
      <c r="VDP476" s="24"/>
      <c r="VDQ476" s="24"/>
      <c r="VDR476" s="24"/>
      <c r="VDS476" s="24"/>
      <c r="VDT476" s="24"/>
      <c r="VDU476" s="24"/>
      <c r="VDV476" s="24"/>
      <c r="VDW476" s="24"/>
      <c r="VDX476" s="24"/>
      <c r="VDY476" s="24"/>
      <c r="VDZ476" s="24"/>
      <c r="VEA476" s="24"/>
      <c r="VEB476" s="24"/>
      <c r="VEC476" s="24"/>
      <c r="VED476" s="24"/>
      <c r="VEE476" s="24"/>
      <c r="VEF476" s="24"/>
      <c r="VEG476" s="24"/>
      <c r="VEH476" s="24"/>
      <c r="VEI476" s="24"/>
      <c r="VEJ476" s="24"/>
      <c r="VEK476" s="24"/>
      <c r="VEL476" s="24"/>
      <c r="VEM476" s="24"/>
      <c r="VEN476" s="24"/>
      <c r="VEO476" s="24"/>
      <c r="VEP476" s="24"/>
      <c r="VEQ476" s="24"/>
      <c r="VER476" s="24"/>
      <c r="VES476" s="24"/>
      <c r="VET476" s="24"/>
      <c r="VEU476" s="24"/>
      <c r="VEV476" s="24"/>
      <c r="VEW476" s="24"/>
      <c r="VEX476" s="24"/>
      <c r="VEY476" s="24"/>
      <c r="VEZ476" s="24"/>
      <c r="VFA476" s="24"/>
      <c r="VFB476" s="24"/>
      <c r="VFC476" s="24"/>
      <c r="VFD476" s="24"/>
      <c r="VFE476" s="24"/>
      <c r="VFF476" s="24"/>
      <c r="VFG476" s="24"/>
      <c r="VFH476" s="24"/>
      <c r="VFI476" s="24"/>
      <c r="VFJ476" s="24"/>
      <c r="VFK476" s="24"/>
      <c r="VFL476" s="24"/>
      <c r="VFM476" s="24"/>
      <c r="VFN476" s="24"/>
      <c r="VFO476" s="24"/>
      <c r="VFP476" s="24"/>
      <c r="VFQ476" s="24"/>
      <c r="VFR476" s="24"/>
      <c r="VFS476" s="24"/>
      <c r="VFT476" s="24"/>
      <c r="VFU476" s="24"/>
      <c r="VFV476" s="24"/>
      <c r="VFW476" s="24"/>
      <c r="VFX476" s="24"/>
      <c r="VFY476" s="24"/>
      <c r="VFZ476" s="24"/>
      <c r="VGA476" s="24"/>
      <c r="VGB476" s="24"/>
      <c r="VGC476" s="24"/>
      <c r="VGD476" s="24"/>
      <c r="VGE476" s="24"/>
      <c r="VGF476" s="24"/>
      <c r="VGG476" s="24"/>
      <c r="VGH476" s="24"/>
      <c r="VGI476" s="24"/>
      <c r="VGJ476" s="24"/>
      <c r="VGK476" s="24"/>
      <c r="VGL476" s="24"/>
      <c r="VGM476" s="24"/>
      <c r="VGN476" s="24"/>
      <c r="VGO476" s="24"/>
      <c r="VGP476" s="24"/>
      <c r="VGQ476" s="24"/>
      <c r="VGR476" s="24"/>
      <c r="VGS476" s="24"/>
      <c r="VGT476" s="24"/>
      <c r="VGU476" s="24"/>
      <c r="VGV476" s="24"/>
      <c r="VGW476" s="24"/>
      <c r="VGX476" s="24"/>
      <c r="VGY476" s="24"/>
      <c r="VGZ476" s="24"/>
      <c r="VHA476" s="24"/>
      <c r="VHB476" s="24"/>
      <c r="VHC476" s="24"/>
      <c r="VHD476" s="24"/>
      <c r="VHE476" s="24"/>
      <c r="VHF476" s="24"/>
      <c r="VHG476" s="24"/>
      <c r="VHH476" s="24"/>
      <c r="VHI476" s="24"/>
      <c r="VHJ476" s="24"/>
      <c r="VHK476" s="24"/>
      <c r="VHL476" s="24"/>
      <c r="VHM476" s="24"/>
      <c r="VHN476" s="24"/>
      <c r="VHO476" s="24"/>
      <c r="VHP476" s="24"/>
      <c r="VHQ476" s="24"/>
      <c r="VHR476" s="24"/>
      <c r="VHS476" s="24"/>
      <c r="VHT476" s="24"/>
      <c r="VHU476" s="24"/>
      <c r="VHV476" s="24"/>
      <c r="VHW476" s="24"/>
      <c r="VHX476" s="24"/>
      <c r="VHY476" s="24"/>
      <c r="VHZ476" s="24"/>
      <c r="VIA476" s="24"/>
      <c r="VIB476" s="24"/>
      <c r="VIC476" s="24"/>
      <c r="VID476" s="24"/>
      <c r="VIE476" s="24"/>
      <c r="VIF476" s="24"/>
      <c r="VIG476" s="24"/>
      <c r="VIH476" s="24"/>
      <c r="VII476" s="24"/>
      <c r="VIJ476" s="24"/>
      <c r="VIK476" s="24"/>
      <c r="VIL476" s="24"/>
      <c r="VIM476" s="24"/>
      <c r="VIN476" s="24"/>
      <c r="VIO476" s="24"/>
      <c r="VIP476" s="24"/>
      <c r="VIQ476" s="24"/>
      <c r="VIR476" s="24"/>
      <c r="VIS476" s="24"/>
      <c r="VIT476" s="24"/>
      <c r="VIU476" s="24"/>
      <c r="VIV476" s="24"/>
      <c r="VIW476" s="24"/>
      <c r="VIX476" s="24"/>
      <c r="VIY476" s="24"/>
      <c r="VIZ476" s="24"/>
      <c r="VJA476" s="24"/>
      <c r="VJB476" s="24"/>
      <c r="VJC476" s="24"/>
      <c r="VJD476" s="24"/>
      <c r="VJE476" s="24"/>
      <c r="VJF476" s="24"/>
      <c r="VJG476" s="24"/>
      <c r="VJH476" s="24"/>
      <c r="VJI476" s="24"/>
      <c r="VJJ476" s="24"/>
      <c r="VJK476" s="24"/>
      <c r="VJL476" s="24"/>
      <c r="VJM476" s="24"/>
      <c r="VJN476" s="24"/>
      <c r="VJO476" s="24"/>
      <c r="VJP476" s="24"/>
      <c r="VJQ476" s="24"/>
      <c r="VJR476" s="24"/>
      <c r="VJS476" s="24"/>
      <c r="VJT476" s="24"/>
      <c r="VJU476" s="24"/>
      <c r="VJV476" s="24"/>
      <c r="VJW476" s="24"/>
      <c r="VJX476" s="24"/>
      <c r="VJY476" s="24"/>
      <c r="VJZ476" s="24"/>
      <c r="VKA476" s="24"/>
      <c r="VKB476" s="24"/>
      <c r="VKC476" s="24"/>
      <c r="VKD476" s="24"/>
      <c r="VKE476" s="24"/>
      <c r="VKF476" s="24"/>
      <c r="VKG476" s="24"/>
      <c r="VKH476" s="24"/>
      <c r="VKI476" s="24"/>
      <c r="VKJ476" s="24"/>
      <c r="VKK476" s="24"/>
      <c r="VKL476" s="24"/>
      <c r="VKM476" s="24"/>
      <c r="VKN476" s="24"/>
      <c r="VKO476" s="24"/>
      <c r="VKP476" s="24"/>
      <c r="VKQ476" s="24"/>
      <c r="VKR476" s="24"/>
      <c r="VKS476" s="24"/>
      <c r="VKT476" s="24"/>
      <c r="VKU476" s="24"/>
      <c r="VKV476" s="24"/>
      <c r="VKW476" s="24"/>
      <c r="VKX476" s="24"/>
      <c r="VKY476" s="24"/>
      <c r="VKZ476" s="24"/>
      <c r="VLA476" s="24"/>
      <c r="VLB476" s="24"/>
      <c r="VLC476" s="24"/>
      <c r="VLD476" s="24"/>
      <c r="VLE476" s="24"/>
      <c r="VLF476" s="24"/>
      <c r="VLG476" s="24"/>
      <c r="VLH476" s="24"/>
      <c r="VLI476" s="24"/>
      <c r="VLJ476" s="24"/>
      <c r="VLK476" s="24"/>
      <c r="VLL476" s="24"/>
      <c r="VLM476" s="24"/>
      <c r="VLN476" s="24"/>
      <c r="VLO476" s="24"/>
      <c r="VLP476" s="24"/>
      <c r="VLQ476" s="24"/>
      <c r="VLR476" s="24"/>
      <c r="VLS476" s="24"/>
      <c r="VLT476" s="24"/>
      <c r="VLU476" s="24"/>
      <c r="VLV476" s="24"/>
      <c r="VLW476" s="24"/>
      <c r="VLX476" s="24"/>
      <c r="VLY476" s="24"/>
      <c r="VLZ476" s="24"/>
      <c r="VMA476" s="24"/>
      <c r="VMB476" s="24"/>
      <c r="VMC476" s="24"/>
      <c r="VMD476" s="24"/>
      <c r="VME476" s="24"/>
      <c r="VMF476" s="24"/>
      <c r="VMG476" s="24"/>
      <c r="VMH476" s="24"/>
      <c r="VMI476" s="24"/>
      <c r="VMJ476" s="24"/>
      <c r="VMK476" s="24"/>
      <c r="VML476" s="24"/>
      <c r="VMM476" s="24"/>
      <c r="VMN476" s="24"/>
      <c r="VMO476" s="24"/>
      <c r="VMP476" s="24"/>
      <c r="VMQ476" s="24"/>
      <c r="VMR476" s="24"/>
      <c r="VMS476" s="24"/>
      <c r="VMT476" s="24"/>
      <c r="VMU476" s="24"/>
      <c r="VMV476" s="24"/>
      <c r="VMW476" s="24"/>
      <c r="VMX476" s="24"/>
      <c r="VMY476" s="24"/>
      <c r="VMZ476" s="24"/>
      <c r="VNA476" s="24"/>
      <c r="VNB476" s="24"/>
      <c r="VNC476" s="24"/>
      <c r="VND476" s="24"/>
      <c r="VNE476" s="24"/>
      <c r="VNF476" s="24"/>
      <c r="VNG476" s="24"/>
      <c r="VNH476" s="24"/>
      <c r="VNI476" s="24"/>
      <c r="VNJ476" s="24"/>
      <c r="VNK476" s="24"/>
      <c r="VNL476" s="24"/>
      <c r="VNM476" s="24"/>
      <c r="VNN476" s="24"/>
      <c r="VNO476" s="24"/>
      <c r="VNP476" s="24"/>
      <c r="VNQ476" s="24"/>
      <c r="VNR476" s="24"/>
      <c r="VNS476" s="24"/>
      <c r="VNT476" s="24"/>
      <c r="VNU476" s="24"/>
      <c r="VNV476" s="24"/>
      <c r="VNW476" s="24"/>
      <c r="VNX476" s="24"/>
      <c r="VNY476" s="24"/>
      <c r="VNZ476" s="24"/>
      <c r="VOA476" s="24"/>
      <c r="VOB476" s="24"/>
      <c r="VOC476" s="24"/>
      <c r="VOD476" s="24"/>
      <c r="VOE476" s="24"/>
      <c r="VOF476" s="24"/>
      <c r="VOG476" s="24"/>
      <c r="VOH476" s="24"/>
      <c r="VOI476" s="24"/>
      <c r="VOJ476" s="24"/>
      <c r="VOK476" s="24"/>
      <c r="VOL476" s="24"/>
      <c r="VOM476" s="24"/>
      <c r="VON476" s="24"/>
      <c r="VOO476" s="24"/>
      <c r="VOP476" s="24"/>
      <c r="VOQ476" s="24"/>
      <c r="VOR476" s="24"/>
      <c r="VOS476" s="24"/>
      <c r="VOT476" s="24"/>
      <c r="VOU476" s="24"/>
      <c r="VOV476" s="24"/>
      <c r="VOW476" s="24"/>
      <c r="VOX476" s="24"/>
      <c r="VOY476" s="24"/>
      <c r="VOZ476" s="24"/>
      <c r="VPA476" s="24"/>
      <c r="VPB476" s="24"/>
      <c r="VPC476" s="24"/>
      <c r="VPD476" s="24"/>
      <c r="VPE476" s="24"/>
      <c r="VPF476" s="24"/>
      <c r="VPG476" s="24"/>
      <c r="VPH476" s="24"/>
      <c r="VPI476" s="24"/>
      <c r="VPJ476" s="24"/>
      <c r="VPK476" s="24"/>
      <c r="VPL476" s="24"/>
      <c r="VPM476" s="24"/>
      <c r="VPN476" s="24"/>
      <c r="VPO476" s="24"/>
      <c r="VPP476" s="24"/>
      <c r="VPQ476" s="24"/>
      <c r="VPR476" s="24"/>
      <c r="VPS476" s="24"/>
      <c r="VPT476" s="24"/>
      <c r="VPU476" s="24"/>
      <c r="VPV476" s="24"/>
      <c r="VPW476" s="24"/>
      <c r="VPX476" s="24"/>
      <c r="VPY476" s="24"/>
      <c r="VPZ476" s="24"/>
      <c r="VQA476" s="24"/>
      <c r="VQB476" s="24"/>
      <c r="VQC476" s="24"/>
      <c r="VQD476" s="24"/>
      <c r="VQE476" s="24"/>
      <c r="VQF476" s="24"/>
      <c r="VQG476" s="24"/>
      <c r="VQH476" s="24"/>
      <c r="VQI476" s="24"/>
      <c r="VQJ476" s="24"/>
      <c r="VQK476" s="24"/>
      <c r="VQL476" s="24"/>
      <c r="VQM476" s="24"/>
      <c r="VQN476" s="24"/>
      <c r="VQO476" s="24"/>
      <c r="VQP476" s="24"/>
      <c r="VQQ476" s="24"/>
      <c r="VQR476" s="24"/>
      <c r="VQS476" s="24"/>
      <c r="VQT476" s="24"/>
      <c r="VQU476" s="24"/>
      <c r="VQV476" s="24"/>
      <c r="VQW476" s="24"/>
      <c r="VQX476" s="24"/>
      <c r="VQY476" s="24"/>
      <c r="VQZ476" s="24"/>
      <c r="VRA476" s="24"/>
      <c r="VRB476" s="24"/>
      <c r="VRC476" s="24"/>
      <c r="VRD476" s="24"/>
      <c r="VRE476" s="24"/>
      <c r="VRF476" s="24"/>
      <c r="VRG476" s="24"/>
      <c r="VRH476" s="24"/>
      <c r="VRI476" s="24"/>
      <c r="VRJ476" s="24"/>
      <c r="VRK476" s="24"/>
      <c r="VRL476" s="24"/>
      <c r="VRM476" s="24"/>
      <c r="VRN476" s="24"/>
      <c r="VRO476" s="24"/>
      <c r="VRP476" s="24"/>
      <c r="VRQ476" s="24"/>
      <c r="VRR476" s="24"/>
      <c r="VRS476" s="24"/>
      <c r="VRT476" s="24"/>
      <c r="VRU476" s="24"/>
      <c r="VRV476" s="24"/>
      <c r="VRW476" s="24"/>
      <c r="VRX476" s="24"/>
      <c r="VRY476" s="24"/>
      <c r="VRZ476" s="24"/>
      <c r="VSA476" s="24"/>
      <c r="VSB476" s="24"/>
      <c r="VSC476" s="24"/>
      <c r="VSD476" s="24"/>
      <c r="VSE476" s="24"/>
      <c r="VSF476" s="24"/>
      <c r="VSG476" s="24"/>
      <c r="VSH476" s="24"/>
      <c r="VSI476" s="24"/>
      <c r="VSJ476" s="24"/>
      <c r="VSK476" s="24"/>
      <c r="VSL476" s="24"/>
      <c r="VSM476" s="24"/>
      <c r="VSN476" s="24"/>
      <c r="VSO476" s="24"/>
      <c r="VSP476" s="24"/>
      <c r="VSQ476" s="24"/>
      <c r="VSR476" s="24"/>
      <c r="VSS476" s="24"/>
      <c r="VST476" s="24"/>
      <c r="VSU476" s="24"/>
      <c r="VSV476" s="24"/>
      <c r="VSW476" s="24"/>
      <c r="VSX476" s="24"/>
      <c r="VSY476" s="24"/>
      <c r="VSZ476" s="24"/>
      <c r="VTA476" s="24"/>
      <c r="VTB476" s="24"/>
      <c r="VTC476" s="24"/>
      <c r="VTD476" s="24"/>
      <c r="VTE476" s="24"/>
      <c r="VTF476" s="24"/>
      <c r="VTG476" s="24"/>
      <c r="VTH476" s="24"/>
      <c r="VTI476" s="24"/>
      <c r="VTJ476" s="24"/>
      <c r="VTK476" s="24"/>
      <c r="VTL476" s="24"/>
      <c r="VTM476" s="24"/>
      <c r="VTN476" s="24"/>
      <c r="VTO476" s="24"/>
      <c r="VTP476" s="24"/>
      <c r="VTQ476" s="24"/>
      <c r="VTR476" s="24"/>
      <c r="VTS476" s="24"/>
      <c r="VTT476" s="24"/>
      <c r="VTU476" s="24"/>
      <c r="VTV476" s="24"/>
      <c r="VTW476" s="24"/>
      <c r="VTX476" s="24"/>
      <c r="VTY476" s="24"/>
      <c r="VTZ476" s="24"/>
      <c r="VUA476" s="24"/>
      <c r="VUB476" s="24"/>
      <c r="VUC476" s="24"/>
      <c r="VUD476" s="24"/>
      <c r="VUE476" s="24"/>
      <c r="VUF476" s="24"/>
      <c r="VUG476" s="24"/>
      <c r="VUH476" s="24"/>
      <c r="VUI476" s="24"/>
      <c r="VUJ476" s="24"/>
      <c r="VUK476" s="24"/>
      <c r="VUL476" s="24"/>
      <c r="VUM476" s="24"/>
      <c r="VUN476" s="24"/>
      <c r="VUO476" s="24"/>
      <c r="VUP476" s="24"/>
      <c r="VUQ476" s="24"/>
      <c r="VUR476" s="24"/>
      <c r="VUS476" s="24"/>
      <c r="VUT476" s="24"/>
      <c r="VUU476" s="24"/>
      <c r="VUV476" s="24"/>
      <c r="VUW476" s="24"/>
      <c r="VUX476" s="24"/>
      <c r="VUY476" s="24"/>
      <c r="VUZ476" s="24"/>
      <c r="VVA476" s="24"/>
      <c r="VVB476" s="24"/>
      <c r="VVC476" s="24"/>
      <c r="VVD476" s="24"/>
      <c r="VVE476" s="24"/>
      <c r="VVF476" s="24"/>
      <c r="VVG476" s="24"/>
      <c r="VVH476" s="24"/>
      <c r="VVI476" s="24"/>
      <c r="VVJ476" s="24"/>
      <c r="VVK476" s="24"/>
      <c r="VVL476" s="24"/>
      <c r="VVM476" s="24"/>
      <c r="VVN476" s="24"/>
      <c r="VVO476" s="24"/>
      <c r="VVP476" s="24"/>
      <c r="VVQ476" s="24"/>
      <c r="VVR476" s="24"/>
      <c r="VVS476" s="24"/>
      <c r="VVT476" s="24"/>
      <c r="VVU476" s="24"/>
      <c r="VVV476" s="24"/>
      <c r="VVW476" s="24"/>
      <c r="VVX476" s="24"/>
      <c r="VVY476" s="24"/>
      <c r="VVZ476" s="24"/>
      <c r="VWA476" s="24"/>
      <c r="VWB476" s="24"/>
      <c r="VWC476" s="24"/>
      <c r="VWD476" s="24"/>
      <c r="VWE476" s="24"/>
      <c r="VWF476" s="24"/>
      <c r="VWG476" s="24"/>
      <c r="VWH476" s="24"/>
      <c r="VWI476" s="24"/>
      <c r="VWJ476" s="24"/>
      <c r="VWK476" s="24"/>
      <c r="VWL476" s="24"/>
      <c r="VWM476" s="24"/>
      <c r="VWN476" s="24"/>
      <c r="VWO476" s="24"/>
      <c r="VWP476" s="24"/>
      <c r="VWQ476" s="24"/>
      <c r="VWR476" s="24"/>
      <c r="VWS476" s="24"/>
      <c r="VWT476" s="24"/>
      <c r="VWU476" s="24"/>
      <c r="VWV476" s="24"/>
      <c r="VWW476" s="24"/>
      <c r="VWX476" s="24"/>
      <c r="VWY476" s="24"/>
      <c r="VWZ476" s="24"/>
      <c r="VXA476" s="24"/>
      <c r="VXB476" s="24"/>
      <c r="VXC476" s="24"/>
      <c r="VXD476" s="24"/>
      <c r="VXE476" s="24"/>
      <c r="VXF476" s="24"/>
      <c r="VXG476" s="24"/>
      <c r="VXH476" s="24"/>
      <c r="VXI476" s="24"/>
      <c r="VXJ476" s="24"/>
      <c r="VXK476" s="24"/>
      <c r="VXL476" s="24"/>
      <c r="VXM476" s="24"/>
      <c r="VXN476" s="24"/>
      <c r="VXO476" s="24"/>
      <c r="VXP476" s="24"/>
      <c r="VXQ476" s="24"/>
      <c r="VXR476" s="24"/>
      <c r="VXS476" s="24"/>
      <c r="VXT476" s="24"/>
      <c r="VXU476" s="24"/>
      <c r="VXV476" s="24"/>
      <c r="VXW476" s="24"/>
      <c r="VXX476" s="24"/>
      <c r="VXY476" s="24"/>
      <c r="VXZ476" s="24"/>
      <c r="VYA476" s="24"/>
      <c r="VYB476" s="24"/>
      <c r="VYC476" s="24"/>
      <c r="VYD476" s="24"/>
      <c r="VYE476" s="24"/>
      <c r="VYF476" s="24"/>
      <c r="VYG476" s="24"/>
      <c r="VYH476" s="24"/>
      <c r="VYI476" s="24"/>
      <c r="VYJ476" s="24"/>
      <c r="VYK476" s="24"/>
      <c r="VYL476" s="24"/>
      <c r="VYM476" s="24"/>
      <c r="VYN476" s="24"/>
      <c r="VYO476" s="24"/>
      <c r="VYP476" s="24"/>
      <c r="VYQ476" s="24"/>
      <c r="VYR476" s="24"/>
      <c r="VYS476" s="24"/>
      <c r="VYT476" s="24"/>
      <c r="VYU476" s="24"/>
      <c r="VYV476" s="24"/>
      <c r="VYW476" s="24"/>
      <c r="VYX476" s="24"/>
      <c r="VYY476" s="24"/>
      <c r="VYZ476" s="24"/>
      <c r="VZA476" s="24"/>
      <c r="VZB476" s="24"/>
      <c r="VZC476" s="24"/>
      <c r="VZD476" s="24"/>
      <c r="VZE476" s="24"/>
      <c r="VZF476" s="24"/>
      <c r="VZG476" s="24"/>
      <c r="VZH476" s="24"/>
      <c r="VZI476" s="24"/>
      <c r="VZJ476" s="24"/>
      <c r="VZK476" s="24"/>
      <c r="VZL476" s="24"/>
      <c r="VZM476" s="24"/>
      <c r="VZN476" s="24"/>
      <c r="VZO476" s="24"/>
      <c r="VZP476" s="24"/>
      <c r="VZQ476" s="24"/>
      <c r="VZR476" s="24"/>
      <c r="VZS476" s="24"/>
      <c r="VZT476" s="24"/>
      <c r="VZU476" s="24"/>
      <c r="VZV476" s="24"/>
      <c r="VZW476" s="24"/>
      <c r="VZX476" s="24"/>
      <c r="VZY476" s="24"/>
      <c r="VZZ476" s="24"/>
      <c r="WAA476" s="24"/>
      <c r="WAB476" s="24"/>
      <c r="WAC476" s="24"/>
      <c r="WAD476" s="24"/>
      <c r="WAE476" s="24"/>
      <c r="WAF476" s="24"/>
      <c r="WAG476" s="24"/>
      <c r="WAH476" s="24"/>
      <c r="WAI476" s="24"/>
      <c r="WAJ476" s="24"/>
      <c r="WAK476" s="24"/>
      <c r="WAL476" s="24"/>
      <c r="WAM476" s="24"/>
      <c r="WAN476" s="24"/>
      <c r="WAO476" s="24"/>
      <c r="WAP476" s="24"/>
      <c r="WAQ476" s="24"/>
      <c r="WAR476" s="24"/>
      <c r="WAS476" s="24"/>
      <c r="WAT476" s="24"/>
      <c r="WAU476" s="24"/>
      <c r="WAV476" s="24"/>
      <c r="WAW476" s="24"/>
      <c r="WAX476" s="24"/>
      <c r="WAY476" s="24"/>
      <c r="WAZ476" s="24"/>
      <c r="WBA476" s="24"/>
      <c r="WBB476" s="24"/>
      <c r="WBC476" s="24"/>
      <c r="WBD476" s="24"/>
      <c r="WBE476" s="24"/>
      <c r="WBF476" s="24"/>
      <c r="WBG476" s="24"/>
      <c r="WBH476" s="24"/>
      <c r="WBI476" s="24"/>
      <c r="WBJ476" s="24"/>
      <c r="WBK476" s="24"/>
      <c r="WBL476" s="24"/>
      <c r="WBM476" s="24"/>
      <c r="WBN476" s="24"/>
      <c r="WBO476" s="24"/>
      <c r="WBP476" s="24"/>
      <c r="WBQ476" s="24"/>
      <c r="WBR476" s="24"/>
      <c r="WBS476" s="24"/>
      <c r="WBT476" s="24"/>
      <c r="WBU476" s="24"/>
      <c r="WBV476" s="24"/>
      <c r="WBW476" s="24"/>
      <c r="WBX476" s="24"/>
      <c r="WBY476" s="24"/>
      <c r="WBZ476" s="24"/>
      <c r="WCA476" s="24"/>
      <c r="WCB476" s="24"/>
      <c r="WCC476" s="24"/>
      <c r="WCD476" s="24"/>
      <c r="WCE476" s="24"/>
      <c r="WCF476" s="24"/>
      <c r="WCG476" s="24"/>
      <c r="WCH476" s="24"/>
      <c r="WCI476" s="24"/>
      <c r="WCJ476" s="24"/>
      <c r="WCK476" s="24"/>
      <c r="WCL476" s="24"/>
      <c r="WCM476" s="24"/>
      <c r="WCN476" s="24"/>
      <c r="WCO476" s="24"/>
      <c r="WCP476" s="24"/>
      <c r="WCQ476" s="24"/>
      <c r="WCR476" s="24"/>
      <c r="WCS476" s="24"/>
      <c r="WCT476" s="24"/>
      <c r="WCU476" s="24"/>
      <c r="WCV476" s="24"/>
      <c r="WCW476" s="24"/>
      <c r="WCX476" s="24"/>
      <c r="WCY476" s="24"/>
      <c r="WCZ476" s="24"/>
      <c r="WDA476" s="24"/>
      <c r="WDB476" s="24"/>
      <c r="WDC476" s="24"/>
      <c r="WDD476" s="24"/>
      <c r="WDE476" s="24"/>
      <c r="WDF476" s="24"/>
      <c r="WDG476" s="24"/>
      <c r="WDH476" s="24"/>
      <c r="WDI476" s="24"/>
      <c r="WDJ476" s="24"/>
      <c r="WDK476" s="24"/>
      <c r="WDL476" s="24"/>
      <c r="WDM476" s="24"/>
      <c r="WDN476" s="24"/>
      <c r="WDO476" s="24"/>
      <c r="WDP476" s="24"/>
      <c r="WDQ476" s="24"/>
      <c r="WDR476" s="24"/>
      <c r="WDS476" s="24"/>
      <c r="WDT476" s="24"/>
      <c r="WDU476" s="24"/>
      <c r="WDV476" s="24"/>
      <c r="WDW476" s="24"/>
      <c r="WDX476" s="24"/>
      <c r="WDY476" s="24"/>
      <c r="WDZ476" s="24"/>
      <c r="WEA476" s="24"/>
      <c r="WEB476" s="24"/>
      <c r="WEC476" s="24"/>
      <c r="WED476" s="24"/>
      <c r="WEE476" s="24"/>
      <c r="WEF476" s="24"/>
      <c r="WEG476" s="24"/>
      <c r="WEH476" s="24"/>
      <c r="WEI476" s="24"/>
      <c r="WEJ476" s="24"/>
      <c r="WEK476" s="24"/>
      <c r="WEL476" s="24"/>
      <c r="WEM476" s="24"/>
      <c r="WEN476" s="24"/>
      <c r="WEO476" s="24"/>
      <c r="WEP476" s="24"/>
      <c r="WEQ476" s="24"/>
      <c r="WER476" s="24"/>
      <c r="WES476" s="24"/>
      <c r="WET476" s="24"/>
      <c r="WEU476" s="24"/>
      <c r="WEV476" s="24"/>
      <c r="WEW476" s="24"/>
      <c r="WEX476" s="24"/>
      <c r="WEY476" s="24"/>
      <c r="WEZ476" s="24"/>
      <c r="WFA476" s="24"/>
      <c r="WFB476" s="24"/>
      <c r="WFC476" s="24"/>
      <c r="WFD476" s="24"/>
      <c r="WFE476" s="24"/>
      <c r="WFF476" s="24"/>
      <c r="WFG476" s="24"/>
      <c r="WFH476" s="24"/>
      <c r="WFI476" s="24"/>
      <c r="WFJ476" s="24"/>
      <c r="WFK476" s="24"/>
      <c r="WFL476" s="24"/>
      <c r="WFM476" s="24"/>
      <c r="WFN476" s="24"/>
      <c r="WFO476" s="24"/>
      <c r="WFP476" s="24"/>
      <c r="WFQ476" s="24"/>
      <c r="WFR476" s="24"/>
      <c r="WFS476" s="24"/>
      <c r="WFT476" s="24"/>
      <c r="WFU476" s="24"/>
      <c r="WFV476" s="24"/>
      <c r="WFW476" s="24"/>
      <c r="WFX476" s="24"/>
      <c r="WFY476" s="24"/>
      <c r="WFZ476" s="24"/>
      <c r="WGA476" s="24"/>
      <c r="WGB476" s="24"/>
      <c r="WGC476" s="24"/>
      <c r="WGD476" s="24"/>
      <c r="WGE476" s="24"/>
      <c r="WGF476" s="24"/>
      <c r="WGG476" s="24"/>
      <c r="WGH476" s="24"/>
      <c r="WGI476" s="24"/>
      <c r="WGJ476" s="24"/>
      <c r="WGK476" s="24"/>
      <c r="WGL476" s="24"/>
      <c r="WGM476" s="24"/>
      <c r="WGN476" s="24"/>
      <c r="WGO476" s="24"/>
      <c r="WGP476" s="24"/>
      <c r="WGQ476" s="24"/>
      <c r="WGR476" s="24"/>
      <c r="WGS476" s="24"/>
      <c r="WGT476" s="24"/>
      <c r="WGU476" s="24"/>
      <c r="WGV476" s="24"/>
      <c r="WGW476" s="24"/>
      <c r="WGX476" s="24"/>
      <c r="WGY476" s="24"/>
      <c r="WGZ476" s="24"/>
      <c r="WHA476" s="24"/>
      <c r="WHB476" s="24"/>
      <c r="WHC476" s="24"/>
      <c r="WHD476" s="24"/>
      <c r="WHE476" s="24"/>
      <c r="WHF476" s="24"/>
      <c r="WHG476" s="24"/>
      <c r="WHH476" s="24"/>
      <c r="WHI476" s="24"/>
      <c r="WHJ476" s="24"/>
      <c r="WHK476" s="24"/>
      <c r="WHL476" s="24"/>
      <c r="WHM476" s="24"/>
      <c r="WHN476" s="24"/>
      <c r="WHO476" s="24"/>
      <c r="WHP476" s="24"/>
      <c r="WHQ476" s="24"/>
      <c r="WHR476" s="24"/>
      <c r="WHS476" s="24"/>
      <c r="WHT476" s="24"/>
      <c r="WHU476" s="24"/>
      <c r="WHV476" s="24"/>
      <c r="WHW476" s="24"/>
      <c r="WHX476" s="24"/>
      <c r="WHY476" s="24"/>
      <c r="WHZ476" s="24"/>
      <c r="WIA476" s="24"/>
      <c r="WIB476" s="24"/>
      <c r="WIC476" s="24"/>
      <c r="WID476" s="24"/>
      <c r="WIE476" s="24"/>
      <c r="WIF476" s="24"/>
      <c r="WIG476" s="24"/>
      <c r="WIH476" s="24"/>
      <c r="WII476" s="24"/>
      <c r="WIJ476" s="24"/>
      <c r="WIK476" s="24"/>
      <c r="WIL476" s="24"/>
      <c r="WIM476" s="24"/>
      <c r="WIN476" s="24"/>
      <c r="WIO476" s="24"/>
      <c r="WIP476" s="24"/>
      <c r="WIQ476" s="24"/>
      <c r="WIR476" s="24"/>
      <c r="WIS476" s="24"/>
      <c r="WIT476" s="24"/>
      <c r="WIU476" s="24"/>
      <c r="WIV476" s="24"/>
      <c r="WIW476" s="24"/>
      <c r="WIX476" s="24"/>
      <c r="WIY476" s="24"/>
      <c r="WIZ476" s="24"/>
      <c r="WJA476" s="24"/>
      <c r="WJB476" s="24"/>
      <c r="WJC476" s="24"/>
      <c r="WJD476" s="24"/>
      <c r="WJE476" s="24"/>
      <c r="WJF476" s="24"/>
      <c r="WJG476" s="24"/>
      <c r="WJH476" s="24"/>
      <c r="WJI476" s="24"/>
      <c r="WJJ476" s="24"/>
      <c r="WJK476" s="24"/>
      <c r="WJL476" s="24"/>
      <c r="WJM476" s="24"/>
      <c r="WJN476" s="24"/>
      <c r="WJO476" s="24"/>
      <c r="WJP476" s="24"/>
      <c r="WJQ476" s="24"/>
      <c r="WJR476" s="24"/>
      <c r="WJS476" s="24"/>
      <c r="WJT476" s="24"/>
      <c r="WJU476" s="24"/>
      <c r="WJV476" s="24"/>
      <c r="WJW476" s="24"/>
      <c r="WJX476" s="24"/>
      <c r="WJY476" s="24"/>
      <c r="WJZ476" s="24"/>
      <c r="WKA476" s="24"/>
      <c r="WKB476" s="24"/>
      <c r="WKC476" s="24"/>
      <c r="WKD476" s="24"/>
      <c r="WKE476" s="24"/>
      <c r="WKF476" s="24"/>
      <c r="WKG476" s="24"/>
      <c r="WKH476" s="24"/>
      <c r="WKI476" s="24"/>
      <c r="WKJ476" s="24"/>
      <c r="WKK476" s="24"/>
      <c r="WKL476" s="24"/>
      <c r="WKM476" s="24"/>
      <c r="WKN476" s="24"/>
      <c r="WKO476" s="24"/>
      <c r="WKP476" s="24"/>
      <c r="WKQ476" s="24"/>
      <c r="WKR476" s="24"/>
      <c r="WKS476" s="24"/>
      <c r="WKT476" s="24"/>
      <c r="WKU476" s="24"/>
      <c r="WKV476" s="24"/>
      <c r="WKW476" s="24"/>
      <c r="WKX476" s="24"/>
      <c r="WKY476" s="24"/>
      <c r="WKZ476" s="24"/>
      <c r="WLA476" s="24"/>
      <c r="WLB476" s="24"/>
      <c r="WLC476" s="24"/>
      <c r="WLD476" s="24"/>
      <c r="WLE476" s="24"/>
      <c r="WLF476" s="24"/>
      <c r="WLG476" s="24"/>
      <c r="WLH476" s="24"/>
      <c r="WLI476" s="24"/>
      <c r="WLJ476" s="24"/>
      <c r="WLK476" s="24"/>
      <c r="WLL476" s="24"/>
      <c r="WLM476" s="24"/>
      <c r="WLN476" s="24"/>
      <c r="WLO476" s="24"/>
      <c r="WLP476" s="24"/>
      <c r="WLQ476" s="24"/>
      <c r="WLR476" s="24"/>
      <c r="WLS476" s="24"/>
      <c r="WLT476" s="24"/>
      <c r="WLU476" s="24"/>
      <c r="WLV476" s="24"/>
      <c r="WLW476" s="24"/>
      <c r="WLX476" s="24"/>
      <c r="WLY476" s="24"/>
      <c r="WLZ476" s="24"/>
      <c r="WMA476" s="24"/>
      <c r="WMB476" s="24"/>
      <c r="WMC476" s="24"/>
      <c r="WMD476" s="24"/>
      <c r="WME476" s="24"/>
      <c r="WMF476" s="24"/>
      <c r="WMG476" s="24"/>
      <c r="WMH476" s="24"/>
      <c r="WMI476" s="24"/>
      <c r="WMJ476" s="24"/>
      <c r="WMK476" s="24"/>
      <c r="WML476" s="24"/>
      <c r="WMM476" s="24"/>
      <c r="WMN476" s="24"/>
      <c r="WMO476" s="24"/>
      <c r="WMP476" s="24"/>
      <c r="WMQ476" s="24"/>
      <c r="WMR476" s="24"/>
      <c r="WMS476" s="24"/>
      <c r="WMT476" s="24"/>
      <c r="WMU476" s="24"/>
      <c r="WMV476" s="24"/>
      <c r="WMW476" s="24"/>
      <c r="WMX476" s="24"/>
      <c r="WMY476" s="24"/>
      <c r="WMZ476" s="24"/>
      <c r="WNA476" s="24"/>
      <c r="WNB476" s="24"/>
      <c r="WNC476" s="24"/>
      <c r="WND476" s="24"/>
      <c r="WNE476" s="24"/>
      <c r="WNF476" s="24"/>
      <c r="WNG476" s="24"/>
      <c r="WNH476" s="24"/>
      <c r="WNI476" s="24"/>
      <c r="WNJ476" s="24"/>
      <c r="WNK476" s="24"/>
      <c r="WNL476" s="24"/>
      <c r="WNM476" s="24"/>
      <c r="WNN476" s="24"/>
      <c r="WNO476" s="24"/>
      <c r="WNP476" s="24"/>
      <c r="WNQ476" s="24"/>
      <c r="WNR476" s="24"/>
      <c r="WNS476" s="24"/>
      <c r="WNT476" s="24"/>
      <c r="WNU476" s="24"/>
      <c r="WNV476" s="24"/>
      <c r="WNW476" s="24"/>
      <c r="WNX476" s="24"/>
      <c r="WNY476" s="24"/>
      <c r="WNZ476" s="24"/>
      <c r="WOA476" s="24"/>
      <c r="WOB476" s="24"/>
      <c r="WOC476" s="24"/>
      <c r="WOD476" s="24"/>
      <c r="WOE476" s="24"/>
      <c r="WOF476" s="24"/>
      <c r="WOG476" s="24"/>
      <c r="WOH476" s="24"/>
      <c r="WOI476" s="24"/>
      <c r="WOJ476" s="24"/>
      <c r="WOK476" s="24"/>
      <c r="WOL476" s="24"/>
      <c r="WOM476" s="24"/>
      <c r="WON476" s="24"/>
      <c r="WOO476" s="24"/>
      <c r="WOP476" s="24"/>
      <c r="WOQ476" s="24"/>
      <c r="WOR476" s="24"/>
      <c r="WOS476" s="24"/>
      <c r="WOT476" s="24"/>
      <c r="WOU476" s="24"/>
      <c r="WOV476" s="24"/>
      <c r="WOW476" s="24"/>
      <c r="WOX476" s="24"/>
      <c r="WOY476" s="24"/>
      <c r="WOZ476" s="24"/>
      <c r="WPA476" s="24"/>
      <c r="WPB476" s="24"/>
      <c r="WPC476" s="24"/>
      <c r="WPD476" s="24"/>
      <c r="WPE476" s="24"/>
      <c r="WPF476" s="24"/>
      <c r="WPG476" s="24"/>
      <c r="WPH476" s="24"/>
      <c r="WPI476" s="24"/>
      <c r="WPJ476" s="24"/>
      <c r="WPK476" s="24"/>
      <c r="WPL476" s="24"/>
      <c r="WPM476" s="24"/>
      <c r="WPN476" s="24"/>
      <c r="WPO476" s="24"/>
      <c r="WPP476" s="24"/>
      <c r="WPQ476" s="24"/>
      <c r="WPR476" s="24"/>
      <c r="WPS476" s="24"/>
      <c r="WPT476" s="24"/>
      <c r="WPU476" s="24"/>
      <c r="WPV476" s="24"/>
      <c r="WPW476" s="24"/>
      <c r="WPX476" s="24"/>
      <c r="WPY476" s="24"/>
      <c r="WPZ476" s="24"/>
      <c r="WQA476" s="24"/>
      <c r="WQB476" s="24"/>
      <c r="WQC476" s="24"/>
      <c r="WQD476" s="24"/>
      <c r="WQE476" s="24"/>
      <c r="WQF476" s="24"/>
      <c r="WQG476" s="24"/>
      <c r="WQH476" s="24"/>
      <c r="WQI476" s="24"/>
      <c r="WQJ476" s="24"/>
      <c r="WQK476" s="24"/>
      <c r="WQL476" s="24"/>
      <c r="WQM476" s="24"/>
      <c r="WQN476" s="24"/>
      <c r="WQO476" s="24"/>
      <c r="WQP476" s="24"/>
      <c r="WQQ476" s="24"/>
      <c r="WQR476" s="24"/>
      <c r="WQS476" s="24"/>
      <c r="WQT476" s="24"/>
      <c r="WQU476" s="24"/>
      <c r="WQV476" s="24"/>
      <c r="WQW476" s="24"/>
      <c r="WQX476" s="24"/>
      <c r="WQY476" s="24"/>
      <c r="WQZ476" s="24"/>
      <c r="WRA476" s="24"/>
      <c r="WRB476" s="24"/>
      <c r="WRC476" s="24"/>
      <c r="WRD476" s="24"/>
      <c r="WRE476" s="24"/>
      <c r="WRF476" s="24"/>
      <c r="WRG476" s="24"/>
      <c r="WRH476" s="24"/>
      <c r="WRI476" s="24"/>
      <c r="WRJ476" s="24"/>
      <c r="WRK476" s="24"/>
      <c r="WRL476" s="24"/>
      <c r="WRM476" s="24"/>
      <c r="WRN476" s="24"/>
      <c r="WRO476" s="24"/>
      <c r="WRP476" s="24"/>
      <c r="WRQ476" s="24"/>
      <c r="WRR476" s="24"/>
      <c r="WRS476" s="24"/>
      <c r="WRT476" s="24"/>
      <c r="WRU476" s="24"/>
      <c r="WRV476" s="24"/>
      <c r="WRW476" s="24"/>
      <c r="WRX476" s="24"/>
      <c r="WRY476" s="24"/>
      <c r="WRZ476" s="24"/>
      <c r="WSA476" s="24"/>
      <c r="WSB476" s="24"/>
      <c r="WSC476" s="24"/>
      <c r="WSD476" s="24"/>
      <c r="WSE476" s="24"/>
      <c r="WSF476" s="24"/>
      <c r="WSG476" s="24"/>
      <c r="WSH476" s="24"/>
      <c r="WSI476" s="24"/>
      <c r="WSJ476" s="24"/>
      <c r="WSK476" s="24"/>
      <c r="WSL476" s="24"/>
      <c r="WSM476" s="24"/>
      <c r="WSN476" s="24"/>
      <c r="WSO476" s="24"/>
      <c r="WSP476" s="24"/>
      <c r="WSQ476" s="24"/>
      <c r="WSR476" s="24"/>
      <c r="WSS476" s="24"/>
      <c r="WST476" s="24"/>
      <c r="WSU476" s="24"/>
      <c r="WSV476" s="24"/>
      <c r="WSW476" s="24"/>
      <c r="WSX476" s="24"/>
      <c r="WSY476" s="24"/>
      <c r="WSZ476" s="24"/>
      <c r="WTA476" s="24"/>
      <c r="WTB476" s="24"/>
      <c r="WTC476" s="24"/>
      <c r="WTD476" s="24"/>
      <c r="WTE476" s="24"/>
      <c r="WTF476" s="24"/>
      <c r="WTG476" s="24"/>
      <c r="WTH476" s="24"/>
      <c r="WTI476" s="24"/>
      <c r="WTJ476" s="24"/>
      <c r="WTK476" s="24"/>
      <c r="WTL476" s="24"/>
      <c r="WTM476" s="24"/>
      <c r="WTN476" s="24"/>
      <c r="WTO476" s="24"/>
      <c r="WTP476" s="24"/>
      <c r="WTQ476" s="24"/>
      <c r="WTR476" s="24"/>
      <c r="WTS476" s="24"/>
      <c r="WTT476" s="24"/>
      <c r="WTU476" s="24"/>
      <c r="WTV476" s="24"/>
      <c r="WTW476" s="24"/>
      <c r="WTX476" s="24"/>
      <c r="WTY476" s="24"/>
      <c r="WTZ476" s="24"/>
      <c r="WUA476" s="24"/>
      <c r="WUB476" s="24"/>
      <c r="WUC476" s="24"/>
      <c r="WUD476" s="24"/>
      <c r="WUE476" s="24"/>
      <c r="WUF476" s="24"/>
      <c r="WUG476" s="24"/>
      <c r="WUH476" s="24"/>
      <c r="WUI476" s="24"/>
      <c r="WUJ476" s="24"/>
      <c r="WUK476" s="24"/>
      <c r="WUL476" s="24"/>
      <c r="WUM476" s="24"/>
      <c r="WUN476" s="24"/>
      <c r="WUO476" s="24"/>
      <c r="WUP476" s="24"/>
      <c r="WUQ476" s="24"/>
      <c r="WUR476" s="24"/>
      <c r="WUS476" s="24"/>
      <c r="WUT476" s="24"/>
      <c r="WUU476" s="24"/>
      <c r="WUV476" s="24"/>
      <c r="WUW476" s="24"/>
      <c r="WUX476" s="24"/>
      <c r="WUY476" s="24"/>
      <c r="WUZ476" s="24"/>
      <c r="WVA476" s="24"/>
      <c r="WVB476" s="24"/>
      <c r="WVC476" s="24"/>
      <c r="WVD476" s="24"/>
      <c r="WVE476" s="24"/>
      <c r="WVF476" s="24"/>
      <c r="WVG476" s="24"/>
      <c r="WVH476" s="24"/>
      <c r="WVI476" s="24"/>
      <c r="WVJ476" s="24"/>
      <c r="WVK476" s="24"/>
      <c r="WVL476" s="24"/>
      <c r="WVM476" s="24"/>
      <c r="WVN476" s="24"/>
      <c r="WVO476" s="24"/>
      <c r="WVP476" s="24"/>
      <c r="WVQ476" s="24"/>
      <c r="WVR476" s="24"/>
      <c r="WVS476" s="24"/>
      <c r="WVT476" s="24"/>
      <c r="WVU476" s="24"/>
      <c r="WVV476" s="24"/>
      <c r="WVW476" s="24"/>
      <c r="WVX476" s="24"/>
      <c r="WVY476" s="24"/>
      <c r="WVZ476" s="24"/>
      <c r="WWA476" s="24"/>
      <c r="WWB476" s="24"/>
      <c r="WWC476" s="24"/>
      <c r="WWD476" s="24"/>
      <c r="WWE476" s="24"/>
      <c r="WWF476" s="24"/>
      <c r="WWG476" s="24"/>
      <c r="WWH476" s="24"/>
      <c r="WWI476" s="24"/>
      <c r="WWJ476" s="24"/>
      <c r="WWK476" s="24"/>
      <c r="WWL476" s="24"/>
      <c r="WWM476" s="24"/>
      <c r="WWN476" s="24"/>
      <c r="WWO476" s="24"/>
      <c r="WWP476" s="24"/>
      <c r="WWQ476" s="24"/>
      <c r="WWR476" s="24"/>
      <c r="WWS476" s="24"/>
      <c r="WWT476" s="24"/>
      <c r="WWU476" s="24"/>
      <c r="WWV476" s="24"/>
      <c r="WWW476" s="24"/>
      <c r="WWX476" s="24"/>
      <c r="WWY476" s="24"/>
      <c r="WWZ476" s="24"/>
      <c r="WXA476" s="24"/>
      <c r="WXB476" s="24"/>
      <c r="WXC476" s="24"/>
      <c r="WXD476" s="24"/>
      <c r="WXE476" s="24"/>
      <c r="WXF476" s="24"/>
      <c r="WXG476" s="24"/>
      <c r="WXH476" s="24"/>
      <c r="WXI476" s="24"/>
      <c r="WXJ476" s="24"/>
      <c r="WXK476" s="24"/>
      <c r="WXL476" s="24"/>
      <c r="WXM476" s="24"/>
      <c r="WXN476" s="24"/>
      <c r="WXO476" s="24"/>
      <c r="WXP476" s="24"/>
      <c r="WXQ476" s="24"/>
      <c r="WXR476" s="24"/>
      <c r="WXS476" s="24"/>
      <c r="WXT476" s="24"/>
      <c r="WXU476" s="24"/>
      <c r="WXV476" s="24"/>
      <c r="WXW476" s="24"/>
      <c r="WXX476" s="24"/>
      <c r="WXY476" s="24"/>
      <c r="WXZ476" s="24"/>
      <c r="WYA476" s="24"/>
      <c r="WYB476" s="24"/>
      <c r="WYC476" s="24"/>
      <c r="WYD476" s="24"/>
      <c r="WYE476" s="24"/>
      <c r="WYF476" s="24"/>
      <c r="WYG476" s="24"/>
      <c r="WYH476" s="24"/>
      <c r="WYI476" s="24"/>
      <c r="WYJ476" s="24"/>
      <c r="WYK476" s="24"/>
      <c r="WYL476" s="24"/>
      <c r="WYM476" s="24"/>
      <c r="WYN476" s="24"/>
      <c r="WYO476" s="24"/>
      <c r="WYP476" s="24"/>
      <c r="WYQ476" s="24"/>
      <c r="WYR476" s="24"/>
      <c r="WYS476" s="24"/>
      <c r="WYT476" s="24"/>
      <c r="WYU476" s="24"/>
      <c r="WYV476" s="24"/>
      <c r="WYW476" s="24"/>
      <c r="WYX476" s="24"/>
      <c r="WYY476" s="24"/>
      <c r="WYZ476" s="24"/>
      <c r="WZA476" s="24"/>
      <c r="WZB476" s="24"/>
      <c r="WZC476" s="24"/>
      <c r="WZD476" s="24"/>
      <c r="WZE476" s="24"/>
      <c r="WZF476" s="24"/>
      <c r="WZG476" s="24"/>
      <c r="WZH476" s="24"/>
      <c r="WZI476" s="24"/>
      <c r="WZJ476" s="24"/>
      <c r="WZK476" s="24"/>
      <c r="WZL476" s="24"/>
      <c r="WZM476" s="24"/>
      <c r="WZN476" s="24"/>
      <c r="WZO476" s="24"/>
      <c r="WZP476" s="24"/>
      <c r="WZQ476" s="24"/>
      <c r="WZR476" s="24"/>
      <c r="WZS476" s="24"/>
      <c r="WZT476" s="24"/>
      <c r="WZU476" s="24"/>
      <c r="WZV476" s="24"/>
      <c r="WZW476" s="24"/>
      <c r="WZX476" s="24"/>
      <c r="WZY476" s="24"/>
      <c r="WZZ476" s="24"/>
      <c r="XAA476" s="24"/>
      <c r="XAB476" s="24"/>
      <c r="XAC476" s="24"/>
      <c r="XAD476" s="24"/>
      <c r="XAE476" s="24"/>
      <c r="XAF476" s="24"/>
      <c r="XAG476" s="24"/>
      <c r="XAH476" s="24"/>
      <c r="XAI476" s="24"/>
      <c r="XAJ476" s="24"/>
      <c r="XAK476" s="24"/>
      <c r="XAL476" s="24"/>
      <c r="XAM476" s="24"/>
      <c r="XAN476" s="24"/>
      <c r="XAO476" s="24"/>
      <c r="XAP476" s="24"/>
      <c r="XAQ476" s="24"/>
      <c r="XAR476" s="24"/>
      <c r="XAS476" s="24"/>
      <c r="XAT476" s="24"/>
      <c r="XAU476" s="24"/>
      <c r="XAV476" s="24"/>
      <c r="XAW476" s="24"/>
      <c r="XAX476" s="24"/>
      <c r="XAY476" s="24"/>
      <c r="XAZ476" s="24"/>
      <c r="XBA476" s="24"/>
      <c r="XBB476" s="24"/>
      <c r="XBC476" s="24"/>
      <c r="XBD476" s="24"/>
      <c r="XBE476" s="24"/>
      <c r="XBF476" s="24"/>
      <c r="XBG476" s="24"/>
      <c r="XBH476" s="24"/>
      <c r="XBI476" s="24"/>
      <c r="XBJ476" s="24"/>
      <c r="XBK476" s="24"/>
      <c r="XBL476" s="24"/>
      <c r="XBM476" s="24"/>
      <c r="XBN476" s="24"/>
      <c r="XBO476" s="24"/>
      <c r="XBP476" s="24"/>
      <c r="XBQ476" s="24"/>
      <c r="XBR476" s="24"/>
      <c r="XBS476" s="24"/>
      <c r="XBT476" s="24"/>
      <c r="XBU476" s="24"/>
      <c r="XBV476" s="24"/>
      <c r="XBW476" s="24"/>
      <c r="XBX476" s="24"/>
      <c r="XBY476" s="24"/>
      <c r="XBZ476" s="24"/>
      <c r="XCA476" s="24"/>
      <c r="XCB476" s="24"/>
      <c r="XCC476" s="24"/>
      <c r="XCD476" s="24"/>
      <c r="XCE476" s="24"/>
      <c r="XCF476" s="24"/>
      <c r="XCG476" s="24"/>
      <c r="XCH476" s="24"/>
      <c r="XCI476" s="24"/>
      <c r="XCJ476" s="24"/>
      <c r="XCK476" s="24"/>
      <c r="XCL476" s="24"/>
      <c r="XCM476" s="24"/>
      <c r="XCN476" s="24"/>
      <c r="XCO476" s="24"/>
      <c r="XCP476" s="24"/>
      <c r="XCQ476" s="24"/>
      <c r="XCR476" s="24"/>
      <c r="XCS476" s="24"/>
      <c r="XCT476" s="24"/>
      <c r="XCU476" s="24"/>
      <c r="XCV476" s="24"/>
      <c r="XCW476" s="24"/>
      <c r="XCX476" s="24"/>
      <c r="XCY476" s="24"/>
      <c r="XCZ476" s="24"/>
      <c r="XDA476" s="24"/>
      <c r="XDB476" s="24"/>
      <c r="XDC476" s="24"/>
      <c r="XDD476" s="24"/>
      <c r="XDE476" s="24"/>
      <c r="XDF476" s="24"/>
      <c r="XDG476" s="24"/>
      <c r="XDH476" s="24"/>
      <c r="XDI476" s="24"/>
      <c r="XDJ476" s="24"/>
      <c r="XDK476" s="24"/>
      <c r="XDL476" s="24"/>
      <c r="XDM476" s="24"/>
      <c r="XDN476" s="24"/>
      <c r="XDO476" s="24"/>
      <c r="XDP476" s="24"/>
      <c r="XDQ476" s="24"/>
      <c r="XDR476" s="24"/>
      <c r="XDS476" s="24"/>
      <c r="XDT476" s="24"/>
      <c r="XDU476" s="24"/>
      <c r="XDV476" s="24"/>
      <c r="XDW476" s="24"/>
      <c r="XDX476" s="24"/>
      <c r="XDY476" s="24"/>
      <c r="XDZ476" s="24"/>
      <c r="XEA476" s="24"/>
      <c r="XEB476" s="24"/>
      <c r="XEC476" s="24"/>
      <c r="XED476" s="24"/>
      <c r="XEE476" s="24"/>
      <c r="XEF476" s="24"/>
      <c r="XEG476" s="24"/>
      <c r="XEH476" s="24"/>
      <c r="XEI476" s="24"/>
      <c r="XEJ476" s="24"/>
      <c r="XEK476" s="24"/>
      <c r="XEL476" s="24"/>
      <c r="XEM476" s="24"/>
      <c r="XEN476" s="24"/>
      <c r="XEO476" s="24"/>
      <c r="XEP476" s="24"/>
      <c r="XEQ476" s="24"/>
      <c r="XER476" s="24"/>
      <c r="XES476" s="24"/>
      <c r="XET476" s="24"/>
      <c r="XEU476" s="24"/>
      <c r="XEV476" s="24"/>
      <c r="XEW476" s="24"/>
      <c r="XEX476" s="24"/>
      <c r="XEY476" s="24"/>
      <c r="XEZ476" s="24"/>
      <c r="XFA476" s="24"/>
      <c r="XFB476" s="24"/>
      <c r="XFC476" s="24"/>
    </row>
    <row r="477" spans="1:16383">
      <c r="B477" s="61" t="s">
        <v>1031</v>
      </c>
      <c r="C477" s="55"/>
      <c r="D477" s="55"/>
      <c r="E477" s="210">
        <f>SUBTOTAL(109,_I75[Eingesetzte Menge])</f>
        <v>0</v>
      </c>
      <c r="F477" s="262">
        <f>IFERROR(SUBTOTAL(109,_I75[Durchschnittspreis])/_I75[[#Totals],[Eingesetzte Menge]],0)</f>
        <v>0</v>
      </c>
      <c r="G477" s="55"/>
    </row>
    <row r="478" spans="1:16383"/>
    <row r="479" spans="1:16383" ht="31.8" customHeight="1">
      <c r="B479" s="252" t="s">
        <v>2213</v>
      </c>
      <c r="C479" s="437" t="str">
        <f>+VLOOKUP(B479,'Implantate - Anhang'!B:D,3,FALSE)</f>
        <v>Einsetzen von Pulsgenerator eines epiduralen Neurostimulators, Mehrelektrodensystem, nicht wiederaufladbar</v>
      </c>
      <c r="D479" s="437"/>
      <c r="E479" s="437"/>
    </row>
    <row r="480" spans="1:16383">
      <c r="B480" s="238" t="s">
        <v>1712</v>
      </c>
      <c r="C480" s="438" t="str">
        <f>+VLOOKUP(B479,'Implantate - Anhang'!B:D,2,FALSE)</f>
        <v>86.95.11</v>
      </c>
      <c r="D480" s="438"/>
      <c r="E480" s="438"/>
      <c r="F480" s="239"/>
    </row>
    <row r="481" spans="1:16383">
      <c r="B481" s="42" t="s">
        <v>1025</v>
      </c>
      <c r="C481" s="42" t="s">
        <v>744</v>
      </c>
      <c r="D481" s="42" t="s">
        <v>1713</v>
      </c>
      <c r="E481" s="42" t="s">
        <v>1029</v>
      </c>
      <c r="F481" s="239" t="s">
        <v>1032</v>
      </c>
      <c r="G481" s="245" t="s">
        <v>217</v>
      </c>
    </row>
    <row r="482" spans="1:16383" s="82" customFormat="1">
      <c r="A482" s="16"/>
      <c r="B482" s="62" t="str">
        <f>+$B$479</f>
        <v>I76</v>
      </c>
      <c r="C482" s="16"/>
      <c r="D482" s="56"/>
      <c r="E482" s="16"/>
      <c r="F482" s="261">
        <f>+_I76[EP pro Einheit]*_I76[Eingesetzte Menge]</f>
        <v>0</v>
      </c>
      <c r="G482" s="49"/>
      <c r="H482" s="16"/>
      <c r="I482" s="16"/>
      <c r="J482" s="16"/>
      <c r="K482" s="16"/>
      <c r="L482" s="16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24"/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24"/>
      <c r="BN482" s="24"/>
      <c r="BO482" s="24"/>
      <c r="BP482" s="24"/>
      <c r="BQ482" s="24"/>
      <c r="BR482" s="24"/>
      <c r="BS482" s="24"/>
      <c r="BT482" s="24"/>
      <c r="BU482" s="24"/>
      <c r="BV482" s="24"/>
      <c r="BW482" s="24"/>
      <c r="BX482" s="24"/>
      <c r="BY482" s="24"/>
      <c r="BZ482" s="24"/>
      <c r="CA482" s="24"/>
      <c r="CB482" s="24"/>
      <c r="CC482" s="24"/>
      <c r="CD482" s="24"/>
      <c r="CE482" s="24"/>
      <c r="CF482" s="24"/>
      <c r="CG482" s="24"/>
      <c r="CH482" s="24"/>
      <c r="CI482" s="24"/>
      <c r="CJ482" s="24"/>
      <c r="CK482" s="24"/>
      <c r="CL482" s="24"/>
      <c r="CM482" s="24"/>
      <c r="CN482" s="24"/>
      <c r="CO482" s="24"/>
      <c r="CP482" s="24"/>
      <c r="CQ482" s="24"/>
      <c r="CR482" s="24"/>
      <c r="CS482" s="24"/>
      <c r="CT482" s="24"/>
      <c r="CU482" s="24"/>
      <c r="CV482" s="24"/>
      <c r="CW482" s="24"/>
      <c r="CX482" s="24"/>
      <c r="CY482" s="24"/>
      <c r="CZ482" s="24"/>
      <c r="DA482" s="24"/>
      <c r="DB482" s="24"/>
      <c r="DC482" s="24"/>
      <c r="DD482" s="24"/>
      <c r="DE482" s="24"/>
      <c r="DF482" s="24"/>
      <c r="DG482" s="24"/>
      <c r="DH482" s="24"/>
      <c r="DI482" s="24"/>
      <c r="DJ482" s="24"/>
      <c r="DK482" s="24"/>
      <c r="DL482" s="24"/>
      <c r="DM482" s="24"/>
      <c r="DN482" s="24"/>
      <c r="DO482" s="24"/>
      <c r="DP482" s="24"/>
      <c r="DQ482" s="24"/>
      <c r="DR482" s="24"/>
      <c r="DS482" s="24"/>
      <c r="DT482" s="24"/>
      <c r="DU482" s="24"/>
      <c r="DV482" s="24"/>
      <c r="DW482" s="24"/>
      <c r="DX482" s="24"/>
      <c r="DY482" s="24"/>
      <c r="DZ482" s="24"/>
      <c r="EA482" s="24"/>
      <c r="EB482" s="24"/>
      <c r="EC482" s="24"/>
      <c r="ED482" s="24"/>
      <c r="EE482" s="24"/>
      <c r="EF482" s="24"/>
      <c r="EG482" s="24"/>
      <c r="EH482" s="24"/>
      <c r="EI482" s="24"/>
      <c r="EJ482" s="24"/>
      <c r="EK482" s="24"/>
      <c r="EL482" s="24"/>
      <c r="EM482" s="24"/>
      <c r="EN482" s="24"/>
      <c r="EO482" s="24"/>
      <c r="EP482" s="24"/>
      <c r="EQ482" s="24"/>
      <c r="ER482" s="24"/>
      <c r="ES482" s="24"/>
      <c r="ET482" s="24"/>
      <c r="EU482" s="24"/>
      <c r="EV482" s="24"/>
      <c r="EW482" s="24"/>
      <c r="EX482" s="24"/>
      <c r="EY482" s="24"/>
      <c r="EZ482" s="24"/>
      <c r="FA482" s="24"/>
      <c r="FB482" s="24"/>
      <c r="FC482" s="24"/>
      <c r="FD482" s="24"/>
      <c r="FE482" s="24"/>
      <c r="FF482" s="24"/>
      <c r="FG482" s="24"/>
      <c r="FH482" s="24"/>
      <c r="FI482" s="24"/>
      <c r="FJ482" s="24"/>
      <c r="FK482" s="24"/>
      <c r="FL482" s="24"/>
      <c r="FM482" s="24"/>
      <c r="FN482" s="24"/>
      <c r="FO482" s="24"/>
      <c r="FP482" s="24"/>
      <c r="FQ482" s="24"/>
      <c r="FR482" s="24"/>
      <c r="FS482" s="24"/>
      <c r="FT482" s="24"/>
      <c r="FU482" s="24"/>
      <c r="FV482" s="24"/>
      <c r="FW482" s="24"/>
      <c r="FX482" s="24"/>
      <c r="FY482" s="24"/>
      <c r="FZ482" s="24"/>
      <c r="GA482" s="24"/>
      <c r="GB482" s="24"/>
      <c r="GC482" s="24"/>
      <c r="GD482" s="24"/>
      <c r="GE482" s="24"/>
      <c r="GF482" s="24"/>
      <c r="GG482" s="24"/>
      <c r="GH482" s="24"/>
      <c r="GI482" s="24"/>
      <c r="GJ482" s="24"/>
      <c r="GK482" s="24"/>
      <c r="GL482" s="24"/>
      <c r="GM482" s="24"/>
      <c r="GN482" s="24"/>
      <c r="GO482" s="24"/>
      <c r="GP482" s="24"/>
      <c r="GQ482" s="24"/>
      <c r="GR482" s="24"/>
      <c r="GS482" s="24"/>
      <c r="GT482" s="24"/>
      <c r="GU482" s="24"/>
      <c r="GV482" s="24"/>
      <c r="GW482" s="24"/>
      <c r="GX482" s="24"/>
      <c r="GY482" s="24"/>
      <c r="GZ482" s="24"/>
      <c r="HA482" s="24"/>
      <c r="HB482" s="24"/>
      <c r="HC482" s="24"/>
      <c r="HD482" s="24"/>
      <c r="HE482" s="24"/>
      <c r="HF482" s="24"/>
      <c r="HG482" s="24"/>
      <c r="HH482" s="24"/>
      <c r="HI482" s="24"/>
      <c r="HJ482" s="24"/>
      <c r="HK482" s="24"/>
      <c r="HL482" s="24"/>
      <c r="HM482" s="24"/>
      <c r="HN482" s="24"/>
      <c r="HO482" s="24"/>
      <c r="HP482" s="24"/>
      <c r="HQ482" s="24"/>
      <c r="HR482" s="24"/>
      <c r="HS482" s="24"/>
      <c r="HT482" s="24"/>
      <c r="HU482" s="24"/>
      <c r="HV482" s="24"/>
      <c r="HW482" s="24"/>
      <c r="HX482" s="24"/>
      <c r="HY482" s="24"/>
      <c r="HZ482" s="24"/>
      <c r="IA482" s="24"/>
      <c r="IB482" s="24"/>
      <c r="IC482" s="24"/>
      <c r="ID482" s="24"/>
      <c r="IE482" s="24"/>
      <c r="IF482" s="24"/>
      <c r="IG482" s="24"/>
      <c r="IH482" s="24"/>
      <c r="II482" s="24"/>
      <c r="IJ482" s="24"/>
      <c r="IK482" s="24"/>
      <c r="IL482" s="24"/>
      <c r="IM482" s="24"/>
      <c r="IN482" s="24"/>
      <c r="IO482" s="24"/>
      <c r="IP482" s="24"/>
      <c r="IQ482" s="24"/>
      <c r="IR482" s="24"/>
      <c r="IS482" s="24"/>
      <c r="IT482" s="24"/>
      <c r="IU482" s="24"/>
      <c r="IV482" s="24"/>
      <c r="IW482" s="24"/>
      <c r="IX482" s="24"/>
      <c r="IY482" s="24"/>
      <c r="IZ482" s="24"/>
      <c r="JA482" s="24"/>
      <c r="JB482" s="24"/>
      <c r="JC482" s="24"/>
      <c r="JD482" s="24"/>
      <c r="JE482" s="24"/>
      <c r="JF482" s="24"/>
      <c r="JG482" s="24"/>
      <c r="JH482" s="24"/>
      <c r="JI482" s="24"/>
      <c r="JJ482" s="24"/>
      <c r="JK482" s="24"/>
      <c r="JL482" s="24"/>
      <c r="JM482" s="24"/>
      <c r="JN482" s="24"/>
      <c r="JO482" s="24"/>
      <c r="JP482" s="24"/>
      <c r="JQ482" s="24"/>
      <c r="JR482" s="24"/>
      <c r="JS482" s="24"/>
      <c r="JT482" s="24"/>
      <c r="JU482" s="24"/>
      <c r="JV482" s="24"/>
      <c r="JW482" s="24"/>
      <c r="JX482" s="24"/>
      <c r="JY482" s="24"/>
      <c r="JZ482" s="24"/>
      <c r="KA482" s="24"/>
      <c r="KB482" s="24"/>
      <c r="KC482" s="24"/>
      <c r="KD482" s="24"/>
      <c r="KE482" s="24"/>
      <c r="KF482" s="24"/>
      <c r="KG482" s="24"/>
      <c r="KH482" s="24"/>
      <c r="KI482" s="24"/>
      <c r="KJ482" s="24"/>
      <c r="KK482" s="24"/>
      <c r="KL482" s="24"/>
      <c r="KM482" s="24"/>
      <c r="KN482" s="24"/>
      <c r="KO482" s="24"/>
      <c r="KP482" s="24"/>
      <c r="KQ482" s="24"/>
      <c r="KR482" s="24"/>
      <c r="KS482" s="24"/>
      <c r="KT482" s="24"/>
      <c r="KU482" s="24"/>
      <c r="KV482" s="24"/>
      <c r="KW482" s="24"/>
      <c r="KX482" s="24"/>
      <c r="KY482" s="24"/>
      <c r="KZ482" s="24"/>
      <c r="LA482" s="24"/>
      <c r="LB482" s="24"/>
      <c r="LC482" s="24"/>
      <c r="LD482" s="24"/>
      <c r="LE482" s="24"/>
      <c r="LF482" s="24"/>
      <c r="LG482" s="24"/>
      <c r="LH482" s="24"/>
      <c r="LI482" s="24"/>
      <c r="LJ482" s="24"/>
      <c r="LK482" s="24"/>
      <c r="LL482" s="24"/>
      <c r="LM482" s="24"/>
      <c r="LN482" s="24"/>
      <c r="LO482" s="24"/>
      <c r="LP482" s="24"/>
      <c r="LQ482" s="24"/>
      <c r="LR482" s="24"/>
      <c r="LS482" s="24"/>
      <c r="LT482" s="24"/>
      <c r="LU482" s="24"/>
      <c r="LV482" s="24"/>
      <c r="LW482" s="24"/>
      <c r="LX482" s="24"/>
      <c r="LY482" s="24"/>
      <c r="LZ482" s="24"/>
      <c r="MA482" s="24"/>
      <c r="MB482" s="24"/>
      <c r="MC482" s="24"/>
      <c r="MD482" s="24"/>
      <c r="ME482" s="24"/>
      <c r="MF482" s="24"/>
      <c r="MG482" s="24"/>
      <c r="MH482" s="24"/>
      <c r="MI482" s="24"/>
      <c r="MJ482" s="24"/>
      <c r="MK482" s="24"/>
      <c r="ML482" s="24"/>
      <c r="MM482" s="24"/>
      <c r="MN482" s="24"/>
      <c r="MO482" s="24"/>
      <c r="MP482" s="24"/>
      <c r="MQ482" s="24"/>
      <c r="MR482" s="24"/>
      <c r="MS482" s="24"/>
      <c r="MT482" s="24"/>
      <c r="MU482" s="24"/>
      <c r="MV482" s="24"/>
      <c r="MW482" s="24"/>
      <c r="MX482" s="24"/>
      <c r="MY482" s="24"/>
      <c r="MZ482" s="24"/>
      <c r="NA482" s="24"/>
      <c r="NB482" s="24"/>
      <c r="NC482" s="24"/>
      <c r="ND482" s="24"/>
      <c r="NE482" s="24"/>
      <c r="NF482" s="24"/>
      <c r="NG482" s="24"/>
      <c r="NH482" s="24"/>
      <c r="NI482" s="24"/>
      <c r="NJ482" s="24"/>
      <c r="NK482" s="24"/>
      <c r="NL482" s="24"/>
      <c r="NM482" s="24"/>
      <c r="NN482" s="24"/>
      <c r="NO482" s="24"/>
      <c r="NP482" s="24"/>
      <c r="NQ482" s="24"/>
      <c r="NR482" s="24"/>
      <c r="NS482" s="24"/>
      <c r="NT482" s="24"/>
      <c r="NU482" s="24"/>
      <c r="NV482" s="24"/>
      <c r="NW482" s="24"/>
      <c r="NX482" s="24"/>
      <c r="NY482" s="24"/>
      <c r="NZ482" s="24"/>
      <c r="OA482" s="24"/>
      <c r="OB482" s="24"/>
      <c r="OC482" s="24"/>
      <c r="OD482" s="24"/>
      <c r="OE482" s="24"/>
      <c r="OF482" s="24"/>
      <c r="OG482" s="24"/>
      <c r="OH482" s="24"/>
      <c r="OI482" s="24"/>
      <c r="OJ482" s="24"/>
      <c r="OK482" s="24"/>
      <c r="OL482" s="24"/>
      <c r="OM482" s="24"/>
      <c r="ON482" s="24"/>
      <c r="OO482" s="24"/>
      <c r="OP482" s="24"/>
      <c r="OQ482" s="24"/>
      <c r="OR482" s="24"/>
      <c r="OS482" s="24"/>
      <c r="OT482" s="24"/>
      <c r="OU482" s="24"/>
      <c r="OV482" s="24"/>
      <c r="OW482" s="24"/>
      <c r="OX482" s="24"/>
      <c r="OY482" s="24"/>
      <c r="OZ482" s="24"/>
      <c r="PA482" s="24"/>
      <c r="PB482" s="24"/>
      <c r="PC482" s="24"/>
      <c r="PD482" s="24"/>
      <c r="PE482" s="24"/>
      <c r="PF482" s="24"/>
      <c r="PG482" s="24"/>
      <c r="PH482" s="24"/>
      <c r="PI482" s="24"/>
      <c r="PJ482" s="24"/>
      <c r="PK482" s="24"/>
      <c r="PL482" s="24"/>
      <c r="PM482" s="24"/>
      <c r="PN482" s="24"/>
      <c r="PO482" s="24"/>
      <c r="PP482" s="24"/>
      <c r="PQ482" s="24"/>
      <c r="PR482" s="24"/>
      <c r="PS482" s="24"/>
      <c r="PT482" s="24"/>
      <c r="PU482" s="24"/>
      <c r="PV482" s="24"/>
      <c r="PW482" s="24"/>
      <c r="PX482" s="24"/>
      <c r="PY482" s="24"/>
      <c r="PZ482" s="24"/>
      <c r="QA482" s="24"/>
      <c r="QB482" s="24"/>
      <c r="QC482" s="24"/>
      <c r="QD482" s="24"/>
      <c r="QE482" s="24"/>
      <c r="QF482" s="24"/>
      <c r="QG482" s="24"/>
      <c r="QH482" s="24"/>
      <c r="QI482" s="24"/>
      <c r="QJ482" s="24"/>
      <c r="QK482" s="24"/>
      <c r="QL482" s="24"/>
      <c r="QM482" s="24"/>
      <c r="QN482" s="24"/>
      <c r="QO482" s="24"/>
      <c r="QP482" s="24"/>
      <c r="QQ482" s="24"/>
      <c r="QR482" s="24"/>
      <c r="QS482" s="24"/>
      <c r="QT482" s="24"/>
      <c r="QU482" s="24"/>
      <c r="QV482" s="24"/>
      <c r="QW482" s="24"/>
      <c r="QX482" s="24"/>
      <c r="QY482" s="24"/>
      <c r="QZ482" s="24"/>
      <c r="RA482" s="24"/>
      <c r="RB482" s="24"/>
      <c r="RC482" s="24"/>
      <c r="RD482" s="24"/>
      <c r="RE482" s="24"/>
      <c r="RF482" s="24"/>
      <c r="RG482" s="24"/>
      <c r="RH482" s="24"/>
      <c r="RI482" s="24"/>
      <c r="RJ482" s="24"/>
      <c r="RK482" s="24"/>
      <c r="RL482" s="24"/>
      <c r="RM482" s="24"/>
      <c r="RN482" s="24"/>
      <c r="RO482" s="24"/>
      <c r="RP482" s="24"/>
      <c r="RQ482" s="24"/>
      <c r="RR482" s="24"/>
      <c r="RS482" s="24"/>
      <c r="RT482" s="24"/>
      <c r="RU482" s="24"/>
      <c r="RV482" s="24"/>
      <c r="RW482" s="24"/>
      <c r="RX482" s="24"/>
      <c r="RY482" s="24"/>
      <c r="RZ482" s="24"/>
      <c r="SA482" s="24"/>
      <c r="SB482" s="24"/>
      <c r="SC482" s="24"/>
      <c r="SD482" s="24"/>
      <c r="SE482" s="24"/>
      <c r="SF482" s="24"/>
      <c r="SG482" s="24"/>
      <c r="SH482" s="24"/>
      <c r="SI482" s="24"/>
      <c r="SJ482" s="24"/>
      <c r="SK482" s="24"/>
      <c r="SL482" s="24"/>
      <c r="SM482" s="24"/>
      <c r="SN482" s="24"/>
      <c r="SO482" s="24"/>
      <c r="SP482" s="24"/>
      <c r="SQ482" s="24"/>
      <c r="SR482" s="24"/>
      <c r="SS482" s="24"/>
      <c r="ST482" s="24"/>
      <c r="SU482" s="24"/>
      <c r="SV482" s="24"/>
      <c r="SW482" s="24"/>
      <c r="SX482" s="24"/>
      <c r="SY482" s="24"/>
      <c r="SZ482" s="24"/>
      <c r="TA482" s="24"/>
      <c r="TB482" s="24"/>
      <c r="TC482" s="24"/>
      <c r="TD482" s="24"/>
      <c r="TE482" s="24"/>
      <c r="TF482" s="24"/>
      <c r="TG482" s="24"/>
      <c r="TH482" s="24"/>
      <c r="TI482" s="24"/>
      <c r="TJ482" s="24"/>
      <c r="TK482" s="24"/>
      <c r="TL482" s="24"/>
      <c r="TM482" s="24"/>
      <c r="TN482" s="24"/>
      <c r="TO482" s="24"/>
      <c r="TP482" s="24"/>
      <c r="TQ482" s="24"/>
      <c r="TR482" s="24"/>
      <c r="TS482" s="24"/>
      <c r="TT482" s="24"/>
      <c r="TU482" s="24"/>
      <c r="TV482" s="24"/>
      <c r="TW482" s="24"/>
      <c r="TX482" s="24"/>
      <c r="TY482" s="24"/>
      <c r="TZ482" s="24"/>
      <c r="UA482" s="24"/>
      <c r="UB482" s="24"/>
      <c r="UC482" s="24"/>
      <c r="UD482" s="24"/>
      <c r="UE482" s="24"/>
      <c r="UF482" s="24"/>
      <c r="UG482" s="24"/>
      <c r="UH482" s="24"/>
      <c r="UI482" s="24"/>
      <c r="UJ482" s="24"/>
      <c r="UK482" s="24"/>
      <c r="UL482" s="24"/>
      <c r="UM482" s="24"/>
      <c r="UN482" s="24"/>
      <c r="UO482" s="24"/>
      <c r="UP482" s="24"/>
      <c r="UQ482" s="24"/>
      <c r="UR482" s="24"/>
      <c r="US482" s="24"/>
      <c r="UT482" s="24"/>
      <c r="UU482" s="24"/>
      <c r="UV482" s="24"/>
      <c r="UW482" s="24"/>
      <c r="UX482" s="24"/>
      <c r="UY482" s="24"/>
      <c r="UZ482" s="24"/>
      <c r="VA482" s="24"/>
      <c r="VB482" s="24"/>
      <c r="VC482" s="24"/>
      <c r="VD482" s="24"/>
      <c r="VE482" s="24"/>
      <c r="VF482" s="24"/>
      <c r="VG482" s="24"/>
      <c r="VH482" s="24"/>
      <c r="VI482" s="24"/>
      <c r="VJ482" s="24"/>
      <c r="VK482" s="24"/>
      <c r="VL482" s="24"/>
      <c r="VM482" s="24"/>
      <c r="VN482" s="24"/>
      <c r="VO482" s="24"/>
      <c r="VP482" s="24"/>
      <c r="VQ482" s="24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  <c r="WC482" s="24"/>
      <c r="WD482" s="24"/>
      <c r="WE482" s="24"/>
      <c r="WF482" s="24"/>
      <c r="WG482" s="24"/>
      <c r="WH482" s="24"/>
      <c r="WI482" s="24"/>
      <c r="WJ482" s="24"/>
      <c r="WK482" s="24"/>
      <c r="WL482" s="24"/>
      <c r="WM482" s="24"/>
      <c r="WN482" s="24"/>
      <c r="WO482" s="24"/>
      <c r="WP482" s="24"/>
      <c r="WQ482" s="24"/>
      <c r="WR482" s="24"/>
      <c r="WS482" s="24"/>
      <c r="WT482" s="24"/>
      <c r="WU482" s="24"/>
      <c r="WV482" s="24"/>
      <c r="WW482" s="24"/>
      <c r="WX482" s="24"/>
      <c r="WY482" s="24"/>
      <c r="WZ482" s="24"/>
      <c r="XA482" s="24"/>
      <c r="XB482" s="24"/>
      <c r="XC482" s="24"/>
      <c r="XD482" s="24"/>
      <c r="XE482" s="24"/>
      <c r="XF482" s="24"/>
      <c r="XG482" s="24"/>
      <c r="XH482" s="24"/>
      <c r="XI482" s="24"/>
      <c r="XJ482" s="24"/>
      <c r="XK482" s="24"/>
      <c r="XL482" s="24"/>
      <c r="XM482" s="24"/>
      <c r="XN482" s="24"/>
      <c r="XO482" s="24"/>
      <c r="XP482" s="24"/>
      <c r="XQ482" s="24"/>
      <c r="XR482" s="24"/>
      <c r="XS482" s="24"/>
      <c r="XT482" s="24"/>
      <c r="XU482" s="24"/>
      <c r="XV482" s="24"/>
      <c r="XW482" s="24"/>
      <c r="XX482" s="24"/>
      <c r="XY482" s="24"/>
      <c r="XZ482" s="24"/>
      <c r="YA482" s="24"/>
      <c r="YB482" s="24"/>
      <c r="YC482" s="24"/>
      <c r="YD482" s="24"/>
      <c r="YE482" s="24"/>
      <c r="YF482" s="24"/>
      <c r="YG482" s="24"/>
      <c r="YH482" s="24"/>
      <c r="YI482" s="24"/>
      <c r="YJ482" s="24"/>
      <c r="YK482" s="24"/>
      <c r="YL482" s="24"/>
      <c r="YM482" s="24"/>
      <c r="YN482" s="24"/>
      <c r="YO482" s="24"/>
      <c r="YP482" s="24"/>
      <c r="YQ482" s="24"/>
      <c r="YR482" s="24"/>
      <c r="YS482" s="24"/>
      <c r="YT482" s="24"/>
      <c r="YU482" s="24"/>
      <c r="YV482" s="24"/>
      <c r="YW482" s="24"/>
      <c r="YX482" s="24"/>
      <c r="YY482" s="24"/>
      <c r="YZ482" s="24"/>
      <c r="ZA482" s="24"/>
      <c r="ZB482" s="24"/>
      <c r="ZC482" s="24"/>
      <c r="ZD482" s="24"/>
      <c r="ZE482" s="24"/>
      <c r="ZF482" s="24"/>
      <c r="ZG482" s="24"/>
      <c r="ZH482" s="24"/>
      <c r="ZI482" s="24"/>
      <c r="ZJ482" s="24"/>
      <c r="ZK482" s="24"/>
      <c r="ZL482" s="24"/>
      <c r="ZM482" s="24"/>
      <c r="ZN482" s="24"/>
      <c r="ZO482" s="24"/>
      <c r="ZP482" s="24"/>
      <c r="ZQ482" s="24"/>
      <c r="ZR482" s="24"/>
      <c r="ZS482" s="24"/>
      <c r="ZT482" s="24"/>
      <c r="ZU482" s="24"/>
      <c r="ZV482" s="24"/>
      <c r="ZW482" s="24"/>
      <c r="ZX482" s="24"/>
      <c r="ZY482" s="24"/>
      <c r="ZZ482" s="24"/>
      <c r="AAA482" s="24"/>
      <c r="AAB482" s="24"/>
      <c r="AAC482" s="24"/>
      <c r="AAD482" s="24"/>
      <c r="AAE482" s="24"/>
      <c r="AAF482" s="24"/>
      <c r="AAG482" s="24"/>
      <c r="AAH482" s="24"/>
      <c r="AAI482" s="24"/>
      <c r="AAJ482" s="24"/>
      <c r="AAK482" s="24"/>
      <c r="AAL482" s="24"/>
      <c r="AAM482" s="24"/>
      <c r="AAN482" s="24"/>
      <c r="AAO482" s="24"/>
      <c r="AAP482" s="24"/>
      <c r="AAQ482" s="24"/>
      <c r="AAR482" s="24"/>
      <c r="AAS482" s="24"/>
      <c r="AAT482" s="24"/>
      <c r="AAU482" s="24"/>
      <c r="AAV482" s="24"/>
      <c r="AAW482" s="24"/>
      <c r="AAX482" s="24"/>
      <c r="AAY482" s="24"/>
      <c r="AAZ482" s="24"/>
      <c r="ABA482" s="24"/>
      <c r="ABB482" s="24"/>
      <c r="ABC482" s="24"/>
      <c r="ABD482" s="24"/>
      <c r="ABE482" s="24"/>
      <c r="ABF482" s="24"/>
      <c r="ABG482" s="24"/>
      <c r="ABH482" s="24"/>
      <c r="ABI482" s="24"/>
      <c r="ABJ482" s="24"/>
      <c r="ABK482" s="24"/>
      <c r="ABL482" s="24"/>
      <c r="ABM482" s="24"/>
      <c r="ABN482" s="24"/>
      <c r="ABO482" s="24"/>
      <c r="ABP482" s="24"/>
      <c r="ABQ482" s="24"/>
      <c r="ABR482" s="24"/>
      <c r="ABS482" s="24"/>
      <c r="ABT482" s="24"/>
      <c r="ABU482" s="24"/>
      <c r="ABV482" s="24"/>
      <c r="ABW482" s="24"/>
      <c r="ABX482" s="24"/>
      <c r="ABY482" s="24"/>
      <c r="ABZ482" s="24"/>
      <c r="ACA482" s="24"/>
      <c r="ACB482" s="24"/>
      <c r="ACC482" s="24"/>
      <c r="ACD482" s="24"/>
      <c r="ACE482" s="24"/>
      <c r="ACF482" s="24"/>
      <c r="ACG482" s="24"/>
      <c r="ACH482" s="24"/>
      <c r="ACI482" s="24"/>
      <c r="ACJ482" s="24"/>
      <c r="ACK482" s="24"/>
      <c r="ACL482" s="24"/>
      <c r="ACM482" s="24"/>
      <c r="ACN482" s="24"/>
      <c r="ACO482" s="24"/>
      <c r="ACP482" s="24"/>
      <c r="ACQ482" s="24"/>
      <c r="ACR482" s="24"/>
      <c r="ACS482" s="24"/>
      <c r="ACT482" s="24"/>
      <c r="ACU482" s="24"/>
      <c r="ACV482" s="24"/>
      <c r="ACW482" s="24"/>
      <c r="ACX482" s="24"/>
      <c r="ACY482" s="24"/>
      <c r="ACZ482" s="24"/>
      <c r="ADA482" s="24"/>
      <c r="ADB482" s="24"/>
      <c r="ADC482" s="24"/>
      <c r="ADD482" s="24"/>
      <c r="ADE482" s="24"/>
      <c r="ADF482" s="24"/>
      <c r="ADG482" s="24"/>
      <c r="ADH482" s="24"/>
      <c r="ADI482" s="24"/>
      <c r="ADJ482" s="24"/>
      <c r="ADK482" s="24"/>
      <c r="ADL482" s="24"/>
      <c r="ADM482" s="24"/>
      <c r="ADN482" s="24"/>
      <c r="ADO482" s="24"/>
      <c r="ADP482" s="24"/>
      <c r="ADQ482" s="24"/>
      <c r="ADR482" s="24"/>
      <c r="ADS482" s="24"/>
      <c r="ADT482" s="24"/>
      <c r="ADU482" s="24"/>
      <c r="ADV482" s="24"/>
      <c r="ADW482" s="24"/>
      <c r="ADX482" s="24"/>
      <c r="ADY482" s="24"/>
      <c r="ADZ482" s="24"/>
      <c r="AEA482" s="24"/>
      <c r="AEB482" s="24"/>
      <c r="AEC482" s="24"/>
      <c r="AED482" s="24"/>
      <c r="AEE482" s="24"/>
      <c r="AEF482" s="24"/>
      <c r="AEG482" s="24"/>
      <c r="AEH482" s="24"/>
      <c r="AEI482" s="24"/>
      <c r="AEJ482" s="24"/>
      <c r="AEK482" s="24"/>
      <c r="AEL482" s="24"/>
      <c r="AEM482" s="24"/>
      <c r="AEN482" s="24"/>
      <c r="AEO482" s="24"/>
      <c r="AEP482" s="24"/>
      <c r="AEQ482" s="24"/>
      <c r="AER482" s="24"/>
      <c r="AES482" s="24"/>
      <c r="AET482" s="24"/>
      <c r="AEU482" s="24"/>
      <c r="AEV482" s="24"/>
      <c r="AEW482" s="24"/>
      <c r="AEX482" s="24"/>
      <c r="AEY482" s="24"/>
      <c r="AEZ482" s="24"/>
      <c r="AFA482" s="24"/>
      <c r="AFB482" s="24"/>
      <c r="AFC482" s="24"/>
      <c r="AFD482" s="24"/>
      <c r="AFE482" s="24"/>
      <c r="AFF482" s="24"/>
      <c r="AFG482" s="24"/>
      <c r="AFH482" s="24"/>
      <c r="AFI482" s="24"/>
      <c r="AFJ482" s="24"/>
      <c r="AFK482" s="24"/>
      <c r="AFL482" s="24"/>
      <c r="AFM482" s="24"/>
      <c r="AFN482" s="24"/>
      <c r="AFO482" s="24"/>
      <c r="AFP482" s="24"/>
      <c r="AFQ482" s="24"/>
      <c r="AFR482" s="24"/>
      <c r="AFS482" s="24"/>
      <c r="AFT482" s="24"/>
      <c r="AFU482" s="24"/>
      <c r="AFV482" s="24"/>
      <c r="AFW482" s="24"/>
      <c r="AFX482" s="24"/>
      <c r="AFY482" s="24"/>
      <c r="AFZ482" s="24"/>
      <c r="AGA482" s="24"/>
      <c r="AGB482" s="24"/>
      <c r="AGC482" s="24"/>
      <c r="AGD482" s="24"/>
      <c r="AGE482" s="24"/>
      <c r="AGF482" s="24"/>
      <c r="AGG482" s="24"/>
      <c r="AGH482" s="24"/>
      <c r="AGI482" s="24"/>
      <c r="AGJ482" s="24"/>
      <c r="AGK482" s="24"/>
      <c r="AGL482" s="24"/>
      <c r="AGM482" s="24"/>
      <c r="AGN482" s="24"/>
      <c r="AGO482" s="24"/>
      <c r="AGP482" s="24"/>
      <c r="AGQ482" s="24"/>
      <c r="AGR482" s="24"/>
      <c r="AGS482" s="24"/>
      <c r="AGT482" s="24"/>
      <c r="AGU482" s="24"/>
      <c r="AGV482" s="24"/>
      <c r="AGW482" s="24"/>
      <c r="AGX482" s="24"/>
      <c r="AGY482" s="24"/>
      <c r="AGZ482" s="24"/>
      <c r="AHA482" s="24"/>
      <c r="AHB482" s="24"/>
      <c r="AHC482" s="24"/>
      <c r="AHD482" s="24"/>
      <c r="AHE482" s="24"/>
      <c r="AHF482" s="24"/>
      <c r="AHG482" s="24"/>
      <c r="AHH482" s="24"/>
      <c r="AHI482" s="24"/>
      <c r="AHJ482" s="24"/>
      <c r="AHK482" s="24"/>
      <c r="AHL482" s="24"/>
      <c r="AHM482" s="24"/>
      <c r="AHN482" s="24"/>
      <c r="AHO482" s="24"/>
      <c r="AHP482" s="24"/>
      <c r="AHQ482" s="24"/>
      <c r="AHR482" s="24"/>
      <c r="AHS482" s="24"/>
      <c r="AHT482" s="24"/>
      <c r="AHU482" s="24"/>
      <c r="AHV482" s="24"/>
      <c r="AHW482" s="24"/>
      <c r="AHX482" s="24"/>
      <c r="AHY482" s="24"/>
      <c r="AHZ482" s="24"/>
      <c r="AIA482" s="24"/>
      <c r="AIB482" s="24"/>
      <c r="AIC482" s="24"/>
      <c r="AID482" s="24"/>
      <c r="AIE482" s="24"/>
      <c r="AIF482" s="24"/>
      <c r="AIG482" s="24"/>
      <c r="AIH482" s="24"/>
      <c r="AII482" s="24"/>
      <c r="AIJ482" s="24"/>
      <c r="AIK482" s="24"/>
      <c r="AIL482" s="24"/>
      <c r="AIM482" s="24"/>
      <c r="AIN482" s="24"/>
      <c r="AIO482" s="24"/>
      <c r="AIP482" s="24"/>
      <c r="AIQ482" s="24"/>
      <c r="AIR482" s="24"/>
      <c r="AIS482" s="24"/>
      <c r="AIT482" s="24"/>
      <c r="AIU482" s="24"/>
      <c r="AIV482" s="24"/>
      <c r="AIW482" s="24"/>
      <c r="AIX482" s="24"/>
      <c r="AIY482" s="24"/>
      <c r="AIZ482" s="24"/>
      <c r="AJA482" s="24"/>
      <c r="AJB482" s="24"/>
      <c r="AJC482" s="24"/>
      <c r="AJD482" s="24"/>
      <c r="AJE482" s="24"/>
      <c r="AJF482" s="24"/>
      <c r="AJG482" s="24"/>
      <c r="AJH482" s="24"/>
      <c r="AJI482" s="24"/>
      <c r="AJJ482" s="24"/>
      <c r="AJK482" s="24"/>
      <c r="AJL482" s="24"/>
      <c r="AJM482" s="24"/>
      <c r="AJN482" s="24"/>
      <c r="AJO482" s="24"/>
      <c r="AJP482" s="24"/>
      <c r="AJQ482" s="24"/>
      <c r="AJR482" s="24"/>
      <c r="AJS482" s="24"/>
      <c r="AJT482" s="24"/>
      <c r="AJU482" s="24"/>
      <c r="AJV482" s="24"/>
      <c r="AJW482" s="24"/>
      <c r="AJX482" s="24"/>
      <c r="AJY482" s="24"/>
      <c r="AJZ482" s="24"/>
      <c r="AKA482" s="24"/>
      <c r="AKB482" s="24"/>
      <c r="AKC482" s="24"/>
      <c r="AKD482" s="24"/>
      <c r="AKE482" s="24"/>
      <c r="AKF482" s="24"/>
      <c r="AKG482" s="24"/>
      <c r="AKH482" s="24"/>
      <c r="AKI482" s="24"/>
      <c r="AKJ482" s="24"/>
      <c r="AKK482" s="24"/>
      <c r="AKL482" s="24"/>
      <c r="AKM482" s="24"/>
      <c r="AKN482" s="24"/>
      <c r="AKO482" s="24"/>
      <c r="AKP482" s="24"/>
      <c r="AKQ482" s="24"/>
      <c r="AKR482" s="24"/>
      <c r="AKS482" s="24"/>
      <c r="AKT482" s="24"/>
      <c r="AKU482" s="24"/>
      <c r="AKV482" s="24"/>
      <c r="AKW482" s="24"/>
      <c r="AKX482" s="24"/>
      <c r="AKY482" s="24"/>
      <c r="AKZ482" s="24"/>
      <c r="ALA482" s="24"/>
      <c r="ALB482" s="24"/>
      <c r="ALC482" s="24"/>
      <c r="ALD482" s="24"/>
      <c r="ALE482" s="24"/>
      <c r="ALF482" s="24"/>
      <c r="ALG482" s="24"/>
      <c r="ALH482" s="24"/>
      <c r="ALI482" s="24"/>
      <c r="ALJ482" s="24"/>
      <c r="ALK482" s="24"/>
      <c r="ALL482" s="24"/>
      <c r="ALM482" s="24"/>
      <c r="ALN482" s="24"/>
      <c r="ALO482" s="24"/>
      <c r="ALP482" s="24"/>
      <c r="ALQ482" s="24"/>
      <c r="ALR482" s="24"/>
      <c r="ALS482" s="24"/>
      <c r="ALT482" s="24"/>
      <c r="ALU482" s="24"/>
      <c r="ALV482" s="24"/>
      <c r="ALW482" s="24"/>
      <c r="ALX482" s="24"/>
      <c r="ALY482" s="24"/>
      <c r="ALZ482" s="24"/>
      <c r="AMA482" s="24"/>
      <c r="AMB482" s="24"/>
      <c r="AMC482" s="24"/>
      <c r="AMD482" s="24"/>
      <c r="AME482" s="24"/>
      <c r="AMF482" s="24"/>
      <c r="AMG482" s="24"/>
      <c r="AMH482" s="24"/>
      <c r="AMI482" s="24"/>
      <c r="AMJ482" s="24"/>
      <c r="AMK482" s="24"/>
      <c r="AML482" s="24"/>
      <c r="AMM482" s="24"/>
      <c r="AMN482" s="24"/>
      <c r="AMO482" s="24"/>
      <c r="AMP482" s="24"/>
      <c r="AMQ482" s="24"/>
      <c r="AMR482" s="24"/>
      <c r="AMS482" s="24"/>
      <c r="AMT482" s="24"/>
      <c r="AMU482" s="24"/>
      <c r="AMV482" s="24"/>
      <c r="AMW482" s="24"/>
      <c r="AMX482" s="24"/>
      <c r="AMY482" s="24"/>
      <c r="AMZ482" s="24"/>
      <c r="ANA482" s="24"/>
      <c r="ANB482" s="24"/>
      <c r="ANC482" s="24"/>
      <c r="AND482" s="24"/>
      <c r="ANE482" s="24"/>
      <c r="ANF482" s="24"/>
      <c r="ANG482" s="24"/>
      <c r="ANH482" s="24"/>
      <c r="ANI482" s="24"/>
      <c r="ANJ482" s="24"/>
      <c r="ANK482" s="24"/>
      <c r="ANL482" s="24"/>
      <c r="ANM482" s="24"/>
      <c r="ANN482" s="24"/>
      <c r="ANO482" s="24"/>
      <c r="ANP482" s="24"/>
      <c r="ANQ482" s="24"/>
      <c r="ANR482" s="24"/>
      <c r="ANS482" s="24"/>
      <c r="ANT482" s="24"/>
      <c r="ANU482" s="24"/>
      <c r="ANV482" s="24"/>
      <c r="ANW482" s="24"/>
      <c r="ANX482" s="24"/>
      <c r="ANY482" s="24"/>
      <c r="ANZ482" s="24"/>
      <c r="AOA482" s="24"/>
      <c r="AOB482" s="24"/>
      <c r="AOC482" s="24"/>
      <c r="AOD482" s="24"/>
      <c r="AOE482" s="24"/>
      <c r="AOF482" s="24"/>
      <c r="AOG482" s="24"/>
      <c r="AOH482" s="24"/>
      <c r="AOI482" s="24"/>
      <c r="AOJ482" s="24"/>
      <c r="AOK482" s="24"/>
      <c r="AOL482" s="24"/>
      <c r="AOM482" s="24"/>
      <c r="AON482" s="24"/>
      <c r="AOO482" s="24"/>
      <c r="AOP482" s="24"/>
      <c r="AOQ482" s="24"/>
      <c r="AOR482" s="24"/>
      <c r="AOS482" s="24"/>
      <c r="AOT482" s="24"/>
      <c r="AOU482" s="24"/>
      <c r="AOV482" s="24"/>
      <c r="AOW482" s="24"/>
      <c r="AOX482" s="24"/>
      <c r="AOY482" s="24"/>
      <c r="AOZ482" s="24"/>
      <c r="APA482" s="24"/>
      <c r="APB482" s="24"/>
      <c r="APC482" s="24"/>
      <c r="APD482" s="24"/>
      <c r="APE482" s="24"/>
      <c r="APF482" s="24"/>
      <c r="APG482" s="24"/>
      <c r="APH482" s="24"/>
      <c r="API482" s="24"/>
      <c r="APJ482" s="24"/>
      <c r="APK482" s="24"/>
      <c r="APL482" s="24"/>
      <c r="APM482" s="24"/>
      <c r="APN482" s="24"/>
      <c r="APO482" s="24"/>
      <c r="APP482" s="24"/>
      <c r="APQ482" s="24"/>
      <c r="APR482" s="24"/>
      <c r="APS482" s="24"/>
      <c r="APT482" s="24"/>
      <c r="APU482" s="24"/>
      <c r="APV482" s="24"/>
      <c r="APW482" s="24"/>
      <c r="APX482" s="24"/>
      <c r="APY482" s="24"/>
      <c r="APZ482" s="24"/>
      <c r="AQA482" s="24"/>
      <c r="AQB482" s="24"/>
      <c r="AQC482" s="24"/>
      <c r="AQD482" s="24"/>
      <c r="AQE482" s="24"/>
      <c r="AQF482" s="24"/>
      <c r="AQG482" s="24"/>
      <c r="AQH482" s="24"/>
      <c r="AQI482" s="24"/>
      <c r="AQJ482" s="24"/>
      <c r="AQK482" s="24"/>
      <c r="AQL482" s="24"/>
      <c r="AQM482" s="24"/>
      <c r="AQN482" s="24"/>
      <c r="AQO482" s="24"/>
      <c r="AQP482" s="24"/>
      <c r="AQQ482" s="24"/>
      <c r="AQR482" s="24"/>
      <c r="AQS482" s="24"/>
      <c r="AQT482" s="24"/>
      <c r="AQU482" s="24"/>
      <c r="AQV482" s="24"/>
      <c r="AQW482" s="24"/>
      <c r="AQX482" s="24"/>
      <c r="AQY482" s="24"/>
      <c r="AQZ482" s="24"/>
      <c r="ARA482" s="24"/>
      <c r="ARB482" s="24"/>
      <c r="ARC482" s="24"/>
      <c r="ARD482" s="24"/>
      <c r="ARE482" s="24"/>
      <c r="ARF482" s="24"/>
      <c r="ARG482" s="24"/>
      <c r="ARH482" s="24"/>
      <c r="ARI482" s="24"/>
      <c r="ARJ482" s="24"/>
      <c r="ARK482" s="24"/>
      <c r="ARL482" s="24"/>
      <c r="ARM482" s="24"/>
      <c r="ARN482" s="24"/>
      <c r="ARO482" s="24"/>
      <c r="ARP482" s="24"/>
      <c r="ARQ482" s="24"/>
      <c r="ARR482" s="24"/>
      <c r="ARS482" s="24"/>
      <c r="ART482" s="24"/>
      <c r="ARU482" s="24"/>
      <c r="ARV482" s="24"/>
      <c r="ARW482" s="24"/>
      <c r="ARX482" s="24"/>
      <c r="ARY482" s="24"/>
      <c r="ARZ482" s="24"/>
      <c r="ASA482" s="24"/>
      <c r="ASB482" s="24"/>
      <c r="ASC482" s="24"/>
      <c r="ASD482" s="24"/>
      <c r="ASE482" s="24"/>
      <c r="ASF482" s="24"/>
      <c r="ASG482" s="24"/>
      <c r="ASH482" s="24"/>
      <c r="ASI482" s="24"/>
      <c r="ASJ482" s="24"/>
      <c r="ASK482" s="24"/>
      <c r="ASL482" s="24"/>
      <c r="ASM482" s="24"/>
      <c r="ASN482" s="24"/>
      <c r="ASO482" s="24"/>
      <c r="ASP482" s="24"/>
      <c r="ASQ482" s="24"/>
      <c r="ASR482" s="24"/>
      <c r="ASS482" s="24"/>
      <c r="AST482" s="24"/>
      <c r="ASU482" s="24"/>
      <c r="ASV482" s="24"/>
      <c r="ASW482" s="24"/>
      <c r="ASX482" s="24"/>
      <c r="ASY482" s="24"/>
      <c r="ASZ482" s="24"/>
      <c r="ATA482" s="24"/>
      <c r="ATB482" s="24"/>
      <c r="ATC482" s="24"/>
      <c r="ATD482" s="24"/>
      <c r="ATE482" s="24"/>
      <c r="ATF482" s="24"/>
      <c r="ATG482" s="24"/>
      <c r="ATH482" s="24"/>
      <c r="ATI482" s="24"/>
      <c r="ATJ482" s="24"/>
      <c r="ATK482" s="24"/>
      <c r="ATL482" s="24"/>
      <c r="ATM482" s="24"/>
      <c r="ATN482" s="24"/>
      <c r="ATO482" s="24"/>
      <c r="ATP482" s="24"/>
      <c r="ATQ482" s="24"/>
      <c r="ATR482" s="24"/>
      <c r="ATS482" s="24"/>
      <c r="ATT482" s="24"/>
      <c r="ATU482" s="24"/>
      <c r="ATV482" s="24"/>
      <c r="ATW482" s="24"/>
      <c r="ATX482" s="24"/>
      <c r="ATY482" s="24"/>
      <c r="ATZ482" s="24"/>
      <c r="AUA482" s="24"/>
      <c r="AUB482" s="24"/>
      <c r="AUC482" s="24"/>
      <c r="AUD482" s="24"/>
      <c r="AUE482" s="24"/>
      <c r="AUF482" s="24"/>
      <c r="AUG482" s="24"/>
      <c r="AUH482" s="24"/>
      <c r="AUI482" s="24"/>
      <c r="AUJ482" s="24"/>
      <c r="AUK482" s="24"/>
      <c r="AUL482" s="24"/>
      <c r="AUM482" s="24"/>
      <c r="AUN482" s="24"/>
      <c r="AUO482" s="24"/>
      <c r="AUP482" s="24"/>
      <c r="AUQ482" s="24"/>
      <c r="AUR482" s="24"/>
      <c r="AUS482" s="24"/>
      <c r="AUT482" s="24"/>
      <c r="AUU482" s="24"/>
      <c r="AUV482" s="24"/>
      <c r="AUW482" s="24"/>
      <c r="AUX482" s="24"/>
      <c r="AUY482" s="24"/>
      <c r="AUZ482" s="24"/>
      <c r="AVA482" s="24"/>
      <c r="AVB482" s="24"/>
      <c r="AVC482" s="24"/>
      <c r="AVD482" s="24"/>
      <c r="AVE482" s="24"/>
      <c r="AVF482" s="24"/>
      <c r="AVG482" s="24"/>
      <c r="AVH482" s="24"/>
      <c r="AVI482" s="24"/>
      <c r="AVJ482" s="24"/>
      <c r="AVK482" s="24"/>
      <c r="AVL482" s="24"/>
      <c r="AVM482" s="24"/>
      <c r="AVN482" s="24"/>
      <c r="AVO482" s="24"/>
      <c r="AVP482" s="24"/>
      <c r="AVQ482" s="24"/>
      <c r="AVR482" s="24"/>
      <c r="AVS482" s="24"/>
      <c r="AVT482" s="24"/>
      <c r="AVU482" s="24"/>
      <c r="AVV482" s="24"/>
      <c r="AVW482" s="24"/>
      <c r="AVX482" s="24"/>
      <c r="AVY482" s="24"/>
      <c r="AVZ482" s="24"/>
      <c r="AWA482" s="24"/>
      <c r="AWB482" s="24"/>
      <c r="AWC482" s="24"/>
      <c r="AWD482" s="24"/>
      <c r="AWE482" s="24"/>
      <c r="AWF482" s="24"/>
      <c r="AWG482" s="24"/>
      <c r="AWH482" s="24"/>
      <c r="AWI482" s="24"/>
      <c r="AWJ482" s="24"/>
      <c r="AWK482" s="24"/>
      <c r="AWL482" s="24"/>
      <c r="AWM482" s="24"/>
      <c r="AWN482" s="24"/>
      <c r="AWO482" s="24"/>
      <c r="AWP482" s="24"/>
      <c r="AWQ482" s="24"/>
      <c r="AWR482" s="24"/>
      <c r="AWS482" s="24"/>
      <c r="AWT482" s="24"/>
      <c r="AWU482" s="24"/>
      <c r="AWV482" s="24"/>
      <c r="AWW482" s="24"/>
      <c r="AWX482" s="24"/>
      <c r="AWY482" s="24"/>
      <c r="AWZ482" s="24"/>
      <c r="AXA482" s="24"/>
      <c r="AXB482" s="24"/>
      <c r="AXC482" s="24"/>
      <c r="AXD482" s="24"/>
      <c r="AXE482" s="24"/>
      <c r="AXF482" s="24"/>
      <c r="AXG482" s="24"/>
      <c r="AXH482" s="24"/>
      <c r="AXI482" s="24"/>
      <c r="AXJ482" s="24"/>
      <c r="AXK482" s="24"/>
      <c r="AXL482" s="24"/>
      <c r="AXM482" s="24"/>
      <c r="AXN482" s="24"/>
      <c r="AXO482" s="24"/>
      <c r="AXP482" s="24"/>
      <c r="AXQ482" s="24"/>
      <c r="AXR482" s="24"/>
      <c r="AXS482" s="24"/>
      <c r="AXT482" s="24"/>
      <c r="AXU482" s="24"/>
      <c r="AXV482" s="24"/>
      <c r="AXW482" s="24"/>
      <c r="AXX482" s="24"/>
      <c r="AXY482" s="24"/>
      <c r="AXZ482" s="24"/>
      <c r="AYA482" s="24"/>
      <c r="AYB482" s="24"/>
      <c r="AYC482" s="24"/>
      <c r="AYD482" s="24"/>
      <c r="AYE482" s="24"/>
      <c r="AYF482" s="24"/>
      <c r="AYG482" s="24"/>
      <c r="AYH482" s="24"/>
      <c r="AYI482" s="24"/>
      <c r="AYJ482" s="24"/>
      <c r="AYK482" s="24"/>
      <c r="AYL482" s="24"/>
      <c r="AYM482" s="24"/>
      <c r="AYN482" s="24"/>
      <c r="AYO482" s="24"/>
      <c r="AYP482" s="24"/>
      <c r="AYQ482" s="24"/>
      <c r="AYR482" s="24"/>
      <c r="AYS482" s="24"/>
      <c r="AYT482" s="24"/>
      <c r="AYU482" s="24"/>
      <c r="AYV482" s="24"/>
      <c r="AYW482" s="24"/>
      <c r="AYX482" s="24"/>
      <c r="AYY482" s="24"/>
      <c r="AYZ482" s="24"/>
      <c r="AZA482" s="24"/>
      <c r="AZB482" s="24"/>
      <c r="AZC482" s="24"/>
      <c r="AZD482" s="24"/>
      <c r="AZE482" s="24"/>
      <c r="AZF482" s="24"/>
      <c r="AZG482" s="24"/>
      <c r="AZH482" s="24"/>
      <c r="AZI482" s="24"/>
      <c r="AZJ482" s="24"/>
      <c r="AZK482" s="24"/>
      <c r="AZL482" s="24"/>
      <c r="AZM482" s="24"/>
      <c r="AZN482" s="24"/>
      <c r="AZO482" s="24"/>
      <c r="AZP482" s="24"/>
      <c r="AZQ482" s="24"/>
      <c r="AZR482" s="24"/>
      <c r="AZS482" s="24"/>
      <c r="AZT482" s="24"/>
      <c r="AZU482" s="24"/>
      <c r="AZV482" s="24"/>
      <c r="AZW482" s="24"/>
      <c r="AZX482" s="24"/>
      <c r="AZY482" s="24"/>
      <c r="AZZ482" s="24"/>
      <c r="BAA482" s="24"/>
      <c r="BAB482" s="24"/>
      <c r="BAC482" s="24"/>
      <c r="BAD482" s="24"/>
      <c r="BAE482" s="24"/>
      <c r="BAF482" s="24"/>
      <c r="BAG482" s="24"/>
      <c r="BAH482" s="24"/>
      <c r="BAI482" s="24"/>
      <c r="BAJ482" s="24"/>
      <c r="BAK482" s="24"/>
      <c r="BAL482" s="24"/>
      <c r="BAM482" s="24"/>
      <c r="BAN482" s="24"/>
      <c r="BAO482" s="24"/>
      <c r="BAP482" s="24"/>
      <c r="BAQ482" s="24"/>
      <c r="BAR482" s="24"/>
      <c r="BAS482" s="24"/>
      <c r="BAT482" s="24"/>
      <c r="BAU482" s="24"/>
      <c r="BAV482" s="24"/>
      <c r="BAW482" s="24"/>
      <c r="BAX482" s="24"/>
      <c r="BAY482" s="24"/>
      <c r="BAZ482" s="24"/>
      <c r="BBA482" s="24"/>
      <c r="BBB482" s="24"/>
      <c r="BBC482" s="24"/>
      <c r="BBD482" s="24"/>
      <c r="BBE482" s="24"/>
      <c r="BBF482" s="24"/>
      <c r="BBG482" s="24"/>
      <c r="BBH482" s="24"/>
      <c r="BBI482" s="24"/>
      <c r="BBJ482" s="24"/>
      <c r="BBK482" s="24"/>
      <c r="BBL482" s="24"/>
      <c r="BBM482" s="24"/>
      <c r="BBN482" s="24"/>
      <c r="BBO482" s="24"/>
      <c r="BBP482" s="24"/>
      <c r="BBQ482" s="24"/>
      <c r="BBR482" s="24"/>
      <c r="BBS482" s="24"/>
      <c r="BBT482" s="24"/>
      <c r="BBU482" s="24"/>
      <c r="BBV482" s="24"/>
      <c r="BBW482" s="24"/>
      <c r="BBX482" s="24"/>
      <c r="BBY482" s="24"/>
      <c r="BBZ482" s="24"/>
      <c r="BCA482" s="24"/>
      <c r="BCB482" s="24"/>
      <c r="BCC482" s="24"/>
      <c r="BCD482" s="24"/>
      <c r="BCE482" s="24"/>
      <c r="BCF482" s="24"/>
      <c r="BCG482" s="24"/>
      <c r="BCH482" s="24"/>
      <c r="BCI482" s="24"/>
      <c r="BCJ482" s="24"/>
      <c r="BCK482" s="24"/>
      <c r="BCL482" s="24"/>
      <c r="BCM482" s="24"/>
      <c r="BCN482" s="24"/>
      <c r="BCO482" s="24"/>
      <c r="BCP482" s="24"/>
      <c r="BCQ482" s="24"/>
      <c r="BCR482" s="24"/>
      <c r="BCS482" s="24"/>
      <c r="BCT482" s="24"/>
      <c r="BCU482" s="24"/>
      <c r="BCV482" s="24"/>
      <c r="BCW482" s="24"/>
      <c r="BCX482" s="24"/>
      <c r="BCY482" s="24"/>
      <c r="BCZ482" s="24"/>
      <c r="BDA482" s="24"/>
      <c r="BDB482" s="24"/>
      <c r="BDC482" s="24"/>
      <c r="BDD482" s="24"/>
      <c r="BDE482" s="24"/>
      <c r="BDF482" s="24"/>
      <c r="BDG482" s="24"/>
      <c r="BDH482" s="24"/>
      <c r="BDI482" s="24"/>
      <c r="BDJ482" s="24"/>
      <c r="BDK482" s="24"/>
      <c r="BDL482" s="24"/>
      <c r="BDM482" s="24"/>
      <c r="BDN482" s="24"/>
      <c r="BDO482" s="24"/>
      <c r="BDP482" s="24"/>
      <c r="BDQ482" s="24"/>
      <c r="BDR482" s="24"/>
      <c r="BDS482" s="24"/>
      <c r="BDT482" s="24"/>
      <c r="BDU482" s="24"/>
      <c r="BDV482" s="24"/>
      <c r="BDW482" s="24"/>
      <c r="BDX482" s="24"/>
      <c r="BDY482" s="24"/>
      <c r="BDZ482" s="24"/>
      <c r="BEA482" s="24"/>
      <c r="BEB482" s="24"/>
      <c r="BEC482" s="24"/>
      <c r="BED482" s="24"/>
      <c r="BEE482" s="24"/>
      <c r="BEF482" s="24"/>
      <c r="BEG482" s="24"/>
      <c r="BEH482" s="24"/>
      <c r="BEI482" s="24"/>
      <c r="BEJ482" s="24"/>
      <c r="BEK482" s="24"/>
      <c r="BEL482" s="24"/>
      <c r="BEM482" s="24"/>
      <c r="BEN482" s="24"/>
      <c r="BEO482" s="24"/>
      <c r="BEP482" s="24"/>
      <c r="BEQ482" s="24"/>
      <c r="BER482" s="24"/>
      <c r="BES482" s="24"/>
      <c r="BET482" s="24"/>
      <c r="BEU482" s="24"/>
      <c r="BEV482" s="24"/>
      <c r="BEW482" s="24"/>
      <c r="BEX482" s="24"/>
      <c r="BEY482" s="24"/>
      <c r="BEZ482" s="24"/>
      <c r="BFA482" s="24"/>
      <c r="BFB482" s="24"/>
      <c r="BFC482" s="24"/>
      <c r="BFD482" s="24"/>
      <c r="BFE482" s="24"/>
      <c r="BFF482" s="24"/>
      <c r="BFG482" s="24"/>
      <c r="BFH482" s="24"/>
      <c r="BFI482" s="24"/>
      <c r="BFJ482" s="24"/>
      <c r="BFK482" s="24"/>
      <c r="BFL482" s="24"/>
      <c r="BFM482" s="24"/>
      <c r="BFN482" s="24"/>
      <c r="BFO482" s="24"/>
      <c r="BFP482" s="24"/>
      <c r="BFQ482" s="24"/>
      <c r="BFR482" s="24"/>
      <c r="BFS482" s="24"/>
      <c r="BFT482" s="24"/>
      <c r="BFU482" s="24"/>
      <c r="BFV482" s="24"/>
      <c r="BFW482" s="24"/>
      <c r="BFX482" s="24"/>
      <c r="BFY482" s="24"/>
      <c r="BFZ482" s="24"/>
      <c r="BGA482" s="24"/>
      <c r="BGB482" s="24"/>
      <c r="BGC482" s="24"/>
      <c r="BGD482" s="24"/>
      <c r="BGE482" s="24"/>
      <c r="BGF482" s="24"/>
      <c r="BGG482" s="24"/>
      <c r="BGH482" s="24"/>
      <c r="BGI482" s="24"/>
      <c r="BGJ482" s="24"/>
      <c r="BGK482" s="24"/>
      <c r="BGL482" s="24"/>
      <c r="BGM482" s="24"/>
      <c r="BGN482" s="24"/>
      <c r="BGO482" s="24"/>
      <c r="BGP482" s="24"/>
      <c r="BGQ482" s="24"/>
      <c r="BGR482" s="24"/>
      <c r="BGS482" s="24"/>
      <c r="BGT482" s="24"/>
      <c r="BGU482" s="24"/>
      <c r="BGV482" s="24"/>
      <c r="BGW482" s="24"/>
      <c r="BGX482" s="24"/>
      <c r="BGY482" s="24"/>
      <c r="BGZ482" s="24"/>
      <c r="BHA482" s="24"/>
      <c r="BHB482" s="24"/>
      <c r="BHC482" s="24"/>
      <c r="BHD482" s="24"/>
      <c r="BHE482" s="24"/>
      <c r="BHF482" s="24"/>
      <c r="BHG482" s="24"/>
      <c r="BHH482" s="24"/>
      <c r="BHI482" s="24"/>
      <c r="BHJ482" s="24"/>
      <c r="BHK482" s="24"/>
      <c r="BHL482" s="24"/>
      <c r="BHM482" s="24"/>
      <c r="BHN482" s="24"/>
      <c r="BHO482" s="24"/>
      <c r="BHP482" s="24"/>
      <c r="BHQ482" s="24"/>
      <c r="BHR482" s="24"/>
      <c r="BHS482" s="24"/>
      <c r="BHT482" s="24"/>
      <c r="BHU482" s="24"/>
      <c r="BHV482" s="24"/>
      <c r="BHW482" s="24"/>
      <c r="BHX482" s="24"/>
      <c r="BHY482" s="24"/>
      <c r="BHZ482" s="24"/>
      <c r="BIA482" s="24"/>
      <c r="BIB482" s="24"/>
      <c r="BIC482" s="24"/>
      <c r="BID482" s="24"/>
      <c r="BIE482" s="24"/>
      <c r="BIF482" s="24"/>
      <c r="BIG482" s="24"/>
      <c r="BIH482" s="24"/>
      <c r="BII482" s="24"/>
      <c r="BIJ482" s="24"/>
      <c r="BIK482" s="24"/>
      <c r="BIL482" s="24"/>
      <c r="BIM482" s="24"/>
      <c r="BIN482" s="24"/>
      <c r="BIO482" s="24"/>
      <c r="BIP482" s="24"/>
      <c r="BIQ482" s="24"/>
      <c r="BIR482" s="24"/>
      <c r="BIS482" s="24"/>
      <c r="BIT482" s="24"/>
      <c r="BIU482" s="24"/>
      <c r="BIV482" s="24"/>
      <c r="BIW482" s="24"/>
      <c r="BIX482" s="24"/>
      <c r="BIY482" s="24"/>
      <c r="BIZ482" s="24"/>
      <c r="BJA482" s="24"/>
      <c r="BJB482" s="24"/>
      <c r="BJC482" s="24"/>
      <c r="BJD482" s="24"/>
      <c r="BJE482" s="24"/>
      <c r="BJF482" s="24"/>
      <c r="BJG482" s="24"/>
      <c r="BJH482" s="24"/>
      <c r="BJI482" s="24"/>
      <c r="BJJ482" s="24"/>
      <c r="BJK482" s="24"/>
      <c r="BJL482" s="24"/>
      <c r="BJM482" s="24"/>
      <c r="BJN482" s="24"/>
      <c r="BJO482" s="24"/>
      <c r="BJP482" s="24"/>
      <c r="BJQ482" s="24"/>
      <c r="BJR482" s="24"/>
      <c r="BJS482" s="24"/>
      <c r="BJT482" s="24"/>
      <c r="BJU482" s="24"/>
      <c r="BJV482" s="24"/>
      <c r="BJW482" s="24"/>
      <c r="BJX482" s="24"/>
      <c r="BJY482" s="24"/>
      <c r="BJZ482" s="24"/>
      <c r="BKA482" s="24"/>
      <c r="BKB482" s="24"/>
      <c r="BKC482" s="24"/>
      <c r="BKD482" s="24"/>
      <c r="BKE482" s="24"/>
      <c r="BKF482" s="24"/>
      <c r="BKG482" s="24"/>
      <c r="BKH482" s="24"/>
      <c r="BKI482" s="24"/>
      <c r="BKJ482" s="24"/>
      <c r="BKK482" s="24"/>
      <c r="BKL482" s="24"/>
      <c r="BKM482" s="24"/>
      <c r="BKN482" s="24"/>
      <c r="BKO482" s="24"/>
      <c r="BKP482" s="24"/>
      <c r="BKQ482" s="24"/>
      <c r="BKR482" s="24"/>
      <c r="BKS482" s="24"/>
      <c r="BKT482" s="24"/>
      <c r="BKU482" s="24"/>
      <c r="BKV482" s="24"/>
      <c r="BKW482" s="24"/>
      <c r="BKX482" s="24"/>
      <c r="BKY482" s="24"/>
      <c r="BKZ482" s="24"/>
      <c r="BLA482" s="24"/>
      <c r="BLB482" s="24"/>
      <c r="BLC482" s="24"/>
      <c r="BLD482" s="24"/>
      <c r="BLE482" s="24"/>
      <c r="BLF482" s="24"/>
      <c r="BLG482" s="24"/>
      <c r="BLH482" s="24"/>
      <c r="BLI482" s="24"/>
      <c r="BLJ482" s="24"/>
      <c r="BLK482" s="24"/>
      <c r="BLL482" s="24"/>
      <c r="BLM482" s="24"/>
      <c r="BLN482" s="24"/>
      <c r="BLO482" s="24"/>
      <c r="BLP482" s="24"/>
      <c r="BLQ482" s="24"/>
      <c r="BLR482" s="24"/>
      <c r="BLS482" s="24"/>
      <c r="BLT482" s="24"/>
      <c r="BLU482" s="24"/>
      <c r="BLV482" s="24"/>
      <c r="BLW482" s="24"/>
      <c r="BLX482" s="24"/>
      <c r="BLY482" s="24"/>
      <c r="BLZ482" s="24"/>
      <c r="BMA482" s="24"/>
      <c r="BMB482" s="24"/>
      <c r="BMC482" s="24"/>
      <c r="BMD482" s="24"/>
      <c r="BME482" s="24"/>
      <c r="BMF482" s="24"/>
      <c r="BMG482" s="24"/>
      <c r="BMH482" s="24"/>
      <c r="BMI482" s="24"/>
      <c r="BMJ482" s="24"/>
      <c r="BMK482" s="24"/>
      <c r="BML482" s="24"/>
      <c r="BMM482" s="24"/>
      <c r="BMN482" s="24"/>
      <c r="BMO482" s="24"/>
      <c r="BMP482" s="24"/>
      <c r="BMQ482" s="24"/>
      <c r="BMR482" s="24"/>
      <c r="BMS482" s="24"/>
      <c r="BMT482" s="24"/>
      <c r="BMU482" s="24"/>
      <c r="BMV482" s="24"/>
      <c r="BMW482" s="24"/>
      <c r="BMX482" s="24"/>
      <c r="BMY482" s="24"/>
      <c r="BMZ482" s="24"/>
      <c r="BNA482" s="24"/>
      <c r="BNB482" s="24"/>
      <c r="BNC482" s="24"/>
      <c r="BND482" s="24"/>
      <c r="BNE482" s="24"/>
      <c r="BNF482" s="24"/>
      <c r="BNG482" s="24"/>
      <c r="BNH482" s="24"/>
      <c r="BNI482" s="24"/>
      <c r="BNJ482" s="24"/>
      <c r="BNK482" s="24"/>
      <c r="BNL482" s="24"/>
      <c r="BNM482" s="24"/>
      <c r="BNN482" s="24"/>
      <c r="BNO482" s="24"/>
      <c r="BNP482" s="24"/>
      <c r="BNQ482" s="24"/>
      <c r="BNR482" s="24"/>
      <c r="BNS482" s="24"/>
      <c r="BNT482" s="24"/>
      <c r="BNU482" s="24"/>
      <c r="BNV482" s="24"/>
      <c r="BNW482" s="24"/>
      <c r="BNX482" s="24"/>
      <c r="BNY482" s="24"/>
      <c r="BNZ482" s="24"/>
      <c r="BOA482" s="24"/>
      <c r="BOB482" s="24"/>
      <c r="BOC482" s="24"/>
      <c r="BOD482" s="24"/>
      <c r="BOE482" s="24"/>
      <c r="BOF482" s="24"/>
      <c r="BOG482" s="24"/>
      <c r="BOH482" s="24"/>
      <c r="BOI482" s="24"/>
      <c r="BOJ482" s="24"/>
      <c r="BOK482" s="24"/>
      <c r="BOL482" s="24"/>
      <c r="BOM482" s="24"/>
      <c r="BON482" s="24"/>
      <c r="BOO482" s="24"/>
      <c r="BOP482" s="24"/>
      <c r="BOQ482" s="24"/>
      <c r="BOR482" s="24"/>
      <c r="BOS482" s="24"/>
      <c r="BOT482" s="24"/>
      <c r="BOU482" s="24"/>
      <c r="BOV482" s="24"/>
      <c r="BOW482" s="24"/>
      <c r="BOX482" s="24"/>
      <c r="BOY482" s="24"/>
      <c r="BOZ482" s="24"/>
      <c r="BPA482" s="24"/>
      <c r="BPB482" s="24"/>
      <c r="BPC482" s="24"/>
      <c r="BPD482" s="24"/>
      <c r="BPE482" s="24"/>
      <c r="BPF482" s="24"/>
      <c r="BPG482" s="24"/>
      <c r="BPH482" s="24"/>
      <c r="BPI482" s="24"/>
      <c r="BPJ482" s="24"/>
      <c r="BPK482" s="24"/>
      <c r="BPL482" s="24"/>
      <c r="BPM482" s="24"/>
      <c r="BPN482" s="24"/>
      <c r="BPO482" s="24"/>
      <c r="BPP482" s="24"/>
      <c r="BPQ482" s="24"/>
      <c r="BPR482" s="24"/>
      <c r="BPS482" s="24"/>
      <c r="BPT482" s="24"/>
      <c r="BPU482" s="24"/>
      <c r="BPV482" s="24"/>
      <c r="BPW482" s="24"/>
      <c r="BPX482" s="24"/>
      <c r="BPY482" s="24"/>
      <c r="BPZ482" s="24"/>
      <c r="BQA482" s="24"/>
      <c r="BQB482" s="24"/>
      <c r="BQC482" s="24"/>
      <c r="BQD482" s="24"/>
      <c r="BQE482" s="24"/>
      <c r="BQF482" s="24"/>
      <c r="BQG482" s="24"/>
      <c r="BQH482" s="24"/>
      <c r="BQI482" s="24"/>
      <c r="BQJ482" s="24"/>
      <c r="BQK482" s="24"/>
      <c r="BQL482" s="24"/>
      <c r="BQM482" s="24"/>
      <c r="BQN482" s="24"/>
      <c r="BQO482" s="24"/>
      <c r="BQP482" s="24"/>
      <c r="BQQ482" s="24"/>
      <c r="BQR482" s="24"/>
      <c r="BQS482" s="24"/>
      <c r="BQT482" s="24"/>
      <c r="BQU482" s="24"/>
      <c r="BQV482" s="24"/>
      <c r="BQW482" s="24"/>
      <c r="BQX482" s="24"/>
      <c r="BQY482" s="24"/>
      <c r="BQZ482" s="24"/>
      <c r="BRA482" s="24"/>
      <c r="BRB482" s="24"/>
      <c r="BRC482" s="24"/>
      <c r="BRD482" s="24"/>
      <c r="BRE482" s="24"/>
      <c r="BRF482" s="24"/>
      <c r="BRG482" s="24"/>
      <c r="BRH482" s="24"/>
      <c r="BRI482" s="24"/>
      <c r="BRJ482" s="24"/>
      <c r="BRK482" s="24"/>
      <c r="BRL482" s="24"/>
      <c r="BRM482" s="24"/>
      <c r="BRN482" s="24"/>
      <c r="BRO482" s="24"/>
      <c r="BRP482" s="24"/>
      <c r="BRQ482" s="24"/>
      <c r="BRR482" s="24"/>
      <c r="BRS482" s="24"/>
      <c r="BRT482" s="24"/>
      <c r="BRU482" s="24"/>
      <c r="BRV482" s="24"/>
      <c r="BRW482" s="24"/>
      <c r="BRX482" s="24"/>
      <c r="BRY482" s="24"/>
      <c r="BRZ482" s="24"/>
      <c r="BSA482" s="24"/>
      <c r="BSB482" s="24"/>
      <c r="BSC482" s="24"/>
      <c r="BSD482" s="24"/>
      <c r="BSE482" s="24"/>
      <c r="BSF482" s="24"/>
      <c r="BSG482" s="24"/>
      <c r="BSH482" s="24"/>
      <c r="BSI482" s="24"/>
      <c r="BSJ482" s="24"/>
      <c r="BSK482" s="24"/>
      <c r="BSL482" s="24"/>
      <c r="BSM482" s="24"/>
      <c r="BSN482" s="24"/>
      <c r="BSO482" s="24"/>
      <c r="BSP482" s="24"/>
      <c r="BSQ482" s="24"/>
      <c r="BSR482" s="24"/>
      <c r="BSS482" s="24"/>
      <c r="BST482" s="24"/>
      <c r="BSU482" s="24"/>
      <c r="BSV482" s="24"/>
      <c r="BSW482" s="24"/>
      <c r="BSX482" s="24"/>
      <c r="BSY482" s="24"/>
      <c r="BSZ482" s="24"/>
      <c r="BTA482" s="24"/>
      <c r="BTB482" s="24"/>
      <c r="BTC482" s="24"/>
      <c r="BTD482" s="24"/>
      <c r="BTE482" s="24"/>
      <c r="BTF482" s="24"/>
      <c r="BTG482" s="24"/>
      <c r="BTH482" s="24"/>
      <c r="BTI482" s="24"/>
      <c r="BTJ482" s="24"/>
      <c r="BTK482" s="24"/>
      <c r="BTL482" s="24"/>
      <c r="BTM482" s="24"/>
      <c r="BTN482" s="24"/>
      <c r="BTO482" s="24"/>
      <c r="BTP482" s="24"/>
      <c r="BTQ482" s="24"/>
      <c r="BTR482" s="24"/>
      <c r="BTS482" s="24"/>
      <c r="BTT482" s="24"/>
      <c r="BTU482" s="24"/>
      <c r="BTV482" s="24"/>
      <c r="BTW482" s="24"/>
      <c r="BTX482" s="24"/>
      <c r="BTY482" s="24"/>
      <c r="BTZ482" s="24"/>
      <c r="BUA482" s="24"/>
      <c r="BUB482" s="24"/>
      <c r="BUC482" s="24"/>
      <c r="BUD482" s="24"/>
      <c r="BUE482" s="24"/>
      <c r="BUF482" s="24"/>
      <c r="BUG482" s="24"/>
      <c r="BUH482" s="24"/>
      <c r="BUI482" s="24"/>
      <c r="BUJ482" s="24"/>
      <c r="BUK482" s="24"/>
      <c r="BUL482" s="24"/>
      <c r="BUM482" s="24"/>
      <c r="BUN482" s="24"/>
      <c r="BUO482" s="24"/>
      <c r="BUP482" s="24"/>
      <c r="BUQ482" s="24"/>
      <c r="BUR482" s="24"/>
      <c r="BUS482" s="24"/>
      <c r="BUT482" s="24"/>
      <c r="BUU482" s="24"/>
      <c r="BUV482" s="24"/>
      <c r="BUW482" s="24"/>
      <c r="BUX482" s="24"/>
      <c r="BUY482" s="24"/>
      <c r="BUZ482" s="24"/>
      <c r="BVA482" s="24"/>
      <c r="BVB482" s="24"/>
      <c r="BVC482" s="24"/>
      <c r="BVD482" s="24"/>
      <c r="BVE482" s="24"/>
      <c r="BVF482" s="24"/>
      <c r="BVG482" s="24"/>
      <c r="BVH482" s="24"/>
      <c r="BVI482" s="24"/>
      <c r="BVJ482" s="24"/>
      <c r="BVK482" s="24"/>
      <c r="BVL482" s="24"/>
      <c r="BVM482" s="24"/>
      <c r="BVN482" s="24"/>
      <c r="BVO482" s="24"/>
      <c r="BVP482" s="24"/>
      <c r="BVQ482" s="24"/>
      <c r="BVR482" s="24"/>
      <c r="BVS482" s="24"/>
      <c r="BVT482" s="24"/>
      <c r="BVU482" s="24"/>
      <c r="BVV482" s="24"/>
      <c r="BVW482" s="24"/>
      <c r="BVX482" s="24"/>
      <c r="BVY482" s="24"/>
      <c r="BVZ482" s="24"/>
      <c r="BWA482" s="24"/>
      <c r="BWB482" s="24"/>
      <c r="BWC482" s="24"/>
      <c r="BWD482" s="24"/>
      <c r="BWE482" s="24"/>
      <c r="BWF482" s="24"/>
      <c r="BWG482" s="24"/>
      <c r="BWH482" s="24"/>
      <c r="BWI482" s="24"/>
      <c r="BWJ482" s="24"/>
      <c r="BWK482" s="24"/>
      <c r="BWL482" s="24"/>
      <c r="BWM482" s="24"/>
      <c r="BWN482" s="24"/>
      <c r="BWO482" s="24"/>
      <c r="BWP482" s="24"/>
      <c r="BWQ482" s="24"/>
      <c r="BWR482" s="24"/>
      <c r="BWS482" s="24"/>
      <c r="BWT482" s="24"/>
      <c r="BWU482" s="24"/>
      <c r="BWV482" s="24"/>
      <c r="BWW482" s="24"/>
      <c r="BWX482" s="24"/>
      <c r="BWY482" s="24"/>
      <c r="BWZ482" s="24"/>
      <c r="BXA482" s="24"/>
      <c r="BXB482" s="24"/>
      <c r="BXC482" s="24"/>
      <c r="BXD482" s="24"/>
      <c r="BXE482" s="24"/>
      <c r="BXF482" s="24"/>
      <c r="BXG482" s="24"/>
      <c r="BXH482" s="24"/>
      <c r="BXI482" s="24"/>
      <c r="BXJ482" s="24"/>
      <c r="BXK482" s="24"/>
      <c r="BXL482" s="24"/>
      <c r="BXM482" s="24"/>
      <c r="BXN482" s="24"/>
      <c r="BXO482" s="24"/>
      <c r="BXP482" s="24"/>
      <c r="BXQ482" s="24"/>
      <c r="BXR482" s="24"/>
      <c r="BXS482" s="24"/>
      <c r="BXT482" s="24"/>
      <c r="BXU482" s="24"/>
      <c r="BXV482" s="24"/>
      <c r="BXW482" s="24"/>
      <c r="BXX482" s="24"/>
      <c r="BXY482" s="24"/>
      <c r="BXZ482" s="24"/>
      <c r="BYA482" s="24"/>
      <c r="BYB482" s="24"/>
      <c r="BYC482" s="24"/>
      <c r="BYD482" s="24"/>
      <c r="BYE482" s="24"/>
      <c r="BYF482" s="24"/>
      <c r="BYG482" s="24"/>
      <c r="BYH482" s="24"/>
      <c r="BYI482" s="24"/>
      <c r="BYJ482" s="24"/>
      <c r="BYK482" s="24"/>
      <c r="BYL482" s="24"/>
      <c r="BYM482" s="24"/>
      <c r="BYN482" s="24"/>
      <c r="BYO482" s="24"/>
      <c r="BYP482" s="24"/>
      <c r="BYQ482" s="24"/>
      <c r="BYR482" s="24"/>
      <c r="BYS482" s="24"/>
      <c r="BYT482" s="24"/>
      <c r="BYU482" s="24"/>
      <c r="BYV482" s="24"/>
      <c r="BYW482" s="24"/>
      <c r="BYX482" s="24"/>
      <c r="BYY482" s="24"/>
      <c r="BYZ482" s="24"/>
      <c r="BZA482" s="24"/>
      <c r="BZB482" s="24"/>
      <c r="BZC482" s="24"/>
      <c r="BZD482" s="24"/>
      <c r="BZE482" s="24"/>
      <c r="BZF482" s="24"/>
      <c r="BZG482" s="24"/>
      <c r="BZH482" s="24"/>
      <c r="BZI482" s="24"/>
      <c r="BZJ482" s="24"/>
      <c r="BZK482" s="24"/>
      <c r="BZL482" s="24"/>
      <c r="BZM482" s="24"/>
      <c r="BZN482" s="24"/>
      <c r="BZO482" s="24"/>
      <c r="BZP482" s="24"/>
      <c r="BZQ482" s="24"/>
      <c r="BZR482" s="24"/>
      <c r="BZS482" s="24"/>
      <c r="BZT482" s="24"/>
      <c r="BZU482" s="24"/>
      <c r="BZV482" s="24"/>
      <c r="BZW482" s="24"/>
      <c r="BZX482" s="24"/>
      <c r="BZY482" s="24"/>
      <c r="BZZ482" s="24"/>
      <c r="CAA482" s="24"/>
      <c r="CAB482" s="24"/>
      <c r="CAC482" s="24"/>
      <c r="CAD482" s="24"/>
      <c r="CAE482" s="24"/>
      <c r="CAF482" s="24"/>
      <c r="CAG482" s="24"/>
      <c r="CAH482" s="24"/>
      <c r="CAI482" s="24"/>
      <c r="CAJ482" s="24"/>
      <c r="CAK482" s="24"/>
      <c r="CAL482" s="24"/>
      <c r="CAM482" s="24"/>
      <c r="CAN482" s="24"/>
      <c r="CAO482" s="24"/>
      <c r="CAP482" s="24"/>
      <c r="CAQ482" s="24"/>
      <c r="CAR482" s="24"/>
      <c r="CAS482" s="24"/>
      <c r="CAT482" s="24"/>
      <c r="CAU482" s="24"/>
      <c r="CAV482" s="24"/>
      <c r="CAW482" s="24"/>
      <c r="CAX482" s="24"/>
      <c r="CAY482" s="24"/>
      <c r="CAZ482" s="24"/>
      <c r="CBA482" s="24"/>
      <c r="CBB482" s="24"/>
      <c r="CBC482" s="24"/>
      <c r="CBD482" s="24"/>
      <c r="CBE482" s="24"/>
      <c r="CBF482" s="24"/>
      <c r="CBG482" s="24"/>
      <c r="CBH482" s="24"/>
      <c r="CBI482" s="24"/>
      <c r="CBJ482" s="24"/>
      <c r="CBK482" s="24"/>
      <c r="CBL482" s="24"/>
      <c r="CBM482" s="24"/>
      <c r="CBN482" s="24"/>
      <c r="CBO482" s="24"/>
      <c r="CBP482" s="24"/>
      <c r="CBQ482" s="24"/>
      <c r="CBR482" s="24"/>
      <c r="CBS482" s="24"/>
      <c r="CBT482" s="24"/>
      <c r="CBU482" s="24"/>
      <c r="CBV482" s="24"/>
      <c r="CBW482" s="24"/>
      <c r="CBX482" s="24"/>
      <c r="CBY482" s="24"/>
      <c r="CBZ482" s="24"/>
      <c r="CCA482" s="24"/>
      <c r="CCB482" s="24"/>
      <c r="CCC482" s="24"/>
      <c r="CCD482" s="24"/>
      <c r="CCE482" s="24"/>
      <c r="CCF482" s="24"/>
      <c r="CCG482" s="24"/>
      <c r="CCH482" s="24"/>
      <c r="CCI482" s="24"/>
      <c r="CCJ482" s="24"/>
      <c r="CCK482" s="24"/>
      <c r="CCL482" s="24"/>
      <c r="CCM482" s="24"/>
      <c r="CCN482" s="24"/>
      <c r="CCO482" s="24"/>
      <c r="CCP482" s="24"/>
      <c r="CCQ482" s="24"/>
      <c r="CCR482" s="24"/>
      <c r="CCS482" s="24"/>
      <c r="CCT482" s="24"/>
      <c r="CCU482" s="24"/>
      <c r="CCV482" s="24"/>
      <c r="CCW482" s="24"/>
      <c r="CCX482" s="24"/>
      <c r="CCY482" s="24"/>
      <c r="CCZ482" s="24"/>
      <c r="CDA482" s="24"/>
      <c r="CDB482" s="24"/>
      <c r="CDC482" s="24"/>
      <c r="CDD482" s="24"/>
      <c r="CDE482" s="24"/>
      <c r="CDF482" s="24"/>
      <c r="CDG482" s="24"/>
      <c r="CDH482" s="24"/>
      <c r="CDI482" s="24"/>
      <c r="CDJ482" s="24"/>
      <c r="CDK482" s="24"/>
      <c r="CDL482" s="24"/>
      <c r="CDM482" s="24"/>
      <c r="CDN482" s="24"/>
      <c r="CDO482" s="24"/>
      <c r="CDP482" s="24"/>
      <c r="CDQ482" s="24"/>
      <c r="CDR482" s="24"/>
      <c r="CDS482" s="24"/>
      <c r="CDT482" s="24"/>
      <c r="CDU482" s="24"/>
      <c r="CDV482" s="24"/>
      <c r="CDW482" s="24"/>
      <c r="CDX482" s="24"/>
      <c r="CDY482" s="24"/>
      <c r="CDZ482" s="24"/>
      <c r="CEA482" s="24"/>
      <c r="CEB482" s="24"/>
      <c r="CEC482" s="24"/>
      <c r="CED482" s="24"/>
      <c r="CEE482" s="24"/>
      <c r="CEF482" s="24"/>
      <c r="CEG482" s="24"/>
      <c r="CEH482" s="24"/>
      <c r="CEI482" s="24"/>
      <c r="CEJ482" s="24"/>
      <c r="CEK482" s="24"/>
      <c r="CEL482" s="24"/>
      <c r="CEM482" s="24"/>
      <c r="CEN482" s="24"/>
      <c r="CEO482" s="24"/>
      <c r="CEP482" s="24"/>
      <c r="CEQ482" s="24"/>
      <c r="CER482" s="24"/>
      <c r="CES482" s="24"/>
      <c r="CET482" s="24"/>
      <c r="CEU482" s="24"/>
      <c r="CEV482" s="24"/>
      <c r="CEW482" s="24"/>
      <c r="CEX482" s="24"/>
      <c r="CEY482" s="24"/>
      <c r="CEZ482" s="24"/>
      <c r="CFA482" s="24"/>
      <c r="CFB482" s="24"/>
      <c r="CFC482" s="24"/>
      <c r="CFD482" s="24"/>
      <c r="CFE482" s="24"/>
      <c r="CFF482" s="24"/>
      <c r="CFG482" s="24"/>
      <c r="CFH482" s="24"/>
      <c r="CFI482" s="24"/>
      <c r="CFJ482" s="24"/>
      <c r="CFK482" s="24"/>
      <c r="CFL482" s="24"/>
      <c r="CFM482" s="24"/>
      <c r="CFN482" s="24"/>
      <c r="CFO482" s="24"/>
      <c r="CFP482" s="24"/>
      <c r="CFQ482" s="24"/>
      <c r="CFR482" s="24"/>
      <c r="CFS482" s="24"/>
      <c r="CFT482" s="24"/>
      <c r="CFU482" s="24"/>
      <c r="CFV482" s="24"/>
      <c r="CFW482" s="24"/>
      <c r="CFX482" s="24"/>
      <c r="CFY482" s="24"/>
      <c r="CFZ482" s="24"/>
      <c r="CGA482" s="24"/>
      <c r="CGB482" s="24"/>
      <c r="CGC482" s="24"/>
      <c r="CGD482" s="24"/>
      <c r="CGE482" s="24"/>
      <c r="CGF482" s="24"/>
      <c r="CGG482" s="24"/>
      <c r="CGH482" s="24"/>
      <c r="CGI482" s="24"/>
      <c r="CGJ482" s="24"/>
      <c r="CGK482" s="24"/>
      <c r="CGL482" s="24"/>
      <c r="CGM482" s="24"/>
      <c r="CGN482" s="24"/>
      <c r="CGO482" s="24"/>
      <c r="CGP482" s="24"/>
      <c r="CGQ482" s="24"/>
      <c r="CGR482" s="24"/>
      <c r="CGS482" s="24"/>
      <c r="CGT482" s="24"/>
      <c r="CGU482" s="24"/>
      <c r="CGV482" s="24"/>
      <c r="CGW482" s="24"/>
      <c r="CGX482" s="24"/>
      <c r="CGY482" s="24"/>
      <c r="CGZ482" s="24"/>
      <c r="CHA482" s="24"/>
      <c r="CHB482" s="24"/>
      <c r="CHC482" s="24"/>
      <c r="CHD482" s="24"/>
      <c r="CHE482" s="24"/>
      <c r="CHF482" s="24"/>
      <c r="CHG482" s="24"/>
      <c r="CHH482" s="24"/>
      <c r="CHI482" s="24"/>
      <c r="CHJ482" s="24"/>
      <c r="CHK482" s="24"/>
      <c r="CHL482" s="24"/>
      <c r="CHM482" s="24"/>
      <c r="CHN482" s="24"/>
      <c r="CHO482" s="24"/>
      <c r="CHP482" s="24"/>
      <c r="CHQ482" s="24"/>
      <c r="CHR482" s="24"/>
      <c r="CHS482" s="24"/>
      <c r="CHT482" s="24"/>
      <c r="CHU482" s="24"/>
      <c r="CHV482" s="24"/>
      <c r="CHW482" s="24"/>
      <c r="CHX482" s="24"/>
      <c r="CHY482" s="24"/>
      <c r="CHZ482" s="24"/>
      <c r="CIA482" s="24"/>
      <c r="CIB482" s="24"/>
      <c r="CIC482" s="24"/>
      <c r="CID482" s="24"/>
      <c r="CIE482" s="24"/>
      <c r="CIF482" s="24"/>
      <c r="CIG482" s="24"/>
      <c r="CIH482" s="24"/>
      <c r="CII482" s="24"/>
      <c r="CIJ482" s="24"/>
      <c r="CIK482" s="24"/>
      <c r="CIL482" s="24"/>
      <c r="CIM482" s="24"/>
      <c r="CIN482" s="24"/>
      <c r="CIO482" s="24"/>
      <c r="CIP482" s="24"/>
      <c r="CIQ482" s="24"/>
      <c r="CIR482" s="24"/>
      <c r="CIS482" s="24"/>
      <c r="CIT482" s="24"/>
      <c r="CIU482" s="24"/>
      <c r="CIV482" s="24"/>
      <c r="CIW482" s="24"/>
      <c r="CIX482" s="24"/>
      <c r="CIY482" s="24"/>
      <c r="CIZ482" s="24"/>
      <c r="CJA482" s="24"/>
      <c r="CJB482" s="24"/>
      <c r="CJC482" s="24"/>
      <c r="CJD482" s="24"/>
      <c r="CJE482" s="24"/>
      <c r="CJF482" s="24"/>
      <c r="CJG482" s="24"/>
      <c r="CJH482" s="24"/>
      <c r="CJI482" s="24"/>
      <c r="CJJ482" s="24"/>
      <c r="CJK482" s="24"/>
      <c r="CJL482" s="24"/>
      <c r="CJM482" s="24"/>
      <c r="CJN482" s="24"/>
      <c r="CJO482" s="24"/>
      <c r="CJP482" s="24"/>
      <c r="CJQ482" s="24"/>
      <c r="CJR482" s="24"/>
      <c r="CJS482" s="24"/>
      <c r="CJT482" s="24"/>
      <c r="CJU482" s="24"/>
      <c r="CJV482" s="24"/>
      <c r="CJW482" s="24"/>
      <c r="CJX482" s="24"/>
      <c r="CJY482" s="24"/>
      <c r="CJZ482" s="24"/>
      <c r="CKA482" s="24"/>
      <c r="CKB482" s="24"/>
      <c r="CKC482" s="24"/>
      <c r="CKD482" s="24"/>
      <c r="CKE482" s="24"/>
      <c r="CKF482" s="24"/>
      <c r="CKG482" s="24"/>
      <c r="CKH482" s="24"/>
      <c r="CKI482" s="24"/>
      <c r="CKJ482" s="24"/>
      <c r="CKK482" s="24"/>
      <c r="CKL482" s="24"/>
      <c r="CKM482" s="24"/>
      <c r="CKN482" s="24"/>
      <c r="CKO482" s="24"/>
      <c r="CKP482" s="24"/>
      <c r="CKQ482" s="24"/>
      <c r="CKR482" s="24"/>
      <c r="CKS482" s="24"/>
      <c r="CKT482" s="24"/>
      <c r="CKU482" s="24"/>
      <c r="CKV482" s="24"/>
      <c r="CKW482" s="24"/>
      <c r="CKX482" s="24"/>
      <c r="CKY482" s="24"/>
      <c r="CKZ482" s="24"/>
      <c r="CLA482" s="24"/>
      <c r="CLB482" s="24"/>
      <c r="CLC482" s="24"/>
      <c r="CLD482" s="24"/>
      <c r="CLE482" s="24"/>
      <c r="CLF482" s="24"/>
      <c r="CLG482" s="24"/>
      <c r="CLH482" s="24"/>
      <c r="CLI482" s="24"/>
      <c r="CLJ482" s="24"/>
      <c r="CLK482" s="24"/>
      <c r="CLL482" s="24"/>
      <c r="CLM482" s="24"/>
      <c r="CLN482" s="24"/>
      <c r="CLO482" s="24"/>
      <c r="CLP482" s="24"/>
      <c r="CLQ482" s="24"/>
      <c r="CLR482" s="24"/>
      <c r="CLS482" s="24"/>
      <c r="CLT482" s="24"/>
      <c r="CLU482" s="24"/>
      <c r="CLV482" s="24"/>
      <c r="CLW482" s="24"/>
      <c r="CLX482" s="24"/>
      <c r="CLY482" s="24"/>
      <c r="CLZ482" s="24"/>
      <c r="CMA482" s="24"/>
      <c r="CMB482" s="24"/>
      <c r="CMC482" s="24"/>
      <c r="CMD482" s="24"/>
      <c r="CME482" s="24"/>
      <c r="CMF482" s="24"/>
      <c r="CMG482" s="24"/>
      <c r="CMH482" s="24"/>
      <c r="CMI482" s="24"/>
      <c r="CMJ482" s="24"/>
      <c r="CMK482" s="24"/>
      <c r="CML482" s="24"/>
      <c r="CMM482" s="24"/>
      <c r="CMN482" s="24"/>
      <c r="CMO482" s="24"/>
      <c r="CMP482" s="24"/>
      <c r="CMQ482" s="24"/>
      <c r="CMR482" s="24"/>
      <c r="CMS482" s="24"/>
      <c r="CMT482" s="24"/>
      <c r="CMU482" s="24"/>
      <c r="CMV482" s="24"/>
      <c r="CMW482" s="24"/>
      <c r="CMX482" s="24"/>
      <c r="CMY482" s="24"/>
      <c r="CMZ482" s="24"/>
      <c r="CNA482" s="24"/>
      <c r="CNB482" s="24"/>
      <c r="CNC482" s="24"/>
      <c r="CND482" s="24"/>
      <c r="CNE482" s="24"/>
      <c r="CNF482" s="24"/>
      <c r="CNG482" s="24"/>
      <c r="CNH482" s="24"/>
      <c r="CNI482" s="24"/>
      <c r="CNJ482" s="24"/>
      <c r="CNK482" s="24"/>
      <c r="CNL482" s="24"/>
      <c r="CNM482" s="24"/>
      <c r="CNN482" s="24"/>
      <c r="CNO482" s="24"/>
      <c r="CNP482" s="24"/>
      <c r="CNQ482" s="24"/>
      <c r="CNR482" s="24"/>
      <c r="CNS482" s="24"/>
      <c r="CNT482" s="24"/>
      <c r="CNU482" s="24"/>
      <c r="CNV482" s="24"/>
      <c r="CNW482" s="24"/>
      <c r="CNX482" s="24"/>
      <c r="CNY482" s="24"/>
      <c r="CNZ482" s="24"/>
      <c r="COA482" s="24"/>
      <c r="COB482" s="24"/>
      <c r="COC482" s="24"/>
      <c r="COD482" s="24"/>
      <c r="COE482" s="24"/>
      <c r="COF482" s="24"/>
      <c r="COG482" s="24"/>
      <c r="COH482" s="24"/>
      <c r="COI482" s="24"/>
      <c r="COJ482" s="24"/>
      <c r="COK482" s="24"/>
      <c r="COL482" s="24"/>
      <c r="COM482" s="24"/>
      <c r="CON482" s="24"/>
      <c r="COO482" s="24"/>
      <c r="COP482" s="24"/>
      <c r="COQ482" s="24"/>
      <c r="COR482" s="24"/>
      <c r="COS482" s="24"/>
      <c r="COT482" s="24"/>
      <c r="COU482" s="24"/>
      <c r="COV482" s="24"/>
      <c r="COW482" s="24"/>
      <c r="COX482" s="24"/>
      <c r="COY482" s="24"/>
      <c r="COZ482" s="24"/>
      <c r="CPA482" s="24"/>
      <c r="CPB482" s="24"/>
      <c r="CPC482" s="24"/>
      <c r="CPD482" s="24"/>
      <c r="CPE482" s="24"/>
      <c r="CPF482" s="24"/>
      <c r="CPG482" s="24"/>
      <c r="CPH482" s="24"/>
      <c r="CPI482" s="24"/>
      <c r="CPJ482" s="24"/>
      <c r="CPK482" s="24"/>
      <c r="CPL482" s="24"/>
      <c r="CPM482" s="24"/>
      <c r="CPN482" s="24"/>
      <c r="CPO482" s="24"/>
      <c r="CPP482" s="24"/>
      <c r="CPQ482" s="24"/>
      <c r="CPR482" s="24"/>
      <c r="CPS482" s="24"/>
      <c r="CPT482" s="24"/>
      <c r="CPU482" s="24"/>
      <c r="CPV482" s="24"/>
      <c r="CPW482" s="24"/>
      <c r="CPX482" s="24"/>
      <c r="CPY482" s="24"/>
      <c r="CPZ482" s="24"/>
      <c r="CQA482" s="24"/>
      <c r="CQB482" s="24"/>
      <c r="CQC482" s="24"/>
      <c r="CQD482" s="24"/>
      <c r="CQE482" s="24"/>
      <c r="CQF482" s="24"/>
      <c r="CQG482" s="24"/>
      <c r="CQH482" s="24"/>
      <c r="CQI482" s="24"/>
      <c r="CQJ482" s="24"/>
      <c r="CQK482" s="24"/>
      <c r="CQL482" s="24"/>
      <c r="CQM482" s="24"/>
      <c r="CQN482" s="24"/>
      <c r="CQO482" s="24"/>
      <c r="CQP482" s="24"/>
      <c r="CQQ482" s="24"/>
      <c r="CQR482" s="24"/>
      <c r="CQS482" s="24"/>
      <c r="CQT482" s="24"/>
      <c r="CQU482" s="24"/>
      <c r="CQV482" s="24"/>
      <c r="CQW482" s="24"/>
      <c r="CQX482" s="24"/>
      <c r="CQY482" s="24"/>
      <c r="CQZ482" s="24"/>
      <c r="CRA482" s="24"/>
      <c r="CRB482" s="24"/>
      <c r="CRC482" s="24"/>
      <c r="CRD482" s="24"/>
      <c r="CRE482" s="24"/>
      <c r="CRF482" s="24"/>
      <c r="CRG482" s="24"/>
      <c r="CRH482" s="24"/>
      <c r="CRI482" s="24"/>
      <c r="CRJ482" s="24"/>
      <c r="CRK482" s="24"/>
      <c r="CRL482" s="24"/>
      <c r="CRM482" s="24"/>
      <c r="CRN482" s="24"/>
      <c r="CRO482" s="24"/>
      <c r="CRP482" s="24"/>
      <c r="CRQ482" s="24"/>
      <c r="CRR482" s="24"/>
      <c r="CRS482" s="24"/>
      <c r="CRT482" s="24"/>
      <c r="CRU482" s="24"/>
      <c r="CRV482" s="24"/>
      <c r="CRW482" s="24"/>
      <c r="CRX482" s="24"/>
      <c r="CRY482" s="24"/>
      <c r="CRZ482" s="24"/>
      <c r="CSA482" s="24"/>
      <c r="CSB482" s="24"/>
      <c r="CSC482" s="24"/>
      <c r="CSD482" s="24"/>
      <c r="CSE482" s="24"/>
      <c r="CSF482" s="24"/>
      <c r="CSG482" s="24"/>
      <c r="CSH482" s="24"/>
      <c r="CSI482" s="24"/>
      <c r="CSJ482" s="24"/>
      <c r="CSK482" s="24"/>
      <c r="CSL482" s="24"/>
      <c r="CSM482" s="24"/>
      <c r="CSN482" s="24"/>
      <c r="CSO482" s="24"/>
      <c r="CSP482" s="24"/>
      <c r="CSQ482" s="24"/>
      <c r="CSR482" s="24"/>
      <c r="CSS482" s="24"/>
      <c r="CST482" s="24"/>
      <c r="CSU482" s="24"/>
      <c r="CSV482" s="24"/>
      <c r="CSW482" s="24"/>
      <c r="CSX482" s="24"/>
      <c r="CSY482" s="24"/>
      <c r="CSZ482" s="24"/>
      <c r="CTA482" s="24"/>
      <c r="CTB482" s="24"/>
      <c r="CTC482" s="24"/>
      <c r="CTD482" s="24"/>
      <c r="CTE482" s="24"/>
      <c r="CTF482" s="24"/>
      <c r="CTG482" s="24"/>
      <c r="CTH482" s="24"/>
      <c r="CTI482" s="24"/>
      <c r="CTJ482" s="24"/>
      <c r="CTK482" s="24"/>
      <c r="CTL482" s="24"/>
      <c r="CTM482" s="24"/>
      <c r="CTN482" s="24"/>
      <c r="CTO482" s="24"/>
      <c r="CTP482" s="24"/>
      <c r="CTQ482" s="24"/>
      <c r="CTR482" s="24"/>
      <c r="CTS482" s="24"/>
      <c r="CTT482" s="24"/>
      <c r="CTU482" s="24"/>
      <c r="CTV482" s="24"/>
      <c r="CTW482" s="24"/>
      <c r="CTX482" s="24"/>
      <c r="CTY482" s="24"/>
      <c r="CTZ482" s="24"/>
      <c r="CUA482" s="24"/>
      <c r="CUB482" s="24"/>
      <c r="CUC482" s="24"/>
      <c r="CUD482" s="24"/>
      <c r="CUE482" s="24"/>
      <c r="CUF482" s="24"/>
      <c r="CUG482" s="24"/>
      <c r="CUH482" s="24"/>
      <c r="CUI482" s="24"/>
      <c r="CUJ482" s="24"/>
      <c r="CUK482" s="24"/>
      <c r="CUL482" s="24"/>
      <c r="CUM482" s="24"/>
      <c r="CUN482" s="24"/>
      <c r="CUO482" s="24"/>
      <c r="CUP482" s="24"/>
      <c r="CUQ482" s="24"/>
      <c r="CUR482" s="24"/>
      <c r="CUS482" s="24"/>
      <c r="CUT482" s="24"/>
      <c r="CUU482" s="24"/>
      <c r="CUV482" s="24"/>
      <c r="CUW482" s="24"/>
      <c r="CUX482" s="24"/>
      <c r="CUY482" s="24"/>
      <c r="CUZ482" s="24"/>
      <c r="CVA482" s="24"/>
      <c r="CVB482" s="24"/>
      <c r="CVC482" s="24"/>
      <c r="CVD482" s="24"/>
      <c r="CVE482" s="24"/>
      <c r="CVF482" s="24"/>
      <c r="CVG482" s="24"/>
      <c r="CVH482" s="24"/>
      <c r="CVI482" s="24"/>
      <c r="CVJ482" s="24"/>
      <c r="CVK482" s="24"/>
      <c r="CVL482" s="24"/>
      <c r="CVM482" s="24"/>
      <c r="CVN482" s="24"/>
      <c r="CVO482" s="24"/>
      <c r="CVP482" s="24"/>
      <c r="CVQ482" s="24"/>
      <c r="CVR482" s="24"/>
      <c r="CVS482" s="24"/>
      <c r="CVT482" s="24"/>
      <c r="CVU482" s="24"/>
      <c r="CVV482" s="24"/>
      <c r="CVW482" s="24"/>
      <c r="CVX482" s="24"/>
      <c r="CVY482" s="24"/>
      <c r="CVZ482" s="24"/>
      <c r="CWA482" s="24"/>
      <c r="CWB482" s="24"/>
      <c r="CWC482" s="24"/>
      <c r="CWD482" s="24"/>
      <c r="CWE482" s="24"/>
      <c r="CWF482" s="24"/>
      <c r="CWG482" s="24"/>
      <c r="CWH482" s="24"/>
      <c r="CWI482" s="24"/>
      <c r="CWJ482" s="24"/>
      <c r="CWK482" s="24"/>
      <c r="CWL482" s="24"/>
      <c r="CWM482" s="24"/>
      <c r="CWN482" s="24"/>
      <c r="CWO482" s="24"/>
      <c r="CWP482" s="24"/>
      <c r="CWQ482" s="24"/>
      <c r="CWR482" s="24"/>
      <c r="CWS482" s="24"/>
      <c r="CWT482" s="24"/>
      <c r="CWU482" s="24"/>
      <c r="CWV482" s="24"/>
      <c r="CWW482" s="24"/>
      <c r="CWX482" s="24"/>
      <c r="CWY482" s="24"/>
      <c r="CWZ482" s="24"/>
      <c r="CXA482" s="24"/>
      <c r="CXB482" s="24"/>
      <c r="CXC482" s="24"/>
      <c r="CXD482" s="24"/>
      <c r="CXE482" s="24"/>
      <c r="CXF482" s="24"/>
      <c r="CXG482" s="24"/>
      <c r="CXH482" s="24"/>
      <c r="CXI482" s="24"/>
      <c r="CXJ482" s="24"/>
      <c r="CXK482" s="24"/>
      <c r="CXL482" s="24"/>
      <c r="CXM482" s="24"/>
      <c r="CXN482" s="24"/>
      <c r="CXO482" s="24"/>
      <c r="CXP482" s="24"/>
      <c r="CXQ482" s="24"/>
      <c r="CXR482" s="24"/>
      <c r="CXS482" s="24"/>
      <c r="CXT482" s="24"/>
      <c r="CXU482" s="24"/>
      <c r="CXV482" s="24"/>
      <c r="CXW482" s="24"/>
      <c r="CXX482" s="24"/>
      <c r="CXY482" s="24"/>
      <c r="CXZ482" s="24"/>
      <c r="CYA482" s="24"/>
      <c r="CYB482" s="24"/>
      <c r="CYC482" s="24"/>
      <c r="CYD482" s="24"/>
      <c r="CYE482" s="24"/>
      <c r="CYF482" s="24"/>
      <c r="CYG482" s="24"/>
      <c r="CYH482" s="24"/>
      <c r="CYI482" s="24"/>
      <c r="CYJ482" s="24"/>
      <c r="CYK482" s="24"/>
      <c r="CYL482" s="24"/>
      <c r="CYM482" s="24"/>
      <c r="CYN482" s="24"/>
      <c r="CYO482" s="24"/>
      <c r="CYP482" s="24"/>
      <c r="CYQ482" s="24"/>
      <c r="CYR482" s="24"/>
      <c r="CYS482" s="24"/>
      <c r="CYT482" s="24"/>
      <c r="CYU482" s="24"/>
      <c r="CYV482" s="24"/>
      <c r="CYW482" s="24"/>
      <c r="CYX482" s="24"/>
      <c r="CYY482" s="24"/>
      <c r="CYZ482" s="24"/>
      <c r="CZA482" s="24"/>
      <c r="CZB482" s="24"/>
      <c r="CZC482" s="24"/>
      <c r="CZD482" s="24"/>
      <c r="CZE482" s="24"/>
      <c r="CZF482" s="24"/>
      <c r="CZG482" s="24"/>
      <c r="CZH482" s="24"/>
      <c r="CZI482" s="24"/>
      <c r="CZJ482" s="24"/>
      <c r="CZK482" s="24"/>
      <c r="CZL482" s="24"/>
      <c r="CZM482" s="24"/>
      <c r="CZN482" s="24"/>
      <c r="CZO482" s="24"/>
      <c r="CZP482" s="24"/>
      <c r="CZQ482" s="24"/>
      <c r="CZR482" s="24"/>
      <c r="CZS482" s="24"/>
      <c r="CZT482" s="24"/>
      <c r="CZU482" s="24"/>
      <c r="CZV482" s="24"/>
      <c r="CZW482" s="24"/>
      <c r="CZX482" s="24"/>
      <c r="CZY482" s="24"/>
      <c r="CZZ482" s="24"/>
      <c r="DAA482" s="24"/>
      <c r="DAB482" s="24"/>
      <c r="DAC482" s="24"/>
      <c r="DAD482" s="24"/>
      <c r="DAE482" s="24"/>
      <c r="DAF482" s="24"/>
      <c r="DAG482" s="24"/>
      <c r="DAH482" s="24"/>
      <c r="DAI482" s="24"/>
      <c r="DAJ482" s="24"/>
      <c r="DAK482" s="24"/>
      <c r="DAL482" s="24"/>
      <c r="DAM482" s="24"/>
      <c r="DAN482" s="24"/>
      <c r="DAO482" s="24"/>
      <c r="DAP482" s="24"/>
      <c r="DAQ482" s="24"/>
      <c r="DAR482" s="24"/>
      <c r="DAS482" s="24"/>
      <c r="DAT482" s="24"/>
      <c r="DAU482" s="24"/>
      <c r="DAV482" s="24"/>
      <c r="DAW482" s="24"/>
      <c r="DAX482" s="24"/>
      <c r="DAY482" s="24"/>
      <c r="DAZ482" s="24"/>
      <c r="DBA482" s="24"/>
      <c r="DBB482" s="24"/>
      <c r="DBC482" s="24"/>
      <c r="DBD482" s="24"/>
      <c r="DBE482" s="24"/>
      <c r="DBF482" s="24"/>
      <c r="DBG482" s="24"/>
      <c r="DBH482" s="24"/>
      <c r="DBI482" s="24"/>
      <c r="DBJ482" s="24"/>
      <c r="DBK482" s="24"/>
      <c r="DBL482" s="24"/>
      <c r="DBM482" s="24"/>
      <c r="DBN482" s="24"/>
      <c r="DBO482" s="24"/>
      <c r="DBP482" s="24"/>
      <c r="DBQ482" s="24"/>
      <c r="DBR482" s="24"/>
      <c r="DBS482" s="24"/>
      <c r="DBT482" s="24"/>
      <c r="DBU482" s="24"/>
      <c r="DBV482" s="24"/>
      <c r="DBW482" s="24"/>
      <c r="DBX482" s="24"/>
      <c r="DBY482" s="24"/>
      <c r="DBZ482" s="24"/>
      <c r="DCA482" s="24"/>
      <c r="DCB482" s="24"/>
      <c r="DCC482" s="24"/>
      <c r="DCD482" s="24"/>
      <c r="DCE482" s="24"/>
      <c r="DCF482" s="24"/>
      <c r="DCG482" s="24"/>
      <c r="DCH482" s="24"/>
      <c r="DCI482" s="24"/>
      <c r="DCJ482" s="24"/>
      <c r="DCK482" s="24"/>
      <c r="DCL482" s="24"/>
      <c r="DCM482" s="24"/>
      <c r="DCN482" s="24"/>
      <c r="DCO482" s="24"/>
      <c r="DCP482" s="24"/>
      <c r="DCQ482" s="24"/>
      <c r="DCR482" s="24"/>
      <c r="DCS482" s="24"/>
      <c r="DCT482" s="24"/>
      <c r="DCU482" s="24"/>
      <c r="DCV482" s="24"/>
      <c r="DCW482" s="24"/>
      <c r="DCX482" s="24"/>
      <c r="DCY482" s="24"/>
      <c r="DCZ482" s="24"/>
      <c r="DDA482" s="24"/>
      <c r="DDB482" s="24"/>
      <c r="DDC482" s="24"/>
      <c r="DDD482" s="24"/>
      <c r="DDE482" s="24"/>
      <c r="DDF482" s="24"/>
      <c r="DDG482" s="24"/>
      <c r="DDH482" s="24"/>
      <c r="DDI482" s="24"/>
      <c r="DDJ482" s="24"/>
      <c r="DDK482" s="24"/>
      <c r="DDL482" s="24"/>
      <c r="DDM482" s="24"/>
      <c r="DDN482" s="24"/>
      <c r="DDO482" s="24"/>
      <c r="DDP482" s="24"/>
      <c r="DDQ482" s="24"/>
      <c r="DDR482" s="24"/>
      <c r="DDS482" s="24"/>
      <c r="DDT482" s="24"/>
      <c r="DDU482" s="24"/>
      <c r="DDV482" s="24"/>
      <c r="DDW482" s="24"/>
      <c r="DDX482" s="24"/>
      <c r="DDY482" s="24"/>
      <c r="DDZ482" s="24"/>
      <c r="DEA482" s="24"/>
      <c r="DEB482" s="24"/>
      <c r="DEC482" s="24"/>
      <c r="DED482" s="24"/>
      <c r="DEE482" s="24"/>
      <c r="DEF482" s="24"/>
      <c r="DEG482" s="24"/>
      <c r="DEH482" s="24"/>
      <c r="DEI482" s="24"/>
      <c r="DEJ482" s="24"/>
      <c r="DEK482" s="24"/>
      <c r="DEL482" s="24"/>
      <c r="DEM482" s="24"/>
      <c r="DEN482" s="24"/>
      <c r="DEO482" s="24"/>
      <c r="DEP482" s="24"/>
      <c r="DEQ482" s="24"/>
      <c r="DER482" s="24"/>
      <c r="DES482" s="24"/>
      <c r="DET482" s="24"/>
      <c r="DEU482" s="24"/>
      <c r="DEV482" s="24"/>
      <c r="DEW482" s="24"/>
      <c r="DEX482" s="24"/>
      <c r="DEY482" s="24"/>
      <c r="DEZ482" s="24"/>
      <c r="DFA482" s="24"/>
      <c r="DFB482" s="24"/>
      <c r="DFC482" s="24"/>
      <c r="DFD482" s="24"/>
      <c r="DFE482" s="24"/>
      <c r="DFF482" s="24"/>
      <c r="DFG482" s="24"/>
      <c r="DFH482" s="24"/>
      <c r="DFI482" s="24"/>
      <c r="DFJ482" s="24"/>
      <c r="DFK482" s="24"/>
      <c r="DFL482" s="24"/>
      <c r="DFM482" s="24"/>
      <c r="DFN482" s="24"/>
      <c r="DFO482" s="24"/>
      <c r="DFP482" s="24"/>
      <c r="DFQ482" s="24"/>
      <c r="DFR482" s="24"/>
      <c r="DFS482" s="24"/>
      <c r="DFT482" s="24"/>
      <c r="DFU482" s="24"/>
      <c r="DFV482" s="24"/>
      <c r="DFW482" s="24"/>
      <c r="DFX482" s="24"/>
      <c r="DFY482" s="24"/>
      <c r="DFZ482" s="24"/>
      <c r="DGA482" s="24"/>
      <c r="DGB482" s="24"/>
      <c r="DGC482" s="24"/>
      <c r="DGD482" s="24"/>
      <c r="DGE482" s="24"/>
      <c r="DGF482" s="24"/>
      <c r="DGG482" s="24"/>
      <c r="DGH482" s="24"/>
      <c r="DGI482" s="24"/>
      <c r="DGJ482" s="24"/>
      <c r="DGK482" s="24"/>
      <c r="DGL482" s="24"/>
      <c r="DGM482" s="24"/>
      <c r="DGN482" s="24"/>
      <c r="DGO482" s="24"/>
      <c r="DGP482" s="24"/>
      <c r="DGQ482" s="24"/>
      <c r="DGR482" s="24"/>
      <c r="DGS482" s="24"/>
      <c r="DGT482" s="24"/>
      <c r="DGU482" s="24"/>
      <c r="DGV482" s="24"/>
      <c r="DGW482" s="24"/>
      <c r="DGX482" s="24"/>
      <c r="DGY482" s="24"/>
      <c r="DGZ482" s="24"/>
      <c r="DHA482" s="24"/>
      <c r="DHB482" s="24"/>
      <c r="DHC482" s="24"/>
      <c r="DHD482" s="24"/>
      <c r="DHE482" s="24"/>
      <c r="DHF482" s="24"/>
      <c r="DHG482" s="24"/>
      <c r="DHH482" s="24"/>
      <c r="DHI482" s="24"/>
      <c r="DHJ482" s="24"/>
      <c r="DHK482" s="24"/>
      <c r="DHL482" s="24"/>
      <c r="DHM482" s="24"/>
      <c r="DHN482" s="24"/>
      <c r="DHO482" s="24"/>
      <c r="DHP482" s="24"/>
      <c r="DHQ482" s="24"/>
      <c r="DHR482" s="24"/>
      <c r="DHS482" s="24"/>
      <c r="DHT482" s="24"/>
      <c r="DHU482" s="24"/>
      <c r="DHV482" s="24"/>
      <c r="DHW482" s="24"/>
      <c r="DHX482" s="24"/>
      <c r="DHY482" s="24"/>
      <c r="DHZ482" s="24"/>
      <c r="DIA482" s="24"/>
      <c r="DIB482" s="24"/>
      <c r="DIC482" s="24"/>
      <c r="DID482" s="24"/>
      <c r="DIE482" s="24"/>
      <c r="DIF482" s="24"/>
      <c r="DIG482" s="24"/>
      <c r="DIH482" s="24"/>
      <c r="DII482" s="24"/>
      <c r="DIJ482" s="24"/>
      <c r="DIK482" s="24"/>
      <c r="DIL482" s="24"/>
      <c r="DIM482" s="24"/>
      <c r="DIN482" s="24"/>
      <c r="DIO482" s="24"/>
      <c r="DIP482" s="24"/>
      <c r="DIQ482" s="24"/>
      <c r="DIR482" s="24"/>
      <c r="DIS482" s="24"/>
      <c r="DIT482" s="24"/>
      <c r="DIU482" s="24"/>
      <c r="DIV482" s="24"/>
      <c r="DIW482" s="24"/>
      <c r="DIX482" s="24"/>
      <c r="DIY482" s="24"/>
      <c r="DIZ482" s="24"/>
      <c r="DJA482" s="24"/>
      <c r="DJB482" s="24"/>
      <c r="DJC482" s="24"/>
      <c r="DJD482" s="24"/>
      <c r="DJE482" s="24"/>
      <c r="DJF482" s="24"/>
      <c r="DJG482" s="24"/>
      <c r="DJH482" s="24"/>
      <c r="DJI482" s="24"/>
      <c r="DJJ482" s="24"/>
      <c r="DJK482" s="24"/>
      <c r="DJL482" s="24"/>
      <c r="DJM482" s="24"/>
      <c r="DJN482" s="24"/>
      <c r="DJO482" s="24"/>
      <c r="DJP482" s="24"/>
      <c r="DJQ482" s="24"/>
      <c r="DJR482" s="24"/>
      <c r="DJS482" s="24"/>
      <c r="DJT482" s="24"/>
      <c r="DJU482" s="24"/>
      <c r="DJV482" s="24"/>
      <c r="DJW482" s="24"/>
      <c r="DJX482" s="24"/>
      <c r="DJY482" s="24"/>
      <c r="DJZ482" s="24"/>
      <c r="DKA482" s="24"/>
      <c r="DKB482" s="24"/>
      <c r="DKC482" s="24"/>
      <c r="DKD482" s="24"/>
      <c r="DKE482" s="24"/>
      <c r="DKF482" s="24"/>
      <c r="DKG482" s="24"/>
      <c r="DKH482" s="24"/>
      <c r="DKI482" s="24"/>
      <c r="DKJ482" s="24"/>
      <c r="DKK482" s="24"/>
      <c r="DKL482" s="24"/>
      <c r="DKM482" s="24"/>
      <c r="DKN482" s="24"/>
      <c r="DKO482" s="24"/>
      <c r="DKP482" s="24"/>
      <c r="DKQ482" s="24"/>
      <c r="DKR482" s="24"/>
      <c r="DKS482" s="24"/>
      <c r="DKT482" s="24"/>
      <c r="DKU482" s="24"/>
      <c r="DKV482" s="24"/>
      <c r="DKW482" s="24"/>
      <c r="DKX482" s="24"/>
      <c r="DKY482" s="24"/>
      <c r="DKZ482" s="24"/>
      <c r="DLA482" s="24"/>
      <c r="DLB482" s="24"/>
      <c r="DLC482" s="24"/>
      <c r="DLD482" s="24"/>
      <c r="DLE482" s="24"/>
      <c r="DLF482" s="24"/>
      <c r="DLG482" s="24"/>
      <c r="DLH482" s="24"/>
      <c r="DLI482" s="24"/>
      <c r="DLJ482" s="24"/>
      <c r="DLK482" s="24"/>
      <c r="DLL482" s="24"/>
      <c r="DLM482" s="24"/>
      <c r="DLN482" s="24"/>
      <c r="DLO482" s="24"/>
      <c r="DLP482" s="24"/>
      <c r="DLQ482" s="24"/>
      <c r="DLR482" s="24"/>
      <c r="DLS482" s="24"/>
      <c r="DLT482" s="24"/>
      <c r="DLU482" s="24"/>
      <c r="DLV482" s="24"/>
      <c r="DLW482" s="24"/>
      <c r="DLX482" s="24"/>
      <c r="DLY482" s="24"/>
      <c r="DLZ482" s="24"/>
      <c r="DMA482" s="24"/>
      <c r="DMB482" s="24"/>
      <c r="DMC482" s="24"/>
      <c r="DMD482" s="24"/>
      <c r="DME482" s="24"/>
      <c r="DMF482" s="24"/>
      <c r="DMG482" s="24"/>
      <c r="DMH482" s="24"/>
      <c r="DMI482" s="24"/>
      <c r="DMJ482" s="24"/>
      <c r="DMK482" s="24"/>
      <c r="DML482" s="24"/>
      <c r="DMM482" s="24"/>
      <c r="DMN482" s="24"/>
      <c r="DMO482" s="24"/>
      <c r="DMP482" s="24"/>
      <c r="DMQ482" s="24"/>
      <c r="DMR482" s="24"/>
      <c r="DMS482" s="24"/>
      <c r="DMT482" s="24"/>
      <c r="DMU482" s="24"/>
      <c r="DMV482" s="24"/>
      <c r="DMW482" s="24"/>
      <c r="DMX482" s="24"/>
      <c r="DMY482" s="24"/>
      <c r="DMZ482" s="24"/>
      <c r="DNA482" s="24"/>
      <c r="DNB482" s="24"/>
      <c r="DNC482" s="24"/>
      <c r="DND482" s="24"/>
      <c r="DNE482" s="24"/>
      <c r="DNF482" s="24"/>
      <c r="DNG482" s="24"/>
      <c r="DNH482" s="24"/>
      <c r="DNI482" s="24"/>
      <c r="DNJ482" s="24"/>
      <c r="DNK482" s="24"/>
      <c r="DNL482" s="24"/>
      <c r="DNM482" s="24"/>
      <c r="DNN482" s="24"/>
      <c r="DNO482" s="24"/>
      <c r="DNP482" s="24"/>
      <c r="DNQ482" s="24"/>
      <c r="DNR482" s="24"/>
      <c r="DNS482" s="24"/>
      <c r="DNT482" s="24"/>
      <c r="DNU482" s="24"/>
      <c r="DNV482" s="24"/>
      <c r="DNW482" s="24"/>
      <c r="DNX482" s="24"/>
      <c r="DNY482" s="24"/>
      <c r="DNZ482" s="24"/>
      <c r="DOA482" s="24"/>
      <c r="DOB482" s="24"/>
      <c r="DOC482" s="24"/>
      <c r="DOD482" s="24"/>
      <c r="DOE482" s="24"/>
      <c r="DOF482" s="24"/>
      <c r="DOG482" s="24"/>
      <c r="DOH482" s="24"/>
      <c r="DOI482" s="24"/>
      <c r="DOJ482" s="24"/>
      <c r="DOK482" s="24"/>
      <c r="DOL482" s="24"/>
      <c r="DOM482" s="24"/>
      <c r="DON482" s="24"/>
      <c r="DOO482" s="24"/>
      <c r="DOP482" s="24"/>
      <c r="DOQ482" s="24"/>
      <c r="DOR482" s="24"/>
      <c r="DOS482" s="24"/>
      <c r="DOT482" s="24"/>
      <c r="DOU482" s="24"/>
      <c r="DOV482" s="24"/>
      <c r="DOW482" s="24"/>
      <c r="DOX482" s="24"/>
      <c r="DOY482" s="24"/>
      <c r="DOZ482" s="24"/>
      <c r="DPA482" s="24"/>
      <c r="DPB482" s="24"/>
      <c r="DPC482" s="24"/>
      <c r="DPD482" s="24"/>
      <c r="DPE482" s="24"/>
      <c r="DPF482" s="24"/>
      <c r="DPG482" s="24"/>
      <c r="DPH482" s="24"/>
      <c r="DPI482" s="24"/>
      <c r="DPJ482" s="24"/>
      <c r="DPK482" s="24"/>
      <c r="DPL482" s="24"/>
      <c r="DPM482" s="24"/>
      <c r="DPN482" s="24"/>
      <c r="DPO482" s="24"/>
      <c r="DPP482" s="24"/>
      <c r="DPQ482" s="24"/>
      <c r="DPR482" s="24"/>
      <c r="DPS482" s="24"/>
      <c r="DPT482" s="24"/>
      <c r="DPU482" s="24"/>
      <c r="DPV482" s="24"/>
      <c r="DPW482" s="24"/>
      <c r="DPX482" s="24"/>
      <c r="DPY482" s="24"/>
      <c r="DPZ482" s="24"/>
      <c r="DQA482" s="24"/>
      <c r="DQB482" s="24"/>
      <c r="DQC482" s="24"/>
      <c r="DQD482" s="24"/>
      <c r="DQE482" s="24"/>
      <c r="DQF482" s="24"/>
      <c r="DQG482" s="24"/>
      <c r="DQH482" s="24"/>
      <c r="DQI482" s="24"/>
      <c r="DQJ482" s="24"/>
      <c r="DQK482" s="24"/>
      <c r="DQL482" s="24"/>
      <c r="DQM482" s="24"/>
      <c r="DQN482" s="24"/>
      <c r="DQO482" s="24"/>
      <c r="DQP482" s="24"/>
      <c r="DQQ482" s="24"/>
      <c r="DQR482" s="24"/>
      <c r="DQS482" s="24"/>
      <c r="DQT482" s="24"/>
      <c r="DQU482" s="24"/>
      <c r="DQV482" s="24"/>
      <c r="DQW482" s="24"/>
      <c r="DQX482" s="24"/>
      <c r="DQY482" s="24"/>
      <c r="DQZ482" s="24"/>
      <c r="DRA482" s="24"/>
      <c r="DRB482" s="24"/>
      <c r="DRC482" s="24"/>
      <c r="DRD482" s="24"/>
      <c r="DRE482" s="24"/>
      <c r="DRF482" s="24"/>
      <c r="DRG482" s="24"/>
      <c r="DRH482" s="24"/>
      <c r="DRI482" s="24"/>
      <c r="DRJ482" s="24"/>
      <c r="DRK482" s="24"/>
      <c r="DRL482" s="24"/>
      <c r="DRM482" s="24"/>
      <c r="DRN482" s="24"/>
      <c r="DRO482" s="24"/>
      <c r="DRP482" s="24"/>
      <c r="DRQ482" s="24"/>
      <c r="DRR482" s="24"/>
      <c r="DRS482" s="24"/>
      <c r="DRT482" s="24"/>
      <c r="DRU482" s="24"/>
      <c r="DRV482" s="24"/>
      <c r="DRW482" s="24"/>
      <c r="DRX482" s="24"/>
      <c r="DRY482" s="24"/>
      <c r="DRZ482" s="24"/>
      <c r="DSA482" s="24"/>
      <c r="DSB482" s="24"/>
      <c r="DSC482" s="24"/>
      <c r="DSD482" s="24"/>
      <c r="DSE482" s="24"/>
      <c r="DSF482" s="24"/>
      <c r="DSG482" s="24"/>
      <c r="DSH482" s="24"/>
      <c r="DSI482" s="24"/>
      <c r="DSJ482" s="24"/>
      <c r="DSK482" s="24"/>
      <c r="DSL482" s="24"/>
      <c r="DSM482" s="24"/>
      <c r="DSN482" s="24"/>
      <c r="DSO482" s="24"/>
      <c r="DSP482" s="24"/>
      <c r="DSQ482" s="24"/>
      <c r="DSR482" s="24"/>
      <c r="DSS482" s="24"/>
      <c r="DST482" s="24"/>
      <c r="DSU482" s="24"/>
      <c r="DSV482" s="24"/>
      <c r="DSW482" s="24"/>
      <c r="DSX482" s="24"/>
      <c r="DSY482" s="24"/>
      <c r="DSZ482" s="24"/>
      <c r="DTA482" s="24"/>
      <c r="DTB482" s="24"/>
      <c r="DTC482" s="24"/>
      <c r="DTD482" s="24"/>
      <c r="DTE482" s="24"/>
      <c r="DTF482" s="24"/>
      <c r="DTG482" s="24"/>
      <c r="DTH482" s="24"/>
      <c r="DTI482" s="24"/>
      <c r="DTJ482" s="24"/>
      <c r="DTK482" s="24"/>
      <c r="DTL482" s="24"/>
      <c r="DTM482" s="24"/>
      <c r="DTN482" s="24"/>
      <c r="DTO482" s="24"/>
      <c r="DTP482" s="24"/>
      <c r="DTQ482" s="24"/>
      <c r="DTR482" s="24"/>
      <c r="DTS482" s="24"/>
      <c r="DTT482" s="24"/>
      <c r="DTU482" s="24"/>
      <c r="DTV482" s="24"/>
      <c r="DTW482" s="24"/>
      <c r="DTX482" s="24"/>
      <c r="DTY482" s="24"/>
      <c r="DTZ482" s="24"/>
      <c r="DUA482" s="24"/>
      <c r="DUB482" s="24"/>
      <c r="DUC482" s="24"/>
      <c r="DUD482" s="24"/>
      <c r="DUE482" s="24"/>
      <c r="DUF482" s="24"/>
      <c r="DUG482" s="24"/>
      <c r="DUH482" s="24"/>
      <c r="DUI482" s="24"/>
      <c r="DUJ482" s="24"/>
      <c r="DUK482" s="24"/>
      <c r="DUL482" s="24"/>
      <c r="DUM482" s="24"/>
      <c r="DUN482" s="24"/>
      <c r="DUO482" s="24"/>
      <c r="DUP482" s="24"/>
      <c r="DUQ482" s="24"/>
      <c r="DUR482" s="24"/>
      <c r="DUS482" s="24"/>
      <c r="DUT482" s="24"/>
      <c r="DUU482" s="24"/>
      <c r="DUV482" s="24"/>
      <c r="DUW482" s="24"/>
      <c r="DUX482" s="24"/>
      <c r="DUY482" s="24"/>
      <c r="DUZ482" s="24"/>
      <c r="DVA482" s="24"/>
      <c r="DVB482" s="24"/>
      <c r="DVC482" s="24"/>
      <c r="DVD482" s="24"/>
      <c r="DVE482" s="24"/>
      <c r="DVF482" s="24"/>
      <c r="DVG482" s="24"/>
      <c r="DVH482" s="24"/>
      <c r="DVI482" s="24"/>
      <c r="DVJ482" s="24"/>
      <c r="DVK482" s="24"/>
      <c r="DVL482" s="24"/>
      <c r="DVM482" s="24"/>
      <c r="DVN482" s="24"/>
      <c r="DVO482" s="24"/>
      <c r="DVP482" s="24"/>
      <c r="DVQ482" s="24"/>
      <c r="DVR482" s="24"/>
      <c r="DVS482" s="24"/>
      <c r="DVT482" s="24"/>
      <c r="DVU482" s="24"/>
      <c r="DVV482" s="24"/>
      <c r="DVW482" s="24"/>
      <c r="DVX482" s="24"/>
      <c r="DVY482" s="24"/>
      <c r="DVZ482" s="24"/>
      <c r="DWA482" s="24"/>
      <c r="DWB482" s="24"/>
      <c r="DWC482" s="24"/>
      <c r="DWD482" s="24"/>
      <c r="DWE482" s="24"/>
      <c r="DWF482" s="24"/>
      <c r="DWG482" s="24"/>
      <c r="DWH482" s="24"/>
      <c r="DWI482" s="24"/>
      <c r="DWJ482" s="24"/>
      <c r="DWK482" s="24"/>
      <c r="DWL482" s="24"/>
      <c r="DWM482" s="24"/>
      <c r="DWN482" s="24"/>
      <c r="DWO482" s="24"/>
      <c r="DWP482" s="24"/>
      <c r="DWQ482" s="24"/>
      <c r="DWR482" s="24"/>
      <c r="DWS482" s="24"/>
      <c r="DWT482" s="24"/>
      <c r="DWU482" s="24"/>
      <c r="DWV482" s="24"/>
      <c r="DWW482" s="24"/>
      <c r="DWX482" s="24"/>
      <c r="DWY482" s="24"/>
      <c r="DWZ482" s="24"/>
      <c r="DXA482" s="24"/>
      <c r="DXB482" s="24"/>
      <c r="DXC482" s="24"/>
      <c r="DXD482" s="24"/>
      <c r="DXE482" s="24"/>
      <c r="DXF482" s="24"/>
      <c r="DXG482" s="24"/>
      <c r="DXH482" s="24"/>
      <c r="DXI482" s="24"/>
      <c r="DXJ482" s="24"/>
      <c r="DXK482" s="24"/>
      <c r="DXL482" s="24"/>
      <c r="DXM482" s="24"/>
      <c r="DXN482" s="24"/>
      <c r="DXO482" s="24"/>
      <c r="DXP482" s="24"/>
      <c r="DXQ482" s="24"/>
      <c r="DXR482" s="24"/>
      <c r="DXS482" s="24"/>
      <c r="DXT482" s="24"/>
      <c r="DXU482" s="24"/>
      <c r="DXV482" s="24"/>
      <c r="DXW482" s="24"/>
      <c r="DXX482" s="24"/>
      <c r="DXY482" s="24"/>
      <c r="DXZ482" s="24"/>
      <c r="DYA482" s="24"/>
      <c r="DYB482" s="24"/>
      <c r="DYC482" s="24"/>
      <c r="DYD482" s="24"/>
      <c r="DYE482" s="24"/>
      <c r="DYF482" s="24"/>
      <c r="DYG482" s="24"/>
      <c r="DYH482" s="24"/>
      <c r="DYI482" s="24"/>
      <c r="DYJ482" s="24"/>
      <c r="DYK482" s="24"/>
      <c r="DYL482" s="24"/>
      <c r="DYM482" s="24"/>
      <c r="DYN482" s="24"/>
      <c r="DYO482" s="24"/>
      <c r="DYP482" s="24"/>
      <c r="DYQ482" s="24"/>
      <c r="DYR482" s="24"/>
      <c r="DYS482" s="24"/>
      <c r="DYT482" s="24"/>
      <c r="DYU482" s="24"/>
      <c r="DYV482" s="24"/>
      <c r="DYW482" s="24"/>
      <c r="DYX482" s="24"/>
      <c r="DYY482" s="24"/>
      <c r="DYZ482" s="24"/>
      <c r="DZA482" s="24"/>
      <c r="DZB482" s="24"/>
      <c r="DZC482" s="24"/>
      <c r="DZD482" s="24"/>
      <c r="DZE482" s="24"/>
      <c r="DZF482" s="24"/>
      <c r="DZG482" s="24"/>
      <c r="DZH482" s="24"/>
      <c r="DZI482" s="24"/>
      <c r="DZJ482" s="24"/>
      <c r="DZK482" s="24"/>
      <c r="DZL482" s="24"/>
      <c r="DZM482" s="24"/>
      <c r="DZN482" s="24"/>
      <c r="DZO482" s="24"/>
      <c r="DZP482" s="24"/>
      <c r="DZQ482" s="24"/>
      <c r="DZR482" s="24"/>
      <c r="DZS482" s="24"/>
      <c r="DZT482" s="24"/>
      <c r="DZU482" s="24"/>
      <c r="DZV482" s="24"/>
      <c r="DZW482" s="24"/>
      <c r="DZX482" s="24"/>
      <c r="DZY482" s="24"/>
      <c r="DZZ482" s="24"/>
      <c r="EAA482" s="24"/>
      <c r="EAB482" s="24"/>
      <c r="EAC482" s="24"/>
      <c r="EAD482" s="24"/>
      <c r="EAE482" s="24"/>
      <c r="EAF482" s="24"/>
      <c r="EAG482" s="24"/>
      <c r="EAH482" s="24"/>
      <c r="EAI482" s="24"/>
      <c r="EAJ482" s="24"/>
      <c r="EAK482" s="24"/>
      <c r="EAL482" s="24"/>
      <c r="EAM482" s="24"/>
      <c r="EAN482" s="24"/>
      <c r="EAO482" s="24"/>
      <c r="EAP482" s="24"/>
      <c r="EAQ482" s="24"/>
      <c r="EAR482" s="24"/>
      <c r="EAS482" s="24"/>
      <c r="EAT482" s="24"/>
      <c r="EAU482" s="24"/>
      <c r="EAV482" s="24"/>
      <c r="EAW482" s="24"/>
      <c r="EAX482" s="24"/>
      <c r="EAY482" s="24"/>
      <c r="EAZ482" s="24"/>
      <c r="EBA482" s="24"/>
      <c r="EBB482" s="24"/>
      <c r="EBC482" s="24"/>
      <c r="EBD482" s="24"/>
      <c r="EBE482" s="24"/>
      <c r="EBF482" s="24"/>
      <c r="EBG482" s="24"/>
      <c r="EBH482" s="24"/>
      <c r="EBI482" s="24"/>
      <c r="EBJ482" s="24"/>
      <c r="EBK482" s="24"/>
      <c r="EBL482" s="24"/>
      <c r="EBM482" s="24"/>
      <c r="EBN482" s="24"/>
      <c r="EBO482" s="24"/>
      <c r="EBP482" s="24"/>
      <c r="EBQ482" s="24"/>
      <c r="EBR482" s="24"/>
      <c r="EBS482" s="24"/>
      <c r="EBT482" s="24"/>
      <c r="EBU482" s="24"/>
      <c r="EBV482" s="24"/>
      <c r="EBW482" s="24"/>
      <c r="EBX482" s="24"/>
      <c r="EBY482" s="24"/>
      <c r="EBZ482" s="24"/>
      <c r="ECA482" s="24"/>
      <c r="ECB482" s="24"/>
      <c r="ECC482" s="24"/>
      <c r="ECD482" s="24"/>
      <c r="ECE482" s="24"/>
      <c r="ECF482" s="24"/>
      <c r="ECG482" s="24"/>
      <c r="ECH482" s="24"/>
      <c r="ECI482" s="24"/>
      <c r="ECJ482" s="24"/>
      <c r="ECK482" s="24"/>
      <c r="ECL482" s="24"/>
      <c r="ECM482" s="24"/>
      <c r="ECN482" s="24"/>
      <c r="ECO482" s="24"/>
      <c r="ECP482" s="24"/>
      <c r="ECQ482" s="24"/>
      <c r="ECR482" s="24"/>
      <c r="ECS482" s="24"/>
      <c r="ECT482" s="24"/>
      <c r="ECU482" s="24"/>
      <c r="ECV482" s="24"/>
      <c r="ECW482" s="24"/>
      <c r="ECX482" s="24"/>
      <c r="ECY482" s="24"/>
      <c r="ECZ482" s="24"/>
      <c r="EDA482" s="24"/>
      <c r="EDB482" s="24"/>
      <c r="EDC482" s="24"/>
      <c r="EDD482" s="24"/>
      <c r="EDE482" s="24"/>
      <c r="EDF482" s="24"/>
      <c r="EDG482" s="24"/>
      <c r="EDH482" s="24"/>
      <c r="EDI482" s="24"/>
      <c r="EDJ482" s="24"/>
      <c r="EDK482" s="24"/>
      <c r="EDL482" s="24"/>
      <c r="EDM482" s="24"/>
      <c r="EDN482" s="24"/>
      <c r="EDO482" s="24"/>
      <c r="EDP482" s="24"/>
      <c r="EDQ482" s="24"/>
      <c r="EDR482" s="24"/>
      <c r="EDS482" s="24"/>
      <c r="EDT482" s="24"/>
      <c r="EDU482" s="24"/>
      <c r="EDV482" s="24"/>
      <c r="EDW482" s="24"/>
      <c r="EDX482" s="24"/>
      <c r="EDY482" s="24"/>
      <c r="EDZ482" s="24"/>
      <c r="EEA482" s="24"/>
      <c r="EEB482" s="24"/>
      <c r="EEC482" s="24"/>
      <c r="EED482" s="24"/>
      <c r="EEE482" s="24"/>
      <c r="EEF482" s="24"/>
      <c r="EEG482" s="24"/>
      <c r="EEH482" s="24"/>
      <c r="EEI482" s="24"/>
      <c r="EEJ482" s="24"/>
      <c r="EEK482" s="24"/>
      <c r="EEL482" s="24"/>
      <c r="EEM482" s="24"/>
      <c r="EEN482" s="24"/>
      <c r="EEO482" s="24"/>
      <c r="EEP482" s="24"/>
      <c r="EEQ482" s="24"/>
      <c r="EER482" s="24"/>
      <c r="EES482" s="24"/>
      <c r="EET482" s="24"/>
      <c r="EEU482" s="24"/>
      <c r="EEV482" s="24"/>
      <c r="EEW482" s="24"/>
      <c r="EEX482" s="24"/>
      <c r="EEY482" s="24"/>
      <c r="EEZ482" s="24"/>
      <c r="EFA482" s="24"/>
      <c r="EFB482" s="24"/>
      <c r="EFC482" s="24"/>
      <c r="EFD482" s="24"/>
      <c r="EFE482" s="24"/>
      <c r="EFF482" s="24"/>
      <c r="EFG482" s="24"/>
      <c r="EFH482" s="24"/>
      <c r="EFI482" s="24"/>
      <c r="EFJ482" s="24"/>
      <c r="EFK482" s="24"/>
      <c r="EFL482" s="24"/>
      <c r="EFM482" s="24"/>
      <c r="EFN482" s="24"/>
      <c r="EFO482" s="24"/>
      <c r="EFP482" s="24"/>
      <c r="EFQ482" s="24"/>
      <c r="EFR482" s="24"/>
      <c r="EFS482" s="24"/>
      <c r="EFT482" s="24"/>
      <c r="EFU482" s="24"/>
      <c r="EFV482" s="24"/>
      <c r="EFW482" s="24"/>
      <c r="EFX482" s="24"/>
      <c r="EFY482" s="24"/>
      <c r="EFZ482" s="24"/>
      <c r="EGA482" s="24"/>
      <c r="EGB482" s="24"/>
      <c r="EGC482" s="24"/>
      <c r="EGD482" s="24"/>
      <c r="EGE482" s="24"/>
      <c r="EGF482" s="24"/>
      <c r="EGG482" s="24"/>
      <c r="EGH482" s="24"/>
      <c r="EGI482" s="24"/>
      <c r="EGJ482" s="24"/>
      <c r="EGK482" s="24"/>
      <c r="EGL482" s="24"/>
      <c r="EGM482" s="24"/>
      <c r="EGN482" s="24"/>
      <c r="EGO482" s="24"/>
      <c r="EGP482" s="24"/>
      <c r="EGQ482" s="24"/>
      <c r="EGR482" s="24"/>
      <c r="EGS482" s="24"/>
      <c r="EGT482" s="24"/>
      <c r="EGU482" s="24"/>
      <c r="EGV482" s="24"/>
      <c r="EGW482" s="24"/>
      <c r="EGX482" s="24"/>
      <c r="EGY482" s="24"/>
      <c r="EGZ482" s="24"/>
      <c r="EHA482" s="24"/>
      <c r="EHB482" s="24"/>
      <c r="EHC482" s="24"/>
      <c r="EHD482" s="24"/>
      <c r="EHE482" s="24"/>
      <c r="EHF482" s="24"/>
      <c r="EHG482" s="24"/>
      <c r="EHH482" s="24"/>
      <c r="EHI482" s="24"/>
      <c r="EHJ482" s="24"/>
      <c r="EHK482" s="24"/>
      <c r="EHL482" s="24"/>
      <c r="EHM482" s="24"/>
      <c r="EHN482" s="24"/>
      <c r="EHO482" s="24"/>
      <c r="EHP482" s="24"/>
      <c r="EHQ482" s="24"/>
      <c r="EHR482" s="24"/>
      <c r="EHS482" s="24"/>
      <c r="EHT482" s="24"/>
      <c r="EHU482" s="24"/>
      <c r="EHV482" s="24"/>
      <c r="EHW482" s="24"/>
      <c r="EHX482" s="24"/>
      <c r="EHY482" s="24"/>
      <c r="EHZ482" s="24"/>
      <c r="EIA482" s="24"/>
      <c r="EIB482" s="24"/>
      <c r="EIC482" s="24"/>
      <c r="EID482" s="24"/>
      <c r="EIE482" s="24"/>
      <c r="EIF482" s="24"/>
      <c r="EIG482" s="24"/>
      <c r="EIH482" s="24"/>
      <c r="EII482" s="24"/>
      <c r="EIJ482" s="24"/>
      <c r="EIK482" s="24"/>
      <c r="EIL482" s="24"/>
      <c r="EIM482" s="24"/>
      <c r="EIN482" s="24"/>
      <c r="EIO482" s="24"/>
      <c r="EIP482" s="24"/>
      <c r="EIQ482" s="24"/>
      <c r="EIR482" s="24"/>
      <c r="EIS482" s="24"/>
      <c r="EIT482" s="24"/>
      <c r="EIU482" s="24"/>
      <c r="EIV482" s="24"/>
      <c r="EIW482" s="24"/>
      <c r="EIX482" s="24"/>
      <c r="EIY482" s="24"/>
      <c r="EIZ482" s="24"/>
      <c r="EJA482" s="24"/>
      <c r="EJB482" s="24"/>
      <c r="EJC482" s="24"/>
      <c r="EJD482" s="24"/>
      <c r="EJE482" s="24"/>
      <c r="EJF482" s="24"/>
      <c r="EJG482" s="24"/>
      <c r="EJH482" s="24"/>
      <c r="EJI482" s="24"/>
      <c r="EJJ482" s="24"/>
      <c r="EJK482" s="24"/>
      <c r="EJL482" s="24"/>
      <c r="EJM482" s="24"/>
      <c r="EJN482" s="24"/>
      <c r="EJO482" s="24"/>
      <c r="EJP482" s="24"/>
      <c r="EJQ482" s="24"/>
      <c r="EJR482" s="24"/>
      <c r="EJS482" s="24"/>
      <c r="EJT482" s="24"/>
      <c r="EJU482" s="24"/>
      <c r="EJV482" s="24"/>
      <c r="EJW482" s="24"/>
      <c r="EJX482" s="24"/>
      <c r="EJY482" s="24"/>
      <c r="EJZ482" s="24"/>
      <c r="EKA482" s="24"/>
      <c r="EKB482" s="24"/>
      <c r="EKC482" s="24"/>
      <c r="EKD482" s="24"/>
      <c r="EKE482" s="24"/>
      <c r="EKF482" s="24"/>
      <c r="EKG482" s="24"/>
      <c r="EKH482" s="24"/>
      <c r="EKI482" s="24"/>
      <c r="EKJ482" s="24"/>
      <c r="EKK482" s="24"/>
      <c r="EKL482" s="24"/>
      <c r="EKM482" s="24"/>
      <c r="EKN482" s="24"/>
      <c r="EKO482" s="24"/>
      <c r="EKP482" s="24"/>
      <c r="EKQ482" s="24"/>
      <c r="EKR482" s="24"/>
      <c r="EKS482" s="24"/>
      <c r="EKT482" s="24"/>
      <c r="EKU482" s="24"/>
      <c r="EKV482" s="24"/>
      <c r="EKW482" s="24"/>
      <c r="EKX482" s="24"/>
      <c r="EKY482" s="24"/>
      <c r="EKZ482" s="24"/>
      <c r="ELA482" s="24"/>
      <c r="ELB482" s="24"/>
      <c r="ELC482" s="24"/>
      <c r="ELD482" s="24"/>
      <c r="ELE482" s="24"/>
      <c r="ELF482" s="24"/>
      <c r="ELG482" s="24"/>
      <c r="ELH482" s="24"/>
      <c r="ELI482" s="24"/>
      <c r="ELJ482" s="24"/>
      <c r="ELK482" s="24"/>
      <c r="ELL482" s="24"/>
      <c r="ELM482" s="24"/>
      <c r="ELN482" s="24"/>
      <c r="ELO482" s="24"/>
      <c r="ELP482" s="24"/>
      <c r="ELQ482" s="24"/>
      <c r="ELR482" s="24"/>
      <c r="ELS482" s="24"/>
      <c r="ELT482" s="24"/>
      <c r="ELU482" s="24"/>
      <c r="ELV482" s="24"/>
      <c r="ELW482" s="24"/>
      <c r="ELX482" s="24"/>
      <c r="ELY482" s="24"/>
      <c r="ELZ482" s="24"/>
      <c r="EMA482" s="24"/>
      <c r="EMB482" s="24"/>
      <c r="EMC482" s="24"/>
      <c r="EMD482" s="24"/>
      <c r="EME482" s="24"/>
      <c r="EMF482" s="24"/>
      <c r="EMG482" s="24"/>
      <c r="EMH482" s="24"/>
      <c r="EMI482" s="24"/>
      <c r="EMJ482" s="24"/>
      <c r="EMK482" s="24"/>
      <c r="EML482" s="24"/>
      <c r="EMM482" s="24"/>
      <c r="EMN482" s="24"/>
      <c r="EMO482" s="24"/>
      <c r="EMP482" s="24"/>
      <c r="EMQ482" s="24"/>
      <c r="EMR482" s="24"/>
      <c r="EMS482" s="24"/>
      <c r="EMT482" s="24"/>
      <c r="EMU482" s="24"/>
      <c r="EMV482" s="24"/>
      <c r="EMW482" s="24"/>
      <c r="EMX482" s="24"/>
      <c r="EMY482" s="24"/>
      <c r="EMZ482" s="24"/>
      <c r="ENA482" s="24"/>
      <c r="ENB482" s="24"/>
      <c r="ENC482" s="24"/>
      <c r="END482" s="24"/>
      <c r="ENE482" s="24"/>
      <c r="ENF482" s="24"/>
      <c r="ENG482" s="24"/>
      <c r="ENH482" s="24"/>
      <c r="ENI482" s="24"/>
      <c r="ENJ482" s="24"/>
      <c r="ENK482" s="24"/>
      <c r="ENL482" s="24"/>
      <c r="ENM482" s="24"/>
      <c r="ENN482" s="24"/>
      <c r="ENO482" s="24"/>
      <c r="ENP482" s="24"/>
      <c r="ENQ482" s="24"/>
      <c r="ENR482" s="24"/>
      <c r="ENS482" s="24"/>
      <c r="ENT482" s="24"/>
      <c r="ENU482" s="24"/>
      <c r="ENV482" s="24"/>
      <c r="ENW482" s="24"/>
      <c r="ENX482" s="24"/>
      <c r="ENY482" s="24"/>
      <c r="ENZ482" s="24"/>
      <c r="EOA482" s="24"/>
      <c r="EOB482" s="24"/>
      <c r="EOC482" s="24"/>
      <c r="EOD482" s="24"/>
      <c r="EOE482" s="24"/>
      <c r="EOF482" s="24"/>
      <c r="EOG482" s="24"/>
      <c r="EOH482" s="24"/>
      <c r="EOI482" s="24"/>
      <c r="EOJ482" s="24"/>
      <c r="EOK482" s="24"/>
      <c r="EOL482" s="24"/>
      <c r="EOM482" s="24"/>
      <c r="EON482" s="24"/>
      <c r="EOO482" s="24"/>
      <c r="EOP482" s="24"/>
      <c r="EOQ482" s="24"/>
      <c r="EOR482" s="24"/>
      <c r="EOS482" s="24"/>
      <c r="EOT482" s="24"/>
      <c r="EOU482" s="24"/>
      <c r="EOV482" s="24"/>
      <c r="EOW482" s="24"/>
      <c r="EOX482" s="24"/>
      <c r="EOY482" s="24"/>
      <c r="EOZ482" s="24"/>
      <c r="EPA482" s="24"/>
      <c r="EPB482" s="24"/>
      <c r="EPC482" s="24"/>
      <c r="EPD482" s="24"/>
      <c r="EPE482" s="24"/>
      <c r="EPF482" s="24"/>
      <c r="EPG482" s="24"/>
      <c r="EPH482" s="24"/>
      <c r="EPI482" s="24"/>
      <c r="EPJ482" s="24"/>
      <c r="EPK482" s="24"/>
      <c r="EPL482" s="24"/>
      <c r="EPM482" s="24"/>
      <c r="EPN482" s="24"/>
      <c r="EPO482" s="24"/>
      <c r="EPP482" s="24"/>
      <c r="EPQ482" s="24"/>
      <c r="EPR482" s="24"/>
      <c r="EPS482" s="24"/>
      <c r="EPT482" s="24"/>
      <c r="EPU482" s="24"/>
      <c r="EPV482" s="24"/>
      <c r="EPW482" s="24"/>
      <c r="EPX482" s="24"/>
      <c r="EPY482" s="24"/>
      <c r="EPZ482" s="24"/>
      <c r="EQA482" s="24"/>
      <c r="EQB482" s="24"/>
      <c r="EQC482" s="24"/>
      <c r="EQD482" s="24"/>
      <c r="EQE482" s="24"/>
      <c r="EQF482" s="24"/>
      <c r="EQG482" s="24"/>
      <c r="EQH482" s="24"/>
      <c r="EQI482" s="24"/>
      <c r="EQJ482" s="24"/>
      <c r="EQK482" s="24"/>
      <c r="EQL482" s="24"/>
      <c r="EQM482" s="24"/>
      <c r="EQN482" s="24"/>
      <c r="EQO482" s="24"/>
      <c r="EQP482" s="24"/>
      <c r="EQQ482" s="24"/>
      <c r="EQR482" s="24"/>
      <c r="EQS482" s="24"/>
      <c r="EQT482" s="24"/>
      <c r="EQU482" s="24"/>
      <c r="EQV482" s="24"/>
      <c r="EQW482" s="24"/>
      <c r="EQX482" s="24"/>
      <c r="EQY482" s="24"/>
      <c r="EQZ482" s="24"/>
      <c r="ERA482" s="24"/>
      <c r="ERB482" s="24"/>
      <c r="ERC482" s="24"/>
      <c r="ERD482" s="24"/>
      <c r="ERE482" s="24"/>
      <c r="ERF482" s="24"/>
      <c r="ERG482" s="24"/>
      <c r="ERH482" s="24"/>
      <c r="ERI482" s="24"/>
      <c r="ERJ482" s="24"/>
      <c r="ERK482" s="24"/>
      <c r="ERL482" s="24"/>
      <c r="ERM482" s="24"/>
      <c r="ERN482" s="24"/>
      <c r="ERO482" s="24"/>
      <c r="ERP482" s="24"/>
      <c r="ERQ482" s="24"/>
      <c r="ERR482" s="24"/>
      <c r="ERS482" s="24"/>
      <c r="ERT482" s="24"/>
      <c r="ERU482" s="24"/>
      <c r="ERV482" s="24"/>
      <c r="ERW482" s="24"/>
      <c r="ERX482" s="24"/>
      <c r="ERY482" s="24"/>
      <c r="ERZ482" s="24"/>
      <c r="ESA482" s="24"/>
      <c r="ESB482" s="24"/>
      <c r="ESC482" s="24"/>
      <c r="ESD482" s="24"/>
      <c r="ESE482" s="24"/>
      <c r="ESF482" s="24"/>
      <c r="ESG482" s="24"/>
      <c r="ESH482" s="24"/>
      <c r="ESI482" s="24"/>
      <c r="ESJ482" s="24"/>
      <c r="ESK482" s="24"/>
      <c r="ESL482" s="24"/>
      <c r="ESM482" s="24"/>
      <c r="ESN482" s="24"/>
      <c r="ESO482" s="24"/>
      <c r="ESP482" s="24"/>
      <c r="ESQ482" s="24"/>
      <c r="ESR482" s="24"/>
      <c r="ESS482" s="24"/>
      <c r="EST482" s="24"/>
      <c r="ESU482" s="24"/>
      <c r="ESV482" s="24"/>
      <c r="ESW482" s="24"/>
      <c r="ESX482" s="24"/>
      <c r="ESY482" s="24"/>
      <c r="ESZ482" s="24"/>
      <c r="ETA482" s="24"/>
      <c r="ETB482" s="24"/>
      <c r="ETC482" s="24"/>
      <c r="ETD482" s="24"/>
      <c r="ETE482" s="24"/>
      <c r="ETF482" s="24"/>
      <c r="ETG482" s="24"/>
      <c r="ETH482" s="24"/>
      <c r="ETI482" s="24"/>
      <c r="ETJ482" s="24"/>
      <c r="ETK482" s="24"/>
      <c r="ETL482" s="24"/>
      <c r="ETM482" s="24"/>
      <c r="ETN482" s="24"/>
      <c r="ETO482" s="24"/>
      <c r="ETP482" s="24"/>
      <c r="ETQ482" s="24"/>
      <c r="ETR482" s="24"/>
      <c r="ETS482" s="24"/>
      <c r="ETT482" s="24"/>
      <c r="ETU482" s="24"/>
      <c r="ETV482" s="24"/>
      <c r="ETW482" s="24"/>
      <c r="ETX482" s="24"/>
      <c r="ETY482" s="24"/>
      <c r="ETZ482" s="24"/>
      <c r="EUA482" s="24"/>
      <c r="EUB482" s="24"/>
      <c r="EUC482" s="24"/>
      <c r="EUD482" s="24"/>
      <c r="EUE482" s="24"/>
      <c r="EUF482" s="24"/>
      <c r="EUG482" s="24"/>
      <c r="EUH482" s="24"/>
      <c r="EUI482" s="24"/>
      <c r="EUJ482" s="24"/>
      <c r="EUK482" s="24"/>
      <c r="EUL482" s="24"/>
      <c r="EUM482" s="24"/>
      <c r="EUN482" s="24"/>
      <c r="EUO482" s="24"/>
      <c r="EUP482" s="24"/>
      <c r="EUQ482" s="24"/>
      <c r="EUR482" s="24"/>
      <c r="EUS482" s="24"/>
      <c r="EUT482" s="24"/>
      <c r="EUU482" s="24"/>
      <c r="EUV482" s="24"/>
      <c r="EUW482" s="24"/>
      <c r="EUX482" s="24"/>
      <c r="EUY482" s="24"/>
      <c r="EUZ482" s="24"/>
      <c r="EVA482" s="24"/>
      <c r="EVB482" s="24"/>
      <c r="EVC482" s="24"/>
      <c r="EVD482" s="24"/>
      <c r="EVE482" s="24"/>
      <c r="EVF482" s="24"/>
      <c r="EVG482" s="24"/>
      <c r="EVH482" s="24"/>
      <c r="EVI482" s="24"/>
      <c r="EVJ482" s="24"/>
      <c r="EVK482" s="24"/>
      <c r="EVL482" s="24"/>
      <c r="EVM482" s="24"/>
      <c r="EVN482" s="24"/>
      <c r="EVO482" s="24"/>
      <c r="EVP482" s="24"/>
      <c r="EVQ482" s="24"/>
      <c r="EVR482" s="24"/>
      <c r="EVS482" s="24"/>
      <c r="EVT482" s="24"/>
      <c r="EVU482" s="24"/>
      <c r="EVV482" s="24"/>
      <c r="EVW482" s="24"/>
      <c r="EVX482" s="24"/>
      <c r="EVY482" s="24"/>
      <c r="EVZ482" s="24"/>
      <c r="EWA482" s="24"/>
      <c r="EWB482" s="24"/>
      <c r="EWC482" s="24"/>
      <c r="EWD482" s="24"/>
      <c r="EWE482" s="24"/>
      <c r="EWF482" s="24"/>
      <c r="EWG482" s="24"/>
      <c r="EWH482" s="24"/>
      <c r="EWI482" s="24"/>
      <c r="EWJ482" s="24"/>
      <c r="EWK482" s="24"/>
      <c r="EWL482" s="24"/>
      <c r="EWM482" s="24"/>
      <c r="EWN482" s="24"/>
      <c r="EWO482" s="24"/>
      <c r="EWP482" s="24"/>
      <c r="EWQ482" s="24"/>
      <c r="EWR482" s="24"/>
      <c r="EWS482" s="24"/>
      <c r="EWT482" s="24"/>
      <c r="EWU482" s="24"/>
      <c r="EWV482" s="24"/>
      <c r="EWW482" s="24"/>
      <c r="EWX482" s="24"/>
      <c r="EWY482" s="24"/>
      <c r="EWZ482" s="24"/>
      <c r="EXA482" s="24"/>
      <c r="EXB482" s="24"/>
      <c r="EXC482" s="24"/>
      <c r="EXD482" s="24"/>
      <c r="EXE482" s="24"/>
      <c r="EXF482" s="24"/>
      <c r="EXG482" s="24"/>
      <c r="EXH482" s="24"/>
      <c r="EXI482" s="24"/>
      <c r="EXJ482" s="24"/>
      <c r="EXK482" s="24"/>
      <c r="EXL482" s="24"/>
      <c r="EXM482" s="24"/>
      <c r="EXN482" s="24"/>
      <c r="EXO482" s="24"/>
      <c r="EXP482" s="24"/>
      <c r="EXQ482" s="24"/>
      <c r="EXR482" s="24"/>
      <c r="EXS482" s="24"/>
      <c r="EXT482" s="24"/>
      <c r="EXU482" s="24"/>
      <c r="EXV482" s="24"/>
      <c r="EXW482" s="24"/>
      <c r="EXX482" s="24"/>
      <c r="EXY482" s="24"/>
      <c r="EXZ482" s="24"/>
      <c r="EYA482" s="24"/>
      <c r="EYB482" s="24"/>
      <c r="EYC482" s="24"/>
      <c r="EYD482" s="24"/>
      <c r="EYE482" s="24"/>
      <c r="EYF482" s="24"/>
      <c r="EYG482" s="24"/>
      <c r="EYH482" s="24"/>
      <c r="EYI482" s="24"/>
      <c r="EYJ482" s="24"/>
      <c r="EYK482" s="24"/>
      <c r="EYL482" s="24"/>
      <c r="EYM482" s="24"/>
      <c r="EYN482" s="24"/>
      <c r="EYO482" s="24"/>
      <c r="EYP482" s="24"/>
      <c r="EYQ482" s="24"/>
      <c r="EYR482" s="24"/>
      <c r="EYS482" s="24"/>
      <c r="EYT482" s="24"/>
      <c r="EYU482" s="24"/>
      <c r="EYV482" s="24"/>
      <c r="EYW482" s="24"/>
      <c r="EYX482" s="24"/>
      <c r="EYY482" s="24"/>
      <c r="EYZ482" s="24"/>
      <c r="EZA482" s="24"/>
      <c r="EZB482" s="24"/>
      <c r="EZC482" s="24"/>
      <c r="EZD482" s="24"/>
      <c r="EZE482" s="24"/>
      <c r="EZF482" s="24"/>
      <c r="EZG482" s="24"/>
      <c r="EZH482" s="24"/>
      <c r="EZI482" s="24"/>
      <c r="EZJ482" s="24"/>
      <c r="EZK482" s="24"/>
      <c r="EZL482" s="24"/>
      <c r="EZM482" s="24"/>
      <c r="EZN482" s="24"/>
      <c r="EZO482" s="24"/>
      <c r="EZP482" s="24"/>
      <c r="EZQ482" s="24"/>
      <c r="EZR482" s="24"/>
      <c r="EZS482" s="24"/>
      <c r="EZT482" s="24"/>
      <c r="EZU482" s="24"/>
      <c r="EZV482" s="24"/>
      <c r="EZW482" s="24"/>
      <c r="EZX482" s="24"/>
      <c r="EZY482" s="24"/>
      <c r="EZZ482" s="24"/>
      <c r="FAA482" s="24"/>
      <c r="FAB482" s="24"/>
      <c r="FAC482" s="24"/>
      <c r="FAD482" s="24"/>
      <c r="FAE482" s="24"/>
      <c r="FAF482" s="24"/>
      <c r="FAG482" s="24"/>
      <c r="FAH482" s="24"/>
      <c r="FAI482" s="24"/>
      <c r="FAJ482" s="24"/>
      <c r="FAK482" s="24"/>
      <c r="FAL482" s="24"/>
      <c r="FAM482" s="24"/>
      <c r="FAN482" s="24"/>
      <c r="FAO482" s="24"/>
      <c r="FAP482" s="24"/>
      <c r="FAQ482" s="24"/>
      <c r="FAR482" s="24"/>
      <c r="FAS482" s="24"/>
      <c r="FAT482" s="24"/>
      <c r="FAU482" s="24"/>
      <c r="FAV482" s="24"/>
      <c r="FAW482" s="24"/>
      <c r="FAX482" s="24"/>
      <c r="FAY482" s="24"/>
      <c r="FAZ482" s="24"/>
      <c r="FBA482" s="24"/>
      <c r="FBB482" s="24"/>
      <c r="FBC482" s="24"/>
      <c r="FBD482" s="24"/>
      <c r="FBE482" s="24"/>
      <c r="FBF482" s="24"/>
      <c r="FBG482" s="24"/>
      <c r="FBH482" s="24"/>
      <c r="FBI482" s="24"/>
      <c r="FBJ482" s="24"/>
      <c r="FBK482" s="24"/>
      <c r="FBL482" s="24"/>
      <c r="FBM482" s="24"/>
      <c r="FBN482" s="24"/>
      <c r="FBO482" s="24"/>
      <c r="FBP482" s="24"/>
      <c r="FBQ482" s="24"/>
      <c r="FBR482" s="24"/>
      <c r="FBS482" s="24"/>
      <c r="FBT482" s="24"/>
      <c r="FBU482" s="24"/>
      <c r="FBV482" s="24"/>
      <c r="FBW482" s="24"/>
      <c r="FBX482" s="24"/>
      <c r="FBY482" s="24"/>
      <c r="FBZ482" s="24"/>
      <c r="FCA482" s="24"/>
      <c r="FCB482" s="24"/>
      <c r="FCC482" s="24"/>
      <c r="FCD482" s="24"/>
      <c r="FCE482" s="24"/>
      <c r="FCF482" s="24"/>
      <c r="FCG482" s="24"/>
      <c r="FCH482" s="24"/>
      <c r="FCI482" s="24"/>
      <c r="FCJ482" s="24"/>
      <c r="FCK482" s="24"/>
      <c r="FCL482" s="24"/>
      <c r="FCM482" s="24"/>
      <c r="FCN482" s="24"/>
      <c r="FCO482" s="24"/>
      <c r="FCP482" s="24"/>
      <c r="FCQ482" s="24"/>
      <c r="FCR482" s="24"/>
      <c r="FCS482" s="24"/>
      <c r="FCT482" s="24"/>
      <c r="FCU482" s="24"/>
      <c r="FCV482" s="24"/>
      <c r="FCW482" s="24"/>
      <c r="FCX482" s="24"/>
      <c r="FCY482" s="24"/>
      <c r="FCZ482" s="24"/>
      <c r="FDA482" s="24"/>
      <c r="FDB482" s="24"/>
      <c r="FDC482" s="24"/>
      <c r="FDD482" s="24"/>
      <c r="FDE482" s="24"/>
      <c r="FDF482" s="24"/>
      <c r="FDG482" s="24"/>
      <c r="FDH482" s="24"/>
      <c r="FDI482" s="24"/>
      <c r="FDJ482" s="24"/>
      <c r="FDK482" s="24"/>
      <c r="FDL482" s="24"/>
      <c r="FDM482" s="24"/>
      <c r="FDN482" s="24"/>
      <c r="FDO482" s="24"/>
      <c r="FDP482" s="24"/>
      <c r="FDQ482" s="24"/>
      <c r="FDR482" s="24"/>
      <c r="FDS482" s="24"/>
      <c r="FDT482" s="24"/>
      <c r="FDU482" s="24"/>
      <c r="FDV482" s="24"/>
      <c r="FDW482" s="24"/>
      <c r="FDX482" s="24"/>
      <c r="FDY482" s="24"/>
      <c r="FDZ482" s="24"/>
      <c r="FEA482" s="24"/>
      <c r="FEB482" s="24"/>
      <c r="FEC482" s="24"/>
      <c r="FED482" s="24"/>
      <c r="FEE482" s="24"/>
      <c r="FEF482" s="24"/>
      <c r="FEG482" s="24"/>
      <c r="FEH482" s="24"/>
      <c r="FEI482" s="24"/>
      <c r="FEJ482" s="24"/>
      <c r="FEK482" s="24"/>
      <c r="FEL482" s="24"/>
      <c r="FEM482" s="24"/>
      <c r="FEN482" s="24"/>
      <c r="FEO482" s="24"/>
      <c r="FEP482" s="24"/>
      <c r="FEQ482" s="24"/>
      <c r="FER482" s="24"/>
      <c r="FES482" s="24"/>
      <c r="FET482" s="24"/>
      <c r="FEU482" s="24"/>
      <c r="FEV482" s="24"/>
      <c r="FEW482" s="24"/>
      <c r="FEX482" s="24"/>
      <c r="FEY482" s="24"/>
      <c r="FEZ482" s="24"/>
      <c r="FFA482" s="24"/>
      <c r="FFB482" s="24"/>
      <c r="FFC482" s="24"/>
      <c r="FFD482" s="24"/>
      <c r="FFE482" s="24"/>
      <c r="FFF482" s="24"/>
      <c r="FFG482" s="24"/>
      <c r="FFH482" s="24"/>
      <c r="FFI482" s="24"/>
      <c r="FFJ482" s="24"/>
      <c r="FFK482" s="24"/>
      <c r="FFL482" s="24"/>
      <c r="FFM482" s="24"/>
      <c r="FFN482" s="24"/>
      <c r="FFO482" s="24"/>
      <c r="FFP482" s="24"/>
      <c r="FFQ482" s="24"/>
      <c r="FFR482" s="24"/>
      <c r="FFS482" s="24"/>
      <c r="FFT482" s="24"/>
      <c r="FFU482" s="24"/>
      <c r="FFV482" s="24"/>
      <c r="FFW482" s="24"/>
      <c r="FFX482" s="24"/>
      <c r="FFY482" s="24"/>
      <c r="FFZ482" s="24"/>
      <c r="FGA482" s="24"/>
      <c r="FGB482" s="24"/>
      <c r="FGC482" s="24"/>
      <c r="FGD482" s="24"/>
      <c r="FGE482" s="24"/>
      <c r="FGF482" s="24"/>
      <c r="FGG482" s="24"/>
      <c r="FGH482" s="24"/>
      <c r="FGI482" s="24"/>
      <c r="FGJ482" s="24"/>
      <c r="FGK482" s="24"/>
      <c r="FGL482" s="24"/>
      <c r="FGM482" s="24"/>
      <c r="FGN482" s="24"/>
      <c r="FGO482" s="24"/>
      <c r="FGP482" s="24"/>
      <c r="FGQ482" s="24"/>
      <c r="FGR482" s="24"/>
      <c r="FGS482" s="24"/>
      <c r="FGT482" s="24"/>
      <c r="FGU482" s="24"/>
      <c r="FGV482" s="24"/>
      <c r="FGW482" s="24"/>
      <c r="FGX482" s="24"/>
      <c r="FGY482" s="24"/>
      <c r="FGZ482" s="24"/>
      <c r="FHA482" s="24"/>
      <c r="FHB482" s="24"/>
      <c r="FHC482" s="24"/>
      <c r="FHD482" s="24"/>
      <c r="FHE482" s="24"/>
      <c r="FHF482" s="24"/>
      <c r="FHG482" s="24"/>
      <c r="FHH482" s="24"/>
      <c r="FHI482" s="24"/>
      <c r="FHJ482" s="24"/>
      <c r="FHK482" s="24"/>
      <c r="FHL482" s="24"/>
      <c r="FHM482" s="24"/>
      <c r="FHN482" s="24"/>
      <c r="FHO482" s="24"/>
      <c r="FHP482" s="24"/>
      <c r="FHQ482" s="24"/>
      <c r="FHR482" s="24"/>
      <c r="FHS482" s="24"/>
      <c r="FHT482" s="24"/>
      <c r="FHU482" s="24"/>
      <c r="FHV482" s="24"/>
      <c r="FHW482" s="24"/>
      <c r="FHX482" s="24"/>
      <c r="FHY482" s="24"/>
      <c r="FHZ482" s="24"/>
      <c r="FIA482" s="24"/>
      <c r="FIB482" s="24"/>
      <c r="FIC482" s="24"/>
      <c r="FID482" s="24"/>
      <c r="FIE482" s="24"/>
      <c r="FIF482" s="24"/>
      <c r="FIG482" s="24"/>
      <c r="FIH482" s="24"/>
      <c r="FII482" s="24"/>
      <c r="FIJ482" s="24"/>
      <c r="FIK482" s="24"/>
      <c r="FIL482" s="24"/>
      <c r="FIM482" s="24"/>
      <c r="FIN482" s="24"/>
      <c r="FIO482" s="24"/>
      <c r="FIP482" s="24"/>
      <c r="FIQ482" s="24"/>
      <c r="FIR482" s="24"/>
      <c r="FIS482" s="24"/>
      <c r="FIT482" s="24"/>
      <c r="FIU482" s="24"/>
      <c r="FIV482" s="24"/>
      <c r="FIW482" s="24"/>
      <c r="FIX482" s="24"/>
      <c r="FIY482" s="24"/>
      <c r="FIZ482" s="24"/>
      <c r="FJA482" s="24"/>
      <c r="FJB482" s="24"/>
      <c r="FJC482" s="24"/>
      <c r="FJD482" s="24"/>
      <c r="FJE482" s="24"/>
      <c r="FJF482" s="24"/>
      <c r="FJG482" s="24"/>
      <c r="FJH482" s="24"/>
      <c r="FJI482" s="24"/>
      <c r="FJJ482" s="24"/>
      <c r="FJK482" s="24"/>
      <c r="FJL482" s="24"/>
      <c r="FJM482" s="24"/>
      <c r="FJN482" s="24"/>
      <c r="FJO482" s="24"/>
      <c r="FJP482" s="24"/>
      <c r="FJQ482" s="24"/>
      <c r="FJR482" s="24"/>
      <c r="FJS482" s="24"/>
      <c r="FJT482" s="24"/>
      <c r="FJU482" s="24"/>
      <c r="FJV482" s="24"/>
      <c r="FJW482" s="24"/>
      <c r="FJX482" s="24"/>
      <c r="FJY482" s="24"/>
      <c r="FJZ482" s="24"/>
      <c r="FKA482" s="24"/>
      <c r="FKB482" s="24"/>
      <c r="FKC482" s="24"/>
      <c r="FKD482" s="24"/>
      <c r="FKE482" s="24"/>
      <c r="FKF482" s="24"/>
      <c r="FKG482" s="24"/>
      <c r="FKH482" s="24"/>
      <c r="FKI482" s="24"/>
      <c r="FKJ482" s="24"/>
      <c r="FKK482" s="24"/>
      <c r="FKL482" s="24"/>
      <c r="FKM482" s="24"/>
      <c r="FKN482" s="24"/>
      <c r="FKO482" s="24"/>
      <c r="FKP482" s="24"/>
      <c r="FKQ482" s="24"/>
      <c r="FKR482" s="24"/>
      <c r="FKS482" s="24"/>
      <c r="FKT482" s="24"/>
      <c r="FKU482" s="24"/>
      <c r="FKV482" s="24"/>
      <c r="FKW482" s="24"/>
      <c r="FKX482" s="24"/>
      <c r="FKY482" s="24"/>
      <c r="FKZ482" s="24"/>
      <c r="FLA482" s="24"/>
      <c r="FLB482" s="24"/>
      <c r="FLC482" s="24"/>
      <c r="FLD482" s="24"/>
      <c r="FLE482" s="24"/>
      <c r="FLF482" s="24"/>
      <c r="FLG482" s="24"/>
      <c r="FLH482" s="24"/>
      <c r="FLI482" s="24"/>
      <c r="FLJ482" s="24"/>
      <c r="FLK482" s="24"/>
      <c r="FLL482" s="24"/>
      <c r="FLM482" s="24"/>
      <c r="FLN482" s="24"/>
      <c r="FLO482" s="24"/>
      <c r="FLP482" s="24"/>
      <c r="FLQ482" s="24"/>
      <c r="FLR482" s="24"/>
      <c r="FLS482" s="24"/>
      <c r="FLT482" s="24"/>
      <c r="FLU482" s="24"/>
      <c r="FLV482" s="24"/>
      <c r="FLW482" s="24"/>
      <c r="FLX482" s="24"/>
      <c r="FLY482" s="24"/>
      <c r="FLZ482" s="24"/>
      <c r="FMA482" s="24"/>
      <c r="FMB482" s="24"/>
      <c r="FMC482" s="24"/>
      <c r="FMD482" s="24"/>
      <c r="FME482" s="24"/>
      <c r="FMF482" s="24"/>
      <c r="FMG482" s="24"/>
      <c r="FMH482" s="24"/>
      <c r="FMI482" s="24"/>
      <c r="FMJ482" s="24"/>
      <c r="FMK482" s="24"/>
      <c r="FML482" s="24"/>
      <c r="FMM482" s="24"/>
      <c r="FMN482" s="24"/>
      <c r="FMO482" s="24"/>
      <c r="FMP482" s="24"/>
      <c r="FMQ482" s="24"/>
      <c r="FMR482" s="24"/>
      <c r="FMS482" s="24"/>
      <c r="FMT482" s="24"/>
      <c r="FMU482" s="24"/>
      <c r="FMV482" s="24"/>
      <c r="FMW482" s="24"/>
      <c r="FMX482" s="24"/>
      <c r="FMY482" s="24"/>
      <c r="FMZ482" s="24"/>
      <c r="FNA482" s="24"/>
      <c r="FNB482" s="24"/>
      <c r="FNC482" s="24"/>
      <c r="FND482" s="24"/>
      <c r="FNE482" s="24"/>
      <c r="FNF482" s="24"/>
      <c r="FNG482" s="24"/>
      <c r="FNH482" s="24"/>
      <c r="FNI482" s="24"/>
      <c r="FNJ482" s="24"/>
      <c r="FNK482" s="24"/>
      <c r="FNL482" s="24"/>
      <c r="FNM482" s="24"/>
      <c r="FNN482" s="24"/>
      <c r="FNO482" s="24"/>
      <c r="FNP482" s="24"/>
      <c r="FNQ482" s="24"/>
      <c r="FNR482" s="24"/>
      <c r="FNS482" s="24"/>
      <c r="FNT482" s="24"/>
      <c r="FNU482" s="24"/>
      <c r="FNV482" s="24"/>
      <c r="FNW482" s="24"/>
      <c r="FNX482" s="24"/>
      <c r="FNY482" s="24"/>
      <c r="FNZ482" s="24"/>
      <c r="FOA482" s="24"/>
      <c r="FOB482" s="24"/>
      <c r="FOC482" s="24"/>
      <c r="FOD482" s="24"/>
      <c r="FOE482" s="24"/>
      <c r="FOF482" s="24"/>
      <c r="FOG482" s="24"/>
      <c r="FOH482" s="24"/>
      <c r="FOI482" s="24"/>
      <c r="FOJ482" s="24"/>
      <c r="FOK482" s="24"/>
      <c r="FOL482" s="24"/>
      <c r="FOM482" s="24"/>
      <c r="FON482" s="24"/>
      <c r="FOO482" s="24"/>
      <c r="FOP482" s="24"/>
      <c r="FOQ482" s="24"/>
      <c r="FOR482" s="24"/>
      <c r="FOS482" s="24"/>
      <c r="FOT482" s="24"/>
      <c r="FOU482" s="24"/>
      <c r="FOV482" s="24"/>
      <c r="FOW482" s="24"/>
      <c r="FOX482" s="24"/>
      <c r="FOY482" s="24"/>
      <c r="FOZ482" s="24"/>
      <c r="FPA482" s="24"/>
      <c r="FPB482" s="24"/>
      <c r="FPC482" s="24"/>
      <c r="FPD482" s="24"/>
      <c r="FPE482" s="24"/>
      <c r="FPF482" s="24"/>
      <c r="FPG482" s="24"/>
      <c r="FPH482" s="24"/>
      <c r="FPI482" s="24"/>
      <c r="FPJ482" s="24"/>
      <c r="FPK482" s="24"/>
      <c r="FPL482" s="24"/>
      <c r="FPM482" s="24"/>
      <c r="FPN482" s="24"/>
      <c r="FPO482" s="24"/>
      <c r="FPP482" s="24"/>
      <c r="FPQ482" s="24"/>
      <c r="FPR482" s="24"/>
      <c r="FPS482" s="24"/>
      <c r="FPT482" s="24"/>
      <c r="FPU482" s="24"/>
      <c r="FPV482" s="24"/>
      <c r="FPW482" s="24"/>
      <c r="FPX482" s="24"/>
      <c r="FPY482" s="24"/>
      <c r="FPZ482" s="24"/>
      <c r="FQA482" s="24"/>
      <c r="FQB482" s="24"/>
      <c r="FQC482" s="24"/>
      <c r="FQD482" s="24"/>
      <c r="FQE482" s="24"/>
      <c r="FQF482" s="24"/>
      <c r="FQG482" s="24"/>
      <c r="FQH482" s="24"/>
      <c r="FQI482" s="24"/>
      <c r="FQJ482" s="24"/>
      <c r="FQK482" s="24"/>
      <c r="FQL482" s="24"/>
      <c r="FQM482" s="24"/>
      <c r="FQN482" s="24"/>
      <c r="FQO482" s="24"/>
      <c r="FQP482" s="24"/>
      <c r="FQQ482" s="24"/>
      <c r="FQR482" s="24"/>
      <c r="FQS482" s="24"/>
      <c r="FQT482" s="24"/>
      <c r="FQU482" s="24"/>
      <c r="FQV482" s="24"/>
      <c r="FQW482" s="24"/>
      <c r="FQX482" s="24"/>
      <c r="FQY482" s="24"/>
      <c r="FQZ482" s="24"/>
      <c r="FRA482" s="24"/>
      <c r="FRB482" s="24"/>
      <c r="FRC482" s="24"/>
      <c r="FRD482" s="24"/>
      <c r="FRE482" s="24"/>
      <c r="FRF482" s="24"/>
      <c r="FRG482" s="24"/>
      <c r="FRH482" s="24"/>
      <c r="FRI482" s="24"/>
      <c r="FRJ482" s="24"/>
      <c r="FRK482" s="24"/>
      <c r="FRL482" s="24"/>
      <c r="FRM482" s="24"/>
      <c r="FRN482" s="24"/>
      <c r="FRO482" s="24"/>
      <c r="FRP482" s="24"/>
      <c r="FRQ482" s="24"/>
      <c r="FRR482" s="24"/>
      <c r="FRS482" s="24"/>
      <c r="FRT482" s="24"/>
      <c r="FRU482" s="24"/>
      <c r="FRV482" s="24"/>
      <c r="FRW482" s="24"/>
      <c r="FRX482" s="24"/>
      <c r="FRY482" s="24"/>
      <c r="FRZ482" s="24"/>
      <c r="FSA482" s="24"/>
      <c r="FSB482" s="24"/>
      <c r="FSC482" s="24"/>
      <c r="FSD482" s="24"/>
      <c r="FSE482" s="24"/>
      <c r="FSF482" s="24"/>
      <c r="FSG482" s="24"/>
      <c r="FSH482" s="24"/>
      <c r="FSI482" s="24"/>
      <c r="FSJ482" s="24"/>
      <c r="FSK482" s="24"/>
      <c r="FSL482" s="24"/>
      <c r="FSM482" s="24"/>
      <c r="FSN482" s="24"/>
      <c r="FSO482" s="24"/>
      <c r="FSP482" s="24"/>
      <c r="FSQ482" s="24"/>
      <c r="FSR482" s="24"/>
      <c r="FSS482" s="24"/>
      <c r="FST482" s="24"/>
      <c r="FSU482" s="24"/>
      <c r="FSV482" s="24"/>
      <c r="FSW482" s="24"/>
      <c r="FSX482" s="24"/>
      <c r="FSY482" s="24"/>
      <c r="FSZ482" s="24"/>
      <c r="FTA482" s="24"/>
      <c r="FTB482" s="24"/>
      <c r="FTC482" s="24"/>
      <c r="FTD482" s="24"/>
      <c r="FTE482" s="24"/>
      <c r="FTF482" s="24"/>
      <c r="FTG482" s="24"/>
      <c r="FTH482" s="24"/>
      <c r="FTI482" s="24"/>
      <c r="FTJ482" s="24"/>
      <c r="FTK482" s="24"/>
      <c r="FTL482" s="24"/>
      <c r="FTM482" s="24"/>
      <c r="FTN482" s="24"/>
      <c r="FTO482" s="24"/>
      <c r="FTP482" s="24"/>
      <c r="FTQ482" s="24"/>
      <c r="FTR482" s="24"/>
      <c r="FTS482" s="24"/>
      <c r="FTT482" s="24"/>
      <c r="FTU482" s="24"/>
      <c r="FTV482" s="24"/>
      <c r="FTW482" s="24"/>
      <c r="FTX482" s="24"/>
      <c r="FTY482" s="24"/>
      <c r="FTZ482" s="24"/>
      <c r="FUA482" s="24"/>
      <c r="FUB482" s="24"/>
      <c r="FUC482" s="24"/>
      <c r="FUD482" s="24"/>
      <c r="FUE482" s="24"/>
      <c r="FUF482" s="24"/>
      <c r="FUG482" s="24"/>
      <c r="FUH482" s="24"/>
      <c r="FUI482" s="24"/>
      <c r="FUJ482" s="24"/>
      <c r="FUK482" s="24"/>
      <c r="FUL482" s="24"/>
      <c r="FUM482" s="24"/>
      <c r="FUN482" s="24"/>
      <c r="FUO482" s="24"/>
      <c r="FUP482" s="24"/>
      <c r="FUQ482" s="24"/>
      <c r="FUR482" s="24"/>
      <c r="FUS482" s="24"/>
      <c r="FUT482" s="24"/>
      <c r="FUU482" s="24"/>
      <c r="FUV482" s="24"/>
      <c r="FUW482" s="24"/>
      <c r="FUX482" s="24"/>
      <c r="FUY482" s="24"/>
      <c r="FUZ482" s="24"/>
      <c r="FVA482" s="24"/>
      <c r="FVB482" s="24"/>
      <c r="FVC482" s="24"/>
      <c r="FVD482" s="24"/>
      <c r="FVE482" s="24"/>
      <c r="FVF482" s="24"/>
      <c r="FVG482" s="24"/>
      <c r="FVH482" s="24"/>
      <c r="FVI482" s="24"/>
      <c r="FVJ482" s="24"/>
      <c r="FVK482" s="24"/>
      <c r="FVL482" s="24"/>
      <c r="FVM482" s="24"/>
      <c r="FVN482" s="24"/>
      <c r="FVO482" s="24"/>
      <c r="FVP482" s="24"/>
      <c r="FVQ482" s="24"/>
      <c r="FVR482" s="24"/>
      <c r="FVS482" s="24"/>
      <c r="FVT482" s="24"/>
      <c r="FVU482" s="24"/>
      <c r="FVV482" s="24"/>
      <c r="FVW482" s="24"/>
      <c r="FVX482" s="24"/>
      <c r="FVY482" s="24"/>
      <c r="FVZ482" s="24"/>
      <c r="FWA482" s="24"/>
      <c r="FWB482" s="24"/>
      <c r="FWC482" s="24"/>
      <c r="FWD482" s="24"/>
      <c r="FWE482" s="24"/>
      <c r="FWF482" s="24"/>
      <c r="FWG482" s="24"/>
      <c r="FWH482" s="24"/>
      <c r="FWI482" s="24"/>
      <c r="FWJ482" s="24"/>
      <c r="FWK482" s="24"/>
      <c r="FWL482" s="24"/>
      <c r="FWM482" s="24"/>
      <c r="FWN482" s="24"/>
      <c r="FWO482" s="24"/>
      <c r="FWP482" s="24"/>
      <c r="FWQ482" s="24"/>
      <c r="FWR482" s="24"/>
      <c r="FWS482" s="24"/>
      <c r="FWT482" s="24"/>
      <c r="FWU482" s="24"/>
      <c r="FWV482" s="24"/>
      <c r="FWW482" s="24"/>
      <c r="FWX482" s="24"/>
      <c r="FWY482" s="24"/>
      <c r="FWZ482" s="24"/>
      <c r="FXA482" s="24"/>
      <c r="FXB482" s="24"/>
      <c r="FXC482" s="24"/>
      <c r="FXD482" s="24"/>
      <c r="FXE482" s="24"/>
      <c r="FXF482" s="24"/>
      <c r="FXG482" s="24"/>
      <c r="FXH482" s="24"/>
      <c r="FXI482" s="24"/>
      <c r="FXJ482" s="24"/>
      <c r="FXK482" s="24"/>
      <c r="FXL482" s="24"/>
      <c r="FXM482" s="24"/>
      <c r="FXN482" s="24"/>
      <c r="FXO482" s="24"/>
      <c r="FXP482" s="24"/>
      <c r="FXQ482" s="24"/>
      <c r="FXR482" s="24"/>
      <c r="FXS482" s="24"/>
      <c r="FXT482" s="24"/>
      <c r="FXU482" s="24"/>
      <c r="FXV482" s="24"/>
      <c r="FXW482" s="24"/>
      <c r="FXX482" s="24"/>
      <c r="FXY482" s="24"/>
      <c r="FXZ482" s="24"/>
      <c r="FYA482" s="24"/>
      <c r="FYB482" s="24"/>
      <c r="FYC482" s="24"/>
      <c r="FYD482" s="24"/>
      <c r="FYE482" s="24"/>
      <c r="FYF482" s="24"/>
      <c r="FYG482" s="24"/>
      <c r="FYH482" s="24"/>
      <c r="FYI482" s="24"/>
      <c r="FYJ482" s="24"/>
      <c r="FYK482" s="24"/>
      <c r="FYL482" s="24"/>
      <c r="FYM482" s="24"/>
      <c r="FYN482" s="24"/>
      <c r="FYO482" s="24"/>
      <c r="FYP482" s="24"/>
      <c r="FYQ482" s="24"/>
      <c r="FYR482" s="24"/>
      <c r="FYS482" s="24"/>
      <c r="FYT482" s="24"/>
      <c r="FYU482" s="24"/>
      <c r="FYV482" s="24"/>
      <c r="FYW482" s="24"/>
      <c r="FYX482" s="24"/>
      <c r="FYY482" s="24"/>
      <c r="FYZ482" s="24"/>
      <c r="FZA482" s="24"/>
      <c r="FZB482" s="24"/>
      <c r="FZC482" s="24"/>
      <c r="FZD482" s="24"/>
      <c r="FZE482" s="24"/>
      <c r="FZF482" s="24"/>
      <c r="FZG482" s="24"/>
      <c r="FZH482" s="24"/>
      <c r="FZI482" s="24"/>
      <c r="FZJ482" s="24"/>
      <c r="FZK482" s="24"/>
      <c r="FZL482" s="24"/>
      <c r="FZM482" s="24"/>
      <c r="FZN482" s="24"/>
      <c r="FZO482" s="24"/>
      <c r="FZP482" s="24"/>
      <c r="FZQ482" s="24"/>
      <c r="FZR482" s="24"/>
      <c r="FZS482" s="24"/>
      <c r="FZT482" s="24"/>
      <c r="FZU482" s="24"/>
      <c r="FZV482" s="24"/>
      <c r="FZW482" s="24"/>
      <c r="FZX482" s="24"/>
      <c r="FZY482" s="24"/>
      <c r="FZZ482" s="24"/>
      <c r="GAA482" s="24"/>
      <c r="GAB482" s="24"/>
      <c r="GAC482" s="24"/>
      <c r="GAD482" s="24"/>
      <c r="GAE482" s="24"/>
      <c r="GAF482" s="24"/>
      <c r="GAG482" s="24"/>
      <c r="GAH482" s="24"/>
      <c r="GAI482" s="24"/>
      <c r="GAJ482" s="24"/>
      <c r="GAK482" s="24"/>
      <c r="GAL482" s="24"/>
      <c r="GAM482" s="24"/>
      <c r="GAN482" s="24"/>
      <c r="GAO482" s="24"/>
      <c r="GAP482" s="24"/>
      <c r="GAQ482" s="24"/>
      <c r="GAR482" s="24"/>
      <c r="GAS482" s="24"/>
      <c r="GAT482" s="24"/>
      <c r="GAU482" s="24"/>
      <c r="GAV482" s="24"/>
      <c r="GAW482" s="24"/>
      <c r="GAX482" s="24"/>
      <c r="GAY482" s="24"/>
      <c r="GAZ482" s="24"/>
      <c r="GBA482" s="24"/>
      <c r="GBB482" s="24"/>
      <c r="GBC482" s="24"/>
      <c r="GBD482" s="24"/>
      <c r="GBE482" s="24"/>
      <c r="GBF482" s="24"/>
      <c r="GBG482" s="24"/>
      <c r="GBH482" s="24"/>
      <c r="GBI482" s="24"/>
      <c r="GBJ482" s="24"/>
      <c r="GBK482" s="24"/>
      <c r="GBL482" s="24"/>
      <c r="GBM482" s="24"/>
      <c r="GBN482" s="24"/>
      <c r="GBO482" s="24"/>
      <c r="GBP482" s="24"/>
      <c r="GBQ482" s="24"/>
      <c r="GBR482" s="24"/>
      <c r="GBS482" s="24"/>
      <c r="GBT482" s="24"/>
      <c r="GBU482" s="24"/>
      <c r="GBV482" s="24"/>
      <c r="GBW482" s="24"/>
      <c r="GBX482" s="24"/>
      <c r="GBY482" s="24"/>
      <c r="GBZ482" s="24"/>
      <c r="GCA482" s="24"/>
      <c r="GCB482" s="24"/>
      <c r="GCC482" s="24"/>
      <c r="GCD482" s="24"/>
      <c r="GCE482" s="24"/>
      <c r="GCF482" s="24"/>
      <c r="GCG482" s="24"/>
      <c r="GCH482" s="24"/>
      <c r="GCI482" s="24"/>
      <c r="GCJ482" s="24"/>
      <c r="GCK482" s="24"/>
      <c r="GCL482" s="24"/>
      <c r="GCM482" s="24"/>
      <c r="GCN482" s="24"/>
      <c r="GCO482" s="24"/>
      <c r="GCP482" s="24"/>
      <c r="GCQ482" s="24"/>
      <c r="GCR482" s="24"/>
      <c r="GCS482" s="24"/>
      <c r="GCT482" s="24"/>
      <c r="GCU482" s="24"/>
      <c r="GCV482" s="24"/>
      <c r="GCW482" s="24"/>
      <c r="GCX482" s="24"/>
      <c r="GCY482" s="24"/>
      <c r="GCZ482" s="24"/>
      <c r="GDA482" s="24"/>
      <c r="GDB482" s="24"/>
      <c r="GDC482" s="24"/>
      <c r="GDD482" s="24"/>
      <c r="GDE482" s="24"/>
      <c r="GDF482" s="24"/>
      <c r="GDG482" s="24"/>
      <c r="GDH482" s="24"/>
      <c r="GDI482" s="24"/>
      <c r="GDJ482" s="24"/>
      <c r="GDK482" s="24"/>
      <c r="GDL482" s="24"/>
      <c r="GDM482" s="24"/>
      <c r="GDN482" s="24"/>
      <c r="GDO482" s="24"/>
      <c r="GDP482" s="24"/>
      <c r="GDQ482" s="24"/>
      <c r="GDR482" s="24"/>
      <c r="GDS482" s="24"/>
      <c r="GDT482" s="24"/>
      <c r="GDU482" s="24"/>
      <c r="GDV482" s="24"/>
      <c r="GDW482" s="24"/>
      <c r="GDX482" s="24"/>
      <c r="GDY482" s="24"/>
      <c r="GDZ482" s="24"/>
      <c r="GEA482" s="24"/>
      <c r="GEB482" s="24"/>
      <c r="GEC482" s="24"/>
      <c r="GED482" s="24"/>
      <c r="GEE482" s="24"/>
      <c r="GEF482" s="24"/>
      <c r="GEG482" s="24"/>
      <c r="GEH482" s="24"/>
      <c r="GEI482" s="24"/>
      <c r="GEJ482" s="24"/>
      <c r="GEK482" s="24"/>
      <c r="GEL482" s="24"/>
      <c r="GEM482" s="24"/>
      <c r="GEN482" s="24"/>
      <c r="GEO482" s="24"/>
      <c r="GEP482" s="24"/>
      <c r="GEQ482" s="24"/>
      <c r="GER482" s="24"/>
      <c r="GES482" s="24"/>
      <c r="GET482" s="24"/>
      <c r="GEU482" s="24"/>
      <c r="GEV482" s="24"/>
      <c r="GEW482" s="24"/>
      <c r="GEX482" s="24"/>
      <c r="GEY482" s="24"/>
      <c r="GEZ482" s="24"/>
      <c r="GFA482" s="24"/>
      <c r="GFB482" s="24"/>
      <c r="GFC482" s="24"/>
      <c r="GFD482" s="24"/>
      <c r="GFE482" s="24"/>
      <c r="GFF482" s="24"/>
      <c r="GFG482" s="24"/>
      <c r="GFH482" s="24"/>
      <c r="GFI482" s="24"/>
      <c r="GFJ482" s="24"/>
      <c r="GFK482" s="24"/>
      <c r="GFL482" s="24"/>
      <c r="GFM482" s="24"/>
      <c r="GFN482" s="24"/>
      <c r="GFO482" s="24"/>
      <c r="GFP482" s="24"/>
      <c r="GFQ482" s="24"/>
      <c r="GFR482" s="24"/>
      <c r="GFS482" s="24"/>
      <c r="GFT482" s="24"/>
      <c r="GFU482" s="24"/>
      <c r="GFV482" s="24"/>
      <c r="GFW482" s="24"/>
      <c r="GFX482" s="24"/>
      <c r="GFY482" s="24"/>
      <c r="GFZ482" s="24"/>
      <c r="GGA482" s="24"/>
      <c r="GGB482" s="24"/>
      <c r="GGC482" s="24"/>
      <c r="GGD482" s="24"/>
      <c r="GGE482" s="24"/>
      <c r="GGF482" s="24"/>
      <c r="GGG482" s="24"/>
      <c r="GGH482" s="24"/>
      <c r="GGI482" s="24"/>
      <c r="GGJ482" s="24"/>
      <c r="GGK482" s="24"/>
      <c r="GGL482" s="24"/>
      <c r="GGM482" s="24"/>
      <c r="GGN482" s="24"/>
      <c r="GGO482" s="24"/>
      <c r="GGP482" s="24"/>
      <c r="GGQ482" s="24"/>
      <c r="GGR482" s="24"/>
      <c r="GGS482" s="24"/>
      <c r="GGT482" s="24"/>
      <c r="GGU482" s="24"/>
      <c r="GGV482" s="24"/>
      <c r="GGW482" s="24"/>
      <c r="GGX482" s="24"/>
      <c r="GGY482" s="24"/>
      <c r="GGZ482" s="24"/>
      <c r="GHA482" s="24"/>
      <c r="GHB482" s="24"/>
      <c r="GHC482" s="24"/>
      <c r="GHD482" s="24"/>
      <c r="GHE482" s="24"/>
      <c r="GHF482" s="24"/>
      <c r="GHG482" s="24"/>
      <c r="GHH482" s="24"/>
      <c r="GHI482" s="24"/>
      <c r="GHJ482" s="24"/>
      <c r="GHK482" s="24"/>
      <c r="GHL482" s="24"/>
      <c r="GHM482" s="24"/>
      <c r="GHN482" s="24"/>
      <c r="GHO482" s="24"/>
      <c r="GHP482" s="24"/>
      <c r="GHQ482" s="24"/>
      <c r="GHR482" s="24"/>
      <c r="GHS482" s="24"/>
      <c r="GHT482" s="24"/>
      <c r="GHU482" s="24"/>
      <c r="GHV482" s="24"/>
      <c r="GHW482" s="24"/>
      <c r="GHX482" s="24"/>
      <c r="GHY482" s="24"/>
      <c r="GHZ482" s="24"/>
      <c r="GIA482" s="24"/>
      <c r="GIB482" s="24"/>
      <c r="GIC482" s="24"/>
      <c r="GID482" s="24"/>
      <c r="GIE482" s="24"/>
      <c r="GIF482" s="24"/>
      <c r="GIG482" s="24"/>
      <c r="GIH482" s="24"/>
      <c r="GII482" s="24"/>
      <c r="GIJ482" s="24"/>
      <c r="GIK482" s="24"/>
      <c r="GIL482" s="24"/>
      <c r="GIM482" s="24"/>
      <c r="GIN482" s="24"/>
      <c r="GIO482" s="24"/>
      <c r="GIP482" s="24"/>
      <c r="GIQ482" s="24"/>
      <c r="GIR482" s="24"/>
      <c r="GIS482" s="24"/>
      <c r="GIT482" s="24"/>
      <c r="GIU482" s="24"/>
      <c r="GIV482" s="24"/>
      <c r="GIW482" s="24"/>
      <c r="GIX482" s="24"/>
      <c r="GIY482" s="24"/>
      <c r="GIZ482" s="24"/>
      <c r="GJA482" s="24"/>
      <c r="GJB482" s="24"/>
      <c r="GJC482" s="24"/>
      <c r="GJD482" s="24"/>
      <c r="GJE482" s="24"/>
      <c r="GJF482" s="24"/>
      <c r="GJG482" s="24"/>
      <c r="GJH482" s="24"/>
      <c r="GJI482" s="24"/>
      <c r="GJJ482" s="24"/>
      <c r="GJK482" s="24"/>
      <c r="GJL482" s="24"/>
      <c r="GJM482" s="24"/>
      <c r="GJN482" s="24"/>
      <c r="GJO482" s="24"/>
      <c r="GJP482" s="24"/>
      <c r="GJQ482" s="24"/>
      <c r="GJR482" s="24"/>
      <c r="GJS482" s="24"/>
      <c r="GJT482" s="24"/>
      <c r="GJU482" s="24"/>
      <c r="GJV482" s="24"/>
      <c r="GJW482" s="24"/>
      <c r="GJX482" s="24"/>
      <c r="GJY482" s="24"/>
      <c r="GJZ482" s="24"/>
      <c r="GKA482" s="24"/>
      <c r="GKB482" s="24"/>
      <c r="GKC482" s="24"/>
      <c r="GKD482" s="24"/>
      <c r="GKE482" s="24"/>
      <c r="GKF482" s="24"/>
      <c r="GKG482" s="24"/>
      <c r="GKH482" s="24"/>
      <c r="GKI482" s="24"/>
      <c r="GKJ482" s="24"/>
      <c r="GKK482" s="24"/>
      <c r="GKL482" s="24"/>
      <c r="GKM482" s="24"/>
      <c r="GKN482" s="24"/>
      <c r="GKO482" s="24"/>
      <c r="GKP482" s="24"/>
      <c r="GKQ482" s="24"/>
      <c r="GKR482" s="24"/>
      <c r="GKS482" s="24"/>
      <c r="GKT482" s="24"/>
      <c r="GKU482" s="24"/>
      <c r="GKV482" s="24"/>
      <c r="GKW482" s="24"/>
      <c r="GKX482" s="24"/>
      <c r="GKY482" s="24"/>
      <c r="GKZ482" s="24"/>
      <c r="GLA482" s="24"/>
      <c r="GLB482" s="24"/>
      <c r="GLC482" s="24"/>
      <c r="GLD482" s="24"/>
      <c r="GLE482" s="24"/>
      <c r="GLF482" s="24"/>
      <c r="GLG482" s="24"/>
      <c r="GLH482" s="24"/>
      <c r="GLI482" s="24"/>
      <c r="GLJ482" s="24"/>
      <c r="GLK482" s="24"/>
      <c r="GLL482" s="24"/>
      <c r="GLM482" s="24"/>
      <c r="GLN482" s="24"/>
      <c r="GLO482" s="24"/>
      <c r="GLP482" s="24"/>
      <c r="GLQ482" s="24"/>
      <c r="GLR482" s="24"/>
      <c r="GLS482" s="24"/>
      <c r="GLT482" s="24"/>
      <c r="GLU482" s="24"/>
      <c r="GLV482" s="24"/>
      <c r="GLW482" s="24"/>
      <c r="GLX482" s="24"/>
      <c r="GLY482" s="24"/>
      <c r="GLZ482" s="24"/>
      <c r="GMA482" s="24"/>
      <c r="GMB482" s="24"/>
      <c r="GMC482" s="24"/>
      <c r="GMD482" s="24"/>
      <c r="GME482" s="24"/>
      <c r="GMF482" s="24"/>
      <c r="GMG482" s="24"/>
      <c r="GMH482" s="24"/>
      <c r="GMI482" s="24"/>
      <c r="GMJ482" s="24"/>
      <c r="GMK482" s="24"/>
      <c r="GML482" s="24"/>
      <c r="GMM482" s="24"/>
      <c r="GMN482" s="24"/>
      <c r="GMO482" s="24"/>
      <c r="GMP482" s="24"/>
      <c r="GMQ482" s="24"/>
      <c r="GMR482" s="24"/>
      <c r="GMS482" s="24"/>
      <c r="GMT482" s="24"/>
      <c r="GMU482" s="24"/>
      <c r="GMV482" s="24"/>
      <c r="GMW482" s="24"/>
      <c r="GMX482" s="24"/>
      <c r="GMY482" s="24"/>
      <c r="GMZ482" s="24"/>
      <c r="GNA482" s="24"/>
      <c r="GNB482" s="24"/>
      <c r="GNC482" s="24"/>
      <c r="GND482" s="24"/>
      <c r="GNE482" s="24"/>
      <c r="GNF482" s="24"/>
      <c r="GNG482" s="24"/>
      <c r="GNH482" s="24"/>
      <c r="GNI482" s="24"/>
      <c r="GNJ482" s="24"/>
      <c r="GNK482" s="24"/>
      <c r="GNL482" s="24"/>
      <c r="GNM482" s="24"/>
      <c r="GNN482" s="24"/>
      <c r="GNO482" s="24"/>
      <c r="GNP482" s="24"/>
      <c r="GNQ482" s="24"/>
      <c r="GNR482" s="24"/>
      <c r="GNS482" s="24"/>
      <c r="GNT482" s="24"/>
      <c r="GNU482" s="24"/>
      <c r="GNV482" s="24"/>
      <c r="GNW482" s="24"/>
      <c r="GNX482" s="24"/>
      <c r="GNY482" s="24"/>
      <c r="GNZ482" s="24"/>
      <c r="GOA482" s="24"/>
      <c r="GOB482" s="24"/>
      <c r="GOC482" s="24"/>
      <c r="GOD482" s="24"/>
      <c r="GOE482" s="24"/>
      <c r="GOF482" s="24"/>
      <c r="GOG482" s="24"/>
      <c r="GOH482" s="24"/>
      <c r="GOI482" s="24"/>
      <c r="GOJ482" s="24"/>
      <c r="GOK482" s="24"/>
      <c r="GOL482" s="24"/>
      <c r="GOM482" s="24"/>
      <c r="GON482" s="24"/>
      <c r="GOO482" s="24"/>
      <c r="GOP482" s="24"/>
      <c r="GOQ482" s="24"/>
      <c r="GOR482" s="24"/>
      <c r="GOS482" s="24"/>
      <c r="GOT482" s="24"/>
      <c r="GOU482" s="24"/>
      <c r="GOV482" s="24"/>
      <c r="GOW482" s="24"/>
      <c r="GOX482" s="24"/>
      <c r="GOY482" s="24"/>
      <c r="GOZ482" s="24"/>
      <c r="GPA482" s="24"/>
      <c r="GPB482" s="24"/>
      <c r="GPC482" s="24"/>
      <c r="GPD482" s="24"/>
      <c r="GPE482" s="24"/>
      <c r="GPF482" s="24"/>
      <c r="GPG482" s="24"/>
      <c r="GPH482" s="24"/>
      <c r="GPI482" s="24"/>
      <c r="GPJ482" s="24"/>
      <c r="GPK482" s="24"/>
      <c r="GPL482" s="24"/>
      <c r="GPM482" s="24"/>
      <c r="GPN482" s="24"/>
      <c r="GPO482" s="24"/>
      <c r="GPP482" s="24"/>
      <c r="GPQ482" s="24"/>
      <c r="GPR482" s="24"/>
      <c r="GPS482" s="24"/>
      <c r="GPT482" s="24"/>
      <c r="GPU482" s="24"/>
      <c r="GPV482" s="24"/>
      <c r="GPW482" s="24"/>
      <c r="GPX482" s="24"/>
      <c r="GPY482" s="24"/>
      <c r="GPZ482" s="24"/>
      <c r="GQA482" s="24"/>
      <c r="GQB482" s="24"/>
      <c r="GQC482" s="24"/>
      <c r="GQD482" s="24"/>
      <c r="GQE482" s="24"/>
      <c r="GQF482" s="24"/>
      <c r="GQG482" s="24"/>
      <c r="GQH482" s="24"/>
      <c r="GQI482" s="24"/>
      <c r="GQJ482" s="24"/>
      <c r="GQK482" s="24"/>
      <c r="GQL482" s="24"/>
      <c r="GQM482" s="24"/>
      <c r="GQN482" s="24"/>
      <c r="GQO482" s="24"/>
      <c r="GQP482" s="24"/>
      <c r="GQQ482" s="24"/>
      <c r="GQR482" s="24"/>
      <c r="GQS482" s="24"/>
      <c r="GQT482" s="24"/>
      <c r="GQU482" s="24"/>
      <c r="GQV482" s="24"/>
      <c r="GQW482" s="24"/>
      <c r="GQX482" s="24"/>
      <c r="GQY482" s="24"/>
      <c r="GQZ482" s="24"/>
      <c r="GRA482" s="24"/>
      <c r="GRB482" s="24"/>
      <c r="GRC482" s="24"/>
      <c r="GRD482" s="24"/>
      <c r="GRE482" s="24"/>
      <c r="GRF482" s="24"/>
      <c r="GRG482" s="24"/>
      <c r="GRH482" s="24"/>
      <c r="GRI482" s="24"/>
      <c r="GRJ482" s="24"/>
      <c r="GRK482" s="24"/>
      <c r="GRL482" s="24"/>
      <c r="GRM482" s="24"/>
      <c r="GRN482" s="24"/>
      <c r="GRO482" s="24"/>
      <c r="GRP482" s="24"/>
      <c r="GRQ482" s="24"/>
      <c r="GRR482" s="24"/>
      <c r="GRS482" s="24"/>
      <c r="GRT482" s="24"/>
      <c r="GRU482" s="24"/>
      <c r="GRV482" s="24"/>
      <c r="GRW482" s="24"/>
      <c r="GRX482" s="24"/>
      <c r="GRY482" s="24"/>
      <c r="GRZ482" s="24"/>
      <c r="GSA482" s="24"/>
      <c r="GSB482" s="24"/>
      <c r="GSC482" s="24"/>
      <c r="GSD482" s="24"/>
      <c r="GSE482" s="24"/>
      <c r="GSF482" s="24"/>
      <c r="GSG482" s="24"/>
      <c r="GSH482" s="24"/>
      <c r="GSI482" s="24"/>
      <c r="GSJ482" s="24"/>
      <c r="GSK482" s="24"/>
      <c r="GSL482" s="24"/>
      <c r="GSM482" s="24"/>
      <c r="GSN482" s="24"/>
      <c r="GSO482" s="24"/>
      <c r="GSP482" s="24"/>
      <c r="GSQ482" s="24"/>
      <c r="GSR482" s="24"/>
      <c r="GSS482" s="24"/>
      <c r="GST482" s="24"/>
      <c r="GSU482" s="24"/>
      <c r="GSV482" s="24"/>
      <c r="GSW482" s="24"/>
      <c r="GSX482" s="24"/>
      <c r="GSY482" s="24"/>
      <c r="GSZ482" s="24"/>
      <c r="GTA482" s="24"/>
      <c r="GTB482" s="24"/>
      <c r="GTC482" s="24"/>
      <c r="GTD482" s="24"/>
      <c r="GTE482" s="24"/>
      <c r="GTF482" s="24"/>
      <c r="GTG482" s="24"/>
      <c r="GTH482" s="24"/>
      <c r="GTI482" s="24"/>
      <c r="GTJ482" s="24"/>
      <c r="GTK482" s="24"/>
      <c r="GTL482" s="24"/>
      <c r="GTM482" s="24"/>
      <c r="GTN482" s="24"/>
      <c r="GTO482" s="24"/>
      <c r="GTP482" s="24"/>
      <c r="GTQ482" s="24"/>
      <c r="GTR482" s="24"/>
      <c r="GTS482" s="24"/>
      <c r="GTT482" s="24"/>
      <c r="GTU482" s="24"/>
      <c r="GTV482" s="24"/>
      <c r="GTW482" s="24"/>
      <c r="GTX482" s="24"/>
      <c r="GTY482" s="24"/>
      <c r="GTZ482" s="24"/>
      <c r="GUA482" s="24"/>
      <c r="GUB482" s="24"/>
      <c r="GUC482" s="24"/>
      <c r="GUD482" s="24"/>
      <c r="GUE482" s="24"/>
      <c r="GUF482" s="24"/>
      <c r="GUG482" s="24"/>
      <c r="GUH482" s="24"/>
      <c r="GUI482" s="24"/>
      <c r="GUJ482" s="24"/>
      <c r="GUK482" s="24"/>
      <c r="GUL482" s="24"/>
      <c r="GUM482" s="24"/>
      <c r="GUN482" s="24"/>
      <c r="GUO482" s="24"/>
      <c r="GUP482" s="24"/>
      <c r="GUQ482" s="24"/>
      <c r="GUR482" s="24"/>
      <c r="GUS482" s="24"/>
      <c r="GUT482" s="24"/>
      <c r="GUU482" s="24"/>
      <c r="GUV482" s="24"/>
      <c r="GUW482" s="24"/>
      <c r="GUX482" s="24"/>
      <c r="GUY482" s="24"/>
      <c r="GUZ482" s="24"/>
      <c r="GVA482" s="24"/>
      <c r="GVB482" s="24"/>
      <c r="GVC482" s="24"/>
      <c r="GVD482" s="24"/>
      <c r="GVE482" s="24"/>
      <c r="GVF482" s="24"/>
      <c r="GVG482" s="24"/>
      <c r="GVH482" s="24"/>
      <c r="GVI482" s="24"/>
      <c r="GVJ482" s="24"/>
      <c r="GVK482" s="24"/>
      <c r="GVL482" s="24"/>
      <c r="GVM482" s="24"/>
      <c r="GVN482" s="24"/>
      <c r="GVO482" s="24"/>
      <c r="GVP482" s="24"/>
      <c r="GVQ482" s="24"/>
      <c r="GVR482" s="24"/>
      <c r="GVS482" s="24"/>
      <c r="GVT482" s="24"/>
      <c r="GVU482" s="24"/>
      <c r="GVV482" s="24"/>
      <c r="GVW482" s="24"/>
      <c r="GVX482" s="24"/>
      <c r="GVY482" s="24"/>
      <c r="GVZ482" s="24"/>
      <c r="GWA482" s="24"/>
      <c r="GWB482" s="24"/>
      <c r="GWC482" s="24"/>
      <c r="GWD482" s="24"/>
      <c r="GWE482" s="24"/>
      <c r="GWF482" s="24"/>
      <c r="GWG482" s="24"/>
      <c r="GWH482" s="24"/>
      <c r="GWI482" s="24"/>
      <c r="GWJ482" s="24"/>
      <c r="GWK482" s="24"/>
      <c r="GWL482" s="24"/>
      <c r="GWM482" s="24"/>
      <c r="GWN482" s="24"/>
      <c r="GWO482" s="24"/>
      <c r="GWP482" s="24"/>
      <c r="GWQ482" s="24"/>
      <c r="GWR482" s="24"/>
      <c r="GWS482" s="24"/>
      <c r="GWT482" s="24"/>
      <c r="GWU482" s="24"/>
      <c r="GWV482" s="24"/>
      <c r="GWW482" s="24"/>
      <c r="GWX482" s="24"/>
      <c r="GWY482" s="24"/>
      <c r="GWZ482" s="24"/>
      <c r="GXA482" s="24"/>
      <c r="GXB482" s="24"/>
      <c r="GXC482" s="24"/>
      <c r="GXD482" s="24"/>
      <c r="GXE482" s="24"/>
      <c r="GXF482" s="24"/>
      <c r="GXG482" s="24"/>
      <c r="GXH482" s="24"/>
      <c r="GXI482" s="24"/>
      <c r="GXJ482" s="24"/>
      <c r="GXK482" s="24"/>
      <c r="GXL482" s="24"/>
      <c r="GXM482" s="24"/>
      <c r="GXN482" s="24"/>
      <c r="GXO482" s="24"/>
      <c r="GXP482" s="24"/>
      <c r="GXQ482" s="24"/>
      <c r="GXR482" s="24"/>
      <c r="GXS482" s="24"/>
      <c r="GXT482" s="24"/>
      <c r="GXU482" s="24"/>
      <c r="GXV482" s="24"/>
      <c r="GXW482" s="24"/>
      <c r="GXX482" s="24"/>
      <c r="GXY482" s="24"/>
      <c r="GXZ482" s="24"/>
      <c r="GYA482" s="24"/>
      <c r="GYB482" s="24"/>
      <c r="GYC482" s="24"/>
      <c r="GYD482" s="24"/>
      <c r="GYE482" s="24"/>
      <c r="GYF482" s="24"/>
      <c r="GYG482" s="24"/>
      <c r="GYH482" s="24"/>
      <c r="GYI482" s="24"/>
      <c r="GYJ482" s="24"/>
      <c r="GYK482" s="24"/>
      <c r="GYL482" s="24"/>
      <c r="GYM482" s="24"/>
      <c r="GYN482" s="24"/>
      <c r="GYO482" s="24"/>
      <c r="GYP482" s="24"/>
      <c r="GYQ482" s="24"/>
      <c r="GYR482" s="24"/>
      <c r="GYS482" s="24"/>
      <c r="GYT482" s="24"/>
      <c r="GYU482" s="24"/>
      <c r="GYV482" s="24"/>
      <c r="GYW482" s="24"/>
      <c r="GYX482" s="24"/>
      <c r="GYY482" s="24"/>
      <c r="GYZ482" s="24"/>
      <c r="GZA482" s="24"/>
      <c r="GZB482" s="24"/>
      <c r="GZC482" s="24"/>
      <c r="GZD482" s="24"/>
      <c r="GZE482" s="24"/>
      <c r="GZF482" s="24"/>
      <c r="GZG482" s="24"/>
      <c r="GZH482" s="24"/>
      <c r="GZI482" s="24"/>
      <c r="GZJ482" s="24"/>
      <c r="GZK482" s="24"/>
      <c r="GZL482" s="24"/>
      <c r="GZM482" s="24"/>
      <c r="GZN482" s="24"/>
      <c r="GZO482" s="24"/>
      <c r="GZP482" s="24"/>
      <c r="GZQ482" s="24"/>
      <c r="GZR482" s="24"/>
      <c r="GZS482" s="24"/>
      <c r="GZT482" s="24"/>
      <c r="GZU482" s="24"/>
      <c r="GZV482" s="24"/>
      <c r="GZW482" s="24"/>
      <c r="GZX482" s="24"/>
      <c r="GZY482" s="24"/>
      <c r="GZZ482" s="24"/>
      <c r="HAA482" s="24"/>
      <c r="HAB482" s="24"/>
      <c r="HAC482" s="24"/>
      <c r="HAD482" s="24"/>
      <c r="HAE482" s="24"/>
      <c r="HAF482" s="24"/>
      <c r="HAG482" s="24"/>
      <c r="HAH482" s="24"/>
      <c r="HAI482" s="24"/>
      <c r="HAJ482" s="24"/>
      <c r="HAK482" s="24"/>
      <c r="HAL482" s="24"/>
      <c r="HAM482" s="24"/>
      <c r="HAN482" s="24"/>
      <c r="HAO482" s="24"/>
      <c r="HAP482" s="24"/>
      <c r="HAQ482" s="24"/>
      <c r="HAR482" s="24"/>
      <c r="HAS482" s="24"/>
      <c r="HAT482" s="24"/>
      <c r="HAU482" s="24"/>
      <c r="HAV482" s="24"/>
      <c r="HAW482" s="24"/>
      <c r="HAX482" s="24"/>
      <c r="HAY482" s="24"/>
      <c r="HAZ482" s="24"/>
      <c r="HBA482" s="24"/>
      <c r="HBB482" s="24"/>
      <c r="HBC482" s="24"/>
      <c r="HBD482" s="24"/>
      <c r="HBE482" s="24"/>
      <c r="HBF482" s="24"/>
      <c r="HBG482" s="24"/>
      <c r="HBH482" s="24"/>
      <c r="HBI482" s="24"/>
      <c r="HBJ482" s="24"/>
      <c r="HBK482" s="24"/>
      <c r="HBL482" s="24"/>
      <c r="HBM482" s="24"/>
      <c r="HBN482" s="24"/>
      <c r="HBO482" s="24"/>
      <c r="HBP482" s="24"/>
      <c r="HBQ482" s="24"/>
      <c r="HBR482" s="24"/>
      <c r="HBS482" s="24"/>
      <c r="HBT482" s="24"/>
      <c r="HBU482" s="24"/>
      <c r="HBV482" s="24"/>
      <c r="HBW482" s="24"/>
      <c r="HBX482" s="24"/>
      <c r="HBY482" s="24"/>
      <c r="HBZ482" s="24"/>
      <c r="HCA482" s="24"/>
      <c r="HCB482" s="24"/>
      <c r="HCC482" s="24"/>
      <c r="HCD482" s="24"/>
      <c r="HCE482" s="24"/>
      <c r="HCF482" s="24"/>
      <c r="HCG482" s="24"/>
      <c r="HCH482" s="24"/>
      <c r="HCI482" s="24"/>
      <c r="HCJ482" s="24"/>
      <c r="HCK482" s="24"/>
      <c r="HCL482" s="24"/>
      <c r="HCM482" s="24"/>
      <c r="HCN482" s="24"/>
      <c r="HCO482" s="24"/>
      <c r="HCP482" s="24"/>
      <c r="HCQ482" s="24"/>
      <c r="HCR482" s="24"/>
      <c r="HCS482" s="24"/>
      <c r="HCT482" s="24"/>
      <c r="HCU482" s="24"/>
      <c r="HCV482" s="24"/>
      <c r="HCW482" s="24"/>
      <c r="HCX482" s="24"/>
      <c r="HCY482" s="24"/>
      <c r="HCZ482" s="24"/>
      <c r="HDA482" s="24"/>
      <c r="HDB482" s="24"/>
      <c r="HDC482" s="24"/>
      <c r="HDD482" s="24"/>
      <c r="HDE482" s="24"/>
      <c r="HDF482" s="24"/>
      <c r="HDG482" s="24"/>
      <c r="HDH482" s="24"/>
      <c r="HDI482" s="24"/>
      <c r="HDJ482" s="24"/>
      <c r="HDK482" s="24"/>
      <c r="HDL482" s="24"/>
      <c r="HDM482" s="24"/>
      <c r="HDN482" s="24"/>
      <c r="HDO482" s="24"/>
      <c r="HDP482" s="24"/>
      <c r="HDQ482" s="24"/>
      <c r="HDR482" s="24"/>
      <c r="HDS482" s="24"/>
      <c r="HDT482" s="24"/>
      <c r="HDU482" s="24"/>
      <c r="HDV482" s="24"/>
      <c r="HDW482" s="24"/>
      <c r="HDX482" s="24"/>
      <c r="HDY482" s="24"/>
      <c r="HDZ482" s="24"/>
      <c r="HEA482" s="24"/>
      <c r="HEB482" s="24"/>
      <c r="HEC482" s="24"/>
      <c r="HED482" s="24"/>
      <c r="HEE482" s="24"/>
      <c r="HEF482" s="24"/>
      <c r="HEG482" s="24"/>
      <c r="HEH482" s="24"/>
      <c r="HEI482" s="24"/>
      <c r="HEJ482" s="24"/>
      <c r="HEK482" s="24"/>
      <c r="HEL482" s="24"/>
      <c r="HEM482" s="24"/>
      <c r="HEN482" s="24"/>
      <c r="HEO482" s="24"/>
      <c r="HEP482" s="24"/>
      <c r="HEQ482" s="24"/>
      <c r="HER482" s="24"/>
      <c r="HES482" s="24"/>
      <c r="HET482" s="24"/>
      <c r="HEU482" s="24"/>
      <c r="HEV482" s="24"/>
      <c r="HEW482" s="24"/>
      <c r="HEX482" s="24"/>
      <c r="HEY482" s="24"/>
      <c r="HEZ482" s="24"/>
      <c r="HFA482" s="24"/>
      <c r="HFB482" s="24"/>
      <c r="HFC482" s="24"/>
      <c r="HFD482" s="24"/>
      <c r="HFE482" s="24"/>
      <c r="HFF482" s="24"/>
      <c r="HFG482" s="24"/>
      <c r="HFH482" s="24"/>
      <c r="HFI482" s="24"/>
      <c r="HFJ482" s="24"/>
      <c r="HFK482" s="24"/>
      <c r="HFL482" s="24"/>
      <c r="HFM482" s="24"/>
      <c r="HFN482" s="24"/>
      <c r="HFO482" s="24"/>
      <c r="HFP482" s="24"/>
      <c r="HFQ482" s="24"/>
      <c r="HFR482" s="24"/>
      <c r="HFS482" s="24"/>
      <c r="HFT482" s="24"/>
      <c r="HFU482" s="24"/>
      <c r="HFV482" s="24"/>
      <c r="HFW482" s="24"/>
      <c r="HFX482" s="24"/>
      <c r="HFY482" s="24"/>
      <c r="HFZ482" s="24"/>
      <c r="HGA482" s="24"/>
      <c r="HGB482" s="24"/>
      <c r="HGC482" s="24"/>
      <c r="HGD482" s="24"/>
      <c r="HGE482" s="24"/>
      <c r="HGF482" s="24"/>
      <c r="HGG482" s="24"/>
      <c r="HGH482" s="24"/>
      <c r="HGI482" s="24"/>
      <c r="HGJ482" s="24"/>
      <c r="HGK482" s="24"/>
      <c r="HGL482" s="24"/>
      <c r="HGM482" s="24"/>
      <c r="HGN482" s="24"/>
      <c r="HGO482" s="24"/>
      <c r="HGP482" s="24"/>
      <c r="HGQ482" s="24"/>
      <c r="HGR482" s="24"/>
      <c r="HGS482" s="24"/>
      <c r="HGT482" s="24"/>
      <c r="HGU482" s="24"/>
      <c r="HGV482" s="24"/>
      <c r="HGW482" s="24"/>
      <c r="HGX482" s="24"/>
      <c r="HGY482" s="24"/>
      <c r="HGZ482" s="24"/>
      <c r="HHA482" s="24"/>
      <c r="HHB482" s="24"/>
      <c r="HHC482" s="24"/>
      <c r="HHD482" s="24"/>
      <c r="HHE482" s="24"/>
      <c r="HHF482" s="24"/>
      <c r="HHG482" s="24"/>
      <c r="HHH482" s="24"/>
      <c r="HHI482" s="24"/>
      <c r="HHJ482" s="24"/>
      <c r="HHK482" s="24"/>
      <c r="HHL482" s="24"/>
      <c r="HHM482" s="24"/>
      <c r="HHN482" s="24"/>
      <c r="HHO482" s="24"/>
      <c r="HHP482" s="24"/>
      <c r="HHQ482" s="24"/>
      <c r="HHR482" s="24"/>
      <c r="HHS482" s="24"/>
      <c r="HHT482" s="24"/>
      <c r="HHU482" s="24"/>
      <c r="HHV482" s="24"/>
      <c r="HHW482" s="24"/>
      <c r="HHX482" s="24"/>
      <c r="HHY482" s="24"/>
      <c r="HHZ482" s="24"/>
      <c r="HIA482" s="24"/>
      <c r="HIB482" s="24"/>
      <c r="HIC482" s="24"/>
      <c r="HID482" s="24"/>
      <c r="HIE482" s="24"/>
      <c r="HIF482" s="24"/>
      <c r="HIG482" s="24"/>
      <c r="HIH482" s="24"/>
      <c r="HII482" s="24"/>
      <c r="HIJ482" s="24"/>
      <c r="HIK482" s="24"/>
      <c r="HIL482" s="24"/>
      <c r="HIM482" s="24"/>
      <c r="HIN482" s="24"/>
      <c r="HIO482" s="24"/>
      <c r="HIP482" s="24"/>
      <c r="HIQ482" s="24"/>
      <c r="HIR482" s="24"/>
      <c r="HIS482" s="24"/>
      <c r="HIT482" s="24"/>
      <c r="HIU482" s="24"/>
      <c r="HIV482" s="24"/>
      <c r="HIW482" s="24"/>
      <c r="HIX482" s="24"/>
      <c r="HIY482" s="24"/>
      <c r="HIZ482" s="24"/>
      <c r="HJA482" s="24"/>
      <c r="HJB482" s="24"/>
      <c r="HJC482" s="24"/>
      <c r="HJD482" s="24"/>
      <c r="HJE482" s="24"/>
      <c r="HJF482" s="24"/>
      <c r="HJG482" s="24"/>
      <c r="HJH482" s="24"/>
      <c r="HJI482" s="24"/>
      <c r="HJJ482" s="24"/>
      <c r="HJK482" s="24"/>
      <c r="HJL482" s="24"/>
      <c r="HJM482" s="24"/>
      <c r="HJN482" s="24"/>
      <c r="HJO482" s="24"/>
      <c r="HJP482" s="24"/>
      <c r="HJQ482" s="24"/>
      <c r="HJR482" s="24"/>
      <c r="HJS482" s="24"/>
      <c r="HJT482" s="24"/>
      <c r="HJU482" s="24"/>
      <c r="HJV482" s="24"/>
      <c r="HJW482" s="24"/>
      <c r="HJX482" s="24"/>
      <c r="HJY482" s="24"/>
      <c r="HJZ482" s="24"/>
      <c r="HKA482" s="24"/>
      <c r="HKB482" s="24"/>
      <c r="HKC482" s="24"/>
      <c r="HKD482" s="24"/>
      <c r="HKE482" s="24"/>
      <c r="HKF482" s="24"/>
      <c r="HKG482" s="24"/>
      <c r="HKH482" s="24"/>
      <c r="HKI482" s="24"/>
      <c r="HKJ482" s="24"/>
      <c r="HKK482" s="24"/>
      <c r="HKL482" s="24"/>
      <c r="HKM482" s="24"/>
      <c r="HKN482" s="24"/>
      <c r="HKO482" s="24"/>
      <c r="HKP482" s="24"/>
      <c r="HKQ482" s="24"/>
      <c r="HKR482" s="24"/>
      <c r="HKS482" s="24"/>
      <c r="HKT482" s="24"/>
      <c r="HKU482" s="24"/>
      <c r="HKV482" s="24"/>
      <c r="HKW482" s="24"/>
      <c r="HKX482" s="24"/>
      <c r="HKY482" s="24"/>
      <c r="HKZ482" s="24"/>
      <c r="HLA482" s="24"/>
      <c r="HLB482" s="24"/>
      <c r="HLC482" s="24"/>
      <c r="HLD482" s="24"/>
      <c r="HLE482" s="24"/>
      <c r="HLF482" s="24"/>
      <c r="HLG482" s="24"/>
      <c r="HLH482" s="24"/>
      <c r="HLI482" s="24"/>
      <c r="HLJ482" s="24"/>
      <c r="HLK482" s="24"/>
      <c r="HLL482" s="24"/>
      <c r="HLM482" s="24"/>
      <c r="HLN482" s="24"/>
      <c r="HLO482" s="24"/>
      <c r="HLP482" s="24"/>
      <c r="HLQ482" s="24"/>
      <c r="HLR482" s="24"/>
      <c r="HLS482" s="24"/>
      <c r="HLT482" s="24"/>
      <c r="HLU482" s="24"/>
      <c r="HLV482" s="24"/>
      <c r="HLW482" s="24"/>
      <c r="HLX482" s="24"/>
      <c r="HLY482" s="24"/>
      <c r="HLZ482" s="24"/>
      <c r="HMA482" s="24"/>
      <c r="HMB482" s="24"/>
      <c r="HMC482" s="24"/>
      <c r="HMD482" s="24"/>
      <c r="HME482" s="24"/>
      <c r="HMF482" s="24"/>
      <c r="HMG482" s="24"/>
      <c r="HMH482" s="24"/>
      <c r="HMI482" s="24"/>
      <c r="HMJ482" s="24"/>
      <c r="HMK482" s="24"/>
      <c r="HML482" s="24"/>
      <c r="HMM482" s="24"/>
      <c r="HMN482" s="24"/>
      <c r="HMO482" s="24"/>
      <c r="HMP482" s="24"/>
      <c r="HMQ482" s="24"/>
      <c r="HMR482" s="24"/>
      <c r="HMS482" s="24"/>
      <c r="HMT482" s="24"/>
      <c r="HMU482" s="24"/>
      <c r="HMV482" s="24"/>
      <c r="HMW482" s="24"/>
      <c r="HMX482" s="24"/>
      <c r="HMY482" s="24"/>
      <c r="HMZ482" s="24"/>
      <c r="HNA482" s="24"/>
      <c r="HNB482" s="24"/>
      <c r="HNC482" s="24"/>
      <c r="HND482" s="24"/>
      <c r="HNE482" s="24"/>
      <c r="HNF482" s="24"/>
      <c r="HNG482" s="24"/>
      <c r="HNH482" s="24"/>
      <c r="HNI482" s="24"/>
      <c r="HNJ482" s="24"/>
      <c r="HNK482" s="24"/>
      <c r="HNL482" s="24"/>
      <c r="HNM482" s="24"/>
      <c r="HNN482" s="24"/>
      <c r="HNO482" s="24"/>
      <c r="HNP482" s="24"/>
      <c r="HNQ482" s="24"/>
      <c r="HNR482" s="24"/>
      <c r="HNS482" s="24"/>
      <c r="HNT482" s="24"/>
      <c r="HNU482" s="24"/>
      <c r="HNV482" s="24"/>
      <c r="HNW482" s="24"/>
      <c r="HNX482" s="24"/>
      <c r="HNY482" s="24"/>
      <c r="HNZ482" s="24"/>
      <c r="HOA482" s="24"/>
      <c r="HOB482" s="24"/>
      <c r="HOC482" s="24"/>
      <c r="HOD482" s="24"/>
      <c r="HOE482" s="24"/>
      <c r="HOF482" s="24"/>
      <c r="HOG482" s="24"/>
      <c r="HOH482" s="24"/>
      <c r="HOI482" s="24"/>
      <c r="HOJ482" s="24"/>
      <c r="HOK482" s="24"/>
      <c r="HOL482" s="24"/>
      <c r="HOM482" s="24"/>
      <c r="HON482" s="24"/>
      <c r="HOO482" s="24"/>
      <c r="HOP482" s="24"/>
      <c r="HOQ482" s="24"/>
      <c r="HOR482" s="24"/>
      <c r="HOS482" s="24"/>
      <c r="HOT482" s="24"/>
      <c r="HOU482" s="24"/>
      <c r="HOV482" s="24"/>
      <c r="HOW482" s="24"/>
      <c r="HOX482" s="24"/>
      <c r="HOY482" s="24"/>
      <c r="HOZ482" s="24"/>
      <c r="HPA482" s="24"/>
      <c r="HPB482" s="24"/>
      <c r="HPC482" s="24"/>
      <c r="HPD482" s="24"/>
      <c r="HPE482" s="24"/>
      <c r="HPF482" s="24"/>
      <c r="HPG482" s="24"/>
      <c r="HPH482" s="24"/>
      <c r="HPI482" s="24"/>
      <c r="HPJ482" s="24"/>
      <c r="HPK482" s="24"/>
      <c r="HPL482" s="24"/>
      <c r="HPM482" s="24"/>
      <c r="HPN482" s="24"/>
      <c r="HPO482" s="24"/>
      <c r="HPP482" s="24"/>
      <c r="HPQ482" s="24"/>
      <c r="HPR482" s="24"/>
      <c r="HPS482" s="24"/>
      <c r="HPT482" s="24"/>
      <c r="HPU482" s="24"/>
      <c r="HPV482" s="24"/>
      <c r="HPW482" s="24"/>
      <c r="HPX482" s="24"/>
      <c r="HPY482" s="24"/>
      <c r="HPZ482" s="24"/>
      <c r="HQA482" s="24"/>
      <c r="HQB482" s="24"/>
      <c r="HQC482" s="24"/>
      <c r="HQD482" s="24"/>
      <c r="HQE482" s="24"/>
      <c r="HQF482" s="24"/>
      <c r="HQG482" s="24"/>
      <c r="HQH482" s="24"/>
      <c r="HQI482" s="24"/>
      <c r="HQJ482" s="24"/>
      <c r="HQK482" s="24"/>
      <c r="HQL482" s="24"/>
      <c r="HQM482" s="24"/>
      <c r="HQN482" s="24"/>
      <c r="HQO482" s="24"/>
      <c r="HQP482" s="24"/>
      <c r="HQQ482" s="24"/>
      <c r="HQR482" s="24"/>
      <c r="HQS482" s="24"/>
      <c r="HQT482" s="24"/>
      <c r="HQU482" s="24"/>
      <c r="HQV482" s="24"/>
      <c r="HQW482" s="24"/>
      <c r="HQX482" s="24"/>
      <c r="HQY482" s="24"/>
      <c r="HQZ482" s="24"/>
      <c r="HRA482" s="24"/>
      <c r="HRB482" s="24"/>
      <c r="HRC482" s="24"/>
      <c r="HRD482" s="24"/>
      <c r="HRE482" s="24"/>
      <c r="HRF482" s="24"/>
      <c r="HRG482" s="24"/>
      <c r="HRH482" s="24"/>
      <c r="HRI482" s="24"/>
      <c r="HRJ482" s="24"/>
      <c r="HRK482" s="24"/>
      <c r="HRL482" s="24"/>
      <c r="HRM482" s="24"/>
      <c r="HRN482" s="24"/>
      <c r="HRO482" s="24"/>
      <c r="HRP482" s="24"/>
      <c r="HRQ482" s="24"/>
      <c r="HRR482" s="24"/>
      <c r="HRS482" s="24"/>
      <c r="HRT482" s="24"/>
      <c r="HRU482" s="24"/>
      <c r="HRV482" s="24"/>
      <c r="HRW482" s="24"/>
      <c r="HRX482" s="24"/>
      <c r="HRY482" s="24"/>
      <c r="HRZ482" s="24"/>
      <c r="HSA482" s="24"/>
      <c r="HSB482" s="24"/>
      <c r="HSC482" s="24"/>
      <c r="HSD482" s="24"/>
      <c r="HSE482" s="24"/>
      <c r="HSF482" s="24"/>
      <c r="HSG482" s="24"/>
      <c r="HSH482" s="24"/>
      <c r="HSI482" s="24"/>
      <c r="HSJ482" s="24"/>
      <c r="HSK482" s="24"/>
      <c r="HSL482" s="24"/>
      <c r="HSM482" s="24"/>
      <c r="HSN482" s="24"/>
      <c r="HSO482" s="24"/>
      <c r="HSP482" s="24"/>
      <c r="HSQ482" s="24"/>
      <c r="HSR482" s="24"/>
      <c r="HSS482" s="24"/>
      <c r="HST482" s="24"/>
      <c r="HSU482" s="24"/>
      <c r="HSV482" s="24"/>
      <c r="HSW482" s="24"/>
      <c r="HSX482" s="24"/>
      <c r="HSY482" s="24"/>
      <c r="HSZ482" s="24"/>
      <c r="HTA482" s="24"/>
      <c r="HTB482" s="24"/>
      <c r="HTC482" s="24"/>
      <c r="HTD482" s="24"/>
      <c r="HTE482" s="24"/>
      <c r="HTF482" s="24"/>
      <c r="HTG482" s="24"/>
      <c r="HTH482" s="24"/>
      <c r="HTI482" s="24"/>
      <c r="HTJ482" s="24"/>
      <c r="HTK482" s="24"/>
      <c r="HTL482" s="24"/>
      <c r="HTM482" s="24"/>
      <c r="HTN482" s="24"/>
      <c r="HTO482" s="24"/>
      <c r="HTP482" s="24"/>
      <c r="HTQ482" s="24"/>
      <c r="HTR482" s="24"/>
      <c r="HTS482" s="24"/>
      <c r="HTT482" s="24"/>
      <c r="HTU482" s="24"/>
      <c r="HTV482" s="24"/>
      <c r="HTW482" s="24"/>
      <c r="HTX482" s="24"/>
      <c r="HTY482" s="24"/>
      <c r="HTZ482" s="24"/>
      <c r="HUA482" s="24"/>
      <c r="HUB482" s="24"/>
      <c r="HUC482" s="24"/>
      <c r="HUD482" s="24"/>
      <c r="HUE482" s="24"/>
      <c r="HUF482" s="24"/>
      <c r="HUG482" s="24"/>
      <c r="HUH482" s="24"/>
      <c r="HUI482" s="24"/>
      <c r="HUJ482" s="24"/>
      <c r="HUK482" s="24"/>
      <c r="HUL482" s="24"/>
      <c r="HUM482" s="24"/>
      <c r="HUN482" s="24"/>
      <c r="HUO482" s="24"/>
      <c r="HUP482" s="24"/>
      <c r="HUQ482" s="24"/>
      <c r="HUR482" s="24"/>
      <c r="HUS482" s="24"/>
      <c r="HUT482" s="24"/>
      <c r="HUU482" s="24"/>
      <c r="HUV482" s="24"/>
      <c r="HUW482" s="24"/>
      <c r="HUX482" s="24"/>
      <c r="HUY482" s="24"/>
      <c r="HUZ482" s="24"/>
      <c r="HVA482" s="24"/>
      <c r="HVB482" s="24"/>
      <c r="HVC482" s="24"/>
      <c r="HVD482" s="24"/>
      <c r="HVE482" s="24"/>
      <c r="HVF482" s="24"/>
      <c r="HVG482" s="24"/>
      <c r="HVH482" s="24"/>
      <c r="HVI482" s="24"/>
      <c r="HVJ482" s="24"/>
      <c r="HVK482" s="24"/>
      <c r="HVL482" s="24"/>
      <c r="HVM482" s="24"/>
      <c r="HVN482" s="24"/>
      <c r="HVO482" s="24"/>
      <c r="HVP482" s="24"/>
      <c r="HVQ482" s="24"/>
      <c r="HVR482" s="24"/>
      <c r="HVS482" s="24"/>
      <c r="HVT482" s="24"/>
      <c r="HVU482" s="24"/>
      <c r="HVV482" s="24"/>
      <c r="HVW482" s="24"/>
      <c r="HVX482" s="24"/>
      <c r="HVY482" s="24"/>
      <c r="HVZ482" s="24"/>
      <c r="HWA482" s="24"/>
      <c r="HWB482" s="24"/>
      <c r="HWC482" s="24"/>
      <c r="HWD482" s="24"/>
      <c r="HWE482" s="24"/>
      <c r="HWF482" s="24"/>
      <c r="HWG482" s="24"/>
      <c r="HWH482" s="24"/>
      <c r="HWI482" s="24"/>
      <c r="HWJ482" s="24"/>
      <c r="HWK482" s="24"/>
      <c r="HWL482" s="24"/>
      <c r="HWM482" s="24"/>
      <c r="HWN482" s="24"/>
      <c r="HWO482" s="24"/>
      <c r="HWP482" s="24"/>
      <c r="HWQ482" s="24"/>
      <c r="HWR482" s="24"/>
      <c r="HWS482" s="24"/>
      <c r="HWT482" s="24"/>
      <c r="HWU482" s="24"/>
      <c r="HWV482" s="24"/>
      <c r="HWW482" s="24"/>
      <c r="HWX482" s="24"/>
      <c r="HWY482" s="24"/>
      <c r="HWZ482" s="24"/>
      <c r="HXA482" s="24"/>
      <c r="HXB482" s="24"/>
      <c r="HXC482" s="24"/>
      <c r="HXD482" s="24"/>
      <c r="HXE482" s="24"/>
      <c r="HXF482" s="24"/>
      <c r="HXG482" s="24"/>
      <c r="HXH482" s="24"/>
      <c r="HXI482" s="24"/>
      <c r="HXJ482" s="24"/>
      <c r="HXK482" s="24"/>
      <c r="HXL482" s="24"/>
      <c r="HXM482" s="24"/>
      <c r="HXN482" s="24"/>
      <c r="HXO482" s="24"/>
      <c r="HXP482" s="24"/>
      <c r="HXQ482" s="24"/>
      <c r="HXR482" s="24"/>
      <c r="HXS482" s="24"/>
      <c r="HXT482" s="24"/>
      <c r="HXU482" s="24"/>
      <c r="HXV482" s="24"/>
      <c r="HXW482" s="24"/>
      <c r="HXX482" s="24"/>
      <c r="HXY482" s="24"/>
      <c r="HXZ482" s="24"/>
      <c r="HYA482" s="24"/>
      <c r="HYB482" s="24"/>
      <c r="HYC482" s="24"/>
      <c r="HYD482" s="24"/>
      <c r="HYE482" s="24"/>
      <c r="HYF482" s="24"/>
      <c r="HYG482" s="24"/>
      <c r="HYH482" s="24"/>
      <c r="HYI482" s="24"/>
      <c r="HYJ482" s="24"/>
      <c r="HYK482" s="24"/>
      <c r="HYL482" s="24"/>
      <c r="HYM482" s="24"/>
      <c r="HYN482" s="24"/>
      <c r="HYO482" s="24"/>
      <c r="HYP482" s="24"/>
      <c r="HYQ482" s="24"/>
      <c r="HYR482" s="24"/>
      <c r="HYS482" s="24"/>
      <c r="HYT482" s="24"/>
      <c r="HYU482" s="24"/>
      <c r="HYV482" s="24"/>
      <c r="HYW482" s="24"/>
      <c r="HYX482" s="24"/>
      <c r="HYY482" s="24"/>
      <c r="HYZ482" s="24"/>
      <c r="HZA482" s="24"/>
      <c r="HZB482" s="24"/>
      <c r="HZC482" s="24"/>
      <c r="HZD482" s="24"/>
      <c r="HZE482" s="24"/>
      <c r="HZF482" s="24"/>
      <c r="HZG482" s="24"/>
      <c r="HZH482" s="24"/>
      <c r="HZI482" s="24"/>
      <c r="HZJ482" s="24"/>
      <c r="HZK482" s="24"/>
      <c r="HZL482" s="24"/>
      <c r="HZM482" s="24"/>
      <c r="HZN482" s="24"/>
      <c r="HZO482" s="24"/>
      <c r="HZP482" s="24"/>
      <c r="HZQ482" s="24"/>
      <c r="HZR482" s="24"/>
      <c r="HZS482" s="24"/>
      <c r="HZT482" s="24"/>
      <c r="HZU482" s="24"/>
      <c r="HZV482" s="24"/>
      <c r="HZW482" s="24"/>
      <c r="HZX482" s="24"/>
      <c r="HZY482" s="24"/>
      <c r="HZZ482" s="24"/>
      <c r="IAA482" s="24"/>
      <c r="IAB482" s="24"/>
      <c r="IAC482" s="24"/>
      <c r="IAD482" s="24"/>
      <c r="IAE482" s="24"/>
      <c r="IAF482" s="24"/>
      <c r="IAG482" s="24"/>
      <c r="IAH482" s="24"/>
      <c r="IAI482" s="24"/>
      <c r="IAJ482" s="24"/>
      <c r="IAK482" s="24"/>
      <c r="IAL482" s="24"/>
      <c r="IAM482" s="24"/>
      <c r="IAN482" s="24"/>
      <c r="IAO482" s="24"/>
      <c r="IAP482" s="24"/>
      <c r="IAQ482" s="24"/>
      <c r="IAR482" s="24"/>
      <c r="IAS482" s="24"/>
      <c r="IAT482" s="24"/>
      <c r="IAU482" s="24"/>
      <c r="IAV482" s="24"/>
      <c r="IAW482" s="24"/>
      <c r="IAX482" s="24"/>
      <c r="IAY482" s="24"/>
      <c r="IAZ482" s="24"/>
      <c r="IBA482" s="24"/>
      <c r="IBB482" s="24"/>
      <c r="IBC482" s="24"/>
      <c r="IBD482" s="24"/>
      <c r="IBE482" s="24"/>
      <c r="IBF482" s="24"/>
      <c r="IBG482" s="24"/>
      <c r="IBH482" s="24"/>
      <c r="IBI482" s="24"/>
      <c r="IBJ482" s="24"/>
      <c r="IBK482" s="24"/>
      <c r="IBL482" s="24"/>
      <c r="IBM482" s="24"/>
      <c r="IBN482" s="24"/>
      <c r="IBO482" s="24"/>
      <c r="IBP482" s="24"/>
      <c r="IBQ482" s="24"/>
      <c r="IBR482" s="24"/>
      <c r="IBS482" s="24"/>
      <c r="IBT482" s="24"/>
      <c r="IBU482" s="24"/>
      <c r="IBV482" s="24"/>
      <c r="IBW482" s="24"/>
      <c r="IBX482" s="24"/>
      <c r="IBY482" s="24"/>
      <c r="IBZ482" s="24"/>
      <c r="ICA482" s="24"/>
      <c r="ICB482" s="24"/>
      <c r="ICC482" s="24"/>
      <c r="ICD482" s="24"/>
      <c r="ICE482" s="24"/>
      <c r="ICF482" s="24"/>
      <c r="ICG482" s="24"/>
      <c r="ICH482" s="24"/>
      <c r="ICI482" s="24"/>
      <c r="ICJ482" s="24"/>
      <c r="ICK482" s="24"/>
      <c r="ICL482" s="24"/>
      <c r="ICM482" s="24"/>
      <c r="ICN482" s="24"/>
      <c r="ICO482" s="24"/>
      <c r="ICP482" s="24"/>
      <c r="ICQ482" s="24"/>
      <c r="ICR482" s="24"/>
      <c r="ICS482" s="24"/>
      <c r="ICT482" s="24"/>
      <c r="ICU482" s="24"/>
      <c r="ICV482" s="24"/>
      <c r="ICW482" s="24"/>
      <c r="ICX482" s="24"/>
      <c r="ICY482" s="24"/>
      <c r="ICZ482" s="24"/>
      <c r="IDA482" s="24"/>
      <c r="IDB482" s="24"/>
      <c r="IDC482" s="24"/>
      <c r="IDD482" s="24"/>
      <c r="IDE482" s="24"/>
      <c r="IDF482" s="24"/>
      <c r="IDG482" s="24"/>
      <c r="IDH482" s="24"/>
      <c r="IDI482" s="24"/>
      <c r="IDJ482" s="24"/>
      <c r="IDK482" s="24"/>
      <c r="IDL482" s="24"/>
      <c r="IDM482" s="24"/>
      <c r="IDN482" s="24"/>
      <c r="IDO482" s="24"/>
      <c r="IDP482" s="24"/>
      <c r="IDQ482" s="24"/>
      <c r="IDR482" s="24"/>
      <c r="IDS482" s="24"/>
      <c r="IDT482" s="24"/>
      <c r="IDU482" s="24"/>
      <c r="IDV482" s="24"/>
      <c r="IDW482" s="24"/>
      <c r="IDX482" s="24"/>
      <c r="IDY482" s="24"/>
      <c r="IDZ482" s="24"/>
      <c r="IEA482" s="24"/>
      <c r="IEB482" s="24"/>
      <c r="IEC482" s="24"/>
      <c r="IED482" s="24"/>
      <c r="IEE482" s="24"/>
      <c r="IEF482" s="24"/>
      <c r="IEG482" s="24"/>
      <c r="IEH482" s="24"/>
      <c r="IEI482" s="24"/>
      <c r="IEJ482" s="24"/>
      <c r="IEK482" s="24"/>
      <c r="IEL482" s="24"/>
      <c r="IEM482" s="24"/>
      <c r="IEN482" s="24"/>
      <c r="IEO482" s="24"/>
      <c r="IEP482" s="24"/>
      <c r="IEQ482" s="24"/>
      <c r="IER482" s="24"/>
      <c r="IES482" s="24"/>
      <c r="IET482" s="24"/>
      <c r="IEU482" s="24"/>
      <c r="IEV482" s="24"/>
      <c r="IEW482" s="24"/>
      <c r="IEX482" s="24"/>
      <c r="IEY482" s="24"/>
      <c r="IEZ482" s="24"/>
      <c r="IFA482" s="24"/>
      <c r="IFB482" s="24"/>
      <c r="IFC482" s="24"/>
      <c r="IFD482" s="24"/>
      <c r="IFE482" s="24"/>
      <c r="IFF482" s="24"/>
      <c r="IFG482" s="24"/>
      <c r="IFH482" s="24"/>
      <c r="IFI482" s="24"/>
      <c r="IFJ482" s="24"/>
      <c r="IFK482" s="24"/>
      <c r="IFL482" s="24"/>
      <c r="IFM482" s="24"/>
      <c r="IFN482" s="24"/>
      <c r="IFO482" s="24"/>
      <c r="IFP482" s="24"/>
      <c r="IFQ482" s="24"/>
      <c r="IFR482" s="24"/>
      <c r="IFS482" s="24"/>
      <c r="IFT482" s="24"/>
      <c r="IFU482" s="24"/>
      <c r="IFV482" s="24"/>
      <c r="IFW482" s="24"/>
      <c r="IFX482" s="24"/>
      <c r="IFY482" s="24"/>
      <c r="IFZ482" s="24"/>
      <c r="IGA482" s="24"/>
      <c r="IGB482" s="24"/>
      <c r="IGC482" s="24"/>
      <c r="IGD482" s="24"/>
      <c r="IGE482" s="24"/>
      <c r="IGF482" s="24"/>
      <c r="IGG482" s="24"/>
      <c r="IGH482" s="24"/>
      <c r="IGI482" s="24"/>
      <c r="IGJ482" s="24"/>
      <c r="IGK482" s="24"/>
      <c r="IGL482" s="24"/>
      <c r="IGM482" s="24"/>
      <c r="IGN482" s="24"/>
      <c r="IGO482" s="24"/>
      <c r="IGP482" s="24"/>
      <c r="IGQ482" s="24"/>
      <c r="IGR482" s="24"/>
      <c r="IGS482" s="24"/>
      <c r="IGT482" s="24"/>
      <c r="IGU482" s="24"/>
      <c r="IGV482" s="24"/>
      <c r="IGW482" s="24"/>
      <c r="IGX482" s="24"/>
      <c r="IGY482" s="24"/>
      <c r="IGZ482" s="24"/>
      <c r="IHA482" s="24"/>
      <c r="IHB482" s="24"/>
      <c r="IHC482" s="24"/>
      <c r="IHD482" s="24"/>
      <c r="IHE482" s="24"/>
      <c r="IHF482" s="24"/>
      <c r="IHG482" s="24"/>
      <c r="IHH482" s="24"/>
      <c r="IHI482" s="24"/>
      <c r="IHJ482" s="24"/>
      <c r="IHK482" s="24"/>
      <c r="IHL482" s="24"/>
      <c r="IHM482" s="24"/>
      <c r="IHN482" s="24"/>
      <c r="IHO482" s="24"/>
      <c r="IHP482" s="24"/>
      <c r="IHQ482" s="24"/>
      <c r="IHR482" s="24"/>
      <c r="IHS482" s="24"/>
      <c r="IHT482" s="24"/>
      <c r="IHU482" s="24"/>
      <c r="IHV482" s="24"/>
      <c r="IHW482" s="24"/>
      <c r="IHX482" s="24"/>
      <c r="IHY482" s="24"/>
      <c r="IHZ482" s="24"/>
      <c r="IIA482" s="24"/>
      <c r="IIB482" s="24"/>
      <c r="IIC482" s="24"/>
      <c r="IID482" s="24"/>
      <c r="IIE482" s="24"/>
      <c r="IIF482" s="24"/>
      <c r="IIG482" s="24"/>
      <c r="IIH482" s="24"/>
      <c r="III482" s="24"/>
      <c r="IIJ482" s="24"/>
      <c r="IIK482" s="24"/>
      <c r="IIL482" s="24"/>
      <c r="IIM482" s="24"/>
      <c r="IIN482" s="24"/>
      <c r="IIO482" s="24"/>
      <c r="IIP482" s="24"/>
      <c r="IIQ482" s="24"/>
      <c r="IIR482" s="24"/>
      <c r="IIS482" s="24"/>
      <c r="IIT482" s="24"/>
      <c r="IIU482" s="24"/>
      <c r="IIV482" s="24"/>
      <c r="IIW482" s="24"/>
      <c r="IIX482" s="24"/>
      <c r="IIY482" s="24"/>
      <c r="IIZ482" s="24"/>
      <c r="IJA482" s="24"/>
      <c r="IJB482" s="24"/>
      <c r="IJC482" s="24"/>
      <c r="IJD482" s="24"/>
      <c r="IJE482" s="24"/>
      <c r="IJF482" s="24"/>
      <c r="IJG482" s="24"/>
      <c r="IJH482" s="24"/>
      <c r="IJI482" s="24"/>
      <c r="IJJ482" s="24"/>
      <c r="IJK482" s="24"/>
      <c r="IJL482" s="24"/>
      <c r="IJM482" s="24"/>
      <c r="IJN482" s="24"/>
      <c r="IJO482" s="24"/>
      <c r="IJP482" s="24"/>
      <c r="IJQ482" s="24"/>
      <c r="IJR482" s="24"/>
      <c r="IJS482" s="24"/>
      <c r="IJT482" s="24"/>
      <c r="IJU482" s="24"/>
      <c r="IJV482" s="24"/>
      <c r="IJW482" s="24"/>
      <c r="IJX482" s="24"/>
      <c r="IJY482" s="24"/>
      <c r="IJZ482" s="24"/>
      <c r="IKA482" s="24"/>
      <c r="IKB482" s="24"/>
      <c r="IKC482" s="24"/>
      <c r="IKD482" s="24"/>
      <c r="IKE482" s="24"/>
      <c r="IKF482" s="24"/>
      <c r="IKG482" s="24"/>
      <c r="IKH482" s="24"/>
      <c r="IKI482" s="24"/>
      <c r="IKJ482" s="24"/>
      <c r="IKK482" s="24"/>
      <c r="IKL482" s="24"/>
      <c r="IKM482" s="24"/>
      <c r="IKN482" s="24"/>
      <c r="IKO482" s="24"/>
      <c r="IKP482" s="24"/>
      <c r="IKQ482" s="24"/>
      <c r="IKR482" s="24"/>
      <c r="IKS482" s="24"/>
      <c r="IKT482" s="24"/>
      <c r="IKU482" s="24"/>
      <c r="IKV482" s="24"/>
      <c r="IKW482" s="24"/>
      <c r="IKX482" s="24"/>
      <c r="IKY482" s="24"/>
      <c r="IKZ482" s="24"/>
      <c r="ILA482" s="24"/>
      <c r="ILB482" s="24"/>
      <c r="ILC482" s="24"/>
      <c r="ILD482" s="24"/>
      <c r="ILE482" s="24"/>
      <c r="ILF482" s="24"/>
      <c r="ILG482" s="24"/>
      <c r="ILH482" s="24"/>
      <c r="ILI482" s="24"/>
      <c r="ILJ482" s="24"/>
      <c r="ILK482" s="24"/>
      <c r="ILL482" s="24"/>
      <c r="ILM482" s="24"/>
      <c r="ILN482" s="24"/>
      <c r="ILO482" s="24"/>
      <c r="ILP482" s="24"/>
      <c r="ILQ482" s="24"/>
      <c r="ILR482" s="24"/>
      <c r="ILS482" s="24"/>
      <c r="ILT482" s="24"/>
      <c r="ILU482" s="24"/>
      <c r="ILV482" s="24"/>
      <c r="ILW482" s="24"/>
      <c r="ILX482" s="24"/>
      <c r="ILY482" s="24"/>
      <c r="ILZ482" s="24"/>
      <c r="IMA482" s="24"/>
      <c r="IMB482" s="24"/>
      <c r="IMC482" s="24"/>
      <c r="IMD482" s="24"/>
      <c r="IME482" s="24"/>
      <c r="IMF482" s="24"/>
      <c r="IMG482" s="24"/>
      <c r="IMH482" s="24"/>
      <c r="IMI482" s="24"/>
      <c r="IMJ482" s="24"/>
      <c r="IMK482" s="24"/>
      <c r="IML482" s="24"/>
      <c r="IMM482" s="24"/>
      <c r="IMN482" s="24"/>
      <c r="IMO482" s="24"/>
      <c r="IMP482" s="24"/>
      <c r="IMQ482" s="24"/>
      <c r="IMR482" s="24"/>
      <c r="IMS482" s="24"/>
      <c r="IMT482" s="24"/>
      <c r="IMU482" s="24"/>
      <c r="IMV482" s="24"/>
      <c r="IMW482" s="24"/>
      <c r="IMX482" s="24"/>
      <c r="IMY482" s="24"/>
      <c r="IMZ482" s="24"/>
      <c r="INA482" s="24"/>
      <c r="INB482" s="24"/>
      <c r="INC482" s="24"/>
      <c r="IND482" s="24"/>
      <c r="INE482" s="24"/>
      <c r="INF482" s="24"/>
      <c r="ING482" s="24"/>
      <c r="INH482" s="24"/>
      <c r="INI482" s="24"/>
      <c r="INJ482" s="24"/>
      <c r="INK482" s="24"/>
      <c r="INL482" s="24"/>
      <c r="INM482" s="24"/>
      <c r="INN482" s="24"/>
      <c r="INO482" s="24"/>
      <c r="INP482" s="24"/>
      <c r="INQ482" s="24"/>
      <c r="INR482" s="24"/>
      <c r="INS482" s="24"/>
      <c r="INT482" s="24"/>
      <c r="INU482" s="24"/>
      <c r="INV482" s="24"/>
      <c r="INW482" s="24"/>
      <c r="INX482" s="24"/>
      <c r="INY482" s="24"/>
      <c r="INZ482" s="24"/>
      <c r="IOA482" s="24"/>
      <c r="IOB482" s="24"/>
      <c r="IOC482" s="24"/>
      <c r="IOD482" s="24"/>
      <c r="IOE482" s="24"/>
      <c r="IOF482" s="24"/>
      <c r="IOG482" s="24"/>
      <c r="IOH482" s="24"/>
      <c r="IOI482" s="24"/>
      <c r="IOJ482" s="24"/>
      <c r="IOK482" s="24"/>
      <c r="IOL482" s="24"/>
      <c r="IOM482" s="24"/>
      <c r="ION482" s="24"/>
      <c r="IOO482" s="24"/>
      <c r="IOP482" s="24"/>
      <c r="IOQ482" s="24"/>
      <c r="IOR482" s="24"/>
      <c r="IOS482" s="24"/>
      <c r="IOT482" s="24"/>
      <c r="IOU482" s="24"/>
      <c r="IOV482" s="24"/>
      <c r="IOW482" s="24"/>
      <c r="IOX482" s="24"/>
      <c r="IOY482" s="24"/>
      <c r="IOZ482" s="24"/>
      <c r="IPA482" s="24"/>
      <c r="IPB482" s="24"/>
      <c r="IPC482" s="24"/>
      <c r="IPD482" s="24"/>
      <c r="IPE482" s="24"/>
      <c r="IPF482" s="24"/>
      <c r="IPG482" s="24"/>
      <c r="IPH482" s="24"/>
      <c r="IPI482" s="24"/>
      <c r="IPJ482" s="24"/>
      <c r="IPK482" s="24"/>
      <c r="IPL482" s="24"/>
      <c r="IPM482" s="24"/>
      <c r="IPN482" s="24"/>
      <c r="IPO482" s="24"/>
      <c r="IPP482" s="24"/>
      <c r="IPQ482" s="24"/>
      <c r="IPR482" s="24"/>
      <c r="IPS482" s="24"/>
      <c r="IPT482" s="24"/>
      <c r="IPU482" s="24"/>
      <c r="IPV482" s="24"/>
      <c r="IPW482" s="24"/>
      <c r="IPX482" s="24"/>
      <c r="IPY482" s="24"/>
      <c r="IPZ482" s="24"/>
      <c r="IQA482" s="24"/>
      <c r="IQB482" s="24"/>
      <c r="IQC482" s="24"/>
      <c r="IQD482" s="24"/>
      <c r="IQE482" s="24"/>
      <c r="IQF482" s="24"/>
      <c r="IQG482" s="24"/>
      <c r="IQH482" s="24"/>
      <c r="IQI482" s="24"/>
      <c r="IQJ482" s="24"/>
      <c r="IQK482" s="24"/>
      <c r="IQL482" s="24"/>
      <c r="IQM482" s="24"/>
      <c r="IQN482" s="24"/>
      <c r="IQO482" s="24"/>
      <c r="IQP482" s="24"/>
      <c r="IQQ482" s="24"/>
      <c r="IQR482" s="24"/>
      <c r="IQS482" s="24"/>
      <c r="IQT482" s="24"/>
      <c r="IQU482" s="24"/>
      <c r="IQV482" s="24"/>
      <c r="IQW482" s="24"/>
      <c r="IQX482" s="24"/>
      <c r="IQY482" s="24"/>
      <c r="IQZ482" s="24"/>
      <c r="IRA482" s="24"/>
      <c r="IRB482" s="24"/>
      <c r="IRC482" s="24"/>
      <c r="IRD482" s="24"/>
      <c r="IRE482" s="24"/>
      <c r="IRF482" s="24"/>
      <c r="IRG482" s="24"/>
      <c r="IRH482" s="24"/>
      <c r="IRI482" s="24"/>
      <c r="IRJ482" s="24"/>
      <c r="IRK482" s="24"/>
      <c r="IRL482" s="24"/>
      <c r="IRM482" s="24"/>
      <c r="IRN482" s="24"/>
      <c r="IRO482" s="24"/>
      <c r="IRP482" s="24"/>
      <c r="IRQ482" s="24"/>
      <c r="IRR482" s="24"/>
      <c r="IRS482" s="24"/>
      <c r="IRT482" s="24"/>
      <c r="IRU482" s="24"/>
      <c r="IRV482" s="24"/>
      <c r="IRW482" s="24"/>
      <c r="IRX482" s="24"/>
      <c r="IRY482" s="24"/>
      <c r="IRZ482" s="24"/>
      <c r="ISA482" s="24"/>
      <c r="ISB482" s="24"/>
      <c r="ISC482" s="24"/>
      <c r="ISD482" s="24"/>
      <c r="ISE482" s="24"/>
      <c r="ISF482" s="24"/>
      <c r="ISG482" s="24"/>
      <c r="ISH482" s="24"/>
      <c r="ISI482" s="24"/>
      <c r="ISJ482" s="24"/>
      <c r="ISK482" s="24"/>
      <c r="ISL482" s="24"/>
      <c r="ISM482" s="24"/>
      <c r="ISN482" s="24"/>
      <c r="ISO482" s="24"/>
      <c r="ISP482" s="24"/>
      <c r="ISQ482" s="24"/>
      <c r="ISR482" s="24"/>
      <c r="ISS482" s="24"/>
      <c r="IST482" s="24"/>
      <c r="ISU482" s="24"/>
      <c r="ISV482" s="24"/>
      <c r="ISW482" s="24"/>
      <c r="ISX482" s="24"/>
      <c r="ISY482" s="24"/>
      <c r="ISZ482" s="24"/>
      <c r="ITA482" s="24"/>
      <c r="ITB482" s="24"/>
      <c r="ITC482" s="24"/>
      <c r="ITD482" s="24"/>
      <c r="ITE482" s="24"/>
      <c r="ITF482" s="24"/>
      <c r="ITG482" s="24"/>
      <c r="ITH482" s="24"/>
      <c r="ITI482" s="24"/>
      <c r="ITJ482" s="24"/>
      <c r="ITK482" s="24"/>
      <c r="ITL482" s="24"/>
      <c r="ITM482" s="24"/>
      <c r="ITN482" s="24"/>
      <c r="ITO482" s="24"/>
      <c r="ITP482" s="24"/>
      <c r="ITQ482" s="24"/>
      <c r="ITR482" s="24"/>
      <c r="ITS482" s="24"/>
      <c r="ITT482" s="24"/>
      <c r="ITU482" s="24"/>
      <c r="ITV482" s="24"/>
      <c r="ITW482" s="24"/>
      <c r="ITX482" s="24"/>
      <c r="ITY482" s="24"/>
      <c r="ITZ482" s="24"/>
      <c r="IUA482" s="24"/>
      <c r="IUB482" s="24"/>
      <c r="IUC482" s="24"/>
      <c r="IUD482" s="24"/>
      <c r="IUE482" s="24"/>
      <c r="IUF482" s="24"/>
      <c r="IUG482" s="24"/>
      <c r="IUH482" s="24"/>
      <c r="IUI482" s="24"/>
      <c r="IUJ482" s="24"/>
      <c r="IUK482" s="24"/>
      <c r="IUL482" s="24"/>
      <c r="IUM482" s="24"/>
      <c r="IUN482" s="24"/>
      <c r="IUO482" s="24"/>
      <c r="IUP482" s="24"/>
      <c r="IUQ482" s="24"/>
      <c r="IUR482" s="24"/>
      <c r="IUS482" s="24"/>
      <c r="IUT482" s="24"/>
      <c r="IUU482" s="24"/>
      <c r="IUV482" s="24"/>
      <c r="IUW482" s="24"/>
      <c r="IUX482" s="24"/>
      <c r="IUY482" s="24"/>
      <c r="IUZ482" s="24"/>
      <c r="IVA482" s="24"/>
      <c r="IVB482" s="24"/>
      <c r="IVC482" s="24"/>
      <c r="IVD482" s="24"/>
      <c r="IVE482" s="24"/>
      <c r="IVF482" s="24"/>
      <c r="IVG482" s="24"/>
      <c r="IVH482" s="24"/>
      <c r="IVI482" s="24"/>
      <c r="IVJ482" s="24"/>
      <c r="IVK482" s="24"/>
      <c r="IVL482" s="24"/>
      <c r="IVM482" s="24"/>
      <c r="IVN482" s="24"/>
      <c r="IVO482" s="24"/>
      <c r="IVP482" s="24"/>
      <c r="IVQ482" s="24"/>
      <c r="IVR482" s="24"/>
      <c r="IVS482" s="24"/>
      <c r="IVT482" s="24"/>
      <c r="IVU482" s="24"/>
      <c r="IVV482" s="24"/>
      <c r="IVW482" s="24"/>
      <c r="IVX482" s="24"/>
      <c r="IVY482" s="24"/>
      <c r="IVZ482" s="24"/>
      <c r="IWA482" s="24"/>
      <c r="IWB482" s="24"/>
      <c r="IWC482" s="24"/>
      <c r="IWD482" s="24"/>
      <c r="IWE482" s="24"/>
      <c r="IWF482" s="24"/>
      <c r="IWG482" s="24"/>
      <c r="IWH482" s="24"/>
      <c r="IWI482" s="24"/>
      <c r="IWJ482" s="24"/>
      <c r="IWK482" s="24"/>
      <c r="IWL482" s="24"/>
      <c r="IWM482" s="24"/>
      <c r="IWN482" s="24"/>
      <c r="IWO482" s="24"/>
      <c r="IWP482" s="24"/>
      <c r="IWQ482" s="24"/>
      <c r="IWR482" s="24"/>
      <c r="IWS482" s="24"/>
      <c r="IWT482" s="24"/>
      <c r="IWU482" s="24"/>
      <c r="IWV482" s="24"/>
      <c r="IWW482" s="24"/>
      <c r="IWX482" s="24"/>
      <c r="IWY482" s="24"/>
      <c r="IWZ482" s="24"/>
      <c r="IXA482" s="24"/>
      <c r="IXB482" s="24"/>
      <c r="IXC482" s="24"/>
      <c r="IXD482" s="24"/>
      <c r="IXE482" s="24"/>
      <c r="IXF482" s="24"/>
      <c r="IXG482" s="24"/>
      <c r="IXH482" s="24"/>
      <c r="IXI482" s="24"/>
      <c r="IXJ482" s="24"/>
      <c r="IXK482" s="24"/>
      <c r="IXL482" s="24"/>
      <c r="IXM482" s="24"/>
      <c r="IXN482" s="24"/>
      <c r="IXO482" s="24"/>
      <c r="IXP482" s="24"/>
      <c r="IXQ482" s="24"/>
      <c r="IXR482" s="24"/>
      <c r="IXS482" s="24"/>
      <c r="IXT482" s="24"/>
      <c r="IXU482" s="24"/>
      <c r="IXV482" s="24"/>
      <c r="IXW482" s="24"/>
      <c r="IXX482" s="24"/>
      <c r="IXY482" s="24"/>
      <c r="IXZ482" s="24"/>
      <c r="IYA482" s="24"/>
      <c r="IYB482" s="24"/>
      <c r="IYC482" s="24"/>
      <c r="IYD482" s="24"/>
      <c r="IYE482" s="24"/>
      <c r="IYF482" s="24"/>
      <c r="IYG482" s="24"/>
      <c r="IYH482" s="24"/>
      <c r="IYI482" s="24"/>
      <c r="IYJ482" s="24"/>
      <c r="IYK482" s="24"/>
      <c r="IYL482" s="24"/>
      <c r="IYM482" s="24"/>
      <c r="IYN482" s="24"/>
      <c r="IYO482" s="24"/>
      <c r="IYP482" s="24"/>
      <c r="IYQ482" s="24"/>
      <c r="IYR482" s="24"/>
      <c r="IYS482" s="24"/>
      <c r="IYT482" s="24"/>
      <c r="IYU482" s="24"/>
      <c r="IYV482" s="24"/>
      <c r="IYW482" s="24"/>
      <c r="IYX482" s="24"/>
      <c r="IYY482" s="24"/>
      <c r="IYZ482" s="24"/>
      <c r="IZA482" s="24"/>
      <c r="IZB482" s="24"/>
      <c r="IZC482" s="24"/>
      <c r="IZD482" s="24"/>
      <c r="IZE482" s="24"/>
      <c r="IZF482" s="24"/>
      <c r="IZG482" s="24"/>
      <c r="IZH482" s="24"/>
      <c r="IZI482" s="24"/>
      <c r="IZJ482" s="24"/>
      <c r="IZK482" s="24"/>
      <c r="IZL482" s="24"/>
      <c r="IZM482" s="24"/>
      <c r="IZN482" s="24"/>
      <c r="IZO482" s="24"/>
      <c r="IZP482" s="24"/>
      <c r="IZQ482" s="24"/>
      <c r="IZR482" s="24"/>
      <c r="IZS482" s="24"/>
      <c r="IZT482" s="24"/>
      <c r="IZU482" s="24"/>
      <c r="IZV482" s="24"/>
      <c r="IZW482" s="24"/>
      <c r="IZX482" s="24"/>
      <c r="IZY482" s="24"/>
      <c r="IZZ482" s="24"/>
      <c r="JAA482" s="24"/>
      <c r="JAB482" s="24"/>
      <c r="JAC482" s="24"/>
      <c r="JAD482" s="24"/>
      <c r="JAE482" s="24"/>
      <c r="JAF482" s="24"/>
      <c r="JAG482" s="24"/>
      <c r="JAH482" s="24"/>
      <c r="JAI482" s="24"/>
      <c r="JAJ482" s="24"/>
      <c r="JAK482" s="24"/>
      <c r="JAL482" s="24"/>
      <c r="JAM482" s="24"/>
      <c r="JAN482" s="24"/>
      <c r="JAO482" s="24"/>
      <c r="JAP482" s="24"/>
      <c r="JAQ482" s="24"/>
      <c r="JAR482" s="24"/>
      <c r="JAS482" s="24"/>
      <c r="JAT482" s="24"/>
      <c r="JAU482" s="24"/>
      <c r="JAV482" s="24"/>
      <c r="JAW482" s="24"/>
      <c r="JAX482" s="24"/>
      <c r="JAY482" s="24"/>
      <c r="JAZ482" s="24"/>
      <c r="JBA482" s="24"/>
      <c r="JBB482" s="24"/>
      <c r="JBC482" s="24"/>
      <c r="JBD482" s="24"/>
      <c r="JBE482" s="24"/>
      <c r="JBF482" s="24"/>
      <c r="JBG482" s="24"/>
      <c r="JBH482" s="24"/>
      <c r="JBI482" s="24"/>
      <c r="JBJ482" s="24"/>
      <c r="JBK482" s="24"/>
      <c r="JBL482" s="24"/>
      <c r="JBM482" s="24"/>
      <c r="JBN482" s="24"/>
      <c r="JBO482" s="24"/>
      <c r="JBP482" s="24"/>
      <c r="JBQ482" s="24"/>
      <c r="JBR482" s="24"/>
      <c r="JBS482" s="24"/>
      <c r="JBT482" s="24"/>
      <c r="JBU482" s="24"/>
      <c r="JBV482" s="24"/>
      <c r="JBW482" s="24"/>
      <c r="JBX482" s="24"/>
      <c r="JBY482" s="24"/>
      <c r="JBZ482" s="24"/>
      <c r="JCA482" s="24"/>
      <c r="JCB482" s="24"/>
      <c r="JCC482" s="24"/>
      <c r="JCD482" s="24"/>
      <c r="JCE482" s="24"/>
      <c r="JCF482" s="24"/>
      <c r="JCG482" s="24"/>
      <c r="JCH482" s="24"/>
      <c r="JCI482" s="24"/>
      <c r="JCJ482" s="24"/>
      <c r="JCK482" s="24"/>
      <c r="JCL482" s="24"/>
      <c r="JCM482" s="24"/>
      <c r="JCN482" s="24"/>
      <c r="JCO482" s="24"/>
      <c r="JCP482" s="24"/>
      <c r="JCQ482" s="24"/>
      <c r="JCR482" s="24"/>
      <c r="JCS482" s="24"/>
      <c r="JCT482" s="24"/>
      <c r="JCU482" s="24"/>
      <c r="JCV482" s="24"/>
      <c r="JCW482" s="24"/>
      <c r="JCX482" s="24"/>
      <c r="JCY482" s="24"/>
      <c r="JCZ482" s="24"/>
      <c r="JDA482" s="24"/>
      <c r="JDB482" s="24"/>
      <c r="JDC482" s="24"/>
      <c r="JDD482" s="24"/>
      <c r="JDE482" s="24"/>
      <c r="JDF482" s="24"/>
      <c r="JDG482" s="24"/>
      <c r="JDH482" s="24"/>
      <c r="JDI482" s="24"/>
      <c r="JDJ482" s="24"/>
      <c r="JDK482" s="24"/>
      <c r="JDL482" s="24"/>
      <c r="JDM482" s="24"/>
      <c r="JDN482" s="24"/>
      <c r="JDO482" s="24"/>
      <c r="JDP482" s="24"/>
      <c r="JDQ482" s="24"/>
      <c r="JDR482" s="24"/>
      <c r="JDS482" s="24"/>
      <c r="JDT482" s="24"/>
      <c r="JDU482" s="24"/>
      <c r="JDV482" s="24"/>
      <c r="JDW482" s="24"/>
      <c r="JDX482" s="24"/>
      <c r="JDY482" s="24"/>
      <c r="JDZ482" s="24"/>
      <c r="JEA482" s="24"/>
      <c r="JEB482" s="24"/>
      <c r="JEC482" s="24"/>
      <c r="JED482" s="24"/>
      <c r="JEE482" s="24"/>
      <c r="JEF482" s="24"/>
      <c r="JEG482" s="24"/>
      <c r="JEH482" s="24"/>
      <c r="JEI482" s="24"/>
      <c r="JEJ482" s="24"/>
      <c r="JEK482" s="24"/>
      <c r="JEL482" s="24"/>
      <c r="JEM482" s="24"/>
      <c r="JEN482" s="24"/>
      <c r="JEO482" s="24"/>
      <c r="JEP482" s="24"/>
      <c r="JEQ482" s="24"/>
      <c r="JER482" s="24"/>
      <c r="JES482" s="24"/>
      <c r="JET482" s="24"/>
      <c r="JEU482" s="24"/>
      <c r="JEV482" s="24"/>
      <c r="JEW482" s="24"/>
      <c r="JEX482" s="24"/>
      <c r="JEY482" s="24"/>
      <c r="JEZ482" s="24"/>
      <c r="JFA482" s="24"/>
      <c r="JFB482" s="24"/>
      <c r="JFC482" s="24"/>
      <c r="JFD482" s="24"/>
      <c r="JFE482" s="24"/>
      <c r="JFF482" s="24"/>
      <c r="JFG482" s="24"/>
      <c r="JFH482" s="24"/>
      <c r="JFI482" s="24"/>
      <c r="JFJ482" s="24"/>
      <c r="JFK482" s="24"/>
      <c r="JFL482" s="24"/>
      <c r="JFM482" s="24"/>
      <c r="JFN482" s="24"/>
      <c r="JFO482" s="24"/>
      <c r="JFP482" s="24"/>
      <c r="JFQ482" s="24"/>
      <c r="JFR482" s="24"/>
      <c r="JFS482" s="24"/>
      <c r="JFT482" s="24"/>
      <c r="JFU482" s="24"/>
      <c r="JFV482" s="24"/>
      <c r="JFW482" s="24"/>
      <c r="JFX482" s="24"/>
      <c r="JFY482" s="24"/>
      <c r="JFZ482" s="24"/>
      <c r="JGA482" s="24"/>
      <c r="JGB482" s="24"/>
      <c r="JGC482" s="24"/>
      <c r="JGD482" s="24"/>
      <c r="JGE482" s="24"/>
      <c r="JGF482" s="24"/>
      <c r="JGG482" s="24"/>
      <c r="JGH482" s="24"/>
      <c r="JGI482" s="24"/>
      <c r="JGJ482" s="24"/>
      <c r="JGK482" s="24"/>
      <c r="JGL482" s="24"/>
      <c r="JGM482" s="24"/>
      <c r="JGN482" s="24"/>
      <c r="JGO482" s="24"/>
      <c r="JGP482" s="24"/>
      <c r="JGQ482" s="24"/>
      <c r="JGR482" s="24"/>
      <c r="JGS482" s="24"/>
      <c r="JGT482" s="24"/>
      <c r="JGU482" s="24"/>
      <c r="JGV482" s="24"/>
      <c r="JGW482" s="24"/>
      <c r="JGX482" s="24"/>
      <c r="JGY482" s="24"/>
      <c r="JGZ482" s="24"/>
      <c r="JHA482" s="24"/>
      <c r="JHB482" s="24"/>
      <c r="JHC482" s="24"/>
      <c r="JHD482" s="24"/>
      <c r="JHE482" s="24"/>
      <c r="JHF482" s="24"/>
      <c r="JHG482" s="24"/>
      <c r="JHH482" s="24"/>
      <c r="JHI482" s="24"/>
      <c r="JHJ482" s="24"/>
      <c r="JHK482" s="24"/>
      <c r="JHL482" s="24"/>
      <c r="JHM482" s="24"/>
      <c r="JHN482" s="24"/>
      <c r="JHO482" s="24"/>
      <c r="JHP482" s="24"/>
      <c r="JHQ482" s="24"/>
      <c r="JHR482" s="24"/>
      <c r="JHS482" s="24"/>
      <c r="JHT482" s="24"/>
      <c r="JHU482" s="24"/>
      <c r="JHV482" s="24"/>
      <c r="JHW482" s="24"/>
      <c r="JHX482" s="24"/>
      <c r="JHY482" s="24"/>
      <c r="JHZ482" s="24"/>
      <c r="JIA482" s="24"/>
      <c r="JIB482" s="24"/>
      <c r="JIC482" s="24"/>
      <c r="JID482" s="24"/>
      <c r="JIE482" s="24"/>
      <c r="JIF482" s="24"/>
      <c r="JIG482" s="24"/>
      <c r="JIH482" s="24"/>
      <c r="JII482" s="24"/>
      <c r="JIJ482" s="24"/>
      <c r="JIK482" s="24"/>
      <c r="JIL482" s="24"/>
      <c r="JIM482" s="24"/>
      <c r="JIN482" s="24"/>
      <c r="JIO482" s="24"/>
      <c r="JIP482" s="24"/>
      <c r="JIQ482" s="24"/>
      <c r="JIR482" s="24"/>
      <c r="JIS482" s="24"/>
      <c r="JIT482" s="24"/>
      <c r="JIU482" s="24"/>
      <c r="JIV482" s="24"/>
      <c r="JIW482" s="24"/>
      <c r="JIX482" s="24"/>
      <c r="JIY482" s="24"/>
      <c r="JIZ482" s="24"/>
      <c r="JJA482" s="24"/>
      <c r="JJB482" s="24"/>
      <c r="JJC482" s="24"/>
      <c r="JJD482" s="24"/>
      <c r="JJE482" s="24"/>
      <c r="JJF482" s="24"/>
      <c r="JJG482" s="24"/>
      <c r="JJH482" s="24"/>
      <c r="JJI482" s="24"/>
      <c r="JJJ482" s="24"/>
      <c r="JJK482" s="24"/>
      <c r="JJL482" s="24"/>
      <c r="JJM482" s="24"/>
      <c r="JJN482" s="24"/>
      <c r="JJO482" s="24"/>
      <c r="JJP482" s="24"/>
      <c r="JJQ482" s="24"/>
      <c r="JJR482" s="24"/>
      <c r="JJS482" s="24"/>
      <c r="JJT482" s="24"/>
      <c r="JJU482" s="24"/>
      <c r="JJV482" s="24"/>
      <c r="JJW482" s="24"/>
      <c r="JJX482" s="24"/>
      <c r="JJY482" s="24"/>
      <c r="JJZ482" s="24"/>
      <c r="JKA482" s="24"/>
      <c r="JKB482" s="24"/>
      <c r="JKC482" s="24"/>
      <c r="JKD482" s="24"/>
      <c r="JKE482" s="24"/>
      <c r="JKF482" s="24"/>
      <c r="JKG482" s="24"/>
      <c r="JKH482" s="24"/>
      <c r="JKI482" s="24"/>
      <c r="JKJ482" s="24"/>
      <c r="JKK482" s="24"/>
      <c r="JKL482" s="24"/>
      <c r="JKM482" s="24"/>
      <c r="JKN482" s="24"/>
      <c r="JKO482" s="24"/>
      <c r="JKP482" s="24"/>
      <c r="JKQ482" s="24"/>
      <c r="JKR482" s="24"/>
      <c r="JKS482" s="24"/>
      <c r="JKT482" s="24"/>
      <c r="JKU482" s="24"/>
      <c r="JKV482" s="24"/>
      <c r="JKW482" s="24"/>
      <c r="JKX482" s="24"/>
      <c r="JKY482" s="24"/>
      <c r="JKZ482" s="24"/>
      <c r="JLA482" s="24"/>
      <c r="JLB482" s="24"/>
      <c r="JLC482" s="24"/>
      <c r="JLD482" s="24"/>
      <c r="JLE482" s="24"/>
      <c r="JLF482" s="24"/>
      <c r="JLG482" s="24"/>
      <c r="JLH482" s="24"/>
      <c r="JLI482" s="24"/>
      <c r="JLJ482" s="24"/>
      <c r="JLK482" s="24"/>
      <c r="JLL482" s="24"/>
      <c r="JLM482" s="24"/>
      <c r="JLN482" s="24"/>
      <c r="JLO482" s="24"/>
      <c r="JLP482" s="24"/>
      <c r="JLQ482" s="24"/>
      <c r="JLR482" s="24"/>
      <c r="JLS482" s="24"/>
      <c r="JLT482" s="24"/>
      <c r="JLU482" s="24"/>
      <c r="JLV482" s="24"/>
      <c r="JLW482" s="24"/>
      <c r="JLX482" s="24"/>
      <c r="JLY482" s="24"/>
      <c r="JLZ482" s="24"/>
      <c r="JMA482" s="24"/>
      <c r="JMB482" s="24"/>
      <c r="JMC482" s="24"/>
      <c r="JMD482" s="24"/>
      <c r="JME482" s="24"/>
      <c r="JMF482" s="24"/>
      <c r="JMG482" s="24"/>
      <c r="JMH482" s="24"/>
      <c r="JMI482" s="24"/>
      <c r="JMJ482" s="24"/>
      <c r="JMK482" s="24"/>
      <c r="JML482" s="24"/>
      <c r="JMM482" s="24"/>
      <c r="JMN482" s="24"/>
      <c r="JMO482" s="24"/>
      <c r="JMP482" s="24"/>
      <c r="JMQ482" s="24"/>
      <c r="JMR482" s="24"/>
      <c r="JMS482" s="24"/>
      <c r="JMT482" s="24"/>
      <c r="JMU482" s="24"/>
      <c r="JMV482" s="24"/>
      <c r="JMW482" s="24"/>
      <c r="JMX482" s="24"/>
      <c r="JMY482" s="24"/>
      <c r="JMZ482" s="24"/>
      <c r="JNA482" s="24"/>
      <c r="JNB482" s="24"/>
      <c r="JNC482" s="24"/>
      <c r="JND482" s="24"/>
      <c r="JNE482" s="24"/>
      <c r="JNF482" s="24"/>
      <c r="JNG482" s="24"/>
      <c r="JNH482" s="24"/>
      <c r="JNI482" s="24"/>
      <c r="JNJ482" s="24"/>
      <c r="JNK482" s="24"/>
      <c r="JNL482" s="24"/>
      <c r="JNM482" s="24"/>
      <c r="JNN482" s="24"/>
      <c r="JNO482" s="24"/>
      <c r="JNP482" s="24"/>
      <c r="JNQ482" s="24"/>
      <c r="JNR482" s="24"/>
      <c r="JNS482" s="24"/>
      <c r="JNT482" s="24"/>
      <c r="JNU482" s="24"/>
      <c r="JNV482" s="24"/>
      <c r="JNW482" s="24"/>
      <c r="JNX482" s="24"/>
      <c r="JNY482" s="24"/>
      <c r="JNZ482" s="24"/>
      <c r="JOA482" s="24"/>
      <c r="JOB482" s="24"/>
      <c r="JOC482" s="24"/>
      <c r="JOD482" s="24"/>
      <c r="JOE482" s="24"/>
      <c r="JOF482" s="24"/>
      <c r="JOG482" s="24"/>
      <c r="JOH482" s="24"/>
      <c r="JOI482" s="24"/>
      <c r="JOJ482" s="24"/>
      <c r="JOK482" s="24"/>
      <c r="JOL482" s="24"/>
      <c r="JOM482" s="24"/>
      <c r="JON482" s="24"/>
      <c r="JOO482" s="24"/>
      <c r="JOP482" s="24"/>
      <c r="JOQ482" s="24"/>
      <c r="JOR482" s="24"/>
      <c r="JOS482" s="24"/>
      <c r="JOT482" s="24"/>
      <c r="JOU482" s="24"/>
      <c r="JOV482" s="24"/>
      <c r="JOW482" s="24"/>
      <c r="JOX482" s="24"/>
      <c r="JOY482" s="24"/>
      <c r="JOZ482" s="24"/>
      <c r="JPA482" s="24"/>
      <c r="JPB482" s="24"/>
      <c r="JPC482" s="24"/>
      <c r="JPD482" s="24"/>
      <c r="JPE482" s="24"/>
      <c r="JPF482" s="24"/>
      <c r="JPG482" s="24"/>
      <c r="JPH482" s="24"/>
      <c r="JPI482" s="24"/>
      <c r="JPJ482" s="24"/>
      <c r="JPK482" s="24"/>
      <c r="JPL482" s="24"/>
      <c r="JPM482" s="24"/>
      <c r="JPN482" s="24"/>
      <c r="JPO482" s="24"/>
      <c r="JPP482" s="24"/>
      <c r="JPQ482" s="24"/>
      <c r="JPR482" s="24"/>
      <c r="JPS482" s="24"/>
      <c r="JPT482" s="24"/>
      <c r="JPU482" s="24"/>
      <c r="JPV482" s="24"/>
      <c r="JPW482" s="24"/>
      <c r="JPX482" s="24"/>
      <c r="JPY482" s="24"/>
      <c r="JPZ482" s="24"/>
      <c r="JQA482" s="24"/>
      <c r="JQB482" s="24"/>
      <c r="JQC482" s="24"/>
      <c r="JQD482" s="24"/>
      <c r="JQE482" s="24"/>
      <c r="JQF482" s="24"/>
      <c r="JQG482" s="24"/>
      <c r="JQH482" s="24"/>
      <c r="JQI482" s="24"/>
      <c r="JQJ482" s="24"/>
      <c r="JQK482" s="24"/>
      <c r="JQL482" s="24"/>
      <c r="JQM482" s="24"/>
      <c r="JQN482" s="24"/>
      <c r="JQO482" s="24"/>
      <c r="JQP482" s="24"/>
      <c r="JQQ482" s="24"/>
      <c r="JQR482" s="24"/>
      <c r="JQS482" s="24"/>
      <c r="JQT482" s="24"/>
      <c r="JQU482" s="24"/>
      <c r="JQV482" s="24"/>
      <c r="JQW482" s="24"/>
      <c r="JQX482" s="24"/>
      <c r="JQY482" s="24"/>
      <c r="JQZ482" s="24"/>
      <c r="JRA482" s="24"/>
      <c r="JRB482" s="24"/>
      <c r="JRC482" s="24"/>
      <c r="JRD482" s="24"/>
      <c r="JRE482" s="24"/>
      <c r="JRF482" s="24"/>
      <c r="JRG482" s="24"/>
      <c r="JRH482" s="24"/>
      <c r="JRI482" s="24"/>
      <c r="JRJ482" s="24"/>
      <c r="JRK482" s="24"/>
      <c r="JRL482" s="24"/>
      <c r="JRM482" s="24"/>
      <c r="JRN482" s="24"/>
      <c r="JRO482" s="24"/>
      <c r="JRP482" s="24"/>
      <c r="JRQ482" s="24"/>
      <c r="JRR482" s="24"/>
      <c r="JRS482" s="24"/>
      <c r="JRT482" s="24"/>
      <c r="JRU482" s="24"/>
      <c r="JRV482" s="24"/>
      <c r="JRW482" s="24"/>
      <c r="JRX482" s="24"/>
      <c r="JRY482" s="24"/>
      <c r="JRZ482" s="24"/>
      <c r="JSA482" s="24"/>
      <c r="JSB482" s="24"/>
      <c r="JSC482" s="24"/>
      <c r="JSD482" s="24"/>
      <c r="JSE482" s="24"/>
      <c r="JSF482" s="24"/>
      <c r="JSG482" s="24"/>
      <c r="JSH482" s="24"/>
      <c r="JSI482" s="24"/>
      <c r="JSJ482" s="24"/>
      <c r="JSK482" s="24"/>
      <c r="JSL482" s="24"/>
      <c r="JSM482" s="24"/>
      <c r="JSN482" s="24"/>
      <c r="JSO482" s="24"/>
      <c r="JSP482" s="24"/>
      <c r="JSQ482" s="24"/>
      <c r="JSR482" s="24"/>
      <c r="JSS482" s="24"/>
      <c r="JST482" s="24"/>
      <c r="JSU482" s="24"/>
      <c r="JSV482" s="24"/>
      <c r="JSW482" s="24"/>
      <c r="JSX482" s="24"/>
      <c r="JSY482" s="24"/>
      <c r="JSZ482" s="24"/>
      <c r="JTA482" s="24"/>
      <c r="JTB482" s="24"/>
      <c r="JTC482" s="24"/>
      <c r="JTD482" s="24"/>
      <c r="JTE482" s="24"/>
      <c r="JTF482" s="24"/>
      <c r="JTG482" s="24"/>
      <c r="JTH482" s="24"/>
      <c r="JTI482" s="24"/>
      <c r="JTJ482" s="24"/>
      <c r="JTK482" s="24"/>
      <c r="JTL482" s="24"/>
      <c r="JTM482" s="24"/>
      <c r="JTN482" s="24"/>
      <c r="JTO482" s="24"/>
      <c r="JTP482" s="24"/>
      <c r="JTQ482" s="24"/>
      <c r="JTR482" s="24"/>
      <c r="JTS482" s="24"/>
      <c r="JTT482" s="24"/>
      <c r="JTU482" s="24"/>
      <c r="JTV482" s="24"/>
      <c r="JTW482" s="24"/>
      <c r="JTX482" s="24"/>
      <c r="JTY482" s="24"/>
      <c r="JTZ482" s="24"/>
      <c r="JUA482" s="24"/>
      <c r="JUB482" s="24"/>
      <c r="JUC482" s="24"/>
      <c r="JUD482" s="24"/>
      <c r="JUE482" s="24"/>
      <c r="JUF482" s="24"/>
      <c r="JUG482" s="24"/>
      <c r="JUH482" s="24"/>
      <c r="JUI482" s="24"/>
      <c r="JUJ482" s="24"/>
      <c r="JUK482" s="24"/>
      <c r="JUL482" s="24"/>
      <c r="JUM482" s="24"/>
      <c r="JUN482" s="24"/>
      <c r="JUO482" s="24"/>
      <c r="JUP482" s="24"/>
      <c r="JUQ482" s="24"/>
      <c r="JUR482" s="24"/>
      <c r="JUS482" s="24"/>
      <c r="JUT482" s="24"/>
      <c r="JUU482" s="24"/>
      <c r="JUV482" s="24"/>
      <c r="JUW482" s="24"/>
      <c r="JUX482" s="24"/>
      <c r="JUY482" s="24"/>
      <c r="JUZ482" s="24"/>
      <c r="JVA482" s="24"/>
      <c r="JVB482" s="24"/>
      <c r="JVC482" s="24"/>
      <c r="JVD482" s="24"/>
      <c r="JVE482" s="24"/>
      <c r="JVF482" s="24"/>
      <c r="JVG482" s="24"/>
      <c r="JVH482" s="24"/>
      <c r="JVI482" s="24"/>
      <c r="JVJ482" s="24"/>
      <c r="JVK482" s="24"/>
      <c r="JVL482" s="24"/>
      <c r="JVM482" s="24"/>
      <c r="JVN482" s="24"/>
      <c r="JVO482" s="24"/>
      <c r="JVP482" s="24"/>
      <c r="JVQ482" s="24"/>
      <c r="JVR482" s="24"/>
      <c r="JVS482" s="24"/>
      <c r="JVT482" s="24"/>
      <c r="JVU482" s="24"/>
      <c r="JVV482" s="24"/>
      <c r="JVW482" s="24"/>
      <c r="JVX482" s="24"/>
      <c r="JVY482" s="24"/>
      <c r="JVZ482" s="24"/>
      <c r="JWA482" s="24"/>
      <c r="JWB482" s="24"/>
      <c r="JWC482" s="24"/>
      <c r="JWD482" s="24"/>
      <c r="JWE482" s="24"/>
      <c r="JWF482" s="24"/>
      <c r="JWG482" s="24"/>
      <c r="JWH482" s="24"/>
      <c r="JWI482" s="24"/>
      <c r="JWJ482" s="24"/>
      <c r="JWK482" s="24"/>
      <c r="JWL482" s="24"/>
      <c r="JWM482" s="24"/>
      <c r="JWN482" s="24"/>
      <c r="JWO482" s="24"/>
      <c r="JWP482" s="24"/>
      <c r="JWQ482" s="24"/>
      <c r="JWR482" s="24"/>
      <c r="JWS482" s="24"/>
      <c r="JWT482" s="24"/>
      <c r="JWU482" s="24"/>
      <c r="JWV482" s="24"/>
      <c r="JWW482" s="24"/>
      <c r="JWX482" s="24"/>
      <c r="JWY482" s="24"/>
      <c r="JWZ482" s="24"/>
      <c r="JXA482" s="24"/>
      <c r="JXB482" s="24"/>
      <c r="JXC482" s="24"/>
      <c r="JXD482" s="24"/>
      <c r="JXE482" s="24"/>
      <c r="JXF482" s="24"/>
      <c r="JXG482" s="24"/>
      <c r="JXH482" s="24"/>
      <c r="JXI482" s="24"/>
      <c r="JXJ482" s="24"/>
      <c r="JXK482" s="24"/>
      <c r="JXL482" s="24"/>
      <c r="JXM482" s="24"/>
      <c r="JXN482" s="24"/>
      <c r="JXO482" s="24"/>
      <c r="JXP482" s="24"/>
      <c r="JXQ482" s="24"/>
      <c r="JXR482" s="24"/>
      <c r="JXS482" s="24"/>
      <c r="JXT482" s="24"/>
      <c r="JXU482" s="24"/>
      <c r="JXV482" s="24"/>
      <c r="JXW482" s="24"/>
      <c r="JXX482" s="24"/>
      <c r="JXY482" s="24"/>
      <c r="JXZ482" s="24"/>
      <c r="JYA482" s="24"/>
      <c r="JYB482" s="24"/>
      <c r="JYC482" s="24"/>
      <c r="JYD482" s="24"/>
      <c r="JYE482" s="24"/>
      <c r="JYF482" s="24"/>
      <c r="JYG482" s="24"/>
      <c r="JYH482" s="24"/>
      <c r="JYI482" s="24"/>
      <c r="JYJ482" s="24"/>
      <c r="JYK482" s="24"/>
      <c r="JYL482" s="24"/>
      <c r="JYM482" s="24"/>
      <c r="JYN482" s="24"/>
      <c r="JYO482" s="24"/>
      <c r="JYP482" s="24"/>
      <c r="JYQ482" s="24"/>
      <c r="JYR482" s="24"/>
      <c r="JYS482" s="24"/>
      <c r="JYT482" s="24"/>
      <c r="JYU482" s="24"/>
      <c r="JYV482" s="24"/>
      <c r="JYW482" s="24"/>
      <c r="JYX482" s="24"/>
      <c r="JYY482" s="24"/>
      <c r="JYZ482" s="24"/>
      <c r="JZA482" s="24"/>
      <c r="JZB482" s="24"/>
      <c r="JZC482" s="24"/>
      <c r="JZD482" s="24"/>
      <c r="JZE482" s="24"/>
      <c r="JZF482" s="24"/>
      <c r="JZG482" s="24"/>
      <c r="JZH482" s="24"/>
      <c r="JZI482" s="24"/>
      <c r="JZJ482" s="24"/>
      <c r="JZK482" s="24"/>
      <c r="JZL482" s="24"/>
      <c r="JZM482" s="24"/>
      <c r="JZN482" s="24"/>
      <c r="JZO482" s="24"/>
      <c r="JZP482" s="24"/>
      <c r="JZQ482" s="24"/>
      <c r="JZR482" s="24"/>
      <c r="JZS482" s="24"/>
      <c r="JZT482" s="24"/>
      <c r="JZU482" s="24"/>
      <c r="JZV482" s="24"/>
      <c r="JZW482" s="24"/>
      <c r="JZX482" s="24"/>
      <c r="JZY482" s="24"/>
      <c r="JZZ482" s="24"/>
      <c r="KAA482" s="24"/>
      <c r="KAB482" s="24"/>
      <c r="KAC482" s="24"/>
      <c r="KAD482" s="24"/>
      <c r="KAE482" s="24"/>
      <c r="KAF482" s="24"/>
      <c r="KAG482" s="24"/>
      <c r="KAH482" s="24"/>
      <c r="KAI482" s="24"/>
      <c r="KAJ482" s="24"/>
      <c r="KAK482" s="24"/>
      <c r="KAL482" s="24"/>
      <c r="KAM482" s="24"/>
      <c r="KAN482" s="24"/>
      <c r="KAO482" s="24"/>
      <c r="KAP482" s="24"/>
      <c r="KAQ482" s="24"/>
      <c r="KAR482" s="24"/>
      <c r="KAS482" s="24"/>
      <c r="KAT482" s="24"/>
      <c r="KAU482" s="24"/>
      <c r="KAV482" s="24"/>
      <c r="KAW482" s="24"/>
      <c r="KAX482" s="24"/>
      <c r="KAY482" s="24"/>
      <c r="KAZ482" s="24"/>
      <c r="KBA482" s="24"/>
      <c r="KBB482" s="24"/>
      <c r="KBC482" s="24"/>
      <c r="KBD482" s="24"/>
      <c r="KBE482" s="24"/>
      <c r="KBF482" s="24"/>
      <c r="KBG482" s="24"/>
      <c r="KBH482" s="24"/>
      <c r="KBI482" s="24"/>
      <c r="KBJ482" s="24"/>
      <c r="KBK482" s="24"/>
      <c r="KBL482" s="24"/>
      <c r="KBM482" s="24"/>
      <c r="KBN482" s="24"/>
      <c r="KBO482" s="24"/>
      <c r="KBP482" s="24"/>
      <c r="KBQ482" s="24"/>
      <c r="KBR482" s="24"/>
      <c r="KBS482" s="24"/>
      <c r="KBT482" s="24"/>
      <c r="KBU482" s="24"/>
      <c r="KBV482" s="24"/>
      <c r="KBW482" s="24"/>
      <c r="KBX482" s="24"/>
      <c r="KBY482" s="24"/>
      <c r="KBZ482" s="24"/>
      <c r="KCA482" s="24"/>
      <c r="KCB482" s="24"/>
      <c r="KCC482" s="24"/>
      <c r="KCD482" s="24"/>
      <c r="KCE482" s="24"/>
      <c r="KCF482" s="24"/>
      <c r="KCG482" s="24"/>
      <c r="KCH482" s="24"/>
      <c r="KCI482" s="24"/>
      <c r="KCJ482" s="24"/>
      <c r="KCK482" s="24"/>
      <c r="KCL482" s="24"/>
      <c r="KCM482" s="24"/>
      <c r="KCN482" s="24"/>
      <c r="KCO482" s="24"/>
      <c r="KCP482" s="24"/>
      <c r="KCQ482" s="24"/>
      <c r="KCR482" s="24"/>
      <c r="KCS482" s="24"/>
      <c r="KCT482" s="24"/>
      <c r="KCU482" s="24"/>
      <c r="KCV482" s="24"/>
      <c r="KCW482" s="24"/>
      <c r="KCX482" s="24"/>
      <c r="KCY482" s="24"/>
      <c r="KCZ482" s="24"/>
      <c r="KDA482" s="24"/>
      <c r="KDB482" s="24"/>
      <c r="KDC482" s="24"/>
      <c r="KDD482" s="24"/>
      <c r="KDE482" s="24"/>
      <c r="KDF482" s="24"/>
      <c r="KDG482" s="24"/>
      <c r="KDH482" s="24"/>
      <c r="KDI482" s="24"/>
      <c r="KDJ482" s="24"/>
      <c r="KDK482" s="24"/>
      <c r="KDL482" s="24"/>
      <c r="KDM482" s="24"/>
      <c r="KDN482" s="24"/>
      <c r="KDO482" s="24"/>
      <c r="KDP482" s="24"/>
      <c r="KDQ482" s="24"/>
      <c r="KDR482" s="24"/>
      <c r="KDS482" s="24"/>
      <c r="KDT482" s="24"/>
      <c r="KDU482" s="24"/>
      <c r="KDV482" s="24"/>
      <c r="KDW482" s="24"/>
      <c r="KDX482" s="24"/>
      <c r="KDY482" s="24"/>
      <c r="KDZ482" s="24"/>
      <c r="KEA482" s="24"/>
      <c r="KEB482" s="24"/>
      <c r="KEC482" s="24"/>
      <c r="KED482" s="24"/>
      <c r="KEE482" s="24"/>
      <c r="KEF482" s="24"/>
      <c r="KEG482" s="24"/>
      <c r="KEH482" s="24"/>
      <c r="KEI482" s="24"/>
      <c r="KEJ482" s="24"/>
      <c r="KEK482" s="24"/>
      <c r="KEL482" s="24"/>
      <c r="KEM482" s="24"/>
      <c r="KEN482" s="24"/>
      <c r="KEO482" s="24"/>
      <c r="KEP482" s="24"/>
      <c r="KEQ482" s="24"/>
      <c r="KER482" s="24"/>
      <c r="KES482" s="24"/>
      <c r="KET482" s="24"/>
      <c r="KEU482" s="24"/>
      <c r="KEV482" s="24"/>
      <c r="KEW482" s="24"/>
      <c r="KEX482" s="24"/>
      <c r="KEY482" s="24"/>
      <c r="KEZ482" s="24"/>
      <c r="KFA482" s="24"/>
      <c r="KFB482" s="24"/>
      <c r="KFC482" s="24"/>
      <c r="KFD482" s="24"/>
      <c r="KFE482" s="24"/>
      <c r="KFF482" s="24"/>
      <c r="KFG482" s="24"/>
      <c r="KFH482" s="24"/>
      <c r="KFI482" s="24"/>
      <c r="KFJ482" s="24"/>
      <c r="KFK482" s="24"/>
      <c r="KFL482" s="24"/>
      <c r="KFM482" s="24"/>
      <c r="KFN482" s="24"/>
      <c r="KFO482" s="24"/>
      <c r="KFP482" s="24"/>
      <c r="KFQ482" s="24"/>
      <c r="KFR482" s="24"/>
      <c r="KFS482" s="24"/>
      <c r="KFT482" s="24"/>
      <c r="KFU482" s="24"/>
      <c r="KFV482" s="24"/>
      <c r="KFW482" s="24"/>
      <c r="KFX482" s="24"/>
      <c r="KFY482" s="24"/>
      <c r="KFZ482" s="24"/>
      <c r="KGA482" s="24"/>
      <c r="KGB482" s="24"/>
      <c r="KGC482" s="24"/>
      <c r="KGD482" s="24"/>
      <c r="KGE482" s="24"/>
      <c r="KGF482" s="24"/>
      <c r="KGG482" s="24"/>
      <c r="KGH482" s="24"/>
      <c r="KGI482" s="24"/>
      <c r="KGJ482" s="24"/>
      <c r="KGK482" s="24"/>
      <c r="KGL482" s="24"/>
      <c r="KGM482" s="24"/>
      <c r="KGN482" s="24"/>
      <c r="KGO482" s="24"/>
      <c r="KGP482" s="24"/>
      <c r="KGQ482" s="24"/>
      <c r="KGR482" s="24"/>
      <c r="KGS482" s="24"/>
      <c r="KGT482" s="24"/>
      <c r="KGU482" s="24"/>
      <c r="KGV482" s="24"/>
      <c r="KGW482" s="24"/>
      <c r="KGX482" s="24"/>
      <c r="KGY482" s="24"/>
      <c r="KGZ482" s="24"/>
      <c r="KHA482" s="24"/>
      <c r="KHB482" s="24"/>
      <c r="KHC482" s="24"/>
      <c r="KHD482" s="24"/>
      <c r="KHE482" s="24"/>
      <c r="KHF482" s="24"/>
      <c r="KHG482" s="24"/>
      <c r="KHH482" s="24"/>
      <c r="KHI482" s="24"/>
      <c r="KHJ482" s="24"/>
      <c r="KHK482" s="24"/>
      <c r="KHL482" s="24"/>
      <c r="KHM482" s="24"/>
      <c r="KHN482" s="24"/>
      <c r="KHO482" s="24"/>
      <c r="KHP482" s="24"/>
      <c r="KHQ482" s="24"/>
      <c r="KHR482" s="24"/>
      <c r="KHS482" s="24"/>
      <c r="KHT482" s="24"/>
      <c r="KHU482" s="24"/>
      <c r="KHV482" s="24"/>
      <c r="KHW482" s="24"/>
      <c r="KHX482" s="24"/>
      <c r="KHY482" s="24"/>
      <c r="KHZ482" s="24"/>
      <c r="KIA482" s="24"/>
      <c r="KIB482" s="24"/>
      <c r="KIC482" s="24"/>
      <c r="KID482" s="24"/>
      <c r="KIE482" s="24"/>
      <c r="KIF482" s="24"/>
      <c r="KIG482" s="24"/>
      <c r="KIH482" s="24"/>
      <c r="KII482" s="24"/>
      <c r="KIJ482" s="24"/>
      <c r="KIK482" s="24"/>
      <c r="KIL482" s="24"/>
      <c r="KIM482" s="24"/>
      <c r="KIN482" s="24"/>
      <c r="KIO482" s="24"/>
      <c r="KIP482" s="24"/>
      <c r="KIQ482" s="24"/>
      <c r="KIR482" s="24"/>
      <c r="KIS482" s="24"/>
      <c r="KIT482" s="24"/>
      <c r="KIU482" s="24"/>
      <c r="KIV482" s="24"/>
      <c r="KIW482" s="24"/>
      <c r="KIX482" s="24"/>
      <c r="KIY482" s="24"/>
      <c r="KIZ482" s="24"/>
      <c r="KJA482" s="24"/>
      <c r="KJB482" s="24"/>
      <c r="KJC482" s="24"/>
      <c r="KJD482" s="24"/>
      <c r="KJE482" s="24"/>
      <c r="KJF482" s="24"/>
      <c r="KJG482" s="24"/>
      <c r="KJH482" s="24"/>
      <c r="KJI482" s="24"/>
      <c r="KJJ482" s="24"/>
      <c r="KJK482" s="24"/>
      <c r="KJL482" s="24"/>
      <c r="KJM482" s="24"/>
      <c r="KJN482" s="24"/>
      <c r="KJO482" s="24"/>
      <c r="KJP482" s="24"/>
      <c r="KJQ482" s="24"/>
      <c r="KJR482" s="24"/>
      <c r="KJS482" s="24"/>
      <c r="KJT482" s="24"/>
      <c r="KJU482" s="24"/>
      <c r="KJV482" s="24"/>
      <c r="KJW482" s="24"/>
      <c r="KJX482" s="24"/>
      <c r="KJY482" s="24"/>
      <c r="KJZ482" s="24"/>
      <c r="KKA482" s="24"/>
      <c r="KKB482" s="24"/>
      <c r="KKC482" s="24"/>
      <c r="KKD482" s="24"/>
      <c r="KKE482" s="24"/>
      <c r="KKF482" s="24"/>
      <c r="KKG482" s="24"/>
      <c r="KKH482" s="24"/>
      <c r="KKI482" s="24"/>
      <c r="KKJ482" s="24"/>
      <c r="KKK482" s="24"/>
      <c r="KKL482" s="24"/>
      <c r="KKM482" s="24"/>
      <c r="KKN482" s="24"/>
      <c r="KKO482" s="24"/>
      <c r="KKP482" s="24"/>
      <c r="KKQ482" s="24"/>
      <c r="KKR482" s="24"/>
      <c r="KKS482" s="24"/>
      <c r="KKT482" s="24"/>
      <c r="KKU482" s="24"/>
      <c r="KKV482" s="24"/>
      <c r="KKW482" s="24"/>
      <c r="KKX482" s="24"/>
      <c r="KKY482" s="24"/>
      <c r="KKZ482" s="24"/>
      <c r="KLA482" s="24"/>
      <c r="KLB482" s="24"/>
      <c r="KLC482" s="24"/>
      <c r="KLD482" s="24"/>
      <c r="KLE482" s="24"/>
      <c r="KLF482" s="24"/>
      <c r="KLG482" s="24"/>
      <c r="KLH482" s="24"/>
      <c r="KLI482" s="24"/>
      <c r="KLJ482" s="24"/>
      <c r="KLK482" s="24"/>
      <c r="KLL482" s="24"/>
      <c r="KLM482" s="24"/>
      <c r="KLN482" s="24"/>
      <c r="KLO482" s="24"/>
      <c r="KLP482" s="24"/>
      <c r="KLQ482" s="24"/>
      <c r="KLR482" s="24"/>
      <c r="KLS482" s="24"/>
      <c r="KLT482" s="24"/>
      <c r="KLU482" s="24"/>
      <c r="KLV482" s="24"/>
      <c r="KLW482" s="24"/>
      <c r="KLX482" s="24"/>
      <c r="KLY482" s="24"/>
      <c r="KLZ482" s="24"/>
      <c r="KMA482" s="24"/>
      <c r="KMB482" s="24"/>
      <c r="KMC482" s="24"/>
      <c r="KMD482" s="24"/>
      <c r="KME482" s="24"/>
      <c r="KMF482" s="24"/>
      <c r="KMG482" s="24"/>
      <c r="KMH482" s="24"/>
      <c r="KMI482" s="24"/>
      <c r="KMJ482" s="24"/>
      <c r="KMK482" s="24"/>
      <c r="KML482" s="24"/>
      <c r="KMM482" s="24"/>
      <c r="KMN482" s="24"/>
      <c r="KMO482" s="24"/>
      <c r="KMP482" s="24"/>
      <c r="KMQ482" s="24"/>
      <c r="KMR482" s="24"/>
      <c r="KMS482" s="24"/>
      <c r="KMT482" s="24"/>
      <c r="KMU482" s="24"/>
      <c r="KMV482" s="24"/>
      <c r="KMW482" s="24"/>
      <c r="KMX482" s="24"/>
      <c r="KMY482" s="24"/>
      <c r="KMZ482" s="24"/>
      <c r="KNA482" s="24"/>
      <c r="KNB482" s="24"/>
      <c r="KNC482" s="24"/>
      <c r="KND482" s="24"/>
      <c r="KNE482" s="24"/>
      <c r="KNF482" s="24"/>
      <c r="KNG482" s="24"/>
      <c r="KNH482" s="24"/>
      <c r="KNI482" s="24"/>
      <c r="KNJ482" s="24"/>
      <c r="KNK482" s="24"/>
      <c r="KNL482" s="24"/>
      <c r="KNM482" s="24"/>
      <c r="KNN482" s="24"/>
      <c r="KNO482" s="24"/>
      <c r="KNP482" s="24"/>
      <c r="KNQ482" s="24"/>
      <c r="KNR482" s="24"/>
      <c r="KNS482" s="24"/>
      <c r="KNT482" s="24"/>
      <c r="KNU482" s="24"/>
      <c r="KNV482" s="24"/>
      <c r="KNW482" s="24"/>
      <c r="KNX482" s="24"/>
      <c r="KNY482" s="24"/>
      <c r="KNZ482" s="24"/>
      <c r="KOA482" s="24"/>
      <c r="KOB482" s="24"/>
      <c r="KOC482" s="24"/>
      <c r="KOD482" s="24"/>
      <c r="KOE482" s="24"/>
      <c r="KOF482" s="24"/>
      <c r="KOG482" s="24"/>
      <c r="KOH482" s="24"/>
      <c r="KOI482" s="24"/>
      <c r="KOJ482" s="24"/>
      <c r="KOK482" s="24"/>
      <c r="KOL482" s="24"/>
      <c r="KOM482" s="24"/>
      <c r="KON482" s="24"/>
      <c r="KOO482" s="24"/>
      <c r="KOP482" s="24"/>
      <c r="KOQ482" s="24"/>
      <c r="KOR482" s="24"/>
      <c r="KOS482" s="24"/>
      <c r="KOT482" s="24"/>
      <c r="KOU482" s="24"/>
      <c r="KOV482" s="24"/>
      <c r="KOW482" s="24"/>
      <c r="KOX482" s="24"/>
      <c r="KOY482" s="24"/>
      <c r="KOZ482" s="24"/>
      <c r="KPA482" s="24"/>
      <c r="KPB482" s="24"/>
      <c r="KPC482" s="24"/>
      <c r="KPD482" s="24"/>
      <c r="KPE482" s="24"/>
      <c r="KPF482" s="24"/>
      <c r="KPG482" s="24"/>
      <c r="KPH482" s="24"/>
      <c r="KPI482" s="24"/>
      <c r="KPJ482" s="24"/>
      <c r="KPK482" s="24"/>
      <c r="KPL482" s="24"/>
      <c r="KPM482" s="24"/>
      <c r="KPN482" s="24"/>
      <c r="KPO482" s="24"/>
      <c r="KPP482" s="24"/>
      <c r="KPQ482" s="24"/>
      <c r="KPR482" s="24"/>
      <c r="KPS482" s="24"/>
      <c r="KPT482" s="24"/>
      <c r="KPU482" s="24"/>
      <c r="KPV482" s="24"/>
      <c r="KPW482" s="24"/>
      <c r="KPX482" s="24"/>
      <c r="KPY482" s="24"/>
      <c r="KPZ482" s="24"/>
      <c r="KQA482" s="24"/>
      <c r="KQB482" s="24"/>
      <c r="KQC482" s="24"/>
      <c r="KQD482" s="24"/>
      <c r="KQE482" s="24"/>
      <c r="KQF482" s="24"/>
      <c r="KQG482" s="24"/>
      <c r="KQH482" s="24"/>
      <c r="KQI482" s="24"/>
      <c r="KQJ482" s="24"/>
      <c r="KQK482" s="24"/>
      <c r="KQL482" s="24"/>
      <c r="KQM482" s="24"/>
      <c r="KQN482" s="24"/>
      <c r="KQO482" s="24"/>
      <c r="KQP482" s="24"/>
      <c r="KQQ482" s="24"/>
      <c r="KQR482" s="24"/>
      <c r="KQS482" s="24"/>
      <c r="KQT482" s="24"/>
      <c r="KQU482" s="24"/>
      <c r="KQV482" s="24"/>
      <c r="KQW482" s="24"/>
      <c r="KQX482" s="24"/>
      <c r="KQY482" s="24"/>
      <c r="KQZ482" s="24"/>
      <c r="KRA482" s="24"/>
      <c r="KRB482" s="24"/>
      <c r="KRC482" s="24"/>
      <c r="KRD482" s="24"/>
      <c r="KRE482" s="24"/>
      <c r="KRF482" s="24"/>
      <c r="KRG482" s="24"/>
      <c r="KRH482" s="24"/>
      <c r="KRI482" s="24"/>
      <c r="KRJ482" s="24"/>
      <c r="KRK482" s="24"/>
      <c r="KRL482" s="24"/>
      <c r="KRM482" s="24"/>
      <c r="KRN482" s="24"/>
      <c r="KRO482" s="24"/>
      <c r="KRP482" s="24"/>
      <c r="KRQ482" s="24"/>
      <c r="KRR482" s="24"/>
      <c r="KRS482" s="24"/>
      <c r="KRT482" s="24"/>
      <c r="KRU482" s="24"/>
      <c r="KRV482" s="24"/>
      <c r="KRW482" s="24"/>
      <c r="KRX482" s="24"/>
      <c r="KRY482" s="24"/>
      <c r="KRZ482" s="24"/>
      <c r="KSA482" s="24"/>
      <c r="KSB482" s="24"/>
      <c r="KSC482" s="24"/>
      <c r="KSD482" s="24"/>
      <c r="KSE482" s="24"/>
      <c r="KSF482" s="24"/>
      <c r="KSG482" s="24"/>
      <c r="KSH482" s="24"/>
      <c r="KSI482" s="24"/>
      <c r="KSJ482" s="24"/>
      <c r="KSK482" s="24"/>
      <c r="KSL482" s="24"/>
      <c r="KSM482" s="24"/>
      <c r="KSN482" s="24"/>
      <c r="KSO482" s="24"/>
      <c r="KSP482" s="24"/>
      <c r="KSQ482" s="24"/>
      <c r="KSR482" s="24"/>
      <c r="KSS482" s="24"/>
      <c r="KST482" s="24"/>
      <c r="KSU482" s="24"/>
      <c r="KSV482" s="24"/>
      <c r="KSW482" s="24"/>
      <c r="KSX482" s="24"/>
      <c r="KSY482" s="24"/>
      <c r="KSZ482" s="24"/>
      <c r="KTA482" s="24"/>
      <c r="KTB482" s="24"/>
      <c r="KTC482" s="24"/>
      <c r="KTD482" s="24"/>
      <c r="KTE482" s="24"/>
      <c r="KTF482" s="24"/>
      <c r="KTG482" s="24"/>
      <c r="KTH482" s="24"/>
      <c r="KTI482" s="24"/>
      <c r="KTJ482" s="24"/>
      <c r="KTK482" s="24"/>
      <c r="KTL482" s="24"/>
      <c r="KTM482" s="24"/>
      <c r="KTN482" s="24"/>
      <c r="KTO482" s="24"/>
      <c r="KTP482" s="24"/>
      <c r="KTQ482" s="24"/>
      <c r="KTR482" s="24"/>
      <c r="KTS482" s="24"/>
      <c r="KTT482" s="24"/>
      <c r="KTU482" s="24"/>
      <c r="KTV482" s="24"/>
      <c r="KTW482" s="24"/>
      <c r="KTX482" s="24"/>
      <c r="KTY482" s="24"/>
      <c r="KTZ482" s="24"/>
      <c r="KUA482" s="24"/>
      <c r="KUB482" s="24"/>
      <c r="KUC482" s="24"/>
      <c r="KUD482" s="24"/>
      <c r="KUE482" s="24"/>
      <c r="KUF482" s="24"/>
      <c r="KUG482" s="24"/>
      <c r="KUH482" s="24"/>
      <c r="KUI482" s="24"/>
      <c r="KUJ482" s="24"/>
      <c r="KUK482" s="24"/>
      <c r="KUL482" s="24"/>
      <c r="KUM482" s="24"/>
      <c r="KUN482" s="24"/>
      <c r="KUO482" s="24"/>
      <c r="KUP482" s="24"/>
      <c r="KUQ482" s="24"/>
      <c r="KUR482" s="24"/>
      <c r="KUS482" s="24"/>
      <c r="KUT482" s="24"/>
      <c r="KUU482" s="24"/>
      <c r="KUV482" s="24"/>
      <c r="KUW482" s="24"/>
      <c r="KUX482" s="24"/>
      <c r="KUY482" s="24"/>
      <c r="KUZ482" s="24"/>
      <c r="KVA482" s="24"/>
      <c r="KVB482" s="24"/>
      <c r="KVC482" s="24"/>
      <c r="KVD482" s="24"/>
      <c r="KVE482" s="24"/>
      <c r="KVF482" s="24"/>
      <c r="KVG482" s="24"/>
      <c r="KVH482" s="24"/>
      <c r="KVI482" s="24"/>
      <c r="KVJ482" s="24"/>
      <c r="KVK482" s="24"/>
      <c r="KVL482" s="24"/>
      <c r="KVM482" s="24"/>
      <c r="KVN482" s="24"/>
      <c r="KVO482" s="24"/>
      <c r="KVP482" s="24"/>
      <c r="KVQ482" s="24"/>
      <c r="KVR482" s="24"/>
      <c r="KVS482" s="24"/>
      <c r="KVT482" s="24"/>
      <c r="KVU482" s="24"/>
      <c r="KVV482" s="24"/>
      <c r="KVW482" s="24"/>
      <c r="KVX482" s="24"/>
      <c r="KVY482" s="24"/>
      <c r="KVZ482" s="24"/>
      <c r="KWA482" s="24"/>
      <c r="KWB482" s="24"/>
      <c r="KWC482" s="24"/>
      <c r="KWD482" s="24"/>
      <c r="KWE482" s="24"/>
      <c r="KWF482" s="24"/>
      <c r="KWG482" s="24"/>
      <c r="KWH482" s="24"/>
      <c r="KWI482" s="24"/>
      <c r="KWJ482" s="24"/>
      <c r="KWK482" s="24"/>
      <c r="KWL482" s="24"/>
      <c r="KWM482" s="24"/>
      <c r="KWN482" s="24"/>
      <c r="KWO482" s="24"/>
      <c r="KWP482" s="24"/>
      <c r="KWQ482" s="24"/>
      <c r="KWR482" s="24"/>
      <c r="KWS482" s="24"/>
      <c r="KWT482" s="24"/>
      <c r="KWU482" s="24"/>
      <c r="KWV482" s="24"/>
      <c r="KWW482" s="24"/>
      <c r="KWX482" s="24"/>
      <c r="KWY482" s="24"/>
      <c r="KWZ482" s="24"/>
      <c r="KXA482" s="24"/>
      <c r="KXB482" s="24"/>
      <c r="KXC482" s="24"/>
      <c r="KXD482" s="24"/>
      <c r="KXE482" s="24"/>
      <c r="KXF482" s="24"/>
      <c r="KXG482" s="24"/>
      <c r="KXH482" s="24"/>
      <c r="KXI482" s="24"/>
      <c r="KXJ482" s="24"/>
      <c r="KXK482" s="24"/>
      <c r="KXL482" s="24"/>
      <c r="KXM482" s="24"/>
      <c r="KXN482" s="24"/>
      <c r="KXO482" s="24"/>
      <c r="KXP482" s="24"/>
      <c r="KXQ482" s="24"/>
      <c r="KXR482" s="24"/>
      <c r="KXS482" s="24"/>
      <c r="KXT482" s="24"/>
      <c r="KXU482" s="24"/>
      <c r="KXV482" s="24"/>
      <c r="KXW482" s="24"/>
      <c r="KXX482" s="24"/>
      <c r="KXY482" s="24"/>
      <c r="KXZ482" s="24"/>
      <c r="KYA482" s="24"/>
      <c r="KYB482" s="24"/>
      <c r="KYC482" s="24"/>
      <c r="KYD482" s="24"/>
      <c r="KYE482" s="24"/>
      <c r="KYF482" s="24"/>
      <c r="KYG482" s="24"/>
      <c r="KYH482" s="24"/>
      <c r="KYI482" s="24"/>
      <c r="KYJ482" s="24"/>
      <c r="KYK482" s="24"/>
      <c r="KYL482" s="24"/>
      <c r="KYM482" s="24"/>
      <c r="KYN482" s="24"/>
      <c r="KYO482" s="24"/>
      <c r="KYP482" s="24"/>
      <c r="KYQ482" s="24"/>
      <c r="KYR482" s="24"/>
      <c r="KYS482" s="24"/>
      <c r="KYT482" s="24"/>
      <c r="KYU482" s="24"/>
      <c r="KYV482" s="24"/>
      <c r="KYW482" s="24"/>
      <c r="KYX482" s="24"/>
      <c r="KYY482" s="24"/>
      <c r="KYZ482" s="24"/>
      <c r="KZA482" s="24"/>
      <c r="KZB482" s="24"/>
      <c r="KZC482" s="24"/>
      <c r="KZD482" s="24"/>
      <c r="KZE482" s="24"/>
      <c r="KZF482" s="24"/>
      <c r="KZG482" s="24"/>
      <c r="KZH482" s="24"/>
      <c r="KZI482" s="24"/>
      <c r="KZJ482" s="24"/>
      <c r="KZK482" s="24"/>
      <c r="KZL482" s="24"/>
      <c r="KZM482" s="24"/>
      <c r="KZN482" s="24"/>
      <c r="KZO482" s="24"/>
      <c r="KZP482" s="24"/>
      <c r="KZQ482" s="24"/>
      <c r="KZR482" s="24"/>
      <c r="KZS482" s="24"/>
      <c r="KZT482" s="24"/>
      <c r="KZU482" s="24"/>
      <c r="KZV482" s="24"/>
      <c r="KZW482" s="24"/>
      <c r="KZX482" s="24"/>
      <c r="KZY482" s="24"/>
      <c r="KZZ482" s="24"/>
      <c r="LAA482" s="24"/>
      <c r="LAB482" s="24"/>
      <c r="LAC482" s="24"/>
      <c r="LAD482" s="24"/>
      <c r="LAE482" s="24"/>
      <c r="LAF482" s="24"/>
      <c r="LAG482" s="24"/>
      <c r="LAH482" s="24"/>
      <c r="LAI482" s="24"/>
      <c r="LAJ482" s="24"/>
      <c r="LAK482" s="24"/>
      <c r="LAL482" s="24"/>
      <c r="LAM482" s="24"/>
      <c r="LAN482" s="24"/>
      <c r="LAO482" s="24"/>
      <c r="LAP482" s="24"/>
      <c r="LAQ482" s="24"/>
      <c r="LAR482" s="24"/>
      <c r="LAS482" s="24"/>
      <c r="LAT482" s="24"/>
      <c r="LAU482" s="24"/>
      <c r="LAV482" s="24"/>
      <c r="LAW482" s="24"/>
      <c r="LAX482" s="24"/>
      <c r="LAY482" s="24"/>
      <c r="LAZ482" s="24"/>
      <c r="LBA482" s="24"/>
      <c r="LBB482" s="24"/>
      <c r="LBC482" s="24"/>
      <c r="LBD482" s="24"/>
      <c r="LBE482" s="24"/>
      <c r="LBF482" s="24"/>
      <c r="LBG482" s="24"/>
      <c r="LBH482" s="24"/>
      <c r="LBI482" s="24"/>
      <c r="LBJ482" s="24"/>
      <c r="LBK482" s="24"/>
      <c r="LBL482" s="24"/>
      <c r="LBM482" s="24"/>
      <c r="LBN482" s="24"/>
      <c r="LBO482" s="24"/>
      <c r="LBP482" s="24"/>
      <c r="LBQ482" s="24"/>
      <c r="LBR482" s="24"/>
      <c r="LBS482" s="24"/>
      <c r="LBT482" s="24"/>
      <c r="LBU482" s="24"/>
      <c r="LBV482" s="24"/>
      <c r="LBW482" s="24"/>
      <c r="LBX482" s="24"/>
      <c r="LBY482" s="24"/>
      <c r="LBZ482" s="24"/>
      <c r="LCA482" s="24"/>
      <c r="LCB482" s="24"/>
      <c r="LCC482" s="24"/>
      <c r="LCD482" s="24"/>
      <c r="LCE482" s="24"/>
      <c r="LCF482" s="24"/>
      <c r="LCG482" s="24"/>
      <c r="LCH482" s="24"/>
      <c r="LCI482" s="24"/>
      <c r="LCJ482" s="24"/>
      <c r="LCK482" s="24"/>
      <c r="LCL482" s="24"/>
      <c r="LCM482" s="24"/>
      <c r="LCN482" s="24"/>
      <c r="LCO482" s="24"/>
      <c r="LCP482" s="24"/>
      <c r="LCQ482" s="24"/>
      <c r="LCR482" s="24"/>
      <c r="LCS482" s="24"/>
      <c r="LCT482" s="24"/>
      <c r="LCU482" s="24"/>
      <c r="LCV482" s="24"/>
      <c r="LCW482" s="24"/>
      <c r="LCX482" s="24"/>
      <c r="LCY482" s="24"/>
      <c r="LCZ482" s="24"/>
      <c r="LDA482" s="24"/>
      <c r="LDB482" s="24"/>
      <c r="LDC482" s="24"/>
      <c r="LDD482" s="24"/>
      <c r="LDE482" s="24"/>
      <c r="LDF482" s="24"/>
      <c r="LDG482" s="24"/>
      <c r="LDH482" s="24"/>
      <c r="LDI482" s="24"/>
      <c r="LDJ482" s="24"/>
      <c r="LDK482" s="24"/>
      <c r="LDL482" s="24"/>
      <c r="LDM482" s="24"/>
      <c r="LDN482" s="24"/>
      <c r="LDO482" s="24"/>
      <c r="LDP482" s="24"/>
      <c r="LDQ482" s="24"/>
      <c r="LDR482" s="24"/>
      <c r="LDS482" s="24"/>
      <c r="LDT482" s="24"/>
      <c r="LDU482" s="24"/>
      <c r="LDV482" s="24"/>
      <c r="LDW482" s="24"/>
      <c r="LDX482" s="24"/>
      <c r="LDY482" s="24"/>
      <c r="LDZ482" s="24"/>
      <c r="LEA482" s="24"/>
      <c r="LEB482" s="24"/>
      <c r="LEC482" s="24"/>
      <c r="LED482" s="24"/>
      <c r="LEE482" s="24"/>
      <c r="LEF482" s="24"/>
      <c r="LEG482" s="24"/>
      <c r="LEH482" s="24"/>
      <c r="LEI482" s="24"/>
      <c r="LEJ482" s="24"/>
      <c r="LEK482" s="24"/>
      <c r="LEL482" s="24"/>
      <c r="LEM482" s="24"/>
      <c r="LEN482" s="24"/>
      <c r="LEO482" s="24"/>
      <c r="LEP482" s="24"/>
      <c r="LEQ482" s="24"/>
      <c r="LER482" s="24"/>
      <c r="LES482" s="24"/>
      <c r="LET482" s="24"/>
      <c r="LEU482" s="24"/>
      <c r="LEV482" s="24"/>
      <c r="LEW482" s="24"/>
      <c r="LEX482" s="24"/>
      <c r="LEY482" s="24"/>
      <c r="LEZ482" s="24"/>
      <c r="LFA482" s="24"/>
      <c r="LFB482" s="24"/>
      <c r="LFC482" s="24"/>
      <c r="LFD482" s="24"/>
      <c r="LFE482" s="24"/>
      <c r="LFF482" s="24"/>
      <c r="LFG482" s="24"/>
      <c r="LFH482" s="24"/>
      <c r="LFI482" s="24"/>
      <c r="LFJ482" s="24"/>
      <c r="LFK482" s="24"/>
      <c r="LFL482" s="24"/>
      <c r="LFM482" s="24"/>
      <c r="LFN482" s="24"/>
      <c r="LFO482" s="24"/>
      <c r="LFP482" s="24"/>
      <c r="LFQ482" s="24"/>
      <c r="LFR482" s="24"/>
      <c r="LFS482" s="24"/>
      <c r="LFT482" s="24"/>
      <c r="LFU482" s="24"/>
      <c r="LFV482" s="24"/>
      <c r="LFW482" s="24"/>
      <c r="LFX482" s="24"/>
      <c r="LFY482" s="24"/>
      <c r="LFZ482" s="24"/>
      <c r="LGA482" s="24"/>
      <c r="LGB482" s="24"/>
      <c r="LGC482" s="24"/>
      <c r="LGD482" s="24"/>
      <c r="LGE482" s="24"/>
      <c r="LGF482" s="24"/>
      <c r="LGG482" s="24"/>
      <c r="LGH482" s="24"/>
      <c r="LGI482" s="24"/>
      <c r="LGJ482" s="24"/>
      <c r="LGK482" s="24"/>
      <c r="LGL482" s="24"/>
      <c r="LGM482" s="24"/>
      <c r="LGN482" s="24"/>
      <c r="LGO482" s="24"/>
      <c r="LGP482" s="24"/>
      <c r="LGQ482" s="24"/>
      <c r="LGR482" s="24"/>
      <c r="LGS482" s="24"/>
      <c r="LGT482" s="24"/>
      <c r="LGU482" s="24"/>
      <c r="LGV482" s="24"/>
      <c r="LGW482" s="24"/>
      <c r="LGX482" s="24"/>
      <c r="LGY482" s="24"/>
      <c r="LGZ482" s="24"/>
      <c r="LHA482" s="24"/>
      <c r="LHB482" s="24"/>
      <c r="LHC482" s="24"/>
      <c r="LHD482" s="24"/>
      <c r="LHE482" s="24"/>
      <c r="LHF482" s="24"/>
      <c r="LHG482" s="24"/>
      <c r="LHH482" s="24"/>
      <c r="LHI482" s="24"/>
      <c r="LHJ482" s="24"/>
      <c r="LHK482" s="24"/>
      <c r="LHL482" s="24"/>
      <c r="LHM482" s="24"/>
      <c r="LHN482" s="24"/>
      <c r="LHO482" s="24"/>
      <c r="LHP482" s="24"/>
      <c r="LHQ482" s="24"/>
      <c r="LHR482" s="24"/>
      <c r="LHS482" s="24"/>
      <c r="LHT482" s="24"/>
      <c r="LHU482" s="24"/>
      <c r="LHV482" s="24"/>
      <c r="LHW482" s="24"/>
      <c r="LHX482" s="24"/>
      <c r="LHY482" s="24"/>
      <c r="LHZ482" s="24"/>
      <c r="LIA482" s="24"/>
      <c r="LIB482" s="24"/>
      <c r="LIC482" s="24"/>
      <c r="LID482" s="24"/>
      <c r="LIE482" s="24"/>
      <c r="LIF482" s="24"/>
      <c r="LIG482" s="24"/>
      <c r="LIH482" s="24"/>
      <c r="LII482" s="24"/>
      <c r="LIJ482" s="24"/>
      <c r="LIK482" s="24"/>
      <c r="LIL482" s="24"/>
      <c r="LIM482" s="24"/>
      <c r="LIN482" s="24"/>
      <c r="LIO482" s="24"/>
      <c r="LIP482" s="24"/>
      <c r="LIQ482" s="24"/>
      <c r="LIR482" s="24"/>
      <c r="LIS482" s="24"/>
      <c r="LIT482" s="24"/>
      <c r="LIU482" s="24"/>
      <c r="LIV482" s="24"/>
      <c r="LIW482" s="24"/>
      <c r="LIX482" s="24"/>
      <c r="LIY482" s="24"/>
      <c r="LIZ482" s="24"/>
      <c r="LJA482" s="24"/>
      <c r="LJB482" s="24"/>
      <c r="LJC482" s="24"/>
      <c r="LJD482" s="24"/>
      <c r="LJE482" s="24"/>
      <c r="LJF482" s="24"/>
      <c r="LJG482" s="24"/>
      <c r="LJH482" s="24"/>
      <c r="LJI482" s="24"/>
      <c r="LJJ482" s="24"/>
      <c r="LJK482" s="24"/>
      <c r="LJL482" s="24"/>
      <c r="LJM482" s="24"/>
      <c r="LJN482" s="24"/>
      <c r="LJO482" s="24"/>
      <c r="LJP482" s="24"/>
      <c r="LJQ482" s="24"/>
      <c r="LJR482" s="24"/>
      <c r="LJS482" s="24"/>
      <c r="LJT482" s="24"/>
      <c r="LJU482" s="24"/>
      <c r="LJV482" s="24"/>
      <c r="LJW482" s="24"/>
      <c r="LJX482" s="24"/>
      <c r="LJY482" s="24"/>
      <c r="LJZ482" s="24"/>
      <c r="LKA482" s="24"/>
      <c r="LKB482" s="24"/>
      <c r="LKC482" s="24"/>
      <c r="LKD482" s="24"/>
      <c r="LKE482" s="24"/>
      <c r="LKF482" s="24"/>
      <c r="LKG482" s="24"/>
      <c r="LKH482" s="24"/>
      <c r="LKI482" s="24"/>
      <c r="LKJ482" s="24"/>
      <c r="LKK482" s="24"/>
      <c r="LKL482" s="24"/>
      <c r="LKM482" s="24"/>
      <c r="LKN482" s="24"/>
      <c r="LKO482" s="24"/>
      <c r="LKP482" s="24"/>
      <c r="LKQ482" s="24"/>
      <c r="LKR482" s="24"/>
      <c r="LKS482" s="24"/>
      <c r="LKT482" s="24"/>
      <c r="LKU482" s="24"/>
      <c r="LKV482" s="24"/>
      <c r="LKW482" s="24"/>
      <c r="LKX482" s="24"/>
      <c r="LKY482" s="24"/>
      <c r="LKZ482" s="24"/>
      <c r="LLA482" s="24"/>
      <c r="LLB482" s="24"/>
      <c r="LLC482" s="24"/>
      <c r="LLD482" s="24"/>
      <c r="LLE482" s="24"/>
      <c r="LLF482" s="24"/>
      <c r="LLG482" s="24"/>
      <c r="LLH482" s="24"/>
      <c r="LLI482" s="24"/>
      <c r="LLJ482" s="24"/>
      <c r="LLK482" s="24"/>
      <c r="LLL482" s="24"/>
      <c r="LLM482" s="24"/>
      <c r="LLN482" s="24"/>
      <c r="LLO482" s="24"/>
      <c r="LLP482" s="24"/>
      <c r="LLQ482" s="24"/>
      <c r="LLR482" s="24"/>
      <c r="LLS482" s="24"/>
      <c r="LLT482" s="24"/>
      <c r="LLU482" s="24"/>
      <c r="LLV482" s="24"/>
      <c r="LLW482" s="24"/>
      <c r="LLX482" s="24"/>
      <c r="LLY482" s="24"/>
      <c r="LLZ482" s="24"/>
      <c r="LMA482" s="24"/>
      <c r="LMB482" s="24"/>
      <c r="LMC482" s="24"/>
      <c r="LMD482" s="24"/>
      <c r="LME482" s="24"/>
      <c r="LMF482" s="24"/>
      <c r="LMG482" s="24"/>
      <c r="LMH482" s="24"/>
      <c r="LMI482" s="24"/>
      <c r="LMJ482" s="24"/>
      <c r="LMK482" s="24"/>
      <c r="LML482" s="24"/>
      <c r="LMM482" s="24"/>
      <c r="LMN482" s="24"/>
      <c r="LMO482" s="24"/>
      <c r="LMP482" s="24"/>
      <c r="LMQ482" s="24"/>
      <c r="LMR482" s="24"/>
      <c r="LMS482" s="24"/>
      <c r="LMT482" s="24"/>
      <c r="LMU482" s="24"/>
      <c r="LMV482" s="24"/>
      <c r="LMW482" s="24"/>
      <c r="LMX482" s="24"/>
      <c r="LMY482" s="24"/>
      <c r="LMZ482" s="24"/>
      <c r="LNA482" s="24"/>
      <c r="LNB482" s="24"/>
      <c r="LNC482" s="24"/>
      <c r="LND482" s="24"/>
      <c r="LNE482" s="24"/>
      <c r="LNF482" s="24"/>
      <c r="LNG482" s="24"/>
      <c r="LNH482" s="24"/>
      <c r="LNI482" s="24"/>
      <c r="LNJ482" s="24"/>
      <c r="LNK482" s="24"/>
      <c r="LNL482" s="24"/>
      <c r="LNM482" s="24"/>
      <c r="LNN482" s="24"/>
      <c r="LNO482" s="24"/>
      <c r="LNP482" s="24"/>
      <c r="LNQ482" s="24"/>
      <c r="LNR482" s="24"/>
      <c r="LNS482" s="24"/>
      <c r="LNT482" s="24"/>
      <c r="LNU482" s="24"/>
      <c r="LNV482" s="24"/>
      <c r="LNW482" s="24"/>
      <c r="LNX482" s="24"/>
      <c r="LNY482" s="24"/>
      <c r="LNZ482" s="24"/>
      <c r="LOA482" s="24"/>
      <c r="LOB482" s="24"/>
      <c r="LOC482" s="24"/>
      <c r="LOD482" s="24"/>
      <c r="LOE482" s="24"/>
      <c r="LOF482" s="24"/>
      <c r="LOG482" s="24"/>
      <c r="LOH482" s="24"/>
      <c r="LOI482" s="24"/>
      <c r="LOJ482" s="24"/>
      <c r="LOK482" s="24"/>
      <c r="LOL482" s="24"/>
      <c r="LOM482" s="24"/>
      <c r="LON482" s="24"/>
      <c r="LOO482" s="24"/>
      <c r="LOP482" s="24"/>
      <c r="LOQ482" s="24"/>
      <c r="LOR482" s="24"/>
      <c r="LOS482" s="24"/>
      <c r="LOT482" s="24"/>
      <c r="LOU482" s="24"/>
      <c r="LOV482" s="24"/>
      <c r="LOW482" s="24"/>
      <c r="LOX482" s="24"/>
      <c r="LOY482" s="24"/>
      <c r="LOZ482" s="24"/>
      <c r="LPA482" s="24"/>
      <c r="LPB482" s="24"/>
      <c r="LPC482" s="24"/>
      <c r="LPD482" s="24"/>
      <c r="LPE482" s="24"/>
      <c r="LPF482" s="24"/>
      <c r="LPG482" s="24"/>
      <c r="LPH482" s="24"/>
      <c r="LPI482" s="24"/>
      <c r="LPJ482" s="24"/>
      <c r="LPK482" s="24"/>
      <c r="LPL482" s="24"/>
      <c r="LPM482" s="24"/>
      <c r="LPN482" s="24"/>
      <c r="LPO482" s="24"/>
      <c r="LPP482" s="24"/>
      <c r="LPQ482" s="24"/>
      <c r="LPR482" s="24"/>
      <c r="LPS482" s="24"/>
      <c r="LPT482" s="24"/>
      <c r="LPU482" s="24"/>
      <c r="LPV482" s="24"/>
      <c r="LPW482" s="24"/>
      <c r="LPX482" s="24"/>
      <c r="LPY482" s="24"/>
      <c r="LPZ482" s="24"/>
      <c r="LQA482" s="24"/>
      <c r="LQB482" s="24"/>
      <c r="LQC482" s="24"/>
      <c r="LQD482" s="24"/>
      <c r="LQE482" s="24"/>
      <c r="LQF482" s="24"/>
      <c r="LQG482" s="24"/>
      <c r="LQH482" s="24"/>
      <c r="LQI482" s="24"/>
      <c r="LQJ482" s="24"/>
      <c r="LQK482" s="24"/>
      <c r="LQL482" s="24"/>
      <c r="LQM482" s="24"/>
      <c r="LQN482" s="24"/>
      <c r="LQO482" s="24"/>
      <c r="LQP482" s="24"/>
      <c r="LQQ482" s="24"/>
      <c r="LQR482" s="24"/>
      <c r="LQS482" s="24"/>
      <c r="LQT482" s="24"/>
      <c r="LQU482" s="24"/>
      <c r="LQV482" s="24"/>
      <c r="LQW482" s="24"/>
      <c r="LQX482" s="24"/>
      <c r="LQY482" s="24"/>
      <c r="LQZ482" s="24"/>
      <c r="LRA482" s="24"/>
      <c r="LRB482" s="24"/>
      <c r="LRC482" s="24"/>
      <c r="LRD482" s="24"/>
      <c r="LRE482" s="24"/>
      <c r="LRF482" s="24"/>
      <c r="LRG482" s="24"/>
      <c r="LRH482" s="24"/>
      <c r="LRI482" s="24"/>
      <c r="LRJ482" s="24"/>
      <c r="LRK482" s="24"/>
      <c r="LRL482" s="24"/>
      <c r="LRM482" s="24"/>
      <c r="LRN482" s="24"/>
      <c r="LRO482" s="24"/>
      <c r="LRP482" s="24"/>
      <c r="LRQ482" s="24"/>
      <c r="LRR482" s="24"/>
      <c r="LRS482" s="24"/>
      <c r="LRT482" s="24"/>
      <c r="LRU482" s="24"/>
      <c r="LRV482" s="24"/>
      <c r="LRW482" s="24"/>
      <c r="LRX482" s="24"/>
      <c r="LRY482" s="24"/>
      <c r="LRZ482" s="24"/>
      <c r="LSA482" s="24"/>
      <c r="LSB482" s="24"/>
      <c r="LSC482" s="24"/>
      <c r="LSD482" s="24"/>
      <c r="LSE482" s="24"/>
      <c r="LSF482" s="24"/>
      <c r="LSG482" s="24"/>
      <c r="LSH482" s="24"/>
      <c r="LSI482" s="24"/>
      <c r="LSJ482" s="24"/>
      <c r="LSK482" s="24"/>
      <c r="LSL482" s="24"/>
      <c r="LSM482" s="24"/>
      <c r="LSN482" s="24"/>
      <c r="LSO482" s="24"/>
      <c r="LSP482" s="24"/>
      <c r="LSQ482" s="24"/>
      <c r="LSR482" s="24"/>
      <c r="LSS482" s="24"/>
      <c r="LST482" s="24"/>
      <c r="LSU482" s="24"/>
      <c r="LSV482" s="24"/>
      <c r="LSW482" s="24"/>
      <c r="LSX482" s="24"/>
      <c r="LSY482" s="24"/>
      <c r="LSZ482" s="24"/>
      <c r="LTA482" s="24"/>
      <c r="LTB482" s="24"/>
      <c r="LTC482" s="24"/>
      <c r="LTD482" s="24"/>
      <c r="LTE482" s="24"/>
      <c r="LTF482" s="24"/>
      <c r="LTG482" s="24"/>
      <c r="LTH482" s="24"/>
      <c r="LTI482" s="24"/>
      <c r="LTJ482" s="24"/>
      <c r="LTK482" s="24"/>
      <c r="LTL482" s="24"/>
      <c r="LTM482" s="24"/>
      <c r="LTN482" s="24"/>
      <c r="LTO482" s="24"/>
      <c r="LTP482" s="24"/>
      <c r="LTQ482" s="24"/>
      <c r="LTR482" s="24"/>
      <c r="LTS482" s="24"/>
      <c r="LTT482" s="24"/>
      <c r="LTU482" s="24"/>
      <c r="LTV482" s="24"/>
      <c r="LTW482" s="24"/>
      <c r="LTX482" s="24"/>
      <c r="LTY482" s="24"/>
      <c r="LTZ482" s="24"/>
      <c r="LUA482" s="24"/>
      <c r="LUB482" s="24"/>
      <c r="LUC482" s="24"/>
      <c r="LUD482" s="24"/>
      <c r="LUE482" s="24"/>
      <c r="LUF482" s="24"/>
      <c r="LUG482" s="24"/>
      <c r="LUH482" s="24"/>
      <c r="LUI482" s="24"/>
      <c r="LUJ482" s="24"/>
      <c r="LUK482" s="24"/>
      <c r="LUL482" s="24"/>
      <c r="LUM482" s="24"/>
      <c r="LUN482" s="24"/>
      <c r="LUO482" s="24"/>
      <c r="LUP482" s="24"/>
      <c r="LUQ482" s="24"/>
      <c r="LUR482" s="24"/>
      <c r="LUS482" s="24"/>
      <c r="LUT482" s="24"/>
      <c r="LUU482" s="24"/>
      <c r="LUV482" s="24"/>
      <c r="LUW482" s="24"/>
      <c r="LUX482" s="24"/>
      <c r="LUY482" s="24"/>
      <c r="LUZ482" s="24"/>
      <c r="LVA482" s="24"/>
      <c r="LVB482" s="24"/>
      <c r="LVC482" s="24"/>
      <c r="LVD482" s="24"/>
      <c r="LVE482" s="24"/>
      <c r="LVF482" s="24"/>
      <c r="LVG482" s="24"/>
      <c r="LVH482" s="24"/>
      <c r="LVI482" s="24"/>
      <c r="LVJ482" s="24"/>
      <c r="LVK482" s="24"/>
      <c r="LVL482" s="24"/>
      <c r="LVM482" s="24"/>
      <c r="LVN482" s="24"/>
      <c r="LVO482" s="24"/>
      <c r="LVP482" s="24"/>
      <c r="LVQ482" s="24"/>
      <c r="LVR482" s="24"/>
      <c r="LVS482" s="24"/>
      <c r="LVT482" s="24"/>
      <c r="LVU482" s="24"/>
      <c r="LVV482" s="24"/>
      <c r="LVW482" s="24"/>
      <c r="LVX482" s="24"/>
      <c r="LVY482" s="24"/>
      <c r="LVZ482" s="24"/>
      <c r="LWA482" s="24"/>
      <c r="LWB482" s="24"/>
      <c r="LWC482" s="24"/>
      <c r="LWD482" s="24"/>
      <c r="LWE482" s="24"/>
      <c r="LWF482" s="24"/>
      <c r="LWG482" s="24"/>
      <c r="LWH482" s="24"/>
      <c r="LWI482" s="24"/>
      <c r="LWJ482" s="24"/>
      <c r="LWK482" s="24"/>
      <c r="LWL482" s="24"/>
      <c r="LWM482" s="24"/>
      <c r="LWN482" s="24"/>
      <c r="LWO482" s="24"/>
      <c r="LWP482" s="24"/>
      <c r="LWQ482" s="24"/>
      <c r="LWR482" s="24"/>
      <c r="LWS482" s="24"/>
      <c r="LWT482" s="24"/>
      <c r="LWU482" s="24"/>
      <c r="LWV482" s="24"/>
      <c r="LWW482" s="24"/>
      <c r="LWX482" s="24"/>
      <c r="LWY482" s="24"/>
      <c r="LWZ482" s="24"/>
      <c r="LXA482" s="24"/>
      <c r="LXB482" s="24"/>
      <c r="LXC482" s="24"/>
      <c r="LXD482" s="24"/>
      <c r="LXE482" s="24"/>
      <c r="LXF482" s="24"/>
      <c r="LXG482" s="24"/>
      <c r="LXH482" s="24"/>
      <c r="LXI482" s="24"/>
      <c r="LXJ482" s="24"/>
      <c r="LXK482" s="24"/>
      <c r="LXL482" s="24"/>
      <c r="LXM482" s="24"/>
      <c r="LXN482" s="24"/>
      <c r="LXO482" s="24"/>
      <c r="LXP482" s="24"/>
      <c r="LXQ482" s="24"/>
      <c r="LXR482" s="24"/>
      <c r="LXS482" s="24"/>
      <c r="LXT482" s="24"/>
      <c r="LXU482" s="24"/>
      <c r="LXV482" s="24"/>
      <c r="LXW482" s="24"/>
      <c r="LXX482" s="24"/>
      <c r="LXY482" s="24"/>
      <c r="LXZ482" s="24"/>
      <c r="LYA482" s="24"/>
      <c r="LYB482" s="24"/>
      <c r="LYC482" s="24"/>
      <c r="LYD482" s="24"/>
      <c r="LYE482" s="24"/>
      <c r="LYF482" s="24"/>
      <c r="LYG482" s="24"/>
      <c r="LYH482" s="24"/>
      <c r="LYI482" s="24"/>
      <c r="LYJ482" s="24"/>
      <c r="LYK482" s="24"/>
      <c r="LYL482" s="24"/>
      <c r="LYM482" s="24"/>
      <c r="LYN482" s="24"/>
      <c r="LYO482" s="24"/>
      <c r="LYP482" s="24"/>
      <c r="LYQ482" s="24"/>
      <c r="LYR482" s="24"/>
      <c r="LYS482" s="24"/>
      <c r="LYT482" s="24"/>
      <c r="LYU482" s="24"/>
      <c r="LYV482" s="24"/>
      <c r="LYW482" s="24"/>
      <c r="LYX482" s="24"/>
      <c r="LYY482" s="24"/>
      <c r="LYZ482" s="24"/>
      <c r="LZA482" s="24"/>
      <c r="LZB482" s="24"/>
      <c r="LZC482" s="24"/>
      <c r="LZD482" s="24"/>
      <c r="LZE482" s="24"/>
      <c r="LZF482" s="24"/>
      <c r="LZG482" s="24"/>
      <c r="LZH482" s="24"/>
      <c r="LZI482" s="24"/>
      <c r="LZJ482" s="24"/>
      <c r="LZK482" s="24"/>
      <c r="LZL482" s="24"/>
      <c r="LZM482" s="24"/>
      <c r="LZN482" s="24"/>
      <c r="LZO482" s="24"/>
      <c r="LZP482" s="24"/>
      <c r="LZQ482" s="24"/>
      <c r="LZR482" s="24"/>
      <c r="LZS482" s="24"/>
      <c r="LZT482" s="24"/>
      <c r="LZU482" s="24"/>
      <c r="LZV482" s="24"/>
      <c r="LZW482" s="24"/>
      <c r="LZX482" s="24"/>
      <c r="LZY482" s="24"/>
      <c r="LZZ482" s="24"/>
      <c r="MAA482" s="24"/>
      <c r="MAB482" s="24"/>
      <c r="MAC482" s="24"/>
      <c r="MAD482" s="24"/>
      <c r="MAE482" s="24"/>
      <c r="MAF482" s="24"/>
      <c r="MAG482" s="24"/>
      <c r="MAH482" s="24"/>
      <c r="MAI482" s="24"/>
      <c r="MAJ482" s="24"/>
      <c r="MAK482" s="24"/>
      <c r="MAL482" s="24"/>
      <c r="MAM482" s="24"/>
      <c r="MAN482" s="24"/>
      <c r="MAO482" s="24"/>
      <c r="MAP482" s="24"/>
      <c r="MAQ482" s="24"/>
      <c r="MAR482" s="24"/>
      <c r="MAS482" s="24"/>
      <c r="MAT482" s="24"/>
      <c r="MAU482" s="24"/>
      <c r="MAV482" s="24"/>
      <c r="MAW482" s="24"/>
      <c r="MAX482" s="24"/>
      <c r="MAY482" s="24"/>
      <c r="MAZ482" s="24"/>
      <c r="MBA482" s="24"/>
      <c r="MBB482" s="24"/>
      <c r="MBC482" s="24"/>
      <c r="MBD482" s="24"/>
      <c r="MBE482" s="24"/>
      <c r="MBF482" s="24"/>
      <c r="MBG482" s="24"/>
      <c r="MBH482" s="24"/>
      <c r="MBI482" s="24"/>
      <c r="MBJ482" s="24"/>
      <c r="MBK482" s="24"/>
      <c r="MBL482" s="24"/>
      <c r="MBM482" s="24"/>
      <c r="MBN482" s="24"/>
      <c r="MBO482" s="24"/>
      <c r="MBP482" s="24"/>
      <c r="MBQ482" s="24"/>
      <c r="MBR482" s="24"/>
      <c r="MBS482" s="24"/>
      <c r="MBT482" s="24"/>
      <c r="MBU482" s="24"/>
      <c r="MBV482" s="24"/>
      <c r="MBW482" s="24"/>
      <c r="MBX482" s="24"/>
      <c r="MBY482" s="24"/>
      <c r="MBZ482" s="24"/>
      <c r="MCA482" s="24"/>
      <c r="MCB482" s="24"/>
      <c r="MCC482" s="24"/>
      <c r="MCD482" s="24"/>
      <c r="MCE482" s="24"/>
      <c r="MCF482" s="24"/>
      <c r="MCG482" s="24"/>
      <c r="MCH482" s="24"/>
      <c r="MCI482" s="24"/>
      <c r="MCJ482" s="24"/>
      <c r="MCK482" s="24"/>
      <c r="MCL482" s="24"/>
      <c r="MCM482" s="24"/>
      <c r="MCN482" s="24"/>
      <c r="MCO482" s="24"/>
      <c r="MCP482" s="24"/>
      <c r="MCQ482" s="24"/>
      <c r="MCR482" s="24"/>
      <c r="MCS482" s="24"/>
      <c r="MCT482" s="24"/>
      <c r="MCU482" s="24"/>
      <c r="MCV482" s="24"/>
      <c r="MCW482" s="24"/>
      <c r="MCX482" s="24"/>
      <c r="MCY482" s="24"/>
      <c r="MCZ482" s="24"/>
      <c r="MDA482" s="24"/>
      <c r="MDB482" s="24"/>
      <c r="MDC482" s="24"/>
      <c r="MDD482" s="24"/>
      <c r="MDE482" s="24"/>
      <c r="MDF482" s="24"/>
      <c r="MDG482" s="24"/>
      <c r="MDH482" s="24"/>
      <c r="MDI482" s="24"/>
      <c r="MDJ482" s="24"/>
      <c r="MDK482" s="24"/>
      <c r="MDL482" s="24"/>
      <c r="MDM482" s="24"/>
      <c r="MDN482" s="24"/>
      <c r="MDO482" s="24"/>
      <c r="MDP482" s="24"/>
      <c r="MDQ482" s="24"/>
      <c r="MDR482" s="24"/>
      <c r="MDS482" s="24"/>
      <c r="MDT482" s="24"/>
      <c r="MDU482" s="24"/>
      <c r="MDV482" s="24"/>
      <c r="MDW482" s="24"/>
      <c r="MDX482" s="24"/>
      <c r="MDY482" s="24"/>
      <c r="MDZ482" s="24"/>
      <c r="MEA482" s="24"/>
      <c r="MEB482" s="24"/>
      <c r="MEC482" s="24"/>
      <c r="MED482" s="24"/>
      <c r="MEE482" s="24"/>
      <c r="MEF482" s="24"/>
      <c r="MEG482" s="24"/>
      <c r="MEH482" s="24"/>
      <c r="MEI482" s="24"/>
      <c r="MEJ482" s="24"/>
      <c r="MEK482" s="24"/>
      <c r="MEL482" s="24"/>
      <c r="MEM482" s="24"/>
      <c r="MEN482" s="24"/>
      <c r="MEO482" s="24"/>
      <c r="MEP482" s="24"/>
      <c r="MEQ482" s="24"/>
      <c r="MER482" s="24"/>
      <c r="MES482" s="24"/>
      <c r="MET482" s="24"/>
      <c r="MEU482" s="24"/>
      <c r="MEV482" s="24"/>
      <c r="MEW482" s="24"/>
      <c r="MEX482" s="24"/>
      <c r="MEY482" s="24"/>
      <c r="MEZ482" s="24"/>
      <c r="MFA482" s="24"/>
      <c r="MFB482" s="24"/>
      <c r="MFC482" s="24"/>
      <c r="MFD482" s="24"/>
      <c r="MFE482" s="24"/>
      <c r="MFF482" s="24"/>
      <c r="MFG482" s="24"/>
      <c r="MFH482" s="24"/>
      <c r="MFI482" s="24"/>
      <c r="MFJ482" s="24"/>
      <c r="MFK482" s="24"/>
      <c r="MFL482" s="24"/>
      <c r="MFM482" s="24"/>
      <c r="MFN482" s="24"/>
      <c r="MFO482" s="24"/>
      <c r="MFP482" s="24"/>
      <c r="MFQ482" s="24"/>
      <c r="MFR482" s="24"/>
      <c r="MFS482" s="24"/>
      <c r="MFT482" s="24"/>
      <c r="MFU482" s="24"/>
      <c r="MFV482" s="24"/>
      <c r="MFW482" s="24"/>
      <c r="MFX482" s="24"/>
      <c r="MFY482" s="24"/>
      <c r="MFZ482" s="24"/>
      <c r="MGA482" s="24"/>
      <c r="MGB482" s="24"/>
      <c r="MGC482" s="24"/>
      <c r="MGD482" s="24"/>
      <c r="MGE482" s="24"/>
      <c r="MGF482" s="24"/>
      <c r="MGG482" s="24"/>
      <c r="MGH482" s="24"/>
      <c r="MGI482" s="24"/>
      <c r="MGJ482" s="24"/>
      <c r="MGK482" s="24"/>
      <c r="MGL482" s="24"/>
      <c r="MGM482" s="24"/>
      <c r="MGN482" s="24"/>
      <c r="MGO482" s="24"/>
      <c r="MGP482" s="24"/>
      <c r="MGQ482" s="24"/>
      <c r="MGR482" s="24"/>
      <c r="MGS482" s="24"/>
      <c r="MGT482" s="24"/>
      <c r="MGU482" s="24"/>
      <c r="MGV482" s="24"/>
      <c r="MGW482" s="24"/>
      <c r="MGX482" s="24"/>
      <c r="MGY482" s="24"/>
      <c r="MGZ482" s="24"/>
      <c r="MHA482" s="24"/>
      <c r="MHB482" s="24"/>
      <c r="MHC482" s="24"/>
      <c r="MHD482" s="24"/>
      <c r="MHE482" s="24"/>
      <c r="MHF482" s="24"/>
      <c r="MHG482" s="24"/>
      <c r="MHH482" s="24"/>
      <c r="MHI482" s="24"/>
      <c r="MHJ482" s="24"/>
      <c r="MHK482" s="24"/>
      <c r="MHL482" s="24"/>
      <c r="MHM482" s="24"/>
      <c r="MHN482" s="24"/>
      <c r="MHO482" s="24"/>
      <c r="MHP482" s="24"/>
      <c r="MHQ482" s="24"/>
      <c r="MHR482" s="24"/>
      <c r="MHS482" s="24"/>
      <c r="MHT482" s="24"/>
      <c r="MHU482" s="24"/>
      <c r="MHV482" s="24"/>
      <c r="MHW482" s="24"/>
      <c r="MHX482" s="24"/>
      <c r="MHY482" s="24"/>
      <c r="MHZ482" s="24"/>
      <c r="MIA482" s="24"/>
      <c r="MIB482" s="24"/>
      <c r="MIC482" s="24"/>
      <c r="MID482" s="24"/>
      <c r="MIE482" s="24"/>
      <c r="MIF482" s="24"/>
      <c r="MIG482" s="24"/>
      <c r="MIH482" s="24"/>
      <c r="MII482" s="24"/>
      <c r="MIJ482" s="24"/>
      <c r="MIK482" s="24"/>
      <c r="MIL482" s="24"/>
      <c r="MIM482" s="24"/>
      <c r="MIN482" s="24"/>
      <c r="MIO482" s="24"/>
      <c r="MIP482" s="24"/>
      <c r="MIQ482" s="24"/>
      <c r="MIR482" s="24"/>
      <c r="MIS482" s="24"/>
      <c r="MIT482" s="24"/>
      <c r="MIU482" s="24"/>
      <c r="MIV482" s="24"/>
      <c r="MIW482" s="24"/>
      <c r="MIX482" s="24"/>
      <c r="MIY482" s="24"/>
      <c r="MIZ482" s="24"/>
      <c r="MJA482" s="24"/>
      <c r="MJB482" s="24"/>
      <c r="MJC482" s="24"/>
      <c r="MJD482" s="24"/>
      <c r="MJE482" s="24"/>
      <c r="MJF482" s="24"/>
      <c r="MJG482" s="24"/>
      <c r="MJH482" s="24"/>
      <c r="MJI482" s="24"/>
      <c r="MJJ482" s="24"/>
      <c r="MJK482" s="24"/>
      <c r="MJL482" s="24"/>
      <c r="MJM482" s="24"/>
      <c r="MJN482" s="24"/>
      <c r="MJO482" s="24"/>
      <c r="MJP482" s="24"/>
      <c r="MJQ482" s="24"/>
      <c r="MJR482" s="24"/>
      <c r="MJS482" s="24"/>
      <c r="MJT482" s="24"/>
      <c r="MJU482" s="24"/>
      <c r="MJV482" s="24"/>
      <c r="MJW482" s="24"/>
      <c r="MJX482" s="24"/>
      <c r="MJY482" s="24"/>
      <c r="MJZ482" s="24"/>
      <c r="MKA482" s="24"/>
      <c r="MKB482" s="24"/>
      <c r="MKC482" s="24"/>
      <c r="MKD482" s="24"/>
      <c r="MKE482" s="24"/>
      <c r="MKF482" s="24"/>
      <c r="MKG482" s="24"/>
      <c r="MKH482" s="24"/>
      <c r="MKI482" s="24"/>
      <c r="MKJ482" s="24"/>
      <c r="MKK482" s="24"/>
      <c r="MKL482" s="24"/>
      <c r="MKM482" s="24"/>
      <c r="MKN482" s="24"/>
      <c r="MKO482" s="24"/>
      <c r="MKP482" s="24"/>
      <c r="MKQ482" s="24"/>
      <c r="MKR482" s="24"/>
      <c r="MKS482" s="24"/>
      <c r="MKT482" s="24"/>
      <c r="MKU482" s="24"/>
      <c r="MKV482" s="24"/>
      <c r="MKW482" s="24"/>
      <c r="MKX482" s="24"/>
      <c r="MKY482" s="24"/>
      <c r="MKZ482" s="24"/>
      <c r="MLA482" s="24"/>
      <c r="MLB482" s="24"/>
      <c r="MLC482" s="24"/>
      <c r="MLD482" s="24"/>
      <c r="MLE482" s="24"/>
      <c r="MLF482" s="24"/>
      <c r="MLG482" s="24"/>
      <c r="MLH482" s="24"/>
      <c r="MLI482" s="24"/>
      <c r="MLJ482" s="24"/>
      <c r="MLK482" s="24"/>
      <c r="MLL482" s="24"/>
      <c r="MLM482" s="24"/>
      <c r="MLN482" s="24"/>
      <c r="MLO482" s="24"/>
      <c r="MLP482" s="24"/>
      <c r="MLQ482" s="24"/>
      <c r="MLR482" s="24"/>
      <c r="MLS482" s="24"/>
      <c r="MLT482" s="24"/>
      <c r="MLU482" s="24"/>
      <c r="MLV482" s="24"/>
      <c r="MLW482" s="24"/>
      <c r="MLX482" s="24"/>
      <c r="MLY482" s="24"/>
      <c r="MLZ482" s="24"/>
      <c r="MMA482" s="24"/>
      <c r="MMB482" s="24"/>
      <c r="MMC482" s="24"/>
      <c r="MMD482" s="24"/>
      <c r="MME482" s="24"/>
      <c r="MMF482" s="24"/>
      <c r="MMG482" s="24"/>
      <c r="MMH482" s="24"/>
      <c r="MMI482" s="24"/>
      <c r="MMJ482" s="24"/>
      <c r="MMK482" s="24"/>
      <c r="MML482" s="24"/>
      <c r="MMM482" s="24"/>
      <c r="MMN482" s="24"/>
      <c r="MMO482" s="24"/>
      <c r="MMP482" s="24"/>
      <c r="MMQ482" s="24"/>
      <c r="MMR482" s="24"/>
      <c r="MMS482" s="24"/>
      <c r="MMT482" s="24"/>
      <c r="MMU482" s="24"/>
      <c r="MMV482" s="24"/>
      <c r="MMW482" s="24"/>
      <c r="MMX482" s="24"/>
      <c r="MMY482" s="24"/>
      <c r="MMZ482" s="24"/>
      <c r="MNA482" s="24"/>
      <c r="MNB482" s="24"/>
      <c r="MNC482" s="24"/>
      <c r="MND482" s="24"/>
      <c r="MNE482" s="24"/>
      <c r="MNF482" s="24"/>
      <c r="MNG482" s="24"/>
      <c r="MNH482" s="24"/>
      <c r="MNI482" s="24"/>
      <c r="MNJ482" s="24"/>
      <c r="MNK482" s="24"/>
      <c r="MNL482" s="24"/>
      <c r="MNM482" s="24"/>
      <c r="MNN482" s="24"/>
      <c r="MNO482" s="24"/>
      <c r="MNP482" s="24"/>
      <c r="MNQ482" s="24"/>
      <c r="MNR482" s="24"/>
      <c r="MNS482" s="24"/>
      <c r="MNT482" s="24"/>
      <c r="MNU482" s="24"/>
      <c r="MNV482" s="24"/>
      <c r="MNW482" s="24"/>
      <c r="MNX482" s="24"/>
      <c r="MNY482" s="24"/>
      <c r="MNZ482" s="24"/>
      <c r="MOA482" s="24"/>
      <c r="MOB482" s="24"/>
      <c r="MOC482" s="24"/>
      <c r="MOD482" s="24"/>
      <c r="MOE482" s="24"/>
      <c r="MOF482" s="24"/>
      <c r="MOG482" s="24"/>
      <c r="MOH482" s="24"/>
      <c r="MOI482" s="24"/>
      <c r="MOJ482" s="24"/>
      <c r="MOK482" s="24"/>
      <c r="MOL482" s="24"/>
      <c r="MOM482" s="24"/>
      <c r="MON482" s="24"/>
      <c r="MOO482" s="24"/>
      <c r="MOP482" s="24"/>
      <c r="MOQ482" s="24"/>
      <c r="MOR482" s="24"/>
      <c r="MOS482" s="24"/>
      <c r="MOT482" s="24"/>
      <c r="MOU482" s="24"/>
      <c r="MOV482" s="24"/>
      <c r="MOW482" s="24"/>
      <c r="MOX482" s="24"/>
      <c r="MOY482" s="24"/>
      <c r="MOZ482" s="24"/>
      <c r="MPA482" s="24"/>
      <c r="MPB482" s="24"/>
      <c r="MPC482" s="24"/>
      <c r="MPD482" s="24"/>
      <c r="MPE482" s="24"/>
      <c r="MPF482" s="24"/>
      <c r="MPG482" s="24"/>
      <c r="MPH482" s="24"/>
      <c r="MPI482" s="24"/>
      <c r="MPJ482" s="24"/>
      <c r="MPK482" s="24"/>
      <c r="MPL482" s="24"/>
      <c r="MPM482" s="24"/>
      <c r="MPN482" s="24"/>
      <c r="MPO482" s="24"/>
      <c r="MPP482" s="24"/>
      <c r="MPQ482" s="24"/>
      <c r="MPR482" s="24"/>
      <c r="MPS482" s="24"/>
      <c r="MPT482" s="24"/>
      <c r="MPU482" s="24"/>
      <c r="MPV482" s="24"/>
      <c r="MPW482" s="24"/>
      <c r="MPX482" s="24"/>
      <c r="MPY482" s="24"/>
      <c r="MPZ482" s="24"/>
      <c r="MQA482" s="24"/>
      <c r="MQB482" s="24"/>
      <c r="MQC482" s="24"/>
      <c r="MQD482" s="24"/>
      <c r="MQE482" s="24"/>
      <c r="MQF482" s="24"/>
      <c r="MQG482" s="24"/>
      <c r="MQH482" s="24"/>
      <c r="MQI482" s="24"/>
      <c r="MQJ482" s="24"/>
      <c r="MQK482" s="24"/>
      <c r="MQL482" s="24"/>
      <c r="MQM482" s="24"/>
      <c r="MQN482" s="24"/>
      <c r="MQO482" s="24"/>
      <c r="MQP482" s="24"/>
      <c r="MQQ482" s="24"/>
      <c r="MQR482" s="24"/>
      <c r="MQS482" s="24"/>
      <c r="MQT482" s="24"/>
      <c r="MQU482" s="24"/>
      <c r="MQV482" s="24"/>
      <c r="MQW482" s="24"/>
      <c r="MQX482" s="24"/>
      <c r="MQY482" s="24"/>
      <c r="MQZ482" s="24"/>
      <c r="MRA482" s="24"/>
      <c r="MRB482" s="24"/>
      <c r="MRC482" s="24"/>
      <c r="MRD482" s="24"/>
      <c r="MRE482" s="24"/>
      <c r="MRF482" s="24"/>
      <c r="MRG482" s="24"/>
      <c r="MRH482" s="24"/>
      <c r="MRI482" s="24"/>
      <c r="MRJ482" s="24"/>
      <c r="MRK482" s="24"/>
      <c r="MRL482" s="24"/>
      <c r="MRM482" s="24"/>
      <c r="MRN482" s="24"/>
      <c r="MRO482" s="24"/>
      <c r="MRP482" s="24"/>
      <c r="MRQ482" s="24"/>
      <c r="MRR482" s="24"/>
      <c r="MRS482" s="24"/>
      <c r="MRT482" s="24"/>
      <c r="MRU482" s="24"/>
      <c r="MRV482" s="24"/>
      <c r="MRW482" s="24"/>
      <c r="MRX482" s="24"/>
      <c r="MRY482" s="24"/>
      <c r="MRZ482" s="24"/>
      <c r="MSA482" s="24"/>
      <c r="MSB482" s="24"/>
      <c r="MSC482" s="24"/>
      <c r="MSD482" s="24"/>
      <c r="MSE482" s="24"/>
      <c r="MSF482" s="24"/>
      <c r="MSG482" s="24"/>
      <c r="MSH482" s="24"/>
      <c r="MSI482" s="24"/>
      <c r="MSJ482" s="24"/>
      <c r="MSK482" s="24"/>
      <c r="MSL482" s="24"/>
      <c r="MSM482" s="24"/>
      <c r="MSN482" s="24"/>
      <c r="MSO482" s="24"/>
      <c r="MSP482" s="24"/>
      <c r="MSQ482" s="24"/>
      <c r="MSR482" s="24"/>
      <c r="MSS482" s="24"/>
      <c r="MST482" s="24"/>
      <c r="MSU482" s="24"/>
      <c r="MSV482" s="24"/>
      <c r="MSW482" s="24"/>
      <c r="MSX482" s="24"/>
      <c r="MSY482" s="24"/>
      <c r="MSZ482" s="24"/>
      <c r="MTA482" s="24"/>
      <c r="MTB482" s="24"/>
      <c r="MTC482" s="24"/>
      <c r="MTD482" s="24"/>
      <c r="MTE482" s="24"/>
      <c r="MTF482" s="24"/>
      <c r="MTG482" s="24"/>
      <c r="MTH482" s="24"/>
      <c r="MTI482" s="24"/>
      <c r="MTJ482" s="24"/>
      <c r="MTK482" s="24"/>
      <c r="MTL482" s="24"/>
      <c r="MTM482" s="24"/>
      <c r="MTN482" s="24"/>
      <c r="MTO482" s="24"/>
      <c r="MTP482" s="24"/>
      <c r="MTQ482" s="24"/>
      <c r="MTR482" s="24"/>
      <c r="MTS482" s="24"/>
      <c r="MTT482" s="24"/>
      <c r="MTU482" s="24"/>
      <c r="MTV482" s="24"/>
      <c r="MTW482" s="24"/>
      <c r="MTX482" s="24"/>
      <c r="MTY482" s="24"/>
      <c r="MTZ482" s="24"/>
      <c r="MUA482" s="24"/>
      <c r="MUB482" s="24"/>
      <c r="MUC482" s="24"/>
      <c r="MUD482" s="24"/>
      <c r="MUE482" s="24"/>
      <c r="MUF482" s="24"/>
      <c r="MUG482" s="24"/>
      <c r="MUH482" s="24"/>
      <c r="MUI482" s="24"/>
      <c r="MUJ482" s="24"/>
      <c r="MUK482" s="24"/>
      <c r="MUL482" s="24"/>
      <c r="MUM482" s="24"/>
      <c r="MUN482" s="24"/>
      <c r="MUO482" s="24"/>
      <c r="MUP482" s="24"/>
      <c r="MUQ482" s="24"/>
      <c r="MUR482" s="24"/>
      <c r="MUS482" s="24"/>
      <c r="MUT482" s="24"/>
      <c r="MUU482" s="24"/>
      <c r="MUV482" s="24"/>
      <c r="MUW482" s="24"/>
      <c r="MUX482" s="24"/>
      <c r="MUY482" s="24"/>
      <c r="MUZ482" s="24"/>
      <c r="MVA482" s="24"/>
      <c r="MVB482" s="24"/>
      <c r="MVC482" s="24"/>
      <c r="MVD482" s="24"/>
      <c r="MVE482" s="24"/>
      <c r="MVF482" s="24"/>
      <c r="MVG482" s="24"/>
      <c r="MVH482" s="24"/>
      <c r="MVI482" s="24"/>
      <c r="MVJ482" s="24"/>
      <c r="MVK482" s="24"/>
      <c r="MVL482" s="24"/>
      <c r="MVM482" s="24"/>
      <c r="MVN482" s="24"/>
      <c r="MVO482" s="24"/>
      <c r="MVP482" s="24"/>
      <c r="MVQ482" s="24"/>
      <c r="MVR482" s="24"/>
      <c r="MVS482" s="24"/>
      <c r="MVT482" s="24"/>
      <c r="MVU482" s="24"/>
      <c r="MVV482" s="24"/>
      <c r="MVW482" s="24"/>
      <c r="MVX482" s="24"/>
      <c r="MVY482" s="24"/>
      <c r="MVZ482" s="24"/>
      <c r="MWA482" s="24"/>
      <c r="MWB482" s="24"/>
      <c r="MWC482" s="24"/>
      <c r="MWD482" s="24"/>
      <c r="MWE482" s="24"/>
      <c r="MWF482" s="24"/>
      <c r="MWG482" s="24"/>
      <c r="MWH482" s="24"/>
      <c r="MWI482" s="24"/>
      <c r="MWJ482" s="24"/>
      <c r="MWK482" s="24"/>
      <c r="MWL482" s="24"/>
      <c r="MWM482" s="24"/>
      <c r="MWN482" s="24"/>
      <c r="MWO482" s="24"/>
      <c r="MWP482" s="24"/>
      <c r="MWQ482" s="24"/>
      <c r="MWR482" s="24"/>
      <c r="MWS482" s="24"/>
      <c r="MWT482" s="24"/>
      <c r="MWU482" s="24"/>
      <c r="MWV482" s="24"/>
      <c r="MWW482" s="24"/>
      <c r="MWX482" s="24"/>
      <c r="MWY482" s="24"/>
      <c r="MWZ482" s="24"/>
      <c r="MXA482" s="24"/>
      <c r="MXB482" s="24"/>
      <c r="MXC482" s="24"/>
      <c r="MXD482" s="24"/>
      <c r="MXE482" s="24"/>
      <c r="MXF482" s="24"/>
      <c r="MXG482" s="24"/>
      <c r="MXH482" s="24"/>
      <c r="MXI482" s="24"/>
      <c r="MXJ482" s="24"/>
      <c r="MXK482" s="24"/>
      <c r="MXL482" s="24"/>
      <c r="MXM482" s="24"/>
      <c r="MXN482" s="24"/>
      <c r="MXO482" s="24"/>
      <c r="MXP482" s="24"/>
      <c r="MXQ482" s="24"/>
      <c r="MXR482" s="24"/>
      <c r="MXS482" s="24"/>
      <c r="MXT482" s="24"/>
      <c r="MXU482" s="24"/>
      <c r="MXV482" s="24"/>
      <c r="MXW482" s="24"/>
      <c r="MXX482" s="24"/>
      <c r="MXY482" s="24"/>
      <c r="MXZ482" s="24"/>
      <c r="MYA482" s="24"/>
      <c r="MYB482" s="24"/>
      <c r="MYC482" s="24"/>
      <c r="MYD482" s="24"/>
      <c r="MYE482" s="24"/>
      <c r="MYF482" s="24"/>
      <c r="MYG482" s="24"/>
      <c r="MYH482" s="24"/>
      <c r="MYI482" s="24"/>
      <c r="MYJ482" s="24"/>
      <c r="MYK482" s="24"/>
      <c r="MYL482" s="24"/>
      <c r="MYM482" s="24"/>
      <c r="MYN482" s="24"/>
      <c r="MYO482" s="24"/>
      <c r="MYP482" s="24"/>
      <c r="MYQ482" s="24"/>
      <c r="MYR482" s="24"/>
      <c r="MYS482" s="24"/>
      <c r="MYT482" s="24"/>
      <c r="MYU482" s="24"/>
      <c r="MYV482" s="24"/>
      <c r="MYW482" s="24"/>
      <c r="MYX482" s="24"/>
      <c r="MYY482" s="24"/>
      <c r="MYZ482" s="24"/>
      <c r="MZA482" s="24"/>
      <c r="MZB482" s="24"/>
      <c r="MZC482" s="24"/>
      <c r="MZD482" s="24"/>
      <c r="MZE482" s="24"/>
      <c r="MZF482" s="24"/>
      <c r="MZG482" s="24"/>
      <c r="MZH482" s="24"/>
      <c r="MZI482" s="24"/>
      <c r="MZJ482" s="24"/>
      <c r="MZK482" s="24"/>
      <c r="MZL482" s="24"/>
      <c r="MZM482" s="24"/>
      <c r="MZN482" s="24"/>
      <c r="MZO482" s="24"/>
      <c r="MZP482" s="24"/>
      <c r="MZQ482" s="24"/>
      <c r="MZR482" s="24"/>
      <c r="MZS482" s="24"/>
      <c r="MZT482" s="24"/>
      <c r="MZU482" s="24"/>
      <c r="MZV482" s="24"/>
      <c r="MZW482" s="24"/>
      <c r="MZX482" s="24"/>
      <c r="MZY482" s="24"/>
      <c r="MZZ482" s="24"/>
      <c r="NAA482" s="24"/>
      <c r="NAB482" s="24"/>
      <c r="NAC482" s="24"/>
      <c r="NAD482" s="24"/>
      <c r="NAE482" s="24"/>
      <c r="NAF482" s="24"/>
      <c r="NAG482" s="24"/>
      <c r="NAH482" s="24"/>
      <c r="NAI482" s="24"/>
      <c r="NAJ482" s="24"/>
      <c r="NAK482" s="24"/>
      <c r="NAL482" s="24"/>
      <c r="NAM482" s="24"/>
      <c r="NAN482" s="24"/>
      <c r="NAO482" s="24"/>
      <c r="NAP482" s="24"/>
      <c r="NAQ482" s="24"/>
      <c r="NAR482" s="24"/>
      <c r="NAS482" s="24"/>
      <c r="NAT482" s="24"/>
      <c r="NAU482" s="24"/>
      <c r="NAV482" s="24"/>
      <c r="NAW482" s="24"/>
      <c r="NAX482" s="24"/>
      <c r="NAY482" s="24"/>
      <c r="NAZ482" s="24"/>
      <c r="NBA482" s="24"/>
      <c r="NBB482" s="24"/>
      <c r="NBC482" s="24"/>
      <c r="NBD482" s="24"/>
      <c r="NBE482" s="24"/>
      <c r="NBF482" s="24"/>
      <c r="NBG482" s="24"/>
      <c r="NBH482" s="24"/>
      <c r="NBI482" s="24"/>
      <c r="NBJ482" s="24"/>
      <c r="NBK482" s="24"/>
      <c r="NBL482" s="24"/>
      <c r="NBM482" s="24"/>
      <c r="NBN482" s="24"/>
      <c r="NBO482" s="24"/>
      <c r="NBP482" s="24"/>
      <c r="NBQ482" s="24"/>
      <c r="NBR482" s="24"/>
      <c r="NBS482" s="24"/>
      <c r="NBT482" s="24"/>
      <c r="NBU482" s="24"/>
      <c r="NBV482" s="24"/>
      <c r="NBW482" s="24"/>
      <c r="NBX482" s="24"/>
      <c r="NBY482" s="24"/>
      <c r="NBZ482" s="24"/>
      <c r="NCA482" s="24"/>
      <c r="NCB482" s="24"/>
      <c r="NCC482" s="24"/>
      <c r="NCD482" s="24"/>
      <c r="NCE482" s="24"/>
      <c r="NCF482" s="24"/>
      <c r="NCG482" s="24"/>
      <c r="NCH482" s="24"/>
      <c r="NCI482" s="24"/>
      <c r="NCJ482" s="24"/>
      <c r="NCK482" s="24"/>
      <c r="NCL482" s="24"/>
      <c r="NCM482" s="24"/>
      <c r="NCN482" s="24"/>
      <c r="NCO482" s="24"/>
      <c r="NCP482" s="24"/>
      <c r="NCQ482" s="24"/>
      <c r="NCR482" s="24"/>
      <c r="NCS482" s="24"/>
      <c r="NCT482" s="24"/>
      <c r="NCU482" s="24"/>
      <c r="NCV482" s="24"/>
      <c r="NCW482" s="24"/>
      <c r="NCX482" s="24"/>
      <c r="NCY482" s="24"/>
      <c r="NCZ482" s="24"/>
      <c r="NDA482" s="24"/>
      <c r="NDB482" s="24"/>
      <c r="NDC482" s="24"/>
      <c r="NDD482" s="24"/>
      <c r="NDE482" s="24"/>
      <c r="NDF482" s="24"/>
      <c r="NDG482" s="24"/>
      <c r="NDH482" s="24"/>
      <c r="NDI482" s="24"/>
      <c r="NDJ482" s="24"/>
      <c r="NDK482" s="24"/>
      <c r="NDL482" s="24"/>
      <c r="NDM482" s="24"/>
      <c r="NDN482" s="24"/>
      <c r="NDO482" s="24"/>
      <c r="NDP482" s="24"/>
      <c r="NDQ482" s="24"/>
      <c r="NDR482" s="24"/>
      <c r="NDS482" s="24"/>
      <c r="NDT482" s="24"/>
      <c r="NDU482" s="24"/>
      <c r="NDV482" s="24"/>
      <c r="NDW482" s="24"/>
      <c r="NDX482" s="24"/>
      <c r="NDY482" s="24"/>
      <c r="NDZ482" s="24"/>
      <c r="NEA482" s="24"/>
      <c r="NEB482" s="24"/>
      <c r="NEC482" s="24"/>
      <c r="NED482" s="24"/>
      <c r="NEE482" s="24"/>
      <c r="NEF482" s="24"/>
      <c r="NEG482" s="24"/>
      <c r="NEH482" s="24"/>
      <c r="NEI482" s="24"/>
      <c r="NEJ482" s="24"/>
      <c r="NEK482" s="24"/>
      <c r="NEL482" s="24"/>
      <c r="NEM482" s="24"/>
      <c r="NEN482" s="24"/>
      <c r="NEO482" s="24"/>
      <c r="NEP482" s="24"/>
      <c r="NEQ482" s="24"/>
      <c r="NER482" s="24"/>
      <c r="NES482" s="24"/>
      <c r="NET482" s="24"/>
      <c r="NEU482" s="24"/>
      <c r="NEV482" s="24"/>
      <c r="NEW482" s="24"/>
      <c r="NEX482" s="24"/>
      <c r="NEY482" s="24"/>
      <c r="NEZ482" s="24"/>
      <c r="NFA482" s="24"/>
      <c r="NFB482" s="24"/>
      <c r="NFC482" s="24"/>
      <c r="NFD482" s="24"/>
      <c r="NFE482" s="24"/>
      <c r="NFF482" s="24"/>
      <c r="NFG482" s="24"/>
      <c r="NFH482" s="24"/>
      <c r="NFI482" s="24"/>
      <c r="NFJ482" s="24"/>
      <c r="NFK482" s="24"/>
      <c r="NFL482" s="24"/>
      <c r="NFM482" s="24"/>
      <c r="NFN482" s="24"/>
      <c r="NFO482" s="24"/>
      <c r="NFP482" s="24"/>
      <c r="NFQ482" s="24"/>
      <c r="NFR482" s="24"/>
      <c r="NFS482" s="24"/>
      <c r="NFT482" s="24"/>
      <c r="NFU482" s="24"/>
      <c r="NFV482" s="24"/>
      <c r="NFW482" s="24"/>
      <c r="NFX482" s="24"/>
      <c r="NFY482" s="24"/>
      <c r="NFZ482" s="24"/>
      <c r="NGA482" s="24"/>
      <c r="NGB482" s="24"/>
      <c r="NGC482" s="24"/>
      <c r="NGD482" s="24"/>
      <c r="NGE482" s="24"/>
      <c r="NGF482" s="24"/>
      <c r="NGG482" s="24"/>
      <c r="NGH482" s="24"/>
      <c r="NGI482" s="24"/>
      <c r="NGJ482" s="24"/>
      <c r="NGK482" s="24"/>
      <c r="NGL482" s="24"/>
      <c r="NGM482" s="24"/>
      <c r="NGN482" s="24"/>
      <c r="NGO482" s="24"/>
      <c r="NGP482" s="24"/>
      <c r="NGQ482" s="24"/>
      <c r="NGR482" s="24"/>
      <c r="NGS482" s="24"/>
      <c r="NGT482" s="24"/>
      <c r="NGU482" s="24"/>
      <c r="NGV482" s="24"/>
      <c r="NGW482" s="24"/>
      <c r="NGX482" s="24"/>
      <c r="NGY482" s="24"/>
      <c r="NGZ482" s="24"/>
      <c r="NHA482" s="24"/>
      <c r="NHB482" s="24"/>
      <c r="NHC482" s="24"/>
      <c r="NHD482" s="24"/>
      <c r="NHE482" s="24"/>
      <c r="NHF482" s="24"/>
      <c r="NHG482" s="24"/>
      <c r="NHH482" s="24"/>
      <c r="NHI482" s="24"/>
      <c r="NHJ482" s="24"/>
      <c r="NHK482" s="24"/>
      <c r="NHL482" s="24"/>
      <c r="NHM482" s="24"/>
      <c r="NHN482" s="24"/>
      <c r="NHO482" s="24"/>
      <c r="NHP482" s="24"/>
      <c r="NHQ482" s="24"/>
      <c r="NHR482" s="24"/>
      <c r="NHS482" s="24"/>
      <c r="NHT482" s="24"/>
      <c r="NHU482" s="24"/>
      <c r="NHV482" s="24"/>
      <c r="NHW482" s="24"/>
      <c r="NHX482" s="24"/>
      <c r="NHY482" s="24"/>
      <c r="NHZ482" s="24"/>
      <c r="NIA482" s="24"/>
      <c r="NIB482" s="24"/>
      <c r="NIC482" s="24"/>
      <c r="NID482" s="24"/>
      <c r="NIE482" s="24"/>
      <c r="NIF482" s="24"/>
      <c r="NIG482" s="24"/>
      <c r="NIH482" s="24"/>
      <c r="NII482" s="24"/>
      <c r="NIJ482" s="24"/>
      <c r="NIK482" s="24"/>
      <c r="NIL482" s="24"/>
      <c r="NIM482" s="24"/>
      <c r="NIN482" s="24"/>
      <c r="NIO482" s="24"/>
      <c r="NIP482" s="24"/>
      <c r="NIQ482" s="24"/>
      <c r="NIR482" s="24"/>
      <c r="NIS482" s="24"/>
      <c r="NIT482" s="24"/>
      <c r="NIU482" s="24"/>
      <c r="NIV482" s="24"/>
      <c r="NIW482" s="24"/>
      <c r="NIX482" s="24"/>
      <c r="NIY482" s="24"/>
      <c r="NIZ482" s="24"/>
      <c r="NJA482" s="24"/>
      <c r="NJB482" s="24"/>
      <c r="NJC482" s="24"/>
      <c r="NJD482" s="24"/>
      <c r="NJE482" s="24"/>
      <c r="NJF482" s="24"/>
      <c r="NJG482" s="24"/>
      <c r="NJH482" s="24"/>
      <c r="NJI482" s="24"/>
      <c r="NJJ482" s="24"/>
      <c r="NJK482" s="24"/>
      <c r="NJL482" s="24"/>
      <c r="NJM482" s="24"/>
      <c r="NJN482" s="24"/>
      <c r="NJO482" s="24"/>
      <c r="NJP482" s="24"/>
      <c r="NJQ482" s="24"/>
      <c r="NJR482" s="24"/>
      <c r="NJS482" s="24"/>
      <c r="NJT482" s="24"/>
      <c r="NJU482" s="24"/>
      <c r="NJV482" s="24"/>
      <c r="NJW482" s="24"/>
      <c r="NJX482" s="24"/>
      <c r="NJY482" s="24"/>
      <c r="NJZ482" s="24"/>
      <c r="NKA482" s="24"/>
      <c r="NKB482" s="24"/>
      <c r="NKC482" s="24"/>
      <c r="NKD482" s="24"/>
      <c r="NKE482" s="24"/>
      <c r="NKF482" s="24"/>
      <c r="NKG482" s="24"/>
      <c r="NKH482" s="24"/>
      <c r="NKI482" s="24"/>
      <c r="NKJ482" s="24"/>
      <c r="NKK482" s="24"/>
      <c r="NKL482" s="24"/>
      <c r="NKM482" s="24"/>
      <c r="NKN482" s="24"/>
      <c r="NKO482" s="24"/>
      <c r="NKP482" s="24"/>
      <c r="NKQ482" s="24"/>
      <c r="NKR482" s="24"/>
      <c r="NKS482" s="24"/>
      <c r="NKT482" s="24"/>
      <c r="NKU482" s="24"/>
      <c r="NKV482" s="24"/>
      <c r="NKW482" s="24"/>
      <c r="NKX482" s="24"/>
      <c r="NKY482" s="24"/>
      <c r="NKZ482" s="24"/>
      <c r="NLA482" s="24"/>
      <c r="NLB482" s="24"/>
      <c r="NLC482" s="24"/>
      <c r="NLD482" s="24"/>
      <c r="NLE482" s="24"/>
      <c r="NLF482" s="24"/>
      <c r="NLG482" s="24"/>
      <c r="NLH482" s="24"/>
      <c r="NLI482" s="24"/>
      <c r="NLJ482" s="24"/>
      <c r="NLK482" s="24"/>
      <c r="NLL482" s="24"/>
      <c r="NLM482" s="24"/>
      <c r="NLN482" s="24"/>
      <c r="NLO482" s="24"/>
      <c r="NLP482" s="24"/>
      <c r="NLQ482" s="24"/>
      <c r="NLR482" s="24"/>
      <c r="NLS482" s="24"/>
      <c r="NLT482" s="24"/>
      <c r="NLU482" s="24"/>
      <c r="NLV482" s="24"/>
      <c r="NLW482" s="24"/>
      <c r="NLX482" s="24"/>
      <c r="NLY482" s="24"/>
      <c r="NLZ482" s="24"/>
      <c r="NMA482" s="24"/>
      <c r="NMB482" s="24"/>
      <c r="NMC482" s="24"/>
      <c r="NMD482" s="24"/>
      <c r="NME482" s="24"/>
      <c r="NMF482" s="24"/>
      <c r="NMG482" s="24"/>
      <c r="NMH482" s="24"/>
      <c r="NMI482" s="24"/>
      <c r="NMJ482" s="24"/>
      <c r="NMK482" s="24"/>
      <c r="NML482" s="24"/>
      <c r="NMM482" s="24"/>
      <c r="NMN482" s="24"/>
      <c r="NMO482" s="24"/>
      <c r="NMP482" s="24"/>
      <c r="NMQ482" s="24"/>
      <c r="NMR482" s="24"/>
      <c r="NMS482" s="24"/>
      <c r="NMT482" s="24"/>
      <c r="NMU482" s="24"/>
      <c r="NMV482" s="24"/>
      <c r="NMW482" s="24"/>
      <c r="NMX482" s="24"/>
      <c r="NMY482" s="24"/>
      <c r="NMZ482" s="24"/>
      <c r="NNA482" s="24"/>
      <c r="NNB482" s="24"/>
      <c r="NNC482" s="24"/>
      <c r="NND482" s="24"/>
      <c r="NNE482" s="24"/>
      <c r="NNF482" s="24"/>
      <c r="NNG482" s="24"/>
      <c r="NNH482" s="24"/>
      <c r="NNI482" s="24"/>
      <c r="NNJ482" s="24"/>
      <c r="NNK482" s="24"/>
      <c r="NNL482" s="24"/>
      <c r="NNM482" s="24"/>
      <c r="NNN482" s="24"/>
      <c r="NNO482" s="24"/>
      <c r="NNP482" s="24"/>
      <c r="NNQ482" s="24"/>
      <c r="NNR482" s="24"/>
      <c r="NNS482" s="24"/>
      <c r="NNT482" s="24"/>
      <c r="NNU482" s="24"/>
      <c r="NNV482" s="24"/>
      <c r="NNW482" s="24"/>
      <c r="NNX482" s="24"/>
      <c r="NNY482" s="24"/>
      <c r="NNZ482" s="24"/>
      <c r="NOA482" s="24"/>
      <c r="NOB482" s="24"/>
      <c r="NOC482" s="24"/>
      <c r="NOD482" s="24"/>
      <c r="NOE482" s="24"/>
      <c r="NOF482" s="24"/>
      <c r="NOG482" s="24"/>
      <c r="NOH482" s="24"/>
      <c r="NOI482" s="24"/>
      <c r="NOJ482" s="24"/>
      <c r="NOK482" s="24"/>
      <c r="NOL482" s="24"/>
      <c r="NOM482" s="24"/>
      <c r="NON482" s="24"/>
      <c r="NOO482" s="24"/>
      <c r="NOP482" s="24"/>
      <c r="NOQ482" s="24"/>
      <c r="NOR482" s="24"/>
      <c r="NOS482" s="24"/>
      <c r="NOT482" s="24"/>
      <c r="NOU482" s="24"/>
      <c r="NOV482" s="24"/>
      <c r="NOW482" s="24"/>
      <c r="NOX482" s="24"/>
      <c r="NOY482" s="24"/>
      <c r="NOZ482" s="24"/>
      <c r="NPA482" s="24"/>
      <c r="NPB482" s="24"/>
      <c r="NPC482" s="24"/>
      <c r="NPD482" s="24"/>
      <c r="NPE482" s="24"/>
      <c r="NPF482" s="24"/>
      <c r="NPG482" s="24"/>
      <c r="NPH482" s="24"/>
      <c r="NPI482" s="24"/>
      <c r="NPJ482" s="24"/>
      <c r="NPK482" s="24"/>
      <c r="NPL482" s="24"/>
      <c r="NPM482" s="24"/>
      <c r="NPN482" s="24"/>
      <c r="NPO482" s="24"/>
      <c r="NPP482" s="24"/>
      <c r="NPQ482" s="24"/>
      <c r="NPR482" s="24"/>
      <c r="NPS482" s="24"/>
      <c r="NPT482" s="24"/>
      <c r="NPU482" s="24"/>
      <c r="NPV482" s="24"/>
      <c r="NPW482" s="24"/>
      <c r="NPX482" s="24"/>
      <c r="NPY482" s="24"/>
      <c r="NPZ482" s="24"/>
      <c r="NQA482" s="24"/>
      <c r="NQB482" s="24"/>
      <c r="NQC482" s="24"/>
      <c r="NQD482" s="24"/>
      <c r="NQE482" s="24"/>
      <c r="NQF482" s="24"/>
      <c r="NQG482" s="24"/>
      <c r="NQH482" s="24"/>
      <c r="NQI482" s="24"/>
      <c r="NQJ482" s="24"/>
      <c r="NQK482" s="24"/>
      <c r="NQL482" s="24"/>
      <c r="NQM482" s="24"/>
      <c r="NQN482" s="24"/>
      <c r="NQO482" s="24"/>
      <c r="NQP482" s="24"/>
      <c r="NQQ482" s="24"/>
      <c r="NQR482" s="24"/>
      <c r="NQS482" s="24"/>
      <c r="NQT482" s="24"/>
      <c r="NQU482" s="24"/>
      <c r="NQV482" s="24"/>
      <c r="NQW482" s="24"/>
      <c r="NQX482" s="24"/>
      <c r="NQY482" s="24"/>
      <c r="NQZ482" s="24"/>
      <c r="NRA482" s="24"/>
      <c r="NRB482" s="24"/>
      <c r="NRC482" s="24"/>
      <c r="NRD482" s="24"/>
      <c r="NRE482" s="24"/>
      <c r="NRF482" s="24"/>
      <c r="NRG482" s="24"/>
      <c r="NRH482" s="24"/>
      <c r="NRI482" s="24"/>
      <c r="NRJ482" s="24"/>
      <c r="NRK482" s="24"/>
      <c r="NRL482" s="24"/>
      <c r="NRM482" s="24"/>
      <c r="NRN482" s="24"/>
      <c r="NRO482" s="24"/>
      <c r="NRP482" s="24"/>
      <c r="NRQ482" s="24"/>
      <c r="NRR482" s="24"/>
      <c r="NRS482" s="24"/>
      <c r="NRT482" s="24"/>
      <c r="NRU482" s="24"/>
      <c r="NRV482" s="24"/>
      <c r="NRW482" s="24"/>
      <c r="NRX482" s="24"/>
      <c r="NRY482" s="24"/>
      <c r="NRZ482" s="24"/>
      <c r="NSA482" s="24"/>
      <c r="NSB482" s="24"/>
      <c r="NSC482" s="24"/>
      <c r="NSD482" s="24"/>
      <c r="NSE482" s="24"/>
      <c r="NSF482" s="24"/>
      <c r="NSG482" s="24"/>
      <c r="NSH482" s="24"/>
      <c r="NSI482" s="24"/>
      <c r="NSJ482" s="24"/>
      <c r="NSK482" s="24"/>
      <c r="NSL482" s="24"/>
      <c r="NSM482" s="24"/>
      <c r="NSN482" s="24"/>
      <c r="NSO482" s="24"/>
      <c r="NSP482" s="24"/>
      <c r="NSQ482" s="24"/>
      <c r="NSR482" s="24"/>
      <c r="NSS482" s="24"/>
      <c r="NST482" s="24"/>
      <c r="NSU482" s="24"/>
      <c r="NSV482" s="24"/>
      <c r="NSW482" s="24"/>
      <c r="NSX482" s="24"/>
      <c r="NSY482" s="24"/>
      <c r="NSZ482" s="24"/>
      <c r="NTA482" s="24"/>
      <c r="NTB482" s="24"/>
      <c r="NTC482" s="24"/>
      <c r="NTD482" s="24"/>
      <c r="NTE482" s="24"/>
      <c r="NTF482" s="24"/>
      <c r="NTG482" s="24"/>
      <c r="NTH482" s="24"/>
      <c r="NTI482" s="24"/>
      <c r="NTJ482" s="24"/>
      <c r="NTK482" s="24"/>
      <c r="NTL482" s="24"/>
      <c r="NTM482" s="24"/>
      <c r="NTN482" s="24"/>
      <c r="NTO482" s="24"/>
      <c r="NTP482" s="24"/>
      <c r="NTQ482" s="24"/>
      <c r="NTR482" s="24"/>
      <c r="NTS482" s="24"/>
      <c r="NTT482" s="24"/>
      <c r="NTU482" s="24"/>
      <c r="NTV482" s="24"/>
      <c r="NTW482" s="24"/>
      <c r="NTX482" s="24"/>
      <c r="NTY482" s="24"/>
      <c r="NTZ482" s="24"/>
      <c r="NUA482" s="24"/>
      <c r="NUB482" s="24"/>
      <c r="NUC482" s="24"/>
      <c r="NUD482" s="24"/>
      <c r="NUE482" s="24"/>
      <c r="NUF482" s="24"/>
      <c r="NUG482" s="24"/>
      <c r="NUH482" s="24"/>
      <c r="NUI482" s="24"/>
      <c r="NUJ482" s="24"/>
      <c r="NUK482" s="24"/>
      <c r="NUL482" s="24"/>
      <c r="NUM482" s="24"/>
      <c r="NUN482" s="24"/>
      <c r="NUO482" s="24"/>
      <c r="NUP482" s="24"/>
      <c r="NUQ482" s="24"/>
      <c r="NUR482" s="24"/>
      <c r="NUS482" s="24"/>
      <c r="NUT482" s="24"/>
      <c r="NUU482" s="24"/>
      <c r="NUV482" s="24"/>
      <c r="NUW482" s="24"/>
      <c r="NUX482" s="24"/>
      <c r="NUY482" s="24"/>
      <c r="NUZ482" s="24"/>
      <c r="NVA482" s="24"/>
      <c r="NVB482" s="24"/>
      <c r="NVC482" s="24"/>
      <c r="NVD482" s="24"/>
      <c r="NVE482" s="24"/>
      <c r="NVF482" s="24"/>
      <c r="NVG482" s="24"/>
      <c r="NVH482" s="24"/>
      <c r="NVI482" s="24"/>
      <c r="NVJ482" s="24"/>
      <c r="NVK482" s="24"/>
      <c r="NVL482" s="24"/>
      <c r="NVM482" s="24"/>
      <c r="NVN482" s="24"/>
      <c r="NVO482" s="24"/>
      <c r="NVP482" s="24"/>
      <c r="NVQ482" s="24"/>
      <c r="NVR482" s="24"/>
      <c r="NVS482" s="24"/>
      <c r="NVT482" s="24"/>
      <c r="NVU482" s="24"/>
      <c r="NVV482" s="24"/>
      <c r="NVW482" s="24"/>
      <c r="NVX482" s="24"/>
      <c r="NVY482" s="24"/>
      <c r="NVZ482" s="24"/>
      <c r="NWA482" s="24"/>
      <c r="NWB482" s="24"/>
      <c r="NWC482" s="24"/>
      <c r="NWD482" s="24"/>
      <c r="NWE482" s="24"/>
      <c r="NWF482" s="24"/>
      <c r="NWG482" s="24"/>
      <c r="NWH482" s="24"/>
      <c r="NWI482" s="24"/>
      <c r="NWJ482" s="24"/>
      <c r="NWK482" s="24"/>
      <c r="NWL482" s="24"/>
      <c r="NWM482" s="24"/>
      <c r="NWN482" s="24"/>
      <c r="NWO482" s="24"/>
      <c r="NWP482" s="24"/>
      <c r="NWQ482" s="24"/>
      <c r="NWR482" s="24"/>
      <c r="NWS482" s="24"/>
      <c r="NWT482" s="24"/>
      <c r="NWU482" s="24"/>
      <c r="NWV482" s="24"/>
      <c r="NWW482" s="24"/>
      <c r="NWX482" s="24"/>
      <c r="NWY482" s="24"/>
      <c r="NWZ482" s="24"/>
      <c r="NXA482" s="24"/>
      <c r="NXB482" s="24"/>
      <c r="NXC482" s="24"/>
      <c r="NXD482" s="24"/>
      <c r="NXE482" s="24"/>
      <c r="NXF482" s="24"/>
      <c r="NXG482" s="24"/>
      <c r="NXH482" s="24"/>
      <c r="NXI482" s="24"/>
      <c r="NXJ482" s="24"/>
      <c r="NXK482" s="24"/>
      <c r="NXL482" s="24"/>
      <c r="NXM482" s="24"/>
      <c r="NXN482" s="24"/>
      <c r="NXO482" s="24"/>
      <c r="NXP482" s="24"/>
      <c r="NXQ482" s="24"/>
      <c r="NXR482" s="24"/>
      <c r="NXS482" s="24"/>
      <c r="NXT482" s="24"/>
      <c r="NXU482" s="24"/>
      <c r="NXV482" s="24"/>
      <c r="NXW482" s="24"/>
      <c r="NXX482" s="24"/>
      <c r="NXY482" s="24"/>
      <c r="NXZ482" s="24"/>
      <c r="NYA482" s="24"/>
      <c r="NYB482" s="24"/>
      <c r="NYC482" s="24"/>
      <c r="NYD482" s="24"/>
      <c r="NYE482" s="24"/>
      <c r="NYF482" s="24"/>
      <c r="NYG482" s="24"/>
      <c r="NYH482" s="24"/>
      <c r="NYI482" s="24"/>
      <c r="NYJ482" s="24"/>
      <c r="NYK482" s="24"/>
      <c r="NYL482" s="24"/>
      <c r="NYM482" s="24"/>
      <c r="NYN482" s="24"/>
      <c r="NYO482" s="24"/>
      <c r="NYP482" s="24"/>
      <c r="NYQ482" s="24"/>
      <c r="NYR482" s="24"/>
      <c r="NYS482" s="24"/>
      <c r="NYT482" s="24"/>
      <c r="NYU482" s="24"/>
      <c r="NYV482" s="24"/>
      <c r="NYW482" s="24"/>
      <c r="NYX482" s="24"/>
      <c r="NYY482" s="24"/>
      <c r="NYZ482" s="24"/>
      <c r="NZA482" s="24"/>
      <c r="NZB482" s="24"/>
      <c r="NZC482" s="24"/>
      <c r="NZD482" s="24"/>
      <c r="NZE482" s="24"/>
      <c r="NZF482" s="24"/>
      <c r="NZG482" s="24"/>
      <c r="NZH482" s="24"/>
      <c r="NZI482" s="24"/>
      <c r="NZJ482" s="24"/>
      <c r="NZK482" s="24"/>
      <c r="NZL482" s="24"/>
      <c r="NZM482" s="24"/>
      <c r="NZN482" s="24"/>
      <c r="NZO482" s="24"/>
      <c r="NZP482" s="24"/>
      <c r="NZQ482" s="24"/>
      <c r="NZR482" s="24"/>
      <c r="NZS482" s="24"/>
      <c r="NZT482" s="24"/>
      <c r="NZU482" s="24"/>
      <c r="NZV482" s="24"/>
      <c r="NZW482" s="24"/>
      <c r="NZX482" s="24"/>
      <c r="NZY482" s="24"/>
      <c r="NZZ482" s="24"/>
      <c r="OAA482" s="24"/>
      <c r="OAB482" s="24"/>
      <c r="OAC482" s="24"/>
      <c r="OAD482" s="24"/>
      <c r="OAE482" s="24"/>
      <c r="OAF482" s="24"/>
      <c r="OAG482" s="24"/>
      <c r="OAH482" s="24"/>
      <c r="OAI482" s="24"/>
      <c r="OAJ482" s="24"/>
      <c r="OAK482" s="24"/>
      <c r="OAL482" s="24"/>
      <c r="OAM482" s="24"/>
      <c r="OAN482" s="24"/>
      <c r="OAO482" s="24"/>
      <c r="OAP482" s="24"/>
      <c r="OAQ482" s="24"/>
      <c r="OAR482" s="24"/>
      <c r="OAS482" s="24"/>
      <c r="OAT482" s="24"/>
      <c r="OAU482" s="24"/>
      <c r="OAV482" s="24"/>
      <c r="OAW482" s="24"/>
      <c r="OAX482" s="24"/>
      <c r="OAY482" s="24"/>
      <c r="OAZ482" s="24"/>
      <c r="OBA482" s="24"/>
      <c r="OBB482" s="24"/>
      <c r="OBC482" s="24"/>
      <c r="OBD482" s="24"/>
      <c r="OBE482" s="24"/>
      <c r="OBF482" s="24"/>
      <c r="OBG482" s="24"/>
      <c r="OBH482" s="24"/>
      <c r="OBI482" s="24"/>
      <c r="OBJ482" s="24"/>
      <c r="OBK482" s="24"/>
      <c r="OBL482" s="24"/>
      <c r="OBM482" s="24"/>
      <c r="OBN482" s="24"/>
      <c r="OBO482" s="24"/>
      <c r="OBP482" s="24"/>
      <c r="OBQ482" s="24"/>
      <c r="OBR482" s="24"/>
      <c r="OBS482" s="24"/>
      <c r="OBT482" s="24"/>
      <c r="OBU482" s="24"/>
      <c r="OBV482" s="24"/>
      <c r="OBW482" s="24"/>
      <c r="OBX482" s="24"/>
      <c r="OBY482" s="24"/>
      <c r="OBZ482" s="24"/>
      <c r="OCA482" s="24"/>
      <c r="OCB482" s="24"/>
      <c r="OCC482" s="24"/>
      <c r="OCD482" s="24"/>
      <c r="OCE482" s="24"/>
      <c r="OCF482" s="24"/>
      <c r="OCG482" s="24"/>
      <c r="OCH482" s="24"/>
      <c r="OCI482" s="24"/>
      <c r="OCJ482" s="24"/>
      <c r="OCK482" s="24"/>
      <c r="OCL482" s="24"/>
      <c r="OCM482" s="24"/>
      <c r="OCN482" s="24"/>
      <c r="OCO482" s="24"/>
      <c r="OCP482" s="24"/>
      <c r="OCQ482" s="24"/>
      <c r="OCR482" s="24"/>
      <c r="OCS482" s="24"/>
      <c r="OCT482" s="24"/>
      <c r="OCU482" s="24"/>
      <c r="OCV482" s="24"/>
      <c r="OCW482" s="24"/>
      <c r="OCX482" s="24"/>
      <c r="OCY482" s="24"/>
      <c r="OCZ482" s="24"/>
      <c r="ODA482" s="24"/>
      <c r="ODB482" s="24"/>
      <c r="ODC482" s="24"/>
      <c r="ODD482" s="24"/>
      <c r="ODE482" s="24"/>
      <c r="ODF482" s="24"/>
      <c r="ODG482" s="24"/>
      <c r="ODH482" s="24"/>
      <c r="ODI482" s="24"/>
      <c r="ODJ482" s="24"/>
      <c r="ODK482" s="24"/>
      <c r="ODL482" s="24"/>
      <c r="ODM482" s="24"/>
      <c r="ODN482" s="24"/>
      <c r="ODO482" s="24"/>
      <c r="ODP482" s="24"/>
      <c r="ODQ482" s="24"/>
      <c r="ODR482" s="24"/>
      <c r="ODS482" s="24"/>
      <c r="ODT482" s="24"/>
      <c r="ODU482" s="24"/>
      <c r="ODV482" s="24"/>
      <c r="ODW482" s="24"/>
      <c r="ODX482" s="24"/>
      <c r="ODY482" s="24"/>
      <c r="ODZ482" s="24"/>
      <c r="OEA482" s="24"/>
      <c r="OEB482" s="24"/>
      <c r="OEC482" s="24"/>
      <c r="OED482" s="24"/>
      <c r="OEE482" s="24"/>
      <c r="OEF482" s="24"/>
      <c r="OEG482" s="24"/>
      <c r="OEH482" s="24"/>
      <c r="OEI482" s="24"/>
      <c r="OEJ482" s="24"/>
      <c r="OEK482" s="24"/>
      <c r="OEL482" s="24"/>
      <c r="OEM482" s="24"/>
      <c r="OEN482" s="24"/>
      <c r="OEO482" s="24"/>
      <c r="OEP482" s="24"/>
      <c r="OEQ482" s="24"/>
      <c r="OER482" s="24"/>
      <c r="OES482" s="24"/>
      <c r="OET482" s="24"/>
      <c r="OEU482" s="24"/>
      <c r="OEV482" s="24"/>
      <c r="OEW482" s="24"/>
      <c r="OEX482" s="24"/>
      <c r="OEY482" s="24"/>
      <c r="OEZ482" s="24"/>
      <c r="OFA482" s="24"/>
      <c r="OFB482" s="24"/>
      <c r="OFC482" s="24"/>
      <c r="OFD482" s="24"/>
      <c r="OFE482" s="24"/>
      <c r="OFF482" s="24"/>
      <c r="OFG482" s="24"/>
      <c r="OFH482" s="24"/>
      <c r="OFI482" s="24"/>
      <c r="OFJ482" s="24"/>
      <c r="OFK482" s="24"/>
      <c r="OFL482" s="24"/>
      <c r="OFM482" s="24"/>
      <c r="OFN482" s="24"/>
      <c r="OFO482" s="24"/>
      <c r="OFP482" s="24"/>
      <c r="OFQ482" s="24"/>
      <c r="OFR482" s="24"/>
      <c r="OFS482" s="24"/>
      <c r="OFT482" s="24"/>
      <c r="OFU482" s="24"/>
      <c r="OFV482" s="24"/>
      <c r="OFW482" s="24"/>
      <c r="OFX482" s="24"/>
      <c r="OFY482" s="24"/>
      <c r="OFZ482" s="24"/>
      <c r="OGA482" s="24"/>
      <c r="OGB482" s="24"/>
      <c r="OGC482" s="24"/>
      <c r="OGD482" s="24"/>
      <c r="OGE482" s="24"/>
      <c r="OGF482" s="24"/>
      <c r="OGG482" s="24"/>
      <c r="OGH482" s="24"/>
      <c r="OGI482" s="24"/>
      <c r="OGJ482" s="24"/>
      <c r="OGK482" s="24"/>
      <c r="OGL482" s="24"/>
      <c r="OGM482" s="24"/>
      <c r="OGN482" s="24"/>
      <c r="OGO482" s="24"/>
      <c r="OGP482" s="24"/>
      <c r="OGQ482" s="24"/>
      <c r="OGR482" s="24"/>
      <c r="OGS482" s="24"/>
      <c r="OGT482" s="24"/>
      <c r="OGU482" s="24"/>
      <c r="OGV482" s="24"/>
      <c r="OGW482" s="24"/>
      <c r="OGX482" s="24"/>
      <c r="OGY482" s="24"/>
      <c r="OGZ482" s="24"/>
      <c r="OHA482" s="24"/>
      <c r="OHB482" s="24"/>
      <c r="OHC482" s="24"/>
      <c r="OHD482" s="24"/>
      <c r="OHE482" s="24"/>
      <c r="OHF482" s="24"/>
      <c r="OHG482" s="24"/>
      <c r="OHH482" s="24"/>
      <c r="OHI482" s="24"/>
      <c r="OHJ482" s="24"/>
      <c r="OHK482" s="24"/>
      <c r="OHL482" s="24"/>
      <c r="OHM482" s="24"/>
      <c r="OHN482" s="24"/>
      <c r="OHO482" s="24"/>
      <c r="OHP482" s="24"/>
      <c r="OHQ482" s="24"/>
      <c r="OHR482" s="24"/>
      <c r="OHS482" s="24"/>
      <c r="OHT482" s="24"/>
      <c r="OHU482" s="24"/>
      <c r="OHV482" s="24"/>
      <c r="OHW482" s="24"/>
      <c r="OHX482" s="24"/>
      <c r="OHY482" s="24"/>
      <c r="OHZ482" s="24"/>
      <c r="OIA482" s="24"/>
      <c r="OIB482" s="24"/>
      <c r="OIC482" s="24"/>
      <c r="OID482" s="24"/>
      <c r="OIE482" s="24"/>
      <c r="OIF482" s="24"/>
      <c r="OIG482" s="24"/>
      <c r="OIH482" s="24"/>
      <c r="OII482" s="24"/>
      <c r="OIJ482" s="24"/>
      <c r="OIK482" s="24"/>
      <c r="OIL482" s="24"/>
      <c r="OIM482" s="24"/>
      <c r="OIN482" s="24"/>
      <c r="OIO482" s="24"/>
      <c r="OIP482" s="24"/>
      <c r="OIQ482" s="24"/>
      <c r="OIR482" s="24"/>
      <c r="OIS482" s="24"/>
      <c r="OIT482" s="24"/>
      <c r="OIU482" s="24"/>
      <c r="OIV482" s="24"/>
      <c r="OIW482" s="24"/>
      <c r="OIX482" s="24"/>
      <c r="OIY482" s="24"/>
      <c r="OIZ482" s="24"/>
      <c r="OJA482" s="24"/>
      <c r="OJB482" s="24"/>
      <c r="OJC482" s="24"/>
      <c r="OJD482" s="24"/>
      <c r="OJE482" s="24"/>
      <c r="OJF482" s="24"/>
      <c r="OJG482" s="24"/>
      <c r="OJH482" s="24"/>
      <c r="OJI482" s="24"/>
      <c r="OJJ482" s="24"/>
      <c r="OJK482" s="24"/>
      <c r="OJL482" s="24"/>
      <c r="OJM482" s="24"/>
      <c r="OJN482" s="24"/>
      <c r="OJO482" s="24"/>
      <c r="OJP482" s="24"/>
      <c r="OJQ482" s="24"/>
      <c r="OJR482" s="24"/>
      <c r="OJS482" s="24"/>
      <c r="OJT482" s="24"/>
      <c r="OJU482" s="24"/>
      <c r="OJV482" s="24"/>
      <c r="OJW482" s="24"/>
      <c r="OJX482" s="24"/>
      <c r="OJY482" s="24"/>
      <c r="OJZ482" s="24"/>
      <c r="OKA482" s="24"/>
      <c r="OKB482" s="24"/>
      <c r="OKC482" s="24"/>
      <c r="OKD482" s="24"/>
      <c r="OKE482" s="24"/>
      <c r="OKF482" s="24"/>
      <c r="OKG482" s="24"/>
      <c r="OKH482" s="24"/>
      <c r="OKI482" s="24"/>
      <c r="OKJ482" s="24"/>
      <c r="OKK482" s="24"/>
      <c r="OKL482" s="24"/>
      <c r="OKM482" s="24"/>
      <c r="OKN482" s="24"/>
      <c r="OKO482" s="24"/>
      <c r="OKP482" s="24"/>
      <c r="OKQ482" s="24"/>
      <c r="OKR482" s="24"/>
      <c r="OKS482" s="24"/>
      <c r="OKT482" s="24"/>
      <c r="OKU482" s="24"/>
      <c r="OKV482" s="24"/>
      <c r="OKW482" s="24"/>
      <c r="OKX482" s="24"/>
      <c r="OKY482" s="24"/>
      <c r="OKZ482" s="24"/>
      <c r="OLA482" s="24"/>
      <c r="OLB482" s="24"/>
      <c r="OLC482" s="24"/>
      <c r="OLD482" s="24"/>
      <c r="OLE482" s="24"/>
      <c r="OLF482" s="24"/>
      <c r="OLG482" s="24"/>
      <c r="OLH482" s="24"/>
      <c r="OLI482" s="24"/>
      <c r="OLJ482" s="24"/>
      <c r="OLK482" s="24"/>
      <c r="OLL482" s="24"/>
      <c r="OLM482" s="24"/>
      <c r="OLN482" s="24"/>
      <c r="OLO482" s="24"/>
      <c r="OLP482" s="24"/>
      <c r="OLQ482" s="24"/>
      <c r="OLR482" s="24"/>
      <c r="OLS482" s="24"/>
      <c r="OLT482" s="24"/>
      <c r="OLU482" s="24"/>
      <c r="OLV482" s="24"/>
      <c r="OLW482" s="24"/>
      <c r="OLX482" s="24"/>
      <c r="OLY482" s="24"/>
      <c r="OLZ482" s="24"/>
      <c r="OMA482" s="24"/>
      <c r="OMB482" s="24"/>
      <c r="OMC482" s="24"/>
      <c r="OMD482" s="24"/>
      <c r="OME482" s="24"/>
      <c r="OMF482" s="24"/>
      <c r="OMG482" s="24"/>
      <c r="OMH482" s="24"/>
      <c r="OMI482" s="24"/>
      <c r="OMJ482" s="24"/>
      <c r="OMK482" s="24"/>
      <c r="OML482" s="24"/>
      <c r="OMM482" s="24"/>
      <c r="OMN482" s="24"/>
      <c r="OMO482" s="24"/>
      <c r="OMP482" s="24"/>
      <c r="OMQ482" s="24"/>
      <c r="OMR482" s="24"/>
      <c r="OMS482" s="24"/>
      <c r="OMT482" s="24"/>
      <c r="OMU482" s="24"/>
      <c r="OMV482" s="24"/>
      <c r="OMW482" s="24"/>
      <c r="OMX482" s="24"/>
      <c r="OMY482" s="24"/>
      <c r="OMZ482" s="24"/>
      <c r="ONA482" s="24"/>
      <c r="ONB482" s="24"/>
      <c r="ONC482" s="24"/>
      <c r="OND482" s="24"/>
      <c r="ONE482" s="24"/>
      <c r="ONF482" s="24"/>
      <c r="ONG482" s="24"/>
      <c r="ONH482" s="24"/>
      <c r="ONI482" s="24"/>
      <c r="ONJ482" s="24"/>
      <c r="ONK482" s="24"/>
      <c r="ONL482" s="24"/>
      <c r="ONM482" s="24"/>
      <c r="ONN482" s="24"/>
      <c r="ONO482" s="24"/>
      <c r="ONP482" s="24"/>
      <c r="ONQ482" s="24"/>
      <c r="ONR482" s="24"/>
      <c r="ONS482" s="24"/>
      <c r="ONT482" s="24"/>
      <c r="ONU482" s="24"/>
      <c r="ONV482" s="24"/>
      <c r="ONW482" s="24"/>
      <c r="ONX482" s="24"/>
      <c r="ONY482" s="24"/>
      <c r="ONZ482" s="24"/>
      <c r="OOA482" s="24"/>
      <c r="OOB482" s="24"/>
      <c r="OOC482" s="24"/>
      <c r="OOD482" s="24"/>
      <c r="OOE482" s="24"/>
      <c r="OOF482" s="24"/>
      <c r="OOG482" s="24"/>
      <c r="OOH482" s="24"/>
      <c r="OOI482" s="24"/>
      <c r="OOJ482" s="24"/>
      <c r="OOK482" s="24"/>
      <c r="OOL482" s="24"/>
      <c r="OOM482" s="24"/>
      <c r="OON482" s="24"/>
      <c r="OOO482" s="24"/>
      <c r="OOP482" s="24"/>
      <c r="OOQ482" s="24"/>
      <c r="OOR482" s="24"/>
      <c r="OOS482" s="24"/>
      <c r="OOT482" s="24"/>
      <c r="OOU482" s="24"/>
      <c r="OOV482" s="24"/>
      <c r="OOW482" s="24"/>
      <c r="OOX482" s="24"/>
      <c r="OOY482" s="24"/>
      <c r="OOZ482" s="24"/>
      <c r="OPA482" s="24"/>
      <c r="OPB482" s="24"/>
      <c r="OPC482" s="24"/>
      <c r="OPD482" s="24"/>
      <c r="OPE482" s="24"/>
      <c r="OPF482" s="24"/>
      <c r="OPG482" s="24"/>
      <c r="OPH482" s="24"/>
      <c r="OPI482" s="24"/>
      <c r="OPJ482" s="24"/>
      <c r="OPK482" s="24"/>
      <c r="OPL482" s="24"/>
      <c r="OPM482" s="24"/>
      <c r="OPN482" s="24"/>
      <c r="OPO482" s="24"/>
      <c r="OPP482" s="24"/>
      <c r="OPQ482" s="24"/>
      <c r="OPR482" s="24"/>
      <c r="OPS482" s="24"/>
      <c r="OPT482" s="24"/>
      <c r="OPU482" s="24"/>
      <c r="OPV482" s="24"/>
      <c r="OPW482" s="24"/>
      <c r="OPX482" s="24"/>
      <c r="OPY482" s="24"/>
      <c r="OPZ482" s="24"/>
      <c r="OQA482" s="24"/>
      <c r="OQB482" s="24"/>
      <c r="OQC482" s="24"/>
      <c r="OQD482" s="24"/>
      <c r="OQE482" s="24"/>
      <c r="OQF482" s="24"/>
      <c r="OQG482" s="24"/>
      <c r="OQH482" s="24"/>
      <c r="OQI482" s="24"/>
      <c r="OQJ482" s="24"/>
      <c r="OQK482" s="24"/>
      <c r="OQL482" s="24"/>
      <c r="OQM482" s="24"/>
      <c r="OQN482" s="24"/>
      <c r="OQO482" s="24"/>
      <c r="OQP482" s="24"/>
      <c r="OQQ482" s="24"/>
      <c r="OQR482" s="24"/>
      <c r="OQS482" s="24"/>
      <c r="OQT482" s="24"/>
      <c r="OQU482" s="24"/>
      <c r="OQV482" s="24"/>
      <c r="OQW482" s="24"/>
      <c r="OQX482" s="24"/>
      <c r="OQY482" s="24"/>
      <c r="OQZ482" s="24"/>
      <c r="ORA482" s="24"/>
      <c r="ORB482" s="24"/>
      <c r="ORC482" s="24"/>
      <c r="ORD482" s="24"/>
      <c r="ORE482" s="24"/>
      <c r="ORF482" s="24"/>
      <c r="ORG482" s="24"/>
      <c r="ORH482" s="24"/>
      <c r="ORI482" s="24"/>
      <c r="ORJ482" s="24"/>
      <c r="ORK482" s="24"/>
      <c r="ORL482" s="24"/>
      <c r="ORM482" s="24"/>
      <c r="ORN482" s="24"/>
      <c r="ORO482" s="24"/>
      <c r="ORP482" s="24"/>
      <c r="ORQ482" s="24"/>
      <c r="ORR482" s="24"/>
      <c r="ORS482" s="24"/>
      <c r="ORT482" s="24"/>
      <c r="ORU482" s="24"/>
      <c r="ORV482" s="24"/>
      <c r="ORW482" s="24"/>
      <c r="ORX482" s="24"/>
      <c r="ORY482" s="24"/>
      <c r="ORZ482" s="24"/>
      <c r="OSA482" s="24"/>
      <c r="OSB482" s="24"/>
      <c r="OSC482" s="24"/>
      <c r="OSD482" s="24"/>
      <c r="OSE482" s="24"/>
      <c r="OSF482" s="24"/>
      <c r="OSG482" s="24"/>
      <c r="OSH482" s="24"/>
      <c r="OSI482" s="24"/>
      <c r="OSJ482" s="24"/>
      <c r="OSK482" s="24"/>
      <c r="OSL482" s="24"/>
      <c r="OSM482" s="24"/>
      <c r="OSN482" s="24"/>
      <c r="OSO482" s="24"/>
      <c r="OSP482" s="24"/>
      <c r="OSQ482" s="24"/>
      <c r="OSR482" s="24"/>
      <c r="OSS482" s="24"/>
      <c r="OST482" s="24"/>
      <c r="OSU482" s="24"/>
      <c r="OSV482" s="24"/>
      <c r="OSW482" s="24"/>
      <c r="OSX482" s="24"/>
      <c r="OSY482" s="24"/>
      <c r="OSZ482" s="24"/>
      <c r="OTA482" s="24"/>
      <c r="OTB482" s="24"/>
      <c r="OTC482" s="24"/>
      <c r="OTD482" s="24"/>
      <c r="OTE482" s="24"/>
      <c r="OTF482" s="24"/>
      <c r="OTG482" s="24"/>
      <c r="OTH482" s="24"/>
      <c r="OTI482" s="24"/>
      <c r="OTJ482" s="24"/>
      <c r="OTK482" s="24"/>
      <c r="OTL482" s="24"/>
      <c r="OTM482" s="24"/>
      <c r="OTN482" s="24"/>
      <c r="OTO482" s="24"/>
      <c r="OTP482" s="24"/>
      <c r="OTQ482" s="24"/>
      <c r="OTR482" s="24"/>
      <c r="OTS482" s="24"/>
      <c r="OTT482" s="24"/>
      <c r="OTU482" s="24"/>
      <c r="OTV482" s="24"/>
      <c r="OTW482" s="24"/>
      <c r="OTX482" s="24"/>
      <c r="OTY482" s="24"/>
      <c r="OTZ482" s="24"/>
      <c r="OUA482" s="24"/>
      <c r="OUB482" s="24"/>
      <c r="OUC482" s="24"/>
      <c r="OUD482" s="24"/>
      <c r="OUE482" s="24"/>
      <c r="OUF482" s="24"/>
      <c r="OUG482" s="24"/>
      <c r="OUH482" s="24"/>
      <c r="OUI482" s="24"/>
      <c r="OUJ482" s="24"/>
      <c r="OUK482" s="24"/>
      <c r="OUL482" s="24"/>
      <c r="OUM482" s="24"/>
      <c r="OUN482" s="24"/>
      <c r="OUO482" s="24"/>
      <c r="OUP482" s="24"/>
      <c r="OUQ482" s="24"/>
      <c r="OUR482" s="24"/>
      <c r="OUS482" s="24"/>
      <c r="OUT482" s="24"/>
      <c r="OUU482" s="24"/>
      <c r="OUV482" s="24"/>
      <c r="OUW482" s="24"/>
      <c r="OUX482" s="24"/>
      <c r="OUY482" s="24"/>
      <c r="OUZ482" s="24"/>
      <c r="OVA482" s="24"/>
      <c r="OVB482" s="24"/>
      <c r="OVC482" s="24"/>
      <c r="OVD482" s="24"/>
      <c r="OVE482" s="24"/>
      <c r="OVF482" s="24"/>
      <c r="OVG482" s="24"/>
      <c r="OVH482" s="24"/>
      <c r="OVI482" s="24"/>
      <c r="OVJ482" s="24"/>
      <c r="OVK482" s="24"/>
      <c r="OVL482" s="24"/>
      <c r="OVM482" s="24"/>
      <c r="OVN482" s="24"/>
      <c r="OVO482" s="24"/>
      <c r="OVP482" s="24"/>
      <c r="OVQ482" s="24"/>
      <c r="OVR482" s="24"/>
      <c r="OVS482" s="24"/>
      <c r="OVT482" s="24"/>
      <c r="OVU482" s="24"/>
      <c r="OVV482" s="24"/>
      <c r="OVW482" s="24"/>
      <c r="OVX482" s="24"/>
      <c r="OVY482" s="24"/>
      <c r="OVZ482" s="24"/>
      <c r="OWA482" s="24"/>
      <c r="OWB482" s="24"/>
      <c r="OWC482" s="24"/>
      <c r="OWD482" s="24"/>
      <c r="OWE482" s="24"/>
      <c r="OWF482" s="24"/>
      <c r="OWG482" s="24"/>
      <c r="OWH482" s="24"/>
      <c r="OWI482" s="24"/>
      <c r="OWJ482" s="24"/>
      <c r="OWK482" s="24"/>
      <c r="OWL482" s="24"/>
      <c r="OWM482" s="24"/>
      <c r="OWN482" s="24"/>
      <c r="OWO482" s="24"/>
      <c r="OWP482" s="24"/>
      <c r="OWQ482" s="24"/>
      <c r="OWR482" s="24"/>
      <c r="OWS482" s="24"/>
      <c r="OWT482" s="24"/>
      <c r="OWU482" s="24"/>
      <c r="OWV482" s="24"/>
      <c r="OWW482" s="24"/>
      <c r="OWX482" s="24"/>
      <c r="OWY482" s="24"/>
      <c r="OWZ482" s="24"/>
      <c r="OXA482" s="24"/>
      <c r="OXB482" s="24"/>
      <c r="OXC482" s="24"/>
      <c r="OXD482" s="24"/>
      <c r="OXE482" s="24"/>
      <c r="OXF482" s="24"/>
      <c r="OXG482" s="24"/>
      <c r="OXH482" s="24"/>
      <c r="OXI482" s="24"/>
      <c r="OXJ482" s="24"/>
      <c r="OXK482" s="24"/>
      <c r="OXL482" s="24"/>
      <c r="OXM482" s="24"/>
      <c r="OXN482" s="24"/>
      <c r="OXO482" s="24"/>
      <c r="OXP482" s="24"/>
      <c r="OXQ482" s="24"/>
      <c r="OXR482" s="24"/>
      <c r="OXS482" s="24"/>
      <c r="OXT482" s="24"/>
      <c r="OXU482" s="24"/>
      <c r="OXV482" s="24"/>
      <c r="OXW482" s="24"/>
      <c r="OXX482" s="24"/>
      <c r="OXY482" s="24"/>
      <c r="OXZ482" s="24"/>
      <c r="OYA482" s="24"/>
      <c r="OYB482" s="24"/>
      <c r="OYC482" s="24"/>
      <c r="OYD482" s="24"/>
      <c r="OYE482" s="24"/>
      <c r="OYF482" s="24"/>
      <c r="OYG482" s="24"/>
      <c r="OYH482" s="24"/>
      <c r="OYI482" s="24"/>
      <c r="OYJ482" s="24"/>
      <c r="OYK482" s="24"/>
      <c r="OYL482" s="24"/>
      <c r="OYM482" s="24"/>
      <c r="OYN482" s="24"/>
      <c r="OYO482" s="24"/>
      <c r="OYP482" s="24"/>
      <c r="OYQ482" s="24"/>
      <c r="OYR482" s="24"/>
      <c r="OYS482" s="24"/>
      <c r="OYT482" s="24"/>
      <c r="OYU482" s="24"/>
      <c r="OYV482" s="24"/>
      <c r="OYW482" s="24"/>
      <c r="OYX482" s="24"/>
      <c r="OYY482" s="24"/>
      <c r="OYZ482" s="24"/>
      <c r="OZA482" s="24"/>
      <c r="OZB482" s="24"/>
      <c r="OZC482" s="24"/>
      <c r="OZD482" s="24"/>
      <c r="OZE482" s="24"/>
      <c r="OZF482" s="24"/>
      <c r="OZG482" s="24"/>
      <c r="OZH482" s="24"/>
      <c r="OZI482" s="24"/>
      <c r="OZJ482" s="24"/>
      <c r="OZK482" s="24"/>
      <c r="OZL482" s="24"/>
      <c r="OZM482" s="24"/>
      <c r="OZN482" s="24"/>
      <c r="OZO482" s="24"/>
      <c r="OZP482" s="24"/>
      <c r="OZQ482" s="24"/>
      <c r="OZR482" s="24"/>
      <c r="OZS482" s="24"/>
      <c r="OZT482" s="24"/>
      <c r="OZU482" s="24"/>
      <c r="OZV482" s="24"/>
      <c r="OZW482" s="24"/>
      <c r="OZX482" s="24"/>
      <c r="OZY482" s="24"/>
      <c r="OZZ482" s="24"/>
      <c r="PAA482" s="24"/>
      <c r="PAB482" s="24"/>
      <c r="PAC482" s="24"/>
      <c r="PAD482" s="24"/>
      <c r="PAE482" s="24"/>
      <c r="PAF482" s="24"/>
      <c r="PAG482" s="24"/>
      <c r="PAH482" s="24"/>
      <c r="PAI482" s="24"/>
      <c r="PAJ482" s="24"/>
      <c r="PAK482" s="24"/>
      <c r="PAL482" s="24"/>
      <c r="PAM482" s="24"/>
      <c r="PAN482" s="24"/>
      <c r="PAO482" s="24"/>
      <c r="PAP482" s="24"/>
      <c r="PAQ482" s="24"/>
      <c r="PAR482" s="24"/>
      <c r="PAS482" s="24"/>
      <c r="PAT482" s="24"/>
      <c r="PAU482" s="24"/>
      <c r="PAV482" s="24"/>
      <c r="PAW482" s="24"/>
      <c r="PAX482" s="24"/>
      <c r="PAY482" s="24"/>
      <c r="PAZ482" s="24"/>
      <c r="PBA482" s="24"/>
      <c r="PBB482" s="24"/>
      <c r="PBC482" s="24"/>
      <c r="PBD482" s="24"/>
      <c r="PBE482" s="24"/>
      <c r="PBF482" s="24"/>
      <c r="PBG482" s="24"/>
      <c r="PBH482" s="24"/>
      <c r="PBI482" s="24"/>
      <c r="PBJ482" s="24"/>
      <c r="PBK482" s="24"/>
      <c r="PBL482" s="24"/>
      <c r="PBM482" s="24"/>
      <c r="PBN482" s="24"/>
      <c r="PBO482" s="24"/>
      <c r="PBP482" s="24"/>
      <c r="PBQ482" s="24"/>
      <c r="PBR482" s="24"/>
      <c r="PBS482" s="24"/>
      <c r="PBT482" s="24"/>
      <c r="PBU482" s="24"/>
      <c r="PBV482" s="24"/>
      <c r="PBW482" s="24"/>
      <c r="PBX482" s="24"/>
      <c r="PBY482" s="24"/>
      <c r="PBZ482" s="24"/>
      <c r="PCA482" s="24"/>
      <c r="PCB482" s="24"/>
      <c r="PCC482" s="24"/>
      <c r="PCD482" s="24"/>
      <c r="PCE482" s="24"/>
      <c r="PCF482" s="24"/>
      <c r="PCG482" s="24"/>
      <c r="PCH482" s="24"/>
      <c r="PCI482" s="24"/>
      <c r="PCJ482" s="24"/>
      <c r="PCK482" s="24"/>
      <c r="PCL482" s="24"/>
      <c r="PCM482" s="24"/>
      <c r="PCN482" s="24"/>
      <c r="PCO482" s="24"/>
      <c r="PCP482" s="24"/>
      <c r="PCQ482" s="24"/>
      <c r="PCR482" s="24"/>
      <c r="PCS482" s="24"/>
      <c r="PCT482" s="24"/>
      <c r="PCU482" s="24"/>
      <c r="PCV482" s="24"/>
      <c r="PCW482" s="24"/>
      <c r="PCX482" s="24"/>
      <c r="PCY482" s="24"/>
      <c r="PCZ482" s="24"/>
      <c r="PDA482" s="24"/>
      <c r="PDB482" s="24"/>
      <c r="PDC482" s="24"/>
      <c r="PDD482" s="24"/>
      <c r="PDE482" s="24"/>
      <c r="PDF482" s="24"/>
      <c r="PDG482" s="24"/>
      <c r="PDH482" s="24"/>
      <c r="PDI482" s="24"/>
      <c r="PDJ482" s="24"/>
      <c r="PDK482" s="24"/>
      <c r="PDL482" s="24"/>
      <c r="PDM482" s="24"/>
      <c r="PDN482" s="24"/>
      <c r="PDO482" s="24"/>
      <c r="PDP482" s="24"/>
      <c r="PDQ482" s="24"/>
      <c r="PDR482" s="24"/>
      <c r="PDS482" s="24"/>
      <c r="PDT482" s="24"/>
      <c r="PDU482" s="24"/>
      <c r="PDV482" s="24"/>
      <c r="PDW482" s="24"/>
      <c r="PDX482" s="24"/>
      <c r="PDY482" s="24"/>
      <c r="PDZ482" s="24"/>
      <c r="PEA482" s="24"/>
      <c r="PEB482" s="24"/>
      <c r="PEC482" s="24"/>
      <c r="PED482" s="24"/>
      <c r="PEE482" s="24"/>
      <c r="PEF482" s="24"/>
      <c r="PEG482" s="24"/>
      <c r="PEH482" s="24"/>
      <c r="PEI482" s="24"/>
      <c r="PEJ482" s="24"/>
      <c r="PEK482" s="24"/>
      <c r="PEL482" s="24"/>
      <c r="PEM482" s="24"/>
      <c r="PEN482" s="24"/>
      <c r="PEO482" s="24"/>
      <c r="PEP482" s="24"/>
      <c r="PEQ482" s="24"/>
      <c r="PER482" s="24"/>
      <c r="PES482" s="24"/>
      <c r="PET482" s="24"/>
      <c r="PEU482" s="24"/>
      <c r="PEV482" s="24"/>
      <c r="PEW482" s="24"/>
      <c r="PEX482" s="24"/>
      <c r="PEY482" s="24"/>
      <c r="PEZ482" s="24"/>
      <c r="PFA482" s="24"/>
      <c r="PFB482" s="24"/>
      <c r="PFC482" s="24"/>
      <c r="PFD482" s="24"/>
      <c r="PFE482" s="24"/>
      <c r="PFF482" s="24"/>
      <c r="PFG482" s="24"/>
      <c r="PFH482" s="24"/>
      <c r="PFI482" s="24"/>
      <c r="PFJ482" s="24"/>
      <c r="PFK482" s="24"/>
      <c r="PFL482" s="24"/>
      <c r="PFM482" s="24"/>
      <c r="PFN482" s="24"/>
      <c r="PFO482" s="24"/>
      <c r="PFP482" s="24"/>
      <c r="PFQ482" s="24"/>
      <c r="PFR482" s="24"/>
      <c r="PFS482" s="24"/>
      <c r="PFT482" s="24"/>
      <c r="PFU482" s="24"/>
      <c r="PFV482" s="24"/>
      <c r="PFW482" s="24"/>
      <c r="PFX482" s="24"/>
      <c r="PFY482" s="24"/>
      <c r="PFZ482" s="24"/>
      <c r="PGA482" s="24"/>
      <c r="PGB482" s="24"/>
      <c r="PGC482" s="24"/>
      <c r="PGD482" s="24"/>
      <c r="PGE482" s="24"/>
      <c r="PGF482" s="24"/>
      <c r="PGG482" s="24"/>
      <c r="PGH482" s="24"/>
      <c r="PGI482" s="24"/>
      <c r="PGJ482" s="24"/>
      <c r="PGK482" s="24"/>
      <c r="PGL482" s="24"/>
      <c r="PGM482" s="24"/>
      <c r="PGN482" s="24"/>
      <c r="PGO482" s="24"/>
      <c r="PGP482" s="24"/>
      <c r="PGQ482" s="24"/>
      <c r="PGR482" s="24"/>
      <c r="PGS482" s="24"/>
      <c r="PGT482" s="24"/>
      <c r="PGU482" s="24"/>
      <c r="PGV482" s="24"/>
      <c r="PGW482" s="24"/>
      <c r="PGX482" s="24"/>
      <c r="PGY482" s="24"/>
      <c r="PGZ482" s="24"/>
      <c r="PHA482" s="24"/>
      <c r="PHB482" s="24"/>
      <c r="PHC482" s="24"/>
      <c r="PHD482" s="24"/>
      <c r="PHE482" s="24"/>
      <c r="PHF482" s="24"/>
      <c r="PHG482" s="24"/>
      <c r="PHH482" s="24"/>
      <c r="PHI482" s="24"/>
      <c r="PHJ482" s="24"/>
      <c r="PHK482" s="24"/>
      <c r="PHL482" s="24"/>
      <c r="PHM482" s="24"/>
      <c r="PHN482" s="24"/>
      <c r="PHO482" s="24"/>
      <c r="PHP482" s="24"/>
      <c r="PHQ482" s="24"/>
      <c r="PHR482" s="24"/>
      <c r="PHS482" s="24"/>
      <c r="PHT482" s="24"/>
      <c r="PHU482" s="24"/>
      <c r="PHV482" s="24"/>
      <c r="PHW482" s="24"/>
      <c r="PHX482" s="24"/>
      <c r="PHY482" s="24"/>
      <c r="PHZ482" s="24"/>
      <c r="PIA482" s="24"/>
      <c r="PIB482" s="24"/>
      <c r="PIC482" s="24"/>
      <c r="PID482" s="24"/>
      <c r="PIE482" s="24"/>
      <c r="PIF482" s="24"/>
      <c r="PIG482" s="24"/>
      <c r="PIH482" s="24"/>
      <c r="PII482" s="24"/>
      <c r="PIJ482" s="24"/>
      <c r="PIK482" s="24"/>
      <c r="PIL482" s="24"/>
      <c r="PIM482" s="24"/>
      <c r="PIN482" s="24"/>
      <c r="PIO482" s="24"/>
      <c r="PIP482" s="24"/>
      <c r="PIQ482" s="24"/>
      <c r="PIR482" s="24"/>
      <c r="PIS482" s="24"/>
      <c r="PIT482" s="24"/>
      <c r="PIU482" s="24"/>
      <c r="PIV482" s="24"/>
      <c r="PIW482" s="24"/>
      <c r="PIX482" s="24"/>
      <c r="PIY482" s="24"/>
      <c r="PIZ482" s="24"/>
      <c r="PJA482" s="24"/>
      <c r="PJB482" s="24"/>
      <c r="PJC482" s="24"/>
      <c r="PJD482" s="24"/>
      <c r="PJE482" s="24"/>
      <c r="PJF482" s="24"/>
      <c r="PJG482" s="24"/>
      <c r="PJH482" s="24"/>
      <c r="PJI482" s="24"/>
      <c r="PJJ482" s="24"/>
      <c r="PJK482" s="24"/>
      <c r="PJL482" s="24"/>
      <c r="PJM482" s="24"/>
      <c r="PJN482" s="24"/>
      <c r="PJO482" s="24"/>
      <c r="PJP482" s="24"/>
      <c r="PJQ482" s="24"/>
      <c r="PJR482" s="24"/>
      <c r="PJS482" s="24"/>
      <c r="PJT482" s="24"/>
      <c r="PJU482" s="24"/>
      <c r="PJV482" s="24"/>
      <c r="PJW482" s="24"/>
      <c r="PJX482" s="24"/>
      <c r="PJY482" s="24"/>
      <c r="PJZ482" s="24"/>
      <c r="PKA482" s="24"/>
      <c r="PKB482" s="24"/>
      <c r="PKC482" s="24"/>
      <c r="PKD482" s="24"/>
      <c r="PKE482" s="24"/>
      <c r="PKF482" s="24"/>
      <c r="PKG482" s="24"/>
      <c r="PKH482" s="24"/>
      <c r="PKI482" s="24"/>
      <c r="PKJ482" s="24"/>
      <c r="PKK482" s="24"/>
      <c r="PKL482" s="24"/>
      <c r="PKM482" s="24"/>
      <c r="PKN482" s="24"/>
      <c r="PKO482" s="24"/>
      <c r="PKP482" s="24"/>
      <c r="PKQ482" s="24"/>
      <c r="PKR482" s="24"/>
      <c r="PKS482" s="24"/>
      <c r="PKT482" s="24"/>
      <c r="PKU482" s="24"/>
      <c r="PKV482" s="24"/>
      <c r="PKW482" s="24"/>
      <c r="PKX482" s="24"/>
      <c r="PKY482" s="24"/>
      <c r="PKZ482" s="24"/>
      <c r="PLA482" s="24"/>
      <c r="PLB482" s="24"/>
      <c r="PLC482" s="24"/>
      <c r="PLD482" s="24"/>
      <c r="PLE482" s="24"/>
      <c r="PLF482" s="24"/>
      <c r="PLG482" s="24"/>
      <c r="PLH482" s="24"/>
      <c r="PLI482" s="24"/>
      <c r="PLJ482" s="24"/>
      <c r="PLK482" s="24"/>
      <c r="PLL482" s="24"/>
      <c r="PLM482" s="24"/>
      <c r="PLN482" s="24"/>
      <c r="PLO482" s="24"/>
      <c r="PLP482" s="24"/>
      <c r="PLQ482" s="24"/>
      <c r="PLR482" s="24"/>
      <c r="PLS482" s="24"/>
      <c r="PLT482" s="24"/>
      <c r="PLU482" s="24"/>
      <c r="PLV482" s="24"/>
      <c r="PLW482" s="24"/>
      <c r="PLX482" s="24"/>
      <c r="PLY482" s="24"/>
      <c r="PLZ482" s="24"/>
      <c r="PMA482" s="24"/>
      <c r="PMB482" s="24"/>
      <c r="PMC482" s="24"/>
      <c r="PMD482" s="24"/>
      <c r="PME482" s="24"/>
      <c r="PMF482" s="24"/>
      <c r="PMG482" s="24"/>
      <c r="PMH482" s="24"/>
      <c r="PMI482" s="24"/>
      <c r="PMJ482" s="24"/>
      <c r="PMK482" s="24"/>
      <c r="PML482" s="24"/>
      <c r="PMM482" s="24"/>
      <c r="PMN482" s="24"/>
      <c r="PMO482" s="24"/>
      <c r="PMP482" s="24"/>
      <c r="PMQ482" s="24"/>
      <c r="PMR482" s="24"/>
      <c r="PMS482" s="24"/>
      <c r="PMT482" s="24"/>
      <c r="PMU482" s="24"/>
      <c r="PMV482" s="24"/>
      <c r="PMW482" s="24"/>
      <c r="PMX482" s="24"/>
      <c r="PMY482" s="24"/>
      <c r="PMZ482" s="24"/>
      <c r="PNA482" s="24"/>
      <c r="PNB482" s="24"/>
      <c r="PNC482" s="24"/>
      <c r="PND482" s="24"/>
      <c r="PNE482" s="24"/>
      <c r="PNF482" s="24"/>
      <c r="PNG482" s="24"/>
      <c r="PNH482" s="24"/>
      <c r="PNI482" s="24"/>
      <c r="PNJ482" s="24"/>
      <c r="PNK482" s="24"/>
      <c r="PNL482" s="24"/>
      <c r="PNM482" s="24"/>
      <c r="PNN482" s="24"/>
      <c r="PNO482" s="24"/>
      <c r="PNP482" s="24"/>
      <c r="PNQ482" s="24"/>
      <c r="PNR482" s="24"/>
      <c r="PNS482" s="24"/>
      <c r="PNT482" s="24"/>
      <c r="PNU482" s="24"/>
      <c r="PNV482" s="24"/>
      <c r="PNW482" s="24"/>
      <c r="PNX482" s="24"/>
      <c r="PNY482" s="24"/>
      <c r="PNZ482" s="24"/>
      <c r="POA482" s="24"/>
      <c r="POB482" s="24"/>
      <c r="POC482" s="24"/>
      <c r="POD482" s="24"/>
      <c r="POE482" s="24"/>
      <c r="POF482" s="24"/>
      <c r="POG482" s="24"/>
      <c r="POH482" s="24"/>
      <c r="POI482" s="24"/>
      <c r="POJ482" s="24"/>
      <c r="POK482" s="24"/>
      <c r="POL482" s="24"/>
      <c r="POM482" s="24"/>
      <c r="PON482" s="24"/>
      <c r="POO482" s="24"/>
      <c r="POP482" s="24"/>
      <c r="POQ482" s="24"/>
      <c r="POR482" s="24"/>
      <c r="POS482" s="24"/>
      <c r="POT482" s="24"/>
      <c r="POU482" s="24"/>
      <c r="POV482" s="24"/>
      <c r="POW482" s="24"/>
      <c r="POX482" s="24"/>
      <c r="POY482" s="24"/>
      <c r="POZ482" s="24"/>
      <c r="PPA482" s="24"/>
      <c r="PPB482" s="24"/>
      <c r="PPC482" s="24"/>
      <c r="PPD482" s="24"/>
      <c r="PPE482" s="24"/>
      <c r="PPF482" s="24"/>
      <c r="PPG482" s="24"/>
      <c r="PPH482" s="24"/>
      <c r="PPI482" s="24"/>
      <c r="PPJ482" s="24"/>
      <c r="PPK482" s="24"/>
      <c r="PPL482" s="24"/>
      <c r="PPM482" s="24"/>
      <c r="PPN482" s="24"/>
      <c r="PPO482" s="24"/>
      <c r="PPP482" s="24"/>
      <c r="PPQ482" s="24"/>
      <c r="PPR482" s="24"/>
      <c r="PPS482" s="24"/>
      <c r="PPT482" s="24"/>
      <c r="PPU482" s="24"/>
      <c r="PPV482" s="24"/>
      <c r="PPW482" s="24"/>
      <c r="PPX482" s="24"/>
      <c r="PPY482" s="24"/>
      <c r="PPZ482" s="24"/>
      <c r="PQA482" s="24"/>
      <c r="PQB482" s="24"/>
      <c r="PQC482" s="24"/>
      <c r="PQD482" s="24"/>
      <c r="PQE482" s="24"/>
      <c r="PQF482" s="24"/>
      <c r="PQG482" s="24"/>
      <c r="PQH482" s="24"/>
      <c r="PQI482" s="24"/>
      <c r="PQJ482" s="24"/>
      <c r="PQK482" s="24"/>
      <c r="PQL482" s="24"/>
      <c r="PQM482" s="24"/>
      <c r="PQN482" s="24"/>
      <c r="PQO482" s="24"/>
      <c r="PQP482" s="24"/>
      <c r="PQQ482" s="24"/>
      <c r="PQR482" s="24"/>
      <c r="PQS482" s="24"/>
      <c r="PQT482" s="24"/>
      <c r="PQU482" s="24"/>
      <c r="PQV482" s="24"/>
      <c r="PQW482" s="24"/>
      <c r="PQX482" s="24"/>
      <c r="PQY482" s="24"/>
      <c r="PQZ482" s="24"/>
      <c r="PRA482" s="24"/>
      <c r="PRB482" s="24"/>
      <c r="PRC482" s="24"/>
      <c r="PRD482" s="24"/>
      <c r="PRE482" s="24"/>
      <c r="PRF482" s="24"/>
      <c r="PRG482" s="24"/>
      <c r="PRH482" s="24"/>
      <c r="PRI482" s="24"/>
      <c r="PRJ482" s="24"/>
      <c r="PRK482" s="24"/>
      <c r="PRL482" s="24"/>
      <c r="PRM482" s="24"/>
      <c r="PRN482" s="24"/>
      <c r="PRO482" s="24"/>
      <c r="PRP482" s="24"/>
      <c r="PRQ482" s="24"/>
      <c r="PRR482" s="24"/>
      <c r="PRS482" s="24"/>
      <c r="PRT482" s="24"/>
      <c r="PRU482" s="24"/>
      <c r="PRV482" s="24"/>
      <c r="PRW482" s="24"/>
      <c r="PRX482" s="24"/>
      <c r="PRY482" s="24"/>
      <c r="PRZ482" s="24"/>
      <c r="PSA482" s="24"/>
      <c r="PSB482" s="24"/>
      <c r="PSC482" s="24"/>
      <c r="PSD482" s="24"/>
      <c r="PSE482" s="24"/>
      <c r="PSF482" s="24"/>
      <c r="PSG482" s="24"/>
      <c r="PSH482" s="24"/>
      <c r="PSI482" s="24"/>
      <c r="PSJ482" s="24"/>
      <c r="PSK482" s="24"/>
      <c r="PSL482" s="24"/>
      <c r="PSM482" s="24"/>
      <c r="PSN482" s="24"/>
      <c r="PSO482" s="24"/>
      <c r="PSP482" s="24"/>
      <c r="PSQ482" s="24"/>
      <c r="PSR482" s="24"/>
      <c r="PSS482" s="24"/>
      <c r="PST482" s="24"/>
      <c r="PSU482" s="24"/>
      <c r="PSV482" s="24"/>
      <c r="PSW482" s="24"/>
      <c r="PSX482" s="24"/>
      <c r="PSY482" s="24"/>
      <c r="PSZ482" s="24"/>
      <c r="PTA482" s="24"/>
      <c r="PTB482" s="24"/>
      <c r="PTC482" s="24"/>
      <c r="PTD482" s="24"/>
      <c r="PTE482" s="24"/>
      <c r="PTF482" s="24"/>
      <c r="PTG482" s="24"/>
      <c r="PTH482" s="24"/>
      <c r="PTI482" s="24"/>
      <c r="PTJ482" s="24"/>
      <c r="PTK482" s="24"/>
      <c r="PTL482" s="24"/>
      <c r="PTM482" s="24"/>
      <c r="PTN482" s="24"/>
      <c r="PTO482" s="24"/>
      <c r="PTP482" s="24"/>
      <c r="PTQ482" s="24"/>
      <c r="PTR482" s="24"/>
      <c r="PTS482" s="24"/>
      <c r="PTT482" s="24"/>
      <c r="PTU482" s="24"/>
      <c r="PTV482" s="24"/>
      <c r="PTW482" s="24"/>
      <c r="PTX482" s="24"/>
      <c r="PTY482" s="24"/>
      <c r="PTZ482" s="24"/>
      <c r="PUA482" s="24"/>
      <c r="PUB482" s="24"/>
      <c r="PUC482" s="24"/>
      <c r="PUD482" s="24"/>
      <c r="PUE482" s="24"/>
      <c r="PUF482" s="24"/>
      <c r="PUG482" s="24"/>
      <c r="PUH482" s="24"/>
      <c r="PUI482" s="24"/>
      <c r="PUJ482" s="24"/>
      <c r="PUK482" s="24"/>
      <c r="PUL482" s="24"/>
      <c r="PUM482" s="24"/>
      <c r="PUN482" s="24"/>
      <c r="PUO482" s="24"/>
      <c r="PUP482" s="24"/>
      <c r="PUQ482" s="24"/>
      <c r="PUR482" s="24"/>
      <c r="PUS482" s="24"/>
      <c r="PUT482" s="24"/>
      <c r="PUU482" s="24"/>
      <c r="PUV482" s="24"/>
      <c r="PUW482" s="24"/>
      <c r="PUX482" s="24"/>
      <c r="PUY482" s="24"/>
      <c r="PUZ482" s="24"/>
      <c r="PVA482" s="24"/>
      <c r="PVB482" s="24"/>
      <c r="PVC482" s="24"/>
      <c r="PVD482" s="24"/>
      <c r="PVE482" s="24"/>
      <c r="PVF482" s="24"/>
      <c r="PVG482" s="24"/>
      <c r="PVH482" s="24"/>
      <c r="PVI482" s="24"/>
      <c r="PVJ482" s="24"/>
      <c r="PVK482" s="24"/>
      <c r="PVL482" s="24"/>
      <c r="PVM482" s="24"/>
      <c r="PVN482" s="24"/>
      <c r="PVO482" s="24"/>
      <c r="PVP482" s="24"/>
      <c r="PVQ482" s="24"/>
      <c r="PVR482" s="24"/>
      <c r="PVS482" s="24"/>
      <c r="PVT482" s="24"/>
      <c r="PVU482" s="24"/>
      <c r="PVV482" s="24"/>
      <c r="PVW482" s="24"/>
      <c r="PVX482" s="24"/>
      <c r="PVY482" s="24"/>
      <c r="PVZ482" s="24"/>
      <c r="PWA482" s="24"/>
      <c r="PWB482" s="24"/>
      <c r="PWC482" s="24"/>
      <c r="PWD482" s="24"/>
      <c r="PWE482" s="24"/>
      <c r="PWF482" s="24"/>
      <c r="PWG482" s="24"/>
      <c r="PWH482" s="24"/>
      <c r="PWI482" s="24"/>
      <c r="PWJ482" s="24"/>
      <c r="PWK482" s="24"/>
      <c r="PWL482" s="24"/>
      <c r="PWM482" s="24"/>
      <c r="PWN482" s="24"/>
      <c r="PWO482" s="24"/>
      <c r="PWP482" s="24"/>
      <c r="PWQ482" s="24"/>
      <c r="PWR482" s="24"/>
      <c r="PWS482" s="24"/>
      <c r="PWT482" s="24"/>
      <c r="PWU482" s="24"/>
      <c r="PWV482" s="24"/>
      <c r="PWW482" s="24"/>
      <c r="PWX482" s="24"/>
      <c r="PWY482" s="24"/>
      <c r="PWZ482" s="24"/>
      <c r="PXA482" s="24"/>
      <c r="PXB482" s="24"/>
      <c r="PXC482" s="24"/>
      <c r="PXD482" s="24"/>
      <c r="PXE482" s="24"/>
      <c r="PXF482" s="24"/>
      <c r="PXG482" s="24"/>
      <c r="PXH482" s="24"/>
      <c r="PXI482" s="24"/>
      <c r="PXJ482" s="24"/>
      <c r="PXK482" s="24"/>
      <c r="PXL482" s="24"/>
      <c r="PXM482" s="24"/>
      <c r="PXN482" s="24"/>
      <c r="PXO482" s="24"/>
      <c r="PXP482" s="24"/>
      <c r="PXQ482" s="24"/>
      <c r="PXR482" s="24"/>
      <c r="PXS482" s="24"/>
      <c r="PXT482" s="24"/>
      <c r="PXU482" s="24"/>
      <c r="PXV482" s="24"/>
      <c r="PXW482" s="24"/>
      <c r="PXX482" s="24"/>
      <c r="PXY482" s="24"/>
      <c r="PXZ482" s="24"/>
      <c r="PYA482" s="24"/>
      <c r="PYB482" s="24"/>
      <c r="PYC482" s="24"/>
      <c r="PYD482" s="24"/>
      <c r="PYE482" s="24"/>
      <c r="PYF482" s="24"/>
      <c r="PYG482" s="24"/>
      <c r="PYH482" s="24"/>
      <c r="PYI482" s="24"/>
      <c r="PYJ482" s="24"/>
      <c r="PYK482" s="24"/>
      <c r="PYL482" s="24"/>
      <c r="PYM482" s="24"/>
      <c r="PYN482" s="24"/>
      <c r="PYO482" s="24"/>
      <c r="PYP482" s="24"/>
      <c r="PYQ482" s="24"/>
      <c r="PYR482" s="24"/>
      <c r="PYS482" s="24"/>
      <c r="PYT482" s="24"/>
      <c r="PYU482" s="24"/>
      <c r="PYV482" s="24"/>
      <c r="PYW482" s="24"/>
      <c r="PYX482" s="24"/>
      <c r="PYY482" s="24"/>
      <c r="PYZ482" s="24"/>
      <c r="PZA482" s="24"/>
      <c r="PZB482" s="24"/>
      <c r="PZC482" s="24"/>
      <c r="PZD482" s="24"/>
      <c r="PZE482" s="24"/>
      <c r="PZF482" s="24"/>
      <c r="PZG482" s="24"/>
      <c r="PZH482" s="24"/>
      <c r="PZI482" s="24"/>
      <c r="PZJ482" s="24"/>
      <c r="PZK482" s="24"/>
      <c r="PZL482" s="24"/>
      <c r="PZM482" s="24"/>
      <c r="PZN482" s="24"/>
      <c r="PZO482" s="24"/>
      <c r="PZP482" s="24"/>
      <c r="PZQ482" s="24"/>
      <c r="PZR482" s="24"/>
      <c r="PZS482" s="24"/>
      <c r="PZT482" s="24"/>
      <c r="PZU482" s="24"/>
      <c r="PZV482" s="24"/>
      <c r="PZW482" s="24"/>
      <c r="PZX482" s="24"/>
      <c r="PZY482" s="24"/>
      <c r="PZZ482" s="24"/>
      <c r="QAA482" s="24"/>
      <c r="QAB482" s="24"/>
      <c r="QAC482" s="24"/>
      <c r="QAD482" s="24"/>
      <c r="QAE482" s="24"/>
      <c r="QAF482" s="24"/>
      <c r="QAG482" s="24"/>
      <c r="QAH482" s="24"/>
      <c r="QAI482" s="24"/>
      <c r="QAJ482" s="24"/>
      <c r="QAK482" s="24"/>
      <c r="QAL482" s="24"/>
      <c r="QAM482" s="24"/>
      <c r="QAN482" s="24"/>
      <c r="QAO482" s="24"/>
      <c r="QAP482" s="24"/>
      <c r="QAQ482" s="24"/>
      <c r="QAR482" s="24"/>
      <c r="QAS482" s="24"/>
      <c r="QAT482" s="24"/>
      <c r="QAU482" s="24"/>
      <c r="QAV482" s="24"/>
      <c r="QAW482" s="24"/>
      <c r="QAX482" s="24"/>
      <c r="QAY482" s="24"/>
      <c r="QAZ482" s="24"/>
      <c r="QBA482" s="24"/>
      <c r="QBB482" s="24"/>
      <c r="QBC482" s="24"/>
      <c r="QBD482" s="24"/>
      <c r="QBE482" s="24"/>
      <c r="QBF482" s="24"/>
      <c r="QBG482" s="24"/>
      <c r="QBH482" s="24"/>
      <c r="QBI482" s="24"/>
      <c r="QBJ482" s="24"/>
      <c r="QBK482" s="24"/>
      <c r="QBL482" s="24"/>
      <c r="QBM482" s="24"/>
      <c r="QBN482" s="24"/>
      <c r="QBO482" s="24"/>
      <c r="QBP482" s="24"/>
      <c r="QBQ482" s="24"/>
      <c r="QBR482" s="24"/>
      <c r="QBS482" s="24"/>
      <c r="QBT482" s="24"/>
      <c r="QBU482" s="24"/>
      <c r="QBV482" s="24"/>
      <c r="QBW482" s="24"/>
      <c r="QBX482" s="24"/>
      <c r="QBY482" s="24"/>
      <c r="QBZ482" s="24"/>
      <c r="QCA482" s="24"/>
      <c r="QCB482" s="24"/>
      <c r="QCC482" s="24"/>
      <c r="QCD482" s="24"/>
      <c r="QCE482" s="24"/>
      <c r="QCF482" s="24"/>
      <c r="QCG482" s="24"/>
      <c r="QCH482" s="24"/>
      <c r="QCI482" s="24"/>
      <c r="QCJ482" s="24"/>
      <c r="QCK482" s="24"/>
      <c r="QCL482" s="24"/>
      <c r="QCM482" s="24"/>
      <c r="QCN482" s="24"/>
      <c r="QCO482" s="24"/>
      <c r="QCP482" s="24"/>
      <c r="QCQ482" s="24"/>
      <c r="QCR482" s="24"/>
      <c r="QCS482" s="24"/>
      <c r="QCT482" s="24"/>
      <c r="QCU482" s="24"/>
      <c r="QCV482" s="24"/>
      <c r="QCW482" s="24"/>
      <c r="QCX482" s="24"/>
      <c r="QCY482" s="24"/>
      <c r="QCZ482" s="24"/>
      <c r="QDA482" s="24"/>
      <c r="QDB482" s="24"/>
      <c r="QDC482" s="24"/>
      <c r="QDD482" s="24"/>
      <c r="QDE482" s="24"/>
      <c r="QDF482" s="24"/>
      <c r="QDG482" s="24"/>
      <c r="QDH482" s="24"/>
      <c r="QDI482" s="24"/>
      <c r="QDJ482" s="24"/>
      <c r="QDK482" s="24"/>
      <c r="QDL482" s="24"/>
      <c r="QDM482" s="24"/>
      <c r="QDN482" s="24"/>
      <c r="QDO482" s="24"/>
      <c r="QDP482" s="24"/>
      <c r="QDQ482" s="24"/>
      <c r="QDR482" s="24"/>
      <c r="QDS482" s="24"/>
      <c r="QDT482" s="24"/>
      <c r="QDU482" s="24"/>
      <c r="QDV482" s="24"/>
      <c r="QDW482" s="24"/>
      <c r="QDX482" s="24"/>
      <c r="QDY482" s="24"/>
      <c r="QDZ482" s="24"/>
      <c r="QEA482" s="24"/>
      <c r="QEB482" s="24"/>
      <c r="QEC482" s="24"/>
      <c r="QED482" s="24"/>
      <c r="QEE482" s="24"/>
      <c r="QEF482" s="24"/>
      <c r="QEG482" s="24"/>
      <c r="QEH482" s="24"/>
      <c r="QEI482" s="24"/>
      <c r="QEJ482" s="24"/>
      <c r="QEK482" s="24"/>
      <c r="QEL482" s="24"/>
      <c r="QEM482" s="24"/>
      <c r="QEN482" s="24"/>
      <c r="QEO482" s="24"/>
      <c r="QEP482" s="24"/>
      <c r="QEQ482" s="24"/>
      <c r="QER482" s="24"/>
      <c r="QES482" s="24"/>
      <c r="QET482" s="24"/>
      <c r="QEU482" s="24"/>
      <c r="QEV482" s="24"/>
      <c r="QEW482" s="24"/>
      <c r="QEX482" s="24"/>
      <c r="QEY482" s="24"/>
      <c r="QEZ482" s="24"/>
      <c r="QFA482" s="24"/>
      <c r="QFB482" s="24"/>
      <c r="QFC482" s="24"/>
      <c r="QFD482" s="24"/>
      <c r="QFE482" s="24"/>
      <c r="QFF482" s="24"/>
      <c r="QFG482" s="24"/>
      <c r="QFH482" s="24"/>
      <c r="QFI482" s="24"/>
      <c r="QFJ482" s="24"/>
      <c r="QFK482" s="24"/>
      <c r="QFL482" s="24"/>
      <c r="QFM482" s="24"/>
      <c r="QFN482" s="24"/>
      <c r="QFO482" s="24"/>
      <c r="QFP482" s="24"/>
      <c r="QFQ482" s="24"/>
      <c r="QFR482" s="24"/>
      <c r="QFS482" s="24"/>
      <c r="QFT482" s="24"/>
      <c r="QFU482" s="24"/>
      <c r="QFV482" s="24"/>
      <c r="QFW482" s="24"/>
      <c r="QFX482" s="24"/>
      <c r="QFY482" s="24"/>
      <c r="QFZ482" s="24"/>
      <c r="QGA482" s="24"/>
      <c r="QGB482" s="24"/>
      <c r="QGC482" s="24"/>
      <c r="QGD482" s="24"/>
      <c r="QGE482" s="24"/>
      <c r="QGF482" s="24"/>
      <c r="QGG482" s="24"/>
      <c r="QGH482" s="24"/>
      <c r="QGI482" s="24"/>
      <c r="QGJ482" s="24"/>
      <c r="QGK482" s="24"/>
      <c r="QGL482" s="24"/>
      <c r="QGM482" s="24"/>
      <c r="QGN482" s="24"/>
      <c r="QGO482" s="24"/>
      <c r="QGP482" s="24"/>
      <c r="QGQ482" s="24"/>
      <c r="QGR482" s="24"/>
      <c r="QGS482" s="24"/>
      <c r="QGT482" s="24"/>
      <c r="QGU482" s="24"/>
      <c r="QGV482" s="24"/>
      <c r="QGW482" s="24"/>
      <c r="QGX482" s="24"/>
      <c r="QGY482" s="24"/>
      <c r="QGZ482" s="24"/>
      <c r="QHA482" s="24"/>
      <c r="QHB482" s="24"/>
      <c r="QHC482" s="24"/>
      <c r="QHD482" s="24"/>
      <c r="QHE482" s="24"/>
      <c r="QHF482" s="24"/>
      <c r="QHG482" s="24"/>
      <c r="QHH482" s="24"/>
      <c r="QHI482" s="24"/>
      <c r="QHJ482" s="24"/>
      <c r="QHK482" s="24"/>
      <c r="QHL482" s="24"/>
      <c r="QHM482" s="24"/>
      <c r="QHN482" s="24"/>
      <c r="QHO482" s="24"/>
      <c r="QHP482" s="24"/>
      <c r="QHQ482" s="24"/>
      <c r="QHR482" s="24"/>
      <c r="QHS482" s="24"/>
      <c r="QHT482" s="24"/>
      <c r="QHU482" s="24"/>
      <c r="QHV482" s="24"/>
      <c r="QHW482" s="24"/>
      <c r="QHX482" s="24"/>
      <c r="QHY482" s="24"/>
      <c r="QHZ482" s="24"/>
      <c r="QIA482" s="24"/>
      <c r="QIB482" s="24"/>
      <c r="QIC482" s="24"/>
      <c r="QID482" s="24"/>
      <c r="QIE482" s="24"/>
      <c r="QIF482" s="24"/>
      <c r="QIG482" s="24"/>
      <c r="QIH482" s="24"/>
      <c r="QII482" s="24"/>
      <c r="QIJ482" s="24"/>
      <c r="QIK482" s="24"/>
      <c r="QIL482" s="24"/>
      <c r="QIM482" s="24"/>
      <c r="QIN482" s="24"/>
      <c r="QIO482" s="24"/>
      <c r="QIP482" s="24"/>
      <c r="QIQ482" s="24"/>
      <c r="QIR482" s="24"/>
      <c r="QIS482" s="24"/>
      <c r="QIT482" s="24"/>
      <c r="QIU482" s="24"/>
      <c r="QIV482" s="24"/>
      <c r="QIW482" s="24"/>
      <c r="QIX482" s="24"/>
      <c r="QIY482" s="24"/>
      <c r="QIZ482" s="24"/>
      <c r="QJA482" s="24"/>
      <c r="QJB482" s="24"/>
      <c r="QJC482" s="24"/>
      <c r="QJD482" s="24"/>
      <c r="QJE482" s="24"/>
      <c r="QJF482" s="24"/>
      <c r="QJG482" s="24"/>
      <c r="QJH482" s="24"/>
      <c r="QJI482" s="24"/>
      <c r="QJJ482" s="24"/>
      <c r="QJK482" s="24"/>
      <c r="QJL482" s="24"/>
      <c r="QJM482" s="24"/>
      <c r="QJN482" s="24"/>
      <c r="QJO482" s="24"/>
      <c r="QJP482" s="24"/>
      <c r="QJQ482" s="24"/>
      <c r="QJR482" s="24"/>
      <c r="QJS482" s="24"/>
      <c r="QJT482" s="24"/>
      <c r="QJU482" s="24"/>
      <c r="QJV482" s="24"/>
      <c r="QJW482" s="24"/>
      <c r="QJX482" s="24"/>
      <c r="QJY482" s="24"/>
      <c r="QJZ482" s="24"/>
      <c r="QKA482" s="24"/>
      <c r="QKB482" s="24"/>
      <c r="QKC482" s="24"/>
      <c r="QKD482" s="24"/>
      <c r="QKE482" s="24"/>
      <c r="QKF482" s="24"/>
      <c r="QKG482" s="24"/>
      <c r="QKH482" s="24"/>
      <c r="QKI482" s="24"/>
      <c r="QKJ482" s="24"/>
      <c r="QKK482" s="24"/>
      <c r="QKL482" s="24"/>
      <c r="QKM482" s="24"/>
      <c r="QKN482" s="24"/>
      <c r="QKO482" s="24"/>
      <c r="QKP482" s="24"/>
      <c r="QKQ482" s="24"/>
      <c r="QKR482" s="24"/>
      <c r="QKS482" s="24"/>
      <c r="QKT482" s="24"/>
      <c r="QKU482" s="24"/>
      <c r="QKV482" s="24"/>
      <c r="QKW482" s="24"/>
      <c r="QKX482" s="24"/>
      <c r="QKY482" s="24"/>
      <c r="QKZ482" s="24"/>
      <c r="QLA482" s="24"/>
      <c r="QLB482" s="24"/>
      <c r="QLC482" s="24"/>
      <c r="QLD482" s="24"/>
      <c r="QLE482" s="24"/>
      <c r="QLF482" s="24"/>
      <c r="QLG482" s="24"/>
      <c r="QLH482" s="24"/>
      <c r="QLI482" s="24"/>
      <c r="QLJ482" s="24"/>
      <c r="QLK482" s="24"/>
      <c r="QLL482" s="24"/>
      <c r="QLM482" s="24"/>
      <c r="QLN482" s="24"/>
      <c r="QLO482" s="24"/>
      <c r="QLP482" s="24"/>
      <c r="QLQ482" s="24"/>
      <c r="QLR482" s="24"/>
      <c r="QLS482" s="24"/>
      <c r="QLT482" s="24"/>
      <c r="QLU482" s="24"/>
      <c r="QLV482" s="24"/>
      <c r="QLW482" s="24"/>
      <c r="QLX482" s="24"/>
      <c r="QLY482" s="24"/>
      <c r="QLZ482" s="24"/>
      <c r="QMA482" s="24"/>
      <c r="QMB482" s="24"/>
      <c r="QMC482" s="24"/>
      <c r="QMD482" s="24"/>
      <c r="QME482" s="24"/>
      <c r="QMF482" s="24"/>
      <c r="QMG482" s="24"/>
      <c r="QMH482" s="24"/>
      <c r="QMI482" s="24"/>
      <c r="QMJ482" s="24"/>
      <c r="QMK482" s="24"/>
      <c r="QML482" s="24"/>
      <c r="QMM482" s="24"/>
      <c r="QMN482" s="24"/>
      <c r="QMO482" s="24"/>
      <c r="QMP482" s="24"/>
      <c r="QMQ482" s="24"/>
      <c r="QMR482" s="24"/>
      <c r="QMS482" s="24"/>
      <c r="QMT482" s="24"/>
      <c r="QMU482" s="24"/>
      <c r="QMV482" s="24"/>
      <c r="QMW482" s="24"/>
      <c r="QMX482" s="24"/>
      <c r="QMY482" s="24"/>
      <c r="QMZ482" s="24"/>
      <c r="QNA482" s="24"/>
      <c r="QNB482" s="24"/>
      <c r="QNC482" s="24"/>
      <c r="QND482" s="24"/>
      <c r="QNE482" s="24"/>
      <c r="QNF482" s="24"/>
      <c r="QNG482" s="24"/>
      <c r="QNH482" s="24"/>
      <c r="QNI482" s="24"/>
      <c r="QNJ482" s="24"/>
      <c r="QNK482" s="24"/>
      <c r="QNL482" s="24"/>
      <c r="QNM482" s="24"/>
      <c r="QNN482" s="24"/>
      <c r="QNO482" s="24"/>
      <c r="QNP482" s="24"/>
      <c r="QNQ482" s="24"/>
      <c r="QNR482" s="24"/>
      <c r="QNS482" s="24"/>
      <c r="QNT482" s="24"/>
      <c r="QNU482" s="24"/>
      <c r="QNV482" s="24"/>
      <c r="QNW482" s="24"/>
      <c r="QNX482" s="24"/>
      <c r="QNY482" s="24"/>
      <c r="QNZ482" s="24"/>
      <c r="QOA482" s="24"/>
      <c r="QOB482" s="24"/>
      <c r="QOC482" s="24"/>
      <c r="QOD482" s="24"/>
      <c r="QOE482" s="24"/>
      <c r="QOF482" s="24"/>
      <c r="QOG482" s="24"/>
      <c r="QOH482" s="24"/>
      <c r="QOI482" s="24"/>
      <c r="QOJ482" s="24"/>
      <c r="QOK482" s="24"/>
      <c r="QOL482" s="24"/>
      <c r="QOM482" s="24"/>
      <c r="QON482" s="24"/>
      <c r="QOO482" s="24"/>
      <c r="QOP482" s="24"/>
      <c r="QOQ482" s="24"/>
      <c r="QOR482" s="24"/>
      <c r="QOS482" s="24"/>
      <c r="QOT482" s="24"/>
      <c r="QOU482" s="24"/>
      <c r="QOV482" s="24"/>
      <c r="QOW482" s="24"/>
      <c r="QOX482" s="24"/>
      <c r="QOY482" s="24"/>
      <c r="QOZ482" s="24"/>
      <c r="QPA482" s="24"/>
      <c r="QPB482" s="24"/>
      <c r="QPC482" s="24"/>
      <c r="QPD482" s="24"/>
      <c r="QPE482" s="24"/>
      <c r="QPF482" s="24"/>
      <c r="QPG482" s="24"/>
      <c r="QPH482" s="24"/>
      <c r="QPI482" s="24"/>
      <c r="QPJ482" s="24"/>
      <c r="QPK482" s="24"/>
      <c r="QPL482" s="24"/>
      <c r="QPM482" s="24"/>
      <c r="QPN482" s="24"/>
      <c r="QPO482" s="24"/>
      <c r="QPP482" s="24"/>
      <c r="QPQ482" s="24"/>
      <c r="QPR482" s="24"/>
      <c r="QPS482" s="24"/>
      <c r="QPT482" s="24"/>
      <c r="QPU482" s="24"/>
      <c r="QPV482" s="24"/>
      <c r="QPW482" s="24"/>
      <c r="QPX482" s="24"/>
      <c r="QPY482" s="24"/>
      <c r="QPZ482" s="24"/>
      <c r="QQA482" s="24"/>
      <c r="QQB482" s="24"/>
      <c r="QQC482" s="24"/>
      <c r="QQD482" s="24"/>
      <c r="QQE482" s="24"/>
      <c r="QQF482" s="24"/>
      <c r="QQG482" s="24"/>
      <c r="QQH482" s="24"/>
      <c r="QQI482" s="24"/>
      <c r="QQJ482" s="24"/>
      <c r="QQK482" s="24"/>
      <c r="QQL482" s="24"/>
      <c r="QQM482" s="24"/>
      <c r="QQN482" s="24"/>
      <c r="QQO482" s="24"/>
      <c r="QQP482" s="24"/>
      <c r="QQQ482" s="24"/>
      <c r="QQR482" s="24"/>
      <c r="QQS482" s="24"/>
      <c r="QQT482" s="24"/>
      <c r="QQU482" s="24"/>
      <c r="QQV482" s="24"/>
      <c r="QQW482" s="24"/>
      <c r="QQX482" s="24"/>
      <c r="QQY482" s="24"/>
      <c r="QQZ482" s="24"/>
      <c r="QRA482" s="24"/>
      <c r="QRB482" s="24"/>
      <c r="QRC482" s="24"/>
      <c r="QRD482" s="24"/>
      <c r="QRE482" s="24"/>
      <c r="QRF482" s="24"/>
      <c r="QRG482" s="24"/>
      <c r="QRH482" s="24"/>
      <c r="QRI482" s="24"/>
      <c r="QRJ482" s="24"/>
      <c r="QRK482" s="24"/>
      <c r="QRL482" s="24"/>
      <c r="QRM482" s="24"/>
      <c r="QRN482" s="24"/>
      <c r="QRO482" s="24"/>
      <c r="QRP482" s="24"/>
      <c r="QRQ482" s="24"/>
      <c r="QRR482" s="24"/>
      <c r="QRS482" s="24"/>
      <c r="QRT482" s="24"/>
      <c r="QRU482" s="24"/>
      <c r="QRV482" s="24"/>
      <c r="QRW482" s="24"/>
      <c r="QRX482" s="24"/>
      <c r="QRY482" s="24"/>
      <c r="QRZ482" s="24"/>
      <c r="QSA482" s="24"/>
      <c r="QSB482" s="24"/>
      <c r="QSC482" s="24"/>
      <c r="QSD482" s="24"/>
      <c r="QSE482" s="24"/>
      <c r="QSF482" s="24"/>
      <c r="QSG482" s="24"/>
      <c r="QSH482" s="24"/>
      <c r="QSI482" s="24"/>
      <c r="QSJ482" s="24"/>
      <c r="QSK482" s="24"/>
      <c r="QSL482" s="24"/>
      <c r="QSM482" s="24"/>
      <c r="QSN482" s="24"/>
      <c r="QSO482" s="24"/>
      <c r="QSP482" s="24"/>
      <c r="QSQ482" s="24"/>
      <c r="QSR482" s="24"/>
      <c r="QSS482" s="24"/>
      <c r="QST482" s="24"/>
      <c r="QSU482" s="24"/>
      <c r="QSV482" s="24"/>
      <c r="QSW482" s="24"/>
      <c r="QSX482" s="24"/>
      <c r="QSY482" s="24"/>
      <c r="QSZ482" s="24"/>
      <c r="QTA482" s="24"/>
      <c r="QTB482" s="24"/>
      <c r="QTC482" s="24"/>
      <c r="QTD482" s="24"/>
      <c r="QTE482" s="24"/>
      <c r="QTF482" s="24"/>
      <c r="QTG482" s="24"/>
      <c r="QTH482" s="24"/>
      <c r="QTI482" s="24"/>
      <c r="QTJ482" s="24"/>
      <c r="QTK482" s="24"/>
      <c r="QTL482" s="24"/>
      <c r="QTM482" s="24"/>
      <c r="QTN482" s="24"/>
      <c r="QTO482" s="24"/>
      <c r="QTP482" s="24"/>
      <c r="QTQ482" s="24"/>
      <c r="QTR482" s="24"/>
      <c r="QTS482" s="24"/>
      <c r="QTT482" s="24"/>
      <c r="QTU482" s="24"/>
      <c r="QTV482" s="24"/>
      <c r="QTW482" s="24"/>
      <c r="QTX482" s="24"/>
      <c r="QTY482" s="24"/>
      <c r="QTZ482" s="24"/>
      <c r="QUA482" s="24"/>
      <c r="QUB482" s="24"/>
      <c r="QUC482" s="24"/>
      <c r="QUD482" s="24"/>
      <c r="QUE482" s="24"/>
      <c r="QUF482" s="24"/>
      <c r="QUG482" s="24"/>
      <c r="QUH482" s="24"/>
      <c r="QUI482" s="24"/>
      <c r="QUJ482" s="24"/>
      <c r="QUK482" s="24"/>
      <c r="QUL482" s="24"/>
      <c r="QUM482" s="24"/>
      <c r="QUN482" s="24"/>
      <c r="QUO482" s="24"/>
      <c r="QUP482" s="24"/>
      <c r="QUQ482" s="24"/>
      <c r="QUR482" s="24"/>
      <c r="QUS482" s="24"/>
      <c r="QUT482" s="24"/>
      <c r="QUU482" s="24"/>
      <c r="QUV482" s="24"/>
      <c r="QUW482" s="24"/>
      <c r="QUX482" s="24"/>
      <c r="QUY482" s="24"/>
      <c r="QUZ482" s="24"/>
      <c r="QVA482" s="24"/>
      <c r="QVB482" s="24"/>
      <c r="QVC482" s="24"/>
      <c r="QVD482" s="24"/>
      <c r="QVE482" s="24"/>
      <c r="QVF482" s="24"/>
      <c r="QVG482" s="24"/>
      <c r="QVH482" s="24"/>
      <c r="QVI482" s="24"/>
      <c r="QVJ482" s="24"/>
      <c r="QVK482" s="24"/>
      <c r="QVL482" s="24"/>
      <c r="QVM482" s="24"/>
      <c r="QVN482" s="24"/>
      <c r="QVO482" s="24"/>
      <c r="QVP482" s="24"/>
      <c r="QVQ482" s="24"/>
      <c r="QVR482" s="24"/>
      <c r="QVS482" s="24"/>
      <c r="QVT482" s="24"/>
      <c r="QVU482" s="24"/>
      <c r="QVV482" s="24"/>
      <c r="QVW482" s="24"/>
      <c r="QVX482" s="24"/>
      <c r="QVY482" s="24"/>
      <c r="QVZ482" s="24"/>
      <c r="QWA482" s="24"/>
      <c r="QWB482" s="24"/>
      <c r="QWC482" s="24"/>
      <c r="QWD482" s="24"/>
      <c r="QWE482" s="24"/>
      <c r="QWF482" s="24"/>
      <c r="QWG482" s="24"/>
      <c r="QWH482" s="24"/>
      <c r="QWI482" s="24"/>
      <c r="QWJ482" s="24"/>
      <c r="QWK482" s="24"/>
      <c r="QWL482" s="24"/>
      <c r="QWM482" s="24"/>
      <c r="QWN482" s="24"/>
      <c r="QWO482" s="24"/>
      <c r="QWP482" s="24"/>
      <c r="QWQ482" s="24"/>
      <c r="QWR482" s="24"/>
      <c r="QWS482" s="24"/>
      <c r="QWT482" s="24"/>
      <c r="QWU482" s="24"/>
      <c r="QWV482" s="24"/>
      <c r="QWW482" s="24"/>
      <c r="QWX482" s="24"/>
      <c r="QWY482" s="24"/>
      <c r="QWZ482" s="24"/>
      <c r="QXA482" s="24"/>
      <c r="QXB482" s="24"/>
      <c r="QXC482" s="24"/>
      <c r="QXD482" s="24"/>
      <c r="QXE482" s="24"/>
      <c r="QXF482" s="24"/>
      <c r="QXG482" s="24"/>
      <c r="QXH482" s="24"/>
      <c r="QXI482" s="24"/>
      <c r="QXJ482" s="24"/>
      <c r="QXK482" s="24"/>
      <c r="QXL482" s="24"/>
      <c r="QXM482" s="24"/>
      <c r="QXN482" s="24"/>
      <c r="QXO482" s="24"/>
      <c r="QXP482" s="24"/>
      <c r="QXQ482" s="24"/>
      <c r="QXR482" s="24"/>
      <c r="QXS482" s="24"/>
      <c r="QXT482" s="24"/>
      <c r="QXU482" s="24"/>
      <c r="QXV482" s="24"/>
      <c r="QXW482" s="24"/>
      <c r="QXX482" s="24"/>
      <c r="QXY482" s="24"/>
      <c r="QXZ482" s="24"/>
      <c r="QYA482" s="24"/>
      <c r="QYB482" s="24"/>
      <c r="QYC482" s="24"/>
      <c r="QYD482" s="24"/>
      <c r="QYE482" s="24"/>
      <c r="QYF482" s="24"/>
      <c r="QYG482" s="24"/>
      <c r="QYH482" s="24"/>
      <c r="QYI482" s="24"/>
      <c r="QYJ482" s="24"/>
      <c r="QYK482" s="24"/>
      <c r="QYL482" s="24"/>
      <c r="QYM482" s="24"/>
      <c r="QYN482" s="24"/>
      <c r="QYO482" s="24"/>
      <c r="QYP482" s="24"/>
      <c r="QYQ482" s="24"/>
      <c r="QYR482" s="24"/>
      <c r="QYS482" s="24"/>
      <c r="QYT482" s="24"/>
      <c r="QYU482" s="24"/>
      <c r="QYV482" s="24"/>
      <c r="QYW482" s="24"/>
      <c r="QYX482" s="24"/>
      <c r="QYY482" s="24"/>
      <c r="QYZ482" s="24"/>
      <c r="QZA482" s="24"/>
      <c r="QZB482" s="24"/>
      <c r="QZC482" s="24"/>
      <c r="QZD482" s="24"/>
      <c r="QZE482" s="24"/>
      <c r="QZF482" s="24"/>
      <c r="QZG482" s="24"/>
      <c r="QZH482" s="24"/>
      <c r="QZI482" s="24"/>
      <c r="QZJ482" s="24"/>
      <c r="QZK482" s="24"/>
      <c r="QZL482" s="24"/>
      <c r="QZM482" s="24"/>
      <c r="QZN482" s="24"/>
      <c r="QZO482" s="24"/>
      <c r="QZP482" s="24"/>
      <c r="QZQ482" s="24"/>
      <c r="QZR482" s="24"/>
      <c r="QZS482" s="24"/>
      <c r="QZT482" s="24"/>
      <c r="QZU482" s="24"/>
      <c r="QZV482" s="24"/>
      <c r="QZW482" s="24"/>
      <c r="QZX482" s="24"/>
      <c r="QZY482" s="24"/>
      <c r="QZZ482" s="24"/>
      <c r="RAA482" s="24"/>
      <c r="RAB482" s="24"/>
      <c r="RAC482" s="24"/>
      <c r="RAD482" s="24"/>
      <c r="RAE482" s="24"/>
      <c r="RAF482" s="24"/>
      <c r="RAG482" s="24"/>
      <c r="RAH482" s="24"/>
      <c r="RAI482" s="24"/>
      <c r="RAJ482" s="24"/>
      <c r="RAK482" s="24"/>
      <c r="RAL482" s="24"/>
      <c r="RAM482" s="24"/>
      <c r="RAN482" s="24"/>
      <c r="RAO482" s="24"/>
      <c r="RAP482" s="24"/>
      <c r="RAQ482" s="24"/>
      <c r="RAR482" s="24"/>
      <c r="RAS482" s="24"/>
      <c r="RAT482" s="24"/>
      <c r="RAU482" s="24"/>
      <c r="RAV482" s="24"/>
      <c r="RAW482" s="24"/>
      <c r="RAX482" s="24"/>
      <c r="RAY482" s="24"/>
      <c r="RAZ482" s="24"/>
      <c r="RBA482" s="24"/>
      <c r="RBB482" s="24"/>
      <c r="RBC482" s="24"/>
      <c r="RBD482" s="24"/>
      <c r="RBE482" s="24"/>
      <c r="RBF482" s="24"/>
      <c r="RBG482" s="24"/>
      <c r="RBH482" s="24"/>
      <c r="RBI482" s="24"/>
      <c r="RBJ482" s="24"/>
      <c r="RBK482" s="24"/>
      <c r="RBL482" s="24"/>
      <c r="RBM482" s="24"/>
      <c r="RBN482" s="24"/>
      <c r="RBO482" s="24"/>
      <c r="RBP482" s="24"/>
      <c r="RBQ482" s="24"/>
      <c r="RBR482" s="24"/>
      <c r="RBS482" s="24"/>
      <c r="RBT482" s="24"/>
      <c r="RBU482" s="24"/>
      <c r="RBV482" s="24"/>
      <c r="RBW482" s="24"/>
      <c r="RBX482" s="24"/>
      <c r="RBY482" s="24"/>
      <c r="RBZ482" s="24"/>
      <c r="RCA482" s="24"/>
      <c r="RCB482" s="24"/>
      <c r="RCC482" s="24"/>
      <c r="RCD482" s="24"/>
      <c r="RCE482" s="24"/>
      <c r="RCF482" s="24"/>
      <c r="RCG482" s="24"/>
      <c r="RCH482" s="24"/>
      <c r="RCI482" s="24"/>
      <c r="RCJ482" s="24"/>
      <c r="RCK482" s="24"/>
      <c r="RCL482" s="24"/>
      <c r="RCM482" s="24"/>
      <c r="RCN482" s="24"/>
      <c r="RCO482" s="24"/>
      <c r="RCP482" s="24"/>
      <c r="RCQ482" s="24"/>
      <c r="RCR482" s="24"/>
      <c r="RCS482" s="24"/>
      <c r="RCT482" s="24"/>
      <c r="RCU482" s="24"/>
      <c r="RCV482" s="24"/>
      <c r="RCW482" s="24"/>
      <c r="RCX482" s="24"/>
      <c r="RCY482" s="24"/>
      <c r="RCZ482" s="24"/>
      <c r="RDA482" s="24"/>
      <c r="RDB482" s="24"/>
      <c r="RDC482" s="24"/>
      <c r="RDD482" s="24"/>
      <c r="RDE482" s="24"/>
      <c r="RDF482" s="24"/>
      <c r="RDG482" s="24"/>
      <c r="RDH482" s="24"/>
      <c r="RDI482" s="24"/>
      <c r="RDJ482" s="24"/>
      <c r="RDK482" s="24"/>
      <c r="RDL482" s="24"/>
      <c r="RDM482" s="24"/>
      <c r="RDN482" s="24"/>
      <c r="RDO482" s="24"/>
      <c r="RDP482" s="24"/>
      <c r="RDQ482" s="24"/>
      <c r="RDR482" s="24"/>
      <c r="RDS482" s="24"/>
      <c r="RDT482" s="24"/>
      <c r="RDU482" s="24"/>
      <c r="RDV482" s="24"/>
      <c r="RDW482" s="24"/>
      <c r="RDX482" s="24"/>
      <c r="RDY482" s="24"/>
      <c r="RDZ482" s="24"/>
      <c r="REA482" s="24"/>
      <c r="REB482" s="24"/>
      <c r="REC482" s="24"/>
      <c r="RED482" s="24"/>
      <c r="REE482" s="24"/>
      <c r="REF482" s="24"/>
      <c r="REG482" s="24"/>
      <c r="REH482" s="24"/>
      <c r="REI482" s="24"/>
      <c r="REJ482" s="24"/>
      <c r="REK482" s="24"/>
      <c r="REL482" s="24"/>
      <c r="REM482" s="24"/>
      <c r="REN482" s="24"/>
      <c r="REO482" s="24"/>
      <c r="REP482" s="24"/>
      <c r="REQ482" s="24"/>
      <c r="RER482" s="24"/>
      <c r="RES482" s="24"/>
      <c r="RET482" s="24"/>
      <c r="REU482" s="24"/>
      <c r="REV482" s="24"/>
      <c r="REW482" s="24"/>
      <c r="REX482" s="24"/>
      <c r="REY482" s="24"/>
      <c r="REZ482" s="24"/>
      <c r="RFA482" s="24"/>
      <c r="RFB482" s="24"/>
      <c r="RFC482" s="24"/>
      <c r="RFD482" s="24"/>
      <c r="RFE482" s="24"/>
      <c r="RFF482" s="24"/>
      <c r="RFG482" s="24"/>
      <c r="RFH482" s="24"/>
      <c r="RFI482" s="24"/>
      <c r="RFJ482" s="24"/>
      <c r="RFK482" s="24"/>
      <c r="RFL482" s="24"/>
      <c r="RFM482" s="24"/>
      <c r="RFN482" s="24"/>
      <c r="RFO482" s="24"/>
      <c r="RFP482" s="24"/>
      <c r="RFQ482" s="24"/>
      <c r="RFR482" s="24"/>
      <c r="RFS482" s="24"/>
      <c r="RFT482" s="24"/>
      <c r="RFU482" s="24"/>
      <c r="RFV482" s="24"/>
      <c r="RFW482" s="24"/>
      <c r="RFX482" s="24"/>
      <c r="RFY482" s="24"/>
      <c r="RFZ482" s="24"/>
      <c r="RGA482" s="24"/>
      <c r="RGB482" s="24"/>
      <c r="RGC482" s="24"/>
      <c r="RGD482" s="24"/>
      <c r="RGE482" s="24"/>
      <c r="RGF482" s="24"/>
      <c r="RGG482" s="24"/>
      <c r="RGH482" s="24"/>
      <c r="RGI482" s="24"/>
      <c r="RGJ482" s="24"/>
      <c r="RGK482" s="24"/>
      <c r="RGL482" s="24"/>
      <c r="RGM482" s="24"/>
      <c r="RGN482" s="24"/>
      <c r="RGO482" s="24"/>
      <c r="RGP482" s="24"/>
      <c r="RGQ482" s="24"/>
      <c r="RGR482" s="24"/>
      <c r="RGS482" s="24"/>
      <c r="RGT482" s="24"/>
      <c r="RGU482" s="24"/>
      <c r="RGV482" s="24"/>
      <c r="RGW482" s="24"/>
      <c r="RGX482" s="24"/>
      <c r="RGY482" s="24"/>
      <c r="RGZ482" s="24"/>
      <c r="RHA482" s="24"/>
      <c r="RHB482" s="24"/>
      <c r="RHC482" s="24"/>
      <c r="RHD482" s="24"/>
      <c r="RHE482" s="24"/>
      <c r="RHF482" s="24"/>
      <c r="RHG482" s="24"/>
      <c r="RHH482" s="24"/>
      <c r="RHI482" s="24"/>
      <c r="RHJ482" s="24"/>
      <c r="RHK482" s="24"/>
      <c r="RHL482" s="24"/>
      <c r="RHM482" s="24"/>
      <c r="RHN482" s="24"/>
      <c r="RHO482" s="24"/>
      <c r="RHP482" s="24"/>
      <c r="RHQ482" s="24"/>
      <c r="RHR482" s="24"/>
      <c r="RHS482" s="24"/>
      <c r="RHT482" s="24"/>
      <c r="RHU482" s="24"/>
      <c r="RHV482" s="24"/>
      <c r="RHW482" s="24"/>
      <c r="RHX482" s="24"/>
      <c r="RHY482" s="24"/>
      <c r="RHZ482" s="24"/>
      <c r="RIA482" s="24"/>
      <c r="RIB482" s="24"/>
      <c r="RIC482" s="24"/>
      <c r="RID482" s="24"/>
      <c r="RIE482" s="24"/>
      <c r="RIF482" s="24"/>
      <c r="RIG482" s="24"/>
      <c r="RIH482" s="24"/>
      <c r="RII482" s="24"/>
      <c r="RIJ482" s="24"/>
      <c r="RIK482" s="24"/>
      <c r="RIL482" s="24"/>
      <c r="RIM482" s="24"/>
      <c r="RIN482" s="24"/>
      <c r="RIO482" s="24"/>
      <c r="RIP482" s="24"/>
      <c r="RIQ482" s="24"/>
      <c r="RIR482" s="24"/>
      <c r="RIS482" s="24"/>
      <c r="RIT482" s="24"/>
      <c r="RIU482" s="24"/>
      <c r="RIV482" s="24"/>
      <c r="RIW482" s="24"/>
      <c r="RIX482" s="24"/>
      <c r="RIY482" s="24"/>
      <c r="RIZ482" s="24"/>
      <c r="RJA482" s="24"/>
      <c r="RJB482" s="24"/>
      <c r="RJC482" s="24"/>
      <c r="RJD482" s="24"/>
      <c r="RJE482" s="24"/>
      <c r="RJF482" s="24"/>
      <c r="RJG482" s="24"/>
      <c r="RJH482" s="24"/>
      <c r="RJI482" s="24"/>
      <c r="RJJ482" s="24"/>
      <c r="RJK482" s="24"/>
      <c r="RJL482" s="24"/>
      <c r="RJM482" s="24"/>
      <c r="RJN482" s="24"/>
      <c r="RJO482" s="24"/>
      <c r="RJP482" s="24"/>
      <c r="RJQ482" s="24"/>
      <c r="RJR482" s="24"/>
      <c r="RJS482" s="24"/>
      <c r="RJT482" s="24"/>
      <c r="RJU482" s="24"/>
      <c r="RJV482" s="24"/>
      <c r="RJW482" s="24"/>
      <c r="RJX482" s="24"/>
      <c r="RJY482" s="24"/>
      <c r="RJZ482" s="24"/>
      <c r="RKA482" s="24"/>
      <c r="RKB482" s="24"/>
      <c r="RKC482" s="24"/>
      <c r="RKD482" s="24"/>
      <c r="RKE482" s="24"/>
      <c r="RKF482" s="24"/>
      <c r="RKG482" s="24"/>
      <c r="RKH482" s="24"/>
      <c r="RKI482" s="24"/>
      <c r="RKJ482" s="24"/>
      <c r="RKK482" s="24"/>
      <c r="RKL482" s="24"/>
      <c r="RKM482" s="24"/>
      <c r="RKN482" s="24"/>
      <c r="RKO482" s="24"/>
      <c r="RKP482" s="24"/>
      <c r="RKQ482" s="24"/>
      <c r="RKR482" s="24"/>
      <c r="RKS482" s="24"/>
      <c r="RKT482" s="24"/>
      <c r="RKU482" s="24"/>
      <c r="RKV482" s="24"/>
      <c r="RKW482" s="24"/>
      <c r="RKX482" s="24"/>
      <c r="RKY482" s="24"/>
      <c r="RKZ482" s="24"/>
      <c r="RLA482" s="24"/>
      <c r="RLB482" s="24"/>
      <c r="RLC482" s="24"/>
      <c r="RLD482" s="24"/>
      <c r="RLE482" s="24"/>
      <c r="RLF482" s="24"/>
      <c r="RLG482" s="24"/>
      <c r="RLH482" s="24"/>
      <c r="RLI482" s="24"/>
      <c r="RLJ482" s="24"/>
      <c r="RLK482" s="24"/>
      <c r="RLL482" s="24"/>
      <c r="RLM482" s="24"/>
      <c r="RLN482" s="24"/>
      <c r="RLO482" s="24"/>
      <c r="RLP482" s="24"/>
      <c r="RLQ482" s="24"/>
      <c r="RLR482" s="24"/>
      <c r="RLS482" s="24"/>
      <c r="RLT482" s="24"/>
      <c r="RLU482" s="24"/>
      <c r="RLV482" s="24"/>
      <c r="RLW482" s="24"/>
      <c r="RLX482" s="24"/>
      <c r="RLY482" s="24"/>
      <c r="RLZ482" s="24"/>
      <c r="RMA482" s="24"/>
      <c r="RMB482" s="24"/>
      <c r="RMC482" s="24"/>
      <c r="RMD482" s="24"/>
      <c r="RME482" s="24"/>
      <c r="RMF482" s="24"/>
      <c r="RMG482" s="24"/>
      <c r="RMH482" s="24"/>
      <c r="RMI482" s="24"/>
      <c r="RMJ482" s="24"/>
      <c r="RMK482" s="24"/>
      <c r="RML482" s="24"/>
      <c r="RMM482" s="24"/>
      <c r="RMN482" s="24"/>
      <c r="RMO482" s="24"/>
      <c r="RMP482" s="24"/>
      <c r="RMQ482" s="24"/>
      <c r="RMR482" s="24"/>
      <c r="RMS482" s="24"/>
      <c r="RMT482" s="24"/>
      <c r="RMU482" s="24"/>
      <c r="RMV482" s="24"/>
      <c r="RMW482" s="24"/>
      <c r="RMX482" s="24"/>
      <c r="RMY482" s="24"/>
      <c r="RMZ482" s="24"/>
      <c r="RNA482" s="24"/>
      <c r="RNB482" s="24"/>
      <c r="RNC482" s="24"/>
      <c r="RND482" s="24"/>
      <c r="RNE482" s="24"/>
      <c r="RNF482" s="24"/>
      <c r="RNG482" s="24"/>
      <c r="RNH482" s="24"/>
      <c r="RNI482" s="24"/>
      <c r="RNJ482" s="24"/>
      <c r="RNK482" s="24"/>
      <c r="RNL482" s="24"/>
      <c r="RNM482" s="24"/>
      <c r="RNN482" s="24"/>
      <c r="RNO482" s="24"/>
      <c r="RNP482" s="24"/>
      <c r="RNQ482" s="24"/>
      <c r="RNR482" s="24"/>
      <c r="RNS482" s="24"/>
      <c r="RNT482" s="24"/>
      <c r="RNU482" s="24"/>
      <c r="RNV482" s="24"/>
      <c r="RNW482" s="24"/>
      <c r="RNX482" s="24"/>
      <c r="RNY482" s="24"/>
      <c r="RNZ482" s="24"/>
      <c r="ROA482" s="24"/>
      <c r="ROB482" s="24"/>
      <c r="ROC482" s="24"/>
      <c r="ROD482" s="24"/>
      <c r="ROE482" s="24"/>
      <c r="ROF482" s="24"/>
      <c r="ROG482" s="24"/>
      <c r="ROH482" s="24"/>
      <c r="ROI482" s="24"/>
      <c r="ROJ482" s="24"/>
      <c r="ROK482" s="24"/>
      <c r="ROL482" s="24"/>
      <c r="ROM482" s="24"/>
      <c r="RON482" s="24"/>
      <c r="ROO482" s="24"/>
      <c r="ROP482" s="24"/>
      <c r="ROQ482" s="24"/>
      <c r="ROR482" s="24"/>
      <c r="ROS482" s="24"/>
      <c r="ROT482" s="24"/>
      <c r="ROU482" s="24"/>
      <c r="ROV482" s="24"/>
      <c r="ROW482" s="24"/>
      <c r="ROX482" s="24"/>
      <c r="ROY482" s="24"/>
      <c r="ROZ482" s="24"/>
      <c r="RPA482" s="24"/>
      <c r="RPB482" s="24"/>
      <c r="RPC482" s="24"/>
      <c r="RPD482" s="24"/>
      <c r="RPE482" s="24"/>
      <c r="RPF482" s="24"/>
      <c r="RPG482" s="24"/>
      <c r="RPH482" s="24"/>
      <c r="RPI482" s="24"/>
      <c r="RPJ482" s="24"/>
      <c r="RPK482" s="24"/>
      <c r="RPL482" s="24"/>
      <c r="RPM482" s="24"/>
      <c r="RPN482" s="24"/>
      <c r="RPO482" s="24"/>
      <c r="RPP482" s="24"/>
      <c r="RPQ482" s="24"/>
      <c r="RPR482" s="24"/>
      <c r="RPS482" s="24"/>
      <c r="RPT482" s="24"/>
      <c r="RPU482" s="24"/>
      <c r="RPV482" s="24"/>
      <c r="RPW482" s="24"/>
      <c r="RPX482" s="24"/>
      <c r="RPY482" s="24"/>
      <c r="RPZ482" s="24"/>
      <c r="RQA482" s="24"/>
      <c r="RQB482" s="24"/>
      <c r="RQC482" s="24"/>
      <c r="RQD482" s="24"/>
      <c r="RQE482" s="24"/>
      <c r="RQF482" s="24"/>
      <c r="RQG482" s="24"/>
      <c r="RQH482" s="24"/>
      <c r="RQI482" s="24"/>
      <c r="RQJ482" s="24"/>
      <c r="RQK482" s="24"/>
      <c r="RQL482" s="24"/>
      <c r="RQM482" s="24"/>
      <c r="RQN482" s="24"/>
      <c r="RQO482" s="24"/>
      <c r="RQP482" s="24"/>
      <c r="RQQ482" s="24"/>
      <c r="RQR482" s="24"/>
      <c r="RQS482" s="24"/>
      <c r="RQT482" s="24"/>
      <c r="RQU482" s="24"/>
      <c r="RQV482" s="24"/>
      <c r="RQW482" s="24"/>
      <c r="RQX482" s="24"/>
      <c r="RQY482" s="24"/>
      <c r="RQZ482" s="24"/>
      <c r="RRA482" s="24"/>
      <c r="RRB482" s="24"/>
      <c r="RRC482" s="24"/>
      <c r="RRD482" s="24"/>
      <c r="RRE482" s="24"/>
      <c r="RRF482" s="24"/>
      <c r="RRG482" s="24"/>
      <c r="RRH482" s="24"/>
      <c r="RRI482" s="24"/>
      <c r="RRJ482" s="24"/>
      <c r="RRK482" s="24"/>
      <c r="RRL482" s="24"/>
      <c r="RRM482" s="24"/>
      <c r="RRN482" s="24"/>
      <c r="RRO482" s="24"/>
      <c r="RRP482" s="24"/>
      <c r="RRQ482" s="24"/>
      <c r="RRR482" s="24"/>
      <c r="RRS482" s="24"/>
      <c r="RRT482" s="24"/>
      <c r="RRU482" s="24"/>
      <c r="RRV482" s="24"/>
      <c r="RRW482" s="24"/>
      <c r="RRX482" s="24"/>
      <c r="RRY482" s="24"/>
      <c r="RRZ482" s="24"/>
      <c r="RSA482" s="24"/>
      <c r="RSB482" s="24"/>
      <c r="RSC482" s="24"/>
      <c r="RSD482" s="24"/>
      <c r="RSE482" s="24"/>
      <c r="RSF482" s="24"/>
      <c r="RSG482" s="24"/>
      <c r="RSH482" s="24"/>
      <c r="RSI482" s="24"/>
      <c r="RSJ482" s="24"/>
      <c r="RSK482" s="24"/>
      <c r="RSL482" s="24"/>
      <c r="RSM482" s="24"/>
      <c r="RSN482" s="24"/>
      <c r="RSO482" s="24"/>
      <c r="RSP482" s="24"/>
      <c r="RSQ482" s="24"/>
      <c r="RSR482" s="24"/>
      <c r="RSS482" s="24"/>
      <c r="RST482" s="24"/>
      <c r="RSU482" s="24"/>
      <c r="RSV482" s="24"/>
      <c r="RSW482" s="24"/>
      <c r="RSX482" s="24"/>
      <c r="RSY482" s="24"/>
      <c r="RSZ482" s="24"/>
      <c r="RTA482" s="24"/>
      <c r="RTB482" s="24"/>
      <c r="RTC482" s="24"/>
      <c r="RTD482" s="24"/>
      <c r="RTE482" s="24"/>
      <c r="RTF482" s="24"/>
      <c r="RTG482" s="24"/>
      <c r="RTH482" s="24"/>
      <c r="RTI482" s="24"/>
      <c r="RTJ482" s="24"/>
      <c r="RTK482" s="24"/>
      <c r="RTL482" s="24"/>
      <c r="RTM482" s="24"/>
      <c r="RTN482" s="24"/>
      <c r="RTO482" s="24"/>
      <c r="RTP482" s="24"/>
      <c r="RTQ482" s="24"/>
      <c r="RTR482" s="24"/>
      <c r="RTS482" s="24"/>
      <c r="RTT482" s="24"/>
      <c r="RTU482" s="24"/>
      <c r="RTV482" s="24"/>
      <c r="RTW482" s="24"/>
      <c r="RTX482" s="24"/>
      <c r="RTY482" s="24"/>
      <c r="RTZ482" s="24"/>
      <c r="RUA482" s="24"/>
      <c r="RUB482" s="24"/>
      <c r="RUC482" s="24"/>
      <c r="RUD482" s="24"/>
      <c r="RUE482" s="24"/>
      <c r="RUF482" s="24"/>
      <c r="RUG482" s="24"/>
      <c r="RUH482" s="24"/>
      <c r="RUI482" s="24"/>
      <c r="RUJ482" s="24"/>
      <c r="RUK482" s="24"/>
      <c r="RUL482" s="24"/>
      <c r="RUM482" s="24"/>
      <c r="RUN482" s="24"/>
      <c r="RUO482" s="24"/>
      <c r="RUP482" s="24"/>
      <c r="RUQ482" s="24"/>
      <c r="RUR482" s="24"/>
      <c r="RUS482" s="24"/>
      <c r="RUT482" s="24"/>
      <c r="RUU482" s="24"/>
      <c r="RUV482" s="24"/>
      <c r="RUW482" s="24"/>
      <c r="RUX482" s="24"/>
      <c r="RUY482" s="24"/>
      <c r="RUZ482" s="24"/>
      <c r="RVA482" s="24"/>
      <c r="RVB482" s="24"/>
      <c r="RVC482" s="24"/>
      <c r="RVD482" s="24"/>
      <c r="RVE482" s="24"/>
      <c r="RVF482" s="24"/>
      <c r="RVG482" s="24"/>
      <c r="RVH482" s="24"/>
      <c r="RVI482" s="24"/>
      <c r="RVJ482" s="24"/>
      <c r="RVK482" s="24"/>
      <c r="RVL482" s="24"/>
      <c r="RVM482" s="24"/>
      <c r="RVN482" s="24"/>
      <c r="RVO482" s="24"/>
      <c r="RVP482" s="24"/>
      <c r="RVQ482" s="24"/>
      <c r="RVR482" s="24"/>
      <c r="RVS482" s="24"/>
      <c r="RVT482" s="24"/>
      <c r="RVU482" s="24"/>
      <c r="RVV482" s="24"/>
      <c r="RVW482" s="24"/>
      <c r="RVX482" s="24"/>
      <c r="RVY482" s="24"/>
      <c r="RVZ482" s="24"/>
      <c r="RWA482" s="24"/>
      <c r="RWB482" s="24"/>
      <c r="RWC482" s="24"/>
      <c r="RWD482" s="24"/>
      <c r="RWE482" s="24"/>
      <c r="RWF482" s="24"/>
      <c r="RWG482" s="24"/>
      <c r="RWH482" s="24"/>
      <c r="RWI482" s="24"/>
      <c r="RWJ482" s="24"/>
      <c r="RWK482" s="24"/>
      <c r="RWL482" s="24"/>
      <c r="RWM482" s="24"/>
      <c r="RWN482" s="24"/>
      <c r="RWO482" s="24"/>
      <c r="RWP482" s="24"/>
      <c r="RWQ482" s="24"/>
      <c r="RWR482" s="24"/>
      <c r="RWS482" s="24"/>
      <c r="RWT482" s="24"/>
      <c r="RWU482" s="24"/>
      <c r="RWV482" s="24"/>
      <c r="RWW482" s="24"/>
      <c r="RWX482" s="24"/>
      <c r="RWY482" s="24"/>
      <c r="RWZ482" s="24"/>
      <c r="RXA482" s="24"/>
      <c r="RXB482" s="24"/>
      <c r="RXC482" s="24"/>
      <c r="RXD482" s="24"/>
      <c r="RXE482" s="24"/>
      <c r="RXF482" s="24"/>
      <c r="RXG482" s="24"/>
      <c r="RXH482" s="24"/>
      <c r="RXI482" s="24"/>
      <c r="RXJ482" s="24"/>
      <c r="RXK482" s="24"/>
      <c r="RXL482" s="24"/>
      <c r="RXM482" s="24"/>
      <c r="RXN482" s="24"/>
      <c r="RXO482" s="24"/>
      <c r="RXP482" s="24"/>
      <c r="RXQ482" s="24"/>
      <c r="RXR482" s="24"/>
      <c r="RXS482" s="24"/>
      <c r="RXT482" s="24"/>
      <c r="RXU482" s="24"/>
      <c r="RXV482" s="24"/>
      <c r="RXW482" s="24"/>
      <c r="RXX482" s="24"/>
      <c r="RXY482" s="24"/>
      <c r="RXZ482" s="24"/>
      <c r="RYA482" s="24"/>
      <c r="RYB482" s="24"/>
      <c r="RYC482" s="24"/>
      <c r="RYD482" s="24"/>
      <c r="RYE482" s="24"/>
      <c r="RYF482" s="24"/>
      <c r="RYG482" s="24"/>
      <c r="RYH482" s="24"/>
      <c r="RYI482" s="24"/>
      <c r="RYJ482" s="24"/>
      <c r="RYK482" s="24"/>
      <c r="RYL482" s="24"/>
      <c r="RYM482" s="24"/>
      <c r="RYN482" s="24"/>
      <c r="RYO482" s="24"/>
      <c r="RYP482" s="24"/>
      <c r="RYQ482" s="24"/>
      <c r="RYR482" s="24"/>
      <c r="RYS482" s="24"/>
      <c r="RYT482" s="24"/>
      <c r="RYU482" s="24"/>
      <c r="RYV482" s="24"/>
      <c r="RYW482" s="24"/>
      <c r="RYX482" s="24"/>
      <c r="RYY482" s="24"/>
      <c r="RYZ482" s="24"/>
      <c r="RZA482" s="24"/>
      <c r="RZB482" s="24"/>
      <c r="RZC482" s="24"/>
      <c r="RZD482" s="24"/>
      <c r="RZE482" s="24"/>
      <c r="RZF482" s="24"/>
      <c r="RZG482" s="24"/>
      <c r="RZH482" s="24"/>
      <c r="RZI482" s="24"/>
      <c r="RZJ482" s="24"/>
      <c r="RZK482" s="24"/>
      <c r="RZL482" s="24"/>
      <c r="RZM482" s="24"/>
      <c r="RZN482" s="24"/>
      <c r="RZO482" s="24"/>
      <c r="RZP482" s="24"/>
      <c r="RZQ482" s="24"/>
      <c r="RZR482" s="24"/>
      <c r="RZS482" s="24"/>
      <c r="RZT482" s="24"/>
      <c r="RZU482" s="24"/>
      <c r="RZV482" s="24"/>
      <c r="RZW482" s="24"/>
      <c r="RZX482" s="24"/>
      <c r="RZY482" s="24"/>
      <c r="RZZ482" s="24"/>
      <c r="SAA482" s="24"/>
      <c r="SAB482" s="24"/>
      <c r="SAC482" s="24"/>
      <c r="SAD482" s="24"/>
      <c r="SAE482" s="24"/>
      <c r="SAF482" s="24"/>
      <c r="SAG482" s="24"/>
      <c r="SAH482" s="24"/>
      <c r="SAI482" s="24"/>
      <c r="SAJ482" s="24"/>
      <c r="SAK482" s="24"/>
      <c r="SAL482" s="24"/>
      <c r="SAM482" s="24"/>
      <c r="SAN482" s="24"/>
      <c r="SAO482" s="24"/>
      <c r="SAP482" s="24"/>
      <c r="SAQ482" s="24"/>
      <c r="SAR482" s="24"/>
      <c r="SAS482" s="24"/>
      <c r="SAT482" s="24"/>
      <c r="SAU482" s="24"/>
      <c r="SAV482" s="24"/>
      <c r="SAW482" s="24"/>
      <c r="SAX482" s="24"/>
      <c r="SAY482" s="24"/>
      <c r="SAZ482" s="24"/>
      <c r="SBA482" s="24"/>
      <c r="SBB482" s="24"/>
      <c r="SBC482" s="24"/>
      <c r="SBD482" s="24"/>
      <c r="SBE482" s="24"/>
      <c r="SBF482" s="24"/>
      <c r="SBG482" s="24"/>
      <c r="SBH482" s="24"/>
      <c r="SBI482" s="24"/>
      <c r="SBJ482" s="24"/>
      <c r="SBK482" s="24"/>
      <c r="SBL482" s="24"/>
      <c r="SBM482" s="24"/>
      <c r="SBN482" s="24"/>
      <c r="SBO482" s="24"/>
      <c r="SBP482" s="24"/>
      <c r="SBQ482" s="24"/>
      <c r="SBR482" s="24"/>
      <c r="SBS482" s="24"/>
      <c r="SBT482" s="24"/>
      <c r="SBU482" s="24"/>
      <c r="SBV482" s="24"/>
      <c r="SBW482" s="24"/>
      <c r="SBX482" s="24"/>
      <c r="SBY482" s="24"/>
      <c r="SBZ482" s="24"/>
      <c r="SCA482" s="24"/>
      <c r="SCB482" s="24"/>
      <c r="SCC482" s="24"/>
      <c r="SCD482" s="24"/>
      <c r="SCE482" s="24"/>
      <c r="SCF482" s="24"/>
      <c r="SCG482" s="24"/>
      <c r="SCH482" s="24"/>
      <c r="SCI482" s="24"/>
      <c r="SCJ482" s="24"/>
      <c r="SCK482" s="24"/>
      <c r="SCL482" s="24"/>
      <c r="SCM482" s="24"/>
      <c r="SCN482" s="24"/>
      <c r="SCO482" s="24"/>
      <c r="SCP482" s="24"/>
      <c r="SCQ482" s="24"/>
      <c r="SCR482" s="24"/>
      <c r="SCS482" s="24"/>
      <c r="SCT482" s="24"/>
      <c r="SCU482" s="24"/>
      <c r="SCV482" s="24"/>
      <c r="SCW482" s="24"/>
      <c r="SCX482" s="24"/>
      <c r="SCY482" s="24"/>
      <c r="SCZ482" s="24"/>
      <c r="SDA482" s="24"/>
      <c r="SDB482" s="24"/>
      <c r="SDC482" s="24"/>
      <c r="SDD482" s="24"/>
      <c r="SDE482" s="24"/>
      <c r="SDF482" s="24"/>
      <c r="SDG482" s="24"/>
      <c r="SDH482" s="24"/>
      <c r="SDI482" s="24"/>
      <c r="SDJ482" s="24"/>
      <c r="SDK482" s="24"/>
      <c r="SDL482" s="24"/>
      <c r="SDM482" s="24"/>
      <c r="SDN482" s="24"/>
      <c r="SDO482" s="24"/>
      <c r="SDP482" s="24"/>
      <c r="SDQ482" s="24"/>
      <c r="SDR482" s="24"/>
      <c r="SDS482" s="24"/>
      <c r="SDT482" s="24"/>
      <c r="SDU482" s="24"/>
      <c r="SDV482" s="24"/>
      <c r="SDW482" s="24"/>
      <c r="SDX482" s="24"/>
      <c r="SDY482" s="24"/>
      <c r="SDZ482" s="24"/>
      <c r="SEA482" s="24"/>
      <c r="SEB482" s="24"/>
      <c r="SEC482" s="24"/>
      <c r="SED482" s="24"/>
      <c r="SEE482" s="24"/>
      <c r="SEF482" s="24"/>
      <c r="SEG482" s="24"/>
      <c r="SEH482" s="24"/>
      <c r="SEI482" s="24"/>
      <c r="SEJ482" s="24"/>
      <c r="SEK482" s="24"/>
      <c r="SEL482" s="24"/>
      <c r="SEM482" s="24"/>
      <c r="SEN482" s="24"/>
      <c r="SEO482" s="24"/>
      <c r="SEP482" s="24"/>
      <c r="SEQ482" s="24"/>
      <c r="SER482" s="24"/>
      <c r="SES482" s="24"/>
      <c r="SET482" s="24"/>
      <c r="SEU482" s="24"/>
      <c r="SEV482" s="24"/>
      <c r="SEW482" s="24"/>
      <c r="SEX482" s="24"/>
      <c r="SEY482" s="24"/>
      <c r="SEZ482" s="24"/>
      <c r="SFA482" s="24"/>
      <c r="SFB482" s="24"/>
      <c r="SFC482" s="24"/>
      <c r="SFD482" s="24"/>
      <c r="SFE482" s="24"/>
      <c r="SFF482" s="24"/>
      <c r="SFG482" s="24"/>
      <c r="SFH482" s="24"/>
      <c r="SFI482" s="24"/>
      <c r="SFJ482" s="24"/>
      <c r="SFK482" s="24"/>
      <c r="SFL482" s="24"/>
      <c r="SFM482" s="24"/>
      <c r="SFN482" s="24"/>
      <c r="SFO482" s="24"/>
      <c r="SFP482" s="24"/>
      <c r="SFQ482" s="24"/>
      <c r="SFR482" s="24"/>
      <c r="SFS482" s="24"/>
      <c r="SFT482" s="24"/>
      <c r="SFU482" s="24"/>
      <c r="SFV482" s="24"/>
      <c r="SFW482" s="24"/>
      <c r="SFX482" s="24"/>
      <c r="SFY482" s="24"/>
      <c r="SFZ482" s="24"/>
      <c r="SGA482" s="24"/>
      <c r="SGB482" s="24"/>
      <c r="SGC482" s="24"/>
      <c r="SGD482" s="24"/>
      <c r="SGE482" s="24"/>
      <c r="SGF482" s="24"/>
      <c r="SGG482" s="24"/>
      <c r="SGH482" s="24"/>
      <c r="SGI482" s="24"/>
      <c r="SGJ482" s="24"/>
      <c r="SGK482" s="24"/>
      <c r="SGL482" s="24"/>
      <c r="SGM482" s="24"/>
      <c r="SGN482" s="24"/>
      <c r="SGO482" s="24"/>
      <c r="SGP482" s="24"/>
      <c r="SGQ482" s="24"/>
      <c r="SGR482" s="24"/>
      <c r="SGS482" s="24"/>
      <c r="SGT482" s="24"/>
      <c r="SGU482" s="24"/>
      <c r="SGV482" s="24"/>
      <c r="SGW482" s="24"/>
      <c r="SGX482" s="24"/>
      <c r="SGY482" s="24"/>
      <c r="SGZ482" s="24"/>
      <c r="SHA482" s="24"/>
      <c r="SHB482" s="24"/>
      <c r="SHC482" s="24"/>
      <c r="SHD482" s="24"/>
      <c r="SHE482" s="24"/>
      <c r="SHF482" s="24"/>
      <c r="SHG482" s="24"/>
      <c r="SHH482" s="24"/>
      <c r="SHI482" s="24"/>
      <c r="SHJ482" s="24"/>
      <c r="SHK482" s="24"/>
      <c r="SHL482" s="24"/>
      <c r="SHM482" s="24"/>
      <c r="SHN482" s="24"/>
      <c r="SHO482" s="24"/>
      <c r="SHP482" s="24"/>
      <c r="SHQ482" s="24"/>
      <c r="SHR482" s="24"/>
      <c r="SHS482" s="24"/>
      <c r="SHT482" s="24"/>
      <c r="SHU482" s="24"/>
      <c r="SHV482" s="24"/>
      <c r="SHW482" s="24"/>
      <c r="SHX482" s="24"/>
      <c r="SHY482" s="24"/>
      <c r="SHZ482" s="24"/>
      <c r="SIA482" s="24"/>
      <c r="SIB482" s="24"/>
      <c r="SIC482" s="24"/>
      <c r="SID482" s="24"/>
      <c r="SIE482" s="24"/>
      <c r="SIF482" s="24"/>
      <c r="SIG482" s="24"/>
      <c r="SIH482" s="24"/>
      <c r="SII482" s="24"/>
      <c r="SIJ482" s="24"/>
      <c r="SIK482" s="24"/>
      <c r="SIL482" s="24"/>
      <c r="SIM482" s="24"/>
      <c r="SIN482" s="24"/>
      <c r="SIO482" s="24"/>
      <c r="SIP482" s="24"/>
      <c r="SIQ482" s="24"/>
      <c r="SIR482" s="24"/>
      <c r="SIS482" s="24"/>
      <c r="SIT482" s="24"/>
      <c r="SIU482" s="24"/>
      <c r="SIV482" s="24"/>
      <c r="SIW482" s="24"/>
      <c r="SIX482" s="24"/>
      <c r="SIY482" s="24"/>
      <c r="SIZ482" s="24"/>
      <c r="SJA482" s="24"/>
      <c r="SJB482" s="24"/>
      <c r="SJC482" s="24"/>
      <c r="SJD482" s="24"/>
      <c r="SJE482" s="24"/>
      <c r="SJF482" s="24"/>
      <c r="SJG482" s="24"/>
      <c r="SJH482" s="24"/>
      <c r="SJI482" s="24"/>
      <c r="SJJ482" s="24"/>
      <c r="SJK482" s="24"/>
      <c r="SJL482" s="24"/>
      <c r="SJM482" s="24"/>
      <c r="SJN482" s="24"/>
      <c r="SJO482" s="24"/>
      <c r="SJP482" s="24"/>
      <c r="SJQ482" s="24"/>
      <c r="SJR482" s="24"/>
      <c r="SJS482" s="24"/>
      <c r="SJT482" s="24"/>
      <c r="SJU482" s="24"/>
      <c r="SJV482" s="24"/>
      <c r="SJW482" s="24"/>
      <c r="SJX482" s="24"/>
      <c r="SJY482" s="24"/>
      <c r="SJZ482" s="24"/>
      <c r="SKA482" s="24"/>
      <c r="SKB482" s="24"/>
      <c r="SKC482" s="24"/>
      <c r="SKD482" s="24"/>
      <c r="SKE482" s="24"/>
      <c r="SKF482" s="24"/>
      <c r="SKG482" s="24"/>
      <c r="SKH482" s="24"/>
      <c r="SKI482" s="24"/>
      <c r="SKJ482" s="24"/>
      <c r="SKK482" s="24"/>
      <c r="SKL482" s="24"/>
      <c r="SKM482" s="24"/>
      <c r="SKN482" s="24"/>
      <c r="SKO482" s="24"/>
      <c r="SKP482" s="24"/>
      <c r="SKQ482" s="24"/>
      <c r="SKR482" s="24"/>
      <c r="SKS482" s="24"/>
      <c r="SKT482" s="24"/>
      <c r="SKU482" s="24"/>
      <c r="SKV482" s="24"/>
      <c r="SKW482" s="24"/>
      <c r="SKX482" s="24"/>
      <c r="SKY482" s="24"/>
      <c r="SKZ482" s="24"/>
      <c r="SLA482" s="24"/>
      <c r="SLB482" s="24"/>
      <c r="SLC482" s="24"/>
      <c r="SLD482" s="24"/>
      <c r="SLE482" s="24"/>
      <c r="SLF482" s="24"/>
      <c r="SLG482" s="24"/>
      <c r="SLH482" s="24"/>
      <c r="SLI482" s="24"/>
      <c r="SLJ482" s="24"/>
      <c r="SLK482" s="24"/>
      <c r="SLL482" s="24"/>
      <c r="SLM482" s="24"/>
      <c r="SLN482" s="24"/>
      <c r="SLO482" s="24"/>
      <c r="SLP482" s="24"/>
      <c r="SLQ482" s="24"/>
      <c r="SLR482" s="24"/>
      <c r="SLS482" s="24"/>
      <c r="SLT482" s="24"/>
      <c r="SLU482" s="24"/>
      <c r="SLV482" s="24"/>
      <c r="SLW482" s="24"/>
      <c r="SLX482" s="24"/>
      <c r="SLY482" s="24"/>
      <c r="SLZ482" s="24"/>
      <c r="SMA482" s="24"/>
      <c r="SMB482" s="24"/>
      <c r="SMC482" s="24"/>
      <c r="SMD482" s="24"/>
      <c r="SME482" s="24"/>
      <c r="SMF482" s="24"/>
      <c r="SMG482" s="24"/>
      <c r="SMH482" s="24"/>
      <c r="SMI482" s="24"/>
      <c r="SMJ482" s="24"/>
      <c r="SMK482" s="24"/>
      <c r="SML482" s="24"/>
      <c r="SMM482" s="24"/>
      <c r="SMN482" s="24"/>
      <c r="SMO482" s="24"/>
      <c r="SMP482" s="24"/>
      <c r="SMQ482" s="24"/>
      <c r="SMR482" s="24"/>
      <c r="SMS482" s="24"/>
      <c r="SMT482" s="24"/>
      <c r="SMU482" s="24"/>
      <c r="SMV482" s="24"/>
      <c r="SMW482" s="24"/>
      <c r="SMX482" s="24"/>
      <c r="SMY482" s="24"/>
      <c r="SMZ482" s="24"/>
      <c r="SNA482" s="24"/>
      <c r="SNB482" s="24"/>
      <c r="SNC482" s="24"/>
      <c r="SND482" s="24"/>
      <c r="SNE482" s="24"/>
      <c r="SNF482" s="24"/>
      <c r="SNG482" s="24"/>
      <c r="SNH482" s="24"/>
      <c r="SNI482" s="24"/>
      <c r="SNJ482" s="24"/>
      <c r="SNK482" s="24"/>
      <c r="SNL482" s="24"/>
      <c r="SNM482" s="24"/>
      <c r="SNN482" s="24"/>
      <c r="SNO482" s="24"/>
      <c r="SNP482" s="24"/>
      <c r="SNQ482" s="24"/>
      <c r="SNR482" s="24"/>
      <c r="SNS482" s="24"/>
      <c r="SNT482" s="24"/>
      <c r="SNU482" s="24"/>
      <c r="SNV482" s="24"/>
      <c r="SNW482" s="24"/>
      <c r="SNX482" s="24"/>
      <c r="SNY482" s="24"/>
      <c r="SNZ482" s="24"/>
      <c r="SOA482" s="24"/>
      <c r="SOB482" s="24"/>
      <c r="SOC482" s="24"/>
      <c r="SOD482" s="24"/>
      <c r="SOE482" s="24"/>
      <c r="SOF482" s="24"/>
      <c r="SOG482" s="24"/>
      <c r="SOH482" s="24"/>
      <c r="SOI482" s="24"/>
      <c r="SOJ482" s="24"/>
      <c r="SOK482" s="24"/>
      <c r="SOL482" s="24"/>
      <c r="SOM482" s="24"/>
      <c r="SON482" s="24"/>
      <c r="SOO482" s="24"/>
      <c r="SOP482" s="24"/>
      <c r="SOQ482" s="24"/>
      <c r="SOR482" s="24"/>
      <c r="SOS482" s="24"/>
      <c r="SOT482" s="24"/>
      <c r="SOU482" s="24"/>
      <c r="SOV482" s="24"/>
      <c r="SOW482" s="24"/>
      <c r="SOX482" s="24"/>
      <c r="SOY482" s="24"/>
      <c r="SOZ482" s="24"/>
      <c r="SPA482" s="24"/>
      <c r="SPB482" s="24"/>
      <c r="SPC482" s="24"/>
      <c r="SPD482" s="24"/>
      <c r="SPE482" s="24"/>
      <c r="SPF482" s="24"/>
      <c r="SPG482" s="24"/>
      <c r="SPH482" s="24"/>
      <c r="SPI482" s="24"/>
      <c r="SPJ482" s="24"/>
      <c r="SPK482" s="24"/>
      <c r="SPL482" s="24"/>
      <c r="SPM482" s="24"/>
      <c r="SPN482" s="24"/>
      <c r="SPO482" s="24"/>
      <c r="SPP482" s="24"/>
      <c r="SPQ482" s="24"/>
      <c r="SPR482" s="24"/>
      <c r="SPS482" s="24"/>
      <c r="SPT482" s="24"/>
      <c r="SPU482" s="24"/>
      <c r="SPV482" s="24"/>
      <c r="SPW482" s="24"/>
      <c r="SPX482" s="24"/>
      <c r="SPY482" s="24"/>
      <c r="SPZ482" s="24"/>
      <c r="SQA482" s="24"/>
      <c r="SQB482" s="24"/>
      <c r="SQC482" s="24"/>
      <c r="SQD482" s="24"/>
      <c r="SQE482" s="24"/>
      <c r="SQF482" s="24"/>
      <c r="SQG482" s="24"/>
      <c r="SQH482" s="24"/>
      <c r="SQI482" s="24"/>
      <c r="SQJ482" s="24"/>
      <c r="SQK482" s="24"/>
      <c r="SQL482" s="24"/>
      <c r="SQM482" s="24"/>
      <c r="SQN482" s="24"/>
      <c r="SQO482" s="24"/>
      <c r="SQP482" s="24"/>
      <c r="SQQ482" s="24"/>
      <c r="SQR482" s="24"/>
      <c r="SQS482" s="24"/>
      <c r="SQT482" s="24"/>
      <c r="SQU482" s="24"/>
      <c r="SQV482" s="24"/>
      <c r="SQW482" s="24"/>
      <c r="SQX482" s="24"/>
      <c r="SQY482" s="24"/>
      <c r="SQZ482" s="24"/>
      <c r="SRA482" s="24"/>
      <c r="SRB482" s="24"/>
      <c r="SRC482" s="24"/>
      <c r="SRD482" s="24"/>
      <c r="SRE482" s="24"/>
      <c r="SRF482" s="24"/>
      <c r="SRG482" s="24"/>
      <c r="SRH482" s="24"/>
      <c r="SRI482" s="24"/>
      <c r="SRJ482" s="24"/>
      <c r="SRK482" s="24"/>
      <c r="SRL482" s="24"/>
      <c r="SRM482" s="24"/>
      <c r="SRN482" s="24"/>
      <c r="SRO482" s="24"/>
      <c r="SRP482" s="24"/>
      <c r="SRQ482" s="24"/>
      <c r="SRR482" s="24"/>
      <c r="SRS482" s="24"/>
      <c r="SRT482" s="24"/>
      <c r="SRU482" s="24"/>
      <c r="SRV482" s="24"/>
      <c r="SRW482" s="24"/>
      <c r="SRX482" s="24"/>
      <c r="SRY482" s="24"/>
      <c r="SRZ482" s="24"/>
      <c r="SSA482" s="24"/>
      <c r="SSB482" s="24"/>
      <c r="SSC482" s="24"/>
      <c r="SSD482" s="24"/>
      <c r="SSE482" s="24"/>
      <c r="SSF482" s="24"/>
      <c r="SSG482" s="24"/>
      <c r="SSH482" s="24"/>
      <c r="SSI482" s="24"/>
      <c r="SSJ482" s="24"/>
      <c r="SSK482" s="24"/>
      <c r="SSL482" s="24"/>
      <c r="SSM482" s="24"/>
      <c r="SSN482" s="24"/>
      <c r="SSO482" s="24"/>
      <c r="SSP482" s="24"/>
      <c r="SSQ482" s="24"/>
      <c r="SSR482" s="24"/>
      <c r="SSS482" s="24"/>
      <c r="SST482" s="24"/>
      <c r="SSU482" s="24"/>
      <c r="SSV482" s="24"/>
      <c r="SSW482" s="24"/>
      <c r="SSX482" s="24"/>
      <c r="SSY482" s="24"/>
      <c r="SSZ482" s="24"/>
      <c r="STA482" s="24"/>
      <c r="STB482" s="24"/>
      <c r="STC482" s="24"/>
      <c r="STD482" s="24"/>
      <c r="STE482" s="24"/>
      <c r="STF482" s="24"/>
      <c r="STG482" s="24"/>
      <c r="STH482" s="24"/>
      <c r="STI482" s="24"/>
      <c r="STJ482" s="24"/>
      <c r="STK482" s="24"/>
      <c r="STL482" s="24"/>
      <c r="STM482" s="24"/>
      <c r="STN482" s="24"/>
      <c r="STO482" s="24"/>
      <c r="STP482" s="24"/>
      <c r="STQ482" s="24"/>
      <c r="STR482" s="24"/>
      <c r="STS482" s="24"/>
      <c r="STT482" s="24"/>
      <c r="STU482" s="24"/>
      <c r="STV482" s="24"/>
      <c r="STW482" s="24"/>
      <c r="STX482" s="24"/>
      <c r="STY482" s="24"/>
      <c r="STZ482" s="24"/>
      <c r="SUA482" s="24"/>
      <c r="SUB482" s="24"/>
      <c r="SUC482" s="24"/>
      <c r="SUD482" s="24"/>
      <c r="SUE482" s="24"/>
      <c r="SUF482" s="24"/>
      <c r="SUG482" s="24"/>
      <c r="SUH482" s="24"/>
      <c r="SUI482" s="24"/>
      <c r="SUJ482" s="24"/>
      <c r="SUK482" s="24"/>
      <c r="SUL482" s="24"/>
      <c r="SUM482" s="24"/>
      <c r="SUN482" s="24"/>
      <c r="SUO482" s="24"/>
      <c r="SUP482" s="24"/>
      <c r="SUQ482" s="24"/>
      <c r="SUR482" s="24"/>
      <c r="SUS482" s="24"/>
      <c r="SUT482" s="24"/>
      <c r="SUU482" s="24"/>
      <c r="SUV482" s="24"/>
      <c r="SUW482" s="24"/>
      <c r="SUX482" s="24"/>
      <c r="SUY482" s="24"/>
      <c r="SUZ482" s="24"/>
      <c r="SVA482" s="24"/>
      <c r="SVB482" s="24"/>
      <c r="SVC482" s="24"/>
      <c r="SVD482" s="24"/>
      <c r="SVE482" s="24"/>
      <c r="SVF482" s="24"/>
      <c r="SVG482" s="24"/>
      <c r="SVH482" s="24"/>
      <c r="SVI482" s="24"/>
      <c r="SVJ482" s="24"/>
      <c r="SVK482" s="24"/>
      <c r="SVL482" s="24"/>
      <c r="SVM482" s="24"/>
      <c r="SVN482" s="24"/>
      <c r="SVO482" s="24"/>
      <c r="SVP482" s="24"/>
      <c r="SVQ482" s="24"/>
      <c r="SVR482" s="24"/>
      <c r="SVS482" s="24"/>
      <c r="SVT482" s="24"/>
      <c r="SVU482" s="24"/>
      <c r="SVV482" s="24"/>
      <c r="SVW482" s="24"/>
      <c r="SVX482" s="24"/>
      <c r="SVY482" s="24"/>
      <c r="SVZ482" s="24"/>
      <c r="SWA482" s="24"/>
      <c r="SWB482" s="24"/>
      <c r="SWC482" s="24"/>
      <c r="SWD482" s="24"/>
      <c r="SWE482" s="24"/>
      <c r="SWF482" s="24"/>
      <c r="SWG482" s="24"/>
      <c r="SWH482" s="24"/>
      <c r="SWI482" s="24"/>
      <c r="SWJ482" s="24"/>
      <c r="SWK482" s="24"/>
      <c r="SWL482" s="24"/>
      <c r="SWM482" s="24"/>
      <c r="SWN482" s="24"/>
      <c r="SWO482" s="24"/>
      <c r="SWP482" s="24"/>
      <c r="SWQ482" s="24"/>
      <c r="SWR482" s="24"/>
      <c r="SWS482" s="24"/>
      <c r="SWT482" s="24"/>
      <c r="SWU482" s="24"/>
      <c r="SWV482" s="24"/>
      <c r="SWW482" s="24"/>
      <c r="SWX482" s="24"/>
      <c r="SWY482" s="24"/>
      <c r="SWZ482" s="24"/>
      <c r="SXA482" s="24"/>
      <c r="SXB482" s="24"/>
      <c r="SXC482" s="24"/>
      <c r="SXD482" s="24"/>
      <c r="SXE482" s="24"/>
      <c r="SXF482" s="24"/>
      <c r="SXG482" s="24"/>
      <c r="SXH482" s="24"/>
      <c r="SXI482" s="24"/>
      <c r="SXJ482" s="24"/>
      <c r="SXK482" s="24"/>
      <c r="SXL482" s="24"/>
      <c r="SXM482" s="24"/>
      <c r="SXN482" s="24"/>
      <c r="SXO482" s="24"/>
      <c r="SXP482" s="24"/>
      <c r="SXQ482" s="24"/>
      <c r="SXR482" s="24"/>
      <c r="SXS482" s="24"/>
      <c r="SXT482" s="24"/>
      <c r="SXU482" s="24"/>
      <c r="SXV482" s="24"/>
      <c r="SXW482" s="24"/>
      <c r="SXX482" s="24"/>
      <c r="SXY482" s="24"/>
      <c r="SXZ482" s="24"/>
      <c r="SYA482" s="24"/>
      <c r="SYB482" s="24"/>
      <c r="SYC482" s="24"/>
      <c r="SYD482" s="24"/>
      <c r="SYE482" s="24"/>
      <c r="SYF482" s="24"/>
      <c r="SYG482" s="24"/>
      <c r="SYH482" s="24"/>
      <c r="SYI482" s="24"/>
      <c r="SYJ482" s="24"/>
      <c r="SYK482" s="24"/>
      <c r="SYL482" s="24"/>
      <c r="SYM482" s="24"/>
      <c r="SYN482" s="24"/>
      <c r="SYO482" s="24"/>
      <c r="SYP482" s="24"/>
      <c r="SYQ482" s="24"/>
      <c r="SYR482" s="24"/>
      <c r="SYS482" s="24"/>
      <c r="SYT482" s="24"/>
      <c r="SYU482" s="24"/>
      <c r="SYV482" s="24"/>
      <c r="SYW482" s="24"/>
      <c r="SYX482" s="24"/>
      <c r="SYY482" s="24"/>
      <c r="SYZ482" s="24"/>
      <c r="SZA482" s="24"/>
      <c r="SZB482" s="24"/>
      <c r="SZC482" s="24"/>
      <c r="SZD482" s="24"/>
      <c r="SZE482" s="24"/>
      <c r="SZF482" s="24"/>
      <c r="SZG482" s="24"/>
      <c r="SZH482" s="24"/>
      <c r="SZI482" s="24"/>
      <c r="SZJ482" s="24"/>
      <c r="SZK482" s="24"/>
      <c r="SZL482" s="24"/>
      <c r="SZM482" s="24"/>
      <c r="SZN482" s="24"/>
      <c r="SZO482" s="24"/>
      <c r="SZP482" s="24"/>
      <c r="SZQ482" s="24"/>
      <c r="SZR482" s="24"/>
      <c r="SZS482" s="24"/>
      <c r="SZT482" s="24"/>
      <c r="SZU482" s="24"/>
      <c r="SZV482" s="24"/>
      <c r="SZW482" s="24"/>
      <c r="SZX482" s="24"/>
      <c r="SZY482" s="24"/>
      <c r="SZZ482" s="24"/>
      <c r="TAA482" s="24"/>
      <c r="TAB482" s="24"/>
      <c r="TAC482" s="24"/>
      <c r="TAD482" s="24"/>
      <c r="TAE482" s="24"/>
      <c r="TAF482" s="24"/>
      <c r="TAG482" s="24"/>
      <c r="TAH482" s="24"/>
      <c r="TAI482" s="24"/>
      <c r="TAJ482" s="24"/>
      <c r="TAK482" s="24"/>
      <c r="TAL482" s="24"/>
      <c r="TAM482" s="24"/>
      <c r="TAN482" s="24"/>
      <c r="TAO482" s="24"/>
      <c r="TAP482" s="24"/>
      <c r="TAQ482" s="24"/>
      <c r="TAR482" s="24"/>
      <c r="TAS482" s="24"/>
      <c r="TAT482" s="24"/>
      <c r="TAU482" s="24"/>
      <c r="TAV482" s="24"/>
      <c r="TAW482" s="24"/>
      <c r="TAX482" s="24"/>
      <c r="TAY482" s="24"/>
      <c r="TAZ482" s="24"/>
      <c r="TBA482" s="24"/>
      <c r="TBB482" s="24"/>
      <c r="TBC482" s="24"/>
      <c r="TBD482" s="24"/>
      <c r="TBE482" s="24"/>
      <c r="TBF482" s="24"/>
      <c r="TBG482" s="24"/>
      <c r="TBH482" s="24"/>
      <c r="TBI482" s="24"/>
      <c r="TBJ482" s="24"/>
      <c r="TBK482" s="24"/>
      <c r="TBL482" s="24"/>
      <c r="TBM482" s="24"/>
      <c r="TBN482" s="24"/>
      <c r="TBO482" s="24"/>
      <c r="TBP482" s="24"/>
      <c r="TBQ482" s="24"/>
      <c r="TBR482" s="24"/>
      <c r="TBS482" s="24"/>
      <c r="TBT482" s="24"/>
      <c r="TBU482" s="24"/>
      <c r="TBV482" s="24"/>
      <c r="TBW482" s="24"/>
      <c r="TBX482" s="24"/>
      <c r="TBY482" s="24"/>
      <c r="TBZ482" s="24"/>
      <c r="TCA482" s="24"/>
      <c r="TCB482" s="24"/>
      <c r="TCC482" s="24"/>
      <c r="TCD482" s="24"/>
      <c r="TCE482" s="24"/>
      <c r="TCF482" s="24"/>
      <c r="TCG482" s="24"/>
      <c r="TCH482" s="24"/>
      <c r="TCI482" s="24"/>
      <c r="TCJ482" s="24"/>
      <c r="TCK482" s="24"/>
      <c r="TCL482" s="24"/>
      <c r="TCM482" s="24"/>
      <c r="TCN482" s="24"/>
      <c r="TCO482" s="24"/>
      <c r="TCP482" s="24"/>
      <c r="TCQ482" s="24"/>
      <c r="TCR482" s="24"/>
      <c r="TCS482" s="24"/>
      <c r="TCT482" s="24"/>
      <c r="TCU482" s="24"/>
      <c r="TCV482" s="24"/>
      <c r="TCW482" s="24"/>
      <c r="TCX482" s="24"/>
      <c r="TCY482" s="24"/>
      <c r="TCZ482" s="24"/>
      <c r="TDA482" s="24"/>
      <c r="TDB482" s="24"/>
      <c r="TDC482" s="24"/>
      <c r="TDD482" s="24"/>
      <c r="TDE482" s="24"/>
      <c r="TDF482" s="24"/>
      <c r="TDG482" s="24"/>
      <c r="TDH482" s="24"/>
      <c r="TDI482" s="24"/>
      <c r="TDJ482" s="24"/>
      <c r="TDK482" s="24"/>
      <c r="TDL482" s="24"/>
      <c r="TDM482" s="24"/>
      <c r="TDN482" s="24"/>
      <c r="TDO482" s="24"/>
      <c r="TDP482" s="24"/>
      <c r="TDQ482" s="24"/>
      <c r="TDR482" s="24"/>
      <c r="TDS482" s="24"/>
      <c r="TDT482" s="24"/>
      <c r="TDU482" s="24"/>
      <c r="TDV482" s="24"/>
      <c r="TDW482" s="24"/>
      <c r="TDX482" s="24"/>
      <c r="TDY482" s="24"/>
      <c r="TDZ482" s="24"/>
      <c r="TEA482" s="24"/>
      <c r="TEB482" s="24"/>
      <c r="TEC482" s="24"/>
      <c r="TED482" s="24"/>
      <c r="TEE482" s="24"/>
      <c r="TEF482" s="24"/>
      <c r="TEG482" s="24"/>
      <c r="TEH482" s="24"/>
      <c r="TEI482" s="24"/>
      <c r="TEJ482" s="24"/>
      <c r="TEK482" s="24"/>
      <c r="TEL482" s="24"/>
      <c r="TEM482" s="24"/>
      <c r="TEN482" s="24"/>
      <c r="TEO482" s="24"/>
      <c r="TEP482" s="24"/>
      <c r="TEQ482" s="24"/>
      <c r="TER482" s="24"/>
      <c r="TES482" s="24"/>
      <c r="TET482" s="24"/>
      <c r="TEU482" s="24"/>
      <c r="TEV482" s="24"/>
      <c r="TEW482" s="24"/>
      <c r="TEX482" s="24"/>
      <c r="TEY482" s="24"/>
      <c r="TEZ482" s="24"/>
      <c r="TFA482" s="24"/>
      <c r="TFB482" s="24"/>
      <c r="TFC482" s="24"/>
      <c r="TFD482" s="24"/>
      <c r="TFE482" s="24"/>
      <c r="TFF482" s="24"/>
      <c r="TFG482" s="24"/>
      <c r="TFH482" s="24"/>
      <c r="TFI482" s="24"/>
      <c r="TFJ482" s="24"/>
      <c r="TFK482" s="24"/>
      <c r="TFL482" s="24"/>
      <c r="TFM482" s="24"/>
      <c r="TFN482" s="24"/>
      <c r="TFO482" s="24"/>
      <c r="TFP482" s="24"/>
      <c r="TFQ482" s="24"/>
      <c r="TFR482" s="24"/>
      <c r="TFS482" s="24"/>
      <c r="TFT482" s="24"/>
      <c r="TFU482" s="24"/>
      <c r="TFV482" s="24"/>
      <c r="TFW482" s="24"/>
      <c r="TFX482" s="24"/>
      <c r="TFY482" s="24"/>
      <c r="TFZ482" s="24"/>
      <c r="TGA482" s="24"/>
      <c r="TGB482" s="24"/>
      <c r="TGC482" s="24"/>
      <c r="TGD482" s="24"/>
      <c r="TGE482" s="24"/>
      <c r="TGF482" s="24"/>
      <c r="TGG482" s="24"/>
      <c r="TGH482" s="24"/>
      <c r="TGI482" s="24"/>
      <c r="TGJ482" s="24"/>
      <c r="TGK482" s="24"/>
      <c r="TGL482" s="24"/>
      <c r="TGM482" s="24"/>
      <c r="TGN482" s="24"/>
      <c r="TGO482" s="24"/>
      <c r="TGP482" s="24"/>
      <c r="TGQ482" s="24"/>
      <c r="TGR482" s="24"/>
      <c r="TGS482" s="24"/>
      <c r="TGT482" s="24"/>
      <c r="TGU482" s="24"/>
      <c r="TGV482" s="24"/>
      <c r="TGW482" s="24"/>
      <c r="TGX482" s="24"/>
      <c r="TGY482" s="24"/>
      <c r="TGZ482" s="24"/>
      <c r="THA482" s="24"/>
      <c r="THB482" s="24"/>
      <c r="THC482" s="24"/>
      <c r="THD482" s="24"/>
      <c r="THE482" s="24"/>
      <c r="THF482" s="24"/>
      <c r="THG482" s="24"/>
      <c r="THH482" s="24"/>
      <c r="THI482" s="24"/>
      <c r="THJ482" s="24"/>
      <c r="THK482" s="24"/>
      <c r="THL482" s="24"/>
      <c r="THM482" s="24"/>
      <c r="THN482" s="24"/>
      <c r="THO482" s="24"/>
      <c r="THP482" s="24"/>
      <c r="THQ482" s="24"/>
      <c r="THR482" s="24"/>
      <c r="THS482" s="24"/>
      <c r="THT482" s="24"/>
      <c r="THU482" s="24"/>
      <c r="THV482" s="24"/>
      <c r="THW482" s="24"/>
      <c r="THX482" s="24"/>
      <c r="THY482" s="24"/>
      <c r="THZ482" s="24"/>
      <c r="TIA482" s="24"/>
      <c r="TIB482" s="24"/>
      <c r="TIC482" s="24"/>
      <c r="TID482" s="24"/>
      <c r="TIE482" s="24"/>
      <c r="TIF482" s="24"/>
      <c r="TIG482" s="24"/>
      <c r="TIH482" s="24"/>
      <c r="TII482" s="24"/>
      <c r="TIJ482" s="24"/>
      <c r="TIK482" s="24"/>
      <c r="TIL482" s="24"/>
      <c r="TIM482" s="24"/>
      <c r="TIN482" s="24"/>
      <c r="TIO482" s="24"/>
      <c r="TIP482" s="24"/>
      <c r="TIQ482" s="24"/>
      <c r="TIR482" s="24"/>
      <c r="TIS482" s="24"/>
      <c r="TIT482" s="24"/>
      <c r="TIU482" s="24"/>
      <c r="TIV482" s="24"/>
      <c r="TIW482" s="24"/>
      <c r="TIX482" s="24"/>
      <c r="TIY482" s="24"/>
      <c r="TIZ482" s="24"/>
      <c r="TJA482" s="24"/>
      <c r="TJB482" s="24"/>
      <c r="TJC482" s="24"/>
      <c r="TJD482" s="24"/>
      <c r="TJE482" s="24"/>
      <c r="TJF482" s="24"/>
      <c r="TJG482" s="24"/>
      <c r="TJH482" s="24"/>
      <c r="TJI482" s="24"/>
      <c r="TJJ482" s="24"/>
      <c r="TJK482" s="24"/>
      <c r="TJL482" s="24"/>
      <c r="TJM482" s="24"/>
      <c r="TJN482" s="24"/>
      <c r="TJO482" s="24"/>
      <c r="TJP482" s="24"/>
      <c r="TJQ482" s="24"/>
      <c r="TJR482" s="24"/>
      <c r="TJS482" s="24"/>
      <c r="TJT482" s="24"/>
      <c r="TJU482" s="24"/>
      <c r="TJV482" s="24"/>
      <c r="TJW482" s="24"/>
      <c r="TJX482" s="24"/>
      <c r="TJY482" s="24"/>
      <c r="TJZ482" s="24"/>
      <c r="TKA482" s="24"/>
      <c r="TKB482" s="24"/>
      <c r="TKC482" s="24"/>
      <c r="TKD482" s="24"/>
      <c r="TKE482" s="24"/>
      <c r="TKF482" s="24"/>
      <c r="TKG482" s="24"/>
      <c r="TKH482" s="24"/>
      <c r="TKI482" s="24"/>
      <c r="TKJ482" s="24"/>
      <c r="TKK482" s="24"/>
      <c r="TKL482" s="24"/>
      <c r="TKM482" s="24"/>
      <c r="TKN482" s="24"/>
      <c r="TKO482" s="24"/>
      <c r="TKP482" s="24"/>
      <c r="TKQ482" s="24"/>
      <c r="TKR482" s="24"/>
      <c r="TKS482" s="24"/>
      <c r="TKT482" s="24"/>
      <c r="TKU482" s="24"/>
      <c r="TKV482" s="24"/>
      <c r="TKW482" s="24"/>
      <c r="TKX482" s="24"/>
      <c r="TKY482" s="24"/>
      <c r="TKZ482" s="24"/>
      <c r="TLA482" s="24"/>
      <c r="TLB482" s="24"/>
      <c r="TLC482" s="24"/>
      <c r="TLD482" s="24"/>
      <c r="TLE482" s="24"/>
      <c r="TLF482" s="24"/>
      <c r="TLG482" s="24"/>
      <c r="TLH482" s="24"/>
      <c r="TLI482" s="24"/>
      <c r="TLJ482" s="24"/>
      <c r="TLK482" s="24"/>
      <c r="TLL482" s="24"/>
      <c r="TLM482" s="24"/>
      <c r="TLN482" s="24"/>
      <c r="TLO482" s="24"/>
      <c r="TLP482" s="24"/>
      <c r="TLQ482" s="24"/>
      <c r="TLR482" s="24"/>
      <c r="TLS482" s="24"/>
      <c r="TLT482" s="24"/>
      <c r="TLU482" s="24"/>
      <c r="TLV482" s="24"/>
      <c r="TLW482" s="24"/>
      <c r="TLX482" s="24"/>
      <c r="TLY482" s="24"/>
      <c r="TLZ482" s="24"/>
      <c r="TMA482" s="24"/>
      <c r="TMB482" s="24"/>
      <c r="TMC482" s="24"/>
      <c r="TMD482" s="24"/>
      <c r="TME482" s="24"/>
      <c r="TMF482" s="24"/>
      <c r="TMG482" s="24"/>
      <c r="TMH482" s="24"/>
      <c r="TMI482" s="24"/>
      <c r="TMJ482" s="24"/>
      <c r="TMK482" s="24"/>
      <c r="TML482" s="24"/>
      <c r="TMM482" s="24"/>
      <c r="TMN482" s="24"/>
      <c r="TMO482" s="24"/>
      <c r="TMP482" s="24"/>
      <c r="TMQ482" s="24"/>
      <c r="TMR482" s="24"/>
      <c r="TMS482" s="24"/>
      <c r="TMT482" s="24"/>
      <c r="TMU482" s="24"/>
      <c r="TMV482" s="24"/>
      <c r="TMW482" s="24"/>
      <c r="TMX482" s="24"/>
      <c r="TMY482" s="24"/>
      <c r="TMZ482" s="24"/>
      <c r="TNA482" s="24"/>
      <c r="TNB482" s="24"/>
      <c r="TNC482" s="24"/>
      <c r="TND482" s="24"/>
      <c r="TNE482" s="24"/>
      <c r="TNF482" s="24"/>
      <c r="TNG482" s="24"/>
      <c r="TNH482" s="24"/>
      <c r="TNI482" s="24"/>
      <c r="TNJ482" s="24"/>
      <c r="TNK482" s="24"/>
      <c r="TNL482" s="24"/>
      <c r="TNM482" s="24"/>
      <c r="TNN482" s="24"/>
      <c r="TNO482" s="24"/>
      <c r="TNP482" s="24"/>
      <c r="TNQ482" s="24"/>
      <c r="TNR482" s="24"/>
      <c r="TNS482" s="24"/>
      <c r="TNT482" s="24"/>
      <c r="TNU482" s="24"/>
      <c r="TNV482" s="24"/>
      <c r="TNW482" s="24"/>
      <c r="TNX482" s="24"/>
      <c r="TNY482" s="24"/>
      <c r="TNZ482" s="24"/>
      <c r="TOA482" s="24"/>
      <c r="TOB482" s="24"/>
      <c r="TOC482" s="24"/>
      <c r="TOD482" s="24"/>
      <c r="TOE482" s="24"/>
      <c r="TOF482" s="24"/>
      <c r="TOG482" s="24"/>
      <c r="TOH482" s="24"/>
      <c r="TOI482" s="24"/>
      <c r="TOJ482" s="24"/>
      <c r="TOK482" s="24"/>
      <c r="TOL482" s="24"/>
      <c r="TOM482" s="24"/>
      <c r="TON482" s="24"/>
      <c r="TOO482" s="24"/>
      <c r="TOP482" s="24"/>
      <c r="TOQ482" s="24"/>
      <c r="TOR482" s="24"/>
      <c r="TOS482" s="24"/>
      <c r="TOT482" s="24"/>
      <c r="TOU482" s="24"/>
      <c r="TOV482" s="24"/>
      <c r="TOW482" s="24"/>
      <c r="TOX482" s="24"/>
      <c r="TOY482" s="24"/>
      <c r="TOZ482" s="24"/>
      <c r="TPA482" s="24"/>
      <c r="TPB482" s="24"/>
      <c r="TPC482" s="24"/>
      <c r="TPD482" s="24"/>
      <c r="TPE482" s="24"/>
      <c r="TPF482" s="24"/>
      <c r="TPG482" s="24"/>
      <c r="TPH482" s="24"/>
      <c r="TPI482" s="24"/>
      <c r="TPJ482" s="24"/>
      <c r="TPK482" s="24"/>
      <c r="TPL482" s="24"/>
      <c r="TPM482" s="24"/>
      <c r="TPN482" s="24"/>
      <c r="TPO482" s="24"/>
      <c r="TPP482" s="24"/>
      <c r="TPQ482" s="24"/>
      <c r="TPR482" s="24"/>
      <c r="TPS482" s="24"/>
      <c r="TPT482" s="24"/>
      <c r="TPU482" s="24"/>
      <c r="TPV482" s="24"/>
      <c r="TPW482" s="24"/>
      <c r="TPX482" s="24"/>
      <c r="TPY482" s="24"/>
      <c r="TPZ482" s="24"/>
      <c r="TQA482" s="24"/>
      <c r="TQB482" s="24"/>
      <c r="TQC482" s="24"/>
      <c r="TQD482" s="24"/>
      <c r="TQE482" s="24"/>
      <c r="TQF482" s="24"/>
      <c r="TQG482" s="24"/>
      <c r="TQH482" s="24"/>
      <c r="TQI482" s="24"/>
      <c r="TQJ482" s="24"/>
      <c r="TQK482" s="24"/>
      <c r="TQL482" s="24"/>
      <c r="TQM482" s="24"/>
      <c r="TQN482" s="24"/>
      <c r="TQO482" s="24"/>
      <c r="TQP482" s="24"/>
      <c r="TQQ482" s="24"/>
      <c r="TQR482" s="24"/>
      <c r="TQS482" s="24"/>
      <c r="TQT482" s="24"/>
      <c r="TQU482" s="24"/>
      <c r="TQV482" s="24"/>
      <c r="TQW482" s="24"/>
      <c r="TQX482" s="24"/>
      <c r="TQY482" s="24"/>
      <c r="TQZ482" s="24"/>
      <c r="TRA482" s="24"/>
      <c r="TRB482" s="24"/>
      <c r="TRC482" s="24"/>
      <c r="TRD482" s="24"/>
      <c r="TRE482" s="24"/>
      <c r="TRF482" s="24"/>
      <c r="TRG482" s="24"/>
      <c r="TRH482" s="24"/>
      <c r="TRI482" s="24"/>
      <c r="TRJ482" s="24"/>
      <c r="TRK482" s="24"/>
      <c r="TRL482" s="24"/>
      <c r="TRM482" s="24"/>
      <c r="TRN482" s="24"/>
      <c r="TRO482" s="24"/>
      <c r="TRP482" s="24"/>
      <c r="TRQ482" s="24"/>
      <c r="TRR482" s="24"/>
      <c r="TRS482" s="24"/>
      <c r="TRT482" s="24"/>
      <c r="TRU482" s="24"/>
      <c r="TRV482" s="24"/>
      <c r="TRW482" s="24"/>
      <c r="TRX482" s="24"/>
      <c r="TRY482" s="24"/>
      <c r="TRZ482" s="24"/>
      <c r="TSA482" s="24"/>
      <c r="TSB482" s="24"/>
      <c r="TSC482" s="24"/>
      <c r="TSD482" s="24"/>
      <c r="TSE482" s="24"/>
      <c r="TSF482" s="24"/>
      <c r="TSG482" s="24"/>
      <c r="TSH482" s="24"/>
      <c r="TSI482" s="24"/>
      <c r="TSJ482" s="24"/>
      <c r="TSK482" s="24"/>
      <c r="TSL482" s="24"/>
      <c r="TSM482" s="24"/>
      <c r="TSN482" s="24"/>
      <c r="TSO482" s="24"/>
      <c r="TSP482" s="24"/>
      <c r="TSQ482" s="24"/>
      <c r="TSR482" s="24"/>
      <c r="TSS482" s="24"/>
      <c r="TST482" s="24"/>
      <c r="TSU482" s="24"/>
      <c r="TSV482" s="24"/>
      <c r="TSW482" s="24"/>
      <c r="TSX482" s="24"/>
      <c r="TSY482" s="24"/>
      <c r="TSZ482" s="24"/>
      <c r="TTA482" s="24"/>
      <c r="TTB482" s="24"/>
      <c r="TTC482" s="24"/>
      <c r="TTD482" s="24"/>
      <c r="TTE482" s="24"/>
      <c r="TTF482" s="24"/>
      <c r="TTG482" s="24"/>
      <c r="TTH482" s="24"/>
      <c r="TTI482" s="24"/>
      <c r="TTJ482" s="24"/>
      <c r="TTK482" s="24"/>
      <c r="TTL482" s="24"/>
      <c r="TTM482" s="24"/>
      <c r="TTN482" s="24"/>
      <c r="TTO482" s="24"/>
      <c r="TTP482" s="24"/>
      <c r="TTQ482" s="24"/>
      <c r="TTR482" s="24"/>
      <c r="TTS482" s="24"/>
      <c r="TTT482" s="24"/>
      <c r="TTU482" s="24"/>
      <c r="TTV482" s="24"/>
      <c r="TTW482" s="24"/>
      <c r="TTX482" s="24"/>
      <c r="TTY482" s="24"/>
      <c r="TTZ482" s="24"/>
      <c r="TUA482" s="24"/>
      <c r="TUB482" s="24"/>
      <c r="TUC482" s="24"/>
      <c r="TUD482" s="24"/>
      <c r="TUE482" s="24"/>
      <c r="TUF482" s="24"/>
      <c r="TUG482" s="24"/>
      <c r="TUH482" s="24"/>
      <c r="TUI482" s="24"/>
      <c r="TUJ482" s="24"/>
      <c r="TUK482" s="24"/>
      <c r="TUL482" s="24"/>
      <c r="TUM482" s="24"/>
      <c r="TUN482" s="24"/>
      <c r="TUO482" s="24"/>
      <c r="TUP482" s="24"/>
      <c r="TUQ482" s="24"/>
      <c r="TUR482" s="24"/>
      <c r="TUS482" s="24"/>
      <c r="TUT482" s="24"/>
      <c r="TUU482" s="24"/>
      <c r="TUV482" s="24"/>
      <c r="TUW482" s="24"/>
      <c r="TUX482" s="24"/>
      <c r="TUY482" s="24"/>
      <c r="TUZ482" s="24"/>
      <c r="TVA482" s="24"/>
      <c r="TVB482" s="24"/>
      <c r="TVC482" s="24"/>
      <c r="TVD482" s="24"/>
      <c r="TVE482" s="24"/>
      <c r="TVF482" s="24"/>
      <c r="TVG482" s="24"/>
      <c r="TVH482" s="24"/>
      <c r="TVI482" s="24"/>
      <c r="TVJ482" s="24"/>
      <c r="TVK482" s="24"/>
      <c r="TVL482" s="24"/>
      <c r="TVM482" s="24"/>
      <c r="TVN482" s="24"/>
      <c r="TVO482" s="24"/>
      <c r="TVP482" s="24"/>
      <c r="TVQ482" s="24"/>
      <c r="TVR482" s="24"/>
      <c r="TVS482" s="24"/>
      <c r="TVT482" s="24"/>
      <c r="TVU482" s="24"/>
      <c r="TVV482" s="24"/>
      <c r="TVW482" s="24"/>
      <c r="TVX482" s="24"/>
      <c r="TVY482" s="24"/>
      <c r="TVZ482" s="24"/>
      <c r="TWA482" s="24"/>
      <c r="TWB482" s="24"/>
      <c r="TWC482" s="24"/>
      <c r="TWD482" s="24"/>
      <c r="TWE482" s="24"/>
      <c r="TWF482" s="24"/>
      <c r="TWG482" s="24"/>
      <c r="TWH482" s="24"/>
      <c r="TWI482" s="24"/>
      <c r="TWJ482" s="24"/>
      <c r="TWK482" s="24"/>
      <c r="TWL482" s="24"/>
      <c r="TWM482" s="24"/>
      <c r="TWN482" s="24"/>
      <c r="TWO482" s="24"/>
      <c r="TWP482" s="24"/>
      <c r="TWQ482" s="24"/>
      <c r="TWR482" s="24"/>
      <c r="TWS482" s="24"/>
      <c r="TWT482" s="24"/>
      <c r="TWU482" s="24"/>
      <c r="TWV482" s="24"/>
      <c r="TWW482" s="24"/>
      <c r="TWX482" s="24"/>
      <c r="TWY482" s="24"/>
      <c r="TWZ482" s="24"/>
      <c r="TXA482" s="24"/>
      <c r="TXB482" s="24"/>
      <c r="TXC482" s="24"/>
      <c r="TXD482" s="24"/>
      <c r="TXE482" s="24"/>
      <c r="TXF482" s="24"/>
      <c r="TXG482" s="24"/>
      <c r="TXH482" s="24"/>
      <c r="TXI482" s="24"/>
      <c r="TXJ482" s="24"/>
      <c r="TXK482" s="24"/>
      <c r="TXL482" s="24"/>
      <c r="TXM482" s="24"/>
      <c r="TXN482" s="24"/>
      <c r="TXO482" s="24"/>
      <c r="TXP482" s="24"/>
      <c r="TXQ482" s="24"/>
      <c r="TXR482" s="24"/>
      <c r="TXS482" s="24"/>
      <c r="TXT482" s="24"/>
      <c r="TXU482" s="24"/>
      <c r="TXV482" s="24"/>
      <c r="TXW482" s="24"/>
      <c r="TXX482" s="24"/>
      <c r="TXY482" s="24"/>
      <c r="TXZ482" s="24"/>
      <c r="TYA482" s="24"/>
      <c r="TYB482" s="24"/>
      <c r="TYC482" s="24"/>
      <c r="TYD482" s="24"/>
      <c r="TYE482" s="24"/>
      <c r="TYF482" s="24"/>
      <c r="TYG482" s="24"/>
      <c r="TYH482" s="24"/>
      <c r="TYI482" s="24"/>
      <c r="TYJ482" s="24"/>
      <c r="TYK482" s="24"/>
      <c r="TYL482" s="24"/>
      <c r="TYM482" s="24"/>
      <c r="TYN482" s="24"/>
      <c r="TYO482" s="24"/>
      <c r="TYP482" s="24"/>
      <c r="TYQ482" s="24"/>
      <c r="TYR482" s="24"/>
      <c r="TYS482" s="24"/>
      <c r="TYT482" s="24"/>
      <c r="TYU482" s="24"/>
      <c r="TYV482" s="24"/>
      <c r="TYW482" s="24"/>
      <c r="TYX482" s="24"/>
      <c r="TYY482" s="24"/>
      <c r="TYZ482" s="24"/>
      <c r="TZA482" s="24"/>
      <c r="TZB482" s="24"/>
      <c r="TZC482" s="24"/>
      <c r="TZD482" s="24"/>
      <c r="TZE482" s="24"/>
      <c r="TZF482" s="24"/>
      <c r="TZG482" s="24"/>
      <c r="TZH482" s="24"/>
      <c r="TZI482" s="24"/>
      <c r="TZJ482" s="24"/>
      <c r="TZK482" s="24"/>
      <c r="TZL482" s="24"/>
      <c r="TZM482" s="24"/>
      <c r="TZN482" s="24"/>
      <c r="TZO482" s="24"/>
      <c r="TZP482" s="24"/>
      <c r="TZQ482" s="24"/>
      <c r="TZR482" s="24"/>
      <c r="TZS482" s="24"/>
      <c r="TZT482" s="24"/>
      <c r="TZU482" s="24"/>
      <c r="TZV482" s="24"/>
      <c r="TZW482" s="24"/>
      <c r="TZX482" s="24"/>
      <c r="TZY482" s="24"/>
      <c r="TZZ482" s="24"/>
      <c r="UAA482" s="24"/>
      <c r="UAB482" s="24"/>
      <c r="UAC482" s="24"/>
      <c r="UAD482" s="24"/>
      <c r="UAE482" s="24"/>
      <c r="UAF482" s="24"/>
      <c r="UAG482" s="24"/>
      <c r="UAH482" s="24"/>
      <c r="UAI482" s="24"/>
      <c r="UAJ482" s="24"/>
      <c r="UAK482" s="24"/>
      <c r="UAL482" s="24"/>
      <c r="UAM482" s="24"/>
      <c r="UAN482" s="24"/>
      <c r="UAO482" s="24"/>
      <c r="UAP482" s="24"/>
      <c r="UAQ482" s="24"/>
      <c r="UAR482" s="24"/>
      <c r="UAS482" s="24"/>
      <c r="UAT482" s="24"/>
      <c r="UAU482" s="24"/>
      <c r="UAV482" s="24"/>
      <c r="UAW482" s="24"/>
      <c r="UAX482" s="24"/>
      <c r="UAY482" s="24"/>
      <c r="UAZ482" s="24"/>
      <c r="UBA482" s="24"/>
      <c r="UBB482" s="24"/>
      <c r="UBC482" s="24"/>
      <c r="UBD482" s="24"/>
      <c r="UBE482" s="24"/>
      <c r="UBF482" s="24"/>
      <c r="UBG482" s="24"/>
      <c r="UBH482" s="24"/>
      <c r="UBI482" s="24"/>
      <c r="UBJ482" s="24"/>
      <c r="UBK482" s="24"/>
      <c r="UBL482" s="24"/>
      <c r="UBM482" s="24"/>
      <c r="UBN482" s="24"/>
      <c r="UBO482" s="24"/>
      <c r="UBP482" s="24"/>
      <c r="UBQ482" s="24"/>
      <c r="UBR482" s="24"/>
      <c r="UBS482" s="24"/>
      <c r="UBT482" s="24"/>
      <c r="UBU482" s="24"/>
      <c r="UBV482" s="24"/>
      <c r="UBW482" s="24"/>
      <c r="UBX482" s="24"/>
      <c r="UBY482" s="24"/>
      <c r="UBZ482" s="24"/>
      <c r="UCA482" s="24"/>
      <c r="UCB482" s="24"/>
      <c r="UCC482" s="24"/>
      <c r="UCD482" s="24"/>
      <c r="UCE482" s="24"/>
      <c r="UCF482" s="24"/>
      <c r="UCG482" s="24"/>
      <c r="UCH482" s="24"/>
      <c r="UCI482" s="24"/>
      <c r="UCJ482" s="24"/>
      <c r="UCK482" s="24"/>
      <c r="UCL482" s="24"/>
      <c r="UCM482" s="24"/>
      <c r="UCN482" s="24"/>
      <c r="UCO482" s="24"/>
      <c r="UCP482" s="24"/>
      <c r="UCQ482" s="24"/>
      <c r="UCR482" s="24"/>
      <c r="UCS482" s="24"/>
      <c r="UCT482" s="24"/>
      <c r="UCU482" s="24"/>
      <c r="UCV482" s="24"/>
      <c r="UCW482" s="24"/>
      <c r="UCX482" s="24"/>
      <c r="UCY482" s="24"/>
      <c r="UCZ482" s="24"/>
      <c r="UDA482" s="24"/>
      <c r="UDB482" s="24"/>
      <c r="UDC482" s="24"/>
      <c r="UDD482" s="24"/>
      <c r="UDE482" s="24"/>
      <c r="UDF482" s="24"/>
      <c r="UDG482" s="24"/>
      <c r="UDH482" s="24"/>
      <c r="UDI482" s="24"/>
      <c r="UDJ482" s="24"/>
      <c r="UDK482" s="24"/>
      <c r="UDL482" s="24"/>
      <c r="UDM482" s="24"/>
      <c r="UDN482" s="24"/>
      <c r="UDO482" s="24"/>
      <c r="UDP482" s="24"/>
      <c r="UDQ482" s="24"/>
      <c r="UDR482" s="24"/>
      <c r="UDS482" s="24"/>
      <c r="UDT482" s="24"/>
      <c r="UDU482" s="24"/>
      <c r="UDV482" s="24"/>
      <c r="UDW482" s="24"/>
      <c r="UDX482" s="24"/>
      <c r="UDY482" s="24"/>
      <c r="UDZ482" s="24"/>
      <c r="UEA482" s="24"/>
      <c r="UEB482" s="24"/>
      <c r="UEC482" s="24"/>
      <c r="UED482" s="24"/>
      <c r="UEE482" s="24"/>
      <c r="UEF482" s="24"/>
      <c r="UEG482" s="24"/>
      <c r="UEH482" s="24"/>
      <c r="UEI482" s="24"/>
      <c r="UEJ482" s="24"/>
      <c r="UEK482" s="24"/>
      <c r="UEL482" s="24"/>
      <c r="UEM482" s="24"/>
      <c r="UEN482" s="24"/>
      <c r="UEO482" s="24"/>
      <c r="UEP482" s="24"/>
      <c r="UEQ482" s="24"/>
      <c r="UER482" s="24"/>
      <c r="UES482" s="24"/>
      <c r="UET482" s="24"/>
      <c r="UEU482" s="24"/>
      <c r="UEV482" s="24"/>
      <c r="UEW482" s="24"/>
      <c r="UEX482" s="24"/>
      <c r="UEY482" s="24"/>
      <c r="UEZ482" s="24"/>
      <c r="UFA482" s="24"/>
      <c r="UFB482" s="24"/>
      <c r="UFC482" s="24"/>
      <c r="UFD482" s="24"/>
      <c r="UFE482" s="24"/>
      <c r="UFF482" s="24"/>
      <c r="UFG482" s="24"/>
      <c r="UFH482" s="24"/>
      <c r="UFI482" s="24"/>
      <c r="UFJ482" s="24"/>
      <c r="UFK482" s="24"/>
      <c r="UFL482" s="24"/>
      <c r="UFM482" s="24"/>
      <c r="UFN482" s="24"/>
      <c r="UFO482" s="24"/>
      <c r="UFP482" s="24"/>
      <c r="UFQ482" s="24"/>
      <c r="UFR482" s="24"/>
      <c r="UFS482" s="24"/>
      <c r="UFT482" s="24"/>
      <c r="UFU482" s="24"/>
      <c r="UFV482" s="24"/>
      <c r="UFW482" s="24"/>
      <c r="UFX482" s="24"/>
      <c r="UFY482" s="24"/>
      <c r="UFZ482" s="24"/>
      <c r="UGA482" s="24"/>
      <c r="UGB482" s="24"/>
      <c r="UGC482" s="24"/>
      <c r="UGD482" s="24"/>
      <c r="UGE482" s="24"/>
      <c r="UGF482" s="24"/>
      <c r="UGG482" s="24"/>
      <c r="UGH482" s="24"/>
      <c r="UGI482" s="24"/>
      <c r="UGJ482" s="24"/>
      <c r="UGK482" s="24"/>
      <c r="UGL482" s="24"/>
      <c r="UGM482" s="24"/>
      <c r="UGN482" s="24"/>
      <c r="UGO482" s="24"/>
      <c r="UGP482" s="24"/>
      <c r="UGQ482" s="24"/>
      <c r="UGR482" s="24"/>
      <c r="UGS482" s="24"/>
      <c r="UGT482" s="24"/>
      <c r="UGU482" s="24"/>
      <c r="UGV482" s="24"/>
      <c r="UGW482" s="24"/>
      <c r="UGX482" s="24"/>
      <c r="UGY482" s="24"/>
      <c r="UGZ482" s="24"/>
      <c r="UHA482" s="24"/>
      <c r="UHB482" s="24"/>
      <c r="UHC482" s="24"/>
      <c r="UHD482" s="24"/>
      <c r="UHE482" s="24"/>
      <c r="UHF482" s="24"/>
      <c r="UHG482" s="24"/>
      <c r="UHH482" s="24"/>
      <c r="UHI482" s="24"/>
      <c r="UHJ482" s="24"/>
      <c r="UHK482" s="24"/>
      <c r="UHL482" s="24"/>
      <c r="UHM482" s="24"/>
      <c r="UHN482" s="24"/>
      <c r="UHO482" s="24"/>
      <c r="UHP482" s="24"/>
      <c r="UHQ482" s="24"/>
      <c r="UHR482" s="24"/>
      <c r="UHS482" s="24"/>
      <c r="UHT482" s="24"/>
      <c r="UHU482" s="24"/>
      <c r="UHV482" s="24"/>
      <c r="UHW482" s="24"/>
      <c r="UHX482" s="24"/>
      <c r="UHY482" s="24"/>
      <c r="UHZ482" s="24"/>
      <c r="UIA482" s="24"/>
      <c r="UIB482" s="24"/>
      <c r="UIC482" s="24"/>
      <c r="UID482" s="24"/>
      <c r="UIE482" s="24"/>
      <c r="UIF482" s="24"/>
      <c r="UIG482" s="24"/>
      <c r="UIH482" s="24"/>
      <c r="UII482" s="24"/>
      <c r="UIJ482" s="24"/>
      <c r="UIK482" s="24"/>
      <c r="UIL482" s="24"/>
      <c r="UIM482" s="24"/>
      <c r="UIN482" s="24"/>
      <c r="UIO482" s="24"/>
      <c r="UIP482" s="24"/>
      <c r="UIQ482" s="24"/>
      <c r="UIR482" s="24"/>
      <c r="UIS482" s="24"/>
      <c r="UIT482" s="24"/>
      <c r="UIU482" s="24"/>
      <c r="UIV482" s="24"/>
      <c r="UIW482" s="24"/>
      <c r="UIX482" s="24"/>
      <c r="UIY482" s="24"/>
      <c r="UIZ482" s="24"/>
      <c r="UJA482" s="24"/>
      <c r="UJB482" s="24"/>
      <c r="UJC482" s="24"/>
      <c r="UJD482" s="24"/>
      <c r="UJE482" s="24"/>
      <c r="UJF482" s="24"/>
      <c r="UJG482" s="24"/>
      <c r="UJH482" s="24"/>
      <c r="UJI482" s="24"/>
      <c r="UJJ482" s="24"/>
      <c r="UJK482" s="24"/>
      <c r="UJL482" s="24"/>
      <c r="UJM482" s="24"/>
      <c r="UJN482" s="24"/>
      <c r="UJO482" s="24"/>
      <c r="UJP482" s="24"/>
      <c r="UJQ482" s="24"/>
      <c r="UJR482" s="24"/>
      <c r="UJS482" s="24"/>
      <c r="UJT482" s="24"/>
      <c r="UJU482" s="24"/>
      <c r="UJV482" s="24"/>
      <c r="UJW482" s="24"/>
      <c r="UJX482" s="24"/>
      <c r="UJY482" s="24"/>
      <c r="UJZ482" s="24"/>
      <c r="UKA482" s="24"/>
      <c r="UKB482" s="24"/>
      <c r="UKC482" s="24"/>
      <c r="UKD482" s="24"/>
      <c r="UKE482" s="24"/>
      <c r="UKF482" s="24"/>
      <c r="UKG482" s="24"/>
      <c r="UKH482" s="24"/>
      <c r="UKI482" s="24"/>
      <c r="UKJ482" s="24"/>
      <c r="UKK482" s="24"/>
      <c r="UKL482" s="24"/>
      <c r="UKM482" s="24"/>
      <c r="UKN482" s="24"/>
      <c r="UKO482" s="24"/>
      <c r="UKP482" s="24"/>
      <c r="UKQ482" s="24"/>
      <c r="UKR482" s="24"/>
      <c r="UKS482" s="24"/>
      <c r="UKT482" s="24"/>
      <c r="UKU482" s="24"/>
      <c r="UKV482" s="24"/>
      <c r="UKW482" s="24"/>
      <c r="UKX482" s="24"/>
      <c r="UKY482" s="24"/>
      <c r="UKZ482" s="24"/>
      <c r="ULA482" s="24"/>
      <c r="ULB482" s="24"/>
      <c r="ULC482" s="24"/>
      <c r="ULD482" s="24"/>
      <c r="ULE482" s="24"/>
      <c r="ULF482" s="24"/>
      <c r="ULG482" s="24"/>
      <c r="ULH482" s="24"/>
      <c r="ULI482" s="24"/>
      <c r="ULJ482" s="24"/>
      <c r="ULK482" s="24"/>
      <c r="ULL482" s="24"/>
      <c r="ULM482" s="24"/>
      <c r="ULN482" s="24"/>
      <c r="ULO482" s="24"/>
      <c r="ULP482" s="24"/>
      <c r="ULQ482" s="24"/>
      <c r="ULR482" s="24"/>
      <c r="ULS482" s="24"/>
      <c r="ULT482" s="24"/>
      <c r="ULU482" s="24"/>
      <c r="ULV482" s="24"/>
      <c r="ULW482" s="24"/>
      <c r="ULX482" s="24"/>
      <c r="ULY482" s="24"/>
      <c r="ULZ482" s="24"/>
      <c r="UMA482" s="24"/>
      <c r="UMB482" s="24"/>
      <c r="UMC482" s="24"/>
      <c r="UMD482" s="24"/>
      <c r="UME482" s="24"/>
      <c r="UMF482" s="24"/>
      <c r="UMG482" s="24"/>
      <c r="UMH482" s="24"/>
      <c r="UMI482" s="24"/>
      <c r="UMJ482" s="24"/>
      <c r="UMK482" s="24"/>
      <c r="UML482" s="24"/>
      <c r="UMM482" s="24"/>
      <c r="UMN482" s="24"/>
      <c r="UMO482" s="24"/>
      <c r="UMP482" s="24"/>
      <c r="UMQ482" s="24"/>
      <c r="UMR482" s="24"/>
      <c r="UMS482" s="24"/>
      <c r="UMT482" s="24"/>
      <c r="UMU482" s="24"/>
      <c r="UMV482" s="24"/>
      <c r="UMW482" s="24"/>
      <c r="UMX482" s="24"/>
      <c r="UMY482" s="24"/>
      <c r="UMZ482" s="24"/>
      <c r="UNA482" s="24"/>
      <c r="UNB482" s="24"/>
      <c r="UNC482" s="24"/>
      <c r="UND482" s="24"/>
      <c r="UNE482" s="24"/>
      <c r="UNF482" s="24"/>
      <c r="UNG482" s="24"/>
      <c r="UNH482" s="24"/>
      <c r="UNI482" s="24"/>
      <c r="UNJ482" s="24"/>
      <c r="UNK482" s="24"/>
      <c r="UNL482" s="24"/>
      <c r="UNM482" s="24"/>
      <c r="UNN482" s="24"/>
      <c r="UNO482" s="24"/>
      <c r="UNP482" s="24"/>
      <c r="UNQ482" s="24"/>
      <c r="UNR482" s="24"/>
      <c r="UNS482" s="24"/>
      <c r="UNT482" s="24"/>
      <c r="UNU482" s="24"/>
      <c r="UNV482" s="24"/>
      <c r="UNW482" s="24"/>
      <c r="UNX482" s="24"/>
      <c r="UNY482" s="24"/>
      <c r="UNZ482" s="24"/>
      <c r="UOA482" s="24"/>
      <c r="UOB482" s="24"/>
      <c r="UOC482" s="24"/>
      <c r="UOD482" s="24"/>
      <c r="UOE482" s="24"/>
      <c r="UOF482" s="24"/>
      <c r="UOG482" s="24"/>
      <c r="UOH482" s="24"/>
      <c r="UOI482" s="24"/>
      <c r="UOJ482" s="24"/>
      <c r="UOK482" s="24"/>
      <c r="UOL482" s="24"/>
      <c r="UOM482" s="24"/>
      <c r="UON482" s="24"/>
      <c r="UOO482" s="24"/>
      <c r="UOP482" s="24"/>
      <c r="UOQ482" s="24"/>
      <c r="UOR482" s="24"/>
      <c r="UOS482" s="24"/>
      <c r="UOT482" s="24"/>
      <c r="UOU482" s="24"/>
      <c r="UOV482" s="24"/>
      <c r="UOW482" s="24"/>
      <c r="UOX482" s="24"/>
      <c r="UOY482" s="24"/>
      <c r="UOZ482" s="24"/>
      <c r="UPA482" s="24"/>
      <c r="UPB482" s="24"/>
      <c r="UPC482" s="24"/>
      <c r="UPD482" s="24"/>
      <c r="UPE482" s="24"/>
      <c r="UPF482" s="24"/>
      <c r="UPG482" s="24"/>
      <c r="UPH482" s="24"/>
      <c r="UPI482" s="24"/>
      <c r="UPJ482" s="24"/>
      <c r="UPK482" s="24"/>
      <c r="UPL482" s="24"/>
      <c r="UPM482" s="24"/>
      <c r="UPN482" s="24"/>
      <c r="UPO482" s="24"/>
      <c r="UPP482" s="24"/>
      <c r="UPQ482" s="24"/>
      <c r="UPR482" s="24"/>
      <c r="UPS482" s="24"/>
      <c r="UPT482" s="24"/>
      <c r="UPU482" s="24"/>
      <c r="UPV482" s="24"/>
      <c r="UPW482" s="24"/>
      <c r="UPX482" s="24"/>
      <c r="UPY482" s="24"/>
      <c r="UPZ482" s="24"/>
      <c r="UQA482" s="24"/>
      <c r="UQB482" s="24"/>
      <c r="UQC482" s="24"/>
      <c r="UQD482" s="24"/>
      <c r="UQE482" s="24"/>
      <c r="UQF482" s="24"/>
      <c r="UQG482" s="24"/>
      <c r="UQH482" s="24"/>
      <c r="UQI482" s="24"/>
      <c r="UQJ482" s="24"/>
      <c r="UQK482" s="24"/>
      <c r="UQL482" s="24"/>
      <c r="UQM482" s="24"/>
      <c r="UQN482" s="24"/>
      <c r="UQO482" s="24"/>
      <c r="UQP482" s="24"/>
      <c r="UQQ482" s="24"/>
      <c r="UQR482" s="24"/>
      <c r="UQS482" s="24"/>
      <c r="UQT482" s="24"/>
      <c r="UQU482" s="24"/>
      <c r="UQV482" s="24"/>
      <c r="UQW482" s="24"/>
      <c r="UQX482" s="24"/>
      <c r="UQY482" s="24"/>
      <c r="UQZ482" s="24"/>
      <c r="URA482" s="24"/>
      <c r="URB482" s="24"/>
      <c r="URC482" s="24"/>
      <c r="URD482" s="24"/>
      <c r="URE482" s="24"/>
      <c r="URF482" s="24"/>
      <c r="URG482" s="24"/>
      <c r="URH482" s="24"/>
      <c r="URI482" s="24"/>
      <c r="URJ482" s="24"/>
      <c r="URK482" s="24"/>
      <c r="URL482" s="24"/>
      <c r="URM482" s="24"/>
      <c r="URN482" s="24"/>
      <c r="URO482" s="24"/>
      <c r="URP482" s="24"/>
      <c r="URQ482" s="24"/>
      <c r="URR482" s="24"/>
      <c r="URS482" s="24"/>
      <c r="URT482" s="24"/>
      <c r="URU482" s="24"/>
      <c r="URV482" s="24"/>
      <c r="URW482" s="24"/>
      <c r="URX482" s="24"/>
      <c r="URY482" s="24"/>
      <c r="URZ482" s="24"/>
      <c r="USA482" s="24"/>
      <c r="USB482" s="24"/>
      <c r="USC482" s="24"/>
      <c r="USD482" s="24"/>
      <c r="USE482" s="24"/>
      <c r="USF482" s="24"/>
      <c r="USG482" s="24"/>
      <c r="USH482" s="24"/>
      <c r="USI482" s="24"/>
      <c r="USJ482" s="24"/>
      <c r="USK482" s="24"/>
      <c r="USL482" s="24"/>
      <c r="USM482" s="24"/>
      <c r="USN482" s="24"/>
      <c r="USO482" s="24"/>
      <c r="USP482" s="24"/>
      <c r="USQ482" s="24"/>
      <c r="USR482" s="24"/>
      <c r="USS482" s="24"/>
      <c r="UST482" s="24"/>
      <c r="USU482" s="24"/>
      <c r="USV482" s="24"/>
      <c r="USW482" s="24"/>
      <c r="USX482" s="24"/>
      <c r="USY482" s="24"/>
      <c r="USZ482" s="24"/>
      <c r="UTA482" s="24"/>
      <c r="UTB482" s="24"/>
      <c r="UTC482" s="24"/>
      <c r="UTD482" s="24"/>
      <c r="UTE482" s="24"/>
      <c r="UTF482" s="24"/>
      <c r="UTG482" s="24"/>
      <c r="UTH482" s="24"/>
      <c r="UTI482" s="24"/>
      <c r="UTJ482" s="24"/>
      <c r="UTK482" s="24"/>
      <c r="UTL482" s="24"/>
      <c r="UTM482" s="24"/>
      <c r="UTN482" s="24"/>
      <c r="UTO482" s="24"/>
      <c r="UTP482" s="24"/>
      <c r="UTQ482" s="24"/>
      <c r="UTR482" s="24"/>
      <c r="UTS482" s="24"/>
      <c r="UTT482" s="24"/>
      <c r="UTU482" s="24"/>
      <c r="UTV482" s="24"/>
      <c r="UTW482" s="24"/>
      <c r="UTX482" s="24"/>
      <c r="UTY482" s="24"/>
      <c r="UTZ482" s="24"/>
      <c r="UUA482" s="24"/>
      <c r="UUB482" s="24"/>
      <c r="UUC482" s="24"/>
      <c r="UUD482" s="24"/>
      <c r="UUE482" s="24"/>
      <c r="UUF482" s="24"/>
      <c r="UUG482" s="24"/>
      <c r="UUH482" s="24"/>
      <c r="UUI482" s="24"/>
      <c r="UUJ482" s="24"/>
      <c r="UUK482" s="24"/>
      <c r="UUL482" s="24"/>
      <c r="UUM482" s="24"/>
      <c r="UUN482" s="24"/>
      <c r="UUO482" s="24"/>
      <c r="UUP482" s="24"/>
      <c r="UUQ482" s="24"/>
      <c r="UUR482" s="24"/>
      <c r="UUS482" s="24"/>
      <c r="UUT482" s="24"/>
      <c r="UUU482" s="24"/>
      <c r="UUV482" s="24"/>
      <c r="UUW482" s="24"/>
      <c r="UUX482" s="24"/>
      <c r="UUY482" s="24"/>
      <c r="UUZ482" s="24"/>
      <c r="UVA482" s="24"/>
      <c r="UVB482" s="24"/>
      <c r="UVC482" s="24"/>
      <c r="UVD482" s="24"/>
      <c r="UVE482" s="24"/>
      <c r="UVF482" s="24"/>
      <c r="UVG482" s="24"/>
      <c r="UVH482" s="24"/>
      <c r="UVI482" s="24"/>
      <c r="UVJ482" s="24"/>
      <c r="UVK482" s="24"/>
      <c r="UVL482" s="24"/>
      <c r="UVM482" s="24"/>
      <c r="UVN482" s="24"/>
      <c r="UVO482" s="24"/>
      <c r="UVP482" s="24"/>
      <c r="UVQ482" s="24"/>
      <c r="UVR482" s="24"/>
      <c r="UVS482" s="24"/>
      <c r="UVT482" s="24"/>
      <c r="UVU482" s="24"/>
      <c r="UVV482" s="24"/>
      <c r="UVW482" s="24"/>
      <c r="UVX482" s="24"/>
      <c r="UVY482" s="24"/>
      <c r="UVZ482" s="24"/>
      <c r="UWA482" s="24"/>
      <c r="UWB482" s="24"/>
      <c r="UWC482" s="24"/>
      <c r="UWD482" s="24"/>
      <c r="UWE482" s="24"/>
      <c r="UWF482" s="24"/>
      <c r="UWG482" s="24"/>
      <c r="UWH482" s="24"/>
      <c r="UWI482" s="24"/>
      <c r="UWJ482" s="24"/>
      <c r="UWK482" s="24"/>
      <c r="UWL482" s="24"/>
      <c r="UWM482" s="24"/>
      <c r="UWN482" s="24"/>
      <c r="UWO482" s="24"/>
      <c r="UWP482" s="24"/>
      <c r="UWQ482" s="24"/>
      <c r="UWR482" s="24"/>
      <c r="UWS482" s="24"/>
      <c r="UWT482" s="24"/>
      <c r="UWU482" s="24"/>
      <c r="UWV482" s="24"/>
      <c r="UWW482" s="24"/>
      <c r="UWX482" s="24"/>
      <c r="UWY482" s="24"/>
      <c r="UWZ482" s="24"/>
      <c r="UXA482" s="24"/>
      <c r="UXB482" s="24"/>
      <c r="UXC482" s="24"/>
      <c r="UXD482" s="24"/>
      <c r="UXE482" s="24"/>
      <c r="UXF482" s="24"/>
      <c r="UXG482" s="24"/>
      <c r="UXH482" s="24"/>
      <c r="UXI482" s="24"/>
      <c r="UXJ482" s="24"/>
      <c r="UXK482" s="24"/>
      <c r="UXL482" s="24"/>
      <c r="UXM482" s="24"/>
      <c r="UXN482" s="24"/>
      <c r="UXO482" s="24"/>
      <c r="UXP482" s="24"/>
      <c r="UXQ482" s="24"/>
      <c r="UXR482" s="24"/>
      <c r="UXS482" s="24"/>
      <c r="UXT482" s="24"/>
      <c r="UXU482" s="24"/>
      <c r="UXV482" s="24"/>
      <c r="UXW482" s="24"/>
      <c r="UXX482" s="24"/>
      <c r="UXY482" s="24"/>
      <c r="UXZ482" s="24"/>
      <c r="UYA482" s="24"/>
      <c r="UYB482" s="24"/>
      <c r="UYC482" s="24"/>
      <c r="UYD482" s="24"/>
      <c r="UYE482" s="24"/>
      <c r="UYF482" s="24"/>
      <c r="UYG482" s="24"/>
      <c r="UYH482" s="24"/>
      <c r="UYI482" s="24"/>
      <c r="UYJ482" s="24"/>
      <c r="UYK482" s="24"/>
      <c r="UYL482" s="24"/>
      <c r="UYM482" s="24"/>
      <c r="UYN482" s="24"/>
      <c r="UYO482" s="24"/>
      <c r="UYP482" s="24"/>
      <c r="UYQ482" s="24"/>
      <c r="UYR482" s="24"/>
      <c r="UYS482" s="24"/>
      <c r="UYT482" s="24"/>
      <c r="UYU482" s="24"/>
      <c r="UYV482" s="24"/>
      <c r="UYW482" s="24"/>
      <c r="UYX482" s="24"/>
      <c r="UYY482" s="24"/>
      <c r="UYZ482" s="24"/>
      <c r="UZA482" s="24"/>
      <c r="UZB482" s="24"/>
      <c r="UZC482" s="24"/>
      <c r="UZD482" s="24"/>
      <c r="UZE482" s="24"/>
      <c r="UZF482" s="24"/>
      <c r="UZG482" s="24"/>
      <c r="UZH482" s="24"/>
      <c r="UZI482" s="24"/>
      <c r="UZJ482" s="24"/>
      <c r="UZK482" s="24"/>
      <c r="UZL482" s="24"/>
      <c r="UZM482" s="24"/>
      <c r="UZN482" s="24"/>
      <c r="UZO482" s="24"/>
      <c r="UZP482" s="24"/>
      <c r="UZQ482" s="24"/>
      <c r="UZR482" s="24"/>
      <c r="UZS482" s="24"/>
      <c r="UZT482" s="24"/>
      <c r="UZU482" s="24"/>
      <c r="UZV482" s="24"/>
      <c r="UZW482" s="24"/>
      <c r="UZX482" s="24"/>
      <c r="UZY482" s="24"/>
      <c r="UZZ482" s="24"/>
      <c r="VAA482" s="24"/>
      <c r="VAB482" s="24"/>
      <c r="VAC482" s="24"/>
      <c r="VAD482" s="24"/>
      <c r="VAE482" s="24"/>
      <c r="VAF482" s="24"/>
      <c r="VAG482" s="24"/>
      <c r="VAH482" s="24"/>
      <c r="VAI482" s="24"/>
      <c r="VAJ482" s="24"/>
      <c r="VAK482" s="24"/>
      <c r="VAL482" s="24"/>
      <c r="VAM482" s="24"/>
      <c r="VAN482" s="24"/>
      <c r="VAO482" s="24"/>
      <c r="VAP482" s="24"/>
      <c r="VAQ482" s="24"/>
      <c r="VAR482" s="24"/>
      <c r="VAS482" s="24"/>
      <c r="VAT482" s="24"/>
      <c r="VAU482" s="24"/>
      <c r="VAV482" s="24"/>
      <c r="VAW482" s="24"/>
      <c r="VAX482" s="24"/>
      <c r="VAY482" s="24"/>
      <c r="VAZ482" s="24"/>
      <c r="VBA482" s="24"/>
      <c r="VBB482" s="24"/>
      <c r="VBC482" s="24"/>
      <c r="VBD482" s="24"/>
      <c r="VBE482" s="24"/>
      <c r="VBF482" s="24"/>
      <c r="VBG482" s="24"/>
      <c r="VBH482" s="24"/>
      <c r="VBI482" s="24"/>
      <c r="VBJ482" s="24"/>
      <c r="VBK482" s="24"/>
      <c r="VBL482" s="24"/>
      <c r="VBM482" s="24"/>
      <c r="VBN482" s="24"/>
      <c r="VBO482" s="24"/>
      <c r="VBP482" s="24"/>
      <c r="VBQ482" s="24"/>
      <c r="VBR482" s="24"/>
      <c r="VBS482" s="24"/>
      <c r="VBT482" s="24"/>
      <c r="VBU482" s="24"/>
      <c r="VBV482" s="24"/>
      <c r="VBW482" s="24"/>
      <c r="VBX482" s="24"/>
      <c r="VBY482" s="24"/>
      <c r="VBZ482" s="24"/>
      <c r="VCA482" s="24"/>
      <c r="VCB482" s="24"/>
      <c r="VCC482" s="24"/>
      <c r="VCD482" s="24"/>
      <c r="VCE482" s="24"/>
      <c r="VCF482" s="24"/>
      <c r="VCG482" s="24"/>
      <c r="VCH482" s="24"/>
      <c r="VCI482" s="24"/>
      <c r="VCJ482" s="24"/>
      <c r="VCK482" s="24"/>
      <c r="VCL482" s="24"/>
      <c r="VCM482" s="24"/>
      <c r="VCN482" s="24"/>
      <c r="VCO482" s="24"/>
      <c r="VCP482" s="24"/>
      <c r="VCQ482" s="24"/>
      <c r="VCR482" s="24"/>
      <c r="VCS482" s="24"/>
      <c r="VCT482" s="24"/>
      <c r="VCU482" s="24"/>
      <c r="VCV482" s="24"/>
      <c r="VCW482" s="24"/>
      <c r="VCX482" s="24"/>
      <c r="VCY482" s="24"/>
      <c r="VCZ482" s="24"/>
      <c r="VDA482" s="24"/>
      <c r="VDB482" s="24"/>
      <c r="VDC482" s="24"/>
      <c r="VDD482" s="24"/>
      <c r="VDE482" s="24"/>
      <c r="VDF482" s="24"/>
      <c r="VDG482" s="24"/>
      <c r="VDH482" s="24"/>
      <c r="VDI482" s="24"/>
      <c r="VDJ482" s="24"/>
      <c r="VDK482" s="24"/>
      <c r="VDL482" s="24"/>
      <c r="VDM482" s="24"/>
      <c r="VDN482" s="24"/>
      <c r="VDO482" s="24"/>
      <c r="VDP482" s="24"/>
      <c r="VDQ482" s="24"/>
      <c r="VDR482" s="24"/>
      <c r="VDS482" s="24"/>
      <c r="VDT482" s="24"/>
      <c r="VDU482" s="24"/>
      <c r="VDV482" s="24"/>
      <c r="VDW482" s="24"/>
      <c r="VDX482" s="24"/>
      <c r="VDY482" s="24"/>
      <c r="VDZ482" s="24"/>
      <c r="VEA482" s="24"/>
      <c r="VEB482" s="24"/>
      <c r="VEC482" s="24"/>
      <c r="VED482" s="24"/>
      <c r="VEE482" s="24"/>
      <c r="VEF482" s="24"/>
      <c r="VEG482" s="24"/>
      <c r="VEH482" s="24"/>
      <c r="VEI482" s="24"/>
      <c r="VEJ482" s="24"/>
      <c r="VEK482" s="24"/>
      <c r="VEL482" s="24"/>
      <c r="VEM482" s="24"/>
      <c r="VEN482" s="24"/>
      <c r="VEO482" s="24"/>
      <c r="VEP482" s="24"/>
      <c r="VEQ482" s="24"/>
      <c r="VER482" s="24"/>
      <c r="VES482" s="24"/>
      <c r="VET482" s="24"/>
      <c r="VEU482" s="24"/>
      <c r="VEV482" s="24"/>
      <c r="VEW482" s="24"/>
      <c r="VEX482" s="24"/>
      <c r="VEY482" s="24"/>
      <c r="VEZ482" s="24"/>
      <c r="VFA482" s="24"/>
      <c r="VFB482" s="24"/>
      <c r="VFC482" s="24"/>
      <c r="VFD482" s="24"/>
      <c r="VFE482" s="24"/>
      <c r="VFF482" s="24"/>
      <c r="VFG482" s="24"/>
      <c r="VFH482" s="24"/>
      <c r="VFI482" s="24"/>
      <c r="VFJ482" s="24"/>
      <c r="VFK482" s="24"/>
      <c r="VFL482" s="24"/>
      <c r="VFM482" s="24"/>
      <c r="VFN482" s="24"/>
      <c r="VFO482" s="24"/>
      <c r="VFP482" s="24"/>
      <c r="VFQ482" s="24"/>
      <c r="VFR482" s="24"/>
      <c r="VFS482" s="24"/>
      <c r="VFT482" s="24"/>
      <c r="VFU482" s="24"/>
      <c r="VFV482" s="24"/>
      <c r="VFW482" s="24"/>
      <c r="VFX482" s="24"/>
      <c r="VFY482" s="24"/>
      <c r="VFZ482" s="24"/>
      <c r="VGA482" s="24"/>
      <c r="VGB482" s="24"/>
      <c r="VGC482" s="24"/>
      <c r="VGD482" s="24"/>
      <c r="VGE482" s="24"/>
      <c r="VGF482" s="24"/>
      <c r="VGG482" s="24"/>
      <c r="VGH482" s="24"/>
      <c r="VGI482" s="24"/>
      <c r="VGJ482" s="24"/>
      <c r="VGK482" s="24"/>
      <c r="VGL482" s="24"/>
      <c r="VGM482" s="24"/>
      <c r="VGN482" s="24"/>
      <c r="VGO482" s="24"/>
      <c r="VGP482" s="24"/>
      <c r="VGQ482" s="24"/>
      <c r="VGR482" s="24"/>
      <c r="VGS482" s="24"/>
      <c r="VGT482" s="24"/>
      <c r="VGU482" s="24"/>
      <c r="VGV482" s="24"/>
      <c r="VGW482" s="24"/>
      <c r="VGX482" s="24"/>
      <c r="VGY482" s="24"/>
      <c r="VGZ482" s="24"/>
      <c r="VHA482" s="24"/>
      <c r="VHB482" s="24"/>
      <c r="VHC482" s="24"/>
      <c r="VHD482" s="24"/>
      <c r="VHE482" s="24"/>
      <c r="VHF482" s="24"/>
      <c r="VHG482" s="24"/>
      <c r="VHH482" s="24"/>
      <c r="VHI482" s="24"/>
      <c r="VHJ482" s="24"/>
      <c r="VHK482" s="24"/>
      <c r="VHL482" s="24"/>
      <c r="VHM482" s="24"/>
      <c r="VHN482" s="24"/>
      <c r="VHO482" s="24"/>
      <c r="VHP482" s="24"/>
      <c r="VHQ482" s="24"/>
      <c r="VHR482" s="24"/>
      <c r="VHS482" s="24"/>
      <c r="VHT482" s="24"/>
      <c r="VHU482" s="24"/>
      <c r="VHV482" s="24"/>
      <c r="VHW482" s="24"/>
      <c r="VHX482" s="24"/>
      <c r="VHY482" s="24"/>
      <c r="VHZ482" s="24"/>
      <c r="VIA482" s="24"/>
      <c r="VIB482" s="24"/>
      <c r="VIC482" s="24"/>
      <c r="VID482" s="24"/>
      <c r="VIE482" s="24"/>
      <c r="VIF482" s="24"/>
      <c r="VIG482" s="24"/>
      <c r="VIH482" s="24"/>
      <c r="VII482" s="24"/>
      <c r="VIJ482" s="24"/>
      <c r="VIK482" s="24"/>
      <c r="VIL482" s="24"/>
      <c r="VIM482" s="24"/>
      <c r="VIN482" s="24"/>
      <c r="VIO482" s="24"/>
      <c r="VIP482" s="24"/>
      <c r="VIQ482" s="24"/>
      <c r="VIR482" s="24"/>
      <c r="VIS482" s="24"/>
      <c r="VIT482" s="24"/>
      <c r="VIU482" s="24"/>
      <c r="VIV482" s="24"/>
      <c r="VIW482" s="24"/>
      <c r="VIX482" s="24"/>
      <c r="VIY482" s="24"/>
      <c r="VIZ482" s="24"/>
      <c r="VJA482" s="24"/>
      <c r="VJB482" s="24"/>
      <c r="VJC482" s="24"/>
      <c r="VJD482" s="24"/>
      <c r="VJE482" s="24"/>
      <c r="VJF482" s="24"/>
      <c r="VJG482" s="24"/>
      <c r="VJH482" s="24"/>
      <c r="VJI482" s="24"/>
      <c r="VJJ482" s="24"/>
      <c r="VJK482" s="24"/>
      <c r="VJL482" s="24"/>
      <c r="VJM482" s="24"/>
      <c r="VJN482" s="24"/>
      <c r="VJO482" s="24"/>
      <c r="VJP482" s="24"/>
      <c r="VJQ482" s="24"/>
      <c r="VJR482" s="24"/>
      <c r="VJS482" s="24"/>
      <c r="VJT482" s="24"/>
      <c r="VJU482" s="24"/>
      <c r="VJV482" s="24"/>
      <c r="VJW482" s="24"/>
      <c r="VJX482" s="24"/>
      <c r="VJY482" s="24"/>
      <c r="VJZ482" s="24"/>
      <c r="VKA482" s="24"/>
      <c r="VKB482" s="24"/>
      <c r="VKC482" s="24"/>
      <c r="VKD482" s="24"/>
      <c r="VKE482" s="24"/>
      <c r="VKF482" s="24"/>
      <c r="VKG482" s="24"/>
      <c r="VKH482" s="24"/>
      <c r="VKI482" s="24"/>
      <c r="VKJ482" s="24"/>
      <c r="VKK482" s="24"/>
      <c r="VKL482" s="24"/>
      <c r="VKM482" s="24"/>
      <c r="VKN482" s="24"/>
      <c r="VKO482" s="24"/>
      <c r="VKP482" s="24"/>
      <c r="VKQ482" s="24"/>
      <c r="VKR482" s="24"/>
      <c r="VKS482" s="24"/>
      <c r="VKT482" s="24"/>
      <c r="VKU482" s="24"/>
      <c r="VKV482" s="24"/>
      <c r="VKW482" s="24"/>
      <c r="VKX482" s="24"/>
      <c r="VKY482" s="24"/>
      <c r="VKZ482" s="24"/>
      <c r="VLA482" s="24"/>
      <c r="VLB482" s="24"/>
      <c r="VLC482" s="24"/>
      <c r="VLD482" s="24"/>
      <c r="VLE482" s="24"/>
      <c r="VLF482" s="24"/>
      <c r="VLG482" s="24"/>
      <c r="VLH482" s="24"/>
      <c r="VLI482" s="24"/>
      <c r="VLJ482" s="24"/>
      <c r="VLK482" s="24"/>
      <c r="VLL482" s="24"/>
      <c r="VLM482" s="24"/>
      <c r="VLN482" s="24"/>
      <c r="VLO482" s="24"/>
      <c r="VLP482" s="24"/>
      <c r="VLQ482" s="24"/>
      <c r="VLR482" s="24"/>
      <c r="VLS482" s="24"/>
      <c r="VLT482" s="24"/>
      <c r="VLU482" s="24"/>
      <c r="VLV482" s="24"/>
      <c r="VLW482" s="24"/>
      <c r="VLX482" s="24"/>
      <c r="VLY482" s="24"/>
      <c r="VLZ482" s="24"/>
      <c r="VMA482" s="24"/>
      <c r="VMB482" s="24"/>
      <c r="VMC482" s="24"/>
      <c r="VMD482" s="24"/>
      <c r="VME482" s="24"/>
      <c r="VMF482" s="24"/>
      <c r="VMG482" s="24"/>
      <c r="VMH482" s="24"/>
      <c r="VMI482" s="24"/>
      <c r="VMJ482" s="24"/>
      <c r="VMK482" s="24"/>
      <c r="VML482" s="24"/>
      <c r="VMM482" s="24"/>
      <c r="VMN482" s="24"/>
      <c r="VMO482" s="24"/>
      <c r="VMP482" s="24"/>
      <c r="VMQ482" s="24"/>
      <c r="VMR482" s="24"/>
      <c r="VMS482" s="24"/>
      <c r="VMT482" s="24"/>
      <c r="VMU482" s="24"/>
      <c r="VMV482" s="24"/>
      <c r="VMW482" s="24"/>
      <c r="VMX482" s="24"/>
      <c r="VMY482" s="24"/>
      <c r="VMZ482" s="24"/>
      <c r="VNA482" s="24"/>
      <c r="VNB482" s="24"/>
      <c r="VNC482" s="24"/>
      <c r="VND482" s="24"/>
      <c r="VNE482" s="24"/>
      <c r="VNF482" s="24"/>
      <c r="VNG482" s="24"/>
      <c r="VNH482" s="24"/>
      <c r="VNI482" s="24"/>
      <c r="VNJ482" s="24"/>
      <c r="VNK482" s="24"/>
      <c r="VNL482" s="24"/>
      <c r="VNM482" s="24"/>
      <c r="VNN482" s="24"/>
      <c r="VNO482" s="24"/>
      <c r="VNP482" s="24"/>
      <c r="VNQ482" s="24"/>
      <c r="VNR482" s="24"/>
      <c r="VNS482" s="24"/>
      <c r="VNT482" s="24"/>
      <c r="VNU482" s="24"/>
      <c r="VNV482" s="24"/>
      <c r="VNW482" s="24"/>
      <c r="VNX482" s="24"/>
      <c r="VNY482" s="24"/>
      <c r="VNZ482" s="24"/>
      <c r="VOA482" s="24"/>
      <c r="VOB482" s="24"/>
      <c r="VOC482" s="24"/>
      <c r="VOD482" s="24"/>
      <c r="VOE482" s="24"/>
      <c r="VOF482" s="24"/>
      <c r="VOG482" s="24"/>
      <c r="VOH482" s="24"/>
      <c r="VOI482" s="24"/>
      <c r="VOJ482" s="24"/>
      <c r="VOK482" s="24"/>
      <c r="VOL482" s="24"/>
      <c r="VOM482" s="24"/>
      <c r="VON482" s="24"/>
      <c r="VOO482" s="24"/>
      <c r="VOP482" s="24"/>
      <c r="VOQ482" s="24"/>
      <c r="VOR482" s="24"/>
      <c r="VOS482" s="24"/>
      <c r="VOT482" s="24"/>
      <c r="VOU482" s="24"/>
      <c r="VOV482" s="24"/>
      <c r="VOW482" s="24"/>
      <c r="VOX482" s="24"/>
      <c r="VOY482" s="24"/>
      <c r="VOZ482" s="24"/>
      <c r="VPA482" s="24"/>
      <c r="VPB482" s="24"/>
      <c r="VPC482" s="24"/>
      <c r="VPD482" s="24"/>
      <c r="VPE482" s="24"/>
      <c r="VPF482" s="24"/>
      <c r="VPG482" s="24"/>
      <c r="VPH482" s="24"/>
      <c r="VPI482" s="24"/>
      <c r="VPJ482" s="24"/>
      <c r="VPK482" s="24"/>
      <c r="VPL482" s="24"/>
      <c r="VPM482" s="24"/>
      <c r="VPN482" s="24"/>
      <c r="VPO482" s="24"/>
      <c r="VPP482" s="24"/>
      <c r="VPQ482" s="24"/>
      <c r="VPR482" s="24"/>
      <c r="VPS482" s="24"/>
      <c r="VPT482" s="24"/>
      <c r="VPU482" s="24"/>
      <c r="VPV482" s="24"/>
      <c r="VPW482" s="24"/>
      <c r="VPX482" s="24"/>
      <c r="VPY482" s="24"/>
      <c r="VPZ482" s="24"/>
      <c r="VQA482" s="24"/>
      <c r="VQB482" s="24"/>
      <c r="VQC482" s="24"/>
      <c r="VQD482" s="24"/>
      <c r="VQE482" s="24"/>
      <c r="VQF482" s="24"/>
      <c r="VQG482" s="24"/>
      <c r="VQH482" s="24"/>
      <c r="VQI482" s="24"/>
      <c r="VQJ482" s="24"/>
      <c r="VQK482" s="24"/>
      <c r="VQL482" s="24"/>
      <c r="VQM482" s="24"/>
      <c r="VQN482" s="24"/>
      <c r="VQO482" s="24"/>
      <c r="VQP482" s="24"/>
      <c r="VQQ482" s="24"/>
      <c r="VQR482" s="24"/>
      <c r="VQS482" s="24"/>
      <c r="VQT482" s="24"/>
      <c r="VQU482" s="24"/>
      <c r="VQV482" s="24"/>
      <c r="VQW482" s="24"/>
      <c r="VQX482" s="24"/>
      <c r="VQY482" s="24"/>
      <c r="VQZ482" s="24"/>
      <c r="VRA482" s="24"/>
      <c r="VRB482" s="24"/>
      <c r="VRC482" s="24"/>
      <c r="VRD482" s="24"/>
      <c r="VRE482" s="24"/>
      <c r="VRF482" s="24"/>
      <c r="VRG482" s="24"/>
      <c r="VRH482" s="24"/>
      <c r="VRI482" s="24"/>
      <c r="VRJ482" s="24"/>
      <c r="VRK482" s="24"/>
      <c r="VRL482" s="24"/>
      <c r="VRM482" s="24"/>
      <c r="VRN482" s="24"/>
      <c r="VRO482" s="24"/>
      <c r="VRP482" s="24"/>
      <c r="VRQ482" s="24"/>
      <c r="VRR482" s="24"/>
      <c r="VRS482" s="24"/>
      <c r="VRT482" s="24"/>
      <c r="VRU482" s="24"/>
      <c r="VRV482" s="24"/>
      <c r="VRW482" s="24"/>
      <c r="VRX482" s="24"/>
      <c r="VRY482" s="24"/>
      <c r="VRZ482" s="24"/>
      <c r="VSA482" s="24"/>
      <c r="VSB482" s="24"/>
      <c r="VSC482" s="24"/>
      <c r="VSD482" s="24"/>
      <c r="VSE482" s="24"/>
      <c r="VSF482" s="24"/>
      <c r="VSG482" s="24"/>
      <c r="VSH482" s="24"/>
      <c r="VSI482" s="24"/>
      <c r="VSJ482" s="24"/>
      <c r="VSK482" s="24"/>
      <c r="VSL482" s="24"/>
      <c r="VSM482" s="24"/>
      <c r="VSN482" s="24"/>
      <c r="VSO482" s="24"/>
      <c r="VSP482" s="24"/>
      <c r="VSQ482" s="24"/>
      <c r="VSR482" s="24"/>
      <c r="VSS482" s="24"/>
      <c r="VST482" s="24"/>
      <c r="VSU482" s="24"/>
      <c r="VSV482" s="24"/>
      <c r="VSW482" s="24"/>
      <c r="VSX482" s="24"/>
      <c r="VSY482" s="24"/>
      <c r="VSZ482" s="24"/>
      <c r="VTA482" s="24"/>
      <c r="VTB482" s="24"/>
      <c r="VTC482" s="24"/>
      <c r="VTD482" s="24"/>
      <c r="VTE482" s="24"/>
      <c r="VTF482" s="24"/>
      <c r="VTG482" s="24"/>
      <c r="VTH482" s="24"/>
      <c r="VTI482" s="24"/>
      <c r="VTJ482" s="24"/>
      <c r="VTK482" s="24"/>
      <c r="VTL482" s="24"/>
      <c r="VTM482" s="24"/>
      <c r="VTN482" s="24"/>
      <c r="VTO482" s="24"/>
      <c r="VTP482" s="24"/>
      <c r="VTQ482" s="24"/>
      <c r="VTR482" s="24"/>
      <c r="VTS482" s="24"/>
      <c r="VTT482" s="24"/>
      <c r="VTU482" s="24"/>
      <c r="VTV482" s="24"/>
      <c r="VTW482" s="24"/>
      <c r="VTX482" s="24"/>
      <c r="VTY482" s="24"/>
      <c r="VTZ482" s="24"/>
      <c r="VUA482" s="24"/>
      <c r="VUB482" s="24"/>
      <c r="VUC482" s="24"/>
      <c r="VUD482" s="24"/>
      <c r="VUE482" s="24"/>
      <c r="VUF482" s="24"/>
      <c r="VUG482" s="24"/>
      <c r="VUH482" s="24"/>
      <c r="VUI482" s="24"/>
      <c r="VUJ482" s="24"/>
      <c r="VUK482" s="24"/>
      <c r="VUL482" s="24"/>
      <c r="VUM482" s="24"/>
      <c r="VUN482" s="24"/>
      <c r="VUO482" s="24"/>
      <c r="VUP482" s="24"/>
      <c r="VUQ482" s="24"/>
      <c r="VUR482" s="24"/>
      <c r="VUS482" s="24"/>
      <c r="VUT482" s="24"/>
      <c r="VUU482" s="24"/>
      <c r="VUV482" s="24"/>
      <c r="VUW482" s="24"/>
      <c r="VUX482" s="24"/>
      <c r="VUY482" s="24"/>
      <c r="VUZ482" s="24"/>
      <c r="VVA482" s="24"/>
      <c r="VVB482" s="24"/>
      <c r="VVC482" s="24"/>
      <c r="VVD482" s="24"/>
      <c r="VVE482" s="24"/>
      <c r="VVF482" s="24"/>
      <c r="VVG482" s="24"/>
      <c r="VVH482" s="24"/>
      <c r="VVI482" s="24"/>
      <c r="VVJ482" s="24"/>
      <c r="VVK482" s="24"/>
      <c r="VVL482" s="24"/>
      <c r="VVM482" s="24"/>
      <c r="VVN482" s="24"/>
      <c r="VVO482" s="24"/>
      <c r="VVP482" s="24"/>
      <c r="VVQ482" s="24"/>
      <c r="VVR482" s="24"/>
      <c r="VVS482" s="24"/>
      <c r="VVT482" s="24"/>
      <c r="VVU482" s="24"/>
      <c r="VVV482" s="24"/>
      <c r="VVW482" s="24"/>
      <c r="VVX482" s="24"/>
      <c r="VVY482" s="24"/>
      <c r="VVZ482" s="24"/>
      <c r="VWA482" s="24"/>
      <c r="VWB482" s="24"/>
      <c r="VWC482" s="24"/>
      <c r="VWD482" s="24"/>
      <c r="VWE482" s="24"/>
      <c r="VWF482" s="24"/>
      <c r="VWG482" s="24"/>
      <c r="VWH482" s="24"/>
      <c r="VWI482" s="24"/>
      <c r="VWJ482" s="24"/>
      <c r="VWK482" s="24"/>
      <c r="VWL482" s="24"/>
      <c r="VWM482" s="24"/>
      <c r="VWN482" s="24"/>
      <c r="VWO482" s="24"/>
      <c r="VWP482" s="24"/>
      <c r="VWQ482" s="24"/>
      <c r="VWR482" s="24"/>
      <c r="VWS482" s="24"/>
      <c r="VWT482" s="24"/>
      <c r="VWU482" s="24"/>
      <c r="VWV482" s="24"/>
      <c r="VWW482" s="24"/>
      <c r="VWX482" s="24"/>
      <c r="VWY482" s="24"/>
      <c r="VWZ482" s="24"/>
      <c r="VXA482" s="24"/>
      <c r="VXB482" s="24"/>
      <c r="VXC482" s="24"/>
      <c r="VXD482" s="24"/>
      <c r="VXE482" s="24"/>
      <c r="VXF482" s="24"/>
      <c r="VXG482" s="24"/>
      <c r="VXH482" s="24"/>
      <c r="VXI482" s="24"/>
      <c r="VXJ482" s="24"/>
      <c r="VXK482" s="24"/>
      <c r="VXL482" s="24"/>
      <c r="VXM482" s="24"/>
      <c r="VXN482" s="24"/>
      <c r="VXO482" s="24"/>
      <c r="VXP482" s="24"/>
      <c r="VXQ482" s="24"/>
      <c r="VXR482" s="24"/>
      <c r="VXS482" s="24"/>
      <c r="VXT482" s="24"/>
      <c r="VXU482" s="24"/>
      <c r="VXV482" s="24"/>
      <c r="VXW482" s="24"/>
      <c r="VXX482" s="24"/>
      <c r="VXY482" s="24"/>
      <c r="VXZ482" s="24"/>
      <c r="VYA482" s="24"/>
      <c r="VYB482" s="24"/>
      <c r="VYC482" s="24"/>
      <c r="VYD482" s="24"/>
      <c r="VYE482" s="24"/>
      <c r="VYF482" s="24"/>
      <c r="VYG482" s="24"/>
      <c r="VYH482" s="24"/>
      <c r="VYI482" s="24"/>
      <c r="VYJ482" s="24"/>
      <c r="VYK482" s="24"/>
      <c r="VYL482" s="24"/>
      <c r="VYM482" s="24"/>
      <c r="VYN482" s="24"/>
      <c r="VYO482" s="24"/>
      <c r="VYP482" s="24"/>
      <c r="VYQ482" s="24"/>
      <c r="VYR482" s="24"/>
      <c r="VYS482" s="24"/>
      <c r="VYT482" s="24"/>
      <c r="VYU482" s="24"/>
      <c r="VYV482" s="24"/>
      <c r="VYW482" s="24"/>
      <c r="VYX482" s="24"/>
      <c r="VYY482" s="24"/>
      <c r="VYZ482" s="24"/>
      <c r="VZA482" s="24"/>
      <c r="VZB482" s="24"/>
      <c r="VZC482" s="24"/>
      <c r="VZD482" s="24"/>
      <c r="VZE482" s="24"/>
      <c r="VZF482" s="24"/>
      <c r="VZG482" s="24"/>
      <c r="VZH482" s="24"/>
      <c r="VZI482" s="24"/>
      <c r="VZJ482" s="24"/>
      <c r="VZK482" s="24"/>
      <c r="VZL482" s="24"/>
      <c r="VZM482" s="24"/>
      <c r="VZN482" s="24"/>
      <c r="VZO482" s="24"/>
      <c r="VZP482" s="24"/>
      <c r="VZQ482" s="24"/>
      <c r="VZR482" s="24"/>
      <c r="VZS482" s="24"/>
      <c r="VZT482" s="24"/>
      <c r="VZU482" s="24"/>
      <c r="VZV482" s="24"/>
      <c r="VZW482" s="24"/>
      <c r="VZX482" s="24"/>
      <c r="VZY482" s="24"/>
      <c r="VZZ482" s="24"/>
      <c r="WAA482" s="24"/>
      <c r="WAB482" s="24"/>
      <c r="WAC482" s="24"/>
      <c r="WAD482" s="24"/>
      <c r="WAE482" s="24"/>
      <c r="WAF482" s="24"/>
      <c r="WAG482" s="24"/>
      <c r="WAH482" s="24"/>
      <c r="WAI482" s="24"/>
      <c r="WAJ482" s="24"/>
      <c r="WAK482" s="24"/>
      <c r="WAL482" s="24"/>
      <c r="WAM482" s="24"/>
      <c r="WAN482" s="24"/>
      <c r="WAO482" s="24"/>
      <c r="WAP482" s="24"/>
      <c r="WAQ482" s="24"/>
      <c r="WAR482" s="24"/>
      <c r="WAS482" s="24"/>
      <c r="WAT482" s="24"/>
      <c r="WAU482" s="24"/>
      <c r="WAV482" s="24"/>
      <c r="WAW482" s="24"/>
      <c r="WAX482" s="24"/>
      <c r="WAY482" s="24"/>
      <c r="WAZ482" s="24"/>
      <c r="WBA482" s="24"/>
      <c r="WBB482" s="24"/>
      <c r="WBC482" s="24"/>
      <c r="WBD482" s="24"/>
      <c r="WBE482" s="24"/>
      <c r="WBF482" s="24"/>
      <c r="WBG482" s="24"/>
      <c r="WBH482" s="24"/>
      <c r="WBI482" s="24"/>
      <c r="WBJ482" s="24"/>
      <c r="WBK482" s="24"/>
      <c r="WBL482" s="24"/>
      <c r="WBM482" s="24"/>
      <c r="WBN482" s="24"/>
      <c r="WBO482" s="24"/>
      <c r="WBP482" s="24"/>
      <c r="WBQ482" s="24"/>
      <c r="WBR482" s="24"/>
      <c r="WBS482" s="24"/>
      <c r="WBT482" s="24"/>
      <c r="WBU482" s="24"/>
      <c r="WBV482" s="24"/>
      <c r="WBW482" s="24"/>
      <c r="WBX482" s="24"/>
      <c r="WBY482" s="24"/>
      <c r="WBZ482" s="24"/>
      <c r="WCA482" s="24"/>
      <c r="WCB482" s="24"/>
      <c r="WCC482" s="24"/>
      <c r="WCD482" s="24"/>
      <c r="WCE482" s="24"/>
      <c r="WCF482" s="24"/>
      <c r="WCG482" s="24"/>
      <c r="WCH482" s="24"/>
      <c r="WCI482" s="24"/>
      <c r="WCJ482" s="24"/>
      <c r="WCK482" s="24"/>
      <c r="WCL482" s="24"/>
      <c r="WCM482" s="24"/>
      <c r="WCN482" s="24"/>
      <c r="WCO482" s="24"/>
      <c r="WCP482" s="24"/>
      <c r="WCQ482" s="24"/>
      <c r="WCR482" s="24"/>
      <c r="WCS482" s="24"/>
      <c r="WCT482" s="24"/>
      <c r="WCU482" s="24"/>
      <c r="WCV482" s="24"/>
      <c r="WCW482" s="24"/>
      <c r="WCX482" s="24"/>
      <c r="WCY482" s="24"/>
      <c r="WCZ482" s="24"/>
      <c r="WDA482" s="24"/>
      <c r="WDB482" s="24"/>
      <c r="WDC482" s="24"/>
      <c r="WDD482" s="24"/>
      <c r="WDE482" s="24"/>
      <c r="WDF482" s="24"/>
      <c r="WDG482" s="24"/>
      <c r="WDH482" s="24"/>
      <c r="WDI482" s="24"/>
      <c r="WDJ482" s="24"/>
      <c r="WDK482" s="24"/>
      <c r="WDL482" s="24"/>
      <c r="WDM482" s="24"/>
      <c r="WDN482" s="24"/>
      <c r="WDO482" s="24"/>
      <c r="WDP482" s="24"/>
      <c r="WDQ482" s="24"/>
      <c r="WDR482" s="24"/>
      <c r="WDS482" s="24"/>
      <c r="WDT482" s="24"/>
      <c r="WDU482" s="24"/>
      <c r="WDV482" s="24"/>
      <c r="WDW482" s="24"/>
      <c r="WDX482" s="24"/>
      <c r="WDY482" s="24"/>
      <c r="WDZ482" s="24"/>
      <c r="WEA482" s="24"/>
      <c r="WEB482" s="24"/>
      <c r="WEC482" s="24"/>
      <c r="WED482" s="24"/>
      <c r="WEE482" s="24"/>
      <c r="WEF482" s="24"/>
      <c r="WEG482" s="24"/>
      <c r="WEH482" s="24"/>
      <c r="WEI482" s="24"/>
      <c r="WEJ482" s="24"/>
      <c r="WEK482" s="24"/>
      <c r="WEL482" s="24"/>
      <c r="WEM482" s="24"/>
      <c r="WEN482" s="24"/>
      <c r="WEO482" s="24"/>
      <c r="WEP482" s="24"/>
      <c r="WEQ482" s="24"/>
      <c r="WER482" s="24"/>
      <c r="WES482" s="24"/>
      <c r="WET482" s="24"/>
      <c r="WEU482" s="24"/>
      <c r="WEV482" s="24"/>
      <c r="WEW482" s="24"/>
      <c r="WEX482" s="24"/>
      <c r="WEY482" s="24"/>
      <c r="WEZ482" s="24"/>
      <c r="WFA482" s="24"/>
      <c r="WFB482" s="24"/>
      <c r="WFC482" s="24"/>
      <c r="WFD482" s="24"/>
      <c r="WFE482" s="24"/>
      <c r="WFF482" s="24"/>
      <c r="WFG482" s="24"/>
      <c r="WFH482" s="24"/>
      <c r="WFI482" s="24"/>
      <c r="WFJ482" s="24"/>
      <c r="WFK482" s="24"/>
      <c r="WFL482" s="24"/>
      <c r="WFM482" s="24"/>
      <c r="WFN482" s="24"/>
      <c r="WFO482" s="24"/>
      <c r="WFP482" s="24"/>
      <c r="WFQ482" s="24"/>
      <c r="WFR482" s="24"/>
      <c r="WFS482" s="24"/>
      <c r="WFT482" s="24"/>
      <c r="WFU482" s="24"/>
      <c r="WFV482" s="24"/>
      <c r="WFW482" s="24"/>
      <c r="WFX482" s="24"/>
      <c r="WFY482" s="24"/>
      <c r="WFZ482" s="24"/>
      <c r="WGA482" s="24"/>
      <c r="WGB482" s="24"/>
      <c r="WGC482" s="24"/>
      <c r="WGD482" s="24"/>
      <c r="WGE482" s="24"/>
      <c r="WGF482" s="24"/>
      <c r="WGG482" s="24"/>
      <c r="WGH482" s="24"/>
      <c r="WGI482" s="24"/>
      <c r="WGJ482" s="24"/>
      <c r="WGK482" s="24"/>
      <c r="WGL482" s="24"/>
      <c r="WGM482" s="24"/>
      <c r="WGN482" s="24"/>
      <c r="WGO482" s="24"/>
      <c r="WGP482" s="24"/>
      <c r="WGQ482" s="24"/>
      <c r="WGR482" s="24"/>
      <c r="WGS482" s="24"/>
      <c r="WGT482" s="24"/>
      <c r="WGU482" s="24"/>
      <c r="WGV482" s="24"/>
      <c r="WGW482" s="24"/>
      <c r="WGX482" s="24"/>
      <c r="WGY482" s="24"/>
      <c r="WGZ482" s="24"/>
      <c r="WHA482" s="24"/>
      <c r="WHB482" s="24"/>
      <c r="WHC482" s="24"/>
      <c r="WHD482" s="24"/>
      <c r="WHE482" s="24"/>
      <c r="WHF482" s="24"/>
      <c r="WHG482" s="24"/>
      <c r="WHH482" s="24"/>
      <c r="WHI482" s="24"/>
      <c r="WHJ482" s="24"/>
      <c r="WHK482" s="24"/>
      <c r="WHL482" s="24"/>
      <c r="WHM482" s="24"/>
      <c r="WHN482" s="24"/>
      <c r="WHO482" s="24"/>
      <c r="WHP482" s="24"/>
      <c r="WHQ482" s="24"/>
      <c r="WHR482" s="24"/>
      <c r="WHS482" s="24"/>
      <c r="WHT482" s="24"/>
      <c r="WHU482" s="24"/>
      <c r="WHV482" s="24"/>
      <c r="WHW482" s="24"/>
      <c r="WHX482" s="24"/>
      <c r="WHY482" s="24"/>
      <c r="WHZ482" s="24"/>
      <c r="WIA482" s="24"/>
      <c r="WIB482" s="24"/>
      <c r="WIC482" s="24"/>
      <c r="WID482" s="24"/>
      <c r="WIE482" s="24"/>
      <c r="WIF482" s="24"/>
      <c r="WIG482" s="24"/>
      <c r="WIH482" s="24"/>
      <c r="WII482" s="24"/>
      <c r="WIJ482" s="24"/>
      <c r="WIK482" s="24"/>
      <c r="WIL482" s="24"/>
      <c r="WIM482" s="24"/>
      <c r="WIN482" s="24"/>
      <c r="WIO482" s="24"/>
      <c r="WIP482" s="24"/>
      <c r="WIQ482" s="24"/>
      <c r="WIR482" s="24"/>
      <c r="WIS482" s="24"/>
      <c r="WIT482" s="24"/>
      <c r="WIU482" s="24"/>
      <c r="WIV482" s="24"/>
      <c r="WIW482" s="24"/>
      <c r="WIX482" s="24"/>
      <c r="WIY482" s="24"/>
      <c r="WIZ482" s="24"/>
      <c r="WJA482" s="24"/>
      <c r="WJB482" s="24"/>
      <c r="WJC482" s="24"/>
      <c r="WJD482" s="24"/>
      <c r="WJE482" s="24"/>
      <c r="WJF482" s="24"/>
      <c r="WJG482" s="24"/>
      <c r="WJH482" s="24"/>
      <c r="WJI482" s="24"/>
      <c r="WJJ482" s="24"/>
      <c r="WJK482" s="24"/>
      <c r="WJL482" s="24"/>
      <c r="WJM482" s="24"/>
      <c r="WJN482" s="24"/>
      <c r="WJO482" s="24"/>
      <c r="WJP482" s="24"/>
      <c r="WJQ482" s="24"/>
      <c r="WJR482" s="24"/>
      <c r="WJS482" s="24"/>
      <c r="WJT482" s="24"/>
      <c r="WJU482" s="24"/>
      <c r="WJV482" s="24"/>
      <c r="WJW482" s="24"/>
      <c r="WJX482" s="24"/>
      <c r="WJY482" s="24"/>
      <c r="WJZ482" s="24"/>
      <c r="WKA482" s="24"/>
      <c r="WKB482" s="24"/>
      <c r="WKC482" s="24"/>
      <c r="WKD482" s="24"/>
      <c r="WKE482" s="24"/>
      <c r="WKF482" s="24"/>
      <c r="WKG482" s="24"/>
      <c r="WKH482" s="24"/>
      <c r="WKI482" s="24"/>
      <c r="WKJ482" s="24"/>
      <c r="WKK482" s="24"/>
      <c r="WKL482" s="24"/>
      <c r="WKM482" s="24"/>
      <c r="WKN482" s="24"/>
      <c r="WKO482" s="24"/>
      <c r="WKP482" s="24"/>
      <c r="WKQ482" s="24"/>
      <c r="WKR482" s="24"/>
      <c r="WKS482" s="24"/>
      <c r="WKT482" s="24"/>
      <c r="WKU482" s="24"/>
      <c r="WKV482" s="24"/>
      <c r="WKW482" s="24"/>
      <c r="WKX482" s="24"/>
      <c r="WKY482" s="24"/>
      <c r="WKZ482" s="24"/>
      <c r="WLA482" s="24"/>
      <c r="WLB482" s="24"/>
      <c r="WLC482" s="24"/>
      <c r="WLD482" s="24"/>
      <c r="WLE482" s="24"/>
      <c r="WLF482" s="24"/>
      <c r="WLG482" s="24"/>
      <c r="WLH482" s="24"/>
      <c r="WLI482" s="24"/>
      <c r="WLJ482" s="24"/>
      <c r="WLK482" s="24"/>
      <c r="WLL482" s="24"/>
      <c r="WLM482" s="24"/>
      <c r="WLN482" s="24"/>
      <c r="WLO482" s="24"/>
      <c r="WLP482" s="24"/>
      <c r="WLQ482" s="24"/>
      <c r="WLR482" s="24"/>
      <c r="WLS482" s="24"/>
      <c r="WLT482" s="24"/>
      <c r="WLU482" s="24"/>
      <c r="WLV482" s="24"/>
      <c r="WLW482" s="24"/>
      <c r="WLX482" s="24"/>
      <c r="WLY482" s="24"/>
      <c r="WLZ482" s="24"/>
      <c r="WMA482" s="24"/>
      <c r="WMB482" s="24"/>
      <c r="WMC482" s="24"/>
      <c r="WMD482" s="24"/>
      <c r="WME482" s="24"/>
      <c r="WMF482" s="24"/>
      <c r="WMG482" s="24"/>
      <c r="WMH482" s="24"/>
      <c r="WMI482" s="24"/>
      <c r="WMJ482" s="24"/>
      <c r="WMK482" s="24"/>
      <c r="WML482" s="24"/>
      <c r="WMM482" s="24"/>
      <c r="WMN482" s="24"/>
      <c r="WMO482" s="24"/>
      <c r="WMP482" s="24"/>
      <c r="WMQ482" s="24"/>
      <c r="WMR482" s="24"/>
      <c r="WMS482" s="24"/>
      <c r="WMT482" s="24"/>
      <c r="WMU482" s="24"/>
      <c r="WMV482" s="24"/>
      <c r="WMW482" s="24"/>
      <c r="WMX482" s="24"/>
      <c r="WMY482" s="24"/>
      <c r="WMZ482" s="24"/>
      <c r="WNA482" s="24"/>
      <c r="WNB482" s="24"/>
      <c r="WNC482" s="24"/>
      <c r="WND482" s="24"/>
      <c r="WNE482" s="24"/>
      <c r="WNF482" s="24"/>
      <c r="WNG482" s="24"/>
      <c r="WNH482" s="24"/>
      <c r="WNI482" s="24"/>
      <c r="WNJ482" s="24"/>
      <c r="WNK482" s="24"/>
      <c r="WNL482" s="24"/>
      <c r="WNM482" s="24"/>
      <c r="WNN482" s="24"/>
      <c r="WNO482" s="24"/>
      <c r="WNP482" s="24"/>
      <c r="WNQ482" s="24"/>
      <c r="WNR482" s="24"/>
      <c r="WNS482" s="24"/>
      <c r="WNT482" s="24"/>
      <c r="WNU482" s="24"/>
      <c r="WNV482" s="24"/>
      <c r="WNW482" s="24"/>
      <c r="WNX482" s="24"/>
      <c r="WNY482" s="24"/>
      <c r="WNZ482" s="24"/>
      <c r="WOA482" s="24"/>
      <c r="WOB482" s="24"/>
      <c r="WOC482" s="24"/>
      <c r="WOD482" s="24"/>
      <c r="WOE482" s="24"/>
      <c r="WOF482" s="24"/>
      <c r="WOG482" s="24"/>
      <c r="WOH482" s="24"/>
      <c r="WOI482" s="24"/>
      <c r="WOJ482" s="24"/>
      <c r="WOK482" s="24"/>
      <c r="WOL482" s="24"/>
      <c r="WOM482" s="24"/>
      <c r="WON482" s="24"/>
      <c r="WOO482" s="24"/>
      <c r="WOP482" s="24"/>
      <c r="WOQ482" s="24"/>
      <c r="WOR482" s="24"/>
      <c r="WOS482" s="24"/>
      <c r="WOT482" s="24"/>
      <c r="WOU482" s="24"/>
      <c r="WOV482" s="24"/>
      <c r="WOW482" s="24"/>
      <c r="WOX482" s="24"/>
      <c r="WOY482" s="24"/>
      <c r="WOZ482" s="24"/>
      <c r="WPA482" s="24"/>
      <c r="WPB482" s="24"/>
      <c r="WPC482" s="24"/>
      <c r="WPD482" s="24"/>
      <c r="WPE482" s="24"/>
      <c r="WPF482" s="24"/>
      <c r="WPG482" s="24"/>
      <c r="WPH482" s="24"/>
      <c r="WPI482" s="24"/>
      <c r="WPJ482" s="24"/>
      <c r="WPK482" s="24"/>
      <c r="WPL482" s="24"/>
      <c r="WPM482" s="24"/>
      <c r="WPN482" s="24"/>
      <c r="WPO482" s="24"/>
      <c r="WPP482" s="24"/>
      <c r="WPQ482" s="24"/>
      <c r="WPR482" s="24"/>
      <c r="WPS482" s="24"/>
      <c r="WPT482" s="24"/>
      <c r="WPU482" s="24"/>
      <c r="WPV482" s="24"/>
      <c r="WPW482" s="24"/>
      <c r="WPX482" s="24"/>
      <c r="WPY482" s="24"/>
      <c r="WPZ482" s="24"/>
      <c r="WQA482" s="24"/>
      <c r="WQB482" s="24"/>
      <c r="WQC482" s="24"/>
      <c r="WQD482" s="24"/>
      <c r="WQE482" s="24"/>
      <c r="WQF482" s="24"/>
      <c r="WQG482" s="24"/>
      <c r="WQH482" s="24"/>
      <c r="WQI482" s="24"/>
      <c r="WQJ482" s="24"/>
      <c r="WQK482" s="24"/>
      <c r="WQL482" s="24"/>
      <c r="WQM482" s="24"/>
      <c r="WQN482" s="24"/>
      <c r="WQO482" s="24"/>
      <c r="WQP482" s="24"/>
      <c r="WQQ482" s="24"/>
      <c r="WQR482" s="24"/>
      <c r="WQS482" s="24"/>
      <c r="WQT482" s="24"/>
      <c r="WQU482" s="24"/>
      <c r="WQV482" s="24"/>
      <c r="WQW482" s="24"/>
      <c r="WQX482" s="24"/>
      <c r="WQY482" s="24"/>
      <c r="WQZ482" s="24"/>
      <c r="WRA482" s="24"/>
      <c r="WRB482" s="24"/>
      <c r="WRC482" s="24"/>
      <c r="WRD482" s="24"/>
      <c r="WRE482" s="24"/>
      <c r="WRF482" s="24"/>
      <c r="WRG482" s="24"/>
      <c r="WRH482" s="24"/>
      <c r="WRI482" s="24"/>
      <c r="WRJ482" s="24"/>
      <c r="WRK482" s="24"/>
      <c r="WRL482" s="24"/>
      <c r="WRM482" s="24"/>
      <c r="WRN482" s="24"/>
      <c r="WRO482" s="24"/>
      <c r="WRP482" s="24"/>
      <c r="WRQ482" s="24"/>
      <c r="WRR482" s="24"/>
      <c r="WRS482" s="24"/>
      <c r="WRT482" s="24"/>
      <c r="WRU482" s="24"/>
      <c r="WRV482" s="24"/>
      <c r="WRW482" s="24"/>
      <c r="WRX482" s="24"/>
      <c r="WRY482" s="24"/>
      <c r="WRZ482" s="24"/>
      <c r="WSA482" s="24"/>
      <c r="WSB482" s="24"/>
      <c r="WSC482" s="24"/>
      <c r="WSD482" s="24"/>
      <c r="WSE482" s="24"/>
      <c r="WSF482" s="24"/>
      <c r="WSG482" s="24"/>
      <c r="WSH482" s="24"/>
      <c r="WSI482" s="24"/>
      <c r="WSJ482" s="24"/>
      <c r="WSK482" s="24"/>
      <c r="WSL482" s="24"/>
      <c r="WSM482" s="24"/>
      <c r="WSN482" s="24"/>
      <c r="WSO482" s="24"/>
      <c r="WSP482" s="24"/>
      <c r="WSQ482" s="24"/>
      <c r="WSR482" s="24"/>
      <c r="WSS482" s="24"/>
      <c r="WST482" s="24"/>
      <c r="WSU482" s="24"/>
      <c r="WSV482" s="24"/>
      <c r="WSW482" s="24"/>
      <c r="WSX482" s="24"/>
      <c r="WSY482" s="24"/>
      <c r="WSZ482" s="24"/>
      <c r="WTA482" s="24"/>
      <c r="WTB482" s="24"/>
      <c r="WTC482" s="24"/>
      <c r="WTD482" s="24"/>
      <c r="WTE482" s="24"/>
      <c r="WTF482" s="24"/>
      <c r="WTG482" s="24"/>
      <c r="WTH482" s="24"/>
      <c r="WTI482" s="24"/>
      <c r="WTJ482" s="24"/>
      <c r="WTK482" s="24"/>
      <c r="WTL482" s="24"/>
      <c r="WTM482" s="24"/>
      <c r="WTN482" s="24"/>
      <c r="WTO482" s="24"/>
      <c r="WTP482" s="24"/>
      <c r="WTQ482" s="24"/>
      <c r="WTR482" s="24"/>
      <c r="WTS482" s="24"/>
      <c r="WTT482" s="24"/>
      <c r="WTU482" s="24"/>
      <c r="WTV482" s="24"/>
      <c r="WTW482" s="24"/>
      <c r="WTX482" s="24"/>
      <c r="WTY482" s="24"/>
      <c r="WTZ482" s="24"/>
      <c r="WUA482" s="24"/>
      <c r="WUB482" s="24"/>
      <c r="WUC482" s="24"/>
      <c r="WUD482" s="24"/>
      <c r="WUE482" s="24"/>
      <c r="WUF482" s="24"/>
      <c r="WUG482" s="24"/>
      <c r="WUH482" s="24"/>
      <c r="WUI482" s="24"/>
      <c r="WUJ482" s="24"/>
      <c r="WUK482" s="24"/>
      <c r="WUL482" s="24"/>
      <c r="WUM482" s="24"/>
      <c r="WUN482" s="24"/>
      <c r="WUO482" s="24"/>
      <c r="WUP482" s="24"/>
      <c r="WUQ482" s="24"/>
      <c r="WUR482" s="24"/>
      <c r="WUS482" s="24"/>
      <c r="WUT482" s="24"/>
      <c r="WUU482" s="24"/>
      <c r="WUV482" s="24"/>
      <c r="WUW482" s="24"/>
      <c r="WUX482" s="24"/>
      <c r="WUY482" s="24"/>
      <c r="WUZ482" s="24"/>
      <c r="WVA482" s="24"/>
      <c r="WVB482" s="24"/>
      <c r="WVC482" s="24"/>
      <c r="WVD482" s="24"/>
      <c r="WVE482" s="24"/>
      <c r="WVF482" s="24"/>
      <c r="WVG482" s="24"/>
      <c r="WVH482" s="24"/>
      <c r="WVI482" s="24"/>
      <c r="WVJ482" s="24"/>
      <c r="WVK482" s="24"/>
      <c r="WVL482" s="24"/>
      <c r="WVM482" s="24"/>
      <c r="WVN482" s="24"/>
      <c r="WVO482" s="24"/>
      <c r="WVP482" s="24"/>
      <c r="WVQ482" s="24"/>
      <c r="WVR482" s="24"/>
      <c r="WVS482" s="24"/>
      <c r="WVT482" s="24"/>
      <c r="WVU482" s="24"/>
      <c r="WVV482" s="24"/>
      <c r="WVW482" s="24"/>
      <c r="WVX482" s="24"/>
      <c r="WVY482" s="24"/>
      <c r="WVZ482" s="24"/>
      <c r="WWA482" s="24"/>
      <c r="WWB482" s="24"/>
      <c r="WWC482" s="24"/>
      <c r="WWD482" s="24"/>
      <c r="WWE482" s="24"/>
      <c r="WWF482" s="24"/>
      <c r="WWG482" s="24"/>
      <c r="WWH482" s="24"/>
      <c r="WWI482" s="24"/>
      <c r="WWJ482" s="24"/>
      <c r="WWK482" s="24"/>
      <c r="WWL482" s="24"/>
      <c r="WWM482" s="24"/>
      <c r="WWN482" s="24"/>
      <c r="WWO482" s="24"/>
      <c r="WWP482" s="24"/>
      <c r="WWQ482" s="24"/>
      <c r="WWR482" s="24"/>
      <c r="WWS482" s="24"/>
      <c r="WWT482" s="24"/>
      <c r="WWU482" s="24"/>
      <c r="WWV482" s="24"/>
      <c r="WWW482" s="24"/>
      <c r="WWX482" s="24"/>
      <c r="WWY482" s="24"/>
      <c r="WWZ482" s="24"/>
      <c r="WXA482" s="24"/>
      <c r="WXB482" s="24"/>
      <c r="WXC482" s="24"/>
      <c r="WXD482" s="24"/>
      <c r="WXE482" s="24"/>
      <c r="WXF482" s="24"/>
      <c r="WXG482" s="24"/>
      <c r="WXH482" s="24"/>
      <c r="WXI482" s="24"/>
      <c r="WXJ482" s="24"/>
      <c r="WXK482" s="24"/>
      <c r="WXL482" s="24"/>
      <c r="WXM482" s="24"/>
      <c r="WXN482" s="24"/>
      <c r="WXO482" s="24"/>
      <c r="WXP482" s="24"/>
      <c r="WXQ482" s="24"/>
      <c r="WXR482" s="24"/>
      <c r="WXS482" s="24"/>
      <c r="WXT482" s="24"/>
      <c r="WXU482" s="24"/>
      <c r="WXV482" s="24"/>
      <c r="WXW482" s="24"/>
      <c r="WXX482" s="24"/>
      <c r="WXY482" s="24"/>
      <c r="WXZ482" s="24"/>
      <c r="WYA482" s="24"/>
      <c r="WYB482" s="24"/>
      <c r="WYC482" s="24"/>
      <c r="WYD482" s="24"/>
      <c r="WYE482" s="24"/>
      <c r="WYF482" s="24"/>
      <c r="WYG482" s="24"/>
      <c r="WYH482" s="24"/>
      <c r="WYI482" s="24"/>
      <c r="WYJ482" s="24"/>
      <c r="WYK482" s="24"/>
      <c r="WYL482" s="24"/>
      <c r="WYM482" s="24"/>
      <c r="WYN482" s="24"/>
      <c r="WYO482" s="24"/>
      <c r="WYP482" s="24"/>
      <c r="WYQ482" s="24"/>
      <c r="WYR482" s="24"/>
      <c r="WYS482" s="24"/>
      <c r="WYT482" s="24"/>
      <c r="WYU482" s="24"/>
      <c r="WYV482" s="24"/>
      <c r="WYW482" s="24"/>
      <c r="WYX482" s="24"/>
      <c r="WYY482" s="24"/>
      <c r="WYZ482" s="24"/>
      <c r="WZA482" s="24"/>
      <c r="WZB482" s="24"/>
      <c r="WZC482" s="24"/>
      <c r="WZD482" s="24"/>
      <c r="WZE482" s="24"/>
      <c r="WZF482" s="24"/>
      <c r="WZG482" s="24"/>
      <c r="WZH482" s="24"/>
      <c r="WZI482" s="24"/>
      <c r="WZJ482" s="24"/>
      <c r="WZK482" s="24"/>
      <c r="WZL482" s="24"/>
      <c r="WZM482" s="24"/>
      <c r="WZN482" s="24"/>
      <c r="WZO482" s="24"/>
      <c r="WZP482" s="24"/>
      <c r="WZQ482" s="24"/>
      <c r="WZR482" s="24"/>
      <c r="WZS482" s="24"/>
      <c r="WZT482" s="24"/>
      <c r="WZU482" s="24"/>
      <c r="WZV482" s="24"/>
      <c r="WZW482" s="24"/>
      <c r="WZX482" s="24"/>
      <c r="WZY482" s="24"/>
      <c r="WZZ482" s="24"/>
      <c r="XAA482" s="24"/>
      <c r="XAB482" s="24"/>
      <c r="XAC482" s="24"/>
      <c r="XAD482" s="24"/>
      <c r="XAE482" s="24"/>
      <c r="XAF482" s="24"/>
      <c r="XAG482" s="24"/>
      <c r="XAH482" s="24"/>
      <c r="XAI482" s="24"/>
      <c r="XAJ482" s="24"/>
      <c r="XAK482" s="24"/>
      <c r="XAL482" s="24"/>
      <c r="XAM482" s="24"/>
      <c r="XAN482" s="24"/>
      <c r="XAO482" s="24"/>
      <c r="XAP482" s="24"/>
      <c r="XAQ482" s="24"/>
      <c r="XAR482" s="24"/>
      <c r="XAS482" s="24"/>
      <c r="XAT482" s="24"/>
      <c r="XAU482" s="24"/>
      <c r="XAV482" s="24"/>
      <c r="XAW482" s="24"/>
      <c r="XAX482" s="24"/>
      <c r="XAY482" s="24"/>
      <c r="XAZ482" s="24"/>
      <c r="XBA482" s="24"/>
      <c r="XBB482" s="24"/>
      <c r="XBC482" s="24"/>
      <c r="XBD482" s="24"/>
      <c r="XBE482" s="24"/>
      <c r="XBF482" s="24"/>
      <c r="XBG482" s="24"/>
      <c r="XBH482" s="24"/>
      <c r="XBI482" s="24"/>
      <c r="XBJ482" s="24"/>
      <c r="XBK482" s="24"/>
      <c r="XBL482" s="24"/>
      <c r="XBM482" s="24"/>
      <c r="XBN482" s="24"/>
      <c r="XBO482" s="24"/>
      <c r="XBP482" s="24"/>
      <c r="XBQ482" s="24"/>
      <c r="XBR482" s="24"/>
      <c r="XBS482" s="24"/>
      <c r="XBT482" s="24"/>
      <c r="XBU482" s="24"/>
      <c r="XBV482" s="24"/>
      <c r="XBW482" s="24"/>
      <c r="XBX482" s="24"/>
      <c r="XBY482" s="24"/>
      <c r="XBZ482" s="24"/>
      <c r="XCA482" s="24"/>
      <c r="XCB482" s="24"/>
      <c r="XCC482" s="24"/>
      <c r="XCD482" s="24"/>
      <c r="XCE482" s="24"/>
      <c r="XCF482" s="24"/>
      <c r="XCG482" s="24"/>
      <c r="XCH482" s="24"/>
      <c r="XCI482" s="24"/>
      <c r="XCJ482" s="24"/>
      <c r="XCK482" s="24"/>
      <c r="XCL482" s="24"/>
      <c r="XCM482" s="24"/>
      <c r="XCN482" s="24"/>
      <c r="XCO482" s="24"/>
      <c r="XCP482" s="24"/>
      <c r="XCQ482" s="24"/>
      <c r="XCR482" s="24"/>
      <c r="XCS482" s="24"/>
      <c r="XCT482" s="24"/>
      <c r="XCU482" s="24"/>
      <c r="XCV482" s="24"/>
      <c r="XCW482" s="24"/>
      <c r="XCX482" s="24"/>
      <c r="XCY482" s="24"/>
      <c r="XCZ482" s="24"/>
      <c r="XDA482" s="24"/>
      <c r="XDB482" s="24"/>
      <c r="XDC482" s="24"/>
      <c r="XDD482" s="24"/>
      <c r="XDE482" s="24"/>
      <c r="XDF482" s="24"/>
      <c r="XDG482" s="24"/>
      <c r="XDH482" s="24"/>
      <c r="XDI482" s="24"/>
      <c r="XDJ482" s="24"/>
      <c r="XDK482" s="24"/>
      <c r="XDL482" s="24"/>
      <c r="XDM482" s="24"/>
      <c r="XDN482" s="24"/>
      <c r="XDO482" s="24"/>
      <c r="XDP482" s="24"/>
      <c r="XDQ482" s="24"/>
      <c r="XDR482" s="24"/>
      <c r="XDS482" s="24"/>
      <c r="XDT482" s="24"/>
      <c r="XDU482" s="24"/>
      <c r="XDV482" s="24"/>
      <c r="XDW482" s="24"/>
      <c r="XDX482" s="24"/>
      <c r="XDY482" s="24"/>
      <c r="XDZ482" s="24"/>
      <c r="XEA482" s="24"/>
      <c r="XEB482" s="24"/>
      <c r="XEC482" s="24"/>
      <c r="XED482" s="24"/>
      <c r="XEE482" s="24"/>
      <c r="XEF482" s="24"/>
      <c r="XEG482" s="24"/>
      <c r="XEH482" s="24"/>
      <c r="XEI482" s="24"/>
      <c r="XEJ482" s="24"/>
      <c r="XEK482" s="24"/>
      <c r="XEL482" s="24"/>
      <c r="XEM482" s="24"/>
      <c r="XEN482" s="24"/>
      <c r="XEO482" s="24"/>
      <c r="XEP482" s="24"/>
      <c r="XEQ482" s="24"/>
      <c r="XER482" s="24"/>
      <c r="XES482" s="24"/>
      <c r="XET482" s="24"/>
      <c r="XEU482" s="24"/>
      <c r="XEV482" s="24"/>
      <c r="XEW482" s="24"/>
      <c r="XEX482" s="24"/>
      <c r="XEY482" s="24"/>
      <c r="XEZ482" s="24"/>
      <c r="XFA482" s="24"/>
      <c r="XFB482" s="24"/>
      <c r="XFC482" s="24"/>
    </row>
    <row r="483" spans="1:16383">
      <c r="B483" s="61" t="s">
        <v>1031</v>
      </c>
      <c r="C483" s="55"/>
      <c r="D483" s="55"/>
      <c r="E483" s="210">
        <f>SUBTOTAL(109,_I76[Eingesetzte Menge])</f>
        <v>0</v>
      </c>
      <c r="F483" s="262">
        <f>IFERROR(SUBTOTAL(109,_I76[Durchschnittspreis])/_I76[[#Totals],[Eingesetzte Menge]],0)</f>
        <v>0</v>
      </c>
      <c r="G483" s="55"/>
    </row>
    <row r="484" spans="1:16383"/>
    <row r="485" spans="1:16383" ht="27.6" customHeight="1">
      <c r="B485" s="252" t="s">
        <v>2214</v>
      </c>
      <c r="C485" s="437" t="str">
        <f>+VLOOKUP(B485,'Implantate - Anhang'!B:D,3,FALSE)</f>
        <v>Einsetzen von Pulsgenerator eines peripheren Neurostimulators, Mehrelektrodensystem, nicht wiederaufladbar</v>
      </c>
      <c r="D485" s="437"/>
      <c r="E485" s="437"/>
    </row>
    <row r="486" spans="1:16383">
      <c r="B486" s="238" t="s">
        <v>1712</v>
      </c>
      <c r="C486" s="438" t="str">
        <f>+VLOOKUP(B485,'Implantate - Anhang'!B:D,2,FALSE)</f>
        <v>86.95.12</v>
      </c>
      <c r="D486" s="438"/>
      <c r="E486" s="438"/>
      <c r="F486" s="239"/>
    </row>
    <row r="487" spans="1:16383">
      <c r="B487" s="42" t="s">
        <v>1025</v>
      </c>
      <c r="C487" s="42" t="s">
        <v>744</v>
      </c>
      <c r="D487" s="42" t="s">
        <v>1713</v>
      </c>
      <c r="E487" s="42" t="s">
        <v>1029</v>
      </c>
      <c r="F487" s="239" t="s">
        <v>1032</v>
      </c>
      <c r="G487" s="245" t="s">
        <v>217</v>
      </c>
    </row>
    <row r="488" spans="1:16383" s="82" customFormat="1">
      <c r="A488" s="16"/>
      <c r="B488" s="62" t="str">
        <f>+$B$485</f>
        <v>I77</v>
      </c>
      <c r="C488" s="16"/>
      <c r="D488" s="56"/>
      <c r="E488" s="16"/>
      <c r="F488" s="261">
        <f>+_I77[EP pro Einheit]*_I77[Eingesetzte Menge]</f>
        <v>0</v>
      </c>
      <c r="G488" s="49"/>
      <c r="H488" s="16"/>
      <c r="I488" s="16"/>
      <c r="J488" s="16"/>
      <c r="K488" s="16"/>
      <c r="L488" s="16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  <c r="AK488" s="24"/>
      <c r="AL488" s="24"/>
      <c r="AM488" s="24"/>
      <c r="AN488" s="24"/>
      <c r="AO488" s="24"/>
      <c r="AP488" s="24"/>
      <c r="AQ488" s="24"/>
      <c r="AR488" s="24"/>
      <c r="AS488" s="24"/>
      <c r="AT488" s="24"/>
      <c r="AU488" s="24"/>
      <c r="AV488" s="24"/>
      <c r="AW488" s="24"/>
      <c r="AX488" s="24"/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24"/>
      <c r="BJ488" s="24"/>
      <c r="BK488" s="24"/>
      <c r="BL488" s="24"/>
      <c r="BM488" s="24"/>
      <c r="BN488" s="24"/>
      <c r="BO488" s="24"/>
      <c r="BP488" s="24"/>
      <c r="BQ488" s="24"/>
      <c r="BR488" s="24"/>
      <c r="BS488" s="24"/>
      <c r="BT488" s="24"/>
      <c r="BU488" s="24"/>
      <c r="BV488" s="24"/>
      <c r="BW488" s="24"/>
      <c r="BX488" s="24"/>
      <c r="BY488" s="24"/>
      <c r="BZ488" s="24"/>
      <c r="CA488" s="24"/>
      <c r="CB488" s="24"/>
      <c r="CC488" s="24"/>
      <c r="CD488" s="24"/>
      <c r="CE488" s="24"/>
      <c r="CF488" s="24"/>
      <c r="CG488" s="24"/>
      <c r="CH488" s="24"/>
      <c r="CI488" s="24"/>
      <c r="CJ488" s="24"/>
      <c r="CK488" s="24"/>
      <c r="CL488" s="24"/>
      <c r="CM488" s="24"/>
      <c r="CN488" s="24"/>
      <c r="CO488" s="24"/>
      <c r="CP488" s="24"/>
      <c r="CQ488" s="24"/>
      <c r="CR488" s="24"/>
      <c r="CS488" s="24"/>
      <c r="CT488" s="24"/>
      <c r="CU488" s="24"/>
      <c r="CV488" s="24"/>
      <c r="CW488" s="24"/>
      <c r="CX488" s="24"/>
      <c r="CY488" s="24"/>
      <c r="CZ488" s="24"/>
      <c r="DA488" s="24"/>
      <c r="DB488" s="24"/>
      <c r="DC488" s="24"/>
      <c r="DD488" s="24"/>
      <c r="DE488" s="24"/>
      <c r="DF488" s="24"/>
      <c r="DG488" s="24"/>
      <c r="DH488" s="24"/>
      <c r="DI488" s="24"/>
      <c r="DJ488" s="24"/>
      <c r="DK488" s="24"/>
      <c r="DL488" s="24"/>
      <c r="DM488" s="24"/>
      <c r="DN488" s="24"/>
      <c r="DO488" s="24"/>
      <c r="DP488" s="24"/>
      <c r="DQ488" s="24"/>
      <c r="DR488" s="24"/>
      <c r="DS488" s="24"/>
      <c r="DT488" s="24"/>
      <c r="DU488" s="24"/>
      <c r="DV488" s="24"/>
      <c r="DW488" s="24"/>
      <c r="DX488" s="24"/>
      <c r="DY488" s="24"/>
      <c r="DZ488" s="24"/>
      <c r="EA488" s="24"/>
      <c r="EB488" s="24"/>
      <c r="EC488" s="24"/>
      <c r="ED488" s="24"/>
      <c r="EE488" s="24"/>
      <c r="EF488" s="24"/>
      <c r="EG488" s="24"/>
      <c r="EH488" s="24"/>
      <c r="EI488" s="24"/>
      <c r="EJ488" s="24"/>
      <c r="EK488" s="24"/>
      <c r="EL488" s="24"/>
      <c r="EM488" s="24"/>
      <c r="EN488" s="24"/>
      <c r="EO488" s="24"/>
      <c r="EP488" s="24"/>
      <c r="EQ488" s="24"/>
      <c r="ER488" s="24"/>
      <c r="ES488" s="24"/>
      <c r="ET488" s="24"/>
      <c r="EU488" s="24"/>
      <c r="EV488" s="24"/>
      <c r="EW488" s="24"/>
      <c r="EX488" s="24"/>
      <c r="EY488" s="24"/>
      <c r="EZ488" s="24"/>
      <c r="FA488" s="24"/>
      <c r="FB488" s="24"/>
      <c r="FC488" s="24"/>
      <c r="FD488" s="24"/>
      <c r="FE488" s="24"/>
      <c r="FF488" s="24"/>
      <c r="FG488" s="24"/>
      <c r="FH488" s="24"/>
      <c r="FI488" s="24"/>
      <c r="FJ488" s="24"/>
      <c r="FK488" s="24"/>
      <c r="FL488" s="24"/>
      <c r="FM488" s="24"/>
      <c r="FN488" s="24"/>
      <c r="FO488" s="24"/>
      <c r="FP488" s="24"/>
      <c r="FQ488" s="24"/>
      <c r="FR488" s="24"/>
      <c r="FS488" s="24"/>
      <c r="FT488" s="24"/>
      <c r="FU488" s="24"/>
      <c r="FV488" s="24"/>
      <c r="FW488" s="24"/>
      <c r="FX488" s="24"/>
      <c r="FY488" s="24"/>
      <c r="FZ488" s="24"/>
      <c r="GA488" s="24"/>
      <c r="GB488" s="24"/>
      <c r="GC488" s="24"/>
      <c r="GD488" s="24"/>
      <c r="GE488" s="24"/>
      <c r="GF488" s="24"/>
      <c r="GG488" s="24"/>
      <c r="GH488" s="24"/>
      <c r="GI488" s="24"/>
      <c r="GJ488" s="24"/>
      <c r="GK488" s="24"/>
      <c r="GL488" s="24"/>
      <c r="GM488" s="24"/>
      <c r="GN488" s="24"/>
      <c r="GO488" s="24"/>
      <c r="GP488" s="24"/>
      <c r="GQ488" s="24"/>
      <c r="GR488" s="24"/>
      <c r="GS488" s="24"/>
      <c r="GT488" s="24"/>
      <c r="GU488" s="24"/>
      <c r="GV488" s="24"/>
      <c r="GW488" s="24"/>
      <c r="GX488" s="24"/>
      <c r="GY488" s="24"/>
      <c r="GZ488" s="24"/>
      <c r="HA488" s="24"/>
      <c r="HB488" s="24"/>
      <c r="HC488" s="24"/>
      <c r="HD488" s="24"/>
      <c r="HE488" s="24"/>
      <c r="HF488" s="24"/>
      <c r="HG488" s="24"/>
      <c r="HH488" s="24"/>
      <c r="HI488" s="24"/>
      <c r="HJ488" s="24"/>
      <c r="HK488" s="24"/>
      <c r="HL488" s="24"/>
      <c r="HM488" s="24"/>
      <c r="HN488" s="24"/>
      <c r="HO488" s="24"/>
      <c r="HP488" s="24"/>
      <c r="HQ488" s="24"/>
      <c r="HR488" s="24"/>
      <c r="HS488" s="24"/>
      <c r="HT488" s="24"/>
      <c r="HU488" s="24"/>
      <c r="HV488" s="24"/>
      <c r="HW488" s="24"/>
      <c r="HX488" s="24"/>
      <c r="HY488" s="24"/>
      <c r="HZ488" s="24"/>
      <c r="IA488" s="24"/>
      <c r="IB488" s="24"/>
      <c r="IC488" s="24"/>
      <c r="ID488" s="24"/>
      <c r="IE488" s="24"/>
      <c r="IF488" s="24"/>
      <c r="IG488" s="24"/>
      <c r="IH488" s="24"/>
      <c r="II488" s="24"/>
      <c r="IJ488" s="24"/>
      <c r="IK488" s="24"/>
      <c r="IL488" s="24"/>
      <c r="IM488" s="24"/>
      <c r="IN488" s="24"/>
      <c r="IO488" s="24"/>
      <c r="IP488" s="24"/>
      <c r="IQ488" s="24"/>
      <c r="IR488" s="24"/>
      <c r="IS488" s="24"/>
      <c r="IT488" s="24"/>
      <c r="IU488" s="24"/>
      <c r="IV488" s="24"/>
      <c r="IW488" s="24"/>
      <c r="IX488" s="24"/>
      <c r="IY488" s="24"/>
      <c r="IZ488" s="24"/>
      <c r="JA488" s="24"/>
      <c r="JB488" s="24"/>
      <c r="JC488" s="24"/>
      <c r="JD488" s="24"/>
      <c r="JE488" s="24"/>
      <c r="JF488" s="24"/>
      <c r="JG488" s="24"/>
      <c r="JH488" s="24"/>
      <c r="JI488" s="24"/>
      <c r="JJ488" s="24"/>
      <c r="JK488" s="24"/>
      <c r="JL488" s="24"/>
      <c r="JM488" s="24"/>
      <c r="JN488" s="24"/>
      <c r="JO488" s="24"/>
      <c r="JP488" s="24"/>
      <c r="JQ488" s="24"/>
      <c r="JR488" s="24"/>
      <c r="JS488" s="24"/>
      <c r="JT488" s="24"/>
      <c r="JU488" s="24"/>
      <c r="JV488" s="24"/>
      <c r="JW488" s="24"/>
      <c r="JX488" s="24"/>
      <c r="JY488" s="24"/>
      <c r="JZ488" s="24"/>
      <c r="KA488" s="24"/>
      <c r="KB488" s="24"/>
      <c r="KC488" s="24"/>
      <c r="KD488" s="24"/>
      <c r="KE488" s="24"/>
      <c r="KF488" s="24"/>
      <c r="KG488" s="24"/>
      <c r="KH488" s="24"/>
      <c r="KI488" s="24"/>
      <c r="KJ488" s="24"/>
      <c r="KK488" s="24"/>
      <c r="KL488" s="24"/>
      <c r="KM488" s="24"/>
      <c r="KN488" s="24"/>
      <c r="KO488" s="24"/>
      <c r="KP488" s="24"/>
      <c r="KQ488" s="24"/>
      <c r="KR488" s="24"/>
      <c r="KS488" s="24"/>
      <c r="KT488" s="24"/>
      <c r="KU488" s="24"/>
      <c r="KV488" s="24"/>
      <c r="KW488" s="24"/>
      <c r="KX488" s="24"/>
      <c r="KY488" s="24"/>
      <c r="KZ488" s="24"/>
      <c r="LA488" s="24"/>
      <c r="LB488" s="24"/>
      <c r="LC488" s="24"/>
      <c r="LD488" s="24"/>
      <c r="LE488" s="24"/>
      <c r="LF488" s="24"/>
      <c r="LG488" s="24"/>
      <c r="LH488" s="24"/>
      <c r="LI488" s="24"/>
      <c r="LJ488" s="24"/>
      <c r="LK488" s="24"/>
      <c r="LL488" s="24"/>
      <c r="LM488" s="24"/>
      <c r="LN488" s="24"/>
      <c r="LO488" s="24"/>
      <c r="LP488" s="24"/>
      <c r="LQ488" s="24"/>
      <c r="LR488" s="24"/>
      <c r="LS488" s="24"/>
      <c r="LT488" s="24"/>
      <c r="LU488" s="24"/>
      <c r="LV488" s="24"/>
      <c r="LW488" s="24"/>
      <c r="LX488" s="24"/>
      <c r="LY488" s="24"/>
      <c r="LZ488" s="24"/>
      <c r="MA488" s="24"/>
      <c r="MB488" s="24"/>
      <c r="MC488" s="24"/>
      <c r="MD488" s="24"/>
      <c r="ME488" s="24"/>
      <c r="MF488" s="24"/>
      <c r="MG488" s="24"/>
      <c r="MH488" s="24"/>
      <c r="MI488" s="24"/>
      <c r="MJ488" s="24"/>
      <c r="MK488" s="24"/>
      <c r="ML488" s="24"/>
      <c r="MM488" s="24"/>
      <c r="MN488" s="24"/>
      <c r="MO488" s="24"/>
      <c r="MP488" s="24"/>
      <c r="MQ488" s="24"/>
      <c r="MR488" s="24"/>
      <c r="MS488" s="24"/>
      <c r="MT488" s="24"/>
      <c r="MU488" s="24"/>
      <c r="MV488" s="24"/>
      <c r="MW488" s="24"/>
      <c r="MX488" s="24"/>
      <c r="MY488" s="24"/>
      <c r="MZ488" s="24"/>
      <c r="NA488" s="24"/>
      <c r="NB488" s="24"/>
      <c r="NC488" s="24"/>
      <c r="ND488" s="24"/>
      <c r="NE488" s="24"/>
      <c r="NF488" s="24"/>
      <c r="NG488" s="24"/>
      <c r="NH488" s="24"/>
      <c r="NI488" s="24"/>
      <c r="NJ488" s="24"/>
      <c r="NK488" s="24"/>
      <c r="NL488" s="24"/>
      <c r="NM488" s="24"/>
      <c r="NN488" s="24"/>
      <c r="NO488" s="24"/>
      <c r="NP488" s="24"/>
      <c r="NQ488" s="24"/>
      <c r="NR488" s="24"/>
      <c r="NS488" s="24"/>
      <c r="NT488" s="24"/>
      <c r="NU488" s="24"/>
      <c r="NV488" s="24"/>
      <c r="NW488" s="24"/>
      <c r="NX488" s="24"/>
      <c r="NY488" s="24"/>
      <c r="NZ488" s="24"/>
      <c r="OA488" s="24"/>
      <c r="OB488" s="24"/>
      <c r="OC488" s="24"/>
      <c r="OD488" s="24"/>
      <c r="OE488" s="24"/>
      <c r="OF488" s="24"/>
      <c r="OG488" s="24"/>
      <c r="OH488" s="24"/>
      <c r="OI488" s="24"/>
      <c r="OJ488" s="24"/>
      <c r="OK488" s="24"/>
      <c r="OL488" s="24"/>
      <c r="OM488" s="24"/>
      <c r="ON488" s="24"/>
      <c r="OO488" s="24"/>
      <c r="OP488" s="24"/>
      <c r="OQ488" s="24"/>
      <c r="OR488" s="24"/>
      <c r="OS488" s="24"/>
      <c r="OT488" s="24"/>
      <c r="OU488" s="24"/>
      <c r="OV488" s="24"/>
      <c r="OW488" s="24"/>
      <c r="OX488" s="24"/>
      <c r="OY488" s="24"/>
      <c r="OZ488" s="24"/>
      <c r="PA488" s="24"/>
      <c r="PB488" s="24"/>
      <c r="PC488" s="24"/>
      <c r="PD488" s="24"/>
      <c r="PE488" s="24"/>
      <c r="PF488" s="24"/>
      <c r="PG488" s="24"/>
      <c r="PH488" s="24"/>
      <c r="PI488" s="24"/>
      <c r="PJ488" s="24"/>
      <c r="PK488" s="24"/>
      <c r="PL488" s="24"/>
      <c r="PM488" s="24"/>
      <c r="PN488" s="24"/>
      <c r="PO488" s="24"/>
      <c r="PP488" s="24"/>
      <c r="PQ488" s="24"/>
      <c r="PR488" s="24"/>
      <c r="PS488" s="24"/>
      <c r="PT488" s="24"/>
      <c r="PU488" s="24"/>
      <c r="PV488" s="24"/>
      <c r="PW488" s="24"/>
      <c r="PX488" s="24"/>
      <c r="PY488" s="24"/>
      <c r="PZ488" s="24"/>
      <c r="QA488" s="24"/>
      <c r="QB488" s="24"/>
      <c r="QC488" s="24"/>
      <c r="QD488" s="24"/>
      <c r="QE488" s="24"/>
      <c r="QF488" s="24"/>
      <c r="QG488" s="24"/>
      <c r="QH488" s="24"/>
      <c r="QI488" s="24"/>
      <c r="QJ488" s="24"/>
      <c r="QK488" s="24"/>
      <c r="QL488" s="24"/>
      <c r="QM488" s="24"/>
      <c r="QN488" s="24"/>
      <c r="QO488" s="24"/>
      <c r="QP488" s="24"/>
      <c r="QQ488" s="24"/>
      <c r="QR488" s="24"/>
      <c r="QS488" s="24"/>
      <c r="QT488" s="24"/>
      <c r="QU488" s="24"/>
      <c r="QV488" s="24"/>
      <c r="QW488" s="24"/>
      <c r="QX488" s="24"/>
      <c r="QY488" s="24"/>
      <c r="QZ488" s="24"/>
      <c r="RA488" s="24"/>
      <c r="RB488" s="24"/>
      <c r="RC488" s="24"/>
      <c r="RD488" s="24"/>
      <c r="RE488" s="24"/>
      <c r="RF488" s="24"/>
      <c r="RG488" s="24"/>
      <c r="RH488" s="24"/>
      <c r="RI488" s="24"/>
      <c r="RJ488" s="24"/>
      <c r="RK488" s="24"/>
      <c r="RL488" s="24"/>
      <c r="RM488" s="24"/>
      <c r="RN488" s="24"/>
      <c r="RO488" s="24"/>
      <c r="RP488" s="24"/>
      <c r="RQ488" s="24"/>
      <c r="RR488" s="24"/>
      <c r="RS488" s="24"/>
      <c r="RT488" s="24"/>
      <c r="RU488" s="24"/>
      <c r="RV488" s="24"/>
      <c r="RW488" s="24"/>
      <c r="RX488" s="24"/>
      <c r="RY488" s="24"/>
      <c r="RZ488" s="24"/>
      <c r="SA488" s="24"/>
      <c r="SB488" s="24"/>
      <c r="SC488" s="24"/>
      <c r="SD488" s="24"/>
      <c r="SE488" s="24"/>
      <c r="SF488" s="24"/>
      <c r="SG488" s="24"/>
      <c r="SH488" s="24"/>
      <c r="SI488" s="24"/>
      <c r="SJ488" s="24"/>
      <c r="SK488" s="24"/>
      <c r="SL488" s="24"/>
      <c r="SM488" s="24"/>
      <c r="SN488" s="24"/>
      <c r="SO488" s="24"/>
      <c r="SP488" s="24"/>
      <c r="SQ488" s="24"/>
      <c r="SR488" s="24"/>
      <c r="SS488" s="24"/>
      <c r="ST488" s="24"/>
      <c r="SU488" s="24"/>
      <c r="SV488" s="24"/>
      <c r="SW488" s="24"/>
      <c r="SX488" s="24"/>
      <c r="SY488" s="24"/>
      <c r="SZ488" s="24"/>
      <c r="TA488" s="24"/>
      <c r="TB488" s="24"/>
      <c r="TC488" s="24"/>
      <c r="TD488" s="24"/>
      <c r="TE488" s="24"/>
      <c r="TF488" s="24"/>
      <c r="TG488" s="24"/>
      <c r="TH488" s="24"/>
      <c r="TI488" s="24"/>
      <c r="TJ488" s="24"/>
      <c r="TK488" s="24"/>
      <c r="TL488" s="24"/>
      <c r="TM488" s="24"/>
      <c r="TN488" s="24"/>
      <c r="TO488" s="24"/>
      <c r="TP488" s="24"/>
      <c r="TQ488" s="24"/>
      <c r="TR488" s="24"/>
      <c r="TS488" s="24"/>
      <c r="TT488" s="24"/>
      <c r="TU488" s="24"/>
      <c r="TV488" s="24"/>
      <c r="TW488" s="24"/>
      <c r="TX488" s="24"/>
      <c r="TY488" s="24"/>
      <c r="TZ488" s="24"/>
      <c r="UA488" s="24"/>
      <c r="UB488" s="24"/>
      <c r="UC488" s="24"/>
      <c r="UD488" s="24"/>
      <c r="UE488" s="24"/>
      <c r="UF488" s="24"/>
      <c r="UG488" s="24"/>
      <c r="UH488" s="24"/>
      <c r="UI488" s="24"/>
      <c r="UJ488" s="24"/>
      <c r="UK488" s="24"/>
      <c r="UL488" s="24"/>
      <c r="UM488" s="24"/>
      <c r="UN488" s="24"/>
      <c r="UO488" s="24"/>
      <c r="UP488" s="24"/>
      <c r="UQ488" s="24"/>
      <c r="UR488" s="24"/>
      <c r="US488" s="24"/>
      <c r="UT488" s="24"/>
      <c r="UU488" s="24"/>
      <c r="UV488" s="24"/>
      <c r="UW488" s="24"/>
      <c r="UX488" s="24"/>
      <c r="UY488" s="24"/>
      <c r="UZ488" s="24"/>
      <c r="VA488" s="24"/>
      <c r="VB488" s="24"/>
      <c r="VC488" s="24"/>
      <c r="VD488" s="24"/>
      <c r="VE488" s="24"/>
      <c r="VF488" s="24"/>
      <c r="VG488" s="24"/>
      <c r="VH488" s="24"/>
      <c r="VI488" s="24"/>
      <c r="VJ488" s="24"/>
      <c r="VK488" s="24"/>
      <c r="VL488" s="24"/>
      <c r="VM488" s="24"/>
      <c r="VN488" s="24"/>
      <c r="VO488" s="24"/>
      <c r="VP488" s="24"/>
      <c r="VQ488" s="24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  <c r="WC488" s="24"/>
      <c r="WD488" s="24"/>
      <c r="WE488" s="24"/>
      <c r="WF488" s="24"/>
      <c r="WG488" s="24"/>
      <c r="WH488" s="24"/>
      <c r="WI488" s="24"/>
      <c r="WJ488" s="24"/>
      <c r="WK488" s="24"/>
      <c r="WL488" s="24"/>
      <c r="WM488" s="24"/>
      <c r="WN488" s="24"/>
      <c r="WO488" s="24"/>
      <c r="WP488" s="24"/>
      <c r="WQ488" s="24"/>
      <c r="WR488" s="24"/>
      <c r="WS488" s="24"/>
      <c r="WT488" s="24"/>
      <c r="WU488" s="24"/>
      <c r="WV488" s="24"/>
      <c r="WW488" s="24"/>
      <c r="WX488" s="24"/>
      <c r="WY488" s="24"/>
      <c r="WZ488" s="24"/>
      <c r="XA488" s="24"/>
      <c r="XB488" s="24"/>
      <c r="XC488" s="24"/>
      <c r="XD488" s="24"/>
      <c r="XE488" s="24"/>
      <c r="XF488" s="24"/>
      <c r="XG488" s="24"/>
      <c r="XH488" s="24"/>
      <c r="XI488" s="24"/>
      <c r="XJ488" s="24"/>
      <c r="XK488" s="24"/>
      <c r="XL488" s="24"/>
      <c r="XM488" s="24"/>
      <c r="XN488" s="24"/>
      <c r="XO488" s="24"/>
      <c r="XP488" s="24"/>
      <c r="XQ488" s="24"/>
      <c r="XR488" s="24"/>
      <c r="XS488" s="24"/>
      <c r="XT488" s="24"/>
      <c r="XU488" s="24"/>
      <c r="XV488" s="24"/>
      <c r="XW488" s="24"/>
      <c r="XX488" s="24"/>
      <c r="XY488" s="24"/>
      <c r="XZ488" s="24"/>
      <c r="YA488" s="24"/>
      <c r="YB488" s="24"/>
      <c r="YC488" s="24"/>
      <c r="YD488" s="24"/>
      <c r="YE488" s="24"/>
      <c r="YF488" s="24"/>
      <c r="YG488" s="24"/>
      <c r="YH488" s="24"/>
      <c r="YI488" s="24"/>
      <c r="YJ488" s="24"/>
      <c r="YK488" s="24"/>
      <c r="YL488" s="24"/>
      <c r="YM488" s="24"/>
      <c r="YN488" s="24"/>
      <c r="YO488" s="24"/>
      <c r="YP488" s="24"/>
      <c r="YQ488" s="24"/>
      <c r="YR488" s="24"/>
      <c r="YS488" s="24"/>
      <c r="YT488" s="24"/>
      <c r="YU488" s="24"/>
      <c r="YV488" s="24"/>
      <c r="YW488" s="24"/>
      <c r="YX488" s="24"/>
      <c r="YY488" s="24"/>
      <c r="YZ488" s="24"/>
      <c r="ZA488" s="24"/>
      <c r="ZB488" s="24"/>
      <c r="ZC488" s="24"/>
      <c r="ZD488" s="24"/>
      <c r="ZE488" s="24"/>
      <c r="ZF488" s="24"/>
      <c r="ZG488" s="24"/>
      <c r="ZH488" s="24"/>
      <c r="ZI488" s="24"/>
      <c r="ZJ488" s="24"/>
      <c r="ZK488" s="24"/>
      <c r="ZL488" s="24"/>
      <c r="ZM488" s="24"/>
      <c r="ZN488" s="24"/>
      <c r="ZO488" s="24"/>
      <c r="ZP488" s="24"/>
      <c r="ZQ488" s="24"/>
      <c r="ZR488" s="24"/>
      <c r="ZS488" s="24"/>
      <c r="ZT488" s="24"/>
      <c r="ZU488" s="24"/>
      <c r="ZV488" s="24"/>
      <c r="ZW488" s="24"/>
      <c r="ZX488" s="24"/>
      <c r="ZY488" s="24"/>
      <c r="ZZ488" s="24"/>
      <c r="AAA488" s="24"/>
      <c r="AAB488" s="24"/>
      <c r="AAC488" s="24"/>
      <c r="AAD488" s="24"/>
      <c r="AAE488" s="24"/>
      <c r="AAF488" s="24"/>
      <c r="AAG488" s="24"/>
      <c r="AAH488" s="24"/>
      <c r="AAI488" s="24"/>
      <c r="AAJ488" s="24"/>
      <c r="AAK488" s="24"/>
      <c r="AAL488" s="24"/>
      <c r="AAM488" s="24"/>
      <c r="AAN488" s="24"/>
      <c r="AAO488" s="24"/>
      <c r="AAP488" s="24"/>
      <c r="AAQ488" s="24"/>
      <c r="AAR488" s="24"/>
      <c r="AAS488" s="24"/>
      <c r="AAT488" s="24"/>
      <c r="AAU488" s="24"/>
      <c r="AAV488" s="24"/>
      <c r="AAW488" s="24"/>
      <c r="AAX488" s="24"/>
      <c r="AAY488" s="24"/>
      <c r="AAZ488" s="24"/>
      <c r="ABA488" s="24"/>
      <c r="ABB488" s="24"/>
      <c r="ABC488" s="24"/>
      <c r="ABD488" s="24"/>
      <c r="ABE488" s="24"/>
      <c r="ABF488" s="24"/>
      <c r="ABG488" s="24"/>
      <c r="ABH488" s="24"/>
      <c r="ABI488" s="24"/>
      <c r="ABJ488" s="24"/>
      <c r="ABK488" s="24"/>
      <c r="ABL488" s="24"/>
      <c r="ABM488" s="24"/>
      <c r="ABN488" s="24"/>
      <c r="ABO488" s="24"/>
      <c r="ABP488" s="24"/>
      <c r="ABQ488" s="24"/>
      <c r="ABR488" s="24"/>
      <c r="ABS488" s="24"/>
      <c r="ABT488" s="24"/>
      <c r="ABU488" s="24"/>
      <c r="ABV488" s="24"/>
      <c r="ABW488" s="24"/>
      <c r="ABX488" s="24"/>
      <c r="ABY488" s="24"/>
      <c r="ABZ488" s="24"/>
      <c r="ACA488" s="24"/>
      <c r="ACB488" s="24"/>
      <c r="ACC488" s="24"/>
      <c r="ACD488" s="24"/>
      <c r="ACE488" s="24"/>
      <c r="ACF488" s="24"/>
      <c r="ACG488" s="24"/>
      <c r="ACH488" s="24"/>
      <c r="ACI488" s="24"/>
      <c r="ACJ488" s="24"/>
      <c r="ACK488" s="24"/>
      <c r="ACL488" s="24"/>
      <c r="ACM488" s="24"/>
      <c r="ACN488" s="24"/>
      <c r="ACO488" s="24"/>
      <c r="ACP488" s="24"/>
      <c r="ACQ488" s="24"/>
      <c r="ACR488" s="24"/>
      <c r="ACS488" s="24"/>
      <c r="ACT488" s="24"/>
      <c r="ACU488" s="24"/>
      <c r="ACV488" s="24"/>
      <c r="ACW488" s="24"/>
      <c r="ACX488" s="24"/>
      <c r="ACY488" s="24"/>
      <c r="ACZ488" s="24"/>
      <c r="ADA488" s="24"/>
      <c r="ADB488" s="24"/>
      <c r="ADC488" s="24"/>
      <c r="ADD488" s="24"/>
      <c r="ADE488" s="24"/>
      <c r="ADF488" s="24"/>
      <c r="ADG488" s="24"/>
      <c r="ADH488" s="24"/>
      <c r="ADI488" s="24"/>
      <c r="ADJ488" s="24"/>
      <c r="ADK488" s="24"/>
      <c r="ADL488" s="24"/>
      <c r="ADM488" s="24"/>
      <c r="ADN488" s="24"/>
      <c r="ADO488" s="24"/>
      <c r="ADP488" s="24"/>
      <c r="ADQ488" s="24"/>
      <c r="ADR488" s="24"/>
      <c r="ADS488" s="24"/>
      <c r="ADT488" s="24"/>
      <c r="ADU488" s="24"/>
      <c r="ADV488" s="24"/>
      <c r="ADW488" s="24"/>
      <c r="ADX488" s="24"/>
      <c r="ADY488" s="24"/>
      <c r="ADZ488" s="24"/>
      <c r="AEA488" s="24"/>
      <c r="AEB488" s="24"/>
      <c r="AEC488" s="24"/>
      <c r="AED488" s="24"/>
      <c r="AEE488" s="24"/>
      <c r="AEF488" s="24"/>
      <c r="AEG488" s="24"/>
      <c r="AEH488" s="24"/>
      <c r="AEI488" s="24"/>
      <c r="AEJ488" s="24"/>
      <c r="AEK488" s="24"/>
      <c r="AEL488" s="24"/>
      <c r="AEM488" s="24"/>
      <c r="AEN488" s="24"/>
      <c r="AEO488" s="24"/>
      <c r="AEP488" s="24"/>
      <c r="AEQ488" s="24"/>
      <c r="AER488" s="24"/>
      <c r="AES488" s="24"/>
      <c r="AET488" s="24"/>
      <c r="AEU488" s="24"/>
      <c r="AEV488" s="24"/>
      <c r="AEW488" s="24"/>
      <c r="AEX488" s="24"/>
      <c r="AEY488" s="24"/>
      <c r="AEZ488" s="24"/>
      <c r="AFA488" s="24"/>
      <c r="AFB488" s="24"/>
      <c r="AFC488" s="24"/>
      <c r="AFD488" s="24"/>
      <c r="AFE488" s="24"/>
      <c r="AFF488" s="24"/>
      <c r="AFG488" s="24"/>
      <c r="AFH488" s="24"/>
      <c r="AFI488" s="24"/>
      <c r="AFJ488" s="24"/>
      <c r="AFK488" s="24"/>
      <c r="AFL488" s="24"/>
      <c r="AFM488" s="24"/>
      <c r="AFN488" s="24"/>
      <c r="AFO488" s="24"/>
      <c r="AFP488" s="24"/>
      <c r="AFQ488" s="24"/>
      <c r="AFR488" s="24"/>
      <c r="AFS488" s="24"/>
      <c r="AFT488" s="24"/>
      <c r="AFU488" s="24"/>
      <c r="AFV488" s="24"/>
      <c r="AFW488" s="24"/>
      <c r="AFX488" s="24"/>
      <c r="AFY488" s="24"/>
      <c r="AFZ488" s="24"/>
      <c r="AGA488" s="24"/>
      <c r="AGB488" s="24"/>
      <c r="AGC488" s="24"/>
      <c r="AGD488" s="24"/>
      <c r="AGE488" s="24"/>
      <c r="AGF488" s="24"/>
      <c r="AGG488" s="24"/>
      <c r="AGH488" s="24"/>
      <c r="AGI488" s="24"/>
      <c r="AGJ488" s="24"/>
      <c r="AGK488" s="24"/>
      <c r="AGL488" s="24"/>
      <c r="AGM488" s="24"/>
      <c r="AGN488" s="24"/>
      <c r="AGO488" s="24"/>
      <c r="AGP488" s="24"/>
      <c r="AGQ488" s="24"/>
      <c r="AGR488" s="24"/>
      <c r="AGS488" s="24"/>
      <c r="AGT488" s="24"/>
      <c r="AGU488" s="24"/>
      <c r="AGV488" s="24"/>
      <c r="AGW488" s="24"/>
      <c r="AGX488" s="24"/>
      <c r="AGY488" s="24"/>
      <c r="AGZ488" s="24"/>
      <c r="AHA488" s="24"/>
      <c r="AHB488" s="24"/>
      <c r="AHC488" s="24"/>
      <c r="AHD488" s="24"/>
      <c r="AHE488" s="24"/>
      <c r="AHF488" s="24"/>
      <c r="AHG488" s="24"/>
      <c r="AHH488" s="24"/>
      <c r="AHI488" s="24"/>
      <c r="AHJ488" s="24"/>
      <c r="AHK488" s="24"/>
      <c r="AHL488" s="24"/>
      <c r="AHM488" s="24"/>
      <c r="AHN488" s="24"/>
      <c r="AHO488" s="24"/>
      <c r="AHP488" s="24"/>
      <c r="AHQ488" s="24"/>
      <c r="AHR488" s="24"/>
      <c r="AHS488" s="24"/>
      <c r="AHT488" s="24"/>
      <c r="AHU488" s="24"/>
      <c r="AHV488" s="24"/>
      <c r="AHW488" s="24"/>
      <c r="AHX488" s="24"/>
      <c r="AHY488" s="24"/>
      <c r="AHZ488" s="24"/>
      <c r="AIA488" s="24"/>
      <c r="AIB488" s="24"/>
      <c r="AIC488" s="24"/>
      <c r="AID488" s="24"/>
      <c r="AIE488" s="24"/>
      <c r="AIF488" s="24"/>
      <c r="AIG488" s="24"/>
      <c r="AIH488" s="24"/>
      <c r="AII488" s="24"/>
      <c r="AIJ488" s="24"/>
      <c r="AIK488" s="24"/>
      <c r="AIL488" s="24"/>
      <c r="AIM488" s="24"/>
      <c r="AIN488" s="24"/>
      <c r="AIO488" s="24"/>
      <c r="AIP488" s="24"/>
      <c r="AIQ488" s="24"/>
      <c r="AIR488" s="24"/>
      <c r="AIS488" s="24"/>
      <c r="AIT488" s="24"/>
      <c r="AIU488" s="24"/>
      <c r="AIV488" s="24"/>
      <c r="AIW488" s="24"/>
      <c r="AIX488" s="24"/>
      <c r="AIY488" s="24"/>
      <c r="AIZ488" s="24"/>
      <c r="AJA488" s="24"/>
      <c r="AJB488" s="24"/>
      <c r="AJC488" s="24"/>
      <c r="AJD488" s="24"/>
      <c r="AJE488" s="24"/>
      <c r="AJF488" s="24"/>
      <c r="AJG488" s="24"/>
      <c r="AJH488" s="24"/>
      <c r="AJI488" s="24"/>
      <c r="AJJ488" s="24"/>
      <c r="AJK488" s="24"/>
      <c r="AJL488" s="24"/>
      <c r="AJM488" s="24"/>
      <c r="AJN488" s="24"/>
      <c r="AJO488" s="24"/>
      <c r="AJP488" s="24"/>
      <c r="AJQ488" s="24"/>
      <c r="AJR488" s="24"/>
      <c r="AJS488" s="24"/>
      <c r="AJT488" s="24"/>
      <c r="AJU488" s="24"/>
      <c r="AJV488" s="24"/>
      <c r="AJW488" s="24"/>
      <c r="AJX488" s="24"/>
      <c r="AJY488" s="24"/>
      <c r="AJZ488" s="24"/>
      <c r="AKA488" s="24"/>
      <c r="AKB488" s="24"/>
      <c r="AKC488" s="24"/>
      <c r="AKD488" s="24"/>
      <c r="AKE488" s="24"/>
      <c r="AKF488" s="24"/>
      <c r="AKG488" s="24"/>
      <c r="AKH488" s="24"/>
      <c r="AKI488" s="24"/>
      <c r="AKJ488" s="24"/>
      <c r="AKK488" s="24"/>
      <c r="AKL488" s="24"/>
      <c r="AKM488" s="24"/>
      <c r="AKN488" s="24"/>
      <c r="AKO488" s="24"/>
      <c r="AKP488" s="24"/>
      <c r="AKQ488" s="24"/>
      <c r="AKR488" s="24"/>
      <c r="AKS488" s="24"/>
      <c r="AKT488" s="24"/>
      <c r="AKU488" s="24"/>
      <c r="AKV488" s="24"/>
      <c r="AKW488" s="24"/>
      <c r="AKX488" s="24"/>
      <c r="AKY488" s="24"/>
      <c r="AKZ488" s="24"/>
      <c r="ALA488" s="24"/>
      <c r="ALB488" s="24"/>
      <c r="ALC488" s="24"/>
      <c r="ALD488" s="24"/>
      <c r="ALE488" s="24"/>
      <c r="ALF488" s="24"/>
      <c r="ALG488" s="24"/>
      <c r="ALH488" s="24"/>
      <c r="ALI488" s="24"/>
      <c r="ALJ488" s="24"/>
      <c r="ALK488" s="24"/>
      <c r="ALL488" s="24"/>
      <c r="ALM488" s="24"/>
      <c r="ALN488" s="24"/>
      <c r="ALO488" s="24"/>
      <c r="ALP488" s="24"/>
      <c r="ALQ488" s="24"/>
      <c r="ALR488" s="24"/>
      <c r="ALS488" s="24"/>
      <c r="ALT488" s="24"/>
      <c r="ALU488" s="24"/>
      <c r="ALV488" s="24"/>
      <c r="ALW488" s="24"/>
      <c r="ALX488" s="24"/>
      <c r="ALY488" s="24"/>
      <c r="ALZ488" s="24"/>
      <c r="AMA488" s="24"/>
      <c r="AMB488" s="24"/>
      <c r="AMC488" s="24"/>
      <c r="AMD488" s="24"/>
      <c r="AME488" s="24"/>
      <c r="AMF488" s="24"/>
      <c r="AMG488" s="24"/>
      <c r="AMH488" s="24"/>
      <c r="AMI488" s="24"/>
      <c r="AMJ488" s="24"/>
      <c r="AMK488" s="24"/>
      <c r="AML488" s="24"/>
      <c r="AMM488" s="24"/>
      <c r="AMN488" s="24"/>
      <c r="AMO488" s="24"/>
      <c r="AMP488" s="24"/>
      <c r="AMQ488" s="24"/>
      <c r="AMR488" s="24"/>
      <c r="AMS488" s="24"/>
      <c r="AMT488" s="24"/>
      <c r="AMU488" s="24"/>
      <c r="AMV488" s="24"/>
      <c r="AMW488" s="24"/>
      <c r="AMX488" s="24"/>
      <c r="AMY488" s="24"/>
      <c r="AMZ488" s="24"/>
      <c r="ANA488" s="24"/>
      <c r="ANB488" s="24"/>
      <c r="ANC488" s="24"/>
      <c r="AND488" s="24"/>
      <c r="ANE488" s="24"/>
      <c r="ANF488" s="24"/>
      <c r="ANG488" s="24"/>
      <c r="ANH488" s="24"/>
      <c r="ANI488" s="24"/>
      <c r="ANJ488" s="24"/>
      <c r="ANK488" s="24"/>
      <c r="ANL488" s="24"/>
      <c r="ANM488" s="24"/>
      <c r="ANN488" s="24"/>
      <c r="ANO488" s="24"/>
      <c r="ANP488" s="24"/>
      <c r="ANQ488" s="24"/>
      <c r="ANR488" s="24"/>
      <c r="ANS488" s="24"/>
      <c r="ANT488" s="24"/>
      <c r="ANU488" s="24"/>
      <c r="ANV488" s="24"/>
      <c r="ANW488" s="24"/>
      <c r="ANX488" s="24"/>
      <c r="ANY488" s="24"/>
      <c r="ANZ488" s="24"/>
      <c r="AOA488" s="24"/>
      <c r="AOB488" s="24"/>
      <c r="AOC488" s="24"/>
      <c r="AOD488" s="24"/>
      <c r="AOE488" s="24"/>
      <c r="AOF488" s="24"/>
      <c r="AOG488" s="24"/>
      <c r="AOH488" s="24"/>
      <c r="AOI488" s="24"/>
      <c r="AOJ488" s="24"/>
      <c r="AOK488" s="24"/>
      <c r="AOL488" s="24"/>
      <c r="AOM488" s="24"/>
      <c r="AON488" s="24"/>
      <c r="AOO488" s="24"/>
      <c r="AOP488" s="24"/>
      <c r="AOQ488" s="24"/>
      <c r="AOR488" s="24"/>
      <c r="AOS488" s="24"/>
      <c r="AOT488" s="24"/>
      <c r="AOU488" s="24"/>
      <c r="AOV488" s="24"/>
      <c r="AOW488" s="24"/>
      <c r="AOX488" s="24"/>
      <c r="AOY488" s="24"/>
      <c r="AOZ488" s="24"/>
      <c r="APA488" s="24"/>
      <c r="APB488" s="24"/>
      <c r="APC488" s="24"/>
      <c r="APD488" s="24"/>
      <c r="APE488" s="24"/>
      <c r="APF488" s="24"/>
      <c r="APG488" s="24"/>
      <c r="APH488" s="24"/>
      <c r="API488" s="24"/>
      <c r="APJ488" s="24"/>
      <c r="APK488" s="24"/>
      <c r="APL488" s="24"/>
      <c r="APM488" s="24"/>
      <c r="APN488" s="24"/>
      <c r="APO488" s="24"/>
      <c r="APP488" s="24"/>
      <c r="APQ488" s="24"/>
      <c r="APR488" s="24"/>
      <c r="APS488" s="24"/>
      <c r="APT488" s="24"/>
      <c r="APU488" s="24"/>
      <c r="APV488" s="24"/>
      <c r="APW488" s="24"/>
      <c r="APX488" s="24"/>
      <c r="APY488" s="24"/>
      <c r="APZ488" s="24"/>
      <c r="AQA488" s="24"/>
      <c r="AQB488" s="24"/>
      <c r="AQC488" s="24"/>
      <c r="AQD488" s="24"/>
      <c r="AQE488" s="24"/>
      <c r="AQF488" s="24"/>
      <c r="AQG488" s="24"/>
      <c r="AQH488" s="24"/>
      <c r="AQI488" s="24"/>
      <c r="AQJ488" s="24"/>
      <c r="AQK488" s="24"/>
      <c r="AQL488" s="24"/>
      <c r="AQM488" s="24"/>
      <c r="AQN488" s="24"/>
      <c r="AQO488" s="24"/>
      <c r="AQP488" s="24"/>
      <c r="AQQ488" s="24"/>
      <c r="AQR488" s="24"/>
      <c r="AQS488" s="24"/>
      <c r="AQT488" s="24"/>
      <c r="AQU488" s="24"/>
      <c r="AQV488" s="24"/>
      <c r="AQW488" s="24"/>
      <c r="AQX488" s="24"/>
      <c r="AQY488" s="24"/>
      <c r="AQZ488" s="24"/>
      <c r="ARA488" s="24"/>
      <c r="ARB488" s="24"/>
      <c r="ARC488" s="24"/>
      <c r="ARD488" s="24"/>
      <c r="ARE488" s="24"/>
      <c r="ARF488" s="24"/>
      <c r="ARG488" s="24"/>
      <c r="ARH488" s="24"/>
      <c r="ARI488" s="24"/>
      <c r="ARJ488" s="24"/>
      <c r="ARK488" s="24"/>
      <c r="ARL488" s="24"/>
      <c r="ARM488" s="24"/>
      <c r="ARN488" s="24"/>
      <c r="ARO488" s="24"/>
      <c r="ARP488" s="24"/>
      <c r="ARQ488" s="24"/>
      <c r="ARR488" s="24"/>
      <c r="ARS488" s="24"/>
      <c r="ART488" s="24"/>
      <c r="ARU488" s="24"/>
      <c r="ARV488" s="24"/>
      <c r="ARW488" s="24"/>
      <c r="ARX488" s="24"/>
      <c r="ARY488" s="24"/>
      <c r="ARZ488" s="24"/>
      <c r="ASA488" s="24"/>
      <c r="ASB488" s="24"/>
      <c r="ASC488" s="24"/>
      <c r="ASD488" s="24"/>
      <c r="ASE488" s="24"/>
      <c r="ASF488" s="24"/>
      <c r="ASG488" s="24"/>
      <c r="ASH488" s="24"/>
      <c r="ASI488" s="24"/>
      <c r="ASJ488" s="24"/>
      <c r="ASK488" s="24"/>
      <c r="ASL488" s="24"/>
      <c r="ASM488" s="24"/>
      <c r="ASN488" s="24"/>
      <c r="ASO488" s="24"/>
      <c r="ASP488" s="24"/>
      <c r="ASQ488" s="24"/>
      <c r="ASR488" s="24"/>
      <c r="ASS488" s="24"/>
      <c r="AST488" s="24"/>
      <c r="ASU488" s="24"/>
      <c r="ASV488" s="24"/>
      <c r="ASW488" s="24"/>
      <c r="ASX488" s="24"/>
      <c r="ASY488" s="24"/>
      <c r="ASZ488" s="24"/>
      <c r="ATA488" s="24"/>
      <c r="ATB488" s="24"/>
      <c r="ATC488" s="24"/>
      <c r="ATD488" s="24"/>
      <c r="ATE488" s="24"/>
      <c r="ATF488" s="24"/>
      <c r="ATG488" s="24"/>
      <c r="ATH488" s="24"/>
      <c r="ATI488" s="24"/>
      <c r="ATJ488" s="24"/>
      <c r="ATK488" s="24"/>
      <c r="ATL488" s="24"/>
      <c r="ATM488" s="24"/>
      <c r="ATN488" s="24"/>
      <c r="ATO488" s="24"/>
      <c r="ATP488" s="24"/>
      <c r="ATQ488" s="24"/>
      <c r="ATR488" s="24"/>
      <c r="ATS488" s="24"/>
      <c r="ATT488" s="24"/>
      <c r="ATU488" s="24"/>
      <c r="ATV488" s="24"/>
      <c r="ATW488" s="24"/>
      <c r="ATX488" s="24"/>
      <c r="ATY488" s="24"/>
      <c r="ATZ488" s="24"/>
      <c r="AUA488" s="24"/>
      <c r="AUB488" s="24"/>
      <c r="AUC488" s="24"/>
      <c r="AUD488" s="24"/>
      <c r="AUE488" s="24"/>
      <c r="AUF488" s="24"/>
      <c r="AUG488" s="24"/>
      <c r="AUH488" s="24"/>
      <c r="AUI488" s="24"/>
      <c r="AUJ488" s="24"/>
      <c r="AUK488" s="24"/>
      <c r="AUL488" s="24"/>
      <c r="AUM488" s="24"/>
      <c r="AUN488" s="24"/>
      <c r="AUO488" s="24"/>
      <c r="AUP488" s="24"/>
      <c r="AUQ488" s="24"/>
      <c r="AUR488" s="24"/>
      <c r="AUS488" s="24"/>
      <c r="AUT488" s="24"/>
      <c r="AUU488" s="24"/>
      <c r="AUV488" s="24"/>
      <c r="AUW488" s="24"/>
      <c r="AUX488" s="24"/>
      <c r="AUY488" s="24"/>
      <c r="AUZ488" s="24"/>
      <c r="AVA488" s="24"/>
      <c r="AVB488" s="24"/>
      <c r="AVC488" s="24"/>
      <c r="AVD488" s="24"/>
      <c r="AVE488" s="24"/>
      <c r="AVF488" s="24"/>
      <c r="AVG488" s="24"/>
      <c r="AVH488" s="24"/>
      <c r="AVI488" s="24"/>
      <c r="AVJ488" s="24"/>
      <c r="AVK488" s="24"/>
      <c r="AVL488" s="24"/>
      <c r="AVM488" s="24"/>
      <c r="AVN488" s="24"/>
      <c r="AVO488" s="24"/>
      <c r="AVP488" s="24"/>
      <c r="AVQ488" s="24"/>
      <c r="AVR488" s="24"/>
      <c r="AVS488" s="24"/>
      <c r="AVT488" s="24"/>
      <c r="AVU488" s="24"/>
      <c r="AVV488" s="24"/>
      <c r="AVW488" s="24"/>
      <c r="AVX488" s="24"/>
      <c r="AVY488" s="24"/>
      <c r="AVZ488" s="24"/>
      <c r="AWA488" s="24"/>
      <c r="AWB488" s="24"/>
      <c r="AWC488" s="24"/>
      <c r="AWD488" s="24"/>
      <c r="AWE488" s="24"/>
      <c r="AWF488" s="24"/>
      <c r="AWG488" s="24"/>
      <c r="AWH488" s="24"/>
      <c r="AWI488" s="24"/>
      <c r="AWJ488" s="24"/>
      <c r="AWK488" s="24"/>
      <c r="AWL488" s="24"/>
      <c r="AWM488" s="24"/>
      <c r="AWN488" s="24"/>
      <c r="AWO488" s="24"/>
      <c r="AWP488" s="24"/>
      <c r="AWQ488" s="24"/>
      <c r="AWR488" s="24"/>
      <c r="AWS488" s="24"/>
      <c r="AWT488" s="24"/>
      <c r="AWU488" s="24"/>
      <c r="AWV488" s="24"/>
      <c r="AWW488" s="24"/>
      <c r="AWX488" s="24"/>
      <c r="AWY488" s="24"/>
      <c r="AWZ488" s="24"/>
      <c r="AXA488" s="24"/>
      <c r="AXB488" s="24"/>
      <c r="AXC488" s="24"/>
      <c r="AXD488" s="24"/>
      <c r="AXE488" s="24"/>
      <c r="AXF488" s="24"/>
      <c r="AXG488" s="24"/>
      <c r="AXH488" s="24"/>
      <c r="AXI488" s="24"/>
      <c r="AXJ488" s="24"/>
      <c r="AXK488" s="24"/>
      <c r="AXL488" s="24"/>
      <c r="AXM488" s="24"/>
      <c r="AXN488" s="24"/>
      <c r="AXO488" s="24"/>
      <c r="AXP488" s="24"/>
      <c r="AXQ488" s="24"/>
      <c r="AXR488" s="24"/>
      <c r="AXS488" s="24"/>
      <c r="AXT488" s="24"/>
      <c r="AXU488" s="24"/>
      <c r="AXV488" s="24"/>
      <c r="AXW488" s="24"/>
      <c r="AXX488" s="24"/>
      <c r="AXY488" s="24"/>
      <c r="AXZ488" s="24"/>
      <c r="AYA488" s="24"/>
      <c r="AYB488" s="24"/>
      <c r="AYC488" s="24"/>
      <c r="AYD488" s="24"/>
      <c r="AYE488" s="24"/>
      <c r="AYF488" s="24"/>
      <c r="AYG488" s="24"/>
      <c r="AYH488" s="24"/>
      <c r="AYI488" s="24"/>
      <c r="AYJ488" s="24"/>
      <c r="AYK488" s="24"/>
      <c r="AYL488" s="24"/>
      <c r="AYM488" s="24"/>
      <c r="AYN488" s="24"/>
      <c r="AYO488" s="24"/>
      <c r="AYP488" s="24"/>
      <c r="AYQ488" s="24"/>
      <c r="AYR488" s="24"/>
      <c r="AYS488" s="24"/>
      <c r="AYT488" s="24"/>
      <c r="AYU488" s="24"/>
      <c r="AYV488" s="24"/>
      <c r="AYW488" s="24"/>
      <c r="AYX488" s="24"/>
      <c r="AYY488" s="24"/>
      <c r="AYZ488" s="24"/>
      <c r="AZA488" s="24"/>
      <c r="AZB488" s="24"/>
      <c r="AZC488" s="24"/>
      <c r="AZD488" s="24"/>
      <c r="AZE488" s="24"/>
      <c r="AZF488" s="24"/>
      <c r="AZG488" s="24"/>
      <c r="AZH488" s="24"/>
      <c r="AZI488" s="24"/>
      <c r="AZJ488" s="24"/>
      <c r="AZK488" s="24"/>
      <c r="AZL488" s="24"/>
      <c r="AZM488" s="24"/>
      <c r="AZN488" s="24"/>
      <c r="AZO488" s="24"/>
      <c r="AZP488" s="24"/>
      <c r="AZQ488" s="24"/>
      <c r="AZR488" s="24"/>
      <c r="AZS488" s="24"/>
      <c r="AZT488" s="24"/>
      <c r="AZU488" s="24"/>
      <c r="AZV488" s="24"/>
      <c r="AZW488" s="24"/>
      <c r="AZX488" s="24"/>
      <c r="AZY488" s="24"/>
      <c r="AZZ488" s="24"/>
      <c r="BAA488" s="24"/>
      <c r="BAB488" s="24"/>
      <c r="BAC488" s="24"/>
      <c r="BAD488" s="24"/>
      <c r="BAE488" s="24"/>
      <c r="BAF488" s="24"/>
      <c r="BAG488" s="24"/>
      <c r="BAH488" s="24"/>
      <c r="BAI488" s="24"/>
      <c r="BAJ488" s="24"/>
      <c r="BAK488" s="24"/>
      <c r="BAL488" s="24"/>
      <c r="BAM488" s="24"/>
      <c r="BAN488" s="24"/>
      <c r="BAO488" s="24"/>
      <c r="BAP488" s="24"/>
      <c r="BAQ488" s="24"/>
      <c r="BAR488" s="24"/>
      <c r="BAS488" s="24"/>
      <c r="BAT488" s="24"/>
      <c r="BAU488" s="24"/>
      <c r="BAV488" s="24"/>
      <c r="BAW488" s="24"/>
      <c r="BAX488" s="24"/>
      <c r="BAY488" s="24"/>
      <c r="BAZ488" s="24"/>
      <c r="BBA488" s="24"/>
      <c r="BBB488" s="24"/>
      <c r="BBC488" s="24"/>
      <c r="BBD488" s="24"/>
      <c r="BBE488" s="24"/>
      <c r="BBF488" s="24"/>
      <c r="BBG488" s="24"/>
      <c r="BBH488" s="24"/>
      <c r="BBI488" s="24"/>
      <c r="BBJ488" s="24"/>
      <c r="BBK488" s="24"/>
      <c r="BBL488" s="24"/>
      <c r="BBM488" s="24"/>
      <c r="BBN488" s="24"/>
      <c r="BBO488" s="24"/>
      <c r="BBP488" s="24"/>
      <c r="BBQ488" s="24"/>
      <c r="BBR488" s="24"/>
      <c r="BBS488" s="24"/>
      <c r="BBT488" s="24"/>
      <c r="BBU488" s="24"/>
      <c r="BBV488" s="24"/>
      <c r="BBW488" s="24"/>
      <c r="BBX488" s="24"/>
      <c r="BBY488" s="24"/>
      <c r="BBZ488" s="24"/>
      <c r="BCA488" s="24"/>
      <c r="BCB488" s="24"/>
      <c r="BCC488" s="24"/>
      <c r="BCD488" s="24"/>
      <c r="BCE488" s="24"/>
      <c r="BCF488" s="24"/>
      <c r="BCG488" s="24"/>
      <c r="BCH488" s="24"/>
      <c r="BCI488" s="24"/>
      <c r="BCJ488" s="24"/>
      <c r="BCK488" s="24"/>
      <c r="BCL488" s="24"/>
      <c r="BCM488" s="24"/>
      <c r="BCN488" s="24"/>
      <c r="BCO488" s="24"/>
      <c r="BCP488" s="24"/>
      <c r="BCQ488" s="24"/>
      <c r="BCR488" s="24"/>
      <c r="BCS488" s="24"/>
      <c r="BCT488" s="24"/>
      <c r="BCU488" s="24"/>
      <c r="BCV488" s="24"/>
      <c r="BCW488" s="24"/>
      <c r="BCX488" s="24"/>
      <c r="BCY488" s="24"/>
      <c r="BCZ488" s="24"/>
      <c r="BDA488" s="24"/>
      <c r="BDB488" s="24"/>
      <c r="BDC488" s="24"/>
      <c r="BDD488" s="24"/>
      <c r="BDE488" s="24"/>
      <c r="BDF488" s="24"/>
      <c r="BDG488" s="24"/>
      <c r="BDH488" s="24"/>
      <c r="BDI488" s="24"/>
      <c r="BDJ488" s="24"/>
      <c r="BDK488" s="24"/>
      <c r="BDL488" s="24"/>
      <c r="BDM488" s="24"/>
      <c r="BDN488" s="24"/>
      <c r="BDO488" s="24"/>
      <c r="BDP488" s="24"/>
      <c r="BDQ488" s="24"/>
      <c r="BDR488" s="24"/>
      <c r="BDS488" s="24"/>
      <c r="BDT488" s="24"/>
      <c r="BDU488" s="24"/>
      <c r="BDV488" s="24"/>
      <c r="BDW488" s="24"/>
      <c r="BDX488" s="24"/>
      <c r="BDY488" s="24"/>
      <c r="BDZ488" s="24"/>
      <c r="BEA488" s="24"/>
      <c r="BEB488" s="24"/>
      <c r="BEC488" s="24"/>
      <c r="BED488" s="24"/>
      <c r="BEE488" s="24"/>
      <c r="BEF488" s="24"/>
      <c r="BEG488" s="24"/>
      <c r="BEH488" s="24"/>
      <c r="BEI488" s="24"/>
      <c r="BEJ488" s="24"/>
      <c r="BEK488" s="24"/>
      <c r="BEL488" s="24"/>
      <c r="BEM488" s="24"/>
      <c r="BEN488" s="24"/>
      <c r="BEO488" s="24"/>
      <c r="BEP488" s="24"/>
      <c r="BEQ488" s="24"/>
      <c r="BER488" s="24"/>
      <c r="BES488" s="24"/>
      <c r="BET488" s="24"/>
      <c r="BEU488" s="24"/>
      <c r="BEV488" s="24"/>
      <c r="BEW488" s="24"/>
      <c r="BEX488" s="24"/>
      <c r="BEY488" s="24"/>
      <c r="BEZ488" s="24"/>
      <c r="BFA488" s="24"/>
      <c r="BFB488" s="24"/>
      <c r="BFC488" s="24"/>
      <c r="BFD488" s="24"/>
      <c r="BFE488" s="24"/>
      <c r="BFF488" s="24"/>
      <c r="BFG488" s="24"/>
      <c r="BFH488" s="24"/>
      <c r="BFI488" s="24"/>
      <c r="BFJ488" s="24"/>
      <c r="BFK488" s="24"/>
      <c r="BFL488" s="24"/>
      <c r="BFM488" s="24"/>
      <c r="BFN488" s="24"/>
      <c r="BFO488" s="24"/>
      <c r="BFP488" s="24"/>
      <c r="BFQ488" s="24"/>
      <c r="BFR488" s="24"/>
      <c r="BFS488" s="24"/>
      <c r="BFT488" s="24"/>
      <c r="BFU488" s="24"/>
      <c r="BFV488" s="24"/>
      <c r="BFW488" s="24"/>
      <c r="BFX488" s="24"/>
      <c r="BFY488" s="24"/>
      <c r="BFZ488" s="24"/>
      <c r="BGA488" s="24"/>
      <c r="BGB488" s="24"/>
      <c r="BGC488" s="24"/>
      <c r="BGD488" s="24"/>
      <c r="BGE488" s="24"/>
      <c r="BGF488" s="24"/>
      <c r="BGG488" s="24"/>
      <c r="BGH488" s="24"/>
      <c r="BGI488" s="24"/>
      <c r="BGJ488" s="24"/>
      <c r="BGK488" s="24"/>
      <c r="BGL488" s="24"/>
      <c r="BGM488" s="24"/>
      <c r="BGN488" s="24"/>
      <c r="BGO488" s="24"/>
      <c r="BGP488" s="24"/>
      <c r="BGQ488" s="24"/>
      <c r="BGR488" s="24"/>
      <c r="BGS488" s="24"/>
      <c r="BGT488" s="24"/>
      <c r="BGU488" s="24"/>
      <c r="BGV488" s="24"/>
      <c r="BGW488" s="24"/>
      <c r="BGX488" s="24"/>
      <c r="BGY488" s="24"/>
      <c r="BGZ488" s="24"/>
      <c r="BHA488" s="24"/>
      <c r="BHB488" s="24"/>
      <c r="BHC488" s="24"/>
      <c r="BHD488" s="24"/>
      <c r="BHE488" s="24"/>
      <c r="BHF488" s="24"/>
      <c r="BHG488" s="24"/>
      <c r="BHH488" s="24"/>
      <c r="BHI488" s="24"/>
      <c r="BHJ488" s="24"/>
      <c r="BHK488" s="24"/>
      <c r="BHL488" s="24"/>
      <c r="BHM488" s="24"/>
      <c r="BHN488" s="24"/>
      <c r="BHO488" s="24"/>
      <c r="BHP488" s="24"/>
      <c r="BHQ488" s="24"/>
      <c r="BHR488" s="24"/>
      <c r="BHS488" s="24"/>
      <c r="BHT488" s="24"/>
      <c r="BHU488" s="24"/>
      <c r="BHV488" s="24"/>
      <c r="BHW488" s="24"/>
      <c r="BHX488" s="24"/>
      <c r="BHY488" s="24"/>
      <c r="BHZ488" s="24"/>
      <c r="BIA488" s="24"/>
      <c r="BIB488" s="24"/>
      <c r="BIC488" s="24"/>
      <c r="BID488" s="24"/>
      <c r="BIE488" s="24"/>
      <c r="BIF488" s="24"/>
      <c r="BIG488" s="24"/>
      <c r="BIH488" s="24"/>
      <c r="BII488" s="24"/>
      <c r="BIJ488" s="24"/>
      <c r="BIK488" s="24"/>
      <c r="BIL488" s="24"/>
      <c r="BIM488" s="24"/>
      <c r="BIN488" s="24"/>
      <c r="BIO488" s="24"/>
      <c r="BIP488" s="24"/>
      <c r="BIQ488" s="24"/>
      <c r="BIR488" s="24"/>
      <c r="BIS488" s="24"/>
      <c r="BIT488" s="24"/>
      <c r="BIU488" s="24"/>
      <c r="BIV488" s="24"/>
      <c r="BIW488" s="24"/>
      <c r="BIX488" s="24"/>
      <c r="BIY488" s="24"/>
      <c r="BIZ488" s="24"/>
      <c r="BJA488" s="24"/>
      <c r="BJB488" s="24"/>
      <c r="BJC488" s="24"/>
      <c r="BJD488" s="24"/>
      <c r="BJE488" s="24"/>
      <c r="BJF488" s="24"/>
      <c r="BJG488" s="24"/>
      <c r="BJH488" s="24"/>
      <c r="BJI488" s="24"/>
      <c r="BJJ488" s="24"/>
      <c r="BJK488" s="24"/>
      <c r="BJL488" s="24"/>
      <c r="BJM488" s="24"/>
      <c r="BJN488" s="24"/>
      <c r="BJO488" s="24"/>
      <c r="BJP488" s="24"/>
      <c r="BJQ488" s="24"/>
      <c r="BJR488" s="24"/>
      <c r="BJS488" s="24"/>
      <c r="BJT488" s="24"/>
      <c r="BJU488" s="24"/>
      <c r="BJV488" s="24"/>
      <c r="BJW488" s="24"/>
      <c r="BJX488" s="24"/>
      <c r="BJY488" s="24"/>
      <c r="BJZ488" s="24"/>
      <c r="BKA488" s="24"/>
      <c r="BKB488" s="24"/>
      <c r="BKC488" s="24"/>
      <c r="BKD488" s="24"/>
      <c r="BKE488" s="24"/>
      <c r="BKF488" s="24"/>
      <c r="BKG488" s="24"/>
      <c r="BKH488" s="24"/>
      <c r="BKI488" s="24"/>
      <c r="BKJ488" s="24"/>
      <c r="BKK488" s="24"/>
      <c r="BKL488" s="24"/>
      <c r="BKM488" s="24"/>
      <c r="BKN488" s="24"/>
      <c r="BKO488" s="24"/>
      <c r="BKP488" s="24"/>
      <c r="BKQ488" s="24"/>
      <c r="BKR488" s="24"/>
      <c r="BKS488" s="24"/>
      <c r="BKT488" s="24"/>
      <c r="BKU488" s="24"/>
      <c r="BKV488" s="24"/>
      <c r="BKW488" s="24"/>
      <c r="BKX488" s="24"/>
      <c r="BKY488" s="24"/>
      <c r="BKZ488" s="24"/>
      <c r="BLA488" s="24"/>
      <c r="BLB488" s="24"/>
      <c r="BLC488" s="24"/>
      <c r="BLD488" s="24"/>
      <c r="BLE488" s="24"/>
      <c r="BLF488" s="24"/>
      <c r="BLG488" s="24"/>
      <c r="BLH488" s="24"/>
      <c r="BLI488" s="24"/>
      <c r="BLJ488" s="24"/>
      <c r="BLK488" s="24"/>
      <c r="BLL488" s="24"/>
      <c r="BLM488" s="24"/>
      <c r="BLN488" s="24"/>
      <c r="BLO488" s="24"/>
      <c r="BLP488" s="24"/>
      <c r="BLQ488" s="24"/>
      <c r="BLR488" s="24"/>
      <c r="BLS488" s="24"/>
      <c r="BLT488" s="24"/>
      <c r="BLU488" s="24"/>
      <c r="BLV488" s="24"/>
      <c r="BLW488" s="24"/>
      <c r="BLX488" s="24"/>
      <c r="BLY488" s="24"/>
      <c r="BLZ488" s="24"/>
      <c r="BMA488" s="24"/>
      <c r="BMB488" s="24"/>
      <c r="BMC488" s="24"/>
      <c r="BMD488" s="24"/>
      <c r="BME488" s="24"/>
      <c r="BMF488" s="24"/>
      <c r="BMG488" s="24"/>
      <c r="BMH488" s="24"/>
      <c r="BMI488" s="24"/>
      <c r="BMJ488" s="24"/>
      <c r="BMK488" s="24"/>
      <c r="BML488" s="24"/>
      <c r="BMM488" s="24"/>
      <c r="BMN488" s="24"/>
      <c r="BMO488" s="24"/>
      <c r="BMP488" s="24"/>
      <c r="BMQ488" s="24"/>
      <c r="BMR488" s="24"/>
      <c r="BMS488" s="24"/>
      <c r="BMT488" s="24"/>
      <c r="BMU488" s="24"/>
      <c r="BMV488" s="24"/>
      <c r="BMW488" s="24"/>
      <c r="BMX488" s="24"/>
      <c r="BMY488" s="24"/>
      <c r="BMZ488" s="24"/>
      <c r="BNA488" s="24"/>
      <c r="BNB488" s="24"/>
      <c r="BNC488" s="24"/>
      <c r="BND488" s="24"/>
      <c r="BNE488" s="24"/>
      <c r="BNF488" s="24"/>
      <c r="BNG488" s="24"/>
      <c r="BNH488" s="24"/>
      <c r="BNI488" s="24"/>
      <c r="BNJ488" s="24"/>
      <c r="BNK488" s="24"/>
      <c r="BNL488" s="24"/>
      <c r="BNM488" s="24"/>
      <c r="BNN488" s="24"/>
      <c r="BNO488" s="24"/>
      <c r="BNP488" s="24"/>
      <c r="BNQ488" s="24"/>
      <c r="BNR488" s="24"/>
      <c r="BNS488" s="24"/>
      <c r="BNT488" s="24"/>
      <c r="BNU488" s="24"/>
      <c r="BNV488" s="24"/>
      <c r="BNW488" s="24"/>
      <c r="BNX488" s="24"/>
      <c r="BNY488" s="24"/>
      <c r="BNZ488" s="24"/>
      <c r="BOA488" s="24"/>
      <c r="BOB488" s="24"/>
      <c r="BOC488" s="24"/>
      <c r="BOD488" s="24"/>
      <c r="BOE488" s="24"/>
      <c r="BOF488" s="24"/>
      <c r="BOG488" s="24"/>
      <c r="BOH488" s="24"/>
      <c r="BOI488" s="24"/>
      <c r="BOJ488" s="24"/>
      <c r="BOK488" s="24"/>
      <c r="BOL488" s="24"/>
      <c r="BOM488" s="24"/>
      <c r="BON488" s="24"/>
      <c r="BOO488" s="24"/>
      <c r="BOP488" s="24"/>
      <c r="BOQ488" s="24"/>
      <c r="BOR488" s="24"/>
      <c r="BOS488" s="24"/>
      <c r="BOT488" s="24"/>
      <c r="BOU488" s="24"/>
      <c r="BOV488" s="24"/>
      <c r="BOW488" s="24"/>
      <c r="BOX488" s="24"/>
      <c r="BOY488" s="24"/>
      <c r="BOZ488" s="24"/>
      <c r="BPA488" s="24"/>
      <c r="BPB488" s="24"/>
      <c r="BPC488" s="24"/>
      <c r="BPD488" s="24"/>
      <c r="BPE488" s="24"/>
      <c r="BPF488" s="24"/>
      <c r="BPG488" s="24"/>
      <c r="BPH488" s="24"/>
      <c r="BPI488" s="24"/>
      <c r="BPJ488" s="24"/>
      <c r="BPK488" s="24"/>
      <c r="BPL488" s="24"/>
      <c r="BPM488" s="24"/>
      <c r="BPN488" s="24"/>
      <c r="BPO488" s="24"/>
      <c r="BPP488" s="24"/>
      <c r="BPQ488" s="24"/>
      <c r="BPR488" s="24"/>
      <c r="BPS488" s="24"/>
      <c r="BPT488" s="24"/>
      <c r="BPU488" s="24"/>
      <c r="BPV488" s="24"/>
      <c r="BPW488" s="24"/>
      <c r="BPX488" s="24"/>
      <c r="BPY488" s="24"/>
      <c r="BPZ488" s="24"/>
      <c r="BQA488" s="24"/>
      <c r="BQB488" s="24"/>
      <c r="BQC488" s="24"/>
      <c r="BQD488" s="24"/>
      <c r="BQE488" s="24"/>
      <c r="BQF488" s="24"/>
      <c r="BQG488" s="24"/>
      <c r="BQH488" s="24"/>
      <c r="BQI488" s="24"/>
      <c r="BQJ488" s="24"/>
      <c r="BQK488" s="24"/>
      <c r="BQL488" s="24"/>
      <c r="BQM488" s="24"/>
      <c r="BQN488" s="24"/>
      <c r="BQO488" s="24"/>
      <c r="BQP488" s="24"/>
      <c r="BQQ488" s="24"/>
      <c r="BQR488" s="24"/>
      <c r="BQS488" s="24"/>
      <c r="BQT488" s="24"/>
      <c r="BQU488" s="24"/>
      <c r="BQV488" s="24"/>
      <c r="BQW488" s="24"/>
      <c r="BQX488" s="24"/>
      <c r="BQY488" s="24"/>
      <c r="BQZ488" s="24"/>
      <c r="BRA488" s="24"/>
      <c r="BRB488" s="24"/>
      <c r="BRC488" s="24"/>
      <c r="BRD488" s="24"/>
      <c r="BRE488" s="24"/>
      <c r="BRF488" s="24"/>
      <c r="BRG488" s="24"/>
      <c r="BRH488" s="24"/>
      <c r="BRI488" s="24"/>
      <c r="BRJ488" s="24"/>
      <c r="BRK488" s="24"/>
      <c r="BRL488" s="24"/>
      <c r="BRM488" s="24"/>
      <c r="BRN488" s="24"/>
      <c r="BRO488" s="24"/>
      <c r="BRP488" s="24"/>
      <c r="BRQ488" s="24"/>
      <c r="BRR488" s="24"/>
      <c r="BRS488" s="24"/>
      <c r="BRT488" s="24"/>
      <c r="BRU488" s="24"/>
      <c r="BRV488" s="24"/>
      <c r="BRW488" s="24"/>
      <c r="BRX488" s="24"/>
      <c r="BRY488" s="24"/>
      <c r="BRZ488" s="24"/>
      <c r="BSA488" s="24"/>
      <c r="BSB488" s="24"/>
      <c r="BSC488" s="24"/>
      <c r="BSD488" s="24"/>
      <c r="BSE488" s="24"/>
      <c r="BSF488" s="24"/>
      <c r="BSG488" s="24"/>
      <c r="BSH488" s="24"/>
      <c r="BSI488" s="24"/>
      <c r="BSJ488" s="24"/>
      <c r="BSK488" s="24"/>
      <c r="BSL488" s="24"/>
      <c r="BSM488" s="24"/>
      <c r="BSN488" s="24"/>
      <c r="BSO488" s="24"/>
      <c r="BSP488" s="24"/>
      <c r="BSQ488" s="24"/>
      <c r="BSR488" s="24"/>
      <c r="BSS488" s="24"/>
      <c r="BST488" s="24"/>
      <c r="BSU488" s="24"/>
      <c r="BSV488" s="24"/>
      <c r="BSW488" s="24"/>
      <c r="BSX488" s="24"/>
      <c r="BSY488" s="24"/>
      <c r="BSZ488" s="24"/>
      <c r="BTA488" s="24"/>
      <c r="BTB488" s="24"/>
      <c r="BTC488" s="24"/>
      <c r="BTD488" s="24"/>
      <c r="BTE488" s="24"/>
      <c r="BTF488" s="24"/>
      <c r="BTG488" s="24"/>
      <c r="BTH488" s="24"/>
      <c r="BTI488" s="24"/>
      <c r="BTJ488" s="24"/>
      <c r="BTK488" s="24"/>
      <c r="BTL488" s="24"/>
      <c r="BTM488" s="24"/>
      <c r="BTN488" s="24"/>
      <c r="BTO488" s="24"/>
      <c r="BTP488" s="24"/>
      <c r="BTQ488" s="24"/>
      <c r="BTR488" s="24"/>
      <c r="BTS488" s="24"/>
      <c r="BTT488" s="24"/>
      <c r="BTU488" s="24"/>
      <c r="BTV488" s="24"/>
      <c r="BTW488" s="24"/>
      <c r="BTX488" s="24"/>
      <c r="BTY488" s="24"/>
      <c r="BTZ488" s="24"/>
      <c r="BUA488" s="24"/>
      <c r="BUB488" s="24"/>
      <c r="BUC488" s="24"/>
      <c r="BUD488" s="24"/>
      <c r="BUE488" s="24"/>
      <c r="BUF488" s="24"/>
      <c r="BUG488" s="24"/>
      <c r="BUH488" s="24"/>
      <c r="BUI488" s="24"/>
      <c r="BUJ488" s="24"/>
      <c r="BUK488" s="24"/>
      <c r="BUL488" s="24"/>
      <c r="BUM488" s="24"/>
      <c r="BUN488" s="24"/>
      <c r="BUO488" s="24"/>
      <c r="BUP488" s="24"/>
      <c r="BUQ488" s="24"/>
      <c r="BUR488" s="24"/>
      <c r="BUS488" s="24"/>
      <c r="BUT488" s="24"/>
      <c r="BUU488" s="24"/>
      <c r="BUV488" s="24"/>
      <c r="BUW488" s="24"/>
      <c r="BUX488" s="24"/>
      <c r="BUY488" s="24"/>
      <c r="BUZ488" s="24"/>
      <c r="BVA488" s="24"/>
      <c r="BVB488" s="24"/>
      <c r="BVC488" s="24"/>
      <c r="BVD488" s="24"/>
      <c r="BVE488" s="24"/>
      <c r="BVF488" s="24"/>
      <c r="BVG488" s="24"/>
      <c r="BVH488" s="24"/>
      <c r="BVI488" s="24"/>
      <c r="BVJ488" s="24"/>
      <c r="BVK488" s="24"/>
      <c r="BVL488" s="24"/>
      <c r="BVM488" s="24"/>
      <c r="BVN488" s="24"/>
      <c r="BVO488" s="24"/>
      <c r="BVP488" s="24"/>
      <c r="BVQ488" s="24"/>
      <c r="BVR488" s="24"/>
      <c r="BVS488" s="24"/>
      <c r="BVT488" s="24"/>
      <c r="BVU488" s="24"/>
      <c r="BVV488" s="24"/>
      <c r="BVW488" s="24"/>
      <c r="BVX488" s="24"/>
      <c r="BVY488" s="24"/>
      <c r="BVZ488" s="24"/>
      <c r="BWA488" s="24"/>
      <c r="BWB488" s="24"/>
      <c r="BWC488" s="24"/>
      <c r="BWD488" s="24"/>
      <c r="BWE488" s="24"/>
      <c r="BWF488" s="24"/>
      <c r="BWG488" s="24"/>
      <c r="BWH488" s="24"/>
      <c r="BWI488" s="24"/>
      <c r="BWJ488" s="24"/>
      <c r="BWK488" s="24"/>
      <c r="BWL488" s="24"/>
      <c r="BWM488" s="24"/>
      <c r="BWN488" s="24"/>
      <c r="BWO488" s="24"/>
      <c r="BWP488" s="24"/>
      <c r="BWQ488" s="24"/>
      <c r="BWR488" s="24"/>
      <c r="BWS488" s="24"/>
      <c r="BWT488" s="24"/>
      <c r="BWU488" s="24"/>
      <c r="BWV488" s="24"/>
      <c r="BWW488" s="24"/>
      <c r="BWX488" s="24"/>
      <c r="BWY488" s="24"/>
      <c r="BWZ488" s="24"/>
      <c r="BXA488" s="24"/>
      <c r="BXB488" s="24"/>
      <c r="BXC488" s="24"/>
      <c r="BXD488" s="24"/>
      <c r="BXE488" s="24"/>
      <c r="BXF488" s="24"/>
      <c r="BXG488" s="24"/>
      <c r="BXH488" s="24"/>
      <c r="BXI488" s="24"/>
      <c r="BXJ488" s="24"/>
      <c r="BXK488" s="24"/>
      <c r="BXL488" s="24"/>
      <c r="BXM488" s="24"/>
      <c r="BXN488" s="24"/>
      <c r="BXO488" s="24"/>
      <c r="BXP488" s="24"/>
      <c r="BXQ488" s="24"/>
      <c r="BXR488" s="24"/>
      <c r="BXS488" s="24"/>
      <c r="BXT488" s="24"/>
      <c r="BXU488" s="24"/>
      <c r="BXV488" s="24"/>
      <c r="BXW488" s="24"/>
      <c r="BXX488" s="24"/>
      <c r="BXY488" s="24"/>
      <c r="BXZ488" s="24"/>
      <c r="BYA488" s="24"/>
      <c r="BYB488" s="24"/>
      <c r="BYC488" s="24"/>
      <c r="BYD488" s="24"/>
      <c r="BYE488" s="24"/>
      <c r="BYF488" s="24"/>
      <c r="BYG488" s="24"/>
      <c r="BYH488" s="24"/>
      <c r="BYI488" s="24"/>
      <c r="BYJ488" s="24"/>
      <c r="BYK488" s="24"/>
      <c r="BYL488" s="24"/>
      <c r="BYM488" s="24"/>
      <c r="BYN488" s="24"/>
      <c r="BYO488" s="24"/>
      <c r="BYP488" s="24"/>
      <c r="BYQ488" s="24"/>
      <c r="BYR488" s="24"/>
      <c r="BYS488" s="24"/>
      <c r="BYT488" s="24"/>
      <c r="BYU488" s="24"/>
      <c r="BYV488" s="24"/>
      <c r="BYW488" s="24"/>
      <c r="BYX488" s="24"/>
      <c r="BYY488" s="24"/>
      <c r="BYZ488" s="24"/>
      <c r="BZA488" s="24"/>
      <c r="BZB488" s="24"/>
      <c r="BZC488" s="24"/>
      <c r="BZD488" s="24"/>
      <c r="BZE488" s="24"/>
      <c r="BZF488" s="24"/>
      <c r="BZG488" s="24"/>
      <c r="BZH488" s="24"/>
      <c r="BZI488" s="24"/>
      <c r="BZJ488" s="24"/>
      <c r="BZK488" s="24"/>
      <c r="BZL488" s="24"/>
      <c r="BZM488" s="24"/>
      <c r="BZN488" s="24"/>
      <c r="BZO488" s="24"/>
      <c r="BZP488" s="24"/>
      <c r="BZQ488" s="24"/>
      <c r="BZR488" s="24"/>
      <c r="BZS488" s="24"/>
      <c r="BZT488" s="24"/>
      <c r="BZU488" s="24"/>
      <c r="BZV488" s="24"/>
      <c r="BZW488" s="24"/>
      <c r="BZX488" s="24"/>
      <c r="BZY488" s="24"/>
      <c r="BZZ488" s="24"/>
      <c r="CAA488" s="24"/>
      <c r="CAB488" s="24"/>
      <c r="CAC488" s="24"/>
      <c r="CAD488" s="24"/>
      <c r="CAE488" s="24"/>
      <c r="CAF488" s="24"/>
      <c r="CAG488" s="24"/>
      <c r="CAH488" s="24"/>
      <c r="CAI488" s="24"/>
      <c r="CAJ488" s="24"/>
      <c r="CAK488" s="24"/>
      <c r="CAL488" s="24"/>
      <c r="CAM488" s="24"/>
      <c r="CAN488" s="24"/>
      <c r="CAO488" s="24"/>
      <c r="CAP488" s="24"/>
      <c r="CAQ488" s="24"/>
      <c r="CAR488" s="24"/>
      <c r="CAS488" s="24"/>
      <c r="CAT488" s="24"/>
      <c r="CAU488" s="24"/>
      <c r="CAV488" s="24"/>
      <c r="CAW488" s="24"/>
      <c r="CAX488" s="24"/>
      <c r="CAY488" s="24"/>
      <c r="CAZ488" s="24"/>
      <c r="CBA488" s="24"/>
      <c r="CBB488" s="24"/>
      <c r="CBC488" s="24"/>
      <c r="CBD488" s="24"/>
      <c r="CBE488" s="24"/>
      <c r="CBF488" s="24"/>
      <c r="CBG488" s="24"/>
      <c r="CBH488" s="24"/>
      <c r="CBI488" s="24"/>
      <c r="CBJ488" s="24"/>
      <c r="CBK488" s="24"/>
      <c r="CBL488" s="24"/>
      <c r="CBM488" s="24"/>
      <c r="CBN488" s="24"/>
      <c r="CBO488" s="24"/>
      <c r="CBP488" s="24"/>
      <c r="CBQ488" s="24"/>
      <c r="CBR488" s="24"/>
      <c r="CBS488" s="24"/>
      <c r="CBT488" s="24"/>
      <c r="CBU488" s="24"/>
      <c r="CBV488" s="24"/>
      <c r="CBW488" s="24"/>
      <c r="CBX488" s="24"/>
      <c r="CBY488" s="24"/>
      <c r="CBZ488" s="24"/>
      <c r="CCA488" s="24"/>
      <c r="CCB488" s="24"/>
      <c r="CCC488" s="24"/>
      <c r="CCD488" s="24"/>
      <c r="CCE488" s="24"/>
      <c r="CCF488" s="24"/>
      <c r="CCG488" s="24"/>
      <c r="CCH488" s="24"/>
      <c r="CCI488" s="24"/>
      <c r="CCJ488" s="24"/>
      <c r="CCK488" s="24"/>
      <c r="CCL488" s="24"/>
      <c r="CCM488" s="24"/>
      <c r="CCN488" s="24"/>
      <c r="CCO488" s="24"/>
      <c r="CCP488" s="24"/>
      <c r="CCQ488" s="24"/>
      <c r="CCR488" s="24"/>
      <c r="CCS488" s="24"/>
      <c r="CCT488" s="24"/>
      <c r="CCU488" s="24"/>
      <c r="CCV488" s="24"/>
      <c r="CCW488" s="24"/>
      <c r="CCX488" s="24"/>
      <c r="CCY488" s="24"/>
      <c r="CCZ488" s="24"/>
      <c r="CDA488" s="24"/>
      <c r="CDB488" s="24"/>
      <c r="CDC488" s="24"/>
      <c r="CDD488" s="24"/>
      <c r="CDE488" s="24"/>
      <c r="CDF488" s="24"/>
      <c r="CDG488" s="24"/>
      <c r="CDH488" s="24"/>
      <c r="CDI488" s="24"/>
      <c r="CDJ488" s="24"/>
      <c r="CDK488" s="24"/>
      <c r="CDL488" s="24"/>
      <c r="CDM488" s="24"/>
      <c r="CDN488" s="24"/>
      <c r="CDO488" s="24"/>
      <c r="CDP488" s="24"/>
      <c r="CDQ488" s="24"/>
      <c r="CDR488" s="24"/>
      <c r="CDS488" s="24"/>
      <c r="CDT488" s="24"/>
      <c r="CDU488" s="24"/>
      <c r="CDV488" s="24"/>
      <c r="CDW488" s="24"/>
      <c r="CDX488" s="24"/>
      <c r="CDY488" s="24"/>
      <c r="CDZ488" s="24"/>
      <c r="CEA488" s="24"/>
      <c r="CEB488" s="24"/>
      <c r="CEC488" s="24"/>
      <c r="CED488" s="24"/>
      <c r="CEE488" s="24"/>
      <c r="CEF488" s="24"/>
      <c r="CEG488" s="24"/>
      <c r="CEH488" s="24"/>
      <c r="CEI488" s="24"/>
      <c r="CEJ488" s="24"/>
      <c r="CEK488" s="24"/>
      <c r="CEL488" s="24"/>
      <c r="CEM488" s="24"/>
      <c r="CEN488" s="24"/>
      <c r="CEO488" s="24"/>
      <c r="CEP488" s="24"/>
      <c r="CEQ488" s="24"/>
      <c r="CER488" s="24"/>
      <c r="CES488" s="24"/>
      <c r="CET488" s="24"/>
      <c r="CEU488" s="24"/>
      <c r="CEV488" s="24"/>
      <c r="CEW488" s="24"/>
      <c r="CEX488" s="24"/>
      <c r="CEY488" s="24"/>
      <c r="CEZ488" s="24"/>
      <c r="CFA488" s="24"/>
      <c r="CFB488" s="24"/>
      <c r="CFC488" s="24"/>
      <c r="CFD488" s="24"/>
      <c r="CFE488" s="24"/>
      <c r="CFF488" s="24"/>
      <c r="CFG488" s="24"/>
      <c r="CFH488" s="24"/>
      <c r="CFI488" s="24"/>
      <c r="CFJ488" s="24"/>
      <c r="CFK488" s="24"/>
      <c r="CFL488" s="24"/>
      <c r="CFM488" s="24"/>
      <c r="CFN488" s="24"/>
      <c r="CFO488" s="24"/>
      <c r="CFP488" s="24"/>
      <c r="CFQ488" s="24"/>
      <c r="CFR488" s="24"/>
      <c r="CFS488" s="24"/>
      <c r="CFT488" s="24"/>
      <c r="CFU488" s="24"/>
      <c r="CFV488" s="24"/>
      <c r="CFW488" s="24"/>
      <c r="CFX488" s="24"/>
      <c r="CFY488" s="24"/>
      <c r="CFZ488" s="24"/>
      <c r="CGA488" s="24"/>
      <c r="CGB488" s="24"/>
      <c r="CGC488" s="24"/>
      <c r="CGD488" s="24"/>
      <c r="CGE488" s="24"/>
      <c r="CGF488" s="24"/>
      <c r="CGG488" s="24"/>
      <c r="CGH488" s="24"/>
      <c r="CGI488" s="24"/>
      <c r="CGJ488" s="24"/>
      <c r="CGK488" s="24"/>
      <c r="CGL488" s="24"/>
      <c r="CGM488" s="24"/>
      <c r="CGN488" s="24"/>
      <c r="CGO488" s="24"/>
      <c r="CGP488" s="24"/>
      <c r="CGQ488" s="24"/>
      <c r="CGR488" s="24"/>
      <c r="CGS488" s="24"/>
      <c r="CGT488" s="24"/>
      <c r="CGU488" s="24"/>
      <c r="CGV488" s="24"/>
      <c r="CGW488" s="24"/>
      <c r="CGX488" s="24"/>
      <c r="CGY488" s="24"/>
      <c r="CGZ488" s="24"/>
      <c r="CHA488" s="24"/>
      <c r="CHB488" s="24"/>
      <c r="CHC488" s="24"/>
      <c r="CHD488" s="24"/>
      <c r="CHE488" s="24"/>
      <c r="CHF488" s="24"/>
      <c r="CHG488" s="24"/>
      <c r="CHH488" s="24"/>
      <c r="CHI488" s="24"/>
      <c r="CHJ488" s="24"/>
      <c r="CHK488" s="24"/>
      <c r="CHL488" s="24"/>
      <c r="CHM488" s="24"/>
      <c r="CHN488" s="24"/>
      <c r="CHO488" s="24"/>
      <c r="CHP488" s="24"/>
      <c r="CHQ488" s="24"/>
      <c r="CHR488" s="24"/>
      <c r="CHS488" s="24"/>
      <c r="CHT488" s="24"/>
      <c r="CHU488" s="24"/>
      <c r="CHV488" s="24"/>
      <c r="CHW488" s="24"/>
      <c r="CHX488" s="24"/>
      <c r="CHY488" s="24"/>
      <c r="CHZ488" s="24"/>
      <c r="CIA488" s="24"/>
      <c r="CIB488" s="24"/>
      <c r="CIC488" s="24"/>
      <c r="CID488" s="24"/>
      <c r="CIE488" s="24"/>
      <c r="CIF488" s="24"/>
      <c r="CIG488" s="24"/>
      <c r="CIH488" s="24"/>
      <c r="CII488" s="24"/>
      <c r="CIJ488" s="24"/>
      <c r="CIK488" s="24"/>
      <c r="CIL488" s="24"/>
      <c r="CIM488" s="24"/>
      <c r="CIN488" s="24"/>
      <c r="CIO488" s="24"/>
      <c r="CIP488" s="24"/>
      <c r="CIQ488" s="24"/>
      <c r="CIR488" s="24"/>
      <c r="CIS488" s="24"/>
      <c r="CIT488" s="24"/>
      <c r="CIU488" s="24"/>
      <c r="CIV488" s="24"/>
      <c r="CIW488" s="24"/>
      <c r="CIX488" s="24"/>
      <c r="CIY488" s="24"/>
      <c r="CIZ488" s="24"/>
      <c r="CJA488" s="24"/>
      <c r="CJB488" s="24"/>
      <c r="CJC488" s="24"/>
      <c r="CJD488" s="24"/>
      <c r="CJE488" s="24"/>
      <c r="CJF488" s="24"/>
      <c r="CJG488" s="24"/>
      <c r="CJH488" s="24"/>
      <c r="CJI488" s="24"/>
      <c r="CJJ488" s="24"/>
      <c r="CJK488" s="24"/>
      <c r="CJL488" s="24"/>
      <c r="CJM488" s="24"/>
      <c r="CJN488" s="24"/>
      <c r="CJO488" s="24"/>
      <c r="CJP488" s="24"/>
      <c r="CJQ488" s="24"/>
      <c r="CJR488" s="24"/>
      <c r="CJS488" s="24"/>
      <c r="CJT488" s="24"/>
      <c r="CJU488" s="24"/>
      <c r="CJV488" s="24"/>
      <c r="CJW488" s="24"/>
      <c r="CJX488" s="24"/>
      <c r="CJY488" s="24"/>
      <c r="CJZ488" s="24"/>
      <c r="CKA488" s="24"/>
      <c r="CKB488" s="24"/>
      <c r="CKC488" s="24"/>
      <c r="CKD488" s="24"/>
      <c r="CKE488" s="24"/>
      <c r="CKF488" s="24"/>
      <c r="CKG488" s="24"/>
      <c r="CKH488" s="24"/>
      <c r="CKI488" s="24"/>
      <c r="CKJ488" s="24"/>
      <c r="CKK488" s="24"/>
      <c r="CKL488" s="24"/>
      <c r="CKM488" s="24"/>
      <c r="CKN488" s="24"/>
      <c r="CKO488" s="24"/>
      <c r="CKP488" s="24"/>
      <c r="CKQ488" s="24"/>
      <c r="CKR488" s="24"/>
      <c r="CKS488" s="24"/>
      <c r="CKT488" s="24"/>
      <c r="CKU488" s="24"/>
      <c r="CKV488" s="24"/>
      <c r="CKW488" s="24"/>
      <c r="CKX488" s="24"/>
      <c r="CKY488" s="24"/>
      <c r="CKZ488" s="24"/>
      <c r="CLA488" s="24"/>
      <c r="CLB488" s="24"/>
      <c r="CLC488" s="24"/>
      <c r="CLD488" s="24"/>
      <c r="CLE488" s="24"/>
      <c r="CLF488" s="24"/>
      <c r="CLG488" s="24"/>
      <c r="CLH488" s="24"/>
      <c r="CLI488" s="24"/>
      <c r="CLJ488" s="24"/>
      <c r="CLK488" s="24"/>
      <c r="CLL488" s="24"/>
      <c r="CLM488" s="24"/>
      <c r="CLN488" s="24"/>
      <c r="CLO488" s="24"/>
      <c r="CLP488" s="24"/>
      <c r="CLQ488" s="24"/>
      <c r="CLR488" s="24"/>
      <c r="CLS488" s="24"/>
      <c r="CLT488" s="24"/>
      <c r="CLU488" s="24"/>
      <c r="CLV488" s="24"/>
      <c r="CLW488" s="24"/>
      <c r="CLX488" s="24"/>
      <c r="CLY488" s="24"/>
      <c r="CLZ488" s="24"/>
      <c r="CMA488" s="24"/>
      <c r="CMB488" s="24"/>
      <c r="CMC488" s="24"/>
      <c r="CMD488" s="24"/>
      <c r="CME488" s="24"/>
      <c r="CMF488" s="24"/>
      <c r="CMG488" s="24"/>
      <c r="CMH488" s="24"/>
      <c r="CMI488" s="24"/>
      <c r="CMJ488" s="24"/>
      <c r="CMK488" s="24"/>
      <c r="CML488" s="24"/>
      <c r="CMM488" s="24"/>
      <c r="CMN488" s="24"/>
      <c r="CMO488" s="24"/>
      <c r="CMP488" s="24"/>
      <c r="CMQ488" s="24"/>
      <c r="CMR488" s="24"/>
      <c r="CMS488" s="24"/>
      <c r="CMT488" s="24"/>
      <c r="CMU488" s="24"/>
      <c r="CMV488" s="24"/>
      <c r="CMW488" s="24"/>
      <c r="CMX488" s="24"/>
      <c r="CMY488" s="24"/>
      <c r="CMZ488" s="24"/>
      <c r="CNA488" s="24"/>
      <c r="CNB488" s="24"/>
      <c r="CNC488" s="24"/>
      <c r="CND488" s="24"/>
      <c r="CNE488" s="24"/>
      <c r="CNF488" s="24"/>
      <c r="CNG488" s="24"/>
      <c r="CNH488" s="24"/>
      <c r="CNI488" s="24"/>
      <c r="CNJ488" s="24"/>
      <c r="CNK488" s="24"/>
      <c r="CNL488" s="24"/>
      <c r="CNM488" s="24"/>
      <c r="CNN488" s="24"/>
      <c r="CNO488" s="24"/>
      <c r="CNP488" s="24"/>
      <c r="CNQ488" s="24"/>
      <c r="CNR488" s="24"/>
      <c r="CNS488" s="24"/>
      <c r="CNT488" s="24"/>
      <c r="CNU488" s="24"/>
      <c r="CNV488" s="24"/>
      <c r="CNW488" s="24"/>
      <c r="CNX488" s="24"/>
      <c r="CNY488" s="24"/>
      <c r="CNZ488" s="24"/>
      <c r="COA488" s="24"/>
      <c r="COB488" s="24"/>
      <c r="COC488" s="24"/>
      <c r="COD488" s="24"/>
      <c r="COE488" s="24"/>
      <c r="COF488" s="24"/>
      <c r="COG488" s="24"/>
      <c r="COH488" s="24"/>
      <c r="COI488" s="24"/>
      <c r="COJ488" s="24"/>
      <c r="COK488" s="24"/>
      <c r="COL488" s="24"/>
      <c r="COM488" s="24"/>
      <c r="CON488" s="24"/>
      <c r="COO488" s="24"/>
      <c r="COP488" s="24"/>
      <c r="COQ488" s="24"/>
      <c r="COR488" s="24"/>
      <c r="COS488" s="24"/>
      <c r="COT488" s="24"/>
      <c r="COU488" s="24"/>
      <c r="COV488" s="24"/>
      <c r="COW488" s="24"/>
      <c r="COX488" s="24"/>
      <c r="COY488" s="24"/>
      <c r="COZ488" s="24"/>
      <c r="CPA488" s="24"/>
      <c r="CPB488" s="24"/>
      <c r="CPC488" s="24"/>
      <c r="CPD488" s="24"/>
      <c r="CPE488" s="24"/>
      <c r="CPF488" s="24"/>
      <c r="CPG488" s="24"/>
      <c r="CPH488" s="24"/>
      <c r="CPI488" s="24"/>
      <c r="CPJ488" s="24"/>
      <c r="CPK488" s="24"/>
      <c r="CPL488" s="24"/>
      <c r="CPM488" s="24"/>
      <c r="CPN488" s="24"/>
      <c r="CPO488" s="24"/>
      <c r="CPP488" s="24"/>
      <c r="CPQ488" s="24"/>
      <c r="CPR488" s="24"/>
      <c r="CPS488" s="24"/>
      <c r="CPT488" s="24"/>
      <c r="CPU488" s="24"/>
      <c r="CPV488" s="24"/>
      <c r="CPW488" s="24"/>
      <c r="CPX488" s="24"/>
      <c r="CPY488" s="24"/>
      <c r="CPZ488" s="24"/>
      <c r="CQA488" s="24"/>
      <c r="CQB488" s="24"/>
      <c r="CQC488" s="24"/>
      <c r="CQD488" s="24"/>
      <c r="CQE488" s="24"/>
      <c r="CQF488" s="24"/>
      <c r="CQG488" s="24"/>
      <c r="CQH488" s="24"/>
      <c r="CQI488" s="24"/>
      <c r="CQJ488" s="24"/>
      <c r="CQK488" s="24"/>
      <c r="CQL488" s="24"/>
      <c r="CQM488" s="24"/>
      <c r="CQN488" s="24"/>
      <c r="CQO488" s="24"/>
      <c r="CQP488" s="24"/>
      <c r="CQQ488" s="24"/>
      <c r="CQR488" s="24"/>
      <c r="CQS488" s="24"/>
      <c r="CQT488" s="24"/>
      <c r="CQU488" s="24"/>
      <c r="CQV488" s="24"/>
      <c r="CQW488" s="24"/>
      <c r="CQX488" s="24"/>
      <c r="CQY488" s="24"/>
      <c r="CQZ488" s="24"/>
      <c r="CRA488" s="24"/>
      <c r="CRB488" s="24"/>
      <c r="CRC488" s="24"/>
      <c r="CRD488" s="24"/>
      <c r="CRE488" s="24"/>
      <c r="CRF488" s="24"/>
      <c r="CRG488" s="24"/>
      <c r="CRH488" s="24"/>
      <c r="CRI488" s="24"/>
      <c r="CRJ488" s="24"/>
      <c r="CRK488" s="24"/>
      <c r="CRL488" s="24"/>
      <c r="CRM488" s="24"/>
      <c r="CRN488" s="24"/>
      <c r="CRO488" s="24"/>
      <c r="CRP488" s="24"/>
      <c r="CRQ488" s="24"/>
      <c r="CRR488" s="24"/>
      <c r="CRS488" s="24"/>
      <c r="CRT488" s="24"/>
      <c r="CRU488" s="24"/>
      <c r="CRV488" s="24"/>
      <c r="CRW488" s="24"/>
      <c r="CRX488" s="24"/>
      <c r="CRY488" s="24"/>
      <c r="CRZ488" s="24"/>
      <c r="CSA488" s="24"/>
      <c r="CSB488" s="24"/>
      <c r="CSC488" s="24"/>
      <c r="CSD488" s="24"/>
      <c r="CSE488" s="24"/>
      <c r="CSF488" s="24"/>
      <c r="CSG488" s="24"/>
      <c r="CSH488" s="24"/>
      <c r="CSI488" s="24"/>
      <c r="CSJ488" s="24"/>
      <c r="CSK488" s="24"/>
      <c r="CSL488" s="24"/>
      <c r="CSM488" s="24"/>
      <c r="CSN488" s="24"/>
      <c r="CSO488" s="24"/>
      <c r="CSP488" s="24"/>
      <c r="CSQ488" s="24"/>
      <c r="CSR488" s="24"/>
      <c r="CSS488" s="24"/>
      <c r="CST488" s="24"/>
      <c r="CSU488" s="24"/>
      <c r="CSV488" s="24"/>
      <c r="CSW488" s="24"/>
      <c r="CSX488" s="24"/>
      <c r="CSY488" s="24"/>
      <c r="CSZ488" s="24"/>
      <c r="CTA488" s="24"/>
      <c r="CTB488" s="24"/>
      <c r="CTC488" s="24"/>
      <c r="CTD488" s="24"/>
      <c r="CTE488" s="24"/>
      <c r="CTF488" s="24"/>
      <c r="CTG488" s="24"/>
      <c r="CTH488" s="24"/>
      <c r="CTI488" s="24"/>
      <c r="CTJ488" s="24"/>
      <c r="CTK488" s="24"/>
      <c r="CTL488" s="24"/>
      <c r="CTM488" s="24"/>
      <c r="CTN488" s="24"/>
      <c r="CTO488" s="24"/>
      <c r="CTP488" s="24"/>
      <c r="CTQ488" s="24"/>
      <c r="CTR488" s="24"/>
      <c r="CTS488" s="24"/>
      <c r="CTT488" s="24"/>
      <c r="CTU488" s="24"/>
      <c r="CTV488" s="24"/>
      <c r="CTW488" s="24"/>
      <c r="CTX488" s="24"/>
      <c r="CTY488" s="24"/>
      <c r="CTZ488" s="24"/>
      <c r="CUA488" s="24"/>
      <c r="CUB488" s="24"/>
      <c r="CUC488" s="24"/>
      <c r="CUD488" s="24"/>
      <c r="CUE488" s="24"/>
      <c r="CUF488" s="24"/>
      <c r="CUG488" s="24"/>
      <c r="CUH488" s="24"/>
      <c r="CUI488" s="24"/>
      <c r="CUJ488" s="24"/>
      <c r="CUK488" s="24"/>
      <c r="CUL488" s="24"/>
      <c r="CUM488" s="24"/>
      <c r="CUN488" s="24"/>
      <c r="CUO488" s="24"/>
      <c r="CUP488" s="24"/>
      <c r="CUQ488" s="24"/>
      <c r="CUR488" s="24"/>
      <c r="CUS488" s="24"/>
      <c r="CUT488" s="24"/>
      <c r="CUU488" s="24"/>
      <c r="CUV488" s="24"/>
      <c r="CUW488" s="24"/>
      <c r="CUX488" s="24"/>
      <c r="CUY488" s="24"/>
      <c r="CUZ488" s="24"/>
      <c r="CVA488" s="24"/>
      <c r="CVB488" s="24"/>
      <c r="CVC488" s="24"/>
      <c r="CVD488" s="24"/>
      <c r="CVE488" s="24"/>
      <c r="CVF488" s="24"/>
      <c r="CVG488" s="24"/>
      <c r="CVH488" s="24"/>
      <c r="CVI488" s="24"/>
      <c r="CVJ488" s="24"/>
      <c r="CVK488" s="24"/>
      <c r="CVL488" s="24"/>
      <c r="CVM488" s="24"/>
      <c r="CVN488" s="24"/>
      <c r="CVO488" s="24"/>
      <c r="CVP488" s="24"/>
      <c r="CVQ488" s="24"/>
      <c r="CVR488" s="24"/>
      <c r="CVS488" s="24"/>
      <c r="CVT488" s="24"/>
      <c r="CVU488" s="24"/>
      <c r="CVV488" s="24"/>
      <c r="CVW488" s="24"/>
      <c r="CVX488" s="24"/>
      <c r="CVY488" s="24"/>
      <c r="CVZ488" s="24"/>
      <c r="CWA488" s="24"/>
      <c r="CWB488" s="24"/>
      <c r="CWC488" s="24"/>
      <c r="CWD488" s="24"/>
      <c r="CWE488" s="24"/>
      <c r="CWF488" s="24"/>
      <c r="CWG488" s="24"/>
      <c r="CWH488" s="24"/>
      <c r="CWI488" s="24"/>
      <c r="CWJ488" s="24"/>
      <c r="CWK488" s="24"/>
      <c r="CWL488" s="24"/>
      <c r="CWM488" s="24"/>
      <c r="CWN488" s="24"/>
      <c r="CWO488" s="24"/>
      <c r="CWP488" s="24"/>
      <c r="CWQ488" s="24"/>
      <c r="CWR488" s="24"/>
      <c r="CWS488" s="24"/>
      <c r="CWT488" s="24"/>
      <c r="CWU488" s="24"/>
      <c r="CWV488" s="24"/>
      <c r="CWW488" s="24"/>
      <c r="CWX488" s="24"/>
      <c r="CWY488" s="24"/>
      <c r="CWZ488" s="24"/>
      <c r="CXA488" s="24"/>
      <c r="CXB488" s="24"/>
      <c r="CXC488" s="24"/>
      <c r="CXD488" s="24"/>
      <c r="CXE488" s="24"/>
      <c r="CXF488" s="24"/>
      <c r="CXG488" s="24"/>
      <c r="CXH488" s="24"/>
      <c r="CXI488" s="24"/>
      <c r="CXJ488" s="24"/>
      <c r="CXK488" s="24"/>
      <c r="CXL488" s="24"/>
      <c r="CXM488" s="24"/>
      <c r="CXN488" s="24"/>
      <c r="CXO488" s="24"/>
      <c r="CXP488" s="24"/>
      <c r="CXQ488" s="24"/>
      <c r="CXR488" s="24"/>
      <c r="CXS488" s="24"/>
      <c r="CXT488" s="24"/>
      <c r="CXU488" s="24"/>
      <c r="CXV488" s="24"/>
      <c r="CXW488" s="24"/>
      <c r="CXX488" s="24"/>
      <c r="CXY488" s="24"/>
      <c r="CXZ488" s="24"/>
      <c r="CYA488" s="24"/>
      <c r="CYB488" s="24"/>
      <c r="CYC488" s="24"/>
      <c r="CYD488" s="24"/>
      <c r="CYE488" s="24"/>
      <c r="CYF488" s="24"/>
      <c r="CYG488" s="24"/>
      <c r="CYH488" s="24"/>
      <c r="CYI488" s="24"/>
      <c r="CYJ488" s="24"/>
      <c r="CYK488" s="24"/>
      <c r="CYL488" s="24"/>
      <c r="CYM488" s="24"/>
      <c r="CYN488" s="24"/>
      <c r="CYO488" s="24"/>
      <c r="CYP488" s="24"/>
      <c r="CYQ488" s="24"/>
      <c r="CYR488" s="24"/>
      <c r="CYS488" s="24"/>
      <c r="CYT488" s="24"/>
      <c r="CYU488" s="24"/>
      <c r="CYV488" s="24"/>
      <c r="CYW488" s="24"/>
      <c r="CYX488" s="24"/>
      <c r="CYY488" s="24"/>
      <c r="CYZ488" s="24"/>
      <c r="CZA488" s="24"/>
      <c r="CZB488" s="24"/>
      <c r="CZC488" s="24"/>
      <c r="CZD488" s="24"/>
      <c r="CZE488" s="24"/>
      <c r="CZF488" s="24"/>
      <c r="CZG488" s="24"/>
      <c r="CZH488" s="24"/>
      <c r="CZI488" s="24"/>
      <c r="CZJ488" s="24"/>
      <c r="CZK488" s="24"/>
      <c r="CZL488" s="24"/>
      <c r="CZM488" s="24"/>
      <c r="CZN488" s="24"/>
      <c r="CZO488" s="24"/>
      <c r="CZP488" s="24"/>
      <c r="CZQ488" s="24"/>
      <c r="CZR488" s="24"/>
      <c r="CZS488" s="24"/>
      <c r="CZT488" s="24"/>
      <c r="CZU488" s="24"/>
      <c r="CZV488" s="24"/>
      <c r="CZW488" s="24"/>
      <c r="CZX488" s="24"/>
      <c r="CZY488" s="24"/>
      <c r="CZZ488" s="24"/>
      <c r="DAA488" s="24"/>
      <c r="DAB488" s="24"/>
      <c r="DAC488" s="24"/>
      <c r="DAD488" s="24"/>
      <c r="DAE488" s="24"/>
      <c r="DAF488" s="24"/>
      <c r="DAG488" s="24"/>
      <c r="DAH488" s="24"/>
      <c r="DAI488" s="24"/>
      <c r="DAJ488" s="24"/>
      <c r="DAK488" s="24"/>
      <c r="DAL488" s="24"/>
      <c r="DAM488" s="24"/>
      <c r="DAN488" s="24"/>
      <c r="DAO488" s="24"/>
      <c r="DAP488" s="24"/>
      <c r="DAQ488" s="24"/>
      <c r="DAR488" s="24"/>
      <c r="DAS488" s="24"/>
      <c r="DAT488" s="24"/>
      <c r="DAU488" s="24"/>
      <c r="DAV488" s="24"/>
      <c r="DAW488" s="24"/>
      <c r="DAX488" s="24"/>
      <c r="DAY488" s="24"/>
      <c r="DAZ488" s="24"/>
      <c r="DBA488" s="24"/>
      <c r="DBB488" s="24"/>
      <c r="DBC488" s="24"/>
      <c r="DBD488" s="24"/>
      <c r="DBE488" s="24"/>
      <c r="DBF488" s="24"/>
      <c r="DBG488" s="24"/>
      <c r="DBH488" s="24"/>
      <c r="DBI488" s="24"/>
      <c r="DBJ488" s="24"/>
      <c r="DBK488" s="24"/>
      <c r="DBL488" s="24"/>
      <c r="DBM488" s="24"/>
      <c r="DBN488" s="24"/>
      <c r="DBO488" s="24"/>
      <c r="DBP488" s="24"/>
      <c r="DBQ488" s="24"/>
      <c r="DBR488" s="24"/>
      <c r="DBS488" s="24"/>
      <c r="DBT488" s="24"/>
      <c r="DBU488" s="24"/>
      <c r="DBV488" s="24"/>
      <c r="DBW488" s="24"/>
      <c r="DBX488" s="24"/>
      <c r="DBY488" s="24"/>
      <c r="DBZ488" s="24"/>
      <c r="DCA488" s="24"/>
      <c r="DCB488" s="24"/>
      <c r="DCC488" s="24"/>
      <c r="DCD488" s="24"/>
      <c r="DCE488" s="24"/>
      <c r="DCF488" s="24"/>
      <c r="DCG488" s="24"/>
      <c r="DCH488" s="24"/>
      <c r="DCI488" s="24"/>
      <c r="DCJ488" s="24"/>
      <c r="DCK488" s="24"/>
      <c r="DCL488" s="24"/>
      <c r="DCM488" s="24"/>
      <c r="DCN488" s="24"/>
      <c r="DCO488" s="24"/>
      <c r="DCP488" s="24"/>
      <c r="DCQ488" s="24"/>
      <c r="DCR488" s="24"/>
      <c r="DCS488" s="24"/>
      <c r="DCT488" s="24"/>
      <c r="DCU488" s="24"/>
      <c r="DCV488" s="24"/>
      <c r="DCW488" s="24"/>
      <c r="DCX488" s="24"/>
      <c r="DCY488" s="24"/>
      <c r="DCZ488" s="24"/>
      <c r="DDA488" s="24"/>
      <c r="DDB488" s="24"/>
      <c r="DDC488" s="24"/>
      <c r="DDD488" s="24"/>
      <c r="DDE488" s="24"/>
      <c r="DDF488" s="24"/>
      <c r="DDG488" s="24"/>
      <c r="DDH488" s="24"/>
      <c r="DDI488" s="24"/>
      <c r="DDJ488" s="24"/>
      <c r="DDK488" s="24"/>
      <c r="DDL488" s="24"/>
      <c r="DDM488" s="24"/>
      <c r="DDN488" s="24"/>
      <c r="DDO488" s="24"/>
      <c r="DDP488" s="24"/>
      <c r="DDQ488" s="24"/>
      <c r="DDR488" s="24"/>
      <c r="DDS488" s="24"/>
      <c r="DDT488" s="24"/>
      <c r="DDU488" s="24"/>
      <c r="DDV488" s="24"/>
      <c r="DDW488" s="24"/>
      <c r="DDX488" s="24"/>
      <c r="DDY488" s="24"/>
      <c r="DDZ488" s="24"/>
      <c r="DEA488" s="24"/>
      <c r="DEB488" s="24"/>
      <c r="DEC488" s="24"/>
      <c r="DED488" s="24"/>
      <c r="DEE488" s="24"/>
      <c r="DEF488" s="24"/>
      <c r="DEG488" s="24"/>
      <c r="DEH488" s="24"/>
      <c r="DEI488" s="24"/>
      <c r="DEJ488" s="24"/>
      <c r="DEK488" s="24"/>
      <c r="DEL488" s="24"/>
      <c r="DEM488" s="24"/>
      <c r="DEN488" s="24"/>
      <c r="DEO488" s="24"/>
      <c r="DEP488" s="24"/>
      <c r="DEQ488" s="24"/>
      <c r="DER488" s="24"/>
      <c r="DES488" s="24"/>
      <c r="DET488" s="24"/>
      <c r="DEU488" s="24"/>
      <c r="DEV488" s="24"/>
      <c r="DEW488" s="24"/>
      <c r="DEX488" s="24"/>
      <c r="DEY488" s="24"/>
      <c r="DEZ488" s="24"/>
      <c r="DFA488" s="24"/>
      <c r="DFB488" s="24"/>
      <c r="DFC488" s="24"/>
      <c r="DFD488" s="24"/>
      <c r="DFE488" s="24"/>
      <c r="DFF488" s="24"/>
      <c r="DFG488" s="24"/>
      <c r="DFH488" s="24"/>
      <c r="DFI488" s="24"/>
      <c r="DFJ488" s="24"/>
      <c r="DFK488" s="24"/>
      <c r="DFL488" s="24"/>
      <c r="DFM488" s="24"/>
      <c r="DFN488" s="24"/>
      <c r="DFO488" s="24"/>
      <c r="DFP488" s="24"/>
      <c r="DFQ488" s="24"/>
      <c r="DFR488" s="24"/>
      <c r="DFS488" s="24"/>
      <c r="DFT488" s="24"/>
      <c r="DFU488" s="24"/>
      <c r="DFV488" s="24"/>
      <c r="DFW488" s="24"/>
      <c r="DFX488" s="24"/>
      <c r="DFY488" s="24"/>
      <c r="DFZ488" s="24"/>
      <c r="DGA488" s="24"/>
      <c r="DGB488" s="24"/>
      <c r="DGC488" s="24"/>
      <c r="DGD488" s="24"/>
      <c r="DGE488" s="24"/>
      <c r="DGF488" s="24"/>
      <c r="DGG488" s="24"/>
      <c r="DGH488" s="24"/>
      <c r="DGI488" s="24"/>
      <c r="DGJ488" s="24"/>
      <c r="DGK488" s="24"/>
      <c r="DGL488" s="24"/>
      <c r="DGM488" s="24"/>
      <c r="DGN488" s="24"/>
      <c r="DGO488" s="24"/>
      <c r="DGP488" s="24"/>
      <c r="DGQ488" s="24"/>
      <c r="DGR488" s="24"/>
      <c r="DGS488" s="24"/>
      <c r="DGT488" s="24"/>
      <c r="DGU488" s="24"/>
      <c r="DGV488" s="24"/>
      <c r="DGW488" s="24"/>
      <c r="DGX488" s="24"/>
      <c r="DGY488" s="24"/>
      <c r="DGZ488" s="24"/>
      <c r="DHA488" s="24"/>
      <c r="DHB488" s="24"/>
      <c r="DHC488" s="24"/>
      <c r="DHD488" s="24"/>
      <c r="DHE488" s="24"/>
      <c r="DHF488" s="24"/>
      <c r="DHG488" s="24"/>
      <c r="DHH488" s="24"/>
      <c r="DHI488" s="24"/>
      <c r="DHJ488" s="24"/>
      <c r="DHK488" s="24"/>
      <c r="DHL488" s="24"/>
      <c r="DHM488" s="24"/>
      <c r="DHN488" s="24"/>
      <c r="DHO488" s="24"/>
      <c r="DHP488" s="24"/>
      <c r="DHQ488" s="24"/>
      <c r="DHR488" s="24"/>
      <c r="DHS488" s="24"/>
      <c r="DHT488" s="24"/>
      <c r="DHU488" s="24"/>
      <c r="DHV488" s="24"/>
      <c r="DHW488" s="24"/>
      <c r="DHX488" s="24"/>
      <c r="DHY488" s="24"/>
      <c r="DHZ488" s="24"/>
      <c r="DIA488" s="24"/>
      <c r="DIB488" s="24"/>
      <c r="DIC488" s="24"/>
      <c r="DID488" s="24"/>
      <c r="DIE488" s="24"/>
      <c r="DIF488" s="24"/>
      <c r="DIG488" s="24"/>
      <c r="DIH488" s="24"/>
      <c r="DII488" s="24"/>
      <c r="DIJ488" s="24"/>
      <c r="DIK488" s="24"/>
      <c r="DIL488" s="24"/>
      <c r="DIM488" s="24"/>
      <c r="DIN488" s="24"/>
      <c r="DIO488" s="24"/>
      <c r="DIP488" s="24"/>
      <c r="DIQ488" s="24"/>
      <c r="DIR488" s="24"/>
      <c r="DIS488" s="24"/>
      <c r="DIT488" s="24"/>
      <c r="DIU488" s="24"/>
      <c r="DIV488" s="24"/>
      <c r="DIW488" s="24"/>
      <c r="DIX488" s="24"/>
      <c r="DIY488" s="24"/>
      <c r="DIZ488" s="24"/>
      <c r="DJA488" s="24"/>
      <c r="DJB488" s="24"/>
      <c r="DJC488" s="24"/>
      <c r="DJD488" s="24"/>
      <c r="DJE488" s="24"/>
      <c r="DJF488" s="24"/>
      <c r="DJG488" s="24"/>
      <c r="DJH488" s="24"/>
      <c r="DJI488" s="24"/>
      <c r="DJJ488" s="24"/>
      <c r="DJK488" s="24"/>
      <c r="DJL488" s="24"/>
      <c r="DJM488" s="24"/>
      <c r="DJN488" s="24"/>
      <c r="DJO488" s="24"/>
      <c r="DJP488" s="24"/>
      <c r="DJQ488" s="24"/>
      <c r="DJR488" s="24"/>
      <c r="DJS488" s="24"/>
      <c r="DJT488" s="24"/>
      <c r="DJU488" s="24"/>
      <c r="DJV488" s="24"/>
      <c r="DJW488" s="24"/>
      <c r="DJX488" s="24"/>
      <c r="DJY488" s="24"/>
      <c r="DJZ488" s="24"/>
      <c r="DKA488" s="24"/>
      <c r="DKB488" s="24"/>
      <c r="DKC488" s="24"/>
      <c r="DKD488" s="24"/>
      <c r="DKE488" s="24"/>
      <c r="DKF488" s="24"/>
      <c r="DKG488" s="24"/>
      <c r="DKH488" s="24"/>
      <c r="DKI488" s="24"/>
      <c r="DKJ488" s="24"/>
      <c r="DKK488" s="24"/>
      <c r="DKL488" s="24"/>
      <c r="DKM488" s="24"/>
      <c r="DKN488" s="24"/>
      <c r="DKO488" s="24"/>
      <c r="DKP488" s="24"/>
      <c r="DKQ488" s="24"/>
      <c r="DKR488" s="24"/>
      <c r="DKS488" s="24"/>
      <c r="DKT488" s="24"/>
      <c r="DKU488" s="24"/>
      <c r="DKV488" s="24"/>
      <c r="DKW488" s="24"/>
      <c r="DKX488" s="24"/>
      <c r="DKY488" s="24"/>
      <c r="DKZ488" s="24"/>
      <c r="DLA488" s="24"/>
      <c r="DLB488" s="24"/>
      <c r="DLC488" s="24"/>
      <c r="DLD488" s="24"/>
      <c r="DLE488" s="24"/>
      <c r="DLF488" s="24"/>
      <c r="DLG488" s="24"/>
      <c r="DLH488" s="24"/>
      <c r="DLI488" s="24"/>
      <c r="DLJ488" s="24"/>
      <c r="DLK488" s="24"/>
      <c r="DLL488" s="24"/>
      <c r="DLM488" s="24"/>
      <c r="DLN488" s="24"/>
      <c r="DLO488" s="24"/>
      <c r="DLP488" s="24"/>
      <c r="DLQ488" s="24"/>
      <c r="DLR488" s="24"/>
      <c r="DLS488" s="24"/>
      <c r="DLT488" s="24"/>
      <c r="DLU488" s="24"/>
      <c r="DLV488" s="24"/>
      <c r="DLW488" s="24"/>
      <c r="DLX488" s="24"/>
      <c r="DLY488" s="24"/>
      <c r="DLZ488" s="24"/>
      <c r="DMA488" s="24"/>
      <c r="DMB488" s="24"/>
      <c r="DMC488" s="24"/>
      <c r="DMD488" s="24"/>
      <c r="DME488" s="24"/>
      <c r="DMF488" s="24"/>
      <c r="DMG488" s="24"/>
      <c r="DMH488" s="24"/>
      <c r="DMI488" s="24"/>
      <c r="DMJ488" s="24"/>
      <c r="DMK488" s="24"/>
      <c r="DML488" s="24"/>
      <c r="DMM488" s="24"/>
      <c r="DMN488" s="24"/>
      <c r="DMO488" s="24"/>
      <c r="DMP488" s="24"/>
      <c r="DMQ488" s="24"/>
      <c r="DMR488" s="24"/>
      <c r="DMS488" s="24"/>
      <c r="DMT488" s="24"/>
      <c r="DMU488" s="24"/>
      <c r="DMV488" s="24"/>
      <c r="DMW488" s="24"/>
      <c r="DMX488" s="24"/>
      <c r="DMY488" s="24"/>
      <c r="DMZ488" s="24"/>
      <c r="DNA488" s="24"/>
      <c r="DNB488" s="24"/>
      <c r="DNC488" s="24"/>
      <c r="DND488" s="24"/>
      <c r="DNE488" s="24"/>
      <c r="DNF488" s="24"/>
      <c r="DNG488" s="24"/>
      <c r="DNH488" s="24"/>
      <c r="DNI488" s="24"/>
      <c r="DNJ488" s="24"/>
      <c r="DNK488" s="24"/>
      <c r="DNL488" s="24"/>
      <c r="DNM488" s="24"/>
      <c r="DNN488" s="24"/>
      <c r="DNO488" s="24"/>
      <c r="DNP488" s="24"/>
      <c r="DNQ488" s="24"/>
      <c r="DNR488" s="24"/>
      <c r="DNS488" s="24"/>
      <c r="DNT488" s="24"/>
      <c r="DNU488" s="24"/>
      <c r="DNV488" s="24"/>
      <c r="DNW488" s="24"/>
      <c r="DNX488" s="24"/>
      <c r="DNY488" s="24"/>
      <c r="DNZ488" s="24"/>
      <c r="DOA488" s="24"/>
      <c r="DOB488" s="24"/>
      <c r="DOC488" s="24"/>
      <c r="DOD488" s="24"/>
      <c r="DOE488" s="24"/>
      <c r="DOF488" s="24"/>
      <c r="DOG488" s="24"/>
      <c r="DOH488" s="24"/>
      <c r="DOI488" s="24"/>
      <c r="DOJ488" s="24"/>
      <c r="DOK488" s="24"/>
      <c r="DOL488" s="24"/>
      <c r="DOM488" s="24"/>
      <c r="DON488" s="24"/>
      <c r="DOO488" s="24"/>
      <c r="DOP488" s="24"/>
      <c r="DOQ488" s="24"/>
      <c r="DOR488" s="24"/>
      <c r="DOS488" s="24"/>
      <c r="DOT488" s="24"/>
      <c r="DOU488" s="24"/>
      <c r="DOV488" s="24"/>
      <c r="DOW488" s="24"/>
      <c r="DOX488" s="24"/>
      <c r="DOY488" s="24"/>
      <c r="DOZ488" s="24"/>
      <c r="DPA488" s="24"/>
      <c r="DPB488" s="24"/>
      <c r="DPC488" s="24"/>
      <c r="DPD488" s="24"/>
      <c r="DPE488" s="24"/>
      <c r="DPF488" s="24"/>
      <c r="DPG488" s="24"/>
      <c r="DPH488" s="24"/>
      <c r="DPI488" s="24"/>
      <c r="DPJ488" s="24"/>
      <c r="DPK488" s="24"/>
      <c r="DPL488" s="24"/>
      <c r="DPM488" s="24"/>
      <c r="DPN488" s="24"/>
      <c r="DPO488" s="24"/>
      <c r="DPP488" s="24"/>
      <c r="DPQ488" s="24"/>
      <c r="DPR488" s="24"/>
      <c r="DPS488" s="24"/>
      <c r="DPT488" s="24"/>
      <c r="DPU488" s="24"/>
      <c r="DPV488" s="24"/>
      <c r="DPW488" s="24"/>
      <c r="DPX488" s="24"/>
      <c r="DPY488" s="24"/>
      <c r="DPZ488" s="24"/>
      <c r="DQA488" s="24"/>
      <c r="DQB488" s="24"/>
      <c r="DQC488" s="24"/>
      <c r="DQD488" s="24"/>
      <c r="DQE488" s="24"/>
      <c r="DQF488" s="24"/>
      <c r="DQG488" s="24"/>
      <c r="DQH488" s="24"/>
      <c r="DQI488" s="24"/>
      <c r="DQJ488" s="24"/>
      <c r="DQK488" s="24"/>
      <c r="DQL488" s="24"/>
      <c r="DQM488" s="24"/>
      <c r="DQN488" s="24"/>
      <c r="DQO488" s="24"/>
      <c r="DQP488" s="24"/>
      <c r="DQQ488" s="24"/>
      <c r="DQR488" s="24"/>
      <c r="DQS488" s="24"/>
      <c r="DQT488" s="24"/>
      <c r="DQU488" s="24"/>
      <c r="DQV488" s="24"/>
      <c r="DQW488" s="24"/>
      <c r="DQX488" s="24"/>
      <c r="DQY488" s="24"/>
      <c r="DQZ488" s="24"/>
      <c r="DRA488" s="24"/>
      <c r="DRB488" s="24"/>
      <c r="DRC488" s="24"/>
      <c r="DRD488" s="24"/>
      <c r="DRE488" s="24"/>
      <c r="DRF488" s="24"/>
      <c r="DRG488" s="24"/>
      <c r="DRH488" s="24"/>
      <c r="DRI488" s="24"/>
      <c r="DRJ488" s="24"/>
      <c r="DRK488" s="24"/>
      <c r="DRL488" s="24"/>
      <c r="DRM488" s="24"/>
      <c r="DRN488" s="24"/>
      <c r="DRO488" s="24"/>
      <c r="DRP488" s="24"/>
      <c r="DRQ488" s="24"/>
      <c r="DRR488" s="24"/>
      <c r="DRS488" s="24"/>
      <c r="DRT488" s="24"/>
      <c r="DRU488" s="24"/>
      <c r="DRV488" s="24"/>
      <c r="DRW488" s="24"/>
      <c r="DRX488" s="24"/>
      <c r="DRY488" s="24"/>
      <c r="DRZ488" s="24"/>
      <c r="DSA488" s="24"/>
      <c r="DSB488" s="24"/>
      <c r="DSC488" s="24"/>
      <c r="DSD488" s="24"/>
      <c r="DSE488" s="24"/>
      <c r="DSF488" s="24"/>
      <c r="DSG488" s="24"/>
      <c r="DSH488" s="24"/>
      <c r="DSI488" s="24"/>
      <c r="DSJ488" s="24"/>
      <c r="DSK488" s="24"/>
      <c r="DSL488" s="24"/>
      <c r="DSM488" s="24"/>
      <c r="DSN488" s="24"/>
      <c r="DSO488" s="24"/>
      <c r="DSP488" s="24"/>
      <c r="DSQ488" s="24"/>
      <c r="DSR488" s="24"/>
      <c r="DSS488" s="24"/>
      <c r="DST488" s="24"/>
      <c r="DSU488" s="24"/>
      <c r="DSV488" s="24"/>
      <c r="DSW488" s="24"/>
      <c r="DSX488" s="24"/>
      <c r="DSY488" s="24"/>
      <c r="DSZ488" s="24"/>
      <c r="DTA488" s="24"/>
      <c r="DTB488" s="24"/>
      <c r="DTC488" s="24"/>
      <c r="DTD488" s="24"/>
      <c r="DTE488" s="24"/>
      <c r="DTF488" s="24"/>
      <c r="DTG488" s="24"/>
      <c r="DTH488" s="24"/>
      <c r="DTI488" s="24"/>
      <c r="DTJ488" s="24"/>
      <c r="DTK488" s="24"/>
      <c r="DTL488" s="24"/>
      <c r="DTM488" s="24"/>
      <c r="DTN488" s="24"/>
      <c r="DTO488" s="24"/>
      <c r="DTP488" s="24"/>
      <c r="DTQ488" s="24"/>
      <c r="DTR488" s="24"/>
      <c r="DTS488" s="24"/>
      <c r="DTT488" s="24"/>
      <c r="DTU488" s="24"/>
      <c r="DTV488" s="24"/>
      <c r="DTW488" s="24"/>
      <c r="DTX488" s="24"/>
      <c r="DTY488" s="24"/>
      <c r="DTZ488" s="24"/>
      <c r="DUA488" s="24"/>
      <c r="DUB488" s="24"/>
      <c r="DUC488" s="24"/>
      <c r="DUD488" s="24"/>
      <c r="DUE488" s="24"/>
      <c r="DUF488" s="24"/>
      <c r="DUG488" s="24"/>
      <c r="DUH488" s="24"/>
      <c r="DUI488" s="24"/>
      <c r="DUJ488" s="24"/>
      <c r="DUK488" s="24"/>
      <c r="DUL488" s="24"/>
      <c r="DUM488" s="24"/>
      <c r="DUN488" s="24"/>
      <c r="DUO488" s="24"/>
      <c r="DUP488" s="24"/>
      <c r="DUQ488" s="24"/>
      <c r="DUR488" s="24"/>
      <c r="DUS488" s="24"/>
      <c r="DUT488" s="24"/>
      <c r="DUU488" s="24"/>
      <c r="DUV488" s="24"/>
      <c r="DUW488" s="24"/>
      <c r="DUX488" s="24"/>
      <c r="DUY488" s="24"/>
      <c r="DUZ488" s="24"/>
      <c r="DVA488" s="24"/>
      <c r="DVB488" s="24"/>
      <c r="DVC488" s="24"/>
      <c r="DVD488" s="24"/>
      <c r="DVE488" s="24"/>
      <c r="DVF488" s="24"/>
      <c r="DVG488" s="24"/>
      <c r="DVH488" s="24"/>
      <c r="DVI488" s="24"/>
      <c r="DVJ488" s="24"/>
      <c r="DVK488" s="24"/>
      <c r="DVL488" s="24"/>
      <c r="DVM488" s="24"/>
      <c r="DVN488" s="24"/>
      <c r="DVO488" s="24"/>
      <c r="DVP488" s="24"/>
      <c r="DVQ488" s="24"/>
      <c r="DVR488" s="24"/>
      <c r="DVS488" s="24"/>
      <c r="DVT488" s="24"/>
      <c r="DVU488" s="24"/>
      <c r="DVV488" s="24"/>
      <c r="DVW488" s="24"/>
      <c r="DVX488" s="24"/>
      <c r="DVY488" s="24"/>
      <c r="DVZ488" s="24"/>
      <c r="DWA488" s="24"/>
      <c r="DWB488" s="24"/>
      <c r="DWC488" s="24"/>
      <c r="DWD488" s="24"/>
      <c r="DWE488" s="24"/>
      <c r="DWF488" s="24"/>
      <c r="DWG488" s="24"/>
      <c r="DWH488" s="24"/>
      <c r="DWI488" s="24"/>
      <c r="DWJ488" s="24"/>
      <c r="DWK488" s="24"/>
      <c r="DWL488" s="24"/>
      <c r="DWM488" s="24"/>
      <c r="DWN488" s="24"/>
      <c r="DWO488" s="24"/>
      <c r="DWP488" s="24"/>
      <c r="DWQ488" s="24"/>
      <c r="DWR488" s="24"/>
      <c r="DWS488" s="24"/>
      <c r="DWT488" s="24"/>
      <c r="DWU488" s="24"/>
      <c r="DWV488" s="24"/>
      <c r="DWW488" s="24"/>
      <c r="DWX488" s="24"/>
      <c r="DWY488" s="24"/>
      <c r="DWZ488" s="24"/>
      <c r="DXA488" s="24"/>
      <c r="DXB488" s="24"/>
      <c r="DXC488" s="24"/>
      <c r="DXD488" s="24"/>
      <c r="DXE488" s="24"/>
      <c r="DXF488" s="24"/>
      <c r="DXG488" s="24"/>
      <c r="DXH488" s="24"/>
      <c r="DXI488" s="24"/>
      <c r="DXJ488" s="24"/>
      <c r="DXK488" s="24"/>
      <c r="DXL488" s="24"/>
      <c r="DXM488" s="24"/>
      <c r="DXN488" s="24"/>
      <c r="DXO488" s="24"/>
      <c r="DXP488" s="24"/>
      <c r="DXQ488" s="24"/>
      <c r="DXR488" s="24"/>
      <c r="DXS488" s="24"/>
      <c r="DXT488" s="24"/>
      <c r="DXU488" s="24"/>
      <c r="DXV488" s="24"/>
      <c r="DXW488" s="24"/>
      <c r="DXX488" s="24"/>
      <c r="DXY488" s="24"/>
      <c r="DXZ488" s="24"/>
      <c r="DYA488" s="24"/>
      <c r="DYB488" s="24"/>
      <c r="DYC488" s="24"/>
      <c r="DYD488" s="24"/>
      <c r="DYE488" s="24"/>
      <c r="DYF488" s="24"/>
      <c r="DYG488" s="24"/>
      <c r="DYH488" s="24"/>
      <c r="DYI488" s="24"/>
      <c r="DYJ488" s="24"/>
      <c r="DYK488" s="24"/>
      <c r="DYL488" s="24"/>
      <c r="DYM488" s="24"/>
      <c r="DYN488" s="24"/>
      <c r="DYO488" s="24"/>
      <c r="DYP488" s="24"/>
      <c r="DYQ488" s="24"/>
      <c r="DYR488" s="24"/>
      <c r="DYS488" s="24"/>
      <c r="DYT488" s="24"/>
      <c r="DYU488" s="24"/>
      <c r="DYV488" s="24"/>
      <c r="DYW488" s="24"/>
      <c r="DYX488" s="24"/>
      <c r="DYY488" s="24"/>
      <c r="DYZ488" s="24"/>
      <c r="DZA488" s="24"/>
      <c r="DZB488" s="24"/>
      <c r="DZC488" s="24"/>
      <c r="DZD488" s="24"/>
      <c r="DZE488" s="24"/>
      <c r="DZF488" s="24"/>
      <c r="DZG488" s="24"/>
      <c r="DZH488" s="24"/>
      <c r="DZI488" s="24"/>
      <c r="DZJ488" s="24"/>
      <c r="DZK488" s="24"/>
      <c r="DZL488" s="24"/>
      <c r="DZM488" s="24"/>
      <c r="DZN488" s="24"/>
      <c r="DZO488" s="24"/>
      <c r="DZP488" s="24"/>
      <c r="DZQ488" s="24"/>
      <c r="DZR488" s="24"/>
      <c r="DZS488" s="24"/>
      <c r="DZT488" s="24"/>
      <c r="DZU488" s="24"/>
      <c r="DZV488" s="24"/>
      <c r="DZW488" s="24"/>
      <c r="DZX488" s="24"/>
      <c r="DZY488" s="24"/>
      <c r="DZZ488" s="24"/>
      <c r="EAA488" s="24"/>
      <c r="EAB488" s="24"/>
      <c r="EAC488" s="24"/>
      <c r="EAD488" s="24"/>
      <c r="EAE488" s="24"/>
      <c r="EAF488" s="24"/>
      <c r="EAG488" s="24"/>
      <c r="EAH488" s="24"/>
      <c r="EAI488" s="24"/>
      <c r="EAJ488" s="24"/>
      <c r="EAK488" s="24"/>
      <c r="EAL488" s="24"/>
      <c r="EAM488" s="24"/>
      <c r="EAN488" s="24"/>
      <c r="EAO488" s="24"/>
      <c r="EAP488" s="24"/>
      <c r="EAQ488" s="24"/>
      <c r="EAR488" s="24"/>
      <c r="EAS488" s="24"/>
      <c r="EAT488" s="24"/>
      <c r="EAU488" s="24"/>
      <c r="EAV488" s="24"/>
      <c r="EAW488" s="24"/>
      <c r="EAX488" s="24"/>
      <c r="EAY488" s="24"/>
      <c r="EAZ488" s="24"/>
      <c r="EBA488" s="24"/>
      <c r="EBB488" s="24"/>
      <c r="EBC488" s="24"/>
      <c r="EBD488" s="24"/>
      <c r="EBE488" s="24"/>
      <c r="EBF488" s="24"/>
      <c r="EBG488" s="24"/>
      <c r="EBH488" s="24"/>
      <c r="EBI488" s="24"/>
      <c r="EBJ488" s="24"/>
      <c r="EBK488" s="24"/>
      <c r="EBL488" s="24"/>
      <c r="EBM488" s="24"/>
      <c r="EBN488" s="24"/>
      <c r="EBO488" s="24"/>
      <c r="EBP488" s="24"/>
      <c r="EBQ488" s="24"/>
      <c r="EBR488" s="24"/>
      <c r="EBS488" s="24"/>
      <c r="EBT488" s="24"/>
      <c r="EBU488" s="24"/>
      <c r="EBV488" s="24"/>
      <c r="EBW488" s="24"/>
      <c r="EBX488" s="24"/>
      <c r="EBY488" s="24"/>
      <c r="EBZ488" s="24"/>
      <c r="ECA488" s="24"/>
      <c r="ECB488" s="24"/>
      <c r="ECC488" s="24"/>
      <c r="ECD488" s="24"/>
      <c r="ECE488" s="24"/>
      <c r="ECF488" s="24"/>
      <c r="ECG488" s="24"/>
      <c r="ECH488" s="24"/>
      <c r="ECI488" s="24"/>
      <c r="ECJ488" s="24"/>
      <c r="ECK488" s="24"/>
      <c r="ECL488" s="24"/>
      <c r="ECM488" s="24"/>
      <c r="ECN488" s="24"/>
      <c r="ECO488" s="24"/>
      <c r="ECP488" s="24"/>
      <c r="ECQ488" s="24"/>
      <c r="ECR488" s="24"/>
      <c r="ECS488" s="24"/>
      <c r="ECT488" s="24"/>
      <c r="ECU488" s="24"/>
      <c r="ECV488" s="24"/>
      <c r="ECW488" s="24"/>
      <c r="ECX488" s="24"/>
      <c r="ECY488" s="24"/>
      <c r="ECZ488" s="24"/>
      <c r="EDA488" s="24"/>
      <c r="EDB488" s="24"/>
      <c r="EDC488" s="24"/>
      <c r="EDD488" s="24"/>
      <c r="EDE488" s="24"/>
      <c r="EDF488" s="24"/>
      <c r="EDG488" s="24"/>
      <c r="EDH488" s="24"/>
      <c r="EDI488" s="24"/>
      <c r="EDJ488" s="24"/>
      <c r="EDK488" s="24"/>
      <c r="EDL488" s="24"/>
      <c r="EDM488" s="24"/>
      <c r="EDN488" s="24"/>
      <c r="EDO488" s="24"/>
      <c r="EDP488" s="24"/>
      <c r="EDQ488" s="24"/>
      <c r="EDR488" s="24"/>
      <c r="EDS488" s="24"/>
      <c r="EDT488" s="24"/>
      <c r="EDU488" s="24"/>
      <c r="EDV488" s="24"/>
      <c r="EDW488" s="24"/>
      <c r="EDX488" s="24"/>
      <c r="EDY488" s="24"/>
      <c r="EDZ488" s="24"/>
      <c r="EEA488" s="24"/>
      <c r="EEB488" s="24"/>
      <c r="EEC488" s="24"/>
      <c r="EED488" s="24"/>
      <c r="EEE488" s="24"/>
      <c r="EEF488" s="24"/>
      <c r="EEG488" s="24"/>
      <c r="EEH488" s="24"/>
      <c r="EEI488" s="24"/>
      <c r="EEJ488" s="24"/>
      <c r="EEK488" s="24"/>
      <c r="EEL488" s="24"/>
      <c r="EEM488" s="24"/>
      <c r="EEN488" s="24"/>
      <c r="EEO488" s="24"/>
      <c r="EEP488" s="24"/>
      <c r="EEQ488" s="24"/>
      <c r="EER488" s="24"/>
      <c r="EES488" s="24"/>
      <c r="EET488" s="24"/>
      <c r="EEU488" s="24"/>
      <c r="EEV488" s="24"/>
      <c r="EEW488" s="24"/>
      <c r="EEX488" s="24"/>
      <c r="EEY488" s="24"/>
      <c r="EEZ488" s="24"/>
      <c r="EFA488" s="24"/>
      <c r="EFB488" s="24"/>
      <c r="EFC488" s="24"/>
      <c r="EFD488" s="24"/>
      <c r="EFE488" s="24"/>
      <c r="EFF488" s="24"/>
      <c r="EFG488" s="24"/>
      <c r="EFH488" s="24"/>
      <c r="EFI488" s="24"/>
      <c r="EFJ488" s="24"/>
      <c r="EFK488" s="24"/>
      <c r="EFL488" s="24"/>
      <c r="EFM488" s="24"/>
      <c r="EFN488" s="24"/>
      <c r="EFO488" s="24"/>
      <c r="EFP488" s="24"/>
      <c r="EFQ488" s="24"/>
      <c r="EFR488" s="24"/>
      <c r="EFS488" s="24"/>
      <c r="EFT488" s="24"/>
      <c r="EFU488" s="24"/>
      <c r="EFV488" s="24"/>
      <c r="EFW488" s="24"/>
      <c r="EFX488" s="24"/>
      <c r="EFY488" s="24"/>
      <c r="EFZ488" s="24"/>
      <c r="EGA488" s="24"/>
      <c r="EGB488" s="24"/>
      <c r="EGC488" s="24"/>
      <c r="EGD488" s="24"/>
      <c r="EGE488" s="24"/>
      <c r="EGF488" s="24"/>
      <c r="EGG488" s="24"/>
      <c r="EGH488" s="24"/>
      <c r="EGI488" s="24"/>
      <c r="EGJ488" s="24"/>
      <c r="EGK488" s="24"/>
      <c r="EGL488" s="24"/>
      <c r="EGM488" s="24"/>
      <c r="EGN488" s="24"/>
      <c r="EGO488" s="24"/>
      <c r="EGP488" s="24"/>
      <c r="EGQ488" s="24"/>
      <c r="EGR488" s="24"/>
      <c r="EGS488" s="24"/>
      <c r="EGT488" s="24"/>
      <c r="EGU488" s="24"/>
      <c r="EGV488" s="24"/>
      <c r="EGW488" s="24"/>
      <c r="EGX488" s="24"/>
      <c r="EGY488" s="24"/>
      <c r="EGZ488" s="24"/>
      <c r="EHA488" s="24"/>
      <c r="EHB488" s="24"/>
      <c r="EHC488" s="24"/>
      <c r="EHD488" s="24"/>
      <c r="EHE488" s="24"/>
      <c r="EHF488" s="24"/>
      <c r="EHG488" s="24"/>
      <c r="EHH488" s="24"/>
      <c r="EHI488" s="24"/>
      <c r="EHJ488" s="24"/>
      <c r="EHK488" s="24"/>
      <c r="EHL488" s="24"/>
      <c r="EHM488" s="24"/>
      <c r="EHN488" s="24"/>
      <c r="EHO488" s="24"/>
      <c r="EHP488" s="24"/>
      <c r="EHQ488" s="24"/>
      <c r="EHR488" s="24"/>
      <c r="EHS488" s="24"/>
      <c r="EHT488" s="24"/>
      <c r="EHU488" s="24"/>
      <c r="EHV488" s="24"/>
      <c r="EHW488" s="24"/>
      <c r="EHX488" s="24"/>
      <c r="EHY488" s="24"/>
      <c r="EHZ488" s="24"/>
      <c r="EIA488" s="24"/>
      <c r="EIB488" s="24"/>
      <c r="EIC488" s="24"/>
      <c r="EID488" s="24"/>
      <c r="EIE488" s="24"/>
      <c r="EIF488" s="24"/>
      <c r="EIG488" s="24"/>
      <c r="EIH488" s="24"/>
      <c r="EII488" s="24"/>
      <c r="EIJ488" s="24"/>
      <c r="EIK488" s="24"/>
      <c r="EIL488" s="24"/>
      <c r="EIM488" s="24"/>
      <c r="EIN488" s="24"/>
      <c r="EIO488" s="24"/>
      <c r="EIP488" s="24"/>
      <c r="EIQ488" s="24"/>
      <c r="EIR488" s="24"/>
      <c r="EIS488" s="24"/>
      <c r="EIT488" s="24"/>
      <c r="EIU488" s="24"/>
      <c r="EIV488" s="24"/>
      <c r="EIW488" s="24"/>
      <c r="EIX488" s="24"/>
      <c r="EIY488" s="24"/>
      <c r="EIZ488" s="24"/>
      <c r="EJA488" s="24"/>
      <c r="EJB488" s="24"/>
      <c r="EJC488" s="24"/>
      <c r="EJD488" s="24"/>
      <c r="EJE488" s="24"/>
      <c r="EJF488" s="24"/>
      <c r="EJG488" s="24"/>
      <c r="EJH488" s="24"/>
      <c r="EJI488" s="24"/>
      <c r="EJJ488" s="24"/>
      <c r="EJK488" s="24"/>
      <c r="EJL488" s="24"/>
      <c r="EJM488" s="24"/>
      <c r="EJN488" s="24"/>
      <c r="EJO488" s="24"/>
      <c r="EJP488" s="24"/>
      <c r="EJQ488" s="24"/>
      <c r="EJR488" s="24"/>
      <c r="EJS488" s="24"/>
      <c r="EJT488" s="24"/>
      <c r="EJU488" s="24"/>
      <c r="EJV488" s="24"/>
      <c r="EJW488" s="24"/>
      <c r="EJX488" s="24"/>
      <c r="EJY488" s="24"/>
      <c r="EJZ488" s="24"/>
      <c r="EKA488" s="24"/>
      <c r="EKB488" s="24"/>
      <c r="EKC488" s="24"/>
      <c r="EKD488" s="24"/>
      <c r="EKE488" s="24"/>
      <c r="EKF488" s="24"/>
      <c r="EKG488" s="24"/>
      <c r="EKH488" s="24"/>
      <c r="EKI488" s="24"/>
      <c r="EKJ488" s="24"/>
      <c r="EKK488" s="24"/>
      <c r="EKL488" s="24"/>
      <c r="EKM488" s="24"/>
      <c r="EKN488" s="24"/>
      <c r="EKO488" s="24"/>
      <c r="EKP488" s="24"/>
      <c r="EKQ488" s="24"/>
      <c r="EKR488" s="24"/>
      <c r="EKS488" s="24"/>
      <c r="EKT488" s="24"/>
      <c r="EKU488" s="24"/>
      <c r="EKV488" s="24"/>
      <c r="EKW488" s="24"/>
      <c r="EKX488" s="24"/>
      <c r="EKY488" s="24"/>
      <c r="EKZ488" s="24"/>
      <c r="ELA488" s="24"/>
      <c r="ELB488" s="24"/>
      <c r="ELC488" s="24"/>
      <c r="ELD488" s="24"/>
      <c r="ELE488" s="24"/>
      <c r="ELF488" s="24"/>
      <c r="ELG488" s="24"/>
      <c r="ELH488" s="24"/>
      <c r="ELI488" s="24"/>
      <c r="ELJ488" s="24"/>
      <c r="ELK488" s="24"/>
      <c r="ELL488" s="24"/>
      <c r="ELM488" s="24"/>
      <c r="ELN488" s="24"/>
      <c r="ELO488" s="24"/>
      <c r="ELP488" s="24"/>
      <c r="ELQ488" s="24"/>
      <c r="ELR488" s="24"/>
      <c r="ELS488" s="24"/>
      <c r="ELT488" s="24"/>
      <c r="ELU488" s="24"/>
      <c r="ELV488" s="24"/>
      <c r="ELW488" s="24"/>
      <c r="ELX488" s="24"/>
      <c r="ELY488" s="24"/>
      <c r="ELZ488" s="24"/>
      <c r="EMA488" s="24"/>
      <c r="EMB488" s="24"/>
      <c r="EMC488" s="24"/>
      <c r="EMD488" s="24"/>
      <c r="EME488" s="24"/>
      <c r="EMF488" s="24"/>
      <c r="EMG488" s="24"/>
      <c r="EMH488" s="24"/>
      <c r="EMI488" s="24"/>
      <c r="EMJ488" s="24"/>
      <c r="EMK488" s="24"/>
      <c r="EML488" s="24"/>
      <c r="EMM488" s="24"/>
      <c r="EMN488" s="24"/>
      <c r="EMO488" s="24"/>
      <c r="EMP488" s="24"/>
      <c r="EMQ488" s="24"/>
      <c r="EMR488" s="24"/>
      <c r="EMS488" s="24"/>
      <c r="EMT488" s="24"/>
      <c r="EMU488" s="24"/>
      <c r="EMV488" s="24"/>
      <c r="EMW488" s="24"/>
      <c r="EMX488" s="24"/>
      <c r="EMY488" s="24"/>
      <c r="EMZ488" s="24"/>
      <c r="ENA488" s="24"/>
      <c r="ENB488" s="24"/>
      <c r="ENC488" s="24"/>
      <c r="END488" s="24"/>
      <c r="ENE488" s="24"/>
      <c r="ENF488" s="24"/>
      <c r="ENG488" s="24"/>
      <c r="ENH488" s="24"/>
      <c r="ENI488" s="24"/>
      <c r="ENJ488" s="24"/>
      <c r="ENK488" s="24"/>
      <c r="ENL488" s="24"/>
      <c r="ENM488" s="24"/>
      <c r="ENN488" s="24"/>
      <c r="ENO488" s="24"/>
      <c r="ENP488" s="24"/>
      <c r="ENQ488" s="24"/>
      <c r="ENR488" s="24"/>
      <c r="ENS488" s="24"/>
      <c r="ENT488" s="24"/>
      <c r="ENU488" s="24"/>
      <c r="ENV488" s="24"/>
      <c r="ENW488" s="24"/>
      <c r="ENX488" s="24"/>
      <c r="ENY488" s="24"/>
      <c r="ENZ488" s="24"/>
      <c r="EOA488" s="24"/>
      <c r="EOB488" s="24"/>
      <c r="EOC488" s="24"/>
      <c r="EOD488" s="24"/>
      <c r="EOE488" s="24"/>
      <c r="EOF488" s="24"/>
      <c r="EOG488" s="24"/>
      <c r="EOH488" s="24"/>
      <c r="EOI488" s="24"/>
      <c r="EOJ488" s="24"/>
      <c r="EOK488" s="24"/>
      <c r="EOL488" s="24"/>
      <c r="EOM488" s="24"/>
      <c r="EON488" s="24"/>
      <c r="EOO488" s="24"/>
      <c r="EOP488" s="24"/>
      <c r="EOQ488" s="24"/>
      <c r="EOR488" s="24"/>
      <c r="EOS488" s="24"/>
      <c r="EOT488" s="24"/>
      <c r="EOU488" s="24"/>
      <c r="EOV488" s="24"/>
      <c r="EOW488" s="24"/>
      <c r="EOX488" s="24"/>
      <c r="EOY488" s="24"/>
      <c r="EOZ488" s="24"/>
      <c r="EPA488" s="24"/>
      <c r="EPB488" s="24"/>
      <c r="EPC488" s="24"/>
      <c r="EPD488" s="24"/>
      <c r="EPE488" s="24"/>
      <c r="EPF488" s="24"/>
      <c r="EPG488" s="24"/>
      <c r="EPH488" s="24"/>
      <c r="EPI488" s="24"/>
      <c r="EPJ488" s="24"/>
      <c r="EPK488" s="24"/>
      <c r="EPL488" s="24"/>
      <c r="EPM488" s="24"/>
      <c r="EPN488" s="24"/>
      <c r="EPO488" s="24"/>
      <c r="EPP488" s="24"/>
      <c r="EPQ488" s="24"/>
      <c r="EPR488" s="24"/>
      <c r="EPS488" s="24"/>
      <c r="EPT488" s="24"/>
      <c r="EPU488" s="24"/>
      <c r="EPV488" s="24"/>
      <c r="EPW488" s="24"/>
      <c r="EPX488" s="24"/>
      <c r="EPY488" s="24"/>
      <c r="EPZ488" s="24"/>
      <c r="EQA488" s="24"/>
      <c r="EQB488" s="24"/>
      <c r="EQC488" s="24"/>
      <c r="EQD488" s="24"/>
      <c r="EQE488" s="24"/>
      <c r="EQF488" s="24"/>
      <c r="EQG488" s="24"/>
      <c r="EQH488" s="24"/>
      <c r="EQI488" s="24"/>
      <c r="EQJ488" s="24"/>
      <c r="EQK488" s="24"/>
      <c r="EQL488" s="24"/>
      <c r="EQM488" s="24"/>
      <c r="EQN488" s="24"/>
      <c r="EQO488" s="24"/>
      <c r="EQP488" s="24"/>
      <c r="EQQ488" s="24"/>
      <c r="EQR488" s="24"/>
      <c r="EQS488" s="24"/>
      <c r="EQT488" s="24"/>
      <c r="EQU488" s="24"/>
      <c r="EQV488" s="24"/>
      <c r="EQW488" s="24"/>
      <c r="EQX488" s="24"/>
      <c r="EQY488" s="24"/>
      <c r="EQZ488" s="24"/>
      <c r="ERA488" s="24"/>
      <c r="ERB488" s="24"/>
      <c r="ERC488" s="24"/>
      <c r="ERD488" s="24"/>
      <c r="ERE488" s="24"/>
      <c r="ERF488" s="24"/>
      <c r="ERG488" s="24"/>
      <c r="ERH488" s="24"/>
      <c r="ERI488" s="24"/>
      <c r="ERJ488" s="24"/>
      <c r="ERK488" s="24"/>
      <c r="ERL488" s="24"/>
      <c r="ERM488" s="24"/>
      <c r="ERN488" s="24"/>
      <c r="ERO488" s="24"/>
      <c r="ERP488" s="24"/>
      <c r="ERQ488" s="24"/>
      <c r="ERR488" s="24"/>
      <c r="ERS488" s="24"/>
      <c r="ERT488" s="24"/>
      <c r="ERU488" s="24"/>
      <c r="ERV488" s="24"/>
      <c r="ERW488" s="24"/>
      <c r="ERX488" s="24"/>
      <c r="ERY488" s="24"/>
      <c r="ERZ488" s="24"/>
      <c r="ESA488" s="24"/>
      <c r="ESB488" s="24"/>
      <c r="ESC488" s="24"/>
      <c r="ESD488" s="24"/>
      <c r="ESE488" s="24"/>
      <c r="ESF488" s="24"/>
      <c r="ESG488" s="24"/>
      <c r="ESH488" s="24"/>
      <c r="ESI488" s="24"/>
      <c r="ESJ488" s="24"/>
      <c r="ESK488" s="24"/>
      <c r="ESL488" s="24"/>
      <c r="ESM488" s="24"/>
      <c r="ESN488" s="24"/>
      <c r="ESO488" s="24"/>
      <c r="ESP488" s="24"/>
      <c r="ESQ488" s="24"/>
      <c r="ESR488" s="24"/>
      <c r="ESS488" s="24"/>
      <c r="EST488" s="24"/>
      <c r="ESU488" s="24"/>
      <c r="ESV488" s="24"/>
      <c r="ESW488" s="24"/>
      <c r="ESX488" s="24"/>
      <c r="ESY488" s="24"/>
      <c r="ESZ488" s="24"/>
      <c r="ETA488" s="24"/>
      <c r="ETB488" s="24"/>
      <c r="ETC488" s="24"/>
      <c r="ETD488" s="24"/>
      <c r="ETE488" s="24"/>
      <c r="ETF488" s="24"/>
      <c r="ETG488" s="24"/>
      <c r="ETH488" s="24"/>
      <c r="ETI488" s="24"/>
      <c r="ETJ488" s="24"/>
      <c r="ETK488" s="24"/>
      <c r="ETL488" s="24"/>
      <c r="ETM488" s="24"/>
      <c r="ETN488" s="24"/>
      <c r="ETO488" s="24"/>
      <c r="ETP488" s="24"/>
      <c r="ETQ488" s="24"/>
      <c r="ETR488" s="24"/>
      <c r="ETS488" s="24"/>
      <c r="ETT488" s="24"/>
      <c r="ETU488" s="24"/>
      <c r="ETV488" s="24"/>
      <c r="ETW488" s="24"/>
      <c r="ETX488" s="24"/>
      <c r="ETY488" s="24"/>
      <c r="ETZ488" s="24"/>
      <c r="EUA488" s="24"/>
      <c r="EUB488" s="24"/>
      <c r="EUC488" s="24"/>
      <c r="EUD488" s="24"/>
      <c r="EUE488" s="24"/>
      <c r="EUF488" s="24"/>
      <c r="EUG488" s="24"/>
      <c r="EUH488" s="24"/>
      <c r="EUI488" s="24"/>
      <c r="EUJ488" s="24"/>
      <c r="EUK488" s="24"/>
      <c r="EUL488" s="24"/>
      <c r="EUM488" s="24"/>
      <c r="EUN488" s="24"/>
      <c r="EUO488" s="24"/>
      <c r="EUP488" s="24"/>
      <c r="EUQ488" s="24"/>
      <c r="EUR488" s="24"/>
      <c r="EUS488" s="24"/>
      <c r="EUT488" s="24"/>
      <c r="EUU488" s="24"/>
      <c r="EUV488" s="24"/>
      <c r="EUW488" s="24"/>
      <c r="EUX488" s="24"/>
      <c r="EUY488" s="24"/>
      <c r="EUZ488" s="24"/>
      <c r="EVA488" s="24"/>
      <c r="EVB488" s="24"/>
      <c r="EVC488" s="24"/>
      <c r="EVD488" s="24"/>
      <c r="EVE488" s="24"/>
      <c r="EVF488" s="24"/>
      <c r="EVG488" s="24"/>
      <c r="EVH488" s="24"/>
      <c r="EVI488" s="24"/>
      <c r="EVJ488" s="24"/>
      <c r="EVK488" s="24"/>
      <c r="EVL488" s="24"/>
      <c r="EVM488" s="24"/>
      <c r="EVN488" s="24"/>
      <c r="EVO488" s="24"/>
      <c r="EVP488" s="24"/>
      <c r="EVQ488" s="24"/>
      <c r="EVR488" s="24"/>
      <c r="EVS488" s="24"/>
      <c r="EVT488" s="24"/>
      <c r="EVU488" s="24"/>
      <c r="EVV488" s="24"/>
      <c r="EVW488" s="24"/>
      <c r="EVX488" s="24"/>
      <c r="EVY488" s="24"/>
      <c r="EVZ488" s="24"/>
      <c r="EWA488" s="24"/>
      <c r="EWB488" s="24"/>
      <c r="EWC488" s="24"/>
      <c r="EWD488" s="24"/>
      <c r="EWE488" s="24"/>
      <c r="EWF488" s="24"/>
      <c r="EWG488" s="24"/>
      <c r="EWH488" s="24"/>
      <c r="EWI488" s="24"/>
      <c r="EWJ488" s="24"/>
      <c r="EWK488" s="24"/>
      <c r="EWL488" s="24"/>
      <c r="EWM488" s="24"/>
      <c r="EWN488" s="24"/>
      <c r="EWO488" s="24"/>
      <c r="EWP488" s="24"/>
      <c r="EWQ488" s="24"/>
      <c r="EWR488" s="24"/>
      <c r="EWS488" s="24"/>
      <c r="EWT488" s="24"/>
      <c r="EWU488" s="24"/>
      <c r="EWV488" s="24"/>
      <c r="EWW488" s="24"/>
      <c r="EWX488" s="24"/>
      <c r="EWY488" s="24"/>
      <c r="EWZ488" s="24"/>
      <c r="EXA488" s="24"/>
      <c r="EXB488" s="24"/>
      <c r="EXC488" s="24"/>
      <c r="EXD488" s="24"/>
      <c r="EXE488" s="24"/>
      <c r="EXF488" s="24"/>
      <c r="EXG488" s="24"/>
      <c r="EXH488" s="24"/>
      <c r="EXI488" s="24"/>
      <c r="EXJ488" s="24"/>
      <c r="EXK488" s="24"/>
      <c r="EXL488" s="24"/>
      <c r="EXM488" s="24"/>
      <c r="EXN488" s="24"/>
      <c r="EXO488" s="24"/>
      <c r="EXP488" s="24"/>
      <c r="EXQ488" s="24"/>
      <c r="EXR488" s="24"/>
      <c r="EXS488" s="24"/>
      <c r="EXT488" s="24"/>
      <c r="EXU488" s="24"/>
      <c r="EXV488" s="24"/>
      <c r="EXW488" s="24"/>
      <c r="EXX488" s="24"/>
      <c r="EXY488" s="24"/>
      <c r="EXZ488" s="24"/>
      <c r="EYA488" s="24"/>
      <c r="EYB488" s="24"/>
      <c r="EYC488" s="24"/>
      <c r="EYD488" s="24"/>
      <c r="EYE488" s="24"/>
      <c r="EYF488" s="24"/>
      <c r="EYG488" s="24"/>
      <c r="EYH488" s="24"/>
      <c r="EYI488" s="24"/>
      <c r="EYJ488" s="24"/>
      <c r="EYK488" s="24"/>
      <c r="EYL488" s="24"/>
      <c r="EYM488" s="24"/>
      <c r="EYN488" s="24"/>
      <c r="EYO488" s="24"/>
      <c r="EYP488" s="24"/>
      <c r="EYQ488" s="24"/>
      <c r="EYR488" s="24"/>
      <c r="EYS488" s="24"/>
      <c r="EYT488" s="24"/>
      <c r="EYU488" s="24"/>
      <c r="EYV488" s="24"/>
      <c r="EYW488" s="24"/>
      <c r="EYX488" s="24"/>
      <c r="EYY488" s="24"/>
      <c r="EYZ488" s="24"/>
      <c r="EZA488" s="24"/>
      <c r="EZB488" s="24"/>
      <c r="EZC488" s="24"/>
      <c r="EZD488" s="24"/>
      <c r="EZE488" s="24"/>
      <c r="EZF488" s="24"/>
      <c r="EZG488" s="24"/>
      <c r="EZH488" s="24"/>
      <c r="EZI488" s="24"/>
      <c r="EZJ488" s="24"/>
      <c r="EZK488" s="24"/>
      <c r="EZL488" s="24"/>
      <c r="EZM488" s="24"/>
      <c r="EZN488" s="24"/>
      <c r="EZO488" s="24"/>
      <c r="EZP488" s="24"/>
      <c r="EZQ488" s="24"/>
      <c r="EZR488" s="24"/>
      <c r="EZS488" s="24"/>
      <c r="EZT488" s="24"/>
      <c r="EZU488" s="24"/>
      <c r="EZV488" s="24"/>
      <c r="EZW488" s="24"/>
      <c r="EZX488" s="24"/>
      <c r="EZY488" s="24"/>
      <c r="EZZ488" s="24"/>
      <c r="FAA488" s="24"/>
      <c r="FAB488" s="24"/>
      <c r="FAC488" s="24"/>
      <c r="FAD488" s="24"/>
      <c r="FAE488" s="24"/>
      <c r="FAF488" s="24"/>
      <c r="FAG488" s="24"/>
      <c r="FAH488" s="24"/>
      <c r="FAI488" s="24"/>
      <c r="FAJ488" s="24"/>
      <c r="FAK488" s="24"/>
      <c r="FAL488" s="24"/>
      <c r="FAM488" s="24"/>
      <c r="FAN488" s="24"/>
      <c r="FAO488" s="24"/>
      <c r="FAP488" s="24"/>
      <c r="FAQ488" s="24"/>
      <c r="FAR488" s="24"/>
      <c r="FAS488" s="24"/>
      <c r="FAT488" s="24"/>
      <c r="FAU488" s="24"/>
      <c r="FAV488" s="24"/>
      <c r="FAW488" s="24"/>
      <c r="FAX488" s="24"/>
      <c r="FAY488" s="24"/>
      <c r="FAZ488" s="24"/>
      <c r="FBA488" s="24"/>
      <c r="FBB488" s="24"/>
      <c r="FBC488" s="24"/>
      <c r="FBD488" s="24"/>
      <c r="FBE488" s="24"/>
      <c r="FBF488" s="24"/>
      <c r="FBG488" s="24"/>
      <c r="FBH488" s="24"/>
      <c r="FBI488" s="24"/>
      <c r="FBJ488" s="24"/>
      <c r="FBK488" s="24"/>
      <c r="FBL488" s="24"/>
      <c r="FBM488" s="24"/>
      <c r="FBN488" s="24"/>
      <c r="FBO488" s="24"/>
      <c r="FBP488" s="24"/>
      <c r="FBQ488" s="24"/>
      <c r="FBR488" s="24"/>
      <c r="FBS488" s="24"/>
      <c r="FBT488" s="24"/>
      <c r="FBU488" s="24"/>
      <c r="FBV488" s="24"/>
      <c r="FBW488" s="24"/>
      <c r="FBX488" s="24"/>
      <c r="FBY488" s="24"/>
      <c r="FBZ488" s="24"/>
      <c r="FCA488" s="24"/>
      <c r="FCB488" s="24"/>
      <c r="FCC488" s="24"/>
      <c r="FCD488" s="24"/>
      <c r="FCE488" s="24"/>
      <c r="FCF488" s="24"/>
      <c r="FCG488" s="24"/>
      <c r="FCH488" s="24"/>
      <c r="FCI488" s="24"/>
      <c r="FCJ488" s="24"/>
      <c r="FCK488" s="24"/>
      <c r="FCL488" s="24"/>
      <c r="FCM488" s="24"/>
      <c r="FCN488" s="24"/>
      <c r="FCO488" s="24"/>
      <c r="FCP488" s="24"/>
      <c r="FCQ488" s="24"/>
      <c r="FCR488" s="24"/>
      <c r="FCS488" s="24"/>
      <c r="FCT488" s="24"/>
      <c r="FCU488" s="24"/>
      <c r="FCV488" s="24"/>
      <c r="FCW488" s="24"/>
      <c r="FCX488" s="24"/>
      <c r="FCY488" s="24"/>
      <c r="FCZ488" s="24"/>
      <c r="FDA488" s="24"/>
      <c r="FDB488" s="24"/>
      <c r="FDC488" s="24"/>
      <c r="FDD488" s="24"/>
      <c r="FDE488" s="24"/>
      <c r="FDF488" s="24"/>
      <c r="FDG488" s="24"/>
      <c r="FDH488" s="24"/>
      <c r="FDI488" s="24"/>
      <c r="FDJ488" s="24"/>
      <c r="FDK488" s="24"/>
      <c r="FDL488" s="24"/>
      <c r="FDM488" s="24"/>
      <c r="FDN488" s="24"/>
      <c r="FDO488" s="24"/>
      <c r="FDP488" s="24"/>
      <c r="FDQ488" s="24"/>
      <c r="FDR488" s="24"/>
      <c r="FDS488" s="24"/>
      <c r="FDT488" s="24"/>
      <c r="FDU488" s="24"/>
      <c r="FDV488" s="24"/>
      <c r="FDW488" s="24"/>
      <c r="FDX488" s="24"/>
      <c r="FDY488" s="24"/>
      <c r="FDZ488" s="24"/>
      <c r="FEA488" s="24"/>
      <c r="FEB488" s="24"/>
      <c r="FEC488" s="24"/>
      <c r="FED488" s="24"/>
      <c r="FEE488" s="24"/>
      <c r="FEF488" s="24"/>
      <c r="FEG488" s="24"/>
      <c r="FEH488" s="24"/>
      <c r="FEI488" s="24"/>
      <c r="FEJ488" s="24"/>
      <c r="FEK488" s="24"/>
      <c r="FEL488" s="24"/>
      <c r="FEM488" s="24"/>
      <c r="FEN488" s="24"/>
      <c r="FEO488" s="24"/>
      <c r="FEP488" s="24"/>
      <c r="FEQ488" s="24"/>
      <c r="FER488" s="24"/>
      <c r="FES488" s="24"/>
      <c r="FET488" s="24"/>
      <c r="FEU488" s="24"/>
      <c r="FEV488" s="24"/>
      <c r="FEW488" s="24"/>
      <c r="FEX488" s="24"/>
      <c r="FEY488" s="24"/>
      <c r="FEZ488" s="24"/>
      <c r="FFA488" s="24"/>
      <c r="FFB488" s="24"/>
      <c r="FFC488" s="24"/>
      <c r="FFD488" s="24"/>
      <c r="FFE488" s="24"/>
      <c r="FFF488" s="24"/>
      <c r="FFG488" s="24"/>
      <c r="FFH488" s="24"/>
      <c r="FFI488" s="24"/>
      <c r="FFJ488" s="24"/>
      <c r="FFK488" s="24"/>
      <c r="FFL488" s="24"/>
      <c r="FFM488" s="24"/>
      <c r="FFN488" s="24"/>
      <c r="FFO488" s="24"/>
      <c r="FFP488" s="24"/>
      <c r="FFQ488" s="24"/>
      <c r="FFR488" s="24"/>
      <c r="FFS488" s="24"/>
      <c r="FFT488" s="24"/>
      <c r="FFU488" s="24"/>
      <c r="FFV488" s="24"/>
      <c r="FFW488" s="24"/>
      <c r="FFX488" s="24"/>
      <c r="FFY488" s="24"/>
      <c r="FFZ488" s="24"/>
      <c r="FGA488" s="24"/>
      <c r="FGB488" s="24"/>
      <c r="FGC488" s="24"/>
      <c r="FGD488" s="24"/>
      <c r="FGE488" s="24"/>
      <c r="FGF488" s="24"/>
      <c r="FGG488" s="24"/>
      <c r="FGH488" s="24"/>
      <c r="FGI488" s="24"/>
      <c r="FGJ488" s="24"/>
      <c r="FGK488" s="24"/>
      <c r="FGL488" s="24"/>
      <c r="FGM488" s="24"/>
      <c r="FGN488" s="24"/>
      <c r="FGO488" s="24"/>
      <c r="FGP488" s="24"/>
      <c r="FGQ488" s="24"/>
      <c r="FGR488" s="24"/>
      <c r="FGS488" s="24"/>
      <c r="FGT488" s="24"/>
      <c r="FGU488" s="24"/>
      <c r="FGV488" s="24"/>
      <c r="FGW488" s="24"/>
      <c r="FGX488" s="24"/>
      <c r="FGY488" s="24"/>
      <c r="FGZ488" s="24"/>
      <c r="FHA488" s="24"/>
      <c r="FHB488" s="24"/>
      <c r="FHC488" s="24"/>
      <c r="FHD488" s="24"/>
      <c r="FHE488" s="24"/>
      <c r="FHF488" s="24"/>
      <c r="FHG488" s="24"/>
      <c r="FHH488" s="24"/>
      <c r="FHI488" s="24"/>
      <c r="FHJ488" s="24"/>
      <c r="FHK488" s="24"/>
      <c r="FHL488" s="24"/>
      <c r="FHM488" s="24"/>
      <c r="FHN488" s="24"/>
      <c r="FHO488" s="24"/>
      <c r="FHP488" s="24"/>
      <c r="FHQ488" s="24"/>
      <c r="FHR488" s="24"/>
      <c r="FHS488" s="24"/>
      <c r="FHT488" s="24"/>
      <c r="FHU488" s="24"/>
      <c r="FHV488" s="24"/>
      <c r="FHW488" s="24"/>
      <c r="FHX488" s="24"/>
      <c r="FHY488" s="24"/>
      <c r="FHZ488" s="24"/>
      <c r="FIA488" s="24"/>
      <c r="FIB488" s="24"/>
      <c r="FIC488" s="24"/>
      <c r="FID488" s="24"/>
      <c r="FIE488" s="24"/>
      <c r="FIF488" s="24"/>
      <c r="FIG488" s="24"/>
      <c r="FIH488" s="24"/>
      <c r="FII488" s="24"/>
      <c r="FIJ488" s="24"/>
      <c r="FIK488" s="24"/>
      <c r="FIL488" s="24"/>
      <c r="FIM488" s="24"/>
      <c r="FIN488" s="24"/>
      <c r="FIO488" s="24"/>
      <c r="FIP488" s="24"/>
      <c r="FIQ488" s="24"/>
      <c r="FIR488" s="24"/>
      <c r="FIS488" s="24"/>
      <c r="FIT488" s="24"/>
      <c r="FIU488" s="24"/>
      <c r="FIV488" s="24"/>
      <c r="FIW488" s="24"/>
      <c r="FIX488" s="24"/>
      <c r="FIY488" s="24"/>
      <c r="FIZ488" s="24"/>
      <c r="FJA488" s="24"/>
      <c r="FJB488" s="24"/>
      <c r="FJC488" s="24"/>
      <c r="FJD488" s="24"/>
      <c r="FJE488" s="24"/>
      <c r="FJF488" s="24"/>
      <c r="FJG488" s="24"/>
      <c r="FJH488" s="24"/>
      <c r="FJI488" s="24"/>
      <c r="FJJ488" s="24"/>
      <c r="FJK488" s="24"/>
      <c r="FJL488" s="24"/>
      <c r="FJM488" s="24"/>
      <c r="FJN488" s="24"/>
      <c r="FJO488" s="24"/>
      <c r="FJP488" s="24"/>
      <c r="FJQ488" s="24"/>
      <c r="FJR488" s="24"/>
      <c r="FJS488" s="24"/>
      <c r="FJT488" s="24"/>
      <c r="FJU488" s="24"/>
      <c r="FJV488" s="24"/>
      <c r="FJW488" s="24"/>
      <c r="FJX488" s="24"/>
      <c r="FJY488" s="24"/>
      <c r="FJZ488" s="24"/>
      <c r="FKA488" s="24"/>
      <c r="FKB488" s="24"/>
      <c r="FKC488" s="24"/>
      <c r="FKD488" s="24"/>
      <c r="FKE488" s="24"/>
      <c r="FKF488" s="24"/>
      <c r="FKG488" s="24"/>
      <c r="FKH488" s="24"/>
      <c r="FKI488" s="24"/>
      <c r="FKJ488" s="24"/>
      <c r="FKK488" s="24"/>
      <c r="FKL488" s="24"/>
      <c r="FKM488" s="24"/>
      <c r="FKN488" s="24"/>
      <c r="FKO488" s="24"/>
      <c r="FKP488" s="24"/>
      <c r="FKQ488" s="24"/>
      <c r="FKR488" s="24"/>
      <c r="FKS488" s="24"/>
      <c r="FKT488" s="24"/>
      <c r="FKU488" s="24"/>
      <c r="FKV488" s="24"/>
      <c r="FKW488" s="24"/>
      <c r="FKX488" s="24"/>
      <c r="FKY488" s="24"/>
      <c r="FKZ488" s="24"/>
      <c r="FLA488" s="24"/>
      <c r="FLB488" s="24"/>
      <c r="FLC488" s="24"/>
      <c r="FLD488" s="24"/>
      <c r="FLE488" s="24"/>
      <c r="FLF488" s="24"/>
      <c r="FLG488" s="24"/>
      <c r="FLH488" s="24"/>
      <c r="FLI488" s="24"/>
      <c r="FLJ488" s="24"/>
      <c r="FLK488" s="24"/>
      <c r="FLL488" s="24"/>
      <c r="FLM488" s="24"/>
      <c r="FLN488" s="24"/>
      <c r="FLO488" s="24"/>
      <c r="FLP488" s="24"/>
      <c r="FLQ488" s="24"/>
      <c r="FLR488" s="24"/>
      <c r="FLS488" s="24"/>
      <c r="FLT488" s="24"/>
      <c r="FLU488" s="24"/>
      <c r="FLV488" s="24"/>
      <c r="FLW488" s="24"/>
      <c r="FLX488" s="24"/>
      <c r="FLY488" s="24"/>
      <c r="FLZ488" s="24"/>
      <c r="FMA488" s="24"/>
      <c r="FMB488" s="24"/>
      <c r="FMC488" s="24"/>
      <c r="FMD488" s="24"/>
      <c r="FME488" s="24"/>
      <c r="FMF488" s="24"/>
      <c r="FMG488" s="24"/>
      <c r="FMH488" s="24"/>
      <c r="FMI488" s="24"/>
      <c r="FMJ488" s="24"/>
      <c r="FMK488" s="24"/>
      <c r="FML488" s="24"/>
      <c r="FMM488" s="24"/>
      <c r="FMN488" s="24"/>
      <c r="FMO488" s="24"/>
      <c r="FMP488" s="24"/>
      <c r="FMQ488" s="24"/>
      <c r="FMR488" s="24"/>
      <c r="FMS488" s="24"/>
      <c r="FMT488" s="24"/>
      <c r="FMU488" s="24"/>
      <c r="FMV488" s="24"/>
      <c r="FMW488" s="24"/>
      <c r="FMX488" s="24"/>
      <c r="FMY488" s="24"/>
      <c r="FMZ488" s="24"/>
      <c r="FNA488" s="24"/>
      <c r="FNB488" s="24"/>
      <c r="FNC488" s="24"/>
      <c r="FND488" s="24"/>
      <c r="FNE488" s="24"/>
      <c r="FNF488" s="24"/>
      <c r="FNG488" s="24"/>
      <c r="FNH488" s="24"/>
      <c r="FNI488" s="24"/>
      <c r="FNJ488" s="24"/>
      <c r="FNK488" s="24"/>
      <c r="FNL488" s="24"/>
      <c r="FNM488" s="24"/>
      <c r="FNN488" s="24"/>
      <c r="FNO488" s="24"/>
      <c r="FNP488" s="24"/>
      <c r="FNQ488" s="24"/>
      <c r="FNR488" s="24"/>
      <c r="FNS488" s="24"/>
      <c r="FNT488" s="24"/>
      <c r="FNU488" s="24"/>
      <c r="FNV488" s="24"/>
      <c r="FNW488" s="24"/>
      <c r="FNX488" s="24"/>
      <c r="FNY488" s="24"/>
      <c r="FNZ488" s="24"/>
      <c r="FOA488" s="24"/>
      <c r="FOB488" s="24"/>
      <c r="FOC488" s="24"/>
      <c r="FOD488" s="24"/>
      <c r="FOE488" s="24"/>
      <c r="FOF488" s="24"/>
      <c r="FOG488" s="24"/>
      <c r="FOH488" s="24"/>
      <c r="FOI488" s="24"/>
      <c r="FOJ488" s="24"/>
      <c r="FOK488" s="24"/>
      <c r="FOL488" s="24"/>
      <c r="FOM488" s="24"/>
      <c r="FON488" s="24"/>
      <c r="FOO488" s="24"/>
      <c r="FOP488" s="24"/>
      <c r="FOQ488" s="24"/>
      <c r="FOR488" s="24"/>
      <c r="FOS488" s="24"/>
      <c r="FOT488" s="24"/>
      <c r="FOU488" s="24"/>
      <c r="FOV488" s="24"/>
      <c r="FOW488" s="24"/>
      <c r="FOX488" s="24"/>
      <c r="FOY488" s="24"/>
      <c r="FOZ488" s="24"/>
      <c r="FPA488" s="24"/>
      <c r="FPB488" s="24"/>
      <c r="FPC488" s="24"/>
      <c r="FPD488" s="24"/>
      <c r="FPE488" s="24"/>
      <c r="FPF488" s="24"/>
      <c r="FPG488" s="24"/>
      <c r="FPH488" s="24"/>
      <c r="FPI488" s="24"/>
      <c r="FPJ488" s="24"/>
      <c r="FPK488" s="24"/>
      <c r="FPL488" s="24"/>
      <c r="FPM488" s="24"/>
      <c r="FPN488" s="24"/>
      <c r="FPO488" s="24"/>
      <c r="FPP488" s="24"/>
      <c r="FPQ488" s="24"/>
      <c r="FPR488" s="24"/>
      <c r="FPS488" s="24"/>
      <c r="FPT488" s="24"/>
      <c r="FPU488" s="24"/>
      <c r="FPV488" s="24"/>
      <c r="FPW488" s="24"/>
      <c r="FPX488" s="24"/>
      <c r="FPY488" s="24"/>
      <c r="FPZ488" s="24"/>
      <c r="FQA488" s="24"/>
      <c r="FQB488" s="24"/>
      <c r="FQC488" s="24"/>
      <c r="FQD488" s="24"/>
      <c r="FQE488" s="24"/>
      <c r="FQF488" s="24"/>
      <c r="FQG488" s="24"/>
      <c r="FQH488" s="24"/>
      <c r="FQI488" s="24"/>
      <c r="FQJ488" s="24"/>
      <c r="FQK488" s="24"/>
      <c r="FQL488" s="24"/>
      <c r="FQM488" s="24"/>
      <c r="FQN488" s="24"/>
      <c r="FQO488" s="24"/>
      <c r="FQP488" s="24"/>
      <c r="FQQ488" s="24"/>
      <c r="FQR488" s="24"/>
      <c r="FQS488" s="24"/>
      <c r="FQT488" s="24"/>
      <c r="FQU488" s="24"/>
      <c r="FQV488" s="24"/>
      <c r="FQW488" s="24"/>
      <c r="FQX488" s="24"/>
      <c r="FQY488" s="24"/>
      <c r="FQZ488" s="24"/>
      <c r="FRA488" s="24"/>
      <c r="FRB488" s="24"/>
      <c r="FRC488" s="24"/>
      <c r="FRD488" s="24"/>
      <c r="FRE488" s="24"/>
      <c r="FRF488" s="24"/>
      <c r="FRG488" s="24"/>
      <c r="FRH488" s="24"/>
      <c r="FRI488" s="24"/>
      <c r="FRJ488" s="24"/>
      <c r="FRK488" s="24"/>
      <c r="FRL488" s="24"/>
      <c r="FRM488" s="24"/>
      <c r="FRN488" s="24"/>
      <c r="FRO488" s="24"/>
      <c r="FRP488" s="24"/>
      <c r="FRQ488" s="24"/>
      <c r="FRR488" s="24"/>
      <c r="FRS488" s="24"/>
      <c r="FRT488" s="24"/>
      <c r="FRU488" s="24"/>
      <c r="FRV488" s="24"/>
      <c r="FRW488" s="24"/>
      <c r="FRX488" s="24"/>
      <c r="FRY488" s="24"/>
      <c r="FRZ488" s="24"/>
      <c r="FSA488" s="24"/>
      <c r="FSB488" s="24"/>
      <c r="FSC488" s="24"/>
      <c r="FSD488" s="24"/>
      <c r="FSE488" s="24"/>
      <c r="FSF488" s="24"/>
      <c r="FSG488" s="24"/>
      <c r="FSH488" s="24"/>
      <c r="FSI488" s="24"/>
      <c r="FSJ488" s="24"/>
      <c r="FSK488" s="24"/>
      <c r="FSL488" s="24"/>
      <c r="FSM488" s="24"/>
      <c r="FSN488" s="24"/>
      <c r="FSO488" s="24"/>
      <c r="FSP488" s="24"/>
      <c r="FSQ488" s="24"/>
      <c r="FSR488" s="24"/>
      <c r="FSS488" s="24"/>
      <c r="FST488" s="24"/>
      <c r="FSU488" s="24"/>
      <c r="FSV488" s="24"/>
      <c r="FSW488" s="24"/>
      <c r="FSX488" s="24"/>
      <c r="FSY488" s="24"/>
      <c r="FSZ488" s="24"/>
      <c r="FTA488" s="24"/>
      <c r="FTB488" s="24"/>
      <c r="FTC488" s="24"/>
      <c r="FTD488" s="24"/>
      <c r="FTE488" s="24"/>
      <c r="FTF488" s="24"/>
      <c r="FTG488" s="24"/>
      <c r="FTH488" s="24"/>
      <c r="FTI488" s="24"/>
      <c r="FTJ488" s="24"/>
      <c r="FTK488" s="24"/>
      <c r="FTL488" s="24"/>
      <c r="FTM488" s="24"/>
      <c r="FTN488" s="24"/>
      <c r="FTO488" s="24"/>
      <c r="FTP488" s="24"/>
      <c r="FTQ488" s="24"/>
      <c r="FTR488" s="24"/>
      <c r="FTS488" s="24"/>
      <c r="FTT488" s="24"/>
      <c r="FTU488" s="24"/>
      <c r="FTV488" s="24"/>
      <c r="FTW488" s="24"/>
      <c r="FTX488" s="24"/>
      <c r="FTY488" s="24"/>
      <c r="FTZ488" s="24"/>
      <c r="FUA488" s="24"/>
      <c r="FUB488" s="24"/>
      <c r="FUC488" s="24"/>
      <c r="FUD488" s="24"/>
      <c r="FUE488" s="24"/>
      <c r="FUF488" s="24"/>
      <c r="FUG488" s="24"/>
      <c r="FUH488" s="24"/>
      <c r="FUI488" s="24"/>
      <c r="FUJ488" s="24"/>
      <c r="FUK488" s="24"/>
      <c r="FUL488" s="24"/>
      <c r="FUM488" s="24"/>
      <c r="FUN488" s="24"/>
      <c r="FUO488" s="24"/>
      <c r="FUP488" s="24"/>
      <c r="FUQ488" s="24"/>
      <c r="FUR488" s="24"/>
      <c r="FUS488" s="24"/>
      <c r="FUT488" s="24"/>
      <c r="FUU488" s="24"/>
      <c r="FUV488" s="24"/>
      <c r="FUW488" s="24"/>
      <c r="FUX488" s="24"/>
      <c r="FUY488" s="24"/>
      <c r="FUZ488" s="24"/>
      <c r="FVA488" s="24"/>
      <c r="FVB488" s="24"/>
      <c r="FVC488" s="24"/>
      <c r="FVD488" s="24"/>
      <c r="FVE488" s="24"/>
      <c r="FVF488" s="24"/>
      <c r="FVG488" s="24"/>
      <c r="FVH488" s="24"/>
      <c r="FVI488" s="24"/>
      <c r="FVJ488" s="24"/>
      <c r="FVK488" s="24"/>
      <c r="FVL488" s="24"/>
      <c r="FVM488" s="24"/>
      <c r="FVN488" s="24"/>
      <c r="FVO488" s="24"/>
      <c r="FVP488" s="24"/>
      <c r="FVQ488" s="24"/>
      <c r="FVR488" s="24"/>
      <c r="FVS488" s="24"/>
      <c r="FVT488" s="24"/>
      <c r="FVU488" s="24"/>
      <c r="FVV488" s="24"/>
      <c r="FVW488" s="24"/>
      <c r="FVX488" s="24"/>
      <c r="FVY488" s="24"/>
      <c r="FVZ488" s="24"/>
      <c r="FWA488" s="24"/>
      <c r="FWB488" s="24"/>
      <c r="FWC488" s="24"/>
      <c r="FWD488" s="24"/>
      <c r="FWE488" s="24"/>
      <c r="FWF488" s="24"/>
      <c r="FWG488" s="24"/>
      <c r="FWH488" s="24"/>
      <c r="FWI488" s="24"/>
      <c r="FWJ488" s="24"/>
      <c r="FWK488" s="24"/>
      <c r="FWL488" s="24"/>
      <c r="FWM488" s="24"/>
      <c r="FWN488" s="24"/>
      <c r="FWO488" s="24"/>
      <c r="FWP488" s="24"/>
      <c r="FWQ488" s="24"/>
      <c r="FWR488" s="24"/>
      <c r="FWS488" s="24"/>
      <c r="FWT488" s="24"/>
      <c r="FWU488" s="24"/>
      <c r="FWV488" s="24"/>
      <c r="FWW488" s="24"/>
      <c r="FWX488" s="24"/>
      <c r="FWY488" s="24"/>
      <c r="FWZ488" s="24"/>
      <c r="FXA488" s="24"/>
      <c r="FXB488" s="24"/>
      <c r="FXC488" s="24"/>
      <c r="FXD488" s="24"/>
      <c r="FXE488" s="24"/>
      <c r="FXF488" s="24"/>
      <c r="FXG488" s="24"/>
      <c r="FXH488" s="24"/>
      <c r="FXI488" s="24"/>
      <c r="FXJ488" s="24"/>
      <c r="FXK488" s="24"/>
      <c r="FXL488" s="24"/>
      <c r="FXM488" s="24"/>
      <c r="FXN488" s="24"/>
      <c r="FXO488" s="24"/>
      <c r="FXP488" s="24"/>
      <c r="FXQ488" s="24"/>
      <c r="FXR488" s="24"/>
      <c r="FXS488" s="24"/>
      <c r="FXT488" s="24"/>
      <c r="FXU488" s="24"/>
      <c r="FXV488" s="24"/>
      <c r="FXW488" s="24"/>
      <c r="FXX488" s="24"/>
      <c r="FXY488" s="24"/>
      <c r="FXZ488" s="24"/>
      <c r="FYA488" s="24"/>
      <c r="FYB488" s="24"/>
      <c r="FYC488" s="24"/>
      <c r="FYD488" s="24"/>
      <c r="FYE488" s="24"/>
      <c r="FYF488" s="24"/>
      <c r="FYG488" s="24"/>
      <c r="FYH488" s="24"/>
      <c r="FYI488" s="24"/>
      <c r="FYJ488" s="24"/>
      <c r="FYK488" s="24"/>
      <c r="FYL488" s="24"/>
      <c r="FYM488" s="24"/>
      <c r="FYN488" s="24"/>
      <c r="FYO488" s="24"/>
      <c r="FYP488" s="24"/>
      <c r="FYQ488" s="24"/>
      <c r="FYR488" s="24"/>
      <c r="FYS488" s="24"/>
      <c r="FYT488" s="24"/>
      <c r="FYU488" s="24"/>
      <c r="FYV488" s="24"/>
      <c r="FYW488" s="24"/>
      <c r="FYX488" s="24"/>
      <c r="FYY488" s="24"/>
      <c r="FYZ488" s="24"/>
      <c r="FZA488" s="24"/>
      <c r="FZB488" s="24"/>
      <c r="FZC488" s="24"/>
      <c r="FZD488" s="24"/>
      <c r="FZE488" s="24"/>
      <c r="FZF488" s="24"/>
      <c r="FZG488" s="24"/>
      <c r="FZH488" s="24"/>
      <c r="FZI488" s="24"/>
      <c r="FZJ488" s="24"/>
      <c r="FZK488" s="24"/>
      <c r="FZL488" s="24"/>
      <c r="FZM488" s="24"/>
      <c r="FZN488" s="24"/>
      <c r="FZO488" s="24"/>
      <c r="FZP488" s="24"/>
      <c r="FZQ488" s="24"/>
      <c r="FZR488" s="24"/>
      <c r="FZS488" s="24"/>
      <c r="FZT488" s="24"/>
      <c r="FZU488" s="24"/>
      <c r="FZV488" s="24"/>
      <c r="FZW488" s="24"/>
      <c r="FZX488" s="24"/>
      <c r="FZY488" s="24"/>
      <c r="FZZ488" s="24"/>
      <c r="GAA488" s="24"/>
      <c r="GAB488" s="24"/>
      <c r="GAC488" s="24"/>
      <c r="GAD488" s="24"/>
      <c r="GAE488" s="24"/>
      <c r="GAF488" s="24"/>
      <c r="GAG488" s="24"/>
      <c r="GAH488" s="24"/>
      <c r="GAI488" s="24"/>
      <c r="GAJ488" s="24"/>
      <c r="GAK488" s="24"/>
      <c r="GAL488" s="24"/>
      <c r="GAM488" s="24"/>
      <c r="GAN488" s="24"/>
      <c r="GAO488" s="24"/>
      <c r="GAP488" s="24"/>
      <c r="GAQ488" s="24"/>
      <c r="GAR488" s="24"/>
      <c r="GAS488" s="24"/>
      <c r="GAT488" s="24"/>
      <c r="GAU488" s="24"/>
      <c r="GAV488" s="24"/>
      <c r="GAW488" s="24"/>
      <c r="GAX488" s="24"/>
      <c r="GAY488" s="24"/>
      <c r="GAZ488" s="24"/>
      <c r="GBA488" s="24"/>
      <c r="GBB488" s="24"/>
      <c r="GBC488" s="24"/>
      <c r="GBD488" s="24"/>
      <c r="GBE488" s="24"/>
      <c r="GBF488" s="24"/>
      <c r="GBG488" s="24"/>
      <c r="GBH488" s="24"/>
      <c r="GBI488" s="24"/>
      <c r="GBJ488" s="24"/>
      <c r="GBK488" s="24"/>
      <c r="GBL488" s="24"/>
      <c r="GBM488" s="24"/>
      <c r="GBN488" s="24"/>
      <c r="GBO488" s="24"/>
      <c r="GBP488" s="24"/>
      <c r="GBQ488" s="24"/>
      <c r="GBR488" s="24"/>
      <c r="GBS488" s="24"/>
      <c r="GBT488" s="24"/>
      <c r="GBU488" s="24"/>
      <c r="GBV488" s="24"/>
      <c r="GBW488" s="24"/>
      <c r="GBX488" s="24"/>
      <c r="GBY488" s="24"/>
      <c r="GBZ488" s="24"/>
      <c r="GCA488" s="24"/>
      <c r="GCB488" s="24"/>
      <c r="GCC488" s="24"/>
      <c r="GCD488" s="24"/>
      <c r="GCE488" s="24"/>
      <c r="GCF488" s="24"/>
      <c r="GCG488" s="24"/>
      <c r="GCH488" s="24"/>
      <c r="GCI488" s="24"/>
      <c r="GCJ488" s="24"/>
      <c r="GCK488" s="24"/>
      <c r="GCL488" s="24"/>
      <c r="GCM488" s="24"/>
      <c r="GCN488" s="24"/>
      <c r="GCO488" s="24"/>
      <c r="GCP488" s="24"/>
      <c r="GCQ488" s="24"/>
      <c r="GCR488" s="24"/>
      <c r="GCS488" s="24"/>
      <c r="GCT488" s="24"/>
      <c r="GCU488" s="24"/>
      <c r="GCV488" s="24"/>
      <c r="GCW488" s="24"/>
      <c r="GCX488" s="24"/>
      <c r="GCY488" s="24"/>
      <c r="GCZ488" s="24"/>
      <c r="GDA488" s="24"/>
      <c r="GDB488" s="24"/>
      <c r="GDC488" s="24"/>
      <c r="GDD488" s="24"/>
      <c r="GDE488" s="24"/>
      <c r="GDF488" s="24"/>
      <c r="GDG488" s="24"/>
      <c r="GDH488" s="24"/>
      <c r="GDI488" s="24"/>
      <c r="GDJ488" s="24"/>
      <c r="GDK488" s="24"/>
      <c r="GDL488" s="24"/>
      <c r="GDM488" s="24"/>
      <c r="GDN488" s="24"/>
      <c r="GDO488" s="24"/>
      <c r="GDP488" s="24"/>
      <c r="GDQ488" s="24"/>
      <c r="GDR488" s="24"/>
      <c r="GDS488" s="24"/>
      <c r="GDT488" s="24"/>
      <c r="GDU488" s="24"/>
      <c r="GDV488" s="24"/>
      <c r="GDW488" s="24"/>
      <c r="GDX488" s="24"/>
      <c r="GDY488" s="24"/>
      <c r="GDZ488" s="24"/>
      <c r="GEA488" s="24"/>
      <c r="GEB488" s="24"/>
      <c r="GEC488" s="24"/>
      <c r="GED488" s="24"/>
      <c r="GEE488" s="24"/>
      <c r="GEF488" s="24"/>
      <c r="GEG488" s="24"/>
      <c r="GEH488" s="24"/>
      <c r="GEI488" s="24"/>
      <c r="GEJ488" s="24"/>
      <c r="GEK488" s="24"/>
      <c r="GEL488" s="24"/>
      <c r="GEM488" s="24"/>
      <c r="GEN488" s="24"/>
      <c r="GEO488" s="24"/>
      <c r="GEP488" s="24"/>
      <c r="GEQ488" s="24"/>
      <c r="GER488" s="24"/>
      <c r="GES488" s="24"/>
      <c r="GET488" s="24"/>
      <c r="GEU488" s="24"/>
      <c r="GEV488" s="24"/>
      <c r="GEW488" s="24"/>
      <c r="GEX488" s="24"/>
      <c r="GEY488" s="24"/>
      <c r="GEZ488" s="24"/>
      <c r="GFA488" s="24"/>
      <c r="GFB488" s="24"/>
      <c r="GFC488" s="24"/>
      <c r="GFD488" s="24"/>
      <c r="GFE488" s="24"/>
      <c r="GFF488" s="24"/>
      <c r="GFG488" s="24"/>
      <c r="GFH488" s="24"/>
      <c r="GFI488" s="24"/>
      <c r="GFJ488" s="24"/>
      <c r="GFK488" s="24"/>
      <c r="GFL488" s="24"/>
      <c r="GFM488" s="24"/>
      <c r="GFN488" s="24"/>
      <c r="GFO488" s="24"/>
      <c r="GFP488" s="24"/>
      <c r="GFQ488" s="24"/>
      <c r="GFR488" s="24"/>
      <c r="GFS488" s="24"/>
      <c r="GFT488" s="24"/>
      <c r="GFU488" s="24"/>
      <c r="GFV488" s="24"/>
      <c r="GFW488" s="24"/>
      <c r="GFX488" s="24"/>
      <c r="GFY488" s="24"/>
      <c r="GFZ488" s="24"/>
      <c r="GGA488" s="24"/>
      <c r="GGB488" s="24"/>
      <c r="GGC488" s="24"/>
      <c r="GGD488" s="24"/>
      <c r="GGE488" s="24"/>
      <c r="GGF488" s="24"/>
      <c r="GGG488" s="24"/>
      <c r="GGH488" s="24"/>
      <c r="GGI488" s="24"/>
      <c r="GGJ488" s="24"/>
      <c r="GGK488" s="24"/>
      <c r="GGL488" s="24"/>
      <c r="GGM488" s="24"/>
      <c r="GGN488" s="24"/>
      <c r="GGO488" s="24"/>
      <c r="GGP488" s="24"/>
      <c r="GGQ488" s="24"/>
      <c r="GGR488" s="24"/>
      <c r="GGS488" s="24"/>
      <c r="GGT488" s="24"/>
      <c r="GGU488" s="24"/>
      <c r="GGV488" s="24"/>
      <c r="GGW488" s="24"/>
      <c r="GGX488" s="24"/>
      <c r="GGY488" s="24"/>
      <c r="GGZ488" s="24"/>
      <c r="GHA488" s="24"/>
      <c r="GHB488" s="24"/>
      <c r="GHC488" s="24"/>
      <c r="GHD488" s="24"/>
      <c r="GHE488" s="24"/>
      <c r="GHF488" s="24"/>
      <c r="GHG488" s="24"/>
      <c r="GHH488" s="24"/>
      <c r="GHI488" s="24"/>
      <c r="GHJ488" s="24"/>
      <c r="GHK488" s="24"/>
      <c r="GHL488" s="24"/>
      <c r="GHM488" s="24"/>
      <c r="GHN488" s="24"/>
      <c r="GHO488" s="24"/>
      <c r="GHP488" s="24"/>
      <c r="GHQ488" s="24"/>
      <c r="GHR488" s="24"/>
      <c r="GHS488" s="24"/>
      <c r="GHT488" s="24"/>
      <c r="GHU488" s="24"/>
      <c r="GHV488" s="24"/>
      <c r="GHW488" s="24"/>
      <c r="GHX488" s="24"/>
      <c r="GHY488" s="24"/>
      <c r="GHZ488" s="24"/>
      <c r="GIA488" s="24"/>
      <c r="GIB488" s="24"/>
      <c r="GIC488" s="24"/>
      <c r="GID488" s="24"/>
      <c r="GIE488" s="24"/>
      <c r="GIF488" s="24"/>
      <c r="GIG488" s="24"/>
      <c r="GIH488" s="24"/>
      <c r="GII488" s="24"/>
      <c r="GIJ488" s="24"/>
      <c r="GIK488" s="24"/>
      <c r="GIL488" s="24"/>
      <c r="GIM488" s="24"/>
      <c r="GIN488" s="24"/>
      <c r="GIO488" s="24"/>
      <c r="GIP488" s="24"/>
      <c r="GIQ488" s="24"/>
      <c r="GIR488" s="24"/>
      <c r="GIS488" s="24"/>
      <c r="GIT488" s="24"/>
      <c r="GIU488" s="24"/>
      <c r="GIV488" s="24"/>
      <c r="GIW488" s="24"/>
      <c r="GIX488" s="24"/>
      <c r="GIY488" s="24"/>
      <c r="GIZ488" s="24"/>
      <c r="GJA488" s="24"/>
      <c r="GJB488" s="24"/>
      <c r="GJC488" s="24"/>
      <c r="GJD488" s="24"/>
      <c r="GJE488" s="24"/>
      <c r="GJF488" s="24"/>
      <c r="GJG488" s="24"/>
      <c r="GJH488" s="24"/>
      <c r="GJI488" s="24"/>
      <c r="GJJ488" s="24"/>
      <c r="GJK488" s="24"/>
      <c r="GJL488" s="24"/>
      <c r="GJM488" s="24"/>
      <c r="GJN488" s="24"/>
      <c r="GJO488" s="24"/>
      <c r="GJP488" s="24"/>
      <c r="GJQ488" s="24"/>
      <c r="GJR488" s="24"/>
      <c r="GJS488" s="24"/>
      <c r="GJT488" s="24"/>
      <c r="GJU488" s="24"/>
      <c r="GJV488" s="24"/>
      <c r="GJW488" s="24"/>
      <c r="GJX488" s="24"/>
      <c r="GJY488" s="24"/>
      <c r="GJZ488" s="24"/>
      <c r="GKA488" s="24"/>
      <c r="GKB488" s="24"/>
      <c r="GKC488" s="24"/>
      <c r="GKD488" s="24"/>
      <c r="GKE488" s="24"/>
      <c r="GKF488" s="24"/>
      <c r="GKG488" s="24"/>
      <c r="GKH488" s="24"/>
      <c r="GKI488" s="24"/>
      <c r="GKJ488" s="24"/>
      <c r="GKK488" s="24"/>
      <c r="GKL488" s="24"/>
      <c r="GKM488" s="24"/>
      <c r="GKN488" s="24"/>
      <c r="GKO488" s="24"/>
      <c r="GKP488" s="24"/>
      <c r="GKQ488" s="24"/>
      <c r="GKR488" s="24"/>
      <c r="GKS488" s="24"/>
      <c r="GKT488" s="24"/>
      <c r="GKU488" s="24"/>
      <c r="GKV488" s="24"/>
      <c r="GKW488" s="24"/>
      <c r="GKX488" s="24"/>
      <c r="GKY488" s="24"/>
      <c r="GKZ488" s="24"/>
      <c r="GLA488" s="24"/>
      <c r="GLB488" s="24"/>
      <c r="GLC488" s="24"/>
      <c r="GLD488" s="24"/>
      <c r="GLE488" s="24"/>
      <c r="GLF488" s="24"/>
      <c r="GLG488" s="24"/>
      <c r="GLH488" s="24"/>
      <c r="GLI488" s="24"/>
      <c r="GLJ488" s="24"/>
      <c r="GLK488" s="24"/>
      <c r="GLL488" s="24"/>
      <c r="GLM488" s="24"/>
      <c r="GLN488" s="24"/>
      <c r="GLO488" s="24"/>
      <c r="GLP488" s="24"/>
      <c r="GLQ488" s="24"/>
      <c r="GLR488" s="24"/>
      <c r="GLS488" s="24"/>
      <c r="GLT488" s="24"/>
      <c r="GLU488" s="24"/>
      <c r="GLV488" s="24"/>
      <c r="GLW488" s="24"/>
      <c r="GLX488" s="24"/>
      <c r="GLY488" s="24"/>
      <c r="GLZ488" s="24"/>
      <c r="GMA488" s="24"/>
      <c r="GMB488" s="24"/>
      <c r="GMC488" s="24"/>
      <c r="GMD488" s="24"/>
      <c r="GME488" s="24"/>
      <c r="GMF488" s="24"/>
      <c r="GMG488" s="24"/>
      <c r="GMH488" s="24"/>
      <c r="GMI488" s="24"/>
      <c r="GMJ488" s="24"/>
      <c r="GMK488" s="24"/>
      <c r="GML488" s="24"/>
      <c r="GMM488" s="24"/>
      <c r="GMN488" s="24"/>
      <c r="GMO488" s="24"/>
      <c r="GMP488" s="24"/>
      <c r="GMQ488" s="24"/>
      <c r="GMR488" s="24"/>
      <c r="GMS488" s="24"/>
      <c r="GMT488" s="24"/>
      <c r="GMU488" s="24"/>
      <c r="GMV488" s="24"/>
      <c r="GMW488" s="24"/>
      <c r="GMX488" s="24"/>
      <c r="GMY488" s="24"/>
      <c r="GMZ488" s="24"/>
      <c r="GNA488" s="24"/>
      <c r="GNB488" s="24"/>
      <c r="GNC488" s="24"/>
      <c r="GND488" s="24"/>
      <c r="GNE488" s="24"/>
      <c r="GNF488" s="24"/>
      <c r="GNG488" s="24"/>
      <c r="GNH488" s="24"/>
      <c r="GNI488" s="24"/>
      <c r="GNJ488" s="24"/>
      <c r="GNK488" s="24"/>
      <c r="GNL488" s="24"/>
      <c r="GNM488" s="24"/>
      <c r="GNN488" s="24"/>
      <c r="GNO488" s="24"/>
      <c r="GNP488" s="24"/>
      <c r="GNQ488" s="24"/>
      <c r="GNR488" s="24"/>
      <c r="GNS488" s="24"/>
      <c r="GNT488" s="24"/>
      <c r="GNU488" s="24"/>
      <c r="GNV488" s="24"/>
      <c r="GNW488" s="24"/>
      <c r="GNX488" s="24"/>
      <c r="GNY488" s="24"/>
      <c r="GNZ488" s="24"/>
      <c r="GOA488" s="24"/>
      <c r="GOB488" s="24"/>
      <c r="GOC488" s="24"/>
      <c r="GOD488" s="24"/>
      <c r="GOE488" s="24"/>
      <c r="GOF488" s="24"/>
      <c r="GOG488" s="24"/>
      <c r="GOH488" s="24"/>
      <c r="GOI488" s="24"/>
      <c r="GOJ488" s="24"/>
      <c r="GOK488" s="24"/>
      <c r="GOL488" s="24"/>
      <c r="GOM488" s="24"/>
      <c r="GON488" s="24"/>
      <c r="GOO488" s="24"/>
      <c r="GOP488" s="24"/>
      <c r="GOQ488" s="24"/>
      <c r="GOR488" s="24"/>
      <c r="GOS488" s="24"/>
      <c r="GOT488" s="24"/>
      <c r="GOU488" s="24"/>
      <c r="GOV488" s="24"/>
      <c r="GOW488" s="24"/>
      <c r="GOX488" s="24"/>
      <c r="GOY488" s="24"/>
      <c r="GOZ488" s="24"/>
      <c r="GPA488" s="24"/>
      <c r="GPB488" s="24"/>
      <c r="GPC488" s="24"/>
      <c r="GPD488" s="24"/>
      <c r="GPE488" s="24"/>
      <c r="GPF488" s="24"/>
      <c r="GPG488" s="24"/>
      <c r="GPH488" s="24"/>
      <c r="GPI488" s="24"/>
      <c r="GPJ488" s="24"/>
      <c r="GPK488" s="24"/>
      <c r="GPL488" s="24"/>
      <c r="GPM488" s="24"/>
      <c r="GPN488" s="24"/>
      <c r="GPO488" s="24"/>
      <c r="GPP488" s="24"/>
      <c r="GPQ488" s="24"/>
      <c r="GPR488" s="24"/>
      <c r="GPS488" s="24"/>
      <c r="GPT488" s="24"/>
      <c r="GPU488" s="24"/>
      <c r="GPV488" s="24"/>
      <c r="GPW488" s="24"/>
      <c r="GPX488" s="24"/>
      <c r="GPY488" s="24"/>
      <c r="GPZ488" s="24"/>
      <c r="GQA488" s="24"/>
      <c r="GQB488" s="24"/>
      <c r="GQC488" s="24"/>
      <c r="GQD488" s="24"/>
      <c r="GQE488" s="24"/>
      <c r="GQF488" s="24"/>
      <c r="GQG488" s="24"/>
      <c r="GQH488" s="24"/>
      <c r="GQI488" s="24"/>
      <c r="GQJ488" s="24"/>
      <c r="GQK488" s="24"/>
      <c r="GQL488" s="24"/>
      <c r="GQM488" s="24"/>
      <c r="GQN488" s="24"/>
      <c r="GQO488" s="24"/>
      <c r="GQP488" s="24"/>
      <c r="GQQ488" s="24"/>
      <c r="GQR488" s="24"/>
      <c r="GQS488" s="24"/>
      <c r="GQT488" s="24"/>
      <c r="GQU488" s="24"/>
      <c r="GQV488" s="24"/>
      <c r="GQW488" s="24"/>
      <c r="GQX488" s="24"/>
      <c r="GQY488" s="24"/>
      <c r="GQZ488" s="24"/>
      <c r="GRA488" s="24"/>
      <c r="GRB488" s="24"/>
      <c r="GRC488" s="24"/>
      <c r="GRD488" s="24"/>
      <c r="GRE488" s="24"/>
      <c r="GRF488" s="24"/>
      <c r="GRG488" s="24"/>
      <c r="GRH488" s="24"/>
      <c r="GRI488" s="24"/>
      <c r="GRJ488" s="24"/>
      <c r="GRK488" s="24"/>
      <c r="GRL488" s="24"/>
      <c r="GRM488" s="24"/>
      <c r="GRN488" s="24"/>
      <c r="GRO488" s="24"/>
      <c r="GRP488" s="24"/>
      <c r="GRQ488" s="24"/>
      <c r="GRR488" s="24"/>
      <c r="GRS488" s="24"/>
      <c r="GRT488" s="24"/>
      <c r="GRU488" s="24"/>
      <c r="GRV488" s="24"/>
      <c r="GRW488" s="24"/>
      <c r="GRX488" s="24"/>
      <c r="GRY488" s="24"/>
      <c r="GRZ488" s="24"/>
      <c r="GSA488" s="24"/>
      <c r="GSB488" s="24"/>
      <c r="GSC488" s="24"/>
      <c r="GSD488" s="24"/>
      <c r="GSE488" s="24"/>
      <c r="GSF488" s="24"/>
      <c r="GSG488" s="24"/>
      <c r="GSH488" s="24"/>
      <c r="GSI488" s="24"/>
      <c r="GSJ488" s="24"/>
      <c r="GSK488" s="24"/>
      <c r="GSL488" s="24"/>
      <c r="GSM488" s="24"/>
      <c r="GSN488" s="24"/>
      <c r="GSO488" s="24"/>
      <c r="GSP488" s="24"/>
      <c r="GSQ488" s="24"/>
      <c r="GSR488" s="24"/>
      <c r="GSS488" s="24"/>
      <c r="GST488" s="24"/>
      <c r="GSU488" s="24"/>
      <c r="GSV488" s="24"/>
      <c r="GSW488" s="24"/>
      <c r="GSX488" s="24"/>
      <c r="GSY488" s="24"/>
      <c r="GSZ488" s="24"/>
      <c r="GTA488" s="24"/>
      <c r="GTB488" s="24"/>
      <c r="GTC488" s="24"/>
      <c r="GTD488" s="24"/>
      <c r="GTE488" s="24"/>
      <c r="GTF488" s="24"/>
      <c r="GTG488" s="24"/>
      <c r="GTH488" s="24"/>
      <c r="GTI488" s="24"/>
      <c r="GTJ488" s="24"/>
      <c r="GTK488" s="24"/>
      <c r="GTL488" s="24"/>
      <c r="GTM488" s="24"/>
      <c r="GTN488" s="24"/>
      <c r="GTO488" s="24"/>
      <c r="GTP488" s="24"/>
      <c r="GTQ488" s="24"/>
      <c r="GTR488" s="24"/>
      <c r="GTS488" s="24"/>
      <c r="GTT488" s="24"/>
      <c r="GTU488" s="24"/>
      <c r="GTV488" s="24"/>
      <c r="GTW488" s="24"/>
      <c r="GTX488" s="24"/>
      <c r="GTY488" s="24"/>
      <c r="GTZ488" s="24"/>
      <c r="GUA488" s="24"/>
      <c r="GUB488" s="24"/>
      <c r="GUC488" s="24"/>
      <c r="GUD488" s="24"/>
      <c r="GUE488" s="24"/>
      <c r="GUF488" s="24"/>
      <c r="GUG488" s="24"/>
      <c r="GUH488" s="24"/>
      <c r="GUI488" s="24"/>
      <c r="GUJ488" s="24"/>
      <c r="GUK488" s="24"/>
      <c r="GUL488" s="24"/>
      <c r="GUM488" s="24"/>
      <c r="GUN488" s="24"/>
      <c r="GUO488" s="24"/>
      <c r="GUP488" s="24"/>
      <c r="GUQ488" s="24"/>
      <c r="GUR488" s="24"/>
      <c r="GUS488" s="24"/>
      <c r="GUT488" s="24"/>
      <c r="GUU488" s="24"/>
      <c r="GUV488" s="24"/>
      <c r="GUW488" s="24"/>
      <c r="GUX488" s="24"/>
      <c r="GUY488" s="24"/>
      <c r="GUZ488" s="24"/>
      <c r="GVA488" s="24"/>
      <c r="GVB488" s="24"/>
      <c r="GVC488" s="24"/>
      <c r="GVD488" s="24"/>
      <c r="GVE488" s="24"/>
      <c r="GVF488" s="24"/>
      <c r="GVG488" s="24"/>
      <c r="GVH488" s="24"/>
      <c r="GVI488" s="24"/>
      <c r="GVJ488" s="24"/>
      <c r="GVK488" s="24"/>
      <c r="GVL488" s="24"/>
      <c r="GVM488" s="24"/>
      <c r="GVN488" s="24"/>
      <c r="GVO488" s="24"/>
      <c r="GVP488" s="24"/>
      <c r="GVQ488" s="24"/>
      <c r="GVR488" s="24"/>
      <c r="GVS488" s="24"/>
      <c r="GVT488" s="24"/>
      <c r="GVU488" s="24"/>
      <c r="GVV488" s="24"/>
      <c r="GVW488" s="24"/>
      <c r="GVX488" s="24"/>
      <c r="GVY488" s="24"/>
      <c r="GVZ488" s="24"/>
      <c r="GWA488" s="24"/>
      <c r="GWB488" s="24"/>
      <c r="GWC488" s="24"/>
      <c r="GWD488" s="24"/>
      <c r="GWE488" s="24"/>
      <c r="GWF488" s="24"/>
      <c r="GWG488" s="24"/>
      <c r="GWH488" s="24"/>
      <c r="GWI488" s="24"/>
      <c r="GWJ488" s="24"/>
      <c r="GWK488" s="24"/>
      <c r="GWL488" s="24"/>
      <c r="GWM488" s="24"/>
      <c r="GWN488" s="24"/>
      <c r="GWO488" s="24"/>
      <c r="GWP488" s="24"/>
      <c r="GWQ488" s="24"/>
      <c r="GWR488" s="24"/>
      <c r="GWS488" s="24"/>
      <c r="GWT488" s="24"/>
      <c r="GWU488" s="24"/>
      <c r="GWV488" s="24"/>
      <c r="GWW488" s="24"/>
      <c r="GWX488" s="24"/>
      <c r="GWY488" s="24"/>
      <c r="GWZ488" s="24"/>
      <c r="GXA488" s="24"/>
      <c r="GXB488" s="24"/>
      <c r="GXC488" s="24"/>
      <c r="GXD488" s="24"/>
      <c r="GXE488" s="24"/>
      <c r="GXF488" s="24"/>
      <c r="GXG488" s="24"/>
      <c r="GXH488" s="24"/>
      <c r="GXI488" s="24"/>
      <c r="GXJ488" s="24"/>
      <c r="GXK488" s="24"/>
      <c r="GXL488" s="24"/>
      <c r="GXM488" s="24"/>
      <c r="GXN488" s="24"/>
      <c r="GXO488" s="24"/>
      <c r="GXP488" s="24"/>
      <c r="GXQ488" s="24"/>
      <c r="GXR488" s="24"/>
      <c r="GXS488" s="24"/>
      <c r="GXT488" s="24"/>
      <c r="GXU488" s="24"/>
      <c r="GXV488" s="24"/>
      <c r="GXW488" s="24"/>
      <c r="GXX488" s="24"/>
      <c r="GXY488" s="24"/>
      <c r="GXZ488" s="24"/>
      <c r="GYA488" s="24"/>
      <c r="GYB488" s="24"/>
      <c r="GYC488" s="24"/>
      <c r="GYD488" s="24"/>
      <c r="GYE488" s="24"/>
      <c r="GYF488" s="24"/>
      <c r="GYG488" s="24"/>
      <c r="GYH488" s="24"/>
      <c r="GYI488" s="24"/>
      <c r="GYJ488" s="24"/>
      <c r="GYK488" s="24"/>
      <c r="GYL488" s="24"/>
      <c r="GYM488" s="24"/>
      <c r="GYN488" s="24"/>
      <c r="GYO488" s="24"/>
      <c r="GYP488" s="24"/>
      <c r="GYQ488" s="24"/>
      <c r="GYR488" s="24"/>
      <c r="GYS488" s="24"/>
      <c r="GYT488" s="24"/>
      <c r="GYU488" s="24"/>
      <c r="GYV488" s="24"/>
      <c r="GYW488" s="24"/>
      <c r="GYX488" s="24"/>
      <c r="GYY488" s="24"/>
      <c r="GYZ488" s="24"/>
      <c r="GZA488" s="24"/>
      <c r="GZB488" s="24"/>
      <c r="GZC488" s="24"/>
      <c r="GZD488" s="24"/>
      <c r="GZE488" s="24"/>
      <c r="GZF488" s="24"/>
      <c r="GZG488" s="24"/>
      <c r="GZH488" s="24"/>
      <c r="GZI488" s="24"/>
      <c r="GZJ488" s="24"/>
      <c r="GZK488" s="24"/>
      <c r="GZL488" s="24"/>
      <c r="GZM488" s="24"/>
      <c r="GZN488" s="24"/>
      <c r="GZO488" s="24"/>
      <c r="GZP488" s="24"/>
      <c r="GZQ488" s="24"/>
      <c r="GZR488" s="24"/>
      <c r="GZS488" s="24"/>
      <c r="GZT488" s="24"/>
      <c r="GZU488" s="24"/>
      <c r="GZV488" s="24"/>
      <c r="GZW488" s="24"/>
      <c r="GZX488" s="24"/>
      <c r="GZY488" s="24"/>
      <c r="GZZ488" s="24"/>
      <c r="HAA488" s="24"/>
      <c r="HAB488" s="24"/>
      <c r="HAC488" s="24"/>
      <c r="HAD488" s="24"/>
      <c r="HAE488" s="24"/>
      <c r="HAF488" s="24"/>
      <c r="HAG488" s="24"/>
      <c r="HAH488" s="24"/>
      <c r="HAI488" s="24"/>
      <c r="HAJ488" s="24"/>
      <c r="HAK488" s="24"/>
      <c r="HAL488" s="24"/>
      <c r="HAM488" s="24"/>
      <c r="HAN488" s="24"/>
      <c r="HAO488" s="24"/>
      <c r="HAP488" s="24"/>
      <c r="HAQ488" s="24"/>
      <c r="HAR488" s="24"/>
      <c r="HAS488" s="24"/>
      <c r="HAT488" s="24"/>
      <c r="HAU488" s="24"/>
      <c r="HAV488" s="24"/>
      <c r="HAW488" s="24"/>
      <c r="HAX488" s="24"/>
      <c r="HAY488" s="24"/>
      <c r="HAZ488" s="24"/>
      <c r="HBA488" s="24"/>
      <c r="HBB488" s="24"/>
      <c r="HBC488" s="24"/>
      <c r="HBD488" s="24"/>
      <c r="HBE488" s="24"/>
      <c r="HBF488" s="24"/>
      <c r="HBG488" s="24"/>
      <c r="HBH488" s="24"/>
      <c r="HBI488" s="24"/>
      <c r="HBJ488" s="24"/>
      <c r="HBK488" s="24"/>
      <c r="HBL488" s="24"/>
      <c r="HBM488" s="24"/>
      <c r="HBN488" s="24"/>
      <c r="HBO488" s="24"/>
      <c r="HBP488" s="24"/>
      <c r="HBQ488" s="24"/>
      <c r="HBR488" s="24"/>
      <c r="HBS488" s="24"/>
      <c r="HBT488" s="24"/>
      <c r="HBU488" s="24"/>
      <c r="HBV488" s="24"/>
      <c r="HBW488" s="24"/>
      <c r="HBX488" s="24"/>
      <c r="HBY488" s="24"/>
      <c r="HBZ488" s="24"/>
      <c r="HCA488" s="24"/>
      <c r="HCB488" s="24"/>
      <c r="HCC488" s="24"/>
      <c r="HCD488" s="24"/>
      <c r="HCE488" s="24"/>
      <c r="HCF488" s="24"/>
      <c r="HCG488" s="24"/>
      <c r="HCH488" s="24"/>
      <c r="HCI488" s="24"/>
      <c r="HCJ488" s="24"/>
      <c r="HCK488" s="24"/>
      <c r="HCL488" s="24"/>
      <c r="HCM488" s="24"/>
      <c r="HCN488" s="24"/>
      <c r="HCO488" s="24"/>
      <c r="HCP488" s="24"/>
      <c r="HCQ488" s="24"/>
      <c r="HCR488" s="24"/>
      <c r="HCS488" s="24"/>
      <c r="HCT488" s="24"/>
      <c r="HCU488" s="24"/>
      <c r="HCV488" s="24"/>
      <c r="HCW488" s="24"/>
      <c r="HCX488" s="24"/>
      <c r="HCY488" s="24"/>
      <c r="HCZ488" s="24"/>
      <c r="HDA488" s="24"/>
      <c r="HDB488" s="24"/>
      <c r="HDC488" s="24"/>
      <c r="HDD488" s="24"/>
      <c r="HDE488" s="24"/>
      <c r="HDF488" s="24"/>
      <c r="HDG488" s="24"/>
      <c r="HDH488" s="24"/>
      <c r="HDI488" s="24"/>
      <c r="HDJ488" s="24"/>
      <c r="HDK488" s="24"/>
      <c r="HDL488" s="24"/>
      <c r="HDM488" s="24"/>
      <c r="HDN488" s="24"/>
      <c r="HDO488" s="24"/>
      <c r="HDP488" s="24"/>
      <c r="HDQ488" s="24"/>
      <c r="HDR488" s="24"/>
      <c r="HDS488" s="24"/>
      <c r="HDT488" s="24"/>
      <c r="HDU488" s="24"/>
      <c r="HDV488" s="24"/>
      <c r="HDW488" s="24"/>
      <c r="HDX488" s="24"/>
      <c r="HDY488" s="24"/>
      <c r="HDZ488" s="24"/>
      <c r="HEA488" s="24"/>
      <c r="HEB488" s="24"/>
      <c r="HEC488" s="24"/>
      <c r="HED488" s="24"/>
      <c r="HEE488" s="24"/>
      <c r="HEF488" s="24"/>
      <c r="HEG488" s="24"/>
      <c r="HEH488" s="24"/>
      <c r="HEI488" s="24"/>
      <c r="HEJ488" s="24"/>
      <c r="HEK488" s="24"/>
      <c r="HEL488" s="24"/>
      <c r="HEM488" s="24"/>
      <c r="HEN488" s="24"/>
      <c r="HEO488" s="24"/>
      <c r="HEP488" s="24"/>
      <c r="HEQ488" s="24"/>
      <c r="HER488" s="24"/>
      <c r="HES488" s="24"/>
      <c r="HET488" s="24"/>
      <c r="HEU488" s="24"/>
      <c r="HEV488" s="24"/>
      <c r="HEW488" s="24"/>
      <c r="HEX488" s="24"/>
      <c r="HEY488" s="24"/>
      <c r="HEZ488" s="24"/>
      <c r="HFA488" s="24"/>
      <c r="HFB488" s="24"/>
      <c r="HFC488" s="24"/>
      <c r="HFD488" s="24"/>
      <c r="HFE488" s="24"/>
      <c r="HFF488" s="24"/>
      <c r="HFG488" s="24"/>
      <c r="HFH488" s="24"/>
      <c r="HFI488" s="24"/>
      <c r="HFJ488" s="24"/>
      <c r="HFK488" s="24"/>
      <c r="HFL488" s="24"/>
      <c r="HFM488" s="24"/>
      <c r="HFN488" s="24"/>
      <c r="HFO488" s="24"/>
      <c r="HFP488" s="24"/>
      <c r="HFQ488" s="24"/>
      <c r="HFR488" s="24"/>
      <c r="HFS488" s="24"/>
      <c r="HFT488" s="24"/>
      <c r="HFU488" s="24"/>
      <c r="HFV488" s="24"/>
      <c r="HFW488" s="24"/>
      <c r="HFX488" s="24"/>
      <c r="HFY488" s="24"/>
      <c r="HFZ488" s="24"/>
      <c r="HGA488" s="24"/>
      <c r="HGB488" s="24"/>
      <c r="HGC488" s="24"/>
      <c r="HGD488" s="24"/>
      <c r="HGE488" s="24"/>
      <c r="HGF488" s="24"/>
      <c r="HGG488" s="24"/>
      <c r="HGH488" s="24"/>
      <c r="HGI488" s="24"/>
      <c r="HGJ488" s="24"/>
      <c r="HGK488" s="24"/>
      <c r="HGL488" s="24"/>
      <c r="HGM488" s="24"/>
      <c r="HGN488" s="24"/>
      <c r="HGO488" s="24"/>
      <c r="HGP488" s="24"/>
      <c r="HGQ488" s="24"/>
      <c r="HGR488" s="24"/>
      <c r="HGS488" s="24"/>
      <c r="HGT488" s="24"/>
      <c r="HGU488" s="24"/>
      <c r="HGV488" s="24"/>
      <c r="HGW488" s="24"/>
      <c r="HGX488" s="24"/>
      <c r="HGY488" s="24"/>
      <c r="HGZ488" s="24"/>
      <c r="HHA488" s="24"/>
      <c r="HHB488" s="24"/>
      <c r="HHC488" s="24"/>
      <c r="HHD488" s="24"/>
      <c r="HHE488" s="24"/>
      <c r="HHF488" s="24"/>
      <c r="HHG488" s="24"/>
      <c r="HHH488" s="24"/>
      <c r="HHI488" s="24"/>
      <c r="HHJ488" s="24"/>
      <c r="HHK488" s="24"/>
      <c r="HHL488" s="24"/>
      <c r="HHM488" s="24"/>
      <c r="HHN488" s="24"/>
      <c r="HHO488" s="24"/>
      <c r="HHP488" s="24"/>
      <c r="HHQ488" s="24"/>
      <c r="HHR488" s="24"/>
      <c r="HHS488" s="24"/>
      <c r="HHT488" s="24"/>
      <c r="HHU488" s="24"/>
      <c r="HHV488" s="24"/>
      <c r="HHW488" s="24"/>
      <c r="HHX488" s="24"/>
      <c r="HHY488" s="24"/>
      <c r="HHZ488" s="24"/>
      <c r="HIA488" s="24"/>
      <c r="HIB488" s="24"/>
      <c r="HIC488" s="24"/>
      <c r="HID488" s="24"/>
      <c r="HIE488" s="24"/>
      <c r="HIF488" s="24"/>
      <c r="HIG488" s="24"/>
      <c r="HIH488" s="24"/>
      <c r="HII488" s="24"/>
      <c r="HIJ488" s="24"/>
      <c r="HIK488" s="24"/>
      <c r="HIL488" s="24"/>
      <c r="HIM488" s="24"/>
      <c r="HIN488" s="24"/>
      <c r="HIO488" s="24"/>
      <c r="HIP488" s="24"/>
      <c r="HIQ488" s="24"/>
      <c r="HIR488" s="24"/>
      <c r="HIS488" s="24"/>
      <c r="HIT488" s="24"/>
      <c r="HIU488" s="24"/>
      <c r="HIV488" s="24"/>
      <c r="HIW488" s="24"/>
      <c r="HIX488" s="24"/>
      <c r="HIY488" s="24"/>
      <c r="HIZ488" s="24"/>
      <c r="HJA488" s="24"/>
      <c r="HJB488" s="24"/>
      <c r="HJC488" s="24"/>
      <c r="HJD488" s="24"/>
      <c r="HJE488" s="24"/>
      <c r="HJF488" s="24"/>
      <c r="HJG488" s="24"/>
      <c r="HJH488" s="24"/>
      <c r="HJI488" s="24"/>
      <c r="HJJ488" s="24"/>
      <c r="HJK488" s="24"/>
      <c r="HJL488" s="24"/>
      <c r="HJM488" s="24"/>
      <c r="HJN488" s="24"/>
      <c r="HJO488" s="24"/>
      <c r="HJP488" s="24"/>
      <c r="HJQ488" s="24"/>
      <c r="HJR488" s="24"/>
      <c r="HJS488" s="24"/>
      <c r="HJT488" s="24"/>
      <c r="HJU488" s="24"/>
      <c r="HJV488" s="24"/>
      <c r="HJW488" s="24"/>
      <c r="HJX488" s="24"/>
      <c r="HJY488" s="24"/>
      <c r="HJZ488" s="24"/>
      <c r="HKA488" s="24"/>
      <c r="HKB488" s="24"/>
      <c r="HKC488" s="24"/>
      <c r="HKD488" s="24"/>
      <c r="HKE488" s="24"/>
      <c r="HKF488" s="24"/>
      <c r="HKG488" s="24"/>
      <c r="HKH488" s="24"/>
      <c r="HKI488" s="24"/>
      <c r="HKJ488" s="24"/>
      <c r="HKK488" s="24"/>
      <c r="HKL488" s="24"/>
      <c r="HKM488" s="24"/>
      <c r="HKN488" s="24"/>
      <c r="HKO488" s="24"/>
      <c r="HKP488" s="24"/>
      <c r="HKQ488" s="24"/>
      <c r="HKR488" s="24"/>
      <c r="HKS488" s="24"/>
      <c r="HKT488" s="24"/>
      <c r="HKU488" s="24"/>
      <c r="HKV488" s="24"/>
      <c r="HKW488" s="24"/>
      <c r="HKX488" s="24"/>
      <c r="HKY488" s="24"/>
      <c r="HKZ488" s="24"/>
      <c r="HLA488" s="24"/>
      <c r="HLB488" s="24"/>
      <c r="HLC488" s="24"/>
      <c r="HLD488" s="24"/>
      <c r="HLE488" s="24"/>
      <c r="HLF488" s="24"/>
      <c r="HLG488" s="24"/>
      <c r="HLH488" s="24"/>
      <c r="HLI488" s="24"/>
      <c r="HLJ488" s="24"/>
      <c r="HLK488" s="24"/>
      <c r="HLL488" s="24"/>
      <c r="HLM488" s="24"/>
      <c r="HLN488" s="24"/>
      <c r="HLO488" s="24"/>
      <c r="HLP488" s="24"/>
      <c r="HLQ488" s="24"/>
      <c r="HLR488" s="24"/>
      <c r="HLS488" s="24"/>
      <c r="HLT488" s="24"/>
      <c r="HLU488" s="24"/>
      <c r="HLV488" s="24"/>
      <c r="HLW488" s="24"/>
      <c r="HLX488" s="24"/>
      <c r="HLY488" s="24"/>
      <c r="HLZ488" s="24"/>
      <c r="HMA488" s="24"/>
      <c r="HMB488" s="24"/>
      <c r="HMC488" s="24"/>
      <c r="HMD488" s="24"/>
      <c r="HME488" s="24"/>
      <c r="HMF488" s="24"/>
      <c r="HMG488" s="24"/>
      <c r="HMH488" s="24"/>
      <c r="HMI488" s="24"/>
      <c r="HMJ488" s="24"/>
      <c r="HMK488" s="24"/>
      <c r="HML488" s="24"/>
      <c r="HMM488" s="24"/>
      <c r="HMN488" s="24"/>
      <c r="HMO488" s="24"/>
      <c r="HMP488" s="24"/>
      <c r="HMQ488" s="24"/>
      <c r="HMR488" s="24"/>
      <c r="HMS488" s="24"/>
      <c r="HMT488" s="24"/>
      <c r="HMU488" s="24"/>
      <c r="HMV488" s="24"/>
      <c r="HMW488" s="24"/>
      <c r="HMX488" s="24"/>
      <c r="HMY488" s="24"/>
      <c r="HMZ488" s="24"/>
      <c r="HNA488" s="24"/>
      <c r="HNB488" s="24"/>
      <c r="HNC488" s="24"/>
      <c r="HND488" s="24"/>
      <c r="HNE488" s="24"/>
      <c r="HNF488" s="24"/>
      <c r="HNG488" s="24"/>
      <c r="HNH488" s="24"/>
      <c r="HNI488" s="24"/>
      <c r="HNJ488" s="24"/>
      <c r="HNK488" s="24"/>
      <c r="HNL488" s="24"/>
      <c r="HNM488" s="24"/>
      <c r="HNN488" s="24"/>
      <c r="HNO488" s="24"/>
      <c r="HNP488" s="24"/>
      <c r="HNQ488" s="24"/>
      <c r="HNR488" s="24"/>
      <c r="HNS488" s="24"/>
      <c r="HNT488" s="24"/>
      <c r="HNU488" s="24"/>
      <c r="HNV488" s="24"/>
      <c r="HNW488" s="24"/>
      <c r="HNX488" s="24"/>
      <c r="HNY488" s="24"/>
      <c r="HNZ488" s="24"/>
      <c r="HOA488" s="24"/>
      <c r="HOB488" s="24"/>
      <c r="HOC488" s="24"/>
      <c r="HOD488" s="24"/>
      <c r="HOE488" s="24"/>
      <c r="HOF488" s="24"/>
      <c r="HOG488" s="24"/>
      <c r="HOH488" s="24"/>
      <c r="HOI488" s="24"/>
      <c r="HOJ488" s="24"/>
      <c r="HOK488" s="24"/>
      <c r="HOL488" s="24"/>
      <c r="HOM488" s="24"/>
      <c r="HON488" s="24"/>
      <c r="HOO488" s="24"/>
      <c r="HOP488" s="24"/>
      <c r="HOQ488" s="24"/>
      <c r="HOR488" s="24"/>
      <c r="HOS488" s="24"/>
      <c r="HOT488" s="24"/>
      <c r="HOU488" s="24"/>
      <c r="HOV488" s="24"/>
      <c r="HOW488" s="24"/>
      <c r="HOX488" s="24"/>
      <c r="HOY488" s="24"/>
      <c r="HOZ488" s="24"/>
      <c r="HPA488" s="24"/>
      <c r="HPB488" s="24"/>
      <c r="HPC488" s="24"/>
      <c r="HPD488" s="24"/>
      <c r="HPE488" s="24"/>
      <c r="HPF488" s="24"/>
      <c r="HPG488" s="24"/>
      <c r="HPH488" s="24"/>
      <c r="HPI488" s="24"/>
      <c r="HPJ488" s="24"/>
      <c r="HPK488" s="24"/>
      <c r="HPL488" s="24"/>
      <c r="HPM488" s="24"/>
      <c r="HPN488" s="24"/>
      <c r="HPO488" s="24"/>
      <c r="HPP488" s="24"/>
      <c r="HPQ488" s="24"/>
      <c r="HPR488" s="24"/>
      <c r="HPS488" s="24"/>
      <c r="HPT488" s="24"/>
      <c r="HPU488" s="24"/>
      <c r="HPV488" s="24"/>
      <c r="HPW488" s="24"/>
      <c r="HPX488" s="24"/>
      <c r="HPY488" s="24"/>
      <c r="HPZ488" s="24"/>
      <c r="HQA488" s="24"/>
      <c r="HQB488" s="24"/>
      <c r="HQC488" s="24"/>
      <c r="HQD488" s="24"/>
      <c r="HQE488" s="24"/>
      <c r="HQF488" s="24"/>
      <c r="HQG488" s="24"/>
      <c r="HQH488" s="24"/>
      <c r="HQI488" s="24"/>
      <c r="HQJ488" s="24"/>
      <c r="HQK488" s="24"/>
      <c r="HQL488" s="24"/>
      <c r="HQM488" s="24"/>
      <c r="HQN488" s="24"/>
      <c r="HQO488" s="24"/>
      <c r="HQP488" s="24"/>
      <c r="HQQ488" s="24"/>
      <c r="HQR488" s="24"/>
      <c r="HQS488" s="24"/>
      <c r="HQT488" s="24"/>
      <c r="HQU488" s="24"/>
      <c r="HQV488" s="24"/>
      <c r="HQW488" s="24"/>
      <c r="HQX488" s="24"/>
      <c r="HQY488" s="24"/>
      <c r="HQZ488" s="24"/>
      <c r="HRA488" s="24"/>
      <c r="HRB488" s="24"/>
      <c r="HRC488" s="24"/>
      <c r="HRD488" s="24"/>
      <c r="HRE488" s="24"/>
      <c r="HRF488" s="24"/>
      <c r="HRG488" s="24"/>
      <c r="HRH488" s="24"/>
      <c r="HRI488" s="24"/>
      <c r="HRJ488" s="24"/>
      <c r="HRK488" s="24"/>
      <c r="HRL488" s="24"/>
      <c r="HRM488" s="24"/>
      <c r="HRN488" s="24"/>
      <c r="HRO488" s="24"/>
      <c r="HRP488" s="24"/>
      <c r="HRQ488" s="24"/>
      <c r="HRR488" s="24"/>
      <c r="HRS488" s="24"/>
      <c r="HRT488" s="24"/>
      <c r="HRU488" s="24"/>
      <c r="HRV488" s="24"/>
      <c r="HRW488" s="24"/>
      <c r="HRX488" s="24"/>
      <c r="HRY488" s="24"/>
      <c r="HRZ488" s="24"/>
      <c r="HSA488" s="24"/>
      <c r="HSB488" s="24"/>
      <c r="HSC488" s="24"/>
      <c r="HSD488" s="24"/>
      <c r="HSE488" s="24"/>
      <c r="HSF488" s="24"/>
      <c r="HSG488" s="24"/>
      <c r="HSH488" s="24"/>
      <c r="HSI488" s="24"/>
      <c r="HSJ488" s="24"/>
      <c r="HSK488" s="24"/>
      <c r="HSL488" s="24"/>
      <c r="HSM488" s="24"/>
      <c r="HSN488" s="24"/>
      <c r="HSO488" s="24"/>
      <c r="HSP488" s="24"/>
      <c r="HSQ488" s="24"/>
      <c r="HSR488" s="24"/>
      <c r="HSS488" s="24"/>
      <c r="HST488" s="24"/>
      <c r="HSU488" s="24"/>
      <c r="HSV488" s="24"/>
      <c r="HSW488" s="24"/>
      <c r="HSX488" s="24"/>
      <c r="HSY488" s="24"/>
      <c r="HSZ488" s="24"/>
      <c r="HTA488" s="24"/>
      <c r="HTB488" s="24"/>
      <c r="HTC488" s="24"/>
      <c r="HTD488" s="24"/>
      <c r="HTE488" s="24"/>
      <c r="HTF488" s="24"/>
      <c r="HTG488" s="24"/>
      <c r="HTH488" s="24"/>
      <c r="HTI488" s="24"/>
      <c r="HTJ488" s="24"/>
      <c r="HTK488" s="24"/>
      <c r="HTL488" s="24"/>
      <c r="HTM488" s="24"/>
      <c r="HTN488" s="24"/>
      <c r="HTO488" s="24"/>
      <c r="HTP488" s="24"/>
      <c r="HTQ488" s="24"/>
      <c r="HTR488" s="24"/>
      <c r="HTS488" s="24"/>
      <c r="HTT488" s="24"/>
      <c r="HTU488" s="24"/>
      <c r="HTV488" s="24"/>
      <c r="HTW488" s="24"/>
      <c r="HTX488" s="24"/>
      <c r="HTY488" s="24"/>
      <c r="HTZ488" s="24"/>
      <c r="HUA488" s="24"/>
      <c r="HUB488" s="24"/>
      <c r="HUC488" s="24"/>
      <c r="HUD488" s="24"/>
      <c r="HUE488" s="24"/>
      <c r="HUF488" s="24"/>
      <c r="HUG488" s="24"/>
      <c r="HUH488" s="24"/>
      <c r="HUI488" s="24"/>
      <c r="HUJ488" s="24"/>
      <c r="HUK488" s="24"/>
      <c r="HUL488" s="24"/>
      <c r="HUM488" s="24"/>
      <c r="HUN488" s="24"/>
      <c r="HUO488" s="24"/>
      <c r="HUP488" s="24"/>
      <c r="HUQ488" s="24"/>
      <c r="HUR488" s="24"/>
      <c r="HUS488" s="24"/>
      <c r="HUT488" s="24"/>
      <c r="HUU488" s="24"/>
      <c r="HUV488" s="24"/>
      <c r="HUW488" s="24"/>
      <c r="HUX488" s="24"/>
      <c r="HUY488" s="24"/>
      <c r="HUZ488" s="24"/>
      <c r="HVA488" s="24"/>
      <c r="HVB488" s="24"/>
      <c r="HVC488" s="24"/>
      <c r="HVD488" s="24"/>
      <c r="HVE488" s="24"/>
      <c r="HVF488" s="24"/>
      <c r="HVG488" s="24"/>
      <c r="HVH488" s="24"/>
      <c r="HVI488" s="24"/>
      <c r="HVJ488" s="24"/>
      <c r="HVK488" s="24"/>
      <c r="HVL488" s="24"/>
      <c r="HVM488" s="24"/>
      <c r="HVN488" s="24"/>
      <c r="HVO488" s="24"/>
      <c r="HVP488" s="24"/>
      <c r="HVQ488" s="24"/>
      <c r="HVR488" s="24"/>
      <c r="HVS488" s="24"/>
      <c r="HVT488" s="24"/>
      <c r="HVU488" s="24"/>
      <c r="HVV488" s="24"/>
      <c r="HVW488" s="24"/>
      <c r="HVX488" s="24"/>
      <c r="HVY488" s="24"/>
      <c r="HVZ488" s="24"/>
      <c r="HWA488" s="24"/>
      <c r="HWB488" s="24"/>
      <c r="HWC488" s="24"/>
      <c r="HWD488" s="24"/>
      <c r="HWE488" s="24"/>
      <c r="HWF488" s="24"/>
      <c r="HWG488" s="24"/>
      <c r="HWH488" s="24"/>
      <c r="HWI488" s="24"/>
      <c r="HWJ488" s="24"/>
      <c r="HWK488" s="24"/>
      <c r="HWL488" s="24"/>
      <c r="HWM488" s="24"/>
      <c r="HWN488" s="24"/>
      <c r="HWO488" s="24"/>
      <c r="HWP488" s="24"/>
      <c r="HWQ488" s="24"/>
      <c r="HWR488" s="24"/>
      <c r="HWS488" s="24"/>
      <c r="HWT488" s="24"/>
      <c r="HWU488" s="24"/>
      <c r="HWV488" s="24"/>
      <c r="HWW488" s="24"/>
      <c r="HWX488" s="24"/>
      <c r="HWY488" s="24"/>
      <c r="HWZ488" s="24"/>
      <c r="HXA488" s="24"/>
      <c r="HXB488" s="24"/>
      <c r="HXC488" s="24"/>
      <c r="HXD488" s="24"/>
      <c r="HXE488" s="24"/>
      <c r="HXF488" s="24"/>
      <c r="HXG488" s="24"/>
      <c r="HXH488" s="24"/>
      <c r="HXI488" s="24"/>
      <c r="HXJ488" s="24"/>
      <c r="HXK488" s="24"/>
      <c r="HXL488" s="24"/>
      <c r="HXM488" s="24"/>
      <c r="HXN488" s="24"/>
      <c r="HXO488" s="24"/>
      <c r="HXP488" s="24"/>
      <c r="HXQ488" s="24"/>
      <c r="HXR488" s="24"/>
      <c r="HXS488" s="24"/>
      <c r="HXT488" s="24"/>
      <c r="HXU488" s="24"/>
      <c r="HXV488" s="24"/>
      <c r="HXW488" s="24"/>
      <c r="HXX488" s="24"/>
      <c r="HXY488" s="24"/>
      <c r="HXZ488" s="24"/>
      <c r="HYA488" s="24"/>
      <c r="HYB488" s="24"/>
      <c r="HYC488" s="24"/>
      <c r="HYD488" s="24"/>
      <c r="HYE488" s="24"/>
      <c r="HYF488" s="24"/>
      <c r="HYG488" s="24"/>
      <c r="HYH488" s="24"/>
      <c r="HYI488" s="24"/>
      <c r="HYJ488" s="24"/>
      <c r="HYK488" s="24"/>
      <c r="HYL488" s="24"/>
      <c r="HYM488" s="24"/>
      <c r="HYN488" s="24"/>
      <c r="HYO488" s="24"/>
      <c r="HYP488" s="24"/>
      <c r="HYQ488" s="24"/>
      <c r="HYR488" s="24"/>
      <c r="HYS488" s="24"/>
      <c r="HYT488" s="24"/>
      <c r="HYU488" s="24"/>
      <c r="HYV488" s="24"/>
      <c r="HYW488" s="24"/>
      <c r="HYX488" s="24"/>
      <c r="HYY488" s="24"/>
      <c r="HYZ488" s="24"/>
      <c r="HZA488" s="24"/>
      <c r="HZB488" s="24"/>
      <c r="HZC488" s="24"/>
      <c r="HZD488" s="24"/>
      <c r="HZE488" s="24"/>
      <c r="HZF488" s="24"/>
      <c r="HZG488" s="24"/>
      <c r="HZH488" s="24"/>
      <c r="HZI488" s="24"/>
      <c r="HZJ488" s="24"/>
      <c r="HZK488" s="24"/>
      <c r="HZL488" s="24"/>
      <c r="HZM488" s="24"/>
      <c r="HZN488" s="24"/>
      <c r="HZO488" s="24"/>
      <c r="HZP488" s="24"/>
      <c r="HZQ488" s="24"/>
      <c r="HZR488" s="24"/>
      <c r="HZS488" s="24"/>
      <c r="HZT488" s="24"/>
      <c r="HZU488" s="24"/>
      <c r="HZV488" s="24"/>
      <c r="HZW488" s="24"/>
      <c r="HZX488" s="24"/>
      <c r="HZY488" s="24"/>
      <c r="HZZ488" s="24"/>
      <c r="IAA488" s="24"/>
      <c r="IAB488" s="24"/>
      <c r="IAC488" s="24"/>
      <c r="IAD488" s="24"/>
      <c r="IAE488" s="24"/>
      <c r="IAF488" s="24"/>
      <c r="IAG488" s="24"/>
      <c r="IAH488" s="24"/>
      <c r="IAI488" s="24"/>
      <c r="IAJ488" s="24"/>
      <c r="IAK488" s="24"/>
      <c r="IAL488" s="24"/>
      <c r="IAM488" s="24"/>
      <c r="IAN488" s="24"/>
      <c r="IAO488" s="24"/>
      <c r="IAP488" s="24"/>
      <c r="IAQ488" s="24"/>
      <c r="IAR488" s="24"/>
      <c r="IAS488" s="24"/>
      <c r="IAT488" s="24"/>
      <c r="IAU488" s="24"/>
      <c r="IAV488" s="24"/>
      <c r="IAW488" s="24"/>
      <c r="IAX488" s="24"/>
      <c r="IAY488" s="24"/>
      <c r="IAZ488" s="24"/>
      <c r="IBA488" s="24"/>
      <c r="IBB488" s="24"/>
      <c r="IBC488" s="24"/>
      <c r="IBD488" s="24"/>
      <c r="IBE488" s="24"/>
      <c r="IBF488" s="24"/>
      <c r="IBG488" s="24"/>
      <c r="IBH488" s="24"/>
      <c r="IBI488" s="24"/>
      <c r="IBJ488" s="24"/>
      <c r="IBK488" s="24"/>
      <c r="IBL488" s="24"/>
      <c r="IBM488" s="24"/>
      <c r="IBN488" s="24"/>
      <c r="IBO488" s="24"/>
      <c r="IBP488" s="24"/>
      <c r="IBQ488" s="24"/>
      <c r="IBR488" s="24"/>
      <c r="IBS488" s="24"/>
      <c r="IBT488" s="24"/>
      <c r="IBU488" s="24"/>
      <c r="IBV488" s="24"/>
      <c r="IBW488" s="24"/>
      <c r="IBX488" s="24"/>
      <c r="IBY488" s="24"/>
      <c r="IBZ488" s="24"/>
      <c r="ICA488" s="24"/>
      <c r="ICB488" s="24"/>
      <c r="ICC488" s="24"/>
      <c r="ICD488" s="24"/>
      <c r="ICE488" s="24"/>
      <c r="ICF488" s="24"/>
      <c r="ICG488" s="24"/>
      <c r="ICH488" s="24"/>
      <c r="ICI488" s="24"/>
      <c r="ICJ488" s="24"/>
      <c r="ICK488" s="24"/>
      <c r="ICL488" s="24"/>
      <c r="ICM488" s="24"/>
      <c r="ICN488" s="24"/>
      <c r="ICO488" s="24"/>
      <c r="ICP488" s="24"/>
      <c r="ICQ488" s="24"/>
      <c r="ICR488" s="24"/>
      <c r="ICS488" s="24"/>
      <c r="ICT488" s="24"/>
      <c r="ICU488" s="24"/>
      <c r="ICV488" s="24"/>
      <c r="ICW488" s="24"/>
      <c r="ICX488" s="24"/>
      <c r="ICY488" s="24"/>
      <c r="ICZ488" s="24"/>
      <c r="IDA488" s="24"/>
      <c r="IDB488" s="24"/>
      <c r="IDC488" s="24"/>
      <c r="IDD488" s="24"/>
      <c r="IDE488" s="24"/>
      <c r="IDF488" s="24"/>
      <c r="IDG488" s="24"/>
      <c r="IDH488" s="24"/>
      <c r="IDI488" s="24"/>
      <c r="IDJ488" s="24"/>
      <c r="IDK488" s="24"/>
      <c r="IDL488" s="24"/>
      <c r="IDM488" s="24"/>
      <c r="IDN488" s="24"/>
      <c r="IDO488" s="24"/>
      <c r="IDP488" s="24"/>
      <c r="IDQ488" s="24"/>
      <c r="IDR488" s="24"/>
      <c r="IDS488" s="24"/>
      <c r="IDT488" s="24"/>
      <c r="IDU488" s="24"/>
      <c r="IDV488" s="24"/>
      <c r="IDW488" s="24"/>
      <c r="IDX488" s="24"/>
      <c r="IDY488" s="24"/>
      <c r="IDZ488" s="24"/>
      <c r="IEA488" s="24"/>
      <c r="IEB488" s="24"/>
      <c r="IEC488" s="24"/>
      <c r="IED488" s="24"/>
      <c r="IEE488" s="24"/>
      <c r="IEF488" s="24"/>
      <c r="IEG488" s="24"/>
      <c r="IEH488" s="24"/>
      <c r="IEI488" s="24"/>
      <c r="IEJ488" s="24"/>
      <c r="IEK488" s="24"/>
      <c r="IEL488" s="24"/>
      <c r="IEM488" s="24"/>
      <c r="IEN488" s="24"/>
      <c r="IEO488" s="24"/>
      <c r="IEP488" s="24"/>
      <c r="IEQ488" s="24"/>
      <c r="IER488" s="24"/>
      <c r="IES488" s="24"/>
      <c r="IET488" s="24"/>
      <c r="IEU488" s="24"/>
      <c r="IEV488" s="24"/>
      <c r="IEW488" s="24"/>
      <c r="IEX488" s="24"/>
      <c r="IEY488" s="24"/>
      <c r="IEZ488" s="24"/>
      <c r="IFA488" s="24"/>
      <c r="IFB488" s="24"/>
      <c r="IFC488" s="24"/>
      <c r="IFD488" s="24"/>
      <c r="IFE488" s="24"/>
      <c r="IFF488" s="24"/>
      <c r="IFG488" s="24"/>
      <c r="IFH488" s="24"/>
      <c r="IFI488" s="24"/>
      <c r="IFJ488" s="24"/>
      <c r="IFK488" s="24"/>
      <c r="IFL488" s="24"/>
      <c r="IFM488" s="24"/>
      <c r="IFN488" s="24"/>
      <c r="IFO488" s="24"/>
      <c r="IFP488" s="24"/>
      <c r="IFQ488" s="24"/>
      <c r="IFR488" s="24"/>
      <c r="IFS488" s="24"/>
      <c r="IFT488" s="24"/>
      <c r="IFU488" s="24"/>
      <c r="IFV488" s="24"/>
      <c r="IFW488" s="24"/>
      <c r="IFX488" s="24"/>
      <c r="IFY488" s="24"/>
      <c r="IFZ488" s="24"/>
      <c r="IGA488" s="24"/>
      <c r="IGB488" s="24"/>
      <c r="IGC488" s="24"/>
      <c r="IGD488" s="24"/>
      <c r="IGE488" s="24"/>
      <c r="IGF488" s="24"/>
      <c r="IGG488" s="24"/>
      <c r="IGH488" s="24"/>
      <c r="IGI488" s="24"/>
      <c r="IGJ488" s="24"/>
      <c r="IGK488" s="24"/>
      <c r="IGL488" s="24"/>
      <c r="IGM488" s="24"/>
      <c r="IGN488" s="24"/>
      <c r="IGO488" s="24"/>
      <c r="IGP488" s="24"/>
      <c r="IGQ488" s="24"/>
      <c r="IGR488" s="24"/>
      <c r="IGS488" s="24"/>
      <c r="IGT488" s="24"/>
      <c r="IGU488" s="24"/>
      <c r="IGV488" s="24"/>
      <c r="IGW488" s="24"/>
      <c r="IGX488" s="24"/>
      <c r="IGY488" s="24"/>
      <c r="IGZ488" s="24"/>
      <c r="IHA488" s="24"/>
      <c r="IHB488" s="24"/>
      <c r="IHC488" s="24"/>
      <c r="IHD488" s="24"/>
      <c r="IHE488" s="24"/>
      <c r="IHF488" s="24"/>
      <c r="IHG488" s="24"/>
      <c r="IHH488" s="24"/>
      <c r="IHI488" s="24"/>
      <c r="IHJ488" s="24"/>
      <c r="IHK488" s="24"/>
      <c r="IHL488" s="24"/>
      <c r="IHM488" s="24"/>
      <c r="IHN488" s="24"/>
      <c r="IHO488" s="24"/>
      <c r="IHP488" s="24"/>
      <c r="IHQ488" s="24"/>
      <c r="IHR488" s="24"/>
      <c r="IHS488" s="24"/>
      <c r="IHT488" s="24"/>
      <c r="IHU488" s="24"/>
      <c r="IHV488" s="24"/>
      <c r="IHW488" s="24"/>
      <c r="IHX488" s="24"/>
      <c r="IHY488" s="24"/>
      <c r="IHZ488" s="24"/>
      <c r="IIA488" s="24"/>
      <c r="IIB488" s="24"/>
      <c r="IIC488" s="24"/>
      <c r="IID488" s="24"/>
      <c r="IIE488" s="24"/>
      <c r="IIF488" s="24"/>
      <c r="IIG488" s="24"/>
      <c r="IIH488" s="24"/>
      <c r="III488" s="24"/>
      <c r="IIJ488" s="24"/>
      <c r="IIK488" s="24"/>
      <c r="IIL488" s="24"/>
      <c r="IIM488" s="24"/>
      <c r="IIN488" s="24"/>
      <c r="IIO488" s="24"/>
      <c r="IIP488" s="24"/>
      <c r="IIQ488" s="24"/>
      <c r="IIR488" s="24"/>
      <c r="IIS488" s="24"/>
      <c r="IIT488" s="24"/>
      <c r="IIU488" s="24"/>
      <c r="IIV488" s="24"/>
      <c r="IIW488" s="24"/>
      <c r="IIX488" s="24"/>
      <c r="IIY488" s="24"/>
      <c r="IIZ488" s="24"/>
      <c r="IJA488" s="24"/>
      <c r="IJB488" s="24"/>
      <c r="IJC488" s="24"/>
      <c r="IJD488" s="24"/>
      <c r="IJE488" s="24"/>
      <c r="IJF488" s="24"/>
      <c r="IJG488" s="24"/>
      <c r="IJH488" s="24"/>
      <c r="IJI488" s="24"/>
      <c r="IJJ488" s="24"/>
      <c r="IJK488" s="24"/>
      <c r="IJL488" s="24"/>
      <c r="IJM488" s="24"/>
      <c r="IJN488" s="24"/>
      <c r="IJO488" s="24"/>
      <c r="IJP488" s="24"/>
      <c r="IJQ488" s="24"/>
      <c r="IJR488" s="24"/>
      <c r="IJS488" s="24"/>
      <c r="IJT488" s="24"/>
      <c r="IJU488" s="24"/>
      <c r="IJV488" s="24"/>
      <c r="IJW488" s="24"/>
      <c r="IJX488" s="24"/>
      <c r="IJY488" s="24"/>
      <c r="IJZ488" s="24"/>
      <c r="IKA488" s="24"/>
      <c r="IKB488" s="24"/>
      <c r="IKC488" s="24"/>
      <c r="IKD488" s="24"/>
      <c r="IKE488" s="24"/>
      <c r="IKF488" s="24"/>
      <c r="IKG488" s="24"/>
      <c r="IKH488" s="24"/>
      <c r="IKI488" s="24"/>
      <c r="IKJ488" s="24"/>
      <c r="IKK488" s="24"/>
      <c r="IKL488" s="24"/>
      <c r="IKM488" s="24"/>
      <c r="IKN488" s="24"/>
      <c r="IKO488" s="24"/>
      <c r="IKP488" s="24"/>
      <c r="IKQ488" s="24"/>
      <c r="IKR488" s="24"/>
      <c r="IKS488" s="24"/>
      <c r="IKT488" s="24"/>
      <c r="IKU488" s="24"/>
      <c r="IKV488" s="24"/>
      <c r="IKW488" s="24"/>
      <c r="IKX488" s="24"/>
      <c r="IKY488" s="24"/>
      <c r="IKZ488" s="24"/>
      <c r="ILA488" s="24"/>
      <c r="ILB488" s="24"/>
      <c r="ILC488" s="24"/>
      <c r="ILD488" s="24"/>
      <c r="ILE488" s="24"/>
      <c r="ILF488" s="24"/>
      <c r="ILG488" s="24"/>
      <c r="ILH488" s="24"/>
      <c r="ILI488" s="24"/>
      <c r="ILJ488" s="24"/>
      <c r="ILK488" s="24"/>
      <c r="ILL488" s="24"/>
      <c r="ILM488" s="24"/>
      <c r="ILN488" s="24"/>
      <c r="ILO488" s="24"/>
      <c r="ILP488" s="24"/>
      <c r="ILQ488" s="24"/>
      <c r="ILR488" s="24"/>
      <c r="ILS488" s="24"/>
      <c r="ILT488" s="24"/>
      <c r="ILU488" s="24"/>
      <c r="ILV488" s="24"/>
      <c r="ILW488" s="24"/>
      <c r="ILX488" s="24"/>
      <c r="ILY488" s="24"/>
      <c r="ILZ488" s="24"/>
      <c r="IMA488" s="24"/>
      <c r="IMB488" s="24"/>
      <c r="IMC488" s="24"/>
      <c r="IMD488" s="24"/>
      <c r="IME488" s="24"/>
      <c r="IMF488" s="24"/>
      <c r="IMG488" s="24"/>
      <c r="IMH488" s="24"/>
      <c r="IMI488" s="24"/>
      <c r="IMJ488" s="24"/>
      <c r="IMK488" s="24"/>
      <c r="IML488" s="24"/>
      <c r="IMM488" s="24"/>
      <c r="IMN488" s="24"/>
      <c r="IMO488" s="24"/>
      <c r="IMP488" s="24"/>
      <c r="IMQ488" s="24"/>
      <c r="IMR488" s="24"/>
      <c r="IMS488" s="24"/>
      <c r="IMT488" s="24"/>
      <c r="IMU488" s="24"/>
      <c r="IMV488" s="24"/>
      <c r="IMW488" s="24"/>
      <c r="IMX488" s="24"/>
      <c r="IMY488" s="24"/>
      <c r="IMZ488" s="24"/>
      <c r="INA488" s="24"/>
      <c r="INB488" s="24"/>
      <c r="INC488" s="24"/>
      <c r="IND488" s="24"/>
      <c r="INE488" s="24"/>
      <c r="INF488" s="24"/>
      <c r="ING488" s="24"/>
      <c r="INH488" s="24"/>
      <c r="INI488" s="24"/>
      <c r="INJ488" s="24"/>
      <c r="INK488" s="24"/>
      <c r="INL488" s="24"/>
      <c r="INM488" s="24"/>
      <c r="INN488" s="24"/>
      <c r="INO488" s="24"/>
      <c r="INP488" s="24"/>
      <c r="INQ488" s="24"/>
      <c r="INR488" s="24"/>
      <c r="INS488" s="24"/>
      <c r="INT488" s="24"/>
      <c r="INU488" s="24"/>
      <c r="INV488" s="24"/>
      <c r="INW488" s="24"/>
      <c r="INX488" s="24"/>
      <c r="INY488" s="24"/>
      <c r="INZ488" s="24"/>
      <c r="IOA488" s="24"/>
      <c r="IOB488" s="24"/>
      <c r="IOC488" s="24"/>
      <c r="IOD488" s="24"/>
      <c r="IOE488" s="24"/>
      <c r="IOF488" s="24"/>
      <c r="IOG488" s="24"/>
      <c r="IOH488" s="24"/>
      <c r="IOI488" s="24"/>
      <c r="IOJ488" s="24"/>
      <c r="IOK488" s="24"/>
      <c r="IOL488" s="24"/>
      <c r="IOM488" s="24"/>
      <c r="ION488" s="24"/>
      <c r="IOO488" s="24"/>
      <c r="IOP488" s="24"/>
      <c r="IOQ488" s="24"/>
      <c r="IOR488" s="24"/>
      <c r="IOS488" s="24"/>
      <c r="IOT488" s="24"/>
      <c r="IOU488" s="24"/>
      <c r="IOV488" s="24"/>
      <c r="IOW488" s="24"/>
      <c r="IOX488" s="24"/>
      <c r="IOY488" s="24"/>
      <c r="IOZ488" s="24"/>
      <c r="IPA488" s="24"/>
      <c r="IPB488" s="24"/>
      <c r="IPC488" s="24"/>
      <c r="IPD488" s="24"/>
      <c r="IPE488" s="24"/>
      <c r="IPF488" s="24"/>
      <c r="IPG488" s="24"/>
      <c r="IPH488" s="24"/>
      <c r="IPI488" s="24"/>
      <c r="IPJ488" s="24"/>
      <c r="IPK488" s="24"/>
      <c r="IPL488" s="24"/>
      <c r="IPM488" s="24"/>
      <c r="IPN488" s="24"/>
      <c r="IPO488" s="24"/>
      <c r="IPP488" s="24"/>
      <c r="IPQ488" s="24"/>
      <c r="IPR488" s="24"/>
      <c r="IPS488" s="24"/>
      <c r="IPT488" s="24"/>
      <c r="IPU488" s="24"/>
      <c r="IPV488" s="24"/>
      <c r="IPW488" s="24"/>
      <c r="IPX488" s="24"/>
      <c r="IPY488" s="24"/>
      <c r="IPZ488" s="24"/>
      <c r="IQA488" s="24"/>
      <c r="IQB488" s="24"/>
      <c r="IQC488" s="24"/>
      <c r="IQD488" s="24"/>
      <c r="IQE488" s="24"/>
      <c r="IQF488" s="24"/>
      <c r="IQG488" s="24"/>
      <c r="IQH488" s="24"/>
      <c r="IQI488" s="24"/>
      <c r="IQJ488" s="24"/>
      <c r="IQK488" s="24"/>
      <c r="IQL488" s="24"/>
      <c r="IQM488" s="24"/>
      <c r="IQN488" s="24"/>
      <c r="IQO488" s="24"/>
      <c r="IQP488" s="24"/>
      <c r="IQQ488" s="24"/>
      <c r="IQR488" s="24"/>
      <c r="IQS488" s="24"/>
      <c r="IQT488" s="24"/>
      <c r="IQU488" s="24"/>
      <c r="IQV488" s="24"/>
      <c r="IQW488" s="24"/>
      <c r="IQX488" s="24"/>
      <c r="IQY488" s="24"/>
      <c r="IQZ488" s="24"/>
      <c r="IRA488" s="24"/>
      <c r="IRB488" s="24"/>
      <c r="IRC488" s="24"/>
      <c r="IRD488" s="24"/>
      <c r="IRE488" s="24"/>
      <c r="IRF488" s="24"/>
      <c r="IRG488" s="24"/>
      <c r="IRH488" s="24"/>
      <c r="IRI488" s="24"/>
      <c r="IRJ488" s="24"/>
      <c r="IRK488" s="24"/>
      <c r="IRL488" s="24"/>
      <c r="IRM488" s="24"/>
      <c r="IRN488" s="24"/>
      <c r="IRO488" s="24"/>
      <c r="IRP488" s="24"/>
      <c r="IRQ488" s="24"/>
      <c r="IRR488" s="24"/>
      <c r="IRS488" s="24"/>
      <c r="IRT488" s="24"/>
      <c r="IRU488" s="24"/>
      <c r="IRV488" s="24"/>
      <c r="IRW488" s="24"/>
      <c r="IRX488" s="24"/>
      <c r="IRY488" s="24"/>
      <c r="IRZ488" s="24"/>
      <c r="ISA488" s="24"/>
      <c r="ISB488" s="24"/>
      <c r="ISC488" s="24"/>
      <c r="ISD488" s="24"/>
      <c r="ISE488" s="24"/>
      <c r="ISF488" s="24"/>
      <c r="ISG488" s="24"/>
      <c r="ISH488" s="24"/>
      <c r="ISI488" s="24"/>
      <c r="ISJ488" s="24"/>
      <c r="ISK488" s="24"/>
      <c r="ISL488" s="24"/>
      <c r="ISM488" s="24"/>
      <c r="ISN488" s="24"/>
      <c r="ISO488" s="24"/>
      <c r="ISP488" s="24"/>
      <c r="ISQ488" s="24"/>
      <c r="ISR488" s="24"/>
      <c r="ISS488" s="24"/>
      <c r="IST488" s="24"/>
      <c r="ISU488" s="24"/>
      <c r="ISV488" s="24"/>
      <c r="ISW488" s="24"/>
      <c r="ISX488" s="24"/>
      <c r="ISY488" s="24"/>
      <c r="ISZ488" s="24"/>
      <c r="ITA488" s="24"/>
      <c r="ITB488" s="24"/>
      <c r="ITC488" s="24"/>
      <c r="ITD488" s="24"/>
      <c r="ITE488" s="24"/>
      <c r="ITF488" s="24"/>
      <c r="ITG488" s="24"/>
      <c r="ITH488" s="24"/>
      <c r="ITI488" s="24"/>
      <c r="ITJ488" s="24"/>
      <c r="ITK488" s="24"/>
      <c r="ITL488" s="24"/>
      <c r="ITM488" s="24"/>
      <c r="ITN488" s="24"/>
      <c r="ITO488" s="24"/>
      <c r="ITP488" s="24"/>
      <c r="ITQ488" s="24"/>
      <c r="ITR488" s="24"/>
      <c r="ITS488" s="24"/>
      <c r="ITT488" s="24"/>
      <c r="ITU488" s="24"/>
      <c r="ITV488" s="24"/>
      <c r="ITW488" s="24"/>
      <c r="ITX488" s="24"/>
      <c r="ITY488" s="24"/>
      <c r="ITZ488" s="24"/>
      <c r="IUA488" s="24"/>
      <c r="IUB488" s="24"/>
      <c r="IUC488" s="24"/>
      <c r="IUD488" s="24"/>
      <c r="IUE488" s="24"/>
      <c r="IUF488" s="24"/>
      <c r="IUG488" s="24"/>
      <c r="IUH488" s="24"/>
      <c r="IUI488" s="24"/>
      <c r="IUJ488" s="24"/>
      <c r="IUK488" s="24"/>
      <c r="IUL488" s="24"/>
      <c r="IUM488" s="24"/>
      <c r="IUN488" s="24"/>
      <c r="IUO488" s="24"/>
      <c r="IUP488" s="24"/>
      <c r="IUQ488" s="24"/>
      <c r="IUR488" s="24"/>
      <c r="IUS488" s="24"/>
      <c r="IUT488" s="24"/>
      <c r="IUU488" s="24"/>
      <c r="IUV488" s="24"/>
      <c r="IUW488" s="24"/>
      <c r="IUX488" s="24"/>
      <c r="IUY488" s="24"/>
      <c r="IUZ488" s="24"/>
      <c r="IVA488" s="24"/>
      <c r="IVB488" s="24"/>
      <c r="IVC488" s="24"/>
      <c r="IVD488" s="24"/>
      <c r="IVE488" s="24"/>
      <c r="IVF488" s="24"/>
      <c r="IVG488" s="24"/>
      <c r="IVH488" s="24"/>
      <c r="IVI488" s="24"/>
      <c r="IVJ488" s="24"/>
      <c r="IVK488" s="24"/>
      <c r="IVL488" s="24"/>
      <c r="IVM488" s="24"/>
      <c r="IVN488" s="24"/>
      <c r="IVO488" s="24"/>
      <c r="IVP488" s="24"/>
      <c r="IVQ488" s="24"/>
      <c r="IVR488" s="24"/>
      <c r="IVS488" s="24"/>
      <c r="IVT488" s="24"/>
      <c r="IVU488" s="24"/>
      <c r="IVV488" s="24"/>
      <c r="IVW488" s="24"/>
      <c r="IVX488" s="24"/>
      <c r="IVY488" s="24"/>
      <c r="IVZ488" s="24"/>
      <c r="IWA488" s="24"/>
      <c r="IWB488" s="24"/>
      <c r="IWC488" s="24"/>
      <c r="IWD488" s="24"/>
      <c r="IWE488" s="24"/>
      <c r="IWF488" s="24"/>
      <c r="IWG488" s="24"/>
      <c r="IWH488" s="24"/>
      <c r="IWI488" s="24"/>
      <c r="IWJ488" s="24"/>
      <c r="IWK488" s="24"/>
      <c r="IWL488" s="24"/>
      <c r="IWM488" s="24"/>
      <c r="IWN488" s="24"/>
      <c r="IWO488" s="24"/>
      <c r="IWP488" s="24"/>
      <c r="IWQ488" s="24"/>
      <c r="IWR488" s="24"/>
      <c r="IWS488" s="24"/>
      <c r="IWT488" s="24"/>
      <c r="IWU488" s="24"/>
      <c r="IWV488" s="24"/>
      <c r="IWW488" s="24"/>
      <c r="IWX488" s="24"/>
      <c r="IWY488" s="24"/>
      <c r="IWZ488" s="24"/>
      <c r="IXA488" s="24"/>
      <c r="IXB488" s="24"/>
      <c r="IXC488" s="24"/>
      <c r="IXD488" s="24"/>
      <c r="IXE488" s="24"/>
      <c r="IXF488" s="24"/>
      <c r="IXG488" s="24"/>
      <c r="IXH488" s="24"/>
      <c r="IXI488" s="24"/>
      <c r="IXJ488" s="24"/>
      <c r="IXK488" s="24"/>
      <c r="IXL488" s="24"/>
      <c r="IXM488" s="24"/>
      <c r="IXN488" s="24"/>
      <c r="IXO488" s="24"/>
      <c r="IXP488" s="24"/>
      <c r="IXQ488" s="24"/>
      <c r="IXR488" s="24"/>
      <c r="IXS488" s="24"/>
      <c r="IXT488" s="24"/>
      <c r="IXU488" s="24"/>
      <c r="IXV488" s="24"/>
      <c r="IXW488" s="24"/>
      <c r="IXX488" s="24"/>
      <c r="IXY488" s="24"/>
      <c r="IXZ488" s="24"/>
      <c r="IYA488" s="24"/>
      <c r="IYB488" s="24"/>
      <c r="IYC488" s="24"/>
      <c r="IYD488" s="24"/>
      <c r="IYE488" s="24"/>
      <c r="IYF488" s="24"/>
      <c r="IYG488" s="24"/>
      <c r="IYH488" s="24"/>
      <c r="IYI488" s="24"/>
      <c r="IYJ488" s="24"/>
      <c r="IYK488" s="24"/>
      <c r="IYL488" s="24"/>
      <c r="IYM488" s="24"/>
      <c r="IYN488" s="24"/>
      <c r="IYO488" s="24"/>
      <c r="IYP488" s="24"/>
      <c r="IYQ488" s="24"/>
      <c r="IYR488" s="24"/>
      <c r="IYS488" s="24"/>
      <c r="IYT488" s="24"/>
      <c r="IYU488" s="24"/>
      <c r="IYV488" s="24"/>
      <c r="IYW488" s="24"/>
      <c r="IYX488" s="24"/>
      <c r="IYY488" s="24"/>
      <c r="IYZ488" s="24"/>
      <c r="IZA488" s="24"/>
      <c r="IZB488" s="24"/>
      <c r="IZC488" s="24"/>
      <c r="IZD488" s="24"/>
      <c r="IZE488" s="24"/>
      <c r="IZF488" s="24"/>
      <c r="IZG488" s="24"/>
      <c r="IZH488" s="24"/>
      <c r="IZI488" s="24"/>
      <c r="IZJ488" s="24"/>
      <c r="IZK488" s="24"/>
      <c r="IZL488" s="24"/>
      <c r="IZM488" s="24"/>
      <c r="IZN488" s="24"/>
      <c r="IZO488" s="24"/>
      <c r="IZP488" s="24"/>
      <c r="IZQ488" s="24"/>
      <c r="IZR488" s="24"/>
      <c r="IZS488" s="24"/>
      <c r="IZT488" s="24"/>
      <c r="IZU488" s="24"/>
      <c r="IZV488" s="24"/>
      <c r="IZW488" s="24"/>
      <c r="IZX488" s="24"/>
      <c r="IZY488" s="24"/>
      <c r="IZZ488" s="24"/>
      <c r="JAA488" s="24"/>
      <c r="JAB488" s="24"/>
      <c r="JAC488" s="24"/>
      <c r="JAD488" s="24"/>
      <c r="JAE488" s="24"/>
      <c r="JAF488" s="24"/>
      <c r="JAG488" s="24"/>
      <c r="JAH488" s="24"/>
      <c r="JAI488" s="24"/>
      <c r="JAJ488" s="24"/>
      <c r="JAK488" s="24"/>
      <c r="JAL488" s="24"/>
      <c r="JAM488" s="24"/>
      <c r="JAN488" s="24"/>
      <c r="JAO488" s="24"/>
      <c r="JAP488" s="24"/>
      <c r="JAQ488" s="24"/>
      <c r="JAR488" s="24"/>
      <c r="JAS488" s="24"/>
      <c r="JAT488" s="24"/>
      <c r="JAU488" s="24"/>
      <c r="JAV488" s="24"/>
      <c r="JAW488" s="24"/>
      <c r="JAX488" s="24"/>
      <c r="JAY488" s="24"/>
      <c r="JAZ488" s="24"/>
      <c r="JBA488" s="24"/>
      <c r="JBB488" s="24"/>
      <c r="JBC488" s="24"/>
      <c r="JBD488" s="24"/>
      <c r="JBE488" s="24"/>
      <c r="JBF488" s="24"/>
      <c r="JBG488" s="24"/>
      <c r="JBH488" s="24"/>
      <c r="JBI488" s="24"/>
      <c r="JBJ488" s="24"/>
      <c r="JBK488" s="24"/>
      <c r="JBL488" s="24"/>
      <c r="JBM488" s="24"/>
      <c r="JBN488" s="24"/>
      <c r="JBO488" s="24"/>
      <c r="JBP488" s="24"/>
      <c r="JBQ488" s="24"/>
      <c r="JBR488" s="24"/>
      <c r="JBS488" s="24"/>
      <c r="JBT488" s="24"/>
      <c r="JBU488" s="24"/>
      <c r="JBV488" s="24"/>
      <c r="JBW488" s="24"/>
      <c r="JBX488" s="24"/>
      <c r="JBY488" s="24"/>
      <c r="JBZ488" s="24"/>
      <c r="JCA488" s="24"/>
      <c r="JCB488" s="24"/>
      <c r="JCC488" s="24"/>
      <c r="JCD488" s="24"/>
      <c r="JCE488" s="24"/>
      <c r="JCF488" s="24"/>
      <c r="JCG488" s="24"/>
      <c r="JCH488" s="24"/>
      <c r="JCI488" s="24"/>
      <c r="JCJ488" s="24"/>
      <c r="JCK488" s="24"/>
      <c r="JCL488" s="24"/>
      <c r="JCM488" s="24"/>
      <c r="JCN488" s="24"/>
      <c r="JCO488" s="24"/>
      <c r="JCP488" s="24"/>
      <c r="JCQ488" s="24"/>
      <c r="JCR488" s="24"/>
      <c r="JCS488" s="24"/>
      <c r="JCT488" s="24"/>
      <c r="JCU488" s="24"/>
      <c r="JCV488" s="24"/>
      <c r="JCW488" s="24"/>
      <c r="JCX488" s="24"/>
      <c r="JCY488" s="24"/>
      <c r="JCZ488" s="24"/>
      <c r="JDA488" s="24"/>
      <c r="JDB488" s="24"/>
      <c r="JDC488" s="24"/>
      <c r="JDD488" s="24"/>
      <c r="JDE488" s="24"/>
      <c r="JDF488" s="24"/>
      <c r="JDG488" s="24"/>
      <c r="JDH488" s="24"/>
      <c r="JDI488" s="24"/>
      <c r="JDJ488" s="24"/>
      <c r="JDK488" s="24"/>
      <c r="JDL488" s="24"/>
      <c r="JDM488" s="24"/>
      <c r="JDN488" s="24"/>
      <c r="JDO488" s="24"/>
      <c r="JDP488" s="24"/>
      <c r="JDQ488" s="24"/>
      <c r="JDR488" s="24"/>
      <c r="JDS488" s="24"/>
      <c r="JDT488" s="24"/>
      <c r="JDU488" s="24"/>
      <c r="JDV488" s="24"/>
      <c r="JDW488" s="24"/>
      <c r="JDX488" s="24"/>
      <c r="JDY488" s="24"/>
      <c r="JDZ488" s="24"/>
      <c r="JEA488" s="24"/>
      <c r="JEB488" s="24"/>
      <c r="JEC488" s="24"/>
      <c r="JED488" s="24"/>
      <c r="JEE488" s="24"/>
      <c r="JEF488" s="24"/>
      <c r="JEG488" s="24"/>
      <c r="JEH488" s="24"/>
      <c r="JEI488" s="24"/>
      <c r="JEJ488" s="24"/>
      <c r="JEK488" s="24"/>
      <c r="JEL488" s="24"/>
      <c r="JEM488" s="24"/>
      <c r="JEN488" s="24"/>
      <c r="JEO488" s="24"/>
      <c r="JEP488" s="24"/>
      <c r="JEQ488" s="24"/>
      <c r="JER488" s="24"/>
      <c r="JES488" s="24"/>
      <c r="JET488" s="24"/>
      <c r="JEU488" s="24"/>
      <c r="JEV488" s="24"/>
      <c r="JEW488" s="24"/>
      <c r="JEX488" s="24"/>
      <c r="JEY488" s="24"/>
      <c r="JEZ488" s="24"/>
      <c r="JFA488" s="24"/>
      <c r="JFB488" s="24"/>
      <c r="JFC488" s="24"/>
      <c r="JFD488" s="24"/>
      <c r="JFE488" s="24"/>
      <c r="JFF488" s="24"/>
      <c r="JFG488" s="24"/>
      <c r="JFH488" s="24"/>
      <c r="JFI488" s="24"/>
      <c r="JFJ488" s="24"/>
      <c r="JFK488" s="24"/>
      <c r="JFL488" s="24"/>
      <c r="JFM488" s="24"/>
      <c r="JFN488" s="24"/>
      <c r="JFO488" s="24"/>
      <c r="JFP488" s="24"/>
      <c r="JFQ488" s="24"/>
      <c r="JFR488" s="24"/>
      <c r="JFS488" s="24"/>
      <c r="JFT488" s="24"/>
      <c r="JFU488" s="24"/>
      <c r="JFV488" s="24"/>
      <c r="JFW488" s="24"/>
      <c r="JFX488" s="24"/>
      <c r="JFY488" s="24"/>
      <c r="JFZ488" s="24"/>
      <c r="JGA488" s="24"/>
      <c r="JGB488" s="24"/>
      <c r="JGC488" s="24"/>
      <c r="JGD488" s="24"/>
      <c r="JGE488" s="24"/>
      <c r="JGF488" s="24"/>
      <c r="JGG488" s="24"/>
      <c r="JGH488" s="24"/>
      <c r="JGI488" s="24"/>
      <c r="JGJ488" s="24"/>
      <c r="JGK488" s="24"/>
      <c r="JGL488" s="24"/>
      <c r="JGM488" s="24"/>
      <c r="JGN488" s="24"/>
      <c r="JGO488" s="24"/>
      <c r="JGP488" s="24"/>
      <c r="JGQ488" s="24"/>
      <c r="JGR488" s="24"/>
      <c r="JGS488" s="24"/>
      <c r="JGT488" s="24"/>
      <c r="JGU488" s="24"/>
      <c r="JGV488" s="24"/>
      <c r="JGW488" s="24"/>
      <c r="JGX488" s="24"/>
      <c r="JGY488" s="24"/>
      <c r="JGZ488" s="24"/>
      <c r="JHA488" s="24"/>
      <c r="JHB488" s="24"/>
      <c r="JHC488" s="24"/>
      <c r="JHD488" s="24"/>
      <c r="JHE488" s="24"/>
      <c r="JHF488" s="24"/>
      <c r="JHG488" s="24"/>
      <c r="JHH488" s="24"/>
      <c r="JHI488" s="24"/>
      <c r="JHJ488" s="24"/>
      <c r="JHK488" s="24"/>
      <c r="JHL488" s="24"/>
      <c r="JHM488" s="24"/>
      <c r="JHN488" s="24"/>
      <c r="JHO488" s="24"/>
      <c r="JHP488" s="24"/>
      <c r="JHQ488" s="24"/>
      <c r="JHR488" s="24"/>
      <c r="JHS488" s="24"/>
      <c r="JHT488" s="24"/>
      <c r="JHU488" s="24"/>
      <c r="JHV488" s="24"/>
      <c r="JHW488" s="24"/>
      <c r="JHX488" s="24"/>
      <c r="JHY488" s="24"/>
      <c r="JHZ488" s="24"/>
      <c r="JIA488" s="24"/>
      <c r="JIB488" s="24"/>
      <c r="JIC488" s="24"/>
      <c r="JID488" s="24"/>
      <c r="JIE488" s="24"/>
      <c r="JIF488" s="24"/>
      <c r="JIG488" s="24"/>
      <c r="JIH488" s="24"/>
      <c r="JII488" s="24"/>
      <c r="JIJ488" s="24"/>
      <c r="JIK488" s="24"/>
      <c r="JIL488" s="24"/>
      <c r="JIM488" s="24"/>
      <c r="JIN488" s="24"/>
      <c r="JIO488" s="24"/>
      <c r="JIP488" s="24"/>
      <c r="JIQ488" s="24"/>
      <c r="JIR488" s="24"/>
      <c r="JIS488" s="24"/>
      <c r="JIT488" s="24"/>
      <c r="JIU488" s="24"/>
      <c r="JIV488" s="24"/>
      <c r="JIW488" s="24"/>
      <c r="JIX488" s="24"/>
      <c r="JIY488" s="24"/>
      <c r="JIZ488" s="24"/>
      <c r="JJA488" s="24"/>
      <c r="JJB488" s="24"/>
      <c r="JJC488" s="24"/>
      <c r="JJD488" s="24"/>
      <c r="JJE488" s="24"/>
      <c r="JJF488" s="24"/>
      <c r="JJG488" s="24"/>
      <c r="JJH488" s="24"/>
      <c r="JJI488" s="24"/>
      <c r="JJJ488" s="24"/>
      <c r="JJK488" s="24"/>
      <c r="JJL488" s="24"/>
      <c r="JJM488" s="24"/>
      <c r="JJN488" s="24"/>
      <c r="JJO488" s="24"/>
      <c r="JJP488" s="24"/>
      <c r="JJQ488" s="24"/>
      <c r="JJR488" s="24"/>
      <c r="JJS488" s="24"/>
      <c r="JJT488" s="24"/>
      <c r="JJU488" s="24"/>
      <c r="JJV488" s="24"/>
      <c r="JJW488" s="24"/>
      <c r="JJX488" s="24"/>
      <c r="JJY488" s="24"/>
      <c r="JJZ488" s="24"/>
      <c r="JKA488" s="24"/>
      <c r="JKB488" s="24"/>
      <c r="JKC488" s="24"/>
      <c r="JKD488" s="24"/>
      <c r="JKE488" s="24"/>
      <c r="JKF488" s="24"/>
      <c r="JKG488" s="24"/>
      <c r="JKH488" s="24"/>
      <c r="JKI488" s="24"/>
      <c r="JKJ488" s="24"/>
      <c r="JKK488" s="24"/>
      <c r="JKL488" s="24"/>
      <c r="JKM488" s="24"/>
      <c r="JKN488" s="24"/>
      <c r="JKO488" s="24"/>
      <c r="JKP488" s="24"/>
      <c r="JKQ488" s="24"/>
      <c r="JKR488" s="24"/>
      <c r="JKS488" s="24"/>
      <c r="JKT488" s="24"/>
      <c r="JKU488" s="24"/>
      <c r="JKV488" s="24"/>
      <c r="JKW488" s="24"/>
      <c r="JKX488" s="24"/>
      <c r="JKY488" s="24"/>
      <c r="JKZ488" s="24"/>
      <c r="JLA488" s="24"/>
      <c r="JLB488" s="24"/>
      <c r="JLC488" s="24"/>
      <c r="JLD488" s="24"/>
      <c r="JLE488" s="24"/>
      <c r="JLF488" s="24"/>
      <c r="JLG488" s="24"/>
      <c r="JLH488" s="24"/>
      <c r="JLI488" s="24"/>
      <c r="JLJ488" s="24"/>
      <c r="JLK488" s="24"/>
      <c r="JLL488" s="24"/>
      <c r="JLM488" s="24"/>
      <c r="JLN488" s="24"/>
      <c r="JLO488" s="24"/>
      <c r="JLP488" s="24"/>
      <c r="JLQ488" s="24"/>
      <c r="JLR488" s="24"/>
      <c r="JLS488" s="24"/>
      <c r="JLT488" s="24"/>
      <c r="JLU488" s="24"/>
      <c r="JLV488" s="24"/>
      <c r="JLW488" s="24"/>
      <c r="JLX488" s="24"/>
      <c r="JLY488" s="24"/>
      <c r="JLZ488" s="24"/>
      <c r="JMA488" s="24"/>
      <c r="JMB488" s="24"/>
      <c r="JMC488" s="24"/>
      <c r="JMD488" s="24"/>
      <c r="JME488" s="24"/>
      <c r="JMF488" s="24"/>
      <c r="JMG488" s="24"/>
      <c r="JMH488" s="24"/>
      <c r="JMI488" s="24"/>
      <c r="JMJ488" s="24"/>
      <c r="JMK488" s="24"/>
      <c r="JML488" s="24"/>
      <c r="JMM488" s="24"/>
      <c r="JMN488" s="24"/>
      <c r="JMO488" s="24"/>
      <c r="JMP488" s="24"/>
      <c r="JMQ488" s="24"/>
      <c r="JMR488" s="24"/>
      <c r="JMS488" s="24"/>
      <c r="JMT488" s="24"/>
      <c r="JMU488" s="24"/>
      <c r="JMV488" s="24"/>
      <c r="JMW488" s="24"/>
      <c r="JMX488" s="24"/>
      <c r="JMY488" s="24"/>
      <c r="JMZ488" s="24"/>
      <c r="JNA488" s="24"/>
      <c r="JNB488" s="24"/>
      <c r="JNC488" s="24"/>
      <c r="JND488" s="24"/>
      <c r="JNE488" s="24"/>
      <c r="JNF488" s="24"/>
      <c r="JNG488" s="24"/>
      <c r="JNH488" s="24"/>
      <c r="JNI488" s="24"/>
      <c r="JNJ488" s="24"/>
      <c r="JNK488" s="24"/>
      <c r="JNL488" s="24"/>
      <c r="JNM488" s="24"/>
      <c r="JNN488" s="24"/>
      <c r="JNO488" s="24"/>
      <c r="JNP488" s="24"/>
      <c r="JNQ488" s="24"/>
      <c r="JNR488" s="24"/>
      <c r="JNS488" s="24"/>
      <c r="JNT488" s="24"/>
      <c r="JNU488" s="24"/>
      <c r="JNV488" s="24"/>
      <c r="JNW488" s="24"/>
      <c r="JNX488" s="24"/>
      <c r="JNY488" s="24"/>
      <c r="JNZ488" s="24"/>
      <c r="JOA488" s="24"/>
      <c r="JOB488" s="24"/>
      <c r="JOC488" s="24"/>
      <c r="JOD488" s="24"/>
      <c r="JOE488" s="24"/>
      <c r="JOF488" s="24"/>
      <c r="JOG488" s="24"/>
      <c r="JOH488" s="24"/>
      <c r="JOI488" s="24"/>
      <c r="JOJ488" s="24"/>
      <c r="JOK488" s="24"/>
      <c r="JOL488" s="24"/>
      <c r="JOM488" s="24"/>
      <c r="JON488" s="24"/>
      <c r="JOO488" s="24"/>
      <c r="JOP488" s="24"/>
      <c r="JOQ488" s="24"/>
      <c r="JOR488" s="24"/>
      <c r="JOS488" s="24"/>
      <c r="JOT488" s="24"/>
      <c r="JOU488" s="24"/>
      <c r="JOV488" s="24"/>
      <c r="JOW488" s="24"/>
      <c r="JOX488" s="24"/>
      <c r="JOY488" s="24"/>
      <c r="JOZ488" s="24"/>
      <c r="JPA488" s="24"/>
      <c r="JPB488" s="24"/>
      <c r="JPC488" s="24"/>
      <c r="JPD488" s="24"/>
      <c r="JPE488" s="24"/>
      <c r="JPF488" s="24"/>
      <c r="JPG488" s="24"/>
      <c r="JPH488" s="24"/>
      <c r="JPI488" s="24"/>
      <c r="JPJ488" s="24"/>
      <c r="JPK488" s="24"/>
      <c r="JPL488" s="24"/>
      <c r="JPM488" s="24"/>
      <c r="JPN488" s="24"/>
      <c r="JPO488" s="24"/>
      <c r="JPP488" s="24"/>
      <c r="JPQ488" s="24"/>
      <c r="JPR488" s="24"/>
      <c r="JPS488" s="24"/>
      <c r="JPT488" s="24"/>
      <c r="JPU488" s="24"/>
      <c r="JPV488" s="24"/>
      <c r="JPW488" s="24"/>
      <c r="JPX488" s="24"/>
      <c r="JPY488" s="24"/>
      <c r="JPZ488" s="24"/>
      <c r="JQA488" s="24"/>
      <c r="JQB488" s="24"/>
      <c r="JQC488" s="24"/>
      <c r="JQD488" s="24"/>
      <c r="JQE488" s="24"/>
      <c r="JQF488" s="24"/>
      <c r="JQG488" s="24"/>
      <c r="JQH488" s="24"/>
      <c r="JQI488" s="24"/>
      <c r="JQJ488" s="24"/>
      <c r="JQK488" s="24"/>
      <c r="JQL488" s="24"/>
      <c r="JQM488" s="24"/>
      <c r="JQN488" s="24"/>
      <c r="JQO488" s="24"/>
      <c r="JQP488" s="24"/>
      <c r="JQQ488" s="24"/>
      <c r="JQR488" s="24"/>
      <c r="JQS488" s="24"/>
      <c r="JQT488" s="24"/>
      <c r="JQU488" s="24"/>
      <c r="JQV488" s="24"/>
      <c r="JQW488" s="24"/>
      <c r="JQX488" s="24"/>
      <c r="JQY488" s="24"/>
      <c r="JQZ488" s="24"/>
      <c r="JRA488" s="24"/>
      <c r="JRB488" s="24"/>
      <c r="JRC488" s="24"/>
      <c r="JRD488" s="24"/>
      <c r="JRE488" s="24"/>
      <c r="JRF488" s="24"/>
      <c r="JRG488" s="24"/>
      <c r="JRH488" s="24"/>
      <c r="JRI488" s="24"/>
      <c r="JRJ488" s="24"/>
      <c r="JRK488" s="24"/>
      <c r="JRL488" s="24"/>
      <c r="JRM488" s="24"/>
      <c r="JRN488" s="24"/>
      <c r="JRO488" s="24"/>
      <c r="JRP488" s="24"/>
      <c r="JRQ488" s="24"/>
      <c r="JRR488" s="24"/>
      <c r="JRS488" s="24"/>
      <c r="JRT488" s="24"/>
      <c r="JRU488" s="24"/>
      <c r="JRV488" s="24"/>
      <c r="JRW488" s="24"/>
      <c r="JRX488" s="24"/>
      <c r="JRY488" s="24"/>
      <c r="JRZ488" s="24"/>
      <c r="JSA488" s="24"/>
      <c r="JSB488" s="24"/>
      <c r="JSC488" s="24"/>
      <c r="JSD488" s="24"/>
      <c r="JSE488" s="24"/>
      <c r="JSF488" s="24"/>
      <c r="JSG488" s="24"/>
      <c r="JSH488" s="24"/>
      <c r="JSI488" s="24"/>
      <c r="JSJ488" s="24"/>
      <c r="JSK488" s="24"/>
      <c r="JSL488" s="24"/>
      <c r="JSM488" s="24"/>
      <c r="JSN488" s="24"/>
      <c r="JSO488" s="24"/>
      <c r="JSP488" s="24"/>
      <c r="JSQ488" s="24"/>
      <c r="JSR488" s="24"/>
      <c r="JSS488" s="24"/>
      <c r="JST488" s="24"/>
      <c r="JSU488" s="24"/>
      <c r="JSV488" s="24"/>
      <c r="JSW488" s="24"/>
      <c r="JSX488" s="24"/>
      <c r="JSY488" s="24"/>
      <c r="JSZ488" s="24"/>
      <c r="JTA488" s="24"/>
      <c r="JTB488" s="24"/>
      <c r="JTC488" s="24"/>
      <c r="JTD488" s="24"/>
      <c r="JTE488" s="24"/>
      <c r="JTF488" s="24"/>
      <c r="JTG488" s="24"/>
      <c r="JTH488" s="24"/>
      <c r="JTI488" s="24"/>
      <c r="JTJ488" s="24"/>
      <c r="JTK488" s="24"/>
      <c r="JTL488" s="24"/>
      <c r="JTM488" s="24"/>
      <c r="JTN488" s="24"/>
      <c r="JTO488" s="24"/>
      <c r="JTP488" s="24"/>
      <c r="JTQ488" s="24"/>
      <c r="JTR488" s="24"/>
      <c r="JTS488" s="24"/>
      <c r="JTT488" s="24"/>
      <c r="JTU488" s="24"/>
      <c r="JTV488" s="24"/>
      <c r="JTW488" s="24"/>
      <c r="JTX488" s="24"/>
      <c r="JTY488" s="24"/>
      <c r="JTZ488" s="24"/>
      <c r="JUA488" s="24"/>
      <c r="JUB488" s="24"/>
      <c r="JUC488" s="24"/>
      <c r="JUD488" s="24"/>
      <c r="JUE488" s="24"/>
      <c r="JUF488" s="24"/>
      <c r="JUG488" s="24"/>
      <c r="JUH488" s="24"/>
      <c r="JUI488" s="24"/>
      <c r="JUJ488" s="24"/>
      <c r="JUK488" s="24"/>
      <c r="JUL488" s="24"/>
      <c r="JUM488" s="24"/>
      <c r="JUN488" s="24"/>
      <c r="JUO488" s="24"/>
      <c r="JUP488" s="24"/>
      <c r="JUQ488" s="24"/>
      <c r="JUR488" s="24"/>
      <c r="JUS488" s="24"/>
      <c r="JUT488" s="24"/>
      <c r="JUU488" s="24"/>
      <c r="JUV488" s="24"/>
      <c r="JUW488" s="24"/>
      <c r="JUX488" s="24"/>
      <c r="JUY488" s="24"/>
      <c r="JUZ488" s="24"/>
      <c r="JVA488" s="24"/>
      <c r="JVB488" s="24"/>
      <c r="JVC488" s="24"/>
      <c r="JVD488" s="24"/>
      <c r="JVE488" s="24"/>
      <c r="JVF488" s="24"/>
      <c r="JVG488" s="24"/>
      <c r="JVH488" s="24"/>
      <c r="JVI488" s="24"/>
      <c r="JVJ488" s="24"/>
      <c r="JVK488" s="24"/>
      <c r="JVL488" s="24"/>
      <c r="JVM488" s="24"/>
      <c r="JVN488" s="24"/>
      <c r="JVO488" s="24"/>
      <c r="JVP488" s="24"/>
      <c r="JVQ488" s="24"/>
      <c r="JVR488" s="24"/>
      <c r="JVS488" s="24"/>
      <c r="JVT488" s="24"/>
      <c r="JVU488" s="24"/>
      <c r="JVV488" s="24"/>
      <c r="JVW488" s="24"/>
      <c r="JVX488" s="24"/>
      <c r="JVY488" s="24"/>
      <c r="JVZ488" s="24"/>
      <c r="JWA488" s="24"/>
      <c r="JWB488" s="24"/>
      <c r="JWC488" s="24"/>
      <c r="JWD488" s="24"/>
      <c r="JWE488" s="24"/>
      <c r="JWF488" s="24"/>
      <c r="JWG488" s="24"/>
      <c r="JWH488" s="24"/>
      <c r="JWI488" s="24"/>
      <c r="JWJ488" s="24"/>
      <c r="JWK488" s="24"/>
      <c r="JWL488" s="24"/>
      <c r="JWM488" s="24"/>
      <c r="JWN488" s="24"/>
      <c r="JWO488" s="24"/>
      <c r="JWP488" s="24"/>
      <c r="JWQ488" s="24"/>
      <c r="JWR488" s="24"/>
      <c r="JWS488" s="24"/>
      <c r="JWT488" s="24"/>
      <c r="JWU488" s="24"/>
      <c r="JWV488" s="24"/>
      <c r="JWW488" s="24"/>
      <c r="JWX488" s="24"/>
      <c r="JWY488" s="24"/>
      <c r="JWZ488" s="24"/>
      <c r="JXA488" s="24"/>
      <c r="JXB488" s="24"/>
      <c r="JXC488" s="24"/>
      <c r="JXD488" s="24"/>
      <c r="JXE488" s="24"/>
      <c r="JXF488" s="24"/>
      <c r="JXG488" s="24"/>
      <c r="JXH488" s="24"/>
      <c r="JXI488" s="24"/>
      <c r="JXJ488" s="24"/>
      <c r="JXK488" s="24"/>
      <c r="JXL488" s="24"/>
      <c r="JXM488" s="24"/>
      <c r="JXN488" s="24"/>
      <c r="JXO488" s="24"/>
      <c r="JXP488" s="24"/>
      <c r="JXQ488" s="24"/>
      <c r="JXR488" s="24"/>
      <c r="JXS488" s="24"/>
      <c r="JXT488" s="24"/>
      <c r="JXU488" s="24"/>
      <c r="JXV488" s="24"/>
      <c r="JXW488" s="24"/>
      <c r="JXX488" s="24"/>
      <c r="JXY488" s="24"/>
      <c r="JXZ488" s="24"/>
      <c r="JYA488" s="24"/>
      <c r="JYB488" s="24"/>
      <c r="JYC488" s="24"/>
      <c r="JYD488" s="24"/>
      <c r="JYE488" s="24"/>
      <c r="JYF488" s="24"/>
      <c r="JYG488" s="24"/>
      <c r="JYH488" s="24"/>
      <c r="JYI488" s="24"/>
      <c r="JYJ488" s="24"/>
      <c r="JYK488" s="24"/>
      <c r="JYL488" s="24"/>
      <c r="JYM488" s="24"/>
      <c r="JYN488" s="24"/>
      <c r="JYO488" s="24"/>
      <c r="JYP488" s="24"/>
      <c r="JYQ488" s="24"/>
      <c r="JYR488" s="24"/>
      <c r="JYS488" s="24"/>
      <c r="JYT488" s="24"/>
      <c r="JYU488" s="24"/>
      <c r="JYV488" s="24"/>
      <c r="JYW488" s="24"/>
      <c r="JYX488" s="24"/>
      <c r="JYY488" s="24"/>
      <c r="JYZ488" s="24"/>
      <c r="JZA488" s="24"/>
      <c r="JZB488" s="24"/>
      <c r="JZC488" s="24"/>
      <c r="JZD488" s="24"/>
      <c r="JZE488" s="24"/>
      <c r="JZF488" s="24"/>
      <c r="JZG488" s="24"/>
      <c r="JZH488" s="24"/>
      <c r="JZI488" s="24"/>
      <c r="JZJ488" s="24"/>
      <c r="JZK488" s="24"/>
      <c r="JZL488" s="24"/>
      <c r="JZM488" s="24"/>
      <c r="JZN488" s="24"/>
      <c r="JZO488" s="24"/>
      <c r="JZP488" s="24"/>
      <c r="JZQ488" s="24"/>
      <c r="JZR488" s="24"/>
      <c r="JZS488" s="24"/>
      <c r="JZT488" s="24"/>
      <c r="JZU488" s="24"/>
      <c r="JZV488" s="24"/>
      <c r="JZW488" s="24"/>
      <c r="JZX488" s="24"/>
      <c r="JZY488" s="24"/>
      <c r="JZZ488" s="24"/>
      <c r="KAA488" s="24"/>
      <c r="KAB488" s="24"/>
      <c r="KAC488" s="24"/>
      <c r="KAD488" s="24"/>
      <c r="KAE488" s="24"/>
      <c r="KAF488" s="24"/>
      <c r="KAG488" s="24"/>
      <c r="KAH488" s="24"/>
      <c r="KAI488" s="24"/>
      <c r="KAJ488" s="24"/>
      <c r="KAK488" s="24"/>
      <c r="KAL488" s="24"/>
      <c r="KAM488" s="24"/>
      <c r="KAN488" s="24"/>
      <c r="KAO488" s="24"/>
      <c r="KAP488" s="24"/>
      <c r="KAQ488" s="24"/>
      <c r="KAR488" s="24"/>
      <c r="KAS488" s="24"/>
      <c r="KAT488" s="24"/>
      <c r="KAU488" s="24"/>
      <c r="KAV488" s="24"/>
      <c r="KAW488" s="24"/>
      <c r="KAX488" s="24"/>
      <c r="KAY488" s="24"/>
      <c r="KAZ488" s="24"/>
      <c r="KBA488" s="24"/>
      <c r="KBB488" s="24"/>
      <c r="KBC488" s="24"/>
      <c r="KBD488" s="24"/>
      <c r="KBE488" s="24"/>
      <c r="KBF488" s="24"/>
      <c r="KBG488" s="24"/>
      <c r="KBH488" s="24"/>
      <c r="KBI488" s="24"/>
      <c r="KBJ488" s="24"/>
      <c r="KBK488" s="24"/>
      <c r="KBL488" s="24"/>
      <c r="KBM488" s="24"/>
      <c r="KBN488" s="24"/>
      <c r="KBO488" s="24"/>
      <c r="KBP488" s="24"/>
      <c r="KBQ488" s="24"/>
      <c r="KBR488" s="24"/>
      <c r="KBS488" s="24"/>
      <c r="KBT488" s="24"/>
      <c r="KBU488" s="24"/>
      <c r="KBV488" s="24"/>
      <c r="KBW488" s="24"/>
      <c r="KBX488" s="24"/>
      <c r="KBY488" s="24"/>
      <c r="KBZ488" s="24"/>
      <c r="KCA488" s="24"/>
      <c r="KCB488" s="24"/>
      <c r="KCC488" s="24"/>
      <c r="KCD488" s="24"/>
      <c r="KCE488" s="24"/>
      <c r="KCF488" s="24"/>
      <c r="KCG488" s="24"/>
      <c r="KCH488" s="24"/>
      <c r="KCI488" s="24"/>
      <c r="KCJ488" s="24"/>
      <c r="KCK488" s="24"/>
      <c r="KCL488" s="24"/>
      <c r="KCM488" s="24"/>
      <c r="KCN488" s="24"/>
      <c r="KCO488" s="24"/>
      <c r="KCP488" s="24"/>
      <c r="KCQ488" s="24"/>
      <c r="KCR488" s="24"/>
      <c r="KCS488" s="24"/>
      <c r="KCT488" s="24"/>
      <c r="KCU488" s="24"/>
      <c r="KCV488" s="24"/>
      <c r="KCW488" s="24"/>
      <c r="KCX488" s="24"/>
      <c r="KCY488" s="24"/>
      <c r="KCZ488" s="24"/>
      <c r="KDA488" s="24"/>
      <c r="KDB488" s="24"/>
      <c r="KDC488" s="24"/>
      <c r="KDD488" s="24"/>
      <c r="KDE488" s="24"/>
      <c r="KDF488" s="24"/>
      <c r="KDG488" s="24"/>
      <c r="KDH488" s="24"/>
      <c r="KDI488" s="24"/>
      <c r="KDJ488" s="24"/>
      <c r="KDK488" s="24"/>
      <c r="KDL488" s="24"/>
      <c r="KDM488" s="24"/>
      <c r="KDN488" s="24"/>
      <c r="KDO488" s="24"/>
      <c r="KDP488" s="24"/>
      <c r="KDQ488" s="24"/>
      <c r="KDR488" s="24"/>
      <c r="KDS488" s="24"/>
      <c r="KDT488" s="24"/>
      <c r="KDU488" s="24"/>
      <c r="KDV488" s="24"/>
      <c r="KDW488" s="24"/>
      <c r="KDX488" s="24"/>
      <c r="KDY488" s="24"/>
      <c r="KDZ488" s="24"/>
      <c r="KEA488" s="24"/>
      <c r="KEB488" s="24"/>
      <c r="KEC488" s="24"/>
      <c r="KED488" s="24"/>
      <c r="KEE488" s="24"/>
      <c r="KEF488" s="24"/>
      <c r="KEG488" s="24"/>
      <c r="KEH488" s="24"/>
      <c r="KEI488" s="24"/>
      <c r="KEJ488" s="24"/>
      <c r="KEK488" s="24"/>
      <c r="KEL488" s="24"/>
      <c r="KEM488" s="24"/>
      <c r="KEN488" s="24"/>
      <c r="KEO488" s="24"/>
      <c r="KEP488" s="24"/>
      <c r="KEQ488" s="24"/>
      <c r="KER488" s="24"/>
      <c r="KES488" s="24"/>
      <c r="KET488" s="24"/>
      <c r="KEU488" s="24"/>
      <c r="KEV488" s="24"/>
      <c r="KEW488" s="24"/>
      <c r="KEX488" s="24"/>
      <c r="KEY488" s="24"/>
      <c r="KEZ488" s="24"/>
      <c r="KFA488" s="24"/>
      <c r="KFB488" s="24"/>
      <c r="KFC488" s="24"/>
      <c r="KFD488" s="24"/>
      <c r="KFE488" s="24"/>
      <c r="KFF488" s="24"/>
      <c r="KFG488" s="24"/>
      <c r="KFH488" s="24"/>
      <c r="KFI488" s="24"/>
      <c r="KFJ488" s="24"/>
      <c r="KFK488" s="24"/>
      <c r="KFL488" s="24"/>
      <c r="KFM488" s="24"/>
      <c r="KFN488" s="24"/>
      <c r="KFO488" s="24"/>
      <c r="KFP488" s="24"/>
      <c r="KFQ488" s="24"/>
      <c r="KFR488" s="24"/>
      <c r="KFS488" s="24"/>
      <c r="KFT488" s="24"/>
      <c r="KFU488" s="24"/>
      <c r="KFV488" s="24"/>
      <c r="KFW488" s="24"/>
      <c r="KFX488" s="24"/>
      <c r="KFY488" s="24"/>
      <c r="KFZ488" s="24"/>
      <c r="KGA488" s="24"/>
      <c r="KGB488" s="24"/>
      <c r="KGC488" s="24"/>
      <c r="KGD488" s="24"/>
      <c r="KGE488" s="24"/>
      <c r="KGF488" s="24"/>
      <c r="KGG488" s="24"/>
      <c r="KGH488" s="24"/>
      <c r="KGI488" s="24"/>
      <c r="KGJ488" s="24"/>
      <c r="KGK488" s="24"/>
      <c r="KGL488" s="24"/>
      <c r="KGM488" s="24"/>
      <c r="KGN488" s="24"/>
      <c r="KGO488" s="24"/>
      <c r="KGP488" s="24"/>
      <c r="KGQ488" s="24"/>
      <c r="KGR488" s="24"/>
      <c r="KGS488" s="24"/>
      <c r="KGT488" s="24"/>
      <c r="KGU488" s="24"/>
      <c r="KGV488" s="24"/>
      <c r="KGW488" s="24"/>
      <c r="KGX488" s="24"/>
      <c r="KGY488" s="24"/>
      <c r="KGZ488" s="24"/>
      <c r="KHA488" s="24"/>
      <c r="KHB488" s="24"/>
      <c r="KHC488" s="24"/>
      <c r="KHD488" s="24"/>
      <c r="KHE488" s="24"/>
      <c r="KHF488" s="24"/>
      <c r="KHG488" s="24"/>
      <c r="KHH488" s="24"/>
      <c r="KHI488" s="24"/>
      <c r="KHJ488" s="24"/>
      <c r="KHK488" s="24"/>
      <c r="KHL488" s="24"/>
      <c r="KHM488" s="24"/>
      <c r="KHN488" s="24"/>
      <c r="KHO488" s="24"/>
      <c r="KHP488" s="24"/>
      <c r="KHQ488" s="24"/>
      <c r="KHR488" s="24"/>
      <c r="KHS488" s="24"/>
      <c r="KHT488" s="24"/>
      <c r="KHU488" s="24"/>
      <c r="KHV488" s="24"/>
      <c r="KHW488" s="24"/>
      <c r="KHX488" s="24"/>
      <c r="KHY488" s="24"/>
      <c r="KHZ488" s="24"/>
      <c r="KIA488" s="24"/>
      <c r="KIB488" s="24"/>
      <c r="KIC488" s="24"/>
      <c r="KID488" s="24"/>
      <c r="KIE488" s="24"/>
      <c r="KIF488" s="24"/>
      <c r="KIG488" s="24"/>
      <c r="KIH488" s="24"/>
      <c r="KII488" s="24"/>
      <c r="KIJ488" s="24"/>
      <c r="KIK488" s="24"/>
      <c r="KIL488" s="24"/>
      <c r="KIM488" s="24"/>
      <c r="KIN488" s="24"/>
      <c r="KIO488" s="24"/>
      <c r="KIP488" s="24"/>
      <c r="KIQ488" s="24"/>
      <c r="KIR488" s="24"/>
      <c r="KIS488" s="24"/>
      <c r="KIT488" s="24"/>
      <c r="KIU488" s="24"/>
      <c r="KIV488" s="24"/>
      <c r="KIW488" s="24"/>
      <c r="KIX488" s="24"/>
      <c r="KIY488" s="24"/>
      <c r="KIZ488" s="24"/>
      <c r="KJA488" s="24"/>
      <c r="KJB488" s="24"/>
      <c r="KJC488" s="24"/>
      <c r="KJD488" s="24"/>
      <c r="KJE488" s="24"/>
      <c r="KJF488" s="24"/>
      <c r="KJG488" s="24"/>
      <c r="KJH488" s="24"/>
      <c r="KJI488" s="24"/>
      <c r="KJJ488" s="24"/>
      <c r="KJK488" s="24"/>
      <c r="KJL488" s="24"/>
      <c r="KJM488" s="24"/>
      <c r="KJN488" s="24"/>
      <c r="KJO488" s="24"/>
      <c r="KJP488" s="24"/>
      <c r="KJQ488" s="24"/>
      <c r="KJR488" s="24"/>
      <c r="KJS488" s="24"/>
      <c r="KJT488" s="24"/>
      <c r="KJU488" s="24"/>
      <c r="KJV488" s="24"/>
      <c r="KJW488" s="24"/>
      <c r="KJX488" s="24"/>
      <c r="KJY488" s="24"/>
      <c r="KJZ488" s="24"/>
      <c r="KKA488" s="24"/>
      <c r="KKB488" s="24"/>
      <c r="KKC488" s="24"/>
      <c r="KKD488" s="24"/>
      <c r="KKE488" s="24"/>
      <c r="KKF488" s="24"/>
      <c r="KKG488" s="24"/>
      <c r="KKH488" s="24"/>
      <c r="KKI488" s="24"/>
      <c r="KKJ488" s="24"/>
      <c r="KKK488" s="24"/>
      <c r="KKL488" s="24"/>
      <c r="KKM488" s="24"/>
      <c r="KKN488" s="24"/>
      <c r="KKO488" s="24"/>
      <c r="KKP488" s="24"/>
      <c r="KKQ488" s="24"/>
      <c r="KKR488" s="24"/>
      <c r="KKS488" s="24"/>
      <c r="KKT488" s="24"/>
      <c r="KKU488" s="24"/>
      <c r="KKV488" s="24"/>
      <c r="KKW488" s="24"/>
      <c r="KKX488" s="24"/>
      <c r="KKY488" s="24"/>
      <c r="KKZ488" s="24"/>
      <c r="KLA488" s="24"/>
      <c r="KLB488" s="24"/>
      <c r="KLC488" s="24"/>
      <c r="KLD488" s="24"/>
      <c r="KLE488" s="24"/>
      <c r="KLF488" s="24"/>
      <c r="KLG488" s="24"/>
      <c r="KLH488" s="24"/>
      <c r="KLI488" s="24"/>
      <c r="KLJ488" s="24"/>
      <c r="KLK488" s="24"/>
      <c r="KLL488" s="24"/>
      <c r="KLM488" s="24"/>
      <c r="KLN488" s="24"/>
      <c r="KLO488" s="24"/>
      <c r="KLP488" s="24"/>
      <c r="KLQ488" s="24"/>
      <c r="KLR488" s="24"/>
      <c r="KLS488" s="24"/>
      <c r="KLT488" s="24"/>
      <c r="KLU488" s="24"/>
      <c r="KLV488" s="24"/>
      <c r="KLW488" s="24"/>
      <c r="KLX488" s="24"/>
      <c r="KLY488" s="24"/>
      <c r="KLZ488" s="24"/>
      <c r="KMA488" s="24"/>
      <c r="KMB488" s="24"/>
      <c r="KMC488" s="24"/>
      <c r="KMD488" s="24"/>
      <c r="KME488" s="24"/>
      <c r="KMF488" s="24"/>
      <c r="KMG488" s="24"/>
      <c r="KMH488" s="24"/>
      <c r="KMI488" s="24"/>
      <c r="KMJ488" s="24"/>
      <c r="KMK488" s="24"/>
      <c r="KML488" s="24"/>
      <c r="KMM488" s="24"/>
      <c r="KMN488" s="24"/>
      <c r="KMO488" s="24"/>
      <c r="KMP488" s="24"/>
      <c r="KMQ488" s="24"/>
      <c r="KMR488" s="24"/>
      <c r="KMS488" s="24"/>
      <c r="KMT488" s="24"/>
      <c r="KMU488" s="24"/>
      <c r="KMV488" s="24"/>
      <c r="KMW488" s="24"/>
      <c r="KMX488" s="24"/>
      <c r="KMY488" s="24"/>
      <c r="KMZ488" s="24"/>
      <c r="KNA488" s="24"/>
      <c r="KNB488" s="24"/>
      <c r="KNC488" s="24"/>
      <c r="KND488" s="24"/>
      <c r="KNE488" s="24"/>
      <c r="KNF488" s="24"/>
      <c r="KNG488" s="24"/>
      <c r="KNH488" s="24"/>
      <c r="KNI488" s="24"/>
      <c r="KNJ488" s="24"/>
      <c r="KNK488" s="24"/>
      <c r="KNL488" s="24"/>
      <c r="KNM488" s="24"/>
      <c r="KNN488" s="24"/>
      <c r="KNO488" s="24"/>
      <c r="KNP488" s="24"/>
      <c r="KNQ488" s="24"/>
      <c r="KNR488" s="24"/>
      <c r="KNS488" s="24"/>
      <c r="KNT488" s="24"/>
      <c r="KNU488" s="24"/>
      <c r="KNV488" s="24"/>
      <c r="KNW488" s="24"/>
      <c r="KNX488" s="24"/>
      <c r="KNY488" s="24"/>
      <c r="KNZ488" s="24"/>
      <c r="KOA488" s="24"/>
      <c r="KOB488" s="24"/>
      <c r="KOC488" s="24"/>
      <c r="KOD488" s="24"/>
      <c r="KOE488" s="24"/>
      <c r="KOF488" s="24"/>
      <c r="KOG488" s="24"/>
      <c r="KOH488" s="24"/>
      <c r="KOI488" s="24"/>
      <c r="KOJ488" s="24"/>
      <c r="KOK488" s="24"/>
      <c r="KOL488" s="24"/>
      <c r="KOM488" s="24"/>
      <c r="KON488" s="24"/>
      <c r="KOO488" s="24"/>
      <c r="KOP488" s="24"/>
      <c r="KOQ488" s="24"/>
      <c r="KOR488" s="24"/>
      <c r="KOS488" s="24"/>
      <c r="KOT488" s="24"/>
      <c r="KOU488" s="24"/>
      <c r="KOV488" s="24"/>
      <c r="KOW488" s="24"/>
      <c r="KOX488" s="24"/>
      <c r="KOY488" s="24"/>
      <c r="KOZ488" s="24"/>
      <c r="KPA488" s="24"/>
      <c r="KPB488" s="24"/>
      <c r="KPC488" s="24"/>
      <c r="KPD488" s="24"/>
      <c r="KPE488" s="24"/>
      <c r="KPF488" s="24"/>
      <c r="KPG488" s="24"/>
      <c r="KPH488" s="24"/>
      <c r="KPI488" s="24"/>
      <c r="KPJ488" s="24"/>
      <c r="KPK488" s="24"/>
      <c r="KPL488" s="24"/>
      <c r="KPM488" s="24"/>
      <c r="KPN488" s="24"/>
      <c r="KPO488" s="24"/>
      <c r="KPP488" s="24"/>
      <c r="KPQ488" s="24"/>
      <c r="KPR488" s="24"/>
      <c r="KPS488" s="24"/>
      <c r="KPT488" s="24"/>
      <c r="KPU488" s="24"/>
      <c r="KPV488" s="24"/>
      <c r="KPW488" s="24"/>
      <c r="KPX488" s="24"/>
      <c r="KPY488" s="24"/>
      <c r="KPZ488" s="24"/>
      <c r="KQA488" s="24"/>
      <c r="KQB488" s="24"/>
      <c r="KQC488" s="24"/>
      <c r="KQD488" s="24"/>
      <c r="KQE488" s="24"/>
      <c r="KQF488" s="24"/>
      <c r="KQG488" s="24"/>
      <c r="KQH488" s="24"/>
      <c r="KQI488" s="24"/>
      <c r="KQJ488" s="24"/>
      <c r="KQK488" s="24"/>
      <c r="KQL488" s="24"/>
      <c r="KQM488" s="24"/>
      <c r="KQN488" s="24"/>
      <c r="KQO488" s="24"/>
      <c r="KQP488" s="24"/>
      <c r="KQQ488" s="24"/>
      <c r="KQR488" s="24"/>
      <c r="KQS488" s="24"/>
      <c r="KQT488" s="24"/>
      <c r="KQU488" s="24"/>
      <c r="KQV488" s="24"/>
      <c r="KQW488" s="24"/>
      <c r="KQX488" s="24"/>
      <c r="KQY488" s="24"/>
      <c r="KQZ488" s="24"/>
      <c r="KRA488" s="24"/>
      <c r="KRB488" s="24"/>
      <c r="KRC488" s="24"/>
      <c r="KRD488" s="24"/>
      <c r="KRE488" s="24"/>
      <c r="KRF488" s="24"/>
      <c r="KRG488" s="24"/>
      <c r="KRH488" s="24"/>
      <c r="KRI488" s="24"/>
      <c r="KRJ488" s="24"/>
      <c r="KRK488" s="24"/>
      <c r="KRL488" s="24"/>
      <c r="KRM488" s="24"/>
      <c r="KRN488" s="24"/>
      <c r="KRO488" s="24"/>
      <c r="KRP488" s="24"/>
      <c r="KRQ488" s="24"/>
      <c r="KRR488" s="24"/>
      <c r="KRS488" s="24"/>
      <c r="KRT488" s="24"/>
      <c r="KRU488" s="24"/>
      <c r="KRV488" s="24"/>
      <c r="KRW488" s="24"/>
      <c r="KRX488" s="24"/>
      <c r="KRY488" s="24"/>
      <c r="KRZ488" s="24"/>
      <c r="KSA488" s="24"/>
      <c r="KSB488" s="24"/>
      <c r="KSC488" s="24"/>
      <c r="KSD488" s="24"/>
      <c r="KSE488" s="24"/>
      <c r="KSF488" s="24"/>
      <c r="KSG488" s="24"/>
      <c r="KSH488" s="24"/>
      <c r="KSI488" s="24"/>
      <c r="KSJ488" s="24"/>
      <c r="KSK488" s="24"/>
      <c r="KSL488" s="24"/>
      <c r="KSM488" s="24"/>
      <c r="KSN488" s="24"/>
      <c r="KSO488" s="24"/>
      <c r="KSP488" s="24"/>
      <c r="KSQ488" s="24"/>
      <c r="KSR488" s="24"/>
      <c r="KSS488" s="24"/>
      <c r="KST488" s="24"/>
      <c r="KSU488" s="24"/>
      <c r="KSV488" s="24"/>
      <c r="KSW488" s="24"/>
      <c r="KSX488" s="24"/>
      <c r="KSY488" s="24"/>
      <c r="KSZ488" s="24"/>
      <c r="KTA488" s="24"/>
      <c r="KTB488" s="24"/>
      <c r="KTC488" s="24"/>
      <c r="KTD488" s="24"/>
      <c r="KTE488" s="24"/>
      <c r="KTF488" s="24"/>
      <c r="KTG488" s="24"/>
      <c r="KTH488" s="24"/>
      <c r="KTI488" s="24"/>
      <c r="KTJ488" s="24"/>
      <c r="KTK488" s="24"/>
      <c r="KTL488" s="24"/>
      <c r="KTM488" s="24"/>
      <c r="KTN488" s="24"/>
      <c r="KTO488" s="24"/>
      <c r="KTP488" s="24"/>
      <c r="KTQ488" s="24"/>
      <c r="KTR488" s="24"/>
      <c r="KTS488" s="24"/>
      <c r="KTT488" s="24"/>
      <c r="KTU488" s="24"/>
      <c r="KTV488" s="24"/>
      <c r="KTW488" s="24"/>
      <c r="KTX488" s="24"/>
      <c r="KTY488" s="24"/>
      <c r="KTZ488" s="24"/>
      <c r="KUA488" s="24"/>
      <c r="KUB488" s="24"/>
      <c r="KUC488" s="24"/>
      <c r="KUD488" s="24"/>
      <c r="KUE488" s="24"/>
      <c r="KUF488" s="24"/>
      <c r="KUG488" s="24"/>
      <c r="KUH488" s="24"/>
      <c r="KUI488" s="24"/>
      <c r="KUJ488" s="24"/>
      <c r="KUK488" s="24"/>
      <c r="KUL488" s="24"/>
      <c r="KUM488" s="24"/>
      <c r="KUN488" s="24"/>
      <c r="KUO488" s="24"/>
      <c r="KUP488" s="24"/>
      <c r="KUQ488" s="24"/>
      <c r="KUR488" s="24"/>
      <c r="KUS488" s="24"/>
      <c r="KUT488" s="24"/>
      <c r="KUU488" s="24"/>
      <c r="KUV488" s="24"/>
      <c r="KUW488" s="24"/>
      <c r="KUX488" s="24"/>
      <c r="KUY488" s="24"/>
      <c r="KUZ488" s="24"/>
      <c r="KVA488" s="24"/>
      <c r="KVB488" s="24"/>
      <c r="KVC488" s="24"/>
      <c r="KVD488" s="24"/>
      <c r="KVE488" s="24"/>
      <c r="KVF488" s="24"/>
      <c r="KVG488" s="24"/>
      <c r="KVH488" s="24"/>
      <c r="KVI488" s="24"/>
      <c r="KVJ488" s="24"/>
      <c r="KVK488" s="24"/>
      <c r="KVL488" s="24"/>
      <c r="KVM488" s="24"/>
      <c r="KVN488" s="24"/>
      <c r="KVO488" s="24"/>
      <c r="KVP488" s="24"/>
      <c r="KVQ488" s="24"/>
      <c r="KVR488" s="24"/>
      <c r="KVS488" s="24"/>
      <c r="KVT488" s="24"/>
      <c r="KVU488" s="24"/>
      <c r="KVV488" s="24"/>
      <c r="KVW488" s="24"/>
      <c r="KVX488" s="24"/>
      <c r="KVY488" s="24"/>
      <c r="KVZ488" s="24"/>
      <c r="KWA488" s="24"/>
      <c r="KWB488" s="24"/>
      <c r="KWC488" s="24"/>
      <c r="KWD488" s="24"/>
      <c r="KWE488" s="24"/>
      <c r="KWF488" s="24"/>
      <c r="KWG488" s="24"/>
      <c r="KWH488" s="24"/>
      <c r="KWI488" s="24"/>
      <c r="KWJ488" s="24"/>
      <c r="KWK488" s="24"/>
      <c r="KWL488" s="24"/>
      <c r="KWM488" s="24"/>
      <c r="KWN488" s="24"/>
      <c r="KWO488" s="24"/>
      <c r="KWP488" s="24"/>
      <c r="KWQ488" s="24"/>
      <c r="KWR488" s="24"/>
      <c r="KWS488" s="24"/>
      <c r="KWT488" s="24"/>
      <c r="KWU488" s="24"/>
      <c r="KWV488" s="24"/>
      <c r="KWW488" s="24"/>
      <c r="KWX488" s="24"/>
      <c r="KWY488" s="24"/>
      <c r="KWZ488" s="24"/>
      <c r="KXA488" s="24"/>
      <c r="KXB488" s="24"/>
      <c r="KXC488" s="24"/>
      <c r="KXD488" s="24"/>
      <c r="KXE488" s="24"/>
      <c r="KXF488" s="24"/>
      <c r="KXG488" s="24"/>
      <c r="KXH488" s="24"/>
      <c r="KXI488" s="24"/>
      <c r="KXJ488" s="24"/>
      <c r="KXK488" s="24"/>
      <c r="KXL488" s="24"/>
      <c r="KXM488" s="24"/>
      <c r="KXN488" s="24"/>
      <c r="KXO488" s="24"/>
      <c r="KXP488" s="24"/>
      <c r="KXQ488" s="24"/>
      <c r="KXR488" s="24"/>
      <c r="KXS488" s="24"/>
      <c r="KXT488" s="24"/>
      <c r="KXU488" s="24"/>
      <c r="KXV488" s="24"/>
      <c r="KXW488" s="24"/>
      <c r="KXX488" s="24"/>
      <c r="KXY488" s="24"/>
      <c r="KXZ488" s="24"/>
      <c r="KYA488" s="24"/>
      <c r="KYB488" s="24"/>
      <c r="KYC488" s="24"/>
      <c r="KYD488" s="24"/>
      <c r="KYE488" s="24"/>
      <c r="KYF488" s="24"/>
      <c r="KYG488" s="24"/>
      <c r="KYH488" s="24"/>
      <c r="KYI488" s="24"/>
      <c r="KYJ488" s="24"/>
      <c r="KYK488" s="24"/>
      <c r="KYL488" s="24"/>
      <c r="KYM488" s="24"/>
      <c r="KYN488" s="24"/>
      <c r="KYO488" s="24"/>
      <c r="KYP488" s="24"/>
      <c r="KYQ488" s="24"/>
      <c r="KYR488" s="24"/>
      <c r="KYS488" s="24"/>
      <c r="KYT488" s="24"/>
      <c r="KYU488" s="24"/>
      <c r="KYV488" s="24"/>
      <c r="KYW488" s="24"/>
      <c r="KYX488" s="24"/>
      <c r="KYY488" s="24"/>
      <c r="KYZ488" s="24"/>
      <c r="KZA488" s="24"/>
      <c r="KZB488" s="24"/>
      <c r="KZC488" s="24"/>
      <c r="KZD488" s="24"/>
      <c r="KZE488" s="24"/>
      <c r="KZF488" s="24"/>
      <c r="KZG488" s="24"/>
      <c r="KZH488" s="24"/>
      <c r="KZI488" s="24"/>
      <c r="KZJ488" s="24"/>
      <c r="KZK488" s="24"/>
      <c r="KZL488" s="24"/>
      <c r="KZM488" s="24"/>
      <c r="KZN488" s="24"/>
      <c r="KZO488" s="24"/>
      <c r="KZP488" s="24"/>
      <c r="KZQ488" s="24"/>
      <c r="KZR488" s="24"/>
      <c r="KZS488" s="24"/>
      <c r="KZT488" s="24"/>
      <c r="KZU488" s="24"/>
      <c r="KZV488" s="24"/>
      <c r="KZW488" s="24"/>
      <c r="KZX488" s="24"/>
      <c r="KZY488" s="24"/>
      <c r="KZZ488" s="24"/>
      <c r="LAA488" s="24"/>
      <c r="LAB488" s="24"/>
      <c r="LAC488" s="24"/>
      <c r="LAD488" s="24"/>
      <c r="LAE488" s="24"/>
      <c r="LAF488" s="24"/>
      <c r="LAG488" s="24"/>
      <c r="LAH488" s="24"/>
      <c r="LAI488" s="24"/>
      <c r="LAJ488" s="24"/>
      <c r="LAK488" s="24"/>
      <c r="LAL488" s="24"/>
      <c r="LAM488" s="24"/>
      <c r="LAN488" s="24"/>
      <c r="LAO488" s="24"/>
      <c r="LAP488" s="24"/>
      <c r="LAQ488" s="24"/>
      <c r="LAR488" s="24"/>
      <c r="LAS488" s="24"/>
      <c r="LAT488" s="24"/>
      <c r="LAU488" s="24"/>
      <c r="LAV488" s="24"/>
      <c r="LAW488" s="24"/>
      <c r="LAX488" s="24"/>
      <c r="LAY488" s="24"/>
      <c r="LAZ488" s="24"/>
      <c r="LBA488" s="24"/>
      <c r="LBB488" s="24"/>
      <c r="LBC488" s="24"/>
      <c r="LBD488" s="24"/>
      <c r="LBE488" s="24"/>
      <c r="LBF488" s="24"/>
      <c r="LBG488" s="24"/>
      <c r="LBH488" s="24"/>
      <c r="LBI488" s="24"/>
      <c r="LBJ488" s="24"/>
      <c r="LBK488" s="24"/>
      <c r="LBL488" s="24"/>
      <c r="LBM488" s="24"/>
      <c r="LBN488" s="24"/>
      <c r="LBO488" s="24"/>
      <c r="LBP488" s="24"/>
      <c r="LBQ488" s="24"/>
      <c r="LBR488" s="24"/>
      <c r="LBS488" s="24"/>
      <c r="LBT488" s="24"/>
      <c r="LBU488" s="24"/>
      <c r="LBV488" s="24"/>
      <c r="LBW488" s="24"/>
      <c r="LBX488" s="24"/>
      <c r="LBY488" s="24"/>
      <c r="LBZ488" s="24"/>
      <c r="LCA488" s="24"/>
      <c r="LCB488" s="24"/>
      <c r="LCC488" s="24"/>
      <c r="LCD488" s="24"/>
      <c r="LCE488" s="24"/>
      <c r="LCF488" s="24"/>
      <c r="LCG488" s="24"/>
      <c r="LCH488" s="24"/>
      <c r="LCI488" s="24"/>
      <c r="LCJ488" s="24"/>
      <c r="LCK488" s="24"/>
      <c r="LCL488" s="24"/>
      <c r="LCM488" s="24"/>
      <c r="LCN488" s="24"/>
      <c r="LCO488" s="24"/>
      <c r="LCP488" s="24"/>
      <c r="LCQ488" s="24"/>
      <c r="LCR488" s="24"/>
      <c r="LCS488" s="24"/>
      <c r="LCT488" s="24"/>
      <c r="LCU488" s="24"/>
      <c r="LCV488" s="24"/>
      <c r="LCW488" s="24"/>
      <c r="LCX488" s="24"/>
      <c r="LCY488" s="24"/>
      <c r="LCZ488" s="24"/>
      <c r="LDA488" s="24"/>
      <c r="LDB488" s="24"/>
      <c r="LDC488" s="24"/>
      <c r="LDD488" s="24"/>
      <c r="LDE488" s="24"/>
      <c r="LDF488" s="24"/>
      <c r="LDG488" s="24"/>
      <c r="LDH488" s="24"/>
      <c r="LDI488" s="24"/>
      <c r="LDJ488" s="24"/>
      <c r="LDK488" s="24"/>
      <c r="LDL488" s="24"/>
      <c r="LDM488" s="24"/>
      <c r="LDN488" s="24"/>
      <c r="LDO488" s="24"/>
      <c r="LDP488" s="24"/>
      <c r="LDQ488" s="24"/>
      <c r="LDR488" s="24"/>
      <c r="LDS488" s="24"/>
      <c r="LDT488" s="24"/>
      <c r="LDU488" s="24"/>
      <c r="LDV488" s="24"/>
      <c r="LDW488" s="24"/>
      <c r="LDX488" s="24"/>
      <c r="LDY488" s="24"/>
      <c r="LDZ488" s="24"/>
      <c r="LEA488" s="24"/>
      <c r="LEB488" s="24"/>
      <c r="LEC488" s="24"/>
      <c r="LED488" s="24"/>
      <c r="LEE488" s="24"/>
      <c r="LEF488" s="24"/>
      <c r="LEG488" s="24"/>
      <c r="LEH488" s="24"/>
      <c r="LEI488" s="24"/>
      <c r="LEJ488" s="24"/>
      <c r="LEK488" s="24"/>
      <c r="LEL488" s="24"/>
      <c r="LEM488" s="24"/>
      <c r="LEN488" s="24"/>
      <c r="LEO488" s="24"/>
      <c r="LEP488" s="24"/>
      <c r="LEQ488" s="24"/>
      <c r="LER488" s="24"/>
      <c r="LES488" s="24"/>
      <c r="LET488" s="24"/>
      <c r="LEU488" s="24"/>
      <c r="LEV488" s="24"/>
      <c r="LEW488" s="24"/>
      <c r="LEX488" s="24"/>
      <c r="LEY488" s="24"/>
      <c r="LEZ488" s="24"/>
      <c r="LFA488" s="24"/>
      <c r="LFB488" s="24"/>
      <c r="LFC488" s="24"/>
      <c r="LFD488" s="24"/>
      <c r="LFE488" s="24"/>
      <c r="LFF488" s="24"/>
      <c r="LFG488" s="24"/>
      <c r="LFH488" s="24"/>
      <c r="LFI488" s="24"/>
      <c r="LFJ488" s="24"/>
      <c r="LFK488" s="24"/>
      <c r="LFL488" s="24"/>
      <c r="LFM488" s="24"/>
      <c r="LFN488" s="24"/>
      <c r="LFO488" s="24"/>
      <c r="LFP488" s="24"/>
      <c r="LFQ488" s="24"/>
      <c r="LFR488" s="24"/>
      <c r="LFS488" s="24"/>
      <c r="LFT488" s="24"/>
      <c r="LFU488" s="24"/>
      <c r="LFV488" s="24"/>
      <c r="LFW488" s="24"/>
      <c r="LFX488" s="24"/>
      <c r="LFY488" s="24"/>
      <c r="LFZ488" s="24"/>
      <c r="LGA488" s="24"/>
      <c r="LGB488" s="24"/>
      <c r="LGC488" s="24"/>
      <c r="LGD488" s="24"/>
      <c r="LGE488" s="24"/>
      <c r="LGF488" s="24"/>
      <c r="LGG488" s="24"/>
      <c r="LGH488" s="24"/>
      <c r="LGI488" s="24"/>
      <c r="LGJ488" s="24"/>
      <c r="LGK488" s="24"/>
      <c r="LGL488" s="24"/>
      <c r="LGM488" s="24"/>
      <c r="LGN488" s="24"/>
      <c r="LGO488" s="24"/>
      <c r="LGP488" s="24"/>
      <c r="LGQ488" s="24"/>
      <c r="LGR488" s="24"/>
      <c r="LGS488" s="24"/>
      <c r="LGT488" s="24"/>
      <c r="LGU488" s="24"/>
      <c r="LGV488" s="24"/>
      <c r="LGW488" s="24"/>
      <c r="LGX488" s="24"/>
      <c r="LGY488" s="24"/>
      <c r="LGZ488" s="24"/>
      <c r="LHA488" s="24"/>
      <c r="LHB488" s="24"/>
      <c r="LHC488" s="24"/>
      <c r="LHD488" s="24"/>
      <c r="LHE488" s="24"/>
      <c r="LHF488" s="24"/>
      <c r="LHG488" s="24"/>
      <c r="LHH488" s="24"/>
      <c r="LHI488" s="24"/>
      <c r="LHJ488" s="24"/>
      <c r="LHK488" s="24"/>
      <c r="LHL488" s="24"/>
      <c r="LHM488" s="24"/>
      <c r="LHN488" s="24"/>
      <c r="LHO488" s="24"/>
      <c r="LHP488" s="24"/>
      <c r="LHQ488" s="24"/>
      <c r="LHR488" s="24"/>
      <c r="LHS488" s="24"/>
      <c r="LHT488" s="24"/>
      <c r="LHU488" s="24"/>
      <c r="LHV488" s="24"/>
      <c r="LHW488" s="24"/>
      <c r="LHX488" s="24"/>
      <c r="LHY488" s="24"/>
      <c r="LHZ488" s="24"/>
      <c r="LIA488" s="24"/>
      <c r="LIB488" s="24"/>
      <c r="LIC488" s="24"/>
      <c r="LID488" s="24"/>
      <c r="LIE488" s="24"/>
      <c r="LIF488" s="24"/>
      <c r="LIG488" s="24"/>
      <c r="LIH488" s="24"/>
      <c r="LII488" s="24"/>
      <c r="LIJ488" s="24"/>
      <c r="LIK488" s="24"/>
      <c r="LIL488" s="24"/>
      <c r="LIM488" s="24"/>
      <c r="LIN488" s="24"/>
      <c r="LIO488" s="24"/>
      <c r="LIP488" s="24"/>
      <c r="LIQ488" s="24"/>
      <c r="LIR488" s="24"/>
      <c r="LIS488" s="24"/>
      <c r="LIT488" s="24"/>
      <c r="LIU488" s="24"/>
      <c r="LIV488" s="24"/>
      <c r="LIW488" s="24"/>
      <c r="LIX488" s="24"/>
      <c r="LIY488" s="24"/>
      <c r="LIZ488" s="24"/>
      <c r="LJA488" s="24"/>
      <c r="LJB488" s="24"/>
      <c r="LJC488" s="24"/>
      <c r="LJD488" s="24"/>
      <c r="LJE488" s="24"/>
      <c r="LJF488" s="24"/>
      <c r="LJG488" s="24"/>
      <c r="LJH488" s="24"/>
      <c r="LJI488" s="24"/>
      <c r="LJJ488" s="24"/>
      <c r="LJK488" s="24"/>
      <c r="LJL488" s="24"/>
      <c r="LJM488" s="24"/>
      <c r="LJN488" s="24"/>
      <c r="LJO488" s="24"/>
      <c r="LJP488" s="24"/>
      <c r="LJQ488" s="24"/>
      <c r="LJR488" s="24"/>
      <c r="LJS488" s="24"/>
      <c r="LJT488" s="24"/>
      <c r="LJU488" s="24"/>
      <c r="LJV488" s="24"/>
      <c r="LJW488" s="24"/>
      <c r="LJX488" s="24"/>
      <c r="LJY488" s="24"/>
      <c r="LJZ488" s="24"/>
      <c r="LKA488" s="24"/>
      <c r="LKB488" s="24"/>
      <c r="LKC488" s="24"/>
      <c r="LKD488" s="24"/>
      <c r="LKE488" s="24"/>
      <c r="LKF488" s="24"/>
      <c r="LKG488" s="24"/>
      <c r="LKH488" s="24"/>
      <c r="LKI488" s="24"/>
      <c r="LKJ488" s="24"/>
      <c r="LKK488" s="24"/>
      <c r="LKL488" s="24"/>
      <c r="LKM488" s="24"/>
      <c r="LKN488" s="24"/>
      <c r="LKO488" s="24"/>
      <c r="LKP488" s="24"/>
      <c r="LKQ488" s="24"/>
      <c r="LKR488" s="24"/>
      <c r="LKS488" s="24"/>
      <c r="LKT488" s="24"/>
      <c r="LKU488" s="24"/>
      <c r="LKV488" s="24"/>
      <c r="LKW488" s="24"/>
      <c r="LKX488" s="24"/>
      <c r="LKY488" s="24"/>
      <c r="LKZ488" s="24"/>
      <c r="LLA488" s="24"/>
      <c r="LLB488" s="24"/>
      <c r="LLC488" s="24"/>
      <c r="LLD488" s="24"/>
      <c r="LLE488" s="24"/>
      <c r="LLF488" s="24"/>
      <c r="LLG488" s="24"/>
      <c r="LLH488" s="24"/>
      <c r="LLI488" s="24"/>
      <c r="LLJ488" s="24"/>
      <c r="LLK488" s="24"/>
      <c r="LLL488" s="24"/>
      <c r="LLM488" s="24"/>
      <c r="LLN488" s="24"/>
      <c r="LLO488" s="24"/>
      <c r="LLP488" s="24"/>
      <c r="LLQ488" s="24"/>
      <c r="LLR488" s="24"/>
      <c r="LLS488" s="24"/>
      <c r="LLT488" s="24"/>
      <c r="LLU488" s="24"/>
      <c r="LLV488" s="24"/>
      <c r="LLW488" s="24"/>
      <c r="LLX488" s="24"/>
      <c r="LLY488" s="24"/>
      <c r="LLZ488" s="24"/>
      <c r="LMA488" s="24"/>
      <c r="LMB488" s="24"/>
      <c r="LMC488" s="24"/>
      <c r="LMD488" s="24"/>
      <c r="LME488" s="24"/>
      <c r="LMF488" s="24"/>
      <c r="LMG488" s="24"/>
      <c r="LMH488" s="24"/>
      <c r="LMI488" s="24"/>
      <c r="LMJ488" s="24"/>
      <c r="LMK488" s="24"/>
      <c r="LML488" s="24"/>
      <c r="LMM488" s="24"/>
      <c r="LMN488" s="24"/>
      <c r="LMO488" s="24"/>
      <c r="LMP488" s="24"/>
      <c r="LMQ488" s="24"/>
      <c r="LMR488" s="24"/>
      <c r="LMS488" s="24"/>
      <c r="LMT488" s="24"/>
      <c r="LMU488" s="24"/>
      <c r="LMV488" s="24"/>
      <c r="LMW488" s="24"/>
      <c r="LMX488" s="24"/>
      <c r="LMY488" s="24"/>
      <c r="LMZ488" s="24"/>
      <c r="LNA488" s="24"/>
      <c r="LNB488" s="24"/>
      <c r="LNC488" s="24"/>
      <c r="LND488" s="24"/>
      <c r="LNE488" s="24"/>
      <c r="LNF488" s="24"/>
      <c r="LNG488" s="24"/>
      <c r="LNH488" s="24"/>
      <c r="LNI488" s="24"/>
      <c r="LNJ488" s="24"/>
      <c r="LNK488" s="24"/>
      <c r="LNL488" s="24"/>
      <c r="LNM488" s="24"/>
      <c r="LNN488" s="24"/>
      <c r="LNO488" s="24"/>
      <c r="LNP488" s="24"/>
      <c r="LNQ488" s="24"/>
      <c r="LNR488" s="24"/>
      <c r="LNS488" s="24"/>
      <c r="LNT488" s="24"/>
      <c r="LNU488" s="24"/>
      <c r="LNV488" s="24"/>
      <c r="LNW488" s="24"/>
      <c r="LNX488" s="24"/>
      <c r="LNY488" s="24"/>
      <c r="LNZ488" s="24"/>
      <c r="LOA488" s="24"/>
      <c r="LOB488" s="24"/>
      <c r="LOC488" s="24"/>
      <c r="LOD488" s="24"/>
      <c r="LOE488" s="24"/>
      <c r="LOF488" s="24"/>
      <c r="LOG488" s="24"/>
      <c r="LOH488" s="24"/>
      <c r="LOI488" s="24"/>
      <c r="LOJ488" s="24"/>
      <c r="LOK488" s="24"/>
      <c r="LOL488" s="24"/>
      <c r="LOM488" s="24"/>
      <c r="LON488" s="24"/>
      <c r="LOO488" s="24"/>
      <c r="LOP488" s="24"/>
      <c r="LOQ488" s="24"/>
      <c r="LOR488" s="24"/>
      <c r="LOS488" s="24"/>
      <c r="LOT488" s="24"/>
      <c r="LOU488" s="24"/>
      <c r="LOV488" s="24"/>
      <c r="LOW488" s="24"/>
      <c r="LOX488" s="24"/>
      <c r="LOY488" s="24"/>
      <c r="LOZ488" s="24"/>
      <c r="LPA488" s="24"/>
      <c r="LPB488" s="24"/>
      <c r="LPC488" s="24"/>
      <c r="LPD488" s="24"/>
      <c r="LPE488" s="24"/>
      <c r="LPF488" s="24"/>
      <c r="LPG488" s="24"/>
      <c r="LPH488" s="24"/>
      <c r="LPI488" s="24"/>
      <c r="LPJ488" s="24"/>
      <c r="LPK488" s="24"/>
      <c r="LPL488" s="24"/>
      <c r="LPM488" s="24"/>
      <c r="LPN488" s="24"/>
      <c r="LPO488" s="24"/>
      <c r="LPP488" s="24"/>
      <c r="LPQ488" s="24"/>
      <c r="LPR488" s="24"/>
      <c r="LPS488" s="24"/>
      <c r="LPT488" s="24"/>
      <c r="LPU488" s="24"/>
      <c r="LPV488" s="24"/>
      <c r="LPW488" s="24"/>
      <c r="LPX488" s="24"/>
      <c r="LPY488" s="24"/>
      <c r="LPZ488" s="24"/>
      <c r="LQA488" s="24"/>
      <c r="LQB488" s="24"/>
      <c r="LQC488" s="24"/>
      <c r="LQD488" s="24"/>
      <c r="LQE488" s="24"/>
      <c r="LQF488" s="24"/>
      <c r="LQG488" s="24"/>
      <c r="LQH488" s="24"/>
      <c r="LQI488" s="24"/>
      <c r="LQJ488" s="24"/>
      <c r="LQK488" s="24"/>
      <c r="LQL488" s="24"/>
      <c r="LQM488" s="24"/>
      <c r="LQN488" s="24"/>
      <c r="LQO488" s="24"/>
      <c r="LQP488" s="24"/>
      <c r="LQQ488" s="24"/>
      <c r="LQR488" s="24"/>
      <c r="LQS488" s="24"/>
      <c r="LQT488" s="24"/>
      <c r="LQU488" s="24"/>
      <c r="LQV488" s="24"/>
      <c r="LQW488" s="24"/>
      <c r="LQX488" s="24"/>
      <c r="LQY488" s="24"/>
      <c r="LQZ488" s="24"/>
      <c r="LRA488" s="24"/>
      <c r="LRB488" s="24"/>
      <c r="LRC488" s="24"/>
      <c r="LRD488" s="24"/>
      <c r="LRE488" s="24"/>
      <c r="LRF488" s="24"/>
      <c r="LRG488" s="24"/>
      <c r="LRH488" s="24"/>
      <c r="LRI488" s="24"/>
      <c r="LRJ488" s="24"/>
      <c r="LRK488" s="24"/>
      <c r="LRL488" s="24"/>
      <c r="LRM488" s="24"/>
      <c r="LRN488" s="24"/>
      <c r="LRO488" s="24"/>
      <c r="LRP488" s="24"/>
      <c r="LRQ488" s="24"/>
      <c r="LRR488" s="24"/>
      <c r="LRS488" s="24"/>
      <c r="LRT488" s="24"/>
      <c r="LRU488" s="24"/>
      <c r="LRV488" s="24"/>
      <c r="LRW488" s="24"/>
      <c r="LRX488" s="24"/>
      <c r="LRY488" s="24"/>
      <c r="LRZ488" s="24"/>
      <c r="LSA488" s="24"/>
      <c r="LSB488" s="24"/>
      <c r="LSC488" s="24"/>
      <c r="LSD488" s="24"/>
      <c r="LSE488" s="24"/>
      <c r="LSF488" s="24"/>
      <c r="LSG488" s="24"/>
      <c r="LSH488" s="24"/>
      <c r="LSI488" s="24"/>
      <c r="LSJ488" s="24"/>
      <c r="LSK488" s="24"/>
      <c r="LSL488" s="24"/>
      <c r="LSM488" s="24"/>
      <c r="LSN488" s="24"/>
      <c r="LSO488" s="24"/>
      <c r="LSP488" s="24"/>
      <c r="LSQ488" s="24"/>
      <c r="LSR488" s="24"/>
      <c r="LSS488" s="24"/>
      <c r="LST488" s="24"/>
      <c r="LSU488" s="24"/>
      <c r="LSV488" s="24"/>
      <c r="LSW488" s="24"/>
      <c r="LSX488" s="24"/>
      <c r="LSY488" s="24"/>
      <c r="LSZ488" s="24"/>
      <c r="LTA488" s="24"/>
      <c r="LTB488" s="24"/>
      <c r="LTC488" s="24"/>
      <c r="LTD488" s="24"/>
      <c r="LTE488" s="24"/>
      <c r="LTF488" s="24"/>
      <c r="LTG488" s="24"/>
      <c r="LTH488" s="24"/>
      <c r="LTI488" s="24"/>
      <c r="LTJ488" s="24"/>
      <c r="LTK488" s="24"/>
      <c r="LTL488" s="24"/>
      <c r="LTM488" s="24"/>
      <c r="LTN488" s="24"/>
      <c r="LTO488" s="24"/>
      <c r="LTP488" s="24"/>
      <c r="LTQ488" s="24"/>
      <c r="LTR488" s="24"/>
      <c r="LTS488" s="24"/>
      <c r="LTT488" s="24"/>
      <c r="LTU488" s="24"/>
      <c r="LTV488" s="24"/>
      <c r="LTW488" s="24"/>
      <c r="LTX488" s="24"/>
      <c r="LTY488" s="24"/>
      <c r="LTZ488" s="24"/>
      <c r="LUA488" s="24"/>
      <c r="LUB488" s="24"/>
      <c r="LUC488" s="24"/>
      <c r="LUD488" s="24"/>
      <c r="LUE488" s="24"/>
      <c r="LUF488" s="24"/>
      <c r="LUG488" s="24"/>
      <c r="LUH488" s="24"/>
      <c r="LUI488" s="24"/>
      <c r="LUJ488" s="24"/>
      <c r="LUK488" s="24"/>
      <c r="LUL488" s="24"/>
      <c r="LUM488" s="24"/>
      <c r="LUN488" s="24"/>
      <c r="LUO488" s="24"/>
      <c r="LUP488" s="24"/>
      <c r="LUQ488" s="24"/>
      <c r="LUR488" s="24"/>
      <c r="LUS488" s="24"/>
      <c r="LUT488" s="24"/>
      <c r="LUU488" s="24"/>
      <c r="LUV488" s="24"/>
      <c r="LUW488" s="24"/>
      <c r="LUX488" s="24"/>
      <c r="LUY488" s="24"/>
      <c r="LUZ488" s="24"/>
      <c r="LVA488" s="24"/>
      <c r="LVB488" s="24"/>
      <c r="LVC488" s="24"/>
      <c r="LVD488" s="24"/>
      <c r="LVE488" s="24"/>
      <c r="LVF488" s="24"/>
      <c r="LVG488" s="24"/>
      <c r="LVH488" s="24"/>
      <c r="LVI488" s="24"/>
      <c r="LVJ488" s="24"/>
      <c r="LVK488" s="24"/>
      <c r="LVL488" s="24"/>
      <c r="LVM488" s="24"/>
      <c r="LVN488" s="24"/>
      <c r="LVO488" s="24"/>
      <c r="LVP488" s="24"/>
      <c r="LVQ488" s="24"/>
      <c r="LVR488" s="24"/>
      <c r="LVS488" s="24"/>
      <c r="LVT488" s="24"/>
      <c r="LVU488" s="24"/>
      <c r="LVV488" s="24"/>
      <c r="LVW488" s="24"/>
      <c r="LVX488" s="24"/>
      <c r="LVY488" s="24"/>
      <c r="LVZ488" s="24"/>
      <c r="LWA488" s="24"/>
      <c r="LWB488" s="24"/>
      <c r="LWC488" s="24"/>
      <c r="LWD488" s="24"/>
      <c r="LWE488" s="24"/>
      <c r="LWF488" s="24"/>
      <c r="LWG488" s="24"/>
      <c r="LWH488" s="24"/>
      <c r="LWI488" s="24"/>
      <c r="LWJ488" s="24"/>
      <c r="LWK488" s="24"/>
      <c r="LWL488" s="24"/>
      <c r="LWM488" s="24"/>
      <c r="LWN488" s="24"/>
      <c r="LWO488" s="24"/>
      <c r="LWP488" s="24"/>
      <c r="LWQ488" s="24"/>
      <c r="LWR488" s="24"/>
      <c r="LWS488" s="24"/>
      <c r="LWT488" s="24"/>
      <c r="LWU488" s="24"/>
      <c r="LWV488" s="24"/>
      <c r="LWW488" s="24"/>
      <c r="LWX488" s="24"/>
      <c r="LWY488" s="24"/>
      <c r="LWZ488" s="24"/>
      <c r="LXA488" s="24"/>
      <c r="LXB488" s="24"/>
      <c r="LXC488" s="24"/>
      <c r="LXD488" s="24"/>
      <c r="LXE488" s="24"/>
      <c r="LXF488" s="24"/>
      <c r="LXG488" s="24"/>
      <c r="LXH488" s="24"/>
      <c r="LXI488" s="24"/>
      <c r="LXJ488" s="24"/>
      <c r="LXK488" s="24"/>
      <c r="LXL488" s="24"/>
      <c r="LXM488" s="24"/>
      <c r="LXN488" s="24"/>
      <c r="LXO488" s="24"/>
      <c r="LXP488" s="24"/>
      <c r="LXQ488" s="24"/>
      <c r="LXR488" s="24"/>
      <c r="LXS488" s="24"/>
      <c r="LXT488" s="24"/>
      <c r="LXU488" s="24"/>
      <c r="LXV488" s="24"/>
      <c r="LXW488" s="24"/>
      <c r="LXX488" s="24"/>
      <c r="LXY488" s="24"/>
      <c r="LXZ488" s="24"/>
      <c r="LYA488" s="24"/>
      <c r="LYB488" s="24"/>
      <c r="LYC488" s="24"/>
      <c r="LYD488" s="24"/>
      <c r="LYE488" s="24"/>
      <c r="LYF488" s="24"/>
      <c r="LYG488" s="24"/>
      <c r="LYH488" s="24"/>
      <c r="LYI488" s="24"/>
      <c r="LYJ488" s="24"/>
      <c r="LYK488" s="24"/>
      <c r="LYL488" s="24"/>
      <c r="LYM488" s="24"/>
      <c r="LYN488" s="24"/>
      <c r="LYO488" s="24"/>
      <c r="LYP488" s="24"/>
      <c r="LYQ488" s="24"/>
      <c r="LYR488" s="24"/>
      <c r="LYS488" s="24"/>
      <c r="LYT488" s="24"/>
      <c r="LYU488" s="24"/>
      <c r="LYV488" s="24"/>
      <c r="LYW488" s="24"/>
      <c r="LYX488" s="24"/>
      <c r="LYY488" s="24"/>
      <c r="LYZ488" s="24"/>
      <c r="LZA488" s="24"/>
      <c r="LZB488" s="24"/>
      <c r="LZC488" s="24"/>
      <c r="LZD488" s="24"/>
      <c r="LZE488" s="24"/>
      <c r="LZF488" s="24"/>
      <c r="LZG488" s="24"/>
      <c r="LZH488" s="24"/>
      <c r="LZI488" s="24"/>
      <c r="LZJ488" s="24"/>
      <c r="LZK488" s="24"/>
      <c r="LZL488" s="24"/>
      <c r="LZM488" s="24"/>
      <c r="LZN488" s="24"/>
      <c r="LZO488" s="24"/>
      <c r="LZP488" s="24"/>
      <c r="LZQ488" s="24"/>
      <c r="LZR488" s="24"/>
      <c r="LZS488" s="24"/>
      <c r="LZT488" s="24"/>
      <c r="LZU488" s="24"/>
      <c r="LZV488" s="24"/>
      <c r="LZW488" s="24"/>
      <c r="LZX488" s="24"/>
      <c r="LZY488" s="24"/>
      <c r="LZZ488" s="24"/>
      <c r="MAA488" s="24"/>
      <c r="MAB488" s="24"/>
      <c r="MAC488" s="24"/>
      <c r="MAD488" s="24"/>
      <c r="MAE488" s="24"/>
      <c r="MAF488" s="24"/>
      <c r="MAG488" s="24"/>
      <c r="MAH488" s="24"/>
      <c r="MAI488" s="24"/>
      <c r="MAJ488" s="24"/>
      <c r="MAK488" s="24"/>
      <c r="MAL488" s="24"/>
      <c r="MAM488" s="24"/>
      <c r="MAN488" s="24"/>
      <c r="MAO488" s="24"/>
      <c r="MAP488" s="24"/>
      <c r="MAQ488" s="24"/>
      <c r="MAR488" s="24"/>
      <c r="MAS488" s="24"/>
      <c r="MAT488" s="24"/>
      <c r="MAU488" s="24"/>
      <c r="MAV488" s="24"/>
      <c r="MAW488" s="24"/>
      <c r="MAX488" s="24"/>
      <c r="MAY488" s="24"/>
      <c r="MAZ488" s="24"/>
      <c r="MBA488" s="24"/>
      <c r="MBB488" s="24"/>
      <c r="MBC488" s="24"/>
      <c r="MBD488" s="24"/>
      <c r="MBE488" s="24"/>
      <c r="MBF488" s="24"/>
      <c r="MBG488" s="24"/>
      <c r="MBH488" s="24"/>
      <c r="MBI488" s="24"/>
      <c r="MBJ488" s="24"/>
      <c r="MBK488" s="24"/>
      <c r="MBL488" s="24"/>
      <c r="MBM488" s="24"/>
      <c r="MBN488" s="24"/>
      <c r="MBO488" s="24"/>
      <c r="MBP488" s="24"/>
      <c r="MBQ488" s="24"/>
      <c r="MBR488" s="24"/>
      <c r="MBS488" s="24"/>
      <c r="MBT488" s="24"/>
      <c r="MBU488" s="24"/>
      <c r="MBV488" s="24"/>
      <c r="MBW488" s="24"/>
      <c r="MBX488" s="24"/>
      <c r="MBY488" s="24"/>
      <c r="MBZ488" s="24"/>
      <c r="MCA488" s="24"/>
      <c r="MCB488" s="24"/>
      <c r="MCC488" s="24"/>
      <c r="MCD488" s="24"/>
      <c r="MCE488" s="24"/>
      <c r="MCF488" s="24"/>
      <c r="MCG488" s="24"/>
      <c r="MCH488" s="24"/>
      <c r="MCI488" s="24"/>
      <c r="MCJ488" s="24"/>
      <c r="MCK488" s="24"/>
      <c r="MCL488" s="24"/>
      <c r="MCM488" s="24"/>
      <c r="MCN488" s="24"/>
      <c r="MCO488" s="24"/>
      <c r="MCP488" s="24"/>
      <c r="MCQ488" s="24"/>
      <c r="MCR488" s="24"/>
      <c r="MCS488" s="24"/>
      <c r="MCT488" s="24"/>
      <c r="MCU488" s="24"/>
      <c r="MCV488" s="24"/>
      <c r="MCW488" s="24"/>
      <c r="MCX488" s="24"/>
      <c r="MCY488" s="24"/>
      <c r="MCZ488" s="24"/>
      <c r="MDA488" s="24"/>
      <c r="MDB488" s="24"/>
      <c r="MDC488" s="24"/>
      <c r="MDD488" s="24"/>
      <c r="MDE488" s="24"/>
      <c r="MDF488" s="24"/>
      <c r="MDG488" s="24"/>
      <c r="MDH488" s="24"/>
      <c r="MDI488" s="24"/>
      <c r="MDJ488" s="24"/>
      <c r="MDK488" s="24"/>
      <c r="MDL488" s="24"/>
      <c r="MDM488" s="24"/>
      <c r="MDN488" s="24"/>
      <c r="MDO488" s="24"/>
      <c r="MDP488" s="24"/>
      <c r="MDQ488" s="24"/>
      <c r="MDR488" s="24"/>
      <c r="MDS488" s="24"/>
      <c r="MDT488" s="24"/>
      <c r="MDU488" s="24"/>
      <c r="MDV488" s="24"/>
      <c r="MDW488" s="24"/>
      <c r="MDX488" s="24"/>
      <c r="MDY488" s="24"/>
      <c r="MDZ488" s="24"/>
      <c r="MEA488" s="24"/>
      <c r="MEB488" s="24"/>
      <c r="MEC488" s="24"/>
      <c r="MED488" s="24"/>
      <c r="MEE488" s="24"/>
      <c r="MEF488" s="24"/>
      <c r="MEG488" s="24"/>
      <c r="MEH488" s="24"/>
      <c r="MEI488" s="24"/>
      <c r="MEJ488" s="24"/>
      <c r="MEK488" s="24"/>
      <c r="MEL488" s="24"/>
      <c r="MEM488" s="24"/>
      <c r="MEN488" s="24"/>
      <c r="MEO488" s="24"/>
      <c r="MEP488" s="24"/>
      <c r="MEQ488" s="24"/>
      <c r="MER488" s="24"/>
      <c r="MES488" s="24"/>
      <c r="MET488" s="24"/>
      <c r="MEU488" s="24"/>
      <c r="MEV488" s="24"/>
      <c r="MEW488" s="24"/>
      <c r="MEX488" s="24"/>
      <c r="MEY488" s="24"/>
      <c r="MEZ488" s="24"/>
      <c r="MFA488" s="24"/>
      <c r="MFB488" s="24"/>
      <c r="MFC488" s="24"/>
      <c r="MFD488" s="24"/>
      <c r="MFE488" s="24"/>
      <c r="MFF488" s="24"/>
      <c r="MFG488" s="24"/>
      <c r="MFH488" s="24"/>
      <c r="MFI488" s="24"/>
      <c r="MFJ488" s="24"/>
      <c r="MFK488" s="24"/>
      <c r="MFL488" s="24"/>
      <c r="MFM488" s="24"/>
      <c r="MFN488" s="24"/>
      <c r="MFO488" s="24"/>
      <c r="MFP488" s="24"/>
      <c r="MFQ488" s="24"/>
      <c r="MFR488" s="24"/>
      <c r="MFS488" s="24"/>
      <c r="MFT488" s="24"/>
      <c r="MFU488" s="24"/>
      <c r="MFV488" s="24"/>
      <c r="MFW488" s="24"/>
      <c r="MFX488" s="24"/>
      <c r="MFY488" s="24"/>
      <c r="MFZ488" s="24"/>
      <c r="MGA488" s="24"/>
      <c r="MGB488" s="24"/>
      <c r="MGC488" s="24"/>
      <c r="MGD488" s="24"/>
      <c r="MGE488" s="24"/>
      <c r="MGF488" s="24"/>
      <c r="MGG488" s="24"/>
      <c r="MGH488" s="24"/>
      <c r="MGI488" s="24"/>
      <c r="MGJ488" s="24"/>
      <c r="MGK488" s="24"/>
      <c r="MGL488" s="24"/>
      <c r="MGM488" s="24"/>
      <c r="MGN488" s="24"/>
      <c r="MGO488" s="24"/>
      <c r="MGP488" s="24"/>
      <c r="MGQ488" s="24"/>
      <c r="MGR488" s="24"/>
      <c r="MGS488" s="24"/>
      <c r="MGT488" s="24"/>
      <c r="MGU488" s="24"/>
      <c r="MGV488" s="24"/>
      <c r="MGW488" s="24"/>
      <c r="MGX488" s="24"/>
      <c r="MGY488" s="24"/>
      <c r="MGZ488" s="24"/>
      <c r="MHA488" s="24"/>
      <c r="MHB488" s="24"/>
      <c r="MHC488" s="24"/>
      <c r="MHD488" s="24"/>
      <c r="MHE488" s="24"/>
      <c r="MHF488" s="24"/>
      <c r="MHG488" s="24"/>
      <c r="MHH488" s="24"/>
      <c r="MHI488" s="24"/>
      <c r="MHJ488" s="24"/>
      <c r="MHK488" s="24"/>
      <c r="MHL488" s="24"/>
      <c r="MHM488" s="24"/>
      <c r="MHN488" s="24"/>
      <c r="MHO488" s="24"/>
      <c r="MHP488" s="24"/>
      <c r="MHQ488" s="24"/>
      <c r="MHR488" s="24"/>
      <c r="MHS488" s="24"/>
      <c r="MHT488" s="24"/>
      <c r="MHU488" s="24"/>
      <c r="MHV488" s="24"/>
      <c r="MHW488" s="24"/>
      <c r="MHX488" s="24"/>
      <c r="MHY488" s="24"/>
      <c r="MHZ488" s="24"/>
      <c r="MIA488" s="24"/>
      <c r="MIB488" s="24"/>
      <c r="MIC488" s="24"/>
      <c r="MID488" s="24"/>
      <c r="MIE488" s="24"/>
      <c r="MIF488" s="24"/>
      <c r="MIG488" s="24"/>
      <c r="MIH488" s="24"/>
      <c r="MII488" s="24"/>
      <c r="MIJ488" s="24"/>
      <c r="MIK488" s="24"/>
      <c r="MIL488" s="24"/>
      <c r="MIM488" s="24"/>
      <c r="MIN488" s="24"/>
      <c r="MIO488" s="24"/>
      <c r="MIP488" s="24"/>
      <c r="MIQ488" s="24"/>
      <c r="MIR488" s="24"/>
      <c r="MIS488" s="24"/>
      <c r="MIT488" s="24"/>
      <c r="MIU488" s="24"/>
      <c r="MIV488" s="24"/>
      <c r="MIW488" s="24"/>
      <c r="MIX488" s="24"/>
      <c r="MIY488" s="24"/>
      <c r="MIZ488" s="24"/>
      <c r="MJA488" s="24"/>
      <c r="MJB488" s="24"/>
      <c r="MJC488" s="24"/>
      <c r="MJD488" s="24"/>
      <c r="MJE488" s="24"/>
      <c r="MJF488" s="24"/>
      <c r="MJG488" s="24"/>
      <c r="MJH488" s="24"/>
      <c r="MJI488" s="24"/>
      <c r="MJJ488" s="24"/>
      <c r="MJK488" s="24"/>
      <c r="MJL488" s="24"/>
      <c r="MJM488" s="24"/>
      <c r="MJN488" s="24"/>
      <c r="MJO488" s="24"/>
      <c r="MJP488" s="24"/>
      <c r="MJQ488" s="24"/>
      <c r="MJR488" s="24"/>
      <c r="MJS488" s="24"/>
      <c r="MJT488" s="24"/>
      <c r="MJU488" s="24"/>
      <c r="MJV488" s="24"/>
      <c r="MJW488" s="24"/>
      <c r="MJX488" s="24"/>
      <c r="MJY488" s="24"/>
      <c r="MJZ488" s="24"/>
      <c r="MKA488" s="24"/>
      <c r="MKB488" s="24"/>
      <c r="MKC488" s="24"/>
      <c r="MKD488" s="24"/>
      <c r="MKE488" s="24"/>
      <c r="MKF488" s="24"/>
      <c r="MKG488" s="24"/>
      <c r="MKH488" s="24"/>
      <c r="MKI488" s="24"/>
      <c r="MKJ488" s="24"/>
      <c r="MKK488" s="24"/>
      <c r="MKL488" s="24"/>
      <c r="MKM488" s="24"/>
      <c r="MKN488" s="24"/>
      <c r="MKO488" s="24"/>
      <c r="MKP488" s="24"/>
      <c r="MKQ488" s="24"/>
      <c r="MKR488" s="24"/>
      <c r="MKS488" s="24"/>
      <c r="MKT488" s="24"/>
      <c r="MKU488" s="24"/>
      <c r="MKV488" s="24"/>
      <c r="MKW488" s="24"/>
      <c r="MKX488" s="24"/>
      <c r="MKY488" s="24"/>
      <c r="MKZ488" s="24"/>
      <c r="MLA488" s="24"/>
      <c r="MLB488" s="24"/>
      <c r="MLC488" s="24"/>
      <c r="MLD488" s="24"/>
      <c r="MLE488" s="24"/>
      <c r="MLF488" s="24"/>
      <c r="MLG488" s="24"/>
      <c r="MLH488" s="24"/>
      <c r="MLI488" s="24"/>
      <c r="MLJ488" s="24"/>
      <c r="MLK488" s="24"/>
      <c r="MLL488" s="24"/>
      <c r="MLM488" s="24"/>
      <c r="MLN488" s="24"/>
      <c r="MLO488" s="24"/>
      <c r="MLP488" s="24"/>
      <c r="MLQ488" s="24"/>
      <c r="MLR488" s="24"/>
      <c r="MLS488" s="24"/>
      <c r="MLT488" s="24"/>
      <c r="MLU488" s="24"/>
      <c r="MLV488" s="24"/>
      <c r="MLW488" s="24"/>
      <c r="MLX488" s="24"/>
      <c r="MLY488" s="24"/>
      <c r="MLZ488" s="24"/>
      <c r="MMA488" s="24"/>
      <c r="MMB488" s="24"/>
      <c r="MMC488" s="24"/>
      <c r="MMD488" s="24"/>
      <c r="MME488" s="24"/>
      <c r="MMF488" s="24"/>
      <c r="MMG488" s="24"/>
      <c r="MMH488" s="24"/>
      <c r="MMI488" s="24"/>
      <c r="MMJ488" s="24"/>
      <c r="MMK488" s="24"/>
      <c r="MML488" s="24"/>
      <c r="MMM488" s="24"/>
      <c r="MMN488" s="24"/>
      <c r="MMO488" s="24"/>
      <c r="MMP488" s="24"/>
      <c r="MMQ488" s="24"/>
      <c r="MMR488" s="24"/>
      <c r="MMS488" s="24"/>
      <c r="MMT488" s="24"/>
      <c r="MMU488" s="24"/>
      <c r="MMV488" s="24"/>
      <c r="MMW488" s="24"/>
      <c r="MMX488" s="24"/>
      <c r="MMY488" s="24"/>
      <c r="MMZ488" s="24"/>
      <c r="MNA488" s="24"/>
      <c r="MNB488" s="24"/>
      <c r="MNC488" s="24"/>
      <c r="MND488" s="24"/>
      <c r="MNE488" s="24"/>
      <c r="MNF488" s="24"/>
      <c r="MNG488" s="24"/>
      <c r="MNH488" s="24"/>
      <c r="MNI488" s="24"/>
      <c r="MNJ488" s="24"/>
      <c r="MNK488" s="24"/>
      <c r="MNL488" s="24"/>
      <c r="MNM488" s="24"/>
      <c r="MNN488" s="24"/>
      <c r="MNO488" s="24"/>
      <c r="MNP488" s="24"/>
      <c r="MNQ488" s="24"/>
      <c r="MNR488" s="24"/>
      <c r="MNS488" s="24"/>
      <c r="MNT488" s="24"/>
      <c r="MNU488" s="24"/>
      <c r="MNV488" s="24"/>
      <c r="MNW488" s="24"/>
      <c r="MNX488" s="24"/>
      <c r="MNY488" s="24"/>
      <c r="MNZ488" s="24"/>
      <c r="MOA488" s="24"/>
      <c r="MOB488" s="24"/>
      <c r="MOC488" s="24"/>
      <c r="MOD488" s="24"/>
      <c r="MOE488" s="24"/>
      <c r="MOF488" s="24"/>
      <c r="MOG488" s="24"/>
      <c r="MOH488" s="24"/>
      <c r="MOI488" s="24"/>
      <c r="MOJ488" s="24"/>
      <c r="MOK488" s="24"/>
      <c r="MOL488" s="24"/>
      <c r="MOM488" s="24"/>
      <c r="MON488" s="24"/>
      <c r="MOO488" s="24"/>
      <c r="MOP488" s="24"/>
      <c r="MOQ488" s="24"/>
      <c r="MOR488" s="24"/>
      <c r="MOS488" s="24"/>
      <c r="MOT488" s="24"/>
      <c r="MOU488" s="24"/>
      <c r="MOV488" s="24"/>
      <c r="MOW488" s="24"/>
      <c r="MOX488" s="24"/>
      <c r="MOY488" s="24"/>
      <c r="MOZ488" s="24"/>
      <c r="MPA488" s="24"/>
      <c r="MPB488" s="24"/>
      <c r="MPC488" s="24"/>
      <c r="MPD488" s="24"/>
      <c r="MPE488" s="24"/>
      <c r="MPF488" s="24"/>
      <c r="MPG488" s="24"/>
      <c r="MPH488" s="24"/>
      <c r="MPI488" s="24"/>
      <c r="MPJ488" s="24"/>
      <c r="MPK488" s="24"/>
      <c r="MPL488" s="24"/>
      <c r="MPM488" s="24"/>
      <c r="MPN488" s="24"/>
      <c r="MPO488" s="24"/>
      <c r="MPP488" s="24"/>
      <c r="MPQ488" s="24"/>
      <c r="MPR488" s="24"/>
      <c r="MPS488" s="24"/>
      <c r="MPT488" s="24"/>
      <c r="MPU488" s="24"/>
      <c r="MPV488" s="24"/>
      <c r="MPW488" s="24"/>
      <c r="MPX488" s="24"/>
      <c r="MPY488" s="24"/>
      <c r="MPZ488" s="24"/>
      <c r="MQA488" s="24"/>
      <c r="MQB488" s="24"/>
      <c r="MQC488" s="24"/>
      <c r="MQD488" s="24"/>
      <c r="MQE488" s="24"/>
      <c r="MQF488" s="24"/>
      <c r="MQG488" s="24"/>
      <c r="MQH488" s="24"/>
      <c r="MQI488" s="24"/>
      <c r="MQJ488" s="24"/>
      <c r="MQK488" s="24"/>
      <c r="MQL488" s="24"/>
      <c r="MQM488" s="24"/>
      <c r="MQN488" s="24"/>
      <c r="MQO488" s="24"/>
      <c r="MQP488" s="24"/>
      <c r="MQQ488" s="24"/>
      <c r="MQR488" s="24"/>
      <c r="MQS488" s="24"/>
      <c r="MQT488" s="24"/>
      <c r="MQU488" s="24"/>
      <c r="MQV488" s="24"/>
      <c r="MQW488" s="24"/>
      <c r="MQX488" s="24"/>
      <c r="MQY488" s="24"/>
      <c r="MQZ488" s="24"/>
      <c r="MRA488" s="24"/>
      <c r="MRB488" s="24"/>
      <c r="MRC488" s="24"/>
      <c r="MRD488" s="24"/>
      <c r="MRE488" s="24"/>
      <c r="MRF488" s="24"/>
      <c r="MRG488" s="24"/>
      <c r="MRH488" s="24"/>
      <c r="MRI488" s="24"/>
      <c r="MRJ488" s="24"/>
      <c r="MRK488" s="24"/>
      <c r="MRL488" s="24"/>
      <c r="MRM488" s="24"/>
      <c r="MRN488" s="24"/>
      <c r="MRO488" s="24"/>
      <c r="MRP488" s="24"/>
      <c r="MRQ488" s="24"/>
      <c r="MRR488" s="24"/>
      <c r="MRS488" s="24"/>
      <c r="MRT488" s="24"/>
      <c r="MRU488" s="24"/>
      <c r="MRV488" s="24"/>
      <c r="MRW488" s="24"/>
      <c r="MRX488" s="24"/>
      <c r="MRY488" s="24"/>
      <c r="MRZ488" s="24"/>
      <c r="MSA488" s="24"/>
      <c r="MSB488" s="24"/>
      <c r="MSC488" s="24"/>
      <c r="MSD488" s="24"/>
      <c r="MSE488" s="24"/>
      <c r="MSF488" s="24"/>
      <c r="MSG488" s="24"/>
      <c r="MSH488" s="24"/>
      <c r="MSI488" s="24"/>
      <c r="MSJ488" s="24"/>
      <c r="MSK488" s="24"/>
      <c r="MSL488" s="24"/>
      <c r="MSM488" s="24"/>
      <c r="MSN488" s="24"/>
      <c r="MSO488" s="24"/>
      <c r="MSP488" s="24"/>
      <c r="MSQ488" s="24"/>
      <c r="MSR488" s="24"/>
      <c r="MSS488" s="24"/>
      <c r="MST488" s="24"/>
      <c r="MSU488" s="24"/>
      <c r="MSV488" s="24"/>
      <c r="MSW488" s="24"/>
      <c r="MSX488" s="24"/>
      <c r="MSY488" s="24"/>
      <c r="MSZ488" s="24"/>
      <c r="MTA488" s="24"/>
      <c r="MTB488" s="24"/>
      <c r="MTC488" s="24"/>
      <c r="MTD488" s="24"/>
      <c r="MTE488" s="24"/>
      <c r="MTF488" s="24"/>
      <c r="MTG488" s="24"/>
      <c r="MTH488" s="24"/>
      <c r="MTI488" s="24"/>
      <c r="MTJ488" s="24"/>
      <c r="MTK488" s="24"/>
      <c r="MTL488" s="24"/>
      <c r="MTM488" s="24"/>
      <c r="MTN488" s="24"/>
      <c r="MTO488" s="24"/>
      <c r="MTP488" s="24"/>
      <c r="MTQ488" s="24"/>
      <c r="MTR488" s="24"/>
      <c r="MTS488" s="24"/>
      <c r="MTT488" s="24"/>
      <c r="MTU488" s="24"/>
      <c r="MTV488" s="24"/>
      <c r="MTW488" s="24"/>
      <c r="MTX488" s="24"/>
      <c r="MTY488" s="24"/>
      <c r="MTZ488" s="24"/>
      <c r="MUA488" s="24"/>
      <c r="MUB488" s="24"/>
      <c r="MUC488" s="24"/>
      <c r="MUD488" s="24"/>
      <c r="MUE488" s="24"/>
      <c r="MUF488" s="24"/>
      <c r="MUG488" s="24"/>
      <c r="MUH488" s="24"/>
      <c r="MUI488" s="24"/>
      <c r="MUJ488" s="24"/>
      <c r="MUK488" s="24"/>
      <c r="MUL488" s="24"/>
      <c r="MUM488" s="24"/>
      <c r="MUN488" s="24"/>
      <c r="MUO488" s="24"/>
      <c r="MUP488" s="24"/>
      <c r="MUQ488" s="24"/>
      <c r="MUR488" s="24"/>
      <c r="MUS488" s="24"/>
      <c r="MUT488" s="24"/>
      <c r="MUU488" s="24"/>
      <c r="MUV488" s="24"/>
      <c r="MUW488" s="24"/>
      <c r="MUX488" s="24"/>
      <c r="MUY488" s="24"/>
      <c r="MUZ488" s="24"/>
      <c r="MVA488" s="24"/>
      <c r="MVB488" s="24"/>
      <c r="MVC488" s="24"/>
      <c r="MVD488" s="24"/>
      <c r="MVE488" s="24"/>
      <c r="MVF488" s="24"/>
      <c r="MVG488" s="24"/>
      <c r="MVH488" s="24"/>
      <c r="MVI488" s="24"/>
      <c r="MVJ488" s="24"/>
      <c r="MVK488" s="24"/>
      <c r="MVL488" s="24"/>
      <c r="MVM488" s="24"/>
      <c r="MVN488" s="24"/>
      <c r="MVO488" s="24"/>
      <c r="MVP488" s="24"/>
      <c r="MVQ488" s="24"/>
      <c r="MVR488" s="24"/>
      <c r="MVS488" s="24"/>
      <c r="MVT488" s="24"/>
      <c r="MVU488" s="24"/>
      <c r="MVV488" s="24"/>
      <c r="MVW488" s="24"/>
      <c r="MVX488" s="24"/>
      <c r="MVY488" s="24"/>
      <c r="MVZ488" s="24"/>
      <c r="MWA488" s="24"/>
      <c r="MWB488" s="24"/>
      <c r="MWC488" s="24"/>
      <c r="MWD488" s="24"/>
      <c r="MWE488" s="24"/>
      <c r="MWF488" s="24"/>
      <c r="MWG488" s="24"/>
      <c r="MWH488" s="24"/>
      <c r="MWI488" s="24"/>
      <c r="MWJ488" s="24"/>
      <c r="MWK488" s="24"/>
      <c r="MWL488" s="24"/>
      <c r="MWM488" s="24"/>
      <c r="MWN488" s="24"/>
      <c r="MWO488" s="24"/>
      <c r="MWP488" s="24"/>
      <c r="MWQ488" s="24"/>
      <c r="MWR488" s="24"/>
      <c r="MWS488" s="24"/>
      <c r="MWT488" s="24"/>
      <c r="MWU488" s="24"/>
      <c r="MWV488" s="24"/>
      <c r="MWW488" s="24"/>
      <c r="MWX488" s="24"/>
      <c r="MWY488" s="24"/>
      <c r="MWZ488" s="24"/>
      <c r="MXA488" s="24"/>
      <c r="MXB488" s="24"/>
      <c r="MXC488" s="24"/>
      <c r="MXD488" s="24"/>
      <c r="MXE488" s="24"/>
      <c r="MXF488" s="24"/>
      <c r="MXG488" s="24"/>
      <c r="MXH488" s="24"/>
      <c r="MXI488" s="24"/>
      <c r="MXJ488" s="24"/>
      <c r="MXK488" s="24"/>
      <c r="MXL488" s="24"/>
      <c r="MXM488" s="24"/>
      <c r="MXN488" s="24"/>
      <c r="MXO488" s="24"/>
      <c r="MXP488" s="24"/>
      <c r="MXQ488" s="24"/>
      <c r="MXR488" s="24"/>
      <c r="MXS488" s="24"/>
      <c r="MXT488" s="24"/>
      <c r="MXU488" s="24"/>
      <c r="MXV488" s="24"/>
      <c r="MXW488" s="24"/>
      <c r="MXX488" s="24"/>
      <c r="MXY488" s="24"/>
      <c r="MXZ488" s="24"/>
      <c r="MYA488" s="24"/>
      <c r="MYB488" s="24"/>
      <c r="MYC488" s="24"/>
      <c r="MYD488" s="24"/>
      <c r="MYE488" s="24"/>
      <c r="MYF488" s="24"/>
      <c r="MYG488" s="24"/>
      <c r="MYH488" s="24"/>
      <c r="MYI488" s="24"/>
      <c r="MYJ488" s="24"/>
      <c r="MYK488" s="24"/>
      <c r="MYL488" s="24"/>
      <c r="MYM488" s="24"/>
      <c r="MYN488" s="24"/>
      <c r="MYO488" s="24"/>
      <c r="MYP488" s="24"/>
      <c r="MYQ488" s="24"/>
      <c r="MYR488" s="24"/>
      <c r="MYS488" s="24"/>
      <c r="MYT488" s="24"/>
      <c r="MYU488" s="24"/>
      <c r="MYV488" s="24"/>
      <c r="MYW488" s="24"/>
      <c r="MYX488" s="24"/>
      <c r="MYY488" s="24"/>
      <c r="MYZ488" s="24"/>
      <c r="MZA488" s="24"/>
      <c r="MZB488" s="24"/>
      <c r="MZC488" s="24"/>
      <c r="MZD488" s="24"/>
      <c r="MZE488" s="24"/>
      <c r="MZF488" s="24"/>
      <c r="MZG488" s="24"/>
      <c r="MZH488" s="24"/>
      <c r="MZI488" s="24"/>
      <c r="MZJ488" s="24"/>
      <c r="MZK488" s="24"/>
      <c r="MZL488" s="24"/>
      <c r="MZM488" s="24"/>
      <c r="MZN488" s="24"/>
      <c r="MZO488" s="24"/>
      <c r="MZP488" s="24"/>
      <c r="MZQ488" s="24"/>
      <c r="MZR488" s="24"/>
      <c r="MZS488" s="24"/>
      <c r="MZT488" s="24"/>
      <c r="MZU488" s="24"/>
      <c r="MZV488" s="24"/>
      <c r="MZW488" s="24"/>
      <c r="MZX488" s="24"/>
      <c r="MZY488" s="24"/>
      <c r="MZZ488" s="24"/>
      <c r="NAA488" s="24"/>
      <c r="NAB488" s="24"/>
      <c r="NAC488" s="24"/>
      <c r="NAD488" s="24"/>
      <c r="NAE488" s="24"/>
      <c r="NAF488" s="24"/>
      <c r="NAG488" s="24"/>
      <c r="NAH488" s="24"/>
      <c r="NAI488" s="24"/>
      <c r="NAJ488" s="24"/>
      <c r="NAK488" s="24"/>
      <c r="NAL488" s="24"/>
      <c r="NAM488" s="24"/>
      <c r="NAN488" s="24"/>
      <c r="NAO488" s="24"/>
      <c r="NAP488" s="24"/>
      <c r="NAQ488" s="24"/>
      <c r="NAR488" s="24"/>
      <c r="NAS488" s="24"/>
      <c r="NAT488" s="24"/>
      <c r="NAU488" s="24"/>
      <c r="NAV488" s="24"/>
      <c r="NAW488" s="24"/>
      <c r="NAX488" s="24"/>
      <c r="NAY488" s="24"/>
      <c r="NAZ488" s="24"/>
      <c r="NBA488" s="24"/>
      <c r="NBB488" s="24"/>
      <c r="NBC488" s="24"/>
      <c r="NBD488" s="24"/>
      <c r="NBE488" s="24"/>
      <c r="NBF488" s="24"/>
      <c r="NBG488" s="24"/>
      <c r="NBH488" s="24"/>
      <c r="NBI488" s="24"/>
      <c r="NBJ488" s="24"/>
      <c r="NBK488" s="24"/>
      <c r="NBL488" s="24"/>
      <c r="NBM488" s="24"/>
      <c r="NBN488" s="24"/>
      <c r="NBO488" s="24"/>
      <c r="NBP488" s="24"/>
      <c r="NBQ488" s="24"/>
      <c r="NBR488" s="24"/>
      <c r="NBS488" s="24"/>
      <c r="NBT488" s="24"/>
      <c r="NBU488" s="24"/>
      <c r="NBV488" s="24"/>
      <c r="NBW488" s="24"/>
      <c r="NBX488" s="24"/>
      <c r="NBY488" s="24"/>
      <c r="NBZ488" s="24"/>
      <c r="NCA488" s="24"/>
      <c r="NCB488" s="24"/>
      <c r="NCC488" s="24"/>
      <c r="NCD488" s="24"/>
      <c r="NCE488" s="24"/>
      <c r="NCF488" s="24"/>
      <c r="NCG488" s="24"/>
      <c r="NCH488" s="24"/>
      <c r="NCI488" s="24"/>
      <c r="NCJ488" s="24"/>
      <c r="NCK488" s="24"/>
      <c r="NCL488" s="24"/>
      <c r="NCM488" s="24"/>
      <c r="NCN488" s="24"/>
      <c r="NCO488" s="24"/>
      <c r="NCP488" s="24"/>
      <c r="NCQ488" s="24"/>
      <c r="NCR488" s="24"/>
      <c r="NCS488" s="24"/>
      <c r="NCT488" s="24"/>
      <c r="NCU488" s="24"/>
      <c r="NCV488" s="24"/>
      <c r="NCW488" s="24"/>
      <c r="NCX488" s="24"/>
      <c r="NCY488" s="24"/>
      <c r="NCZ488" s="24"/>
      <c r="NDA488" s="24"/>
      <c r="NDB488" s="24"/>
      <c r="NDC488" s="24"/>
      <c r="NDD488" s="24"/>
      <c r="NDE488" s="24"/>
      <c r="NDF488" s="24"/>
      <c r="NDG488" s="24"/>
      <c r="NDH488" s="24"/>
      <c r="NDI488" s="24"/>
      <c r="NDJ488" s="24"/>
      <c r="NDK488" s="24"/>
      <c r="NDL488" s="24"/>
      <c r="NDM488" s="24"/>
      <c r="NDN488" s="24"/>
      <c r="NDO488" s="24"/>
      <c r="NDP488" s="24"/>
      <c r="NDQ488" s="24"/>
      <c r="NDR488" s="24"/>
      <c r="NDS488" s="24"/>
      <c r="NDT488" s="24"/>
      <c r="NDU488" s="24"/>
      <c r="NDV488" s="24"/>
      <c r="NDW488" s="24"/>
      <c r="NDX488" s="24"/>
      <c r="NDY488" s="24"/>
      <c r="NDZ488" s="24"/>
      <c r="NEA488" s="24"/>
      <c r="NEB488" s="24"/>
      <c r="NEC488" s="24"/>
      <c r="NED488" s="24"/>
      <c r="NEE488" s="24"/>
      <c r="NEF488" s="24"/>
      <c r="NEG488" s="24"/>
      <c r="NEH488" s="24"/>
      <c r="NEI488" s="24"/>
      <c r="NEJ488" s="24"/>
      <c r="NEK488" s="24"/>
      <c r="NEL488" s="24"/>
      <c r="NEM488" s="24"/>
      <c r="NEN488" s="24"/>
      <c r="NEO488" s="24"/>
      <c r="NEP488" s="24"/>
      <c r="NEQ488" s="24"/>
      <c r="NER488" s="24"/>
      <c r="NES488" s="24"/>
      <c r="NET488" s="24"/>
      <c r="NEU488" s="24"/>
      <c r="NEV488" s="24"/>
      <c r="NEW488" s="24"/>
      <c r="NEX488" s="24"/>
      <c r="NEY488" s="24"/>
      <c r="NEZ488" s="24"/>
      <c r="NFA488" s="24"/>
      <c r="NFB488" s="24"/>
      <c r="NFC488" s="24"/>
      <c r="NFD488" s="24"/>
      <c r="NFE488" s="24"/>
      <c r="NFF488" s="24"/>
      <c r="NFG488" s="24"/>
      <c r="NFH488" s="24"/>
      <c r="NFI488" s="24"/>
      <c r="NFJ488" s="24"/>
      <c r="NFK488" s="24"/>
      <c r="NFL488" s="24"/>
      <c r="NFM488" s="24"/>
      <c r="NFN488" s="24"/>
      <c r="NFO488" s="24"/>
      <c r="NFP488" s="24"/>
      <c r="NFQ488" s="24"/>
      <c r="NFR488" s="24"/>
      <c r="NFS488" s="24"/>
      <c r="NFT488" s="24"/>
      <c r="NFU488" s="24"/>
      <c r="NFV488" s="24"/>
      <c r="NFW488" s="24"/>
      <c r="NFX488" s="24"/>
      <c r="NFY488" s="24"/>
      <c r="NFZ488" s="24"/>
      <c r="NGA488" s="24"/>
      <c r="NGB488" s="24"/>
      <c r="NGC488" s="24"/>
      <c r="NGD488" s="24"/>
      <c r="NGE488" s="24"/>
      <c r="NGF488" s="24"/>
      <c r="NGG488" s="24"/>
      <c r="NGH488" s="24"/>
      <c r="NGI488" s="24"/>
      <c r="NGJ488" s="24"/>
      <c r="NGK488" s="24"/>
      <c r="NGL488" s="24"/>
      <c r="NGM488" s="24"/>
      <c r="NGN488" s="24"/>
      <c r="NGO488" s="24"/>
      <c r="NGP488" s="24"/>
      <c r="NGQ488" s="24"/>
      <c r="NGR488" s="24"/>
      <c r="NGS488" s="24"/>
      <c r="NGT488" s="24"/>
      <c r="NGU488" s="24"/>
      <c r="NGV488" s="24"/>
      <c r="NGW488" s="24"/>
      <c r="NGX488" s="24"/>
      <c r="NGY488" s="24"/>
      <c r="NGZ488" s="24"/>
      <c r="NHA488" s="24"/>
      <c r="NHB488" s="24"/>
      <c r="NHC488" s="24"/>
      <c r="NHD488" s="24"/>
      <c r="NHE488" s="24"/>
      <c r="NHF488" s="24"/>
      <c r="NHG488" s="24"/>
      <c r="NHH488" s="24"/>
      <c r="NHI488" s="24"/>
      <c r="NHJ488" s="24"/>
      <c r="NHK488" s="24"/>
      <c r="NHL488" s="24"/>
      <c r="NHM488" s="24"/>
      <c r="NHN488" s="24"/>
      <c r="NHO488" s="24"/>
      <c r="NHP488" s="24"/>
      <c r="NHQ488" s="24"/>
      <c r="NHR488" s="24"/>
      <c r="NHS488" s="24"/>
      <c r="NHT488" s="24"/>
      <c r="NHU488" s="24"/>
      <c r="NHV488" s="24"/>
      <c r="NHW488" s="24"/>
      <c r="NHX488" s="24"/>
      <c r="NHY488" s="24"/>
      <c r="NHZ488" s="24"/>
      <c r="NIA488" s="24"/>
      <c r="NIB488" s="24"/>
      <c r="NIC488" s="24"/>
      <c r="NID488" s="24"/>
      <c r="NIE488" s="24"/>
      <c r="NIF488" s="24"/>
      <c r="NIG488" s="24"/>
      <c r="NIH488" s="24"/>
      <c r="NII488" s="24"/>
      <c r="NIJ488" s="24"/>
      <c r="NIK488" s="24"/>
      <c r="NIL488" s="24"/>
      <c r="NIM488" s="24"/>
      <c r="NIN488" s="24"/>
      <c r="NIO488" s="24"/>
      <c r="NIP488" s="24"/>
      <c r="NIQ488" s="24"/>
      <c r="NIR488" s="24"/>
      <c r="NIS488" s="24"/>
      <c r="NIT488" s="24"/>
      <c r="NIU488" s="24"/>
      <c r="NIV488" s="24"/>
      <c r="NIW488" s="24"/>
      <c r="NIX488" s="24"/>
      <c r="NIY488" s="24"/>
      <c r="NIZ488" s="24"/>
      <c r="NJA488" s="24"/>
      <c r="NJB488" s="24"/>
      <c r="NJC488" s="24"/>
      <c r="NJD488" s="24"/>
      <c r="NJE488" s="24"/>
      <c r="NJF488" s="24"/>
      <c r="NJG488" s="24"/>
      <c r="NJH488" s="24"/>
      <c r="NJI488" s="24"/>
      <c r="NJJ488" s="24"/>
      <c r="NJK488" s="24"/>
      <c r="NJL488" s="24"/>
      <c r="NJM488" s="24"/>
      <c r="NJN488" s="24"/>
      <c r="NJO488" s="24"/>
      <c r="NJP488" s="24"/>
      <c r="NJQ488" s="24"/>
      <c r="NJR488" s="24"/>
      <c r="NJS488" s="24"/>
      <c r="NJT488" s="24"/>
      <c r="NJU488" s="24"/>
      <c r="NJV488" s="24"/>
      <c r="NJW488" s="24"/>
      <c r="NJX488" s="24"/>
      <c r="NJY488" s="24"/>
      <c r="NJZ488" s="24"/>
      <c r="NKA488" s="24"/>
      <c r="NKB488" s="24"/>
      <c r="NKC488" s="24"/>
      <c r="NKD488" s="24"/>
      <c r="NKE488" s="24"/>
      <c r="NKF488" s="24"/>
      <c r="NKG488" s="24"/>
      <c r="NKH488" s="24"/>
      <c r="NKI488" s="24"/>
      <c r="NKJ488" s="24"/>
      <c r="NKK488" s="24"/>
      <c r="NKL488" s="24"/>
      <c r="NKM488" s="24"/>
      <c r="NKN488" s="24"/>
      <c r="NKO488" s="24"/>
      <c r="NKP488" s="24"/>
      <c r="NKQ488" s="24"/>
      <c r="NKR488" s="24"/>
      <c r="NKS488" s="24"/>
      <c r="NKT488" s="24"/>
      <c r="NKU488" s="24"/>
      <c r="NKV488" s="24"/>
      <c r="NKW488" s="24"/>
      <c r="NKX488" s="24"/>
      <c r="NKY488" s="24"/>
      <c r="NKZ488" s="24"/>
      <c r="NLA488" s="24"/>
      <c r="NLB488" s="24"/>
      <c r="NLC488" s="24"/>
      <c r="NLD488" s="24"/>
      <c r="NLE488" s="24"/>
      <c r="NLF488" s="24"/>
      <c r="NLG488" s="24"/>
      <c r="NLH488" s="24"/>
      <c r="NLI488" s="24"/>
      <c r="NLJ488" s="24"/>
      <c r="NLK488" s="24"/>
      <c r="NLL488" s="24"/>
      <c r="NLM488" s="24"/>
      <c r="NLN488" s="24"/>
      <c r="NLO488" s="24"/>
      <c r="NLP488" s="24"/>
      <c r="NLQ488" s="24"/>
      <c r="NLR488" s="24"/>
      <c r="NLS488" s="24"/>
      <c r="NLT488" s="24"/>
      <c r="NLU488" s="24"/>
      <c r="NLV488" s="24"/>
      <c r="NLW488" s="24"/>
      <c r="NLX488" s="24"/>
      <c r="NLY488" s="24"/>
      <c r="NLZ488" s="24"/>
      <c r="NMA488" s="24"/>
      <c r="NMB488" s="24"/>
      <c r="NMC488" s="24"/>
      <c r="NMD488" s="24"/>
      <c r="NME488" s="24"/>
      <c r="NMF488" s="24"/>
      <c r="NMG488" s="24"/>
      <c r="NMH488" s="24"/>
      <c r="NMI488" s="24"/>
      <c r="NMJ488" s="24"/>
      <c r="NMK488" s="24"/>
      <c r="NML488" s="24"/>
      <c r="NMM488" s="24"/>
      <c r="NMN488" s="24"/>
      <c r="NMO488" s="24"/>
      <c r="NMP488" s="24"/>
      <c r="NMQ488" s="24"/>
      <c r="NMR488" s="24"/>
      <c r="NMS488" s="24"/>
      <c r="NMT488" s="24"/>
      <c r="NMU488" s="24"/>
      <c r="NMV488" s="24"/>
      <c r="NMW488" s="24"/>
      <c r="NMX488" s="24"/>
      <c r="NMY488" s="24"/>
      <c r="NMZ488" s="24"/>
      <c r="NNA488" s="24"/>
      <c r="NNB488" s="24"/>
      <c r="NNC488" s="24"/>
      <c r="NND488" s="24"/>
      <c r="NNE488" s="24"/>
      <c r="NNF488" s="24"/>
      <c r="NNG488" s="24"/>
      <c r="NNH488" s="24"/>
      <c r="NNI488" s="24"/>
      <c r="NNJ488" s="24"/>
      <c r="NNK488" s="24"/>
      <c r="NNL488" s="24"/>
      <c r="NNM488" s="24"/>
      <c r="NNN488" s="24"/>
      <c r="NNO488" s="24"/>
      <c r="NNP488" s="24"/>
      <c r="NNQ488" s="24"/>
      <c r="NNR488" s="24"/>
      <c r="NNS488" s="24"/>
      <c r="NNT488" s="24"/>
      <c r="NNU488" s="24"/>
      <c r="NNV488" s="24"/>
      <c r="NNW488" s="24"/>
      <c r="NNX488" s="24"/>
      <c r="NNY488" s="24"/>
      <c r="NNZ488" s="24"/>
      <c r="NOA488" s="24"/>
      <c r="NOB488" s="24"/>
      <c r="NOC488" s="24"/>
      <c r="NOD488" s="24"/>
      <c r="NOE488" s="24"/>
      <c r="NOF488" s="24"/>
      <c r="NOG488" s="24"/>
      <c r="NOH488" s="24"/>
      <c r="NOI488" s="24"/>
      <c r="NOJ488" s="24"/>
      <c r="NOK488" s="24"/>
      <c r="NOL488" s="24"/>
      <c r="NOM488" s="24"/>
      <c r="NON488" s="24"/>
      <c r="NOO488" s="24"/>
      <c r="NOP488" s="24"/>
      <c r="NOQ488" s="24"/>
      <c r="NOR488" s="24"/>
      <c r="NOS488" s="24"/>
      <c r="NOT488" s="24"/>
      <c r="NOU488" s="24"/>
      <c r="NOV488" s="24"/>
      <c r="NOW488" s="24"/>
      <c r="NOX488" s="24"/>
      <c r="NOY488" s="24"/>
      <c r="NOZ488" s="24"/>
      <c r="NPA488" s="24"/>
      <c r="NPB488" s="24"/>
      <c r="NPC488" s="24"/>
      <c r="NPD488" s="24"/>
      <c r="NPE488" s="24"/>
      <c r="NPF488" s="24"/>
      <c r="NPG488" s="24"/>
      <c r="NPH488" s="24"/>
      <c r="NPI488" s="24"/>
      <c r="NPJ488" s="24"/>
      <c r="NPK488" s="24"/>
      <c r="NPL488" s="24"/>
      <c r="NPM488" s="24"/>
      <c r="NPN488" s="24"/>
      <c r="NPO488" s="24"/>
      <c r="NPP488" s="24"/>
      <c r="NPQ488" s="24"/>
      <c r="NPR488" s="24"/>
      <c r="NPS488" s="24"/>
      <c r="NPT488" s="24"/>
      <c r="NPU488" s="24"/>
      <c r="NPV488" s="24"/>
      <c r="NPW488" s="24"/>
      <c r="NPX488" s="24"/>
      <c r="NPY488" s="24"/>
      <c r="NPZ488" s="24"/>
      <c r="NQA488" s="24"/>
      <c r="NQB488" s="24"/>
      <c r="NQC488" s="24"/>
      <c r="NQD488" s="24"/>
      <c r="NQE488" s="24"/>
      <c r="NQF488" s="24"/>
      <c r="NQG488" s="24"/>
      <c r="NQH488" s="24"/>
      <c r="NQI488" s="24"/>
      <c r="NQJ488" s="24"/>
      <c r="NQK488" s="24"/>
      <c r="NQL488" s="24"/>
      <c r="NQM488" s="24"/>
      <c r="NQN488" s="24"/>
      <c r="NQO488" s="24"/>
      <c r="NQP488" s="24"/>
      <c r="NQQ488" s="24"/>
      <c r="NQR488" s="24"/>
      <c r="NQS488" s="24"/>
      <c r="NQT488" s="24"/>
      <c r="NQU488" s="24"/>
      <c r="NQV488" s="24"/>
      <c r="NQW488" s="24"/>
      <c r="NQX488" s="24"/>
      <c r="NQY488" s="24"/>
      <c r="NQZ488" s="24"/>
      <c r="NRA488" s="24"/>
      <c r="NRB488" s="24"/>
      <c r="NRC488" s="24"/>
      <c r="NRD488" s="24"/>
      <c r="NRE488" s="24"/>
      <c r="NRF488" s="24"/>
      <c r="NRG488" s="24"/>
      <c r="NRH488" s="24"/>
      <c r="NRI488" s="24"/>
      <c r="NRJ488" s="24"/>
      <c r="NRK488" s="24"/>
      <c r="NRL488" s="24"/>
      <c r="NRM488" s="24"/>
      <c r="NRN488" s="24"/>
      <c r="NRO488" s="24"/>
      <c r="NRP488" s="24"/>
      <c r="NRQ488" s="24"/>
      <c r="NRR488" s="24"/>
      <c r="NRS488" s="24"/>
      <c r="NRT488" s="24"/>
      <c r="NRU488" s="24"/>
      <c r="NRV488" s="24"/>
      <c r="NRW488" s="24"/>
      <c r="NRX488" s="24"/>
      <c r="NRY488" s="24"/>
      <c r="NRZ488" s="24"/>
      <c r="NSA488" s="24"/>
      <c r="NSB488" s="24"/>
      <c r="NSC488" s="24"/>
      <c r="NSD488" s="24"/>
      <c r="NSE488" s="24"/>
      <c r="NSF488" s="24"/>
      <c r="NSG488" s="24"/>
      <c r="NSH488" s="24"/>
      <c r="NSI488" s="24"/>
      <c r="NSJ488" s="24"/>
      <c r="NSK488" s="24"/>
      <c r="NSL488" s="24"/>
      <c r="NSM488" s="24"/>
      <c r="NSN488" s="24"/>
      <c r="NSO488" s="24"/>
      <c r="NSP488" s="24"/>
      <c r="NSQ488" s="24"/>
      <c r="NSR488" s="24"/>
      <c r="NSS488" s="24"/>
      <c r="NST488" s="24"/>
      <c r="NSU488" s="24"/>
      <c r="NSV488" s="24"/>
      <c r="NSW488" s="24"/>
      <c r="NSX488" s="24"/>
      <c r="NSY488" s="24"/>
      <c r="NSZ488" s="24"/>
      <c r="NTA488" s="24"/>
      <c r="NTB488" s="24"/>
      <c r="NTC488" s="24"/>
      <c r="NTD488" s="24"/>
      <c r="NTE488" s="24"/>
      <c r="NTF488" s="24"/>
      <c r="NTG488" s="24"/>
      <c r="NTH488" s="24"/>
      <c r="NTI488" s="24"/>
      <c r="NTJ488" s="24"/>
      <c r="NTK488" s="24"/>
      <c r="NTL488" s="24"/>
      <c r="NTM488" s="24"/>
      <c r="NTN488" s="24"/>
      <c r="NTO488" s="24"/>
      <c r="NTP488" s="24"/>
      <c r="NTQ488" s="24"/>
      <c r="NTR488" s="24"/>
      <c r="NTS488" s="24"/>
      <c r="NTT488" s="24"/>
      <c r="NTU488" s="24"/>
      <c r="NTV488" s="24"/>
      <c r="NTW488" s="24"/>
      <c r="NTX488" s="24"/>
      <c r="NTY488" s="24"/>
      <c r="NTZ488" s="24"/>
      <c r="NUA488" s="24"/>
      <c r="NUB488" s="24"/>
      <c r="NUC488" s="24"/>
      <c r="NUD488" s="24"/>
      <c r="NUE488" s="24"/>
      <c r="NUF488" s="24"/>
      <c r="NUG488" s="24"/>
      <c r="NUH488" s="24"/>
      <c r="NUI488" s="24"/>
      <c r="NUJ488" s="24"/>
      <c r="NUK488" s="24"/>
      <c r="NUL488" s="24"/>
      <c r="NUM488" s="24"/>
      <c r="NUN488" s="24"/>
      <c r="NUO488" s="24"/>
      <c r="NUP488" s="24"/>
      <c r="NUQ488" s="24"/>
      <c r="NUR488" s="24"/>
      <c r="NUS488" s="24"/>
      <c r="NUT488" s="24"/>
      <c r="NUU488" s="24"/>
      <c r="NUV488" s="24"/>
      <c r="NUW488" s="24"/>
      <c r="NUX488" s="24"/>
      <c r="NUY488" s="24"/>
      <c r="NUZ488" s="24"/>
      <c r="NVA488" s="24"/>
      <c r="NVB488" s="24"/>
      <c r="NVC488" s="24"/>
      <c r="NVD488" s="24"/>
      <c r="NVE488" s="24"/>
      <c r="NVF488" s="24"/>
      <c r="NVG488" s="24"/>
      <c r="NVH488" s="24"/>
      <c r="NVI488" s="24"/>
      <c r="NVJ488" s="24"/>
      <c r="NVK488" s="24"/>
      <c r="NVL488" s="24"/>
      <c r="NVM488" s="24"/>
      <c r="NVN488" s="24"/>
      <c r="NVO488" s="24"/>
      <c r="NVP488" s="24"/>
      <c r="NVQ488" s="24"/>
      <c r="NVR488" s="24"/>
      <c r="NVS488" s="24"/>
      <c r="NVT488" s="24"/>
      <c r="NVU488" s="24"/>
      <c r="NVV488" s="24"/>
      <c r="NVW488" s="24"/>
      <c r="NVX488" s="24"/>
      <c r="NVY488" s="24"/>
      <c r="NVZ488" s="24"/>
      <c r="NWA488" s="24"/>
      <c r="NWB488" s="24"/>
      <c r="NWC488" s="24"/>
      <c r="NWD488" s="24"/>
      <c r="NWE488" s="24"/>
      <c r="NWF488" s="24"/>
      <c r="NWG488" s="24"/>
      <c r="NWH488" s="24"/>
      <c r="NWI488" s="24"/>
      <c r="NWJ488" s="24"/>
      <c r="NWK488" s="24"/>
      <c r="NWL488" s="24"/>
      <c r="NWM488" s="24"/>
      <c r="NWN488" s="24"/>
      <c r="NWO488" s="24"/>
      <c r="NWP488" s="24"/>
      <c r="NWQ488" s="24"/>
      <c r="NWR488" s="24"/>
      <c r="NWS488" s="24"/>
      <c r="NWT488" s="24"/>
      <c r="NWU488" s="24"/>
      <c r="NWV488" s="24"/>
      <c r="NWW488" s="24"/>
      <c r="NWX488" s="24"/>
      <c r="NWY488" s="24"/>
      <c r="NWZ488" s="24"/>
      <c r="NXA488" s="24"/>
      <c r="NXB488" s="24"/>
      <c r="NXC488" s="24"/>
      <c r="NXD488" s="24"/>
      <c r="NXE488" s="24"/>
      <c r="NXF488" s="24"/>
      <c r="NXG488" s="24"/>
      <c r="NXH488" s="24"/>
      <c r="NXI488" s="24"/>
      <c r="NXJ488" s="24"/>
      <c r="NXK488" s="24"/>
      <c r="NXL488" s="24"/>
      <c r="NXM488" s="24"/>
      <c r="NXN488" s="24"/>
      <c r="NXO488" s="24"/>
      <c r="NXP488" s="24"/>
      <c r="NXQ488" s="24"/>
      <c r="NXR488" s="24"/>
      <c r="NXS488" s="24"/>
      <c r="NXT488" s="24"/>
      <c r="NXU488" s="24"/>
      <c r="NXV488" s="24"/>
      <c r="NXW488" s="24"/>
      <c r="NXX488" s="24"/>
      <c r="NXY488" s="24"/>
      <c r="NXZ488" s="24"/>
      <c r="NYA488" s="24"/>
      <c r="NYB488" s="24"/>
      <c r="NYC488" s="24"/>
      <c r="NYD488" s="24"/>
      <c r="NYE488" s="24"/>
      <c r="NYF488" s="24"/>
      <c r="NYG488" s="24"/>
      <c r="NYH488" s="24"/>
      <c r="NYI488" s="24"/>
      <c r="NYJ488" s="24"/>
      <c r="NYK488" s="24"/>
      <c r="NYL488" s="24"/>
      <c r="NYM488" s="24"/>
      <c r="NYN488" s="24"/>
      <c r="NYO488" s="24"/>
      <c r="NYP488" s="24"/>
      <c r="NYQ488" s="24"/>
      <c r="NYR488" s="24"/>
      <c r="NYS488" s="24"/>
      <c r="NYT488" s="24"/>
      <c r="NYU488" s="24"/>
      <c r="NYV488" s="24"/>
      <c r="NYW488" s="24"/>
      <c r="NYX488" s="24"/>
      <c r="NYY488" s="24"/>
      <c r="NYZ488" s="24"/>
      <c r="NZA488" s="24"/>
      <c r="NZB488" s="24"/>
      <c r="NZC488" s="24"/>
      <c r="NZD488" s="24"/>
      <c r="NZE488" s="24"/>
      <c r="NZF488" s="24"/>
      <c r="NZG488" s="24"/>
      <c r="NZH488" s="24"/>
      <c r="NZI488" s="24"/>
      <c r="NZJ488" s="24"/>
      <c r="NZK488" s="24"/>
      <c r="NZL488" s="24"/>
      <c r="NZM488" s="24"/>
      <c r="NZN488" s="24"/>
      <c r="NZO488" s="24"/>
      <c r="NZP488" s="24"/>
      <c r="NZQ488" s="24"/>
      <c r="NZR488" s="24"/>
      <c r="NZS488" s="24"/>
      <c r="NZT488" s="24"/>
      <c r="NZU488" s="24"/>
      <c r="NZV488" s="24"/>
      <c r="NZW488" s="24"/>
      <c r="NZX488" s="24"/>
      <c r="NZY488" s="24"/>
      <c r="NZZ488" s="24"/>
      <c r="OAA488" s="24"/>
      <c r="OAB488" s="24"/>
      <c r="OAC488" s="24"/>
      <c r="OAD488" s="24"/>
      <c r="OAE488" s="24"/>
      <c r="OAF488" s="24"/>
      <c r="OAG488" s="24"/>
      <c r="OAH488" s="24"/>
      <c r="OAI488" s="24"/>
      <c r="OAJ488" s="24"/>
      <c r="OAK488" s="24"/>
      <c r="OAL488" s="24"/>
      <c r="OAM488" s="24"/>
      <c r="OAN488" s="24"/>
      <c r="OAO488" s="24"/>
      <c r="OAP488" s="24"/>
      <c r="OAQ488" s="24"/>
      <c r="OAR488" s="24"/>
      <c r="OAS488" s="24"/>
      <c r="OAT488" s="24"/>
      <c r="OAU488" s="24"/>
      <c r="OAV488" s="24"/>
      <c r="OAW488" s="24"/>
      <c r="OAX488" s="24"/>
      <c r="OAY488" s="24"/>
      <c r="OAZ488" s="24"/>
      <c r="OBA488" s="24"/>
      <c r="OBB488" s="24"/>
      <c r="OBC488" s="24"/>
      <c r="OBD488" s="24"/>
      <c r="OBE488" s="24"/>
      <c r="OBF488" s="24"/>
      <c r="OBG488" s="24"/>
      <c r="OBH488" s="24"/>
      <c r="OBI488" s="24"/>
      <c r="OBJ488" s="24"/>
      <c r="OBK488" s="24"/>
      <c r="OBL488" s="24"/>
      <c r="OBM488" s="24"/>
      <c r="OBN488" s="24"/>
      <c r="OBO488" s="24"/>
      <c r="OBP488" s="24"/>
      <c r="OBQ488" s="24"/>
      <c r="OBR488" s="24"/>
      <c r="OBS488" s="24"/>
      <c r="OBT488" s="24"/>
      <c r="OBU488" s="24"/>
      <c r="OBV488" s="24"/>
      <c r="OBW488" s="24"/>
      <c r="OBX488" s="24"/>
      <c r="OBY488" s="24"/>
      <c r="OBZ488" s="24"/>
      <c r="OCA488" s="24"/>
      <c r="OCB488" s="24"/>
      <c r="OCC488" s="24"/>
      <c r="OCD488" s="24"/>
      <c r="OCE488" s="24"/>
      <c r="OCF488" s="24"/>
      <c r="OCG488" s="24"/>
      <c r="OCH488" s="24"/>
      <c r="OCI488" s="24"/>
      <c r="OCJ488" s="24"/>
      <c r="OCK488" s="24"/>
      <c r="OCL488" s="24"/>
      <c r="OCM488" s="24"/>
      <c r="OCN488" s="24"/>
      <c r="OCO488" s="24"/>
      <c r="OCP488" s="24"/>
      <c r="OCQ488" s="24"/>
      <c r="OCR488" s="24"/>
      <c r="OCS488" s="24"/>
      <c r="OCT488" s="24"/>
      <c r="OCU488" s="24"/>
      <c r="OCV488" s="24"/>
      <c r="OCW488" s="24"/>
      <c r="OCX488" s="24"/>
      <c r="OCY488" s="24"/>
      <c r="OCZ488" s="24"/>
      <c r="ODA488" s="24"/>
      <c r="ODB488" s="24"/>
      <c r="ODC488" s="24"/>
      <c r="ODD488" s="24"/>
      <c r="ODE488" s="24"/>
      <c r="ODF488" s="24"/>
      <c r="ODG488" s="24"/>
      <c r="ODH488" s="24"/>
      <c r="ODI488" s="24"/>
      <c r="ODJ488" s="24"/>
      <c r="ODK488" s="24"/>
      <c r="ODL488" s="24"/>
      <c r="ODM488" s="24"/>
      <c r="ODN488" s="24"/>
      <c r="ODO488" s="24"/>
      <c r="ODP488" s="24"/>
      <c r="ODQ488" s="24"/>
      <c r="ODR488" s="24"/>
      <c r="ODS488" s="24"/>
      <c r="ODT488" s="24"/>
      <c r="ODU488" s="24"/>
      <c r="ODV488" s="24"/>
      <c r="ODW488" s="24"/>
      <c r="ODX488" s="24"/>
      <c r="ODY488" s="24"/>
      <c r="ODZ488" s="24"/>
      <c r="OEA488" s="24"/>
      <c r="OEB488" s="24"/>
      <c r="OEC488" s="24"/>
      <c r="OED488" s="24"/>
      <c r="OEE488" s="24"/>
      <c r="OEF488" s="24"/>
      <c r="OEG488" s="24"/>
      <c r="OEH488" s="24"/>
      <c r="OEI488" s="24"/>
      <c r="OEJ488" s="24"/>
      <c r="OEK488" s="24"/>
      <c r="OEL488" s="24"/>
      <c r="OEM488" s="24"/>
      <c r="OEN488" s="24"/>
      <c r="OEO488" s="24"/>
      <c r="OEP488" s="24"/>
      <c r="OEQ488" s="24"/>
      <c r="OER488" s="24"/>
      <c r="OES488" s="24"/>
      <c r="OET488" s="24"/>
      <c r="OEU488" s="24"/>
      <c r="OEV488" s="24"/>
      <c r="OEW488" s="24"/>
      <c r="OEX488" s="24"/>
      <c r="OEY488" s="24"/>
      <c r="OEZ488" s="24"/>
      <c r="OFA488" s="24"/>
      <c r="OFB488" s="24"/>
      <c r="OFC488" s="24"/>
      <c r="OFD488" s="24"/>
      <c r="OFE488" s="24"/>
      <c r="OFF488" s="24"/>
      <c r="OFG488" s="24"/>
      <c r="OFH488" s="24"/>
      <c r="OFI488" s="24"/>
      <c r="OFJ488" s="24"/>
      <c r="OFK488" s="24"/>
      <c r="OFL488" s="24"/>
      <c r="OFM488" s="24"/>
      <c r="OFN488" s="24"/>
      <c r="OFO488" s="24"/>
      <c r="OFP488" s="24"/>
      <c r="OFQ488" s="24"/>
      <c r="OFR488" s="24"/>
      <c r="OFS488" s="24"/>
      <c r="OFT488" s="24"/>
      <c r="OFU488" s="24"/>
      <c r="OFV488" s="24"/>
      <c r="OFW488" s="24"/>
      <c r="OFX488" s="24"/>
      <c r="OFY488" s="24"/>
      <c r="OFZ488" s="24"/>
      <c r="OGA488" s="24"/>
      <c r="OGB488" s="24"/>
      <c r="OGC488" s="24"/>
      <c r="OGD488" s="24"/>
      <c r="OGE488" s="24"/>
      <c r="OGF488" s="24"/>
      <c r="OGG488" s="24"/>
      <c r="OGH488" s="24"/>
      <c r="OGI488" s="24"/>
      <c r="OGJ488" s="24"/>
      <c r="OGK488" s="24"/>
      <c r="OGL488" s="24"/>
      <c r="OGM488" s="24"/>
      <c r="OGN488" s="24"/>
      <c r="OGO488" s="24"/>
      <c r="OGP488" s="24"/>
      <c r="OGQ488" s="24"/>
      <c r="OGR488" s="24"/>
      <c r="OGS488" s="24"/>
      <c r="OGT488" s="24"/>
      <c r="OGU488" s="24"/>
      <c r="OGV488" s="24"/>
      <c r="OGW488" s="24"/>
      <c r="OGX488" s="24"/>
      <c r="OGY488" s="24"/>
      <c r="OGZ488" s="24"/>
      <c r="OHA488" s="24"/>
      <c r="OHB488" s="24"/>
      <c r="OHC488" s="24"/>
      <c r="OHD488" s="24"/>
      <c r="OHE488" s="24"/>
      <c r="OHF488" s="24"/>
      <c r="OHG488" s="24"/>
      <c r="OHH488" s="24"/>
      <c r="OHI488" s="24"/>
      <c r="OHJ488" s="24"/>
      <c r="OHK488" s="24"/>
      <c r="OHL488" s="24"/>
      <c r="OHM488" s="24"/>
      <c r="OHN488" s="24"/>
      <c r="OHO488" s="24"/>
      <c r="OHP488" s="24"/>
      <c r="OHQ488" s="24"/>
      <c r="OHR488" s="24"/>
      <c r="OHS488" s="24"/>
      <c r="OHT488" s="24"/>
      <c r="OHU488" s="24"/>
      <c r="OHV488" s="24"/>
      <c r="OHW488" s="24"/>
      <c r="OHX488" s="24"/>
      <c r="OHY488" s="24"/>
      <c r="OHZ488" s="24"/>
      <c r="OIA488" s="24"/>
      <c r="OIB488" s="24"/>
      <c r="OIC488" s="24"/>
      <c r="OID488" s="24"/>
      <c r="OIE488" s="24"/>
      <c r="OIF488" s="24"/>
      <c r="OIG488" s="24"/>
      <c r="OIH488" s="24"/>
      <c r="OII488" s="24"/>
      <c r="OIJ488" s="24"/>
      <c r="OIK488" s="24"/>
      <c r="OIL488" s="24"/>
      <c r="OIM488" s="24"/>
      <c r="OIN488" s="24"/>
      <c r="OIO488" s="24"/>
      <c r="OIP488" s="24"/>
      <c r="OIQ488" s="24"/>
      <c r="OIR488" s="24"/>
      <c r="OIS488" s="24"/>
      <c r="OIT488" s="24"/>
      <c r="OIU488" s="24"/>
      <c r="OIV488" s="24"/>
      <c r="OIW488" s="24"/>
      <c r="OIX488" s="24"/>
      <c r="OIY488" s="24"/>
      <c r="OIZ488" s="24"/>
      <c r="OJA488" s="24"/>
      <c r="OJB488" s="24"/>
      <c r="OJC488" s="24"/>
      <c r="OJD488" s="24"/>
      <c r="OJE488" s="24"/>
      <c r="OJF488" s="24"/>
      <c r="OJG488" s="24"/>
      <c r="OJH488" s="24"/>
      <c r="OJI488" s="24"/>
      <c r="OJJ488" s="24"/>
      <c r="OJK488" s="24"/>
      <c r="OJL488" s="24"/>
      <c r="OJM488" s="24"/>
      <c r="OJN488" s="24"/>
      <c r="OJO488" s="24"/>
      <c r="OJP488" s="24"/>
      <c r="OJQ488" s="24"/>
      <c r="OJR488" s="24"/>
      <c r="OJS488" s="24"/>
      <c r="OJT488" s="24"/>
      <c r="OJU488" s="24"/>
      <c r="OJV488" s="24"/>
      <c r="OJW488" s="24"/>
      <c r="OJX488" s="24"/>
      <c r="OJY488" s="24"/>
      <c r="OJZ488" s="24"/>
      <c r="OKA488" s="24"/>
      <c r="OKB488" s="24"/>
      <c r="OKC488" s="24"/>
      <c r="OKD488" s="24"/>
      <c r="OKE488" s="24"/>
      <c r="OKF488" s="24"/>
      <c r="OKG488" s="24"/>
      <c r="OKH488" s="24"/>
      <c r="OKI488" s="24"/>
      <c r="OKJ488" s="24"/>
      <c r="OKK488" s="24"/>
      <c r="OKL488" s="24"/>
      <c r="OKM488" s="24"/>
      <c r="OKN488" s="24"/>
      <c r="OKO488" s="24"/>
      <c r="OKP488" s="24"/>
      <c r="OKQ488" s="24"/>
      <c r="OKR488" s="24"/>
      <c r="OKS488" s="24"/>
      <c r="OKT488" s="24"/>
      <c r="OKU488" s="24"/>
      <c r="OKV488" s="24"/>
      <c r="OKW488" s="24"/>
      <c r="OKX488" s="24"/>
      <c r="OKY488" s="24"/>
      <c r="OKZ488" s="24"/>
      <c r="OLA488" s="24"/>
      <c r="OLB488" s="24"/>
      <c r="OLC488" s="24"/>
      <c r="OLD488" s="24"/>
      <c r="OLE488" s="24"/>
      <c r="OLF488" s="24"/>
      <c r="OLG488" s="24"/>
      <c r="OLH488" s="24"/>
      <c r="OLI488" s="24"/>
      <c r="OLJ488" s="24"/>
      <c r="OLK488" s="24"/>
      <c r="OLL488" s="24"/>
      <c r="OLM488" s="24"/>
      <c r="OLN488" s="24"/>
      <c r="OLO488" s="24"/>
      <c r="OLP488" s="24"/>
      <c r="OLQ488" s="24"/>
      <c r="OLR488" s="24"/>
      <c r="OLS488" s="24"/>
      <c r="OLT488" s="24"/>
      <c r="OLU488" s="24"/>
      <c r="OLV488" s="24"/>
      <c r="OLW488" s="24"/>
      <c r="OLX488" s="24"/>
      <c r="OLY488" s="24"/>
      <c r="OLZ488" s="24"/>
      <c r="OMA488" s="24"/>
      <c r="OMB488" s="24"/>
      <c r="OMC488" s="24"/>
      <c r="OMD488" s="24"/>
      <c r="OME488" s="24"/>
      <c r="OMF488" s="24"/>
      <c r="OMG488" s="24"/>
      <c r="OMH488" s="24"/>
      <c r="OMI488" s="24"/>
      <c r="OMJ488" s="24"/>
      <c r="OMK488" s="24"/>
      <c r="OML488" s="24"/>
      <c r="OMM488" s="24"/>
      <c r="OMN488" s="24"/>
      <c r="OMO488" s="24"/>
      <c r="OMP488" s="24"/>
      <c r="OMQ488" s="24"/>
      <c r="OMR488" s="24"/>
      <c r="OMS488" s="24"/>
      <c r="OMT488" s="24"/>
      <c r="OMU488" s="24"/>
      <c r="OMV488" s="24"/>
      <c r="OMW488" s="24"/>
      <c r="OMX488" s="24"/>
      <c r="OMY488" s="24"/>
      <c r="OMZ488" s="24"/>
      <c r="ONA488" s="24"/>
      <c r="ONB488" s="24"/>
      <c r="ONC488" s="24"/>
      <c r="OND488" s="24"/>
      <c r="ONE488" s="24"/>
      <c r="ONF488" s="24"/>
      <c r="ONG488" s="24"/>
      <c r="ONH488" s="24"/>
      <c r="ONI488" s="24"/>
      <c r="ONJ488" s="24"/>
      <c r="ONK488" s="24"/>
      <c r="ONL488" s="24"/>
      <c r="ONM488" s="24"/>
      <c r="ONN488" s="24"/>
      <c r="ONO488" s="24"/>
      <c r="ONP488" s="24"/>
      <c r="ONQ488" s="24"/>
      <c r="ONR488" s="24"/>
      <c r="ONS488" s="24"/>
      <c r="ONT488" s="24"/>
      <c r="ONU488" s="24"/>
      <c r="ONV488" s="24"/>
      <c r="ONW488" s="24"/>
      <c r="ONX488" s="24"/>
      <c r="ONY488" s="24"/>
      <c r="ONZ488" s="24"/>
      <c r="OOA488" s="24"/>
      <c r="OOB488" s="24"/>
      <c r="OOC488" s="24"/>
      <c r="OOD488" s="24"/>
      <c r="OOE488" s="24"/>
      <c r="OOF488" s="24"/>
      <c r="OOG488" s="24"/>
      <c r="OOH488" s="24"/>
      <c r="OOI488" s="24"/>
      <c r="OOJ488" s="24"/>
      <c r="OOK488" s="24"/>
      <c r="OOL488" s="24"/>
      <c r="OOM488" s="24"/>
      <c r="OON488" s="24"/>
      <c r="OOO488" s="24"/>
      <c r="OOP488" s="24"/>
      <c r="OOQ488" s="24"/>
      <c r="OOR488" s="24"/>
      <c r="OOS488" s="24"/>
      <c r="OOT488" s="24"/>
      <c r="OOU488" s="24"/>
      <c r="OOV488" s="24"/>
      <c r="OOW488" s="24"/>
      <c r="OOX488" s="24"/>
      <c r="OOY488" s="24"/>
      <c r="OOZ488" s="24"/>
      <c r="OPA488" s="24"/>
      <c r="OPB488" s="24"/>
      <c r="OPC488" s="24"/>
      <c r="OPD488" s="24"/>
      <c r="OPE488" s="24"/>
      <c r="OPF488" s="24"/>
      <c r="OPG488" s="24"/>
      <c r="OPH488" s="24"/>
      <c r="OPI488" s="24"/>
      <c r="OPJ488" s="24"/>
      <c r="OPK488" s="24"/>
      <c r="OPL488" s="24"/>
      <c r="OPM488" s="24"/>
      <c r="OPN488" s="24"/>
      <c r="OPO488" s="24"/>
      <c r="OPP488" s="24"/>
      <c r="OPQ488" s="24"/>
      <c r="OPR488" s="24"/>
      <c r="OPS488" s="24"/>
      <c r="OPT488" s="24"/>
      <c r="OPU488" s="24"/>
      <c r="OPV488" s="24"/>
      <c r="OPW488" s="24"/>
      <c r="OPX488" s="24"/>
      <c r="OPY488" s="24"/>
      <c r="OPZ488" s="24"/>
      <c r="OQA488" s="24"/>
      <c r="OQB488" s="24"/>
      <c r="OQC488" s="24"/>
      <c r="OQD488" s="24"/>
      <c r="OQE488" s="24"/>
      <c r="OQF488" s="24"/>
      <c r="OQG488" s="24"/>
      <c r="OQH488" s="24"/>
      <c r="OQI488" s="24"/>
      <c r="OQJ488" s="24"/>
      <c r="OQK488" s="24"/>
      <c r="OQL488" s="24"/>
      <c r="OQM488" s="24"/>
      <c r="OQN488" s="24"/>
      <c r="OQO488" s="24"/>
      <c r="OQP488" s="24"/>
      <c r="OQQ488" s="24"/>
      <c r="OQR488" s="24"/>
      <c r="OQS488" s="24"/>
      <c r="OQT488" s="24"/>
      <c r="OQU488" s="24"/>
      <c r="OQV488" s="24"/>
      <c r="OQW488" s="24"/>
      <c r="OQX488" s="24"/>
      <c r="OQY488" s="24"/>
      <c r="OQZ488" s="24"/>
      <c r="ORA488" s="24"/>
      <c r="ORB488" s="24"/>
      <c r="ORC488" s="24"/>
      <c r="ORD488" s="24"/>
      <c r="ORE488" s="24"/>
      <c r="ORF488" s="24"/>
      <c r="ORG488" s="24"/>
      <c r="ORH488" s="24"/>
      <c r="ORI488" s="24"/>
      <c r="ORJ488" s="24"/>
      <c r="ORK488" s="24"/>
      <c r="ORL488" s="24"/>
      <c r="ORM488" s="24"/>
      <c r="ORN488" s="24"/>
      <c r="ORO488" s="24"/>
      <c r="ORP488" s="24"/>
      <c r="ORQ488" s="24"/>
      <c r="ORR488" s="24"/>
      <c r="ORS488" s="24"/>
      <c r="ORT488" s="24"/>
      <c r="ORU488" s="24"/>
      <c r="ORV488" s="24"/>
      <c r="ORW488" s="24"/>
      <c r="ORX488" s="24"/>
      <c r="ORY488" s="24"/>
      <c r="ORZ488" s="24"/>
      <c r="OSA488" s="24"/>
      <c r="OSB488" s="24"/>
      <c r="OSC488" s="24"/>
      <c r="OSD488" s="24"/>
      <c r="OSE488" s="24"/>
      <c r="OSF488" s="24"/>
      <c r="OSG488" s="24"/>
      <c r="OSH488" s="24"/>
      <c r="OSI488" s="24"/>
      <c r="OSJ488" s="24"/>
      <c r="OSK488" s="24"/>
      <c r="OSL488" s="24"/>
      <c r="OSM488" s="24"/>
      <c r="OSN488" s="24"/>
      <c r="OSO488" s="24"/>
      <c r="OSP488" s="24"/>
      <c r="OSQ488" s="24"/>
      <c r="OSR488" s="24"/>
      <c r="OSS488" s="24"/>
      <c r="OST488" s="24"/>
      <c r="OSU488" s="24"/>
      <c r="OSV488" s="24"/>
      <c r="OSW488" s="24"/>
      <c r="OSX488" s="24"/>
      <c r="OSY488" s="24"/>
      <c r="OSZ488" s="24"/>
      <c r="OTA488" s="24"/>
      <c r="OTB488" s="24"/>
      <c r="OTC488" s="24"/>
      <c r="OTD488" s="24"/>
      <c r="OTE488" s="24"/>
      <c r="OTF488" s="24"/>
      <c r="OTG488" s="24"/>
      <c r="OTH488" s="24"/>
      <c r="OTI488" s="24"/>
      <c r="OTJ488" s="24"/>
      <c r="OTK488" s="24"/>
      <c r="OTL488" s="24"/>
      <c r="OTM488" s="24"/>
      <c r="OTN488" s="24"/>
      <c r="OTO488" s="24"/>
      <c r="OTP488" s="24"/>
      <c r="OTQ488" s="24"/>
      <c r="OTR488" s="24"/>
      <c r="OTS488" s="24"/>
      <c r="OTT488" s="24"/>
      <c r="OTU488" s="24"/>
      <c r="OTV488" s="24"/>
      <c r="OTW488" s="24"/>
      <c r="OTX488" s="24"/>
      <c r="OTY488" s="24"/>
      <c r="OTZ488" s="24"/>
      <c r="OUA488" s="24"/>
      <c r="OUB488" s="24"/>
      <c r="OUC488" s="24"/>
      <c r="OUD488" s="24"/>
      <c r="OUE488" s="24"/>
      <c r="OUF488" s="24"/>
      <c r="OUG488" s="24"/>
      <c r="OUH488" s="24"/>
      <c r="OUI488" s="24"/>
      <c r="OUJ488" s="24"/>
      <c r="OUK488" s="24"/>
      <c r="OUL488" s="24"/>
      <c r="OUM488" s="24"/>
      <c r="OUN488" s="24"/>
      <c r="OUO488" s="24"/>
      <c r="OUP488" s="24"/>
      <c r="OUQ488" s="24"/>
      <c r="OUR488" s="24"/>
      <c r="OUS488" s="24"/>
      <c r="OUT488" s="24"/>
      <c r="OUU488" s="24"/>
      <c r="OUV488" s="24"/>
      <c r="OUW488" s="24"/>
      <c r="OUX488" s="24"/>
      <c r="OUY488" s="24"/>
      <c r="OUZ488" s="24"/>
      <c r="OVA488" s="24"/>
      <c r="OVB488" s="24"/>
      <c r="OVC488" s="24"/>
      <c r="OVD488" s="24"/>
      <c r="OVE488" s="24"/>
      <c r="OVF488" s="24"/>
      <c r="OVG488" s="24"/>
      <c r="OVH488" s="24"/>
      <c r="OVI488" s="24"/>
      <c r="OVJ488" s="24"/>
      <c r="OVK488" s="24"/>
      <c r="OVL488" s="24"/>
      <c r="OVM488" s="24"/>
      <c r="OVN488" s="24"/>
      <c r="OVO488" s="24"/>
      <c r="OVP488" s="24"/>
      <c r="OVQ488" s="24"/>
      <c r="OVR488" s="24"/>
      <c r="OVS488" s="24"/>
      <c r="OVT488" s="24"/>
      <c r="OVU488" s="24"/>
      <c r="OVV488" s="24"/>
      <c r="OVW488" s="24"/>
      <c r="OVX488" s="24"/>
      <c r="OVY488" s="24"/>
      <c r="OVZ488" s="24"/>
      <c r="OWA488" s="24"/>
      <c r="OWB488" s="24"/>
      <c r="OWC488" s="24"/>
      <c r="OWD488" s="24"/>
      <c r="OWE488" s="24"/>
      <c r="OWF488" s="24"/>
      <c r="OWG488" s="24"/>
      <c r="OWH488" s="24"/>
      <c r="OWI488" s="24"/>
      <c r="OWJ488" s="24"/>
      <c r="OWK488" s="24"/>
      <c r="OWL488" s="24"/>
      <c r="OWM488" s="24"/>
      <c r="OWN488" s="24"/>
      <c r="OWO488" s="24"/>
      <c r="OWP488" s="24"/>
      <c r="OWQ488" s="24"/>
      <c r="OWR488" s="24"/>
      <c r="OWS488" s="24"/>
      <c r="OWT488" s="24"/>
      <c r="OWU488" s="24"/>
      <c r="OWV488" s="24"/>
      <c r="OWW488" s="24"/>
      <c r="OWX488" s="24"/>
      <c r="OWY488" s="24"/>
      <c r="OWZ488" s="24"/>
      <c r="OXA488" s="24"/>
      <c r="OXB488" s="24"/>
      <c r="OXC488" s="24"/>
      <c r="OXD488" s="24"/>
      <c r="OXE488" s="24"/>
      <c r="OXF488" s="24"/>
      <c r="OXG488" s="24"/>
      <c r="OXH488" s="24"/>
      <c r="OXI488" s="24"/>
      <c r="OXJ488" s="24"/>
      <c r="OXK488" s="24"/>
      <c r="OXL488" s="24"/>
      <c r="OXM488" s="24"/>
      <c r="OXN488" s="24"/>
      <c r="OXO488" s="24"/>
      <c r="OXP488" s="24"/>
      <c r="OXQ488" s="24"/>
      <c r="OXR488" s="24"/>
      <c r="OXS488" s="24"/>
      <c r="OXT488" s="24"/>
      <c r="OXU488" s="24"/>
      <c r="OXV488" s="24"/>
      <c r="OXW488" s="24"/>
      <c r="OXX488" s="24"/>
      <c r="OXY488" s="24"/>
      <c r="OXZ488" s="24"/>
      <c r="OYA488" s="24"/>
      <c r="OYB488" s="24"/>
      <c r="OYC488" s="24"/>
      <c r="OYD488" s="24"/>
      <c r="OYE488" s="24"/>
      <c r="OYF488" s="24"/>
      <c r="OYG488" s="24"/>
      <c r="OYH488" s="24"/>
      <c r="OYI488" s="24"/>
      <c r="OYJ488" s="24"/>
      <c r="OYK488" s="24"/>
      <c r="OYL488" s="24"/>
      <c r="OYM488" s="24"/>
      <c r="OYN488" s="24"/>
      <c r="OYO488" s="24"/>
      <c r="OYP488" s="24"/>
      <c r="OYQ488" s="24"/>
      <c r="OYR488" s="24"/>
      <c r="OYS488" s="24"/>
      <c r="OYT488" s="24"/>
      <c r="OYU488" s="24"/>
      <c r="OYV488" s="24"/>
      <c r="OYW488" s="24"/>
      <c r="OYX488" s="24"/>
      <c r="OYY488" s="24"/>
      <c r="OYZ488" s="24"/>
      <c r="OZA488" s="24"/>
      <c r="OZB488" s="24"/>
      <c r="OZC488" s="24"/>
      <c r="OZD488" s="24"/>
      <c r="OZE488" s="24"/>
      <c r="OZF488" s="24"/>
      <c r="OZG488" s="24"/>
      <c r="OZH488" s="24"/>
      <c r="OZI488" s="24"/>
      <c r="OZJ488" s="24"/>
      <c r="OZK488" s="24"/>
      <c r="OZL488" s="24"/>
      <c r="OZM488" s="24"/>
      <c r="OZN488" s="24"/>
      <c r="OZO488" s="24"/>
      <c r="OZP488" s="24"/>
      <c r="OZQ488" s="24"/>
      <c r="OZR488" s="24"/>
      <c r="OZS488" s="24"/>
      <c r="OZT488" s="24"/>
      <c r="OZU488" s="24"/>
      <c r="OZV488" s="24"/>
      <c r="OZW488" s="24"/>
      <c r="OZX488" s="24"/>
      <c r="OZY488" s="24"/>
      <c r="OZZ488" s="24"/>
      <c r="PAA488" s="24"/>
      <c r="PAB488" s="24"/>
      <c r="PAC488" s="24"/>
      <c r="PAD488" s="24"/>
      <c r="PAE488" s="24"/>
      <c r="PAF488" s="24"/>
      <c r="PAG488" s="24"/>
      <c r="PAH488" s="24"/>
      <c r="PAI488" s="24"/>
      <c r="PAJ488" s="24"/>
      <c r="PAK488" s="24"/>
      <c r="PAL488" s="24"/>
      <c r="PAM488" s="24"/>
      <c r="PAN488" s="24"/>
      <c r="PAO488" s="24"/>
      <c r="PAP488" s="24"/>
      <c r="PAQ488" s="24"/>
      <c r="PAR488" s="24"/>
      <c r="PAS488" s="24"/>
      <c r="PAT488" s="24"/>
      <c r="PAU488" s="24"/>
      <c r="PAV488" s="24"/>
      <c r="PAW488" s="24"/>
      <c r="PAX488" s="24"/>
      <c r="PAY488" s="24"/>
      <c r="PAZ488" s="24"/>
      <c r="PBA488" s="24"/>
      <c r="PBB488" s="24"/>
      <c r="PBC488" s="24"/>
      <c r="PBD488" s="24"/>
      <c r="PBE488" s="24"/>
      <c r="PBF488" s="24"/>
      <c r="PBG488" s="24"/>
      <c r="PBH488" s="24"/>
      <c r="PBI488" s="24"/>
      <c r="PBJ488" s="24"/>
      <c r="PBK488" s="24"/>
      <c r="PBL488" s="24"/>
      <c r="PBM488" s="24"/>
      <c r="PBN488" s="24"/>
      <c r="PBO488" s="24"/>
      <c r="PBP488" s="24"/>
      <c r="PBQ488" s="24"/>
      <c r="PBR488" s="24"/>
      <c r="PBS488" s="24"/>
      <c r="PBT488" s="24"/>
      <c r="PBU488" s="24"/>
      <c r="PBV488" s="24"/>
      <c r="PBW488" s="24"/>
      <c r="PBX488" s="24"/>
      <c r="PBY488" s="24"/>
      <c r="PBZ488" s="24"/>
      <c r="PCA488" s="24"/>
      <c r="PCB488" s="24"/>
      <c r="PCC488" s="24"/>
      <c r="PCD488" s="24"/>
      <c r="PCE488" s="24"/>
      <c r="PCF488" s="24"/>
      <c r="PCG488" s="24"/>
      <c r="PCH488" s="24"/>
      <c r="PCI488" s="24"/>
      <c r="PCJ488" s="24"/>
      <c r="PCK488" s="24"/>
      <c r="PCL488" s="24"/>
      <c r="PCM488" s="24"/>
      <c r="PCN488" s="24"/>
      <c r="PCO488" s="24"/>
      <c r="PCP488" s="24"/>
      <c r="PCQ488" s="24"/>
      <c r="PCR488" s="24"/>
      <c r="PCS488" s="24"/>
      <c r="PCT488" s="24"/>
      <c r="PCU488" s="24"/>
      <c r="PCV488" s="24"/>
      <c r="PCW488" s="24"/>
      <c r="PCX488" s="24"/>
      <c r="PCY488" s="24"/>
      <c r="PCZ488" s="24"/>
      <c r="PDA488" s="24"/>
      <c r="PDB488" s="24"/>
      <c r="PDC488" s="24"/>
      <c r="PDD488" s="24"/>
      <c r="PDE488" s="24"/>
      <c r="PDF488" s="24"/>
      <c r="PDG488" s="24"/>
      <c r="PDH488" s="24"/>
      <c r="PDI488" s="24"/>
      <c r="PDJ488" s="24"/>
      <c r="PDK488" s="24"/>
      <c r="PDL488" s="24"/>
      <c r="PDM488" s="24"/>
      <c r="PDN488" s="24"/>
      <c r="PDO488" s="24"/>
      <c r="PDP488" s="24"/>
      <c r="PDQ488" s="24"/>
      <c r="PDR488" s="24"/>
      <c r="PDS488" s="24"/>
      <c r="PDT488" s="24"/>
      <c r="PDU488" s="24"/>
      <c r="PDV488" s="24"/>
      <c r="PDW488" s="24"/>
      <c r="PDX488" s="24"/>
      <c r="PDY488" s="24"/>
      <c r="PDZ488" s="24"/>
      <c r="PEA488" s="24"/>
      <c r="PEB488" s="24"/>
      <c r="PEC488" s="24"/>
      <c r="PED488" s="24"/>
      <c r="PEE488" s="24"/>
      <c r="PEF488" s="24"/>
      <c r="PEG488" s="24"/>
      <c r="PEH488" s="24"/>
      <c r="PEI488" s="24"/>
      <c r="PEJ488" s="24"/>
      <c r="PEK488" s="24"/>
      <c r="PEL488" s="24"/>
      <c r="PEM488" s="24"/>
      <c r="PEN488" s="24"/>
      <c r="PEO488" s="24"/>
      <c r="PEP488" s="24"/>
      <c r="PEQ488" s="24"/>
      <c r="PER488" s="24"/>
      <c r="PES488" s="24"/>
      <c r="PET488" s="24"/>
      <c r="PEU488" s="24"/>
      <c r="PEV488" s="24"/>
      <c r="PEW488" s="24"/>
      <c r="PEX488" s="24"/>
      <c r="PEY488" s="24"/>
      <c r="PEZ488" s="24"/>
      <c r="PFA488" s="24"/>
      <c r="PFB488" s="24"/>
      <c r="PFC488" s="24"/>
      <c r="PFD488" s="24"/>
      <c r="PFE488" s="24"/>
      <c r="PFF488" s="24"/>
      <c r="PFG488" s="24"/>
      <c r="PFH488" s="24"/>
      <c r="PFI488" s="24"/>
      <c r="PFJ488" s="24"/>
      <c r="PFK488" s="24"/>
      <c r="PFL488" s="24"/>
      <c r="PFM488" s="24"/>
      <c r="PFN488" s="24"/>
      <c r="PFO488" s="24"/>
      <c r="PFP488" s="24"/>
      <c r="PFQ488" s="24"/>
      <c r="PFR488" s="24"/>
      <c r="PFS488" s="24"/>
      <c r="PFT488" s="24"/>
      <c r="PFU488" s="24"/>
      <c r="PFV488" s="24"/>
      <c r="PFW488" s="24"/>
      <c r="PFX488" s="24"/>
      <c r="PFY488" s="24"/>
      <c r="PFZ488" s="24"/>
      <c r="PGA488" s="24"/>
      <c r="PGB488" s="24"/>
      <c r="PGC488" s="24"/>
      <c r="PGD488" s="24"/>
      <c r="PGE488" s="24"/>
      <c r="PGF488" s="24"/>
      <c r="PGG488" s="24"/>
      <c r="PGH488" s="24"/>
      <c r="PGI488" s="24"/>
      <c r="PGJ488" s="24"/>
      <c r="PGK488" s="24"/>
      <c r="PGL488" s="24"/>
      <c r="PGM488" s="24"/>
      <c r="PGN488" s="24"/>
      <c r="PGO488" s="24"/>
      <c r="PGP488" s="24"/>
      <c r="PGQ488" s="24"/>
      <c r="PGR488" s="24"/>
      <c r="PGS488" s="24"/>
      <c r="PGT488" s="24"/>
      <c r="PGU488" s="24"/>
      <c r="PGV488" s="24"/>
      <c r="PGW488" s="24"/>
      <c r="PGX488" s="24"/>
      <c r="PGY488" s="24"/>
      <c r="PGZ488" s="24"/>
      <c r="PHA488" s="24"/>
      <c r="PHB488" s="24"/>
      <c r="PHC488" s="24"/>
      <c r="PHD488" s="24"/>
      <c r="PHE488" s="24"/>
      <c r="PHF488" s="24"/>
      <c r="PHG488" s="24"/>
      <c r="PHH488" s="24"/>
      <c r="PHI488" s="24"/>
      <c r="PHJ488" s="24"/>
      <c r="PHK488" s="24"/>
      <c r="PHL488" s="24"/>
      <c r="PHM488" s="24"/>
      <c r="PHN488" s="24"/>
      <c r="PHO488" s="24"/>
      <c r="PHP488" s="24"/>
      <c r="PHQ488" s="24"/>
      <c r="PHR488" s="24"/>
      <c r="PHS488" s="24"/>
      <c r="PHT488" s="24"/>
      <c r="PHU488" s="24"/>
      <c r="PHV488" s="24"/>
      <c r="PHW488" s="24"/>
      <c r="PHX488" s="24"/>
      <c r="PHY488" s="24"/>
      <c r="PHZ488" s="24"/>
      <c r="PIA488" s="24"/>
      <c r="PIB488" s="24"/>
      <c r="PIC488" s="24"/>
      <c r="PID488" s="24"/>
      <c r="PIE488" s="24"/>
      <c r="PIF488" s="24"/>
      <c r="PIG488" s="24"/>
      <c r="PIH488" s="24"/>
      <c r="PII488" s="24"/>
      <c r="PIJ488" s="24"/>
      <c r="PIK488" s="24"/>
      <c r="PIL488" s="24"/>
      <c r="PIM488" s="24"/>
      <c r="PIN488" s="24"/>
      <c r="PIO488" s="24"/>
      <c r="PIP488" s="24"/>
      <c r="PIQ488" s="24"/>
      <c r="PIR488" s="24"/>
      <c r="PIS488" s="24"/>
      <c r="PIT488" s="24"/>
      <c r="PIU488" s="24"/>
      <c r="PIV488" s="24"/>
      <c r="PIW488" s="24"/>
      <c r="PIX488" s="24"/>
      <c r="PIY488" s="24"/>
      <c r="PIZ488" s="24"/>
      <c r="PJA488" s="24"/>
      <c r="PJB488" s="24"/>
      <c r="PJC488" s="24"/>
      <c r="PJD488" s="24"/>
      <c r="PJE488" s="24"/>
      <c r="PJF488" s="24"/>
      <c r="PJG488" s="24"/>
      <c r="PJH488" s="24"/>
      <c r="PJI488" s="24"/>
      <c r="PJJ488" s="24"/>
      <c r="PJK488" s="24"/>
      <c r="PJL488" s="24"/>
      <c r="PJM488" s="24"/>
      <c r="PJN488" s="24"/>
      <c r="PJO488" s="24"/>
      <c r="PJP488" s="24"/>
      <c r="PJQ488" s="24"/>
      <c r="PJR488" s="24"/>
      <c r="PJS488" s="24"/>
      <c r="PJT488" s="24"/>
      <c r="PJU488" s="24"/>
      <c r="PJV488" s="24"/>
      <c r="PJW488" s="24"/>
      <c r="PJX488" s="24"/>
      <c r="PJY488" s="24"/>
      <c r="PJZ488" s="24"/>
      <c r="PKA488" s="24"/>
      <c r="PKB488" s="24"/>
      <c r="PKC488" s="24"/>
      <c r="PKD488" s="24"/>
      <c r="PKE488" s="24"/>
      <c r="PKF488" s="24"/>
      <c r="PKG488" s="24"/>
      <c r="PKH488" s="24"/>
      <c r="PKI488" s="24"/>
      <c r="PKJ488" s="24"/>
      <c r="PKK488" s="24"/>
      <c r="PKL488" s="24"/>
      <c r="PKM488" s="24"/>
      <c r="PKN488" s="24"/>
      <c r="PKO488" s="24"/>
      <c r="PKP488" s="24"/>
      <c r="PKQ488" s="24"/>
      <c r="PKR488" s="24"/>
      <c r="PKS488" s="24"/>
      <c r="PKT488" s="24"/>
      <c r="PKU488" s="24"/>
      <c r="PKV488" s="24"/>
      <c r="PKW488" s="24"/>
      <c r="PKX488" s="24"/>
      <c r="PKY488" s="24"/>
      <c r="PKZ488" s="24"/>
      <c r="PLA488" s="24"/>
      <c r="PLB488" s="24"/>
      <c r="PLC488" s="24"/>
      <c r="PLD488" s="24"/>
      <c r="PLE488" s="24"/>
      <c r="PLF488" s="24"/>
      <c r="PLG488" s="24"/>
      <c r="PLH488" s="24"/>
      <c r="PLI488" s="24"/>
      <c r="PLJ488" s="24"/>
      <c r="PLK488" s="24"/>
      <c r="PLL488" s="24"/>
      <c r="PLM488" s="24"/>
      <c r="PLN488" s="24"/>
      <c r="PLO488" s="24"/>
      <c r="PLP488" s="24"/>
      <c r="PLQ488" s="24"/>
      <c r="PLR488" s="24"/>
      <c r="PLS488" s="24"/>
      <c r="PLT488" s="24"/>
      <c r="PLU488" s="24"/>
      <c r="PLV488" s="24"/>
      <c r="PLW488" s="24"/>
      <c r="PLX488" s="24"/>
      <c r="PLY488" s="24"/>
      <c r="PLZ488" s="24"/>
      <c r="PMA488" s="24"/>
      <c r="PMB488" s="24"/>
      <c r="PMC488" s="24"/>
      <c r="PMD488" s="24"/>
      <c r="PME488" s="24"/>
      <c r="PMF488" s="24"/>
      <c r="PMG488" s="24"/>
      <c r="PMH488" s="24"/>
      <c r="PMI488" s="24"/>
      <c r="PMJ488" s="24"/>
      <c r="PMK488" s="24"/>
      <c r="PML488" s="24"/>
      <c r="PMM488" s="24"/>
      <c r="PMN488" s="24"/>
      <c r="PMO488" s="24"/>
      <c r="PMP488" s="24"/>
      <c r="PMQ488" s="24"/>
      <c r="PMR488" s="24"/>
      <c r="PMS488" s="24"/>
      <c r="PMT488" s="24"/>
      <c r="PMU488" s="24"/>
      <c r="PMV488" s="24"/>
      <c r="PMW488" s="24"/>
      <c r="PMX488" s="24"/>
      <c r="PMY488" s="24"/>
      <c r="PMZ488" s="24"/>
      <c r="PNA488" s="24"/>
      <c r="PNB488" s="24"/>
      <c r="PNC488" s="24"/>
      <c r="PND488" s="24"/>
      <c r="PNE488" s="24"/>
      <c r="PNF488" s="24"/>
      <c r="PNG488" s="24"/>
      <c r="PNH488" s="24"/>
      <c r="PNI488" s="24"/>
      <c r="PNJ488" s="24"/>
      <c r="PNK488" s="24"/>
      <c r="PNL488" s="24"/>
      <c r="PNM488" s="24"/>
      <c r="PNN488" s="24"/>
      <c r="PNO488" s="24"/>
      <c r="PNP488" s="24"/>
      <c r="PNQ488" s="24"/>
      <c r="PNR488" s="24"/>
      <c r="PNS488" s="24"/>
      <c r="PNT488" s="24"/>
      <c r="PNU488" s="24"/>
      <c r="PNV488" s="24"/>
      <c r="PNW488" s="24"/>
      <c r="PNX488" s="24"/>
      <c r="PNY488" s="24"/>
      <c r="PNZ488" s="24"/>
      <c r="POA488" s="24"/>
      <c r="POB488" s="24"/>
      <c r="POC488" s="24"/>
      <c r="POD488" s="24"/>
      <c r="POE488" s="24"/>
      <c r="POF488" s="24"/>
      <c r="POG488" s="24"/>
      <c r="POH488" s="24"/>
      <c r="POI488" s="24"/>
      <c r="POJ488" s="24"/>
      <c r="POK488" s="24"/>
      <c r="POL488" s="24"/>
      <c r="POM488" s="24"/>
      <c r="PON488" s="24"/>
      <c r="POO488" s="24"/>
      <c r="POP488" s="24"/>
      <c r="POQ488" s="24"/>
      <c r="POR488" s="24"/>
      <c r="POS488" s="24"/>
      <c r="POT488" s="24"/>
      <c r="POU488" s="24"/>
      <c r="POV488" s="24"/>
      <c r="POW488" s="24"/>
      <c r="POX488" s="24"/>
      <c r="POY488" s="24"/>
      <c r="POZ488" s="24"/>
      <c r="PPA488" s="24"/>
      <c r="PPB488" s="24"/>
      <c r="PPC488" s="24"/>
      <c r="PPD488" s="24"/>
      <c r="PPE488" s="24"/>
      <c r="PPF488" s="24"/>
      <c r="PPG488" s="24"/>
      <c r="PPH488" s="24"/>
      <c r="PPI488" s="24"/>
      <c r="PPJ488" s="24"/>
      <c r="PPK488" s="24"/>
      <c r="PPL488" s="24"/>
      <c r="PPM488" s="24"/>
      <c r="PPN488" s="24"/>
      <c r="PPO488" s="24"/>
      <c r="PPP488" s="24"/>
      <c r="PPQ488" s="24"/>
      <c r="PPR488" s="24"/>
      <c r="PPS488" s="24"/>
      <c r="PPT488" s="24"/>
      <c r="PPU488" s="24"/>
      <c r="PPV488" s="24"/>
      <c r="PPW488" s="24"/>
      <c r="PPX488" s="24"/>
      <c r="PPY488" s="24"/>
      <c r="PPZ488" s="24"/>
      <c r="PQA488" s="24"/>
      <c r="PQB488" s="24"/>
      <c r="PQC488" s="24"/>
      <c r="PQD488" s="24"/>
      <c r="PQE488" s="24"/>
      <c r="PQF488" s="24"/>
      <c r="PQG488" s="24"/>
      <c r="PQH488" s="24"/>
      <c r="PQI488" s="24"/>
      <c r="PQJ488" s="24"/>
      <c r="PQK488" s="24"/>
      <c r="PQL488" s="24"/>
      <c r="PQM488" s="24"/>
      <c r="PQN488" s="24"/>
      <c r="PQO488" s="24"/>
      <c r="PQP488" s="24"/>
      <c r="PQQ488" s="24"/>
      <c r="PQR488" s="24"/>
      <c r="PQS488" s="24"/>
      <c r="PQT488" s="24"/>
      <c r="PQU488" s="24"/>
      <c r="PQV488" s="24"/>
      <c r="PQW488" s="24"/>
      <c r="PQX488" s="24"/>
      <c r="PQY488" s="24"/>
      <c r="PQZ488" s="24"/>
      <c r="PRA488" s="24"/>
      <c r="PRB488" s="24"/>
      <c r="PRC488" s="24"/>
      <c r="PRD488" s="24"/>
      <c r="PRE488" s="24"/>
      <c r="PRF488" s="24"/>
      <c r="PRG488" s="24"/>
      <c r="PRH488" s="24"/>
      <c r="PRI488" s="24"/>
      <c r="PRJ488" s="24"/>
      <c r="PRK488" s="24"/>
      <c r="PRL488" s="24"/>
      <c r="PRM488" s="24"/>
      <c r="PRN488" s="24"/>
      <c r="PRO488" s="24"/>
      <c r="PRP488" s="24"/>
      <c r="PRQ488" s="24"/>
      <c r="PRR488" s="24"/>
      <c r="PRS488" s="24"/>
      <c r="PRT488" s="24"/>
      <c r="PRU488" s="24"/>
      <c r="PRV488" s="24"/>
      <c r="PRW488" s="24"/>
      <c r="PRX488" s="24"/>
      <c r="PRY488" s="24"/>
      <c r="PRZ488" s="24"/>
      <c r="PSA488" s="24"/>
      <c r="PSB488" s="24"/>
      <c r="PSC488" s="24"/>
      <c r="PSD488" s="24"/>
      <c r="PSE488" s="24"/>
      <c r="PSF488" s="24"/>
      <c r="PSG488" s="24"/>
      <c r="PSH488" s="24"/>
      <c r="PSI488" s="24"/>
      <c r="PSJ488" s="24"/>
      <c r="PSK488" s="24"/>
      <c r="PSL488" s="24"/>
      <c r="PSM488" s="24"/>
      <c r="PSN488" s="24"/>
      <c r="PSO488" s="24"/>
      <c r="PSP488" s="24"/>
      <c r="PSQ488" s="24"/>
      <c r="PSR488" s="24"/>
      <c r="PSS488" s="24"/>
      <c r="PST488" s="24"/>
      <c r="PSU488" s="24"/>
      <c r="PSV488" s="24"/>
      <c r="PSW488" s="24"/>
      <c r="PSX488" s="24"/>
      <c r="PSY488" s="24"/>
      <c r="PSZ488" s="24"/>
      <c r="PTA488" s="24"/>
      <c r="PTB488" s="24"/>
      <c r="PTC488" s="24"/>
      <c r="PTD488" s="24"/>
      <c r="PTE488" s="24"/>
      <c r="PTF488" s="24"/>
      <c r="PTG488" s="24"/>
      <c r="PTH488" s="24"/>
      <c r="PTI488" s="24"/>
      <c r="PTJ488" s="24"/>
      <c r="PTK488" s="24"/>
      <c r="PTL488" s="24"/>
      <c r="PTM488" s="24"/>
      <c r="PTN488" s="24"/>
      <c r="PTO488" s="24"/>
      <c r="PTP488" s="24"/>
      <c r="PTQ488" s="24"/>
      <c r="PTR488" s="24"/>
      <c r="PTS488" s="24"/>
      <c r="PTT488" s="24"/>
      <c r="PTU488" s="24"/>
      <c r="PTV488" s="24"/>
      <c r="PTW488" s="24"/>
      <c r="PTX488" s="24"/>
      <c r="PTY488" s="24"/>
      <c r="PTZ488" s="24"/>
      <c r="PUA488" s="24"/>
      <c r="PUB488" s="24"/>
      <c r="PUC488" s="24"/>
      <c r="PUD488" s="24"/>
      <c r="PUE488" s="24"/>
      <c r="PUF488" s="24"/>
      <c r="PUG488" s="24"/>
      <c r="PUH488" s="24"/>
      <c r="PUI488" s="24"/>
      <c r="PUJ488" s="24"/>
      <c r="PUK488" s="24"/>
      <c r="PUL488" s="24"/>
      <c r="PUM488" s="24"/>
      <c r="PUN488" s="24"/>
      <c r="PUO488" s="24"/>
      <c r="PUP488" s="24"/>
      <c r="PUQ488" s="24"/>
      <c r="PUR488" s="24"/>
      <c r="PUS488" s="24"/>
      <c r="PUT488" s="24"/>
      <c r="PUU488" s="24"/>
      <c r="PUV488" s="24"/>
      <c r="PUW488" s="24"/>
      <c r="PUX488" s="24"/>
      <c r="PUY488" s="24"/>
      <c r="PUZ488" s="24"/>
      <c r="PVA488" s="24"/>
      <c r="PVB488" s="24"/>
      <c r="PVC488" s="24"/>
      <c r="PVD488" s="24"/>
      <c r="PVE488" s="24"/>
      <c r="PVF488" s="24"/>
      <c r="PVG488" s="24"/>
      <c r="PVH488" s="24"/>
      <c r="PVI488" s="24"/>
      <c r="PVJ488" s="24"/>
      <c r="PVK488" s="24"/>
      <c r="PVL488" s="24"/>
      <c r="PVM488" s="24"/>
      <c r="PVN488" s="24"/>
      <c r="PVO488" s="24"/>
      <c r="PVP488" s="24"/>
      <c r="PVQ488" s="24"/>
      <c r="PVR488" s="24"/>
      <c r="PVS488" s="24"/>
      <c r="PVT488" s="24"/>
      <c r="PVU488" s="24"/>
      <c r="PVV488" s="24"/>
      <c r="PVW488" s="24"/>
      <c r="PVX488" s="24"/>
      <c r="PVY488" s="24"/>
      <c r="PVZ488" s="24"/>
      <c r="PWA488" s="24"/>
      <c r="PWB488" s="24"/>
      <c r="PWC488" s="24"/>
      <c r="PWD488" s="24"/>
      <c r="PWE488" s="24"/>
      <c r="PWF488" s="24"/>
      <c r="PWG488" s="24"/>
      <c r="PWH488" s="24"/>
      <c r="PWI488" s="24"/>
      <c r="PWJ488" s="24"/>
      <c r="PWK488" s="24"/>
      <c r="PWL488" s="24"/>
      <c r="PWM488" s="24"/>
      <c r="PWN488" s="24"/>
      <c r="PWO488" s="24"/>
      <c r="PWP488" s="24"/>
      <c r="PWQ488" s="24"/>
      <c r="PWR488" s="24"/>
      <c r="PWS488" s="24"/>
      <c r="PWT488" s="24"/>
      <c r="PWU488" s="24"/>
      <c r="PWV488" s="24"/>
      <c r="PWW488" s="24"/>
      <c r="PWX488" s="24"/>
      <c r="PWY488" s="24"/>
      <c r="PWZ488" s="24"/>
      <c r="PXA488" s="24"/>
      <c r="PXB488" s="24"/>
      <c r="PXC488" s="24"/>
      <c r="PXD488" s="24"/>
      <c r="PXE488" s="24"/>
      <c r="PXF488" s="24"/>
      <c r="PXG488" s="24"/>
      <c r="PXH488" s="24"/>
      <c r="PXI488" s="24"/>
      <c r="PXJ488" s="24"/>
      <c r="PXK488" s="24"/>
      <c r="PXL488" s="24"/>
      <c r="PXM488" s="24"/>
      <c r="PXN488" s="24"/>
      <c r="PXO488" s="24"/>
      <c r="PXP488" s="24"/>
      <c r="PXQ488" s="24"/>
      <c r="PXR488" s="24"/>
      <c r="PXS488" s="24"/>
      <c r="PXT488" s="24"/>
      <c r="PXU488" s="24"/>
      <c r="PXV488" s="24"/>
      <c r="PXW488" s="24"/>
      <c r="PXX488" s="24"/>
      <c r="PXY488" s="24"/>
      <c r="PXZ488" s="24"/>
      <c r="PYA488" s="24"/>
      <c r="PYB488" s="24"/>
      <c r="PYC488" s="24"/>
      <c r="PYD488" s="24"/>
      <c r="PYE488" s="24"/>
      <c r="PYF488" s="24"/>
      <c r="PYG488" s="24"/>
      <c r="PYH488" s="24"/>
      <c r="PYI488" s="24"/>
      <c r="PYJ488" s="24"/>
      <c r="PYK488" s="24"/>
      <c r="PYL488" s="24"/>
      <c r="PYM488" s="24"/>
      <c r="PYN488" s="24"/>
      <c r="PYO488" s="24"/>
      <c r="PYP488" s="24"/>
      <c r="PYQ488" s="24"/>
      <c r="PYR488" s="24"/>
      <c r="PYS488" s="24"/>
      <c r="PYT488" s="24"/>
      <c r="PYU488" s="24"/>
      <c r="PYV488" s="24"/>
      <c r="PYW488" s="24"/>
      <c r="PYX488" s="24"/>
      <c r="PYY488" s="24"/>
      <c r="PYZ488" s="24"/>
      <c r="PZA488" s="24"/>
      <c r="PZB488" s="24"/>
      <c r="PZC488" s="24"/>
      <c r="PZD488" s="24"/>
      <c r="PZE488" s="24"/>
      <c r="PZF488" s="24"/>
      <c r="PZG488" s="24"/>
      <c r="PZH488" s="24"/>
      <c r="PZI488" s="24"/>
      <c r="PZJ488" s="24"/>
      <c r="PZK488" s="24"/>
      <c r="PZL488" s="24"/>
      <c r="PZM488" s="24"/>
      <c r="PZN488" s="24"/>
      <c r="PZO488" s="24"/>
      <c r="PZP488" s="24"/>
      <c r="PZQ488" s="24"/>
      <c r="PZR488" s="24"/>
      <c r="PZS488" s="24"/>
      <c r="PZT488" s="24"/>
      <c r="PZU488" s="24"/>
      <c r="PZV488" s="24"/>
      <c r="PZW488" s="24"/>
      <c r="PZX488" s="24"/>
      <c r="PZY488" s="24"/>
      <c r="PZZ488" s="24"/>
      <c r="QAA488" s="24"/>
      <c r="QAB488" s="24"/>
      <c r="QAC488" s="24"/>
      <c r="QAD488" s="24"/>
      <c r="QAE488" s="24"/>
      <c r="QAF488" s="24"/>
      <c r="QAG488" s="24"/>
      <c r="QAH488" s="24"/>
      <c r="QAI488" s="24"/>
      <c r="QAJ488" s="24"/>
      <c r="QAK488" s="24"/>
      <c r="QAL488" s="24"/>
      <c r="QAM488" s="24"/>
      <c r="QAN488" s="24"/>
      <c r="QAO488" s="24"/>
      <c r="QAP488" s="24"/>
      <c r="QAQ488" s="24"/>
      <c r="QAR488" s="24"/>
      <c r="QAS488" s="24"/>
      <c r="QAT488" s="24"/>
      <c r="QAU488" s="24"/>
      <c r="QAV488" s="24"/>
      <c r="QAW488" s="24"/>
      <c r="QAX488" s="24"/>
      <c r="QAY488" s="24"/>
      <c r="QAZ488" s="24"/>
      <c r="QBA488" s="24"/>
      <c r="QBB488" s="24"/>
      <c r="QBC488" s="24"/>
      <c r="QBD488" s="24"/>
      <c r="QBE488" s="24"/>
      <c r="QBF488" s="24"/>
      <c r="QBG488" s="24"/>
      <c r="QBH488" s="24"/>
      <c r="QBI488" s="24"/>
      <c r="QBJ488" s="24"/>
      <c r="QBK488" s="24"/>
      <c r="QBL488" s="24"/>
      <c r="QBM488" s="24"/>
      <c r="QBN488" s="24"/>
      <c r="QBO488" s="24"/>
      <c r="QBP488" s="24"/>
      <c r="QBQ488" s="24"/>
      <c r="QBR488" s="24"/>
      <c r="QBS488" s="24"/>
      <c r="QBT488" s="24"/>
      <c r="QBU488" s="24"/>
      <c r="QBV488" s="24"/>
      <c r="QBW488" s="24"/>
      <c r="QBX488" s="24"/>
      <c r="QBY488" s="24"/>
      <c r="QBZ488" s="24"/>
      <c r="QCA488" s="24"/>
      <c r="QCB488" s="24"/>
      <c r="QCC488" s="24"/>
      <c r="QCD488" s="24"/>
      <c r="QCE488" s="24"/>
      <c r="QCF488" s="24"/>
      <c r="QCG488" s="24"/>
      <c r="QCH488" s="24"/>
      <c r="QCI488" s="24"/>
      <c r="QCJ488" s="24"/>
      <c r="QCK488" s="24"/>
      <c r="QCL488" s="24"/>
      <c r="QCM488" s="24"/>
      <c r="QCN488" s="24"/>
      <c r="QCO488" s="24"/>
      <c r="QCP488" s="24"/>
      <c r="QCQ488" s="24"/>
      <c r="QCR488" s="24"/>
      <c r="QCS488" s="24"/>
      <c r="QCT488" s="24"/>
      <c r="QCU488" s="24"/>
      <c r="QCV488" s="24"/>
      <c r="QCW488" s="24"/>
      <c r="QCX488" s="24"/>
      <c r="QCY488" s="24"/>
      <c r="QCZ488" s="24"/>
      <c r="QDA488" s="24"/>
      <c r="QDB488" s="24"/>
      <c r="QDC488" s="24"/>
      <c r="QDD488" s="24"/>
      <c r="QDE488" s="24"/>
      <c r="QDF488" s="24"/>
      <c r="QDG488" s="24"/>
      <c r="QDH488" s="24"/>
      <c r="QDI488" s="24"/>
      <c r="QDJ488" s="24"/>
      <c r="QDK488" s="24"/>
      <c r="QDL488" s="24"/>
      <c r="QDM488" s="24"/>
      <c r="QDN488" s="24"/>
      <c r="QDO488" s="24"/>
      <c r="QDP488" s="24"/>
      <c r="QDQ488" s="24"/>
      <c r="QDR488" s="24"/>
      <c r="QDS488" s="24"/>
      <c r="QDT488" s="24"/>
      <c r="QDU488" s="24"/>
      <c r="QDV488" s="24"/>
      <c r="QDW488" s="24"/>
      <c r="QDX488" s="24"/>
      <c r="QDY488" s="24"/>
      <c r="QDZ488" s="24"/>
      <c r="QEA488" s="24"/>
      <c r="QEB488" s="24"/>
      <c r="QEC488" s="24"/>
      <c r="QED488" s="24"/>
      <c r="QEE488" s="24"/>
      <c r="QEF488" s="24"/>
      <c r="QEG488" s="24"/>
      <c r="QEH488" s="24"/>
      <c r="QEI488" s="24"/>
      <c r="QEJ488" s="24"/>
      <c r="QEK488" s="24"/>
      <c r="QEL488" s="24"/>
      <c r="QEM488" s="24"/>
      <c r="QEN488" s="24"/>
      <c r="QEO488" s="24"/>
      <c r="QEP488" s="24"/>
      <c r="QEQ488" s="24"/>
      <c r="QER488" s="24"/>
      <c r="QES488" s="24"/>
      <c r="QET488" s="24"/>
      <c r="QEU488" s="24"/>
      <c r="QEV488" s="24"/>
      <c r="QEW488" s="24"/>
      <c r="QEX488" s="24"/>
      <c r="QEY488" s="24"/>
      <c r="QEZ488" s="24"/>
      <c r="QFA488" s="24"/>
      <c r="QFB488" s="24"/>
      <c r="QFC488" s="24"/>
      <c r="QFD488" s="24"/>
      <c r="QFE488" s="24"/>
      <c r="QFF488" s="24"/>
      <c r="QFG488" s="24"/>
      <c r="QFH488" s="24"/>
      <c r="QFI488" s="24"/>
      <c r="QFJ488" s="24"/>
      <c r="QFK488" s="24"/>
      <c r="QFL488" s="24"/>
      <c r="QFM488" s="24"/>
      <c r="QFN488" s="24"/>
      <c r="QFO488" s="24"/>
      <c r="QFP488" s="24"/>
      <c r="QFQ488" s="24"/>
      <c r="QFR488" s="24"/>
      <c r="QFS488" s="24"/>
      <c r="QFT488" s="24"/>
      <c r="QFU488" s="24"/>
      <c r="QFV488" s="24"/>
      <c r="QFW488" s="24"/>
      <c r="QFX488" s="24"/>
      <c r="QFY488" s="24"/>
      <c r="QFZ488" s="24"/>
      <c r="QGA488" s="24"/>
      <c r="QGB488" s="24"/>
      <c r="QGC488" s="24"/>
      <c r="QGD488" s="24"/>
      <c r="QGE488" s="24"/>
      <c r="QGF488" s="24"/>
      <c r="QGG488" s="24"/>
      <c r="QGH488" s="24"/>
      <c r="QGI488" s="24"/>
      <c r="QGJ488" s="24"/>
      <c r="QGK488" s="24"/>
      <c r="QGL488" s="24"/>
      <c r="QGM488" s="24"/>
      <c r="QGN488" s="24"/>
      <c r="QGO488" s="24"/>
      <c r="QGP488" s="24"/>
      <c r="QGQ488" s="24"/>
      <c r="QGR488" s="24"/>
      <c r="QGS488" s="24"/>
      <c r="QGT488" s="24"/>
      <c r="QGU488" s="24"/>
      <c r="QGV488" s="24"/>
      <c r="QGW488" s="24"/>
      <c r="QGX488" s="24"/>
      <c r="QGY488" s="24"/>
      <c r="QGZ488" s="24"/>
      <c r="QHA488" s="24"/>
      <c r="QHB488" s="24"/>
      <c r="QHC488" s="24"/>
      <c r="QHD488" s="24"/>
      <c r="QHE488" s="24"/>
      <c r="QHF488" s="24"/>
      <c r="QHG488" s="24"/>
      <c r="QHH488" s="24"/>
      <c r="QHI488" s="24"/>
      <c r="QHJ488" s="24"/>
      <c r="QHK488" s="24"/>
      <c r="QHL488" s="24"/>
      <c r="QHM488" s="24"/>
      <c r="QHN488" s="24"/>
      <c r="QHO488" s="24"/>
      <c r="QHP488" s="24"/>
      <c r="QHQ488" s="24"/>
      <c r="QHR488" s="24"/>
      <c r="QHS488" s="24"/>
      <c r="QHT488" s="24"/>
      <c r="QHU488" s="24"/>
      <c r="QHV488" s="24"/>
      <c r="QHW488" s="24"/>
      <c r="QHX488" s="24"/>
      <c r="QHY488" s="24"/>
      <c r="QHZ488" s="24"/>
      <c r="QIA488" s="24"/>
      <c r="QIB488" s="24"/>
      <c r="QIC488" s="24"/>
      <c r="QID488" s="24"/>
      <c r="QIE488" s="24"/>
      <c r="QIF488" s="24"/>
      <c r="QIG488" s="24"/>
      <c r="QIH488" s="24"/>
      <c r="QII488" s="24"/>
      <c r="QIJ488" s="24"/>
      <c r="QIK488" s="24"/>
      <c r="QIL488" s="24"/>
      <c r="QIM488" s="24"/>
      <c r="QIN488" s="24"/>
      <c r="QIO488" s="24"/>
      <c r="QIP488" s="24"/>
      <c r="QIQ488" s="24"/>
      <c r="QIR488" s="24"/>
      <c r="QIS488" s="24"/>
      <c r="QIT488" s="24"/>
      <c r="QIU488" s="24"/>
      <c r="QIV488" s="24"/>
      <c r="QIW488" s="24"/>
      <c r="QIX488" s="24"/>
      <c r="QIY488" s="24"/>
      <c r="QIZ488" s="24"/>
      <c r="QJA488" s="24"/>
      <c r="QJB488" s="24"/>
      <c r="QJC488" s="24"/>
      <c r="QJD488" s="24"/>
      <c r="QJE488" s="24"/>
      <c r="QJF488" s="24"/>
      <c r="QJG488" s="24"/>
      <c r="QJH488" s="24"/>
      <c r="QJI488" s="24"/>
      <c r="QJJ488" s="24"/>
      <c r="QJK488" s="24"/>
      <c r="QJL488" s="24"/>
      <c r="QJM488" s="24"/>
      <c r="QJN488" s="24"/>
      <c r="QJO488" s="24"/>
      <c r="QJP488" s="24"/>
      <c r="QJQ488" s="24"/>
      <c r="QJR488" s="24"/>
      <c r="QJS488" s="24"/>
      <c r="QJT488" s="24"/>
      <c r="QJU488" s="24"/>
      <c r="QJV488" s="24"/>
      <c r="QJW488" s="24"/>
      <c r="QJX488" s="24"/>
      <c r="QJY488" s="24"/>
      <c r="QJZ488" s="24"/>
      <c r="QKA488" s="24"/>
      <c r="QKB488" s="24"/>
      <c r="QKC488" s="24"/>
      <c r="QKD488" s="24"/>
      <c r="QKE488" s="24"/>
      <c r="QKF488" s="24"/>
      <c r="QKG488" s="24"/>
      <c r="QKH488" s="24"/>
      <c r="QKI488" s="24"/>
      <c r="QKJ488" s="24"/>
      <c r="QKK488" s="24"/>
      <c r="QKL488" s="24"/>
      <c r="QKM488" s="24"/>
      <c r="QKN488" s="24"/>
      <c r="QKO488" s="24"/>
      <c r="QKP488" s="24"/>
      <c r="QKQ488" s="24"/>
      <c r="QKR488" s="24"/>
      <c r="QKS488" s="24"/>
      <c r="QKT488" s="24"/>
      <c r="QKU488" s="24"/>
      <c r="QKV488" s="24"/>
      <c r="QKW488" s="24"/>
      <c r="QKX488" s="24"/>
      <c r="QKY488" s="24"/>
      <c r="QKZ488" s="24"/>
      <c r="QLA488" s="24"/>
      <c r="QLB488" s="24"/>
      <c r="QLC488" s="24"/>
      <c r="QLD488" s="24"/>
      <c r="QLE488" s="24"/>
      <c r="QLF488" s="24"/>
      <c r="QLG488" s="24"/>
      <c r="QLH488" s="24"/>
      <c r="QLI488" s="24"/>
      <c r="QLJ488" s="24"/>
      <c r="QLK488" s="24"/>
      <c r="QLL488" s="24"/>
      <c r="QLM488" s="24"/>
      <c r="QLN488" s="24"/>
      <c r="QLO488" s="24"/>
      <c r="QLP488" s="24"/>
      <c r="QLQ488" s="24"/>
      <c r="QLR488" s="24"/>
      <c r="QLS488" s="24"/>
      <c r="QLT488" s="24"/>
      <c r="QLU488" s="24"/>
      <c r="QLV488" s="24"/>
      <c r="QLW488" s="24"/>
      <c r="QLX488" s="24"/>
      <c r="QLY488" s="24"/>
      <c r="QLZ488" s="24"/>
      <c r="QMA488" s="24"/>
      <c r="QMB488" s="24"/>
      <c r="QMC488" s="24"/>
      <c r="QMD488" s="24"/>
      <c r="QME488" s="24"/>
      <c r="QMF488" s="24"/>
      <c r="QMG488" s="24"/>
      <c r="QMH488" s="24"/>
      <c r="QMI488" s="24"/>
      <c r="QMJ488" s="24"/>
      <c r="QMK488" s="24"/>
      <c r="QML488" s="24"/>
      <c r="QMM488" s="24"/>
      <c r="QMN488" s="24"/>
      <c r="QMO488" s="24"/>
      <c r="QMP488" s="24"/>
      <c r="QMQ488" s="24"/>
      <c r="QMR488" s="24"/>
      <c r="QMS488" s="24"/>
      <c r="QMT488" s="24"/>
      <c r="QMU488" s="24"/>
      <c r="QMV488" s="24"/>
      <c r="QMW488" s="24"/>
      <c r="QMX488" s="24"/>
      <c r="QMY488" s="24"/>
      <c r="QMZ488" s="24"/>
      <c r="QNA488" s="24"/>
      <c r="QNB488" s="24"/>
      <c r="QNC488" s="24"/>
      <c r="QND488" s="24"/>
      <c r="QNE488" s="24"/>
      <c r="QNF488" s="24"/>
      <c r="QNG488" s="24"/>
      <c r="QNH488" s="24"/>
      <c r="QNI488" s="24"/>
      <c r="QNJ488" s="24"/>
      <c r="QNK488" s="24"/>
      <c r="QNL488" s="24"/>
      <c r="QNM488" s="24"/>
      <c r="QNN488" s="24"/>
      <c r="QNO488" s="24"/>
      <c r="QNP488" s="24"/>
      <c r="QNQ488" s="24"/>
      <c r="QNR488" s="24"/>
      <c r="QNS488" s="24"/>
      <c r="QNT488" s="24"/>
      <c r="QNU488" s="24"/>
      <c r="QNV488" s="24"/>
      <c r="QNW488" s="24"/>
      <c r="QNX488" s="24"/>
      <c r="QNY488" s="24"/>
      <c r="QNZ488" s="24"/>
      <c r="QOA488" s="24"/>
      <c r="QOB488" s="24"/>
      <c r="QOC488" s="24"/>
      <c r="QOD488" s="24"/>
      <c r="QOE488" s="24"/>
      <c r="QOF488" s="24"/>
      <c r="QOG488" s="24"/>
      <c r="QOH488" s="24"/>
      <c r="QOI488" s="24"/>
      <c r="QOJ488" s="24"/>
      <c r="QOK488" s="24"/>
      <c r="QOL488" s="24"/>
      <c r="QOM488" s="24"/>
      <c r="QON488" s="24"/>
      <c r="QOO488" s="24"/>
      <c r="QOP488" s="24"/>
      <c r="QOQ488" s="24"/>
      <c r="QOR488" s="24"/>
      <c r="QOS488" s="24"/>
      <c r="QOT488" s="24"/>
      <c r="QOU488" s="24"/>
      <c r="QOV488" s="24"/>
      <c r="QOW488" s="24"/>
      <c r="QOX488" s="24"/>
      <c r="QOY488" s="24"/>
      <c r="QOZ488" s="24"/>
      <c r="QPA488" s="24"/>
      <c r="QPB488" s="24"/>
      <c r="QPC488" s="24"/>
      <c r="QPD488" s="24"/>
      <c r="QPE488" s="24"/>
      <c r="QPF488" s="24"/>
      <c r="QPG488" s="24"/>
      <c r="QPH488" s="24"/>
      <c r="QPI488" s="24"/>
      <c r="QPJ488" s="24"/>
      <c r="QPK488" s="24"/>
      <c r="QPL488" s="24"/>
      <c r="QPM488" s="24"/>
      <c r="QPN488" s="24"/>
      <c r="QPO488" s="24"/>
      <c r="QPP488" s="24"/>
      <c r="QPQ488" s="24"/>
      <c r="QPR488" s="24"/>
      <c r="QPS488" s="24"/>
      <c r="QPT488" s="24"/>
      <c r="QPU488" s="24"/>
      <c r="QPV488" s="24"/>
      <c r="QPW488" s="24"/>
      <c r="QPX488" s="24"/>
      <c r="QPY488" s="24"/>
      <c r="QPZ488" s="24"/>
      <c r="QQA488" s="24"/>
      <c r="QQB488" s="24"/>
      <c r="QQC488" s="24"/>
      <c r="QQD488" s="24"/>
      <c r="QQE488" s="24"/>
      <c r="QQF488" s="24"/>
      <c r="QQG488" s="24"/>
      <c r="QQH488" s="24"/>
      <c r="QQI488" s="24"/>
      <c r="QQJ488" s="24"/>
      <c r="QQK488" s="24"/>
      <c r="QQL488" s="24"/>
      <c r="QQM488" s="24"/>
      <c r="QQN488" s="24"/>
      <c r="QQO488" s="24"/>
      <c r="QQP488" s="24"/>
      <c r="QQQ488" s="24"/>
      <c r="QQR488" s="24"/>
      <c r="QQS488" s="24"/>
      <c r="QQT488" s="24"/>
      <c r="QQU488" s="24"/>
      <c r="QQV488" s="24"/>
      <c r="QQW488" s="24"/>
      <c r="QQX488" s="24"/>
      <c r="QQY488" s="24"/>
      <c r="QQZ488" s="24"/>
      <c r="QRA488" s="24"/>
      <c r="QRB488" s="24"/>
      <c r="QRC488" s="24"/>
      <c r="QRD488" s="24"/>
      <c r="QRE488" s="24"/>
      <c r="QRF488" s="24"/>
      <c r="QRG488" s="24"/>
      <c r="QRH488" s="24"/>
      <c r="QRI488" s="24"/>
      <c r="QRJ488" s="24"/>
      <c r="QRK488" s="24"/>
      <c r="QRL488" s="24"/>
      <c r="QRM488" s="24"/>
      <c r="QRN488" s="24"/>
      <c r="QRO488" s="24"/>
      <c r="QRP488" s="24"/>
      <c r="QRQ488" s="24"/>
      <c r="QRR488" s="24"/>
      <c r="QRS488" s="24"/>
      <c r="QRT488" s="24"/>
      <c r="QRU488" s="24"/>
      <c r="QRV488" s="24"/>
      <c r="QRW488" s="24"/>
      <c r="QRX488" s="24"/>
      <c r="QRY488" s="24"/>
      <c r="QRZ488" s="24"/>
      <c r="QSA488" s="24"/>
      <c r="QSB488" s="24"/>
      <c r="QSC488" s="24"/>
      <c r="QSD488" s="24"/>
      <c r="QSE488" s="24"/>
      <c r="QSF488" s="24"/>
      <c r="QSG488" s="24"/>
      <c r="QSH488" s="24"/>
      <c r="QSI488" s="24"/>
      <c r="QSJ488" s="24"/>
      <c r="QSK488" s="24"/>
      <c r="QSL488" s="24"/>
      <c r="QSM488" s="24"/>
      <c r="QSN488" s="24"/>
      <c r="QSO488" s="24"/>
      <c r="QSP488" s="24"/>
      <c r="QSQ488" s="24"/>
      <c r="QSR488" s="24"/>
      <c r="QSS488" s="24"/>
      <c r="QST488" s="24"/>
      <c r="QSU488" s="24"/>
      <c r="QSV488" s="24"/>
      <c r="QSW488" s="24"/>
      <c r="QSX488" s="24"/>
      <c r="QSY488" s="24"/>
      <c r="QSZ488" s="24"/>
      <c r="QTA488" s="24"/>
      <c r="QTB488" s="24"/>
      <c r="QTC488" s="24"/>
      <c r="QTD488" s="24"/>
      <c r="QTE488" s="24"/>
      <c r="QTF488" s="24"/>
      <c r="QTG488" s="24"/>
      <c r="QTH488" s="24"/>
      <c r="QTI488" s="24"/>
      <c r="QTJ488" s="24"/>
      <c r="QTK488" s="24"/>
      <c r="QTL488" s="24"/>
      <c r="QTM488" s="24"/>
      <c r="QTN488" s="24"/>
      <c r="QTO488" s="24"/>
      <c r="QTP488" s="24"/>
      <c r="QTQ488" s="24"/>
      <c r="QTR488" s="24"/>
      <c r="QTS488" s="24"/>
      <c r="QTT488" s="24"/>
      <c r="QTU488" s="24"/>
      <c r="QTV488" s="24"/>
      <c r="QTW488" s="24"/>
      <c r="QTX488" s="24"/>
      <c r="QTY488" s="24"/>
      <c r="QTZ488" s="24"/>
      <c r="QUA488" s="24"/>
      <c r="QUB488" s="24"/>
      <c r="QUC488" s="24"/>
      <c r="QUD488" s="24"/>
      <c r="QUE488" s="24"/>
      <c r="QUF488" s="24"/>
      <c r="QUG488" s="24"/>
      <c r="QUH488" s="24"/>
      <c r="QUI488" s="24"/>
      <c r="QUJ488" s="24"/>
      <c r="QUK488" s="24"/>
      <c r="QUL488" s="24"/>
      <c r="QUM488" s="24"/>
      <c r="QUN488" s="24"/>
      <c r="QUO488" s="24"/>
      <c r="QUP488" s="24"/>
      <c r="QUQ488" s="24"/>
      <c r="QUR488" s="24"/>
      <c r="QUS488" s="24"/>
      <c r="QUT488" s="24"/>
      <c r="QUU488" s="24"/>
      <c r="QUV488" s="24"/>
      <c r="QUW488" s="24"/>
      <c r="QUX488" s="24"/>
      <c r="QUY488" s="24"/>
      <c r="QUZ488" s="24"/>
      <c r="QVA488" s="24"/>
      <c r="QVB488" s="24"/>
      <c r="QVC488" s="24"/>
      <c r="QVD488" s="24"/>
      <c r="QVE488" s="24"/>
      <c r="QVF488" s="24"/>
      <c r="QVG488" s="24"/>
      <c r="QVH488" s="24"/>
      <c r="QVI488" s="24"/>
      <c r="QVJ488" s="24"/>
      <c r="QVK488" s="24"/>
      <c r="QVL488" s="24"/>
      <c r="QVM488" s="24"/>
      <c r="QVN488" s="24"/>
      <c r="QVO488" s="24"/>
      <c r="QVP488" s="24"/>
      <c r="QVQ488" s="24"/>
      <c r="QVR488" s="24"/>
      <c r="QVS488" s="24"/>
      <c r="QVT488" s="24"/>
      <c r="QVU488" s="24"/>
      <c r="QVV488" s="24"/>
      <c r="QVW488" s="24"/>
      <c r="QVX488" s="24"/>
      <c r="QVY488" s="24"/>
      <c r="QVZ488" s="24"/>
      <c r="QWA488" s="24"/>
      <c r="QWB488" s="24"/>
      <c r="QWC488" s="24"/>
      <c r="QWD488" s="24"/>
      <c r="QWE488" s="24"/>
      <c r="QWF488" s="24"/>
      <c r="QWG488" s="24"/>
      <c r="QWH488" s="24"/>
      <c r="QWI488" s="24"/>
      <c r="QWJ488" s="24"/>
      <c r="QWK488" s="24"/>
      <c r="QWL488" s="24"/>
      <c r="QWM488" s="24"/>
      <c r="QWN488" s="24"/>
      <c r="QWO488" s="24"/>
      <c r="QWP488" s="24"/>
      <c r="QWQ488" s="24"/>
      <c r="QWR488" s="24"/>
      <c r="QWS488" s="24"/>
      <c r="QWT488" s="24"/>
      <c r="QWU488" s="24"/>
      <c r="QWV488" s="24"/>
      <c r="QWW488" s="24"/>
      <c r="QWX488" s="24"/>
      <c r="QWY488" s="24"/>
      <c r="QWZ488" s="24"/>
      <c r="QXA488" s="24"/>
      <c r="QXB488" s="24"/>
      <c r="QXC488" s="24"/>
      <c r="QXD488" s="24"/>
      <c r="QXE488" s="24"/>
      <c r="QXF488" s="24"/>
      <c r="QXG488" s="24"/>
      <c r="QXH488" s="24"/>
      <c r="QXI488" s="24"/>
      <c r="QXJ488" s="24"/>
      <c r="QXK488" s="24"/>
      <c r="QXL488" s="24"/>
      <c r="QXM488" s="24"/>
      <c r="QXN488" s="24"/>
      <c r="QXO488" s="24"/>
      <c r="QXP488" s="24"/>
      <c r="QXQ488" s="24"/>
      <c r="QXR488" s="24"/>
      <c r="QXS488" s="24"/>
      <c r="QXT488" s="24"/>
      <c r="QXU488" s="24"/>
      <c r="QXV488" s="24"/>
      <c r="QXW488" s="24"/>
      <c r="QXX488" s="24"/>
      <c r="QXY488" s="24"/>
      <c r="QXZ488" s="24"/>
      <c r="QYA488" s="24"/>
      <c r="QYB488" s="24"/>
      <c r="QYC488" s="24"/>
      <c r="QYD488" s="24"/>
      <c r="QYE488" s="24"/>
      <c r="QYF488" s="24"/>
      <c r="QYG488" s="24"/>
      <c r="QYH488" s="24"/>
      <c r="QYI488" s="24"/>
      <c r="QYJ488" s="24"/>
      <c r="QYK488" s="24"/>
      <c r="QYL488" s="24"/>
      <c r="QYM488" s="24"/>
      <c r="QYN488" s="24"/>
      <c r="QYO488" s="24"/>
      <c r="QYP488" s="24"/>
      <c r="QYQ488" s="24"/>
      <c r="QYR488" s="24"/>
      <c r="QYS488" s="24"/>
      <c r="QYT488" s="24"/>
      <c r="QYU488" s="24"/>
      <c r="QYV488" s="24"/>
      <c r="QYW488" s="24"/>
      <c r="QYX488" s="24"/>
      <c r="QYY488" s="24"/>
      <c r="QYZ488" s="24"/>
      <c r="QZA488" s="24"/>
      <c r="QZB488" s="24"/>
      <c r="QZC488" s="24"/>
      <c r="QZD488" s="24"/>
      <c r="QZE488" s="24"/>
      <c r="QZF488" s="24"/>
      <c r="QZG488" s="24"/>
      <c r="QZH488" s="24"/>
      <c r="QZI488" s="24"/>
      <c r="QZJ488" s="24"/>
      <c r="QZK488" s="24"/>
      <c r="QZL488" s="24"/>
      <c r="QZM488" s="24"/>
      <c r="QZN488" s="24"/>
      <c r="QZO488" s="24"/>
      <c r="QZP488" s="24"/>
      <c r="QZQ488" s="24"/>
      <c r="QZR488" s="24"/>
      <c r="QZS488" s="24"/>
      <c r="QZT488" s="24"/>
      <c r="QZU488" s="24"/>
      <c r="QZV488" s="24"/>
      <c r="QZW488" s="24"/>
      <c r="QZX488" s="24"/>
      <c r="QZY488" s="24"/>
      <c r="QZZ488" s="24"/>
      <c r="RAA488" s="24"/>
      <c r="RAB488" s="24"/>
      <c r="RAC488" s="24"/>
      <c r="RAD488" s="24"/>
      <c r="RAE488" s="24"/>
      <c r="RAF488" s="24"/>
      <c r="RAG488" s="24"/>
      <c r="RAH488" s="24"/>
      <c r="RAI488" s="24"/>
      <c r="RAJ488" s="24"/>
      <c r="RAK488" s="24"/>
      <c r="RAL488" s="24"/>
      <c r="RAM488" s="24"/>
      <c r="RAN488" s="24"/>
      <c r="RAO488" s="24"/>
      <c r="RAP488" s="24"/>
      <c r="RAQ488" s="24"/>
      <c r="RAR488" s="24"/>
      <c r="RAS488" s="24"/>
      <c r="RAT488" s="24"/>
      <c r="RAU488" s="24"/>
      <c r="RAV488" s="24"/>
      <c r="RAW488" s="24"/>
      <c r="RAX488" s="24"/>
      <c r="RAY488" s="24"/>
      <c r="RAZ488" s="24"/>
      <c r="RBA488" s="24"/>
      <c r="RBB488" s="24"/>
      <c r="RBC488" s="24"/>
      <c r="RBD488" s="24"/>
      <c r="RBE488" s="24"/>
      <c r="RBF488" s="24"/>
      <c r="RBG488" s="24"/>
      <c r="RBH488" s="24"/>
      <c r="RBI488" s="24"/>
      <c r="RBJ488" s="24"/>
      <c r="RBK488" s="24"/>
      <c r="RBL488" s="24"/>
      <c r="RBM488" s="24"/>
      <c r="RBN488" s="24"/>
      <c r="RBO488" s="24"/>
      <c r="RBP488" s="24"/>
      <c r="RBQ488" s="24"/>
      <c r="RBR488" s="24"/>
      <c r="RBS488" s="24"/>
      <c r="RBT488" s="24"/>
      <c r="RBU488" s="24"/>
      <c r="RBV488" s="24"/>
      <c r="RBW488" s="24"/>
      <c r="RBX488" s="24"/>
      <c r="RBY488" s="24"/>
      <c r="RBZ488" s="24"/>
      <c r="RCA488" s="24"/>
      <c r="RCB488" s="24"/>
      <c r="RCC488" s="24"/>
      <c r="RCD488" s="24"/>
      <c r="RCE488" s="24"/>
      <c r="RCF488" s="24"/>
      <c r="RCG488" s="24"/>
      <c r="RCH488" s="24"/>
      <c r="RCI488" s="24"/>
      <c r="RCJ488" s="24"/>
      <c r="RCK488" s="24"/>
      <c r="RCL488" s="24"/>
      <c r="RCM488" s="24"/>
      <c r="RCN488" s="24"/>
      <c r="RCO488" s="24"/>
      <c r="RCP488" s="24"/>
      <c r="RCQ488" s="24"/>
      <c r="RCR488" s="24"/>
      <c r="RCS488" s="24"/>
      <c r="RCT488" s="24"/>
      <c r="RCU488" s="24"/>
      <c r="RCV488" s="24"/>
      <c r="RCW488" s="24"/>
      <c r="RCX488" s="24"/>
      <c r="RCY488" s="24"/>
      <c r="RCZ488" s="24"/>
      <c r="RDA488" s="24"/>
      <c r="RDB488" s="24"/>
      <c r="RDC488" s="24"/>
      <c r="RDD488" s="24"/>
      <c r="RDE488" s="24"/>
      <c r="RDF488" s="24"/>
      <c r="RDG488" s="24"/>
      <c r="RDH488" s="24"/>
      <c r="RDI488" s="24"/>
      <c r="RDJ488" s="24"/>
      <c r="RDK488" s="24"/>
      <c r="RDL488" s="24"/>
      <c r="RDM488" s="24"/>
      <c r="RDN488" s="24"/>
      <c r="RDO488" s="24"/>
      <c r="RDP488" s="24"/>
      <c r="RDQ488" s="24"/>
      <c r="RDR488" s="24"/>
      <c r="RDS488" s="24"/>
      <c r="RDT488" s="24"/>
      <c r="RDU488" s="24"/>
      <c r="RDV488" s="24"/>
      <c r="RDW488" s="24"/>
      <c r="RDX488" s="24"/>
      <c r="RDY488" s="24"/>
      <c r="RDZ488" s="24"/>
      <c r="REA488" s="24"/>
      <c r="REB488" s="24"/>
      <c r="REC488" s="24"/>
      <c r="RED488" s="24"/>
      <c r="REE488" s="24"/>
      <c r="REF488" s="24"/>
      <c r="REG488" s="24"/>
      <c r="REH488" s="24"/>
      <c r="REI488" s="24"/>
      <c r="REJ488" s="24"/>
      <c r="REK488" s="24"/>
      <c r="REL488" s="24"/>
      <c r="REM488" s="24"/>
      <c r="REN488" s="24"/>
      <c r="REO488" s="24"/>
      <c r="REP488" s="24"/>
      <c r="REQ488" s="24"/>
      <c r="RER488" s="24"/>
      <c r="RES488" s="24"/>
      <c r="RET488" s="24"/>
      <c r="REU488" s="24"/>
      <c r="REV488" s="24"/>
      <c r="REW488" s="24"/>
      <c r="REX488" s="24"/>
      <c r="REY488" s="24"/>
      <c r="REZ488" s="24"/>
      <c r="RFA488" s="24"/>
      <c r="RFB488" s="24"/>
      <c r="RFC488" s="24"/>
      <c r="RFD488" s="24"/>
      <c r="RFE488" s="24"/>
      <c r="RFF488" s="24"/>
      <c r="RFG488" s="24"/>
      <c r="RFH488" s="24"/>
      <c r="RFI488" s="24"/>
      <c r="RFJ488" s="24"/>
      <c r="RFK488" s="24"/>
      <c r="RFL488" s="24"/>
      <c r="RFM488" s="24"/>
      <c r="RFN488" s="24"/>
      <c r="RFO488" s="24"/>
      <c r="RFP488" s="24"/>
      <c r="RFQ488" s="24"/>
      <c r="RFR488" s="24"/>
      <c r="RFS488" s="24"/>
      <c r="RFT488" s="24"/>
      <c r="RFU488" s="24"/>
      <c r="RFV488" s="24"/>
      <c r="RFW488" s="24"/>
      <c r="RFX488" s="24"/>
      <c r="RFY488" s="24"/>
      <c r="RFZ488" s="24"/>
      <c r="RGA488" s="24"/>
      <c r="RGB488" s="24"/>
      <c r="RGC488" s="24"/>
      <c r="RGD488" s="24"/>
      <c r="RGE488" s="24"/>
      <c r="RGF488" s="24"/>
      <c r="RGG488" s="24"/>
      <c r="RGH488" s="24"/>
      <c r="RGI488" s="24"/>
      <c r="RGJ488" s="24"/>
      <c r="RGK488" s="24"/>
      <c r="RGL488" s="24"/>
      <c r="RGM488" s="24"/>
      <c r="RGN488" s="24"/>
      <c r="RGO488" s="24"/>
      <c r="RGP488" s="24"/>
      <c r="RGQ488" s="24"/>
      <c r="RGR488" s="24"/>
      <c r="RGS488" s="24"/>
      <c r="RGT488" s="24"/>
      <c r="RGU488" s="24"/>
      <c r="RGV488" s="24"/>
      <c r="RGW488" s="24"/>
      <c r="RGX488" s="24"/>
      <c r="RGY488" s="24"/>
      <c r="RGZ488" s="24"/>
      <c r="RHA488" s="24"/>
      <c r="RHB488" s="24"/>
      <c r="RHC488" s="24"/>
      <c r="RHD488" s="24"/>
      <c r="RHE488" s="24"/>
      <c r="RHF488" s="24"/>
      <c r="RHG488" s="24"/>
      <c r="RHH488" s="24"/>
      <c r="RHI488" s="24"/>
      <c r="RHJ488" s="24"/>
      <c r="RHK488" s="24"/>
      <c r="RHL488" s="24"/>
      <c r="RHM488" s="24"/>
      <c r="RHN488" s="24"/>
      <c r="RHO488" s="24"/>
      <c r="RHP488" s="24"/>
      <c r="RHQ488" s="24"/>
      <c r="RHR488" s="24"/>
      <c r="RHS488" s="24"/>
      <c r="RHT488" s="24"/>
      <c r="RHU488" s="24"/>
      <c r="RHV488" s="24"/>
      <c r="RHW488" s="24"/>
      <c r="RHX488" s="24"/>
      <c r="RHY488" s="24"/>
      <c r="RHZ488" s="24"/>
      <c r="RIA488" s="24"/>
      <c r="RIB488" s="24"/>
      <c r="RIC488" s="24"/>
      <c r="RID488" s="24"/>
      <c r="RIE488" s="24"/>
      <c r="RIF488" s="24"/>
      <c r="RIG488" s="24"/>
      <c r="RIH488" s="24"/>
      <c r="RII488" s="24"/>
      <c r="RIJ488" s="24"/>
      <c r="RIK488" s="24"/>
      <c r="RIL488" s="24"/>
      <c r="RIM488" s="24"/>
      <c r="RIN488" s="24"/>
      <c r="RIO488" s="24"/>
      <c r="RIP488" s="24"/>
      <c r="RIQ488" s="24"/>
      <c r="RIR488" s="24"/>
      <c r="RIS488" s="24"/>
      <c r="RIT488" s="24"/>
      <c r="RIU488" s="24"/>
      <c r="RIV488" s="24"/>
      <c r="RIW488" s="24"/>
      <c r="RIX488" s="24"/>
      <c r="RIY488" s="24"/>
      <c r="RIZ488" s="24"/>
      <c r="RJA488" s="24"/>
      <c r="RJB488" s="24"/>
      <c r="RJC488" s="24"/>
      <c r="RJD488" s="24"/>
      <c r="RJE488" s="24"/>
      <c r="RJF488" s="24"/>
      <c r="RJG488" s="24"/>
      <c r="RJH488" s="24"/>
      <c r="RJI488" s="24"/>
      <c r="RJJ488" s="24"/>
      <c r="RJK488" s="24"/>
      <c r="RJL488" s="24"/>
      <c r="RJM488" s="24"/>
      <c r="RJN488" s="24"/>
      <c r="RJO488" s="24"/>
      <c r="RJP488" s="24"/>
      <c r="RJQ488" s="24"/>
      <c r="RJR488" s="24"/>
      <c r="RJS488" s="24"/>
      <c r="RJT488" s="24"/>
      <c r="RJU488" s="24"/>
      <c r="RJV488" s="24"/>
      <c r="RJW488" s="24"/>
      <c r="RJX488" s="24"/>
      <c r="RJY488" s="24"/>
      <c r="RJZ488" s="24"/>
      <c r="RKA488" s="24"/>
      <c r="RKB488" s="24"/>
      <c r="RKC488" s="24"/>
      <c r="RKD488" s="24"/>
      <c r="RKE488" s="24"/>
      <c r="RKF488" s="24"/>
      <c r="RKG488" s="24"/>
      <c r="RKH488" s="24"/>
      <c r="RKI488" s="24"/>
      <c r="RKJ488" s="24"/>
      <c r="RKK488" s="24"/>
      <c r="RKL488" s="24"/>
      <c r="RKM488" s="24"/>
      <c r="RKN488" s="24"/>
      <c r="RKO488" s="24"/>
      <c r="RKP488" s="24"/>
      <c r="RKQ488" s="24"/>
      <c r="RKR488" s="24"/>
      <c r="RKS488" s="24"/>
      <c r="RKT488" s="24"/>
      <c r="RKU488" s="24"/>
      <c r="RKV488" s="24"/>
      <c r="RKW488" s="24"/>
      <c r="RKX488" s="24"/>
      <c r="RKY488" s="24"/>
      <c r="RKZ488" s="24"/>
      <c r="RLA488" s="24"/>
      <c r="RLB488" s="24"/>
      <c r="RLC488" s="24"/>
      <c r="RLD488" s="24"/>
      <c r="RLE488" s="24"/>
      <c r="RLF488" s="24"/>
      <c r="RLG488" s="24"/>
      <c r="RLH488" s="24"/>
      <c r="RLI488" s="24"/>
      <c r="RLJ488" s="24"/>
      <c r="RLK488" s="24"/>
      <c r="RLL488" s="24"/>
      <c r="RLM488" s="24"/>
      <c r="RLN488" s="24"/>
      <c r="RLO488" s="24"/>
      <c r="RLP488" s="24"/>
      <c r="RLQ488" s="24"/>
      <c r="RLR488" s="24"/>
      <c r="RLS488" s="24"/>
      <c r="RLT488" s="24"/>
      <c r="RLU488" s="24"/>
      <c r="RLV488" s="24"/>
      <c r="RLW488" s="24"/>
      <c r="RLX488" s="24"/>
      <c r="RLY488" s="24"/>
      <c r="RLZ488" s="24"/>
      <c r="RMA488" s="24"/>
      <c r="RMB488" s="24"/>
      <c r="RMC488" s="24"/>
      <c r="RMD488" s="24"/>
      <c r="RME488" s="24"/>
      <c r="RMF488" s="24"/>
      <c r="RMG488" s="24"/>
      <c r="RMH488" s="24"/>
      <c r="RMI488" s="24"/>
      <c r="RMJ488" s="24"/>
      <c r="RMK488" s="24"/>
      <c r="RML488" s="24"/>
      <c r="RMM488" s="24"/>
      <c r="RMN488" s="24"/>
      <c r="RMO488" s="24"/>
      <c r="RMP488" s="24"/>
      <c r="RMQ488" s="24"/>
      <c r="RMR488" s="24"/>
      <c r="RMS488" s="24"/>
      <c r="RMT488" s="24"/>
      <c r="RMU488" s="24"/>
      <c r="RMV488" s="24"/>
      <c r="RMW488" s="24"/>
      <c r="RMX488" s="24"/>
      <c r="RMY488" s="24"/>
      <c r="RMZ488" s="24"/>
      <c r="RNA488" s="24"/>
      <c r="RNB488" s="24"/>
      <c r="RNC488" s="24"/>
      <c r="RND488" s="24"/>
      <c r="RNE488" s="24"/>
      <c r="RNF488" s="24"/>
      <c r="RNG488" s="24"/>
      <c r="RNH488" s="24"/>
      <c r="RNI488" s="24"/>
      <c r="RNJ488" s="24"/>
      <c r="RNK488" s="24"/>
      <c r="RNL488" s="24"/>
      <c r="RNM488" s="24"/>
      <c r="RNN488" s="24"/>
      <c r="RNO488" s="24"/>
      <c r="RNP488" s="24"/>
      <c r="RNQ488" s="24"/>
      <c r="RNR488" s="24"/>
      <c r="RNS488" s="24"/>
      <c r="RNT488" s="24"/>
      <c r="RNU488" s="24"/>
      <c r="RNV488" s="24"/>
      <c r="RNW488" s="24"/>
      <c r="RNX488" s="24"/>
      <c r="RNY488" s="24"/>
      <c r="RNZ488" s="24"/>
      <c r="ROA488" s="24"/>
      <c r="ROB488" s="24"/>
      <c r="ROC488" s="24"/>
      <c r="ROD488" s="24"/>
      <c r="ROE488" s="24"/>
      <c r="ROF488" s="24"/>
      <c r="ROG488" s="24"/>
      <c r="ROH488" s="24"/>
      <c r="ROI488" s="24"/>
      <c r="ROJ488" s="24"/>
      <c r="ROK488" s="24"/>
      <c r="ROL488" s="24"/>
      <c r="ROM488" s="24"/>
      <c r="RON488" s="24"/>
      <c r="ROO488" s="24"/>
      <c r="ROP488" s="24"/>
      <c r="ROQ488" s="24"/>
      <c r="ROR488" s="24"/>
      <c r="ROS488" s="24"/>
      <c r="ROT488" s="24"/>
      <c r="ROU488" s="24"/>
      <c r="ROV488" s="24"/>
      <c r="ROW488" s="24"/>
      <c r="ROX488" s="24"/>
      <c r="ROY488" s="24"/>
      <c r="ROZ488" s="24"/>
      <c r="RPA488" s="24"/>
      <c r="RPB488" s="24"/>
      <c r="RPC488" s="24"/>
      <c r="RPD488" s="24"/>
      <c r="RPE488" s="24"/>
      <c r="RPF488" s="24"/>
      <c r="RPG488" s="24"/>
      <c r="RPH488" s="24"/>
      <c r="RPI488" s="24"/>
      <c r="RPJ488" s="24"/>
      <c r="RPK488" s="24"/>
      <c r="RPL488" s="24"/>
      <c r="RPM488" s="24"/>
      <c r="RPN488" s="24"/>
      <c r="RPO488" s="24"/>
      <c r="RPP488" s="24"/>
      <c r="RPQ488" s="24"/>
      <c r="RPR488" s="24"/>
      <c r="RPS488" s="24"/>
      <c r="RPT488" s="24"/>
      <c r="RPU488" s="24"/>
      <c r="RPV488" s="24"/>
      <c r="RPW488" s="24"/>
      <c r="RPX488" s="24"/>
      <c r="RPY488" s="24"/>
      <c r="RPZ488" s="24"/>
      <c r="RQA488" s="24"/>
      <c r="RQB488" s="24"/>
      <c r="RQC488" s="24"/>
      <c r="RQD488" s="24"/>
      <c r="RQE488" s="24"/>
      <c r="RQF488" s="24"/>
      <c r="RQG488" s="24"/>
      <c r="RQH488" s="24"/>
      <c r="RQI488" s="24"/>
      <c r="RQJ488" s="24"/>
      <c r="RQK488" s="24"/>
      <c r="RQL488" s="24"/>
      <c r="RQM488" s="24"/>
      <c r="RQN488" s="24"/>
      <c r="RQO488" s="24"/>
      <c r="RQP488" s="24"/>
      <c r="RQQ488" s="24"/>
      <c r="RQR488" s="24"/>
      <c r="RQS488" s="24"/>
      <c r="RQT488" s="24"/>
      <c r="RQU488" s="24"/>
      <c r="RQV488" s="24"/>
      <c r="RQW488" s="24"/>
      <c r="RQX488" s="24"/>
      <c r="RQY488" s="24"/>
      <c r="RQZ488" s="24"/>
      <c r="RRA488" s="24"/>
      <c r="RRB488" s="24"/>
      <c r="RRC488" s="24"/>
      <c r="RRD488" s="24"/>
      <c r="RRE488" s="24"/>
      <c r="RRF488" s="24"/>
      <c r="RRG488" s="24"/>
      <c r="RRH488" s="24"/>
      <c r="RRI488" s="24"/>
      <c r="RRJ488" s="24"/>
      <c r="RRK488" s="24"/>
      <c r="RRL488" s="24"/>
      <c r="RRM488" s="24"/>
      <c r="RRN488" s="24"/>
      <c r="RRO488" s="24"/>
      <c r="RRP488" s="24"/>
      <c r="RRQ488" s="24"/>
      <c r="RRR488" s="24"/>
      <c r="RRS488" s="24"/>
      <c r="RRT488" s="24"/>
      <c r="RRU488" s="24"/>
      <c r="RRV488" s="24"/>
      <c r="RRW488" s="24"/>
      <c r="RRX488" s="24"/>
      <c r="RRY488" s="24"/>
      <c r="RRZ488" s="24"/>
      <c r="RSA488" s="24"/>
      <c r="RSB488" s="24"/>
      <c r="RSC488" s="24"/>
      <c r="RSD488" s="24"/>
      <c r="RSE488" s="24"/>
      <c r="RSF488" s="24"/>
      <c r="RSG488" s="24"/>
      <c r="RSH488" s="24"/>
      <c r="RSI488" s="24"/>
      <c r="RSJ488" s="24"/>
      <c r="RSK488" s="24"/>
      <c r="RSL488" s="24"/>
      <c r="RSM488" s="24"/>
      <c r="RSN488" s="24"/>
      <c r="RSO488" s="24"/>
      <c r="RSP488" s="24"/>
      <c r="RSQ488" s="24"/>
      <c r="RSR488" s="24"/>
      <c r="RSS488" s="24"/>
      <c r="RST488" s="24"/>
      <c r="RSU488" s="24"/>
      <c r="RSV488" s="24"/>
      <c r="RSW488" s="24"/>
      <c r="RSX488" s="24"/>
      <c r="RSY488" s="24"/>
      <c r="RSZ488" s="24"/>
      <c r="RTA488" s="24"/>
      <c r="RTB488" s="24"/>
      <c r="RTC488" s="24"/>
      <c r="RTD488" s="24"/>
      <c r="RTE488" s="24"/>
      <c r="RTF488" s="24"/>
      <c r="RTG488" s="24"/>
      <c r="RTH488" s="24"/>
      <c r="RTI488" s="24"/>
      <c r="RTJ488" s="24"/>
      <c r="RTK488" s="24"/>
      <c r="RTL488" s="24"/>
      <c r="RTM488" s="24"/>
      <c r="RTN488" s="24"/>
      <c r="RTO488" s="24"/>
      <c r="RTP488" s="24"/>
      <c r="RTQ488" s="24"/>
      <c r="RTR488" s="24"/>
      <c r="RTS488" s="24"/>
      <c r="RTT488" s="24"/>
      <c r="RTU488" s="24"/>
      <c r="RTV488" s="24"/>
      <c r="RTW488" s="24"/>
      <c r="RTX488" s="24"/>
      <c r="RTY488" s="24"/>
      <c r="RTZ488" s="24"/>
      <c r="RUA488" s="24"/>
      <c r="RUB488" s="24"/>
      <c r="RUC488" s="24"/>
      <c r="RUD488" s="24"/>
      <c r="RUE488" s="24"/>
      <c r="RUF488" s="24"/>
      <c r="RUG488" s="24"/>
      <c r="RUH488" s="24"/>
      <c r="RUI488" s="24"/>
      <c r="RUJ488" s="24"/>
      <c r="RUK488" s="24"/>
      <c r="RUL488" s="24"/>
      <c r="RUM488" s="24"/>
      <c r="RUN488" s="24"/>
      <c r="RUO488" s="24"/>
      <c r="RUP488" s="24"/>
      <c r="RUQ488" s="24"/>
      <c r="RUR488" s="24"/>
      <c r="RUS488" s="24"/>
      <c r="RUT488" s="24"/>
      <c r="RUU488" s="24"/>
      <c r="RUV488" s="24"/>
      <c r="RUW488" s="24"/>
      <c r="RUX488" s="24"/>
      <c r="RUY488" s="24"/>
      <c r="RUZ488" s="24"/>
      <c r="RVA488" s="24"/>
      <c r="RVB488" s="24"/>
      <c r="RVC488" s="24"/>
      <c r="RVD488" s="24"/>
      <c r="RVE488" s="24"/>
      <c r="RVF488" s="24"/>
      <c r="RVG488" s="24"/>
      <c r="RVH488" s="24"/>
      <c r="RVI488" s="24"/>
      <c r="RVJ488" s="24"/>
      <c r="RVK488" s="24"/>
      <c r="RVL488" s="24"/>
      <c r="RVM488" s="24"/>
      <c r="RVN488" s="24"/>
      <c r="RVO488" s="24"/>
      <c r="RVP488" s="24"/>
      <c r="RVQ488" s="24"/>
      <c r="RVR488" s="24"/>
      <c r="RVS488" s="24"/>
      <c r="RVT488" s="24"/>
      <c r="RVU488" s="24"/>
      <c r="RVV488" s="24"/>
      <c r="RVW488" s="24"/>
      <c r="RVX488" s="24"/>
      <c r="RVY488" s="24"/>
      <c r="RVZ488" s="24"/>
      <c r="RWA488" s="24"/>
      <c r="RWB488" s="24"/>
      <c r="RWC488" s="24"/>
      <c r="RWD488" s="24"/>
      <c r="RWE488" s="24"/>
      <c r="RWF488" s="24"/>
      <c r="RWG488" s="24"/>
      <c r="RWH488" s="24"/>
      <c r="RWI488" s="24"/>
      <c r="RWJ488" s="24"/>
      <c r="RWK488" s="24"/>
      <c r="RWL488" s="24"/>
      <c r="RWM488" s="24"/>
      <c r="RWN488" s="24"/>
      <c r="RWO488" s="24"/>
      <c r="RWP488" s="24"/>
      <c r="RWQ488" s="24"/>
      <c r="RWR488" s="24"/>
      <c r="RWS488" s="24"/>
      <c r="RWT488" s="24"/>
      <c r="RWU488" s="24"/>
      <c r="RWV488" s="24"/>
      <c r="RWW488" s="24"/>
      <c r="RWX488" s="24"/>
      <c r="RWY488" s="24"/>
      <c r="RWZ488" s="24"/>
      <c r="RXA488" s="24"/>
      <c r="RXB488" s="24"/>
      <c r="RXC488" s="24"/>
      <c r="RXD488" s="24"/>
      <c r="RXE488" s="24"/>
      <c r="RXF488" s="24"/>
      <c r="RXG488" s="24"/>
      <c r="RXH488" s="24"/>
      <c r="RXI488" s="24"/>
      <c r="RXJ488" s="24"/>
      <c r="RXK488" s="24"/>
      <c r="RXL488" s="24"/>
      <c r="RXM488" s="24"/>
      <c r="RXN488" s="24"/>
      <c r="RXO488" s="24"/>
      <c r="RXP488" s="24"/>
      <c r="RXQ488" s="24"/>
      <c r="RXR488" s="24"/>
      <c r="RXS488" s="24"/>
      <c r="RXT488" s="24"/>
      <c r="RXU488" s="24"/>
      <c r="RXV488" s="24"/>
      <c r="RXW488" s="24"/>
      <c r="RXX488" s="24"/>
      <c r="RXY488" s="24"/>
      <c r="RXZ488" s="24"/>
      <c r="RYA488" s="24"/>
      <c r="RYB488" s="24"/>
      <c r="RYC488" s="24"/>
      <c r="RYD488" s="24"/>
      <c r="RYE488" s="24"/>
      <c r="RYF488" s="24"/>
      <c r="RYG488" s="24"/>
      <c r="RYH488" s="24"/>
      <c r="RYI488" s="24"/>
      <c r="RYJ488" s="24"/>
      <c r="RYK488" s="24"/>
      <c r="RYL488" s="24"/>
      <c r="RYM488" s="24"/>
      <c r="RYN488" s="24"/>
      <c r="RYO488" s="24"/>
      <c r="RYP488" s="24"/>
      <c r="RYQ488" s="24"/>
      <c r="RYR488" s="24"/>
      <c r="RYS488" s="24"/>
      <c r="RYT488" s="24"/>
      <c r="RYU488" s="24"/>
      <c r="RYV488" s="24"/>
      <c r="RYW488" s="24"/>
      <c r="RYX488" s="24"/>
      <c r="RYY488" s="24"/>
      <c r="RYZ488" s="24"/>
      <c r="RZA488" s="24"/>
      <c r="RZB488" s="24"/>
      <c r="RZC488" s="24"/>
      <c r="RZD488" s="24"/>
      <c r="RZE488" s="24"/>
      <c r="RZF488" s="24"/>
      <c r="RZG488" s="24"/>
      <c r="RZH488" s="24"/>
      <c r="RZI488" s="24"/>
      <c r="RZJ488" s="24"/>
      <c r="RZK488" s="24"/>
      <c r="RZL488" s="24"/>
      <c r="RZM488" s="24"/>
      <c r="RZN488" s="24"/>
      <c r="RZO488" s="24"/>
      <c r="RZP488" s="24"/>
      <c r="RZQ488" s="24"/>
      <c r="RZR488" s="24"/>
      <c r="RZS488" s="24"/>
      <c r="RZT488" s="24"/>
      <c r="RZU488" s="24"/>
      <c r="RZV488" s="24"/>
      <c r="RZW488" s="24"/>
      <c r="RZX488" s="24"/>
      <c r="RZY488" s="24"/>
      <c r="RZZ488" s="24"/>
      <c r="SAA488" s="24"/>
      <c r="SAB488" s="24"/>
      <c r="SAC488" s="24"/>
      <c r="SAD488" s="24"/>
      <c r="SAE488" s="24"/>
      <c r="SAF488" s="24"/>
      <c r="SAG488" s="24"/>
      <c r="SAH488" s="24"/>
      <c r="SAI488" s="24"/>
      <c r="SAJ488" s="24"/>
      <c r="SAK488" s="24"/>
      <c r="SAL488" s="24"/>
      <c r="SAM488" s="24"/>
      <c r="SAN488" s="24"/>
      <c r="SAO488" s="24"/>
      <c r="SAP488" s="24"/>
      <c r="SAQ488" s="24"/>
      <c r="SAR488" s="24"/>
      <c r="SAS488" s="24"/>
      <c r="SAT488" s="24"/>
      <c r="SAU488" s="24"/>
      <c r="SAV488" s="24"/>
      <c r="SAW488" s="24"/>
      <c r="SAX488" s="24"/>
      <c r="SAY488" s="24"/>
      <c r="SAZ488" s="24"/>
      <c r="SBA488" s="24"/>
      <c r="SBB488" s="24"/>
      <c r="SBC488" s="24"/>
      <c r="SBD488" s="24"/>
      <c r="SBE488" s="24"/>
      <c r="SBF488" s="24"/>
      <c r="SBG488" s="24"/>
      <c r="SBH488" s="24"/>
      <c r="SBI488" s="24"/>
      <c r="SBJ488" s="24"/>
      <c r="SBK488" s="24"/>
      <c r="SBL488" s="24"/>
      <c r="SBM488" s="24"/>
      <c r="SBN488" s="24"/>
      <c r="SBO488" s="24"/>
      <c r="SBP488" s="24"/>
      <c r="SBQ488" s="24"/>
      <c r="SBR488" s="24"/>
      <c r="SBS488" s="24"/>
      <c r="SBT488" s="24"/>
      <c r="SBU488" s="24"/>
      <c r="SBV488" s="24"/>
      <c r="SBW488" s="24"/>
      <c r="SBX488" s="24"/>
      <c r="SBY488" s="24"/>
      <c r="SBZ488" s="24"/>
      <c r="SCA488" s="24"/>
      <c r="SCB488" s="24"/>
      <c r="SCC488" s="24"/>
      <c r="SCD488" s="24"/>
      <c r="SCE488" s="24"/>
      <c r="SCF488" s="24"/>
      <c r="SCG488" s="24"/>
      <c r="SCH488" s="24"/>
      <c r="SCI488" s="24"/>
      <c r="SCJ488" s="24"/>
      <c r="SCK488" s="24"/>
      <c r="SCL488" s="24"/>
      <c r="SCM488" s="24"/>
      <c r="SCN488" s="24"/>
      <c r="SCO488" s="24"/>
      <c r="SCP488" s="24"/>
      <c r="SCQ488" s="24"/>
      <c r="SCR488" s="24"/>
      <c r="SCS488" s="24"/>
      <c r="SCT488" s="24"/>
      <c r="SCU488" s="24"/>
      <c r="SCV488" s="24"/>
      <c r="SCW488" s="24"/>
      <c r="SCX488" s="24"/>
      <c r="SCY488" s="24"/>
      <c r="SCZ488" s="24"/>
      <c r="SDA488" s="24"/>
      <c r="SDB488" s="24"/>
      <c r="SDC488" s="24"/>
      <c r="SDD488" s="24"/>
      <c r="SDE488" s="24"/>
      <c r="SDF488" s="24"/>
      <c r="SDG488" s="24"/>
      <c r="SDH488" s="24"/>
      <c r="SDI488" s="24"/>
      <c r="SDJ488" s="24"/>
      <c r="SDK488" s="24"/>
      <c r="SDL488" s="24"/>
      <c r="SDM488" s="24"/>
      <c r="SDN488" s="24"/>
      <c r="SDO488" s="24"/>
      <c r="SDP488" s="24"/>
      <c r="SDQ488" s="24"/>
      <c r="SDR488" s="24"/>
      <c r="SDS488" s="24"/>
      <c r="SDT488" s="24"/>
      <c r="SDU488" s="24"/>
      <c r="SDV488" s="24"/>
      <c r="SDW488" s="24"/>
      <c r="SDX488" s="24"/>
      <c r="SDY488" s="24"/>
      <c r="SDZ488" s="24"/>
      <c r="SEA488" s="24"/>
      <c r="SEB488" s="24"/>
      <c r="SEC488" s="24"/>
      <c r="SED488" s="24"/>
      <c r="SEE488" s="24"/>
      <c r="SEF488" s="24"/>
      <c r="SEG488" s="24"/>
      <c r="SEH488" s="24"/>
      <c r="SEI488" s="24"/>
      <c r="SEJ488" s="24"/>
      <c r="SEK488" s="24"/>
      <c r="SEL488" s="24"/>
      <c r="SEM488" s="24"/>
      <c r="SEN488" s="24"/>
      <c r="SEO488" s="24"/>
      <c r="SEP488" s="24"/>
      <c r="SEQ488" s="24"/>
      <c r="SER488" s="24"/>
      <c r="SES488" s="24"/>
      <c r="SET488" s="24"/>
      <c r="SEU488" s="24"/>
      <c r="SEV488" s="24"/>
      <c r="SEW488" s="24"/>
      <c r="SEX488" s="24"/>
      <c r="SEY488" s="24"/>
      <c r="SEZ488" s="24"/>
      <c r="SFA488" s="24"/>
      <c r="SFB488" s="24"/>
      <c r="SFC488" s="24"/>
      <c r="SFD488" s="24"/>
      <c r="SFE488" s="24"/>
      <c r="SFF488" s="24"/>
      <c r="SFG488" s="24"/>
      <c r="SFH488" s="24"/>
      <c r="SFI488" s="24"/>
      <c r="SFJ488" s="24"/>
      <c r="SFK488" s="24"/>
      <c r="SFL488" s="24"/>
      <c r="SFM488" s="24"/>
      <c r="SFN488" s="24"/>
      <c r="SFO488" s="24"/>
      <c r="SFP488" s="24"/>
      <c r="SFQ488" s="24"/>
      <c r="SFR488" s="24"/>
      <c r="SFS488" s="24"/>
      <c r="SFT488" s="24"/>
      <c r="SFU488" s="24"/>
      <c r="SFV488" s="24"/>
      <c r="SFW488" s="24"/>
      <c r="SFX488" s="24"/>
      <c r="SFY488" s="24"/>
      <c r="SFZ488" s="24"/>
      <c r="SGA488" s="24"/>
      <c r="SGB488" s="24"/>
      <c r="SGC488" s="24"/>
      <c r="SGD488" s="24"/>
      <c r="SGE488" s="24"/>
      <c r="SGF488" s="24"/>
      <c r="SGG488" s="24"/>
      <c r="SGH488" s="24"/>
      <c r="SGI488" s="24"/>
      <c r="SGJ488" s="24"/>
      <c r="SGK488" s="24"/>
      <c r="SGL488" s="24"/>
      <c r="SGM488" s="24"/>
      <c r="SGN488" s="24"/>
      <c r="SGO488" s="24"/>
      <c r="SGP488" s="24"/>
      <c r="SGQ488" s="24"/>
      <c r="SGR488" s="24"/>
      <c r="SGS488" s="24"/>
      <c r="SGT488" s="24"/>
      <c r="SGU488" s="24"/>
      <c r="SGV488" s="24"/>
      <c r="SGW488" s="24"/>
      <c r="SGX488" s="24"/>
      <c r="SGY488" s="24"/>
      <c r="SGZ488" s="24"/>
      <c r="SHA488" s="24"/>
      <c r="SHB488" s="24"/>
      <c r="SHC488" s="24"/>
      <c r="SHD488" s="24"/>
      <c r="SHE488" s="24"/>
      <c r="SHF488" s="24"/>
      <c r="SHG488" s="24"/>
      <c r="SHH488" s="24"/>
      <c r="SHI488" s="24"/>
      <c r="SHJ488" s="24"/>
      <c r="SHK488" s="24"/>
      <c r="SHL488" s="24"/>
      <c r="SHM488" s="24"/>
      <c r="SHN488" s="24"/>
      <c r="SHO488" s="24"/>
      <c r="SHP488" s="24"/>
      <c r="SHQ488" s="24"/>
      <c r="SHR488" s="24"/>
      <c r="SHS488" s="24"/>
      <c r="SHT488" s="24"/>
      <c r="SHU488" s="24"/>
      <c r="SHV488" s="24"/>
      <c r="SHW488" s="24"/>
      <c r="SHX488" s="24"/>
      <c r="SHY488" s="24"/>
      <c r="SHZ488" s="24"/>
      <c r="SIA488" s="24"/>
      <c r="SIB488" s="24"/>
      <c r="SIC488" s="24"/>
      <c r="SID488" s="24"/>
      <c r="SIE488" s="24"/>
      <c r="SIF488" s="24"/>
      <c r="SIG488" s="24"/>
      <c r="SIH488" s="24"/>
      <c r="SII488" s="24"/>
      <c r="SIJ488" s="24"/>
      <c r="SIK488" s="24"/>
      <c r="SIL488" s="24"/>
      <c r="SIM488" s="24"/>
      <c r="SIN488" s="24"/>
      <c r="SIO488" s="24"/>
      <c r="SIP488" s="24"/>
      <c r="SIQ488" s="24"/>
      <c r="SIR488" s="24"/>
      <c r="SIS488" s="24"/>
      <c r="SIT488" s="24"/>
      <c r="SIU488" s="24"/>
      <c r="SIV488" s="24"/>
      <c r="SIW488" s="24"/>
      <c r="SIX488" s="24"/>
      <c r="SIY488" s="24"/>
      <c r="SIZ488" s="24"/>
      <c r="SJA488" s="24"/>
      <c r="SJB488" s="24"/>
      <c r="SJC488" s="24"/>
      <c r="SJD488" s="24"/>
      <c r="SJE488" s="24"/>
      <c r="SJF488" s="24"/>
      <c r="SJG488" s="24"/>
      <c r="SJH488" s="24"/>
      <c r="SJI488" s="24"/>
      <c r="SJJ488" s="24"/>
      <c r="SJK488" s="24"/>
      <c r="SJL488" s="24"/>
      <c r="SJM488" s="24"/>
      <c r="SJN488" s="24"/>
      <c r="SJO488" s="24"/>
      <c r="SJP488" s="24"/>
      <c r="SJQ488" s="24"/>
      <c r="SJR488" s="24"/>
      <c r="SJS488" s="24"/>
      <c r="SJT488" s="24"/>
      <c r="SJU488" s="24"/>
      <c r="SJV488" s="24"/>
      <c r="SJW488" s="24"/>
      <c r="SJX488" s="24"/>
      <c r="SJY488" s="24"/>
      <c r="SJZ488" s="24"/>
      <c r="SKA488" s="24"/>
      <c r="SKB488" s="24"/>
      <c r="SKC488" s="24"/>
      <c r="SKD488" s="24"/>
      <c r="SKE488" s="24"/>
      <c r="SKF488" s="24"/>
      <c r="SKG488" s="24"/>
      <c r="SKH488" s="24"/>
      <c r="SKI488" s="24"/>
      <c r="SKJ488" s="24"/>
      <c r="SKK488" s="24"/>
      <c r="SKL488" s="24"/>
      <c r="SKM488" s="24"/>
      <c r="SKN488" s="24"/>
      <c r="SKO488" s="24"/>
      <c r="SKP488" s="24"/>
      <c r="SKQ488" s="24"/>
      <c r="SKR488" s="24"/>
      <c r="SKS488" s="24"/>
      <c r="SKT488" s="24"/>
      <c r="SKU488" s="24"/>
      <c r="SKV488" s="24"/>
      <c r="SKW488" s="24"/>
      <c r="SKX488" s="24"/>
      <c r="SKY488" s="24"/>
      <c r="SKZ488" s="24"/>
      <c r="SLA488" s="24"/>
      <c r="SLB488" s="24"/>
      <c r="SLC488" s="24"/>
      <c r="SLD488" s="24"/>
      <c r="SLE488" s="24"/>
      <c r="SLF488" s="24"/>
      <c r="SLG488" s="24"/>
      <c r="SLH488" s="24"/>
      <c r="SLI488" s="24"/>
      <c r="SLJ488" s="24"/>
      <c r="SLK488" s="24"/>
      <c r="SLL488" s="24"/>
      <c r="SLM488" s="24"/>
      <c r="SLN488" s="24"/>
      <c r="SLO488" s="24"/>
      <c r="SLP488" s="24"/>
      <c r="SLQ488" s="24"/>
      <c r="SLR488" s="24"/>
      <c r="SLS488" s="24"/>
      <c r="SLT488" s="24"/>
      <c r="SLU488" s="24"/>
      <c r="SLV488" s="24"/>
      <c r="SLW488" s="24"/>
      <c r="SLX488" s="24"/>
      <c r="SLY488" s="24"/>
      <c r="SLZ488" s="24"/>
      <c r="SMA488" s="24"/>
      <c r="SMB488" s="24"/>
      <c r="SMC488" s="24"/>
      <c r="SMD488" s="24"/>
      <c r="SME488" s="24"/>
      <c r="SMF488" s="24"/>
      <c r="SMG488" s="24"/>
      <c r="SMH488" s="24"/>
      <c r="SMI488" s="24"/>
      <c r="SMJ488" s="24"/>
      <c r="SMK488" s="24"/>
      <c r="SML488" s="24"/>
      <c r="SMM488" s="24"/>
      <c r="SMN488" s="24"/>
      <c r="SMO488" s="24"/>
      <c r="SMP488" s="24"/>
      <c r="SMQ488" s="24"/>
      <c r="SMR488" s="24"/>
      <c r="SMS488" s="24"/>
      <c r="SMT488" s="24"/>
      <c r="SMU488" s="24"/>
      <c r="SMV488" s="24"/>
      <c r="SMW488" s="24"/>
      <c r="SMX488" s="24"/>
      <c r="SMY488" s="24"/>
      <c r="SMZ488" s="24"/>
      <c r="SNA488" s="24"/>
      <c r="SNB488" s="24"/>
      <c r="SNC488" s="24"/>
      <c r="SND488" s="24"/>
      <c r="SNE488" s="24"/>
      <c r="SNF488" s="24"/>
      <c r="SNG488" s="24"/>
      <c r="SNH488" s="24"/>
      <c r="SNI488" s="24"/>
      <c r="SNJ488" s="24"/>
      <c r="SNK488" s="24"/>
      <c r="SNL488" s="24"/>
      <c r="SNM488" s="24"/>
      <c r="SNN488" s="24"/>
      <c r="SNO488" s="24"/>
      <c r="SNP488" s="24"/>
      <c r="SNQ488" s="24"/>
      <c r="SNR488" s="24"/>
      <c r="SNS488" s="24"/>
      <c r="SNT488" s="24"/>
      <c r="SNU488" s="24"/>
      <c r="SNV488" s="24"/>
      <c r="SNW488" s="24"/>
      <c r="SNX488" s="24"/>
      <c r="SNY488" s="24"/>
      <c r="SNZ488" s="24"/>
      <c r="SOA488" s="24"/>
      <c r="SOB488" s="24"/>
      <c r="SOC488" s="24"/>
      <c r="SOD488" s="24"/>
      <c r="SOE488" s="24"/>
      <c r="SOF488" s="24"/>
      <c r="SOG488" s="24"/>
      <c r="SOH488" s="24"/>
      <c r="SOI488" s="24"/>
      <c r="SOJ488" s="24"/>
      <c r="SOK488" s="24"/>
      <c r="SOL488" s="24"/>
      <c r="SOM488" s="24"/>
      <c r="SON488" s="24"/>
      <c r="SOO488" s="24"/>
      <c r="SOP488" s="24"/>
      <c r="SOQ488" s="24"/>
      <c r="SOR488" s="24"/>
      <c r="SOS488" s="24"/>
      <c r="SOT488" s="24"/>
      <c r="SOU488" s="24"/>
      <c r="SOV488" s="24"/>
      <c r="SOW488" s="24"/>
      <c r="SOX488" s="24"/>
      <c r="SOY488" s="24"/>
      <c r="SOZ488" s="24"/>
      <c r="SPA488" s="24"/>
      <c r="SPB488" s="24"/>
      <c r="SPC488" s="24"/>
      <c r="SPD488" s="24"/>
      <c r="SPE488" s="24"/>
      <c r="SPF488" s="24"/>
      <c r="SPG488" s="24"/>
      <c r="SPH488" s="24"/>
      <c r="SPI488" s="24"/>
      <c r="SPJ488" s="24"/>
      <c r="SPK488" s="24"/>
      <c r="SPL488" s="24"/>
      <c r="SPM488" s="24"/>
      <c r="SPN488" s="24"/>
      <c r="SPO488" s="24"/>
      <c r="SPP488" s="24"/>
      <c r="SPQ488" s="24"/>
      <c r="SPR488" s="24"/>
      <c r="SPS488" s="24"/>
      <c r="SPT488" s="24"/>
      <c r="SPU488" s="24"/>
      <c r="SPV488" s="24"/>
      <c r="SPW488" s="24"/>
      <c r="SPX488" s="24"/>
      <c r="SPY488" s="24"/>
      <c r="SPZ488" s="24"/>
      <c r="SQA488" s="24"/>
      <c r="SQB488" s="24"/>
      <c r="SQC488" s="24"/>
      <c r="SQD488" s="24"/>
      <c r="SQE488" s="24"/>
      <c r="SQF488" s="24"/>
      <c r="SQG488" s="24"/>
      <c r="SQH488" s="24"/>
      <c r="SQI488" s="24"/>
      <c r="SQJ488" s="24"/>
      <c r="SQK488" s="24"/>
      <c r="SQL488" s="24"/>
      <c r="SQM488" s="24"/>
      <c r="SQN488" s="24"/>
      <c r="SQO488" s="24"/>
      <c r="SQP488" s="24"/>
      <c r="SQQ488" s="24"/>
      <c r="SQR488" s="24"/>
      <c r="SQS488" s="24"/>
      <c r="SQT488" s="24"/>
      <c r="SQU488" s="24"/>
      <c r="SQV488" s="24"/>
      <c r="SQW488" s="24"/>
      <c r="SQX488" s="24"/>
      <c r="SQY488" s="24"/>
      <c r="SQZ488" s="24"/>
      <c r="SRA488" s="24"/>
      <c r="SRB488" s="24"/>
      <c r="SRC488" s="24"/>
      <c r="SRD488" s="24"/>
      <c r="SRE488" s="24"/>
      <c r="SRF488" s="24"/>
      <c r="SRG488" s="24"/>
      <c r="SRH488" s="24"/>
      <c r="SRI488" s="24"/>
      <c r="SRJ488" s="24"/>
      <c r="SRK488" s="24"/>
      <c r="SRL488" s="24"/>
      <c r="SRM488" s="24"/>
      <c r="SRN488" s="24"/>
      <c r="SRO488" s="24"/>
      <c r="SRP488" s="24"/>
      <c r="SRQ488" s="24"/>
      <c r="SRR488" s="24"/>
      <c r="SRS488" s="24"/>
      <c r="SRT488" s="24"/>
      <c r="SRU488" s="24"/>
      <c r="SRV488" s="24"/>
      <c r="SRW488" s="24"/>
      <c r="SRX488" s="24"/>
      <c r="SRY488" s="24"/>
      <c r="SRZ488" s="24"/>
      <c r="SSA488" s="24"/>
      <c r="SSB488" s="24"/>
      <c r="SSC488" s="24"/>
      <c r="SSD488" s="24"/>
      <c r="SSE488" s="24"/>
      <c r="SSF488" s="24"/>
      <c r="SSG488" s="24"/>
      <c r="SSH488" s="24"/>
      <c r="SSI488" s="24"/>
      <c r="SSJ488" s="24"/>
      <c r="SSK488" s="24"/>
      <c r="SSL488" s="24"/>
      <c r="SSM488" s="24"/>
      <c r="SSN488" s="24"/>
      <c r="SSO488" s="24"/>
      <c r="SSP488" s="24"/>
      <c r="SSQ488" s="24"/>
      <c r="SSR488" s="24"/>
      <c r="SSS488" s="24"/>
      <c r="SST488" s="24"/>
      <c r="SSU488" s="24"/>
      <c r="SSV488" s="24"/>
      <c r="SSW488" s="24"/>
      <c r="SSX488" s="24"/>
      <c r="SSY488" s="24"/>
      <c r="SSZ488" s="24"/>
      <c r="STA488" s="24"/>
      <c r="STB488" s="24"/>
      <c r="STC488" s="24"/>
      <c r="STD488" s="24"/>
      <c r="STE488" s="24"/>
      <c r="STF488" s="24"/>
      <c r="STG488" s="24"/>
      <c r="STH488" s="24"/>
      <c r="STI488" s="24"/>
      <c r="STJ488" s="24"/>
      <c r="STK488" s="24"/>
      <c r="STL488" s="24"/>
      <c r="STM488" s="24"/>
      <c r="STN488" s="24"/>
      <c r="STO488" s="24"/>
      <c r="STP488" s="24"/>
      <c r="STQ488" s="24"/>
      <c r="STR488" s="24"/>
      <c r="STS488" s="24"/>
      <c r="STT488" s="24"/>
      <c r="STU488" s="24"/>
      <c r="STV488" s="24"/>
      <c r="STW488" s="24"/>
      <c r="STX488" s="24"/>
      <c r="STY488" s="24"/>
      <c r="STZ488" s="24"/>
      <c r="SUA488" s="24"/>
      <c r="SUB488" s="24"/>
      <c r="SUC488" s="24"/>
      <c r="SUD488" s="24"/>
      <c r="SUE488" s="24"/>
      <c r="SUF488" s="24"/>
      <c r="SUG488" s="24"/>
      <c r="SUH488" s="24"/>
      <c r="SUI488" s="24"/>
      <c r="SUJ488" s="24"/>
      <c r="SUK488" s="24"/>
      <c r="SUL488" s="24"/>
      <c r="SUM488" s="24"/>
      <c r="SUN488" s="24"/>
      <c r="SUO488" s="24"/>
      <c r="SUP488" s="24"/>
      <c r="SUQ488" s="24"/>
      <c r="SUR488" s="24"/>
      <c r="SUS488" s="24"/>
      <c r="SUT488" s="24"/>
      <c r="SUU488" s="24"/>
      <c r="SUV488" s="24"/>
      <c r="SUW488" s="24"/>
      <c r="SUX488" s="24"/>
      <c r="SUY488" s="24"/>
      <c r="SUZ488" s="24"/>
      <c r="SVA488" s="24"/>
      <c r="SVB488" s="24"/>
      <c r="SVC488" s="24"/>
      <c r="SVD488" s="24"/>
      <c r="SVE488" s="24"/>
      <c r="SVF488" s="24"/>
      <c r="SVG488" s="24"/>
      <c r="SVH488" s="24"/>
      <c r="SVI488" s="24"/>
      <c r="SVJ488" s="24"/>
      <c r="SVK488" s="24"/>
      <c r="SVL488" s="24"/>
      <c r="SVM488" s="24"/>
      <c r="SVN488" s="24"/>
      <c r="SVO488" s="24"/>
      <c r="SVP488" s="24"/>
      <c r="SVQ488" s="24"/>
      <c r="SVR488" s="24"/>
      <c r="SVS488" s="24"/>
      <c r="SVT488" s="24"/>
      <c r="SVU488" s="24"/>
      <c r="SVV488" s="24"/>
      <c r="SVW488" s="24"/>
      <c r="SVX488" s="24"/>
      <c r="SVY488" s="24"/>
      <c r="SVZ488" s="24"/>
      <c r="SWA488" s="24"/>
      <c r="SWB488" s="24"/>
      <c r="SWC488" s="24"/>
      <c r="SWD488" s="24"/>
      <c r="SWE488" s="24"/>
      <c r="SWF488" s="24"/>
      <c r="SWG488" s="24"/>
      <c r="SWH488" s="24"/>
      <c r="SWI488" s="24"/>
      <c r="SWJ488" s="24"/>
      <c r="SWK488" s="24"/>
      <c r="SWL488" s="24"/>
      <c r="SWM488" s="24"/>
      <c r="SWN488" s="24"/>
      <c r="SWO488" s="24"/>
      <c r="SWP488" s="24"/>
      <c r="SWQ488" s="24"/>
      <c r="SWR488" s="24"/>
      <c r="SWS488" s="24"/>
      <c r="SWT488" s="24"/>
      <c r="SWU488" s="24"/>
      <c r="SWV488" s="24"/>
      <c r="SWW488" s="24"/>
      <c r="SWX488" s="24"/>
      <c r="SWY488" s="24"/>
      <c r="SWZ488" s="24"/>
      <c r="SXA488" s="24"/>
      <c r="SXB488" s="24"/>
      <c r="SXC488" s="24"/>
      <c r="SXD488" s="24"/>
      <c r="SXE488" s="24"/>
      <c r="SXF488" s="24"/>
      <c r="SXG488" s="24"/>
      <c r="SXH488" s="24"/>
      <c r="SXI488" s="24"/>
      <c r="SXJ488" s="24"/>
      <c r="SXK488" s="24"/>
      <c r="SXL488" s="24"/>
      <c r="SXM488" s="24"/>
      <c r="SXN488" s="24"/>
      <c r="SXO488" s="24"/>
      <c r="SXP488" s="24"/>
      <c r="SXQ488" s="24"/>
      <c r="SXR488" s="24"/>
      <c r="SXS488" s="24"/>
      <c r="SXT488" s="24"/>
      <c r="SXU488" s="24"/>
      <c r="SXV488" s="24"/>
      <c r="SXW488" s="24"/>
      <c r="SXX488" s="24"/>
      <c r="SXY488" s="24"/>
      <c r="SXZ488" s="24"/>
      <c r="SYA488" s="24"/>
      <c r="SYB488" s="24"/>
      <c r="SYC488" s="24"/>
      <c r="SYD488" s="24"/>
      <c r="SYE488" s="24"/>
      <c r="SYF488" s="24"/>
      <c r="SYG488" s="24"/>
      <c r="SYH488" s="24"/>
      <c r="SYI488" s="24"/>
      <c r="SYJ488" s="24"/>
      <c r="SYK488" s="24"/>
      <c r="SYL488" s="24"/>
      <c r="SYM488" s="24"/>
      <c r="SYN488" s="24"/>
      <c r="SYO488" s="24"/>
      <c r="SYP488" s="24"/>
      <c r="SYQ488" s="24"/>
      <c r="SYR488" s="24"/>
      <c r="SYS488" s="24"/>
      <c r="SYT488" s="24"/>
      <c r="SYU488" s="24"/>
      <c r="SYV488" s="24"/>
      <c r="SYW488" s="24"/>
      <c r="SYX488" s="24"/>
      <c r="SYY488" s="24"/>
      <c r="SYZ488" s="24"/>
      <c r="SZA488" s="24"/>
      <c r="SZB488" s="24"/>
      <c r="SZC488" s="24"/>
      <c r="SZD488" s="24"/>
      <c r="SZE488" s="24"/>
      <c r="SZF488" s="24"/>
      <c r="SZG488" s="24"/>
      <c r="SZH488" s="24"/>
      <c r="SZI488" s="24"/>
      <c r="SZJ488" s="24"/>
      <c r="SZK488" s="24"/>
      <c r="SZL488" s="24"/>
      <c r="SZM488" s="24"/>
      <c r="SZN488" s="24"/>
      <c r="SZO488" s="24"/>
      <c r="SZP488" s="24"/>
      <c r="SZQ488" s="24"/>
      <c r="SZR488" s="24"/>
      <c r="SZS488" s="24"/>
      <c r="SZT488" s="24"/>
      <c r="SZU488" s="24"/>
      <c r="SZV488" s="24"/>
      <c r="SZW488" s="24"/>
      <c r="SZX488" s="24"/>
      <c r="SZY488" s="24"/>
      <c r="SZZ488" s="24"/>
      <c r="TAA488" s="24"/>
      <c r="TAB488" s="24"/>
      <c r="TAC488" s="24"/>
      <c r="TAD488" s="24"/>
      <c r="TAE488" s="24"/>
      <c r="TAF488" s="24"/>
      <c r="TAG488" s="24"/>
      <c r="TAH488" s="24"/>
      <c r="TAI488" s="24"/>
      <c r="TAJ488" s="24"/>
      <c r="TAK488" s="24"/>
      <c r="TAL488" s="24"/>
      <c r="TAM488" s="24"/>
      <c r="TAN488" s="24"/>
      <c r="TAO488" s="24"/>
      <c r="TAP488" s="24"/>
      <c r="TAQ488" s="24"/>
      <c r="TAR488" s="24"/>
      <c r="TAS488" s="24"/>
      <c r="TAT488" s="24"/>
      <c r="TAU488" s="24"/>
      <c r="TAV488" s="24"/>
      <c r="TAW488" s="24"/>
      <c r="TAX488" s="24"/>
      <c r="TAY488" s="24"/>
      <c r="TAZ488" s="24"/>
      <c r="TBA488" s="24"/>
      <c r="TBB488" s="24"/>
      <c r="TBC488" s="24"/>
      <c r="TBD488" s="24"/>
      <c r="TBE488" s="24"/>
      <c r="TBF488" s="24"/>
      <c r="TBG488" s="24"/>
      <c r="TBH488" s="24"/>
      <c r="TBI488" s="24"/>
      <c r="TBJ488" s="24"/>
      <c r="TBK488" s="24"/>
      <c r="TBL488" s="24"/>
      <c r="TBM488" s="24"/>
      <c r="TBN488" s="24"/>
      <c r="TBO488" s="24"/>
      <c r="TBP488" s="24"/>
      <c r="TBQ488" s="24"/>
      <c r="TBR488" s="24"/>
      <c r="TBS488" s="24"/>
      <c r="TBT488" s="24"/>
      <c r="TBU488" s="24"/>
      <c r="TBV488" s="24"/>
      <c r="TBW488" s="24"/>
      <c r="TBX488" s="24"/>
      <c r="TBY488" s="24"/>
      <c r="TBZ488" s="24"/>
      <c r="TCA488" s="24"/>
      <c r="TCB488" s="24"/>
      <c r="TCC488" s="24"/>
      <c r="TCD488" s="24"/>
      <c r="TCE488" s="24"/>
      <c r="TCF488" s="24"/>
      <c r="TCG488" s="24"/>
      <c r="TCH488" s="24"/>
      <c r="TCI488" s="24"/>
      <c r="TCJ488" s="24"/>
      <c r="TCK488" s="24"/>
      <c r="TCL488" s="24"/>
      <c r="TCM488" s="24"/>
      <c r="TCN488" s="24"/>
      <c r="TCO488" s="24"/>
      <c r="TCP488" s="24"/>
      <c r="TCQ488" s="24"/>
      <c r="TCR488" s="24"/>
      <c r="TCS488" s="24"/>
      <c r="TCT488" s="24"/>
      <c r="TCU488" s="24"/>
      <c r="TCV488" s="24"/>
      <c r="TCW488" s="24"/>
      <c r="TCX488" s="24"/>
      <c r="TCY488" s="24"/>
      <c r="TCZ488" s="24"/>
      <c r="TDA488" s="24"/>
      <c r="TDB488" s="24"/>
      <c r="TDC488" s="24"/>
      <c r="TDD488" s="24"/>
      <c r="TDE488" s="24"/>
      <c r="TDF488" s="24"/>
      <c r="TDG488" s="24"/>
      <c r="TDH488" s="24"/>
      <c r="TDI488" s="24"/>
      <c r="TDJ488" s="24"/>
      <c r="TDK488" s="24"/>
      <c r="TDL488" s="24"/>
      <c r="TDM488" s="24"/>
      <c r="TDN488" s="24"/>
      <c r="TDO488" s="24"/>
      <c r="TDP488" s="24"/>
      <c r="TDQ488" s="24"/>
      <c r="TDR488" s="24"/>
      <c r="TDS488" s="24"/>
      <c r="TDT488" s="24"/>
      <c r="TDU488" s="24"/>
      <c r="TDV488" s="24"/>
      <c r="TDW488" s="24"/>
      <c r="TDX488" s="24"/>
      <c r="TDY488" s="24"/>
      <c r="TDZ488" s="24"/>
      <c r="TEA488" s="24"/>
      <c r="TEB488" s="24"/>
      <c r="TEC488" s="24"/>
      <c r="TED488" s="24"/>
      <c r="TEE488" s="24"/>
      <c r="TEF488" s="24"/>
      <c r="TEG488" s="24"/>
      <c r="TEH488" s="24"/>
      <c r="TEI488" s="24"/>
      <c r="TEJ488" s="24"/>
      <c r="TEK488" s="24"/>
      <c r="TEL488" s="24"/>
      <c r="TEM488" s="24"/>
      <c r="TEN488" s="24"/>
      <c r="TEO488" s="24"/>
      <c r="TEP488" s="24"/>
      <c r="TEQ488" s="24"/>
      <c r="TER488" s="24"/>
      <c r="TES488" s="24"/>
      <c r="TET488" s="24"/>
      <c r="TEU488" s="24"/>
      <c r="TEV488" s="24"/>
      <c r="TEW488" s="24"/>
      <c r="TEX488" s="24"/>
      <c r="TEY488" s="24"/>
      <c r="TEZ488" s="24"/>
      <c r="TFA488" s="24"/>
      <c r="TFB488" s="24"/>
      <c r="TFC488" s="24"/>
      <c r="TFD488" s="24"/>
      <c r="TFE488" s="24"/>
      <c r="TFF488" s="24"/>
      <c r="TFG488" s="24"/>
      <c r="TFH488" s="24"/>
      <c r="TFI488" s="24"/>
      <c r="TFJ488" s="24"/>
      <c r="TFK488" s="24"/>
      <c r="TFL488" s="24"/>
      <c r="TFM488" s="24"/>
      <c r="TFN488" s="24"/>
      <c r="TFO488" s="24"/>
      <c r="TFP488" s="24"/>
      <c r="TFQ488" s="24"/>
      <c r="TFR488" s="24"/>
      <c r="TFS488" s="24"/>
      <c r="TFT488" s="24"/>
      <c r="TFU488" s="24"/>
      <c r="TFV488" s="24"/>
      <c r="TFW488" s="24"/>
      <c r="TFX488" s="24"/>
      <c r="TFY488" s="24"/>
      <c r="TFZ488" s="24"/>
      <c r="TGA488" s="24"/>
      <c r="TGB488" s="24"/>
      <c r="TGC488" s="24"/>
      <c r="TGD488" s="24"/>
      <c r="TGE488" s="24"/>
      <c r="TGF488" s="24"/>
      <c r="TGG488" s="24"/>
      <c r="TGH488" s="24"/>
      <c r="TGI488" s="24"/>
      <c r="TGJ488" s="24"/>
      <c r="TGK488" s="24"/>
      <c r="TGL488" s="24"/>
      <c r="TGM488" s="24"/>
      <c r="TGN488" s="24"/>
      <c r="TGO488" s="24"/>
      <c r="TGP488" s="24"/>
      <c r="TGQ488" s="24"/>
      <c r="TGR488" s="24"/>
      <c r="TGS488" s="24"/>
      <c r="TGT488" s="24"/>
      <c r="TGU488" s="24"/>
      <c r="TGV488" s="24"/>
      <c r="TGW488" s="24"/>
      <c r="TGX488" s="24"/>
      <c r="TGY488" s="24"/>
      <c r="TGZ488" s="24"/>
      <c r="THA488" s="24"/>
      <c r="THB488" s="24"/>
      <c r="THC488" s="24"/>
      <c r="THD488" s="24"/>
      <c r="THE488" s="24"/>
      <c r="THF488" s="24"/>
      <c r="THG488" s="24"/>
      <c r="THH488" s="24"/>
      <c r="THI488" s="24"/>
      <c r="THJ488" s="24"/>
      <c r="THK488" s="24"/>
      <c r="THL488" s="24"/>
      <c r="THM488" s="24"/>
      <c r="THN488" s="24"/>
      <c r="THO488" s="24"/>
      <c r="THP488" s="24"/>
      <c r="THQ488" s="24"/>
      <c r="THR488" s="24"/>
      <c r="THS488" s="24"/>
      <c r="THT488" s="24"/>
      <c r="THU488" s="24"/>
      <c r="THV488" s="24"/>
      <c r="THW488" s="24"/>
      <c r="THX488" s="24"/>
      <c r="THY488" s="24"/>
      <c r="THZ488" s="24"/>
      <c r="TIA488" s="24"/>
      <c r="TIB488" s="24"/>
      <c r="TIC488" s="24"/>
      <c r="TID488" s="24"/>
      <c r="TIE488" s="24"/>
      <c r="TIF488" s="24"/>
      <c r="TIG488" s="24"/>
      <c r="TIH488" s="24"/>
      <c r="TII488" s="24"/>
      <c r="TIJ488" s="24"/>
      <c r="TIK488" s="24"/>
      <c r="TIL488" s="24"/>
      <c r="TIM488" s="24"/>
      <c r="TIN488" s="24"/>
      <c r="TIO488" s="24"/>
      <c r="TIP488" s="24"/>
      <c r="TIQ488" s="24"/>
      <c r="TIR488" s="24"/>
      <c r="TIS488" s="24"/>
      <c r="TIT488" s="24"/>
      <c r="TIU488" s="24"/>
      <c r="TIV488" s="24"/>
      <c r="TIW488" s="24"/>
      <c r="TIX488" s="24"/>
      <c r="TIY488" s="24"/>
      <c r="TIZ488" s="24"/>
      <c r="TJA488" s="24"/>
      <c r="TJB488" s="24"/>
      <c r="TJC488" s="24"/>
      <c r="TJD488" s="24"/>
      <c r="TJE488" s="24"/>
      <c r="TJF488" s="24"/>
      <c r="TJG488" s="24"/>
      <c r="TJH488" s="24"/>
      <c r="TJI488" s="24"/>
      <c r="TJJ488" s="24"/>
      <c r="TJK488" s="24"/>
      <c r="TJL488" s="24"/>
      <c r="TJM488" s="24"/>
      <c r="TJN488" s="24"/>
      <c r="TJO488" s="24"/>
      <c r="TJP488" s="24"/>
      <c r="TJQ488" s="24"/>
      <c r="TJR488" s="24"/>
      <c r="TJS488" s="24"/>
      <c r="TJT488" s="24"/>
      <c r="TJU488" s="24"/>
      <c r="TJV488" s="24"/>
      <c r="TJW488" s="24"/>
      <c r="TJX488" s="24"/>
      <c r="TJY488" s="24"/>
      <c r="TJZ488" s="24"/>
      <c r="TKA488" s="24"/>
      <c r="TKB488" s="24"/>
      <c r="TKC488" s="24"/>
      <c r="TKD488" s="24"/>
      <c r="TKE488" s="24"/>
      <c r="TKF488" s="24"/>
      <c r="TKG488" s="24"/>
      <c r="TKH488" s="24"/>
      <c r="TKI488" s="24"/>
      <c r="TKJ488" s="24"/>
      <c r="TKK488" s="24"/>
      <c r="TKL488" s="24"/>
      <c r="TKM488" s="24"/>
      <c r="TKN488" s="24"/>
      <c r="TKO488" s="24"/>
      <c r="TKP488" s="24"/>
      <c r="TKQ488" s="24"/>
      <c r="TKR488" s="24"/>
      <c r="TKS488" s="24"/>
      <c r="TKT488" s="24"/>
      <c r="TKU488" s="24"/>
      <c r="TKV488" s="24"/>
      <c r="TKW488" s="24"/>
      <c r="TKX488" s="24"/>
      <c r="TKY488" s="24"/>
      <c r="TKZ488" s="24"/>
      <c r="TLA488" s="24"/>
      <c r="TLB488" s="24"/>
      <c r="TLC488" s="24"/>
      <c r="TLD488" s="24"/>
      <c r="TLE488" s="24"/>
      <c r="TLF488" s="24"/>
      <c r="TLG488" s="24"/>
      <c r="TLH488" s="24"/>
      <c r="TLI488" s="24"/>
      <c r="TLJ488" s="24"/>
      <c r="TLK488" s="24"/>
      <c r="TLL488" s="24"/>
      <c r="TLM488" s="24"/>
      <c r="TLN488" s="24"/>
      <c r="TLO488" s="24"/>
      <c r="TLP488" s="24"/>
      <c r="TLQ488" s="24"/>
      <c r="TLR488" s="24"/>
      <c r="TLS488" s="24"/>
      <c r="TLT488" s="24"/>
      <c r="TLU488" s="24"/>
      <c r="TLV488" s="24"/>
      <c r="TLW488" s="24"/>
      <c r="TLX488" s="24"/>
      <c r="TLY488" s="24"/>
      <c r="TLZ488" s="24"/>
      <c r="TMA488" s="24"/>
      <c r="TMB488" s="24"/>
      <c r="TMC488" s="24"/>
      <c r="TMD488" s="24"/>
      <c r="TME488" s="24"/>
      <c r="TMF488" s="24"/>
      <c r="TMG488" s="24"/>
      <c r="TMH488" s="24"/>
      <c r="TMI488" s="24"/>
      <c r="TMJ488" s="24"/>
      <c r="TMK488" s="24"/>
      <c r="TML488" s="24"/>
      <c r="TMM488" s="24"/>
      <c r="TMN488" s="24"/>
      <c r="TMO488" s="24"/>
      <c r="TMP488" s="24"/>
      <c r="TMQ488" s="24"/>
      <c r="TMR488" s="24"/>
      <c r="TMS488" s="24"/>
      <c r="TMT488" s="24"/>
      <c r="TMU488" s="24"/>
      <c r="TMV488" s="24"/>
      <c r="TMW488" s="24"/>
      <c r="TMX488" s="24"/>
      <c r="TMY488" s="24"/>
      <c r="TMZ488" s="24"/>
      <c r="TNA488" s="24"/>
      <c r="TNB488" s="24"/>
      <c r="TNC488" s="24"/>
      <c r="TND488" s="24"/>
      <c r="TNE488" s="24"/>
      <c r="TNF488" s="24"/>
      <c r="TNG488" s="24"/>
      <c r="TNH488" s="24"/>
      <c r="TNI488" s="24"/>
      <c r="TNJ488" s="24"/>
      <c r="TNK488" s="24"/>
      <c r="TNL488" s="24"/>
      <c r="TNM488" s="24"/>
      <c r="TNN488" s="24"/>
      <c r="TNO488" s="24"/>
      <c r="TNP488" s="24"/>
      <c r="TNQ488" s="24"/>
      <c r="TNR488" s="24"/>
      <c r="TNS488" s="24"/>
      <c r="TNT488" s="24"/>
      <c r="TNU488" s="24"/>
      <c r="TNV488" s="24"/>
      <c r="TNW488" s="24"/>
      <c r="TNX488" s="24"/>
      <c r="TNY488" s="24"/>
      <c r="TNZ488" s="24"/>
      <c r="TOA488" s="24"/>
      <c r="TOB488" s="24"/>
      <c r="TOC488" s="24"/>
      <c r="TOD488" s="24"/>
      <c r="TOE488" s="24"/>
      <c r="TOF488" s="24"/>
      <c r="TOG488" s="24"/>
      <c r="TOH488" s="24"/>
      <c r="TOI488" s="24"/>
      <c r="TOJ488" s="24"/>
      <c r="TOK488" s="24"/>
      <c r="TOL488" s="24"/>
      <c r="TOM488" s="24"/>
      <c r="TON488" s="24"/>
      <c r="TOO488" s="24"/>
      <c r="TOP488" s="24"/>
      <c r="TOQ488" s="24"/>
      <c r="TOR488" s="24"/>
      <c r="TOS488" s="24"/>
      <c r="TOT488" s="24"/>
      <c r="TOU488" s="24"/>
      <c r="TOV488" s="24"/>
      <c r="TOW488" s="24"/>
      <c r="TOX488" s="24"/>
      <c r="TOY488" s="24"/>
      <c r="TOZ488" s="24"/>
      <c r="TPA488" s="24"/>
      <c r="TPB488" s="24"/>
      <c r="TPC488" s="24"/>
      <c r="TPD488" s="24"/>
      <c r="TPE488" s="24"/>
      <c r="TPF488" s="24"/>
      <c r="TPG488" s="24"/>
      <c r="TPH488" s="24"/>
      <c r="TPI488" s="24"/>
      <c r="TPJ488" s="24"/>
      <c r="TPK488" s="24"/>
      <c r="TPL488" s="24"/>
      <c r="TPM488" s="24"/>
      <c r="TPN488" s="24"/>
      <c r="TPO488" s="24"/>
      <c r="TPP488" s="24"/>
      <c r="TPQ488" s="24"/>
      <c r="TPR488" s="24"/>
      <c r="TPS488" s="24"/>
      <c r="TPT488" s="24"/>
      <c r="TPU488" s="24"/>
      <c r="TPV488" s="24"/>
      <c r="TPW488" s="24"/>
      <c r="TPX488" s="24"/>
      <c r="TPY488" s="24"/>
      <c r="TPZ488" s="24"/>
      <c r="TQA488" s="24"/>
      <c r="TQB488" s="24"/>
      <c r="TQC488" s="24"/>
      <c r="TQD488" s="24"/>
      <c r="TQE488" s="24"/>
      <c r="TQF488" s="24"/>
      <c r="TQG488" s="24"/>
      <c r="TQH488" s="24"/>
      <c r="TQI488" s="24"/>
      <c r="TQJ488" s="24"/>
      <c r="TQK488" s="24"/>
      <c r="TQL488" s="24"/>
      <c r="TQM488" s="24"/>
      <c r="TQN488" s="24"/>
      <c r="TQO488" s="24"/>
      <c r="TQP488" s="24"/>
      <c r="TQQ488" s="24"/>
      <c r="TQR488" s="24"/>
      <c r="TQS488" s="24"/>
      <c r="TQT488" s="24"/>
      <c r="TQU488" s="24"/>
      <c r="TQV488" s="24"/>
      <c r="TQW488" s="24"/>
      <c r="TQX488" s="24"/>
      <c r="TQY488" s="24"/>
      <c r="TQZ488" s="24"/>
      <c r="TRA488" s="24"/>
      <c r="TRB488" s="24"/>
      <c r="TRC488" s="24"/>
      <c r="TRD488" s="24"/>
      <c r="TRE488" s="24"/>
      <c r="TRF488" s="24"/>
      <c r="TRG488" s="24"/>
      <c r="TRH488" s="24"/>
      <c r="TRI488" s="24"/>
      <c r="TRJ488" s="24"/>
      <c r="TRK488" s="24"/>
      <c r="TRL488" s="24"/>
      <c r="TRM488" s="24"/>
      <c r="TRN488" s="24"/>
      <c r="TRO488" s="24"/>
      <c r="TRP488" s="24"/>
      <c r="TRQ488" s="24"/>
      <c r="TRR488" s="24"/>
      <c r="TRS488" s="24"/>
      <c r="TRT488" s="24"/>
      <c r="TRU488" s="24"/>
      <c r="TRV488" s="24"/>
      <c r="TRW488" s="24"/>
      <c r="TRX488" s="24"/>
      <c r="TRY488" s="24"/>
      <c r="TRZ488" s="24"/>
      <c r="TSA488" s="24"/>
      <c r="TSB488" s="24"/>
      <c r="TSC488" s="24"/>
      <c r="TSD488" s="24"/>
      <c r="TSE488" s="24"/>
      <c r="TSF488" s="24"/>
      <c r="TSG488" s="24"/>
      <c r="TSH488" s="24"/>
      <c r="TSI488" s="24"/>
      <c r="TSJ488" s="24"/>
      <c r="TSK488" s="24"/>
      <c r="TSL488" s="24"/>
      <c r="TSM488" s="24"/>
      <c r="TSN488" s="24"/>
      <c r="TSO488" s="24"/>
      <c r="TSP488" s="24"/>
      <c r="TSQ488" s="24"/>
      <c r="TSR488" s="24"/>
      <c r="TSS488" s="24"/>
      <c r="TST488" s="24"/>
      <c r="TSU488" s="24"/>
      <c r="TSV488" s="24"/>
      <c r="TSW488" s="24"/>
      <c r="TSX488" s="24"/>
      <c r="TSY488" s="24"/>
      <c r="TSZ488" s="24"/>
      <c r="TTA488" s="24"/>
      <c r="TTB488" s="24"/>
      <c r="TTC488" s="24"/>
      <c r="TTD488" s="24"/>
      <c r="TTE488" s="24"/>
      <c r="TTF488" s="24"/>
      <c r="TTG488" s="24"/>
      <c r="TTH488" s="24"/>
      <c r="TTI488" s="24"/>
      <c r="TTJ488" s="24"/>
      <c r="TTK488" s="24"/>
      <c r="TTL488" s="24"/>
      <c r="TTM488" s="24"/>
      <c r="TTN488" s="24"/>
      <c r="TTO488" s="24"/>
      <c r="TTP488" s="24"/>
      <c r="TTQ488" s="24"/>
      <c r="TTR488" s="24"/>
      <c r="TTS488" s="24"/>
      <c r="TTT488" s="24"/>
      <c r="TTU488" s="24"/>
      <c r="TTV488" s="24"/>
      <c r="TTW488" s="24"/>
      <c r="TTX488" s="24"/>
      <c r="TTY488" s="24"/>
      <c r="TTZ488" s="24"/>
      <c r="TUA488" s="24"/>
      <c r="TUB488" s="24"/>
      <c r="TUC488" s="24"/>
      <c r="TUD488" s="24"/>
      <c r="TUE488" s="24"/>
      <c r="TUF488" s="24"/>
      <c r="TUG488" s="24"/>
      <c r="TUH488" s="24"/>
      <c r="TUI488" s="24"/>
      <c r="TUJ488" s="24"/>
      <c r="TUK488" s="24"/>
      <c r="TUL488" s="24"/>
      <c r="TUM488" s="24"/>
      <c r="TUN488" s="24"/>
      <c r="TUO488" s="24"/>
      <c r="TUP488" s="24"/>
      <c r="TUQ488" s="24"/>
      <c r="TUR488" s="24"/>
      <c r="TUS488" s="24"/>
      <c r="TUT488" s="24"/>
      <c r="TUU488" s="24"/>
      <c r="TUV488" s="24"/>
      <c r="TUW488" s="24"/>
      <c r="TUX488" s="24"/>
      <c r="TUY488" s="24"/>
      <c r="TUZ488" s="24"/>
      <c r="TVA488" s="24"/>
      <c r="TVB488" s="24"/>
      <c r="TVC488" s="24"/>
      <c r="TVD488" s="24"/>
      <c r="TVE488" s="24"/>
      <c r="TVF488" s="24"/>
      <c r="TVG488" s="24"/>
      <c r="TVH488" s="24"/>
      <c r="TVI488" s="24"/>
      <c r="TVJ488" s="24"/>
      <c r="TVK488" s="24"/>
      <c r="TVL488" s="24"/>
      <c r="TVM488" s="24"/>
      <c r="TVN488" s="24"/>
      <c r="TVO488" s="24"/>
      <c r="TVP488" s="24"/>
      <c r="TVQ488" s="24"/>
      <c r="TVR488" s="24"/>
      <c r="TVS488" s="24"/>
      <c r="TVT488" s="24"/>
      <c r="TVU488" s="24"/>
      <c r="TVV488" s="24"/>
      <c r="TVW488" s="24"/>
      <c r="TVX488" s="24"/>
      <c r="TVY488" s="24"/>
      <c r="TVZ488" s="24"/>
      <c r="TWA488" s="24"/>
      <c r="TWB488" s="24"/>
      <c r="TWC488" s="24"/>
      <c r="TWD488" s="24"/>
      <c r="TWE488" s="24"/>
      <c r="TWF488" s="24"/>
      <c r="TWG488" s="24"/>
      <c r="TWH488" s="24"/>
      <c r="TWI488" s="24"/>
      <c r="TWJ488" s="24"/>
      <c r="TWK488" s="24"/>
      <c r="TWL488" s="24"/>
      <c r="TWM488" s="24"/>
      <c r="TWN488" s="24"/>
      <c r="TWO488" s="24"/>
      <c r="TWP488" s="24"/>
      <c r="TWQ488" s="24"/>
      <c r="TWR488" s="24"/>
      <c r="TWS488" s="24"/>
      <c r="TWT488" s="24"/>
      <c r="TWU488" s="24"/>
      <c r="TWV488" s="24"/>
      <c r="TWW488" s="24"/>
      <c r="TWX488" s="24"/>
      <c r="TWY488" s="24"/>
      <c r="TWZ488" s="24"/>
      <c r="TXA488" s="24"/>
      <c r="TXB488" s="24"/>
      <c r="TXC488" s="24"/>
      <c r="TXD488" s="24"/>
      <c r="TXE488" s="24"/>
      <c r="TXF488" s="24"/>
      <c r="TXG488" s="24"/>
      <c r="TXH488" s="24"/>
      <c r="TXI488" s="24"/>
      <c r="TXJ488" s="24"/>
      <c r="TXK488" s="24"/>
      <c r="TXL488" s="24"/>
      <c r="TXM488" s="24"/>
      <c r="TXN488" s="24"/>
      <c r="TXO488" s="24"/>
      <c r="TXP488" s="24"/>
      <c r="TXQ488" s="24"/>
      <c r="TXR488" s="24"/>
      <c r="TXS488" s="24"/>
      <c r="TXT488" s="24"/>
      <c r="TXU488" s="24"/>
      <c r="TXV488" s="24"/>
      <c r="TXW488" s="24"/>
      <c r="TXX488" s="24"/>
      <c r="TXY488" s="24"/>
      <c r="TXZ488" s="24"/>
      <c r="TYA488" s="24"/>
      <c r="TYB488" s="24"/>
      <c r="TYC488" s="24"/>
      <c r="TYD488" s="24"/>
      <c r="TYE488" s="24"/>
      <c r="TYF488" s="24"/>
      <c r="TYG488" s="24"/>
      <c r="TYH488" s="24"/>
      <c r="TYI488" s="24"/>
      <c r="TYJ488" s="24"/>
      <c r="TYK488" s="24"/>
      <c r="TYL488" s="24"/>
      <c r="TYM488" s="24"/>
      <c r="TYN488" s="24"/>
      <c r="TYO488" s="24"/>
      <c r="TYP488" s="24"/>
      <c r="TYQ488" s="24"/>
      <c r="TYR488" s="24"/>
      <c r="TYS488" s="24"/>
      <c r="TYT488" s="24"/>
      <c r="TYU488" s="24"/>
      <c r="TYV488" s="24"/>
      <c r="TYW488" s="24"/>
      <c r="TYX488" s="24"/>
      <c r="TYY488" s="24"/>
      <c r="TYZ488" s="24"/>
      <c r="TZA488" s="24"/>
      <c r="TZB488" s="24"/>
      <c r="TZC488" s="24"/>
      <c r="TZD488" s="24"/>
      <c r="TZE488" s="24"/>
      <c r="TZF488" s="24"/>
      <c r="TZG488" s="24"/>
      <c r="TZH488" s="24"/>
      <c r="TZI488" s="24"/>
      <c r="TZJ488" s="24"/>
      <c r="TZK488" s="24"/>
      <c r="TZL488" s="24"/>
      <c r="TZM488" s="24"/>
      <c r="TZN488" s="24"/>
      <c r="TZO488" s="24"/>
      <c r="TZP488" s="24"/>
      <c r="TZQ488" s="24"/>
      <c r="TZR488" s="24"/>
      <c r="TZS488" s="24"/>
      <c r="TZT488" s="24"/>
      <c r="TZU488" s="24"/>
      <c r="TZV488" s="24"/>
      <c r="TZW488" s="24"/>
      <c r="TZX488" s="24"/>
      <c r="TZY488" s="24"/>
      <c r="TZZ488" s="24"/>
      <c r="UAA488" s="24"/>
      <c r="UAB488" s="24"/>
      <c r="UAC488" s="24"/>
      <c r="UAD488" s="24"/>
      <c r="UAE488" s="24"/>
      <c r="UAF488" s="24"/>
      <c r="UAG488" s="24"/>
      <c r="UAH488" s="24"/>
      <c r="UAI488" s="24"/>
      <c r="UAJ488" s="24"/>
      <c r="UAK488" s="24"/>
      <c r="UAL488" s="24"/>
      <c r="UAM488" s="24"/>
      <c r="UAN488" s="24"/>
      <c r="UAO488" s="24"/>
      <c r="UAP488" s="24"/>
      <c r="UAQ488" s="24"/>
      <c r="UAR488" s="24"/>
      <c r="UAS488" s="24"/>
      <c r="UAT488" s="24"/>
      <c r="UAU488" s="24"/>
      <c r="UAV488" s="24"/>
      <c r="UAW488" s="24"/>
      <c r="UAX488" s="24"/>
      <c r="UAY488" s="24"/>
      <c r="UAZ488" s="24"/>
      <c r="UBA488" s="24"/>
      <c r="UBB488" s="24"/>
      <c r="UBC488" s="24"/>
      <c r="UBD488" s="24"/>
      <c r="UBE488" s="24"/>
      <c r="UBF488" s="24"/>
      <c r="UBG488" s="24"/>
      <c r="UBH488" s="24"/>
      <c r="UBI488" s="24"/>
      <c r="UBJ488" s="24"/>
      <c r="UBK488" s="24"/>
      <c r="UBL488" s="24"/>
      <c r="UBM488" s="24"/>
      <c r="UBN488" s="24"/>
      <c r="UBO488" s="24"/>
      <c r="UBP488" s="24"/>
      <c r="UBQ488" s="24"/>
      <c r="UBR488" s="24"/>
      <c r="UBS488" s="24"/>
      <c r="UBT488" s="24"/>
      <c r="UBU488" s="24"/>
      <c r="UBV488" s="24"/>
      <c r="UBW488" s="24"/>
      <c r="UBX488" s="24"/>
      <c r="UBY488" s="24"/>
      <c r="UBZ488" s="24"/>
      <c r="UCA488" s="24"/>
      <c r="UCB488" s="24"/>
      <c r="UCC488" s="24"/>
      <c r="UCD488" s="24"/>
      <c r="UCE488" s="24"/>
      <c r="UCF488" s="24"/>
      <c r="UCG488" s="24"/>
      <c r="UCH488" s="24"/>
      <c r="UCI488" s="24"/>
      <c r="UCJ488" s="24"/>
      <c r="UCK488" s="24"/>
      <c r="UCL488" s="24"/>
      <c r="UCM488" s="24"/>
      <c r="UCN488" s="24"/>
      <c r="UCO488" s="24"/>
      <c r="UCP488" s="24"/>
      <c r="UCQ488" s="24"/>
      <c r="UCR488" s="24"/>
      <c r="UCS488" s="24"/>
      <c r="UCT488" s="24"/>
      <c r="UCU488" s="24"/>
      <c r="UCV488" s="24"/>
      <c r="UCW488" s="24"/>
      <c r="UCX488" s="24"/>
      <c r="UCY488" s="24"/>
      <c r="UCZ488" s="24"/>
      <c r="UDA488" s="24"/>
      <c r="UDB488" s="24"/>
      <c r="UDC488" s="24"/>
      <c r="UDD488" s="24"/>
      <c r="UDE488" s="24"/>
      <c r="UDF488" s="24"/>
      <c r="UDG488" s="24"/>
      <c r="UDH488" s="24"/>
      <c r="UDI488" s="24"/>
      <c r="UDJ488" s="24"/>
      <c r="UDK488" s="24"/>
      <c r="UDL488" s="24"/>
      <c r="UDM488" s="24"/>
      <c r="UDN488" s="24"/>
      <c r="UDO488" s="24"/>
      <c r="UDP488" s="24"/>
      <c r="UDQ488" s="24"/>
      <c r="UDR488" s="24"/>
      <c r="UDS488" s="24"/>
      <c r="UDT488" s="24"/>
      <c r="UDU488" s="24"/>
      <c r="UDV488" s="24"/>
      <c r="UDW488" s="24"/>
      <c r="UDX488" s="24"/>
      <c r="UDY488" s="24"/>
      <c r="UDZ488" s="24"/>
      <c r="UEA488" s="24"/>
      <c r="UEB488" s="24"/>
      <c r="UEC488" s="24"/>
      <c r="UED488" s="24"/>
      <c r="UEE488" s="24"/>
      <c r="UEF488" s="24"/>
      <c r="UEG488" s="24"/>
      <c r="UEH488" s="24"/>
      <c r="UEI488" s="24"/>
      <c r="UEJ488" s="24"/>
      <c r="UEK488" s="24"/>
      <c r="UEL488" s="24"/>
      <c r="UEM488" s="24"/>
      <c r="UEN488" s="24"/>
      <c r="UEO488" s="24"/>
      <c r="UEP488" s="24"/>
      <c r="UEQ488" s="24"/>
      <c r="UER488" s="24"/>
      <c r="UES488" s="24"/>
      <c r="UET488" s="24"/>
      <c r="UEU488" s="24"/>
      <c r="UEV488" s="24"/>
      <c r="UEW488" s="24"/>
      <c r="UEX488" s="24"/>
      <c r="UEY488" s="24"/>
      <c r="UEZ488" s="24"/>
      <c r="UFA488" s="24"/>
      <c r="UFB488" s="24"/>
      <c r="UFC488" s="24"/>
      <c r="UFD488" s="24"/>
      <c r="UFE488" s="24"/>
      <c r="UFF488" s="24"/>
      <c r="UFG488" s="24"/>
      <c r="UFH488" s="24"/>
      <c r="UFI488" s="24"/>
      <c r="UFJ488" s="24"/>
      <c r="UFK488" s="24"/>
      <c r="UFL488" s="24"/>
      <c r="UFM488" s="24"/>
      <c r="UFN488" s="24"/>
      <c r="UFO488" s="24"/>
      <c r="UFP488" s="24"/>
      <c r="UFQ488" s="24"/>
      <c r="UFR488" s="24"/>
      <c r="UFS488" s="24"/>
      <c r="UFT488" s="24"/>
      <c r="UFU488" s="24"/>
      <c r="UFV488" s="24"/>
      <c r="UFW488" s="24"/>
      <c r="UFX488" s="24"/>
      <c r="UFY488" s="24"/>
      <c r="UFZ488" s="24"/>
      <c r="UGA488" s="24"/>
      <c r="UGB488" s="24"/>
      <c r="UGC488" s="24"/>
      <c r="UGD488" s="24"/>
      <c r="UGE488" s="24"/>
      <c r="UGF488" s="24"/>
      <c r="UGG488" s="24"/>
      <c r="UGH488" s="24"/>
      <c r="UGI488" s="24"/>
      <c r="UGJ488" s="24"/>
      <c r="UGK488" s="24"/>
      <c r="UGL488" s="24"/>
      <c r="UGM488" s="24"/>
      <c r="UGN488" s="24"/>
      <c r="UGO488" s="24"/>
      <c r="UGP488" s="24"/>
      <c r="UGQ488" s="24"/>
      <c r="UGR488" s="24"/>
      <c r="UGS488" s="24"/>
      <c r="UGT488" s="24"/>
      <c r="UGU488" s="24"/>
      <c r="UGV488" s="24"/>
      <c r="UGW488" s="24"/>
      <c r="UGX488" s="24"/>
      <c r="UGY488" s="24"/>
      <c r="UGZ488" s="24"/>
      <c r="UHA488" s="24"/>
      <c r="UHB488" s="24"/>
      <c r="UHC488" s="24"/>
      <c r="UHD488" s="24"/>
      <c r="UHE488" s="24"/>
      <c r="UHF488" s="24"/>
      <c r="UHG488" s="24"/>
      <c r="UHH488" s="24"/>
      <c r="UHI488" s="24"/>
      <c r="UHJ488" s="24"/>
      <c r="UHK488" s="24"/>
      <c r="UHL488" s="24"/>
      <c r="UHM488" s="24"/>
      <c r="UHN488" s="24"/>
      <c r="UHO488" s="24"/>
      <c r="UHP488" s="24"/>
      <c r="UHQ488" s="24"/>
      <c r="UHR488" s="24"/>
      <c r="UHS488" s="24"/>
      <c r="UHT488" s="24"/>
      <c r="UHU488" s="24"/>
      <c r="UHV488" s="24"/>
      <c r="UHW488" s="24"/>
      <c r="UHX488" s="24"/>
      <c r="UHY488" s="24"/>
      <c r="UHZ488" s="24"/>
      <c r="UIA488" s="24"/>
      <c r="UIB488" s="24"/>
      <c r="UIC488" s="24"/>
      <c r="UID488" s="24"/>
      <c r="UIE488" s="24"/>
      <c r="UIF488" s="24"/>
      <c r="UIG488" s="24"/>
      <c r="UIH488" s="24"/>
      <c r="UII488" s="24"/>
      <c r="UIJ488" s="24"/>
      <c r="UIK488" s="24"/>
      <c r="UIL488" s="24"/>
      <c r="UIM488" s="24"/>
      <c r="UIN488" s="24"/>
      <c r="UIO488" s="24"/>
      <c r="UIP488" s="24"/>
      <c r="UIQ488" s="24"/>
      <c r="UIR488" s="24"/>
      <c r="UIS488" s="24"/>
      <c r="UIT488" s="24"/>
      <c r="UIU488" s="24"/>
      <c r="UIV488" s="24"/>
      <c r="UIW488" s="24"/>
      <c r="UIX488" s="24"/>
      <c r="UIY488" s="24"/>
      <c r="UIZ488" s="24"/>
      <c r="UJA488" s="24"/>
      <c r="UJB488" s="24"/>
      <c r="UJC488" s="24"/>
      <c r="UJD488" s="24"/>
      <c r="UJE488" s="24"/>
      <c r="UJF488" s="24"/>
      <c r="UJG488" s="24"/>
      <c r="UJH488" s="24"/>
      <c r="UJI488" s="24"/>
      <c r="UJJ488" s="24"/>
      <c r="UJK488" s="24"/>
      <c r="UJL488" s="24"/>
      <c r="UJM488" s="24"/>
      <c r="UJN488" s="24"/>
      <c r="UJO488" s="24"/>
      <c r="UJP488" s="24"/>
      <c r="UJQ488" s="24"/>
      <c r="UJR488" s="24"/>
      <c r="UJS488" s="24"/>
      <c r="UJT488" s="24"/>
      <c r="UJU488" s="24"/>
      <c r="UJV488" s="24"/>
      <c r="UJW488" s="24"/>
      <c r="UJX488" s="24"/>
      <c r="UJY488" s="24"/>
      <c r="UJZ488" s="24"/>
      <c r="UKA488" s="24"/>
      <c r="UKB488" s="24"/>
      <c r="UKC488" s="24"/>
      <c r="UKD488" s="24"/>
      <c r="UKE488" s="24"/>
      <c r="UKF488" s="24"/>
      <c r="UKG488" s="24"/>
      <c r="UKH488" s="24"/>
      <c r="UKI488" s="24"/>
      <c r="UKJ488" s="24"/>
      <c r="UKK488" s="24"/>
      <c r="UKL488" s="24"/>
      <c r="UKM488" s="24"/>
      <c r="UKN488" s="24"/>
      <c r="UKO488" s="24"/>
      <c r="UKP488" s="24"/>
      <c r="UKQ488" s="24"/>
      <c r="UKR488" s="24"/>
      <c r="UKS488" s="24"/>
      <c r="UKT488" s="24"/>
      <c r="UKU488" s="24"/>
      <c r="UKV488" s="24"/>
      <c r="UKW488" s="24"/>
      <c r="UKX488" s="24"/>
      <c r="UKY488" s="24"/>
      <c r="UKZ488" s="24"/>
      <c r="ULA488" s="24"/>
      <c r="ULB488" s="24"/>
      <c r="ULC488" s="24"/>
      <c r="ULD488" s="24"/>
      <c r="ULE488" s="24"/>
      <c r="ULF488" s="24"/>
      <c r="ULG488" s="24"/>
      <c r="ULH488" s="24"/>
      <c r="ULI488" s="24"/>
      <c r="ULJ488" s="24"/>
      <c r="ULK488" s="24"/>
      <c r="ULL488" s="24"/>
      <c r="ULM488" s="24"/>
      <c r="ULN488" s="24"/>
      <c r="ULO488" s="24"/>
      <c r="ULP488" s="24"/>
      <c r="ULQ488" s="24"/>
      <c r="ULR488" s="24"/>
      <c r="ULS488" s="24"/>
      <c r="ULT488" s="24"/>
      <c r="ULU488" s="24"/>
      <c r="ULV488" s="24"/>
      <c r="ULW488" s="24"/>
      <c r="ULX488" s="24"/>
      <c r="ULY488" s="24"/>
      <c r="ULZ488" s="24"/>
      <c r="UMA488" s="24"/>
      <c r="UMB488" s="24"/>
      <c r="UMC488" s="24"/>
      <c r="UMD488" s="24"/>
      <c r="UME488" s="24"/>
      <c r="UMF488" s="24"/>
      <c r="UMG488" s="24"/>
      <c r="UMH488" s="24"/>
      <c r="UMI488" s="24"/>
      <c r="UMJ488" s="24"/>
      <c r="UMK488" s="24"/>
      <c r="UML488" s="24"/>
      <c r="UMM488" s="24"/>
      <c r="UMN488" s="24"/>
      <c r="UMO488" s="24"/>
      <c r="UMP488" s="24"/>
      <c r="UMQ488" s="24"/>
      <c r="UMR488" s="24"/>
      <c r="UMS488" s="24"/>
      <c r="UMT488" s="24"/>
      <c r="UMU488" s="24"/>
      <c r="UMV488" s="24"/>
      <c r="UMW488" s="24"/>
      <c r="UMX488" s="24"/>
      <c r="UMY488" s="24"/>
      <c r="UMZ488" s="24"/>
      <c r="UNA488" s="24"/>
      <c r="UNB488" s="24"/>
      <c r="UNC488" s="24"/>
      <c r="UND488" s="24"/>
      <c r="UNE488" s="24"/>
      <c r="UNF488" s="24"/>
      <c r="UNG488" s="24"/>
      <c r="UNH488" s="24"/>
      <c r="UNI488" s="24"/>
      <c r="UNJ488" s="24"/>
      <c r="UNK488" s="24"/>
      <c r="UNL488" s="24"/>
      <c r="UNM488" s="24"/>
      <c r="UNN488" s="24"/>
      <c r="UNO488" s="24"/>
      <c r="UNP488" s="24"/>
      <c r="UNQ488" s="24"/>
      <c r="UNR488" s="24"/>
      <c r="UNS488" s="24"/>
      <c r="UNT488" s="24"/>
      <c r="UNU488" s="24"/>
      <c r="UNV488" s="24"/>
      <c r="UNW488" s="24"/>
      <c r="UNX488" s="24"/>
      <c r="UNY488" s="24"/>
      <c r="UNZ488" s="24"/>
      <c r="UOA488" s="24"/>
      <c r="UOB488" s="24"/>
      <c r="UOC488" s="24"/>
      <c r="UOD488" s="24"/>
      <c r="UOE488" s="24"/>
      <c r="UOF488" s="24"/>
      <c r="UOG488" s="24"/>
      <c r="UOH488" s="24"/>
      <c r="UOI488" s="24"/>
      <c r="UOJ488" s="24"/>
      <c r="UOK488" s="24"/>
      <c r="UOL488" s="24"/>
      <c r="UOM488" s="24"/>
      <c r="UON488" s="24"/>
      <c r="UOO488" s="24"/>
      <c r="UOP488" s="24"/>
      <c r="UOQ488" s="24"/>
      <c r="UOR488" s="24"/>
      <c r="UOS488" s="24"/>
      <c r="UOT488" s="24"/>
      <c r="UOU488" s="24"/>
      <c r="UOV488" s="24"/>
      <c r="UOW488" s="24"/>
      <c r="UOX488" s="24"/>
      <c r="UOY488" s="24"/>
      <c r="UOZ488" s="24"/>
      <c r="UPA488" s="24"/>
      <c r="UPB488" s="24"/>
      <c r="UPC488" s="24"/>
      <c r="UPD488" s="24"/>
      <c r="UPE488" s="24"/>
      <c r="UPF488" s="24"/>
      <c r="UPG488" s="24"/>
      <c r="UPH488" s="24"/>
      <c r="UPI488" s="24"/>
      <c r="UPJ488" s="24"/>
      <c r="UPK488" s="24"/>
      <c r="UPL488" s="24"/>
      <c r="UPM488" s="24"/>
      <c r="UPN488" s="24"/>
      <c r="UPO488" s="24"/>
      <c r="UPP488" s="24"/>
      <c r="UPQ488" s="24"/>
      <c r="UPR488" s="24"/>
      <c r="UPS488" s="24"/>
      <c r="UPT488" s="24"/>
      <c r="UPU488" s="24"/>
      <c r="UPV488" s="24"/>
      <c r="UPW488" s="24"/>
      <c r="UPX488" s="24"/>
      <c r="UPY488" s="24"/>
      <c r="UPZ488" s="24"/>
      <c r="UQA488" s="24"/>
      <c r="UQB488" s="24"/>
      <c r="UQC488" s="24"/>
      <c r="UQD488" s="24"/>
      <c r="UQE488" s="24"/>
      <c r="UQF488" s="24"/>
      <c r="UQG488" s="24"/>
      <c r="UQH488" s="24"/>
      <c r="UQI488" s="24"/>
      <c r="UQJ488" s="24"/>
      <c r="UQK488" s="24"/>
      <c r="UQL488" s="24"/>
      <c r="UQM488" s="24"/>
      <c r="UQN488" s="24"/>
      <c r="UQO488" s="24"/>
      <c r="UQP488" s="24"/>
      <c r="UQQ488" s="24"/>
      <c r="UQR488" s="24"/>
      <c r="UQS488" s="24"/>
      <c r="UQT488" s="24"/>
      <c r="UQU488" s="24"/>
      <c r="UQV488" s="24"/>
      <c r="UQW488" s="24"/>
      <c r="UQX488" s="24"/>
      <c r="UQY488" s="24"/>
      <c r="UQZ488" s="24"/>
      <c r="URA488" s="24"/>
      <c r="URB488" s="24"/>
      <c r="URC488" s="24"/>
      <c r="URD488" s="24"/>
      <c r="URE488" s="24"/>
      <c r="URF488" s="24"/>
      <c r="URG488" s="24"/>
      <c r="URH488" s="24"/>
      <c r="URI488" s="24"/>
      <c r="URJ488" s="24"/>
      <c r="URK488" s="24"/>
      <c r="URL488" s="24"/>
      <c r="URM488" s="24"/>
      <c r="URN488" s="24"/>
      <c r="URO488" s="24"/>
      <c r="URP488" s="24"/>
      <c r="URQ488" s="24"/>
      <c r="URR488" s="24"/>
      <c r="URS488" s="24"/>
      <c r="URT488" s="24"/>
      <c r="URU488" s="24"/>
      <c r="URV488" s="24"/>
      <c r="URW488" s="24"/>
      <c r="URX488" s="24"/>
      <c r="URY488" s="24"/>
      <c r="URZ488" s="24"/>
      <c r="USA488" s="24"/>
      <c r="USB488" s="24"/>
      <c r="USC488" s="24"/>
      <c r="USD488" s="24"/>
      <c r="USE488" s="24"/>
      <c r="USF488" s="24"/>
      <c r="USG488" s="24"/>
      <c r="USH488" s="24"/>
      <c r="USI488" s="24"/>
      <c r="USJ488" s="24"/>
      <c r="USK488" s="24"/>
      <c r="USL488" s="24"/>
      <c r="USM488" s="24"/>
      <c r="USN488" s="24"/>
      <c r="USO488" s="24"/>
      <c r="USP488" s="24"/>
      <c r="USQ488" s="24"/>
      <c r="USR488" s="24"/>
      <c r="USS488" s="24"/>
      <c r="UST488" s="24"/>
      <c r="USU488" s="24"/>
      <c r="USV488" s="24"/>
      <c r="USW488" s="24"/>
      <c r="USX488" s="24"/>
      <c r="USY488" s="24"/>
      <c r="USZ488" s="24"/>
      <c r="UTA488" s="24"/>
      <c r="UTB488" s="24"/>
      <c r="UTC488" s="24"/>
      <c r="UTD488" s="24"/>
      <c r="UTE488" s="24"/>
      <c r="UTF488" s="24"/>
      <c r="UTG488" s="24"/>
      <c r="UTH488" s="24"/>
      <c r="UTI488" s="24"/>
      <c r="UTJ488" s="24"/>
      <c r="UTK488" s="24"/>
      <c r="UTL488" s="24"/>
      <c r="UTM488" s="24"/>
      <c r="UTN488" s="24"/>
      <c r="UTO488" s="24"/>
      <c r="UTP488" s="24"/>
      <c r="UTQ488" s="24"/>
      <c r="UTR488" s="24"/>
      <c r="UTS488" s="24"/>
      <c r="UTT488" s="24"/>
      <c r="UTU488" s="24"/>
      <c r="UTV488" s="24"/>
      <c r="UTW488" s="24"/>
      <c r="UTX488" s="24"/>
      <c r="UTY488" s="24"/>
      <c r="UTZ488" s="24"/>
      <c r="UUA488" s="24"/>
      <c r="UUB488" s="24"/>
      <c r="UUC488" s="24"/>
      <c r="UUD488" s="24"/>
      <c r="UUE488" s="24"/>
      <c r="UUF488" s="24"/>
      <c r="UUG488" s="24"/>
      <c r="UUH488" s="24"/>
      <c r="UUI488" s="24"/>
      <c r="UUJ488" s="24"/>
      <c r="UUK488" s="24"/>
      <c r="UUL488" s="24"/>
      <c r="UUM488" s="24"/>
      <c r="UUN488" s="24"/>
      <c r="UUO488" s="24"/>
      <c r="UUP488" s="24"/>
      <c r="UUQ488" s="24"/>
      <c r="UUR488" s="24"/>
      <c r="UUS488" s="24"/>
      <c r="UUT488" s="24"/>
      <c r="UUU488" s="24"/>
      <c r="UUV488" s="24"/>
      <c r="UUW488" s="24"/>
      <c r="UUX488" s="24"/>
      <c r="UUY488" s="24"/>
      <c r="UUZ488" s="24"/>
      <c r="UVA488" s="24"/>
      <c r="UVB488" s="24"/>
      <c r="UVC488" s="24"/>
      <c r="UVD488" s="24"/>
      <c r="UVE488" s="24"/>
      <c r="UVF488" s="24"/>
      <c r="UVG488" s="24"/>
      <c r="UVH488" s="24"/>
      <c r="UVI488" s="24"/>
      <c r="UVJ488" s="24"/>
      <c r="UVK488" s="24"/>
      <c r="UVL488" s="24"/>
      <c r="UVM488" s="24"/>
      <c r="UVN488" s="24"/>
      <c r="UVO488" s="24"/>
      <c r="UVP488" s="24"/>
      <c r="UVQ488" s="24"/>
      <c r="UVR488" s="24"/>
      <c r="UVS488" s="24"/>
      <c r="UVT488" s="24"/>
      <c r="UVU488" s="24"/>
      <c r="UVV488" s="24"/>
      <c r="UVW488" s="24"/>
      <c r="UVX488" s="24"/>
      <c r="UVY488" s="24"/>
      <c r="UVZ488" s="24"/>
      <c r="UWA488" s="24"/>
      <c r="UWB488" s="24"/>
      <c r="UWC488" s="24"/>
      <c r="UWD488" s="24"/>
      <c r="UWE488" s="24"/>
      <c r="UWF488" s="24"/>
      <c r="UWG488" s="24"/>
      <c r="UWH488" s="24"/>
      <c r="UWI488" s="24"/>
      <c r="UWJ488" s="24"/>
      <c r="UWK488" s="24"/>
      <c r="UWL488" s="24"/>
      <c r="UWM488" s="24"/>
      <c r="UWN488" s="24"/>
      <c r="UWO488" s="24"/>
      <c r="UWP488" s="24"/>
      <c r="UWQ488" s="24"/>
      <c r="UWR488" s="24"/>
      <c r="UWS488" s="24"/>
      <c r="UWT488" s="24"/>
      <c r="UWU488" s="24"/>
      <c r="UWV488" s="24"/>
      <c r="UWW488" s="24"/>
      <c r="UWX488" s="24"/>
      <c r="UWY488" s="24"/>
      <c r="UWZ488" s="24"/>
      <c r="UXA488" s="24"/>
      <c r="UXB488" s="24"/>
      <c r="UXC488" s="24"/>
      <c r="UXD488" s="24"/>
      <c r="UXE488" s="24"/>
      <c r="UXF488" s="24"/>
      <c r="UXG488" s="24"/>
      <c r="UXH488" s="24"/>
      <c r="UXI488" s="24"/>
      <c r="UXJ488" s="24"/>
      <c r="UXK488" s="24"/>
      <c r="UXL488" s="24"/>
      <c r="UXM488" s="24"/>
      <c r="UXN488" s="24"/>
      <c r="UXO488" s="24"/>
      <c r="UXP488" s="24"/>
      <c r="UXQ488" s="24"/>
      <c r="UXR488" s="24"/>
      <c r="UXS488" s="24"/>
      <c r="UXT488" s="24"/>
      <c r="UXU488" s="24"/>
      <c r="UXV488" s="24"/>
      <c r="UXW488" s="24"/>
      <c r="UXX488" s="24"/>
      <c r="UXY488" s="24"/>
      <c r="UXZ488" s="24"/>
      <c r="UYA488" s="24"/>
      <c r="UYB488" s="24"/>
      <c r="UYC488" s="24"/>
      <c r="UYD488" s="24"/>
      <c r="UYE488" s="24"/>
      <c r="UYF488" s="24"/>
      <c r="UYG488" s="24"/>
      <c r="UYH488" s="24"/>
      <c r="UYI488" s="24"/>
      <c r="UYJ488" s="24"/>
      <c r="UYK488" s="24"/>
      <c r="UYL488" s="24"/>
      <c r="UYM488" s="24"/>
      <c r="UYN488" s="24"/>
      <c r="UYO488" s="24"/>
      <c r="UYP488" s="24"/>
      <c r="UYQ488" s="24"/>
      <c r="UYR488" s="24"/>
      <c r="UYS488" s="24"/>
      <c r="UYT488" s="24"/>
      <c r="UYU488" s="24"/>
      <c r="UYV488" s="24"/>
      <c r="UYW488" s="24"/>
      <c r="UYX488" s="24"/>
      <c r="UYY488" s="24"/>
      <c r="UYZ488" s="24"/>
      <c r="UZA488" s="24"/>
      <c r="UZB488" s="24"/>
      <c r="UZC488" s="24"/>
      <c r="UZD488" s="24"/>
      <c r="UZE488" s="24"/>
      <c r="UZF488" s="24"/>
      <c r="UZG488" s="24"/>
      <c r="UZH488" s="24"/>
      <c r="UZI488" s="24"/>
      <c r="UZJ488" s="24"/>
      <c r="UZK488" s="24"/>
      <c r="UZL488" s="24"/>
      <c r="UZM488" s="24"/>
      <c r="UZN488" s="24"/>
      <c r="UZO488" s="24"/>
      <c r="UZP488" s="24"/>
      <c r="UZQ488" s="24"/>
      <c r="UZR488" s="24"/>
      <c r="UZS488" s="24"/>
      <c r="UZT488" s="24"/>
      <c r="UZU488" s="24"/>
      <c r="UZV488" s="24"/>
      <c r="UZW488" s="24"/>
      <c r="UZX488" s="24"/>
      <c r="UZY488" s="24"/>
      <c r="UZZ488" s="24"/>
      <c r="VAA488" s="24"/>
      <c r="VAB488" s="24"/>
      <c r="VAC488" s="24"/>
      <c r="VAD488" s="24"/>
      <c r="VAE488" s="24"/>
      <c r="VAF488" s="24"/>
      <c r="VAG488" s="24"/>
      <c r="VAH488" s="24"/>
      <c r="VAI488" s="24"/>
      <c r="VAJ488" s="24"/>
      <c r="VAK488" s="24"/>
      <c r="VAL488" s="24"/>
      <c r="VAM488" s="24"/>
      <c r="VAN488" s="24"/>
      <c r="VAO488" s="24"/>
      <c r="VAP488" s="24"/>
      <c r="VAQ488" s="24"/>
      <c r="VAR488" s="24"/>
      <c r="VAS488" s="24"/>
      <c r="VAT488" s="24"/>
      <c r="VAU488" s="24"/>
      <c r="VAV488" s="24"/>
      <c r="VAW488" s="24"/>
      <c r="VAX488" s="24"/>
      <c r="VAY488" s="24"/>
      <c r="VAZ488" s="24"/>
      <c r="VBA488" s="24"/>
      <c r="VBB488" s="24"/>
      <c r="VBC488" s="24"/>
      <c r="VBD488" s="24"/>
      <c r="VBE488" s="24"/>
      <c r="VBF488" s="24"/>
      <c r="VBG488" s="24"/>
      <c r="VBH488" s="24"/>
      <c r="VBI488" s="24"/>
      <c r="VBJ488" s="24"/>
      <c r="VBK488" s="24"/>
      <c r="VBL488" s="24"/>
      <c r="VBM488" s="24"/>
      <c r="VBN488" s="24"/>
      <c r="VBO488" s="24"/>
      <c r="VBP488" s="24"/>
      <c r="VBQ488" s="24"/>
      <c r="VBR488" s="24"/>
      <c r="VBS488" s="24"/>
      <c r="VBT488" s="24"/>
      <c r="VBU488" s="24"/>
      <c r="VBV488" s="24"/>
      <c r="VBW488" s="24"/>
      <c r="VBX488" s="24"/>
      <c r="VBY488" s="24"/>
      <c r="VBZ488" s="24"/>
      <c r="VCA488" s="24"/>
      <c r="VCB488" s="24"/>
      <c r="VCC488" s="24"/>
      <c r="VCD488" s="24"/>
      <c r="VCE488" s="24"/>
      <c r="VCF488" s="24"/>
      <c r="VCG488" s="24"/>
      <c r="VCH488" s="24"/>
      <c r="VCI488" s="24"/>
      <c r="VCJ488" s="24"/>
      <c r="VCK488" s="24"/>
      <c r="VCL488" s="24"/>
      <c r="VCM488" s="24"/>
      <c r="VCN488" s="24"/>
      <c r="VCO488" s="24"/>
      <c r="VCP488" s="24"/>
      <c r="VCQ488" s="24"/>
      <c r="VCR488" s="24"/>
      <c r="VCS488" s="24"/>
      <c r="VCT488" s="24"/>
      <c r="VCU488" s="24"/>
      <c r="VCV488" s="24"/>
      <c r="VCW488" s="24"/>
      <c r="VCX488" s="24"/>
      <c r="VCY488" s="24"/>
      <c r="VCZ488" s="24"/>
      <c r="VDA488" s="24"/>
      <c r="VDB488" s="24"/>
      <c r="VDC488" s="24"/>
      <c r="VDD488" s="24"/>
      <c r="VDE488" s="24"/>
      <c r="VDF488" s="24"/>
      <c r="VDG488" s="24"/>
      <c r="VDH488" s="24"/>
      <c r="VDI488" s="24"/>
      <c r="VDJ488" s="24"/>
      <c r="VDK488" s="24"/>
      <c r="VDL488" s="24"/>
      <c r="VDM488" s="24"/>
      <c r="VDN488" s="24"/>
      <c r="VDO488" s="24"/>
      <c r="VDP488" s="24"/>
      <c r="VDQ488" s="24"/>
      <c r="VDR488" s="24"/>
      <c r="VDS488" s="24"/>
      <c r="VDT488" s="24"/>
      <c r="VDU488" s="24"/>
      <c r="VDV488" s="24"/>
      <c r="VDW488" s="24"/>
      <c r="VDX488" s="24"/>
      <c r="VDY488" s="24"/>
      <c r="VDZ488" s="24"/>
      <c r="VEA488" s="24"/>
      <c r="VEB488" s="24"/>
      <c r="VEC488" s="24"/>
      <c r="VED488" s="24"/>
      <c r="VEE488" s="24"/>
      <c r="VEF488" s="24"/>
      <c r="VEG488" s="24"/>
      <c r="VEH488" s="24"/>
      <c r="VEI488" s="24"/>
      <c r="VEJ488" s="24"/>
      <c r="VEK488" s="24"/>
      <c r="VEL488" s="24"/>
      <c r="VEM488" s="24"/>
      <c r="VEN488" s="24"/>
      <c r="VEO488" s="24"/>
      <c r="VEP488" s="24"/>
      <c r="VEQ488" s="24"/>
      <c r="VER488" s="24"/>
      <c r="VES488" s="24"/>
      <c r="VET488" s="24"/>
      <c r="VEU488" s="24"/>
      <c r="VEV488" s="24"/>
      <c r="VEW488" s="24"/>
      <c r="VEX488" s="24"/>
      <c r="VEY488" s="24"/>
      <c r="VEZ488" s="24"/>
      <c r="VFA488" s="24"/>
      <c r="VFB488" s="24"/>
      <c r="VFC488" s="24"/>
      <c r="VFD488" s="24"/>
      <c r="VFE488" s="24"/>
      <c r="VFF488" s="24"/>
      <c r="VFG488" s="24"/>
      <c r="VFH488" s="24"/>
      <c r="VFI488" s="24"/>
      <c r="VFJ488" s="24"/>
      <c r="VFK488" s="24"/>
      <c r="VFL488" s="24"/>
      <c r="VFM488" s="24"/>
      <c r="VFN488" s="24"/>
      <c r="VFO488" s="24"/>
      <c r="VFP488" s="24"/>
      <c r="VFQ488" s="24"/>
      <c r="VFR488" s="24"/>
      <c r="VFS488" s="24"/>
      <c r="VFT488" s="24"/>
      <c r="VFU488" s="24"/>
      <c r="VFV488" s="24"/>
      <c r="VFW488" s="24"/>
      <c r="VFX488" s="24"/>
      <c r="VFY488" s="24"/>
      <c r="VFZ488" s="24"/>
      <c r="VGA488" s="24"/>
      <c r="VGB488" s="24"/>
      <c r="VGC488" s="24"/>
      <c r="VGD488" s="24"/>
      <c r="VGE488" s="24"/>
      <c r="VGF488" s="24"/>
      <c r="VGG488" s="24"/>
      <c r="VGH488" s="24"/>
      <c r="VGI488" s="24"/>
      <c r="VGJ488" s="24"/>
      <c r="VGK488" s="24"/>
      <c r="VGL488" s="24"/>
      <c r="VGM488" s="24"/>
      <c r="VGN488" s="24"/>
      <c r="VGO488" s="24"/>
      <c r="VGP488" s="24"/>
      <c r="VGQ488" s="24"/>
      <c r="VGR488" s="24"/>
      <c r="VGS488" s="24"/>
      <c r="VGT488" s="24"/>
      <c r="VGU488" s="24"/>
      <c r="VGV488" s="24"/>
      <c r="VGW488" s="24"/>
      <c r="VGX488" s="24"/>
      <c r="VGY488" s="24"/>
      <c r="VGZ488" s="24"/>
      <c r="VHA488" s="24"/>
      <c r="VHB488" s="24"/>
      <c r="VHC488" s="24"/>
      <c r="VHD488" s="24"/>
      <c r="VHE488" s="24"/>
      <c r="VHF488" s="24"/>
      <c r="VHG488" s="24"/>
      <c r="VHH488" s="24"/>
      <c r="VHI488" s="24"/>
      <c r="VHJ488" s="24"/>
      <c r="VHK488" s="24"/>
      <c r="VHL488" s="24"/>
      <c r="VHM488" s="24"/>
      <c r="VHN488" s="24"/>
      <c r="VHO488" s="24"/>
      <c r="VHP488" s="24"/>
      <c r="VHQ488" s="24"/>
      <c r="VHR488" s="24"/>
      <c r="VHS488" s="24"/>
      <c r="VHT488" s="24"/>
      <c r="VHU488" s="24"/>
      <c r="VHV488" s="24"/>
      <c r="VHW488" s="24"/>
      <c r="VHX488" s="24"/>
      <c r="VHY488" s="24"/>
      <c r="VHZ488" s="24"/>
      <c r="VIA488" s="24"/>
      <c r="VIB488" s="24"/>
      <c r="VIC488" s="24"/>
      <c r="VID488" s="24"/>
      <c r="VIE488" s="24"/>
      <c r="VIF488" s="24"/>
      <c r="VIG488" s="24"/>
      <c r="VIH488" s="24"/>
      <c r="VII488" s="24"/>
      <c r="VIJ488" s="24"/>
      <c r="VIK488" s="24"/>
      <c r="VIL488" s="24"/>
      <c r="VIM488" s="24"/>
      <c r="VIN488" s="24"/>
      <c r="VIO488" s="24"/>
      <c r="VIP488" s="24"/>
      <c r="VIQ488" s="24"/>
      <c r="VIR488" s="24"/>
      <c r="VIS488" s="24"/>
      <c r="VIT488" s="24"/>
      <c r="VIU488" s="24"/>
      <c r="VIV488" s="24"/>
      <c r="VIW488" s="24"/>
      <c r="VIX488" s="24"/>
      <c r="VIY488" s="24"/>
      <c r="VIZ488" s="24"/>
      <c r="VJA488" s="24"/>
      <c r="VJB488" s="24"/>
      <c r="VJC488" s="24"/>
      <c r="VJD488" s="24"/>
      <c r="VJE488" s="24"/>
      <c r="VJF488" s="24"/>
      <c r="VJG488" s="24"/>
      <c r="VJH488" s="24"/>
      <c r="VJI488" s="24"/>
      <c r="VJJ488" s="24"/>
      <c r="VJK488" s="24"/>
      <c r="VJL488" s="24"/>
      <c r="VJM488" s="24"/>
      <c r="VJN488" s="24"/>
      <c r="VJO488" s="24"/>
      <c r="VJP488" s="24"/>
      <c r="VJQ488" s="24"/>
      <c r="VJR488" s="24"/>
      <c r="VJS488" s="24"/>
      <c r="VJT488" s="24"/>
      <c r="VJU488" s="24"/>
      <c r="VJV488" s="24"/>
      <c r="VJW488" s="24"/>
      <c r="VJX488" s="24"/>
      <c r="VJY488" s="24"/>
      <c r="VJZ488" s="24"/>
      <c r="VKA488" s="24"/>
      <c r="VKB488" s="24"/>
      <c r="VKC488" s="24"/>
      <c r="VKD488" s="24"/>
      <c r="VKE488" s="24"/>
      <c r="VKF488" s="24"/>
      <c r="VKG488" s="24"/>
      <c r="VKH488" s="24"/>
      <c r="VKI488" s="24"/>
      <c r="VKJ488" s="24"/>
      <c r="VKK488" s="24"/>
      <c r="VKL488" s="24"/>
      <c r="VKM488" s="24"/>
      <c r="VKN488" s="24"/>
      <c r="VKO488" s="24"/>
      <c r="VKP488" s="24"/>
      <c r="VKQ488" s="24"/>
      <c r="VKR488" s="24"/>
      <c r="VKS488" s="24"/>
      <c r="VKT488" s="24"/>
      <c r="VKU488" s="24"/>
      <c r="VKV488" s="24"/>
      <c r="VKW488" s="24"/>
      <c r="VKX488" s="24"/>
      <c r="VKY488" s="24"/>
      <c r="VKZ488" s="24"/>
      <c r="VLA488" s="24"/>
      <c r="VLB488" s="24"/>
      <c r="VLC488" s="24"/>
      <c r="VLD488" s="24"/>
      <c r="VLE488" s="24"/>
      <c r="VLF488" s="24"/>
      <c r="VLG488" s="24"/>
      <c r="VLH488" s="24"/>
      <c r="VLI488" s="24"/>
      <c r="VLJ488" s="24"/>
      <c r="VLK488" s="24"/>
      <c r="VLL488" s="24"/>
      <c r="VLM488" s="24"/>
      <c r="VLN488" s="24"/>
      <c r="VLO488" s="24"/>
      <c r="VLP488" s="24"/>
      <c r="VLQ488" s="24"/>
      <c r="VLR488" s="24"/>
      <c r="VLS488" s="24"/>
      <c r="VLT488" s="24"/>
      <c r="VLU488" s="24"/>
      <c r="VLV488" s="24"/>
      <c r="VLW488" s="24"/>
      <c r="VLX488" s="24"/>
      <c r="VLY488" s="24"/>
      <c r="VLZ488" s="24"/>
      <c r="VMA488" s="24"/>
      <c r="VMB488" s="24"/>
      <c r="VMC488" s="24"/>
      <c r="VMD488" s="24"/>
      <c r="VME488" s="24"/>
      <c r="VMF488" s="24"/>
      <c r="VMG488" s="24"/>
      <c r="VMH488" s="24"/>
      <c r="VMI488" s="24"/>
      <c r="VMJ488" s="24"/>
      <c r="VMK488" s="24"/>
      <c r="VML488" s="24"/>
      <c r="VMM488" s="24"/>
      <c r="VMN488" s="24"/>
      <c r="VMO488" s="24"/>
      <c r="VMP488" s="24"/>
      <c r="VMQ488" s="24"/>
      <c r="VMR488" s="24"/>
      <c r="VMS488" s="24"/>
      <c r="VMT488" s="24"/>
      <c r="VMU488" s="24"/>
      <c r="VMV488" s="24"/>
      <c r="VMW488" s="24"/>
      <c r="VMX488" s="24"/>
      <c r="VMY488" s="24"/>
      <c r="VMZ488" s="24"/>
      <c r="VNA488" s="24"/>
      <c r="VNB488" s="24"/>
      <c r="VNC488" s="24"/>
      <c r="VND488" s="24"/>
      <c r="VNE488" s="24"/>
      <c r="VNF488" s="24"/>
      <c r="VNG488" s="24"/>
      <c r="VNH488" s="24"/>
      <c r="VNI488" s="24"/>
      <c r="VNJ488" s="24"/>
      <c r="VNK488" s="24"/>
      <c r="VNL488" s="24"/>
      <c r="VNM488" s="24"/>
      <c r="VNN488" s="24"/>
      <c r="VNO488" s="24"/>
      <c r="VNP488" s="24"/>
      <c r="VNQ488" s="24"/>
      <c r="VNR488" s="24"/>
      <c r="VNS488" s="24"/>
      <c r="VNT488" s="24"/>
      <c r="VNU488" s="24"/>
      <c r="VNV488" s="24"/>
      <c r="VNW488" s="24"/>
      <c r="VNX488" s="24"/>
      <c r="VNY488" s="24"/>
      <c r="VNZ488" s="24"/>
      <c r="VOA488" s="24"/>
      <c r="VOB488" s="24"/>
      <c r="VOC488" s="24"/>
      <c r="VOD488" s="24"/>
      <c r="VOE488" s="24"/>
      <c r="VOF488" s="24"/>
      <c r="VOG488" s="24"/>
      <c r="VOH488" s="24"/>
      <c r="VOI488" s="24"/>
      <c r="VOJ488" s="24"/>
      <c r="VOK488" s="24"/>
      <c r="VOL488" s="24"/>
      <c r="VOM488" s="24"/>
      <c r="VON488" s="24"/>
      <c r="VOO488" s="24"/>
      <c r="VOP488" s="24"/>
      <c r="VOQ488" s="24"/>
      <c r="VOR488" s="24"/>
      <c r="VOS488" s="24"/>
      <c r="VOT488" s="24"/>
      <c r="VOU488" s="24"/>
      <c r="VOV488" s="24"/>
      <c r="VOW488" s="24"/>
      <c r="VOX488" s="24"/>
      <c r="VOY488" s="24"/>
      <c r="VOZ488" s="24"/>
      <c r="VPA488" s="24"/>
      <c r="VPB488" s="24"/>
      <c r="VPC488" s="24"/>
      <c r="VPD488" s="24"/>
      <c r="VPE488" s="24"/>
      <c r="VPF488" s="24"/>
      <c r="VPG488" s="24"/>
      <c r="VPH488" s="24"/>
      <c r="VPI488" s="24"/>
      <c r="VPJ488" s="24"/>
      <c r="VPK488" s="24"/>
      <c r="VPL488" s="24"/>
      <c r="VPM488" s="24"/>
      <c r="VPN488" s="24"/>
      <c r="VPO488" s="24"/>
      <c r="VPP488" s="24"/>
      <c r="VPQ488" s="24"/>
      <c r="VPR488" s="24"/>
      <c r="VPS488" s="24"/>
      <c r="VPT488" s="24"/>
      <c r="VPU488" s="24"/>
      <c r="VPV488" s="24"/>
      <c r="VPW488" s="24"/>
      <c r="VPX488" s="24"/>
      <c r="VPY488" s="24"/>
      <c r="VPZ488" s="24"/>
      <c r="VQA488" s="24"/>
      <c r="VQB488" s="24"/>
      <c r="VQC488" s="24"/>
      <c r="VQD488" s="24"/>
      <c r="VQE488" s="24"/>
      <c r="VQF488" s="24"/>
      <c r="VQG488" s="24"/>
      <c r="VQH488" s="24"/>
      <c r="VQI488" s="24"/>
      <c r="VQJ488" s="24"/>
      <c r="VQK488" s="24"/>
      <c r="VQL488" s="24"/>
      <c r="VQM488" s="24"/>
      <c r="VQN488" s="24"/>
      <c r="VQO488" s="24"/>
      <c r="VQP488" s="24"/>
      <c r="VQQ488" s="24"/>
      <c r="VQR488" s="24"/>
      <c r="VQS488" s="24"/>
      <c r="VQT488" s="24"/>
      <c r="VQU488" s="24"/>
      <c r="VQV488" s="24"/>
      <c r="VQW488" s="24"/>
      <c r="VQX488" s="24"/>
      <c r="VQY488" s="24"/>
      <c r="VQZ488" s="24"/>
      <c r="VRA488" s="24"/>
      <c r="VRB488" s="24"/>
      <c r="VRC488" s="24"/>
      <c r="VRD488" s="24"/>
      <c r="VRE488" s="24"/>
      <c r="VRF488" s="24"/>
      <c r="VRG488" s="24"/>
      <c r="VRH488" s="24"/>
      <c r="VRI488" s="24"/>
      <c r="VRJ488" s="24"/>
      <c r="VRK488" s="24"/>
      <c r="VRL488" s="24"/>
      <c r="VRM488" s="24"/>
      <c r="VRN488" s="24"/>
      <c r="VRO488" s="24"/>
      <c r="VRP488" s="24"/>
      <c r="VRQ488" s="24"/>
      <c r="VRR488" s="24"/>
      <c r="VRS488" s="24"/>
      <c r="VRT488" s="24"/>
      <c r="VRU488" s="24"/>
      <c r="VRV488" s="24"/>
      <c r="VRW488" s="24"/>
      <c r="VRX488" s="24"/>
      <c r="VRY488" s="24"/>
      <c r="VRZ488" s="24"/>
      <c r="VSA488" s="24"/>
      <c r="VSB488" s="24"/>
      <c r="VSC488" s="24"/>
      <c r="VSD488" s="24"/>
      <c r="VSE488" s="24"/>
      <c r="VSF488" s="24"/>
      <c r="VSG488" s="24"/>
      <c r="VSH488" s="24"/>
      <c r="VSI488" s="24"/>
      <c r="VSJ488" s="24"/>
      <c r="VSK488" s="24"/>
      <c r="VSL488" s="24"/>
      <c r="VSM488" s="24"/>
      <c r="VSN488" s="24"/>
      <c r="VSO488" s="24"/>
      <c r="VSP488" s="24"/>
      <c r="VSQ488" s="24"/>
      <c r="VSR488" s="24"/>
      <c r="VSS488" s="24"/>
      <c r="VST488" s="24"/>
      <c r="VSU488" s="24"/>
      <c r="VSV488" s="24"/>
      <c r="VSW488" s="24"/>
      <c r="VSX488" s="24"/>
      <c r="VSY488" s="24"/>
      <c r="VSZ488" s="24"/>
      <c r="VTA488" s="24"/>
      <c r="VTB488" s="24"/>
      <c r="VTC488" s="24"/>
      <c r="VTD488" s="24"/>
      <c r="VTE488" s="24"/>
      <c r="VTF488" s="24"/>
      <c r="VTG488" s="24"/>
      <c r="VTH488" s="24"/>
      <c r="VTI488" s="24"/>
      <c r="VTJ488" s="24"/>
      <c r="VTK488" s="24"/>
      <c r="VTL488" s="24"/>
      <c r="VTM488" s="24"/>
      <c r="VTN488" s="24"/>
      <c r="VTO488" s="24"/>
      <c r="VTP488" s="24"/>
      <c r="VTQ488" s="24"/>
      <c r="VTR488" s="24"/>
      <c r="VTS488" s="24"/>
      <c r="VTT488" s="24"/>
      <c r="VTU488" s="24"/>
      <c r="VTV488" s="24"/>
      <c r="VTW488" s="24"/>
      <c r="VTX488" s="24"/>
      <c r="VTY488" s="24"/>
      <c r="VTZ488" s="24"/>
      <c r="VUA488" s="24"/>
      <c r="VUB488" s="24"/>
      <c r="VUC488" s="24"/>
      <c r="VUD488" s="24"/>
      <c r="VUE488" s="24"/>
      <c r="VUF488" s="24"/>
      <c r="VUG488" s="24"/>
      <c r="VUH488" s="24"/>
      <c r="VUI488" s="24"/>
      <c r="VUJ488" s="24"/>
      <c r="VUK488" s="24"/>
      <c r="VUL488" s="24"/>
      <c r="VUM488" s="24"/>
      <c r="VUN488" s="24"/>
      <c r="VUO488" s="24"/>
      <c r="VUP488" s="24"/>
      <c r="VUQ488" s="24"/>
      <c r="VUR488" s="24"/>
      <c r="VUS488" s="24"/>
      <c r="VUT488" s="24"/>
      <c r="VUU488" s="24"/>
      <c r="VUV488" s="24"/>
      <c r="VUW488" s="24"/>
      <c r="VUX488" s="24"/>
      <c r="VUY488" s="24"/>
      <c r="VUZ488" s="24"/>
      <c r="VVA488" s="24"/>
      <c r="VVB488" s="24"/>
      <c r="VVC488" s="24"/>
      <c r="VVD488" s="24"/>
      <c r="VVE488" s="24"/>
      <c r="VVF488" s="24"/>
      <c r="VVG488" s="24"/>
      <c r="VVH488" s="24"/>
      <c r="VVI488" s="24"/>
      <c r="VVJ488" s="24"/>
      <c r="VVK488" s="24"/>
      <c r="VVL488" s="24"/>
      <c r="VVM488" s="24"/>
      <c r="VVN488" s="24"/>
      <c r="VVO488" s="24"/>
      <c r="VVP488" s="24"/>
      <c r="VVQ488" s="24"/>
      <c r="VVR488" s="24"/>
      <c r="VVS488" s="24"/>
      <c r="VVT488" s="24"/>
      <c r="VVU488" s="24"/>
      <c r="VVV488" s="24"/>
      <c r="VVW488" s="24"/>
      <c r="VVX488" s="24"/>
      <c r="VVY488" s="24"/>
      <c r="VVZ488" s="24"/>
      <c r="VWA488" s="24"/>
      <c r="VWB488" s="24"/>
      <c r="VWC488" s="24"/>
      <c r="VWD488" s="24"/>
      <c r="VWE488" s="24"/>
      <c r="VWF488" s="24"/>
      <c r="VWG488" s="24"/>
      <c r="VWH488" s="24"/>
      <c r="VWI488" s="24"/>
      <c r="VWJ488" s="24"/>
      <c r="VWK488" s="24"/>
      <c r="VWL488" s="24"/>
      <c r="VWM488" s="24"/>
      <c r="VWN488" s="24"/>
      <c r="VWO488" s="24"/>
      <c r="VWP488" s="24"/>
      <c r="VWQ488" s="24"/>
      <c r="VWR488" s="24"/>
      <c r="VWS488" s="24"/>
      <c r="VWT488" s="24"/>
      <c r="VWU488" s="24"/>
      <c r="VWV488" s="24"/>
      <c r="VWW488" s="24"/>
      <c r="VWX488" s="24"/>
      <c r="VWY488" s="24"/>
      <c r="VWZ488" s="24"/>
      <c r="VXA488" s="24"/>
      <c r="VXB488" s="24"/>
      <c r="VXC488" s="24"/>
      <c r="VXD488" s="24"/>
      <c r="VXE488" s="24"/>
      <c r="VXF488" s="24"/>
      <c r="VXG488" s="24"/>
      <c r="VXH488" s="24"/>
      <c r="VXI488" s="24"/>
      <c r="VXJ488" s="24"/>
      <c r="VXK488" s="24"/>
      <c r="VXL488" s="24"/>
      <c r="VXM488" s="24"/>
      <c r="VXN488" s="24"/>
      <c r="VXO488" s="24"/>
      <c r="VXP488" s="24"/>
      <c r="VXQ488" s="24"/>
      <c r="VXR488" s="24"/>
      <c r="VXS488" s="24"/>
      <c r="VXT488" s="24"/>
      <c r="VXU488" s="24"/>
      <c r="VXV488" s="24"/>
      <c r="VXW488" s="24"/>
      <c r="VXX488" s="24"/>
      <c r="VXY488" s="24"/>
      <c r="VXZ488" s="24"/>
      <c r="VYA488" s="24"/>
      <c r="VYB488" s="24"/>
      <c r="VYC488" s="24"/>
      <c r="VYD488" s="24"/>
      <c r="VYE488" s="24"/>
      <c r="VYF488" s="24"/>
      <c r="VYG488" s="24"/>
      <c r="VYH488" s="24"/>
      <c r="VYI488" s="24"/>
      <c r="VYJ488" s="24"/>
      <c r="VYK488" s="24"/>
      <c r="VYL488" s="24"/>
      <c r="VYM488" s="24"/>
      <c r="VYN488" s="24"/>
      <c r="VYO488" s="24"/>
      <c r="VYP488" s="24"/>
      <c r="VYQ488" s="24"/>
      <c r="VYR488" s="24"/>
      <c r="VYS488" s="24"/>
      <c r="VYT488" s="24"/>
      <c r="VYU488" s="24"/>
      <c r="VYV488" s="24"/>
      <c r="VYW488" s="24"/>
      <c r="VYX488" s="24"/>
      <c r="VYY488" s="24"/>
      <c r="VYZ488" s="24"/>
      <c r="VZA488" s="24"/>
      <c r="VZB488" s="24"/>
      <c r="VZC488" s="24"/>
      <c r="VZD488" s="24"/>
      <c r="VZE488" s="24"/>
      <c r="VZF488" s="24"/>
      <c r="VZG488" s="24"/>
      <c r="VZH488" s="24"/>
      <c r="VZI488" s="24"/>
      <c r="VZJ488" s="24"/>
      <c r="VZK488" s="24"/>
      <c r="VZL488" s="24"/>
      <c r="VZM488" s="24"/>
      <c r="VZN488" s="24"/>
      <c r="VZO488" s="24"/>
      <c r="VZP488" s="24"/>
      <c r="VZQ488" s="24"/>
      <c r="VZR488" s="24"/>
      <c r="VZS488" s="24"/>
      <c r="VZT488" s="24"/>
      <c r="VZU488" s="24"/>
      <c r="VZV488" s="24"/>
      <c r="VZW488" s="24"/>
      <c r="VZX488" s="24"/>
      <c r="VZY488" s="24"/>
      <c r="VZZ488" s="24"/>
      <c r="WAA488" s="24"/>
      <c r="WAB488" s="24"/>
      <c r="WAC488" s="24"/>
      <c r="WAD488" s="24"/>
      <c r="WAE488" s="24"/>
      <c r="WAF488" s="24"/>
      <c r="WAG488" s="24"/>
      <c r="WAH488" s="24"/>
      <c r="WAI488" s="24"/>
      <c r="WAJ488" s="24"/>
      <c r="WAK488" s="24"/>
      <c r="WAL488" s="24"/>
      <c r="WAM488" s="24"/>
      <c r="WAN488" s="24"/>
      <c r="WAO488" s="24"/>
      <c r="WAP488" s="24"/>
      <c r="WAQ488" s="24"/>
      <c r="WAR488" s="24"/>
      <c r="WAS488" s="24"/>
      <c r="WAT488" s="24"/>
      <c r="WAU488" s="24"/>
      <c r="WAV488" s="24"/>
      <c r="WAW488" s="24"/>
      <c r="WAX488" s="24"/>
      <c r="WAY488" s="24"/>
      <c r="WAZ488" s="24"/>
      <c r="WBA488" s="24"/>
      <c r="WBB488" s="24"/>
      <c r="WBC488" s="24"/>
      <c r="WBD488" s="24"/>
      <c r="WBE488" s="24"/>
      <c r="WBF488" s="24"/>
      <c r="WBG488" s="24"/>
      <c r="WBH488" s="24"/>
      <c r="WBI488" s="24"/>
      <c r="WBJ488" s="24"/>
      <c r="WBK488" s="24"/>
      <c r="WBL488" s="24"/>
      <c r="WBM488" s="24"/>
      <c r="WBN488" s="24"/>
      <c r="WBO488" s="24"/>
      <c r="WBP488" s="24"/>
      <c r="WBQ488" s="24"/>
      <c r="WBR488" s="24"/>
      <c r="WBS488" s="24"/>
      <c r="WBT488" s="24"/>
      <c r="WBU488" s="24"/>
      <c r="WBV488" s="24"/>
      <c r="WBW488" s="24"/>
      <c r="WBX488" s="24"/>
      <c r="WBY488" s="24"/>
      <c r="WBZ488" s="24"/>
      <c r="WCA488" s="24"/>
      <c r="WCB488" s="24"/>
      <c r="WCC488" s="24"/>
      <c r="WCD488" s="24"/>
      <c r="WCE488" s="24"/>
      <c r="WCF488" s="24"/>
      <c r="WCG488" s="24"/>
      <c r="WCH488" s="24"/>
      <c r="WCI488" s="24"/>
      <c r="WCJ488" s="24"/>
      <c r="WCK488" s="24"/>
      <c r="WCL488" s="24"/>
      <c r="WCM488" s="24"/>
      <c r="WCN488" s="24"/>
      <c r="WCO488" s="24"/>
      <c r="WCP488" s="24"/>
      <c r="WCQ488" s="24"/>
      <c r="WCR488" s="24"/>
      <c r="WCS488" s="24"/>
      <c r="WCT488" s="24"/>
      <c r="WCU488" s="24"/>
      <c r="WCV488" s="24"/>
      <c r="WCW488" s="24"/>
      <c r="WCX488" s="24"/>
      <c r="WCY488" s="24"/>
      <c r="WCZ488" s="24"/>
      <c r="WDA488" s="24"/>
      <c r="WDB488" s="24"/>
      <c r="WDC488" s="24"/>
      <c r="WDD488" s="24"/>
      <c r="WDE488" s="24"/>
      <c r="WDF488" s="24"/>
      <c r="WDG488" s="24"/>
      <c r="WDH488" s="24"/>
      <c r="WDI488" s="24"/>
      <c r="WDJ488" s="24"/>
      <c r="WDK488" s="24"/>
      <c r="WDL488" s="24"/>
      <c r="WDM488" s="24"/>
      <c r="WDN488" s="24"/>
      <c r="WDO488" s="24"/>
      <c r="WDP488" s="24"/>
      <c r="WDQ488" s="24"/>
      <c r="WDR488" s="24"/>
      <c r="WDS488" s="24"/>
      <c r="WDT488" s="24"/>
      <c r="WDU488" s="24"/>
      <c r="WDV488" s="24"/>
      <c r="WDW488" s="24"/>
      <c r="WDX488" s="24"/>
      <c r="WDY488" s="24"/>
      <c r="WDZ488" s="24"/>
      <c r="WEA488" s="24"/>
      <c r="WEB488" s="24"/>
      <c r="WEC488" s="24"/>
      <c r="WED488" s="24"/>
      <c r="WEE488" s="24"/>
      <c r="WEF488" s="24"/>
      <c r="WEG488" s="24"/>
      <c r="WEH488" s="24"/>
      <c r="WEI488" s="24"/>
      <c r="WEJ488" s="24"/>
      <c r="WEK488" s="24"/>
      <c r="WEL488" s="24"/>
      <c r="WEM488" s="24"/>
      <c r="WEN488" s="24"/>
      <c r="WEO488" s="24"/>
      <c r="WEP488" s="24"/>
      <c r="WEQ488" s="24"/>
      <c r="WER488" s="24"/>
      <c r="WES488" s="24"/>
      <c r="WET488" s="24"/>
      <c r="WEU488" s="24"/>
      <c r="WEV488" s="24"/>
      <c r="WEW488" s="24"/>
      <c r="WEX488" s="24"/>
      <c r="WEY488" s="24"/>
      <c r="WEZ488" s="24"/>
      <c r="WFA488" s="24"/>
      <c r="WFB488" s="24"/>
      <c r="WFC488" s="24"/>
      <c r="WFD488" s="24"/>
      <c r="WFE488" s="24"/>
      <c r="WFF488" s="24"/>
      <c r="WFG488" s="24"/>
      <c r="WFH488" s="24"/>
      <c r="WFI488" s="24"/>
      <c r="WFJ488" s="24"/>
      <c r="WFK488" s="24"/>
      <c r="WFL488" s="24"/>
      <c r="WFM488" s="24"/>
      <c r="WFN488" s="24"/>
      <c r="WFO488" s="24"/>
      <c r="WFP488" s="24"/>
      <c r="WFQ488" s="24"/>
      <c r="WFR488" s="24"/>
      <c r="WFS488" s="24"/>
      <c r="WFT488" s="24"/>
      <c r="WFU488" s="24"/>
      <c r="WFV488" s="24"/>
      <c r="WFW488" s="24"/>
      <c r="WFX488" s="24"/>
      <c r="WFY488" s="24"/>
      <c r="WFZ488" s="24"/>
      <c r="WGA488" s="24"/>
      <c r="WGB488" s="24"/>
      <c r="WGC488" s="24"/>
      <c r="WGD488" s="24"/>
      <c r="WGE488" s="24"/>
      <c r="WGF488" s="24"/>
      <c r="WGG488" s="24"/>
      <c r="WGH488" s="24"/>
      <c r="WGI488" s="24"/>
      <c r="WGJ488" s="24"/>
      <c r="WGK488" s="24"/>
      <c r="WGL488" s="24"/>
      <c r="WGM488" s="24"/>
      <c r="WGN488" s="24"/>
      <c r="WGO488" s="24"/>
      <c r="WGP488" s="24"/>
      <c r="WGQ488" s="24"/>
      <c r="WGR488" s="24"/>
      <c r="WGS488" s="24"/>
      <c r="WGT488" s="24"/>
      <c r="WGU488" s="24"/>
      <c r="WGV488" s="24"/>
      <c r="WGW488" s="24"/>
      <c r="WGX488" s="24"/>
      <c r="WGY488" s="24"/>
      <c r="WGZ488" s="24"/>
      <c r="WHA488" s="24"/>
      <c r="WHB488" s="24"/>
      <c r="WHC488" s="24"/>
      <c r="WHD488" s="24"/>
      <c r="WHE488" s="24"/>
      <c r="WHF488" s="24"/>
      <c r="WHG488" s="24"/>
      <c r="WHH488" s="24"/>
      <c r="WHI488" s="24"/>
      <c r="WHJ488" s="24"/>
      <c r="WHK488" s="24"/>
      <c r="WHL488" s="24"/>
      <c r="WHM488" s="24"/>
      <c r="WHN488" s="24"/>
      <c r="WHO488" s="24"/>
      <c r="WHP488" s="24"/>
      <c r="WHQ488" s="24"/>
      <c r="WHR488" s="24"/>
      <c r="WHS488" s="24"/>
      <c r="WHT488" s="24"/>
      <c r="WHU488" s="24"/>
      <c r="WHV488" s="24"/>
      <c r="WHW488" s="24"/>
      <c r="WHX488" s="24"/>
      <c r="WHY488" s="24"/>
      <c r="WHZ488" s="24"/>
      <c r="WIA488" s="24"/>
      <c r="WIB488" s="24"/>
      <c r="WIC488" s="24"/>
      <c r="WID488" s="24"/>
      <c r="WIE488" s="24"/>
      <c r="WIF488" s="24"/>
      <c r="WIG488" s="24"/>
      <c r="WIH488" s="24"/>
      <c r="WII488" s="24"/>
      <c r="WIJ488" s="24"/>
      <c r="WIK488" s="24"/>
      <c r="WIL488" s="24"/>
      <c r="WIM488" s="24"/>
      <c r="WIN488" s="24"/>
      <c r="WIO488" s="24"/>
      <c r="WIP488" s="24"/>
      <c r="WIQ488" s="24"/>
      <c r="WIR488" s="24"/>
      <c r="WIS488" s="24"/>
      <c r="WIT488" s="24"/>
      <c r="WIU488" s="24"/>
      <c r="WIV488" s="24"/>
      <c r="WIW488" s="24"/>
      <c r="WIX488" s="24"/>
      <c r="WIY488" s="24"/>
      <c r="WIZ488" s="24"/>
      <c r="WJA488" s="24"/>
      <c r="WJB488" s="24"/>
      <c r="WJC488" s="24"/>
      <c r="WJD488" s="24"/>
      <c r="WJE488" s="24"/>
      <c r="WJF488" s="24"/>
      <c r="WJG488" s="24"/>
      <c r="WJH488" s="24"/>
      <c r="WJI488" s="24"/>
      <c r="WJJ488" s="24"/>
      <c r="WJK488" s="24"/>
      <c r="WJL488" s="24"/>
      <c r="WJM488" s="24"/>
      <c r="WJN488" s="24"/>
      <c r="WJO488" s="24"/>
      <c r="WJP488" s="24"/>
      <c r="WJQ488" s="24"/>
      <c r="WJR488" s="24"/>
      <c r="WJS488" s="24"/>
      <c r="WJT488" s="24"/>
      <c r="WJU488" s="24"/>
      <c r="WJV488" s="24"/>
      <c r="WJW488" s="24"/>
      <c r="WJX488" s="24"/>
      <c r="WJY488" s="24"/>
      <c r="WJZ488" s="24"/>
      <c r="WKA488" s="24"/>
      <c r="WKB488" s="24"/>
      <c r="WKC488" s="24"/>
      <c r="WKD488" s="24"/>
      <c r="WKE488" s="24"/>
      <c r="WKF488" s="24"/>
      <c r="WKG488" s="24"/>
      <c r="WKH488" s="24"/>
      <c r="WKI488" s="24"/>
      <c r="WKJ488" s="24"/>
      <c r="WKK488" s="24"/>
      <c r="WKL488" s="24"/>
      <c r="WKM488" s="24"/>
      <c r="WKN488" s="24"/>
      <c r="WKO488" s="24"/>
      <c r="WKP488" s="24"/>
      <c r="WKQ488" s="24"/>
      <c r="WKR488" s="24"/>
      <c r="WKS488" s="24"/>
      <c r="WKT488" s="24"/>
      <c r="WKU488" s="24"/>
      <c r="WKV488" s="24"/>
      <c r="WKW488" s="24"/>
      <c r="WKX488" s="24"/>
      <c r="WKY488" s="24"/>
      <c r="WKZ488" s="24"/>
      <c r="WLA488" s="24"/>
      <c r="WLB488" s="24"/>
      <c r="WLC488" s="24"/>
      <c r="WLD488" s="24"/>
      <c r="WLE488" s="24"/>
      <c r="WLF488" s="24"/>
      <c r="WLG488" s="24"/>
      <c r="WLH488" s="24"/>
      <c r="WLI488" s="24"/>
      <c r="WLJ488" s="24"/>
      <c r="WLK488" s="24"/>
      <c r="WLL488" s="24"/>
      <c r="WLM488" s="24"/>
      <c r="WLN488" s="24"/>
      <c r="WLO488" s="24"/>
      <c r="WLP488" s="24"/>
      <c r="WLQ488" s="24"/>
      <c r="WLR488" s="24"/>
      <c r="WLS488" s="24"/>
      <c r="WLT488" s="24"/>
      <c r="WLU488" s="24"/>
      <c r="WLV488" s="24"/>
      <c r="WLW488" s="24"/>
      <c r="WLX488" s="24"/>
      <c r="WLY488" s="24"/>
      <c r="WLZ488" s="24"/>
      <c r="WMA488" s="24"/>
      <c r="WMB488" s="24"/>
      <c r="WMC488" s="24"/>
      <c r="WMD488" s="24"/>
      <c r="WME488" s="24"/>
      <c r="WMF488" s="24"/>
      <c r="WMG488" s="24"/>
      <c r="WMH488" s="24"/>
      <c r="WMI488" s="24"/>
      <c r="WMJ488" s="24"/>
      <c r="WMK488" s="24"/>
      <c r="WML488" s="24"/>
      <c r="WMM488" s="24"/>
      <c r="WMN488" s="24"/>
      <c r="WMO488" s="24"/>
      <c r="WMP488" s="24"/>
      <c r="WMQ488" s="24"/>
      <c r="WMR488" s="24"/>
      <c r="WMS488" s="24"/>
      <c r="WMT488" s="24"/>
      <c r="WMU488" s="24"/>
      <c r="WMV488" s="24"/>
      <c r="WMW488" s="24"/>
      <c r="WMX488" s="24"/>
      <c r="WMY488" s="24"/>
      <c r="WMZ488" s="24"/>
      <c r="WNA488" s="24"/>
      <c r="WNB488" s="24"/>
      <c r="WNC488" s="24"/>
      <c r="WND488" s="24"/>
      <c r="WNE488" s="24"/>
      <c r="WNF488" s="24"/>
      <c r="WNG488" s="24"/>
      <c r="WNH488" s="24"/>
      <c r="WNI488" s="24"/>
      <c r="WNJ488" s="24"/>
      <c r="WNK488" s="24"/>
      <c r="WNL488" s="24"/>
      <c r="WNM488" s="24"/>
      <c r="WNN488" s="24"/>
      <c r="WNO488" s="24"/>
      <c r="WNP488" s="24"/>
      <c r="WNQ488" s="24"/>
      <c r="WNR488" s="24"/>
      <c r="WNS488" s="24"/>
      <c r="WNT488" s="24"/>
      <c r="WNU488" s="24"/>
      <c r="WNV488" s="24"/>
      <c r="WNW488" s="24"/>
      <c r="WNX488" s="24"/>
      <c r="WNY488" s="24"/>
      <c r="WNZ488" s="24"/>
      <c r="WOA488" s="24"/>
      <c r="WOB488" s="24"/>
      <c r="WOC488" s="24"/>
      <c r="WOD488" s="24"/>
      <c r="WOE488" s="24"/>
      <c r="WOF488" s="24"/>
      <c r="WOG488" s="24"/>
      <c r="WOH488" s="24"/>
      <c r="WOI488" s="24"/>
      <c r="WOJ488" s="24"/>
      <c r="WOK488" s="24"/>
      <c r="WOL488" s="24"/>
      <c r="WOM488" s="24"/>
      <c r="WON488" s="24"/>
      <c r="WOO488" s="24"/>
      <c r="WOP488" s="24"/>
      <c r="WOQ488" s="24"/>
      <c r="WOR488" s="24"/>
      <c r="WOS488" s="24"/>
      <c r="WOT488" s="24"/>
      <c r="WOU488" s="24"/>
      <c r="WOV488" s="24"/>
      <c r="WOW488" s="24"/>
      <c r="WOX488" s="24"/>
      <c r="WOY488" s="24"/>
      <c r="WOZ488" s="24"/>
      <c r="WPA488" s="24"/>
      <c r="WPB488" s="24"/>
      <c r="WPC488" s="24"/>
      <c r="WPD488" s="24"/>
      <c r="WPE488" s="24"/>
      <c r="WPF488" s="24"/>
      <c r="WPG488" s="24"/>
      <c r="WPH488" s="24"/>
      <c r="WPI488" s="24"/>
      <c r="WPJ488" s="24"/>
      <c r="WPK488" s="24"/>
      <c r="WPL488" s="24"/>
      <c r="WPM488" s="24"/>
      <c r="WPN488" s="24"/>
      <c r="WPO488" s="24"/>
      <c r="WPP488" s="24"/>
      <c r="WPQ488" s="24"/>
      <c r="WPR488" s="24"/>
      <c r="WPS488" s="24"/>
      <c r="WPT488" s="24"/>
      <c r="WPU488" s="24"/>
      <c r="WPV488" s="24"/>
      <c r="WPW488" s="24"/>
      <c r="WPX488" s="24"/>
      <c r="WPY488" s="24"/>
      <c r="WPZ488" s="24"/>
      <c r="WQA488" s="24"/>
      <c r="WQB488" s="24"/>
      <c r="WQC488" s="24"/>
      <c r="WQD488" s="24"/>
      <c r="WQE488" s="24"/>
      <c r="WQF488" s="24"/>
      <c r="WQG488" s="24"/>
      <c r="WQH488" s="24"/>
      <c r="WQI488" s="24"/>
      <c r="WQJ488" s="24"/>
      <c r="WQK488" s="24"/>
      <c r="WQL488" s="24"/>
      <c r="WQM488" s="24"/>
      <c r="WQN488" s="24"/>
      <c r="WQO488" s="24"/>
      <c r="WQP488" s="24"/>
      <c r="WQQ488" s="24"/>
      <c r="WQR488" s="24"/>
      <c r="WQS488" s="24"/>
      <c r="WQT488" s="24"/>
      <c r="WQU488" s="24"/>
      <c r="WQV488" s="24"/>
      <c r="WQW488" s="24"/>
      <c r="WQX488" s="24"/>
      <c r="WQY488" s="24"/>
      <c r="WQZ488" s="24"/>
      <c r="WRA488" s="24"/>
      <c r="WRB488" s="24"/>
      <c r="WRC488" s="24"/>
      <c r="WRD488" s="24"/>
      <c r="WRE488" s="24"/>
      <c r="WRF488" s="24"/>
      <c r="WRG488" s="24"/>
      <c r="WRH488" s="24"/>
      <c r="WRI488" s="24"/>
      <c r="WRJ488" s="24"/>
      <c r="WRK488" s="24"/>
      <c r="WRL488" s="24"/>
      <c r="WRM488" s="24"/>
      <c r="WRN488" s="24"/>
      <c r="WRO488" s="24"/>
      <c r="WRP488" s="24"/>
      <c r="WRQ488" s="24"/>
      <c r="WRR488" s="24"/>
      <c r="WRS488" s="24"/>
      <c r="WRT488" s="24"/>
      <c r="WRU488" s="24"/>
      <c r="WRV488" s="24"/>
      <c r="WRW488" s="24"/>
      <c r="WRX488" s="24"/>
      <c r="WRY488" s="24"/>
      <c r="WRZ488" s="24"/>
      <c r="WSA488" s="24"/>
      <c r="WSB488" s="24"/>
      <c r="WSC488" s="24"/>
      <c r="WSD488" s="24"/>
      <c r="WSE488" s="24"/>
      <c r="WSF488" s="24"/>
      <c r="WSG488" s="24"/>
      <c r="WSH488" s="24"/>
      <c r="WSI488" s="24"/>
      <c r="WSJ488" s="24"/>
      <c r="WSK488" s="24"/>
      <c r="WSL488" s="24"/>
      <c r="WSM488" s="24"/>
      <c r="WSN488" s="24"/>
      <c r="WSO488" s="24"/>
      <c r="WSP488" s="24"/>
      <c r="WSQ488" s="24"/>
      <c r="WSR488" s="24"/>
      <c r="WSS488" s="24"/>
      <c r="WST488" s="24"/>
      <c r="WSU488" s="24"/>
      <c r="WSV488" s="24"/>
      <c r="WSW488" s="24"/>
      <c r="WSX488" s="24"/>
      <c r="WSY488" s="24"/>
      <c r="WSZ488" s="24"/>
      <c r="WTA488" s="24"/>
      <c r="WTB488" s="24"/>
      <c r="WTC488" s="24"/>
      <c r="WTD488" s="24"/>
      <c r="WTE488" s="24"/>
      <c r="WTF488" s="24"/>
      <c r="WTG488" s="24"/>
      <c r="WTH488" s="24"/>
      <c r="WTI488" s="24"/>
      <c r="WTJ488" s="24"/>
      <c r="WTK488" s="24"/>
      <c r="WTL488" s="24"/>
      <c r="WTM488" s="24"/>
      <c r="WTN488" s="24"/>
      <c r="WTO488" s="24"/>
      <c r="WTP488" s="24"/>
      <c r="WTQ488" s="24"/>
      <c r="WTR488" s="24"/>
      <c r="WTS488" s="24"/>
      <c r="WTT488" s="24"/>
      <c r="WTU488" s="24"/>
      <c r="WTV488" s="24"/>
      <c r="WTW488" s="24"/>
      <c r="WTX488" s="24"/>
      <c r="WTY488" s="24"/>
      <c r="WTZ488" s="24"/>
      <c r="WUA488" s="24"/>
      <c r="WUB488" s="24"/>
      <c r="WUC488" s="24"/>
      <c r="WUD488" s="24"/>
      <c r="WUE488" s="24"/>
      <c r="WUF488" s="24"/>
      <c r="WUG488" s="24"/>
      <c r="WUH488" s="24"/>
      <c r="WUI488" s="24"/>
      <c r="WUJ488" s="24"/>
      <c r="WUK488" s="24"/>
      <c r="WUL488" s="24"/>
      <c r="WUM488" s="24"/>
      <c r="WUN488" s="24"/>
      <c r="WUO488" s="24"/>
      <c r="WUP488" s="24"/>
      <c r="WUQ488" s="24"/>
      <c r="WUR488" s="24"/>
      <c r="WUS488" s="24"/>
      <c r="WUT488" s="24"/>
      <c r="WUU488" s="24"/>
      <c r="WUV488" s="24"/>
      <c r="WUW488" s="24"/>
      <c r="WUX488" s="24"/>
      <c r="WUY488" s="24"/>
      <c r="WUZ488" s="24"/>
      <c r="WVA488" s="24"/>
      <c r="WVB488" s="24"/>
      <c r="WVC488" s="24"/>
      <c r="WVD488" s="24"/>
      <c r="WVE488" s="24"/>
      <c r="WVF488" s="24"/>
      <c r="WVG488" s="24"/>
      <c r="WVH488" s="24"/>
      <c r="WVI488" s="24"/>
      <c r="WVJ488" s="24"/>
      <c r="WVK488" s="24"/>
      <c r="WVL488" s="24"/>
      <c r="WVM488" s="24"/>
      <c r="WVN488" s="24"/>
      <c r="WVO488" s="24"/>
      <c r="WVP488" s="24"/>
      <c r="WVQ488" s="24"/>
      <c r="WVR488" s="24"/>
      <c r="WVS488" s="24"/>
      <c r="WVT488" s="24"/>
      <c r="WVU488" s="24"/>
      <c r="WVV488" s="24"/>
      <c r="WVW488" s="24"/>
      <c r="WVX488" s="24"/>
      <c r="WVY488" s="24"/>
      <c r="WVZ488" s="24"/>
      <c r="WWA488" s="24"/>
      <c r="WWB488" s="24"/>
      <c r="WWC488" s="24"/>
      <c r="WWD488" s="24"/>
      <c r="WWE488" s="24"/>
      <c r="WWF488" s="24"/>
      <c r="WWG488" s="24"/>
      <c r="WWH488" s="24"/>
      <c r="WWI488" s="24"/>
      <c r="WWJ488" s="24"/>
      <c r="WWK488" s="24"/>
      <c r="WWL488" s="24"/>
      <c r="WWM488" s="24"/>
      <c r="WWN488" s="24"/>
      <c r="WWO488" s="24"/>
      <c r="WWP488" s="24"/>
      <c r="WWQ488" s="24"/>
      <c r="WWR488" s="24"/>
      <c r="WWS488" s="24"/>
      <c r="WWT488" s="24"/>
      <c r="WWU488" s="24"/>
      <c r="WWV488" s="24"/>
      <c r="WWW488" s="24"/>
      <c r="WWX488" s="24"/>
      <c r="WWY488" s="24"/>
      <c r="WWZ488" s="24"/>
      <c r="WXA488" s="24"/>
      <c r="WXB488" s="24"/>
      <c r="WXC488" s="24"/>
      <c r="WXD488" s="24"/>
      <c r="WXE488" s="24"/>
      <c r="WXF488" s="24"/>
      <c r="WXG488" s="24"/>
      <c r="WXH488" s="24"/>
      <c r="WXI488" s="24"/>
      <c r="WXJ488" s="24"/>
      <c r="WXK488" s="24"/>
      <c r="WXL488" s="24"/>
      <c r="WXM488" s="24"/>
      <c r="WXN488" s="24"/>
      <c r="WXO488" s="24"/>
      <c r="WXP488" s="24"/>
      <c r="WXQ488" s="24"/>
      <c r="WXR488" s="24"/>
      <c r="WXS488" s="24"/>
      <c r="WXT488" s="24"/>
      <c r="WXU488" s="24"/>
      <c r="WXV488" s="24"/>
      <c r="WXW488" s="24"/>
      <c r="WXX488" s="24"/>
      <c r="WXY488" s="24"/>
      <c r="WXZ488" s="24"/>
      <c r="WYA488" s="24"/>
      <c r="WYB488" s="24"/>
      <c r="WYC488" s="24"/>
      <c r="WYD488" s="24"/>
      <c r="WYE488" s="24"/>
      <c r="WYF488" s="24"/>
      <c r="WYG488" s="24"/>
      <c r="WYH488" s="24"/>
      <c r="WYI488" s="24"/>
      <c r="WYJ488" s="24"/>
      <c r="WYK488" s="24"/>
      <c r="WYL488" s="24"/>
      <c r="WYM488" s="24"/>
      <c r="WYN488" s="24"/>
      <c r="WYO488" s="24"/>
      <c r="WYP488" s="24"/>
      <c r="WYQ488" s="24"/>
      <c r="WYR488" s="24"/>
      <c r="WYS488" s="24"/>
      <c r="WYT488" s="24"/>
      <c r="WYU488" s="24"/>
      <c r="WYV488" s="24"/>
      <c r="WYW488" s="24"/>
      <c r="WYX488" s="24"/>
      <c r="WYY488" s="24"/>
      <c r="WYZ488" s="24"/>
      <c r="WZA488" s="24"/>
      <c r="WZB488" s="24"/>
      <c r="WZC488" s="24"/>
      <c r="WZD488" s="24"/>
      <c r="WZE488" s="24"/>
      <c r="WZF488" s="24"/>
      <c r="WZG488" s="24"/>
      <c r="WZH488" s="24"/>
      <c r="WZI488" s="24"/>
      <c r="WZJ488" s="24"/>
      <c r="WZK488" s="24"/>
      <c r="WZL488" s="24"/>
      <c r="WZM488" s="24"/>
      <c r="WZN488" s="24"/>
      <c r="WZO488" s="24"/>
      <c r="WZP488" s="24"/>
      <c r="WZQ488" s="24"/>
      <c r="WZR488" s="24"/>
      <c r="WZS488" s="24"/>
      <c r="WZT488" s="24"/>
      <c r="WZU488" s="24"/>
      <c r="WZV488" s="24"/>
      <c r="WZW488" s="24"/>
      <c r="WZX488" s="24"/>
      <c r="WZY488" s="24"/>
      <c r="WZZ488" s="24"/>
      <c r="XAA488" s="24"/>
      <c r="XAB488" s="24"/>
      <c r="XAC488" s="24"/>
      <c r="XAD488" s="24"/>
      <c r="XAE488" s="24"/>
      <c r="XAF488" s="24"/>
      <c r="XAG488" s="24"/>
      <c r="XAH488" s="24"/>
      <c r="XAI488" s="24"/>
      <c r="XAJ488" s="24"/>
      <c r="XAK488" s="24"/>
      <c r="XAL488" s="24"/>
      <c r="XAM488" s="24"/>
      <c r="XAN488" s="24"/>
      <c r="XAO488" s="24"/>
      <c r="XAP488" s="24"/>
      <c r="XAQ488" s="24"/>
      <c r="XAR488" s="24"/>
      <c r="XAS488" s="24"/>
      <c r="XAT488" s="24"/>
      <c r="XAU488" s="24"/>
      <c r="XAV488" s="24"/>
      <c r="XAW488" s="24"/>
      <c r="XAX488" s="24"/>
      <c r="XAY488" s="24"/>
      <c r="XAZ488" s="24"/>
      <c r="XBA488" s="24"/>
      <c r="XBB488" s="24"/>
      <c r="XBC488" s="24"/>
      <c r="XBD488" s="24"/>
      <c r="XBE488" s="24"/>
      <c r="XBF488" s="24"/>
      <c r="XBG488" s="24"/>
      <c r="XBH488" s="24"/>
      <c r="XBI488" s="24"/>
      <c r="XBJ488" s="24"/>
      <c r="XBK488" s="24"/>
      <c r="XBL488" s="24"/>
      <c r="XBM488" s="24"/>
      <c r="XBN488" s="24"/>
      <c r="XBO488" s="24"/>
      <c r="XBP488" s="24"/>
      <c r="XBQ488" s="24"/>
      <c r="XBR488" s="24"/>
      <c r="XBS488" s="24"/>
      <c r="XBT488" s="24"/>
      <c r="XBU488" s="24"/>
      <c r="XBV488" s="24"/>
      <c r="XBW488" s="24"/>
      <c r="XBX488" s="24"/>
      <c r="XBY488" s="24"/>
      <c r="XBZ488" s="24"/>
      <c r="XCA488" s="24"/>
      <c r="XCB488" s="24"/>
      <c r="XCC488" s="24"/>
      <c r="XCD488" s="24"/>
      <c r="XCE488" s="24"/>
      <c r="XCF488" s="24"/>
      <c r="XCG488" s="24"/>
      <c r="XCH488" s="24"/>
      <c r="XCI488" s="24"/>
      <c r="XCJ488" s="24"/>
      <c r="XCK488" s="24"/>
      <c r="XCL488" s="24"/>
      <c r="XCM488" s="24"/>
      <c r="XCN488" s="24"/>
      <c r="XCO488" s="24"/>
      <c r="XCP488" s="24"/>
      <c r="XCQ488" s="24"/>
      <c r="XCR488" s="24"/>
      <c r="XCS488" s="24"/>
      <c r="XCT488" s="24"/>
      <c r="XCU488" s="24"/>
      <c r="XCV488" s="24"/>
      <c r="XCW488" s="24"/>
      <c r="XCX488" s="24"/>
      <c r="XCY488" s="24"/>
      <c r="XCZ488" s="24"/>
      <c r="XDA488" s="24"/>
      <c r="XDB488" s="24"/>
      <c r="XDC488" s="24"/>
      <c r="XDD488" s="24"/>
      <c r="XDE488" s="24"/>
      <c r="XDF488" s="24"/>
      <c r="XDG488" s="24"/>
      <c r="XDH488" s="24"/>
      <c r="XDI488" s="24"/>
      <c r="XDJ488" s="24"/>
      <c r="XDK488" s="24"/>
      <c r="XDL488" s="24"/>
      <c r="XDM488" s="24"/>
      <c r="XDN488" s="24"/>
      <c r="XDO488" s="24"/>
      <c r="XDP488" s="24"/>
      <c r="XDQ488" s="24"/>
      <c r="XDR488" s="24"/>
      <c r="XDS488" s="24"/>
      <c r="XDT488" s="24"/>
      <c r="XDU488" s="24"/>
      <c r="XDV488" s="24"/>
      <c r="XDW488" s="24"/>
      <c r="XDX488" s="24"/>
      <c r="XDY488" s="24"/>
      <c r="XDZ488" s="24"/>
      <c r="XEA488" s="24"/>
      <c r="XEB488" s="24"/>
      <c r="XEC488" s="24"/>
      <c r="XED488" s="24"/>
      <c r="XEE488" s="24"/>
      <c r="XEF488" s="24"/>
      <c r="XEG488" s="24"/>
      <c r="XEH488" s="24"/>
      <c r="XEI488" s="24"/>
      <c r="XEJ488" s="24"/>
      <c r="XEK488" s="24"/>
      <c r="XEL488" s="24"/>
      <c r="XEM488" s="24"/>
      <c r="XEN488" s="24"/>
      <c r="XEO488" s="24"/>
      <c r="XEP488" s="24"/>
      <c r="XEQ488" s="24"/>
      <c r="XER488" s="24"/>
      <c r="XES488" s="24"/>
      <c r="XET488" s="24"/>
      <c r="XEU488" s="24"/>
      <c r="XEV488" s="24"/>
      <c r="XEW488" s="24"/>
      <c r="XEX488" s="24"/>
      <c r="XEY488" s="24"/>
      <c r="XEZ488" s="24"/>
      <c r="XFA488" s="24"/>
      <c r="XFB488" s="24"/>
      <c r="XFC488" s="24"/>
    </row>
    <row r="489" spans="1:16383">
      <c r="B489" s="61" t="s">
        <v>1031</v>
      </c>
      <c r="C489" s="55"/>
      <c r="D489" s="55"/>
      <c r="E489" s="210">
        <f>SUBTOTAL(109,_I77[Eingesetzte Menge])</f>
        <v>0</v>
      </c>
      <c r="F489" s="262">
        <f>IFERROR(SUBTOTAL(109,_I77[Durchschnittspreis])/_I77[[#Totals],[Eingesetzte Menge]],0)</f>
        <v>0</v>
      </c>
      <c r="G489" s="55"/>
    </row>
    <row r="490" spans="1:16383"/>
    <row r="491" spans="1:16383" ht="29.4" customHeight="1">
      <c r="B491" s="252" t="s">
        <v>2215</v>
      </c>
      <c r="C491" s="437" t="str">
        <f>+VLOOKUP(B491,'Implantate - Anhang'!B:D,3,FALSE)</f>
        <v>Ersetzen von Pulsgenerator eines intrakraniellen Neurostimulators, Mehrelektrodensystem, nicht wiederaufladbar</v>
      </c>
      <c r="D491" s="437"/>
      <c r="E491" s="437"/>
    </row>
    <row r="492" spans="1:16383">
      <c r="B492" s="238" t="s">
        <v>1712</v>
      </c>
      <c r="C492" s="438" t="str">
        <f>+VLOOKUP(B491,'Implantate - Anhang'!B:D,2,FALSE)</f>
        <v>86.95.20</v>
      </c>
      <c r="D492" s="438"/>
      <c r="E492" s="438"/>
      <c r="F492" s="239"/>
    </row>
    <row r="493" spans="1:16383">
      <c r="B493" s="42" t="s">
        <v>1025</v>
      </c>
      <c r="C493" s="42" t="s">
        <v>744</v>
      </c>
      <c r="D493" s="42" t="s">
        <v>1713</v>
      </c>
      <c r="E493" s="42" t="s">
        <v>1029</v>
      </c>
      <c r="F493" s="239" t="s">
        <v>1032</v>
      </c>
      <c r="G493" s="245" t="s">
        <v>217</v>
      </c>
    </row>
    <row r="494" spans="1:16383" s="82" customFormat="1">
      <c r="A494" s="16"/>
      <c r="B494" s="62" t="str">
        <f>+$B$491</f>
        <v>I78</v>
      </c>
      <c r="C494" s="16"/>
      <c r="D494" s="56"/>
      <c r="E494" s="16"/>
      <c r="F494" s="261">
        <f>+_I78[EP pro Einheit]*_I78[Eingesetzte Menge]</f>
        <v>0</v>
      </c>
      <c r="G494" s="49"/>
      <c r="H494" s="16"/>
      <c r="I494" s="16"/>
      <c r="J494" s="16"/>
      <c r="K494" s="16"/>
      <c r="L494" s="16"/>
      <c r="M494" s="24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4"/>
      <c r="AC494" s="24"/>
      <c r="AD494" s="24"/>
      <c r="AE494" s="24"/>
      <c r="AF494" s="24"/>
      <c r="AG494" s="24"/>
      <c r="AH494" s="24"/>
      <c r="AI494" s="24"/>
      <c r="AJ494" s="24"/>
      <c r="AK494" s="24"/>
      <c r="AL494" s="24"/>
      <c r="AM494" s="24"/>
      <c r="AN494" s="24"/>
      <c r="AO494" s="24"/>
      <c r="AP494" s="24"/>
      <c r="AQ494" s="24"/>
      <c r="AR494" s="24"/>
      <c r="AS494" s="24"/>
      <c r="AT494" s="24"/>
      <c r="AU494" s="24"/>
      <c r="AV494" s="24"/>
      <c r="AW494" s="24"/>
      <c r="AX494" s="24"/>
      <c r="AY494" s="24"/>
      <c r="AZ494" s="24"/>
      <c r="BA494" s="24"/>
      <c r="BB494" s="24"/>
      <c r="BC494" s="24"/>
      <c r="BD494" s="24"/>
      <c r="BE494" s="24"/>
      <c r="BF494" s="24"/>
      <c r="BG494" s="24"/>
      <c r="BH494" s="24"/>
      <c r="BI494" s="24"/>
      <c r="BJ494" s="24"/>
      <c r="BK494" s="24"/>
      <c r="BL494" s="24"/>
      <c r="BM494" s="24"/>
      <c r="BN494" s="24"/>
      <c r="BO494" s="24"/>
      <c r="BP494" s="24"/>
      <c r="BQ494" s="24"/>
      <c r="BR494" s="24"/>
      <c r="BS494" s="24"/>
      <c r="BT494" s="24"/>
      <c r="BU494" s="24"/>
      <c r="BV494" s="24"/>
      <c r="BW494" s="24"/>
      <c r="BX494" s="24"/>
      <c r="BY494" s="24"/>
      <c r="BZ494" s="24"/>
      <c r="CA494" s="24"/>
      <c r="CB494" s="24"/>
      <c r="CC494" s="24"/>
      <c r="CD494" s="24"/>
      <c r="CE494" s="24"/>
      <c r="CF494" s="24"/>
      <c r="CG494" s="24"/>
      <c r="CH494" s="24"/>
      <c r="CI494" s="24"/>
      <c r="CJ494" s="24"/>
      <c r="CK494" s="24"/>
      <c r="CL494" s="24"/>
      <c r="CM494" s="24"/>
      <c r="CN494" s="24"/>
      <c r="CO494" s="24"/>
      <c r="CP494" s="24"/>
      <c r="CQ494" s="24"/>
      <c r="CR494" s="24"/>
      <c r="CS494" s="24"/>
      <c r="CT494" s="24"/>
      <c r="CU494" s="24"/>
      <c r="CV494" s="24"/>
      <c r="CW494" s="24"/>
      <c r="CX494" s="24"/>
      <c r="CY494" s="24"/>
      <c r="CZ494" s="24"/>
      <c r="DA494" s="24"/>
      <c r="DB494" s="24"/>
      <c r="DC494" s="24"/>
      <c r="DD494" s="24"/>
      <c r="DE494" s="24"/>
      <c r="DF494" s="24"/>
      <c r="DG494" s="24"/>
      <c r="DH494" s="24"/>
      <c r="DI494" s="24"/>
      <c r="DJ494" s="24"/>
      <c r="DK494" s="24"/>
      <c r="DL494" s="24"/>
      <c r="DM494" s="24"/>
      <c r="DN494" s="24"/>
      <c r="DO494" s="24"/>
      <c r="DP494" s="24"/>
      <c r="DQ494" s="24"/>
      <c r="DR494" s="24"/>
      <c r="DS494" s="24"/>
      <c r="DT494" s="24"/>
      <c r="DU494" s="24"/>
      <c r="DV494" s="24"/>
      <c r="DW494" s="24"/>
      <c r="DX494" s="24"/>
      <c r="DY494" s="24"/>
      <c r="DZ494" s="24"/>
      <c r="EA494" s="24"/>
      <c r="EB494" s="24"/>
      <c r="EC494" s="24"/>
      <c r="ED494" s="24"/>
      <c r="EE494" s="24"/>
      <c r="EF494" s="24"/>
      <c r="EG494" s="24"/>
      <c r="EH494" s="24"/>
      <c r="EI494" s="24"/>
      <c r="EJ494" s="24"/>
      <c r="EK494" s="24"/>
      <c r="EL494" s="24"/>
      <c r="EM494" s="24"/>
      <c r="EN494" s="24"/>
      <c r="EO494" s="24"/>
      <c r="EP494" s="24"/>
      <c r="EQ494" s="24"/>
      <c r="ER494" s="24"/>
      <c r="ES494" s="24"/>
      <c r="ET494" s="24"/>
      <c r="EU494" s="24"/>
      <c r="EV494" s="24"/>
      <c r="EW494" s="24"/>
      <c r="EX494" s="24"/>
      <c r="EY494" s="24"/>
      <c r="EZ494" s="24"/>
      <c r="FA494" s="24"/>
      <c r="FB494" s="24"/>
      <c r="FC494" s="24"/>
      <c r="FD494" s="24"/>
      <c r="FE494" s="24"/>
      <c r="FF494" s="24"/>
      <c r="FG494" s="24"/>
      <c r="FH494" s="24"/>
      <c r="FI494" s="24"/>
      <c r="FJ494" s="24"/>
      <c r="FK494" s="24"/>
      <c r="FL494" s="24"/>
      <c r="FM494" s="24"/>
      <c r="FN494" s="24"/>
      <c r="FO494" s="24"/>
      <c r="FP494" s="24"/>
      <c r="FQ494" s="24"/>
      <c r="FR494" s="24"/>
      <c r="FS494" s="24"/>
      <c r="FT494" s="24"/>
      <c r="FU494" s="24"/>
      <c r="FV494" s="24"/>
      <c r="FW494" s="24"/>
      <c r="FX494" s="24"/>
      <c r="FY494" s="24"/>
      <c r="FZ494" s="24"/>
      <c r="GA494" s="24"/>
      <c r="GB494" s="24"/>
      <c r="GC494" s="24"/>
      <c r="GD494" s="24"/>
      <c r="GE494" s="24"/>
      <c r="GF494" s="24"/>
      <c r="GG494" s="24"/>
      <c r="GH494" s="24"/>
      <c r="GI494" s="24"/>
      <c r="GJ494" s="24"/>
      <c r="GK494" s="24"/>
      <c r="GL494" s="24"/>
      <c r="GM494" s="24"/>
      <c r="GN494" s="24"/>
      <c r="GO494" s="24"/>
      <c r="GP494" s="24"/>
      <c r="GQ494" s="24"/>
      <c r="GR494" s="24"/>
      <c r="GS494" s="24"/>
      <c r="GT494" s="24"/>
      <c r="GU494" s="24"/>
      <c r="GV494" s="24"/>
      <c r="GW494" s="24"/>
      <c r="GX494" s="24"/>
      <c r="GY494" s="24"/>
      <c r="GZ494" s="24"/>
      <c r="HA494" s="24"/>
      <c r="HB494" s="24"/>
      <c r="HC494" s="24"/>
      <c r="HD494" s="24"/>
      <c r="HE494" s="24"/>
      <c r="HF494" s="24"/>
      <c r="HG494" s="24"/>
      <c r="HH494" s="24"/>
      <c r="HI494" s="24"/>
      <c r="HJ494" s="24"/>
      <c r="HK494" s="24"/>
      <c r="HL494" s="24"/>
      <c r="HM494" s="24"/>
      <c r="HN494" s="24"/>
      <c r="HO494" s="24"/>
      <c r="HP494" s="24"/>
      <c r="HQ494" s="24"/>
      <c r="HR494" s="24"/>
      <c r="HS494" s="24"/>
      <c r="HT494" s="24"/>
      <c r="HU494" s="24"/>
      <c r="HV494" s="24"/>
      <c r="HW494" s="24"/>
      <c r="HX494" s="24"/>
      <c r="HY494" s="24"/>
      <c r="HZ494" s="24"/>
      <c r="IA494" s="24"/>
      <c r="IB494" s="24"/>
      <c r="IC494" s="24"/>
      <c r="ID494" s="24"/>
      <c r="IE494" s="24"/>
      <c r="IF494" s="24"/>
      <c r="IG494" s="24"/>
      <c r="IH494" s="24"/>
      <c r="II494" s="24"/>
      <c r="IJ494" s="24"/>
      <c r="IK494" s="24"/>
      <c r="IL494" s="24"/>
      <c r="IM494" s="24"/>
      <c r="IN494" s="24"/>
      <c r="IO494" s="24"/>
      <c r="IP494" s="24"/>
      <c r="IQ494" s="24"/>
      <c r="IR494" s="24"/>
      <c r="IS494" s="24"/>
      <c r="IT494" s="24"/>
      <c r="IU494" s="24"/>
      <c r="IV494" s="24"/>
      <c r="IW494" s="24"/>
      <c r="IX494" s="24"/>
      <c r="IY494" s="24"/>
      <c r="IZ494" s="24"/>
      <c r="JA494" s="24"/>
      <c r="JB494" s="24"/>
      <c r="JC494" s="24"/>
      <c r="JD494" s="24"/>
      <c r="JE494" s="24"/>
      <c r="JF494" s="24"/>
      <c r="JG494" s="24"/>
      <c r="JH494" s="24"/>
      <c r="JI494" s="24"/>
      <c r="JJ494" s="24"/>
      <c r="JK494" s="24"/>
      <c r="JL494" s="24"/>
      <c r="JM494" s="24"/>
      <c r="JN494" s="24"/>
      <c r="JO494" s="24"/>
      <c r="JP494" s="24"/>
      <c r="JQ494" s="24"/>
      <c r="JR494" s="24"/>
      <c r="JS494" s="24"/>
      <c r="JT494" s="24"/>
      <c r="JU494" s="24"/>
      <c r="JV494" s="24"/>
      <c r="JW494" s="24"/>
      <c r="JX494" s="24"/>
      <c r="JY494" s="24"/>
      <c r="JZ494" s="24"/>
      <c r="KA494" s="24"/>
      <c r="KB494" s="24"/>
      <c r="KC494" s="24"/>
      <c r="KD494" s="24"/>
      <c r="KE494" s="24"/>
      <c r="KF494" s="24"/>
      <c r="KG494" s="24"/>
      <c r="KH494" s="24"/>
      <c r="KI494" s="24"/>
      <c r="KJ494" s="24"/>
      <c r="KK494" s="24"/>
      <c r="KL494" s="24"/>
      <c r="KM494" s="24"/>
      <c r="KN494" s="24"/>
      <c r="KO494" s="24"/>
      <c r="KP494" s="24"/>
      <c r="KQ494" s="24"/>
      <c r="KR494" s="24"/>
      <c r="KS494" s="24"/>
      <c r="KT494" s="24"/>
      <c r="KU494" s="24"/>
      <c r="KV494" s="24"/>
      <c r="KW494" s="24"/>
      <c r="KX494" s="24"/>
      <c r="KY494" s="24"/>
      <c r="KZ494" s="24"/>
      <c r="LA494" s="24"/>
      <c r="LB494" s="24"/>
      <c r="LC494" s="24"/>
      <c r="LD494" s="24"/>
      <c r="LE494" s="24"/>
      <c r="LF494" s="24"/>
      <c r="LG494" s="24"/>
      <c r="LH494" s="24"/>
      <c r="LI494" s="24"/>
      <c r="LJ494" s="24"/>
      <c r="LK494" s="24"/>
      <c r="LL494" s="24"/>
      <c r="LM494" s="24"/>
      <c r="LN494" s="24"/>
      <c r="LO494" s="24"/>
      <c r="LP494" s="24"/>
      <c r="LQ494" s="24"/>
      <c r="LR494" s="24"/>
      <c r="LS494" s="24"/>
      <c r="LT494" s="24"/>
      <c r="LU494" s="24"/>
      <c r="LV494" s="24"/>
      <c r="LW494" s="24"/>
      <c r="LX494" s="24"/>
      <c r="LY494" s="24"/>
      <c r="LZ494" s="24"/>
      <c r="MA494" s="24"/>
      <c r="MB494" s="24"/>
      <c r="MC494" s="24"/>
      <c r="MD494" s="24"/>
      <c r="ME494" s="24"/>
      <c r="MF494" s="24"/>
      <c r="MG494" s="24"/>
      <c r="MH494" s="24"/>
      <c r="MI494" s="24"/>
      <c r="MJ494" s="24"/>
      <c r="MK494" s="24"/>
      <c r="ML494" s="24"/>
      <c r="MM494" s="24"/>
      <c r="MN494" s="24"/>
      <c r="MO494" s="24"/>
      <c r="MP494" s="24"/>
      <c r="MQ494" s="24"/>
      <c r="MR494" s="24"/>
      <c r="MS494" s="24"/>
      <c r="MT494" s="24"/>
      <c r="MU494" s="24"/>
      <c r="MV494" s="24"/>
      <c r="MW494" s="24"/>
      <c r="MX494" s="24"/>
      <c r="MY494" s="24"/>
      <c r="MZ494" s="24"/>
      <c r="NA494" s="24"/>
      <c r="NB494" s="24"/>
      <c r="NC494" s="24"/>
      <c r="ND494" s="24"/>
      <c r="NE494" s="24"/>
      <c r="NF494" s="24"/>
      <c r="NG494" s="24"/>
      <c r="NH494" s="24"/>
      <c r="NI494" s="24"/>
      <c r="NJ494" s="24"/>
      <c r="NK494" s="24"/>
      <c r="NL494" s="24"/>
      <c r="NM494" s="24"/>
      <c r="NN494" s="24"/>
      <c r="NO494" s="24"/>
      <c r="NP494" s="24"/>
      <c r="NQ494" s="24"/>
      <c r="NR494" s="24"/>
      <c r="NS494" s="24"/>
      <c r="NT494" s="24"/>
      <c r="NU494" s="24"/>
      <c r="NV494" s="24"/>
      <c r="NW494" s="24"/>
      <c r="NX494" s="24"/>
      <c r="NY494" s="24"/>
      <c r="NZ494" s="24"/>
      <c r="OA494" s="24"/>
      <c r="OB494" s="24"/>
      <c r="OC494" s="24"/>
      <c r="OD494" s="24"/>
      <c r="OE494" s="24"/>
      <c r="OF494" s="24"/>
      <c r="OG494" s="24"/>
      <c r="OH494" s="24"/>
      <c r="OI494" s="24"/>
      <c r="OJ494" s="24"/>
      <c r="OK494" s="24"/>
      <c r="OL494" s="24"/>
      <c r="OM494" s="24"/>
      <c r="ON494" s="24"/>
      <c r="OO494" s="24"/>
      <c r="OP494" s="24"/>
      <c r="OQ494" s="24"/>
      <c r="OR494" s="24"/>
      <c r="OS494" s="24"/>
      <c r="OT494" s="24"/>
      <c r="OU494" s="24"/>
      <c r="OV494" s="24"/>
      <c r="OW494" s="24"/>
      <c r="OX494" s="24"/>
      <c r="OY494" s="24"/>
      <c r="OZ494" s="24"/>
      <c r="PA494" s="24"/>
      <c r="PB494" s="24"/>
      <c r="PC494" s="24"/>
      <c r="PD494" s="24"/>
      <c r="PE494" s="24"/>
      <c r="PF494" s="24"/>
      <c r="PG494" s="24"/>
      <c r="PH494" s="24"/>
      <c r="PI494" s="24"/>
      <c r="PJ494" s="24"/>
      <c r="PK494" s="24"/>
      <c r="PL494" s="24"/>
      <c r="PM494" s="24"/>
      <c r="PN494" s="24"/>
      <c r="PO494" s="24"/>
      <c r="PP494" s="24"/>
      <c r="PQ494" s="24"/>
      <c r="PR494" s="24"/>
      <c r="PS494" s="24"/>
      <c r="PT494" s="24"/>
      <c r="PU494" s="24"/>
      <c r="PV494" s="24"/>
      <c r="PW494" s="24"/>
      <c r="PX494" s="24"/>
      <c r="PY494" s="24"/>
      <c r="PZ494" s="24"/>
      <c r="QA494" s="24"/>
      <c r="QB494" s="24"/>
      <c r="QC494" s="24"/>
      <c r="QD494" s="24"/>
      <c r="QE494" s="24"/>
      <c r="QF494" s="24"/>
      <c r="QG494" s="24"/>
      <c r="QH494" s="24"/>
      <c r="QI494" s="24"/>
      <c r="QJ494" s="24"/>
      <c r="QK494" s="24"/>
      <c r="QL494" s="24"/>
      <c r="QM494" s="24"/>
      <c r="QN494" s="24"/>
      <c r="QO494" s="24"/>
      <c r="QP494" s="24"/>
      <c r="QQ494" s="24"/>
      <c r="QR494" s="24"/>
      <c r="QS494" s="24"/>
      <c r="QT494" s="24"/>
      <c r="QU494" s="24"/>
      <c r="QV494" s="24"/>
      <c r="QW494" s="24"/>
      <c r="QX494" s="24"/>
      <c r="QY494" s="24"/>
      <c r="QZ494" s="24"/>
      <c r="RA494" s="24"/>
      <c r="RB494" s="24"/>
      <c r="RC494" s="24"/>
      <c r="RD494" s="24"/>
      <c r="RE494" s="24"/>
      <c r="RF494" s="24"/>
      <c r="RG494" s="24"/>
      <c r="RH494" s="24"/>
      <c r="RI494" s="24"/>
      <c r="RJ494" s="24"/>
      <c r="RK494" s="24"/>
      <c r="RL494" s="24"/>
      <c r="RM494" s="24"/>
      <c r="RN494" s="24"/>
      <c r="RO494" s="24"/>
      <c r="RP494" s="24"/>
      <c r="RQ494" s="24"/>
      <c r="RR494" s="24"/>
      <c r="RS494" s="24"/>
      <c r="RT494" s="24"/>
      <c r="RU494" s="24"/>
      <c r="RV494" s="24"/>
      <c r="RW494" s="24"/>
      <c r="RX494" s="24"/>
      <c r="RY494" s="24"/>
      <c r="RZ494" s="24"/>
      <c r="SA494" s="24"/>
      <c r="SB494" s="24"/>
      <c r="SC494" s="24"/>
      <c r="SD494" s="24"/>
      <c r="SE494" s="24"/>
      <c r="SF494" s="24"/>
      <c r="SG494" s="24"/>
      <c r="SH494" s="24"/>
      <c r="SI494" s="24"/>
      <c r="SJ494" s="24"/>
      <c r="SK494" s="24"/>
      <c r="SL494" s="24"/>
      <c r="SM494" s="24"/>
      <c r="SN494" s="24"/>
      <c r="SO494" s="24"/>
      <c r="SP494" s="24"/>
      <c r="SQ494" s="24"/>
      <c r="SR494" s="24"/>
      <c r="SS494" s="24"/>
      <c r="ST494" s="24"/>
      <c r="SU494" s="24"/>
      <c r="SV494" s="24"/>
      <c r="SW494" s="24"/>
      <c r="SX494" s="24"/>
      <c r="SY494" s="24"/>
      <c r="SZ494" s="24"/>
      <c r="TA494" s="24"/>
      <c r="TB494" s="24"/>
      <c r="TC494" s="24"/>
      <c r="TD494" s="24"/>
      <c r="TE494" s="24"/>
      <c r="TF494" s="24"/>
      <c r="TG494" s="24"/>
      <c r="TH494" s="24"/>
      <c r="TI494" s="24"/>
      <c r="TJ494" s="24"/>
      <c r="TK494" s="24"/>
      <c r="TL494" s="24"/>
      <c r="TM494" s="24"/>
      <c r="TN494" s="24"/>
      <c r="TO494" s="24"/>
      <c r="TP494" s="24"/>
      <c r="TQ494" s="24"/>
      <c r="TR494" s="24"/>
      <c r="TS494" s="24"/>
      <c r="TT494" s="24"/>
      <c r="TU494" s="24"/>
      <c r="TV494" s="24"/>
      <c r="TW494" s="24"/>
      <c r="TX494" s="24"/>
      <c r="TY494" s="24"/>
      <c r="TZ494" s="24"/>
      <c r="UA494" s="24"/>
      <c r="UB494" s="24"/>
      <c r="UC494" s="24"/>
      <c r="UD494" s="24"/>
      <c r="UE494" s="24"/>
      <c r="UF494" s="24"/>
      <c r="UG494" s="24"/>
      <c r="UH494" s="24"/>
      <c r="UI494" s="24"/>
      <c r="UJ494" s="24"/>
      <c r="UK494" s="24"/>
      <c r="UL494" s="24"/>
      <c r="UM494" s="24"/>
      <c r="UN494" s="24"/>
      <c r="UO494" s="24"/>
      <c r="UP494" s="24"/>
      <c r="UQ494" s="24"/>
      <c r="UR494" s="24"/>
      <c r="US494" s="24"/>
      <c r="UT494" s="24"/>
      <c r="UU494" s="24"/>
      <c r="UV494" s="24"/>
      <c r="UW494" s="24"/>
      <c r="UX494" s="24"/>
      <c r="UY494" s="24"/>
      <c r="UZ494" s="24"/>
      <c r="VA494" s="24"/>
      <c r="VB494" s="24"/>
      <c r="VC494" s="24"/>
      <c r="VD494" s="24"/>
      <c r="VE494" s="24"/>
      <c r="VF494" s="24"/>
      <c r="VG494" s="24"/>
      <c r="VH494" s="24"/>
      <c r="VI494" s="24"/>
      <c r="VJ494" s="24"/>
      <c r="VK494" s="24"/>
      <c r="VL494" s="24"/>
      <c r="VM494" s="24"/>
      <c r="VN494" s="24"/>
      <c r="VO494" s="24"/>
      <c r="VP494" s="24"/>
      <c r="VQ494" s="24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  <c r="WC494" s="24"/>
      <c r="WD494" s="24"/>
      <c r="WE494" s="24"/>
      <c r="WF494" s="24"/>
      <c r="WG494" s="24"/>
      <c r="WH494" s="24"/>
      <c r="WI494" s="24"/>
      <c r="WJ494" s="24"/>
      <c r="WK494" s="24"/>
      <c r="WL494" s="24"/>
      <c r="WM494" s="24"/>
      <c r="WN494" s="24"/>
      <c r="WO494" s="24"/>
      <c r="WP494" s="24"/>
      <c r="WQ494" s="24"/>
      <c r="WR494" s="24"/>
      <c r="WS494" s="24"/>
      <c r="WT494" s="24"/>
      <c r="WU494" s="24"/>
      <c r="WV494" s="24"/>
      <c r="WW494" s="24"/>
      <c r="WX494" s="24"/>
      <c r="WY494" s="24"/>
      <c r="WZ494" s="24"/>
      <c r="XA494" s="24"/>
      <c r="XB494" s="24"/>
      <c r="XC494" s="24"/>
      <c r="XD494" s="24"/>
      <c r="XE494" s="24"/>
      <c r="XF494" s="24"/>
      <c r="XG494" s="24"/>
      <c r="XH494" s="24"/>
      <c r="XI494" s="24"/>
      <c r="XJ494" s="24"/>
      <c r="XK494" s="24"/>
      <c r="XL494" s="24"/>
      <c r="XM494" s="24"/>
      <c r="XN494" s="24"/>
      <c r="XO494" s="24"/>
      <c r="XP494" s="24"/>
      <c r="XQ494" s="24"/>
      <c r="XR494" s="24"/>
      <c r="XS494" s="24"/>
      <c r="XT494" s="24"/>
      <c r="XU494" s="24"/>
      <c r="XV494" s="24"/>
      <c r="XW494" s="24"/>
      <c r="XX494" s="24"/>
      <c r="XY494" s="24"/>
      <c r="XZ494" s="24"/>
      <c r="YA494" s="24"/>
      <c r="YB494" s="24"/>
      <c r="YC494" s="24"/>
      <c r="YD494" s="24"/>
      <c r="YE494" s="24"/>
      <c r="YF494" s="24"/>
      <c r="YG494" s="24"/>
      <c r="YH494" s="24"/>
      <c r="YI494" s="24"/>
      <c r="YJ494" s="24"/>
      <c r="YK494" s="24"/>
      <c r="YL494" s="24"/>
      <c r="YM494" s="24"/>
      <c r="YN494" s="24"/>
      <c r="YO494" s="24"/>
      <c r="YP494" s="24"/>
      <c r="YQ494" s="24"/>
      <c r="YR494" s="24"/>
      <c r="YS494" s="24"/>
      <c r="YT494" s="24"/>
      <c r="YU494" s="24"/>
      <c r="YV494" s="24"/>
      <c r="YW494" s="24"/>
      <c r="YX494" s="24"/>
      <c r="YY494" s="24"/>
      <c r="YZ494" s="24"/>
      <c r="ZA494" s="24"/>
      <c r="ZB494" s="24"/>
      <c r="ZC494" s="24"/>
      <c r="ZD494" s="24"/>
      <c r="ZE494" s="24"/>
      <c r="ZF494" s="24"/>
      <c r="ZG494" s="24"/>
      <c r="ZH494" s="24"/>
      <c r="ZI494" s="24"/>
      <c r="ZJ494" s="24"/>
      <c r="ZK494" s="24"/>
      <c r="ZL494" s="24"/>
      <c r="ZM494" s="24"/>
      <c r="ZN494" s="24"/>
      <c r="ZO494" s="24"/>
      <c r="ZP494" s="24"/>
      <c r="ZQ494" s="24"/>
      <c r="ZR494" s="24"/>
      <c r="ZS494" s="24"/>
      <c r="ZT494" s="24"/>
      <c r="ZU494" s="24"/>
      <c r="ZV494" s="24"/>
      <c r="ZW494" s="24"/>
      <c r="ZX494" s="24"/>
      <c r="ZY494" s="24"/>
      <c r="ZZ494" s="24"/>
      <c r="AAA494" s="24"/>
      <c r="AAB494" s="24"/>
      <c r="AAC494" s="24"/>
      <c r="AAD494" s="24"/>
      <c r="AAE494" s="24"/>
      <c r="AAF494" s="24"/>
      <c r="AAG494" s="24"/>
      <c r="AAH494" s="24"/>
      <c r="AAI494" s="24"/>
      <c r="AAJ494" s="24"/>
      <c r="AAK494" s="24"/>
      <c r="AAL494" s="24"/>
      <c r="AAM494" s="24"/>
      <c r="AAN494" s="24"/>
      <c r="AAO494" s="24"/>
      <c r="AAP494" s="24"/>
      <c r="AAQ494" s="24"/>
      <c r="AAR494" s="24"/>
      <c r="AAS494" s="24"/>
      <c r="AAT494" s="24"/>
      <c r="AAU494" s="24"/>
      <c r="AAV494" s="24"/>
      <c r="AAW494" s="24"/>
      <c r="AAX494" s="24"/>
      <c r="AAY494" s="24"/>
      <c r="AAZ494" s="24"/>
      <c r="ABA494" s="24"/>
      <c r="ABB494" s="24"/>
      <c r="ABC494" s="24"/>
      <c r="ABD494" s="24"/>
      <c r="ABE494" s="24"/>
      <c r="ABF494" s="24"/>
      <c r="ABG494" s="24"/>
      <c r="ABH494" s="24"/>
      <c r="ABI494" s="24"/>
      <c r="ABJ494" s="24"/>
      <c r="ABK494" s="24"/>
      <c r="ABL494" s="24"/>
      <c r="ABM494" s="24"/>
      <c r="ABN494" s="24"/>
      <c r="ABO494" s="24"/>
      <c r="ABP494" s="24"/>
      <c r="ABQ494" s="24"/>
      <c r="ABR494" s="24"/>
      <c r="ABS494" s="24"/>
      <c r="ABT494" s="24"/>
      <c r="ABU494" s="24"/>
      <c r="ABV494" s="24"/>
      <c r="ABW494" s="24"/>
      <c r="ABX494" s="24"/>
      <c r="ABY494" s="24"/>
      <c r="ABZ494" s="24"/>
      <c r="ACA494" s="24"/>
      <c r="ACB494" s="24"/>
      <c r="ACC494" s="24"/>
      <c r="ACD494" s="24"/>
      <c r="ACE494" s="24"/>
      <c r="ACF494" s="24"/>
      <c r="ACG494" s="24"/>
      <c r="ACH494" s="24"/>
      <c r="ACI494" s="24"/>
      <c r="ACJ494" s="24"/>
      <c r="ACK494" s="24"/>
      <c r="ACL494" s="24"/>
      <c r="ACM494" s="24"/>
      <c r="ACN494" s="24"/>
      <c r="ACO494" s="24"/>
      <c r="ACP494" s="24"/>
      <c r="ACQ494" s="24"/>
      <c r="ACR494" s="24"/>
      <c r="ACS494" s="24"/>
      <c r="ACT494" s="24"/>
      <c r="ACU494" s="24"/>
      <c r="ACV494" s="24"/>
      <c r="ACW494" s="24"/>
      <c r="ACX494" s="24"/>
      <c r="ACY494" s="24"/>
      <c r="ACZ494" s="24"/>
      <c r="ADA494" s="24"/>
      <c r="ADB494" s="24"/>
      <c r="ADC494" s="24"/>
      <c r="ADD494" s="24"/>
      <c r="ADE494" s="24"/>
      <c r="ADF494" s="24"/>
      <c r="ADG494" s="24"/>
      <c r="ADH494" s="24"/>
      <c r="ADI494" s="24"/>
      <c r="ADJ494" s="24"/>
      <c r="ADK494" s="24"/>
      <c r="ADL494" s="24"/>
      <c r="ADM494" s="24"/>
      <c r="ADN494" s="24"/>
      <c r="ADO494" s="24"/>
      <c r="ADP494" s="24"/>
      <c r="ADQ494" s="24"/>
      <c r="ADR494" s="24"/>
      <c r="ADS494" s="24"/>
      <c r="ADT494" s="24"/>
      <c r="ADU494" s="24"/>
      <c r="ADV494" s="24"/>
      <c r="ADW494" s="24"/>
      <c r="ADX494" s="24"/>
      <c r="ADY494" s="24"/>
      <c r="ADZ494" s="24"/>
      <c r="AEA494" s="24"/>
      <c r="AEB494" s="24"/>
      <c r="AEC494" s="24"/>
      <c r="AED494" s="24"/>
      <c r="AEE494" s="24"/>
      <c r="AEF494" s="24"/>
      <c r="AEG494" s="24"/>
      <c r="AEH494" s="24"/>
      <c r="AEI494" s="24"/>
      <c r="AEJ494" s="24"/>
      <c r="AEK494" s="24"/>
      <c r="AEL494" s="24"/>
      <c r="AEM494" s="24"/>
      <c r="AEN494" s="24"/>
      <c r="AEO494" s="24"/>
      <c r="AEP494" s="24"/>
      <c r="AEQ494" s="24"/>
      <c r="AER494" s="24"/>
      <c r="AES494" s="24"/>
      <c r="AET494" s="24"/>
      <c r="AEU494" s="24"/>
      <c r="AEV494" s="24"/>
      <c r="AEW494" s="24"/>
      <c r="AEX494" s="24"/>
      <c r="AEY494" s="24"/>
      <c r="AEZ494" s="24"/>
      <c r="AFA494" s="24"/>
      <c r="AFB494" s="24"/>
      <c r="AFC494" s="24"/>
      <c r="AFD494" s="24"/>
      <c r="AFE494" s="24"/>
      <c r="AFF494" s="24"/>
      <c r="AFG494" s="24"/>
      <c r="AFH494" s="24"/>
      <c r="AFI494" s="24"/>
      <c r="AFJ494" s="24"/>
      <c r="AFK494" s="24"/>
      <c r="AFL494" s="24"/>
      <c r="AFM494" s="24"/>
      <c r="AFN494" s="24"/>
      <c r="AFO494" s="24"/>
      <c r="AFP494" s="24"/>
      <c r="AFQ494" s="24"/>
      <c r="AFR494" s="24"/>
      <c r="AFS494" s="24"/>
      <c r="AFT494" s="24"/>
      <c r="AFU494" s="24"/>
      <c r="AFV494" s="24"/>
      <c r="AFW494" s="24"/>
      <c r="AFX494" s="24"/>
      <c r="AFY494" s="24"/>
      <c r="AFZ494" s="24"/>
      <c r="AGA494" s="24"/>
      <c r="AGB494" s="24"/>
      <c r="AGC494" s="24"/>
      <c r="AGD494" s="24"/>
      <c r="AGE494" s="24"/>
      <c r="AGF494" s="24"/>
      <c r="AGG494" s="24"/>
      <c r="AGH494" s="24"/>
      <c r="AGI494" s="24"/>
      <c r="AGJ494" s="24"/>
      <c r="AGK494" s="24"/>
      <c r="AGL494" s="24"/>
      <c r="AGM494" s="24"/>
      <c r="AGN494" s="24"/>
      <c r="AGO494" s="24"/>
      <c r="AGP494" s="24"/>
      <c r="AGQ494" s="24"/>
      <c r="AGR494" s="24"/>
      <c r="AGS494" s="24"/>
      <c r="AGT494" s="24"/>
      <c r="AGU494" s="24"/>
      <c r="AGV494" s="24"/>
      <c r="AGW494" s="24"/>
      <c r="AGX494" s="24"/>
      <c r="AGY494" s="24"/>
      <c r="AGZ494" s="24"/>
      <c r="AHA494" s="24"/>
      <c r="AHB494" s="24"/>
      <c r="AHC494" s="24"/>
      <c r="AHD494" s="24"/>
      <c r="AHE494" s="24"/>
      <c r="AHF494" s="24"/>
      <c r="AHG494" s="24"/>
      <c r="AHH494" s="24"/>
      <c r="AHI494" s="24"/>
      <c r="AHJ494" s="24"/>
      <c r="AHK494" s="24"/>
      <c r="AHL494" s="24"/>
      <c r="AHM494" s="24"/>
      <c r="AHN494" s="24"/>
      <c r="AHO494" s="24"/>
      <c r="AHP494" s="24"/>
      <c r="AHQ494" s="24"/>
      <c r="AHR494" s="24"/>
      <c r="AHS494" s="24"/>
      <c r="AHT494" s="24"/>
      <c r="AHU494" s="24"/>
      <c r="AHV494" s="24"/>
      <c r="AHW494" s="24"/>
      <c r="AHX494" s="24"/>
      <c r="AHY494" s="24"/>
      <c r="AHZ494" s="24"/>
      <c r="AIA494" s="24"/>
      <c r="AIB494" s="24"/>
      <c r="AIC494" s="24"/>
      <c r="AID494" s="24"/>
      <c r="AIE494" s="24"/>
      <c r="AIF494" s="24"/>
      <c r="AIG494" s="24"/>
      <c r="AIH494" s="24"/>
      <c r="AII494" s="24"/>
      <c r="AIJ494" s="24"/>
      <c r="AIK494" s="24"/>
      <c r="AIL494" s="24"/>
      <c r="AIM494" s="24"/>
      <c r="AIN494" s="24"/>
      <c r="AIO494" s="24"/>
      <c r="AIP494" s="24"/>
      <c r="AIQ494" s="24"/>
      <c r="AIR494" s="24"/>
      <c r="AIS494" s="24"/>
      <c r="AIT494" s="24"/>
      <c r="AIU494" s="24"/>
      <c r="AIV494" s="24"/>
      <c r="AIW494" s="24"/>
      <c r="AIX494" s="24"/>
      <c r="AIY494" s="24"/>
      <c r="AIZ494" s="24"/>
      <c r="AJA494" s="24"/>
      <c r="AJB494" s="24"/>
      <c r="AJC494" s="24"/>
      <c r="AJD494" s="24"/>
      <c r="AJE494" s="24"/>
      <c r="AJF494" s="24"/>
      <c r="AJG494" s="24"/>
      <c r="AJH494" s="24"/>
      <c r="AJI494" s="24"/>
      <c r="AJJ494" s="24"/>
      <c r="AJK494" s="24"/>
      <c r="AJL494" s="24"/>
      <c r="AJM494" s="24"/>
      <c r="AJN494" s="24"/>
      <c r="AJO494" s="24"/>
      <c r="AJP494" s="24"/>
      <c r="AJQ494" s="24"/>
      <c r="AJR494" s="24"/>
      <c r="AJS494" s="24"/>
      <c r="AJT494" s="24"/>
      <c r="AJU494" s="24"/>
      <c r="AJV494" s="24"/>
      <c r="AJW494" s="24"/>
      <c r="AJX494" s="24"/>
      <c r="AJY494" s="24"/>
      <c r="AJZ494" s="24"/>
      <c r="AKA494" s="24"/>
      <c r="AKB494" s="24"/>
      <c r="AKC494" s="24"/>
      <c r="AKD494" s="24"/>
      <c r="AKE494" s="24"/>
      <c r="AKF494" s="24"/>
      <c r="AKG494" s="24"/>
      <c r="AKH494" s="24"/>
      <c r="AKI494" s="24"/>
      <c r="AKJ494" s="24"/>
      <c r="AKK494" s="24"/>
      <c r="AKL494" s="24"/>
      <c r="AKM494" s="24"/>
      <c r="AKN494" s="24"/>
      <c r="AKO494" s="24"/>
      <c r="AKP494" s="24"/>
      <c r="AKQ494" s="24"/>
      <c r="AKR494" s="24"/>
      <c r="AKS494" s="24"/>
      <c r="AKT494" s="24"/>
      <c r="AKU494" s="24"/>
      <c r="AKV494" s="24"/>
      <c r="AKW494" s="24"/>
      <c r="AKX494" s="24"/>
      <c r="AKY494" s="24"/>
      <c r="AKZ494" s="24"/>
      <c r="ALA494" s="24"/>
      <c r="ALB494" s="24"/>
      <c r="ALC494" s="24"/>
      <c r="ALD494" s="24"/>
      <c r="ALE494" s="24"/>
      <c r="ALF494" s="24"/>
      <c r="ALG494" s="24"/>
      <c r="ALH494" s="24"/>
      <c r="ALI494" s="24"/>
      <c r="ALJ494" s="24"/>
      <c r="ALK494" s="24"/>
      <c r="ALL494" s="24"/>
      <c r="ALM494" s="24"/>
      <c r="ALN494" s="24"/>
      <c r="ALO494" s="24"/>
      <c r="ALP494" s="24"/>
      <c r="ALQ494" s="24"/>
      <c r="ALR494" s="24"/>
      <c r="ALS494" s="24"/>
      <c r="ALT494" s="24"/>
      <c r="ALU494" s="24"/>
      <c r="ALV494" s="24"/>
      <c r="ALW494" s="24"/>
      <c r="ALX494" s="24"/>
      <c r="ALY494" s="24"/>
      <c r="ALZ494" s="24"/>
      <c r="AMA494" s="24"/>
      <c r="AMB494" s="24"/>
      <c r="AMC494" s="24"/>
      <c r="AMD494" s="24"/>
      <c r="AME494" s="24"/>
      <c r="AMF494" s="24"/>
      <c r="AMG494" s="24"/>
      <c r="AMH494" s="24"/>
      <c r="AMI494" s="24"/>
      <c r="AMJ494" s="24"/>
      <c r="AMK494" s="24"/>
      <c r="AML494" s="24"/>
      <c r="AMM494" s="24"/>
      <c r="AMN494" s="24"/>
      <c r="AMO494" s="24"/>
      <c r="AMP494" s="24"/>
      <c r="AMQ494" s="24"/>
      <c r="AMR494" s="24"/>
      <c r="AMS494" s="24"/>
      <c r="AMT494" s="24"/>
      <c r="AMU494" s="24"/>
      <c r="AMV494" s="24"/>
      <c r="AMW494" s="24"/>
      <c r="AMX494" s="24"/>
      <c r="AMY494" s="24"/>
      <c r="AMZ494" s="24"/>
      <c r="ANA494" s="24"/>
      <c r="ANB494" s="24"/>
      <c r="ANC494" s="24"/>
      <c r="AND494" s="24"/>
      <c r="ANE494" s="24"/>
      <c r="ANF494" s="24"/>
      <c r="ANG494" s="24"/>
      <c r="ANH494" s="24"/>
      <c r="ANI494" s="24"/>
      <c r="ANJ494" s="24"/>
      <c r="ANK494" s="24"/>
      <c r="ANL494" s="24"/>
      <c r="ANM494" s="24"/>
      <c r="ANN494" s="24"/>
      <c r="ANO494" s="24"/>
      <c r="ANP494" s="24"/>
      <c r="ANQ494" s="24"/>
      <c r="ANR494" s="24"/>
      <c r="ANS494" s="24"/>
      <c r="ANT494" s="24"/>
      <c r="ANU494" s="24"/>
      <c r="ANV494" s="24"/>
      <c r="ANW494" s="24"/>
      <c r="ANX494" s="24"/>
      <c r="ANY494" s="24"/>
      <c r="ANZ494" s="24"/>
      <c r="AOA494" s="24"/>
      <c r="AOB494" s="24"/>
      <c r="AOC494" s="24"/>
      <c r="AOD494" s="24"/>
      <c r="AOE494" s="24"/>
      <c r="AOF494" s="24"/>
      <c r="AOG494" s="24"/>
      <c r="AOH494" s="24"/>
      <c r="AOI494" s="24"/>
      <c r="AOJ494" s="24"/>
      <c r="AOK494" s="24"/>
      <c r="AOL494" s="24"/>
      <c r="AOM494" s="24"/>
      <c r="AON494" s="24"/>
      <c r="AOO494" s="24"/>
      <c r="AOP494" s="24"/>
      <c r="AOQ494" s="24"/>
      <c r="AOR494" s="24"/>
      <c r="AOS494" s="24"/>
      <c r="AOT494" s="24"/>
      <c r="AOU494" s="24"/>
      <c r="AOV494" s="24"/>
      <c r="AOW494" s="24"/>
      <c r="AOX494" s="24"/>
      <c r="AOY494" s="24"/>
      <c r="AOZ494" s="24"/>
      <c r="APA494" s="24"/>
      <c r="APB494" s="24"/>
      <c r="APC494" s="24"/>
      <c r="APD494" s="24"/>
      <c r="APE494" s="24"/>
      <c r="APF494" s="24"/>
      <c r="APG494" s="24"/>
      <c r="APH494" s="24"/>
      <c r="API494" s="24"/>
      <c r="APJ494" s="24"/>
      <c r="APK494" s="24"/>
      <c r="APL494" s="24"/>
      <c r="APM494" s="24"/>
      <c r="APN494" s="24"/>
      <c r="APO494" s="24"/>
      <c r="APP494" s="24"/>
      <c r="APQ494" s="24"/>
      <c r="APR494" s="24"/>
      <c r="APS494" s="24"/>
      <c r="APT494" s="24"/>
      <c r="APU494" s="24"/>
      <c r="APV494" s="24"/>
      <c r="APW494" s="24"/>
      <c r="APX494" s="24"/>
      <c r="APY494" s="24"/>
      <c r="APZ494" s="24"/>
      <c r="AQA494" s="24"/>
      <c r="AQB494" s="24"/>
      <c r="AQC494" s="24"/>
      <c r="AQD494" s="24"/>
      <c r="AQE494" s="24"/>
      <c r="AQF494" s="24"/>
      <c r="AQG494" s="24"/>
      <c r="AQH494" s="24"/>
      <c r="AQI494" s="24"/>
      <c r="AQJ494" s="24"/>
      <c r="AQK494" s="24"/>
      <c r="AQL494" s="24"/>
      <c r="AQM494" s="24"/>
      <c r="AQN494" s="24"/>
      <c r="AQO494" s="24"/>
      <c r="AQP494" s="24"/>
      <c r="AQQ494" s="24"/>
      <c r="AQR494" s="24"/>
      <c r="AQS494" s="24"/>
      <c r="AQT494" s="24"/>
      <c r="AQU494" s="24"/>
      <c r="AQV494" s="24"/>
      <c r="AQW494" s="24"/>
      <c r="AQX494" s="24"/>
      <c r="AQY494" s="24"/>
      <c r="AQZ494" s="24"/>
      <c r="ARA494" s="24"/>
      <c r="ARB494" s="24"/>
      <c r="ARC494" s="24"/>
      <c r="ARD494" s="24"/>
      <c r="ARE494" s="24"/>
      <c r="ARF494" s="24"/>
      <c r="ARG494" s="24"/>
      <c r="ARH494" s="24"/>
      <c r="ARI494" s="24"/>
      <c r="ARJ494" s="24"/>
      <c r="ARK494" s="24"/>
      <c r="ARL494" s="24"/>
      <c r="ARM494" s="24"/>
      <c r="ARN494" s="24"/>
      <c r="ARO494" s="24"/>
      <c r="ARP494" s="24"/>
      <c r="ARQ494" s="24"/>
      <c r="ARR494" s="24"/>
      <c r="ARS494" s="24"/>
      <c r="ART494" s="24"/>
      <c r="ARU494" s="24"/>
      <c r="ARV494" s="24"/>
      <c r="ARW494" s="24"/>
      <c r="ARX494" s="24"/>
      <c r="ARY494" s="24"/>
      <c r="ARZ494" s="24"/>
      <c r="ASA494" s="24"/>
      <c r="ASB494" s="24"/>
      <c r="ASC494" s="24"/>
      <c r="ASD494" s="24"/>
      <c r="ASE494" s="24"/>
      <c r="ASF494" s="24"/>
      <c r="ASG494" s="24"/>
      <c r="ASH494" s="24"/>
      <c r="ASI494" s="24"/>
      <c r="ASJ494" s="24"/>
      <c r="ASK494" s="24"/>
      <c r="ASL494" s="24"/>
      <c r="ASM494" s="24"/>
      <c r="ASN494" s="24"/>
      <c r="ASO494" s="24"/>
      <c r="ASP494" s="24"/>
      <c r="ASQ494" s="24"/>
      <c r="ASR494" s="24"/>
      <c r="ASS494" s="24"/>
      <c r="AST494" s="24"/>
      <c r="ASU494" s="24"/>
      <c r="ASV494" s="24"/>
      <c r="ASW494" s="24"/>
      <c r="ASX494" s="24"/>
      <c r="ASY494" s="24"/>
      <c r="ASZ494" s="24"/>
      <c r="ATA494" s="24"/>
      <c r="ATB494" s="24"/>
      <c r="ATC494" s="24"/>
      <c r="ATD494" s="24"/>
      <c r="ATE494" s="24"/>
      <c r="ATF494" s="24"/>
      <c r="ATG494" s="24"/>
      <c r="ATH494" s="24"/>
      <c r="ATI494" s="24"/>
      <c r="ATJ494" s="24"/>
      <c r="ATK494" s="24"/>
      <c r="ATL494" s="24"/>
      <c r="ATM494" s="24"/>
      <c r="ATN494" s="24"/>
      <c r="ATO494" s="24"/>
      <c r="ATP494" s="24"/>
      <c r="ATQ494" s="24"/>
      <c r="ATR494" s="24"/>
      <c r="ATS494" s="24"/>
      <c r="ATT494" s="24"/>
      <c r="ATU494" s="24"/>
      <c r="ATV494" s="24"/>
      <c r="ATW494" s="24"/>
      <c r="ATX494" s="24"/>
      <c r="ATY494" s="24"/>
      <c r="ATZ494" s="24"/>
      <c r="AUA494" s="24"/>
      <c r="AUB494" s="24"/>
      <c r="AUC494" s="24"/>
      <c r="AUD494" s="24"/>
      <c r="AUE494" s="24"/>
      <c r="AUF494" s="24"/>
      <c r="AUG494" s="24"/>
      <c r="AUH494" s="24"/>
      <c r="AUI494" s="24"/>
      <c r="AUJ494" s="24"/>
      <c r="AUK494" s="24"/>
      <c r="AUL494" s="24"/>
      <c r="AUM494" s="24"/>
      <c r="AUN494" s="24"/>
      <c r="AUO494" s="24"/>
      <c r="AUP494" s="24"/>
      <c r="AUQ494" s="24"/>
      <c r="AUR494" s="24"/>
      <c r="AUS494" s="24"/>
      <c r="AUT494" s="24"/>
      <c r="AUU494" s="24"/>
      <c r="AUV494" s="24"/>
      <c r="AUW494" s="24"/>
      <c r="AUX494" s="24"/>
      <c r="AUY494" s="24"/>
      <c r="AUZ494" s="24"/>
      <c r="AVA494" s="24"/>
      <c r="AVB494" s="24"/>
      <c r="AVC494" s="24"/>
      <c r="AVD494" s="24"/>
      <c r="AVE494" s="24"/>
      <c r="AVF494" s="24"/>
      <c r="AVG494" s="24"/>
      <c r="AVH494" s="24"/>
      <c r="AVI494" s="24"/>
      <c r="AVJ494" s="24"/>
      <c r="AVK494" s="24"/>
      <c r="AVL494" s="24"/>
      <c r="AVM494" s="24"/>
      <c r="AVN494" s="24"/>
      <c r="AVO494" s="24"/>
      <c r="AVP494" s="24"/>
      <c r="AVQ494" s="24"/>
      <c r="AVR494" s="24"/>
      <c r="AVS494" s="24"/>
      <c r="AVT494" s="24"/>
      <c r="AVU494" s="24"/>
      <c r="AVV494" s="24"/>
      <c r="AVW494" s="24"/>
      <c r="AVX494" s="24"/>
      <c r="AVY494" s="24"/>
      <c r="AVZ494" s="24"/>
      <c r="AWA494" s="24"/>
      <c r="AWB494" s="24"/>
      <c r="AWC494" s="24"/>
      <c r="AWD494" s="24"/>
      <c r="AWE494" s="24"/>
      <c r="AWF494" s="24"/>
      <c r="AWG494" s="24"/>
      <c r="AWH494" s="24"/>
      <c r="AWI494" s="24"/>
      <c r="AWJ494" s="24"/>
      <c r="AWK494" s="24"/>
      <c r="AWL494" s="24"/>
      <c r="AWM494" s="24"/>
      <c r="AWN494" s="24"/>
      <c r="AWO494" s="24"/>
      <c r="AWP494" s="24"/>
      <c r="AWQ494" s="24"/>
      <c r="AWR494" s="24"/>
      <c r="AWS494" s="24"/>
      <c r="AWT494" s="24"/>
      <c r="AWU494" s="24"/>
      <c r="AWV494" s="24"/>
      <c r="AWW494" s="24"/>
      <c r="AWX494" s="24"/>
      <c r="AWY494" s="24"/>
      <c r="AWZ494" s="24"/>
      <c r="AXA494" s="24"/>
      <c r="AXB494" s="24"/>
      <c r="AXC494" s="24"/>
      <c r="AXD494" s="24"/>
      <c r="AXE494" s="24"/>
      <c r="AXF494" s="24"/>
      <c r="AXG494" s="24"/>
      <c r="AXH494" s="24"/>
      <c r="AXI494" s="24"/>
      <c r="AXJ494" s="24"/>
      <c r="AXK494" s="24"/>
      <c r="AXL494" s="24"/>
      <c r="AXM494" s="24"/>
      <c r="AXN494" s="24"/>
      <c r="AXO494" s="24"/>
      <c r="AXP494" s="24"/>
      <c r="AXQ494" s="24"/>
      <c r="AXR494" s="24"/>
      <c r="AXS494" s="24"/>
      <c r="AXT494" s="24"/>
      <c r="AXU494" s="24"/>
      <c r="AXV494" s="24"/>
      <c r="AXW494" s="24"/>
      <c r="AXX494" s="24"/>
      <c r="AXY494" s="24"/>
      <c r="AXZ494" s="24"/>
      <c r="AYA494" s="24"/>
      <c r="AYB494" s="24"/>
      <c r="AYC494" s="24"/>
      <c r="AYD494" s="24"/>
      <c r="AYE494" s="24"/>
      <c r="AYF494" s="24"/>
      <c r="AYG494" s="24"/>
      <c r="AYH494" s="24"/>
      <c r="AYI494" s="24"/>
      <c r="AYJ494" s="24"/>
      <c r="AYK494" s="24"/>
      <c r="AYL494" s="24"/>
      <c r="AYM494" s="24"/>
      <c r="AYN494" s="24"/>
      <c r="AYO494" s="24"/>
      <c r="AYP494" s="24"/>
      <c r="AYQ494" s="24"/>
      <c r="AYR494" s="24"/>
      <c r="AYS494" s="24"/>
      <c r="AYT494" s="24"/>
      <c r="AYU494" s="24"/>
      <c r="AYV494" s="24"/>
      <c r="AYW494" s="24"/>
      <c r="AYX494" s="24"/>
      <c r="AYY494" s="24"/>
      <c r="AYZ494" s="24"/>
      <c r="AZA494" s="24"/>
      <c r="AZB494" s="24"/>
      <c r="AZC494" s="24"/>
      <c r="AZD494" s="24"/>
      <c r="AZE494" s="24"/>
      <c r="AZF494" s="24"/>
      <c r="AZG494" s="24"/>
      <c r="AZH494" s="24"/>
      <c r="AZI494" s="24"/>
      <c r="AZJ494" s="24"/>
      <c r="AZK494" s="24"/>
      <c r="AZL494" s="24"/>
      <c r="AZM494" s="24"/>
      <c r="AZN494" s="24"/>
      <c r="AZO494" s="24"/>
      <c r="AZP494" s="24"/>
      <c r="AZQ494" s="24"/>
      <c r="AZR494" s="24"/>
      <c r="AZS494" s="24"/>
      <c r="AZT494" s="24"/>
      <c r="AZU494" s="24"/>
      <c r="AZV494" s="24"/>
      <c r="AZW494" s="24"/>
      <c r="AZX494" s="24"/>
      <c r="AZY494" s="24"/>
      <c r="AZZ494" s="24"/>
      <c r="BAA494" s="24"/>
      <c r="BAB494" s="24"/>
      <c r="BAC494" s="24"/>
      <c r="BAD494" s="24"/>
      <c r="BAE494" s="24"/>
      <c r="BAF494" s="24"/>
      <c r="BAG494" s="24"/>
      <c r="BAH494" s="24"/>
      <c r="BAI494" s="24"/>
      <c r="BAJ494" s="24"/>
      <c r="BAK494" s="24"/>
      <c r="BAL494" s="24"/>
      <c r="BAM494" s="24"/>
      <c r="BAN494" s="24"/>
      <c r="BAO494" s="24"/>
      <c r="BAP494" s="24"/>
      <c r="BAQ494" s="24"/>
      <c r="BAR494" s="24"/>
      <c r="BAS494" s="24"/>
      <c r="BAT494" s="24"/>
      <c r="BAU494" s="24"/>
      <c r="BAV494" s="24"/>
      <c r="BAW494" s="24"/>
      <c r="BAX494" s="24"/>
      <c r="BAY494" s="24"/>
      <c r="BAZ494" s="24"/>
      <c r="BBA494" s="24"/>
      <c r="BBB494" s="24"/>
      <c r="BBC494" s="24"/>
      <c r="BBD494" s="24"/>
      <c r="BBE494" s="24"/>
      <c r="BBF494" s="24"/>
      <c r="BBG494" s="24"/>
      <c r="BBH494" s="24"/>
      <c r="BBI494" s="24"/>
      <c r="BBJ494" s="24"/>
      <c r="BBK494" s="24"/>
      <c r="BBL494" s="24"/>
      <c r="BBM494" s="24"/>
      <c r="BBN494" s="24"/>
      <c r="BBO494" s="24"/>
      <c r="BBP494" s="24"/>
      <c r="BBQ494" s="24"/>
      <c r="BBR494" s="24"/>
      <c r="BBS494" s="24"/>
      <c r="BBT494" s="24"/>
      <c r="BBU494" s="24"/>
      <c r="BBV494" s="24"/>
      <c r="BBW494" s="24"/>
      <c r="BBX494" s="24"/>
      <c r="BBY494" s="24"/>
      <c r="BBZ494" s="24"/>
      <c r="BCA494" s="24"/>
      <c r="BCB494" s="24"/>
      <c r="BCC494" s="24"/>
      <c r="BCD494" s="24"/>
      <c r="BCE494" s="24"/>
      <c r="BCF494" s="24"/>
      <c r="BCG494" s="24"/>
      <c r="BCH494" s="24"/>
      <c r="BCI494" s="24"/>
      <c r="BCJ494" s="24"/>
      <c r="BCK494" s="24"/>
      <c r="BCL494" s="24"/>
      <c r="BCM494" s="24"/>
      <c r="BCN494" s="24"/>
      <c r="BCO494" s="24"/>
      <c r="BCP494" s="24"/>
      <c r="BCQ494" s="24"/>
      <c r="BCR494" s="24"/>
      <c r="BCS494" s="24"/>
      <c r="BCT494" s="24"/>
      <c r="BCU494" s="24"/>
      <c r="BCV494" s="24"/>
      <c r="BCW494" s="24"/>
      <c r="BCX494" s="24"/>
      <c r="BCY494" s="24"/>
      <c r="BCZ494" s="24"/>
      <c r="BDA494" s="24"/>
      <c r="BDB494" s="24"/>
      <c r="BDC494" s="24"/>
      <c r="BDD494" s="24"/>
      <c r="BDE494" s="24"/>
      <c r="BDF494" s="24"/>
      <c r="BDG494" s="24"/>
      <c r="BDH494" s="24"/>
      <c r="BDI494" s="24"/>
      <c r="BDJ494" s="24"/>
      <c r="BDK494" s="24"/>
      <c r="BDL494" s="24"/>
      <c r="BDM494" s="24"/>
      <c r="BDN494" s="24"/>
      <c r="BDO494" s="24"/>
      <c r="BDP494" s="24"/>
      <c r="BDQ494" s="24"/>
      <c r="BDR494" s="24"/>
      <c r="BDS494" s="24"/>
      <c r="BDT494" s="24"/>
      <c r="BDU494" s="24"/>
      <c r="BDV494" s="24"/>
      <c r="BDW494" s="24"/>
      <c r="BDX494" s="24"/>
      <c r="BDY494" s="24"/>
      <c r="BDZ494" s="24"/>
      <c r="BEA494" s="24"/>
      <c r="BEB494" s="24"/>
      <c r="BEC494" s="24"/>
      <c r="BED494" s="24"/>
      <c r="BEE494" s="24"/>
      <c r="BEF494" s="24"/>
      <c r="BEG494" s="24"/>
      <c r="BEH494" s="24"/>
      <c r="BEI494" s="24"/>
      <c r="BEJ494" s="24"/>
      <c r="BEK494" s="24"/>
      <c r="BEL494" s="24"/>
      <c r="BEM494" s="24"/>
      <c r="BEN494" s="24"/>
      <c r="BEO494" s="24"/>
      <c r="BEP494" s="24"/>
      <c r="BEQ494" s="24"/>
      <c r="BER494" s="24"/>
      <c r="BES494" s="24"/>
      <c r="BET494" s="24"/>
      <c r="BEU494" s="24"/>
      <c r="BEV494" s="24"/>
      <c r="BEW494" s="24"/>
      <c r="BEX494" s="24"/>
      <c r="BEY494" s="24"/>
      <c r="BEZ494" s="24"/>
      <c r="BFA494" s="24"/>
      <c r="BFB494" s="24"/>
      <c r="BFC494" s="24"/>
      <c r="BFD494" s="24"/>
      <c r="BFE494" s="24"/>
      <c r="BFF494" s="24"/>
      <c r="BFG494" s="24"/>
      <c r="BFH494" s="24"/>
      <c r="BFI494" s="24"/>
      <c r="BFJ494" s="24"/>
      <c r="BFK494" s="24"/>
      <c r="BFL494" s="24"/>
      <c r="BFM494" s="24"/>
      <c r="BFN494" s="24"/>
      <c r="BFO494" s="24"/>
      <c r="BFP494" s="24"/>
      <c r="BFQ494" s="24"/>
      <c r="BFR494" s="24"/>
      <c r="BFS494" s="24"/>
      <c r="BFT494" s="24"/>
      <c r="BFU494" s="24"/>
      <c r="BFV494" s="24"/>
      <c r="BFW494" s="24"/>
      <c r="BFX494" s="24"/>
      <c r="BFY494" s="24"/>
      <c r="BFZ494" s="24"/>
      <c r="BGA494" s="24"/>
      <c r="BGB494" s="24"/>
      <c r="BGC494" s="24"/>
      <c r="BGD494" s="24"/>
      <c r="BGE494" s="24"/>
      <c r="BGF494" s="24"/>
      <c r="BGG494" s="24"/>
      <c r="BGH494" s="24"/>
      <c r="BGI494" s="24"/>
      <c r="BGJ494" s="24"/>
      <c r="BGK494" s="24"/>
      <c r="BGL494" s="24"/>
      <c r="BGM494" s="24"/>
      <c r="BGN494" s="24"/>
      <c r="BGO494" s="24"/>
      <c r="BGP494" s="24"/>
      <c r="BGQ494" s="24"/>
      <c r="BGR494" s="24"/>
      <c r="BGS494" s="24"/>
      <c r="BGT494" s="24"/>
      <c r="BGU494" s="24"/>
      <c r="BGV494" s="24"/>
      <c r="BGW494" s="24"/>
      <c r="BGX494" s="24"/>
      <c r="BGY494" s="24"/>
      <c r="BGZ494" s="24"/>
      <c r="BHA494" s="24"/>
      <c r="BHB494" s="24"/>
      <c r="BHC494" s="24"/>
      <c r="BHD494" s="24"/>
      <c r="BHE494" s="24"/>
      <c r="BHF494" s="24"/>
      <c r="BHG494" s="24"/>
      <c r="BHH494" s="24"/>
      <c r="BHI494" s="24"/>
      <c r="BHJ494" s="24"/>
      <c r="BHK494" s="24"/>
      <c r="BHL494" s="24"/>
      <c r="BHM494" s="24"/>
      <c r="BHN494" s="24"/>
      <c r="BHO494" s="24"/>
      <c r="BHP494" s="24"/>
      <c r="BHQ494" s="24"/>
      <c r="BHR494" s="24"/>
      <c r="BHS494" s="24"/>
      <c r="BHT494" s="24"/>
      <c r="BHU494" s="24"/>
      <c r="BHV494" s="24"/>
      <c r="BHW494" s="24"/>
      <c r="BHX494" s="24"/>
      <c r="BHY494" s="24"/>
      <c r="BHZ494" s="24"/>
      <c r="BIA494" s="24"/>
      <c r="BIB494" s="24"/>
      <c r="BIC494" s="24"/>
      <c r="BID494" s="24"/>
      <c r="BIE494" s="24"/>
      <c r="BIF494" s="24"/>
      <c r="BIG494" s="24"/>
      <c r="BIH494" s="24"/>
      <c r="BII494" s="24"/>
      <c r="BIJ494" s="24"/>
      <c r="BIK494" s="24"/>
      <c r="BIL494" s="24"/>
      <c r="BIM494" s="24"/>
      <c r="BIN494" s="24"/>
      <c r="BIO494" s="24"/>
      <c r="BIP494" s="24"/>
      <c r="BIQ494" s="24"/>
      <c r="BIR494" s="24"/>
      <c r="BIS494" s="24"/>
      <c r="BIT494" s="24"/>
      <c r="BIU494" s="24"/>
      <c r="BIV494" s="24"/>
      <c r="BIW494" s="24"/>
      <c r="BIX494" s="24"/>
      <c r="BIY494" s="24"/>
      <c r="BIZ494" s="24"/>
      <c r="BJA494" s="24"/>
      <c r="BJB494" s="24"/>
      <c r="BJC494" s="24"/>
      <c r="BJD494" s="24"/>
      <c r="BJE494" s="24"/>
      <c r="BJF494" s="24"/>
      <c r="BJG494" s="24"/>
      <c r="BJH494" s="24"/>
      <c r="BJI494" s="24"/>
      <c r="BJJ494" s="24"/>
      <c r="BJK494" s="24"/>
      <c r="BJL494" s="24"/>
      <c r="BJM494" s="24"/>
      <c r="BJN494" s="24"/>
      <c r="BJO494" s="24"/>
      <c r="BJP494" s="24"/>
      <c r="BJQ494" s="24"/>
      <c r="BJR494" s="24"/>
      <c r="BJS494" s="24"/>
      <c r="BJT494" s="24"/>
      <c r="BJU494" s="24"/>
      <c r="BJV494" s="24"/>
      <c r="BJW494" s="24"/>
      <c r="BJX494" s="24"/>
      <c r="BJY494" s="24"/>
      <c r="BJZ494" s="24"/>
      <c r="BKA494" s="24"/>
      <c r="BKB494" s="24"/>
      <c r="BKC494" s="24"/>
      <c r="BKD494" s="24"/>
      <c r="BKE494" s="24"/>
      <c r="BKF494" s="24"/>
      <c r="BKG494" s="24"/>
      <c r="BKH494" s="24"/>
      <c r="BKI494" s="24"/>
      <c r="BKJ494" s="24"/>
      <c r="BKK494" s="24"/>
      <c r="BKL494" s="24"/>
      <c r="BKM494" s="24"/>
      <c r="BKN494" s="24"/>
      <c r="BKO494" s="24"/>
      <c r="BKP494" s="24"/>
      <c r="BKQ494" s="24"/>
      <c r="BKR494" s="24"/>
      <c r="BKS494" s="24"/>
      <c r="BKT494" s="24"/>
      <c r="BKU494" s="24"/>
      <c r="BKV494" s="24"/>
      <c r="BKW494" s="24"/>
      <c r="BKX494" s="24"/>
      <c r="BKY494" s="24"/>
      <c r="BKZ494" s="24"/>
      <c r="BLA494" s="24"/>
      <c r="BLB494" s="24"/>
      <c r="BLC494" s="24"/>
      <c r="BLD494" s="24"/>
      <c r="BLE494" s="24"/>
      <c r="BLF494" s="24"/>
      <c r="BLG494" s="24"/>
      <c r="BLH494" s="24"/>
      <c r="BLI494" s="24"/>
      <c r="BLJ494" s="24"/>
      <c r="BLK494" s="24"/>
      <c r="BLL494" s="24"/>
      <c r="BLM494" s="24"/>
      <c r="BLN494" s="24"/>
      <c r="BLO494" s="24"/>
      <c r="BLP494" s="24"/>
      <c r="BLQ494" s="24"/>
      <c r="BLR494" s="24"/>
      <c r="BLS494" s="24"/>
      <c r="BLT494" s="24"/>
      <c r="BLU494" s="24"/>
      <c r="BLV494" s="24"/>
      <c r="BLW494" s="24"/>
      <c r="BLX494" s="24"/>
      <c r="BLY494" s="24"/>
      <c r="BLZ494" s="24"/>
      <c r="BMA494" s="24"/>
      <c r="BMB494" s="24"/>
      <c r="BMC494" s="24"/>
      <c r="BMD494" s="24"/>
      <c r="BME494" s="24"/>
      <c r="BMF494" s="24"/>
      <c r="BMG494" s="24"/>
      <c r="BMH494" s="24"/>
      <c r="BMI494" s="24"/>
      <c r="BMJ494" s="24"/>
      <c r="BMK494" s="24"/>
      <c r="BML494" s="24"/>
      <c r="BMM494" s="24"/>
      <c r="BMN494" s="24"/>
      <c r="BMO494" s="24"/>
      <c r="BMP494" s="24"/>
      <c r="BMQ494" s="24"/>
      <c r="BMR494" s="24"/>
      <c r="BMS494" s="24"/>
      <c r="BMT494" s="24"/>
      <c r="BMU494" s="24"/>
      <c r="BMV494" s="24"/>
      <c r="BMW494" s="24"/>
      <c r="BMX494" s="24"/>
      <c r="BMY494" s="24"/>
      <c r="BMZ494" s="24"/>
      <c r="BNA494" s="24"/>
      <c r="BNB494" s="24"/>
      <c r="BNC494" s="24"/>
      <c r="BND494" s="24"/>
      <c r="BNE494" s="24"/>
      <c r="BNF494" s="24"/>
      <c r="BNG494" s="24"/>
      <c r="BNH494" s="24"/>
      <c r="BNI494" s="24"/>
      <c r="BNJ494" s="24"/>
      <c r="BNK494" s="24"/>
      <c r="BNL494" s="24"/>
      <c r="BNM494" s="24"/>
      <c r="BNN494" s="24"/>
      <c r="BNO494" s="24"/>
      <c r="BNP494" s="24"/>
      <c r="BNQ494" s="24"/>
      <c r="BNR494" s="24"/>
      <c r="BNS494" s="24"/>
      <c r="BNT494" s="24"/>
      <c r="BNU494" s="24"/>
      <c r="BNV494" s="24"/>
      <c r="BNW494" s="24"/>
      <c r="BNX494" s="24"/>
      <c r="BNY494" s="24"/>
      <c r="BNZ494" s="24"/>
      <c r="BOA494" s="24"/>
      <c r="BOB494" s="24"/>
      <c r="BOC494" s="24"/>
      <c r="BOD494" s="24"/>
      <c r="BOE494" s="24"/>
      <c r="BOF494" s="24"/>
      <c r="BOG494" s="24"/>
      <c r="BOH494" s="24"/>
      <c r="BOI494" s="24"/>
      <c r="BOJ494" s="24"/>
      <c r="BOK494" s="24"/>
      <c r="BOL494" s="24"/>
      <c r="BOM494" s="24"/>
      <c r="BON494" s="24"/>
      <c r="BOO494" s="24"/>
      <c r="BOP494" s="24"/>
      <c r="BOQ494" s="24"/>
      <c r="BOR494" s="24"/>
      <c r="BOS494" s="24"/>
      <c r="BOT494" s="24"/>
      <c r="BOU494" s="24"/>
      <c r="BOV494" s="24"/>
      <c r="BOW494" s="24"/>
      <c r="BOX494" s="24"/>
      <c r="BOY494" s="24"/>
      <c r="BOZ494" s="24"/>
      <c r="BPA494" s="24"/>
      <c r="BPB494" s="24"/>
      <c r="BPC494" s="24"/>
      <c r="BPD494" s="24"/>
      <c r="BPE494" s="24"/>
      <c r="BPF494" s="24"/>
      <c r="BPG494" s="24"/>
      <c r="BPH494" s="24"/>
      <c r="BPI494" s="24"/>
      <c r="BPJ494" s="24"/>
      <c r="BPK494" s="24"/>
      <c r="BPL494" s="24"/>
      <c r="BPM494" s="24"/>
      <c r="BPN494" s="24"/>
      <c r="BPO494" s="24"/>
      <c r="BPP494" s="24"/>
      <c r="BPQ494" s="24"/>
      <c r="BPR494" s="24"/>
      <c r="BPS494" s="24"/>
      <c r="BPT494" s="24"/>
      <c r="BPU494" s="24"/>
      <c r="BPV494" s="24"/>
      <c r="BPW494" s="24"/>
      <c r="BPX494" s="24"/>
      <c r="BPY494" s="24"/>
      <c r="BPZ494" s="24"/>
      <c r="BQA494" s="24"/>
      <c r="BQB494" s="24"/>
      <c r="BQC494" s="24"/>
      <c r="BQD494" s="24"/>
      <c r="BQE494" s="24"/>
      <c r="BQF494" s="24"/>
      <c r="BQG494" s="24"/>
      <c r="BQH494" s="24"/>
      <c r="BQI494" s="24"/>
      <c r="BQJ494" s="24"/>
      <c r="BQK494" s="24"/>
      <c r="BQL494" s="24"/>
      <c r="BQM494" s="24"/>
      <c r="BQN494" s="24"/>
      <c r="BQO494" s="24"/>
      <c r="BQP494" s="24"/>
      <c r="BQQ494" s="24"/>
      <c r="BQR494" s="24"/>
      <c r="BQS494" s="24"/>
      <c r="BQT494" s="24"/>
      <c r="BQU494" s="24"/>
      <c r="BQV494" s="24"/>
      <c r="BQW494" s="24"/>
      <c r="BQX494" s="24"/>
      <c r="BQY494" s="24"/>
      <c r="BQZ494" s="24"/>
      <c r="BRA494" s="24"/>
      <c r="BRB494" s="24"/>
      <c r="BRC494" s="24"/>
      <c r="BRD494" s="24"/>
      <c r="BRE494" s="24"/>
      <c r="BRF494" s="24"/>
      <c r="BRG494" s="24"/>
      <c r="BRH494" s="24"/>
      <c r="BRI494" s="24"/>
      <c r="BRJ494" s="24"/>
      <c r="BRK494" s="24"/>
      <c r="BRL494" s="24"/>
      <c r="BRM494" s="24"/>
      <c r="BRN494" s="24"/>
      <c r="BRO494" s="24"/>
      <c r="BRP494" s="24"/>
      <c r="BRQ494" s="24"/>
      <c r="BRR494" s="24"/>
      <c r="BRS494" s="24"/>
      <c r="BRT494" s="24"/>
      <c r="BRU494" s="24"/>
      <c r="BRV494" s="24"/>
      <c r="BRW494" s="24"/>
      <c r="BRX494" s="24"/>
      <c r="BRY494" s="24"/>
      <c r="BRZ494" s="24"/>
      <c r="BSA494" s="24"/>
      <c r="BSB494" s="24"/>
      <c r="BSC494" s="24"/>
      <c r="BSD494" s="24"/>
      <c r="BSE494" s="24"/>
      <c r="BSF494" s="24"/>
      <c r="BSG494" s="24"/>
      <c r="BSH494" s="24"/>
      <c r="BSI494" s="24"/>
      <c r="BSJ494" s="24"/>
      <c r="BSK494" s="24"/>
      <c r="BSL494" s="24"/>
      <c r="BSM494" s="24"/>
      <c r="BSN494" s="24"/>
      <c r="BSO494" s="24"/>
      <c r="BSP494" s="24"/>
      <c r="BSQ494" s="24"/>
      <c r="BSR494" s="24"/>
      <c r="BSS494" s="24"/>
      <c r="BST494" s="24"/>
      <c r="BSU494" s="24"/>
      <c r="BSV494" s="24"/>
      <c r="BSW494" s="24"/>
      <c r="BSX494" s="24"/>
      <c r="BSY494" s="24"/>
      <c r="BSZ494" s="24"/>
      <c r="BTA494" s="24"/>
      <c r="BTB494" s="24"/>
      <c r="BTC494" s="24"/>
      <c r="BTD494" s="24"/>
      <c r="BTE494" s="24"/>
      <c r="BTF494" s="24"/>
      <c r="BTG494" s="24"/>
      <c r="BTH494" s="24"/>
      <c r="BTI494" s="24"/>
      <c r="BTJ494" s="24"/>
      <c r="BTK494" s="24"/>
      <c r="BTL494" s="24"/>
      <c r="BTM494" s="24"/>
      <c r="BTN494" s="24"/>
      <c r="BTO494" s="24"/>
      <c r="BTP494" s="24"/>
      <c r="BTQ494" s="24"/>
      <c r="BTR494" s="24"/>
      <c r="BTS494" s="24"/>
      <c r="BTT494" s="24"/>
      <c r="BTU494" s="24"/>
      <c r="BTV494" s="24"/>
      <c r="BTW494" s="24"/>
      <c r="BTX494" s="24"/>
      <c r="BTY494" s="24"/>
      <c r="BTZ494" s="24"/>
      <c r="BUA494" s="24"/>
      <c r="BUB494" s="24"/>
      <c r="BUC494" s="24"/>
      <c r="BUD494" s="24"/>
      <c r="BUE494" s="24"/>
      <c r="BUF494" s="24"/>
      <c r="BUG494" s="24"/>
      <c r="BUH494" s="24"/>
      <c r="BUI494" s="24"/>
      <c r="BUJ494" s="24"/>
      <c r="BUK494" s="24"/>
      <c r="BUL494" s="24"/>
      <c r="BUM494" s="24"/>
      <c r="BUN494" s="24"/>
      <c r="BUO494" s="24"/>
      <c r="BUP494" s="24"/>
      <c r="BUQ494" s="24"/>
      <c r="BUR494" s="24"/>
      <c r="BUS494" s="24"/>
      <c r="BUT494" s="24"/>
      <c r="BUU494" s="24"/>
      <c r="BUV494" s="24"/>
      <c r="BUW494" s="24"/>
      <c r="BUX494" s="24"/>
      <c r="BUY494" s="24"/>
      <c r="BUZ494" s="24"/>
      <c r="BVA494" s="24"/>
      <c r="BVB494" s="24"/>
      <c r="BVC494" s="24"/>
      <c r="BVD494" s="24"/>
      <c r="BVE494" s="24"/>
      <c r="BVF494" s="24"/>
      <c r="BVG494" s="24"/>
      <c r="BVH494" s="24"/>
      <c r="BVI494" s="24"/>
      <c r="BVJ494" s="24"/>
      <c r="BVK494" s="24"/>
      <c r="BVL494" s="24"/>
      <c r="BVM494" s="24"/>
      <c r="BVN494" s="24"/>
      <c r="BVO494" s="24"/>
      <c r="BVP494" s="24"/>
      <c r="BVQ494" s="24"/>
      <c r="BVR494" s="24"/>
      <c r="BVS494" s="24"/>
      <c r="BVT494" s="24"/>
      <c r="BVU494" s="24"/>
      <c r="BVV494" s="24"/>
      <c r="BVW494" s="24"/>
      <c r="BVX494" s="24"/>
      <c r="BVY494" s="24"/>
      <c r="BVZ494" s="24"/>
      <c r="BWA494" s="24"/>
      <c r="BWB494" s="24"/>
      <c r="BWC494" s="24"/>
      <c r="BWD494" s="24"/>
      <c r="BWE494" s="24"/>
      <c r="BWF494" s="24"/>
      <c r="BWG494" s="24"/>
      <c r="BWH494" s="24"/>
      <c r="BWI494" s="24"/>
      <c r="BWJ494" s="24"/>
      <c r="BWK494" s="24"/>
      <c r="BWL494" s="24"/>
      <c r="BWM494" s="24"/>
      <c r="BWN494" s="24"/>
      <c r="BWO494" s="24"/>
      <c r="BWP494" s="24"/>
      <c r="BWQ494" s="24"/>
      <c r="BWR494" s="24"/>
      <c r="BWS494" s="24"/>
      <c r="BWT494" s="24"/>
      <c r="BWU494" s="24"/>
      <c r="BWV494" s="24"/>
      <c r="BWW494" s="24"/>
      <c r="BWX494" s="24"/>
      <c r="BWY494" s="24"/>
      <c r="BWZ494" s="24"/>
      <c r="BXA494" s="24"/>
      <c r="BXB494" s="24"/>
      <c r="BXC494" s="24"/>
      <c r="BXD494" s="24"/>
      <c r="BXE494" s="24"/>
      <c r="BXF494" s="24"/>
      <c r="BXG494" s="24"/>
      <c r="BXH494" s="24"/>
      <c r="BXI494" s="24"/>
      <c r="BXJ494" s="24"/>
      <c r="BXK494" s="24"/>
      <c r="BXL494" s="24"/>
      <c r="BXM494" s="24"/>
      <c r="BXN494" s="24"/>
      <c r="BXO494" s="24"/>
      <c r="BXP494" s="24"/>
      <c r="BXQ494" s="24"/>
      <c r="BXR494" s="24"/>
      <c r="BXS494" s="24"/>
      <c r="BXT494" s="24"/>
      <c r="BXU494" s="24"/>
      <c r="BXV494" s="24"/>
      <c r="BXW494" s="24"/>
      <c r="BXX494" s="24"/>
      <c r="BXY494" s="24"/>
      <c r="BXZ494" s="24"/>
      <c r="BYA494" s="24"/>
      <c r="BYB494" s="24"/>
      <c r="BYC494" s="24"/>
      <c r="BYD494" s="24"/>
      <c r="BYE494" s="24"/>
      <c r="BYF494" s="24"/>
      <c r="BYG494" s="24"/>
      <c r="BYH494" s="24"/>
      <c r="BYI494" s="24"/>
      <c r="BYJ494" s="24"/>
      <c r="BYK494" s="24"/>
      <c r="BYL494" s="24"/>
      <c r="BYM494" s="24"/>
      <c r="BYN494" s="24"/>
      <c r="BYO494" s="24"/>
      <c r="BYP494" s="24"/>
      <c r="BYQ494" s="24"/>
      <c r="BYR494" s="24"/>
      <c r="BYS494" s="24"/>
      <c r="BYT494" s="24"/>
      <c r="BYU494" s="24"/>
      <c r="BYV494" s="24"/>
      <c r="BYW494" s="24"/>
      <c r="BYX494" s="24"/>
      <c r="BYY494" s="24"/>
      <c r="BYZ494" s="24"/>
      <c r="BZA494" s="24"/>
      <c r="BZB494" s="24"/>
      <c r="BZC494" s="24"/>
      <c r="BZD494" s="24"/>
      <c r="BZE494" s="24"/>
      <c r="BZF494" s="24"/>
      <c r="BZG494" s="24"/>
      <c r="BZH494" s="24"/>
      <c r="BZI494" s="24"/>
      <c r="BZJ494" s="24"/>
      <c r="BZK494" s="24"/>
      <c r="BZL494" s="24"/>
      <c r="BZM494" s="24"/>
      <c r="BZN494" s="24"/>
      <c r="BZO494" s="24"/>
      <c r="BZP494" s="24"/>
      <c r="BZQ494" s="24"/>
      <c r="BZR494" s="24"/>
      <c r="BZS494" s="24"/>
      <c r="BZT494" s="24"/>
      <c r="BZU494" s="24"/>
      <c r="BZV494" s="24"/>
      <c r="BZW494" s="24"/>
      <c r="BZX494" s="24"/>
      <c r="BZY494" s="24"/>
      <c r="BZZ494" s="24"/>
      <c r="CAA494" s="24"/>
      <c r="CAB494" s="24"/>
      <c r="CAC494" s="24"/>
      <c r="CAD494" s="24"/>
      <c r="CAE494" s="24"/>
      <c r="CAF494" s="24"/>
      <c r="CAG494" s="24"/>
      <c r="CAH494" s="24"/>
      <c r="CAI494" s="24"/>
      <c r="CAJ494" s="24"/>
      <c r="CAK494" s="24"/>
      <c r="CAL494" s="24"/>
      <c r="CAM494" s="24"/>
      <c r="CAN494" s="24"/>
      <c r="CAO494" s="24"/>
      <c r="CAP494" s="24"/>
      <c r="CAQ494" s="24"/>
      <c r="CAR494" s="24"/>
      <c r="CAS494" s="24"/>
      <c r="CAT494" s="24"/>
      <c r="CAU494" s="24"/>
      <c r="CAV494" s="24"/>
      <c r="CAW494" s="24"/>
      <c r="CAX494" s="24"/>
      <c r="CAY494" s="24"/>
      <c r="CAZ494" s="24"/>
      <c r="CBA494" s="24"/>
      <c r="CBB494" s="24"/>
      <c r="CBC494" s="24"/>
      <c r="CBD494" s="24"/>
      <c r="CBE494" s="24"/>
      <c r="CBF494" s="24"/>
      <c r="CBG494" s="24"/>
      <c r="CBH494" s="24"/>
      <c r="CBI494" s="24"/>
      <c r="CBJ494" s="24"/>
      <c r="CBK494" s="24"/>
      <c r="CBL494" s="24"/>
      <c r="CBM494" s="24"/>
      <c r="CBN494" s="24"/>
      <c r="CBO494" s="24"/>
      <c r="CBP494" s="24"/>
      <c r="CBQ494" s="24"/>
      <c r="CBR494" s="24"/>
      <c r="CBS494" s="24"/>
      <c r="CBT494" s="24"/>
      <c r="CBU494" s="24"/>
      <c r="CBV494" s="24"/>
      <c r="CBW494" s="24"/>
      <c r="CBX494" s="24"/>
      <c r="CBY494" s="24"/>
      <c r="CBZ494" s="24"/>
      <c r="CCA494" s="24"/>
      <c r="CCB494" s="24"/>
      <c r="CCC494" s="24"/>
      <c r="CCD494" s="24"/>
      <c r="CCE494" s="24"/>
      <c r="CCF494" s="24"/>
      <c r="CCG494" s="24"/>
      <c r="CCH494" s="24"/>
      <c r="CCI494" s="24"/>
      <c r="CCJ494" s="24"/>
      <c r="CCK494" s="24"/>
      <c r="CCL494" s="24"/>
      <c r="CCM494" s="24"/>
      <c r="CCN494" s="24"/>
      <c r="CCO494" s="24"/>
      <c r="CCP494" s="24"/>
      <c r="CCQ494" s="24"/>
      <c r="CCR494" s="24"/>
      <c r="CCS494" s="24"/>
      <c r="CCT494" s="24"/>
      <c r="CCU494" s="24"/>
      <c r="CCV494" s="24"/>
      <c r="CCW494" s="24"/>
      <c r="CCX494" s="24"/>
      <c r="CCY494" s="24"/>
      <c r="CCZ494" s="24"/>
      <c r="CDA494" s="24"/>
      <c r="CDB494" s="24"/>
      <c r="CDC494" s="24"/>
      <c r="CDD494" s="24"/>
      <c r="CDE494" s="24"/>
      <c r="CDF494" s="24"/>
      <c r="CDG494" s="24"/>
      <c r="CDH494" s="24"/>
      <c r="CDI494" s="24"/>
      <c r="CDJ494" s="24"/>
      <c r="CDK494" s="24"/>
      <c r="CDL494" s="24"/>
      <c r="CDM494" s="24"/>
      <c r="CDN494" s="24"/>
      <c r="CDO494" s="24"/>
      <c r="CDP494" s="24"/>
      <c r="CDQ494" s="24"/>
      <c r="CDR494" s="24"/>
      <c r="CDS494" s="24"/>
      <c r="CDT494" s="24"/>
      <c r="CDU494" s="24"/>
      <c r="CDV494" s="24"/>
      <c r="CDW494" s="24"/>
      <c r="CDX494" s="24"/>
      <c r="CDY494" s="24"/>
      <c r="CDZ494" s="24"/>
      <c r="CEA494" s="24"/>
      <c r="CEB494" s="24"/>
      <c r="CEC494" s="24"/>
      <c r="CED494" s="24"/>
      <c r="CEE494" s="24"/>
      <c r="CEF494" s="24"/>
      <c r="CEG494" s="24"/>
      <c r="CEH494" s="24"/>
      <c r="CEI494" s="24"/>
      <c r="CEJ494" s="24"/>
      <c r="CEK494" s="24"/>
      <c r="CEL494" s="24"/>
      <c r="CEM494" s="24"/>
      <c r="CEN494" s="24"/>
      <c r="CEO494" s="24"/>
      <c r="CEP494" s="24"/>
      <c r="CEQ494" s="24"/>
      <c r="CER494" s="24"/>
      <c r="CES494" s="24"/>
      <c r="CET494" s="24"/>
      <c r="CEU494" s="24"/>
      <c r="CEV494" s="24"/>
      <c r="CEW494" s="24"/>
      <c r="CEX494" s="24"/>
      <c r="CEY494" s="24"/>
      <c r="CEZ494" s="24"/>
      <c r="CFA494" s="24"/>
      <c r="CFB494" s="24"/>
      <c r="CFC494" s="24"/>
      <c r="CFD494" s="24"/>
      <c r="CFE494" s="24"/>
      <c r="CFF494" s="24"/>
      <c r="CFG494" s="24"/>
      <c r="CFH494" s="24"/>
      <c r="CFI494" s="24"/>
      <c r="CFJ494" s="24"/>
      <c r="CFK494" s="24"/>
      <c r="CFL494" s="24"/>
      <c r="CFM494" s="24"/>
      <c r="CFN494" s="24"/>
      <c r="CFO494" s="24"/>
      <c r="CFP494" s="24"/>
      <c r="CFQ494" s="24"/>
      <c r="CFR494" s="24"/>
      <c r="CFS494" s="24"/>
      <c r="CFT494" s="24"/>
      <c r="CFU494" s="24"/>
      <c r="CFV494" s="24"/>
      <c r="CFW494" s="24"/>
      <c r="CFX494" s="24"/>
      <c r="CFY494" s="24"/>
      <c r="CFZ494" s="24"/>
      <c r="CGA494" s="24"/>
      <c r="CGB494" s="24"/>
      <c r="CGC494" s="24"/>
      <c r="CGD494" s="24"/>
      <c r="CGE494" s="24"/>
      <c r="CGF494" s="24"/>
      <c r="CGG494" s="24"/>
      <c r="CGH494" s="24"/>
      <c r="CGI494" s="24"/>
      <c r="CGJ494" s="24"/>
      <c r="CGK494" s="24"/>
      <c r="CGL494" s="24"/>
      <c r="CGM494" s="24"/>
      <c r="CGN494" s="24"/>
      <c r="CGO494" s="24"/>
      <c r="CGP494" s="24"/>
      <c r="CGQ494" s="24"/>
      <c r="CGR494" s="24"/>
      <c r="CGS494" s="24"/>
      <c r="CGT494" s="24"/>
      <c r="CGU494" s="24"/>
      <c r="CGV494" s="24"/>
      <c r="CGW494" s="24"/>
      <c r="CGX494" s="24"/>
      <c r="CGY494" s="24"/>
      <c r="CGZ494" s="24"/>
      <c r="CHA494" s="24"/>
      <c r="CHB494" s="24"/>
      <c r="CHC494" s="24"/>
      <c r="CHD494" s="24"/>
      <c r="CHE494" s="24"/>
      <c r="CHF494" s="24"/>
      <c r="CHG494" s="24"/>
      <c r="CHH494" s="24"/>
      <c r="CHI494" s="24"/>
      <c r="CHJ494" s="24"/>
      <c r="CHK494" s="24"/>
      <c r="CHL494" s="24"/>
      <c r="CHM494" s="24"/>
      <c r="CHN494" s="24"/>
      <c r="CHO494" s="24"/>
      <c r="CHP494" s="24"/>
      <c r="CHQ494" s="24"/>
      <c r="CHR494" s="24"/>
      <c r="CHS494" s="24"/>
      <c r="CHT494" s="24"/>
      <c r="CHU494" s="24"/>
      <c r="CHV494" s="24"/>
      <c r="CHW494" s="24"/>
      <c r="CHX494" s="24"/>
      <c r="CHY494" s="24"/>
      <c r="CHZ494" s="24"/>
      <c r="CIA494" s="24"/>
      <c r="CIB494" s="24"/>
      <c r="CIC494" s="24"/>
      <c r="CID494" s="24"/>
      <c r="CIE494" s="24"/>
      <c r="CIF494" s="24"/>
      <c r="CIG494" s="24"/>
      <c r="CIH494" s="24"/>
      <c r="CII494" s="24"/>
      <c r="CIJ494" s="24"/>
      <c r="CIK494" s="24"/>
      <c r="CIL494" s="24"/>
      <c r="CIM494" s="24"/>
      <c r="CIN494" s="24"/>
      <c r="CIO494" s="24"/>
      <c r="CIP494" s="24"/>
      <c r="CIQ494" s="24"/>
      <c r="CIR494" s="24"/>
      <c r="CIS494" s="24"/>
      <c r="CIT494" s="24"/>
      <c r="CIU494" s="24"/>
      <c r="CIV494" s="24"/>
      <c r="CIW494" s="24"/>
      <c r="CIX494" s="24"/>
      <c r="CIY494" s="24"/>
      <c r="CIZ494" s="24"/>
      <c r="CJA494" s="24"/>
      <c r="CJB494" s="24"/>
      <c r="CJC494" s="24"/>
      <c r="CJD494" s="24"/>
      <c r="CJE494" s="24"/>
      <c r="CJF494" s="24"/>
      <c r="CJG494" s="24"/>
      <c r="CJH494" s="24"/>
      <c r="CJI494" s="24"/>
      <c r="CJJ494" s="24"/>
      <c r="CJK494" s="24"/>
      <c r="CJL494" s="24"/>
      <c r="CJM494" s="24"/>
      <c r="CJN494" s="24"/>
      <c r="CJO494" s="24"/>
      <c r="CJP494" s="24"/>
      <c r="CJQ494" s="24"/>
      <c r="CJR494" s="24"/>
      <c r="CJS494" s="24"/>
      <c r="CJT494" s="24"/>
      <c r="CJU494" s="24"/>
      <c r="CJV494" s="24"/>
      <c r="CJW494" s="24"/>
      <c r="CJX494" s="24"/>
      <c r="CJY494" s="24"/>
      <c r="CJZ494" s="24"/>
      <c r="CKA494" s="24"/>
      <c r="CKB494" s="24"/>
      <c r="CKC494" s="24"/>
      <c r="CKD494" s="24"/>
      <c r="CKE494" s="24"/>
      <c r="CKF494" s="24"/>
      <c r="CKG494" s="24"/>
      <c r="CKH494" s="24"/>
      <c r="CKI494" s="24"/>
      <c r="CKJ494" s="24"/>
      <c r="CKK494" s="24"/>
      <c r="CKL494" s="24"/>
      <c r="CKM494" s="24"/>
      <c r="CKN494" s="24"/>
      <c r="CKO494" s="24"/>
      <c r="CKP494" s="24"/>
      <c r="CKQ494" s="24"/>
      <c r="CKR494" s="24"/>
      <c r="CKS494" s="24"/>
      <c r="CKT494" s="24"/>
      <c r="CKU494" s="24"/>
      <c r="CKV494" s="24"/>
      <c r="CKW494" s="24"/>
      <c r="CKX494" s="24"/>
      <c r="CKY494" s="24"/>
      <c r="CKZ494" s="24"/>
      <c r="CLA494" s="24"/>
      <c r="CLB494" s="24"/>
      <c r="CLC494" s="24"/>
      <c r="CLD494" s="24"/>
      <c r="CLE494" s="24"/>
      <c r="CLF494" s="24"/>
      <c r="CLG494" s="24"/>
      <c r="CLH494" s="24"/>
      <c r="CLI494" s="24"/>
      <c r="CLJ494" s="24"/>
      <c r="CLK494" s="24"/>
      <c r="CLL494" s="24"/>
      <c r="CLM494" s="24"/>
      <c r="CLN494" s="24"/>
      <c r="CLO494" s="24"/>
      <c r="CLP494" s="24"/>
      <c r="CLQ494" s="24"/>
      <c r="CLR494" s="24"/>
      <c r="CLS494" s="24"/>
      <c r="CLT494" s="24"/>
      <c r="CLU494" s="24"/>
      <c r="CLV494" s="24"/>
      <c r="CLW494" s="24"/>
      <c r="CLX494" s="24"/>
      <c r="CLY494" s="24"/>
      <c r="CLZ494" s="24"/>
      <c r="CMA494" s="24"/>
      <c r="CMB494" s="24"/>
      <c r="CMC494" s="24"/>
      <c r="CMD494" s="24"/>
      <c r="CME494" s="24"/>
      <c r="CMF494" s="24"/>
      <c r="CMG494" s="24"/>
      <c r="CMH494" s="24"/>
      <c r="CMI494" s="24"/>
      <c r="CMJ494" s="24"/>
      <c r="CMK494" s="24"/>
      <c r="CML494" s="24"/>
      <c r="CMM494" s="24"/>
      <c r="CMN494" s="24"/>
      <c r="CMO494" s="24"/>
      <c r="CMP494" s="24"/>
      <c r="CMQ494" s="24"/>
      <c r="CMR494" s="24"/>
      <c r="CMS494" s="24"/>
      <c r="CMT494" s="24"/>
      <c r="CMU494" s="24"/>
      <c r="CMV494" s="24"/>
      <c r="CMW494" s="24"/>
      <c r="CMX494" s="24"/>
      <c r="CMY494" s="24"/>
      <c r="CMZ494" s="24"/>
      <c r="CNA494" s="24"/>
      <c r="CNB494" s="24"/>
      <c r="CNC494" s="24"/>
      <c r="CND494" s="24"/>
      <c r="CNE494" s="24"/>
      <c r="CNF494" s="24"/>
      <c r="CNG494" s="24"/>
      <c r="CNH494" s="24"/>
      <c r="CNI494" s="24"/>
      <c r="CNJ494" s="24"/>
      <c r="CNK494" s="24"/>
      <c r="CNL494" s="24"/>
      <c r="CNM494" s="24"/>
      <c r="CNN494" s="24"/>
      <c r="CNO494" s="24"/>
      <c r="CNP494" s="24"/>
      <c r="CNQ494" s="24"/>
      <c r="CNR494" s="24"/>
      <c r="CNS494" s="24"/>
      <c r="CNT494" s="24"/>
      <c r="CNU494" s="24"/>
      <c r="CNV494" s="24"/>
      <c r="CNW494" s="24"/>
      <c r="CNX494" s="24"/>
      <c r="CNY494" s="24"/>
      <c r="CNZ494" s="24"/>
      <c r="COA494" s="24"/>
      <c r="COB494" s="24"/>
      <c r="COC494" s="24"/>
      <c r="COD494" s="24"/>
      <c r="COE494" s="24"/>
      <c r="COF494" s="24"/>
      <c r="COG494" s="24"/>
      <c r="COH494" s="24"/>
      <c r="COI494" s="24"/>
      <c r="COJ494" s="24"/>
      <c r="COK494" s="24"/>
      <c r="COL494" s="24"/>
      <c r="COM494" s="24"/>
      <c r="CON494" s="24"/>
      <c r="COO494" s="24"/>
      <c r="COP494" s="24"/>
      <c r="COQ494" s="24"/>
      <c r="COR494" s="24"/>
      <c r="COS494" s="24"/>
      <c r="COT494" s="24"/>
      <c r="COU494" s="24"/>
      <c r="COV494" s="24"/>
      <c r="COW494" s="24"/>
      <c r="COX494" s="24"/>
      <c r="COY494" s="24"/>
      <c r="COZ494" s="24"/>
      <c r="CPA494" s="24"/>
      <c r="CPB494" s="24"/>
      <c r="CPC494" s="24"/>
      <c r="CPD494" s="24"/>
      <c r="CPE494" s="24"/>
      <c r="CPF494" s="24"/>
      <c r="CPG494" s="24"/>
      <c r="CPH494" s="24"/>
      <c r="CPI494" s="24"/>
      <c r="CPJ494" s="24"/>
      <c r="CPK494" s="24"/>
      <c r="CPL494" s="24"/>
      <c r="CPM494" s="24"/>
      <c r="CPN494" s="24"/>
      <c r="CPO494" s="24"/>
      <c r="CPP494" s="24"/>
      <c r="CPQ494" s="24"/>
      <c r="CPR494" s="24"/>
      <c r="CPS494" s="24"/>
      <c r="CPT494" s="24"/>
      <c r="CPU494" s="24"/>
      <c r="CPV494" s="24"/>
      <c r="CPW494" s="24"/>
      <c r="CPX494" s="24"/>
      <c r="CPY494" s="24"/>
      <c r="CPZ494" s="24"/>
      <c r="CQA494" s="24"/>
      <c r="CQB494" s="24"/>
      <c r="CQC494" s="24"/>
      <c r="CQD494" s="24"/>
      <c r="CQE494" s="24"/>
      <c r="CQF494" s="24"/>
      <c r="CQG494" s="24"/>
      <c r="CQH494" s="24"/>
      <c r="CQI494" s="24"/>
      <c r="CQJ494" s="24"/>
      <c r="CQK494" s="24"/>
      <c r="CQL494" s="24"/>
      <c r="CQM494" s="24"/>
      <c r="CQN494" s="24"/>
      <c r="CQO494" s="24"/>
      <c r="CQP494" s="24"/>
      <c r="CQQ494" s="24"/>
      <c r="CQR494" s="24"/>
      <c r="CQS494" s="24"/>
      <c r="CQT494" s="24"/>
      <c r="CQU494" s="24"/>
      <c r="CQV494" s="24"/>
      <c r="CQW494" s="24"/>
      <c r="CQX494" s="24"/>
      <c r="CQY494" s="24"/>
      <c r="CQZ494" s="24"/>
      <c r="CRA494" s="24"/>
      <c r="CRB494" s="24"/>
      <c r="CRC494" s="24"/>
      <c r="CRD494" s="24"/>
      <c r="CRE494" s="24"/>
      <c r="CRF494" s="24"/>
      <c r="CRG494" s="24"/>
      <c r="CRH494" s="24"/>
      <c r="CRI494" s="24"/>
      <c r="CRJ494" s="24"/>
      <c r="CRK494" s="24"/>
      <c r="CRL494" s="24"/>
      <c r="CRM494" s="24"/>
      <c r="CRN494" s="24"/>
      <c r="CRO494" s="24"/>
      <c r="CRP494" s="24"/>
      <c r="CRQ494" s="24"/>
      <c r="CRR494" s="24"/>
      <c r="CRS494" s="24"/>
      <c r="CRT494" s="24"/>
      <c r="CRU494" s="24"/>
      <c r="CRV494" s="24"/>
      <c r="CRW494" s="24"/>
      <c r="CRX494" s="24"/>
      <c r="CRY494" s="24"/>
      <c r="CRZ494" s="24"/>
      <c r="CSA494" s="24"/>
      <c r="CSB494" s="24"/>
      <c r="CSC494" s="24"/>
      <c r="CSD494" s="24"/>
      <c r="CSE494" s="24"/>
      <c r="CSF494" s="24"/>
      <c r="CSG494" s="24"/>
      <c r="CSH494" s="24"/>
      <c r="CSI494" s="24"/>
      <c r="CSJ494" s="24"/>
      <c r="CSK494" s="24"/>
      <c r="CSL494" s="24"/>
      <c r="CSM494" s="24"/>
      <c r="CSN494" s="24"/>
      <c r="CSO494" s="24"/>
      <c r="CSP494" s="24"/>
      <c r="CSQ494" s="24"/>
      <c r="CSR494" s="24"/>
      <c r="CSS494" s="24"/>
      <c r="CST494" s="24"/>
      <c r="CSU494" s="24"/>
      <c r="CSV494" s="24"/>
      <c r="CSW494" s="24"/>
      <c r="CSX494" s="24"/>
      <c r="CSY494" s="24"/>
      <c r="CSZ494" s="24"/>
      <c r="CTA494" s="24"/>
      <c r="CTB494" s="24"/>
      <c r="CTC494" s="24"/>
      <c r="CTD494" s="24"/>
      <c r="CTE494" s="24"/>
      <c r="CTF494" s="24"/>
      <c r="CTG494" s="24"/>
      <c r="CTH494" s="24"/>
      <c r="CTI494" s="24"/>
      <c r="CTJ494" s="24"/>
      <c r="CTK494" s="24"/>
      <c r="CTL494" s="24"/>
      <c r="CTM494" s="24"/>
      <c r="CTN494" s="24"/>
      <c r="CTO494" s="24"/>
      <c r="CTP494" s="24"/>
      <c r="CTQ494" s="24"/>
      <c r="CTR494" s="24"/>
      <c r="CTS494" s="24"/>
      <c r="CTT494" s="24"/>
      <c r="CTU494" s="24"/>
      <c r="CTV494" s="24"/>
      <c r="CTW494" s="24"/>
      <c r="CTX494" s="24"/>
      <c r="CTY494" s="24"/>
      <c r="CTZ494" s="24"/>
      <c r="CUA494" s="24"/>
      <c r="CUB494" s="24"/>
      <c r="CUC494" s="24"/>
      <c r="CUD494" s="24"/>
      <c r="CUE494" s="24"/>
      <c r="CUF494" s="24"/>
      <c r="CUG494" s="24"/>
      <c r="CUH494" s="24"/>
      <c r="CUI494" s="24"/>
      <c r="CUJ494" s="24"/>
      <c r="CUK494" s="24"/>
      <c r="CUL494" s="24"/>
      <c r="CUM494" s="24"/>
      <c r="CUN494" s="24"/>
      <c r="CUO494" s="24"/>
      <c r="CUP494" s="24"/>
      <c r="CUQ494" s="24"/>
      <c r="CUR494" s="24"/>
      <c r="CUS494" s="24"/>
      <c r="CUT494" s="24"/>
      <c r="CUU494" s="24"/>
      <c r="CUV494" s="24"/>
      <c r="CUW494" s="24"/>
      <c r="CUX494" s="24"/>
      <c r="CUY494" s="24"/>
      <c r="CUZ494" s="24"/>
      <c r="CVA494" s="24"/>
      <c r="CVB494" s="24"/>
      <c r="CVC494" s="24"/>
      <c r="CVD494" s="24"/>
      <c r="CVE494" s="24"/>
      <c r="CVF494" s="24"/>
      <c r="CVG494" s="24"/>
      <c r="CVH494" s="24"/>
      <c r="CVI494" s="24"/>
      <c r="CVJ494" s="24"/>
      <c r="CVK494" s="24"/>
      <c r="CVL494" s="24"/>
      <c r="CVM494" s="24"/>
      <c r="CVN494" s="24"/>
      <c r="CVO494" s="24"/>
      <c r="CVP494" s="24"/>
      <c r="CVQ494" s="24"/>
      <c r="CVR494" s="24"/>
      <c r="CVS494" s="24"/>
      <c r="CVT494" s="24"/>
      <c r="CVU494" s="24"/>
      <c r="CVV494" s="24"/>
      <c r="CVW494" s="24"/>
      <c r="CVX494" s="24"/>
      <c r="CVY494" s="24"/>
      <c r="CVZ494" s="24"/>
      <c r="CWA494" s="24"/>
      <c r="CWB494" s="24"/>
      <c r="CWC494" s="24"/>
      <c r="CWD494" s="24"/>
      <c r="CWE494" s="24"/>
      <c r="CWF494" s="24"/>
      <c r="CWG494" s="24"/>
      <c r="CWH494" s="24"/>
      <c r="CWI494" s="24"/>
      <c r="CWJ494" s="24"/>
      <c r="CWK494" s="24"/>
      <c r="CWL494" s="24"/>
      <c r="CWM494" s="24"/>
      <c r="CWN494" s="24"/>
      <c r="CWO494" s="24"/>
      <c r="CWP494" s="24"/>
      <c r="CWQ494" s="24"/>
      <c r="CWR494" s="24"/>
      <c r="CWS494" s="24"/>
      <c r="CWT494" s="24"/>
      <c r="CWU494" s="24"/>
      <c r="CWV494" s="24"/>
      <c r="CWW494" s="24"/>
      <c r="CWX494" s="24"/>
      <c r="CWY494" s="24"/>
      <c r="CWZ494" s="24"/>
      <c r="CXA494" s="24"/>
      <c r="CXB494" s="24"/>
      <c r="CXC494" s="24"/>
      <c r="CXD494" s="24"/>
      <c r="CXE494" s="24"/>
      <c r="CXF494" s="24"/>
      <c r="CXG494" s="24"/>
      <c r="CXH494" s="24"/>
      <c r="CXI494" s="24"/>
      <c r="CXJ494" s="24"/>
      <c r="CXK494" s="24"/>
      <c r="CXL494" s="24"/>
      <c r="CXM494" s="24"/>
      <c r="CXN494" s="24"/>
      <c r="CXO494" s="24"/>
      <c r="CXP494" s="24"/>
      <c r="CXQ494" s="24"/>
      <c r="CXR494" s="24"/>
      <c r="CXS494" s="24"/>
      <c r="CXT494" s="24"/>
      <c r="CXU494" s="24"/>
      <c r="CXV494" s="24"/>
      <c r="CXW494" s="24"/>
      <c r="CXX494" s="24"/>
      <c r="CXY494" s="24"/>
      <c r="CXZ494" s="24"/>
      <c r="CYA494" s="24"/>
      <c r="CYB494" s="24"/>
      <c r="CYC494" s="24"/>
      <c r="CYD494" s="24"/>
      <c r="CYE494" s="24"/>
      <c r="CYF494" s="24"/>
      <c r="CYG494" s="24"/>
      <c r="CYH494" s="24"/>
      <c r="CYI494" s="24"/>
      <c r="CYJ494" s="24"/>
      <c r="CYK494" s="24"/>
      <c r="CYL494" s="24"/>
      <c r="CYM494" s="24"/>
      <c r="CYN494" s="24"/>
      <c r="CYO494" s="24"/>
      <c r="CYP494" s="24"/>
      <c r="CYQ494" s="24"/>
      <c r="CYR494" s="24"/>
      <c r="CYS494" s="24"/>
      <c r="CYT494" s="24"/>
      <c r="CYU494" s="24"/>
      <c r="CYV494" s="24"/>
      <c r="CYW494" s="24"/>
      <c r="CYX494" s="24"/>
      <c r="CYY494" s="24"/>
      <c r="CYZ494" s="24"/>
      <c r="CZA494" s="24"/>
      <c r="CZB494" s="24"/>
      <c r="CZC494" s="24"/>
      <c r="CZD494" s="24"/>
      <c r="CZE494" s="24"/>
      <c r="CZF494" s="24"/>
      <c r="CZG494" s="24"/>
      <c r="CZH494" s="24"/>
      <c r="CZI494" s="24"/>
      <c r="CZJ494" s="24"/>
      <c r="CZK494" s="24"/>
      <c r="CZL494" s="24"/>
      <c r="CZM494" s="24"/>
      <c r="CZN494" s="24"/>
      <c r="CZO494" s="24"/>
      <c r="CZP494" s="24"/>
      <c r="CZQ494" s="24"/>
      <c r="CZR494" s="24"/>
      <c r="CZS494" s="24"/>
      <c r="CZT494" s="24"/>
      <c r="CZU494" s="24"/>
      <c r="CZV494" s="24"/>
      <c r="CZW494" s="24"/>
      <c r="CZX494" s="24"/>
      <c r="CZY494" s="24"/>
      <c r="CZZ494" s="24"/>
      <c r="DAA494" s="24"/>
      <c r="DAB494" s="24"/>
      <c r="DAC494" s="24"/>
      <c r="DAD494" s="24"/>
      <c r="DAE494" s="24"/>
      <c r="DAF494" s="24"/>
      <c r="DAG494" s="24"/>
      <c r="DAH494" s="24"/>
      <c r="DAI494" s="24"/>
      <c r="DAJ494" s="24"/>
      <c r="DAK494" s="24"/>
      <c r="DAL494" s="24"/>
      <c r="DAM494" s="24"/>
      <c r="DAN494" s="24"/>
      <c r="DAO494" s="24"/>
      <c r="DAP494" s="24"/>
      <c r="DAQ494" s="24"/>
      <c r="DAR494" s="24"/>
      <c r="DAS494" s="24"/>
      <c r="DAT494" s="24"/>
      <c r="DAU494" s="24"/>
      <c r="DAV494" s="24"/>
      <c r="DAW494" s="24"/>
      <c r="DAX494" s="24"/>
      <c r="DAY494" s="24"/>
      <c r="DAZ494" s="24"/>
      <c r="DBA494" s="24"/>
      <c r="DBB494" s="24"/>
      <c r="DBC494" s="24"/>
      <c r="DBD494" s="24"/>
      <c r="DBE494" s="24"/>
      <c r="DBF494" s="24"/>
      <c r="DBG494" s="24"/>
      <c r="DBH494" s="24"/>
      <c r="DBI494" s="24"/>
      <c r="DBJ494" s="24"/>
      <c r="DBK494" s="24"/>
      <c r="DBL494" s="24"/>
      <c r="DBM494" s="24"/>
      <c r="DBN494" s="24"/>
      <c r="DBO494" s="24"/>
      <c r="DBP494" s="24"/>
      <c r="DBQ494" s="24"/>
      <c r="DBR494" s="24"/>
      <c r="DBS494" s="24"/>
      <c r="DBT494" s="24"/>
      <c r="DBU494" s="24"/>
      <c r="DBV494" s="24"/>
      <c r="DBW494" s="24"/>
      <c r="DBX494" s="24"/>
      <c r="DBY494" s="24"/>
      <c r="DBZ494" s="24"/>
      <c r="DCA494" s="24"/>
      <c r="DCB494" s="24"/>
      <c r="DCC494" s="24"/>
      <c r="DCD494" s="24"/>
      <c r="DCE494" s="24"/>
      <c r="DCF494" s="24"/>
      <c r="DCG494" s="24"/>
      <c r="DCH494" s="24"/>
      <c r="DCI494" s="24"/>
      <c r="DCJ494" s="24"/>
      <c r="DCK494" s="24"/>
      <c r="DCL494" s="24"/>
      <c r="DCM494" s="24"/>
      <c r="DCN494" s="24"/>
      <c r="DCO494" s="24"/>
      <c r="DCP494" s="24"/>
      <c r="DCQ494" s="24"/>
      <c r="DCR494" s="24"/>
      <c r="DCS494" s="24"/>
      <c r="DCT494" s="24"/>
      <c r="DCU494" s="24"/>
      <c r="DCV494" s="24"/>
      <c r="DCW494" s="24"/>
      <c r="DCX494" s="24"/>
      <c r="DCY494" s="24"/>
      <c r="DCZ494" s="24"/>
      <c r="DDA494" s="24"/>
      <c r="DDB494" s="24"/>
      <c r="DDC494" s="24"/>
      <c r="DDD494" s="24"/>
      <c r="DDE494" s="24"/>
      <c r="DDF494" s="24"/>
      <c r="DDG494" s="24"/>
      <c r="DDH494" s="24"/>
      <c r="DDI494" s="24"/>
      <c r="DDJ494" s="24"/>
      <c r="DDK494" s="24"/>
      <c r="DDL494" s="24"/>
      <c r="DDM494" s="24"/>
      <c r="DDN494" s="24"/>
      <c r="DDO494" s="24"/>
      <c r="DDP494" s="24"/>
      <c r="DDQ494" s="24"/>
      <c r="DDR494" s="24"/>
      <c r="DDS494" s="24"/>
      <c r="DDT494" s="24"/>
      <c r="DDU494" s="24"/>
      <c r="DDV494" s="24"/>
      <c r="DDW494" s="24"/>
      <c r="DDX494" s="24"/>
      <c r="DDY494" s="24"/>
      <c r="DDZ494" s="24"/>
      <c r="DEA494" s="24"/>
      <c r="DEB494" s="24"/>
      <c r="DEC494" s="24"/>
      <c r="DED494" s="24"/>
      <c r="DEE494" s="24"/>
      <c r="DEF494" s="24"/>
      <c r="DEG494" s="24"/>
      <c r="DEH494" s="24"/>
      <c r="DEI494" s="24"/>
      <c r="DEJ494" s="24"/>
      <c r="DEK494" s="24"/>
      <c r="DEL494" s="24"/>
      <c r="DEM494" s="24"/>
      <c r="DEN494" s="24"/>
      <c r="DEO494" s="24"/>
      <c r="DEP494" s="24"/>
      <c r="DEQ494" s="24"/>
      <c r="DER494" s="24"/>
      <c r="DES494" s="24"/>
      <c r="DET494" s="24"/>
      <c r="DEU494" s="24"/>
      <c r="DEV494" s="24"/>
      <c r="DEW494" s="24"/>
      <c r="DEX494" s="24"/>
      <c r="DEY494" s="24"/>
      <c r="DEZ494" s="24"/>
      <c r="DFA494" s="24"/>
      <c r="DFB494" s="24"/>
      <c r="DFC494" s="24"/>
      <c r="DFD494" s="24"/>
      <c r="DFE494" s="24"/>
      <c r="DFF494" s="24"/>
      <c r="DFG494" s="24"/>
      <c r="DFH494" s="24"/>
      <c r="DFI494" s="24"/>
      <c r="DFJ494" s="24"/>
      <c r="DFK494" s="24"/>
      <c r="DFL494" s="24"/>
      <c r="DFM494" s="24"/>
      <c r="DFN494" s="24"/>
      <c r="DFO494" s="24"/>
      <c r="DFP494" s="24"/>
      <c r="DFQ494" s="24"/>
      <c r="DFR494" s="24"/>
      <c r="DFS494" s="24"/>
      <c r="DFT494" s="24"/>
      <c r="DFU494" s="24"/>
      <c r="DFV494" s="24"/>
      <c r="DFW494" s="24"/>
      <c r="DFX494" s="24"/>
      <c r="DFY494" s="24"/>
      <c r="DFZ494" s="24"/>
      <c r="DGA494" s="24"/>
      <c r="DGB494" s="24"/>
      <c r="DGC494" s="24"/>
      <c r="DGD494" s="24"/>
      <c r="DGE494" s="24"/>
      <c r="DGF494" s="24"/>
      <c r="DGG494" s="24"/>
      <c r="DGH494" s="24"/>
      <c r="DGI494" s="24"/>
      <c r="DGJ494" s="24"/>
      <c r="DGK494" s="24"/>
      <c r="DGL494" s="24"/>
      <c r="DGM494" s="24"/>
      <c r="DGN494" s="24"/>
      <c r="DGO494" s="24"/>
      <c r="DGP494" s="24"/>
      <c r="DGQ494" s="24"/>
      <c r="DGR494" s="24"/>
      <c r="DGS494" s="24"/>
      <c r="DGT494" s="24"/>
      <c r="DGU494" s="24"/>
      <c r="DGV494" s="24"/>
      <c r="DGW494" s="24"/>
      <c r="DGX494" s="24"/>
      <c r="DGY494" s="24"/>
      <c r="DGZ494" s="24"/>
      <c r="DHA494" s="24"/>
      <c r="DHB494" s="24"/>
      <c r="DHC494" s="24"/>
      <c r="DHD494" s="24"/>
      <c r="DHE494" s="24"/>
      <c r="DHF494" s="24"/>
      <c r="DHG494" s="24"/>
      <c r="DHH494" s="24"/>
      <c r="DHI494" s="24"/>
      <c r="DHJ494" s="24"/>
      <c r="DHK494" s="24"/>
      <c r="DHL494" s="24"/>
      <c r="DHM494" s="24"/>
      <c r="DHN494" s="24"/>
      <c r="DHO494" s="24"/>
      <c r="DHP494" s="24"/>
      <c r="DHQ494" s="24"/>
      <c r="DHR494" s="24"/>
      <c r="DHS494" s="24"/>
      <c r="DHT494" s="24"/>
      <c r="DHU494" s="24"/>
      <c r="DHV494" s="24"/>
      <c r="DHW494" s="24"/>
      <c r="DHX494" s="24"/>
      <c r="DHY494" s="24"/>
      <c r="DHZ494" s="24"/>
      <c r="DIA494" s="24"/>
      <c r="DIB494" s="24"/>
      <c r="DIC494" s="24"/>
      <c r="DID494" s="24"/>
      <c r="DIE494" s="24"/>
      <c r="DIF494" s="24"/>
      <c r="DIG494" s="24"/>
      <c r="DIH494" s="24"/>
      <c r="DII494" s="24"/>
      <c r="DIJ494" s="24"/>
      <c r="DIK494" s="24"/>
      <c r="DIL494" s="24"/>
      <c r="DIM494" s="24"/>
      <c r="DIN494" s="24"/>
      <c r="DIO494" s="24"/>
      <c r="DIP494" s="24"/>
      <c r="DIQ494" s="24"/>
      <c r="DIR494" s="24"/>
      <c r="DIS494" s="24"/>
      <c r="DIT494" s="24"/>
      <c r="DIU494" s="24"/>
      <c r="DIV494" s="24"/>
      <c r="DIW494" s="24"/>
      <c r="DIX494" s="24"/>
      <c r="DIY494" s="24"/>
      <c r="DIZ494" s="24"/>
      <c r="DJA494" s="24"/>
      <c r="DJB494" s="24"/>
      <c r="DJC494" s="24"/>
      <c r="DJD494" s="24"/>
      <c r="DJE494" s="24"/>
      <c r="DJF494" s="24"/>
      <c r="DJG494" s="24"/>
      <c r="DJH494" s="24"/>
      <c r="DJI494" s="24"/>
      <c r="DJJ494" s="24"/>
      <c r="DJK494" s="24"/>
      <c r="DJL494" s="24"/>
      <c r="DJM494" s="24"/>
      <c r="DJN494" s="24"/>
      <c r="DJO494" s="24"/>
      <c r="DJP494" s="24"/>
      <c r="DJQ494" s="24"/>
      <c r="DJR494" s="24"/>
      <c r="DJS494" s="24"/>
      <c r="DJT494" s="24"/>
      <c r="DJU494" s="24"/>
      <c r="DJV494" s="24"/>
      <c r="DJW494" s="24"/>
      <c r="DJX494" s="24"/>
      <c r="DJY494" s="24"/>
      <c r="DJZ494" s="24"/>
      <c r="DKA494" s="24"/>
      <c r="DKB494" s="24"/>
      <c r="DKC494" s="24"/>
      <c r="DKD494" s="24"/>
      <c r="DKE494" s="24"/>
      <c r="DKF494" s="24"/>
      <c r="DKG494" s="24"/>
      <c r="DKH494" s="24"/>
      <c r="DKI494" s="24"/>
      <c r="DKJ494" s="24"/>
      <c r="DKK494" s="24"/>
      <c r="DKL494" s="24"/>
      <c r="DKM494" s="24"/>
      <c r="DKN494" s="24"/>
      <c r="DKO494" s="24"/>
      <c r="DKP494" s="24"/>
      <c r="DKQ494" s="24"/>
      <c r="DKR494" s="24"/>
      <c r="DKS494" s="24"/>
      <c r="DKT494" s="24"/>
      <c r="DKU494" s="24"/>
      <c r="DKV494" s="24"/>
      <c r="DKW494" s="24"/>
      <c r="DKX494" s="24"/>
      <c r="DKY494" s="24"/>
      <c r="DKZ494" s="24"/>
      <c r="DLA494" s="24"/>
      <c r="DLB494" s="24"/>
      <c r="DLC494" s="24"/>
      <c r="DLD494" s="24"/>
      <c r="DLE494" s="24"/>
      <c r="DLF494" s="24"/>
      <c r="DLG494" s="24"/>
      <c r="DLH494" s="24"/>
      <c r="DLI494" s="24"/>
      <c r="DLJ494" s="24"/>
      <c r="DLK494" s="24"/>
      <c r="DLL494" s="24"/>
      <c r="DLM494" s="24"/>
      <c r="DLN494" s="24"/>
      <c r="DLO494" s="24"/>
      <c r="DLP494" s="24"/>
      <c r="DLQ494" s="24"/>
      <c r="DLR494" s="24"/>
      <c r="DLS494" s="24"/>
      <c r="DLT494" s="24"/>
      <c r="DLU494" s="24"/>
      <c r="DLV494" s="24"/>
      <c r="DLW494" s="24"/>
      <c r="DLX494" s="24"/>
      <c r="DLY494" s="24"/>
      <c r="DLZ494" s="24"/>
      <c r="DMA494" s="24"/>
      <c r="DMB494" s="24"/>
      <c r="DMC494" s="24"/>
      <c r="DMD494" s="24"/>
      <c r="DME494" s="24"/>
      <c r="DMF494" s="24"/>
      <c r="DMG494" s="24"/>
      <c r="DMH494" s="24"/>
      <c r="DMI494" s="24"/>
      <c r="DMJ494" s="24"/>
      <c r="DMK494" s="24"/>
      <c r="DML494" s="24"/>
      <c r="DMM494" s="24"/>
      <c r="DMN494" s="24"/>
      <c r="DMO494" s="24"/>
      <c r="DMP494" s="24"/>
      <c r="DMQ494" s="24"/>
      <c r="DMR494" s="24"/>
      <c r="DMS494" s="24"/>
      <c r="DMT494" s="24"/>
      <c r="DMU494" s="24"/>
      <c r="DMV494" s="24"/>
      <c r="DMW494" s="24"/>
      <c r="DMX494" s="24"/>
      <c r="DMY494" s="24"/>
      <c r="DMZ494" s="24"/>
      <c r="DNA494" s="24"/>
      <c r="DNB494" s="24"/>
      <c r="DNC494" s="24"/>
      <c r="DND494" s="24"/>
      <c r="DNE494" s="24"/>
      <c r="DNF494" s="24"/>
      <c r="DNG494" s="24"/>
      <c r="DNH494" s="24"/>
      <c r="DNI494" s="24"/>
      <c r="DNJ494" s="24"/>
      <c r="DNK494" s="24"/>
      <c r="DNL494" s="24"/>
      <c r="DNM494" s="24"/>
      <c r="DNN494" s="24"/>
      <c r="DNO494" s="24"/>
      <c r="DNP494" s="24"/>
      <c r="DNQ494" s="24"/>
      <c r="DNR494" s="24"/>
      <c r="DNS494" s="24"/>
      <c r="DNT494" s="24"/>
      <c r="DNU494" s="24"/>
      <c r="DNV494" s="24"/>
      <c r="DNW494" s="24"/>
      <c r="DNX494" s="24"/>
      <c r="DNY494" s="24"/>
      <c r="DNZ494" s="24"/>
      <c r="DOA494" s="24"/>
      <c r="DOB494" s="24"/>
      <c r="DOC494" s="24"/>
      <c r="DOD494" s="24"/>
      <c r="DOE494" s="24"/>
      <c r="DOF494" s="24"/>
      <c r="DOG494" s="24"/>
      <c r="DOH494" s="24"/>
      <c r="DOI494" s="24"/>
      <c r="DOJ494" s="24"/>
      <c r="DOK494" s="24"/>
      <c r="DOL494" s="24"/>
      <c r="DOM494" s="24"/>
      <c r="DON494" s="24"/>
      <c r="DOO494" s="24"/>
      <c r="DOP494" s="24"/>
      <c r="DOQ494" s="24"/>
      <c r="DOR494" s="24"/>
      <c r="DOS494" s="24"/>
      <c r="DOT494" s="24"/>
      <c r="DOU494" s="24"/>
      <c r="DOV494" s="24"/>
      <c r="DOW494" s="24"/>
      <c r="DOX494" s="24"/>
      <c r="DOY494" s="24"/>
      <c r="DOZ494" s="24"/>
      <c r="DPA494" s="24"/>
      <c r="DPB494" s="24"/>
      <c r="DPC494" s="24"/>
      <c r="DPD494" s="24"/>
      <c r="DPE494" s="24"/>
      <c r="DPF494" s="24"/>
      <c r="DPG494" s="24"/>
      <c r="DPH494" s="24"/>
      <c r="DPI494" s="24"/>
      <c r="DPJ494" s="24"/>
      <c r="DPK494" s="24"/>
      <c r="DPL494" s="24"/>
      <c r="DPM494" s="24"/>
      <c r="DPN494" s="24"/>
      <c r="DPO494" s="24"/>
      <c r="DPP494" s="24"/>
      <c r="DPQ494" s="24"/>
      <c r="DPR494" s="24"/>
      <c r="DPS494" s="24"/>
      <c r="DPT494" s="24"/>
      <c r="DPU494" s="24"/>
      <c r="DPV494" s="24"/>
      <c r="DPW494" s="24"/>
      <c r="DPX494" s="24"/>
      <c r="DPY494" s="24"/>
      <c r="DPZ494" s="24"/>
      <c r="DQA494" s="24"/>
      <c r="DQB494" s="24"/>
      <c r="DQC494" s="24"/>
      <c r="DQD494" s="24"/>
      <c r="DQE494" s="24"/>
      <c r="DQF494" s="24"/>
      <c r="DQG494" s="24"/>
      <c r="DQH494" s="24"/>
      <c r="DQI494" s="24"/>
      <c r="DQJ494" s="24"/>
      <c r="DQK494" s="24"/>
      <c r="DQL494" s="24"/>
      <c r="DQM494" s="24"/>
      <c r="DQN494" s="24"/>
      <c r="DQO494" s="24"/>
      <c r="DQP494" s="24"/>
      <c r="DQQ494" s="24"/>
      <c r="DQR494" s="24"/>
      <c r="DQS494" s="24"/>
      <c r="DQT494" s="24"/>
      <c r="DQU494" s="24"/>
      <c r="DQV494" s="24"/>
      <c r="DQW494" s="24"/>
      <c r="DQX494" s="24"/>
      <c r="DQY494" s="24"/>
      <c r="DQZ494" s="24"/>
      <c r="DRA494" s="24"/>
      <c r="DRB494" s="24"/>
      <c r="DRC494" s="24"/>
      <c r="DRD494" s="24"/>
      <c r="DRE494" s="24"/>
      <c r="DRF494" s="24"/>
      <c r="DRG494" s="24"/>
      <c r="DRH494" s="24"/>
      <c r="DRI494" s="24"/>
      <c r="DRJ494" s="24"/>
      <c r="DRK494" s="24"/>
      <c r="DRL494" s="24"/>
      <c r="DRM494" s="24"/>
      <c r="DRN494" s="24"/>
      <c r="DRO494" s="24"/>
      <c r="DRP494" s="24"/>
      <c r="DRQ494" s="24"/>
      <c r="DRR494" s="24"/>
      <c r="DRS494" s="24"/>
      <c r="DRT494" s="24"/>
      <c r="DRU494" s="24"/>
      <c r="DRV494" s="24"/>
      <c r="DRW494" s="24"/>
      <c r="DRX494" s="24"/>
      <c r="DRY494" s="24"/>
      <c r="DRZ494" s="24"/>
      <c r="DSA494" s="24"/>
      <c r="DSB494" s="24"/>
      <c r="DSC494" s="24"/>
      <c r="DSD494" s="24"/>
      <c r="DSE494" s="24"/>
      <c r="DSF494" s="24"/>
      <c r="DSG494" s="24"/>
      <c r="DSH494" s="24"/>
      <c r="DSI494" s="24"/>
      <c r="DSJ494" s="24"/>
      <c r="DSK494" s="24"/>
      <c r="DSL494" s="24"/>
      <c r="DSM494" s="24"/>
      <c r="DSN494" s="24"/>
      <c r="DSO494" s="24"/>
      <c r="DSP494" s="24"/>
      <c r="DSQ494" s="24"/>
      <c r="DSR494" s="24"/>
      <c r="DSS494" s="24"/>
      <c r="DST494" s="24"/>
      <c r="DSU494" s="24"/>
      <c r="DSV494" s="24"/>
      <c r="DSW494" s="24"/>
      <c r="DSX494" s="24"/>
      <c r="DSY494" s="24"/>
      <c r="DSZ494" s="24"/>
      <c r="DTA494" s="24"/>
      <c r="DTB494" s="24"/>
      <c r="DTC494" s="24"/>
      <c r="DTD494" s="24"/>
      <c r="DTE494" s="24"/>
      <c r="DTF494" s="24"/>
      <c r="DTG494" s="24"/>
      <c r="DTH494" s="24"/>
      <c r="DTI494" s="24"/>
      <c r="DTJ494" s="24"/>
      <c r="DTK494" s="24"/>
      <c r="DTL494" s="24"/>
      <c r="DTM494" s="24"/>
      <c r="DTN494" s="24"/>
      <c r="DTO494" s="24"/>
      <c r="DTP494" s="24"/>
      <c r="DTQ494" s="24"/>
      <c r="DTR494" s="24"/>
      <c r="DTS494" s="24"/>
      <c r="DTT494" s="24"/>
      <c r="DTU494" s="24"/>
      <c r="DTV494" s="24"/>
      <c r="DTW494" s="24"/>
      <c r="DTX494" s="24"/>
      <c r="DTY494" s="24"/>
      <c r="DTZ494" s="24"/>
      <c r="DUA494" s="24"/>
      <c r="DUB494" s="24"/>
      <c r="DUC494" s="24"/>
      <c r="DUD494" s="24"/>
      <c r="DUE494" s="24"/>
      <c r="DUF494" s="24"/>
      <c r="DUG494" s="24"/>
      <c r="DUH494" s="24"/>
      <c r="DUI494" s="24"/>
      <c r="DUJ494" s="24"/>
      <c r="DUK494" s="24"/>
      <c r="DUL494" s="24"/>
      <c r="DUM494" s="24"/>
      <c r="DUN494" s="24"/>
      <c r="DUO494" s="24"/>
      <c r="DUP494" s="24"/>
      <c r="DUQ494" s="24"/>
      <c r="DUR494" s="24"/>
      <c r="DUS494" s="24"/>
      <c r="DUT494" s="24"/>
      <c r="DUU494" s="24"/>
      <c r="DUV494" s="24"/>
      <c r="DUW494" s="24"/>
      <c r="DUX494" s="24"/>
      <c r="DUY494" s="24"/>
      <c r="DUZ494" s="24"/>
      <c r="DVA494" s="24"/>
      <c r="DVB494" s="24"/>
      <c r="DVC494" s="24"/>
      <c r="DVD494" s="24"/>
      <c r="DVE494" s="24"/>
      <c r="DVF494" s="24"/>
      <c r="DVG494" s="24"/>
      <c r="DVH494" s="24"/>
      <c r="DVI494" s="24"/>
      <c r="DVJ494" s="24"/>
      <c r="DVK494" s="24"/>
      <c r="DVL494" s="24"/>
      <c r="DVM494" s="24"/>
      <c r="DVN494" s="24"/>
      <c r="DVO494" s="24"/>
      <c r="DVP494" s="24"/>
      <c r="DVQ494" s="24"/>
      <c r="DVR494" s="24"/>
      <c r="DVS494" s="24"/>
      <c r="DVT494" s="24"/>
      <c r="DVU494" s="24"/>
      <c r="DVV494" s="24"/>
      <c r="DVW494" s="24"/>
      <c r="DVX494" s="24"/>
      <c r="DVY494" s="24"/>
      <c r="DVZ494" s="24"/>
      <c r="DWA494" s="24"/>
      <c r="DWB494" s="24"/>
      <c r="DWC494" s="24"/>
      <c r="DWD494" s="24"/>
      <c r="DWE494" s="24"/>
      <c r="DWF494" s="24"/>
      <c r="DWG494" s="24"/>
      <c r="DWH494" s="24"/>
      <c r="DWI494" s="24"/>
      <c r="DWJ494" s="24"/>
      <c r="DWK494" s="24"/>
      <c r="DWL494" s="24"/>
      <c r="DWM494" s="24"/>
      <c r="DWN494" s="24"/>
      <c r="DWO494" s="24"/>
      <c r="DWP494" s="24"/>
      <c r="DWQ494" s="24"/>
      <c r="DWR494" s="24"/>
      <c r="DWS494" s="24"/>
      <c r="DWT494" s="24"/>
      <c r="DWU494" s="24"/>
      <c r="DWV494" s="24"/>
      <c r="DWW494" s="24"/>
      <c r="DWX494" s="24"/>
      <c r="DWY494" s="24"/>
      <c r="DWZ494" s="24"/>
      <c r="DXA494" s="24"/>
      <c r="DXB494" s="24"/>
      <c r="DXC494" s="24"/>
      <c r="DXD494" s="24"/>
      <c r="DXE494" s="24"/>
      <c r="DXF494" s="24"/>
      <c r="DXG494" s="24"/>
      <c r="DXH494" s="24"/>
      <c r="DXI494" s="24"/>
      <c r="DXJ494" s="24"/>
      <c r="DXK494" s="24"/>
      <c r="DXL494" s="24"/>
      <c r="DXM494" s="24"/>
      <c r="DXN494" s="24"/>
      <c r="DXO494" s="24"/>
      <c r="DXP494" s="24"/>
      <c r="DXQ494" s="24"/>
      <c r="DXR494" s="24"/>
      <c r="DXS494" s="24"/>
      <c r="DXT494" s="24"/>
      <c r="DXU494" s="24"/>
      <c r="DXV494" s="24"/>
      <c r="DXW494" s="24"/>
      <c r="DXX494" s="24"/>
      <c r="DXY494" s="24"/>
      <c r="DXZ494" s="24"/>
      <c r="DYA494" s="24"/>
      <c r="DYB494" s="24"/>
      <c r="DYC494" s="24"/>
      <c r="DYD494" s="24"/>
      <c r="DYE494" s="24"/>
      <c r="DYF494" s="24"/>
      <c r="DYG494" s="24"/>
      <c r="DYH494" s="24"/>
      <c r="DYI494" s="24"/>
      <c r="DYJ494" s="24"/>
      <c r="DYK494" s="24"/>
      <c r="DYL494" s="24"/>
      <c r="DYM494" s="24"/>
      <c r="DYN494" s="24"/>
      <c r="DYO494" s="24"/>
      <c r="DYP494" s="24"/>
      <c r="DYQ494" s="24"/>
      <c r="DYR494" s="24"/>
      <c r="DYS494" s="24"/>
      <c r="DYT494" s="24"/>
      <c r="DYU494" s="24"/>
      <c r="DYV494" s="24"/>
      <c r="DYW494" s="24"/>
      <c r="DYX494" s="24"/>
      <c r="DYY494" s="24"/>
      <c r="DYZ494" s="24"/>
      <c r="DZA494" s="24"/>
      <c r="DZB494" s="24"/>
      <c r="DZC494" s="24"/>
      <c r="DZD494" s="24"/>
      <c r="DZE494" s="24"/>
      <c r="DZF494" s="24"/>
      <c r="DZG494" s="24"/>
      <c r="DZH494" s="24"/>
      <c r="DZI494" s="24"/>
      <c r="DZJ494" s="24"/>
      <c r="DZK494" s="24"/>
      <c r="DZL494" s="24"/>
      <c r="DZM494" s="24"/>
      <c r="DZN494" s="24"/>
      <c r="DZO494" s="24"/>
      <c r="DZP494" s="24"/>
      <c r="DZQ494" s="24"/>
      <c r="DZR494" s="24"/>
      <c r="DZS494" s="24"/>
      <c r="DZT494" s="24"/>
      <c r="DZU494" s="24"/>
      <c r="DZV494" s="24"/>
      <c r="DZW494" s="24"/>
      <c r="DZX494" s="24"/>
      <c r="DZY494" s="24"/>
      <c r="DZZ494" s="24"/>
      <c r="EAA494" s="24"/>
      <c r="EAB494" s="24"/>
      <c r="EAC494" s="24"/>
      <c r="EAD494" s="24"/>
      <c r="EAE494" s="24"/>
      <c r="EAF494" s="24"/>
      <c r="EAG494" s="24"/>
      <c r="EAH494" s="24"/>
      <c r="EAI494" s="24"/>
      <c r="EAJ494" s="24"/>
      <c r="EAK494" s="24"/>
      <c r="EAL494" s="24"/>
      <c r="EAM494" s="24"/>
      <c r="EAN494" s="24"/>
      <c r="EAO494" s="24"/>
      <c r="EAP494" s="24"/>
      <c r="EAQ494" s="24"/>
      <c r="EAR494" s="24"/>
      <c r="EAS494" s="24"/>
      <c r="EAT494" s="24"/>
      <c r="EAU494" s="24"/>
      <c r="EAV494" s="24"/>
      <c r="EAW494" s="24"/>
      <c r="EAX494" s="24"/>
      <c r="EAY494" s="24"/>
      <c r="EAZ494" s="24"/>
      <c r="EBA494" s="24"/>
      <c r="EBB494" s="24"/>
      <c r="EBC494" s="24"/>
      <c r="EBD494" s="24"/>
      <c r="EBE494" s="24"/>
      <c r="EBF494" s="24"/>
      <c r="EBG494" s="24"/>
      <c r="EBH494" s="24"/>
      <c r="EBI494" s="24"/>
      <c r="EBJ494" s="24"/>
      <c r="EBK494" s="24"/>
      <c r="EBL494" s="24"/>
      <c r="EBM494" s="24"/>
      <c r="EBN494" s="24"/>
      <c r="EBO494" s="24"/>
      <c r="EBP494" s="24"/>
      <c r="EBQ494" s="24"/>
      <c r="EBR494" s="24"/>
      <c r="EBS494" s="24"/>
      <c r="EBT494" s="24"/>
      <c r="EBU494" s="24"/>
      <c r="EBV494" s="24"/>
      <c r="EBW494" s="24"/>
      <c r="EBX494" s="24"/>
      <c r="EBY494" s="24"/>
      <c r="EBZ494" s="24"/>
      <c r="ECA494" s="24"/>
      <c r="ECB494" s="24"/>
      <c r="ECC494" s="24"/>
      <c r="ECD494" s="24"/>
      <c r="ECE494" s="24"/>
      <c r="ECF494" s="24"/>
      <c r="ECG494" s="24"/>
      <c r="ECH494" s="24"/>
      <c r="ECI494" s="24"/>
      <c r="ECJ494" s="24"/>
      <c r="ECK494" s="24"/>
      <c r="ECL494" s="24"/>
      <c r="ECM494" s="24"/>
      <c r="ECN494" s="24"/>
      <c r="ECO494" s="24"/>
      <c r="ECP494" s="24"/>
      <c r="ECQ494" s="24"/>
      <c r="ECR494" s="24"/>
      <c r="ECS494" s="24"/>
      <c r="ECT494" s="24"/>
      <c r="ECU494" s="24"/>
      <c r="ECV494" s="24"/>
      <c r="ECW494" s="24"/>
      <c r="ECX494" s="24"/>
      <c r="ECY494" s="24"/>
      <c r="ECZ494" s="24"/>
      <c r="EDA494" s="24"/>
      <c r="EDB494" s="24"/>
      <c r="EDC494" s="24"/>
      <c r="EDD494" s="24"/>
      <c r="EDE494" s="24"/>
      <c r="EDF494" s="24"/>
      <c r="EDG494" s="24"/>
      <c r="EDH494" s="24"/>
      <c r="EDI494" s="24"/>
      <c r="EDJ494" s="24"/>
      <c r="EDK494" s="24"/>
      <c r="EDL494" s="24"/>
      <c r="EDM494" s="24"/>
      <c r="EDN494" s="24"/>
      <c r="EDO494" s="24"/>
      <c r="EDP494" s="24"/>
      <c r="EDQ494" s="24"/>
      <c r="EDR494" s="24"/>
      <c r="EDS494" s="24"/>
      <c r="EDT494" s="24"/>
      <c r="EDU494" s="24"/>
      <c r="EDV494" s="24"/>
      <c r="EDW494" s="24"/>
      <c r="EDX494" s="24"/>
      <c r="EDY494" s="24"/>
      <c r="EDZ494" s="24"/>
      <c r="EEA494" s="24"/>
      <c r="EEB494" s="24"/>
      <c r="EEC494" s="24"/>
      <c r="EED494" s="24"/>
      <c r="EEE494" s="24"/>
      <c r="EEF494" s="24"/>
      <c r="EEG494" s="24"/>
      <c r="EEH494" s="24"/>
      <c r="EEI494" s="24"/>
      <c r="EEJ494" s="24"/>
      <c r="EEK494" s="24"/>
      <c r="EEL494" s="24"/>
      <c r="EEM494" s="24"/>
      <c r="EEN494" s="24"/>
      <c r="EEO494" s="24"/>
      <c r="EEP494" s="24"/>
      <c r="EEQ494" s="24"/>
      <c r="EER494" s="24"/>
      <c r="EES494" s="24"/>
      <c r="EET494" s="24"/>
      <c r="EEU494" s="24"/>
      <c r="EEV494" s="24"/>
      <c r="EEW494" s="24"/>
      <c r="EEX494" s="24"/>
      <c r="EEY494" s="24"/>
      <c r="EEZ494" s="24"/>
      <c r="EFA494" s="24"/>
      <c r="EFB494" s="24"/>
      <c r="EFC494" s="24"/>
      <c r="EFD494" s="24"/>
      <c r="EFE494" s="24"/>
      <c r="EFF494" s="24"/>
      <c r="EFG494" s="24"/>
      <c r="EFH494" s="24"/>
      <c r="EFI494" s="24"/>
      <c r="EFJ494" s="24"/>
      <c r="EFK494" s="24"/>
      <c r="EFL494" s="24"/>
      <c r="EFM494" s="24"/>
      <c r="EFN494" s="24"/>
      <c r="EFO494" s="24"/>
      <c r="EFP494" s="24"/>
      <c r="EFQ494" s="24"/>
      <c r="EFR494" s="24"/>
      <c r="EFS494" s="24"/>
      <c r="EFT494" s="24"/>
      <c r="EFU494" s="24"/>
      <c r="EFV494" s="24"/>
      <c r="EFW494" s="24"/>
      <c r="EFX494" s="24"/>
      <c r="EFY494" s="24"/>
      <c r="EFZ494" s="24"/>
      <c r="EGA494" s="24"/>
      <c r="EGB494" s="24"/>
      <c r="EGC494" s="24"/>
      <c r="EGD494" s="24"/>
      <c r="EGE494" s="24"/>
      <c r="EGF494" s="24"/>
      <c r="EGG494" s="24"/>
      <c r="EGH494" s="24"/>
      <c r="EGI494" s="24"/>
      <c r="EGJ494" s="24"/>
      <c r="EGK494" s="24"/>
      <c r="EGL494" s="24"/>
      <c r="EGM494" s="24"/>
      <c r="EGN494" s="24"/>
      <c r="EGO494" s="24"/>
      <c r="EGP494" s="24"/>
      <c r="EGQ494" s="24"/>
      <c r="EGR494" s="24"/>
      <c r="EGS494" s="24"/>
      <c r="EGT494" s="24"/>
      <c r="EGU494" s="24"/>
      <c r="EGV494" s="24"/>
      <c r="EGW494" s="24"/>
      <c r="EGX494" s="24"/>
      <c r="EGY494" s="24"/>
      <c r="EGZ494" s="24"/>
      <c r="EHA494" s="24"/>
      <c r="EHB494" s="24"/>
      <c r="EHC494" s="24"/>
      <c r="EHD494" s="24"/>
      <c r="EHE494" s="24"/>
      <c r="EHF494" s="24"/>
      <c r="EHG494" s="24"/>
      <c r="EHH494" s="24"/>
      <c r="EHI494" s="24"/>
      <c r="EHJ494" s="24"/>
      <c r="EHK494" s="24"/>
      <c r="EHL494" s="24"/>
      <c r="EHM494" s="24"/>
      <c r="EHN494" s="24"/>
      <c r="EHO494" s="24"/>
      <c r="EHP494" s="24"/>
      <c r="EHQ494" s="24"/>
      <c r="EHR494" s="24"/>
      <c r="EHS494" s="24"/>
      <c r="EHT494" s="24"/>
      <c r="EHU494" s="24"/>
      <c r="EHV494" s="24"/>
      <c r="EHW494" s="24"/>
      <c r="EHX494" s="24"/>
      <c r="EHY494" s="24"/>
      <c r="EHZ494" s="24"/>
      <c r="EIA494" s="24"/>
      <c r="EIB494" s="24"/>
      <c r="EIC494" s="24"/>
      <c r="EID494" s="24"/>
      <c r="EIE494" s="24"/>
      <c r="EIF494" s="24"/>
      <c r="EIG494" s="24"/>
      <c r="EIH494" s="24"/>
      <c r="EII494" s="24"/>
      <c r="EIJ494" s="24"/>
      <c r="EIK494" s="24"/>
      <c r="EIL494" s="24"/>
      <c r="EIM494" s="24"/>
      <c r="EIN494" s="24"/>
      <c r="EIO494" s="24"/>
      <c r="EIP494" s="24"/>
      <c r="EIQ494" s="24"/>
      <c r="EIR494" s="24"/>
      <c r="EIS494" s="24"/>
      <c r="EIT494" s="24"/>
      <c r="EIU494" s="24"/>
      <c r="EIV494" s="24"/>
      <c r="EIW494" s="24"/>
      <c r="EIX494" s="24"/>
      <c r="EIY494" s="24"/>
      <c r="EIZ494" s="24"/>
      <c r="EJA494" s="24"/>
      <c r="EJB494" s="24"/>
      <c r="EJC494" s="24"/>
      <c r="EJD494" s="24"/>
      <c r="EJE494" s="24"/>
      <c r="EJF494" s="24"/>
      <c r="EJG494" s="24"/>
      <c r="EJH494" s="24"/>
      <c r="EJI494" s="24"/>
      <c r="EJJ494" s="24"/>
      <c r="EJK494" s="24"/>
      <c r="EJL494" s="24"/>
      <c r="EJM494" s="24"/>
      <c r="EJN494" s="24"/>
      <c r="EJO494" s="24"/>
      <c r="EJP494" s="24"/>
      <c r="EJQ494" s="24"/>
      <c r="EJR494" s="24"/>
      <c r="EJS494" s="24"/>
      <c r="EJT494" s="24"/>
      <c r="EJU494" s="24"/>
      <c r="EJV494" s="24"/>
      <c r="EJW494" s="24"/>
      <c r="EJX494" s="24"/>
      <c r="EJY494" s="24"/>
      <c r="EJZ494" s="24"/>
      <c r="EKA494" s="24"/>
      <c r="EKB494" s="24"/>
      <c r="EKC494" s="24"/>
      <c r="EKD494" s="24"/>
      <c r="EKE494" s="24"/>
      <c r="EKF494" s="24"/>
      <c r="EKG494" s="24"/>
      <c r="EKH494" s="24"/>
      <c r="EKI494" s="24"/>
      <c r="EKJ494" s="24"/>
      <c r="EKK494" s="24"/>
      <c r="EKL494" s="24"/>
      <c r="EKM494" s="24"/>
      <c r="EKN494" s="24"/>
      <c r="EKO494" s="24"/>
      <c r="EKP494" s="24"/>
      <c r="EKQ494" s="24"/>
      <c r="EKR494" s="24"/>
      <c r="EKS494" s="24"/>
      <c r="EKT494" s="24"/>
      <c r="EKU494" s="24"/>
      <c r="EKV494" s="24"/>
      <c r="EKW494" s="24"/>
      <c r="EKX494" s="24"/>
      <c r="EKY494" s="24"/>
      <c r="EKZ494" s="24"/>
      <c r="ELA494" s="24"/>
      <c r="ELB494" s="24"/>
      <c r="ELC494" s="24"/>
      <c r="ELD494" s="24"/>
      <c r="ELE494" s="24"/>
      <c r="ELF494" s="24"/>
      <c r="ELG494" s="24"/>
      <c r="ELH494" s="24"/>
      <c r="ELI494" s="24"/>
      <c r="ELJ494" s="24"/>
      <c r="ELK494" s="24"/>
      <c r="ELL494" s="24"/>
      <c r="ELM494" s="24"/>
      <c r="ELN494" s="24"/>
      <c r="ELO494" s="24"/>
      <c r="ELP494" s="24"/>
      <c r="ELQ494" s="24"/>
      <c r="ELR494" s="24"/>
      <c r="ELS494" s="24"/>
      <c r="ELT494" s="24"/>
      <c r="ELU494" s="24"/>
      <c r="ELV494" s="24"/>
      <c r="ELW494" s="24"/>
      <c r="ELX494" s="24"/>
      <c r="ELY494" s="24"/>
      <c r="ELZ494" s="24"/>
      <c r="EMA494" s="24"/>
      <c r="EMB494" s="24"/>
      <c r="EMC494" s="24"/>
      <c r="EMD494" s="24"/>
      <c r="EME494" s="24"/>
      <c r="EMF494" s="24"/>
      <c r="EMG494" s="24"/>
      <c r="EMH494" s="24"/>
      <c r="EMI494" s="24"/>
      <c r="EMJ494" s="24"/>
      <c r="EMK494" s="24"/>
      <c r="EML494" s="24"/>
      <c r="EMM494" s="24"/>
      <c r="EMN494" s="24"/>
      <c r="EMO494" s="24"/>
      <c r="EMP494" s="24"/>
      <c r="EMQ494" s="24"/>
      <c r="EMR494" s="24"/>
      <c r="EMS494" s="24"/>
      <c r="EMT494" s="24"/>
      <c r="EMU494" s="24"/>
      <c r="EMV494" s="24"/>
      <c r="EMW494" s="24"/>
      <c r="EMX494" s="24"/>
      <c r="EMY494" s="24"/>
      <c r="EMZ494" s="24"/>
      <c r="ENA494" s="24"/>
      <c r="ENB494" s="24"/>
      <c r="ENC494" s="24"/>
      <c r="END494" s="24"/>
      <c r="ENE494" s="24"/>
      <c r="ENF494" s="24"/>
      <c r="ENG494" s="24"/>
      <c r="ENH494" s="24"/>
      <c r="ENI494" s="24"/>
      <c r="ENJ494" s="24"/>
      <c r="ENK494" s="24"/>
      <c r="ENL494" s="24"/>
      <c r="ENM494" s="24"/>
      <c r="ENN494" s="24"/>
      <c r="ENO494" s="24"/>
      <c r="ENP494" s="24"/>
      <c r="ENQ494" s="24"/>
      <c r="ENR494" s="24"/>
      <c r="ENS494" s="24"/>
      <c r="ENT494" s="24"/>
      <c r="ENU494" s="24"/>
      <c r="ENV494" s="24"/>
      <c r="ENW494" s="24"/>
      <c r="ENX494" s="24"/>
      <c r="ENY494" s="24"/>
      <c r="ENZ494" s="24"/>
      <c r="EOA494" s="24"/>
      <c r="EOB494" s="24"/>
      <c r="EOC494" s="24"/>
      <c r="EOD494" s="24"/>
      <c r="EOE494" s="24"/>
      <c r="EOF494" s="24"/>
      <c r="EOG494" s="24"/>
      <c r="EOH494" s="24"/>
      <c r="EOI494" s="24"/>
      <c r="EOJ494" s="24"/>
      <c r="EOK494" s="24"/>
      <c r="EOL494" s="24"/>
      <c r="EOM494" s="24"/>
      <c r="EON494" s="24"/>
      <c r="EOO494" s="24"/>
      <c r="EOP494" s="24"/>
      <c r="EOQ494" s="24"/>
      <c r="EOR494" s="24"/>
      <c r="EOS494" s="24"/>
      <c r="EOT494" s="24"/>
      <c r="EOU494" s="24"/>
      <c r="EOV494" s="24"/>
      <c r="EOW494" s="24"/>
      <c r="EOX494" s="24"/>
      <c r="EOY494" s="24"/>
      <c r="EOZ494" s="24"/>
      <c r="EPA494" s="24"/>
      <c r="EPB494" s="24"/>
      <c r="EPC494" s="24"/>
      <c r="EPD494" s="24"/>
      <c r="EPE494" s="24"/>
      <c r="EPF494" s="24"/>
      <c r="EPG494" s="24"/>
      <c r="EPH494" s="24"/>
      <c r="EPI494" s="24"/>
      <c r="EPJ494" s="24"/>
      <c r="EPK494" s="24"/>
      <c r="EPL494" s="24"/>
      <c r="EPM494" s="24"/>
      <c r="EPN494" s="24"/>
      <c r="EPO494" s="24"/>
      <c r="EPP494" s="24"/>
      <c r="EPQ494" s="24"/>
      <c r="EPR494" s="24"/>
      <c r="EPS494" s="24"/>
      <c r="EPT494" s="24"/>
      <c r="EPU494" s="24"/>
      <c r="EPV494" s="24"/>
      <c r="EPW494" s="24"/>
      <c r="EPX494" s="24"/>
      <c r="EPY494" s="24"/>
      <c r="EPZ494" s="24"/>
      <c r="EQA494" s="24"/>
      <c r="EQB494" s="24"/>
      <c r="EQC494" s="24"/>
      <c r="EQD494" s="24"/>
      <c r="EQE494" s="24"/>
      <c r="EQF494" s="24"/>
      <c r="EQG494" s="24"/>
      <c r="EQH494" s="24"/>
      <c r="EQI494" s="24"/>
      <c r="EQJ494" s="24"/>
      <c r="EQK494" s="24"/>
      <c r="EQL494" s="24"/>
      <c r="EQM494" s="24"/>
      <c r="EQN494" s="24"/>
      <c r="EQO494" s="24"/>
      <c r="EQP494" s="24"/>
      <c r="EQQ494" s="24"/>
      <c r="EQR494" s="24"/>
      <c r="EQS494" s="24"/>
      <c r="EQT494" s="24"/>
      <c r="EQU494" s="24"/>
      <c r="EQV494" s="24"/>
      <c r="EQW494" s="24"/>
      <c r="EQX494" s="24"/>
      <c r="EQY494" s="24"/>
      <c r="EQZ494" s="24"/>
      <c r="ERA494" s="24"/>
      <c r="ERB494" s="24"/>
      <c r="ERC494" s="24"/>
      <c r="ERD494" s="24"/>
      <c r="ERE494" s="24"/>
      <c r="ERF494" s="24"/>
      <c r="ERG494" s="24"/>
      <c r="ERH494" s="24"/>
      <c r="ERI494" s="24"/>
      <c r="ERJ494" s="24"/>
      <c r="ERK494" s="24"/>
      <c r="ERL494" s="24"/>
      <c r="ERM494" s="24"/>
      <c r="ERN494" s="24"/>
      <c r="ERO494" s="24"/>
      <c r="ERP494" s="24"/>
      <c r="ERQ494" s="24"/>
      <c r="ERR494" s="24"/>
      <c r="ERS494" s="24"/>
      <c r="ERT494" s="24"/>
      <c r="ERU494" s="24"/>
      <c r="ERV494" s="24"/>
      <c r="ERW494" s="24"/>
      <c r="ERX494" s="24"/>
      <c r="ERY494" s="24"/>
      <c r="ERZ494" s="24"/>
      <c r="ESA494" s="24"/>
      <c r="ESB494" s="24"/>
      <c r="ESC494" s="24"/>
      <c r="ESD494" s="24"/>
      <c r="ESE494" s="24"/>
      <c r="ESF494" s="24"/>
      <c r="ESG494" s="24"/>
      <c r="ESH494" s="24"/>
      <c r="ESI494" s="24"/>
      <c r="ESJ494" s="24"/>
      <c r="ESK494" s="24"/>
      <c r="ESL494" s="24"/>
      <c r="ESM494" s="24"/>
      <c r="ESN494" s="24"/>
      <c r="ESO494" s="24"/>
      <c r="ESP494" s="24"/>
      <c r="ESQ494" s="24"/>
      <c r="ESR494" s="24"/>
      <c r="ESS494" s="24"/>
      <c r="EST494" s="24"/>
      <c r="ESU494" s="24"/>
      <c r="ESV494" s="24"/>
      <c r="ESW494" s="24"/>
      <c r="ESX494" s="24"/>
      <c r="ESY494" s="24"/>
      <c r="ESZ494" s="24"/>
      <c r="ETA494" s="24"/>
      <c r="ETB494" s="24"/>
      <c r="ETC494" s="24"/>
      <c r="ETD494" s="24"/>
      <c r="ETE494" s="24"/>
      <c r="ETF494" s="24"/>
      <c r="ETG494" s="24"/>
      <c r="ETH494" s="24"/>
      <c r="ETI494" s="24"/>
      <c r="ETJ494" s="24"/>
      <c r="ETK494" s="24"/>
      <c r="ETL494" s="24"/>
      <c r="ETM494" s="24"/>
      <c r="ETN494" s="24"/>
      <c r="ETO494" s="24"/>
      <c r="ETP494" s="24"/>
      <c r="ETQ494" s="24"/>
      <c r="ETR494" s="24"/>
      <c r="ETS494" s="24"/>
      <c r="ETT494" s="24"/>
      <c r="ETU494" s="24"/>
      <c r="ETV494" s="24"/>
      <c r="ETW494" s="24"/>
      <c r="ETX494" s="24"/>
      <c r="ETY494" s="24"/>
      <c r="ETZ494" s="24"/>
      <c r="EUA494" s="24"/>
      <c r="EUB494" s="24"/>
      <c r="EUC494" s="24"/>
      <c r="EUD494" s="24"/>
      <c r="EUE494" s="24"/>
      <c r="EUF494" s="24"/>
      <c r="EUG494" s="24"/>
      <c r="EUH494" s="24"/>
      <c r="EUI494" s="24"/>
      <c r="EUJ494" s="24"/>
      <c r="EUK494" s="24"/>
      <c r="EUL494" s="24"/>
      <c r="EUM494" s="24"/>
      <c r="EUN494" s="24"/>
      <c r="EUO494" s="24"/>
      <c r="EUP494" s="24"/>
      <c r="EUQ494" s="24"/>
      <c r="EUR494" s="24"/>
      <c r="EUS494" s="24"/>
      <c r="EUT494" s="24"/>
      <c r="EUU494" s="24"/>
      <c r="EUV494" s="24"/>
      <c r="EUW494" s="24"/>
      <c r="EUX494" s="24"/>
      <c r="EUY494" s="24"/>
      <c r="EUZ494" s="24"/>
      <c r="EVA494" s="24"/>
      <c r="EVB494" s="24"/>
      <c r="EVC494" s="24"/>
      <c r="EVD494" s="24"/>
      <c r="EVE494" s="24"/>
      <c r="EVF494" s="24"/>
      <c r="EVG494" s="24"/>
      <c r="EVH494" s="24"/>
      <c r="EVI494" s="24"/>
      <c r="EVJ494" s="24"/>
      <c r="EVK494" s="24"/>
      <c r="EVL494" s="24"/>
      <c r="EVM494" s="24"/>
      <c r="EVN494" s="24"/>
      <c r="EVO494" s="24"/>
      <c r="EVP494" s="24"/>
      <c r="EVQ494" s="24"/>
      <c r="EVR494" s="24"/>
      <c r="EVS494" s="24"/>
      <c r="EVT494" s="24"/>
      <c r="EVU494" s="24"/>
      <c r="EVV494" s="24"/>
      <c r="EVW494" s="24"/>
      <c r="EVX494" s="24"/>
      <c r="EVY494" s="24"/>
      <c r="EVZ494" s="24"/>
      <c r="EWA494" s="24"/>
      <c r="EWB494" s="24"/>
      <c r="EWC494" s="24"/>
      <c r="EWD494" s="24"/>
      <c r="EWE494" s="24"/>
      <c r="EWF494" s="24"/>
      <c r="EWG494" s="24"/>
      <c r="EWH494" s="24"/>
      <c r="EWI494" s="24"/>
      <c r="EWJ494" s="24"/>
      <c r="EWK494" s="24"/>
      <c r="EWL494" s="24"/>
      <c r="EWM494" s="24"/>
      <c r="EWN494" s="24"/>
      <c r="EWO494" s="24"/>
      <c r="EWP494" s="24"/>
      <c r="EWQ494" s="24"/>
      <c r="EWR494" s="24"/>
      <c r="EWS494" s="24"/>
      <c r="EWT494" s="24"/>
      <c r="EWU494" s="24"/>
      <c r="EWV494" s="24"/>
      <c r="EWW494" s="24"/>
      <c r="EWX494" s="24"/>
      <c r="EWY494" s="24"/>
      <c r="EWZ494" s="24"/>
      <c r="EXA494" s="24"/>
      <c r="EXB494" s="24"/>
      <c r="EXC494" s="24"/>
      <c r="EXD494" s="24"/>
      <c r="EXE494" s="24"/>
      <c r="EXF494" s="24"/>
      <c r="EXG494" s="24"/>
      <c r="EXH494" s="24"/>
      <c r="EXI494" s="24"/>
      <c r="EXJ494" s="24"/>
      <c r="EXK494" s="24"/>
      <c r="EXL494" s="24"/>
      <c r="EXM494" s="24"/>
      <c r="EXN494" s="24"/>
      <c r="EXO494" s="24"/>
      <c r="EXP494" s="24"/>
      <c r="EXQ494" s="24"/>
      <c r="EXR494" s="24"/>
      <c r="EXS494" s="24"/>
      <c r="EXT494" s="24"/>
      <c r="EXU494" s="24"/>
      <c r="EXV494" s="24"/>
      <c r="EXW494" s="24"/>
      <c r="EXX494" s="24"/>
      <c r="EXY494" s="24"/>
      <c r="EXZ494" s="24"/>
      <c r="EYA494" s="24"/>
      <c r="EYB494" s="24"/>
      <c r="EYC494" s="24"/>
      <c r="EYD494" s="24"/>
      <c r="EYE494" s="24"/>
      <c r="EYF494" s="24"/>
      <c r="EYG494" s="24"/>
      <c r="EYH494" s="24"/>
      <c r="EYI494" s="24"/>
      <c r="EYJ494" s="24"/>
      <c r="EYK494" s="24"/>
      <c r="EYL494" s="24"/>
      <c r="EYM494" s="24"/>
      <c r="EYN494" s="24"/>
      <c r="EYO494" s="24"/>
      <c r="EYP494" s="24"/>
      <c r="EYQ494" s="24"/>
      <c r="EYR494" s="24"/>
      <c r="EYS494" s="24"/>
      <c r="EYT494" s="24"/>
      <c r="EYU494" s="24"/>
      <c r="EYV494" s="24"/>
      <c r="EYW494" s="24"/>
      <c r="EYX494" s="24"/>
      <c r="EYY494" s="24"/>
      <c r="EYZ494" s="24"/>
      <c r="EZA494" s="24"/>
      <c r="EZB494" s="24"/>
      <c r="EZC494" s="24"/>
      <c r="EZD494" s="24"/>
      <c r="EZE494" s="24"/>
      <c r="EZF494" s="24"/>
      <c r="EZG494" s="24"/>
      <c r="EZH494" s="24"/>
      <c r="EZI494" s="24"/>
      <c r="EZJ494" s="24"/>
      <c r="EZK494" s="24"/>
      <c r="EZL494" s="24"/>
      <c r="EZM494" s="24"/>
      <c r="EZN494" s="24"/>
      <c r="EZO494" s="24"/>
      <c r="EZP494" s="24"/>
      <c r="EZQ494" s="24"/>
      <c r="EZR494" s="24"/>
      <c r="EZS494" s="24"/>
      <c r="EZT494" s="24"/>
      <c r="EZU494" s="24"/>
      <c r="EZV494" s="24"/>
      <c r="EZW494" s="24"/>
      <c r="EZX494" s="24"/>
      <c r="EZY494" s="24"/>
      <c r="EZZ494" s="24"/>
      <c r="FAA494" s="24"/>
      <c r="FAB494" s="24"/>
      <c r="FAC494" s="24"/>
      <c r="FAD494" s="24"/>
      <c r="FAE494" s="24"/>
      <c r="FAF494" s="24"/>
      <c r="FAG494" s="24"/>
      <c r="FAH494" s="24"/>
      <c r="FAI494" s="24"/>
      <c r="FAJ494" s="24"/>
      <c r="FAK494" s="24"/>
      <c r="FAL494" s="24"/>
      <c r="FAM494" s="24"/>
      <c r="FAN494" s="24"/>
      <c r="FAO494" s="24"/>
      <c r="FAP494" s="24"/>
      <c r="FAQ494" s="24"/>
      <c r="FAR494" s="24"/>
      <c r="FAS494" s="24"/>
      <c r="FAT494" s="24"/>
      <c r="FAU494" s="24"/>
      <c r="FAV494" s="24"/>
      <c r="FAW494" s="24"/>
      <c r="FAX494" s="24"/>
      <c r="FAY494" s="24"/>
      <c r="FAZ494" s="24"/>
      <c r="FBA494" s="24"/>
      <c r="FBB494" s="24"/>
      <c r="FBC494" s="24"/>
      <c r="FBD494" s="24"/>
      <c r="FBE494" s="24"/>
      <c r="FBF494" s="24"/>
      <c r="FBG494" s="24"/>
      <c r="FBH494" s="24"/>
      <c r="FBI494" s="24"/>
      <c r="FBJ494" s="24"/>
      <c r="FBK494" s="24"/>
      <c r="FBL494" s="24"/>
      <c r="FBM494" s="24"/>
      <c r="FBN494" s="24"/>
      <c r="FBO494" s="24"/>
      <c r="FBP494" s="24"/>
      <c r="FBQ494" s="24"/>
      <c r="FBR494" s="24"/>
      <c r="FBS494" s="24"/>
      <c r="FBT494" s="24"/>
      <c r="FBU494" s="24"/>
      <c r="FBV494" s="24"/>
      <c r="FBW494" s="24"/>
      <c r="FBX494" s="24"/>
      <c r="FBY494" s="24"/>
      <c r="FBZ494" s="24"/>
      <c r="FCA494" s="24"/>
      <c r="FCB494" s="24"/>
      <c r="FCC494" s="24"/>
      <c r="FCD494" s="24"/>
      <c r="FCE494" s="24"/>
      <c r="FCF494" s="24"/>
      <c r="FCG494" s="24"/>
      <c r="FCH494" s="24"/>
      <c r="FCI494" s="24"/>
      <c r="FCJ494" s="24"/>
      <c r="FCK494" s="24"/>
      <c r="FCL494" s="24"/>
      <c r="FCM494" s="24"/>
      <c r="FCN494" s="24"/>
      <c r="FCO494" s="24"/>
      <c r="FCP494" s="24"/>
      <c r="FCQ494" s="24"/>
      <c r="FCR494" s="24"/>
      <c r="FCS494" s="24"/>
      <c r="FCT494" s="24"/>
      <c r="FCU494" s="24"/>
      <c r="FCV494" s="24"/>
      <c r="FCW494" s="24"/>
      <c r="FCX494" s="24"/>
      <c r="FCY494" s="24"/>
      <c r="FCZ494" s="24"/>
      <c r="FDA494" s="24"/>
      <c r="FDB494" s="24"/>
      <c r="FDC494" s="24"/>
      <c r="FDD494" s="24"/>
      <c r="FDE494" s="24"/>
      <c r="FDF494" s="24"/>
      <c r="FDG494" s="24"/>
      <c r="FDH494" s="24"/>
      <c r="FDI494" s="24"/>
      <c r="FDJ494" s="24"/>
      <c r="FDK494" s="24"/>
      <c r="FDL494" s="24"/>
      <c r="FDM494" s="24"/>
      <c r="FDN494" s="24"/>
      <c r="FDO494" s="24"/>
      <c r="FDP494" s="24"/>
      <c r="FDQ494" s="24"/>
      <c r="FDR494" s="24"/>
      <c r="FDS494" s="24"/>
      <c r="FDT494" s="24"/>
      <c r="FDU494" s="24"/>
      <c r="FDV494" s="24"/>
      <c r="FDW494" s="24"/>
      <c r="FDX494" s="24"/>
      <c r="FDY494" s="24"/>
      <c r="FDZ494" s="24"/>
      <c r="FEA494" s="24"/>
      <c r="FEB494" s="24"/>
      <c r="FEC494" s="24"/>
      <c r="FED494" s="24"/>
      <c r="FEE494" s="24"/>
      <c r="FEF494" s="24"/>
      <c r="FEG494" s="24"/>
      <c r="FEH494" s="24"/>
      <c r="FEI494" s="24"/>
      <c r="FEJ494" s="24"/>
      <c r="FEK494" s="24"/>
      <c r="FEL494" s="24"/>
      <c r="FEM494" s="24"/>
      <c r="FEN494" s="24"/>
      <c r="FEO494" s="24"/>
      <c r="FEP494" s="24"/>
      <c r="FEQ494" s="24"/>
      <c r="FER494" s="24"/>
      <c r="FES494" s="24"/>
      <c r="FET494" s="24"/>
      <c r="FEU494" s="24"/>
      <c r="FEV494" s="24"/>
      <c r="FEW494" s="24"/>
      <c r="FEX494" s="24"/>
      <c r="FEY494" s="24"/>
      <c r="FEZ494" s="24"/>
      <c r="FFA494" s="24"/>
      <c r="FFB494" s="24"/>
      <c r="FFC494" s="24"/>
      <c r="FFD494" s="24"/>
      <c r="FFE494" s="24"/>
      <c r="FFF494" s="24"/>
      <c r="FFG494" s="24"/>
      <c r="FFH494" s="24"/>
      <c r="FFI494" s="24"/>
      <c r="FFJ494" s="24"/>
      <c r="FFK494" s="24"/>
      <c r="FFL494" s="24"/>
      <c r="FFM494" s="24"/>
      <c r="FFN494" s="24"/>
      <c r="FFO494" s="24"/>
      <c r="FFP494" s="24"/>
      <c r="FFQ494" s="24"/>
      <c r="FFR494" s="24"/>
      <c r="FFS494" s="24"/>
      <c r="FFT494" s="24"/>
      <c r="FFU494" s="24"/>
      <c r="FFV494" s="24"/>
      <c r="FFW494" s="24"/>
      <c r="FFX494" s="24"/>
      <c r="FFY494" s="24"/>
      <c r="FFZ494" s="24"/>
      <c r="FGA494" s="24"/>
      <c r="FGB494" s="24"/>
      <c r="FGC494" s="24"/>
      <c r="FGD494" s="24"/>
      <c r="FGE494" s="24"/>
      <c r="FGF494" s="24"/>
      <c r="FGG494" s="24"/>
      <c r="FGH494" s="24"/>
      <c r="FGI494" s="24"/>
      <c r="FGJ494" s="24"/>
      <c r="FGK494" s="24"/>
      <c r="FGL494" s="24"/>
      <c r="FGM494" s="24"/>
      <c r="FGN494" s="24"/>
      <c r="FGO494" s="24"/>
      <c r="FGP494" s="24"/>
      <c r="FGQ494" s="24"/>
      <c r="FGR494" s="24"/>
      <c r="FGS494" s="24"/>
      <c r="FGT494" s="24"/>
      <c r="FGU494" s="24"/>
      <c r="FGV494" s="24"/>
      <c r="FGW494" s="24"/>
      <c r="FGX494" s="24"/>
      <c r="FGY494" s="24"/>
      <c r="FGZ494" s="24"/>
      <c r="FHA494" s="24"/>
      <c r="FHB494" s="24"/>
      <c r="FHC494" s="24"/>
      <c r="FHD494" s="24"/>
      <c r="FHE494" s="24"/>
      <c r="FHF494" s="24"/>
      <c r="FHG494" s="24"/>
      <c r="FHH494" s="24"/>
      <c r="FHI494" s="24"/>
      <c r="FHJ494" s="24"/>
      <c r="FHK494" s="24"/>
      <c r="FHL494" s="24"/>
      <c r="FHM494" s="24"/>
      <c r="FHN494" s="24"/>
      <c r="FHO494" s="24"/>
      <c r="FHP494" s="24"/>
      <c r="FHQ494" s="24"/>
      <c r="FHR494" s="24"/>
      <c r="FHS494" s="24"/>
      <c r="FHT494" s="24"/>
      <c r="FHU494" s="24"/>
      <c r="FHV494" s="24"/>
      <c r="FHW494" s="24"/>
      <c r="FHX494" s="24"/>
      <c r="FHY494" s="24"/>
      <c r="FHZ494" s="24"/>
      <c r="FIA494" s="24"/>
      <c r="FIB494" s="24"/>
      <c r="FIC494" s="24"/>
      <c r="FID494" s="24"/>
      <c r="FIE494" s="24"/>
      <c r="FIF494" s="24"/>
      <c r="FIG494" s="24"/>
      <c r="FIH494" s="24"/>
      <c r="FII494" s="24"/>
      <c r="FIJ494" s="24"/>
      <c r="FIK494" s="24"/>
      <c r="FIL494" s="24"/>
      <c r="FIM494" s="24"/>
      <c r="FIN494" s="24"/>
      <c r="FIO494" s="24"/>
      <c r="FIP494" s="24"/>
      <c r="FIQ494" s="24"/>
      <c r="FIR494" s="24"/>
      <c r="FIS494" s="24"/>
      <c r="FIT494" s="24"/>
      <c r="FIU494" s="24"/>
      <c r="FIV494" s="24"/>
      <c r="FIW494" s="24"/>
      <c r="FIX494" s="24"/>
      <c r="FIY494" s="24"/>
      <c r="FIZ494" s="24"/>
      <c r="FJA494" s="24"/>
      <c r="FJB494" s="24"/>
      <c r="FJC494" s="24"/>
      <c r="FJD494" s="24"/>
      <c r="FJE494" s="24"/>
      <c r="FJF494" s="24"/>
      <c r="FJG494" s="24"/>
      <c r="FJH494" s="24"/>
      <c r="FJI494" s="24"/>
      <c r="FJJ494" s="24"/>
      <c r="FJK494" s="24"/>
      <c r="FJL494" s="24"/>
      <c r="FJM494" s="24"/>
      <c r="FJN494" s="24"/>
      <c r="FJO494" s="24"/>
      <c r="FJP494" s="24"/>
      <c r="FJQ494" s="24"/>
      <c r="FJR494" s="24"/>
      <c r="FJS494" s="24"/>
      <c r="FJT494" s="24"/>
      <c r="FJU494" s="24"/>
      <c r="FJV494" s="24"/>
      <c r="FJW494" s="24"/>
      <c r="FJX494" s="24"/>
      <c r="FJY494" s="24"/>
      <c r="FJZ494" s="24"/>
      <c r="FKA494" s="24"/>
      <c r="FKB494" s="24"/>
      <c r="FKC494" s="24"/>
      <c r="FKD494" s="24"/>
      <c r="FKE494" s="24"/>
      <c r="FKF494" s="24"/>
      <c r="FKG494" s="24"/>
      <c r="FKH494" s="24"/>
      <c r="FKI494" s="24"/>
      <c r="FKJ494" s="24"/>
      <c r="FKK494" s="24"/>
      <c r="FKL494" s="24"/>
      <c r="FKM494" s="24"/>
      <c r="FKN494" s="24"/>
      <c r="FKO494" s="24"/>
      <c r="FKP494" s="24"/>
      <c r="FKQ494" s="24"/>
      <c r="FKR494" s="24"/>
      <c r="FKS494" s="24"/>
      <c r="FKT494" s="24"/>
      <c r="FKU494" s="24"/>
      <c r="FKV494" s="24"/>
      <c r="FKW494" s="24"/>
      <c r="FKX494" s="24"/>
      <c r="FKY494" s="24"/>
      <c r="FKZ494" s="24"/>
      <c r="FLA494" s="24"/>
      <c r="FLB494" s="24"/>
      <c r="FLC494" s="24"/>
      <c r="FLD494" s="24"/>
      <c r="FLE494" s="24"/>
      <c r="FLF494" s="24"/>
      <c r="FLG494" s="24"/>
      <c r="FLH494" s="24"/>
      <c r="FLI494" s="24"/>
      <c r="FLJ494" s="24"/>
      <c r="FLK494" s="24"/>
      <c r="FLL494" s="24"/>
      <c r="FLM494" s="24"/>
      <c r="FLN494" s="24"/>
      <c r="FLO494" s="24"/>
      <c r="FLP494" s="24"/>
      <c r="FLQ494" s="24"/>
      <c r="FLR494" s="24"/>
      <c r="FLS494" s="24"/>
      <c r="FLT494" s="24"/>
      <c r="FLU494" s="24"/>
      <c r="FLV494" s="24"/>
      <c r="FLW494" s="24"/>
      <c r="FLX494" s="24"/>
      <c r="FLY494" s="24"/>
      <c r="FLZ494" s="24"/>
      <c r="FMA494" s="24"/>
      <c r="FMB494" s="24"/>
      <c r="FMC494" s="24"/>
      <c r="FMD494" s="24"/>
      <c r="FME494" s="24"/>
      <c r="FMF494" s="24"/>
      <c r="FMG494" s="24"/>
      <c r="FMH494" s="24"/>
      <c r="FMI494" s="24"/>
      <c r="FMJ494" s="24"/>
      <c r="FMK494" s="24"/>
      <c r="FML494" s="24"/>
      <c r="FMM494" s="24"/>
      <c r="FMN494" s="24"/>
      <c r="FMO494" s="24"/>
      <c r="FMP494" s="24"/>
      <c r="FMQ494" s="24"/>
      <c r="FMR494" s="24"/>
      <c r="FMS494" s="24"/>
      <c r="FMT494" s="24"/>
      <c r="FMU494" s="24"/>
      <c r="FMV494" s="24"/>
      <c r="FMW494" s="24"/>
      <c r="FMX494" s="24"/>
      <c r="FMY494" s="24"/>
      <c r="FMZ494" s="24"/>
      <c r="FNA494" s="24"/>
      <c r="FNB494" s="24"/>
      <c r="FNC494" s="24"/>
      <c r="FND494" s="24"/>
      <c r="FNE494" s="24"/>
      <c r="FNF494" s="24"/>
      <c r="FNG494" s="24"/>
      <c r="FNH494" s="24"/>
      <c r="FNI494" s="24"/>
      <c r="FNJ494" s="24"/>
      <c r="FNK494" s="24"/>
      <c r="FNL494" s="24"/>
      <c r="FNM494" s="24"/>
      <c r="FNN494" s="24"/>
      <c r="FNO494" s="24"/>
      <c r="FNP494" s="24"/>
      <c r="FNQ494" s="24"/>
      <c r="FNR494" s="24"/>
      <c r="FNS494" s="24"/>
      <c r="FNT494" s="24"/>
      <c r="FNU494" s="24"/>
      <c r="FNV494" s="24"/>
      <c r="FNW494" s="24"/>
      <c r="FNX494" s="24"/>
      <c r="FNY494" s="24"/>
      <c r="FNZ494" s="24"/>
      <c r="FOA494" s="24"/>
      <c r="FOB494" s="24"/>
      <c r="FOC494" s="24"/>
      <c r="FOD494" s="24"/>
      <c r="FOE494" s="24"/>
      <c r="FOF494" s="24"/>
      <c r="FOG494" s="24"/>
      <c r="FOH494" s="24"/>
      <c r="FOI494" s="24"/>
      <c r="FOJ494" s="24"/>
      <c r="FOK494" s="24"/>
      <c r="FOL494" s="24"/>
      <c r="FOM494" s="24"/>
      <c r="FON494" s="24"/>
      <c r="FOO494" s="24"/>
      <c r="FOP494" s="24"/>
      <c r="FOQ494" s="24"/>
      <c r="FOR494" s="24"/>
      <c r="FOS494" s="24"/>
      <c r="FOT494" s="24"/>
      <c r="FOU494" s="24"/>
      <c r="FOV494" s="24"/>
      <c r="FOW494" s="24"/>
      <c r="FOX494" s="24"/>
      <c r="FOY494" s="24"/>
      <c r="FOZ494" s="24"/>
      <c r="FPA494" s="24"/>
      <c r="FPB494" s="24"/>
      <c r="FPC494" s="24"/>
      <c r="FPD494" s="24"/>
      <c r="FPE494" s="24"/>
      <c r="FPF494" s="24"/>
      <c r="FPG494" s="24"/>
      <c r="FPH494" s="24"/>
      <c r="FPI494" s="24"/>
      <c r="FPJ494" s="24"/>
      <c r="FPK494" s="24"/>
      <c r="FPL494" s="24"/>
      <c r="FPM494" s="24"/>
      <c r="FPN494" s="24"/>
      <c r="FPO494" s="24"/>
      <c r="FPP494" s="24"/>
      <c r="FPQ494" s="24"/>
      <c r="FPR494" s="24"/>
      <c r="FPS494" s="24"/>
      <c r="FPT494" s="24"/>
      <c r="FPU494" s="24"/>
      <c r="FPV494" s="24"/>
      <c r="FPW494" s="24"/>
      <c r="FPX494" s="24"/>
      <c r="FPY494" s="24"/>
      <c r="FPZ494" s="24"/>
      <c r="FQA494" s="24"/>
      <c r="FQB494" s="24"/>
      <c r="FQC494" s="24"/>
      <c r="FQD494" s="24"/>
      <c r="FQE494" s="24"/>
      <c r="FQF494" s="24"/>
      <c r="FQG494" s="24"/>
      <c r="FQH494" s="24"/>
      <c r="FQI494" s="24"/>
      <c r="FQJ494" s="24"/>
      <c r="FQK494" s="24"/>
      <c r="FQL494" s="24"/>
      <c r="FQM494" s="24"/>
      <c r="FQN494" s="24"/>
      <c r="FQO494" s="24"/>
      <c r="FQP494" s="24"/>
      <c r="FQQ494" s="24"/>
      <c r="FQR494" s="24"/>
      <c r="FQS494" s="24"/>
      <c r="FQT494" s="24"/>
      <c r="FQU494" s="24"/>
      <c r="FQV494" s="24"/>
      <c r="FQW494" s="24"/>
      <c r="FQX494" s="24"/>
      <c r="FQY494" s="24"/>
      <c r="FQZ494" s="24"/>
      <c r="FRA494" s="24"/>
      <c r="FRB494" s="24"/>
      <c r="FRC494" s="24"/>
      <c r="FRD494" s="24"/>
      <c r="FRE494" s="24"/>
      <c r="FRF494" s="24"/>
      <c r="FRG494" s="24"/>
      <c r="FRH494" s="24"/>
      <c r="FRI494" s="24"/>
      <c r="FRJ494" s="24"/>
      <c r="FRK494" s="24"/>
      <c r="FRL494" s="24"/>
      <c r="FRM494" s="24"/>
      <c r="FRN494" s="24"/>
      <c r="FRO494" s="24"/>
      <c r="FRP494" s="24"/>
      <c r="FRQ494" s="24"/>
      <c r="FRR494" s="24"/>
      <c r="FRS494" s="24"/>
      <c r="FRT494" s="24"/>
      <c r="FRU494" s="24"/>
      <c r="FRV494" s="24"/>
      <c r="FRW494" s="24"/>
      <c r="FRX494" s="24"/>
      <c r="FRY494" s="24"/>
      <c r="FRZ494" s="24"/>
      <c r="FSA494" s="24"/>
      <c r="FSB494" s="24"/>
      <c r="FSC494" s="24"/>
      <c r="FSD494" s="24"/>
      <c r="FSE494" s="24"/>
      <c r="FSF494" s="24"/>
      <c r="FSG494" s="24"/>
      <c r="FSH494" s="24"/>
      <c r="FSI494" s="24"/>
      <c r="FSJ494" s="24"/>
      <c r="FSK494" s="24"/>
      <c r="FSL494" s="24"/>
      <c r="FSM494" s="24"/>
      <c r="FSN494" s="24"/>
      <c r="FSO494" s="24"/>
      <c r="FSP494" s="24"/>
      <c r="FSQ494" s="24"/>
      <c r="FSR494" s="24"/>
      <c r="FSS494" s="24"/>
      <c r="FST494" s="24"/>
      <c r="FSU494" s="24"/>
      <c r="FSV494" s="24"/>
      <c r="FSW494" s="24"/>
      <c r="FSX494" s="24"/>
      <c r="FSY494" s="24"/>
      <c r="FSZ494" s="24"/>
      <c r="FTA494" s="24"/>
      <c r="FTB494" s="24"/>
      <c r="FTC494" s="24"/>
      <c r="FTD494" s="24"/>
      <c r="FTE494" s="24"/>
      <c r="FTF494" s="24"/>
      <c r="FTG494" s="24"/>
      <c r="FTH494" s="24"/>
      <c r="FTI494" s="24"/>
      <c r="FTJ494" s="24"/>
      <c r="FTK494" s="24"/>
      <c r="FTL494" s="24"/>
      <c r="FTM494" s="24"/>
      <c r="FTN494" s="24"/>
      <c r="FTO494" s="24"/>
      <c r="FTP494" s="24"/>
      <c r="FTQ494" s="24"/>
      <c r="FTR494" s="24"/>
      <c r="FTS494" s="24"/>
      <c r="FTT494" s="24"/>
      <c r="FTU494" s="24"/>
      <c r="FTV494" s="24"/>
      <c r="FTW494" s="24"/>
      <c r="FTX494" s="24"/>
      <c r="FTY494" s="24"/>
      <c r="FTZ494" s="24"/>
      <c r="FUA494" s="24"/>
      <c r="FUB494" s="24"/>
      <c r="FUC494" s="24"/>
      <c r="FUD494" s="24"/>
      <c r="FUE494" s="24"/>
      <c r="FUF494" s="24"/>
      <c r="FUG494" s="24"/>
      <c r="FUH494" s="24"/>
      <c r="FUI494" s="24"/>
      <c r="FUJ494" s="24"/>
      <c r="FUK494" s="24"/>
      <c r="FUL494" s="24"/>
      <c r="FUM494" s="24"/>
      <c r="FUN494" s="24"/>
      <c r="FUO494" s="24"/>
      <c r="FUP494" s="24"/>
      <c r="FUQ494" s="24"/>
      <c r="FUR494" s="24"/>
      <c r="FUS494" s="24"/>
      <c r="FUT494" s="24"/>
      <c r="FUU494" s="24"/>
      <c r="FUV494" s="24"/>
      <c r="FUW494" s="24"/>
      <c r="FUX494" s="24"/>
      <c r="FUY494" s="24"/>
      <c r="FUZ494" s="24"/>
      <c r="FVA494" s="24"/>
      <c r="FVB494" s="24"/>
      <c r="FVC494" s="24"/>
      <c r="FVD494" s="24"/>
      <c r="FVE494" s="24"/>
      <c r="FVF494" s="24"/>
      <c r="FVG494" s="24"/>
      <c r="FVH494" s="24"/>
      <c r="FVI494" s="24"/>
      <c r="FVJ494" s="24"/>
      <c r="FVK494" s="24"/>
      <c r="FVL494" s="24"/>
      <c r="FVM494" s="24"/>
      <c r="FVN494" s="24"/>
      <c r="FVO494" s="24"/>
      <c r="FVP494" s="24"/>
      <c r="FVQ494" s="24"/>
      <c r="FVR494" s="24"/>
      <c r="FVS494" s="24"/>
      <c r="FVT494" s="24"/>
      <c r="FVU494" s="24"/>
      <c r="FVV494" s="24"/>
      <c r="FVW494" s="24"/>
      <c r="FVX494" s="24"/>
      <c r="FVY494" s="24"/>
      <c r="FVZ494" s="24"/>
      <c r="FWA494" s="24"/>
      <c r="FWB494" s="24"/>
      <c r="FWC494" s="24"/>
      <c r="FWD494" s="24"/>
      <c r="FWE494" s="24"/>
      <c r="FWF494" s="24"/>
      <c r="FWG494" s="24"/>
      <c r="FWH494" s="24"/>
      <c r="FWI494" s="24"/>
      <c r="FWJ494" s="24"/>
      <c r="FWK494" s="24"/>
      <c r="FWL494" s="24"/>
      <c r="FWM494" s="24"/>
      <c r="FWN494" s="24"/>
      <c r="FWO494" s="24"/>
      <c r="FWP494" s="24"/>
      <c r="FWQ494" s="24"/>
      <c r="FWR494" s="24"/>
      <c r="FWS494" s="24"/>
      <c r="FWT494" s="24"/>
      <c r="FWU494" s="24"/>
      <c r="FWV494" s="24"/>
      <c r="FWW494" s="24"/>
      <c r="FWX494" s="24"/>
      <c r="FWY494" s="24"/>
      <c r="FWZ494" s="24"/>
      <c r="FXA494" s="24"/>
      <c r="FXB494" s="24"/>
      <c r="FXC494" s="24"/>
      <c r="FXD494" s="24"/>
      <c r="FXE494" s="24"/>
      <c r="FXF494" s="24"/>
      <c r="FXG494" s="24"/>
      <c r="FXH494" s="24"/>
      <c r="FXI494" s="24"/>
      <c r="FXJ494" s="24"/>
      <c r="FXK494" s="24"/>
      <c r="FXL494" s="24"/>
      <c r="FXM494" s="24"/>
      <c r="FXN494" s="24"/>
      <c r="FXO494" s="24"/>
      <c r="FXP494" s="24"/>
      <c r="FXQ494" s="24"/>
      <c r="FXR494" s="24"/>
      <c r="FXS494" s="24"/>
      <c r="FXT494" s="24"/>
      <c r="FXU494" s="24"/>
      <c r="FXV494" s="24"/>
      <c r="FXW494" s="24"/>
      <c r="FXX494" s="24"/>
      <c r="FXY494" s="24"/>
      <c r="FXZ494" s="24"/>
      <c r="FYA494" s="24"/>
      <c r="FYB494" s="24"/>
      <c r="FYC494" s="24"/>
      <c r="FYD494" s="24"/>
      <c r="FYE494" s="24"/>
      <c r="FYF494" s="24"/>
      <c r="FYG494" s="24"/>
      <c r="FYH494" s="24"/>
      <c r="FYI494" s="24"/>
      <c r="FYJ494" s="24"/>
      <c r="FYK494" s="24"/>
      <c r="FYL494" s="24"/>
      <c r="FYM494" s="24"/>
      <c r="FYN494" s="24"/>
      <c r="FYO494" s="24"/>
      <c r="FYP494" s="24"/>
      <c r="FYQ494" s="24"/>
      <c r="FYR494" s="24"/>
      <c r="FYS494" s="24"/>
      <c r="FYT494" s="24"/>
      <c r="FYU494" s="24"/>
      <c r="FYV494" s="24"/>
      <c r="FYW494" s="24"/>
      <c r="FYX494" s="24"/>
      <c r="FYY494" s="24"/>
      <c r="FYZ494" s="24"/>
      <c r="FZA494" s="24"/>
      <c r="FZB494" s="24"/>
      <c r="FZC494" s="24"/>
      <c r="FZD494" s="24"/>
      <c r="FZE494" s="24"/>
      <c r="FZF494" s="24"/>
      <c r="FZG494" s="24"/>
      <c r="FZH494" s="24"/>
      <c r="FZI494" s="24"/>
      <c r="FZJ494" s="24"/>
      <c r="FZK494" s="24"/>
      <c r="FZL494" s="24"/>
      <c r="FZM494" s="24"/>
      <c r="FZN494" s="24"/>
      <c r="FZO494" s="24"/>
      <c r="FZP494" s="24"/>
      <c r="FZQ494" s="24"/>
      <c r="FZR494" s="24"/>
      <c r="FZS494" s="24"/>
      <c r="FZT494" s="24"/>
      <c r="FZU494" s="24"/>
      <c r="FZV494" s="24"/>
      <c r="FZW494" s="24"/>
      <c r="FZX494" s="24"/>
      <c r="FZY494" s="24"/>
      <c r="FZZ494" s="24"/>
      <c r="GAA494" s="24"/>
      <c r="GAB494" s="24"/>
      <c r="GAC494" s="24"/>
      <c r="GAD494" s="24"/>
      <c r="GAE494" s="24"/>
      <c r="GAF494" s="24"/>
      <c r="GAG494" s="24"/>
      <c r="GAH494" s="24"/>
      <c r="GAI494" s="24"/>
      <c r="GAJ494" s="24"/>
      <c r="GAK494" s="24"/>
      <c r="GAL494" s="24"/>
      <c r="GAM494" s="24"/>
      <c r="GAN494" s="24"/>
      <c r="GAO494" s="24"/>
      <c r="GAP494" s="24"/>
      <c r="GAQ494" s="24"/>
      <c r="GAR494" s="24"/>
      <c r="GAS494" s="24"/>
      <c r="GAT494" s="24"/>
      <c r="GAU494" s="24"/>
      <c r="GAV494" s="24"/>
      <c r="GAW494" s="24"/>
      <c r="GAX494" s="24"/>
      <c r="GAY494" s="24"/>
      <c r="GAZ494" s="24"/>
      <c r="GBA494" s="24"/>
      <c r="GBB494" s="24"/>
      <c r="GBC494" s="24"/>
      <c r="GBD494" s="24"/>
      <c r="GBE494" s="24"/>
      <c r="GBF494" s="24"/>
      <c r="GBG494" s="24"/>
      <c r="GBH494" s="24"/>
      <c r="GBI494" s="24"/>
      <c r="GBJ494" s="24"/>
      <c r="GBK494" s="24"/>
      <c r="GBL494" s="24"/>
      <c r="GBM494" s="24"/>
      <c r="GBN494" s="24"/>
      <c r="GBO494" s="24"/>
      <c r="GBP494" s="24"/>
      <c r="GBQ494" s="24"/>
      <c r="GBR494" s="24"/>
      <c r="GBS494" s="24"/>
      <c r="GBT494" s="24"/>
      <c r="GBU494" s="24"/>
      <c r="GBV494" s="24"/>
      <c r="GBW494" s="24"/>
      <c r="GBX494" s="24"/>
      <c r="GBY494" s="24"/>
      <c r="GBZ494" s="24"/>
      <c r="GCA494" s="24"/>
      <c r="GCB494" s="24"/>
      <c r="GCC494" s="24"/>
      <c r="GCD494" s="24"/>
      <c r="GCE494" s="24"/>
      <c r="GCF494" s="24"/>
      <c r="GCG494" s="24"/>
      <c r="GCH494" s="24"/>
      <c r="GCI494" s="24"/>
      <c r="GCJ494" s="24"/>
      <c r="GCK494" s="24"/>
      <c r="GCL494" s="24"/>
      <c r="GCM494" s="24"/>
      <c r="GCN494" s="24"/>
      <c r="GCO494" s="24"/>
      <c r="GCP494" s="24"/>
      <c r="GCQ494" s="24"/>
      <c r="GCR494" s="24"/>
      <c r="GCS494" s="24"/>
      <c r="GCT494" s="24"/>
      <c r="GCU494" s="24"/>
      <c r="GCV494" s="24"/>
      <c r="GCW494" s="24"/>
      <c r="GCX494" s="24"/>
      <c r="GCY494" s="24"/>
      <c r="GCZ494" s="24"/>
      <c r="GDA494" s="24"/>
      <c r="GDB494" s="24"/>
      <c r="GDC494" s="24"/>
      <c r="GDD494" s="24"/>
      <c r="GDE494" s="24"/>
      <c r="GDF494" s="24"/>
      <c r="GDG494" s="24"/>
      <c r="GDH494" s="24"/>
      <c r="GDI494" s="24"/>
      <c r="GDJ494" s="24"/>
      <c r="GDK494" s="24"/>
      <c r="GDL494" s="24"/>
      <c r="GDM494" s="24"/>
      <c r="GDN494" s="24"/>
      <c r="GDO494" s="24"/>
      <c r="GDP494" s="24"/>
      <c r="GDQ494" s="24"/>
      <c r="GDR494" s="24"/>
      <c r="GDS494" s="24"/>
      <c r="GDT494" s="24"/>
      <c r="GDU494" s="24"/>
      <c r="GDV494" s="24"/>
      <c r="GDW494" s="24"/>
      <c r="GDX494" s="24"/>
      <c r="GDY494" s="24"/>
      <c r="GDZ494" s="24"/>
      <c r="GEA494" s="24"/>
      <c r="GEB494" s="24"/>
      <c r="GEC494" s="24"/>
      <c r="GED494" s="24"/>
      <c r="GEE494" s="24"/>
      <c r="GEF494" s="24"/>
      <c r="GEG494" s="24"/>
      <c r="GEH494" s="24"/>
      <c r="GEI494" s="24"/>
      <c r="GEJ494" s="24"/>
      <c r="GEK494" s="24"/>
      <c r="GEL494" s="24"/>
      <c r="GEM494" s="24"/>
      <c r="GEN494" s="24"/>
      <c r="GEO494" s="24"/>
      <c r="GEP494" s="24"/>
      <c r="GEQ494" s="24"/>
      <c r="GER494" s="24"/>
      <c r="GES494" s="24"/>
      <c r="GET494" s="24"/>
      <c r="GEU494" s="24"/>
      <c r="GEV494" s="24"/>
      <c r="GEW494" s="24"/>
      <c r="GEX494" s="24"/>
      <c r="GEY494" s="24"/>
      <c r="GEZ494" s="24"/>
      <c r="GFA494" s="24"/>
      <c r="GFB494" s="24"/>
      <c r="GFC494" s="24"/>
      <c r="GFD494" s="24"/>
      <c r="GFE494" s="24"/>
      <c r="GFF494" s="24"/>
      <c r="GFG494" s="24"/>
      <c r="GFH494" s="24"/>
      <c r="GFI494" s="24"/>
      <c r="GFJ494" s="24"/>
      <c r="GFK494" s="24"/>
      <c r="GFL494" s="24"/>
      <c r="GFM494" s="24"/>
      <c r="GFN494" s="24"/>
      <c r="GFO494" s="24"/>
      <c r="GFP494" s="24"/>
      <c r="GFQ494" s="24"/>
      <c r="GFR494" s="24"/>
      <c r="GFS494" s="24"/>
      <c r="GFT494" s="24"/>
      <c r="GFU494" s="24"/>
      <c r="GFV494" s="24"/>
      <c r="GFW494" s="24"/>
      <c r="GFX494" s="24"/>
      <c r="GFY494" s="24"/>
      <c r="GFZ494" s="24"/>
      <c r="GGA494" s="24"/>
      <c r="GGB494" s="24"/>
      <c r="GGC494" s="24"/>
      <c r="GGD494" s="24"/>
      <c r="GGE494" s="24"/>
      <c r="GGF494" s="24"/>
      <c r="GGG494" s="24"/>
      <c r="GGH494" s="24"/>
      <c r="GGI494" s="24"/>
      <c r="GGJ494" s="24"/>
      <c r="GGK494" s="24"/>
      <c r="GGL494" s="24"/>
      <c r="GGM494" s="24"/>
      <c r="GGN494" s="24"/>
      <c r="GGO494" s="24"/>
      <c r="GGP494" s="24"/>
      <c r="GGQ494" s="24"/>
      <c r="GGR494" s="24"/>
      <c r="GGS494" s="24"/>
      <c r="GGT494" s="24"/>
      <c r="GGU494" s="24"/>
      <c r="GGV494" s="24"/>
      <c r="GGW494" s="24"/>
      <c r="GGX494" s="24"/>
      <c r="GGY494" s="24"/>
      <c r="GGZ494" s="24"/>
      <c r="GHA494" s="24"/>
      <c r="GHB494" s="24"/>
      <c r="GHC494" s="24"/>
      <c r="GHD494" s="24"/>
      <c r="GHE494" s="24"/>
      <c r="GHF494" s="24"/>
      <c r="GHG494" s="24"/>
      <c r="GHH494" s="24"/>
      <c r="GHI494" s="24"/>
      <c r="GHJ494" s="24"/>
      <c r="GHK494" s="24"/>
      <c r="GHL494" s="24"/>
      <c r="GHM494" s="24"/>
      <c r="GHN494" s="24"/>
      <c r="GHO494" s="24"/>
      <c r="GHP494" s="24"/>
      <c r="GHQ494" s="24"/>
      <c r="GHR494" s="24"/>
      <c r="GHS494" s="24"/>
      <c r="GHT494" s="24"/>
      <c r="GHU494" s="24"/>
      <c r="GHV494" s="24"/>
      <c r="GHW494" s="24"/>
      <c r="GHX494" s="24"/>
      <c r="GHY494" s="24"/>
      <c r="GHZ494" s="24"/>
      <c r="GIA494" s="24"/>
      <c r="GIB494" s="24"/>
      <c r="GIC494" s="24"/>
      <c r="GID494" s="24"/>
      <c r="GIE494" s="24"/>
      <c r="GIF494" s="24"/>
      <c r="GIG494" s="24"/>
      <c r="GIH494" s="24"/>
      <c r="GII494" s="24"/>
      <c r="GIJ494" s="24"/>
      <c r="GIK494" s="24"/>
      <c r="GIL494" s="24"/>
      <c r="GIM494" s="24"/>
      <c r="GIN494" s="24"/>
      <c r="GIO494" s="24"/>
      <c r="GIP494" s="24"/>
      <c r="GIQ494" s="24"/>
      <c r="GIR494" s="24"/>
      <c r="GIS494" s="24"/>
      <c r="GIT494" s="24"/>
      <c r="GIU494" s="24"/>
      <c r="GIV494" s="24"/>
      <c r="GIW494" s="24"/>
      <c r="GIX494" s="24"/>
      <c r="GIY494" s="24"/>
      <c r="GIZ494" s="24"/>
      <c r="GJA494" s="24"/>
      <c r="GJB494" s="24"/>
      <c r="GJC494" s="24"/>
      <c r="GJD494" s="24"/>
      <c r="GJE494" s="24"/>
      <c r="GJF494" s="24"/>
      <c r="GJG494" s="24"/>
      <c r="GJH494" s="24"/>
      <c r="GJI494" s="24"/>
      <c r="GJJ494" s="24"/>
      <c r="GJK494" s="24"/>
      <c r="GJL494" s="24"/>
      <c r="GJM494" s="24"/>
      <c r="GJN494" s="24"/>
      <c r="GJO494" s="24"/>
      <c r="GJP494" s="24"/>
      <c r="GJQ494" s="24"/>
      <c r="GJR494" s="24"/>
      <c r="GJS494" s="24"/>
      <c r="GJT494" s="24"/>
      <c r="GJU494" s="24"/>
      <c r="GJV494" s="24"/>
      <c r="GJW494" s="24"/>
      <c r="GJX494" s="24"/>
      <c r="GJY494" s="24"/>
      <c r="GJZ494" s="24"/>
      <c r="GKA494" s="24"/>
      <c r="GKB494" s="24"/>
      <c r="GKC494" s="24"/>
      <c r="GKD494" s="24"/>
      <c r="GKE494" s="24"/>
      <c r="GKF494" s="24"/>
      <c r="GKG494" s="24"/>
      <c r="GKH494" s="24"/>
      <c r="GKI494" s="24"/>
      <c r="GKJ494" s="24"/>
      <c r="GKK494" s="24"/>
      <c r="GKL494" s="24"/>
      <c r="GKM494" s="24"/>
      <c r="GKN494" s="24"/>
      <c r="GKO494" s="24"/>
      <c r="GKP494" s="24"/>
      <c r="GKQ494" s="24"/>
      <c r="GKR494" s="24"/>
      <c r="GKS494" s="24"/>
      <c r="GKT494" s="24"/>
      <c r="GKU494" s="24"/>
      <c r="GKV494" s="24"/>
      <c r="GKW494" s="24"/>
      <c r="GKX494" s="24"/>
      <c r="GKY494" s="24"/>
      <c r="GKZ494" s="24"/>
      <c r="GLA494" s="24"/>
      <c r="GLB494" s="24"/>
      <c r="GLC494" s="24"/>
      <c r="GLD494" s="24"/>
      <c r="GLE494" s="24"/>
      <c r="GLF494" s="24"/>
      <c r="GLG494" s="24"/>
      <c r="GLH494" s="24"/>
      <c r="GLI494" s="24"/>
      <c r="GLJ494" s="24"/>
      <c r="GLK494" s="24"/>
      <c r="GLL494" s="24"/>
      <c r="GLM494" s="24"/>
      <c r="GLN494" s="24"/>
      <c r="GLO494" s="24"/>
      <c r="GLP494" s="24"/>
      <c r="GLQ494" s="24"/>
      <c r="GLR494" s="24"/>
      <c r="GLS494" s="24"/>
      <c r="GLT494" s="24"/>
      <c r="GLU494" s="24"/>
      <c r="GLV494" s="24"/>
      <c r="GLW494" s="24"/>
      <c r="GLX494" s="24"/>
      <c r="GLY494" s="24"/>
      <c r="GLZ494" s="24"/>
      <c r="GMA494" s="24"/>
      <c r="GMB494" s="24"/>
      <c r="GMC494" s="24"/>
      <c r="GMD494" s="24"/>
      <c r="GME494" s="24"/>
      <c r="GMF494" s="24"/>
      <c r="GMG494" s="24"/>
      <c r="GMH494" s="24"/>
      <c r="GMI494" s="24"/>
      <c r="GMJ494" s="24"/>
      <c r="GMK494" s="24"/>
      <c r="GML494" s="24"/>
      <c r="GMM494" s="24"/>
      <c r="GMN494" s="24"/>
      <c r="GMO494" s="24"/>
      <c r="GMP494" s="24"/>
      <c r="GMQ494" s="24"/>
      <c r="GMR494" s="24"/>
      <c r="GMS494" s="24"/>
      <c r="GMT494" s="24"/>
      <c r="GMU494" s="24"/>
      <c r="GMV494" s="24"/>
      <c r="GMW494" s="24"/>
      <c r="GMX494" s="24"/>
      <c r="GMY494" s="24"/>
      <c r="GMZ494" s="24"/>
      <c r="GNA494" s="24"/>
      <c r="GNB494" s="24"/>
      <c r="GNC494" s="24"/>
      <c r="GND494" s="24"/>
      <c r="GNE494" s="24"/>
      <c r="GNF494" s="24"/>
      <c r="GNG494" s="24"/>
      <c r="GNH494" s="24"/>
      <c r="GNI494" s="24"/>
      <c r="GNJ494" s="24"/>
      <c r="GNK494" s="24"/>
      <c r="GNL494" s="24"/>
      <c r="GNM494" s="24"/>
      <c r="GNN494" s="24"/>
      <c r="GNO494" s="24"/>
      <c r="GNP494" s="24"/>
      <c r="GNQ494" s="24"/>
      <c r="GNR494" s="24"/>
      <c r="GNS494" s="24"/>
      <c r="GNT494" s="24"/>
      <c r="GNU494" s="24"/>
      <c r="GNV494" s="24"/>
      <c r="GNW494" s="24"/>
      <c r="GNX494" s="24"/>
      <c r="GNY494" s="24"/>
      <c r="GNZ494" s="24"/>
      <c r="GOA494" s="24"/>
      <c r="GOB494" s="24"/>
      <c r="GOC494" s="24"/>
      <c r="GOD494" s="24"/>
      <c r="GOE494" s="24"/>
      <c r="GOF494" s="24"/>
      <c r="GOG494" s="24"/>
      <c r="GOH494" s="24"/>
      <c r="GOI494" s="24"/>
      <c r="GOJ494" s="24"/>
      <c r="GOK494" s="24"/>
      <c r="GOL494" s="24"/>
      <c r="GOM494" s="24"/>
      <c r="GON494" s="24"/>
      <c r="GOO494" s="24"/>
      <c r="GOP494" s="24"/>
      <c r="GOQ494" s="24"/>
      <c r="GOR494" s="24"/>
      <c r="GOS494" s="24"/>
      <c r="GOT494" s="24"/>
      <c r="GOU494" s="24"/>
      <c r="GOV494" s="24"/>
      <c r="GOW494" s="24"/>
      <c r="GOX494" s="24"/>
      <c r="GOY494" s="24"/>
      <c r="GOZ494" s="24"/>
      <c r="GPA494" s="24"/>
      <c r="GPB494" s="24"/>
      <c r="GPC494" s="24"/>
      <c r="GPD494" s="24"/>
      <c r="GPE494" s="24"/>
      <c r="GPF494" s="24"/>
      <c r="GPG494" s="24"/>
      <c r="GPH494" s="24"/>
      <c r="GPI494" s="24"/>
      <c r="GPJ494" s="24"/>
      <c r="GPK494" s="24"/>
      <c r="GPL494" s="24"/>
      <c r="GPM494" s="24"/>
      <c r="GPN494" s="24"/>
      <c r="GPO494" s="24"/>
      <c r="GPP494" s="24"/>
      <c r="GPQ494" s="24"/>
      <c r="GPR494" s="24"/>
      <c r="GPS494" s="24"/>
      <c r="GPT494" s="24"/>
      <c r="GPU494" s="24"/>
      <c r="GPV494" s="24"/>
      <c r="GPW494" s="24"/>
      <c r="GPX494" s="24"/>
      <c r="GPY494" s="24"/>
      <c r="GPZ494" s="24"/>
      <c r="GQA494" s="24"/>
      <c r="GQB494" s="24"/>
      <c r="GQC494" s="24"/>
      <c r="GQD494" s="24"/>
      <c r="GQE494" s="24"/>
      <c r="GQF494" s="24"/>
      <c r="GQG494" s="24"/>
      <c r="GQH494" s="24"/>
      <c r="GQI494" s="24"/>
      <c r="GQJ494" s="24"/>
      <c r="GQK494" s="24"/>
      <c r="GQL494" s="24"/>
      <c r="GQM494" s="24"/>
      <c r="GQN494" s="24"/>
      <c r="GQO494" s="24"/>
      <c r="GQP494" s="24"/>
      <c r="GQQ494" s="24"/>
      <c r="GQR494" s="24"/>
      <c r="GQS494" s="24"/>
      <c r="GQT494" s="24"/>
      <c r="GQU494" s="24"/>
      <c r="GQV494" s="24"/>
      <c r="GQW494" s="24"/>
      <c r="GQX494" s="24"/>
      <c r="GQY494" s="24"/>
      <c r="GQZ494" s="24"/>
      <c r="GRA494" s="24"/>
      <c r="GRB494" s="24"/>
      <c r="GRC494" s="24"/>
      <c r="GRD494" s="24"/>
      <c r="GRE494" s="24"/>
      <c r="GRF494" s="24"/>
      <c r="GRG494" s="24"/>
      <c r="GRH494" s="24"/>
      <c r="GRI494" s="24"/>
      <c r="GRJ494" s="24"/>
      <c r="GRK494" s="24"/>
      <c r="GRL494" s="24"/>
      <c r="GRM494" s="24"/>
      <c r="GRN494" s="24"/>
      <c r="GRO494" s="24"/>
      <c r="GRP494" s="24"/>
      <c r="GRQ494" s="24"/>
      <c r="GRR494" s="24"/>
      <c r="GRS494" s="24"/>
      <c r="GRT494" s="24"/>
      <c r="GRU494" s="24"/>
      <c r="GRV494" s="24"/>
      <c r="GRW494" s="24"/>
      <c r="GRX494" s="24"/>
      <c r="GRY494" s="24"/>
      <c r="GRZ494" s="24"/>
      <c r="GSA494" s="24"/>
      <c r="GSB494" s="24"/>
      <c r="GSC494" s="24"/>
      <c r="GSD494" s="24"/>
      <c r="GSE494" s="24"/>
      <c r="GSF494" s="24"/>
      <c r="GSG494" s="24"/>
      <c r="GSH494" s="24"/>
      <c r="GSI494" s="24"/>
      <c r="GSJ494" s="24"/>
      <c r="GSK494" s="24"/>
      <c r="GSL494" s="24"/>
      <c r="GSM494" s="24"/>
      <c r="GSN494" s="24"/>
      <c r="GSO494" s="24"/>
      <c r="GSP494" s="24"/>
      <c r="GSQ494" s="24"/>
      <c r="GSR494" s="24"/>
      <c r="GSS494" s="24"/>
      <c r="GST494" s="24"/>
      <c r="GSU494" s="24"/>
      <c r="GSV494" s="24"/>
      <c r="GSW494" s="24"/>
      <c r="GSX494" s="24"/>
      <c r="GSY494" s="24"/>
      <c r="GSZ494" s="24"/>
      <c r="GTA494" s="24"/>
      <c r="GTB494" s="24"/>
      <c r="GTC494" s="24"/>
      <c r="GTD494" s="24"/>
      <c r="GTE494" s="24"/>
      <c r="GTF494" s="24"/>
      <c r="GTG494" s="24"/>
      <c r="GTH494" s="24"/>
      <c r="GTI494" s="24"/>
      <c r="GTJ494" s="24"/>
      <c r="GTK494" s="24"/>
      <c r="GTL494" s="24"/>
      <c r="GTM494" s="24"/>
      <c r="GTN494" s="24"/>
      <c r="GTO494" s="24"/>
      <c r="GTP494" s="24"/>
      <c r="GTQ494" s="24"/>
      <c r="GTR494" s="24"/>
      <c r="GTS494" s="24"/>
      <c r="GTT494" s="24"/>
      <c r="GTU494" s="24"/>
      <c r="GTV494" s="24"/>
      <c r="GTW494" s="24"/>
      <c r="GTX494" s="24"/>
      <c r="GTY494" s="24"/>
      <c r="GTZ494" s="24"/>
      <c r="GUA494" s="24"/>
      <c r="GUB494" s="24"/>
      <c r="GUC494" s="24"/>
      <c r="GUD494" s="24"/>
      <c r="GUE494" s="24"/>
      <c r="GUF494" s="24"/>
      <c r="GUG494" s="24"/>
      <c r="GUH494" s="24"/>
      <c r="GUI494" s="24"/>
      <c r="GUJ494" s="24"/>
      <c r="GUK494" s="24"/>
      <c r="GUL494" s="24"/>
      <c r="GUM494" s="24"/>
      <c r="GUN494" s="24"/>
      <c r="GUO494" s="24"/>
      <c r="GUP494" s="24"/>
      <c r="GUQ494" s="24"/>
      <c r="GUR494" s="24"/>
      <c r="GUS494" s="24"/>
      <c r="GUT494" s="24"/>
      <c r="GUU494" s="24"/>
      <c r="GUV494" s="24"/>
      <c r="GUW494" s="24"/>
      <c r="GUX494" s="24"/>
      <c r="GUY494" s="24"/>
      <c r="GUZ494" s="24"/>
      <c r="GVA494" s="24"/>
      <c r="GVB494" s="24"/>
      <c r="GVC494" s="24"/>
      <c r="GVD494" s="24"/>
      <c r="GVE494" s="24"/>
      <c r="GVF494" s="24"/>
      <c r="GVG494" s="24"/>
      <c r="GVH494" s="24"/>
      <c r="GVI494" s="24"/>
      <c r="GVJ494" s="24"/>
      <c r="GVK494" s="24"/>
      <c r="GVL494" s="24"/>
      <c r="GVM494" s="24"/>
      <c r="GVN494" s="24"/>
      <c r="GVO494" s="24"/>
      <c r="GVP494" s="24"/>
      <c r="GVQ494" s="24"/>
      <c r="GVR494" s="24"/>
      <c r="GVS494" s="24"/>
      <c r="GVT494" s="24"/>
      <c r="GVU494" s="24"/>
      <c r="GVV494" s="24"/>
      <c r="GVW494" s="24"/>
      <c r="GVX494" s="24"/>
      <c r="GVY494" s="24"/>
      <c r="GVZ494" s="24"/>
      <c r="GWA494" s="24"/>
      <c r="GWB494" s="24"/>
      <c r="GWC494" s="24"/>
      <c r="GWD494" s="24"/>
      <c r="GWE494" s="24"/>
      <c r="GWF494" s="24"/>
      <c r="GWG494" s="24"/>
      <c r="GWH494" s="24"/>
      <c r="GWI494" s="24"/>
      <c r="GWJ494" s="24"/>
      <c r="GWK494" s="24"/>
      <c r="GWL494" s="24"/>
      <c r="GWM494" s="24"/>
      <c r="GWN494" s="24"/>
      <c r="GWO494" s="24"/>
      <c r="GWP494" s="24"/>
      <c r="GWQ494" s="24"/>
      <c r="GWR494" s="24"/>
      <c r="GWS494" s="24"/>
      <c r="GWT494" s="24"/>
      <c r="GWU494" s="24"/>
      <c r="GWV494" s="24"/>
      <c r="GWW494" s="24"/>
      <c r="GWX494" s="24"/>
      <c r="GWY494" s="24"/>
      <c r="GWZ494" s="24"/>
      <c r="GXA494" s="24"/>
      <c r="GXB494" s="24"/>
      <c r="GXC494" s="24"/>
      <c r="GXD494" s="24"/>
      <c r="GXE494" s="24"/>
      <c r="GXF494" s="24"/>
      <c r="GXG494" s="24"/>
      <c r="GXH494" s="24"/>
      <c r="GXI494" s="24"/>
      <c r="GXJ494" s="24"/>
      <c r="GXK494" s="24"/>
      <c r="GXL494" s="24"/>
      <c r="GXM494" s="24"/>
      <c r="GXN494" s="24"/>
      <c r="GXO494" s="24"/>
      <c r="GXP494" s="24"/>
      <c r="GXQ494" s="24"/>
      <c r="GXR494" s="24"/>
      <c r="GXS494" s="24"/>
      <c r="GXT494" s="24"/>
      <c r="GXU494" s="24"/>
      <c r="GXV494" s="24"/>
      <c r="GXW494" s="24"/>
      <c r="GXX494" s="24"/>
      <c r="GXY494" s="24"/>
      <c r="GXZ494" s="24"/>
      <c r="GYA494" s="24"/>
      <c r="GYB494" s="24"/>
      <c r="GYC494" s="24"/>
      <c r="GYD494" s="24"/>
      <c r="GYE494" s="24"/>
      <c r="GYF494" s="24"/>
      <c r="GYG494" s="24"/>
      <c r="GYH494" s="24"/>
      <c r="GYI494" s="24"/>
      <c r="GYJ494" s="24"/>
      <c r="GYK494" s="24"/>
      <c r="GYL494" s="24"/>
      <c r="GYM494" s="24"/>
      <c r="GYN494" s="24"/>
      <c r="GYO494" s="24"/>
      <c r="GYP494" s="24"/>
      <c r="GYQ494" s="24"/>
      <c r="GYR494" s="24"/>
      <c r="GYS494" s="24"/>
      <c r="GYT494" s="24"/>
      <c r="GYU494" s="24"/>
      <c r="GYV494" s="24"/>
      <c r="GYW494" s="24"/>
      <c r="GYX494" s="24"/>
      <c r="GYY494" s="24"/>
      <c r="GYZ494" s="24"/>
      <c r="GZA494" s="24"/>
      <c r="GZB494" s="24"/>
      <c r="GZC494" s="24"/>
      <c r="GZD494" s="24"/>
      <c r="GZE494" s="24"/>
      <c r="GZF494" s="24"/>
      <c r="GZG494" s="24"/>
      <c r="GZH494" s="24"/>
      <c r="GZI494" s="24"/>
      <c r="GZJ494" s="24"/>
      <c r="GZK494" s="24"/>
      <c r="GZL494" s="24"/>
      <c r="GZM494" s="24"/>
      <c r="GZN494" s="24"/>
      <c r="GZO494" s="24"/>
      <c r="GZP494" s="24"/>
      <c r="GZQ494" s="24"/>
      <c r="GZR494" s="24"/>
      <c r="GZS494" s="24"/>
      <c r="GZT494" s="24"/>
      <c r="GZU494" s="24"/>
      <c r="GZV494" s="24"/>
      <c r="GZW494" s="24"/>
      <c r="GZX494" s="24"/>
      <c r="GZY494" s="24"/>
      <c r="GZZ494" s="24"/>
      <c r="HAA494" s="24"/>
      <c r="HAB494" s="24"/>
      <c r="HAC494" s="24"/>
      <c r="HAD494" s="24"/>
      <c r="HAE494" s="24"/>
      <c r="HAF494" s="24"/>
      <c r="HAG494" s="24"/>
      <c r="HAH494" s="24"/>
      <c r="HAI494" s="24"/>
      <c r="HAJ494" s="24"/>
      <c r="HAK494" s="24"/>
      <c r="HAL494" s="24"/>
      <c r="HAM494" s="24"/>
      <c r="HAN494" s="24"/>
      <c r="HAO494" s="24"/>
      <c r="HAP494" s="24"/>
      <c r="HAQ494" s="24"/>
      <c r="HAR494" s="24"/>
      <c r="HAS494" s="24"/>
      <c r="HAT494" s="24"/>
      <c r="HAU494" s="24"/>
      <c r="HAV494" s="24"/>
      <c r="HAW494" s="24"/>
      <c r="HAX494" s="24"/>
      <c r="HAY494" s="24"/>
      <c r="HAZ494" s="24"/>
      <c r="HBA494" s="24"/>
      <c r="HBB494" s="24"/>
      <c r="HBC494" s="24"/>
      <c r="HBD494" s="24"/>
      <c r="HBE494" s="24"/>
      <c r="HBF494" s="24"/>
      <c r="HBG494" s="24"/>
      <c r="HBH494" s="24"/>
      <c r="HBI494" s="24"/>
      <c r="HBJ494" s="24"/>
      <c r="HBK494" s="24"/>
      <c r="HBL494" s="24"/>
      <c r="HBM494" s="24"/>
      <c r="HBN494" s="24"/>
      <c r="HBO494" s="24"/>
      <c r="HBP494" s="24"/>
      <c r="HBQ494" s="24"/>
      <c r="HBR494" s="24"/>
      <c r="HBS494" s="24"/>
      <c r="HBT494" s="24"/>
      <c r="HBU494" s="24"/>
      <c r="HBV494" s="24"/>
      <c r="HBW494" s="24"/>
      <c r="HBX494" s="24"/>
      <c r="HBY494" s="24"/>
      <c r="HBZ494" s="24"/>
      <c r="HCA494" s="24"/>
      <c r="HCB494" s="24"/>
      <c r="HCC494" s="24"/>
      <c r="HCD494" s="24"/>
      <c r="HCE494" s="24"/>
      <c r="HCF494" s="24"/>
      <c r="HCG494" s="24"/>
      <c r="HCH494" s="24"/>
      <c r="HCI494" s="24"/>
      <c r="HCJ494" s="24"/>
      <c r="HCK494" s="24"/>
      <c r="HCL494" s="24"/>
      <c r="HCM494" s="24"/>
      <c r="HCN494" s="24"/>
      <c r="HCO494" s="24"/>
      <c r="HCP494" s="24"/>
      <c r="HCQ494" s="24"/>
      <c r="HCR494" s="24"/>
      <c r="HCS494" s="24"/>
      <c r="HCT494" s="24"/>
      <c r="HCU494" s="24"/>
      <c r="HCV494" s="24"/>
      <c r="HCW494" s="24"/>
      <c r="HCX494" s="24"/>
      <c r="HCY494" s="24"/>
      <c r="HCZ494" s="24"/>
      <c r="HDA494" s="24"/>
      <c r="HDB494" s="24"/>
      <c r="HDC494" s="24"/>
      <c r="HDD494" s="24"/>
      <c r="HDE494" s="24"/>
      <c r="HDF494" s="24"/>
      <c r="HDG494" s="24"/>
      <c r="HDH494" s="24"/>
      <c r="HDI494" s="24"/>
      <c r="HDJ494" s="24"/>
      <c r="HDK494" s="24"/>
      <c r="HDL494" s="24"/>
      <c r="HDM494" s="24"/>
      <c r="HDN494" s="24"/>
      <c r="HDO494" s="24"/>
      <c r="HDP494" s="24"/>
      <c r="HDQ494" s="24"/>
      <c r="HDR494" s="24"/>
      <c r="HDS494" s="24"/>
      <c r="HDT494" s="24"/>
      <c r="HDU494" s="24"/>
      <c r="HDV494" s="24"/>
      <c r="HDW494" s="24"/>
      <c r="HDX494" s="24"/>
      <c r="HDY494" s="24"/>
      <c r="HDZ494" s="24"/>
      <c r="HEA494" s="24"/>
      <c r="HEB494" s="24"/>
      <c r="HEC494" s="24"/>
      <c r="HED494" s="24"/>
      <c r="HEE494" s="24"/>
      <c r="HEF494" s="24"/>
      <c r="HEG494" s="24"/>
      <c r="HEH494" s="24"/>
      <c r="HEI494" s="24"/>
      <c r="HEJ494" s="24"/>
      <c r="HEK494" s="24"/>
      <c r="HEL494" s="24"/>
      <c r="HEM494" s="24"/>
      <c r="HEN494" s="24"/>
      <c r="HEO494" s="24"/>
      <c r="HEP494" s="24"/>
      <c r="HEQ494" s="24"/>
      <c r="HER494" s="24"/>
      <c r="HES494" s="24"/>
      <c r="HET494" s="24"/>
      <c r="HEU494" s="24"/>
      <c r="HEV494" s="24"/>
      <c r="HEW494" s="24"/>
      <c r="HEX494" s="24"/>
      <c r="HEY494" s="24"/>
      <c r="HEZ494" s="24"/>
      <c r="HFA494" s="24"/>
      <c r="HFB494" s="24"/>
      <c r="HFC494" s="24"/>
      <c r="HFD494" s="24"/>
      <c r="HFE494" s="24"/>
      <c r="HFF494" s="24"/>
      <c r="HFG494" s="24"/>
      <c r="HFH494" s="24"/>
      <c r="HFI494" s="24"/>
      <c r="HFJ494" s="24"/>
      <c r="HFK494" s="24"/>
      <c r="HFL494" s="24"/>
      <c r="HFM494" s="24"/>
      <c r="HFN494" s="24"/>
      <c r="HFO494" s="24"/>
      <c r="HFP494" s="24"/>
      <c r="HFQ494" s="24"/>
      <c r="HFR494" s="24"/>
      <c r="HFS494" s="24"/>
      <c r="HFT494" s="24"/>
      <c r="HFU494" s="24"/>
      <c r="HFV494" s="24"/>
      <c r="HFW494" s="24"/>
      <c r="HFX494" s="24"/>
      <c r="HFY494" s="24"/>
      <c r="HFZ494" s="24"/>
      <c r="HGA494" s="24"/>
      <c r="HGB494" s="24"/>
      <c r="HGC494" s="24"/>
      <c r="HGD494" s="24"/>
      <c r="HGE494" s="24"/>
      <c r="HGF494" s="24"/>
      <c r="HGG494" s="24"/>
      <c r="HGH494" s="24"/>
      <c r="HGI494" s="24"/>
      <c r="HGJ494" s="24"/>
      <c r="HGK494" s="24"/>
      <c r="HGL494" s="24"/>
      <c r="HGM494" s="24"/>
      <c r="HGN494" s="24"/>
      <c r="HGO494" s="24"/>
      <c r="HGP494" s="24"/>
      <c r="HGQ494" s="24"/>
      <c r="HGR494" s="24"/>
      <c r="HGS494" s="24"/>
      <c r="HGT494" s="24"/>
      <c r="HGU494" s="24"/>
      <c r="HGV494" s="24"/>
      <c r="HGW494" s="24"/>
      <c r="HGX494" s="24"/>
      <c r="HGY494" s="24"/>
      <c r="HGZ494" s="24"/>
      <c r="HHA494" s="24"/>
      <c r="HHB494" s="24"/>
      <c r="HHC494" s="24"/>
      <c r="HHD494" s="24"/>
      <c r="HHE494" s="24"/>
      <c r="HHF494" s="24"/>
      <c r="HHG494" s="24"/>
      <c r="HHH494" s="24"/>
      <c r="HHI494" s="24"/>
      <c r="HHJ494" s="24"/>
      <c r="HHK494" s="24"/>
      <c r="HHL494" s="24"/>
      <c r="HHM494" s="24"/>
      <c r="HHN494" s="24"/>
      <c r="HHO494" s="24"/>
      <c r="HHP494" s="24"/>
      <c r="HHQ494" s="24"/>
      <c r="HHR494" s="24"/>
      <c r="HHS494" s="24"/>
      <c r="HHT494" s="24"/>
      <c r="HHU494" s="24"/>
      <c r="HHV494" s="24"/>
      <c r="HHW494" s="24"/>
      <c r="HHX494" s="24"/>
      <c r="HHY494" s="24"/>
      <c r="HHZ494" s="24"/>
      <c r="HIA494" s="24"/>
      <c r="HIB494" s="24"/>
      <c r="HIC494" s="24"/>
      <c r="HID494" s="24"/>
      <c r="HIE494" s="24"/>
      <c r="HIF494" s="24"/>
      <c r="HIG494" s="24"/>
      <c r="HIH494" s="24"/>
      <c r="HII494" s="24"/>
      <c r="HIJ494" s="24"/>
      <c r="HIK494" s="24"/>
      <c r="HIL494" s="24"/>
      <c r="HIM494" s="24"/>
      <c r="HIN494" s="24"/>
      <c r="HIO494" s="24"/>
      <c r="HIP494" s="24"/>
      <c r="HIQ494" s="24"/>
      <c r="HIR494" s="24"/>
      <c r="HIS494" s="24"/>
      <c r="HIT494" s="24"/>
      <c r="HIU494" s="24"/>
      <c r="HIV494" s="24"/>
      <c r="HIW494" s="24"/>
      <c r="HIX494" s="24"/>
      <c r="HIY494" s="24"/>
      <c r="HIZ494" s="24"/>
      <c r="HJA494" s="24"/>
      <c r="HJB494" s="24"/>
      <c r="HJC494" s="24"/>
      <c r="HJD494" s="24"/>
      <c r="HJE494" s="24"/>
      <c r="HJF494" s="24"/>
      <c r="HJG494" s="24"/>
      <c r="HJH494" s="24"/>
      <c r="HJI494" s="24"/>
      <c r="HJJ494" s="24"/>
      <c r="HJK494" s="24"/>
      <c r="HJL494" s="24"/>
      <c r="HJM494" s="24"/>
      <c r="HJN494" s="24"/>
      <c r="HJO494" s="24"/>
      <c r="HJP494" s="24"/>
      <c r="HJQ494" s="24"/>
      <c r="HJR494" s="24"/>
      <c r="HJS494" s="24"/>
      <c r="HJT494" s="24"/>
      <c r="HJU494" s="24"/>
      <c r="HJV494" s="24"/>
      <c r="HJW494" s="24"/>
      <c r="HJX494" s="24"/>
      <c r="HJY494" s="24"/>
      <c r="HJZ494" s="24"/>
      <c r="HKA494" s="24"/>
      <c r="HKB494" s="24"/>
      <c r="HKC494" s="24"/>
      <c r="HKD494" s="24"/>
      <c r="HKE494" s="24"/>
      <c r="HKF494" s="24"/>
      <c r="HKG494" s="24"/>
      <c r="HKH494" s="24"/>
      <c r="HKI494" s="24"/>
      <c r="HKJ494" s="24"/>
      <c r="HKK494" s="24"/>
      <c r="HKL494" s="24"/>
      <c r="HKM494" s="24"/>
      <c r="HKN494" s="24"/>
      <c r="HKO494" s="24"/>
      <c r="HKP494" s="24"/>
      <c r="HKQ494" s="24"/>
      <c r="HKR494" s="24"/>
      <c r="HKS494" s="24"/>
      <c r="HKT494" s="24"/>
      <c r="HKU494" s="24"/>
      <c r="HKV494" s="24"/>
      <c r="HKW494" s="24"/>
      <c r="HKX494" s="24"/>
      <c r="HKY494" s="24"/>
      <c r="HKZ494" s="24"/>
      <c r="HLA494" s="24"/>
      <c r="HLB494" s="24"/>
      <c r="HLC494" s="24"/>
      <c r="HLD494" s="24"/>
      <c r="HLE494" s="24"/>
      <c r="HLF494" s="24"/>
      <c r="HLG494" s="24"/>
      <c r="HLH494" s="24"/>
      <c r="HLI494" s="24"/>
      <c r="HLJ494" s="24"/>
      <c r="HLK494" s="24"/>
      <c r="HLL494" s="24"/>
      <c r="HLM494" s="24"/>
      <c r="HLN494" s="24"/>
      <c r="HLO494" s="24"/>
      <c r="HLP494" s="24"/>
      <c r="HLQ494" s="24"/>
      <c r="HLR494" s="24"/>
      <c r="HLS494" s="24"/>
      <c r="HLT494" s="24"/>
      <c r="HLU494" s="24"/>
      <c r="HLV494" s="24"/>
      <c r="HLW494" s="24"/>
      <c r="HLX494" s="24"/>
      <c r="HLY494" s="24"/>
      <c r="HLZ494" s="24"/>
      <c r="HMA494" s="24"/>
      <c r="HMB494" s="24"/>
      <c r="HMC494" s="24"/>
      <c r="HMD494" s="24"/>
      <c r="HME494" s="24"/>
      <c r="HMF494" s="24"/>
      <c r="HMG494" s="24"/>
      <c r="HMH494" s="24"/>
      <c r="HMI494" s="24"/>
      <c r="HMJ494" s="24"/>
      <c r="HMK494" s="24"/>
      <c r="HML494" s="24"/>
      <c r="HMM494" s="24"/>
      <c r="HMN494" s="24"/>
      <c r="HMO494" s="24"/>
      <c r="HMP494" s="24"/>
      <c r="HMQ494" s="24"/>
      <c r="HMR494" s="24"/>
      <c r="HMS494" s="24"/>
      <c r="HMT494" s="24"/>
      <c r="HMU494" s="24"/>
      <c r="HMV494" s="24"/>
      <c r="HMW494" s="24"/>
      <c r="HMX494" s="24"/>
      <c r="HMY494" s="24"/>
      <c r="HMZ494" s="24"/>
      <c r="HNA494" s="24"/>
      <c r="HNB494" s="24"/>
      <c r="HNC494" s="24"/>
      <c r="HND494" s="24"/>
      <c r="HNE494" s="24"/>
      <c r="HNF494" s="24"/>
      <c r="HNG494" s="24"/>
      <c r="HNH494" s="24"/>
      <c r="HNI494" s="24"/>
      <c r="HNJ494" s="24"/>
      <c r="HNK494" s="24"/>
      <c r="HNL494" s="24"/>
      <c r="HNM494" s="24"/>
      <c r="HNN494" s="24"/>
      <c r="HNO494" s="24"/>
      <c r="HNP494" s="24"/>
      <c r="HNQ494" s="24"/>
      <c r="HNR494" s="24"/>
      <c r="HNS494" s="24"/>
      <c r="HNT494" s="24"/>
      <c r="HNU494" s="24"/>
      <c r="HNV494" s="24"/>
      <c r="HNW494" s="24"/>
      <c r="HNX494" s="24"/>
      <c r="HNY494" s="24"/>
      <c r="HNZ494" s="24"/>
      <c r="HOA494" s="24"/>
      <c r="HOB494" s="24"/>
      <c r="HOC494" s="24"/>
      <c r="HOD494" s="24"/>
      <c r="HOE494" s="24"/>
      <c r="HOF494" s="24"/>
      <c r="HOG494" s="24"/>
      <c r="HOH494" s="24"/>
      <c r="HOI494" s="24"/>
      <c r="HOJ494" s="24"/>
      <c r="HOK494" s="24"/>
      <c r="HOL494" s="24"/>
      <c r="HOM494" s="24"/>
      <c r="HON494" s="24"/>
      <c r="HOO494" s="24"/>
      <c r="HOP494" s="24"/>
      <c r="HOQ494" s="24"/>
      <c r="HOR494" s="24"/>
      <c r="HOS494" s="24"/>
      <c r="HOT494" s="24"/>
      <c r="HOU494" s="24"/>
      <c r="HOV494" s="24"/>
      <c r="HOW494" s="24"/>
      <c r="HOX494" s="24"/>
      <c r="HOY494" s="24"/>
      <c r="HOZ494" s="24"/>
      <c r="HPA494" s="24"/>
      <c r="HPB494" s="24"/>
      <c r="HPC494" s="24"/>
      <c r="HPD494" s="24"/>
      <c r="HPE494" s="24"/>
      <c r="HPF494" s="24"/>
      <c r="HPG494" s="24"/>
      <c r="HPH494" s="24"/>
      <c r="HPI494" s="24"/>
      <c r="HPJ494" s="24"/>
      <c r="HPK494" s="24"/>
      <c r="HPL494" s="24"/>
      <c r="HPM494" s="24"/>
      <c r="HPN494" s="24"/>
      <c r="HPO494" s="24"/>
      <c r="HPP494" s="24"/>
      <c r="HPQ494" s="24"/>
      <c r="HPR494" s="24"/>
      <c r="HPS494" s="24"/>
      <c r="HPT494" s="24"/>
      <c r="HPU494" s="24"/>
      <c r="HPV494" s="24"/>
      <c r="HPW494" s="24"/>
      <c r="HPX494" s="24"/>
      <c r="HPY494" s="24"/>
      <c r="HPZ494" s="24"/>
      <c r="HQA494" s="24"/>
      <c r="HQB494" s="24"/>
      <c r="HQC494" s="24"/>
      <c r="HQD494" s="24"/>
      <c r="HQE494" s="24"/>
      <c r="HQF494" s="24"/>
      <c r="HQG494" s="24"/>
      <c r="HQH494" s="24"/>
      <c r="HQI494" s="24"/>
      <c r="HQJ494" s="24"/>
      <c r="HQK494" s="24"/>
      <c r="HQL494" s="24"/>
      <c r="HQM494" s="24"/>
      <c r="HQN494" s="24"/>
      <c r="HQO494" s="24"/>
      <c r="HQP494" s="24"/>
      <c r="HQQ494" s="24"/>
      <c r="HQR494" s="24"/>
      <c r="HQS494" s="24"/>
      <c r="HQT494" s="24"/>
      <c r="HQU494" s="24"/>
      <c r="HQV494" s="24"/>
      <c r="HQW494" s="24"/>
      <c r="HQX494" s="24"/>
      <c r="HQY494" s="24"/>
      <c r="HQZ494" s="24"/>
      <c r="HRA494" s="24"/>
      <c r="HRB494" s="24"/>
      <c r="HRC494" s="24"/>
      <c r="HRD494" s="24"/>
      <c r="HRE494" s="24"/>
      <c r="HRF494" s="24"/>
      <c r="HRG494" s="24"/>
      <c r="HRH494" s="24"/>
      <c r="HRI494" s="24"/>
      <c r="HRJ494" s="24"/>
      <c r="HRK494" s="24"/>
      <c r="HRL494" s="24"/>
      <c r="HRM494" s="24"/>
      <c r="HRN494" s="24"/>
      <c r="HRO494" s="24"/>
      <c r="HRP494" s="24"/>
      <c r="HRQ494" s="24"/>
      <c r="HRR494" s="24"/>
      <c r="HRS494" s="24"/>
      <c r="HRT494" s="24"/>
      <c r="HRU494" s="24"/>
      <c r="HRV494" s="24"/>
      <c r="HRW494" s="24"/>
      <c r="HRX494" s="24"/>
      <c r="HRY494" s="24"/>
      <c r="HRZ494" s="24"/>
      <c r="HSA494" s="24"/>
      <c r="HSB494" s="24"/>
      <c r="HSC494" s="24"/>
      <c r="HSD494" s="24"/>
      <c r="HSE494" s="24"/>
      <c r="HSF494" s="24"/>
      <c r="HSG494" s="24"/>
      <c r="HSH494" s="24"/>
      <c r="HSI494" s="24"/>
      <c r="HSJ494" s="24"/>
      <c r="HSK494" s="24"/>
      <c r="HSL494" s="24"/>
      <c r="HSM494" s="24"/>
      <c r="HSN494" s="24"/>
      <c r="HSO494" s="24"/>
      <c r="HSP494" s="24"/>
      <c r="HSQ494" s="24"/>
      <c r="HSR494" s="24"/>
      <c r="HSS494" s="24"/>
      <c r="HST494" s="24"/>
      <c r="HSU494" s="24"/>
      <c r="HSV494" s="24"/>
      <c r="HSW494" s="24"/>
      <c r="HSX494" s="24"/>
      <c r="HSY494" s="24"/>
      <c r="HSZ494" s="24"/>
      <c r="HTA494" s="24"/>
      <c r="HTB494" s="24"/>
      <c r="HTC494" s="24"/>
      <c r="HTD494" s="24"/>
      <c r="HTE494" s="24"/>
      <c r="HTF494" s="24"/>
      <c r="HTG494" s="24"/>
      <c r="HTH494" s="24"/>
      <c r="HTI494" s="24"/>
      <c r="HTJ494" s="24"/>
      <c r="HTK494" s="24"/>
      <c r="HTL494" s="24"/>
      <c r="HTM494" s="24"/>
      <c r="HTN494" s="24"/>
      <c r="HTO494" s="24"/>
      <c r="HTP494" s="24"/>
      <c r="HTQ494" s="24"/>
      <c r="HTR494" s="24"/>
      <c r="HTS494" s="24"/>
      <c r="HTT494" s="24"/>
      <c r="HTU494" s="24"/>
      <c r="HTV494" s="24"/>
      <c r="HTW494" s="24"/>
      <c r="HTX494" s="24"/>
      <c r="HTY494" s="24"/>
      <c r="HTZ494" s="24"/>
      <c r="HUA494" s="24"/>
      <c r="HUB494" s="24"/>
      <c r="HUC494" s="24"/>
      <c r="HUD494" s="24"/>
      <c r="HUE494" s="24"/>
      <c r="HUF494" s="24"/>
      <c r="HUG494" s="24"/>
      <c r="HUH494" s="24"/>
      <c r="HUI494" s="24"/>
      <c r="HUJ494" s="24"/>
      <c r="HUK494" s="24"/>
      <c r="HUL494" s="24"/>
      <c r="HUM494" s="24"/>
      <c r="HUN494" s="24"/>
      <c r="HUO494" s="24"/>
      <c r="HUP494" s="24"/>
      <c r="HUQ494" s="24"/>
      <c r="HUR494" s="24"/>
      <c r="HUS494" s="24"/>
      <c r="HUT494" s="24"/>
      <c r="HUU494" s="24"/>
      <c r="HUV494" s="24"/>
      <c r="HUW494" s="24"/>
      <c r="HUX494" s="24"/>
      <c r="HUY494" s="24"/>
      <c r="HUZ494" s="24"/>
      <c r="HVA494" s="24"/>
      <c r="HVB494" s="24"/>
      <c r="HVC494" s="24"/>
      <c r="HVD494" s="24"/>
      <c r="HVE494" s="24"/>
      <c r="HVF494" s="24"/>
      <c r="HVG494" s="24"/>
      <c r="HVH494" s="24"/>
      <c r="HVI494" s="24"/>
      <c r="HVJ494" s="24"/>
      <c r="HVK494" s="24"/>
      <c r="HVL494" s="24"/>
      <c r="HVM494" s="24"/>
      <c r="HVN494" s="24"/>
      <c r="HVO494" s="24"/>
      <c r="HVP494" s="24"/>
      <c r="HVQ494" s="24"/>
      <c r="HVR494" s="24"/>
      <c r="HVS494" s="24"/>
      <c r="HVT494" s="24"/>
      <c r="HVU494" s="24"/>
      <c r="HVV494" s="24"/>
      <c r="HVW494" s="24"/>
      <c r="HVX494" s="24"/>
      <c r="HVY494" s="24"/>
      <c r="HVZ494" s="24"/>
      <c r="HWA494" s="24"/>
      <c r="HWB494" s="24"/>
      <c r="HWC494" s="24"/>
      <c r="HWD494" s="24"/>
      <c r="HWE494" s="24"/>
      <c r="HWF494" s="24"/>
      <c r="HWG494" s="24"/>
      <c r="HWH494" s="24"/>
      <c r="HWI494" s="24"/>
      <c r="HWJ494" s="24"/>
      <c r="HWK494" s="24"/>
      <c r="HWL494" s="24"/>
      <c r="HWM494" s="24"/>
      <c r="HWN494" s="24"/>
      <c r="HWO494" s="24"/>
      <c r="HWP494" s="24"/>
      <c r="HWQ494" s="24"/>
      <c r="HWR494" s="24"/>
      <c r="HWS494" s="24"/>
      <c r="HWT494" s="24"/>
      <c r="HWU494" s="24"/>
      <c r="HWV494" s="24"/>
      <c r="HWW494" s="24"/>
      <c r="HWX494" s="24"/>
      <c r="HWY494" s="24"/>
      <c r="HWZ494" s="24"/>
      <c r="HXA494" s="24"/>
      <c r="HXB494" s="24"/>
      <c r="HXC494" s="24"/>
      <c r="HXD494" s="24"/>
      <c r="HXE494" s="24"/>
      <c r="HXF494" s="24"/>
      <c r="HXG494" s="24"/>
      <c r="HXH494" s="24"/>
      <c r="HXI494" s="24"/>
      <c r="HXJ494" s="24"/>
      <c r="HXK494" s="24"/>
      <c r="HXL494" s="24"/>
      <c r="HXM494" s="24"/>
      <c r="HXN494" s="24"/>
      <c r="HXO494" s="24"/>
      <c r="HXP494" s="24"/>
      <c r="HXQ494" s="24"/>
      <c r="HXR494" s="24"/>
      <c r="HXS494" s="24"/>
      <c r="HXT494" s="24"/>
      <c r="HXU494" s="24"/>
      <c r="HXV494" s="24"/>
      <c r="HXW494" s="24"/>
      <c r="HXX494" s="24"/>
      <c r="HXY494" s="24"/>
      <c r="HXZ494" s="24"/>
      <c r="HYA494" s="24"/>
      <c r="HYB494" s="24"/>
      <c r="HYC494" s="24"/>
      <c r="HYD494" s="24"/>
      <c r="HYE494" s="24"/>
      <c r="HYF494" s="24"/>
      <c r="HYG494" s="24"/>
      <c r="HYH494" s="24"/>
      <c r="HYI494" s="24"/>
      <c r="HYJ494" s="24"/>
      <c r="HYK494" s="24"/>
      <c r="HYL494" s="24"/>
      <c r="HYM494" s="24"/>
      <c r="HYN494" s="24"/>
      <c r="HYO494" s="24"/>
      <c r="HYP494" s="24"/>
      <c r="HYQ494" s="24"/>
      <c r="HYR494" s="24"/>
      <c r="HYS494" s="24"/>
      <c r="HYT494" s="24"/>
      <c r="HYU494" s="24"/>
      <c r="HYV494" s="24"/>
      <c r="HYW494" s="24"/>
      <c r="HYX494" s="24"/>
      <c r="HYY494" s="24"/>
      <c r="HYZ494" s="24"/>
      <c r="HZA494" s="24"/>
      <c r="HZB494" s="24"/>
      <c r="HZC494" s="24"/>
      <c r="HZD494" s="24"/>
      <c r="HZE494" s="24"/>
      <c r="HZF494" s="24"/>
      <c r="HZG494" s="24"/>
      <c r="HZH494" s="24"/>
      <c r="HZI494" s="24"/>
      <c r="HZJ494" s="24"/>
      <c r="HZK494" s="24"/>
      <c r="HZL494" s="24"/>
      <c r="HZM494" s="24"/>
      <c r="HZN494" s="24"/>
      <c r="HZO494" s="24"/>
      <c r="HZP494" s="24"/>
      <c r="HZQ494" s="24"/>
      <c r="HZR494" s="24"/>
      <c r="HZS494" s="24"/>
      <c r="HZT494" s="24"/>
      <c r="HZU494" s="24"/>
      <c r="HZV494" s="24"/>
      <c r="HZW494" s="24"/>
      <c r="HZX494" s="24"/>
      <c r="HZY494" s="24"/>
      <c r="HZZ494" s="24"/>
      <c r="IAA494" s="24"/>
      <c r="IAB494" s="24"/>
      <c r="IAC494" s="24"/>
      <c r="IAD494" s="24"/>
      <c r="IAE494" s="24"/>
      <c r="IAF494" s="24"/>
      <c r="IAG494" s="24"/>
      <c r="IAH494" s="24"/>
      <c r="IAI494" s="24"/>
      <c r="IAJ494" s="24"/>
      <c r="IAK494" s="24"/>
      <c r="IAL494" s="24"/>
      <c r="IAM494" s="24"/>
      <c r="IAN494" s="24"/>
      <c r="IAO494" s="24"/>
      <c r="IAP494" s="24"/>
      <c r="IAQ494" s="24"/>
      <c r="IAR494" s="24"/>
      <c r="IAS494" s="24"/>
      <c r="IAT494" s="24"/>
      <c r="IAU494" s="24"/>
      <c r="IAV494" s="24"/>
      <c r="IAW494" s="24"/>
      <c r="IAX494" s="24"/>
      <c r="IAY494" s="24"/>
      <c r="IAZ494" s="24"/>
      <c r="IBA494" s="24"/>
      <c r="IBB494" s="24"/>
      <c r="IBC494" s="24"/>
      <c r="IBD494" s="24"/>
      <c r="IBE494" s="24"/>
      <c r="IBF494" s="24"/>
      <c r="IBG494" s="24"/>
      <c r="IBH494" s="24"/>
      <c r="IBI494" s="24"/>
      <c r="IBJ494" s="24"/>
      <c r="IBK494" s="24"/>
      <c r="IBL494" s="24"/>
      <c r="IBM494" s="24"/>
      <c r="IBN494" s="24"/>
      <c r="IBO494" s="24"/>
      <c r="IBP494" s="24"/>
      <c r="IBQ494" s="24"/>
      <c r="IBR494" s="24"/>
      <c r="IBS494" s="24"/>
      <c r="IBT494" s="24"/>
      <c r="IBU494" s="24"/>
      <c r="IBV494" s="24"/>
      <c r="IBW494" s="24"/>
      <c r="IBX494" s="24"/>
      <c r="IBY494" s="24"/>
      <c r="IBZ494" s="24"/>
      <c r="ICA494" s="24"/>
      <c r="ICB494" s="24"/>
      <c r="ICC494" s="24"/>
      <c r="ICD494" s="24"/>
      <c r="ICE494" s="24"/>
      <c r="ICF494" s="24"/>
      <c r="ICG494" s="24"/>
      <c r="ICH494" s="24"/>
      <c r="ICI494" s="24"/>
      <c r="ICJ494" s="24"/>
      <c r="ICK494" s="24"/>
      <c r="ICL494" s="24"/>
      <c r="ICM494" s="24"/>
      <c r="ICN494" s="24"/>
      <c r="ICO494" s="24"/>
      <c r="ICP494" s="24"/>
      <c r="ICQ494" s="24"/>
      <c r="ICR494" s="24"/>
      <c r="ICS494" s="24"/>
      <c r="ICT494" s="24"/>
      <c r="ICU494" s="24"/>
      <c r="ICV494" s="24"/>
      <c r="ICW494" s="24"/>
      <c r="ICX494" s="24"/>
      <c r="ICY494" s="24"/>
      <c r="ICZ494" s="24"/>
      <c r="IDA494" s="24"/>
      <c r="IDB494" s="24"/>
      <c r="IDC494" s="24"/>
      <c r="IDD494" s="24"/>
      <c r="IDE494" s="24"/>
      <c r="IDF494" s="24"/>
      <c r="IDG494" s="24"/>
      <c r="IDH494" s="24"/>
      <c r="IDI494" s="24"/>
      <c r="IDJ494" s="24"/>
      <c r="IDK494" s="24"/>
      <c r="IDL494" s="24"/>
      <c r="IDM494" s="24"/>
      <c r="IDN494" s="24"/>
      <c r="IDO494" s="24"/>
      <c r="IDP494" s="24"/>
      <c r="IDQ494" s="24"/>
      <c r="IDR494" s="24"/>
      <c r="IDS494" s="24"/>
      <c r="IDT494" s="24"/>
      <c r="IDU494" s="24"/>
      <c r="IDV494" s="24"/>
      <c r="IDW494" s="24"/>
      <c r="IDX494" s="24"/>
      <c r="IDY494" s="24"/>
      <c r="IDZ494" s="24"/>
      <c r="IEA494" s="24"/>
      <c r="IEB494" s="24"/>
      <c r="IEC494" s="24"/>
      <c r="IED494" s="24"/>
      <c r="IEE494" s="24"/>
      <c r="IEF494" s="24"/>
      <c r="IEG494" s="24"/>
      <c r="IEH494" s="24"/>
      <c r="IEI494" s="24"/>
      <c r="IEJ494" s="24"/>
      <c r="IEK494" s="24"/>
      <c r="IEL494" s="24"/>
      <c r="IEM494" s="24"/>
      <c r="IEN494" s="24"/>
      <c r="IEO494" s="24"/>
      <c r="IEP494" s="24"/>
      <c r="IEQ494" s="24"/>
      <c r="IER494" s="24"/>
      <c r="IES494" s="24"/>
      <c r="IET494" s="24"/>
      <c r="IEU494" s="24"/>
      <c r="IEV494" s="24"/>
      <c r="IEW494" s="24"/>
      <c r="IEX494" s="24"/>
      <c r="IEY494" s="24"/>
      <c r="IEZ494" s="24"/>
      <c r="IFA494" s="24"/>
      <c r="IFB494" s="24"/>
      <c r="IFC494" s="24"/>
      <c r="IFD494" s="24"/>
      <c r="IFE494" s="24"/>
      <c r="IFF494" s="24"/>
      <c r="IFG494" s="24"/>
      <c r="IFH494" s="24"/>
      <c r="IFI494" s="24"/>
      <c r="IFJ494" s="24"/>
      <c r="IFK494" s="24"/>
      <c r="IFL494" s="24"/>
      <c r="IFM494" s="24"/>
      <c r="IFN494" s="24"/>
      <c r="IFO494" s="24"/>
      <c r="IFP494" s="24"/>
      <c r="IFQ494" s="24"/>
      <c r="IFR494" s="24"/>
      <c r="IFS494" s="24"/>
      <c r="IFT494" s="24"/>
      <c r="IFU494" s="24"/>
      <c r="IFV494" s="24"/>
      <c r="IFW494" s="24"/>
      <c r="IFX494" s="24"/>
      <c r="IFY494" s="24"/>
      <c r="IFZ494" s="24"/>
      <c r="IGA494" s="24"/>
      <c r="IGB494" s="24"/>
      <c r="IGC494" s="24"/>
      <c r="IGD494" s="24"/>
      <c r="IGE494" s="24"/>
      <c r="IGF494" s="24"/>
      <c r="IGG494" s="24"/>
      <c r="IGH494" s="24"/>
      <c r="IGI494" s="24"/>
      <c r="IGJ494" s="24"/>
      <c r="IGK494" s="24"/>
      <c r="IGL494" s="24"/>
      <c r="IGM494" s="24"/>
      <c r="IGN494" s="24"/>
      <c r="IGO494" s="24"/>
      <c r="IGP494" s="24"/>
      <c r="IGQ494" s="24"/>
      <c r="IGR494" s="24"/>
      <c r="IGS494" s="24"/>
      <c r="IGT494" s="24"/>
      <c r="IGU494" s="24"/>
      <c r="IGV494" s="24"/>
      <c r="IGW494" s="24"/>
      <c r="IGX494" s="24"/>
      <c r="IGY494" s="24"/>
      <c r="IGZ494" s="24"/>
      <c r="IHA494" s="24"/>
      <c r="IHB494" s="24"/>
      <c r="IHC494" s="24"/>
      <c r="IHD494" s="24"/>
      <c r="IHE494" s="24"/>
      <c r="IHF494" s="24"/>
      <c r="IHG494" s="24"/>
      <c r="IHH494" s="24"/>
      <c r="IHI494" s="24"/>
      <c r="IHJ494" s="24"/>
      <c r="IHK494" s="24"/>
      <c r="IHL494" s="24"/>
      <c r="IHM494" s="24"/>
      <c r="IHN494" s="24"/>
      <c r="IHO494" s="24"/>
      <c r="IHP494" s="24"/>
      <c r="IHQ494" s="24"/>
      <c r="IHR494" s="24"/>
      <c r="IHS494" s="24"/>
      <c r="IHT494" s="24"/>
      <c r="IHU494" s="24"/>
      <c r="IHV494" s="24"/>
      <c r="IHW494" s="24"/>
      <c r="IHX494" s="24"/>
      <c r="IHY494" s="24"/>
      <c r="IHZ494" s="24"/>
      <c r="IIA494" s="24"/>
      <c r="IIB494" s="24"/>
      <c r="IIC494" s="24"/>
      <c r="IID494" s="24"/>
      <c r="IIE494" s="24"/>
      <c r="IIF494" s="24"/>
      <c r="IIG494" s="24"/>
      <c r="IIH494" s="24"/>
      <c r="III494" s="24"/>
      <c r="IIJ494" s="24"/>
      <c r="IIK494" s="24"/>
      <c r="IIL494" s="24"/>
      <c r="IIM494" s="24"/>
      <c r="IIN494" s="24"/>
      <c r="IIO494" s="24"/>
      <c r="IIP494" s="24"/>
      <c r="IIQ494" s="24"/>
      <c r="IIR494" s="24"/>
      <c r="IIS494" s="24"/>
      <c r="IIT494" s="24"/>
      <c r="IIU494" s="24"/>
      <c r="IIV494" s="24"/>
      <c r="IIW494" s="24"/>
      <c r="IIX494" s="24"/>
      <c r="IIY494" s="24"/>
      <c r="IIZ494" s="24"/>
      <c r="IJA494" s="24"/>
      <c r="IJB494" s="24"/>
      <c r="IJC494" s="24"/>
      <c r="IJD494" s="24"/>
      <c r="IJE494" s="24"/>
      <c r="IJF494" s="24"/>
      <c r="IJG494" s="24"/>
      <c r="IJH494" s="24"/>
      <c r="IJI494" s="24"/>
      <c r="IJJ494" s="24"/>
      <c r="IJK494" s="24"/>
      <c r="IJL494" s="24"/>
      <c r="IJM494" s="24"/>
      <c r="IJN494" s="24"/>
      <c r="IJO494" s="24"/>
      <c r="IJP494" s="24"/>
      <c r="IJQ494" s="24"/>
      <c r="IJR494" s="24"/>
      <c r="IJS494" s="24"/>
      <c r="IJT494" s="24"/>
      <c r="IJU494" s="24"/>
      <c r="IJV494" s="24"/>
      <c r="IJW494" s="24"/>
      <c r="IJX494" s="24"/>
      <c r="IJY494" s="24"/>
      <c r="IJZ494" s="24"/>
      <c r="IKA494" s="24"/>
      <c r="IKB494" s="24"/>
      <c r="IKC494" s="24"/>
      <c r="IKD494" s="24"/>
      <c r="IKE494" s="24"/>
      <c r="IKF494" s="24"/>
      <c r="IKG494" s="24"/>
      <c r="IKH494" s="24"/>
      <c r="IKI494" s="24"/>
      <c r="IKJ494" s="24"/>
      <c r="IKK494" s="24"/>
      <c r="IKL494" s="24"/>
      <c r="IKM494" s="24"/>
      <c r="IKN494" s="24"/>
      <c r="IKO494" s="24"/>
      <c r="IKP494" s="24"/>
      <c r="IKQ494" s="24"/>
      <c r="IKR494" s="24"/>
      <c r="IKS494" s="24"/>
      <c r="IKT494" s="24"/>
      <c r="IKU494" s="24"/>
      <c r="IKV494" s="24"/>
      <c r="IKW494" s="24"/>
      <c r="IKX494" s="24"/>
      <c r="IKY494" s="24"/>
      <c r="IKZ494" s="24"/>
      <c r="ILA494" s="24"/>
      <c r="ILB494" s="24"/>
      <c r="ILC494" s="24"/>
      <c r="ILD494" s="24"/>
      <c r="ILE494" s="24"/>
      <c r="ILF494" s="24"/>
      <c r="ILG494" s="24"/>
      <c r="ILH494" s="24"/>
      <c r="ILI494" s="24"/>
      <c r="ILJ494" s="24"/>
      <c r="ILK494" s="24"/>
      <c r="ILL494" s="24"/>
      <c r="ILM494" s="24"/>
      <c r="ILN494" s="24"/>
      <c r="ILO494" s="24"/>
      <c r="ILP494" s="24"/>
      <c r="ILQ494" s="24"/>
      <c r="ILR494" s="24"/>
      <c r="ILS494" s="24"/>
      <c r="ILT494" s="24"/>
      <c r="ILU494" s="24"/>
      <c r="ILV494" s="24"/>
      <c r="ILW494" s="24"/>
      <c r="ILX494" s="24"/>
      <c r="ILY494" s="24"/>
      <c r="ILZ494" s="24"/>
      <c r="IMA494" s="24"/>
      <c r="IMB494" s="24"/>
      <c r="IMC494" s="24"/>
      <c r="IMD494" s="24"/>
      <c r="IME494" s="24"/>
      <c r="IMF494" s="24"/>
      <c r="IMG494" s="24"/>
      <c r="IMH494" s="24"/>
      <c r="IMI494" s="24"/>
      <c r="IMJ494" s="24"/>
      <c r="IMK494" s="24"/>
      <c r="IML494" s="24"/>
      <c r="IMM494" s="24"/>
      <c r="IMN494" s="24"/>
      <c r="IMO494" s="24"/>
      <c r="IMP494" s="24"/>
      <c r="IMQ494" s="24"/>
      <c r="IMR494" s="24"/>
      <c r="IMS494" s="24"/>
      <c r="IMT494" s="24"/>
      <c r="IMU494" s="24"/>
      <c r="IMV494" s="24"/>
      <c r="IMW494" s="24"/>
      <c r="IMX494" s="24"/>
      <c r="IMY494" s="24"/>
      <c r="IMZ494" s="24"/>
      <c r="INA494" s="24"/>
      <c r="INB494" s="24"/>
      <c r="INC494" s="24"/>
      <c r="IND494" s="24"/>
      <c r="INE494" s="24"/>
      <c r="INF494" s="24"/>
      <c r="ING494" s="24"/>
      <c r="INH494" s="24"/>
      <c r="INI494" s="24"/>
      <c r="INJ494" s="24"/>
      <c r="INK494" s="24"/>
      <c r="INL494" s="24"/>
      <c r="INM494" s="24"/>
      <c r="INN494" s="24"/>
      <c r="INO494" s="24"/>
      <c r="INP494" s="24"/>
      <c r="INQ494" s="24"/>
      <c r="INR494" s="24"/>
      <c r="INS494" s="24"/>
      <c r="INT494" s="24"/>
      <c r="INU494" s="24"/>
      <c r="INV494" s="24"/>
      <c r="INW494" s="24"/>
      <c r="INX494" s="24"/>
      <c r="INY494" s="24"/>
      <c r="INZ494" s="24"/>
      <c r="IOA494" s="24"/>
      <c r="IOB494" s="24"/>
      <c r="IOC494" s="24"/>
      <c r="IOD494" s="24"/>
      <c r="IOE494" s="24"/>
      <c r="IOF494" s="24"/>
      <c r="IOG494" s="24"/>
      <c r="IOH494" s="24"/>
      <c r="IOI494" s="24"/>
      <c r="IOJ494" s="24"/>
      <c r="IOK494" s="24"/>
      <c r="IOL494" s="24"/>
      <c r="IOM494" s="24"/>
      <c r="ION494" s="24"/>
      <c r="IOO494" s="24"/>
      <c r="IOP494" s="24"/>
      <c r="IOQ494" s="24"/>
      <c r="IOR494" s="24"/>
      <c r="IOS494" s="24"/>
      <c r="IOT494" s="24"/>
      <c r="IOU494" s="24"/>
      <c r="IOV494" s="24"/>
      <c r="IOW494" s="24"/>
      <c r="IOX494" s="24"/>
      <c r="IOY494" s="24"/>
      <c r="IOZ494" s="24"/>
      <c r="IPA494" s="24"/>
      <c r="IPB494" s="24"/>
      <c r="IPC494" s="24"/>
      <c r="IPD494" s="24"/>
      <c r="IPE494" s="24"/>
      <c r="IPF494" s="24"/>
      <c r="IPG494" s="24"/>
      <c r="IPH494" s="24"/>
      <c r="IPI494" s="24"/>
      <c r="IPJ494" s="24"/>
      <c r="IPK494" s="24"/>
      <c r="IPL494" s="24"/>
      <c r="IPM494" s="24"/>
      <c r="IPN494" s="24"/>
      <c r="IPO494" s="24"/>
      <c r="IPP494" s="24"/>
      <c r="IPQ494" s="24"/>
      <c r="IPR494" s="24"/>
      <c r="IPS494" s="24"/>
      <c r="IPT494" s="24"/>
      <c r="IPU494" s="24"/>
      <c r="IPV494" s="24"/>
      <c r="IPW494" s="24"/>
      <c r="IPX494" s="24"/>
      <c r="IPY494" s="24"/>
      <c r="IPZ494" s="24"/>
      <c r="IQA494" s="24"/>
      <c r="IQB494" s="24"/>
      <c r="IQC494" s="24"/>
      <c r="IQD494" s="24"/>
      <c r="IQE494" s="24"/>
      <c r="IQF494" s="24"/>
      <c r="IQG494" s="24"/>
      <c r="IQH494" s="24"/>
      <c r="IQI494" s="24"/>
      <c r="IQJ494" s="24"/>
      <c r="IQK494" s="24"/>
      <c r="IQL494" s="24"/>
      <c r="IQM494" s="24"/>
      <c r="IQN494" s="24"/>
      <c r="IQO494" s="24"/>
      <c r="IQP494" s="24"/>
      <c r="IQQ494" s="24"/>
      <c r="IQR494" s="24"/>
      <c r="IQS494" s="24"/>
      <c r="IQT494" s="24"/>
      <c r="IQU494" s="24"/>
      <c r="IQV494" s="24"/>
      <c r="IQW494" s="24"/>
      <c r="IQX494" s="24"/>
      <c r="IQY494" s="24"/>
      <c r="IQZ494" s="24"/>
      <c r="IRA494" s="24"/>
      <c r="IRB494" s="24"/>
      <c r="IRC494" s="24"/>
      <c r="IRD494" s="24"/>
      <c r="IRE494" s="24"/>
      <c r="IRF494" s="24"/>
      <c r="IRG494" s="24"/>
      <c r="IRH494" s="24"/>
      <c r="IRI494" s="24"/>
      <c r="IRJ494" s="24"/>
      <c r="IRK494" s="24"/>
      <c r="IRL494" s="24"/>
      <c r="IRM494" s="24"/>
      <c r="IRN494" s="24"/>
      <c r="IRO494" s="24"/>
      <c r="IRP494" s="24"/>
      <c r="IRQ494" s="24"/>
      <c r="IRR494" s="24"/>
      <c r="IRS494" s="24"/>
      <c r="IRT494" s="24"/>
      <c r="IRU494" s="24"/>
      <c r="IRV494" s="24"/>
      <c r="IRW494" s="24"/>
      <c r="IRX494" s="24"/>
      <c r="IRY494" s="24"/>
      <c r="IRZ494" s="24"/>
      <c r="ISA494" s="24"/>
      <c r="ISB494" s="24"/>
      <c r="ISC494" s="24"/>
      <c r="ISD494" s="24"/>
      <c r="ISE494" s="24"/>
      <c r="ISF494" s="24"/>
      <c r="ISG494" s="24"/>
      <c r="ISH494" s="24"/>
      <c r="ISI494" s="24"/>
      <c r="ISJ494" s="24"/>
      <c r="ISK494" s="24"/>
      <c r="ISL494" s="24"/>
      <c r="ISM494" s="24"/>
      <c r="ISN494" s="24"/>
      <c r="ISO494" s="24"/>
      <c r="ISP494" s="24"/>
      <c r="ISQ494" s="24"/>
      <c r="ISR494" s="24"/>
      <c r="ISS494" s="24"/>
      <c r="IST494" s="24"/>
      <c r="ISU494" s="24"/>
      <c r="ISV494" s="24"/>
      <c r="ISW494" s="24"/>
      <c r="ISX494" s="24"/>
      <c r="ISY494" s="24"/>
      <c r="ISZ494" s="24"/>
      <c r="ITA494" s="24"/>
      <c r="ITB494" s="24"/>
      <c r="ITC494" s="24"/>
      <c r="ITD494" s="24"/>
      <c r="ITE494" s="24"/>
      <c r="ITF494" s="24"/>
      <c r="ITG494" s="24"/>
      <c r="ITH494" s="24"/>
      <c r="ITI494" s="24"/>
      <c r="ITJ494" s="24"/>
      <c r="ITK494" s="24"/>
      <c r="ITL494" s="24"/>
      <c r="ITM494" s="24"/>
      <c r="ITN494" s="24"/>
      <c r="ITO494" s="24"/>
      <c r="ITP494" s="24"/>
      <c r="ITQ494" s="24"/>
      <c r="ITR494" s="24"/>
      <c r="ITS494" s="24"/>
      <c r="ITT494" s="24"/>
      <c r="ITU494" s="24"/>
      <c r="ITV494" s="24"/>
      <c r="ITW494" s="24"/>
      <c r="ITX494" s="24"/>
      <c r="ITY494" s="24"/>
      <c r="ITZ494" s="24"/>
      <c r="IUA494" s="24"/>
      <c r="IUB494" s="24"/>
      <c r="IUC494" s="24"/>
      <c r="IUD494" s="24"/>
      <c r="IUE494" s="24"/>
      <c r="IUF494" s="24"/>
      <c r="IUG494" s="24"/>
      <c r="IUH494" s="24"/>
      <c r="IUI494" s="24"/>
      <c r="IUJ494" s="24"/>
      <c r="IUK494" s="24"/>
      <c r="IUL494" s="24"/>
      <c r="IUM494" s="24"/>
      <c r="IUN494" s="24"/>
      <c r="IUO494" s="24"/>
      <c r="IUP494" s="24"/>
      <c r="IUQ494" s="24"/>
      <c r="IUR494" s="24"/>
      <c r="IUS494" s="24"/>
      <c r="IUT494" s="24"/>
      <c r="IUU494" s="24"/>
      <c r="IUV494" s="24"/>
      <c r="IUW494" s="24"/>
      <c r="IUX494" s="24"/>
      <c r="IUY494" s="24"/>
      <c r="IUZ494" s="24"/>
      <c r="IVA494" s="24"/>
      <c r="IVB494" s="24"/>
      <c r="IVC494" s="24"/>
      <c r="IVD494" s="24"/>
      <c r="IVE494" s="24"/>
      <c r="IVF494" s="24"/>
      <c r="IVG494" s="24"/>
      <c r="IVH494" s="24"/>
      <c r="IVI494" s="24"/>
      <c r="IVJ494" s="24"/>
      <c r="IVK494" s="24"/>
      <c r="IVL494" s="24"/>
      <c r="IVM494" s="24"/>
      <c r="IVN494" s="24"/>
      <c r="IVO494" s="24"/>
      <c r="IVP494" s="24"/>
      <c r="IVQ494" s="24"/>
      <c r="IVR494" s="24"/>
      <c r="IVS494" s="24"/>
      <c r="IVT494" s="24"/>
      <c r="IVU494" s="24"/>
      <c r="IVV494" s="24"/>
      <c r="IVW494" s="24"/>
      <c r="IVX494" s="24"/>
      <c r="IVY494" s="24"/>
      <c r="IVZ494" s="24"/>
      <c r="IWA494" s="24"/>
      <c r="IWB494" s="24"/>
      <c r="IWC494" s="24"/>
      <c r="IWD494" s="24"/>
      <c r="IWE494" s="24"/>
      <c r="IWF494" s="24"/>
      <c r="IWG494" s="24"/>
      <c r="IWH494" s="24"/>
      <c r="IWI494" s="24"/>
      <c r="IWJ494" s="24"/>
      <c r="IWK494" s="24"/>
      <c r="IWL494" s="24"/>
      <c r="IWM494" s="24"/>
      <c r="IWN494" s="24"/>
      <c r="IWO494" s="24"/>
      <c r="IWP494" s="24"/>
      <c r="IWQ494" s="24"/>
      <c r="IWR494" s="24"/>
      <c r="IWS494" s="24"/>
      <c r="IWT494" s="24"/>
      <c r="IWU494" s="24"/>
      <c r="IWV494" s="24"/>
      <c r="IWW494" s="24"/>
      <c r="IWX494" s="24"/>
      <c r="IWY494" s="24"/>
      <c r="IWZ494" s="24"/>
      <c r="IXA494" s="24"/>
      <c r="IXB494" s="24"/>
      <c r="IXC494" s="24"/>
      <c r="IXD494" s="24"/>
      <c r="IXE494" s="24"/>
      <c r="IXF494" s="24"/>
      <c r="IXG494" s="24"/>
      <c r="IXH494" s="24"/>
      <c r="IXI494" s="24"/>
      <c r="IXJ494" s="24"/>
      <c r="IXK494" s="24"/>
      <c r="IXL494" s="24"/>
      <c r="IXM494" s="24"/>
      <c r="IXN494" s="24"/>
      <c r="IXO494" s="24"/>
      <c r="IXP494" s="24"/>
      <c r="IXQ494" s="24"/>
      <c r="IXR494" s="24"/>
      <c r="IXS494" s="24"/>
      <c r="IXT494" s="24"/>
      <c r="IXU494" s="24"/>
      <c r="IXV494" s="24"/>
      <c r="IXW494" s="24"/>
      <c r="IXX494" s="24"/>
      <c r="IXY494" s="24"/>
      <c r="IXZ494" s="24"/>
      <c r="IYA494" s="24"/>
      <c r="IYB494" s="24"/>
      <c r="IYC494" s="24"/>
      <c r="IYD494" s="24"/>
      <c r="IYE494" s="24"/>
      <c r="IYF494" s="24"/>
      <c r="IYG494" s="24"/>
      <c r="IYH494" s="24"/>
      <c r="IYI494" s="24"/>
      <c r="IYJ494" s="24"/>
      <c r="IYK494" s="24"/>
      <c r="IYL494" s="24"/>
      <c r="IYM494" s="24"/>
      <c r="IYN494" s="24"/>
      <c r="IYO494" s="24"/>
      <c r="IYP494" s="24"/>
      <c r="IYQ494" s="24"/>
      <c r="IYR494" s="24"/>
      <c r="IYS494" s="24"/>
      <c r="IYT494" s="24"/>
      <c r="IYU494" s="24"/>
      <c r="IYV494" s="24"/>
      <c r="IYW494" s="24"/>
      <c r="IYX494" s="24"/>
      <c r="IYY494" s="24"/>
      <c r="IYZ494" s="24"/>
      <c r="IZA494" s="24"/>
      <c r="IZB494" s="24"/>
      <c r="IZC494" s="24"/>
      <c r="IZD494" s="24"/>
      <c r="IZE494" s="24"/>
      <c r="IZF494" s="24"/>
      <c r="IZG494" s="24"/>
      <c r="IZH494" s="24"/>
      <c r="IZI494" s="24"/>
      <c r="IZJ494" s="24"/>
      <c r="IZK494" s="24"/>
      <c r="IZL494" s="24"/>
      <c r="IZM494" s="24"/>
      <c r="IZN494" s="24"/>
      <c r="IZO494" s="24"/>
      <c r="IZP494" s="24"/>
      <c r="IZQ494" s="24"/>
      <c r="IZR494" s="24"/>
      <c r="IZS494" s="24"/>
      <c r="IZT494" s="24"/>
      <c r="IZU494" s="24"/>
      <c r="IZV494" s="24"/>
      <c r="IZW494" s="24"/>
      <c r="IZX494" s="24"/>
      <c r="IZY494" s="24"/>
      <c r="IZZ494" s="24"/>
      <c r="JAA494" s="24"/>
      <c r="JAB494" s="24"/>
      <c r="JAC494" s="24"/>
      <c r="JAD494" s="24"/>
      <c r="JAE494" s="24"/>
      <c r="JAF494" s="24"/>
      <c r="JAG494" s="24"/>
      <c r="JAH494" s="24"/>
      <c r="JAI494" s="24"/>
      <c r="JAJ494" s="24"/>
      <c r="JAK494" s="24"/>
      <c r="JAL494" s="24"/>
      <c r="JAM494" s="24"/>
      <c r="JAN494" s="24"/>
      <c r="JAO494" s="24"/>
      <c r="JAP494" s="24"/>
      <c r="JAQ494" s="24"/>
      <c r="JAR494" s="24"/>
      <c r="JAS494" s="24"/>
      <c r="JAT494" s="24"/>
      <c r="JAU494" s="24"/>
      <c r="JAV494" s="24"/>
      <c r="JAW494" s="24"/>
      <c r="JAX494" s="24"/>
      <c r="JAY494" s="24"/>
      <c r="JAZ494" s="24"/>
      <c r="JBA494" s="24"/>
      <c r="JBB494" s="24"/>
      <c r="JBC494" s="24"/>
      <c r="JBD494" s="24"/>
      <c r="JBE494" s="24"/>
      <c r="JBF494" s="24"/>
      <c r="JBG494" s="24"/>
      <c r="JBH494" s="24"/>
      <c r="JBI494" s="24"/>
      <c r="JBJ494" s="24"/>
      <c r="JBK494" s="24"/>
      <c r="JBL494" s="24"/>
      <c r="JBM494" s="24"/>
      <c r="JBN494" s="24"/>
      <c r="JBO494" s="24"/>
      <c r="JBP494" s="24"/>
      <c r="JBQ494" s="24"/>
      <c r="JBR494" s="24"/>
      <c r="JBS494" s="24"/>
      <c r="JBT494" s="24"/>
      <c r="JBU494" s="24"/>
      <c r="JBV494" s="24"/>
      <c r="JBW494" s="24"/>
      <c r="JBX494" s="24"/>
      <c r="JBY494" s="24"/>
      <c r="JBZ494" s="24"/>
      <c r="JCA494" s="24"/>
      <c r="JCB494" s="24"/>
      <c r="JCC494" s="24"/>
      <c r="JCD494" s="24"/>
      <c r="JCE494" s="24"/>
      <c r="JCF494" s="24"/>
      <c r="JCG494" s="24"/>
      <c r="JCH494" s="24"/>
      <c r="JCI494" s="24"/>
      <c r="JCJ494" s="24"/>
      <c r="JCK494" s="24"/>
      <c r="JCL494" s="24"/>
      <c r="JCM494" s="24"/>
      <c r="JCN494" s="24"/>
      <c r="JCO494" s="24"/>
      <c r="JCP494" s="24"/>
      <c r="JCQ494" s="24"/>
      <c r="JCR494" s="24"/>
      <c r="JCS494" s="24"/>
      <c r="JCT494" s="24"/>
      <c r="JCU494" s="24"/>
      <c r="JCV494" s="24"/>
      <c r="JCW494" s="24"/>
      <c r="JCX494" s="24"/>
      <c r="JCY494" s="24"/>
      <c r="JCZ494" s="24"/>
      <c r="JDA494" s="24"/>
      <c r="JDB494" s="24"/>
      <c r="JDC494" s="24"/>
      <c r="JDD494" s="24"/>
      <c r="JDE494" s="24"/>
      <c r="JDF494" s="24"/>
      <c r="JDG494" s="24"/>
      <c r="JDH494" s="24"/>
      <c r="JDI494" s="24"/>
      <c r="JDJ494" s="24"/>
      <c r="JDK494" s="24"/>
      <c r="JDL494" s="24"/>
      <c r="JDM494" s="24"/>
      <c r="JDN494" s="24"/>
      <c r="JDO494" s="24"/>
      <c r="JDP494" s="24"/>
      <c r="JDQ494" s="24"/>
      <c r="JDR494" s="24"/>
      <c r="JDS494" s="24"/>
      <c r="JDT494" s="24"/>
      <c r="JDU494" s="24"/>
      <c r="JDV494" s="24"/>
      <c r="JDW494" s="24"/>
      <c r="JDX494" s="24"/>
      <c r="JDY494" s="24"/>
      <c r="JDZ494" s="24"/>
      <c r="JEA494" s="24"/>
      <c r="JEB494" s="24"/>
      <c r="JEC494" s="24"/>
      <c r="JED494" s="24"/>
      <c r="JEE494" s="24"/>
      <c r="JEF494" s="24"/>
      <c r="JEG494" s="24"/>
      <c r="JEH494" s="24"/>
      <c r="JEI494" s="24"/>
      <c r="JEJ494" s="24"/>
      <c r="JEK494" s="24"/>
      <c r="JEL494" s="24"/>
      <c r="JEM494" s="24"/>
      <c r="JEN494" s="24"/>
      <c r="JEO494" s="24"/>
      <c r="JEP494" s="24"/>
      <c r="JEQ494" s="24"/>
      <c r="JER494" s="24"/>
      <c r="JES494" s="24"/>
      <c r="JET494" s="24"/>
      <c r="JEU494" s="24"/>
      <c r="JEV494" s="24"/>
      <c r="JEW494" s="24"/>
      <c r="JEX494" s="24"/>
      <c r="JEY494" s="24"/>
      <c r="JEZ494" s="24"/>
      <c r="JFA494" s="24"/>
      <c r="JFB494" s="24"/>
      <c r="JFC494" s="24"/>
      <c r="JFD494" s="24"/>
      <c r="JFE494" s="24"/>
      <c r="JFF494" s="24"/>
      <c r="JFG494" s="24"/>
      <c r="JFH494" s="24"/>
      <c r="JFI494" s="24"/>
      <c r="JFJ494" s="24"/>
      <c r="JFK494" s="24"/>
      <c r="JFL494" s="24"/>
      <c r="JFM494" s="24"/>
      <c r="JFN494" s="24"/>
      <c r="JFO494" s="24"/>
      <c r="JFP494" s="24"/>
      <c r="JFQ494" s="24"/>
      <c r="JFR494" s="24"/>
      <c r="JFS494" s="24"/>
      <c r="JFT494" s="24"/>
      <c r="JFU494" s="24"/>
      <c r="JFV494" s="24"/>
      <c r="JFW494" s="24"/>
      <c r="JFX494" s="24"/>
      <c r="JFY494" s="24"/>
      <c r="JFZ494" s="24"/>
      <c r="JGA494" s="24"/>
      <c r="JGB494" s="24"/>
      <c r="JGC494" s="24"/>
      <c r="JGD494" s="24"/>
      <c r="JGE494" s="24"/>
      <c r="JGF494" s="24"/>
      <c r="JGG494" s="24"/>
      <c r="JGH494" s="24"/>
      <c r="JGI494" s="24"/>
      <c r="JGJ494" s="24"/>
      <c r="JGK494" s="24"/>
      <c r="JGL494" s="24"/>
      <c r="JGM494" s="24"/>
      <c r="JGN494" s="24"/>
      <c r="JGO494" s="24"/>
      <c r="JGP494" s="24"/>
      <c r="JGQ494" s="24"/>
      <c r="JGR494" s="24"/>
      <c r="JGS494" s="24"/>
      <c r="JGT494" s="24"/>
      <c r="JGU494" s="24"/>
      <c r="JGV494" s="24"/>
      <c r="JGW494" s="24"/>
      <c r="JGX494" s="24"/>
      <c r="JGY494" s="24"/>
      <c r="JGZ494" s="24"/>
      <c r="JHA494" s="24"/>
      <c r="JHB494" s="24"/>
      <c r="JHC494" s="24"/>
      <c r="JHD494" s="24"/>
      <c r="JHE494" s="24"/>
      <c r="JHF494" s="24"/>
      <c r="JHG494" s="24"/>
      <c r="JHH494" s="24"/>
      <c r="JHI494" s="24"/>
      <c r="JHJ494" s="24"/>
      <c r="JHK494" s="24"/>
      <c r="JHL494" s="24"/>
      <c r="JHM494" s="24"/>
      <c r="JHN494" s="24"/>
      <c r="JHO494" s="24"/>
      <c r="JHP494" s="24"/>
      <c r="JHQ494" s="24"/>
      <c r="JHR494" s="24"/>
      <c r="JHS494" s="24"/>
      <c r="JHT494" s="24"/>
      <c r="JHU494" s="24"/>
      <c r="JHV494" s="24"/>
      <c r="JHW494" s="24"/>
      <c r="JHX494" s="24"/>
      <c r="JHY494" s="24"/>
      <c r="JHZ494" s="24"/>
      <c r="JIA494" s="24"/>
      <c r="JIB494" s="24"/>
      <c r="JIC494" s="24"/>
      <c r="JID494" s="24"/>
      <c r="JIE494" s="24"/>
      <c r="JIF494" s="24"/>
      <c r="JIG494" s="24"/>
      <c r="JIH494" s="24"/>
      <c r="JII494" s="24"/>
      <c r="JIJ494" s="24"/>
      <c r="JIK494" s="24"/>
      <c r="JIL494" s="24"/>
      <c r="JIM494" s="24"/>
      <c r="JIN494" s="24"/>
      <c r="JIO494" s="24"/>
      <c r="JIP494" s="24"/>
      <c r="JIQ494" s="24"/>
      <c r="JIR494" s="24"/>
      <c r="JIS494" s="24"/>
      <c r="JIT494" s="24"/>
      <c r="JIU494" s="24"/>
      <c r="JIV494" s="24"/>
      <c r="JIW494" s="24"/>
      <c r="JIX494" s="24"/>
      <c r="JIY494" s="24"/>
      <c r="JIZ494" s="24"/>
      <c r="JJA494" s="24"/>
      <c r="JJB494" s="24"/>
      <c r="JJC494" s="24"/>
      <c r="JJD494" s="24"/>
      <c r="JJE494" s="24"/>
      <c r="JJF494" s="24"/>
      <c r="JJG494" s="24"/>
      <c r="JJH494" s="24"/>
      <c r="JJI494" s="24"/>
      <c r="JJJ494" s="24"/>
      <c r="JJK494" s="24"/>
      <c r="JJL494" s="24"/>
      <c r="JJM494" s="24"/>
      <c r="JJN494" s="24"/>
      <c r="JJO494" s="24"/>
      <c r="JJP494" s="24"/>
      <c r="JJQ494" s="24"/>
      <c r="JJR494" s="24"/>
      <c r="JJS494" s="24"/>
      <c r="JJT494" s="24"/>
      <c r="JJU494" s="24"/>
      <c r="JJV494" s="24"/>
      <c r="JJW494" s="24"/>
      <c r="JJX494" s="24"/>
      <c r="JJY494" s="24"/>
      <c r="JJZ494" s="24"/>
      <c r="JKA494" s="24"/>
      <c r="JKB494" s="24"/>
      <c r="JKC494" s="24"/>
      <c r="JKD494" s="24"/>
      <c r="JKE494" s="24"/>
      <c r="JKF494" s="24"/>
      <c r="JKG494" s="24"/>
      <c r="JKH494" s="24"/>
      <c r="JKI494" s="24"/>
      <c r="JKJ494" s="24"/>
      <c r="JKK494" s="24"/>
      <c r="JKL494" s="24"/>
      <c r="JKM494" s="24"/>
      <c r="JKN494" s="24"/>
      <c r="JKO494" s="24"/>
      <c r="JKP494" s="24"/>
      <c r="JKQ494" s="24"/>
      <c r="JKR494" s="24"/>
      <c r="JKS494" s="24"/>
      <c r="JKT494" s="24"/>
      <c r="JKU494" s="24"/>
      <c r="JKV494" s="24"/>
      <c r="JKW494" s="24"/>
      <c r="JKX494" s="24"/>
      <c r="JKY494" s="24"/>
      <c r="JKZ494" s="24"/>
      <c r="JLA494" s="24"/>
      <c r="JLB494" s="24"/>
      <c r="JLC494" s="24"/>
      <c r="JLD494" s="24"/>
      <c r="JLE494" s="24"/>
      <c r="JLF494" s="24"/>
      <c r="JLG494" s="24"/>
      <c r="JLH494" s="24"/>
      <c r="JLI494" s="24"/>
      <c r="JLJ494" s="24"/>
      <c r="JLK494" s="24"/>
      <c r="JLL494" s="24"/>
      <c r="JLM494" s="24"/>
      <c r="JLN494" s="24"/>
      <c r="JLO494" s="24"/>
      <c r="JLP494" s="24"/>
      <c r="JLQ494" s="24"/>
      <c r="JLR494" s="24"/>
      <c r="JLS494" s="24"/>
      <c r="JLT494" s="24"/>
      <c r="JLU494" s="24"/>
      <c r="JLV494" s="24"/>
      <c r="JLW494" s="24"/>
      <c r="JLX494" s="24"/>
      <c r="JLY494" s="24"/>
      <c r="JLZ494" s="24"/>
      <c r="JMA494" s="24"/>
      <c r="JMB494" s="24"/>
      <c r="JMC494" s="24"/>
      <c r="JMD494" s="24"/>
      <c r="JME494" s="24"/>
      <c r="JMF494" s="24"/>
      <c r="JMG494" s="24"/>
      <c r="JMH494" s="24"/>
      <c r="JMI494" s="24"/>
      <c r="JMJ494" s="24"/>
      <c r="JMK494" s="24"/>
      <c r="JML494" s="24"/>
      <c r="JMM494" s="24"/>
      <c r="JMN494" s="24"/>
      <c r="JMO494" s="24"/>
      <c r="JMP494" s="24"/>
      <c r="JMQ494" s="24"/>
      <c r="JMR494" s="24"/>
      <c r="JMS494" s="24"/>
      <c r="JMT494" s="24"/>
      <c r="JMU494" s="24"/>
      <c r="JMV494" s="24"/>
      <c r="JMW494" s="24"/>
      <c r="JMX494" s="24"/>
      <c r="JMY494" s="24"/>
      <c r="JMZ494" s="24"/>
      <c r="JNA494" s="24"/>
      <c r="JNB494" s="24"/>
      <c r="JNC494" s="24"/>
      <c r="JND494" s="24"/>
      <c r="JNE494" s="24"/>
      <c r="JNF494" s="24"/>
      <c r="JNG494" s="24"/>
      <c r="JNH494" s="24"/>
      <c r="JNI494" s="24"/>
      <c r="JNJ494" s="24"/>
      <c r="JNK494" s="24"/>
      <c r="JNL494" s="24"/>
      <c r="JNM494" s="24"/>
      <c r="JNN494" s="24"/>
      <c r="JNO494" s="24"/>
      <c r="JNP494" s="24"/>
      <c r="JNQ494" s="24"/>
      <c r="JNR494" s="24"/>
      <c r="JNS494" s="24"/>
      <c r="JNT494" s="24"/>
      <c r="JNU494" s="24"/>
      <c r="JNV494" s="24"/>
      <c r="JNW494" s="24"/>
      <c r="JNX494" s="24"/>
      <c r="JNY494" s="24"/>
      <c r="JNZ494" s="24"/>
      <c r="JOA494" s="24"/>
      <c r="JOB494" s="24"/>
      <c r="JOC494" s="24"/>
      <c r="JOD494" s="24"/>
      <c r="JOE494" s="24"/>
      <c r="JOF494" s="24"/>
      <c r="JOG494" s="24"/>
      <c r="JOH494" s="24"/>
      <c r="JOI494" s="24"/>
      <c r="JOJ494" s="24"/>
      <c r="JOK494" s="24"/>
      <c r="JOL494" s="24"/>
      <c r="JOM494" s="24"/>
      <c r="JON494" s="24"/>
      <c r="JOO494" s="24"/>
      <c r="JOP494" s="24"/>
      <c r="JOQ494" s="24"/>
      <c r="JOR494" s="24"/>
      <c r="JOS494" s="24"/>
      <c r="JOT494" s="24"/>
      <c r="JOU494" s="24"/>
      <c r="JOV494" s="24"/>
      <c r="JOW494" s="24"/>
      <c r="JOX494" s="24"/>
      <c r="JOY494" s="24"/>
      <c r="JOZ494" s="24"/>
      <c r="JPA494" s="24"/>
      <c r="JPB494" s="24"/>
      <c r="JPC494" s="24"/>
      <c r="JPD494" s="24"/>
      <c r="JPE494" s="24"/>
      <c r="JPF494" s="24"/>
      <c r="JPG494" s="24"/>
      <c r="JPH494" s="24"/>
      <c r="JPI494" s="24"/>
      <c r="JPJ494" s="24"/>
      <c r="JPK494" s="24"/>
      <c r="JPL494" s="24"/>
      <c r="JPM494" s="24"/>
      <c r="JPN494" s="24"/>
      <c r="JPO494" s="24"/>
      <c r="JPP494" s="24"/>
      <c r="JPQ494" s="24"/>
      <c r="JPR494" s="24"/>
      <c r="JPS494" s="24"/>
      <c r="JPT494" s="24"/>
      <c r="JPU494" s="24"/>
      <c r="JPV494" s="24"/>
      <c r="JPW494" s="24"/>
      <c r="JPX494" s="24"/>
      <c r="JPY494" s="24"/>
      <c r="JPZ494" s="24"/>
      <c r="JQA494" s="24"/>
      <c r="JQB494" s="24"/>
      <c r="JQC494" s="24"/>
      <c r="JQD494" s="24"/>
      <c r="JQE494" s="24"/>
      <c r="JQF494" s="24"/>
      <c r="JQG494" s="24"/>
      <c r="JQH494" s="24"/>
      <c r="JQI494" s="24"/>
      <c r="JQJ494" s="24"/>
      <c r="JQK494" s="24"/>
      <c r="JQL494" s="24"/>
      <c r="JQM494" s="24"/>
      <c r="JQN494" s="24"/>
      <c r="JQO494" s="24"/>
      <c r="JQP494" s="24"/>
      <c r="JQQ494" s="24"/>
      <c r="JQR494" s="24"/>
      <c r="JQS494" s="24"/>
      <c r="JQT494" s="24"/>
      <c r="JQU494" s="24"/>
      <c r="JQV494" s="24"/>
      <c r="JQW494" s="24"/>
      <c r="JQX494" s="24"/>
      <c r="JQY494" s="24"/>
      <c r="JQZ494" s="24"/>
      <c r="JRA494" s="24"/>
      <c r="JRB494" s="24"/>
      <c r="JRC494" s="24"/>
      <c r="JRD494" s="24"/>
      <c r="JRE494" s="24"/>
      <c r="JRF494" s="24"/>
      <c r="JRG494" s="24"/>
      <c r="JRH494" s="24"/>
      <c r="JRI494" s="24"/>
      <c r="JRJ494" s="24"/>
      <c r="JRK494" s="24"/>
      <c r="JRL494" s="24"/>
      <c r="JRM494" s="24"/>
      <c r="JRN494" s="24"/>
      <c r="JRO494" s="24"/>
      <c r="JRP494" s="24"/>
      <c r="JRQ494" s="24"/>
      <c r="JRR494" s="24"/>
      <c r="JRS494" s="24"/>
      <c r="JRT494" s="24"/>
      <c r="JRU494" s="24"/>
      <c r="JRV494" s="24"/>
      <c r="JRW494" s="24"/>
      <c r="JRX494" s="24"/>
      <c r="JRY494" s="24"/>
      <c r="JRZ494" s="24"/>
      <c r="JSA494" s="24"/>
      <c r="JSB494" s="24"/>
      <c r="JSC494" s="24"/>
      <c r="JSD494" s="24"/>
      <c r="JSE494" s="24"/>
      <c r="JSF494" s="24"/>
      <c r="JSG494" s="24"/>
      <c r="JSH494" s="24"/>
      <c r="JSI494" s="24"/>
      <c r="JSJ494" s="24"/>
      <c r="JSK494" s="24"/>
      <c r="JSL494" s="24"/>
      <c r="JSM494" s="24"/>
      <c r="JSN494" s="24"/>
      <c r="JSO494" s="24"/>
      <c r="JSP494" s="24"/>
      <c r="JSQ494" s="24"/>
      <c r="JSR494" s="24"/>
      <c r="JSS494" s="24"/>
      <c r="JST494" s="24"/>
      <c r="JSU494" s="24"/>
      <c r="JSV494" s="24"/>
      <c r="JSW494" s="24"/>
      <c r="JSX494" s="24"/>
      <c r="JSY494" s="24"/>
      <c r="JSZ494" s="24"/>
      <c r="JTA494" s="24"/>
      <c r="JTB494" s="24"/>
      <c r="JTC494" s="24"/>
      <c r="JTD494" s="24"/>
      <c r="JTE494" s="24"/>
      <c r="JTF494" s="24"/>
      <c r="JTG494" s="24"/>
      <c r="JTH494" s="24"/>
      <c r="JTI494" s="24"/>
      <c r="JTJ494" s="24"/>
      <c r="JTK494" s="24"/>
      <c r="JTL494" s="24"/>
      <c r="JTM494" s="24"/>
      <c r="JTN494" s="24"/>
      <c r="JTO494" s="24"/>
      <c r="JTP494" s="24"/>
      <c r="JTQ494" s="24"/>
      <c r="JTR494" s="24"/>
      <c r="JTS494" s="24"/>
      <c r="JTT494" s="24"/>
      <c r="JTU494" s="24"/>
      <c r="JTV494" s="24"/>
      <c r="JTW494" s="24"/>
      <c r="JTX494" s="24"/>
      <c r="JTY494" s="24"/>
      <c r="JTZ494" s="24"/>
      <c r="JUA494" s="24"/>
      <c r="JUB494" s="24"/>
      <c r="JUC494" s="24"/>
      <c r="JUD494" s="24"/>
      <c r="JUE494" s="24"/>
      <c r="JUF494" s="24"/>
      <c r="JUG494" s="24"/>
      <c r="JUH494" s="24"/>
      <c r="JUI494" s="24"/>
      <c r="JUJ494" s="24"/>
      <c r="JUK494" s="24"/>
      <c r="JUL494" s="24"/>
      <c r="JUM494" s="24"/>
      <c r="JUN494" s="24"/>
      <c r="JUO494" s="24"/>
      <c r="JUP494" s="24"/>
      <c r="JUQ494" s="24"/>
      <c r="JUR494" s="24"/>
      <c r="JUS494" s="24"/>
      <c r="JUT494" s="24"/>
      <c r="JUU494" s="24"/>
      <c r="JUV494" s="24"/>
      <c r="JUW494" s="24"/>
      <c r="JUX494" s="24"/>
      <c r="JUY494" s="24"/>
      <c r="JUZ494" s="24"/>
      <c r="JVA494" s="24"/>
      <c r="JVB494" s="24"/>
      <c r="JVC494" s="24"/>
      <c r="JVD494" s="24"/>
      <c r="JVE494" s="24"/>
      <c r="JVF494" s="24"/>
      <c r="JVG494" s="24"/>
      <c r="JVH494" s="24"/>
      <c r="JVI494" s="24"/>
      <c r="JVJ494" s="24"/>
      <c r="JVK494" s="24"/>
      <c r="JVL494" s="24"/>
      <c r="JVM494" s="24"/>
      <c r="JVN494" s="24"/>
      <c r="JVO494" s="24"/>
      <c r="JVP494" s="24"/>
      <c r="JVQ494" s="24"/>
      <c r="JVR494" s="24"/>
      <c r="JVS494" s="24"/>
      <c r="JVT494" s="24"/>
      <c r="JVU494" s="24"/>
      <c r="JVV494" s="24"/>
      <c r="JVW494" s="24"/>
      <c r="JVX494" s="24"/>
      <c r="JVY494" s="24"/>
      <c r="JVZ494" s="24"/>
      <c r="JWA494" s="24"/>
      <c r="JWB494" s="24"/>
      <c r="JWC494" s="24"/>
      <c r="JWD494" s="24"/>
      <c r="JWE494" s="24"/>
      <c r="JWF494" s="24"/>
      <c r="JWG494" s="24"/>
      <c r="JWH494" s="24"/>
      <c r="JWI494" s="24"/>
      <c r="JWJ494" s="24"/>
      <c r="JWK494" s="24"/>
      <c r="JWL494" s="24"/>
      <c r="JWM494" s="24"/>
      <c r="JWN494" s="24"/>
      <c r="JWO494" s="24"/>
      <c r="JWP494" s="24"/>
      <c r="JWQ494" s="24"/>
      <c r="JWR494" s="24"/>
      <c r="JWS494" s="24"/>
      <c r="JWT494" s="24"/>
      <c r="JWU494" s="24"/>
      <c r="JWV494" s="24"/>
      <c r="JWW494" s="24"/>
      <c r="JWX494" s="24"/>
      <c r="JWY494" s="24"/>
      <c r="JWZ494" s="24"/>
      <c r="JXA494" s="24"/>
      <c r="JXB494" s="24"/>
      <c r="JXC494" s="24"/>
      <c r="JXD494" s="24"/>
      <c r="JXE494" s="24"/>
      <c r="JXF494" s="24"/>
      <c r="JXG494" s="24"/>
      <c r="JXH494" s="24"/>
      <c r="JXI494" s="24"/>
      <c r="JXJ494" s="24"/>
      <c r="JXK494" s="24"/>
      <c r="JXL494" s="24"/>
      <c r="JXM494" s="24"/>
      <c r="JXN494" s="24"/>
      <c r="JXO494" s="24"/>
      <c r="JXP494" s="24"/>
      <c r="JXQ494" s="24"/>
      <c r="JXR494" s="24"/>
      <c r="JXS494" s="24"/>
      <c r="JXT494" s="24"/>
      <c r="JXU494" s="24"/>
      <c r="JXV494" s="24"/>
      <c r="JXW494" s="24"/>
      <c r="JXX494" s="24"/>
      <c r="JXY494" s="24"/>
      <c r="JXZ494" s="24"/>
      <c r="JYA494" s="24"/>
      <c r="JYB494" s="24"/>
      <c r="JYC494" s="24"/>
      <c r="JYD494" s="24"/>
      <c r="JYE494" s="24"/>
      <c r="JYF494" s="24"/>
      <c r="JYG494" s="24"/>
      <c r="JYH494" s="24"/>
      <c r="JYI494" s="24"/>
      <c r="JYJ494" s="24"/>
      <c r="JYK494" s="24"/>
      <c r="JYL494" s="24"/>
      <c r="JYM494" s="24"/>
      <c r="JYN494" s="24"/>
      <c r="JYO494" s="24"/>
      <c r="JYP494" s="24"/>
      <c r="JYQ494" s="24"/>
      <c r="JYR494" s="24"/>
      <c r="JYS494" s="24"/>
      <c r="JYT494" s="24"/>
      <c r="JYU494" s="24"/>
      <c r="JYV494" s="24"/>
      <c r="JYW494" s="24"/>
      <c r="JYX494" s="24"/>
      <c r="JYY494" s="24"/>
      <c r="JYZ494" s="24"/>
      <c r="JZA494" s="24"/>
      <c r="JZB494" s="24"/>
      <c r="JZC494" s="24"/>
      <c r="JZD494" s="24"/>
      <c r="JZE494" s="24"/>
      <c r="JZF494" s="24"/>
      <c r="JZG494" s="24"/>
      <c r="JZH494" s="24"/>
      <c r="JZI494" s="24"/>
      <c r="JZJ494" s="24"/>
      <c r="JZK494" s="24"/>
      <c r="JZL494" s="24"/>
      <c r="JZM494" s="24"/>
      <c r="JZN494" s="24"/>
      <c r="JZO494" s="24"/>
      <c r="JZP494" s="24"/>
      <c r="JZQ494" s="24"/>
      <c r="JZR494" s="24"/>
      <c r="JZS494" s="24"/>
      <c r="JZT494" s="24"/>
      <c r="JZU494" s="24"/>
      <c r="JZV494" s="24"/>
      <c r="JZW494" s="24"/>
      <c r="JZX494" s="24"/>
      <c r="JZY494" s="24"/>
      <c r="JZZ494" s="24"/>
      <c r="KAA494" s="24"/>
      <c r="KAB494" s="24"/>
      <c r="KAC494" s="24"/>
      <c r="KAD494" s="24"/>
      <c r="KAE494" s="24"/>
      <c r="KAF494" s="24"/>
      <c r="KAG494" s="24"/>
      <c r="KAH494" s="24"/>
      <c r="KAI494" s="24"/>
      <c r="KAJ494" s="24"/>
      <c r="KAK494" s="24"/>
      <c r="KAL494" s="24"/>
      <c r="KAM494" s="24"/>
      <c r="KAN494" s="24"/>
      <c r="KAO494" s="24"/>
      <c r="KAP494" s="24"/>
      <c r="KAQ494" s="24"/>
      <c r="KAR494" s="24"/>
      <c r="KAS494" s="24"/>
      <c r="KAT494" s="24"/>
      <c r="KAU494" s="24"/>
      <c r="KAV494" s="24"/>
      <c r="KAW494" s="24"/>
      <c r="KAX494" s="24"/>
      <c r="KAY494" s="24"/>
      <c r="KAZ494" s="24"/>
      <c r="KBA494" s="24"/>
      <c r="KBB494" s="24"/>
      <c r="KBC494" s="24"/>
      <c r="KBD494" s="24"/>
      <c r="KBE494" s="24"/>
      <c r="KBF494" s="24"/>
      <c r="KBG494" s="24"/>
      <c r="KBH494" s="24"/>
      <c r="KBI494" s="24"/>
      <c r="KBJ494" s="24"/>
      <c r="KBK494" s="24"/>
      <c r="KBL494" s="24"/>
      <c r="KBM494" s="24"/>
      <c r="KBN494" s="24"/>
      <c r="KBO494" s="24"/>
      <c r="KBP494" s="24"/>
      <c r="KBQ494" s="24"/>
      <c r="KBR494" s="24"/>
      <c r="KBS494" s="24"/>
      <c r="KBT494" s="24"/>
      <c r="KBU494" s="24"/>
      <c r="KBV494" s="24"/>
      <c r="KBW494" s="24"/>
      <c r="KBX494" s="24"/>
      <c r="KBY494" s="24"/>
      <c r="KBZ494" s="24"/>
      <c r="KCA494" s="24"/>
      <c r="KCB494" s="24"/>
      <c r="KCC494" s="24"/>
      <c r="KCD494" s="24"/>
      <c r="KCE494" s="24"/>
      <c r="KCF494" s="24"/>
      <c r="KCG494" s="24"/>
      <c r="KCH494" s="24"/>
      <c r="KCI494" s="24"/>
      <c r="KCJ494" s="24"/>
      <c r="KCK494" s="24"/>
      <c r="KCL494" s="24"/>
      <c r="KCM494" s="24"/>
      <c r="KCN494" s="24"/>
      <c r="KCO494" s="24"/>
      <c r="KCP494" s="24"/>
      <c r="KCQ494" s="24"/>
      <c r="KCR494" s="24"/>
      <c r="KCS494" s="24"/>
      <c r="KCT494" s="24"/>
      <c r="KCU494" s="24"/>
      <c r="KCV494" s="24"/>
      <c r="KCW494" s="24"/>
      <c r="KCX494" s="24"/>
      <c r="KCY494" s="24"/>
      <c r="KCZ494" s="24"/>
      <c r="KDA494" s="24"/>
      <c r="KDB494" s="24"/>
      <c r="KDC494" s="24"/>
      <c r="KDD494" s="24"/>
      <c r="KDE494" s="24"/>
      <c r="KDF494" s="24"/>
      <c r="KDG494" s="24"/>
      <c r="KDH494" s="24"/>
      <c r="KDI494" s="24"/>
      <c r="KDJ494" s="24"/>
      <c r="KDK494" s="24"/>
      <c r="KDL494" s="24"/>
      <c r="KDM494" s="24"/>
      <c r="KDN494" s="24"/>
      <c r="KDO494" s="24"/>
      <c r="KDP494" s="24"/>
      <c r="KDQ494" s="24"/>
      <c r="KDR494" s="24"/>
      <c r="KDS494" s="24"/>
      <c r="KDT494" s="24"/>
      <c r="KDU494" s="24"/>
      <c r="KDV494" s="24"/>
      <c r="KDW494" s="24"/>
      <c r="KDX494" s="24"/>
      <c r="KDY494" s="24"/>
      <c r="KDZ494" s="24"/>
      <c r="KEA494" s="24"/>
      <c r="KEB494" s="24"/>
      <c r="KEC494" s="24"/>
      <c r="KED494" s="24"/>
      <c r="KEE494" s="24"/>
      <c r="KEF494" s="24"/>
      <c r="KEG494" s="24"/>
      <c r="KEH494" s="24"/>
      <c r="KEI494" s="24"/>
      <c r="KEJ494" s="24"/>
      <c r="KEK494" s="24"/>
      <c r="KEL494" s="24"/>
      <c r="KEM494" s="24"/>
      <c r="KEN494" s="24"/>
      <c r="KEO494" s="24"/>
      <c r="KEP494" s="24"/>
      <c r="KEQ494" s="24"/>
      <c r="KER494" s="24"/>
      <c r="KES494" s="24"/>
      <c r="KET494" s="24"/>
      <c r="KEU494" s="24"/>
      <c r="KEV494" s="24"/>
      <c r="KEW494" s="24"/>
      <c r="KEX494" s="24"/>
      <c r="KEY494" s="24"/>
      <c r="KEZ494" s="24"/>
      <c r="KFA494" s="24"/>
      <c r="KFB494" s="24"/>
      <c r="KFC494" s="24"/>
      <c r="KFD494" s="24"/>
      <c r="KFE494" s="24"/>
      <c r="KFF494" s="24"/>
      <c r="KFG494" s="24"/>
      <c r="KFH494" s="24"/>
      <c r="KFI494" s="24"/>
      <c r="KFJ494" s="24"/>
      <c r="KFK494" s="24"/>
      <c r="KFL494" s="24"/>
      <c r="KFM494" s="24"/>
      <c r="KFN494" s="24"/>
      <c r="KFO494" s="24"/>
      <c r="KFP494" s="24"/>
      <c r="KFQ494" s="24"/>
      <c r="KFR494" s="24"/>
      <c r="KFS494" s="24"/>
      <c r="KFT494" s="24"/>
      <c r="KFU494" s="24"/>
      <c r="KFV494" s="24"/>
      <c r="KFW494" s="24"/>
      <c r="KFX494" s="24"/>
      <c r="KFY494" s="24"/>
      <c r="KFZ494" s="24"/>
      <c r="KGA494" s="24"/>
      <c r="KGB494" s="24"/>
      <c r="KGC494" s="24"/>
      <c r="KGD494" s="24"/>
      <c r="KGE494" s="24"/>
      <c r="KGF494" s="24"/>
      <c r="KGG494" s="24"/>
      <c r="KGH494" s="24"/>
      <c r="KGI494" s="24"/>
      <c r="KGJ494" s="24"/>
      <c r="KGK494" s="24"/>
      <c r="KGL494" s="24"/>
      <c r="KGM494" s="24"/>
      <c r="KGN494" s="24"/>
      <c r="KGO494" s="24"/>
      <c r="KGP494" s="24"/>
      <c r="KGQ494" s="24"/>
      <c r="KGR494" s="24"/>
      <c r="KGS494" s="24"/>
      <c r="KGT494" s="24"/>
      <c r="KGU494" s="24"/>
      <c r="KGV494" s="24"/>
      <c r="KGW494" s="24"/>
      <c r="KGX494" s="24"/>
      <c r="KGY494" s="24"/>
      <c r="KGZ494" s="24"/>
      <c r="KHA494" s="24"/>
      <c r="KHB494" s="24"/>
      <c r="KHC494" s="24"/>
      <c r="KHD494" s="24"/>
      <c r="KHE494" s="24"/>
      <c r="KHF494" s="24"/>
      <c r="KHG494" s="24"/>
      <c r="KHH494" s="24"/>
      <c r="KHI494" s="24"/>
      <c r="KHJ494" s="24"/>
      <c r="KHK494" s="24"/>
      <c r="KHL494" s="24"/>
      <c r="KHM494" s="24"/>
      <c r="KHN494" s="24"/>
      <c r="KHO494" s="24"/>
      <c r="KHP494" s="24"/>
      <c r="KHQ494" s="24"/>
      <c r="KHR494" s="24"/>
      <c r="KHS494" s="24"/>
      <c r="KHT494" s="24"/>
      <c r="KHU494" s="24"/>
      <c r="KHV494" s="24"/>
      <c r="KHW494" s="24"/>
      <c r="KHX494" s="24"/>
      <c r="KHY494" s="24"/>
      <c r="KHZ494" s="24"/>
      <c r="KIA494" s="24"/>
      <c r="KIB494" s="24"/>
      <c r="KIC494" s="24"/>
      <c r="KID494" s="24"/>
      <c r="KIE494" s="24"/>
      <c r="KIF494" s="24"/>
      <c r="KIG494" s="24"/>
      <c r="KIH494" s="24"/>
      <c r="KII494" s="24"/>
      <c r="KIJ494" s="24"/>
      <c r="KIK494" s="24"/>
      <c r="KIL494" s="24"/>
      <c r="KIM494" s="24"/>
      <c r="KIN494" s="24"/>
      <c r="KIO494" s="24"/>
      <c r="KIP494" s="24"/>
      <c r="KIQ494" s="24"/>
      <c r="KIR494" s="24"/>
      <c r="KIS494" s="24"/>
      <c r="KIT494" s="24"/>
      <c r="KIU494" s="24"/>
      <c r="KIV494" s="24"/>
      <c r="KIW494" s="24"/>
      <c r="KIX494" s="24"/>
      <c r="KIY494" s="24"/>
      <c r="KIZ494" s="24"/>
      <c r="KJA494" s="24"/>
      <c r="KJB494" s="24"/>
      <c r="KJC494" s="24"/>
      <c r="KJD494" s="24"/>
      <c r="KJE494" s="24"/>
      <c r="KJF494" s="24"/>
      <c r="KJG494" s="24"/>
      <c r="KJH494" s="24"/>
      <c r="KJI494" s="24"/>
      <c r="KJJ494" s="24"/>
      <c r="KJK494" s="24"/>
      <c r="KJL494" s="24"/>
      <c r="KJM494" s="24"/>
      <c r="KJN494" s="24"/>
      <c r="KJO494" s="24"/>
      <c r="KJP494" s="24"/>
      <c r="KJQ494" s="24"/>
      <c r="KJR494" s="24"/>
      <c r="KJS494" s="24"/>
      <c r="KJT494" s="24"/>
      <c r="KJU494" s="24"/>
      <c r="KJV494" s="24"/>
      <c r="KJW494" s="24"/>
      <c r="KJX494" s="24"/>
      <c r="KJY494" s="24"/>
      <c r="KJZ494" s="24"/>
      <c r="KKA494" s="24"/>
      <c r="KKB494" s="24"/>
      <c r="KKC494" s="24"/>
      <c r="KKD494" s="24"/>
      <c r="KKE494" s="24"/>
      <c r="KKF494" s="24"/>
      <c r="KKG494" s="24"/>
      <c r="KKH494" s="24"/>
      <c r="KKI494" s="24"/>
      <c r="KKJ494" s="24"/>
      <c r="KKK494" s="24"/>
      <c r="KKL494" s="24"/>
      <c r="KKM494" s="24"/>
      <c r="KKN494" s="24"/>
      <c r="KKO494" s="24"/>
      <c r="KKP494" s="24"/>
      <c r="KKQ494" s="24"/>
      <c r="KKR494" s="24"/>
      <c r="KKS494" s="24"/>
      <c r="KKT494" s="24"/>
      <c r="KKU494" s="24"/>
      <c r="KKV494" s="24"/>
      <c r="KKW494" s="24"/>
      <c r="KKX494" s="24"/>
      <c r="KKY494" s="24"/>
      <c r="KKZ494" s="24"/>
      <c r="KLA494" s="24"/>
      <c r="KLB494" s="24"/>
      <c r="KLC494" s="24"/>
      <c r="KLD494" s="24"/>
      <c r="KLE494" s="24"/>
      <c r="KLF494" s="24"/>
      <c r="KLG494" s="24"/>
      <c r="KLH494" s="24"/>
      <c r="KLI494" s="24"/>
      <c r="KLJ494" s="24"/>
      <c r="KLK494" s="24"/>
      <c r="KLL494" s="24"/>
      <c r="KLM494" s="24"/>
      <c r="KLN494" s="24"/>
      <c r="KLO494" s="24"/>
      <c r="KLP494" s="24"/>
      <c r="KLQ494" s="24"/>
      <c r="KLR494" s="24"/>
      <c r="KLS494" s="24"/>
      <c r="KLT494" s="24"/>
      <c r="KLU494" s="24"/>
      <c r="KLV494" s="24"/>
      <c r="KLW494" s="24"/>
      <c r="KLX494" s="24"/>
      <c r="KLY494" s="24"/>
      <c r="KLZ494" s="24"/>
      <c r="KMA494" s="24"/>
      <c r="KMB494" s="24"/>
      <c r="KMC494" s="24"/>
      <c r="KMD494" s="24"/>
      <c r="KME494" s="24"/>
      <c r="KMF494" s="24"/>
      <c r="KMG494" s="24"/>
      <c r="KMH494" s="24"/>
      <c r="KMI494" s="24"/>
      <c r="KMJ494" s="24"/>
      <c r="KMK494" s="24"/>
      <c r="KML494" s="24"/>
      <c r="KMM494" s="24"/>
      <c r="KMN494" s="24"/>
      <c r="KMO494" s="24"/>
      <c r="KMP494" s="24"/>
      <c r="KMQ494" s="24"/>
      <c r="KMR494" s="24"/>
      <c r="KMS494" s="24"/>
      <c r="KMT494" s="24"/>
      <c r="KMU494" s="24"/>
      <c r="KMV494" s="24"/>
      <c r="KMW494" s="24"/>
      <c r="KMX494" s="24"/>
      <c r="KMY494" s="24"/>
      <c r="KMZ494" s="24"/>
      <c r="KNA494" s="24"/>
      <c r="KNB494" s="24"/>
      <c r="KNC494" s="24"/>
      <c r="KND494" s="24"/>
      <c r="KNE494" s="24"/>
      <c r="KNF494" s="24"/>
      <c r="KNG494" s="24"/>
      <c r="KNH494" s="24"/>
      <c r="KNI494" s="24"/>
      <c r="KNJ494" s="24"/>
      <c r="KNK494" s="24"/>
      <c r="KNL494" s="24"/>
      <c r="KNM494" s="24"/>
      <c r="KNN494" s="24"/>
      <c r="KNO494" s="24"/>
      <c r="KNP494" s="24"/>
      <c r="KNQ494" s="24"/>
      <c r="KNR494" s="24"/>
      <c r="KNS494" s="24"/>
      <c r="KNT494" s="24"/>
      <c r="KNU494" s="24"/>
      <c r="KNV494" s="24"/>
      <c r="KNW494" s="24"/>
      <c r="KNX494" s="24"/>
      <c r="KNY494" s="24"/>
      <c r="KNZ494" s="24"/>
      <c r="KOA494" s="24"/>
      <c r="KOB494" s="24"/>
      <c r="KOC494" s="24"/>
      <c r="KOD494" s="24"/>
      <c r="KOE494" s="24"/>
      <c r="KOF494" s="24"/>
      <c r="KOG494" s="24"/>
      <c r="KOH494" s="24"/>
      <c r="KOI494" s="24"/>
      <c r="KOJ494" s="24"/>
      <c r="KOK494" s="24"/>
      <c r="KOL494" s="24"/>
      <c r="KOM494" s="24"/>
      <c r="KON494" s="24"/>
      <c r="KOO494" s="24"/>
      <c r="KOP494" s="24"/>
      <c r="KOQ494" s="24"/>
      <c r="KOR494" s="24"/>
      <c r="KOS494" s="24"/>
      <c r="KOT494" s="24"/>
      <c r="KOU494" s="24"/>
      <c r="KOV494" s="24"/>
      <c r="KOW494" s="24"/>
      <c r="KOX494" s="24"/>
      <c r="KOY494" s="24"/>
      <c r="KOZ494" s="24"/>
      <c r="KPA494" s="24"/>
      <c r="KPB494" s="24"/>
      <c r="KPC494" s="24"/>
      <c r="KPD494" s="24"/>
      <c r="KPE494" s="24"/>
      <c r="KPF494" s="24"/>
      <c r="KPG494" s="24"/>
      <c r="KPH494" s="24"/>
      <c r="KPI494" s="24"/>
      <c r="KPJ494" s="24"/>
      <c r="KPK494" s="24"/>
      <c r="KPL494" s="24"/>
      <c r="KPM494" s="24"/>
      <c r="KPN494" s="24"/>
      <c r="KPO494" s="24"/>
      <c r="KPP494" s="24"/>
      <c r="KPQ494" s="24"/>
      <c r="KPR494" s="24"/>
      <c r="KPS494" s="24"/>
      <c r="KPT494" s="24"/>
      <c r="KPU494" s="24"/>
      <c r="KPV494" s="24"/>
      <c r="KPW494" s="24"/>
      <c r="KPX494" s="24"/>
      <c r="KPY494" s="24"/>
      <c r="KPZ494" s="24"/>
      <c r="KQA494" s="24"/>
      <c r="KQB494" s="24"/>
      <c r="KQC494" s="24"/>
      <c r="KQD494" s="24"/>
      <c r="KQE494" s="24"/>
      <c r="KQF494" s="24"/>
      <c r="KQG494" s="24"/>
      <c r="KQH494" s="24"/>
      <c r="KQI494" s="24"/>
      <c r="KQJ494" s="24"/>
      <c r="KQK494" s="24"/>
      <c r="KQL494" s="24"/>
      <c r="KQM494" s="24"/>
      <c r="KQN494" s="24"/>
      <c r="KQO494" s="24"/>
      <c r="KQP494" s="24"/>
      <c r="KQQ494" s="24"/>
      <c r="KQR494" s="24"/>
      <c r="KQS494" s="24"/>
      <c r="KQT494" s="24"/>
      <c r="KQU494" s="24"/>
      <c r="KQV494" s="24"/>
      <c r="KQW494" s="24"/>
      <c r="KQX494" s="24"/>
      <c r="KQY494" s="24"/>
      <c r="KQZ494" s="24"/>
      <c r="KRA494" s="24"/>
      <c r="KRB494" s="24"/>
      <c r="KRC494" s="24"/>
      <c r="KRD494" s="24"/>
      <c r="KRE494" s="24"/>
      <c r="KRF494" s="24"/>
      <c r="KRG494" s="24"/>
      <c r="KRH494" s="24"/>
      <c r="KRI494" s="24"/>
      <c r="KRJ494" s="24"/>
      <c r="KRK494" s="24"/>
      <c r="KRL494" s="24"/>
      <c r="KRM494" s="24"/>
      <c r="KRN494" s="24"/>
      <c r="KRO494" s="24"/>
      <c r="KRP494" s="24"/>
      <c r="KRQ494" s="24"/>
      <c r="KRR494" s="24"/>
      <c r="KRS494" s="24"/>
      <c r="KRT494" s="24"/>
      <c r="KRU494" s="24"/>
      <c r="KRV494" s="24"/>
      <c r="KRW494" s="24"/>
      <c r="KRX494" s="24"/>
      <c r="KRY494" s="24"/>
      <c r="KRZ494" s="24"/>
      <c r="KSA494" s="24"/>
      <c r="KSB494" s="24"/>
      <c r="KSC494" s="24"/>
      <c r="KSD494" s="24"/>
      <c r="KSE494" s="24"/>
      <c r="KSF494" s="24"/>
      <c r="KSG494" s="24"/>
      <c r="KSH494" s="24"/>
      <c r="KSI494" s="24"/>
      <c r="KSJ494" s="24"/>
      <c r="KSK494" s="24"/>
      <c r="KSL494" s="24"/>
      <c r="KSM494" s="24"/>
      <c r="KSN494" s="24"/>
      <c r="KSO494" s="24"/>
      <c r="KSP494" s="24"/>
      <c r="KSQ494" s="24"/>
      <c r="KSR494" s="24"/>
      <c r="KSS494" s="24"/>
      <c r="KST494" s="24"/>
      <c r="KSU494" s="24"/>
      <c r="KSV494" s="24"/>
      <c r="KSW494" s="24"/>
      <c r="KSX494" s="24"/>
      <c r="KSY494" s="24"/>
      <c r="KSZ494" s="24"/>
      <c r="KTA494" s="24"/>
      <c r="KTB494" s="24"/>
      <c r="KTC494" s="24"/>
      <c r="KTD494" s="24"/>
      <c r="KTE494" s="24"/>
      <c r="KTF494" s="24"/>
      <c r="KTG494" s="24"/>
      <c r="KTH494" s="24"/>
      <c r="KTI494" s="24"/>
      <c r="KTJ494" s="24"/>
      <c r="KTK494" s="24"/>
      <c r="KTL494" s="24"/>
      <c r="KTM494" s="24"/>
      <c r="KTN494" s="24"/>
      <c r="KTO494" s="24"/>
      <c r="KTP494" s="24"/>
      <c r="KTQ494" s="24"/>
      <c r="KTR494" s="24"/>
      <c r="KTS494" s="24"/>
      <c r="KTT494" s="24"/>
      <c r="KTU494" s="24"/>
      <c r="KTV494" s="24"/>
      <c r="KTW494" s="24"/>
      <c r="KTX494" s="24"/>
      <c r="KTY494" s="24"/>
      <c r="KTZ494" s="24"/>
      <c r="KUA494" s="24"/>
      <c r="KUB494" s="24"/>
      <c r="KUC494" s="24"/>
      <c r="KUD494" s="24"/>
      <c r="KUE494" s="24"/>
      <c r="KUF494" s="24"/>
      <c r="KUG494" s="24"/>
      <c r="KUH494" s="24"/>
      <c r="KUI494" s="24"/>
      <c r="KUJ494" s="24"/>
      <c r="KUK494" s="24"/>
      <c r="KUL494" s="24"/>
      <c r="KUM494" s="24"/>
      <c r="KUN494" s="24"/>
      <c r="KUO494" s="24"/>
      <c r="KUP494" s="24"/>
      <c r="KUQ494" s="24"/>
      <c r="KUR494" s="24"/>
      <c r="KUS494" s="24"/>
      <c r="KUT494" s="24"/>
      <c r="KUU494" s="24"/>
      <c r="KUV494" s="24"/>
      <c r="KUW494" s="24"/>
      <c r="KUX494" s="24"/>
      <c r="KUY494" s="24"/>
      <c r="KUZ494" s="24"/>
      <c r="KVA494" s="24"/>
      <c r="KVB494" s="24"/>
      <c r="KVC494" s="24"/>
      <c r="KVD494" s="24"/>
      <c r="KVE494" s="24"/>
      <c r="KVF494" s="24"/>
      <c r="KVG494" s="24"/>
      <c r="KVH494" s="24"/>
      <c r="KVI494" s="24"/>
      <c r="KVJ494" s="24"/>
      <c r="KVK494" s="24"/>
      <c r="KVL494" s="24"/>
      <c r="KVM494" s="24"/>
      <c r="KVN494" s="24"/>
      <c r="KVO494" s="24"/>
      <c r="KVP494" s="24"/>
      <c r="KVQ494" s="24"/>
      <c r="KVR494" s="24"/>
      <c r="KVS494" s="24"/>
      <c r="KVT494" s="24"/>
      <c r="KVU494" s="24"/>
      <c r="KVV494" s="24"/>
      <c r="KVW494" s="24"/>
      <c r="KVX494" s="24"/>
      <c r="KVY494" s="24"/>
      <c r="KVZ494" s="24"/>
      <c r="KWA494" s="24"/>
      <c r="KWB494" s="24"/>
      <c r="KWC494" s="24"/>
      <c r="KWD494" s="24"/>
      <c r="KWE494" s="24"/>
      <c r="KWF494" s="24"/>
      <c r="KWG494" s="24"/>
      <c r="KWH494" s="24"/>
      <c r="KWI494" s="24"/>
      <c r="KWJ494" s="24"/>
      <c r="KWK494" s="24"/>
      <c r="KWL494" s="24"/>
      <c r="KWM494" s="24"/>
      <c r="KWN494" s="24"/>
      <c r="KWO494" s="24"/>
      <c r="KWP494" s="24"/>
      <c r="KWQ494" s="24"/>
      <c r="KWR494" s="24"/>
      <c r="KWS494" s="24"/>
      <c r="KWT494" s="24"/>
      <c r="KWU494" s="24"/>
      <c r="KWV494" s="24"/>
      <c r="KWW494" s="24"/>
      <c r="KWX494" s="24"/>
      <c r="KWY494" s="24"/>
      <c r="KWZ494" s="24"/>
      <c r="KXA494" s="24"/>
      <c r="KXB494" s="24"/>
      <c r="KXC494" s="24"/>
      <c r="KXD494" s="24"/>
      <c r="KXE494" s="24"/>
      <c r="KXF494" s="24"/>
      <c r="KXG494" s="24"/>
      <c r="KXH494" s="24"/>
      <c r="KXI494" s="24"/>
      <c r="KXJ494" s="24"/>
      <c r="KXK494" s="24"/>
      <c r="KXL494" s="24"/>
      <c r="KXM494" s="24"/>
      <c r="KXN494" s="24"/>
      <c r="KXO494" s="24"/>
      <c r="KXP494" s="24"/>
      <c r="KXQ494" s="24"/>
      <c r="KXR494" s="24"/>
      <c r="KXS494" s="24"/>
      <c r="KXT494" s="24"/>
      <c r="KXU494" s="24"/>
      <c r="KXV494" s="24"/>
      <c r="KXW494" s="24"/>
      <c r="KXX494" s="24"/>
      <c r="KXY494" s="24"/>
      <c r="KXZ494" s="24"/>
      <c r="KYA494" s="24"/>
      <c r="KYB494" s="24"/>
      <c r="KYC494" s="24"/>
      <c r="KYD494" s="24"/>
      <c r="KYE494" s="24"/>
      <c r="KYF494" s="24"/>
      <c r="KYG494" s="24"/>
      <c r="KYH494" s="24"/>
      <c r="KYI494" s="24"/>
      <c r="KYJ494" s="24"/>
      <c r="KYK494" s="24"/>
      <c r="KYL494" s="24"/>
      <c r="KYM494" s="24"/>
      <c r="KYN494" s="24"/>
      <c r="KYO494" s="24"/>
      <c r="KYP494" s="24"/>
      <c r="KYQ494" s="24"/>
      <c r="KYR494" s="24"/>
      <c r="KYS494" s="24"/>
      <c r="KYT494" s="24"/>
      <c r="KYU494" s="24"/>
      <c r="KYV494" s="24"/>
      <c r="KYW494" s="24"/>
      <c r="KYX494" s="24"/>
      <c r="KYY494" s="24"/>
      <c r="KYZ494" s="24"/>
      <c r="KZA494" s="24"/>
      <c r="KZB494" s="24"/>
      <c r="KZC494" s="24"/>
      <c r="KZD494" s="24"/>
      <c r="KZE494" s="24"/>
      <c r="KZF494" s="24"/>
      <c r="KZG494" s="24"/>
      <c r="KZH494" s="24"/>
      <c r="KZI494" s="24"/>
      <c r="KZJ494" s="24"/>
      <c r="KZK494" s="24"/>
      <c r="KZL494" s="24"/>
      <c r="KZM494" s="24"/>
      <c r="KZN494" s="24"/>
      <c r="KZO494" s="24"/>
      <c r="KZP494" s="24"/>
      <c r="KZQ494" s="24"/>
      <c r="KZR494" s="24"/>
      <c r="KZS494" s="24"/>
      <c r="KZT494" s="24"/>
      <c r="KZU494" s="24"/>
      <c r="KZV494" s="24"/>
      <c r="KZW494" s="24"/>
      <c r="KZX494" s="24"/>
      <c r="KZY494" s="24"/>
      <c r="KZZ494" s="24"/>
      <c r="LAA494" s="24"/>
      <c r="LAB494" s="24"/>
      <c r="LAC494" s="24"/>
      <c r="LAD494" s="24"/>
      <c r="LAE494" s="24"/>
      <c r="LAF494" s="24"/>
      <c r="LAG494" s="24"/>
      <c r="LAH494" s="24"/>
      <c r="LAI494" s="24"/>
      <c r="LAJ494" s="24"/>
      <c r="LAK494" s="24"/>
      <c r="LAL494" s="24"/>
      <c r="LAM494" s="24"/>
      <c r="LAN494" s="24"/>
      <c r="LAO494" s="24"/>
      <c r="LAP494" s="24"/>
      <c r="LAQ494" s="24"/>
      <c r="LAR494" s="24"/>
      <c r="LAS494" s="24"/>
      <c r="LAT494" s="24"/>
      <c r="LAU494" s="24"/>
      <c r="LAV494" s="24"/>
      <c r="LAW494" s="24"/>
      <c r="LAX494" s="24"/>
      <c r="LAY494" s="24"/>
      <c r="LAZ494" s="24"/>
      <c r="LBA494" s="24"/>
      <c r="LBB494" s="24"/>
      <c r="LBC494" s="24"/>
      <c r="LBD494" s="24"/>
      <c r="LBE494" s="24"/>
      <c r="LBF494" s="24"/>
      <c r="LBG494" s="24"/>
      <c r="LBH494" s="24"/>
      <c r="LBI494" s="24"/>
      <c r="LBJ494" s="24"/>
      <c r="LBK494" s="24"/>
      <c r="LBL494" s="24"/>
      <c r="LBM494" s="24"/>
      <c r="LBN494" s="24"/>
      <c r="LBO494" s="24"/>
      <c r="LBP494" s="24"/>
      <c r="LBQ494" s="24"/>
      <c r="LBR494" s="24"/>
      <c r="LBS494" s="24"/>
      <c r="LBT494" s="24"/>
      <c r="LBU494" s="24"/>
      <c r="LBV494" s="24"/>
      <c r="LBW494" s="24"/>
      <c r="LBX494" s="24"/>
      <c r="LBY494" s="24"/>
      <c r="LBZ494" s="24"/>
      <c r="LCA494" s="24"/>
      <c r="LCB494" s="24"/>
      <c r="LCC494" s="24"/>
      <c r="LCD494" s="24"/>
      <c r="LCE494" s="24"/>
      <c r="LCF494" s="24"/>
      <c r="LCG494" s="24"/>
      <c r="LCH494" s="24"/>
      <c r="LCI494" s="24"/>
      <c r="LCJ494" s="24"/>
      <c r="LCK494" s="24"/>
      <c r="LCL494" s="24"/>
      <c r="LCM494" s="24"/>
      <c r="LCN494" s="24"/>
      <c r="LCO494" s="24"/>
      <c r="LCP494" s="24"/>
      <c r="LCQ494" s="24"/>
      <c r="LCR494" s="24"/>
      <c r="LCS494" s="24"/>
      <c r="LCT494" s="24"/>
      <c r="LCU494" s="24"/>
      <c r="LCV494" s="24"/>
      <c r="LCW494" s="24"/>
      <c r="LCX494" s="24"/>
      <c r="LCY494" s="24"/>
      <c r="LCZ494" s="24"/>
      <c r="LDA494" s="24"/>
      <c r="LDB494" s="24"/>
      <c r="LDC494" s="24"/>
      <c r="LDD494" s="24"/>
      <c r="LDE494" s="24"/>
      <c r="LDF494" s="24"/>
      <c r="LDG494" s="24"/>
      <c r="LDH494" s="24"/>
      <c r="LDI494" s="24"/>
      <c r="LDJ494" s="24"/>
      <c r="LDK494" s="24"/>
      <c r="LDL494" s="24"/>
      <c r="LDM494" s="24"/>
      <c r="LDN494" s="24"/>
      <c r="LDO494" s="24"/>
      <c r="LDP494" s="24"/>
      <c r="LDQ494" s="24"/>
      <c r="LDR494" s="24"/>
      <c r="LDS494" s="24"/>
      <c r="LDT494" s="24"/>
      <c r="LDU494" s="24"/>
      <c r="LDV494" s="24"/>
      <c r="LDW494" s="24"/>
      <c r="LDX494" s="24"/>
      <c r="LDY494" s="24"/>
      <c r="LDZ494" s="24"/>
      <c r="LEA494" s="24"/>
      <c r="LEB494" s="24"/>
      <c r="LEC494" s="24"/>
      <c r="LED494" s="24"/>
      <c r="LEE494" s="24"/>
      <c r="LEF494" s="24"/>
      <c r="LEG494" s="24"/>
      <c r="LEH494" s="24"/>
      <c r="LEI494" s="24"/>
      <c r="LEJ494" s="24"/>
      <c r="LEK494" s="24"/>
      <c r="LEL494" s="24"/>
      <c r="LEM494" s="24"/>
      <c r="LEN494" s="24"/>
      <c r="LEO494" s="24"/>
      <c r="LEP494" s="24"/>
      <c r="LEQ494" s="24"/>
      <c r="LER494" s="24"/>
      <c r="LES494" s="24"/>
      <c r="LET494" s="24"/>
      <c r="LEU494" s="24"/>
      <c r="LEV494" s="24"/>
      <c r="LEW494" s="24"/>
      <c r="LEX494" s="24"/>
      <c r="LEY494" s="24"/>
      <c r="LEZ494" s="24"/>
      <c r="LFA494" s="24"/>
      <c r="LFB494" s="24"/>
      <c r="LFC494" s="24"/>
      <c r="LFD494" s="24"/>
      <c r="LFE494" s="24"/>
      <c r="LFF494" s="24"/>
      <c r="LFG494" s="24"/>
      <c r="LFH494" s="24"/>
      <c r="LFI494" s="24"/>
      <c r="LFJ494" s="24"/>
      <c r="LFK494" s="24"/>
      <c r="LFL494" s="24"/>
      <c r="LFM494" s="24"/>
      <c r="LFN494" s="24"/>
      <c r="LFO494" s="24"/>
      <c r="LFP494" s="24"/>
      <c r="LFQ494" s="24"/>
      <c r="LFR494" s="24"/>
      <c r="LFS494" s="24"/>
      <c r="LFT494" s="24"/>
      <c r="LFU494" s="24"/>
      <c r="LFV494" s="24"/>
      <c r="LFW494" s="24"/>
      <c r="LFX494" s="24"/>
      <c r="LFY494" s="24"/>
      <c r="LFZ494" s="24"/>
      <c r="LGA494" s="24"/>
      <c r="LGB494" s="24"/>
      <c r="LGC494" s="24"/>
      <c r="LGD494" s="24"/>
      <c r="LGE494" s="24"/>
      <c r="LGF494" s="24"/>
      <c r="LGG494" s="24"/>
      <c r="LGH494" s="24"/>
      <c r="LGI494" s="24"/>
      <c r="LGJ494" s="24"/>
      <c r="LGK494" s="24"/>
      <c r="LGL494" s="24"/>
      <c r="LGM494" s="24"/>
      <c r="LGN494" s="24"/>
      <c r="LGO494" s="24"/>
      <c r="LGP494" s="24"/>
      <c r="LGQ494" s="24"/>
      <c r="LGR494" s="24"/>
      <c r="LGS494" s="24"/>
      <c r="LGT494" s="24"/>
      <c r="LGU494" s="24"/>
      <c r="LGV494" s="24"/>
      <c r="LGW494" s="24"/>
      <c r="LGX494" s="24"/>
      <c r="LGY494" s="24"/>
      <c r="LGZ494" s="24"/>
      <c r="LHA494" s="24"/>
      <c r="LHB494" s="24"/>
      <c r="LHC494" s="24"/>
      <c r="LHD494" s="24"/>
      <c r="LHE494" s="24"/>
      <c r="LHF494" s="24"/>
      <c r="LHG494" s="24"/>
      <c r="LHH494" s="24"/>
      <c r="LHI494" s="24"/>
      <c r="LHJ494" s="24"/>
      <c r="LHK494" s="24"/>
      <c r="LHL494" s="24"/>
      <c r="LHM494" s="24"/>
      <c r="LHN494" s="24"/>
      <c r="LHO494" s="24"/>
      <c r="LHP494" s="24"/>
      <c r="LHQ494" s="24"/>
      <c r="LHR494" s="24"/>
      <c r="LHS494" s="24"/>
      <c r="LHT494" s="24"/>
      <c r="LHU494" s="24"/>
      <c r="LHV494" s="24"/>
      <c r="LHW494" s="24"/>
      <c r="LHX494" s="24"/>
      <c r="LHY494" s="24"/>
      <c r="LHZ494" s="24"/>
      <c r="LIA494" s="24"/>
      <c r="LIB494" s="24"/>
      <c r="LIC494" s="24"/>
      <c r="LID494" s="24"/>
      <c r="LIE494" s="24"/>
      <c r="LIF494" s="24"/>
      <c r="LIG494" s="24"/>
      <c r="LIH494" s="24"/>
      <c r="LII494" s="24"/>
      <c r="LIJ494" s="24"/>
      <c r="LIK494" s="24"/>
      <c r="LIL494" s="24"/>
      <c r="LIM494" s="24"/>
      <c r="LIN494" s="24"/>
      <c r="LIO494" s="24"/>
      <c r="LIP494" s="24"/>
      <c r="LIQ494" s="24"/>
      <c r="LIR494" s="24"/>
      <c r="LIS494" s="24"/>
      <c r="LIT494" s="24"/>
      <c r="LIU494" s="24"/>
      <c r="LIV494" s="24"/>
      <c r="LIW494" s="24"/>
      <c r="LIX494" s="24"/>
      <c r="LIY494" s="24"/>
      <c r="LIZ494" s="24"/>
      <c r="LJA494" s="24"/>
      <c r="LJB494" s="24"/>
      <c r="LJC494" s="24"/>
      <c r="LJD494" s="24"/>
      <c r="LJE494" s="24"/>
      <c r="LJF494" s="24"/>
      <c r="LJG494" s="24"/>
      <c r="LJH494" s="24"/>
      <c r="LJI494" s="24"/>
      <c r="LJJ494" s="24"/>
      <c r="LJK494" s="24"/>
      <c r="LJL494" s="24"/>
      <c r="LJM494" s="24"/>
      <c r="LJN494" s="24"/>
      <c r="LJO494" s="24"/>
      <c r="LJP494" s="24"/>
      <c r="LJQ494" s="24"/>
      <c r="LJR494" s="24"/>
      <c r="LJS494" s="24"/>
      <c r="LJT494" s="24"/>
      <c r="LJU494" s="24"/>
      <c r="LJV494" s="24"/>
      <c r="LJW494" s="24"/>
      <c r="LJX494" s="24"/>
      <c r="LJY494" s="24"/>
      <c r="LJZ494" s="24"/>
      <c r="LKA494" s="24"/>
      <c r="LKB494" s="24"/>
      <c r="LKC494" s="24"/>
      <c r="LKD494" s="24"/>
      <c r="LKE494" s="24"/>
      <c r="LKF494" s="24"/>
      <c r="LKG494" s="24"/>
      <c r="LKH494" s="24"/>
      <c r="LKI494" s="24"/>
      <c r="LKJ494" s="24"/>
      <c r="LKK494" s="24"/>
      <c r="LKL494" s="24"/>
      <c r="LKM494" s="24"/>
      <c r="LKN494" s="24"/>
      <c r="LKO494" s="24"/>
      <c r="LKP494" s="24"/>
      <c r="LKQ494" s="24"/>
      <c r="LKR494" s="24"/>
      <c r="LKS494" s="24"/>
      <c r="LKT494" s="24"/>
      <c r="LKU494" s="24"/>
      <c r="LKV494" s="24"/>
      <c r="LKW494" s="24"/>
      <c r="LKX494" s="24"/>
      <c r="LKY494" s="24"/>
      <c r="LKZ494" s="24"/>
      <c r="LLA494" s="24"/>
      <c r="LLB494" s="24"/>
      <c r="LLC494" s="24"/>
      <c r="LLD494" s="24"/>
      <c r="LLE494" s="24"/>
      <c r="LLF494" s="24"/>
      <c r="LLG494" s="24"/>
      <c r="LLH494" s="24"/>
      <c r="LLI494" s="24"/>
      <c r="LLJ494" s="24"/>
      <c r="LLK494" s="24"/>
      <c r="LLL494" s="24"/>
      <c r="LLM494" s="24"/>
      <c r="LLN494" s="24"/>
      <c r="LLO494" s="24"/>
      <c r="LLP494" s="24"/>
      <c r="LLQ494" s="24"/>
      <c r="LLR494" s="24"/>
      <c r="LLS494" s="24"/>
      <c r="LLT494" s="24"/>
      <c r="LLU494" s="24"/>
      <c r="LLV494" s="24"/>
      <c r="LLW494" s="24"/>
      <c r="LLX494" s="24"/>
      <c r="LLY494" s="24"/>
      <c r="LLZ494" s="24"/>
      <c r="LMA494" s="24"/>
      <c r="LMB494" s="24"/>
      <c r="LMC494" s="24"/>
      <c r="LMD494" s="24"/>
      <c r="LME494" s="24"/>
      <c r="LMF494" s="24"/>
      <c r="LMG494" s="24"/>
      <c r="LMH494" s="24"/>
      <c r="LMI494" s="24"/>
      <c r="LMJ494" s="24"/>
      <c r="LMK494" s="24"/>
      <c r="LML494" s="24"/>
      <c r="LMM494" s="24"/>
      <c r="LMN494" s="24"/>
      <c r="LMO494" s="24"/>
      <c r="LMP494" s="24"/>
      <c r="LMQ494" s="24"/>
      <c r="LMR494" s="24"/>
      <c r="LMS494" s="24"/>
      <c r="LMT494" s="24"/>
      <c r="LMU494" s="24"/>
      <c r="LMV494" s="24"/>
      <c r="LMW494" s="24"/>
      <c r="LMX494" s="24"/>
      <c r="LMY494" s="24"/>
      <c r="LMZ494" s="24"/>
      <c r="LNA494" s="24"/>
      <c r="LNB494" s="24"/>
      <c r="LNC494" s="24"/>
      <c r="LND494" s="24"/>
      <c r="LNE494" s="24"/>
      <c r="LNF494" s="24"/>
      <c r="LNG494" s="24"/>
      <c r="LNH494" s="24"/>
      <c r="LNI494" s="24"/>
      <c r="LNJ494" s="24"/>
      <c r="LNK494" s="24"/>
      <c r="LNL494" s="24"/>
      <c r="LNM494" s="24"/>
      <c r="LNN494" s="24"/>
      <c r="LNO494" s="24"/>
      <c r="LNP494" s="24"/>
      <c r="LNQ494" s="24"/>
      <c r="LNR494" s="24"/>
      <c r="LNS494" s="24"/>
      <c r="LNT494" s="24"/>
      <c r="LNU494" s="24"/>
      <c r="LNV494" s="24"/>
      <c r="LNW494" s="24"/>
      <c r="LNX494" s="24"/>
      <c r="LNY494" s="24"/>
      <c r="LNZ494" s="24"/>
      <c r="LOA494" s="24"/>
      <c r="LOB494" s="24"/>
      <c r="LOC494" s="24"/>
      <c r="LOD494" s="24"/>
      <c r="LOE494" s="24"/>
      <c r="LOF494" s="24"/>
      <c r="LOG494" s="24"/>
      <c r="LOH494" s="24"/>
      <c r="LOI494" s="24"/>
      <c r="LOJ494" s="24"/>
      <c r="LOK494" s="24"/>
      <c r="LOL494" s="24"/>
      <c r="LOM494" s="24"/>
      <c r="LON494" s="24"/>
      <c r="LOO494" s="24"/>
      <c r="LOP494" s="24"/>
      <c r="LOQ494" s="24"/>
      <c r="LOR494" s="24"/>
      <c r="LOS494" s="24"/>
      <c r="LOT494" s="24"/>
      <c r="LOU494" s="24"/>
      <c r="LOV494" s="24"/>
      <c r="LOW494" s="24"/>
      <c r="LOX494" s="24"/>
      <c r="LOY494" s="24"/>
      <c r="LOZ494" s="24"/>
      <c r="LPA494" s="24"/>
      <c r="LPB494" s="24"/>
      <c r="LPC494" s="24"/>
      <c r="LPD494" s="24"/>
      <c r="LPE494" s="24"/>
      <c r="LPF494" s="24"/>
      <c r="LPG494" s="24"/>
      <c r="LPH494" s="24"/>
      <c r="LPI494" s="24"/>
      <c r="LPJ494" s="24"/>
      <c r="LPK494" s="24"/>
      <c r="LPL494" s="24"/>
      <c r="LPM494" s="24"/>
      <c r="LPN494" s="24"/>
      <c r="LPO494" s="24"/>
      <c r="LPP494" s="24"/>
      <c r="LPQ494" s="24"/>
      <c r="LPR494" s="24"/>
      <c r="LPS494" s="24"/>
      <c r="LPT494" s="24"/>
      <c r="LPU494" s="24"/>
      <c r="LPV494" s="24"/>
      <c r="LPW494" s="24"/>
      <c r="LPX494" s="24"/>
      <c r="LPY494" s="24"/>
      <c r="LPZ494" s="24"/>
      <c r="LQA494" s="24"/>
      <c r="LQB494" s="24"/>
      <c r="LQC494" s="24"/>
      <c r="LQD494" s="24"/>
      <c r="LQE494" s="24"/>
      <c r="LQF494" s="24"/>
      <c r="LQG494" s="24"/>
      <c r="LQH494" s="24"/>
      <c r="LQI494" s="24"/>
      <c r="LQJ494" s="24"/>
      <c r="LQK494" s="24"/>
      <c r="LQL494" s="24"/>
      <c r="LQM494" s="24"/>
      <c r="LQN494" s="24"/>
      <c r="LQO494" s="24"/>
      <c r="LQP494" s="24"/>
      <c r="LQQ494" s="24"/>
      <c r="LQR494" s="24"/>
      <c r="LQS494" s="24"/>
      <c r="LQT494" s="24"/>
      <c r="LQU494" s="24"/>
      <c r="LQV494" s="24"/>
      <c r="LQW494" s="24"/>
      <c r="LQX494" s="24"/>
      <c r="LQY494" s="24"/>
      <c r="LQZ494" s="24"/>
      <c r="LRA494" s="24"/>
      <c r="LRB494" s="24"/>
      <c r="LRC494" s="24"/>
      <c r="LRD494" s="24"/>
      <c r="LRE494" s="24"/>
      <c r="LRF494" s="24"/>
      <c r="LRG494" s="24"/>
      <c r="LRH494" s="24"/>
      <c r="LRI494" s="24"/>
      <c r="LRJ494" s="24"/>
      <c r="LRK494" s="24"/>
      <c r="LRL494" s="24"/>
      <c r="LRM494" s="24"/>
      <c r="LRN494" s="24"/>
      <c r="LRO494" s="24"/>
      <c r="LRP494" s="24"/>
      <c r="LRQ494" s="24"/>
      <c r="LRR494" s="24"/>
      <c r="LRS494" s="24"/>
      <c r="LRT494" s="24"/>
      <c r="LRU494" s="24"/>
      <c r="LRV494" s="24"/>
      <c r="LRW494" s="24"/>
      <c r="LRX494" s="24"/>
      <c r="LRY494" s="24"/>
      <c r="LRZ494" s="24"/>
      <c r="LSA494" s="24"/>
      <c r="LSB494" s="24"/>
      <c r="LSC494" s="24"/>
      <c r="LSD494" s="24"/>
      <c r="LSE494" s="24"/>
      <c r="LSF494" s="24"/>
      <c r="LSG494" s="24"/>
      <c r="LSH494" s="24"/>
      <c r="LSI494" s="24"/>
      <c r="LSJ494" s="24"/>
      <c r="LSK494" s="24"/>
      <c r="LSL494" s="24"/>
      <c r="LSM494" s="24"/>
      <c r="LSN494" s="24"/>
      <c r="LSO494" s="24"/>
      <c r="LSP494" s="24"/>
      <c r="LSQ494" s="24"/>
      <c r="LSR494" s="24"/>
      <c r="LSS494" s="24"/>
      <c r="LST494" s="24"/>
      <c r="LSU494" s="24"/>
      <c r="LSV494" s="24"/>
      <c r="LSW494" s="24"/>
      <c r="LSX494" s="24"/>
      <c r="LSY494" s="24"/>
      <c r="LSZ494" s="24"/>
      <c r="LTA494" s="24"/>
      <c r="LTB494" s="24"/>
      <c r="LTC494" s="24"/>
      <c r="LTD494" s="24"/>
      <c r="LTE494" s="24"/>
      <c r="LTF494" s="24"/>
      <c r="LTG494" s="24"/>
      <c r="LTH494" s="24"/>
      <c r="LTI494" s="24"/>
      <c r="LTJ494" s="24"/>
      <c r="LTK494" s="24"/>
      <c r="LTL494" s="24"/>
      <c r="LTM494" s="24"/>
      <c r="LTN494" s="24"/>
      <c r="LTO494" s="24"/>
      <c r="LTP494" s="24"/>
      <c r="LTQ494" s="24"/>
      <c r="LTR494" s="24"/>
      <c r="LTS494" s="24"/>
      <c r="LTT494" s="24"/>
      <c r="LTU494" s="24"/>
      <c r="LTV494" s="24"/>
      <c r="LTW494" s="24"/>
      <c r="LTX494" s="24"/>
      <c r="LTY494" s="24"/>
      <c r="LTZ494" s="24"/>
      <c r="LUA494" s="24"/>
      <c r="LUB494" s="24"/>
      <c r="LUC494" s="24"/>
      <c r="LUD494" s="24"/>
      <c r="LUE494" s="24"/>
      <c r="LUF494" s="24"/>
      <c r="LUG494" s="24"/>
      <c r="LUH494" s="24"/>
      <c r="LUI494" s="24"/>
      <c r="LUJ494" s="24"/>
      <c r="LUK494" s="24"/>
      <c r="LUL494" s="24"/>
      <c r="LUM494" s="24"/>
      <c r="LUN494" s="24"/>
      <c r="LUO494" s="24"/>
      <c r="LUP494" s="24"/>
      <c r="LUQ494" s="24"/>
      <c r="LUR494" s="24"/>
      <c r="LUS494" s="24"/>
      <c r="LUT494" s="24"/>
      <c r="LUU494" s="24"/>
      <c r="LUV494" s="24"/>
      <c r="LUW494" s="24"/>
      <c r="LUX494" s="24"/>
      <c r="LUY494" s="24"/>
      <c r="LUZ494" s="24"/>
      <c r="LVA494" s="24"/>
      <c r="LVB494" s="24"/>
      <c r="LVC494" s="24"/>
      <c r="LVD494" s="24"/>
      <c r="LVE494" s="24"/>
      <c r="LVF494" s="24"/>
      <c r="LVG494" s="24"/>
      <c r="LVH494" s="24"/>
      <c r="LVI494" s="24"/>
      <c r="LVJ494" s="24"/>
      <c r="LVK494" s="24"/>
      <c r="LVL494" s="24"/>
      <c r="LVM494" s="24"/>
      <c r="LVN494" s="24"/>
      <c r="LVO494" s="24"/>
      <c r="LVP494" s="24"/>
      <c r="LVQ494" s="24"/>
      <c r="LVR494" s="24"/>
      <c r="LVS494" s="24"/>
      <c r="LVT494" s="24"/>
      <c r="LVU494" s="24"/>
      <c r="LVV494" s="24"/>
      <c r="LVW494" s="24"/>
      <c r="LVX494" s="24"/>
      <c r="LVY494" s="24"/>
      <c r="LVZ494" s="24"/>
      <c r="LWA494" s="24"/>
      <c r="LWB494" s="24"/>
      <c r="LWC494" s="24"/>
      <c r="LWD494" s="24"/>
      <c r="LWE494" s="24"/>
      <c r="LWF494" s="24"/>
      <c r="LWG494" s="24"/>
      <c r="LWH494" s="24"/>
      <c r="LWI494" s="24"/>
      <c r="LWJ494" s="24"/>
      <c r="LWK494" s="24"/>
      <c r="LWL494" s="24"/>
      <c r="LWM494" s="24"/>
      <c r="LWN494" s="24"/>
      <c r="LWO494" s="24"/>
      <c r="LWP494" s="24"/>
      <c r="LWQ494" s="24"/>
      <c r="LWR494" s="24"/>
      <c r="LWS494" s="24"/>
      <c r="LWT494" s="24"/>
      <c r="LWU494" s="24"/>
      <c r="LWV494" s="24"/>
      <c r="LWW494" s="24"/>
      <c r="LWX494" s="24"/>
      <c r="LWY494" s="24"/>
      <c r="LWZ494" s="24"/>
      <c r="LXA494" s="24"/>
      <c r="LXB494" s="24"/>
      <c r="LXC494" s="24"/>
      <c r="LXD494" s="24"/>
      <c r="LXE494" s="24"/>
      <c r="LXF494" s="24"/>
      <c r="LXG494" s="24"/>
      <c r="LXH494" s="24"/>
      <c r="LXI494" s="24"/>
      <c r="LXJ494" s="24"/>
      <c r="LXK494" s="24"/>
      <c r="LXL494" s="24"/>
      <c r="LXM494" s="24"/>
      <c r="LXN494" s="24"/>
      <c r="LXO494" s="24"/>
      <c r="LXP494" s="24"/>
      <c r="LXQ494" s="24"/>
      <c r="LXR494" s="24"/>
      <c r="LXS494" s="24"/>
      <c r="LXT494" s="24"/>
      <c r="LXU494" s="24"/>
      <c r="LXV494" s="24"/>
      <c r="LXW494" s="24"/>
      <c r="LXX494" s="24"/>
      <c r="LXY494" s="24"/>
      <c r="LXZ494" s="24"/>
      <c r="LYA494" s="24"/>
      <c r="LYB494" s="24"/>
      <c r="LYC494" s="24"/>
      <c r="LYD494" s="24"/>
      <c r="LYE494" s="24"/>
      <c r="LYF494" s="24"/>
      <c r="LYG494" s="24"/>
      <c r="LYH494" s="24"/>
      <c r="LYI494" s="24"/>
      <c r="LYJ494" s="24"/>
      <c r="LYK494" s="24"/>
      <c r="LYL494" s="24"/>
      <c r="LYM494" s="24"/>
      <c r="LYN494" s="24"/>
      <c r="LYO494" s="24"/>
      <c r="LYP494" s="24"/>
      <c r="LYQ494" s="24"/>
      <c r="LYR494" s="24"/>
      <c r="LYS494" s="24"/>
      <c r="LYT494" s="24"/>
      <c r="LYU494" s="24"/>
      <c r="LYV494" s="24"/>
      <c r="LYW494" s="24"/>
      <c r="LYX494" s="24"/>
      <c r="LYY494" s="24"/>
      <c r="LYZ494" s="24"/>
      <c r="LZA494" s="24"/>
      <c r="LZB494" s="24"/>
      <c r="LZC494" s="24"/>
      <c r="LZD494" s="24"/>
      <c r="LZE494" s="24"/>
      <c r="LZF494" s="24"/>
      <c r="LZG494" s="24"/>
      <c r="LZH494" s="24"/>
      <c r="LZI494" s="24"/>
      <c r="LZJ494" s="24"/>
      <c r="LZK494" s="24"/>
      <c r="LZL494" s="24"/>
      <c r="LZM494" s="24"/>
      <c r="LZN494" s="24"/>
      <c r="LZO494" s="24"/>
      <c r="LZP494" s="24"/>
      <c r="LZQ494" s="24"/>
      <c r="LZR494" s="24"/>
      <c r="LZS494" s="24"/>
      <c r="LZT494" s="24"/>
      <c r="LZU494" s="24"/>
      <c r="LZV494" s="24"/>
      <c r="LZW494" s="24"/>
      <c r="LZX494" s="24"/>
      <c r="LZY494" s="24"/>
      <c r="LZZ494" s="24"/>
      <c r="MAA494" s="24"/>
      <c r="MAB494" s="24"/>
      <c r="MAC494" s="24"/>
      <c r="MAD494" s="24"/>
      <c r="MAE494" s="24"/>
      <c r="MAF494" s="24"/>
      <c r="MAG494" s="24"/>
      <c r="MAH494" s="24"/>
      <c r="MAI494" s="24"/>
      <c r="MAJ494" s="24"/>
      <c r="MAK494" s="24"/>
      <c r="MAL494" s="24"/>
      <c r="MAM494" s="24"/>
      <c r="MAN494" s="24"/>
      <c r="MAO494" s="24"/>
      <c r="MAP494" s="24"/>
      <c r="MAQ494" s="24"/>
      <c r="MAR494" s="24"/>
      <c r="MAS494" s="24"/>
      <c r="MAT494" s="24"/>
      <c r="MAU494" s="24"/>
      <c r="MAV494" s="24"/>
      <c r="MAW494" s="24"/>
      <c r="MAX494" s="24"/>
      <c r="MAY494" s="24"/>
      <c r="MAZ494" s="24"/>
      <c r="MBA494" s="24"/>
      <c r="MBB494" s="24"/>
      <c r="MBC494" s="24"/>
      <c r="MBD494" s="24"/>
      <c r="MBE494" s="24"/>
      <c r="MBF494" s="24"/>
      <c r="MBG494" s="24"/>
      <c r="MBH494" s="24"/>
      <c r="MBI494" s="24"/>
      <c r="MBJ494" s="24"/>
      <c r="MBK494" s="24"/>
      <c r="MBL494" s="24"/>
      <c r="MBM494" s="24"/>
      <c r="MBN494" s="24"/>
      <c r="MBO494" s="24"/>
      <c r="MBP494" s="24"/>
      <c r="MBQ494" s="24"/>
      <c r="MBR494" s="24"/>
      <c r="MBS494" s="24"/>
      <c r="MBT494" s="24"/>
      <c r="MBU494" s="24"/>
      <c r="MBV494" s="24"/>
      <c r="MBW494" s="24"/>
      <c r="MBX494" s="24"/>
      <c r="MBY494" s="24"/>
      <c r="MBZ494" s="24"/>
      <c r="MCA494" s="24"/>
      <c r="MCB494" s="24"/>
      <c r="MCC494" s="24"/>
      <c r="MCD494" s="24"/>
      <c r="MCE494" s="24"/>
      <c r="MCF494" s="24"/>
      <c r="MCG494" s="24"/>
      <c r="MCH494" s="24"/>
      <c r="MCI494" s="24"/>
      <c r="MCJ494" s="24"/>
      <c r="MCK494" s="24"/>
      <c r="MCL494" s="24"/>
      <c r="MCM494" s="24"/>
      <c r="MCN494" s="24"/>
      <c r="MCO494" s="24"/>
      <c r="MCP494" s="24"/>
      <c r="MCQ494" s="24"/>
      <c r="MCR494" s="24"/>
      <c r="MCS494" s="24"/>
      <c r="MCT494" s="24"/>
      <c r="MCU494" s="24"/>
      <c r="MCV494" s="24"/>
      <c r="MCW494" s="24"/>
      <c r="MCX494" s="24"/>
      <c r="MCY494" s="24"/>
      <c r="MCZ494" s="24"/>
      <c r="MDA494" s="24"/>
      <c r="MDB494" s="24"/>
      <c r="MDC494" s="24"/>
      <c r="MDD494" s="24"/>
      <c r="MDE494" s="24"/>
      <c r="MDF494" s="24"/>
      <c r="MDG494" s="24"/>
      <c r="MDH494" s="24"/>
      <c r="MDI494" s="24"/>
      <c r="MDJ494" s="24"/>
      <c r="MDK494" s="24"/>
      <c r="MDL494" s="24"/>
      <c r="MDM494" s="24"/>
      <c r="MDN494" s="24"/>
      <c r="MDO494" s="24"/>
      <c r="MDP494" s="24"/>
      <c r="MDQ494" s="24"/>
      <c r="MDR494" s="24"/>
      <c r="MDS494" s="24"/>
      <c r="MDT494" s="24"/>
      <c r="MDU494" s="24"/>
      <c r="MDV494" s="24"/>
      <c r="MDW494" s="24"/>
      <c r="MDX494" s="24"/>
      <c r="MDY494" s="24"/>
      <c r="MDZ494" s="24"/>
      <c r="MEA494" s="24"/>
      <c r="MEB494" s="24"/>
      <c r="MEC494" s="24"/>
      <c r="MED494" s="24"/>
      <c r="MEE494" s="24"/>
      <c r="MEF494" s="24"/>
      <c r="MEG494" s="24"/>
      <c r="MEH494" s="24"/>
      <c r="MEI494" s="24"/>
      <c r="MEJ494" s="24"/>
      <c r="MEK494" s="24"/>
      <c r="MEL494" s="24"/>
      <c r="MEM494" s="24"/>
      <c r="MEN494" s="24"/>
      <c r="MEO494" s="24"/>
      <c r="MEP494" s="24"/>
      <c r="MEQ494" s="24"/>
      <c r="MER494" s="24"/>
      <c r="MES494" s="24"/>
      <c r="MET494" s="24"/>
      <c r="MEU494" s="24"/>
      <c r="MEV494" s="24"/>
      <c r="MEW494" s="24"/>
      <c r="MEX494" s="24"/>
      <c r="MEY494" s="24"/>
      <c r="MEZ494" s="24"/>
      <c r="MFA494" s="24"/>
      <c r="MFB494" s="24"/>
      <c r="MFC494" s="24"/>
      <c r="MFD494" s="24"/>
      <c r="MFE494" s="24"/>
      <c r="MFF494" s="24"/>
      <c r="MFG494" s="24"/>
      <c r="MFH494" s="24"/>
      <c r="MFI494" s="24"/>
      <c r="MFJ494" s="24"/>
      <c r="MFK494" s="24"/>
      <c r="MFL494" s="24"/>
      <c r="MFM494" s="24"/>
      <c r="MFN494" s="24"/>
      <c r="MFO494" s="24"/>
      <c r="MFP494" s="24"/>
      <c r="MFQ494" s="24"/>
      <c r="MFR494" s="24"/>
      <c r="MFS494" s="24"/>
      <c r="MFT494" s="24"/>
      <c r="MFU494" s="24"/>
      <c r="MFV494" s="24"/>
      <c r="MFW494" s="24"/>
      <c r="MFX494" s="24"/>
      <c r="MFY494" s="24"/>
      <c r="MFZ494" s="24"/>
      <c r="MGA494" s="24"/>
      <c r="MGB494" s="24"/>
      <c r="MGC494" s="24"/>
      <c r="MGD494" s="24"/>
      <c r="MGE494" s="24"/>
      <c r="MGF494" s="24"/>
      <c r="MGG494" s="24"/>
      <c r="MGH494" s="24"/>
      <c r="MGI494" s="24"/>
      <c r="MGJ494" s="24"/>
      <c r="MGK494" s="24"/>
      <c r="MGL494" s="24"/>
      <c r="MGM494" s="24"/>
      <c r="MGN494" s="24"/>
      <c r="MGO494" s="24"/>
      <c r="MGP494" s="24"/>
      <c r="MGQ494" s="24"/>
      <c r="MGR494" s="24"/>
      <c r="MGS494" s="24"/>
      <c r="MGT494" s="24"/>
      <c r="MGU494" s="24"/>
      <c r="MGV494" s="24"/>
      <c r="MGW494" s="24"/>
      <c r="MGX494" s="24"/>
      <c r="MGY494" s="24"/>
      <c r="MGZ494" s="24"/>
      <c r="MHA494" s="24"/>
      <c r="MHB494" s="24"/>
      <c r="MHC494" s="24"/>
      <c r="MHD494" s="24"/>
      <c r="MHE494" s="24"/>
      <c r="MHF494" s="24"/>
      <c r="MHG494" s="24"/>
      <c r="MHH494" s="24"/>
      <c r="MHI494" s="24"/>
      <c r="MHJ494" s="24"/>
      <c r="MHK494" s="24"/>
      <c r="MHL494" s="24"/>
      <c r="MHM494" s="24"/>
      <c r="MHN494" s="24"/>
      <c r="MHO494" s="24"/>
      <c r="MHP494" s="24"/>
      <c r="MHQ494" s="24"/>
      <c r="MHR494" s="24"/>
      <c r="MHS494" s="24"/>
      <c r="MHT494" s="24"/>
      <c r="MHU494" s="24"/>
      <c r="MHV494" s="24"/>
      <c r="MHW494" s="24"/>
      <c r="MHX494" s="24"/>
      <c r="MHY494" s="24"/>
      <c r="MHZ494" s="24"/>
      <c r="MIA494" s="24"/>
      <c r="MIB494" s="24"/>
      <c r="MIC494" s="24"/>
      <c r="MID494" s="24"/>
      <c r="MIE494" s="24"/>
      <c r="MIF494" s="24"/>
      <c r="MIG494" s="24"/>
      <c r="MIH494" s="24"/>
      <c r="MII494" s="24"/>
      <c r="MIJ494" s="24"/>
      <c r="MIK494" s="24"/>
      <c r="MIL494" s="24"/>
      <c r="MIM494" s="24"/>
      <c r="MIN494" s="24"/>
      <c r="MIO494" s="24"/>
      <c r="MIP494" s="24"/>
      <c r="MIQ494" s="24"/>
      <c r="MIR494" s="24"/>
      <c r="MIS494" s="24"/>
      <c r="MIT494" s="24"/>
      <c r="MIU494" s="24"/>
      <c r="MIV494" s="24"/>
      <c r="MIW494" s="24"/>
      <c r="MIX494" s="24"/>
      <c r="MIY494" s="24"/>
      <c r="MIZ494" s="24"/>
      <c r="MJA494" s="24"/>
      <c r="MJB494" s="24"/>
      <c r="MJC494" s="24"/>
      <c r="MJD494" s="24"/>
      <c r="MJE494" s="24"/>
      <c r="MJF494" s="24"/>
      <c r="MJG494" s="24"/>
      <c r="MJH494" s="24"/>
      <c r="MJI494" s="24"/>
      <c r="MJJ494" s="24"/>
      <c r="MJK494" s="24"/>
      <c r="MJL494" s="24"/>
      <c r="MJM494" s="24"/>
      <c r="MJN494" s="24"/>
      <c r="MJO494" s="24"/>
      <c r="MJP494" s="24"/>
      <c r="MJQ494" s="24"/>
      <c r="MJR494" s="24"/>
      <c r="MJS494" s="24"/>
      <c r="MJT494" s="24"/>
      <c r="MJU494" s="24"/>
      <c r="MJV494" s="24"/>
      <c r="MJW494" s="24"/>
      <c r="MJX494" s="24"/>
      <c r="MJY494" s="24"/>
      <c r="MJZ494" s="24"/>
      <c r="MKA494" s="24"/>
      <c r="MKB494" s="24"/>
      <c r="MKC494" s="24"/>
      <c r="MKD494" s="24"/>
      <c r="MKE494" s="24"/>
      <c r="MKF494" s="24"/>
      <c r="MKG494" s="24"/>
      <c r="MKH494" s="24"/>
      <c r="MKI494" s="24"/>
      <c r="MKJ494" s="24"/>
      <c r="MKK494" s="24"/>
      <c r="MKL494" s="24"/>
      <c r="MKM494" s="24"/>
      <c r="MKN494" s="24"/>
      <c r="MKO494" s="24"/>
      <c r="MKP494" s="24"/>
      <c r="MKQ494" s="24"/>
      <c r="MKR494" s="24"/>
      <c r="MKS494" s="24"/>
      <c r="MKT494" s="24"/>
      <c r="MKU494" s="24"/>
      <c r="MKV494" s="24"/>
      <c r="MKW494" s="24"/>
      <c r="MKX494" s="24"/>
      <c r="MKY494" s="24"/>
      <c r="MKZ494" s="24"/>
      <c r="MLA494" s="24"/>
      <c r="MLB494" s="24"/>
      <c r="MLC494" s="24"/>
      <c r="MLD494" s="24"/>
      <c r="MLE494" s="24"/>
      <c r="MLF494" s="24"/>
      <c r="MLG494" s="24"/>
      <c r="MLH494" s="24"/>
      <c r="MLI494" s="24"/>
      <c r="MLJ494" s="24"/>
      <c r="MLK494" s="24"/>
      <c r="MLL494" s="24"/>
      <c r="MLM494" s="24"/>
      <c r="MLN494" s="24"/>
      <c r="MLO494" s="24"/>
      <c r="MLP494" s="24"/>
      <c r="MLQ494" s="24"/>
      <c r="MLR494" s="24"/>
      <c r="MLS494" s="24"/>
      <c r="MLT494" s="24"/>
      <c r="MLU494" s="24"/>
      <c r="MLV494" s="24"/>
      <c r="MLW494" s="24"/>
      <c r="MLX494" s="24"/>
      <c r="MLY494" s="24"/>
      <c r="MLZ494" s="24"/>
      <c r="MMA494" s="24"/>
      <c r="MMB494" s="24"/>
      <c r="MMC494" s="24"/>
      <c r="MMD494" s="24"/>
      <c r="MME494" s="24"/>
      <c r="MMF494" s="24"/>
      <c r="MMG494" s="24"/>
      <c r="MMH494" s="24"/>
      <c r="MMI494" s="24"/>
      <c r="MMJ494" s="24"/>
      <c r="MMK494" s="24"/>
      <c r="MML494" s="24"/>
      <c r="MMM494" s="24"/>
      <c r="MMN494" s="24"/>
      <c r="MMO494" s="24"/>
      <c r="MMP494" s="24"/>
      <c r="MMQ494" s="24"/>
      <c r="MMR494" s="24"/>
      <c r="MMS494" s="24"/>
      <c r="MMT494" s="24"/>
      <c r="MMU494" s="24"/>
      <c r="MMV494" s="24"/>
      <c r="MMW494" s="24"/>
      <c r="MMX494" s="24"/>
      <c r="MMY494" s="24"/>
      <c r="MMZ494" s="24"/>
      <c r="MNA494" s="24"/>
      <c r="MNB494" s="24"/>
      <c r="MNC494" s="24"/>
      <c r="MND494" s="24"/>
      <c r="MNE494" s="24"/>
      <c r="MNF494" s="24"/>
      <c r="MNG494" s="24"/>
      <c r="MNH494" s="24"/>
      <c r="MNI494" s="24"/>
      <c r="MNJ494" s="24"/>
      <c r="MNK494" s="24"/>
      <c r="MNL494" s="24"/>
      <c r="MNM494" s="24"/>
      <c r="MNN494" s="24"/>
      <c r="MNO494" s="24"/>
      <c r="MNP494" s="24"/>
      <c r="MNQ494" s="24"/>
      <c r="MNR494" s="24"/>
      <c r="MNS494" s="24"/>
      <c r="MNT494" s="24"/>
      <c r="MNU494" s="24"/>
      <c r="MNV494" s="24"/>
      <c r="MNW494" s="24"/>
      <c r="MNX494" s="24"/>
      <c r="MNY494" s="24"/>
      <c r="MNZ494" s="24"/>
      <c r="MOA494" s="24"/>
      <c r="MOB494" s="24"/>
      <c r="MOC494" s="24"/>
      <c r="MOD494" s="24"/>
      <c r="MOE494" s="24"/>
      <c r="MOF494" s="24"/>
      <c r="MOG494" s="24"/>
      <c r="MOH494" s="24"/>
      <c r="MOI494" s="24"/>
      <c r="MOJ494" s="24"/>
      <c r="MOK494" s="24"/>
      <c r="MOL494" s="24"/>
      <c r="MOM494" s="24"/>
      <c r="MON494" s="24"/>
      <c r="MOO494" s="24"/>
      <c r="MOP494" s="24"/>
      <c r="MOQ494" s="24"/>
      <c r="MOR494" s="24"/>
      <c r="MOS494" s="24"/>
      <c r="MOT494" s="24"/>
      <c r="MOU494" s="24"/>
      <c r="MOV494" s="24"/>
      <c r="MOW494" s="24"/>
      <c r="MOX494" s="24"/>
      <c r="MOY494" s="24"/>
      <c r="MOZ494" s="24"/>
      <c r="MPA494" s="24"/>
      <c r="MPB494" s="24"/>
      <c r="MPC494" s="24"/>
      <c r="MPD494" s="24"/>
      <c r="MPE494" s="24"/>
      <c r="MPF494" s="24"/>
      <c r="MPG494" s="24"/>
      <c r="MPH494" s="24"/>
      <c r="MPI494" s="24"/>
      <c r="MPJ494" s="24"/>
      <c r="MPK494" s="24"/>
      <c r="MPL494" s="24"/>
      <c r="MPM494" s="24"/>
      <c r="MPN494" s="24"/>
      <c r="MPO494" s="24"/>
      <c r="MPP494" s="24"/>
      <c r="MPQ494" s="24"/>
      <c r="MPR494" s="24"/>
      <c r="MPS494" s="24"/>
      <c r="MPT494" s="24"/>
      <c r="MPU494" s="24"/>
      <c r="MPV494" s="24"/>
      <c r="MPW494" s="24"/>
      <c r="MPX494" s="24"/>
      <c r="MPY494" s="24"/>
      <c r="MPZ494" s="24"/>
      <c r="MQA494" s="24"/>
      <c r="MQB494" s="24"/>
      <c r="MQC494" s="24"/>
      <c r="MQD494" s="24"/>
      <c r="MQE494" s="24"/>
      <c r="MQF494" s="24"/>
      <c r="MQG494" s="24"/>
      <c r="MQH494" s="24"/>
      <c r="MQI494" s="24"/>
      <c r="MQJ494" s="24"/>
      <c r="MQK494" s="24"/>
      <c r="MQL494" s="24"/>
      <c r="MQM494" s="24"/>
      <c r="MQN494" s="24"/>
      <c r="MQO494" s="24"/>
      <c r="MQP494" s="24"/>
      <c r="MQQ494" s="24"/>
      <c r="MQR494" s="24"/>
      <c r="MQS494" s="24"/>
      <c r="MQT494" s="24"/>
      <c r="MQU494" s="24"/>
      <c r="MQV494" s="24"/>
      <c r="MQW494" s="24"/>
      <c r="MQX494" s="24"/>
      <c r="MQY494" s="24"/>
      <c r="MQZ494" s="24"/>
      <c r="MRA494" s="24"/>
      <c r="MRB494" s="24"/>
      <c r="MRC494" s="24"/>
      <c r="MRD494" s="24"/>
      <c r="MRE494" s="24"/>
      <c r="MRF494" s="24"/>
      <c r="MRG494" s="24"/>
      <c r="MRH494" s="24"/>
      <c r="MRI494" s="24"/>
      <c r="MRJ494" s="24"/>
      <c r="MRK494" s="24"/>
      <c r="MRL494" s="24"/>
      <c r="MRM494" s="24"/>
      <c r="MRN494" s="24"/>
      <c r="MRO494" s="24"/>
      <c r="MRP494" s="24"/>
      <c r="MRQ494" s="24"/>
      <c r="MRR494" s="24"/>
      <c r="MRS494" s="24"/>
      <c r="MRT494" s="24"/>
      <c r="MRU494" s="24"/>
      <c r="MRV494" s="24"/>
      <c r="MRW494" s="24"/>
      <c r="MRX494" s="24"/>
      <c r="MRY494" s="24"/>
      <c r="MRZ494" s="24"/>
      <c r="MSA494" s="24"/>
      <c r="MSB494" s="24"/>
      <c r="MSC494" s="24"/>
      <c r="MSD494" s="24"/>
      <c r="MSE494" s="24"/>
      <c r="MSF494" s="24"/>
      <c r="MSG494" s="24"/>
      <c r="MSH494" s="24"/>
      <c r="MSI494" s="24"/>
      <c r="MSJ494" s="24"/>
      <c r="MSK494" s="24"/>
      <c r="MSL494" s="24"/>
      <c r="MSM494" s="24"/>
      <c r="MSN494" s="24"/>
      <c r="MSO494" s="24"/>
      <c r="MSP494" s="24"/>
      <c r="MSQ494" s="24"/>
      <c r="MSR494" s="24"/>
      <c r="MSS494" s="24"/>
      <c r="MST494" s="24"/>
      <c r="MSU494" s="24"/>
      <c r="MSV494" s="24"/>
      <c r="MSW494" s="24"/>
      <c r="MSX494" s="24"/>
      <c r="MSY494" s="24"/>
      <c r="MSZ494" s="24"/>
      <c r="MTA494" s="24"/>
      <c r="MTB494" s="24"/>
      <c r="MTC494" s="24"/>
      <c r="MTD494" s="24"/>
      <c r="MTE494" s="24"/>
      <c r="MTF494" s="24"/>
      <c r="MTG494" s="24"/>
      <c r="MTH494" s="24"/>
      <c r="MTI494" s="24"/>
      <c r="MTJ494" s="24"/>
      <c r="MTK494" s="24"/>
      <c r="MTL494" s="24"/>
      <c r="MTM494" s="24"/>
      <c r="MTN494" s="24"/>
      <c r="MTO494" s="24"/>
      <c r="MTP494" s="24"/>
      <c r="MTQ494" s="24"/>
      <c r="MTR494" s="24"/>
      <c r="MTS494" s="24"/>
      <c r="MTT494" s="24"/>
      <c r="MTU494" s="24"/>
      <c r="MTV494" s="24"/>
      <c r="MTW494" s="24"/>
      <c r="MTX494" s="24"/>
      <c r="MTY494" s="24"/>
      <c r="MTZ494" s="24"/>
      <c r="MUA494" s="24"/>
      <c r="MUB494" s="24"/>
      <c r="MUC494" s="24"/>
      <c r="MUD494" s="24"/>
      <c r="MUE494" s="24"/>
      <c r="MUF494" s="24"/>
      <c r="MUG494" s="24"/>
      <c r="MUH494" s="24"/>
      <c r="MUI494" s="24"/>
      <c r="MUJ494" s="24"/>
      <c r="MUK494" s="24"/>
      <c r="MUL494" s="24"/>
      <c r="MUM494" s="24"/>
      <c r="MUN494" s="24"/>
      <c r="MUO494" s="24"/>
      <c r="MUP494" s="24"/>
      <c r="MUQ494" s="24"/>
      <c r="MUR494" s="24"/>
      <c r="MUS494" s="24"/>
      <c r="MUT494" s="24"/>
      <c r="MUU494" s="24"/>
      <c r="MUV494" s="24"/>
      <c r="MUW494" s="24"/>
      <c r="MUX494" s="24"/>
      <c r="MUY494" s="24"/>
      <c r="MUZ494" s="24"/>
      <c r="MVA494" s="24"/>
      <c r="MVB494" s="24"/>
      <c r="MVC494" s="24"/>
      <c r="MVD494" s="24"/>
      <c r="MVE494" s="24"/>
      <c r="MVF494" s="24"/>
      <c r="MVG494" s="24"/>
      <c r="MVH494" s="24"/>
      <c r="MVI494" s="24"/>
      <c r="MVJ494" s="24"/>
      <c r="MVK494" s="24"/>
      <c r="MVL494" s="24"/>
      <c r="MVM494" s="24"/>
      <c r="MVN494" s="24"/>
      <c r="MVO494" s="24"/>
      <c r="MVP494" s="24"/>
      <c r="MVQ494" s="24"/>
      <c r="MVR494" s="24"/>
      <c r="MVS494" s="24"/>
      <c r="MVT494" s="24"/>
      <c r="MVU494" s="24"/>
      <c r="MVV494" s="24"/>
      <c r="MVW494" s="24"/>
      <c r="MVX494" s="24"/>
      <c r="MVY494" s="24"/>
      <c r="MVZ494" s="24"/>
      <c r="MWA494" s="24"/>
      <c r="MWB494" s="24"/>
      <c r="MWC494" s="24"/>
      <c r="MWD494" s="24"/>
      <c r="MWE494" s="24"/>
      <c r="MWF494" s="24"/>
      <c r="MWG494" s="24"/>
      <c r="MWH494" s="24"/>
      <c r="MWI494" s="24"/>
      <c r="MWJ494" s="24"/>
      <c r="MWK494" s="24"/>
      <c r="MWL494" s="24"/>
      <c r="MWM494" s="24"/>
      <c r="MWN494" s="24"/>
      <c r="MWO494" s="24"/>
      <c r="MWP494" s="24"/>
      <c r="MWQ494" s="24"/>
      <c r="MWR494" s="24"/>
      <c r="MWS494" s="24"/>
      <c r="MWT494" s="24"/>
      <c r="MWU494" s="24"/>
      <c r="MWV494" s="24"/>
      <c r="MWW494" s="24"/>
      <c r="MWX494" s="24"/>
      <c r="MWY494" s="24"/>
      <c r="MWZ494" s="24"/>
      <c r="MXA494" s="24"/>
      <c r="MXB494" s="24"/>
      <c r="MXC494" s="24"/>
      <c r="MXD494" s="24"/>
      <c r="MXE494" s="24"/>
      <c r="MXF494" s="24"/>
      <c r="MXG494" s="24"/>
      <c r="MXH494" s="24"/>
      <c r="MXI494" s="24"/>
      <c r="MXJ494" s="24"/>
      <c r="MXK494" s="24"/>
      <c r="MXL494" s="24"/>
      <c r="MXM494" s="24"/>
      <c r="MXN494" s="24"/>
      <c r="MXO494" s="24"/>
      <c r="MXP494" s="24"/>
      <c r="MXQ494" s="24"/>
      <c r="MXR494" s="24"/>
      <c r="MXS494" s="24"/>
      <c r="MXT494" s="24"/>
      <c r="MXU494" s="24"/>
      <c r="MXV494" s="24"/>
      <c r="MXW494" s="24"/>
      <c r="MXX494" s="24"/>
      <c r="MXY494" s="24"/>
      <c r="MXZ494" s="24"/>
      <c r="MYA494" s="24"/>
      <c r="MYB494" s="24"/>
      <c r="MYC494" s="24"/>
      <c r="MYD494" s="24"/>
      <c r="MYE494" s="24"/>
      <c r="MYF494" s="24"/>
      <c r="MYG494" s="24"/>
      <c r="MYH494" s="24"/>
      <c r="MYI494" s="24"/>
      <c r="MYJ494" s="24"/>
      <c r="MYK494" s="24"/>
      <c r="MYL494" s="24"/>
      <c r="MYM494" s="24"/>
      <c r="MYN494" s="24"/>
      <c r="MYO494" s="24"/>
      <c r="MYP494" s="24"/>
      <c r="MYQ494" s="24"/>
      <c r="MYR494" s="24"/>
      <c r="MYS494" s="24"/>
      <c r="MYT494" s="24"/>
      <c r="MYU494" s="24"/>
      <c r="MYV494" s="24"/>
      <c r="MYW494" s="24"/>
      <c r="MYX494" s="24"/>
      <c r="MYY494" s="24"/>
      <c r="MYZ494" s="24"/>
      <c r="MZA494" s="24"/>
      <c r="MZB494" s="24"/>
      <c r="MZC494" s="24"/>
      <c r="MZD494" s="24"/>
      <c r="MZE494" s="24"/>
      <c r="MZF494" s="24"/>
      <c r="MZG494" s="24"/>
      <c r="MZH494" s="24"/>
      <c r="MZI494" s="24"/>
      <c r="MZJ494" s="24"/>
      <c r="MZK494" s="24"/>
      <c r="MZL494" s="24"/>
      <c r="MZM494" s="24"/>
      <c r="MZN494" s="24"/>
      <c r="MZO494" s="24"/>
      <c r="MZP494" s="24"/>
      <c r="MZQ494" s="24"/>
      <c r="MZR494" s="24"/>
      <c r="MZS494" s="24"/>
      <c r="MZT494" s="24"/>
      <c r="MZU494" s="24"/>
      <c r="MZV494" s="24"/>
      <c r="MZW494" s="24"/>
      <c r="MZX494" s="24"/>
      <c r="MZY494" s="24"/>
      <c r="MZZ494" s="24"/>
      <c r="NAA494" s="24"/>
      <c r="NAB494" s="24"/>
      <c r="NAC494" s="24"/>
      <c r="NAD494" s="24"/>
      <c r="NAE494" s="24"/>
      <c r="NAF494" s="24"/>
      <c r="NAG494" s="24"/>
      <c r="NAH494" s="24"/>
      <c r="NAI494" s="24"/>
      <c r="NAJ494" s="24"/>
      <c r="NAK494" s="24"/>
      <c r="NAL494" s="24"/>
      <c r="NAM494" s="24"/>
      <c r="NAN494" s="24"/>
      <c r="NAO494" s="24"/>
      <c r="NAP494" s="24"/>
      <c r="NAQ494" s="24"/>
      <c r="NAR494" s="24"/>
      <c r="NAS494" s="24"/>
      <c r="NAT494" s="24"/>
      <c r="NAU494" s="24"/>
      <c r="NAV494" s="24"/>
      <c r="NAW494" s="24"/>
      <c r="NAX494" s="24"/>
      <c r="NAY494" s="24"/>
      <c r="NAZ494" s="24"/>
      <c r="NBA494" s="24"/>
      <c r="NBB494" s="24"/>
      <c r="NBC494" s="24"/>
      <c r="NBD494" s="24"/>
      <c r="NBE494" s="24"/>
      <c r="NBF494" s="24"/>
      <c r="NBG494" s="24"/>
      <c r="NBH494" s="24"/>
      <c r="NBI494" s="24"/>
      <c r="NBJ494" s="24"/>
      <c r="NBK494" s="24"/>
      <c r="NBL494" s="24"/>
      <c r="NBM494" s="24"/>
      <c r="NBN494" s="24"/>
      <c r="NBO494" s="24"/>
      <c r="NBP494" s="24"/>
      <c r="NBQ494" s="24"/>
      <c r="NBR494" s="24"/>
      <c r="NBS494" s="24"/>
      <c r="NBT494" s="24"/>
      <c r="NBU494" s="24"/>
      <c r="NBV494" s="24"/>
      <c r="NBW494" s="24"/>
      <c r="NBX494" s="24"/>
      <c r="NBY494" s="24"/>
      <c r="NBZ494" s="24"/>
      <c r="NCA494" s="24"/>
      <c r="NCB494" s="24"/>
      <c r="NCC494" s="24"/>
      <c r="NCD494" s="24"/>
      <c r="NCE494" s="24"/>
      <c r="NCF494" s="24"/>
      <c r="NCG494" s="24"/>
      <c r="NCH494" s="24"/>
      <c r="NCI494" s="24"/>
      <c r="NCJ494" s="24"/>
      <c r="NCK494" s="24"/>
      <c r="NCL494" s="24"/>
      <c r="NCM494" s="24"/>
      <c r="NCN494" s="24"/>
      <c r="NCO494" s="24"/>
      <c r="NCP494" s="24"/>
      <c r="NCQ494" s="24"/>
      <c r="NCR494" s="24"/>
      <c r="NCS494" s="24"/>
      <c r="NCT494" s="24"/>
      <c r="NCU494" s="24"/>
      <c r="NCV494" s="24"/>
      <c r="NCW494" s="24"/>
      <c r="NCX494" s="24"/>
      <c r="NCY494" s="24"/>
      <c r="NCZ494" s="24"/>
      <c r="NDA494" s="24"/>
      <c r="NDB494" s="24"/>
      <c r="NDC494" s="24"/>
      <c r="NDD494" s="24"/>
      <c r="NDE494" s="24"/>
      <c r="NDF494" s="24"/>
      <c r="NDG494" s="24"/>
      <c r="NDH494" s="24"/>
      <c r="NDI494" s="24"/>
      <c r="NDJ494" s="24"/>
      <c r="NDK494" s="24"/>
      <c r="NDL494" s="24"/>
      <c r="NDM494" s="24"/>
      <c r="NDN494" s="24"/>
      <c r="NDO494" s="24"/>
      <c r="NDP494" s="24"/>
      <c r="NDQ494" s="24"/>
      <c r="NDR494" s="24"/>
      <c r="NDS494" s="24"/>
      <c r="NDT494" s="24"/>
      <c r="NDU494" s="24"/>
      <c r="NDV494" s="24"/>
      <c r="NDW494" s="24"/>
      <c r="NDX494" s="24"/>
      <c r="NDY494" s="24"/>
      <c r="NDZ494" s="24"/>
      <c r="NEA494" s="24"/>
      <c r="NEB494" s="24"/>
      <c r="NEC494" s="24"/>
      <c r="NED494" s="24"/>
      <c r="NEE494" s="24"/>
      <c r="NEF494" s="24"/>
      <c r="NEG494" s="24"/>
      <c r="NEH494" s="24"/>
      <c r="NEI494" s="24"/>
      <c r="NEJ494" s="24"/>
      <c r="NEK494" s="24"/>
      <c r="NEL494" s="24"/>
      <c r="NEM494" s="24"/>
      <c r="NEN494" s="24"/>
      <c r="NEO494" s="24"/>
      <c r="NEP494" s="24"/>
      <c r="NEQ494" s="24"/>
      <c r="NER494" s="24"/>
      <c r="NES494" s="24"/>
      <c r="NET494" s="24"/>
      <c r="NEU494" s="24"/>
      <c r="NEV494" s="24"/>
      <c r="NEW494" s="24"/>
      <c r="NEX494" s="24"/>
      <c r="NEY494" s="24"/>
      <c r="NEZ494" s="24"/>
      <c r="NFA494" s="24"/>
      <c r="NFB494" s="24"/>
      <c r="NFC494" s="24"/>
      <c r="NFD494" s="24"/>
      <c r="NFE494" s="24"/>
      <c r="NFF494" s="24"/>
      <c r="NFG494" s="24"/>
      <c r="NFH494" s="24"/>
      <c r="NFI494" s="24"/>
      <c r="NFJ494" s="24"/>
      <c r="NFK494" s="24"/>
      <c r="NFL494" s="24"/>
      <c r="NFM494" s="24"/>
      <c r="NFN494" s="24"/>
      <c r="NFO494" s="24"/>
      <c r="NFP494" s="24"/>
      <c r="NFQ494" s="24"/>
      <c r="NFR494" s="24"/>
      <c r="NFS494" s="24"/>
      <c r="NFT494" s="24"/>
      <c r="NFU494" s="24"/>
      <c r="NFV494" s="24"/>
      <c r="NFW494" s="24"/>
      <c r="NFX494" s="24"/>
      <c r="NFY494" s="24"/>
      <c r="NFZ494" s="24"/>
      <c r="NGA494" s="24"/>
      <c r="NGB494" s="24"/>
      <c r="NGC494" s="24"/>
      <c r="NGD494" s="24"/>
      <c r="NGE494" s="24"/>
      <c r="NGF494" s="24"/>
      <c r="NGG494" s="24"/>
      <c r="NGH494" s="24"/>
      <c r="NGI494" s="24"/>
      <c r="NGJ494" s="24"/>
      <c r="NGK494" s="24"/>
      <c r="NGL494" s="24"/>
      <c r="NGM494" s="24"/>
      <c r="NGN494" s="24"/>
      <c r="NGO494" s="24"/>
      <c r="NGP494" s="24"/>
      <c r="NGQ494" s="24"/>
      <c r="NGR494" s="24"/>
      <c r="NGS494" s="24"/>
      <c r="NGT494" s="24"/>
      <c r="NGU494" s="24"/>
      <c r="NGV494" s="24"/>
      <c r="NGW494" s="24"/>
      <c r="NGX494" s="24"/>
      <c r="NGY494" s="24"/>
      <c r="NGZ494" s="24"/>
      <c r="NHA494" s="24"/>
      <c r="NHB494" s="24"/>
      <c r="NHC494" s="24"/>
      <c r="NHD494" s="24"/>
      <c r="NHE494" s="24"/>
      <c r="NHF494" s="24"/>
      <c r="NHG494" s="24"/>
      <c r="NHH494" s="24"/>
      <c r="NHI494" s="24"/>
      <c r="NHJ494" s="24"/>
      <c r="NHK494" s="24"/>
      <c r="NHL494" s="24"/>
      <c r="NHM494" s="24"/>
      <c r="NHN494" s="24"/>
      <c r="NHO494" s="24"/>
      <c r="NHP494" s="24"/>
      <c r="NHQ494" s="24"/>
      <c r="NHR494" s="24"/>
      <c r="NHS494" s="24"/>
      <c r="NHT494" s="24"/>
      <c r="NHU494" s="24"/>
      <c r="NHV494" s="24"/>
      <c r="NHW494" s="24"/>
      <c r="NHX494" s="24"/>
      <c r="NHY494" s="24"/>
      <c r="NHZ494" s="24"/>
      <c r="NIA494" s="24"/>
      <c r="NIB494" s="24"/>
      <c r="NIC494" s="24"/>
      <c r="NID494" s="24"/>
      <c r="NIE494" s="24"/>
      <c r="NIF494" s="24"/>
      <c r="NIG494" s="24"/>
      <c r="NIH494" s="24"/>
      <c r="NII494" s="24"/>
      <c r="NIJ494" s="24"/>
      <c r="NIK494" s="24"/>
      <c r="NIL494" s="24"/>
      <c r="NIM494" s="24"/>
      <c r="NIN494" s="24"/>
      <c r="NIO494" s="24"/>
      <c r="NIP494" s="24"/>
      <c r="NIQ494" s="24"/>
      <c r="NIR494" s="24"/>
      <c r="NIS494" s="24"/>
      <c r="NIT494" s="24"/>
      <c r="NIU494" s="24"/>
      <c r="NIV494" s="24"/>
      <c r="NIW494" s="24"/>
      <c r="NIX494" s="24"/>
      <c r="NIY494" s="24"/>
      <c r="NIZ494" s="24"/>
      <c r="NJA494" s="24"/>
      <c r="NJB494" s="24"/>
      <c r="NJC494" s="24"/>
      <c r="NJD494" s="24"/>
      <c r="NJE494" s="24"/>
      <c r="NJF494" s="24"/>
      <c r="NJG494" s="24"/>
      <c r="NJH494" s="24"/>
      <c r="NJI494" s="24"/>
      <c r="NJJ494" s="24"/>
      <c r="NJK494" s="24"/>
      <c r="NJL494" s="24"/>
      <c r="NJM494" s="24"/>
      <c r="NJN494" s="24"/>
      <c r="NJO494" s="24"/>
      <c r="NJP494" s="24"/>
      <c r="NJQ494" s="24"/>
      <c r="NJR494" s="24"/>
      <c r="NJS494" s="24"/>
      <c r="NJT494" s="24"/>
      <c r="NJU494" s="24"/>
      <c r="NJV494" s="24"/>
      <c r="NJW494" s="24"/>
      <c r="NJX494" s="24"/>
      <c r="NJY494" s="24"/>
      <c r="NJZ494" s="24"/>
      <c r="NKA494" s="24"/>
      <c r="NKB494" s="24"/>
      <c r="NKC494" s="24"/>
      <c r="NKD494" s="24"/>
      <c r="NKE494" s="24"/>
      <c r="NKF494" s="24"/>
      <c r="NKG494" s="24"/>
      <c r="NKH494" s="24"/>
      <c r="NKI494" s="24"/>
      <c r="NKJ494" s="24"/>
      <c r="NKK494" s="24"/>
      <c r="NKL494" s="24"/>
      <c r="NKM494" s="24"/>
      <c r="NKN494" s="24"/>
      <c r="NKO494" s="24"/>
      <c r="NKP494" s="24"/>
      <c r="NKQ494" s="24"/>
      <c r="NKR494" s="24"/>
      <c r="NKS494" s="24"/>
      <c r="NKT494" s="24"/>
      <c r="NKU494" s="24"/>
      <c r="NKV494" s="24"/>
      <c r="NKW494" s="24"/>
      <c r="NKX494" s="24"/>
      <c r="NKY494" s="24"/>
      <c r="NKZ494" s="24"/>
      <c r="NLA494" s="24"/>
      <c r="NLB494" s="24"/>
      <c r="NLC494" s="24"/>
      <c r="NLD494" s="24"/>
      <c r="NLE494" s="24"/>
      <c r="NLF494" s="24"/>
      <c r="NLG494" s="24"/>
      <c r="NLH494" s="24"/>
      <c r="NLI494" s="24"/>
      <c r="NLJ494" s="24"/>
      <c r="NLK494" s="24"/>
      <c r="NLL494" s="24"/>
      <c r="NLM494" s="24"/>
      <c r="NLN494" s="24"/>
      <c r="NLO494" s="24"/>
      <c r="NLP494" s="24"/>
      <c r="NLQ494" s="24"/>
      <c r="NLR494" s="24"/>
      <c r="NLS494" s="24"/>
      <c r="NLT494" s="24"/>
      <c r="NLU494" s="24"/>
      <c r="NLV494" s="24"/>
      <c r="NLW494" s="24"/>
      <c r="NLX494" s="24"/>
      <c r="NLY494" s="24"/>
      <c r="NLZ494" s="24"/>
      <c r="NMA494" s="24"/>
      <c r="NMB494" s="24"/>
      <c r="NMC494" s="24"/>
      <c r="NMD494" s="24"/>
      <c r="NME494" s="24"/>
      <c r="NMF494" s="24"/>
      <c r="NMG494" s="24"/>
      <c r="NMH494" s="24"/>
      <c r="NMI494" s="24"/>
      <c r="NMJ494" s="24"/>
      <c r="NMK494" s="24"/>
      <c r="NML494" s="24"/>
      <c r="NMM494" s="24"/>
      <c r="NMN494" s="24"/>
      <c r="NMO494" s="24"/>
      <c r="NMP494" s="24"/>
      <c r="NMQ494" s="24"/>
      <c r="NMR494" s="24"/>
      <c r="NMS494" s="24"/>
      <c r="NMT494" s="24"/>
      <c r="NMU494" s="24"/>
      <c r="NMV494" s="24"/>
      <c r="NMW494" s="24"/>
      <c r="NMX494" s="24"/>
      <c r="NMY494" s="24"/>
      <c r="NMZ494" s="24"/>
      <c r="NNA494" s="24"/>
      <c r="NNB494" s="24"/>
      <c r="NNC494" s="24"/>
      <c r="NND494" s="24"/>
      <c r="NNE494" s="24"/>
      <c r="NNF494" s="24"/>
      <c r="NNG494" s="24"/>
      <c r="NNH494" s="24"/>
      <c r="NNI494" s="24"/>
      <c r="NNJ494" s="24"/>
      <c r="NNK494" s="24"/>
      <c r="NNL494" s="24"/>
      <c r="NNM494" s="24"/>
      <c r="NNN494" s="24"/>
      <c r="NNO494" s="24"/>
      <c r="NNP494" s="24"/>
      <c r="NNQ494" s="24"/>
      <c r="NNR494" s="24"/>
      <c r="NNS494" s="24"/>
      <c r="NNT494" s="24"/>
      <c r="NNU494" s="24"/>
      <c r="NNV494" s="24"/>
      <c r="NNW494" s="24"/>
      <c r="NNX494" s="24"/>
      <c r="NNY494" s="24"/>
      <c r="NNZ494" s="24"/>
      <c r="NOA494" s="24"/>
      <c r="NOB494" s="24"/>
      <c r="NOC494" s="24"/>
      <c r="NOD494" s="24"/>
      <c r="NOE494" s="24"/>
      <c r="NOF494" s="24"/>
      <c r="NOG494" s="24"/>
      <c r="NOH494" s="24"/>
      <c r="NOI494" s="24"/>
      <c r="NOJ494" s="24"/>
      <c r="NOK494" s="24"/>
      <c r="NOL494" s="24"/>
      <c r="NOM494" s="24"/>
      <c r="NON494" s="24"/>
      <c r="NOO494" s="24"/>
      <c r="NOP494" s="24"/>
      <c r="NOQ494" s="24"/>
      <c r="NOR494" s="24"/>
      <c r="NOS494" s="24"/>
      <c r="NOT494" s="24"/>
      <c r="NOU494" s="24"/>
      <c r="NOV494" s="24"/>
      <c r="NOW494" s="24"/>
      <c r="NOX494" s="24"/>
      <c r="NOY494" s="24"/>
      <c r="NOZ494" s="24"/>
      <c r="NPA494" s="24"/>
      <c r="NPB494" s="24"/>
      <c r="NPC494" s="24"/>
      <c r="NPD494" s="24"/>
      <c r="NPE494" s="24"/>
      <c r="NPF494" s="24"/>
      <c r="NPG494" s="24"/>
      <c r="NPH494" s="24"/>
      <c r="NPI494" s="24"/>
      <c r="NPJ494" s="24"/>
      <c r="NPK494" s="24"/>
      <c r="NPL494" s="24"/>
      <c r="NPM494" s="24"/>
      <c r="NPN494" s="24"/>
      <c r="NPO494" s="24"/>
      <c r="NPP494" s="24"/>
      <c r="NPQ494" s="24"/>
      <c r="NPR494" s="24"/>
      <c r="NPS494" s="24"/>
      <c r="NPT494" s="24"/>
      <c r="NPU494" s="24"/>
      <c r="NPV494" s="24"/>
      <c r="NPW494" s="24"/>
      <c r="NPX494" s="24"/>
      <c r="NPY494" s="24"/>
      <c r="NPZ494" s="24"/>
      <c r="NQA494" s="24"/>
      <c r="NQB494" s="24"/>
      <c r="NQC494" s="24"/>
      <c r="NQD494" s="24"/>
      <c r="NQE494" s="24"/>
      <c r="NQF494" s="24"/>
      <c r="NQG494" s="24"/>
      <c r="NQH494" s="24"/>
      <c r="NQI494" s="24"/>
      <c r="NQJ494" s="24"/>
      <c r="NQK494" s="24"/>
      <c r="NQL494" s="24"/>
      <c r="NQM494" s="24"/>
      <c r="NQN494" s="24"/>
      <c r="NQO494" s="24"/>
      <c r="NQP494" s="24"/>
      <c r="NQQ494" s="24"/>
      <c r="NQR494" s="24"/>
      <c r="NQS494" s="24"/>
      <c r="NQT494" s="24"/>
      <c r="NQU494" s="24"/>
      <c r="NQV494" s="24"/>
      <c r="NQW494" s="24"/>
      <c r="NQX494" s="24"/>
      <c r="NQY494" s="24"/>
      <c r="NQZ494" s="24"/>
      <c r="NRA494" s="24"/>
      <c r="NRB494" s="24"/>
      <c r="NRC494" s="24"/>
      <c r="NRD494" s="24"/>
      <c r="NRE494" s="24"/>
      <c r="NRF494" s="24"/>
      <c r="NRG494" s="24"/>
      <c r="NRH494" s="24"/>
      <c r="NRI494" s="24"/>
      <c r="NRJ494" s="24"/>
      <c r="NRK494" s="24"/>
      <c r="NRL494" s="24"/>
      <c r="NRM494" s="24"/>
      <c r="NRN494" s="24"/>
      <c r="NRO494" s="24"/>
      <c r="NRP494" s="24"/>
      <c r="NRQ494" s="24"/>
      <c r="NRR494" s="24"/>
      <c r="NRS494" s="24"/>
      <c r="NRT494" s="24"/>
      <c r="NRU494" s="24"/>
      <c r="NRV494" s="24"/>
      <c r="NRW494" s="24"/>
      <c r="NRX494" s="24"/>
      <c r="NRY494" s="24"/>
      <c r="NRZ494" s="24"/>
      <c r="NSA494" s="24"/>
      <c r="NSB494" s="24"/>
      <c r="NSC494" s="24"/>
      <c r="NSD494" s="24"/>
      <c r="NSE494" s="24"/>
      <c r="NSF494" s="24"/>
      <c r="NSG494" s="24"/>
      <c r="NSH494" s="24"/>
      <c r="NSI494" s="24"/>
      <c r="NSJ494" s="24"/>
      <c r="NSK494" s="24"/>
      <c r="NSL494" s="24"/>
      <c r="NSM494" s="24"/>
      <c r="NSN494" s="24"/>
      <c r="NSO494" s="24"/>
      <c r="NSP494" s="24"/>
      <c r="NSQ494" s="24"/>
      <c r="NSR494" s="24"/>
      <c r="NSS494" s="24"/>
      <c r="NST494" s="24"/>
      <c r="NSU494" s="24"/>
      <c r="NSV494" s="24"/>
      <c r="NSW494" s="24"/>
      <c r="NSX494" s="24"/>
      <c r="NSY494" s="24"/>
      <c r="NSZ494" s="24"/>
      <c r="NTA494" s="24"/>
      <c r="NTB494" s="24"/>
      <c r="NTC494" s="24"/>
      <c r="NTD494" s="24"/>
      <c r="NTE494" s="24"/>
      <c r="NTF494" s="24"/>
      <c r="NTG494" s="24"/>
      <c r="NTH494" s="24"/>
      <c r="NTI494" s="24"/>
      <c r="NTJ494" s="24"/>
      <c r="NTK494" s="24"/>
      <c r="NTL494" s="24"/>
      <c r="NTM494" s="24"/>
      <c r="NTN494" s="24"/>
      <c r="NTO494" s="24"/>
      <c r="NTP494" s="24"/>
      <c r="NTQ494" s="24"/>
      <c r="NTR494" s="24"/>
      <c r="NTS494" s="24"/>
      <c r="NTT494" s="24"/>
      <c r="NTU494" s="24"/>
      <c r="NTV494" s="24"/>
      <c r="NTW494" s="24"/>
      <c r="NTX494" s="24"/>
      <c r="NTY494" s="24"/>
      <c r="NTZ494" s="24"/>
      <c r="NUA494" s="24"/>
      <c r="NUB494" s="24"/>
      <c r="NUC494" s="24"/>
      <c r="NUD494" s="24"/>
      <c r="NUE494" s="24"/>
      <c r="NUF494" s="24"/>
      <c r="NUG494" s="24"/>
      <c r="NUH494" s="24"/>
      <c r="NUI494" s="24"/>
      <c r="NUJ494" s="24"/>
      <c r="NUK494" s="24"/>
      <c r="NUL494" s="24"/>
      <c r="NUM494" s="24"/>
      <c r="NUN494" s="24"/>
      <c r="NUO494" s="24"/>
      <c r="NUP494" s="24"/>
      <c r="NUQ494" s="24"/>
      <c r="NUR494" s="24"/>
      <c r="NUS494" s="24"/>
      <c r="NUT494" s="24"/>
      <c r="NUU494" s="24"/>
      <c r="NUV494" s="24"/>
      <c r="NUW494" s="24"/>
      <c r="NUX494" s="24"/>
      <c r="NUY494" s="24"/>
      <c r="NUZ494" s="24"/>
      <c r="NVA494" s="24"/>
      <c r="NVB494" s="24"/>
      <c r="NVC494" s="24"/>
      <c r="NVD494" s="24"/>
      <c r="NVE494" s="24"/>
      <c r="NVF494" s="24"/>
      <c r="NVG494" s="24"/>
      <c r="NVH494" s="24"/>
      <c r="NVI494" s="24"/>
      <c r="NVJ494" s="24"/>
      <c r="NVK494" s="24"/>
      <c r="NVL494" s="24"/>
      <c r="NVM494" s="24"/>
      <c r="NVN494" s="24"/>
      <c r="NVO494" s="24"/>
      <c r="NVP494" s="24"/>
      <c r="NVQ494" s="24"/>
      <c r="NVR494" s="24"/>
      <c r="NVS494" s="24"/>
      <c r="NVT494" s="24"/>
      <c r="NVU494" s="24"/>
      <c r="NVV494" s="24"/>
      <c r="NVW494" s="24"/>
      <c r="NVX494" s="24"/>
      <c r="NVY494" s="24"/>
      <c r="NVZ494" s="24"/>
      <c r="NWA494" s="24"/>
      <c r="NWB494" s="24"/>
      <c r="NWC494" s="24"/>
      <c r="NWD494" s="24"/>
      <c r="NWE494" s="24"/>
      <c r="NWF494" s="24"/>
      <c r="NWG494" s="24"/>
      <c r="NWH494" s="24"/>
      <c r="NWI494" s="24"/>
      <c r="NWJ494" s="24"/>
      <c r="NWK494" s="24"/>
      <c r="NWL494" s="24"/>
      <c r="NWM494" s="24"/>
      <c r="NWN494" s="24"/>
      <c r="NWO494" s="24"/>
      <c r="NWP494" s="24"/>
      <c r="NWQ494" s="24"/>
      <c r="NWR494" s="24"/>
      <c r="NWS494" s="24"/>
      <c r="NWT494" s="24"/>
      <c r="NWU494" s="24"/>
      <c r="NWV494" s="24"/>
      <c r="NWW494" s="24"/>
      <c r="NWX494" s="24"/>
      <c r="NWY494" s="24"/>
      <c r="NWZ494" s="24"/>
      <c r="NXA494" s="24"/>
      <c r="NXB494" s="24"/>
      <c r="NXC494" s="24"/>
      <c r="NXD494" s="24"/>
      <c r="NXE494" s="24"/>
      <c r="NXF494" s="24"/>
      <c r="NXG494" s="24"/>
      <c r="NXH494" s="24"/>
      <c r="NXI494" s="24"/>
      <c r="NXJ494" s="24"/>
      <c r="NXK494" s="24"/>
      <c r="NXL494" s="24"/>
      <c r="NXM494" s="24"/>
      <c r="NXN494" s="24"/>
      <c r="NXO494" s="24"/>
      <c r="NXP494" s="24"/>
      <c r="NXQ494" s="24"/>
      <c r="NXR494" s="24"/>
      <c r="NXS494" s="24"/>
      <c r="NXT494" s="24"/>
      <c r="NXU494" s="24"/>
      <c r="NXV494" s="24"/>
      <c r="NXW494" s="24"/>
      <c r="NXX494" s="24"/>
      <c r="NXY494" s="24"/>
      <c r="NXZ494" s="24"/>
      <c r="NYA494" s="24"/>
      <c r="NYB494" s="24"/>
      <c r="NYC494" s="24"/>
      <c r="NYD494" s="24"/>
      <c r="NYE494" s="24"/>
      <c r="NYF494" s="24"/>
      <c r="NYG494" s="24"/>
      <c r="NYH494" s="24"/>
      <c r="NYI494" s="24"/>
      <c r="NYJ494" s="24"/>
      <c r="NYK494" s="24"/>
      <c r="NYL494" s="24"/>
      <c r="NYM494" s="24"/>
      <c r="NYN494" s="24"/>
      <c r="NYO494" s="24"/>
      <c r="NYP494" s="24"/>
      <c r="NYQ494" s="24"/>
      <c r="NYR494" s="24"/>
      <c r="NYS494" s="24"/>
      <c r="NYT494" s="24"/>
      <c r="NYU494" s="24"/>
      <c r="NYV494" s="24"/>
      <c r="NYW494" s="24"/>
      <c r="NYX494" s="24"/>
      <c r="NYY494" s="24"/>
      <c r="NYZ494" s="24"/>
      <c r="NZA494" s="24"/>
      <c r="NZB494" s="24"/>
      <c r="NZC494" s="24"/>
      <c r="NZD494" s="24"/>
      <c r="NZE494" s="24"/>
      <c r="NZF494" s="24"/>
      <c r="NZG494" s="24"/>
      <c r="NZH494" s="24"/>
      <c r="NZI494" s="24"/>
      <c r="NZJ494" s="24"/>
      <c r="NZK494" s="24"/>
      <c r="NZL494" s="24"/>
      <c r="NZM494" s="24"/>
      <c r="NZN494" s="24"/>
      <c r="NZO494" s="24"/>
      <c r="NZP494" s="24"/>
      <c r="NZQ494" s="24"/>
      <c r="NZR494" s="24"/>
      <c r="NZS494" s="24"/>
      <c r="NZT494" s="24"/>
      <c r="NZU494" s="24"/>
      <c r="NZV494" s="24"/>
      <c r="NZW494" s="24"/>
      <c r="NZX494" s="24"/>
      <c r="NZY494" s="24"/>
      <c r="NZZ494" s="24"/>
      <c r="OAA494" s="24"/>
      <c r="OAB494" s="24"/>
      <c r="OAC494" s="24"/>
      <c r="OAD494" s="24"/>
      <c r="OAE494" s="24"/>
      <c r="OAF494" s="24"/>
      <c r="OAG494" s="24"/>
      <c r="OAH494" s="24"/>
      <c r="OAI494" s="24"/>
      <c r="OAJ494" s="24"/>
      <c r="OAK494" s="24"/>
      <c r="OAL494" s="24"/>
      <c r="OAM494" s="24"/>
      <c r="OAN494" s="24"/>
      <c r="OAO494" s="24"/>
      <c r="OAP494" s="24"/>
      <c r="OAQ494" s="24"/>
      <c r="OAR494" s="24"/>
      <c r="OAS494" s="24"/>
      <c r="OAT494" s="24"/>
      <c r="OAU494" s="24"/>
      <c r="OAV494" s="24"/>
      <c r="OAW494" s="24"/>
      <c r="OAX494" s="24"/>
      <c r="OAY494" s="24"/>
      <c r="OAZ494" s="24"/>
      <c r="OBA494" s="24"/>
      <c r="OBB494" s="24"/>
      <c r="OBC494" s="24"/>
      <c r="OBD494" s="24"/>
      <c r="OBE494" s="24"/>
      <c r="OBF494" s="24"/>
      <c r="OBG494" s="24"/>
      <c r="OBH494" s="24"/>
      <c r="OBI494" s="24"/>
      <c r="OBJ494" s="24"/>
      <c r="OBK494" s="24"/>
      <c r="OBL494" s="24"/>
      <c r="OBM494" s="24"/>
      <c r="OBN494" s="24"/>
      <c r="OBO494" s="24"/>
      <c r="OBP494" s="24"/>
      <c r="OBQ494" s="24"/>
      <c r="OBR494" s="24"/>
      <c r="OBS494" s="24"/>
      <c r="OBT494" s="24"/>
      <c r="OBU494" s="24"/>
      <c r="OBV494" s="24"/>
      <c r="OBW494" s="24"/>
      <c r="OBX494" s="24"/>
      <c r="OBY494" s="24"/>
      <c r="OBZ494" s="24"/>
      <c r="OCA494" s="24"/>
      <c r="OCB494" s="24"/>
      <c r="OCC494" s="24"/>
      <c r="OCD494" s="24"/>
      <c r="OCE494" s="24"/>
      <c r="OCF494" s="24"/>
      <c r="OCG494" s="24"/>
      <c r="OCH494" s="24"/>
      <c r="OCI494" s="24"/>
      <c r="OCJ494" s="24"/>
      <c r="OCK494" s="24"/>
      <c r="OCL494" s="24"/>
      <c r="OCM494" s="24"/>
      <c r="OCN494" s="24"/>
      <c r="OCO494" s="24"/>
      <c r="OCP494" s="24"/>
      <c r="OCQ494" s="24"/>
      <c r="OCR494" s="24"/>
      <c r="OCS494" s="24"/>
      <c r="OCT494" s="24"/>
      <c r="OCU494" s="24"/>
      <c r="OCV494" s="24"/>
      <c r="OCW494" s="24"/>
      <c r="OCX494" s="24"/>
      <c r="OCY494" s="24"/>
      <c r="OCZ494" s="24"/>
      <c r="ODA494" s="24"/>
      <c r="ODB494" s="24"/>
      <c r="ODC494" s="24"/>
      <c r="ODD494" s="24"/>
      <c r="ODE494" s="24"/>
      <c r="ODF494" s="24"/>
      <c r="ODG494" s="24"/>
      <c r="ODH494" s="24"/>
      <c r="ODI494" s="24"/>
      <c r="ODJ494" s="24"/>
      <c r="ODK494" s="24"/>
      <c r="ODL494" s="24"/>
      <c r="ODM494" s="24"/>
      <c r="ODN494" s="24"/>
      <c r="ODO494" s="24"/>
      <c r="ODP494" s="24"/>
      <c r="ODQ494" s="24"/>
      <c r="ODR494" s="24"/>
      <c r="ODS494" s="24"/>
      <c r="ODT494" s="24"/>
      <c r="ODU494" s="24"/>
      <c r="ODV494" s="24"/>
      <c r="ODW494" s="24"/>
      <c r="ODX494" s="24"/>
      <c r="ODY494" s="24"/>
      <c r="ODZ494" s="24"/>
      <c r="OEA494" s="24"/>
      <c r="OEB494" s="24"/>
      <c r="OEC494" s="24"/>
      <c r="OED494" s="24"/>
      <c r="OEE494" s="24"/>
      <c r="OEF494" s="24"/>
      <c r="OEG494" s="24"/>
      <c r="OEH494" s="24"/>
      <c r="OEI494" s="24"/>
      <c r="OEJ494" s="24"/>
      <c r="OEK494" s="24"/>
      <c r="OEL494" s="24"/>
      <c r="OEM494" s="24"/>
      <c r="OEN494" s="24"/>
      <c r="OEO494" s="24"/>
      <c r="OEP494" s="24"/>
      <c r="OEQ494" s="24"/>
      <c r="OER494" s="24"/>
      <c r="OES494" s="24"/>
      <c r="OET494" s="24"/>
      <c r="OEU494" s="24"/>
      <c r="OEV494" s="24"/>
      <c r="OEW494" s="24"/>
      <c r="OEX494" s="24"/>
      <c r="OEY494" s="24"/>
      <c r="OEZ494" s="24"/>
      <c r="OFA494" s="24"/>
      <c r="OFB494" s="24"/>
      <c r="OFC494" s="24"/>
      <c r="OFD494" s="24"/>
      <c r="OFE494" s="24"/>
      <c r="OFF494" s="24"/>
      <c r="OFG494" s="24"/>
      <c r="OFH494" s="24"/>
      <c r="OFI494" s="24"/>
      <c r="OFJ494" s="24"/>
      <c r="OFK494" s="24"/>
      <c r="OFL494" s="24"/>
      <c r="OFM494" s="24"/>
      <c r="OFN494" s="24"/>
      <c r="OFO494" s="24"/>
      <c r="OFP494" s="24"/>
      <c r="OFQ494" s="24"/>
      <c r="OFR494" s="24"/>
      <c r="OFS494" s="24"/>
      <c r="OFT494" s="24"/>
      <c r="OFU494" s="24"/>
      <c r="OFV494" s="24"/>
      <c r="OFW494" s="24"/>
      <c r="OFX494" s="24"/>
      <c r="OFY494" s="24"/>
      <c r="OFZ494" s="24"/>
      <c r="OGA494" s="24"/>
      <c r="OGB494" s="24"/>
      <c r="OGC494" s="24"/>
      <c r="OGD494" s="24"/>
      <c r="OGE494" s="24"/>
      <c r="OGF494" s="24"/>
      <c r="OGG494" s="24"/>
      <c r="OGH494" s="24"/>
      <c r="OGI494" s="24"/>
      <c r="OGJ494" s="24"/>
      <c r="OGK494" s="24"/>
      <c r="OGL494" s="24"/>
      <c r="OGM494" s="24"/>
      <c r="OGN494" s="24"/>
      <c r="OGO494" s="24"/>
      <c r="OGP494" s="24"/>
      <c r="OGQ494" s="24"/>
      <c r="OGR494" s="24"/>
      <c r="OGS494" s="24"/>
      <c r="OGT494" s="24"/>
      <c r="OGU494" s="24"/>
      <c r="OGV494" s="24"/>
      <c r="OGW494" s="24"/>
      <c r="OGX494" s="24"/>
      <c r="OGY494" s="24"/>
      <c r="OGZ494" s="24"/>
      <c r="OHA494" s="24"/>
      <c r="OHB494" s="24"/>
      <c r="OHC494" s="24"/>
      <c r="OHD494" s="24"/>
      <c r="OHE494" s="24"/>
      <c r="OHF494" s="24"/>
      <c r="OHG494" s="24"/>
      <c r="OHH494" s="24"/>
      <c r="OHI494" s="24"/>
      <c r="OHJ494" s="24"/>
      <c r="OHK494" s="24"/>
      <c r="OHL494" s="24"/>
      <c r="OHM494" s="24"/>
      <c r="OHN494" s="24"/>
      <c r="OHO494" s="24"/>
      <c r="OHP494" s="24"/>
      <c r="OHQ494" s="24"/>
      <c r="OHR494" s="24"/>
      <c r="OHS494" s="24"/>
      <c r="OHT494" s="24"/>
      <c r="OHU494" s="24"/>
      <c r="OHV494" s="24"/>
      <c r="OHW494" s="24"/>
      <c r="OHX494" s="24"/>
      <c r="OHY494" s="24"/>
      <c r="OHZ494" s="24"/>
      <c r="OIA494" s="24"/>
      <c r="OIB494" s="24"/>
      <c r="OIC494" s="24"/>
      <c r="OID494" s="24"/>
      <c r="OIE494" s="24"/>
      <c r="OIF494" s="24"/>
      <c r="OIG494" s="24"/>
      <c r="OIH494" s="24"/>
      <c r="OII494" s="24"/>
      <c r="OIJ494" s="24"/>
      <c r="OIK494" s="24"/>
      <c r="OIL494" s="24"/>
      <c r="OIM494" s="24"/>
      <c r="OIN494" s="24"/>
      <c r="OIO494" s="24"/>
      <c r="OIP494" s="24"/>
      <c r="OIQ494" s="24"/>
      <c r="OIR494" s="24"/>
      <c r="OIS494" s="24"/>
      <c r="OIT494" s="24"/>
      <c r="OIU494" s="24"/>
      <c r="OIV494" s="24"/>
      <c r="OIW494" s="24"/>
      <c r="OIX494" s="24"/>
      <c r="OIY494" s="24"/>
      <c r="OIZ494" s="24"/>
      <c r="OJA494" s="24"/>
      <c r="OJB494" s="24"/>
      <c r="OJC494" s="24"/>
      <c r="OJD494" s="24"/>
      <c r="OJE494" s="24"/>
      <c r="OJF494" s="24"/>
      <c r="OJG494" s="24"/>
      <c r="OJH494" s="24"/>
      <c r="OJI494" s="24"/>
      <c r="OJJ494" s="24"/>
      <c r="OJK494" s="24"/>
      <c r="OJL494" s="24"/>
      <c r="OJM494" s="24"/>
      <c r="OJN494" s="24"/>
      <c r="OJO494" s="24"/>
      <c r="OJP494" s="24"/>
      <c r="OJQ494" s="24"/>
      <c r="OJR494" s="24"/>
      <c r="OJS494" s="24"/>
      <c r="OJT494" s="24"/>
      <c r="OJU494" s="24"/>
      <c r="OJV494" s="24"/>
      <c r="OJW494" s="24"/>
      <c r="OJX494" s="24"/>
      <c r="OJY494" s="24"/>
      <c r="OJZ494" s="24"/>
      <c r="OKA494" s="24"/>
      <c r="OKB494" s="24"/>
      <c r="OKC494" s="24"/>
      <c r="OKD494" s="24"/>
      <c r="OKE494" s="24"/>
      <c r="OKF494" s="24"/>
      <c r="OKG494" s="24"/>
      <c r="OKH494" s="24"/>
      <c r="OKI494" s="24"/>
      <c r="OKJ494" s="24"/>
      <c r="OKK494" s="24"/>
      <c r="OKL494" s="24"/>
      <c r="OKM494" s="24"/>
      <c r="OKN494" s="24"/>
      <c r="OKO494" s="24"/>
      <c r="OKP494" s="24"/>
      <c r="OKQ494" s="24"/>
      <c r="OKR494" s="24"/>
      <c r="OKS494" s="24"/>
      <c r="OKT494" s="24"/>
      <c r="OKU494" s="24"/>
      <c r="OKV494" s="24"/>
      <c r="OKW494" s="24"/>
      <c r="OKX494" s="24"/>
      <c r="OKY494" s="24"/>
      <c r="OKZ494" s="24"/>
      <c r="OLA494" s="24"/>
      <c r="OLB494" s="24"/>
      <c r="OLC494" s="24"/>
      <c r="OLD494" s="24"/>
      <c r="OLE494" s="24"/>
      <c r="OLF494" s="24"/>
      <c r="OLG494" s="24"/>
      <c r="OLH494" s="24"/>
      <c r="OLI494" s="24"/>
      <c r="OLJ494" s="24"/>
      <c r="OLK494" s="24"/>
      <c r="OLL494" s="24"/>
      <c r="OLM494" s="24"/>
      <c r="OLN494" s="24"/>
      <c r="OLO494" s="24"/>
      <c r="OLP494" s="24"/>
      <c r="OLQ494" s="24"/>
      <c r="OLR494" s="24"/>
      <c r="OLS494" s="24"/>
      <c r="OLT494" s="24"/>
      <c r="OLU494" s="24"/>
      <c r="OLV494" s="24"/>
      <c r="OLW494" s="24"/>
      <c r="OLX494" s="24"/>
      <c r="OLY494" s="24"/>
      <c r="OLZ494" s="24"/>
      <c r="OMA494" s="24"/>
      <c r="OMB494" s="24"/>
      <c r="OMC494" s="24"/>
      <c r="OMD494" s="24"/>
      <c r="OME494" s="24"/>
      <c r="OMF494" s="24"/>
      <c r="OMG494" s="24"/>
      <c r="OMH494" s="24"/>
      <c r="OMI494" s="24"/>
      <c r="OMJ494" s="24"/>
      <c r="OMK494" s="24"/>
      <c r="OML494" s="24"/>
      <c r="OMM494" s="24"/>
      <c r="OMN494" s="24"/>
      <c r="OMO494" s="24"/>
      <c r="OMP494" s="24"/>
      <c r="OMQ494" s="24"/>
      <c r="OMR494" s="24"/>
      <c r="OMS494" s="24"/>
      <c r="OMT494" s="24"/>
      <c r="OMU494" s="24"/>
      <c r="OMV494" s="24"/>
      <c r="OMW494" s="24"/>
      <c r="OMX494" s="24"/>
      <c r="OMY494" s="24"/>
      <c r="OMZ494" s="24"/>
      <c r="ONA494" s="24"/>
      <c r="ONB494" s="24"/>
      <c r="ONC494" s="24"/>
      <c r="OND494" s="24"/>
      <c r="ONE494" s="24"/>
      <c r="ONF494" s="24"/>
      <c r="ONG494" s="24"/>
      <c r="ONH494" s="24"/>
      <c r="ONI494" s="24"/>
      <c r="ONJ494" s="24"/>
      <c r="ONK494" s="24"/>
      <c r="ONL494" s="24"/>
      <c r="ONM494" s="24"/>
      <c r="ONN494" s="24"/>
      <c r="ONO494" s="24"/>
      <c r="ONP494" s="24"/>
      <c r="ONQ494" s="24"/>
      <c r="ONR494" s="24"/>
      <c r="ONS494" s="24"/>
      <c r="ONT494" s="24"/>
      <c r="ONU494" s="24"/>
      <c r="ONV494" s="24"/>
      <c r="ONW494" s="24"/>
      <c r="ONX494" s="24"/>
      <c r="ONY494" s="24"/>
      <c r="ONZ494" s="24"/>
      <c r="OOA494" s="24"/>
      <c r="OOB494" s="24"/>
      <c r="OOC494" s="24"/>
      <c r="OOD494" s="24"/>
      <c r="OOE494" s="24"/>
      <c r="OOF494" s="24"/>
      <c r="OOG494" s="24"/>
      <c r="OOH494" s="24"/>
      <c r="OOI494" s="24"/>
      <c r="OOJ494" s="24"/>
      <c r="OOK494" s="24"/>
      <c r="OOL494" s="24"/>
      <c r="OOM494" s="24"/>
      <c r="OON494" s="24"/>
      <c r="OOO494" s="24"/>
      <c r="OOP494" s="24"/>
      <c r="OOQ494" s="24"/>
      <c r="OOR494" s="24"/>
      <c r="OOS494" s="24"/>
      <c r="OOT494" s="24"/>
      <c r="OOU494" s="24"/>
      <c r="OOV494" s="24"/>
      <c r="OOW494" s="24"/>
      <c r="OOX494" s="24"/>
      <c r="OOY494" s="24"/>
      <c r="OOZ494" s="24"/>
      <c r="OPA494" s="24"/>
      <c r="OPB494" s="24"/>
      <c r="OPC494" s="24"/>
      <c r="OPD494" s="24"/>
      <c r="OPE494" s="24"/>
      <c r="OPF494" s="24"/>
      <c r="OPG494" s="24"/>
      <c r="OPH494" s="24"/>
      <c r="OPI494" s="24"/>
      <c r="OPJ494" s="24"/>
      <c r="OPK494" s="24"/>
      <c r="OPL494" s="24"/>
      <c r="OPM494" s="24"/>
      <c r="OPN494" s="24"/>
      <c r="OPO494" s="24"/>
      <c r="OPP494" s="24"/>
      <c r="OPQ494" s="24"/>
      <c r="OPR494" s="24"/>
      <c r="OPS494" s="24"/>
      <c r="OPT494" s="24"/>
      <c r="OPU494" s="24"/>
      <c r="OPV494" s="24"/>
      <c r="OPW494" s="24"/>
      <c r="OPX494" s="24"/>
      <c r="OPY494" s="24"/>
      <c r="OPZ494" s="24"/>
      <c r="OQA494" s="24"/>
      <c r="OQB494" s="24"/>
      <c r="OQC494" s="24"/>
      <c r="OQD494" s="24"/>
      <c r="OQE494" s="24"/>
      <c r="OQF494" s="24"/>
      <c r="OQG494" s="24"/>
      <c r="OQH494" s="24"/>
      <c r="OQI494" s="24"/>
      <c r="OQJ494" s="24"/>
      <c r="OQK494" s="24"/>
      <c r="OQL494" s="24"/>
      <c r="OQM494" s="24"/>
      <c r="OQN494" s="24"/>
      <c r="OQO494" s="24"/>
      <c r="OQP494" s="24"/>
      <c r="OQQ494" s="24"/>
      <c r="OQR494" s="24"/>
      <c r="OQS494" s="24"/>
      <c r="OQT494" s="24"/>
      <c r="OQU494" s="24"/>
      <c r="OQV494" s="24"/>
      <c r="OQW494" s="24"/>
      <c r="OQX494" s="24"/>
      <c r="OQY494" s="24"/>
      <c r="OQZ494" s="24"/>
      <c r="ORA494" s="24"/>
      <c r="ORB494" s="24"/>
      <c r="ORC494" s="24"/>
      <c r="ORD494" s="24"/>
      <c r="ORE494" s="24"/>
      <c r="ORF494" s="24"/>
      <c r="ORG494" s="24"/>
      <c r="ORH494" s="24"/>
      <c r="ORI494" s="24"/>
      <c r="ORJ494" s="24"/>
      <c r="ORK494" s="24"/>
      <c r="ORL494" s="24"/>
      <c r="ORM494" s="24"/>
      <c r="ORN494" s="24"/>
      <c r="ORO494" s="24"/>
      <c r="ORP494" s="24"/>
      <c r="ORQ494" s="24"/>
      <c r="ORR494" s="24"/>
      <c r="ORS494" s="24"/>
      <c r="ORT494" s="24"/>
      <c r="ORU494" s="24"/>
      <c r="ORV494" s="24"/>
      <c r="ORW494" s="24"/>
      <c r="ORX494" s="24"/>
      <c r="ORY494" s="24"/>
      <c r="ORZ494" s="24"/>
      <c r="OSA494" s="24"/>
      <c r="OSB494" s="24"/>
      <c r="OSC494" s="24"/>
      <c r="OSD494" s="24"/>
      <c r="OSE494" s="24"/>
      <c r="OSF494" s="24"/>
      <c r="OSG494" s="24"/>
      <c r="OSH494" s="24"/>
      <c r="OSI494" s="24"/>
      <c r="OSJ494" s="24"/>
      <c r="OSK494" s="24"/>
      <c r="OSL494" s="24"/>
      <c r="OSM494" s="24"/>
      <c r="OSN494" s="24"/>
      <c r="OSO494" s="24"/>
      <c r="OSP494" s="24"/>
      <c r="OSQ494" s="24"/>
      <c r="OSR494" s="24"/>
      <c r="OSS494" s="24"/>
      <c r="OST494" s="24"/>
      <c r="OSU494" s="24"/>
      <c r="OSV494" s="24"/>
      <c r="OSW494" s="24"/>
      <c r="OSX494" s="24"/>
      <c r="OSY494" s="24"/>
      <c r="OSZ494" s="24"/>
      <c r="OTA494" s="24"/>
      <c r="OTB494" s="24"/>
      <c r="OTC494" s="24"/>
      <c r="OTD494" s="24"/>
      <c r="OTE494" s="24"/>
      <c r="OTF494" s="24"/>
      <c r="OTG494" s="24"/>
      <c r="OTH494" s="24"/>
      <c r="OTI494" s="24"/>
      <c r="OTJ494" s="24"/>
      <c r="OTK494" s="24"/>
      <c r="OTL494" s="24"/>
      <c r="OTM494" s="24"/>
      <c r="OTN494" s="24"/>
      <c r="OTO494" s="24"/>
      <c r="OTP494" s="24"/>
      <c r="OTQ494" s="24"/>
      <c r="OTR494" s="24"/>
      <c r="OTS494" s="24"/>
      <c r="OTT494" s="24"/>
      <c r="OTU494" s="24"/>
      <c r="OTV494" s="24"/>
      <c r="OTW494" s="24"/>
      <c r="OTX494" s="24"/>
      <c r="OTY494" s="24"/>
      <c r="OTZ494" s="24"/>
      <c r="OUA494" s="24"/>
      <c r="OUB494" s="24"/>
      <c r="OUC494" s="24"/>
      <c r="OUD494" s="24"/>
      <c r="OUE494" s="24"/>
      <c r="OUF494" s="24"/>
      <c r="OUG494" s="24"/>
      <c r="OUH494" s="24"/>
      <c r="OUI494" s="24"/>
      <c r="OUJ494" s="24"/>
      <c r="OUK494" s="24"/>
      <c r="OUL494" s="24"/>
      <c r="OUM494" s="24"/>
      <c r="OUN494" s="24"/>
      <c r="OUO494" s="24"/>
      <c r="OUP494" s="24"/>
      <c r="OUQ494" s="24"/>
      <c r="OUR494" s="24"/>
      <c r="OUS494" s="24"/>
      <c r="OUT494" s="24"/>
      <c r="OUU494" s="24"/>
      <c r="OUV494" s="24"/>
      <c r="OUW494" s="24"/>
      <c r="OUX494" s="24"/>
      <c r="OUY494" s="24"/>
      <c r="OUZ494" s="24"/>
      <c r="OVA494" s="24"/>
      <c r="OVB494" s="24"/>
      <c r="OVC494" s="24"/>
      <c r="OVD494" s="24"/>
      <c r="OVE494" s="24"/>
      <c r="OVF494" s="24"/>
      <c r="OVG494" s="24"/>
      <c r="OVH494" s="24"/>
      <c r="OVI494" s="24"/>
      <c r="OVJ494" s="24"/>
      <c r="OVK494" s="24"/>
      <c r="OVL494" s="24"/>
      <c r="OVM494" s="24"/>
      <c r="OVN494" s="24"/>
      <c r="OVO494" s="24"/>
      <c r="OVP494" s="24"/>
      <c r="OVQ494" s="24"/>
      <c r="OVR494" s="24"/>
      <c r="OVS494" s="24"/>
      <c r="OVT494" s="24"/>
      <c r="OVU494" s="24"/>
      <c r="OVV494" s="24"/>
      <c r="OVW494" s="24"/>
      <c r="OVX494" s="24"/>
      <c r="OVY494" s="24"/>
      <c r="OVZ494" s="24"/>
      <c r="OWA494" s="24"/>
      <c r="OWB494" s="24"/>
      <c r="OWC494" s="24"/>
      <c r="OWD494" s="24"/>
      <c r="OWE494" s="24"/>
      <c r="OWF494" s="24"/>
      <c r="OWG494" s="24"/>
      <c r="OWH494" s="24"/>
      <c r="OWI494" s="24"/>
      <c r="OWJ494" s="24"/>
      <c r="OWK494" s="24"/>
      <c r="OWL494" s="24"/>
      <c r="OWM494" s="24"/>
      <c r="OWN494" s="24"/>
      <c r="OWO494" s="24"/>
      <c r="OWP494" s="24"/>
      <c r="OWQ494" s="24"/>
      <c r="OWR494" s="24"/>
      <c r="OWS494" s="24"/>
      <c r="OWT494" s="24"/>
      <c r="OWU494" s="24"/>
      <c r="OWV494" s="24"/>
      <c r="OWW494" s="24"/>
      <c r="OWX494" s="24"/>
      <c r="OWY494" s="24"/>
      <c r="OWZ494" s="24"/>
      <c r="OXA494" s="24"/>
      <c r="OXB494" s="24"/>
      <c r="OXC494" s="24"/>
      <c r="OXD494" s="24"/>
      <c r="OXE494" s="24"/>
      <c r="OXF494" s="24"/>
      <c r="OXG494" s="24"/>
      <c r="OXH494" s="24"/>
      <c r="OXI494" s="24"/>
      <c r="OXJ494" s="24"/>
      <c r="OXK494" s="24"/>
      <c r="OXL494" s="24"/>
      <c r="OXM494" s="24"/>
      <c r="OXN494" s="24"/>
      <c r="OXO494" s="24"/>
      <c r="OXP494" s="24"/>
      <c r="OXQ494" s="24"/>
      <c r="OXR494" s="24"/>
      <c r="OXS494" s="24"/>
      <c r="OXT494" s="24"/>
      <c r="OXU494" s="24"/>
      <c r="OXV494" s="24"/>
      <c r="OXW494" s="24"/>
      <c r="OXX494" s="24"/>
      <c r="OXY494" s="24"/>
      <c r="OXZ494" s="24"/>
      <c r="OYA494" s="24"/>
      <c r="OYB494" s="24"/>
      <c r="OYC494" s="24"/>
      <c r="OYD494" s="24"/>
      <c r="OYE494" s="24"/>
      <c r="OYF494" s="24"/>
      <c r="OYG494" s="24"/>
      <c r="OYH494" s="24"/>
      <c r="OYI494" s="24"/>
      <c r="OYJ494" s="24"/>
      <c r="OYK494" s="24"/>
      <c r="OYL494" s="24"/>
      <c r="OYM494" s="24"/>
      <c r="OYN494" s="24"/>
      <c r="OYO494" s="24"/>
      <c r="OYP494" s="24"/>
      <c r="OYQ494" s="24"/>
      <c r="OYR494" s="24"/>
      <c r="OYS494" s="24"/>
      <c r="OYT494" s="24"/>
      <c r="OYU494" s="24"/>
      <c r="OYV494" s="24"/>
      <c r="OYW494" s="24"/>
      <c r="OYX494" s="24"/>
      <c r="OYY494" s="24"/>
      <c r="OYZ494" s="24"/>
      <c r="OZA494" s="24"/>
      <c r="OZB494" s="24"/>
      <c r="OZC494" s="24"/>
      <c r="OZD494" s="24"/>
      <c r="OZE494" s="24"/>
      <c r="OZF494" s="24"/>
      <c r="OZG494" s="24"/>
      <c r="OZH494" s="24"/>
      <c r="OZI494" s="24"/>
      <c r="OZJ494" s="24"/>
      <c r="OZK494" s="24"/>
      <c r="OZL494" s="24"/>
      <c r="OZM494" s="24"/>
      <c r="OZN494" s="24"/>
      <c r="OZO494" s="24"/>
      <c r="OZP494" s="24"/>
      <c r="OZQ494" s="24"/>
      <c r="OZR494" s="24"/>
      <c r="OZS494" s="24"/>
      <c r="OZT494" s="24"/>
      <c r="OZU494" s="24"/>
      <c r="OZV494" s="24"/>
      <c r="OZW494" s="24"/>
      <c r="OZX494" s="24"/>
      <c r="OZY494" s="24"/>
      <c r="OZZ494" s="24"/>
      <c r="PAA494" s="24"/>
      <c r="PAB494" s="24"/>
      <c r="PAC494" s="24"/>
      <c r="PAD494" s="24"/>
      <c r="PAE494" s="24"/>
      <c r="PAF494" s="24"/>
      <c r="PAG494" s="24"/>
      <c r="PAH494" s="24"/>
      <c r="PAI494" s="24"/>
      <c r="PAJ494" s="24"/>
      <c r="PAK494" s="24"/>
      <c r="PAL494" s="24"/>
      <c r="PAM494" s="24"/>
      <c r="PAN494" s="24"/>
      <c r="PAO494" s="24"/>
      <c r="PAP494" s="24"/>
      <c r="PAQ494" s="24"/>
      <c r="PAR494" s="24"/>
      <c r="PAS494" s="24"/>
      <c r="PAT494" s="24"/>
      <c r="PAU494" s="24"/>
      <c r="PAV494" s="24"/>
      <c r="PAW494" s="24"/>
      <c r="PAX494" s="24"/>
      <c r="PAY494" s="24"/>
      <c r="PAZ494" s="24"/>
      <c r="PBA494" s="24"/>
      <c r="PBB494" s="24"/>
      <c r="PBC494" s="24"/>
      <c r="PBD494" s="24"/>
      <c r="PBE494" s="24"/>
      <c r="PBF494" s="24"/>
      <c r="PBG494" s="24"/>
      <c r="PBH494" s="24"/>
      <c r="PBI494" s="24"/>
      <c r="PBJ494" s="24"/>
      <c r="PBK494" s="24"/>
      <c r="PBL494" s="24"/>
      <c r="PBM494" s="24"/>
      <c r="PBN494" s="24"/>
      <c r="PBO494" s="24"/>
      <c r="PBP494" s="24"/>
      <c r="PBQ494" s="24"/>
      <c r="PBR494" s="24"/>
      <c r="PBS494" s="24"/>
      <c r="PBT494" s="24"/>
      <c r="PBU494" s="24"/>
      <c r="PBV494" s="24"/>
      <c r="PBW494" s="24"/>
      <c r="PBX494" s="24"/>
      <c r="PBY494" s="24"/>
      <c r="PBZ494" s="24"/>
      <c r="PCA494" s="24"/>
      <c r="PCB494" s="24"/>
      <c r="PCC494" s="24"/>
      <c r="PCD494" s="24"/>
      <c r="PCE494" s="24"/>
      <c r="PCF494" s="24"/>
      <c r="PCG494" s="24"/>
      <c r="PCH494" s="24"/>
      <c r="PCI494" s="24"/>
      <c r="PCJ494" s="24"/>
      <c r="PCK494" s="24"/>
      <c r="PCL494" s="24"/>
      <c r="PCM494" s="24"/>
      <c r="PCN494" s="24"/>
      <c r="PCO494" s="24"/>
      <c r="PCP494" s="24"/>
      <c r="PCQ494" s="24"/>
      <c r="PCR494" s="24"/>
      <c r="PCS494" s="24"/>
      <c r="PCT494" s="24"/>
      <c r="PCU494" s="24"/>
      <c r="PCV494" s="24"/>
      <c r="PCW494" s="24"/>
      <c r="PCX494" s="24"/>
      <c r="PCY494" s="24"/>
      <c r="PCZ494" s="24"/>
      <c r="PDA494" s="24"/>
      <c r="PDB494" s="24"/>
      <c r="PDC494" s="24"/>
      <c r="PDD494" s="24"/>
      <c r="PDE494" s="24"/>
      <c r="PDF494" s="24"/>
      <c r="PDG494" s="24"/>
      <c r="PDH494" s="24"/>
      <c r="PDI494" s="24"/>
      <c r="PDJ494" s="24"/>
      <c r="PDK494" s="24"/>
      <c r="PDL494" s="24"/>
      <c r="PDM494" s="24"/>
      <c r="PDN494" s="24"/>
      <c r="PDO494" s="24"/>
      <c r="PDP494" s="24"/>
      <c r="PDQ494" s="24"/>
      <c r="PDR494" s="24"/>
      <c r="PDS494" s="24"/>
      <c r="PDT494" s="24"/>
      <c r="PDU494" s="24"/>
      <c r="PDV494" s="24"/>
      <c r="PDW494" s="24"/>
      <c r="PDX494" s="24"/>
      <c r="PDY494" s="24"/>
      <c r="PDZ494" s="24"/>
      <c r="PEA494" s="24"/>
      <c r="PEB494" s="24"/>
      <c r="PEC494" s="24"/>
      <c r="PED494" s="24"/>
      <c r="PEE494" s="24"/>
      <c r="PEF494" s="24"/>
      <c r="PEG494" s="24"/>
      <c r="PEH494" s="24"/>
      <c r="PEI494" s="24"/>
      <c r="PEJ494" s="24"/>
      <c r="PEK494" s="24"/>
      <c r="PEL494" s="24"/>
      <c r="PEM494" s="24"/>
      <c r="PEN494" s="24"/>
      <c r="PEO494" s="24"/>
      <c r="PEP494" s="24"/>
      <c r="PEQ494" s="24"/>
      <c r="PER494" s="24"/>
      <c r="PES494" s="24"/>
      <c r="PET494" s="24"/>
      <c r="PEU494" s="24"/>
      <c r="PEV494" s="24"/>
      <c r="PEW494" s="24"/>
      <c r="PEX494" s="24"/>
      <c r="PEY494" s="24"/>
      <c r="PEZ494" s="24"/>
      <c r="PFA494" s="24"/>
      <c r="PFB494" s="24"/>
      <c r="PFC494" s="24"/>
      <c r="PFD494" s="24"/>
      <c r="PFE494" s="24"/>
      <c r="PFF494" s="24"/>
      <c r="PFG494" s="24"/>
      <c r="PFH494" s="24"/>
      <c r="PFI494" s="24"/>
      <c r="PFJ494" s="24"/>
      <c r="PFK494" s="24"/>
      <c r="PFL494" s="24"/>
      <c r="PFM494" s="24"/>
      <c r="PFN494" s="24"/>
      <c r="PFO494" s="24"/>
      <c r="PFP494" s="24"/>
      <c r="PFQ494" s="24"/>
      <c r="PFR494" s="24"/>
      <c r="PFS494" s="24"/>
      <c r="PFT494" s="24"/>
      <c r="PFU494" s="24"/>
      <c r="PFV494" s="24"/>
      <c r="PFW494" s="24"/>
      <c r="PFX494" s="24"/>
      <c r="PFY494" s="24"/>
      <c r="PFZ494" s="24"/>
      <c r="PGA494" s="24"/>
      <c r="PGB494" s="24"/>
      <c r="PGC494" s="24"/>
      <c r="PGD494" s="24"/>
      <c r="PGE494" s="24"/>
      <c r="PGF494" s="24"/>
      <c r="PGG494" s="24"/>
      <c r="PGH494" s="24"/>
      <c r="PGI494" s="24"/>
      <c r="PGJ494" s="24"/>
      <c r="PGK494" s="24"/>
      <c r="PGL494" s="24"/>
      <c r="PGM494" s="24"/>
      <c r="PGN494" s="24"/>
      <c r="PGO494" s="24"/>
      <c r="PGP494" s="24"/>
      <c r="PGQ494" s="24"/>
      <c r="PGR494" s="24"/>
      <c r="PGS494" s="24"/>
      <c r="PGT494" s="24"/>
      <c r="PGU494" s="24"/>
      <c r="PGV494" s="24"/>
      <c r="PGW494" s="24"/>
      <c r="PGX494" s="24"/>
      <c r="PGY494" s="24"/>
      <c r="PGZ494" s="24"/>
      <c r="PHA494" s="24"/>
      <c r="PHB494" s="24"/>
      <c r="PHC494" s="24"/>
      <c r="PHD494" s="24"/>
      <c r="PHE494" s="24"/>
      <c r="PHF494" s="24"/>
      <c r="PHG494" s="24"/>
      <c r="PHH494" s="24"/>
      <c r="PHI494" s="24"/>
      <c r="PHJ494" s="24"/>
      <c r="PHK494" s="24"/>
      <c r="PHL494" s="24"/>
      <c r="PHM494" s="24"/>
      <c r="PHN494" s="24"/>
      <c r="PHO494" s="24"/>
      <c r="PHP494" s="24"/>
      <c r="PHQ494" s="24"/>
      <c r="PHR494" s="24"/>
      <c r="PHS494" s="24"/>
      <c r="PHT494" s="24"/>
      <c r="PHU494" s="24"/>
      <c r="PHV494" s="24"/>
      <c r="PHW494" s="24"/>
      <c r="PHX494" s="24"/>
      <c r="PHY494" s="24"/>
      <c r="PHZ494" s="24"/>
      <c r="PIA494" s="24"/>
      <c r="PIB494" s="24"/>
      <c r="PIC494" s="24"/>
      <c r="PID494" s="24"/>
      <c r="PIE494" s="24"/>
      <c r="PIF494" s="24"/>
      <c r="PIG494" s="24"/>
      <c r="PIH494" s="24"/>
      <c r="PII494" s="24"/>
      <c r="PIJ494" s="24"/>
      <c r="PIK494" s="24"/>
      <c r="PIL494" s="24"/>
      <c r="PIM494" s="24"/>
      <c r="PIN494" s="24"/>
      <c r="PIO494" s="24"/>
      <c r="PIP494" s="24"/>
      <c r="PIQ494" s="24"/>
      <c r="PIR494" s="24"/>
      <c r="PIS494" s="24"/>
      <c r="PIT494" s="24"/>
      <c r="PIU494" s="24"/>
      <c r="PIV494" s="24"/>
      <c r="PIW494" s="24"/>
      <c r="PIX494" s="24"/>
      <c r="PIY494" s="24"/>
      <c r="PIZ494" s="24"/>
      <c r="PJA494" s="24"/>
      <c r="PJB494" s="24"/>
      <c r="PJC494" s="24"/>
      <c r="PJD494" s="24"/>
      <c r="PJE494" s="24"/>
      <c r="PJF494" s="24"/>
      <c r="PJG494" s="24"/>
      <c r="PJH494" s="24"/>
      <c r="PJI494" s="24"/>
      <c r="PJJ494" s="24"/>
      <c r="PJK494" s="24"/>
      <c r="PJL494" s="24"/>
      <c r="PJM494" s="24"/>
      <c r="PJN494" s="24"/>
      <c r="PJO494" s="24"/>
      <c r="PJP494" s="24"/>
      <c r="PJQ494" s="24"/>
      <c r="PJR494" s="24"/>
      <c r="PJS494" s="24"/>
      <c r="PJT494" s="24"/>
      <c r="PJU494" s="24"/>
      <c r="PJV494" s="24"/>
      <c r="PJW494" s="24"/>
      <c r="PJX494" s="24"/>
      <c r="PJY494" s="24"/>
      <c r="PJZ494" s="24"/>
      <c r="PKA494" s="24"/>
      <c r="PKB494" s="24"/>
      <c r="PKC494" s="24"/>
      <c r="PKD494" s="24"/>
      <c r="PKE494" s="24"/>
      <c r="PKF494" s="24"/>
      <c r="PKG494" s="24"/>
      <c r="PKH494" s="24"/>
      <c r="PKI494" s="24"/>
      <c r="PKJ494" s="24"/>
      <c r="PKK494" s="24"/>
      <c r="PKL494" s="24"/>
      <c r="PKM494" s="24"/>
      <c r="PKN494" s="24"/>
      <c r="PKO494" s="24"/>
      <c r="PKP494" s="24"/>
      <c r="PKQ494" s="24"/>
      <c r="PKR494" s="24"/>
      <c r="PKS494" s="24"/>
      <c r="PKT494" s="24"/>
      <c r="PKU494" s="24"/>
      <c r="PKV494" s="24"/>
      <c r="PKW494" s="24"/>
      <c r="PKX494" s="24"/>
      <c r="PKY494" s="24"/>
      <c r="PKZ494" s="24"/>
      <c r="PLA494" s="24"/>
      <c r="PLB494" s="24"/>
      <c r="PLC494" s="24"/>
      <c r="PLD494" s="24"/>
      <c r="PLE494" s="24"/>
      <c r="PLF494" s="24"/>
      <c r="PLG494" s="24"/>
      <c r="PLH494" s="24"/>
      <c r="PLI494" s="24"/>
      <c r="PLJ494" s="24"/>
      <c r="PLK494" s="24"/>
      <c r="PLL494" s="24"/>
      <c r="PLM494" s="24"/>
      <c r="PLN494" s="24"/>
      <c r="PLO494" s="24"/>
      <c r="PLP494" s="24"/>
      <c r="PLQ494" s="24"/>
      <c r="PLR494" s="24"/>
      <c r="PLS494" s="24"/>
      <c r="PLT494" s="24"/>
      <c r="PLU494" s="24"/>
      <c r="PLV494" s="24"/>
      <c r="PLW494" s="24"/>
      <c r="PLX494" s="24"/>
      <c r="PLY494" s="24"/>
      <c r="PLZ494" s="24"/>
      <c r="PMA494" s="24"/>
      <c r="PMB494" s="24"/>
      <c r="PMC494" s="24"/>
      <c r="PMD494" s="24"/>
      <c r="PME494" s="24"/>
      <c r="PMF494" s="24"/>
      <c r="PMG494" s="24"/>
      <c r="PMH494" s="24"/>
      <c r="PMI494" s="24"/>
      <c r="PMJ494" s="24"/>
      <c r="PMK494" s="24"/>
      <c r="PML494" s="24"/>
      <c r="PMM494" s="24"/>
      <c r="PMN494" s="24"/>
      <c r="PMO494" s="24"/>
      <c r="PMP494" s="24"/>
      <c r="PMQ494" s="24"/>
      <c r="PMR494" s="24"/>
      <c r="PMS494" s="24"/>
      <c r="PMT494" s="24"/>
      <c r="PMU494" s="24"/>
      <c r="PMV494" s="24"/>
      <c r="PMW494" s="24"/>
      <c r="PMX494" s="24"/>
      <c r="PMY494" s="24"/>
      <c r="PMZ494" s="24"/>
      <c r="PNA494" s="24"/>
      <c r="PNB494" s="24"/>
      <c r="PNC494" s="24"/>
      <c r="PND494" s="24"/>
      <c r="PNE494" s="24"/>
      <c r="PNF494" s="24"/>
      <c r="PNG494" s="24"/>
      <c r="PNH494" s="24"/>
      <c r="PNI494" s="24"/>
      <c r="PNJ494" s="24"/>
      <c r="PNK494" s="24"/>
      <c r="PNL494" s="24"/>
      <c r="PNM494" s="24"/>
      <c r="PNN494" s="24"/>
      <c r="PNO494" s="24"/>
      <c r="PNP494" s="24"/>
      <c r="PNQ494" s="24"/>
      <c r="PNR494" s="24"/>
      <c r="PNS494" s="24"/>
      <c r="PNT494" s="24"/>
      <c r="PNU494" s="24"/>
      <c r="PNV494" s="24"/>
      <c r="PNW494" s="24"/>
      <c r="PNX494" s="24"/>
      <c r="PNY494" s="24"/>
      <c r="PNZ494" s="24"/>
      <c r="POA494" s="24"/>
      <c r="POB494" s="24"/>
      <c r="POC494" s="24"/>
      <c r="POD494" s="24"/>
      <c r="POE494" s="24"/>
      <c r="POF494" s="24"/>
      <c r="POG494" s="24"/>
      <c r="POH494" s="24"/>
      <c r="POI494" s="24"/>
      <c r="POJ494" s="24"/>
      <c r="POK494" s="24"/>
      <c r="POL494" s="24"/>
      <c r="POM494" s="24"/>
      <c r="PON494" s="24"/>
      <c r="POO494" s="24"/>
      <c r="POP494" s="24"/>
      <c r="POQ494" s="24"/>
      <c r="POR494" s="24"/>
      <c r="POS494" s="24"/>
      <c r="POT494" s="24"/>
      <c r="POU494" s="24"/>
      <c r="POV494" s="24"/>
      <c r="POW494" s="24"/>
      <c r="POX494" s="24"/>
      <c r="POY494" s="24"/>
      <c r="POZ494" s="24"/>
      <c r="PPA494" s="24"/>
      <c r="PPB494" s="24"/>
      <c r="PPC494" s="24"/>
      <c r="PPD494" s="24"/>
      <c r="PPE494" s="24"/>
      <c r="PPF494" s="24"/>
      <c r="PPG494" s="24"/>
      <c r="PPH494" s="24"/>
      <c r="PPI494" s="24"/>
      <c r="PPJ494" s="24"/>
      <c r="PPK494" s="24"/>
      <c r="PPL494" s="24"/>
      <c r="PPM494" s="24"/>
      <c r="PPN494" s="24"/>
      <c r="PPO494" s="24"/>
      <c r="PPP494" s="24"/>
      <c r="PPQ494" s="24"/>
      <c r="PPR494" s="24"/>
      <c r="PPS494" s="24"/>
      <c r="PPT494" s="24"/>
      <c r="PPU494" s="24"/>
      <c r="PPV494" s="24"/>
      <c r="PPW494" s="24"/>
      <c r="PPX494" s="24"/>
      <c r="PPY494" s="24"/>
      <c r="PPZ494" s="24"/>
      <c r="PQA494" s="24"/>
      <c r="PQB494" s="24"/>
      <c r="PQC494" s="24"/>
      <c r="PQD494" s="24"/>
      <c r="PQE494" s="24"/>
      <c r="PQF494" s="24"/>
      <c r="PQG494" s="24"/>
      <c r="PQH494" s="24"/>
      <c r="PQI494" s="24"/>
      <c r="PQJ494" s="24"/>
      <c r="PQK494" s="24"/>
      <c r="PQL494" s="24"/>
      <c r="PQM494" s="24"/>
      <c r="PQN494" s="24"/>
      <c r="PQO494" s="24"/>
      <c r="PQP494" s="24"/>
      <c r="PQQ494" s="24"/>
      <c r="PQR494" s="24"/>
      <c r="PQS494" s="24"/>
      <c r="PQT494" s="24"/>
      <c r="PQU494" s="24"/>
      <c r="PQV494" s="24"/>
      <c r="PQW494" s="24"/>
      <c r="PQX494" s="24"/>
      <c r="PQY494" s="24"/>
      <c r="PQZ494" s="24"/>
      <c r="PRA494" s="24"/>
      <c r="PRB494" s="24"/>
      <c r="PRC494" s="24"/>
      <c r="PRD494" s="24"/>
      <c r="PRE494" s="24"/>
      <c r="PRF494" s="24"/>
      <c r="PRG494" s="24"/>
      <c r="PRH494" s="24"/>
      <c r="PRI494" s="24"/>
      <c r="PRJ494" s="24"/>
      <c r="PRK494" s="24"/>
      <c r="PRL494" s="24"/>
      <c r="PRM494" s="24"/>
      <c r="PRN494" s="24"/>
      <c r="PRO494" s="24"/>
      <c r="PRP494" s="24"/>
      <c r="PRQ494" s="24"/>
      <c r="PRR494" s="24"/>
      <c r="PRS494" s="24"/>
      <c r="PRT494" s="24"/>
      <c r="PRU494" s="24"/>
      <c r="PRV494" s="24"/>
      <c r="PRW494" s="24"/>
      <c r="PRX494" s="24"/>
      <c r="PRY494" s="24"/>
      <c r="PRZ494" s="24"/>
      <c r="PSA494" s="24"/>
      <c r="PSB494" s="24"/>
      <c r="PSC494" s="24"/>
      <c r="PSD494" s="24"/>
      <c r="PSE494" s="24"/>
      <c r="PSF494" s="24"/>
      <c r="PSG494" s="24"/>
      <c r="PSH494" s="24"/>
      <c r="PSI494" s="24"/>
      <c r="PSJ494" s="24"/>
      <c r="PSK494" s="24"/>
      <c r="PSL494" s="24"/>
      <c r="PSM494" s="24"/>
      <c r="PSN494" s="24"/>
      <c r="PSO494" s="24"/>
      <c r="PSP494" s="24"/>
      <c r="PSQ494" s="24"/>
      <c r="PSR494" s="24"/>
      <c r="PSS494" s="24"/>
      <c r="PST494" s="24"/>
      <c r="PSU494" s="24"/>
      <c r="PSV494" s="24"/>
      <c r="PSW494" s="24"/>
      <c r="PSX494" s="24"/>
      <c r="PSY494" s="24"/>
      <c r="PSZ494" s="24"/>
      <c r="PTA494" s="24"/>
      <c r="PTB494" s="24"/>
      <c r="PTC494" s="24"/>
      <c r="PTD494" s="24"/>
      <c r="PTE494" s="24"/>
      <c r="PTF494" s="24"/>
      <c r="PTG494" s="24"/>
      <c r="PTH494" s="24"/>
      <c r="PTI494" s="24"/>
      <c r="PTJ494" s="24"/>
      <c r="PTK494" s="24"/>
      <c r="PTL494" s="24"/>
      <c r="PTM494" s="24"/>
      <c r="PTN494" s="24"/>
      <c r="PTO494" s="24"/>
      <c r="PTP494" s="24"/>
      <c r="PTQ494" s="24"/>
      <c r="PTR494" s="24"/>
      <c r="PTS494" s="24"/>
      <c r="PTT494" s="24"/>
      <c r="PTU494" s="24"/>
      <c r="PTV494" s="24"/>
      <c r="PTW494" s="24"/>
      <c r="PTX494" s="24"/>
      <c r="PTY494" s="24"/>
      <c r="PTZ494" s="24"/>
      <c r="PUA494" s="24"/>
      <c r="PUB494" s="24"/>
      <c r="PUC494" s="24"/>
      <c r="PUD494" s="24"/>
      <c r="PUE494" s="24"/>
      <c r="PUF494" s="24"/>
      <c r="PUG494" s="24"/>
      <c r="PUH494" s="24"/>
      <c r="PUI494" s="24"/>
      <c r="PUJ494" s="24"/>
      <c r="PUK494" s="24"/>
      <c r="PUL494" s="24"/>
      <c r="PUM494" s="24"/>
      <c r="PUN494" s="24"/>
      <c r="PUO494" s="24"/>
      <c r="PUP494" s="24"/>
      <c r="PUQ494" s="24"/>
      <c r="PUR494" s="24"/>
      <c r="PUS494" s="24"/>
      <c r="PUT494" s="24"/>
      <c r="PUU494" s="24"/>
      <c r="PUV494" s="24"/>
      <c r="PUW494" s="24"/>
      <c r="PUX494" s="24"/>
      <c r="PUY494" s="24"/>
      <c r="PUZ494" s="24"/>
      <c r="PVA494" s="24"/>
      <c r="PVB494" s="24"/>
      <c r="PVC494" s="24"/>
      <c r="PVD494" s="24"/>
      <c r="PVE494" s="24"/>
      <c r="PVF494" s="24"/>
      <c r="PVG494" s="24"/>
      <c r="PVH494" s="24"/>
      <c r="PVI494" s="24"/>
      <c r="PVJ494" s="24"/>
      <c r="PVK494" s="24"/>
      <c r="PVL494" s="24"/>
      <c r="PVM494" s="24"/>
      <c r="PVN494" s="24"/>
      <c r="PVO494" s="24"/>
      <c r="PVP494" s="24"/>
      <c r="PVQ494" s="24"/>
      <c r="PVR494" s="24"/>
      <c r="PVS494" s="24"/>
      <c r="PVT494" s="24"/>
      <c r="PVU494" s="24"/>
      <c r="PVV494" s="24"/>
      <c r="PVW494" s="24"/>
      <c r="PVX494" s="24"/>
      <c r="PVY494" s="24"/>
      <c r="PVZ494" s="24"/>
      <c r="PWA494" s="24"/>
      <c r="PWB494" s="24"/>
      <c r="PWC494" s="24"/>
      <c r="PWD494" s="24"/>
      <c r="PWE494" s="24"/>
      <c r="PWF494" s="24"/>
      <c r="PWG494" s="24"/>
      <c r="PWH494" s="24"/>
      <c r="PWI494" s="24"/>
      <c r="PWJ494" s="24"/>
      <c r="PWK494" s="24"/>
      <c r="PWL494" s="24"/>
      <c r="PWM494" s="24"/>
      <c r="PWN494" s="24"/>
      <c r="PWO494" s="24"/>
      <c r="PWP494" s="24"/>
      <c r="PWQ494" s="24"/>
      <c r="PWR494" s="24"/>
      <c r="PWS494" s="24"/>
      <c r="PWT494" s="24"/>
      <c r="PWU494" s="24"/>
      <c r="PWV494" s="24"/>
      <c r="PWW494" s="24"/>
      <c r="PWX494" s="24"/>
      <c r="PWY494" s="24"/>
      <c r="PWZ494" s="24"/>
      <c r="PXA494" s="24"/>
      <c r="PXB494" s="24"/>
      <c r="PXC494" s="24"/>
      <c r="PXD494" s="24"/>
      <c r="PXE494" s="24"/>
      <c r="PXF494" s="24"/>
      <c r="PXG494" s="24"/>
      <c r="PXH494" s="24"/>
      <c r="PXI494" s="24"/>
      <c r="PXJ494" s="24"/>
      <c r="PXK494" s="24"/>
      <c r="PXL494" s="24"/>
      <c r="PXM494" s="24"/>
      <c r="PXN494" s="24"/>
      <c r="PXO494" s="24"/>
      <c r="PXP494" s="24"/>
      <c r="PXQ494" s="24"/>
      <c r="PXR494" s="24"/>
      <c r="PXS494" s="24"/>
      <c r="PXT494" s="24"/>
      <c r="PXU494" s="24"/>
      <c r="PXV494" s="24"/>
      <c r="PXW494" s="24"/>
      <c r="PXX494" s="24"/>
      <c r="PXY494" s="24"/>
      <c r="PXZ494" s="24"/>
      <c r="PYA494" s="24"/>
      <c r="PYB494" s="24"/>
      <c r="PYC494" s="24"/>
      <c r="PYD494" s="24"/>
      <c r="PYE494" s="24"/>
      <c r="PYF494" s="24"/>
      <c r="PYG494" s="24"/>
      <c r="PYH494" s="24"/>
      <c r="PYI494" s="24"/>
      <c r="PYJ494" s="24"/>
      <c r="PYK494" s="24"/>
      <c r="PYL494" s="24"/>
      <c r="PYM494" s="24"/>
      <c r="PYN494" s="24"/>
      <c r="PYO494" s="24"/>
      <c r="PYP494" s="24"/>
      <c r="PYQ494" s="24"/>
      <c r="PYR494" s="24"/>
      <c r="PYS494" s="24"/>
      <c r="PYT494" s="24"/>
      <c r="PYU494" s="24"/>
      <c r="PYV494" s="24"/>
      <c r="PYW494" s="24"/>
      <c r="PYX494" s="24"/>
      <c r="PYY494" s="24"/>
      <c r="PYZ494" s="24"/>
      <c r="PZA494" s="24"/>
      <c r="PZB494" s="24"/>
      <c r="PZC494" s="24"/>
      <c r="PZD494" s="24"/>
      <c r="PZE494" s="24"/>
      <c r="PZF494" s="24"/>
      <c r="PZG494" s="24"/>
      <c r="PZH494" s="24"/>
      <c r="PZI494" s="24"/>
      <c r="PZJ494" s="24"/>
      <c r="PZK494" s="24"/>
      <c r="PZL494" s="24"/>
      <c r="PZM494" s="24"/>
      <c r="PZN494" s="24"/>
      <c r="PZO494" s="24"/>
      <c r="PZP494" s="24"/>
      <c r="PZQ494" s="24"/>
      <c r="PZR494" s="24"/>
      <c r="PZS494" s="24"/>
      <c r="PZT494" s="24"/>
      <c r="PZU494" s="24"/>
      <c r="PZV494" s="24"/>
      <c r="PZW494" s="24"/>
      <c r="PZX494" s="24"/>
      <c r="PZY494" s="24"/>
      <c r="PZZ494" s="24"/>
      <c r="QAA494" s="24"/>
      <c r="QAB494" s="24"/>
      <c r="QAC494" s="24"/>
      <c r="QAD494" s="24"/>
      <c r="QAE494" s="24"/>
      <c r="QAF494" s="24"/>
      <c r="QAG494" s="24"/>
      <c r="QAH494" s="24"/>
      <c r="QAI494" s="24"/>
      <c r="QAJ494" s="24"/>
      <c r="QAK494" s="24"/>
      <c r="QAL494" s="24"/>
      <c r="QAM494" s="24"/>
      <c r="QAN494" s="24"/>
      <c r="QAO494" s="24"/>
      <c r="QAP494" s="24"/>
      <c r="QAQ494" s="24"/>
      <c r="QAR494" s="24"/>
      <c r="QAS494" s="24"/>
      <c r="QAT494" s="24"/>
      <c r="QAU494" s="24"/>
      <c r="QAV494" s="24"/>
      <c r="QAW494" s="24"/>
      <c r="QAX494" s="24"/>
      <c r="QAY494" s="24"/>
      <c r="QAZ494" s="24"/>
      <c r="QBA494" s="24"/>
      <c r="QBB494" s="24"/>
      <c r="QBC494" s="24"/>
      <c r="QBD494" s="24"/>
      <c r="QBE494" s="24"/>
      <c r="QBF494" s="24"/>
      <c r="QBG494" s="24"/>
      <c r="QBH494" s="24"/>
      <c r="QBI494" s="24"/>
      <c r="QBJ494" s="24"/>
      <c r="QBK494" s="24"/>
      <c r="QBL494" s="24"/>
      <c r="QBM494" s="24"/>
      <c r="QBN494" s="24"/>
      <c r="QBO494" s="24"/>
      <c r="QBP494" s="24"/>
      <c r="QBQ494" s="24"/>
      <c r="QBR494" s="24"/>
      <c r="QBS494" s="24"/>
      <c r="QBT494" s="24"/>
      <c r="QBU494" s="24"/>
      <c r="QBV494" s="24"/>
      <c r="QBW494" s="24"/>
      <c r="QBX494" s="24"/>
      <c r="QBY494" s="24"/>
      <c r="QBZ494" s="24"/>
      <c r="QCA494" s="24"/>
      <c r="QCB494" s="24"/>
      <c r="QCC494" s="24"/>
      <c r="QCD494" s="24"/>
      <c r="QCE494" s="24"/>
      <c r="QCF494" s="24"/>
      <c r="QCG494" s="24"/>
      <c r="QCH494" s="24"/>
      <c r="QCI494" s="24"/>
      <c r="QCJ494" s="24"/>
      <c r="QCK494" s="24"/>
      <c r="QCL494" s="24"/>
      <c r="QCM494" s="24"/>
      <c r="QCN494" s="24"/>
      <c r="QCO494" s="24"/>
      <c r="QCP494" s="24"/>
      <c r="QCQ494" s="24"/>
      <c r="QCR494" s="24"/>
      <c r="QCS494" s="24"/>
      <c r="QCT494" s="24"/>
      <c r="QCU494" s="24"/>
      <c r="QCV494" s="24"/>
      <c r="QCW494" s="24"/>
      <c r="QCX494" s="24"/>
      <c r="QCY494" s="24"/>
      <c r="QCZ494" s="24"/>
      <c r="QDA494" s="24"/>
      <c r="QDB494" s="24"/>
      <c r="QDC494" s="24"/>
      <c r="QDD494" s="24"/>
      <c r="QDE494" s="24"/>
      <c r="QDF494" s="24"/>
      <c r="QDG494" s="24"/>
      <c r="QDH494" s="24"/>
      <c r="QDI494" s="24"/>
      <c r="QDJ494" s="24"/>
      <c r="QDK494" s="24"/>
      <c r="QDL494" s="24"/>
      <c r="QDM494" s="24"/>
      <c r="QDN494" s="24"/>
      <c r="QDO494" s="24"/>
      <c r="QDP494" s="24"/>
      <c r="QDQ494" s="24"/>
      <c r="QDR494" s="24"/>
      <c r="QDS494" s="24"/>
      <c r="QDT494" s="24"/>
      <c r="QDU494" s="24"/>
      <c r="QDV494" s="24"/>
      <c r="QDW494" s="24"/>
      <c r="QDX494" s="24"/>
      <c r="QDY494" s="24"/>
      <c r="QDZ494" s="24"/>
      <c r="QEA494" s="24"/>
      <c r="QEB494" s="24"/>
      <c r="QEC494" s="24"/>
      <c r="QED494" s="24"/>
      <c r="QEE494" s="24"/>
      <c r="QEF494" s="24"/>
      <c r="QEG494" s="24"/>
      <c r="QEH494" s="24"/>
      <c r="QEI494" s="24"/>
      <c r="QEJ494" s="24"/>
      <c r="QEK494" s="24"/>
      <c r="QEL494" s="24"/>
      <c r="QEM494" s="24"/>
      <c r="QEN494" s="24"/>
      <c r="QEO494" s="24"/>
      <c r="QEP494" s="24"/>
      <c r="QEQ494" s="24"/>
      <c r="QER494" s="24"/>
      <c r="QES494" s="24"/>
      <c r="QET494" s="24"/>
      <c r="QEU494" s="24"/>
      <c r="QEV494" s="24"/>
      <c r="QEW494" s="24"/>
      <c r="QEX494" s="24"/>
      <c r="QEY494" s="24"/>
      <c r="QEZ494" s="24"/>
      <c r="QFA494" s="24"/>
      <c r="QFB494" s="24"/>
      <c r="QFC494" s="24"/>
      <c r="QFD494" s="24"/>
      <c r="QFE494" s="24"/>
      <c r="QFF494" s="24"/>
      <c r="QFG494" s="24"/>
      <c r="QFH494" s="24"/>
      <c r="QFI494" s="24"/>
      <c r="QFJ494" s="24"/>
      <c r="QFK494" s="24"/>
      <c r="QFL494" s="24"/>
      <c r="QFM494" s="24"/>
      <c r="QFN494" s="24"/>
      <c r="QFO494" s="24"/>
      <c r="QFP494" s="24"/>
      <c r="QFQ494" s="24"/>
      <c r="QFR494" s="24"/>
      <c r="QFS494" s="24"/>
      <c r="QFT494" s="24"/>
      <c r="QFU494" s="24"/>
      <c r="QFV494" s="24"/>
      <c r="QFW494" s="24"/>
      <c r="QFX494" s="24"/>
      <c r="QFY494" s="24"/>
      <c r="QFZ494" s="24"/>
      <c r="QGA494" s="24"/>
      <c r="QGB494" s="24"/>
      <c r="QGC494" s="24"/>
      <c r="QGD494" s="24"/>
      <c r="QGE494" s="24"/>
      <c r="QGF494" s="24"/>
      <c r="QGG494" s="24"/>
      <c r="QGH494" s="24"/>
      <c r="QGI494" s="24"/>
      <c r="QGJ494" s="24"/>
      <c r="QGK494" s="24"/>
      <c r="QGL494" s="24"/>
      <c r="QGM494" s="24"/>
      <c r="QGN494" s="24"/>
      <c r="QGO494" s="24"/>
      <c r="QGP494" s="24"/>
      <c r="QGQ494" s="24"/>
      <c r="QGR494" s="24"/>
      <c r="QGS494" s="24"/>
      <c r="QGT494" s="24"/>
      <c r="QGU494" s="24"/>
      <c r="QGV494" s="24"/>
      <c r="QGW494" s="24"/>
      <c r="QGX494" s="24"/>
      <c r="QGY494" s="24"/>
      <c r="QGZ494" s="24"/>
      <c r="QHA494" s="24"/>
      <c r="QHB494" s="24"/>
      <c r="QHC494" s="24"/>
      <c r="QHD494" s="24"/>
      <c r="QHE494" s="24"/>
      <c r="QHF494" s="24"/>
      <c r="QHG494" s="24"/>
      <c r="QHH494" s="24"/>
      <c r="QHI494" s="24"/>
      <c r="QHJ494" s="24"/>
      <c r="QHK494" s="24"/>
      <c r="QHL494" s="24"/>
      <c r="QHM494" s="24"/>
      <c r="QHN494" s="24"/>
      <c r="QHO494" s="24"/>
      <c r="QHP494" s="24"/>
      <c r="QHQ494" s="24"/>
      <c r="QHR494" s="24"/>
      <c r="QHS494" s="24"/>
      <c r="QHT494" s="24"/>
      <c r="QHU494" s="24"/>
      <c r="QHV494" s="24"/>
      <c r="QHW494" s="24"/>
      <c r="QHX494" s="24"/>
      <c r="QHY494" s="24"/>
      <c r="QHZ494" s="24"/>
      <c r="QIA494" s="24"/>
      <c r="QIB494" s="24"/>
      <c r="QIC494" s="24"/>
      <c r="QID494" s="24"/>
      <c r="QIE494" s="24"/>
      <c r="QIF494" s="24"/>
      <c r="QIG494" s="24"/>
      <c r="QIH494" s="24"/>
      <c r="QII494" s="24"/>
      <c r="QIJ494" s="24"/>
      <c r="QIK494" s="24"/>
      <c r="QIL494" s="24"/>
      <c r="QIM494" s="24"/>
      <c r="QIN494" s="24"/>
      <c r="QIO494" s="24"/>
      <c r="QIP494" s="24"/>
      <c r="QIQ494" s="24"/>
      <c r="QIR494" s="24"/>
      <c r="QIS494" s="24"/>
      <c r="QIT494" s="24"/>
      <c r="QIU494" s="24"/>
      <c r="QIV494" s="24"/>
      <c r="QIW494" s="24"/>
      <c r="QIX494" s="24"/>
      <c r="QIY494" s="24"/>
      <c r="QIZ494" s="24"/>
      <c r="QJA494" s="24"/>
      <c r="QJB494" s="24"/>
      <c r="QJC494" s="24"/>
      <c r="QJD494" s="24"/>
      <c r="QJE494" s="24"/>
      <c r="QJF494" s="24"/>
      <c r="QJG494" s="24"/>
      <c r="QJH494" s="24"/>
      <c r="QJI494" s="24"/>
      <c r="QJJ494" s="24"/>
      <c r="QJK494" s="24"/>
      <c r="QJL494" s="24"/>
      <c r="QJM494" s="24"/>
      <c r="QJN494" s="24"/>
      <c r="QJO494" s="24"/>
      <c r="QJP494" s="24"/>
      <c r="QJQ494" s="24"/>
      <c r="QJR494" s="24"/>
      <c r="QJS494" s="24"/>
      <c r="QJT494" s="24"/>
      <c r="QJU494" s="24"/>
      <c r="QJV494" s="24"/>
      <c r="QJW494" s="24"/>
      <c r="QJX494" s="24"/>
      <c r="QJY494" s="24"/>
      <c r="QJZ494" s="24"/>
      <c r="QKA494" s="24"/>
      <c r="QKB494" s="24"/>
      <c r="QKC494" s="24"/>
      <c r="QKD494" s="24"/>
      <c r="QKE494" s="24"/>
      <c r="QKF494" s="24"/>
      <c r="QKG494" s="24"/>
      <c r="QKH494" s="24"/>
      <c r="QKI494" s="24"/>
      <c r="QKJ494" s="24"/>
      <c r="QKK494" s="24"/>
      <c r="QKL494" s="24"/>
      <c r="QKM494" s="24"/>
      <c r="QKN494" s="24"/>
      <c r="QKO494" s="24"/>
      <c r="QKP494" s="24"/>
      <c r="QKQ494" s="24"/>
      <c r="QKR494" s="24"/>
      <c r="QKS494" s="24"/>
      <c r="QKT494" s="24"/>
      <c r="QKU494" s="24"/>
      <c r="QKV494" s="24"/>
      <c r="QKW494" s="24"/>
      <c r="QKX494" s="24"/>
      <c r="QKY494" s="24"/>
      <c r="QKZ494" s="24"/>
      <c r="QLA494" s="24"/>
      <c r="QLB494" s="24"/>
      <c r="QLC494" s="24"/>
      <c r="QLD494" s="24"/>
      <c r="QLE494" s="24"/>
      <c r="QLF494" s="24"/>
      <c r="QLG494" s="24"/>
      <c r="QLH494" s="24"/>
      <c r="QLI494" s="24"/>
      <c r="QLJ494" s="24"/>
      <c r="QLK494" s="24"/>
      <c r="QLL494" s="24"/>
      <c r="QLM494" s="24"/>
      <c r="QLN494" s="24"/>
      <c r="QLO494" s="24"/>
      <c r="QLP494" s="24"/>
      <c r="QLQ494" s="24"/>
      <c r="QLR494" s="24"/>
      <c r="QLS494" s="24"/>
      <c r="QLT494" s="24"/>
      <c r="QLU494" s="24"/>
      <c r="QLV494" s="24"/>
      <c r="QLW494" s="24"/>
      <c r="QLX494" s="24"/>
      <c r="QLY494" s="24"/>
      <c r="QLZ494" s="24"/>
      <c r="QMA494" s="24"/>
      <c r="QMB494" s="24"/>
      <c r="QMC494" s="24"/>
      <c r="QMD494" s="24"/>
      <c r="QME494" s="24"/>
      <c r="QMF494" s="24"/>
      <c r="QMG494" s="24"/>
      <c r="QMH494" s="24"/>
      <c r="QMI494" s="24"/>
      <c r="QMJ494" s="24"/>
      <c r="QMK494" s="24"/>
      <c r="QML494" s="24"/>
      <c r="QMM494" s="24"/>
      <c r="QMN494" s="24"/>
      <c r="QMO494" s="24"/>
      <c r="QMP494" s="24"/>
      <c r="QMQ494" s="24"/>
      <c r="QMR494" s="24"/>
      <c r="QMS494" s="24"/>
      <c r="QMT494" s="24"/>
      <c r="QMU494" s="24"/>
      <c r="QMV494" s="24"/>
      <c r="QMW494" s="24"/>
      <c r="QMX494" s="24"/>
      <c r="QMY494" s="24"/>
      <c r="QMZ494" s="24"/>
      <c r="QNA494" s="24"/>
      <c r="QNB494" s="24"/>
      <c r="QNC494" s="24"/>
      <c r="QND494" s="24"/>
      <c r="QNE494" s="24"/>
      <c r="QNF494" s="24"/>
      <c r="QNG494" s="24"/>
      <c r="QNH494" s="24"/>
      <c r="QNI494" s="24"/>
      <c r="QNJ494" s="24"/>
      <c r="QNK494" s="24"/>
      <c r="QNL494" s="24"/>
      <c r="QNM494" s="24"/>
      <c r="QNN494" s="24"/>
      <c r="QNO494" s="24"/>
      <c r="QNP494" s="24"/>
      <c r="QNQ494" s="24"/>
      <c r="QNR494" s="24"/>
      <c r="QNS494" s="24"/>
      <c r="QNT494" s="24"/>
      <c r="QNU494" s="24"/>
      <c r="QNV494" s="24"/>
      <c r="QNW494" s="24"/>
      <c r="QNX494" s="24"/>
      <c r="QNY494" s="24"/>
      <c r="QNZ494" s="24"/>
      <c r="QOA494" s="24"/>
      <c r="QOB494" s="24"/>
      <c r="QOC494" s="24"/>
      <c r="QOD494" s="24"/>
      <c r="QOE494" s="24"/>
      <c r="QOF494" s="24"/>
      <c r="QOG494" s="24"/>
      <c r="QOH494" s="24"/>
      <c r="QOI494" s="24"/>
      <c r="QOJ494" s="24"/>
      <c r="QOK494" s="24"/>
      <c r="QOL494" s="24"/>
      <c r="QOM494" s="24"/>
      <c r="QON494" s="24"/>
      <c r="QOO494" s="24"/>
      <c r="QOP494" s="24"/>
      <c r="QOQ494" s="24"/>
      <c r="QOR494" s="24"/>
      <c r="QOS494" s="24"/>
      <c r="QOT494" s="24"/>
      <c r="QOU494" s="24"/>
      <c r="QOV494" s="24"/>
      <c r="QOW494" s="24"/>
      <c r="QOX494" s="24"/>
      <c r="QOY494" s="24"/>
      <c r="QOZ494" s="24"/>
      <c r="QPA494" s="24"/>
      <c r="QPB494" s="24"/>
      <c r="QPC494" s="24"/>
      <c r="QPD494" s="24"/>
      <c r="QPE494" s="24"/>
      <c r="QPF494" s="24"/>
      <c r="QPG494" s="24"/>
      <c r="QPH494" s="24"/>
      <c r="QPI494" s="24"/>
      <c r="QPJ494" s="24"/>
      <c r="QPK494" s="24"/>
      <c r="QPL494" s="24"/>
      <c r="QPM494" s="24"/>
      <c r="QPN494" s="24"/>
      <c r="QPO494" s="24"/>
      <c r="QPP494" s="24"/>
      <c r="QPQ494" s="24"/>
      <c r="QPR494" s="24"/>
      <c r="QPS494" s="24"/>
      <c r="QPT494" s="24"/>
      <c r="QPU494" s="24"/>
      <c r="QPV494" s="24"/>
      <c r="QPW494" s="24"/>
      <c r="QPX494" s="24"/>
      <c r="QPY494" s="24"/>
      <c r="QPZ494" s="24"/>
      <c r="QQA494" s="24"/>
      <c r="QQB494" s="24"/>
      <c r="QQC494" s="24"/>
      <c r="QQD494" s="24"/>
      <c r="QQE494" s="24"/>
      <c r="QQF494" s="24"/>
      <c r="QQG494" s="24"/>
      <c r="QQH494" s="24"/>
      <c r="QQI494" s="24"/>
      <c r="QQJ494" s="24"/>
      <c r="QQK494" s="24"/>
      <c r="QQL494" s="24"/>
      <c r="QQM494" s="24"/>
      <c r="QQN494" s="24"/>
      <c r="QQO494" s="24"/>
      <c r="QQP494" s="24"/>
      <c r="QQQ494" s="24"/>
      <c r="QQR494" s="24"/>
      <c r="QQS494" s="24"/>
      <c r="QQT494" s="24"/>
      <c r="QQU494" s="24"/>
      <c r="QQV494" s="24"/>
      <c r="QQW494" s="24"/>
      <c r="QQX494" s="24"/>
      <c r="QQY494" s="24"/>
      <c r="QQZ494" s="24"/>
      <c r="QRA494" s="24"/>
      <c r="QRB494" s="24"/>
      <c r="QRC494" s="24"/>
      <c r="QRD494" s="24"/>
      <c r="QRE494" s="24"/>
      <c r="QRF494" s="24"/>
      <c r="QRG494" s="24"/>
      <c r="QRH494" s="24"/>
      <c r="QRI494" s="24"/>
      <c r="QRJ494" s="24"/>
      <c r="QRK494" s="24"/>
      <c r="QRL494" s="24"/>
      <c r="QRM494" s="24"/>
      <c r="QRN494" s="24"/>
      <c r="QRO494" s="24"/>
      <c r="QRP494" s="24"/>
      <c r="QRQ494" s="24"/>
      <c r="QRR494" s="24"/>
      <c r="QRS494" s="24"/>
      <c r="QRT494" s="24"/>
      <c r="QRU494" s="24"/>
      <c r="QRV494" s="24"/>
      <c r="QRW494" s="24"/>
      <c r="QRX494" s="24"/>
      <c r="QRY494" s="24"/>
      <c r="QRZ494" s="24"/>
      <c r="QSA494" s="24"/>
      <c r="QSB494" s="24"/>
      <c r="QSC494" s="24"/>
      <c r="QSD494" s="24"/>
      <c r="QSE494" s="24"/>
      <c r="QSF494" s="24"/>
      <c r="QSG494" s="24"/>
      <c r="QSH494" s="24"/>
      <c r="QSI494" s="24"/>
      <c r="QSJ494" s="24"/>
      <c r="QSK494" s="24"/>
      <c r="QSL494" s="24"/>
      <c r="QSM494" s="24"/>
      <c r="QSN494" s="24"/>
      <c r="QSO494" s="24"/>
      <c r="QSP494" s="24"/>
      <c r="QSQ494" s="24"/>
      <c r="QSR494" s="24"/>
      <c r="QSS494" s="24"/>
      <c r="QST494" s="24"/>
      <c r="QSU494" s="24"/>
      <c r="QSV494" s="24"/>
      <c r="QSW494" s="24"/>
      <c r="QSX494" s="24"/>
      <c r="QSY494" s="24"/>
      <c r="QSZ494" s="24"/>
      <c r="QTA494" s="24"/>
      <c r="QTB494" s="24"/>
      <c r="QTC494" s="24"/>
      <c r="QTD494" s="24"/>
      <c r="QTE494" s="24"/>
      <c r="QTF494" s="24"/>
      <c r="QTG494" s="24"/>
      <c r="QTH494" s="24"/>
      <c r="QTI494" s="24"/>
      <c r="QTJ494" s="24"/>
      <c r="QTK494" s="24"/>
      <c r="QTL494" s="24"/>
      <c r="QTM494" s="24"/>
      <c r="QTN494" s="24"/>
      <c r="QTO494" s="24"/>
      <c r="QTP494" s="24"/>
      <c r="QTQ494" s="24"/>
      <c r="QTR494" s="24"/>
      <c r="QTS494" s="24"/>
      <c r="QTT494" s="24"/>
      <c r="QTU494" s="24"/>
      <c r="QTV494" s="24"/>
      <c r="QTW494" s="24"/>
      <c r="QTX494" s="24"/>
      <c r="QTY494" s="24"/>
      <c r="QTZ494" s="24"/>
      <c r="QUA494" s="24"/>
      <c r="QUB494" s="24"/>
      <c r="QUC494" s="24"/>
      <c r="QUD494" s="24"/>
      <c r="QUE494" s="24"/>
      <c r="QUF494" s="24"/>
      <c r="QUG494" s="24"/>
      <c r="QUH494" s="24"/>
      <c r="QUI494" s="24"/>
      <c r="QUJ494" s="24"/>
      <c r="QUK494" s="24"/>
      <c r="QUL494" s="24"/>
      <c r="QUM494" s="24"/>
      <c r="QUN494" s="24"/>
      <c r="QUO494" s="24"/>
      <c r="QUP494" s="24"/>
      <c r="QUQ494" s="24"/>
      <c r="QUR494" s="24"/>
      <c r="QUS494" s="24"/>
      <c r="QUT494" s="24"/>
      <c r="QUU494" s="24"/>
      <c r="QUV494" s="24"/>
      <c r="QUW494" s="24"/>
      <c r="QUX494" s="24"/>
      <c r="QUY494" s="24"/>
      <c r="QUZ494" s="24"/>
      <c r="QVA494" s="24"/>
      <c r="QVB494" s="24"/>
      <c r="QVC494" s="24"/>
      <c r="QVD494" s="24"/>
      <c r="QVE494" s="24"/>
      <c r="QVF494" s="24"/>
      <c r="QVG494" s="24"/>
      <c r="QVH494" s="24"/>
      <c r="QVI494" s="24"/>
      <c r="QVJ494" s="24"/>
      <c r="QVK494" s="24"/>
      <c r="QVL494" s="24"/>
      <c r="QVM494" s="24"/>
      <c r="QVN494" s="24"/>
      <c r="QVO494" s="24"/>
      <c r="QVP494" s="24"/>
      <c r="QVQ494" s="24"/>
      <c r="QVR494" s="24"/>
      <c r="QVS494" s="24"/>
      <c r="QVT494" s="24"/>
      <c r="QVU494" s="24"/>
      <c r="QVV494" s="24"/>
      <c r="QVW494" s="24"/>
      <c r="QVX494" s="24"/>
      <c r="QVY494" s="24"/>
      <c r="QVZ494" s="24"/>
      <c r="QWA494" s="24"/>
      <c r="QWB494" s="24"/>
      <c r="QWC494" s="24"/>
      <c r="QWD494" s="24"/>
      <c r="QWE494" s="24"/>
      <c r="QWF494" s="24"/>
      <c r="QWG494" s="24"/>
      <c r="QWH494" s="24"/>
      <c r="QWI494" s="24"/>
      <c r="QWJ494" s="24"/>
      <c r="QWK494" s="24"/>
      <c r="QWL494" s="24"/>
      <c r="QWM494" s="24"/>
      <c r="QWN494" s="24"/>
      <c r="QWO494" s="24"/>
      <c r="QWP494" s="24"/>
      <c r="QWQ494" s="24"/>
      <c r="QWR494" s="24"/>
      <c r="QWS494" s="24"/>
      <c r="QWT494" s="24"/>
      <c r="QWU494" s="24"/>
      <c r="QWV494" s="24"/>
      <c r="QWW494" s="24"/>
      <c r="QWX494" s="24"/>
      <c r="QWY494" s="24"/>
      <c r="QWZ494" s="24"/>
      <c r="QXA494" s="24"/>
      <c r="QXB494" s="24"/>
      <c r="QXC494" s="24"/>
      <c r="QXD494" s="24"/>
      <c r="QXE494" s="24"/>
      <c r="QXF494" s="24"/>
      <c r="QXG494" s="24"/>
      <c r="QXH494" s="24"/>
      <c r="QXI494" s="24"/>
      <c r="QXJ494" s="24"/>
      <c r="QXK494" s="24"/>
      <c r="QXL494" s="24"/>
      <c r="QXM494" s="24"/>
      <c r="QXN494" s="24"/>
      <c r="QXO494" s="24"/>
      <c r="QXP494" s="24"/>
      <c r="QXQ494" s="24"/>
      <c r="QXR494" s="24"/>
      <c r="QXS494" s="24"/>
      <c r="QXT494" s="24"/>
      <c r="QXU494" s="24"/>
      <c r="QXV494" s="24"/>
      <c r="QXW494" s="24"/>
      <c r="QXX494" s="24"/>
      <c r="QXY494" s="24"/>
      <c r="QXZ494" s="24"/>
      <c r="QYA494" s="24"/>
      <c r="QYB494" s="24"/>
      <c r="QYC494" s="24"/>
      <c r="QYD494" s="24"/>
      <c r="QYE494" s="24"/>
      <c r="QYF494" s="24"/>
      <c r="QYG494" s="24"/>
      <c r="QYH494" s="24"/>
      <c r="QYI494" s="24"/>
      <c r="QYJ494" s="24"/>
      <c r="QYK494" s="24"/>
      <c r="QYL494" s="24"/>
      <c r="QYM494" s="24"/>
      <c r="QYN494" s="24"/>
      <c r="QYO494" s="24"/>
      <c r="QYP494" s="24"/>
      <c r="QYQ494" s="24"/>
      <c r="QYR494" s="24"/>
      <c r="QYS494" s="24"/>
      <c r="QYT494" s="24"/>
      <c r="QYU494" s="24"/>
      <c r="QYV494" s="24"/>
      <c r="QYW494" s="24"/>
      <c r="QYX494" s="24"/>
      <c r="QYY494" s="24"/>
      <c r="QYZ494" s="24"/>
      <c r="QZA494" s="24"/>
      <c r="QZB494" s="24"/>
      <c r="QZC494" s="24"/>
      <c r="QZD494" s="24"/>
      <c r="QZE494" s="24"/>
      <c r="QZF494" s="24"/>
      <c r="QZG494" s="24"/>
      <c r="QZH494" s="24"/>
      <c r="QZI494" s="24"/>
      <c r="QZJ494" s="24"/>
      <c r="QZK494" s="24"/>
      <c r="QZL494" s="24"/>
      <c r="QZM494" s="24"/>
      <c r="QZN494" s="24"/>
      <c r="QZO494" s="24"/>
      <c r="QZP494" s="24"/>
      <c r="QZQ494" s="24"/>
      <c r="QZR494" s="24"/>
      <c r="QZS494" s="24"/>
      <c r="QZT494" s="24"/>
      <c r="QZU494" s="24"/>
      <c r="QZV494" s="24"/>
      <c r="QZW494" s="24"/>
      <c r="QZX494" s="24"/>
      <c r="QZY494" s="24"/>
      <c r="QZZ494" s="24"/>
      <c r="RAA494" s="24"/>
      <c r="RAB494" s="24"/>
      <c r="RAC494" s="24"/>
      <c r="RAD494" s="24"/>
      <c r="RAE494" s="24"/>
      <c r="RAF494" s="24"/>
      <c r="RAG494" s="24"/>
      <c r="RAH494" s="24"/>
      <c r="RAI494" s="24"/>
      <c r="RAJ494" s="24"/>
      <c r="RAK494" s="24"/>
      <c r="RAL494" s="24"/>
      <c r="RAM494" s="24"/>
      <c r="RAN494" s="24"/>
      <c r="RAO494" s="24"/>
      <c r="RAP494" s="24"/>
      <c r="RAQ494" s="24"/>
      <c r="RAR494" s="24"/>
      <c r="RAS494" s="24"/>
      <c r="RAT494" s="24"/>
      <c r="RAU494" s="24"/>
      <c r="RAV494" s="24"/>
      <c r="RAW494" s="24"/>
      <c r="RAX494" s="24"/>
      <c r="RAY494" s="24"/>
      <c r="RAZ494" s="24"/>
      <c r="RBA494" s="24"/>
      <c r="RBB494" s="24"/>
      <c r="RBC494" s="24"/>
      <c r="RBD494" s="24"/>
      <c r="RBE494" s="24"/>
      <c r="RBF494" s="24"/>
      <c r="RBG494" s="24"/>
      <c r="RBH494" s="24"/>
      <c r="RBI494" s="24"/>
      <c r="RBJ494" s="24"/>
      <c r="RBK494" s="24"/>
      <c r="RBL494" s="24"/>
      <c r="RBM494" s="24"/>
      <c r="RBN494" s="24"/>
      <c r="RBO494" s="24"/>
      <c r="RBP494" s="24"/>
      <c r="RBQ494" s="24"/>
      <c r="RBR494" s="24"/>
      <c r="RBS494" s="24"/>
      <c r="RBT494" s="24"/>
      <c r="RBU494" s="24"/>
      <c r="RBV494" s="24"/>
      <c r="RBW494" s="24"/>
      <c r="RBX494" s="24"/>
      <c r="RBY494" s="24"/>
      <c r="RBZ494" s="24"/>
      <c r="RCA494" s="24"/>
      <c r="RCB494" s="24"/>
      <c r="RCC494" s="24"/>
      <c r="RCD494" s="24"/>
      <c r="RCE494" s="24"/>
      <c r="RCF494" s="24"/>
      <c r="RCG494" s="24"/>
      <c r="RCH494" s="24"/>
      <c r="RCI494" s="24"/>
      <c r="RCJ494" s="24"/>
      <c r="RCK494" s="24"/>
      <c r="RCL494" s="24"/>
      <c r="RCM494" s="24"/>
      <c r="RCN494" s="24"/>
      <c r="RCO494" s="24"/>
      <c r="RCP494" s="24"/>
      <c r="RCQ494" s="24"/>
      <c r="RCR494" s="24"/>
      <c r="RCS494" s="24"/>
      <c r="RCT494" s="24"/>
      <c r="RCU494" s="24"/>
      <c r="RCV494" s="24"/>
      <c r="RCW494" s="24"/>
      <c r="RCX494" s="24"/>
      <c r="RCY494" s="24"/>
      <c r="RCZ494" s="24"/>
      <c r="RDA494" s="24"/>
      <c r="RDB494" s="24"/>
      <c r="RDC494" s="24"/>
      <c r="RDD494" s="24"/>
      <c r="RDE494" s="24"/>
      <c r="RDF494" s="24"/>
      <c r="RDG494" s="24"/>
      <c r="RDH494" s="24"/>
      <c r="RDI494" s="24"/>
      <c r="RDJ494" s="24"/>
      <c r="RDK494" s="24"/>
      <c r="RDL494" s="24"/>
      <c r="RDM494" s="24"/>
      <c r="RDN494" s="24"/>
      <c r="RDO494" s="24"/>
      <c r="RDP494" s="24"/>
      <c r="RDQ494" s="24"/>
      <c r="RDR494" s="24"/>
      <c r="RDS494" s="24"/>
      <c r="RDT494" s="24"/>
      <c r="RDU494" s="24"/>
      <c r="RDV494" s="24"/>
      <c r="RDW494" s="24"/>
      <c r="RDX494" s="24"/>
      <c r="RDY494" s="24"/>
      <c r="RDZ494" s="24"/>
      <c r="REA494" s="24"/>
      <c r="REB494" s="24"/>
      <c r="REC494" s="24"/>
      <c r="RED494" s="24"/>
      <c r="REE494" s="24"/>
      <c r="REF494" s="24"/>
      <c r="REG494" s="24"/>
      <c r="REH494" s="24"/>
      <c r="REI494" s="24"/>
      <c r="REJ494" s="24"/>
      <c r="REK494" s="24"/>
      <c r="REL494" s="24"/>
      <c r="REM494" s="24"/>
      <c r="REN494" s="24"/>
      <c r="REO494" s="24"/>
      <c r="REP494" s="24"/>
      <c r="REQ494" s="24"/>
      <c r="RER494" s="24"/>
      <c r="RES494" s="24"/>
      <c r="RET494" s="24"/>
      <c r="REU494" s="24"/>
      <c r="REV494" s="24"/>
      <c r="REW494" s="24"/>
      <c r="REX494" s="24"/>
      <c r="REY494" s="24"/>
      <c r="REZ494" s="24"/>
      <c r="RFA494" s="24"/>
      <c r="RFB494" s="24"/>
      <c r="RFC494" s="24"/>
      <c r="RFD494" s="24"/>
      <c r="RFE494" s="24"/>
      <c r="RFF494" s="24"/>
      <c r="RFG494" s="24"/>
      <c r="RFH494" s="24"/>
      <c r="RFI494" s="24"/>
      <c r="RFJ494" s="24"/>
      <c r="RFK494" s="24"/>
      <c r="RFL494" s="24"/>
      <c r="RFM494" s="24"/>
      <c r="RFN494" s="24"/>
      <c r="RFO494" s="24"/>
      <c r="RFP494" s="24"/>
      <c r="RFQ494" s="24"/>
      <c r="RFR494" s="24"/>
      <c r="RFS494" s="24"/>
      <c r="RFT494" s="24"/>
      <c r="RFU494" s="24"/>
      <c r="RFV494" s="24"/>
      <c r="RFW494" s="24"/>
      <c r="RFX494" s="24"/>
      <c r="RFY494" s="24"/>
      <c r="RFZ494" s="24"/>
      <c r="RGA494" s="24"/>
      <c r="RGB494" s="24"/>
      <c r="RGC494" s="24"/>
      <c r="RGD494" s="24"/>
      <c r="RGE494" s="24"/>
      <c r="RGF494" s="24"/>
      <c r="RGG494" s="24"/>
      <c r="RGH494" s="24"/>
      <c r="RGI494" s="24"/>
      <c r="RGJ494" s="24"/>
      <c r="RGK494" s="24"/>
      <c r="RGL494" s="24"/>
      <c r="RGM494" s="24"/>
      <c r="RGN494" s="24"/>
      <c r="RGO494" s="24"/>
      <c r="RGP494" s="24"/>
      <c r="RGQ494" s="24"/>
      <c r="RGR494" s="24"/>
      <c r="RGS494" s="24"/>
      <c r="RGT494" s="24"/>
      <c r="RGU494" s="24"/>
      <c r="RGV494" s="24"/>
      <c r="RGW494" s="24"/>
      <c r="RGX494" s="24"/>
      <c r="RGY494" s="24"/>
      <c r="RGZ494" s="24"/>
      <c r="RHA494" s="24"/>
      <c r="RHB494" s="24"/>
      <c r="RHC494" s="24"/>
      <c r="RHD494" s="24"/>
      <c r="RHE494" s="24"/>
      <c r="RHF494" s="24"/>
      <c r="RHG494" s="24"/>
      <c r="RHH494" s="24"/>
      <c r="RHI494" s="24"/>
      <c r="RHJ494" s="24"/>
      <c r="RHK494" s="24"/>
      <c r="RHL494" s="24"/>
      <c r="RHM494" s="24"/>
      <c r="RHN494" s="24"/>
      <c r="RHO494" s="24"/>
      <c r="RHP494" s="24"/>
      <c r="RHQ494" s="24"/>
      <c r="RHR494" s="24"/>
      <c r="RHS494" s="24"/>
      <c r="RHT494" s="24"/>
      <c r="RHU494" s="24"/>
      <c r="RHV494" s="24"/>
      <c r="RHW494" s="24"/>
      <c r="RHX494" s="24"/>
      <c r="RHY494" s="24"/>
      <c r="RHZ494" s="24"/>
      <c r="RIA494" s="24"/>
      <c r="RIB494" s="24"/>
      <c r="RIC494" s="24"/>
      <c r="RID494" s="24"/>
      <c r="RIE494" s="24"/>
      <c r="RIF494" s="24"/>
      <c r="RIG494" s="24"/>
      <c r="RIH494" s="24"/>
      <c r="RII494" s="24"/>
      <c r="RIJ494" s="24"/>
      <c r="RIK494" s="24"/>
      <c r="RIL494" s="24"/>
      <c r="RIM494" s="24"/>
      <c r="RIN494" s="24"/>
      <c r="RIO494" s="24"/>
      <c r="RIP494" s="24"/>
      <c r="RIQ494" s="24"/>
      <c r="RIR494" s="24"/>
      <c r="RIS494" s="24"/>
      <c r="RIT494" s="24"/>
      <c r="RIU494" s="24"/>
      <c r="RIV494" s="24"/>
      <c r="RIW494" s="24"/>
      <c r="RIX494" s="24"/>
      <c r="RIY494" s="24"/>
      <c r="RIZ494" s="24"/>
      <c r="RJA494" s="24"/>
      <c r="RJB494" s="24"/>
      <c r="RJC494" s="24"/>
      <c r="RJD494" s="24"/>
      <c r="RJE494" s="24"/>
      <c r="RJF494" s="24"/>
      <c r="RJG494" s="24"/>
      <c r="RJH494" s="24"/>
      <c r="RJI494" s="24"/>
      <c r="RJJ494" s="24"/>
      <c r="RJK494" s="24"/>
      <c r="RJL494" s="24"/>
      <c r="RJM494" s="24"/>
      <c r="RJN494" s="24"/>
      <c r="RJO494" s="24"/>
      <c r="RJP494" s="24"/>
      <c r="RJQ494" s="24"/>
      <c r="RJR494" s="24"/>
      <c r="RJS494" s="24"/>
      <c r="RJT494" s="24"/>
      <c r="RJU494" s="24"/>
      <c r="RJV494" s="24"/>
      <c r="RJW494" s="24"/>
      <c r="RJX494" s="24"/>
      <c r="RJY494" s="24"/>
      <c r="RJZ494" s="24"/>
      <c r="RKA494" s="24"/>
      <c r="RKB494" s="24"/>
      <c r="RKC494" s="24"/>
      <c r="RKD494" s="24"/>
      <c r="RKE494" s="24"/>
      <c r="RKF494" s="24"/>
      <c r="RKG494" s="24"/>
      <c r="RKH494" s="24"/>
      <c r="RKI494" s="24"/>
      <c r="RKJ494" s="24"/>
      <c r="RKK494" s="24"/>
      <c r="RKL494" s="24"/>
      <c r="RKM494" s="24"/>
      <c r="RKN494" s="24"/>
      <c r="RKO494" s="24"/>
      <c r="RKP494" s="24"/>
      <c r="RKQ494" s="24"/>
      <c r="RKR494" s="24"/>
      <c r="RKS494" s="24"/>
      <c r="RKT494" s="24"/>
      <c r="RKU494" s="24"/>
      <c r="RKV494" s="24"/>
      <c r="RKW494" s="24"/>
      <c r="RKX494" s="24"/>
      <c r="RKY494" s="24"/>
      <c r="RKZ494" s="24"/>
      <c r="RLA494" s="24"/>
      <c r="RLB494" s="24"/>
      <c r="RLC494" s="24"/>
      <c r="RLD494" s="24"/>
      <c r="RLE494" s="24"/>
      <c r="RLF494" s="24"/>
      <c r="RLG494" s="24"/>
      <c r="RLH494" s="24"/>
      <c r="RLI494" s="24"/>
      <c r="RLJ494" s="24"/>
      <c r="RLK494" s="24"/>
      <c r="RLL494" s="24"/>
      <c r="RLM494" s="24"/>
      <c r="RLN494" s="24"/>
      <c r="RLO494" s="24"/>
      <c r="RLP494" s="24"/>
      <c r="RLQ494" s="24"/>
      <c r="RLR494" s="24"/>
      <c r="RLS494" s="24"/>
      <c r="RLT494" s="24"/>
      <c r="RLU494" s="24"/>
      <c r="RLV494" s="24"/>
      <c r="RLW494" s="24"/>
      <c r="RLX494" s="24"/>
      <c r="RLY494" s="24"/>
      <c r="RLZ494" s="24"/>
      <c r="RMA494" s="24"/>
      <c r="RMB494" s="24"/>
      <c r="RMC494" s="24"/>
      <c r="RMD494" s="24"/>
      <c r="RME494" s="24"/>
      <c r="RMF494" s="24"/>
      <c r="RMG494" s="24"/>
      <c r="RMH494" s="24"/>
      <c r="RMI494" s="24"/>
      <c r="RMJ494" s="24"/>
      <c r="RMK494" s="24"/>
      <c r="RML494" s="24"/>
      <c r="RMM494" s="24"/>
      <c r="RMN494" s="24"/>
      <c r="RMO494" s="24"/>
      <c r="RMP494" s="24"/>
      <c r="RMQ494" s="24"/>
      <c r="RMR494" s="24"/>
      <c r="RMS494" s="24"/>
      <c r="RMT494" s="24"/>
      <c r="RMU494" s="24"/>
      <c r="RMV494" s="24"/>
      <c r="RMW494" s="24"/>
      <c r="RMX494" s="24"/>
      <c r="RMY494" s="24"/>
      <c r="RMZ494" s="24"/>
      <c r="RNA494" s="24"/>
      <c r="RNB494" s="24"/>
      <c r="RNC494" s="24"/>
      <c r="RND494" s="24"/>
      <c r="RNE494" s="24"/>
      <c r="RNF494" s="24"/>
      <c r="RNG494" s="24"/>
      <c r="RNH494" s="24"/>
      <c r="RNI494" s="24"/>
      <c r="RNJ494" s="24"/>
      <c r="RNK494" s="24"/>
      <c r="RNL494" s="24"/>
      <c r="RNM494" s="24"/>
      <c r="RNN494" s="24"/>
      <c r="RNO494" s="24"/>
      <c r="RNP494" s="24"/>
      <c r="RNQ494" s="24"/>
      <c r="RNR494" s="24"/>
      <c r="RNS494" s="24"/>
      <c r="RNT494" s="24"/>
      <c r="RNU494" s="24"/>
      <c r="RNV494" s="24"/>
      <c r="RNW494" s="24"/>
      <c r="RNX494" s="24"/>
      <c r="RNY494" s="24"/>
      <c r="RNZ494" s="24"/>
      <c r="ROA494" s="24"/>
      <c r="ROB494" s="24"/>
      <c r="ROC494" s="24"/>
      <c r="ROD494" s="24"/>
      <c r="ROE494" s="24"/>
      <c r="ROF494" s="24"/>
      <c r="ROG494" s="24"/>
      <c r="ROH494" s="24"/>
      <c r="ROI494" s="24"/>
      <c r="ROJ494" s="24"/>
      <c r="ROK494" s="24"/>
      <c r="ROL494" s="24"/>
      <c r="ROM494" s="24"/>
      <c r="RON494" s="24"/>
      <c r="ROO494" s="24"/>
      <c r="ROP494" s="24"/>
      <c r="ROQ494" s="24"/>
      <c r="ROR494" s="24"/>
      <c r="ROS494" s="24"/>
      <c r="ROT494" s="24"/>
      <c r="ROU494" s="24"/>
      <c r="ROV494" s="24"/>
      <c r="ROW494" s="24"/>
      <c r="ROX494" s="24"/>
      <c r="ROY494" s="24"/>
      <c r="ROZ494" s="24"/>
      <c r="RPA494" s="24"/>
      <c r="RPB494" s="24"/>
      <c r="RPC494" s="24"/>
      <c r="RPD494" s="24"/>
      <c r="RPE494" s="24"/>
      <c r="RPF494" s="24"/>
      <c r="RPG494" s="24"/>
      <c r="RPH494" s="24"/>
      <c r="RPI494" s="24"/>
      <c r="RPJ494" s="24"/>
      <c r="RPK494" s="24"/>
      <c r="RPL494" s="24"/>
      <c r="RPM494" s="24"/>
      <c r="RPN494" s="24"/>
      <c r="RPO494" s="24"/>
      <c r="RPP494" s="24"/>
      <c r="RPQ494" s="24"/>
      <c r="RPR494" s="24"/>
      <c r="RPS494" s="24"/>
      <c r="RPT494" s="24"/>
      <c r="RPU494" s="24"/>
      <c r="RPV494" s="24"/>
      <c r="RPW494" s="24"/>
      <c r="RPX494" s="24"/>
      <c r="RPY494" s="24"/>
      <c r="RPZ494" s="24"/>
      <c r="RQA494" s="24"/>
      <c r="RQB494" s="24"/>
      <c r="RQC494" s="24"/>
      <c r="RQD494" s="24"/>
      <c r="RQE494" s="24"/>
      <c r="RQF494" s="24"/>
      <c r="RQG494" s="24"/>
      <c r="RQH494" s="24"/>
      <c r="RQI494" s="24"/>
      <c r="RQJ494" s="24"/>
      <c r="RQK494" s="24"/>
      <c r="RQL494" s="24"/>
      <c r="RQM494" s="24"/>
      <c r="RQN494" s="24"/>
      <c r="RQO494" s="24"/>
      <c r="RQP494" s="24"/>
      <c r="RQQ494" s="24"/>
      <c r="RQR494" s="24"/>
      <c r="RQS494" s="24"/>
      <c r="RQT494" s="24"/>
      <c r="RQU494" s="24"/>
      <c r="RQV494" s="24"/>
      <c r="RQW494" s="24"/>
      <c r="RQX494" s="24"/>
      <c r="RQY494" s="24"/>
      <c r="RQZ494" s="24"/>
      <c r="RRA494" s="24"/>
      <c r="RRB494" s="24"/>
      <c r="RRC494" s="24"/>
      <c r="RRD494" s="24"/>
      <c r="RRE494" s="24"/>
      <c r="RRF494" s="24"/>
      <c r="RRG494" s="24"/>
      <c r="RRH494" s="24"/>
      <c r="RRI494" s="24"/>
      <c r="RRJ494" s="24"/>
      <c r="RRK494" s="24"/>
      <c r="RRL494" s="24"/>
      <c r="RRM494" s="24"/>
      <c r="RRN494" s="24"/>
      <c r="RRO494" s="24"/>
      <c r="RRP494" s="24"/>
      <c r="RRQ494" s="24"/>
      <c r="RRR494" s="24"/>
      <c r="RRS494" s="24"/>
      <c r="RRT494" s="24"/>
      <c r="RRU494" s="24"/>
      <c r="RRV494" s="24"/>
      <c r="RRW494" s="24"/>
      <c r="RRX494" s="24"/>
      <c r="RRY494" s="24"/>
      <c r="RRZ494" s="24"/>
      <c r="RSA494" s="24"/>
      <c r="RSB494" s="24"/>
      <c r="RSC494" s="24"/>
      <c r="RSD494" s="24"/>
      <c r="RSE494" s="24"/>
      <c r="RSF494" s="24"/>
      <c r="RSG494" s="24"/>
      <c r="RSH494" s="24"/>
      <c r="RSI494" s="24"/>
      <c r="RSJ494" s="24"/>
      <c r="RSK494" s="24"/>
      <c r="RSL494" s="24"/>
      <c r="RSM494" s="24"/>
      <c r="RSN494" s="24"/>
      <c r="RSO494" s="24"/>
      <c r="RSP494" s="24"/>
      <c r="RSQ494" s="24"/>
      <c r="RSR494" s="24"/>
      <c r="RSS494" s="24"/>
      <c r="RST494" s="24"/>
      <c r="RSU494" s="24"/>
      <c r="RSV494" s="24"/>
      <c r="RSW494" s="24"/>
      <c r="RSX494" s="24"/>
      <c r="RSY494" s="24"/>
      <c r="RSZ494" s="24"/>
      <c r="RTA494" s="24"/>
      <c r="RTB494" s="24"/>
      <c r="RTC494" s="24"/>
      <c r="RTD494" s="24"/>
      <c r="RTE494" s="24"/>
      <c r="RTF494" s="24"/>
      <c r="RTG494" s="24"/>
      <c r="RTH494" s="24"/>
      <c r="RTI494" s="24"/>
      <c r="RTJ494" s="24"/>
      <c r="RTK494" s="24"/>
      <c r="RTL494" s="24"/>
      <c r="RTM494" s="24"/>
      <c r="RTN494" s="24"/>
      <c r="RTO494" s="24"/>
      <c r="RTP494" s="24"/>
      <c r="RTQ494" s="24"/>
      <c r="RTR494" s="24"/>
      <c r="RTS494" s="24"/>
      <c r="RTT494" s="24"/>
      <c r="RTU494" s="24"/>
      <c r="RTV494" s="24"/>
      <c r="RTW494" s="24"/>
      <c r="RTX494" s="24"/>
      <c r="RTY494" s="24"/>
      <c r="RTZ494" s="24"/>
      <c r="RUA494" s="24"/>
      <c r="RUB494" s="24"/>
      <c r="RUC494" s="24"/>
      <c r="RUD494" s="24"/>
      <c r="RUE494" s="24"/>
      <c r="RUF494" s="24"/>
      <c r="RUG494" s="24"/>
      <c r="RUH494" s="24"/>
      <c r="RUI494" s="24"/>
      <c r="RUJ494" s="24"/>
      <c r="RUK494" s="24"/>
      <c r="RUL494" s="24"/>
      <c r="RUM494" s="24"/>
      <c r="RUN494" s="24"/>
      <c r="RUO494" s="24"/>
      <c r="RUP494" s="24"/>
      <c r="RUQ494" s="24"/>
      <c r="RUR494" s="24"/>
      <c r="RUS494" s="24"/>
      <c r="RUT494" s="24"/>
      <c r="RUU494" s="24"/>
      <c r="RUV494" s="24"/>
      <c r="RUW494" s="24"/>
      <c r="RUX494" s="24"/>
      <c r="RUY494" s="24"/>
      <c r="RUZ494" s="24"/>
      <c r="RVA494" s="24"/>
      <c r="RVB494" s="24"/>
      <c r="RVC494" s="24"/>
      <c r="RVD494" s="24"/>
      <c r="RVE494" s="24"/>
      <c r="RVF494" s="24"/>
      <c r="RVG494" s="24"/>
      <c r="RVH494" s="24"/>
      <c r="RVI494" s="24"/>
      <c r="RVJ494" s="24"/>
      <c r="RVK494" s="24"/>
      <c r="RVL494" s="24"/>
      <c r="RVM494" s="24"/>
      <c r="RVN494" s="24"/>
      <c r="RVO494" s="24"/>
      <c r="RVP494" s="24"/>
      <c r="RVQ494" s="24"/>
      <c r="RVR494" s="24"/>
      <c r="RVS494" s="24"/>
      <c r="RVT494" s="24"/>
      <c r="RVU494" s="24"/>
      <c r="RVV494" s="24"/>
      <c r="RVW494" s="24"/>
      <c r="RVX494" s="24"/>
      <c r="RVY494" s="24"/>
      <c r="RVZ494" s="24"/>
      <c r="RWA494" s="24"/>
      <c r="RWB494" s="24"/>
      <c r="RWC494" s="24"/>
      <c r="RWD494" s="24"/>
      <c r="RWE494" s="24"/>
      <c r="RWF494" s="24"/>
      <c r="RWG494" s="24"/>
      <c r="RWH494" s="24"/>
      <c r="RWI494" s="24"/>
      <c r="RWJ494" s="24"/>
      <c r="RWK494" s="24"/>
      <c r="RWL494" s="24"/>
      <c r="RWM494" s="24"/>
      <c r="RWN494" s="24"/>
      <c r="RWO494" s="24"/>
      <c r="RWP494" s="24"/>
      <c r="RWQ494" s="24"/>
      <c r="RWR494" s="24"/>
      <c r="RWS494" s="24"/>
      <c r="RWT494" s="24"/>
      <c r="RWU494" s="24"/>
      <c r="RWV494" s="24"/>
      <c r="RWW494" s="24"/>
      <c r="RWX494" s="24"/>
      <c r="RWY494" s="24"/>
      <c r="RWZ494" s="24"/>
      <c r="RXA494" s="24"/>
      <c r="RXB494" s="24"/>
      <c r="RXC494" s="24"/>
      <c r="RXD494" s="24"/>
      <c r="RXE494" s="24"/>
      <c r="RXF494" s="24"/>
      <c r="RXG494" s="24"/>
      <c r="RXH494" s="24"/>
      <c r="RXI494" s="24"/>
      <c r="RXJ494" s="24"/>
      <c r="RXK494" s="24"/>
      <c r="RXL494" s="24"/>
      <c r="RXM494" s="24"/>
      <c r="RXN494" s="24"/>
      <c r="RXO494" s="24"/>
      <c r="RXP494" s="24"/>
      <c r="RXQ494" s="24"/>
      <c r="RXR494" s="24"/>
      <c r="RXS494" s="24"/>
      <c r="RXT494" s="24"/>
      <c r="RXU494" s="24"/>
      <c r="RXV494" s="24"/>
      <c r="RXW494" s="24"/>
      <c r="RXX494" s="24"/>
      <c r="RXY494" s="24"/>
      <c r="RXZ494" s="24"/>
      <c r="RYA494" s="24"/>
      <c r="RYB494" s="24"/>
      <c r="RYC494" s="24"/>
      <c r="RYD494" s="24"/>
      <c r="RYE494" s="24"/>
      <c r="RYF494" s="24"/>
      <c r="RYG494" s="24"/>
      <c r="RYH494" s="24"/>
      <c r="RYI494" s="24"/>
      <c r="RYJ494" s="24"/>
      <c r="RYK494" s="24"/>
      <c r="RYL494" s="24"/>
      <c r="RYM494" s="24"/>
      <c r="RYN494" s="24"/>
      <c r="RYO494" s="24"/>
      <c r="RYP494" s="24"/>
      <c r="RYQ494" s="24"/>
      <c r="RYR494" s="24"/>
      <c r="RYS494" s="24"/>
      <c r="RYT494" s="24"/>
      <c r="RYU494" s="24"/>
      <c r="RYV494" s="24"/>
      <c r="RYW494" s="24"/>
      <c r="RYX494" s="24"/>
      <c r="RYY494" s="24"/>
      <c r="RYZ494" s="24"/>
      <c r="RZA494" s="24"/>
      <c r="RZB494" s="24"/>
      <c r="RZC494" s="24"/>
      <c r="RZD494" s="24"/>
      <c r="RZE494" s="24"/>
      <c r="RZF494" s="24"/>
      <c r="RZG494" s="24"/>
      <c r="RZH494" s="24"/>
      <c r="RZI494" s="24"/>
      <c r="RZJ494" s="24"/>
      <c r="RZK494" s="24"/>
      <c r="RZL494" s="24"/>
      <c r="RZM494" s="24"/>
      <c r="RZN494" s="24"/>
      <c r="RZO494" s="24"/>
      <c r="RZP494" s="24"/>
      <c r="RZQ494" s="24"/>
      <c r="RZR494" s="24"/>
      <c r="RZS494" s="24"/>
      <c r="RZT494" s="24"/>
      <c r="RZU494" s="24"/>
      <c r="RZV494" s="24"/>
      <c r="RZW494" s="24"/>
      <c r="RZX494" s="24"/>
      <c r="RZY494" s="24"/>
      <c r="RZZ494" s="24"/>
      <c r="SAA494" s="24"/>
      <c r="SAB494" s="24"/>
      <c r="SAC494" s="24"/>
      <c r="SAD494" s="24"/>
      <c r="SAE494" s="24"/>
      <c r="SAF494" s="24"/>
      <c r="SAG494" s="24"/>
      <c r="SAH494" s="24"/>
      <c r="SAI494" s="24"/>
      <c r="SAJ494" s="24"/>
      <c r="SAK494" s="24"/>
      <c r="SAL494" s="24"/>
      <c r="SAM494" s="24"/>
      <c r="SAN494" s="24"/>
      <c r="SAO494" s="24"/>
      <c r="SAP494" s="24"/>
      <c r="SAQ494" s="24"/>
      <c r="SAR494" s="24"/>
      <c r="SAS494" s="24"/>
      <c r="SAT494" s="24"/>
      <c r="SAU494" s="24"/>
      <c r="SAV494" s="24"/>
      <c r="SAW494" s="24"/>
      <c r="SAX494" s="24"/>
      <c r="SAY494" s="24"/>
      <c r="SAZ494" s="24"/>
      <c r="SBA494" s="24"/>
      <c r="SBB494" s="24"/>
      <c r="SBC494" s="24"/>
      <c r="SBD494" s="24"/>
      <c r="SBE494" s="24"/>
      <c r="SBF494" s="24"/>
      <c r="SBG494" s="24"/>
      <c r="SBH494" s="24"/>
      <c r="SBI494" s="24"/>
      <c r="SBJ494" s="24"/>
      <c r="SBK494" s="24"/>
      <c r="SBL494" s="24"/>
      <c r="SBM494" s="24"/>
      <c r="SBN494" s="24"/>
      <c r="SBO494" s="24"/>
      <c r="SBP494" s="24"/>
      <c r="SBQ494" s="24"/>
      <c r="SBR494" s="24"/>
      <c r="SBS494" s="24"/>
      <c r="SBT494" s="24"/>
      <c r="SBU494" s="24"/>
      <c r="SBV494" s="24"/>
      <c r="SBW494" s="24"/>
      <c r="SBX494" s="24"/>
      <c r="SBY494" s="24"/>
      <c r="SBZ494" s="24"/>
      <c r="SCA494" s="24"/>
      <c r="SCB494" s="24"/>
      <c r="SCC494" s="24"/>
      <c r="SCD494" s="24"/>
      <c r="SCE494" s="24"/>
      <c r="SCF494" s="24"/>
      <c r="SCG494" s="24"/>
      <c r="SCH494" s="24"/>
      <c r="SCI494" s="24"/>
      <c r="SCJ494" s="24"/>
      <c r="SCK494" s="24"/>
      <c r="SCL494" s="24"/>
      <c r="SCM494" s="24"/>
      <c r="SCN494" s="24"/>
      <c r="SCO494" s="24"/>
      <c r="SCP494" s="24"/>
      <c r="SCQ494" s="24"/>
      <c r="SCR494" s="24"/>
      <c r="SCS494" s="24"/>
      <c r="SCT494" s="24"/>
      <c r="SCU494" s="24"/>
      <c r="SCV494" s="24"/>
      <c r="SCW494" s="24"/>
      <c r="SCX494" s="24"/>
      <c r="SCY494" s="24"/>
      <c r="SCZ494" s="24"/>
      <c r="SDA494" s="24"/>
      <c r="SDB494" s="24"/>
      <c r="SDC494" s="24"/>
      <c r="SDD494" s="24"/>
      <c r="SDE494" s="24"/>
      <c r="SDF494" s="24"/>
      <c r="SDG494" s="24"/>
      <c r="SDH494" s="24"/>
      <c r="SDI494" s="24"/>
      <c r="SDJ494" s="24"/>
      <c r="SDK494" s="24"/>
      <c r="SDL494" s="24"/>
      <c r="SDM494" s="24"/>
      <c r="SDN494" s="24"/>
      <c r="SDO494" s="24"/>
      <c r="SDP494" s="24"/>
      <c r="SDQ494" s="24"/>
      <c r="SDR494" s="24"/>
      <c r="SDS494" s="24"/>
      <c r="SDT494" s="24"/>
      <c r="SDU494" s="24"/>
      <c r="SDV494" s="24"/>
      <c r="SDW494" s="24"/>
      <c r="SDX494" s="24"/>
      <c r="SDY494" s="24"/>
      <c r="SDZ494" s="24"/>
      <c r="SEA494" s="24"/>
      <c r="SEB494" s="24"/>
      <c r="SEC494" s="24"/>
      <c r="SED494" s="24"/>
      <c r="SEE494" s="24"/>
      <c r="SEF494" s="24"/>
      <c r="SEG494" s="24"/>
      <c r="SEH494" s="24"/>
      <c r="SEI494" s="24"/>
      <c r="SEJ494" s="24"/>
      <c r="SEK494" s="24"/>
      <c r="SEL494" s="24"/>
      <c r="SEM494" s="24"/>
      <c r="SEN494" s="24"/>
      <c r="SEO494" s="24"/>
      <c r="SEP494" s="24"/>
      <c r="SEQ494" s="24"/>
      <c r="SER494" s="24"/>
      <c r="SES494" s="24"/>
      <c r="SET494" s="24"/>
      <c r="SEU494" s="24"/>
      <c r="SEV494" s="24"/>
      <c r="SEW494" s="24"/>
      <c r="SEX494" s="24"/>
      <c r="SEY494" s="24"/>
      <c r="SEZ494" s="24"/>
      <c r="SFA494" s="24"/>
      <c r="SFB494" s="24"/>
      <c r="SFC494" s="24"/>
      <c r="SFD494" s="24"/>
      <c r="SFE494" s="24"/>
      <c r="SFF494" s="24"/>
      <c r="SFG494" s="24"/>
      <c r="SFH494" s="24"/>
      <c r="SFI494" s="24"/>
      <c r="SFJ494" s="24"/>
      <c r="SFK494" s="24"/>
      <c r="SFL494" s="24"/>
      <c r="SFM494" s="24"/>
      <c r="SFN494" s="24"/>
      <c r="SFO494" s="24"/>
      <c r="SFP494" s="24"/>
      <c r="SFQ494" s="24"/>
      <c r="SFR494" s="24"/>
      <c r="SFS494" s="24"/>
      <c r="SFT494" s="24"/>
      <c r="SFU494" s="24"/>
      <c r="SFV494" s="24"/>
      <c r="SFW494" s="24"/>
      <c r="SFX494" s="24"/>
      <c r="SFY494" s="24"/>
      <c r="SFZ494" s="24"/>
      <c r="SGA494" s="24"/>
      <c r="SGB494" s="24"/>
      <c r="SGC494" s="24"/>
      <c r="SGD494" s="24"/>
      <c r="SGE494" s="24"/>
      <c r="SGF494" s="24"/>
      <c r="SGG494" s="24"/>
      <c r="SGH494" s="24"/>
      <c r="SGI494" s="24"/>
      <c r="SGJ494" s="24"/>
      <c r="SGK494" s="24"/>
      <c r="SGL494" s="24"/>
      <c r="SGM494" s="24"/>
      <c r="SGN494" s="24"/>
      <c r="SGO494" s="24"/>
      <c r="SGP494" s="24"/>
      <c r="SGQ494" s="24"/>
      <c r="SGR494" s="24"/>
      <c r="SGS494" s="24"/>
      <c r="SGT494" s="24"/>
      <c r="SGU494" s="24"/>
      <c r="SGV494" s="24"/>
      <c r="SGW494" s="24"/>
      <c r="SGX494" s="24"/>
      <c r="SGY494" s="24"/>
      <c r="SGZ494" s="24"/>
      <c r="SHA494" s="24"/>
      <c r="SHB494" s="24"/>
      <c r="SHC494" s="24"/>
      <c r="SHD494" s="24"/>
      <c r="SHE494" s="24"/>
      <c r="SHF494" s="24"/>
      <c r="SHG494" s="24"/>
      <c r="SHH494" s="24"/>
      <c r="SHI494" s="24"/>
      <c r="SHJ494" s="24"/>
      <c r="SHK494" s="24"/>
      <c r="SHL494" s="24"/>
      <c r="SHM494" s="24"/>
      <c r="SHN494" s="24"/>
      <c r="SHO494" s="24"/>
      <c r="SHP494" s="24"/>
      <c r="SHQ494" s="24"/>
      <c r="SHR494" s="24"/>
      <c r="SHS494" s="24"/>
      <c r="SHT494" s="24"/>
      <c r="SHU494" s="24"/>
      <c r="SHV494" s="24"/>
      <c r="SHW494" s="24"/>
      <c r="SHX494" s="24"/>
      <c r="SHY494" s="24"/>
      <c r="SHZ494" s="24"/>
      <c r="SIA494" s="24"/>
      <c r="SIB494" s="24"/>
      <c r="SIC494" s="24"/>
      <c r="SID494" s="24"/>
      <c r="SIE494" s="24"/>
      <c r="SIF494" s="24"/>
      <c r="SIG494" s="24"/>
      <c r="SIH494" s="24"/>
      <c r="SII494" s="24"/>
      <c r="SIJ494" s="24"/>
      <c r="SIK494" s="24"/>
      <c r="SIL494" s="24"/>
      <c r="SIM494" s="24"/>
      <c r="SIN494" s="24"/>
      <c r="SIO494" s="24"/>
      <c r="SIP494" s="24"/>
      <c r="SIQ494" s="24"/>
      <c r="SIR494" s="24"/>
      <c r="SIS494" s="24"/>
      <c r="SIT494" s="24"/>
      <c r="SIU494" s="24"/>
      <c r="SIV494" s="24"/>
      <c r="SIW494" s="24"/>
      <c r="SIX494" s="24"/>
      <c r="SIY494" s="24"/>
      <c r="SIZ494" s="24"/>
      <c r="SJA494" s="24"/>
      <c r="SJB494" s="24"/>
      <c r="SJC494" s="24"/>
      <c r="SJD494" s="24"/>
      <c r="SJE494" s="24"/>
      <c r="SJF494" s="24"/>
      <c r="SJG494" s="24"/>
      <c r="SJH494" s="24"/>
      <c r="SJI494" s="24"/>
      <c r="SJJ494" s="24"/>
      <c r="SJK494" s="24"/>
      <c r="SJL494" s="24"/>
      <c r="SJM494" s="24"/>
      <c r="SJN494" s="24"/>
      <c r="SJO494" s="24"/>
      <c r="SJP494" s="24"/>
      <c r="SJQ494" s="24"/>
      <c r="SJR494" s="24"/>
      <c r="SJS494" s="24"/>
      <c r="SJT494" s="24"/>
      <c r="SJU494" s="24"/>
      <c r="SJV494" s="24"/>
      <c r="SJW494" s="24"/>
      <c r="SJX494" s="24"/>
      <c r="SJY494" s="24"/>
      <c r="SJZ494" s="24"/>
      <c r="SKA494" s="24"/>
      <c r="SKB494" s="24"/>
      <c r="SKC494" s="24"/>
      <c r="SKD494" s="24"/>
      <c r="SKE494" s="24"/>
      <c r="SKF494" s="24"/>
      <c r="SKG494" s="24"/>
      <c r="SKH494" s="24"/>
      <c r="SKI494" s="24"/>
      <c r="SKJ494" s="24"/>
      <c r="SKK494" s="24"/>
      <c r="SKL494" s="24"/>
      <c r="SKM494" s="24"/>
      <c r="SKN494" s="24"/>
      <c r="SKO494" s="24"/>
      <c r="SKP494" s="24"/>
      <c r="SKQ494" s="24"/>
      <c r="SKR494" s="24"/>
      <c r="SKS494" s="24"/>
      <c r="SKT494" s="24"/>
      <c r="SKU494" s="24"/>
      <c r="SKV494" s="24"/>
      <c r="SKW494" s="24"/>
      <c r="SKX494" s="24"/>
      <c r="SKY494" s="24"/>
      <c r="SKZ494" s="24"/>
      <c r="SLA494" s="24"/>
      <c r="SLB494" s="24"/>
      <c r="SLC494" s="24"/>
      <c r="SLD494" s="24"/>
      <c r="SLE494" s="24"/>
      <c r="SLF494" s="24"/>
      <c r="SLG494" s="24"/>
      <c r="SLH494" s="24"/>
      <c r="SLI494" s="24"/>
      <c r="SLJ494" s="24"/>
      <c r="SLK494" s="24"/>
      <c r="SLL494" s="24"/>
      <c r="SLM494" s="24"/>
      <c r="SLN494" s="24"/>
      <c r="SLO494" s="24"/>
      <c r="SLP494" s="24"/>
      <c r="SLQ494" s="24"/>
      <c r="SLR494" s="24"/>
      <c r="SLS494" s="24"/>
      <c r="SLT494" s="24"/>
      <c r="SLU494" s="24"/>
      <c r="SLV494" s="24"/>
      <c r="SLW494" s="24"/>
      <c r="SLX494" s="24"/>
      <c r="SLY494" s="24"/>
      <c r="SLZ494" s="24"/>
      <c r="SMA494" s="24"/>
      <c r="SMB494" s="24"/>
      <c r="SMC494" s="24"/>
      <c r="SMD494" s="24"/>
      <c r="SME494" s="24"/>
      <c r="SMF494" s="24"/>
      <c r="SMG494" s="24"/>
      <c r="SMH494" s="24"/>
      <c r="SMI494" s="24"/>
      <c r="SMJ494" s="24"/>
      <c r="SMK494" s="24"/>
      <c r="SML494" s="24"/>
      <c r="SMM494" s="24"/>
      <c r="SMN494" s="24"/>
      <c r="SMO494" s="24"/>
      <c r="SMP494" s="24"/>
      <c r="SMQ494" s="24"/>
      <c r="SMR494" s="24"/>
      <c r="SMS494" s="24"/>
      <c r="SMT494" s="24"/>
      <c r="SMU494" s="24"/>
      <c r="SMV494" s="24"/>
      <c r="SMW494" s="24"/>
      <c r="SMX494" s="24"/>
      <c r="SMY494" s="24"/>
      <c r="SMZ494" s="24"/>
      <c r="SNA494" s="24"/>
      <c r="SNB494" s="24"/>
      <c r="SNC494" s="24"/>
      <c r="SND494" s="24"/>
      <c r="SNE494" s="24"/>
      <c r="SNF494" s="24"/>
      <c r="SNG494" s="24"/>
      <c r="SNH494" s="24"/>
      <c r="SNI494" s="24"/>
      <c r="SNJ494" s="24"/>
      <c r="SNK494" s="24"/>
      <c r="SNL494" s="24"/>
      <c r="SNM494" s="24"/>
      <c r="SNN494" s="24"/>
      <c r="SNO494" s="24"/>
      <c r="SNP494" s="24"/>
      <c r="SNQ494" s="24"/>
      <c r="SNR494" s="24"/>
      <c r="SNS494" s="24"/>
      <c r="SNT494" s="24"/>
      <c r="SNU494" s="24"/>
      <c r="SNV494" s="24"/>
      <c r="SNW494" s="24"/>
      <c r="SNX494" s="24"/>
      <c r="SNY494" s="24"/>
      <c r="SNZ494" s="24"/>
      <c r="SOA494" s="24"/>
      <c r="SOB494" s="24"/>
      <c r="SOC494" s="24"/>
      <c r="SOD494" s="24"/>
      <c r="SOE494" s="24"/>
      <c r="SOF494" s="24"/>
      <c r="SOG494" s="24"/>
      <c r="SOH494" s="24"/>
      <c r="SOI494" s="24"/>
      <c r="SOJ494" s="24"/>
      <c r="SOK494" s="24"/>
      <c r="SOL494" s="24"/>
      <c r="SOM494" s="24"/>
      <c r="SON494" s="24"/>
      <c r="SOO494" s="24"/>
      <c r="SOP494" s="24"/>
      <c r="SOQ494" s="24"/>
      <c r="SOR494" s="24"/>
      <c r="SOS494" s="24"/>
      <c r="SOT494" s="24"/>
      <c r="SOU494" s="24"/>
      <c r="SOV494" s="24"/>
      <c r="SOW494" s="24"/>
      <c r="SOX494" s="24"/>
      <c r="SOY494" s="24"/>
      <c r="SOZ494" s="24"/>
      <c r="SPA494" s="24"/>
      <c r="SPB494" s="24"/>
      <c r="SPC494" s="24"/>
      <c r="SPD494" s="24"/>
      <c r="SPE494" s="24"/>
      <c r="SPF494" s="24"/>
      <c r="SPG494" s="24"/>
      <c r="SPH494" s="24"/>
      <c r="SPI494" s="24"/>
      <c r="SPJ494" s="24"/>
      <c r="SPK494" s="24"/>
      <c r="SPL494" s="24"/>
      <c r="SPM494" s="24"/>
      <c r="SPN494" s="24"/>
      <c r="SPO494" s="24"/>
      <c r="SPP494" s="24"/>
      <c r="SPQ494" s="24"/>
      <c r="SPR494" s="24"/>
      <c r="SPS494" s="24"/>
      <c r="SPT494" s="24"/>
      <c r="SPU494" s="24"/>
      <c r="SPV494" s="24"/>
      <c r="SPW494" s="24"/>
      <c r="SPX494" s="24"/>
      <c r="SPY494" s="24"/>
      <c r="SPZ494" s="24"/>
      <c r="SQA494" s="24"/>
      <c r="SQB494" s="24"/>
      <c r="SQC494" s="24"/>
      <c r="SQD494" s="24"/>
      <c r="SQE494" s="24"/>
      <c r="SQF494" s="24"/>
      <c r="SQG494" s="24"/>
      <c r="SQH494" s="24"/>
      <c r="SQI494" s="24"/>
      <c r="SQJ494" s="24"/>
      <c r="SQK494" s="24"/>
      <c r="SQL494" s="24"/>
      <c r="SQM494" s="24"/>
      <c r="SQN494" s="24"/>
      <c r="SQO494" s="24"/>
      <c r="SQP494" s="24"/>
      <c r="SQQ494" s="24"/>
      <c r="SQR494" s="24"/>
      <c r="SQS494" s="24"/>
      <c r="SQT494" s="24"/>
      <c r="SQU494" s="24"/>
      <c r="SQV494" s="24"/>
      <c r="SQW494" s="24"/>
      <c r="SQX494" s="24"/>
      <c r="SQY494" s="24"/>
      <c r="SQZ494" s="24"/>
      <c r="SRA494" s="24"/>
      <c r="SRB494" s="24"/>
      <c r="SRC494" s="24"/>
      <c r="SRD494" s="24"/>
      <c r="SRE494" s="24"/>
      <c r="SRF494" s="24"/>
      <c r="SRG494" s="24"/>
      <c r="SRH494" s="24"/>
      <c r="SRI494" s="24"/>
      <c r="SRJ494" s="24"/>
      <c r="SRK494" s="24"/>
      <c r="SRL494" s="24"/>
      <c r="SRM494" s="24"/>
      <c r="SRN494" s="24"/>
      <c r="SRO494" s="24"/>
      <c r="SRP494" s="24"/>
      <c r="SRQ494" s="24"/>
      <c r="SRR494" s="24"/>
      <c r="SRS494" s="24"/>
      <c r="SRT494" s="24"/>
      <c r="SRU494" s="24"/>
      <c r="SRV494" s="24"/>
      <c r="SRW494" s="24"/>
      <c r="SRX494" s="24"/>
      <c r="SRY494" s="24"/>
      <c r="SRZ494" s="24"/>
      <c r="SSA494" s="24"/>
      <c r="SSB494" s="24"/>
      <c r="SSC494" s="24"/>
      <c r="SSD494" s="24"/>
      <c r="SSE494" s="24"/>
      <c r="SSF494" s="24"/>
      <c r="SSG494" s="24"/>
      <c r="SSH494" s="24"/>
      <c r="SSI494" s="24"/>
      <c r="SSJ494" s="24"/>
      <c r="SSK494" s="24"/>
      <c r="SSL494" s="24"/>
      <c r="SSM494" s="24"/>
      <c r="SSN494" s="24"/>
      <c r="SSO494" s="24"/>
      <c r="SSP494" s="24"/>
      <c r="SSQ494" s="24"/>
      <c r="SSR494" s="24"/>
      <c r="SSS494" s="24"/>
      <c r="SST494" s="24"/>
      <c r="SSU494" s="24"/>
      <c r="SSV494" s="24"/>
      <c r="SSW494" s="24"/>
      <c r="SSX494" s="24"/>
      <c r="SSY494" s="24"/>
      <c r="SSZ494" s="24"/>
      <c r="STA494" s="24"/>
      <c r="STB494" s="24"/>
      <c r="STC494" s="24"/>
      <c r="STD494" s="24"/>
      <c r="STE494" s="24"/>
      <c r="STF494" s="24"/>
      <c r="STG494" s="24"/>
      <c r="STH494" s="24"/>
      <c r="STI494" s="24"/>
      <c r="STJ494" s="24"/>
      <c r="STK494" s="24"/>
      <c r="STL494" s="24"/>
      <c r="STM494" s="24"/>
      <c r="STN494" s="24"/>
      <c r="STO494" s="24"/>
      <c r="STP494" s="24"/>
      <c r="STQ494" s="24"/>
      <c r="STR494" s="24"/>
      <c r="STS494" s="24"/>
      <c r="STT494" s="24"/>
      <c r="STU494" s="24"/>
      <c r="STV494" s="24"/>
      <c r="STW494" s="24"/>
      <c r="STX494" s="24"/>
      <c r="STY494" s="24"/>
      <c r="STZ494" s="24"/>
      <c r="SUA494" s="24"/>
      <c r="SUB494" s="24"/>
      <c r="SUC494" s="24"/>
      <c r="SUD494" s="24"/>
      <c r="SUE494" s="24"/>
      <c r="SUF494" s="24"/>
      <c r="SUG494" s="24"/>
      <c r="SUH494" s="24"/>
      <c r="SUI494" s="24"/>
      <c r="SUJ494" s="24"/>
      <c r="SUK494" s="24"/>
      <c r="SUL494" s="24"/>
      <c r="SUM494" s="24"/>
      <c r="SUN494" s="24"/>
      <c r="SUO494" s="24"/>
      <c r="SUP494" s="24"/>
      <c r="SUQ494" s="24"/>
      <c r="SUR494" s="24"/>
      <c r="SUS494" s="24"/>
      <c r="SUT494" s="24"/>
      <c r="SUU494" s="24"/>
      <c r="SUV494" s="24"/>
      <c r="SUW494" s="24"/>
      <c r="SUX494" s="24"/>
      <c r="SUY494" s="24"/>
      <c r="SUZ494" s="24"/>
      <c r="SVA494" s="24"/>
      <c r="SVB494" s="24"/>
      <c r="SVC494" s="24"/>
      <c r="SVD494" s="24"/>
      <c r="SVE494" s="24"/>
      <c r="SVF494" s="24"/>
      <c r="SVG494" s="24"/>
      <c r="SVH494" s="24"/>
      <c r="SVI494" s="24"/>
      <c r="SVJ494" s="24"/>
      <c r="SVK494" s="24"/>
      <c r="SVL494" s="24"/>
      <c r="SVM494" s="24"/>
      <c r="SVN494" s="24"/>
      <c r="SVO494" s="24"/>
      <c r="SVP494" s="24"/>
      <c r="SVQ494" s="24"/>
      <c r="SVR494" s="24"/>
      <c r="SVS494" s="24"/>
      <c r="SVT494" s="24"/>
      <c r="SVU494" s="24"/>
      <c r="SVV494" s="24"/>
      <c r="SVW494" s="24"/>
      <c r="SVX494" s="24"/>
      <c r="SVY494" s="24"/>
      <c r="SVZ494" s="24"/>
      <c r="SWA494" s="24"/>
      <c r="SWB494" s="24"/>
      <c r="SWC494" s="24"/>
      <c r="SWD494" s="24"/>
      <c r="SWE494" s="24"/>
      <c r="SWF494" s="24"/>
      <c r="SWG494" s="24"/>
      <c r="SWH494" s="24"/>
      <c r="SWI494" s="24"/>
      <c r="SWJ494" s="24"/>
      <c r="SWK494" s="24"/>
      <c r="SWL494" s="24"/>
      <c r="SWM494" s="24"/>
      <c r="SWN494" s="24"/>
      <c r="SWO494" s="24"/>
      <c r="SWP494" s="24"/>
      <c r="SWQ494" s="24"/>
      <c r="SWR494" s="24"/>
      <c r="SWS494" s="24"/>
      <c r="SWT494" s="24"/>
      <c r="SWU494" s="24"/>
      <c r="SWV494" s="24"/>
      <c r="SWW494" s="24"/>
      <c r="SWX494" s="24"/>
      <c r="SWY494" s="24"/>
      <c r="SWZ494" s="24"/>
      <c r="SXA494" s="24"/>
      <c r="SXB494" s="24"/>
      <c r="SXC494" s="24"/>
      <c r="SXD494" s="24"/>
      <c r="SXE494" s="24"/>
      <c r="SXF494" s="24"/>
      <c r="SXG494" s="24"/>
      <c r="SXH494" s="24"/>
      <c r="SXI494" s="24"/>
      <c r="SXJ494" s="24"/>
      <c r="SXK494" s="24"/>
      <c r="SXL494" s="24"/>
      <c r="SXM494" s="24"/>
      <c r="SXN494" s="24"/>
      <c r="SXO494" s="24"/>
      <c r="SXP494" s="24"/>
      <c r="SXQ494" s="24"/>
      <c r="SXR494" s="24"/>
      <c r="SXS494" s="24"/>
      <c r="SXT494" s="24"/>
      <c r="SXU494" s="24"/>
      <c r="SXV494" s="24"/>
      <c r="SXW494" s="24"/>
      <c r="SXX494" s="24"/>
      <c r="SXY494" s="24"/>
      <c r="SXZ494" s="24"/>
      <c r="SYA494" s="24"/>
      <c r="SYB494" s="24"/>
      <c r="SYC494" s="24"/>
      <c r="SYD494" s="24"/>
      <c r="SYE494" s="24"/>
      <c r="SYF494" s="24"/>
      <c r="SYG494" s="24"/>
      <c r="SYH494" s="24"/>
      <c r="SYI494" s="24"/>
      <c r="SYJ494" s="24"/>
      <c r="SYK494" s="24"/>
      <c r="SYL494" s="24"/>
      <c r="SYM494" s="24"/>
      <c r="SYN494" s="24"/>
      <c r="SYO494" s="24"/>
      <c r="SYP494" s="24"/>
      <c r="SYQ494" s="24"/>
      <c r="SYR494" s="24"/>
      <c r="SYS494" s="24"/>
      <c r="SYT494" s="24"/>
      <c r="SYU494" s="24"/>
      <c r="SYV494" s="24"/>
      <c r="SYW494" s="24"/>
      <c r="SYX494" s="24"/>
      <c r="SYY494" s="24"/>
      <c r="SYZ494" s="24"/>
      <c r="SZA494" s="24"/>
      <c r="SZB494" s="24"/>
      <c r="SZC494" s="24"/>
      <c r="SZD494" s="24"/>
      <c r="SZE494" s="24"/>
      <c r="SZF494" s="24"/>
      <c r="SZG494" s="24"/>
      <c r="SZH494" s="24"/>
      <c r="SZI494" s="24"/>
      <c r="SZJ494" s="24"/>
      <c r="SZK494" s="24"/>
      <c r="SZL494" s="24"/>
      <c r="SZM494" s="24"/>
      <c r="SZN494" s="24"/>
      <c r="SZO494" s="24"/>
      <c r="SZP494" s="24"/>
      <c r="SZQ494" s="24"/>
      <c r="SZR494" s="24"/>
      <c r="SZS494" s="24"/>
      <c r="SZT494" s="24"/>
      <c r="SZU494" s="24"/>
      <c r="SZV494" s="24"/>
      <c r="SZW494" s="24"/>
      <c r="SZX494" s="24"/>
      <c r="SZY494" s="24"/>
      <c r="SZZ494" s="24"/>
      <c r="TAA494" s="24"/>
      <c r="TAB494" s="24"/>
      <c r="TAC494" s="24"/>
      <c r="TAD494" s="24"/>
      <c r="TAE494" s="24"/>
      <c r="TAF494" s="24"/>
      <c r="TAG494" s="24"/>
      <c r="TAH494" s="24"/>
      <c r="TAI494" s="24"/>
      <c r="TAJ494" s="24"/>
      <c r="TAK494" s="24"/>
      <c r="TAL494" s="24"/>
      <c r="TAM494" s="24"/>
      <c r="TAN494" s="24"/>
      <c r="TAO494" s="24"/>
      <c r="TAP494" s="24"/>
      <c r="TAQ494" s="24"/>
      <c r="TAR494" s="24"/>
      <c r="TAS494" s="24"/>
      <c r="TAT494" s="24"/>
      <c r="TAU494" s="24"/>
      <c r="TAV494" s="24"/>
      <c r="TAW494" s="24"/>
      <c r="TAX494" s="24"/>
      <c r="TAY494" s="24"/>
      <c r="TAZ494" s="24"/>
      <c r="TBA494" s="24"/>
      <c r="TBB494" s="24"/>
      <c r="TBC494" s="24"/>
      <c r="TBD494" s="24"/>
      <c r="TBE494" s="24"/>
      <c r="TBF494" s="24"/>
      <c r="TBG494" s="24"/>
      <c r="TBH494" s="24"/>
      <c r="TBI494" s="24"/>
      <c r="TBJ494" s="24"/>
      <c r="TBK494" s="24"/>
      <c r="TBL494" s="24"/>
      <c r="TBM494" s="24"/>
      <c r="TBN494" s="24"/>
      <c r="TBO494" s="24"/>
      <c r="TBP494" s="24"/>
      <c r="TBQ494" s="24"/>
      <c r="TBR494" s="24"/>
      <c r="TBS494" s="24"/>
      <c r="TBT494" s="24"/>
      <c r="TBU494" s="24"/>
      <c r="TBV494" s="24"/>
      <c r="TBW494" s="24"/>
      <c r="TBX494" s="24"/>
      <c r="TBY494" s="24"/>
      <c r="TBZ494" s="24"/>
      <c r="TCA494" s="24"/>
      <c r="TCB494" s="24"/>
      <c r="TCC494" s="24"/>
      <c r="TCD494" s="24"/>
      <c r="TCE494" s="24"/>
      <c r="TCF494" s="24"/>
      <c r="TCG494" s="24"/>
      <c r="TCH494" s="24"/>
      <c r="TCI494" s="24"/>
      <c r="TCJ494" s="24"/>
      <c r="TCK494" s="24"/>
      <c r="TCL494" s="24"/>
      <c r="TCM494" s="24"/>
      <c r="TCN494" s="24"/>
      <c r="TCO494" s="24"/>
      <c r="TCP494" s="24"/>
      <c r="TCQ494" s="24"/>
      <c r="TCR494" s="24"/>
      <c r="TCS494" s="24"/>
      <c r="TCT494" s="24"/>
      <c r="TCU494" s="24"/>
      <c r="TCV494" s="24"/>
      <c r="TCW494" s="24"/>
      <c r="TCX494" s="24"/>
      <c r="TCY494" s="24"/>
      <c r="TCZ494" s="24"/>
      <c r="TDA494" s="24"/>
      <c r="TDB494" s="24"/>
      <c r="TDC494" s="24"/>
      <c r="TDD494" s="24"/>
      <c r="TDE494" s="24"/>
      <c r="TDF494" s="24"/>
      <c r="TDG494" s="24"/>
      <c r="TDH494" s="24"/>
      <c r="TDI494" s="24"/>
      <c r="TDJ494" s="24"/>
      <c r="TDK494" s="24"/>
      <c r="TDL494" s="24"/>
      <c r="TDM494" s="24"/>
      <c r="TDN494" s="24"/>
      <c r="TDO494" s="24"/>
      <c r="TDP494" s="24"/>
      <c r="TDQ494" s="24"/>
      <c r="TDR494" s="24"/>
      <c r="TDS494" s="24"/>
      <c r="TDT494" s="24"/>
      <c r="TDU494" s="24"/>
      <c r="TDV494" s="24"/>
      <c r="TDW494" s="24"/>
      <c r="TDX494" s="24"/>
      <c r="TDY494" s="24"/>
      <c r="TDZ494" s="24"/>
      <c r="TEA494" s="24"/>
      <c r="TEB494" s="24"/>
      <c r="TEC494" s="24"/>
      <c r="TED494" s="24"/>
      <c r="TEE494" s="24"/>
      <c r="TEF494" s="24"/>
      <c r="TEG494" s="24"/>
      <c r="TEH494" s="24"/>
      <c r="TEI494" s="24"/>
      <c r="TEJ494" s="24"/>
      <c r="TEK494" s="24"/>
      <c r="TEL494" s="24"/>
      <c r="TEM494" s="24"/>
      <c r="TEN494" s="24"/>
      <c r="TEO494" s="24"/>
      <c r="TEP494" s="24"/>
      <c r="TEQ494" s="24"/>
      <c r="TER494" s="24"/>
      <c r="TES494" s="24"/>
      <c r="TET494" s="24"/>
      <c r="TEU494" s="24"/>
      <c r="TEV494" s="24"/>
      <c r="TEW494" s="24"/>
      <c r="TEX494" s="24"/>
      <c r="TEY494" s="24"/>
      <c r="TEZ494" s="24"/>
      <c r="TFA494" s="24"/>
      <c r="TFB494" s="24"/>
      <c r="TFC494" s="24"/>
      <c r="TFD494" s="24"/>
      <c r="TFE494" s="24"/>
      <c r="TFF494" s="24"/>
      <c r="TFG494" s="24"/>
      <c r="TFH494" s="24"/>
      <c r="TFI494" s="24"/>
      <c r="TFJ494" s="24"/>
      <c r="TFK494" s="24"/>
      <c r="TFL494" s="24"/>
      <c r="TFM494" s="24"/>
      <c r="TFN494" s="24"/>
      <c r="TFO494" s="24"/>
      <c r="TFP494" s="24"/>
      <c r="TFQ494" s="24"/>
      <c r="TFR494" s="24"/>
      <c r="TFS494" s="24"/>
      <c r="TFT494" s="24"/>
      <c r="TFU494" s="24"/>
      <c r="TFV494" s="24"/>
      <c r="TFW494" s="24"/>
      <c r="TFX494" s="24"/>
      <c r="TFY494" s="24"/>
      <c r="TFZ494" s="24"/>
      <c r="TGA494" s="24"/>
      <c r="TGB494" s="24"/>
      <c r="TGC494" s="24"/>
      <c r="TGD494" s="24"/>
      <c r="TGE494" s="24"/>
      <c r="TGF494" s="24"/>
      <c r="TGG494" s="24"/>
      <c r="TGH494" s="24"/>
      <c r="TGI494" s="24"/>
      <c r="TGJ494" s="24"/>
      <c r="TGK494" s="24"/>
      <c r="TGL494" s="24"/>
      <c r="TGM494" s="24"/>
      <c r="TGN494" s="24"/>
      <c r="TGO494" s="24"/>
      <c r="TGP494" s="24"/>
      <c r="TGQ494" s="24"/>
      <c r="TGR494" s="24"/>
      <c r="TGS494" s="24"/>
      <c r="TGT494" s="24"/>
      <c r="TGU494" s="24"/>
      <c r="TGV494" s="24"/>
      <c r="TGW494" s="24"/>
      <c r="TGX494" s="24"/>
      <c r="TGY494" s="24"/>
      <c r="TGZ494" s="24"/>
      <c r="THA494" s="24"/>
      <c r="THB494" s="24"/>
      <c r="THC494" s="24"/>
      <c r="THD494" s="24"/>
      <c r="THE494" s="24"/>
      <c r="THF494" s="24"/>
      <c r="THG494" s="24"/>
      <c r="THH494" s="24"/>
      <c r="THI494" s="24"/>
      <c r="THJ494" s="24"/>
      <c r="THK494" s="24"/>
      <c r="THL494" s="24"/>
      <c r="THM494" s="24"/>
      <c r="THN494" s="24"/>
      <c r="THO494" s="24"/>
      <c r="THP494" s="24"/>
      <c r="THQ494" s="24"/>
      <c r="THR494" s="24"/>
      <c r="THS494" s="24"/>
      <c r="THT494" s="24"/>
      <c r="THU494" s="24"/>
      <c r="THV494" s="24"/>
      <c r="THW494" s="24"/>
      <c r="THX494" s="24"/>
      <c r="THY494" s="24"/>
      <c r="THZ494" s="24"/>
      <c r="TIA494" s="24"/>
      <c r="TIB494" s="24"/>
      <c r="TIC494" s="24"/>
      <c r="TID494" s="24"/>
      <c r="TIE494" s="24"/>
      <c r="TIF494" s="24"/>
      <c r="TIG494" s="24"/>
      <c r="TIH494" s="24"/>
      <c r="TII494" s="24"/>
      <c r="TIJ494" s="24"/>
      <c r="TIK494" s="24"/>
      <c r="TIL494" s="24"/>
      <c r="TIM494" s="24"/>
      <c r="TIN494" s="24"/>
      <c r="TIO494" s="24"/>
      <c r="TIP494" s="24"/>
      <c r="TIQ494" s="24"/>
      <c r="TIR494" s="24"/>
      <c r="TIS494" s="24"/>
      <c r="TIT494" s="24"/>
      <c r="TIU494" s="24"/>
      <c r="TIV494" s="24"/>
      <c r="TIW494" s="24"/>
      <c r="TIX494" s="24"/>
      <c r="TIY494" s="24"/>
      <c r="TIZ494" s="24"/>
      <c r="TJA494" s="24"/>
      <c r="TJB494" s="24"/>
      <c r="TJC494" s="24"/>
      <c r="TJD494" s="24"/>
      <c r="TJE494" s="24"/>
      <c r="TJF494" s="24"/>
      <c r="TJG494" s="24"/>
      <c r="TJH494" s="24"/>
      <c r="TJI494" s="24"/>
      <c r="TJJ494" s="24"/>
      <c r="TJK494" s="24"/>
      <c r="TJL494" s="24"/>
      <c r="TJM494" s="24"/>
      <c r="TJN494" s="24"/>
      <c r="TJO494" s="24"/>
      <c r="TJP494" s="24"/>
      <c r="TJQ494" s="24"/>
      <c r="TJR494" s="24"/>
      <c r="TJS494" s="24"/>
      <c r="TJT494" s="24"/>
      <c r="TJU494" s="24"/>
      <c r="TJV494" s="24"/>
      <c r="TJW494" s="24"/>
      <c r="TJX494" s="24"/>
      <c r="TJY494" s="24"/>
      <c r="TJZ494" s="24"/>
      <c r="TKA494" s="24"/>
      <c r="TKB494" s="24"/>
      <c r="TKC494" s="24"/>
      <c r="TKD494" s="24"/>
      <c r="TKE494" s="24"/>
      <c r="TKF494" s="24"/>
      <c r="TKG494" s="24"/>
      <c r="TKH494" s="24"/>
      <c r="TKI494" s="24"/>
      <c r="TKJ494" s="24"/>
      <c r="TKK494" s="24"/>
      <c r="TKL494" s="24"/>
      <c r="TKM494" s="24"/>
      <c r="TKN494" s="24"/>
      <c r="TKO494" s="24"/>
      <c r="TKP494" s="24"/>
      <c r="TKQ494" s="24"/>
      <c r="TKR494" s="24"/>
      <c r="TKS494" s="24"/>
      <c r="TKT494" s="24"/>
      <c r="TKU494" s="24"/>
      <c r="TKV494" s="24"/>
      <c r="TKW494" s="24"/>
      <c r="TKX494" s="24"/>
      <c r="TKY494" s="24"/>
      <c r="TKZ494" s="24"/>
      <c r="TLA494" s="24"/>
      <c r="TLB494" s="24"/>
      <c r="TLC494" s="24"/>
      <c r="TLD494" s="24"/>
      <c r="TLE494" s="24"/>
      <c r="TLF494" s="24"/>
      <c r="TLG494" s="24"/>
      <c r="TLH494" s="24"/>
      <c r="TLI494" s="24"/>
      <c r="TLJ494" s="24"/>
      <c r="TLK494" s="24"/>
      <c r="TLL494" s="24"/>
      <c r="TLM494" s="24"/>
      <c r="TLN494" s="24"/>
      <c r="TLO494" s="24"/>
      <c r="TLP494" s="24"/>
      <c r="TLQ494" s="24"/>
      <c r="TLR494" s="24"/>
      <c r="TLS494" s="24"/>
      <c r="TLT494" s="24"/>
      <c r="TLU494" s="24"/>
      <c r="TLV494" s="24"/>
      <c r="TLW494" s="24"/>
      <c r="TLX494" s="24"/>
      <c r="TLY494" s="24"/>
      <c r="TLZ494" s="24"/>
      <c r="TMA494" s="24"/>
      <c r="TMB494" s="24"/>
      <c r="TMC494" s="24"/>
      <c r="TMD494" s="24"/>
      <c r="TME494" s="24"/>
      <c r="TMF494" s="24"/>
      <c r="TMG494" s="24"/>
      <c r="TMH494" s="24"/>
      <c r="TMI494" s="24"/>
      <c r="TMJ494" s="24"/>
      <c r="TMK494" s="24"/>
      <c r="TML494" s="24"/>
      <c r="TMM494" s="24"/>
      <c r="TMN494" s="24"/>
      <c r="TMO494" s="24"/>
      <c r="TMP494" s="24"/>
      <c r="TMQ494" s="24"/>
      <c r="TMR494" s="24"/>
      <c r="TMS494" s="24"/>
      <c r="TMT494" s="24"/>
      <c r="TMU494" s="24"/>
      <c r="TMV494" s="24"/>
      <c r="TMW494" s="24"/>
      <c r="TMX494" s="24"/>
      <c r="TMY494" s="24"/>
      <c r="TMZ494" s="24"/>
      <c r="TNA494" s="24"/>
      <c r="TNB494" s="24"/>
      <c r="TNC494" s="24"/>
      <c r="TND494" s="24"/>
      <c r="TNE494" s="24"/>
      <c r="TNF494" s="24"/>
      <c r="TNG494" s="24"/>
      <c r="TNH494" s="24"/>
      <c r="TNI494" s="24"/>
      <c r="TNJ494" s="24"/>
      <c r="TNK494" s="24"/>
      <c r="TNL494" s="24"/>
      <c r="TNM494" s="24"/>
      <c r="TNN494" s="24"/>
      <c r="TNO494" s="24"/>
      <c r="TNP494" s="24"/>
      <c r="TNQ494" s="24"/>
      <c r="TNR494" s="24"/>
      <c r="TNS494" s="24"/>
      <c r="TNT494" s="24"/>
      <c r="TNU494" s="24"/>
      <c r="TNV494" s="24"/>
      <c r="TNW494" s="24"/>
      <c r="TNX494" s="24"/>
      <c r="TNY494" s="24"/>
      <c r="TNZ494" s="24"/>
      <c r="TOA494" s="24"/>
      <c r="TOB494" s="24"/>
      <c r="TOC494" s="24"/>
      <c r="TOD494" s="24"/>
      <c r="TOE494" s="24"/>
      <c r="TOF494" s="24"/>
      <c r="TOG494" s="24"/>
      <c r="TOH494" s="24"/>
      <c r="TOI494" s="24"/>
      <c r="TOJ494" s="24"/>
      <c r="TOK494" s="24"/>
      <c r="TOL494" s="24"/>
      <c r="TOM494" s="24"/>
      <c r="TON494" s="24"/>
      <c r="TOO494" s="24"/>
      <c r="TOP494" s="24"/>
      <c r="TOQ494" s="24"/>
      <c r="TOR494" s="24"/>
      <c r="TOS494" s="24"/>
      <c r="TOT494" s="24"/>
      <c r="TOU494" s="24"/>
      <c r="TOV494" s="24"/>
      <c r="TOW494" s="24"/>
      <c r="TOX494" s="24"/>
      <c r="TOY494" s="24"/>
      <c r="TOZ494" s="24"/>
      <c r="TPA494" s="24"/>
      <c r="TPB494" s="24"/>
      <c r="TPC494" s="24"/>
      <c r="TPD494" s="24"/>
      <c r="TPE494" s="24"/>
      <c r="TPF494" s="24"/>
      <c r="TPG494" s="24"/>
      <c r="TPH494" s="24"/>
      <c r="TPI494" s="24"/>
      <c r="TPJ494" s="24"/>
      <c r="TPK494" s="24"/>
      <c r="TPL494" s="24"/>
      <c r="TPM494" s="24"/>
      <c r="TPN494" s="24"/>
      <c r="TPO494" s="24"/>
      <c r="TPP494" s="24"/>
      <c r="TPQ494" s="24"/>
      <c r="TPR494" s="24"/>
      <c r="TPS494" s="24"/>
      <c r="TPT494" s="24"/>
      <c r="TPU494" s="24"/>
      <c r="TPV494" s="24"/>
      <c r="TPW494" s="24"/>
      <c r="TPX494" s="24"/>
      <c r="TPY494" s="24"/>
      <c r="TPZ494" s="24"/>
      <c r="TQA494" s="24"/>
      <c r="TQB494" s="24"/>
      <c r="TQC494" s="24"/>
      <c r="TQD494" s="24"/>
      <c r="TQE494" s="24"/>
      <c r="TQF494" s="24"/>
      <c r="TQG494" s="24"/>
      <c r="TQH494" s="24"/>
      <c r="TQI494" s="24"/>
      <c r="TQJ494" s="24"/>
      <c r="TQK494" s="24"/>
      <c r="TQL494" s="24"/>
      <c r="TQM494" s="24"/>
      <c r="TQN494" s="24"/>
      <c r="TQO494" s="24"/>
      <c r="TQP494" s="24"/>
      <c r="TQQ494" s="24"/>
      <c r="TQR494" s="24"/>
      <c r="TQS494" s="24"/>
      <c r="TQT494" s="24"/>
      <c r="TQU494" s="24"/>
      <c r="TQV494" s="24"/>
      <c r="TQW494" s="24"/>
      <c r="TQX494" s="24"/>
      <c r="TQY494" s="24"/>
      <c r="TQZ494" s="24"/>
      <c r="TRA494" s="24"/>
      <c r="TRB494" s="24"/>
      <c r="TRC494" s="24"/>
      <c r="TRD494" s="24"/>
      <c r="TRE494" s="24"/>
      <c r="TRF494" s="24"/>
      <c r="TRG494" s="24"/>
      <c r="TRH494" s="24"/>
      <c r="TRI494" s="24"/>
      <c r="TRJ494" s="24"/>
      <c r="TRK494" s="24"/>
      <c r="TRL494" s="24"/>
      <c r="TRM494" s="24"/>
      <c r="TRN494" s="24"/>
      <c r="TRO494" s="24"/>
      <c r="TRP494" s="24"/>
      <c r="TRQ494" s="24"/>
      <c r="TRR494" s="24"/>
      <c r="TRS494" s="24"/>
      <c r="TRT494" s="24"/>
      <c r="TRU494" s="24"/>
      <c r="TRV494" s="24"/>
      <c r="TRW494" s="24"/>
      <c r="TRX494" s="24"/>
      <c r="TRY494" s="24"/>
      <c r="TRZ494" s="24"/>
      <c r="TSA494" s="24"/>
      <c r="TSB494" s="24"/>
      <c r="TSC494" s="24"/>
      <c r="TSD494" s="24"/>
      <c r="TSE494" s="24"/>
      <c r="TSF494" s="24"/>
      <c r="TSG494" s="24"/>
      <c r="TSH494" s="24"/>
      <c r="TSI494" s="24"/>
      <c r="TSJ494" s="24"/>
      <c r="TSK494" s="24"/>
      <c r="TSL494" s="24"/>
      <c r="TSM494" s="24"/>
      <c r="TSN494" s="24"/>
      <c r="TSO494" s="24"/>
      <c r="TSP494" s="24"/>
      <c r="TSQ494" s="24"/>
      <c r="TSR494" s="24"/>
      <c r="TSS494" s="24"/>
      <c r="TST494" s="24"/>
      <c r="TSU494" s="24"/>
      <c r="TSV494" s="24"/>
      <c r="TSW494" s="24"/>
      <c r="TSX494" s="24"/>
      <c r="TSY494" s="24"/>
      <c r="TSZ494" s="24"/>
      <c r="TTA494" s="24"/>
      <c r="TTB494" s="24"/>
      <c r="TTC494" s="24"/>
      <c r="TTD494" s="24"/>
      <c r="TTE494" s="24"/>
      <c r="TTF494" s="24"/>
      <c r="TTG494" s="24"/>
      <c r="TTH494" s="24"/>
      <c r="TTI494" s="24"/>
      <c r="TTJ494" s="24"/>
      <c r="TTK494" s="24"/>
      <c r="TTL494" s="24"/>
      <c r="TTM494" s="24"/>
      <c r="TTN494" s="24"/>
      <c r="TTO494" s="24"/>
      <c r="TTP494" s="24"/>
      <c r="TTQ494" s="24"/>
      <c r="TTR494" s="24"/>
      <c r="TTS494" s="24"/>
      <c r="TTT494" s="24"/>
      <c r="TTU494" s="24"/>
      <c r="TTV494" s="24"/>
      <c r="TTW494" s="24"/>
      <c r="TTX494" s="24"/>
      <c r="TTY494" s="24"/>
      <c r="TTZ494" s="24"/>
      <c r="TUA494" s="24"/>
      <c r="TUB494" s="24"/>
      <c r="TUC494" s="24"/>
      <c r="TUD494" s="24"/>
      <c r="TUE494" s="24"/>
      <c r="TUF494" s="24"/>
      <c r="TUG494" s="24"/>
      <c r="TUH494" s="24"/>
      <c r="TUI494" s="24"/>
      <c r="TUJ494" s="24"/>
      <c r="TUK494" s="24"/>
      <c r="TUL494" s="24"/>
      <c r="TUM494" s="24"/>
      <c r="TUN494" s="24"/>
      <c r="TUO494" s="24"/>
      <c r="TUP494" s="24"/>
      <c r="TUQ494" s="24"/>
      <c r="TUR494" s="24"/>
      <c r="TUS494" s="24"/>
      <c r="TUT494" s="24"/>
      <c r="TUU494" s="24"/>
      <c r="TUV494" s="24"/>
      <c r="TUW494" s="24"/>
      <c r="TUX494" s="24"/>
      <c r="TUY494" s="24"/>
      <c r="TUZ494" s="24"/>
      <c r="TVA494" s="24"/>
      <c r="TVB494" s="24"/>
      <c r="TVC494" s="24"/>
      <c r="TVD494" s="24"/>
      <c r="TVE494" s="24"/>
      <c r="TVF494" s="24"/>
      <c r="TVG494" s="24"/>
      <c r="TVH494" s="24"/>
      <c r="TVI494" s="24"/>
      <c r="TVJ494" s="24"/>
      <c r="TVK494" s="24"/>
      <c r="TVL494" s="24"/>
      <c r="TVM494" s="24"/>
      <c r="TVN494" s="24"/>
      <c r="TVO494" s="24"/>
      <c r="TVP494" s="24"/>
      <c r="TVQ494" s="24"/>
      <c r="TVR494" s="24"/>
      <c r="TVS494" s="24"/>
      <c r="TVT494" s="24"/>
      <c r="TVU494" s="24"/>
      <c r="TVV494" s="24"/>
      <c r="TVW494" s="24"/>
      <c r="TVX494" s="24"/>
      <c r="TVY494" s="24"/>
      <c r="TVZ494" s="24"/>
      <c r="TWA494" s="24"/>
      <c r="TWB494" s="24"/>
      <c r="TWC494" s="24"/>
      <c r="TWD494" s="24"/>
      <c r="TWE494" s="24"/>
      <c r="TWF494" s="24"/>
      <c r="TWG494" s="24"/>
      <c r="TWH494" s="24"/>
      <c r="TWI494" s="24"/>
      <c r="TWJ494" s="24"/>
      <c r="TWK494" s="24"/>
      <c r="TWL494" s="24"/>
      <c r="TWM494" s="24"/>
      <c r="TWN494" s="24"/>
      <c r="TWO494" s="24"/>
      <c r="TWP494" s="24"/>
      <c r="TWQ494" s="24"/>
      <c r="TWR494" s="24"/>
      <c r="TWS494" s="24"/>
      <c r="TWT494" s="24"/>
      <c r="TWU494" s="24"/>
      <c r="TWV494" s="24"/>
      <c r="TWW494" s="24"/>
      <c r="TWX494" s="24"/>
      <c r="TWY494" s="24"/>
      <c r="TWZ494" s="24"/>
      <c r="TXA494" s="24"/>
      <c r="TXB494" s="24"/>
      <c r="TXC494" s="24"/>
      <c r="TXD494" s="24"/>
      <c r="TXE494" s="24"/>
      <c r="TXF494" s="24"/>
      <c r="TXG494" s="24"/>
      <c r="TXH494" s="24"/>
      <c r="TXI494" s="24"/>
      <c r="TXJ494" s="24"/>
      <c r="TXK494" s="24"/>
      <c r="TXL494" s="24"/>
      <c r="TXM494" s="24"/>
      <c r="TXN494" s="24"/>
      <c r="TXO494" s="24"/>
      <c r="TXP494" s="24"/>
      <c r="TXQ494" s="24"/>
      <c r="TXR494" s="24"/>
      <c r="TXS494" s="24"/>
      <c r="TXT494" s="24"/>
      <c r="TXU494" s="24"/>
      <c r="TXV494" s="24"/>
      <c r="TXW494" s="24"/>
      <c r="TXX494" s="24"/>
      <c r="TXY494" s="24"/>
      <c r="TXZ494" s="24"/>
      <c r="TYA494" s="24"/>
      <c r="TYB494" s="24"/>
      <c r="TYC494" s="24"/>
      <c r="TYD494" s="24"/>
      <c r="TYE494" s="24"/>
      <c r="TYF494" s="24"/>
      <c r="TYG494" s="24"/>
      <c r="TYH494" s="24"/>
      <c r="TYI494" s="24"/>
      <c r="TYJ494" s="24"/>
      <c r="TYK494" s="24"/>
      <c r="TYL494" s="24"/>
      <c r="TYM494" s="24"/>
      <c r="TYN494" s="24"/>
      <c r="TYO494" s="24"/>
      <c r="TYP494" s="24"/>
      <c r="TYQ494" s="24"/>
      <c r="TYR494" s="24"/>
      <c r="TYS494" s="24"/>
      <c r="TYT494" s="24"/>
      <c r="TYU494" s="24"/>
      <c r="TYV494" s="24"/>
      <c r="TYW494" s="24"/>
      <c r="TYX494" s="24"/>
      <c r="TYY494" s="24"/>
      <c r="TYZ494" s="24"/>
      <c r="TZA494" s="24"/>
      <c r="TZB494" s="24"/>
      <c r="TZC494" s="24"/>
      <c r="TZD494" s="24"/>
      <c r="TZE494" s="24"/>
      <c r="TZF494" s="24"/>
      <c r="TZG494" s="24"/>
      <c r="TZH494" s="24"/>
      <c r="TZI494" s="24"/>
      <c r="TZJ494" s="24"/>
      <c r="TZK494" s="24"/>
      <c r="TZL494" s="24"/>
      <c r="TZM494" s="24"/>
      <c r="TZN494" s="24"/>
      <c r="TZO494" s="24"/>
      <c r="TZP494" s="24"/>
      <c r="TZQ494" s="24"/>
      <c r="TZR494" s="24"/>
      <c r="TZS494" s="24"/>
      <c r="TZT494" s="24"/>
      <c r="TZU494" s="24"/>
      <c r="TZV494" s="24"/>
      <c r="TZW494" s="24"/>
      <c r="TZX494" s="24"/>
      <c r="TZY494" s="24"/>
      <c r="TZZ494" s="24"/>
      <c r="UAA494" s="24"/>
      <c r="UAB494" s="24"/>
      <c r="UAC494" s="24"/>
      <c r="UAD494" s="24"/>
      <c r="UAE494" s="24"/>
      <c r="UAF494" s="24"/>
      <c r="UAG494" s="24"/>
      <c r="UAH494" s="24"/>
      <c r="UAI494" s="24"/>
      <c r="UAJ494" s="24"/>
      <c r="UAK494" s="24"/>
      <c r="UAL494" s="24"/>
      <c r="UAM494" s="24"/>
      <c r="UAN494" s="24"/>
      <c r="UAO494" s="24"/>
      <c r="UAP494" s="24"/>
      <c r="UAQ494" s="24"/>
      <c r="UAR494" s="24"/>
      <c r="UAS494" s="24"/>
      <c r="UAT494" s="24"/>
      <c r="UAU494" s="24"/>
      <c r="UAV494" s="24"/>
      <c r="UAW494" s="24"/>
      <c r="UAX494" s="24"/>
      <c r="UAY494" s="24"/>
      <c r="UAZ494" s="24"/>
      <c r="UBA494" s="24"/>
      <c r="UBB494" s="24"/>
      <c r="UBC494" s="24"/>
      <c r="UBD494" s="24"/>
      <c r="UBE494" s="24"/>
      <c r="UBF494" s="24"/>
      <c r="UBG494" s="24"/>
      <c r="UBH494" s="24"/>
      <c r="UBI494" s="24"/>
      <c r="UBJ494" s="24"/>
      <c r="UBK494" s="24"/>
      <c r="UBL494" s="24"/>
      <c r="UBM494" s="24"/>
      <c r="UBN494" s="24"/>
      <c r="UBO494" s="24"/>
      <c r="UBP494" s="24"/>
      <c r="UBQ494" s="24"/>
      <c r="UBR494" s="24"/>
      <c r="UBS494" s="24"/>
      <c r="UBT494" s="24"/>
      <c r="UBU494" s="24"/>
      <c r="UBV494" s="24"/>
      <c r="UBW494" s="24"/>
      <c r="UBX494" s="24"/>
      <c r="UBY494" s="24"/>
      <c r="UBZ494" s="24"/>
      <c r="UCA494" s="24"/>
      <c r="UCB494" s="24"/>
      <c r="UCC494" s="24"/>
      <c r="UCD494" s="24"/>
      <c r="UCE494" s="24"/>
      <c r="UCF494" s="24"/>
      <c r="UCG494" s="24"/>
      <c r="UCH494" s="24"/>
      <c r="UCI494" s="24"/>
      <c r="UCJ494" s="24"/>
      <c r="UCK494" s="24"/>
      <c r="UCL494" s="24"/>
      <c r="UCM494" s="24"/>
      <c r="UCN494" s="24"/>
      <c r="UCO494" s="24"/>
      <c r="UCP494" s="24"/>
      <c r="UCQ494" s="24"/>
      <c r="UCR494" s="24"/>
      <c r="UCS494" s="24"/>
      <c r="UCT494" s="24"/>
      <c r="UCU494" s="24"/>
      <c r="UCV494" s="24"/>
      <c r="UCW494" s="24"/>
      <c r="UCX494" s="24"/>
      <c r="UCY494" s="24"/>
      <c r="UCZ494" s="24"/>
      <c r="UDA494" s="24"/>
      <c r="UDB494" s="24"/>
      <c r="UDC494" s="24"/>
      <c r="UDD494" s="24"/>
      <c r="UDE494" s="24"/>
      <c r="UDF494" s="24"/>
      <c r="UDG494" s="24"/>
      <c r="UDH494" s="24"/>
      <c r="UDI494" s="24"/>
      <c r="UDJ494" s="24"/>
      <c r="UDK494" s="24"/>
      <c r="UDL494" s="24"/>
      <c r="UDM494" s="24"/>
      <c r="UDN494" s="24"/>
      <c r="UDO494" s="24"/>
      <c r="UDP494" s="24"/>
      <c r="UDQ494" s="24"/>
      <c r="UDR494" s="24"/>
      <c r="UDS494" s="24"/>
      <c r="UDT494" s="24"/>
      <c r="UDU494" s="24"/>
      <c r="UDV494" s="24"/>
      <c r="UDW494" s="24"/>
      <c r="UDX494" s="24"/>
      <c r="UDY494" s="24"/>
      <c r="UDZ494" s="24"/>
      <c r="UEA494" s="24"/>
      <c r="UEB494" s="24"/>
      <c r="UEC494" s="24"/>
      <c r="UED494" s="24"/>
      <c r="UEE494" s="24"/>
      <c r="UEF494" s="24"/>
      <c r="UEG494" s="24"/>
      <c r="UEH494" s="24"/>
      <c r="UEI494" s="24"/>
      <c r="UEJ494" s="24"/>
      <c r="UEK494" s="24"/>
      <c r="UEL494" s="24"/>
      <c r="UEM494" s="24"/>
      <c r="UEN494" s="24"/>
      <c r="UEO494" s="24"/>
      <c r="UEP494" s="24"/>
      <c r="UEQ494" s="24"/>
      <c r="UER494" s="24"/>
      <c r="UES494" s="24"/>
      <c r="UET494" s="24"/>
      <c r="UEU494" s="24"/>
      <c r="UEV494" s="24"/>
      <c r="UEW494" s="24"/>
      <c r="UEX494" s="24"/>
      <c r="UEY494" s="24"/>
      <c r="UEZ494" s="24"/>
      <c r="UFA494" s="24"/>
      <c r="UFB494" s="24"/>
      <c r="UFC494" s="24"/>
      <c r="UFD494" s="24"/>
      <c r="UFE494" s="24"/>
      <c r="UFF494" s="24"/>
      <c r="UFG494" s="24"/>
      <c r="UFH494" s="24"/>
      <c r="UFI494" s="24"/>
      <c r="UFJ494" s="24"/>
      <c r="UFK494" s="24"/>
      <c r="UFL494" s="24"/>
      <c r="UFM494" s="24"/>
      <c r="UFN494" s="24"/>
      <c r="UFO494" s="24"/>
      <c r="UFP494" s="24"/>
      <c r="UFQ494" s="24"/>
      <c r="UFR494" s="24"/>
      <c r="UFS494" s="24"/>
      <c r="UFT494" s="24"/>
      <c r="UFU494" s="24"/>
      <c r="UFV494" s="24"/>
      <c r="UFW494" s="24"/>
      <c r="UFX494" s="24"/>
      <c r="UFY494" s="24"/>
      <c r="UFZ494" s="24"/>
      <c r="UGA494" s="24"/>
      <c r="UGB494" s="24"/>
      <c r="UGC494" s="24"/>
      <c r="UGD494" s="24"/>
      <c r="UGE494" s="24"/>
      <c r="UGF494" s="24"/>
      <c r="UGG494" s="24"/>
      <c r="UGH494" s="24"/>
      <c r="UGI494" s="24"/>
      <c r="UGJ494" s="24"/>
      <c r="UGK494" s="24"/>
      <c r="UGL494" s="24"/>
      <c r="UGM494" s="24"/>
      <c r="UGN494" s="24"/>
      <c r="UGO494" s="24"/>
      <c r="UGP494" s="24"/>
      <c r="UGQ494" s="24"/>
      <c r="UGR494" s="24"/>
      <c r="UGS494" s="24"/>
      <c r="UGT494" s="24"/>
      <c r="UGU494" s="24"/>
      <c r="UGV494" s="24"/>
      <c r="UGW494" s="24"/>
      <c r="UGX494" s="24"/>
      <c r="UGY494" s="24"/>
      <c r="UGZ494" s="24"/>
      <c r="UHA494" s="24"/>
      <c r="UHB494" s="24"/>
      <c r="UHC494" s="24"/>
      <c r="UHD494" s="24"/>
      <c r="UHE494" s="24"/>
      <c r="UHF494" s="24"/>
      <c r="UHG494" s="24"/>
      <c r="UHH494" s="24"/>
      <c r="UHI494" s="24"/>
      <c r="UHJ494" s="24"/>
      <c r="UHK494" s="24"/>
      <c r="UHL494" s="24"/>
      <c r="UHM494" s="24"/>
      <c r="UHN494" s="24"/>
      <c r="UHO494" s="24"/>
      <c r="UHP494" s="24"/>
      <c r="UHQ494" s="24"/>
      <c r="UHR494" s="24"/>
      <c r="UHS494" s="24"/>
      <c r="UHT494" s="24"/>
      <c r="UHU494" s="24"/>
      <c r="UHV494" s="24"/>
      <c r="UHW494" s="24"/>
      <c r="UHX494" s="24"/>
      <c r="UHY494" s="24"/>
      <c r="UHZ494" s="24"/>
      <c r="UIA494" s="24"/>
      <c r="UIB494" s="24"/>
      <c r="UIC494" s="24"/>
      <c r="UID494" s="24"/>
      <c r="UIE494" s="24"/>
      <c r="UIF494" s="24"/>
      <c r="UIG494" s="24"/>
      <c r="UIH494" s="24"/>
      <c r="UII494" s="24"/>
      <c r="UIJ494" s="24"/>
      <c r="UIK494" s="24"/>
      <c r="UIL494" s="24"/>
      <c r="UIM494" s="24"/>
      <c r="UIN494" s="24"/>
      <c r="UIO494" s="24"/>
      <c r="UIP494" s="24"/>
      <c r="UIQ494" s="24"/>
      <c r="UIR494" s="24"/>
      <c r="UIS494" s="24"/>
      <c r="UIT494" s="24"/>
      <c r="UIU494" s="24"/>
      <c r="UIV494" s="24"/>
      <c r="UIW494" s="24"/>
      <c r="UIX494" s="24"/>
      <c r="UIY494" s="24"/>
      <c r="UIZ494" s="24"/>
      <c r="UJA494" s="24"/>
      <c r="UJB494" s="24"/>
      <c r="UJC494" s="24"/>
      <c r="UJD494" s="24"/>
      <c r="UJE494" s="24"/>
      <c r="UJF494" s="24"/>
      <c r="UJG494" s="24"/>
      <c r="UJH494" s="24"/>
      <c r="UJI494" s="24"/>
      <c r="UJJ494" s="24"/>
      <c r="UJK494" s="24"/>
      <c r="UJL494" s="24"/>
      <c r="UJM494" s="24"/>
      <c r="UJN494" s="24"/>
      <c r="UJO494" s="24"/>
      <c r="UJP494" s="24"/>
      <c r="UJQ494" s="24"/>
      <c r="UJR494" s="24"/>
      <c r="UJS494" s="24"/>
      <c r="UJT494" s="24"/>
      <c r="UJU494" s="24"/>
      <c r="UJV494" s="24"/>
      <c r="UJW494" s="24"/>
      <c r="UJX494" s="24"/>
      <c r="UJY494" s="24"/>
      <c r="UJZ494" s="24"/>
      <c r="UKA494" s="24"/>
      <c r="UKB494" s="24"/>
      <c r="UKC494" s="24"/>
      <c r="UKD494" s="24"/>
      <c r="UKE494" s="24"/>
      <c r="UKF494" s="24"/>
      <c r="UKG494" s="24"/>
      <c r="UKH494" s="24"/>
      <c r="UKI494" s="24"/>
      <c r="UKJ494" s="24"/>
      <c r="UKK494" s="24"/>
      <c r="UKL494" s="24"/>
      <c r="UKM494" s="24"/>
      <c r="UKN494" s="24"/>
      <c r="UKO494" s="24"/>
      <c r="UKP494" s="24"/>
      <c r="UKQ494" s="24"/>
      <c r="UKR494" s="24"/>
      <c r="UKS494" s="24"/>
      <c r="UKT494" s="24"/>
      <c r="UKU494" s="24"/>
      <c r="UKV494" s="24"/>
      <c r="UKW494" s="24"/>
      <c r="UKX494" s="24"/>
      <c r="UKY494" s="24"/>
      <c r="UKZ494" s="24"/>
      <c r="ULA494" s="24"/>
      <c r="ULB494" s="24"/>
      <c r="ULC494" s="24"/>
      <c r="ULD494" s="24"/>
      <c r="ULE494" s="24"/>
      <c r="ULF494" s="24"/>
      <c r="ULG494" s="24"/>
      <c r="ULH494" s="24"/>
      <c r="ULI494" s="24"/>
      <c r="ULJ494" s="24"/>
      <c r="ULK494" s="24"/>
      <c r="ULL494" s="24"/>
      <c r="ULM494" s="24"/>
      <c r="ULN494" s="24"/>
      <c r="ULO494" s="24"/>
      <c r="ULP494" s="24"/>
      <c r="ULQ494" s="24"/>
      <c r="ULR494" s="24"/>
      <c r="ULS494" s="24"/>
      <c r="ULT494" s="24"/>
      <c r="ULU494" s="24"/>
      <c r="ULV494" s="24"/>
      <c r="ULW494" s="24"/>
      <c r="ULX494" s="24"/>
      <c r="ULY494" s="24"/>
      <c r="ULZ494" s="24"/>
      <c r="UMA494" s="24"/>
      <c r="UMB494" s="24"/>
      <c r="UMC494" s="24"/>
      <c r="UMD494" s="24"/>
      <c r="UME494" s="24"/>
      <c r="UMF494" s="24"/>
      <c r="UMG494" s="24"/>
      <c r="UMH494" s="24"/>
      <c r="UMI494" s="24"/>
      <c r="UMJ494" s="24"/>
      <c r="UMK494" s="24"/>
      <c r="UML494" s="24"/>
      <c r="UMM494" s="24"/>
      <c r="UMN494" s="24"/>
      <c r="UMO494" s="24"/>
      <c r="UMP494" s="24"/>
      <c r="UMQ494" s="24"/>
      <c r="UMR494" s="24"/>
      <c r="UMS494" s="24"/>
      <c r="UMT494" s="24"/>
      <c r="UMU494" s="24"/>
      <c r="UMV494" s="24"/>
      <c r="UMW494" s="24"/>
      <c r="UMX494" s="24"/>
      <c r="UMY494" s="24"/>
      <c r="UMZ494" s="24"/>
      <c r="UNA494" s="24"/>
      <c r="UNB494" s="24"/>
      <c r="UNC494" s="24"/>
      <c r="UND494" s="24"/>
      <c r="UNE494" s="24"/>
      <c r="UNF494" s="24"/>
      <c r="UNG494" s="24"/>
      <c r="UNH494" s="24"/>
      <c r="UNI494" s="24"/>
      <c r="UNJ494" s="24"/>
      <c r="UNK494" s="24"/>
      <c r="UNL494" s="24"/>
      <c r="UNM494" s="24"/>
      <c r="UNN494" s="24"/>
      <c r="UNO494" s="24"/>
      <c r="UNP494" s="24"/>
      <c r="UNQ494" s="24"/>
      <c r="UNR494" s="24"/>
      <c r="UNS494" s="24"/>
      <c r="UNT494" s="24"/>
      <c r="UNU494" s="24"/>
      <c r="UNV494" s="24"/>
      <c r="UNW494" s="24"/>
      <c r="UNX494" s="24"/>
      <c r="UNY494" s="24"/>
      <c r="UNZ494" s="24"/>
      <c r="UOA494" s="24"/>
      <c r="UOB494" s="24"/>
      <c r="UOC494" s="24"/>
      <c r="UOD494" s="24"/>
      <c r="UOE494" s="24"/>
      <c r="UOF494" s="24"/>
      <c r="UOG494" s="24"/>
      <c r="UOH494" s="24"/>
      <c r="UOI494" s="24"/>
      <c r="UOJ494" s="24"/>
      <c r="UOK494" s="24"/>
      <c r="UOL494" s="24"/>
      <c r="UOM494" s="24"/>
      <c r="UON494" s="24"/>
      <c r="UOO494" s="24"/>
      <c r="UOP494" s="24"/>
      <c r="UOQ494" s="24"/>
      <c r="UOR494" s="24"/>
      <c r="UOS494" s="24"/>
      <c r="UOT494" s="24"/>
      <c r="UOU494" s="24"/>
      <c r="UOV494" s="24"/>
      <c r="UOW494" s="24"/>
      <c r="UOX494" s="24"/>
      <c r="UOY494" s="24"/>
      <c r="UOZ494" s="24"/>
      <c r="UPA494" s="24"/>
      <c r="UPB494" s="24"/>
      <c r="UPC494" s="24"/>
      <c r="UPD494" s="24"/>
      <c r="UPE494" s="24"/>
      <c r="UPF494" s="24"/>
      <c r="UPG494" s="24"/>
      <c r="UPH494" s="24"/>
      <c r="UPI494" s="24"/>
      <c r="UPJ494" s="24"/>
      <c r="UPK494" s="24"/>
      <c r="UPL494" s="24"/>
      <c r="UPM494" s="24"/>
      <c r="UPN494" s="24"/>
      <c r="UPO494" s="24"/>
      <c r="UPP494" s="24"/>
      <c r="UPQ494" s="24"/>
      <c r="UPR494" s="24"/>
      <c r="UPS494" s="24"/>
      <c r="UPT494" s="24"/>
      <c r="UPU494" s="24"/>
      <c r="UPV494" s="24"/>
      <c r="UPW494" s="24"/>
      <c r="UPX494" s="24"/>
      <c r="UPY494" s="24"/>
      <c r="UPZ494" s="24"/>
      <c r="UQA494" s="24"/>
      <c r="UQB494" s="24"/>
      <c r="UQC494" s="24"/>
      <c r="UQD494" s="24"/>
      <c r="UQE494" s="24"/>
      <c r="UQF494" s="24"/>
      <c r="UQG494" s="24"/>
      <c r="UQH494" s="24"/>
      <c r="UQI494" s="24"/>
      <c r="UQJ494" s="24"/>
      <c r="UQK494" s="24"/>
      <c r="UQL494" s="24"/>
      <c r="UQM494" s="24"/>
      <c r="UQN494" s="24"/>
      <c r="UQO494" s="24"/>
      <c r="UQP494" s="24"/>
      <c r="UQQ494" s="24"/>
      <c r="UQR494" s="24"/>
      <c r="UQS494" s="24"/>
      <c r="UQT494" s="24"/>
      <c r="UQU494" s="24"/>
      <c r="UQV494" s="24"/>
      <c r="UQW494" s="24"/>
      <c r="UQX494" s="24"/>
      <c r="UQY494" s="24"/>
      <c r="UQZ494" s="24"/>
      <c r="URA494" s="24"/>
      <c r="URB494" s="24"/>
      <c r="URC494" s="24"/>
      <c r="URD494" s="24"/>
      <c r="URE494" s="24"/>
      <c r="URF494" s="24"/>
      <c r="URG494" s="24"/>
      <c r="URH494" s="24"/>
      <c r="URI494" s="24"/>
      <c r="URJ494" s="24"/>
      <c r="URK494" s="24"/>
      <c r="URL494" s="24"/>
      <c r="URM494" s="24"/>
      <c r="URN494" s="24"/>
      <c r="URO494" s="24"/>
      <c r="URP494" s="24"/>
      <c r="URQ494" s="24"/>
      <c r="URR494" s="24"/>
      <c r="URS494" s="24"/>
      <c r="URT494" s="24"/>
      <c r="URU494" s="24"/>
      <c r="URV494" s="24"/>
      <c r="URW494" s="24"/>
      <c r="URX494" s="24"/>
      <c r="URY494" s="24"/>
      <c r="URZ494" s="24"/>
      <c r="USA494" s="24"/>
      <c r="USB494" s="24"/>
      <c r="USC494" s="24"/>
      <c r="USD494" s="24"/>
      <c r="USE494" s="24"/>
      <c r="USF494" s="24"/>
      <c r="USG494" s="24"/>
      <c r="USH494" s="24"/>
      <c r="USI494" s="24"/>
      <c r="USJ494" s="24"/>
      <c r="USK494" s="24"/>
      <c r="USL494" s="24"/>
      <c r="USM494" s="24"/>
      <c r="USN494" s="24"/>
      <c r="USO494" s="24"/>
      <c r="USP494" s="24"/>
      <c r="USQ494" s="24"/>
      <c r="USR494" s="24"/>
      <c r="USS494" s="24"/>
      <c r="UST494" s="24"/>
      <c r="USU494" s="24"/>
      <c r="USV494" s="24"/>
      <c r="USW494" s="24"/>
      <c r="USX494" s="24"/>
      <c r="USY494" s="24"/>
      <c r="USZ494" s="24"/>
      <c r="UTA494" s="24"/>
      <c r="UTB494" s="24"/>
      <c r="UTC494" s="24"/>
      <c r="UTD494" s="24"/>
      <c r="UTE494" s="24"/>
      <c r="UTF494" s="24"/>
      <c r="UTG494" s="24"/>
      <c r="UTH494" s="24"/>
      <c r="UTI494" s="24"/>
      <c r="UTJ494" s="24"/>
      <c r="UTK494" s="24"/>
      <c r="UTL494" s="24"/>
      <c r="UTM494" s="24"/>
      <c r="UTN494" s="24"/>
      <c r="UTO494" s="24"/>
      <c r="UTP494" s="24"/>
      <c r="UTQ494" s="24"/>
      <c r="UTR494" s="24"/>
      <c r="UTS494" s="24"/>
      <c r="UTT494" s="24"/>
      <c r="UTU494" s="24"/>
      <c r="UTV494" s="24"/>
      <c r="UTW494" s="24"/>
      <c r="UTX494" s="24"/>
      <c r="UTY494" s="24"/>
      <c r="UTZ494" s="24"/>
      <c r="UUA494" s="24"/>
      <c r="UUB494" s="24"/>
      <c r="UUC494" s="24"/>
      <c r="UUD494" s="24"/>
      <c r="UUE494" s="24"/>
      <c r="UUF494" s="24"/>
      <c r="UUG494" s="24"/>
      <c r="UUH494" s="24"/>
      <c r="UUI494" s="24"/>
      <c r="UUJ494" s="24"/>
      <c r="UUK494" s="24"/>
      <c r="UUL494" s="24"/>
      <c r="UUM494" s="24"/>
      <c r="UUN494" s="24"/>
      <c r="UUO494" s="24"/>
      <c r="UUP494" s="24"/>
      <c r="UUQ494" s="24"/>
      <c r="UUR494" s="24"/>
      <c r="UUS494" s="24"/>
      <c r="UUT494" s="24"/>
      <c r="UUU494" s="24"/>
      <c r="UUV494" s="24"/>
      <c r="UUW494" s="24"/>
      <c r="UUX494" s="24"/>
      <c r="UUY494" s="24"/>
      <c r="UUZ494" s="24"/>
      <c r="UVA494" s="24"/>
      <c r="UVB494" s="24"/>
      <c r="UVC494" s="24"/>
      <c r="UVD494" s="24"/>
      <c r="UVE494" s="24"/>
      <c r="UVF494" s="24"/>
      <c r="UVG494" s="24"/>
      <c r="UVH494" s="24"/>
      <c r="UVI494" s="24"/>
      <c r="UVJ494" s="24"/>
      <c r="UVK494" s="24"/>
      <c r="UVL494" s="24"/>
      <c r="UVM494" s="24"/>
      <c r="UVN494" s="24"/>
      <c r="UVO494" s="24"/>
      <c r="UVP494" s="24"/>
      <c r="UVQ494" s="24"/>
      <c r="UVR494" s="24"/>
      <c r="UVS494" s="24"/>
      <c r="UVT494" s="24"/>
      <c r="UVU494" s="24"/>
      <c r="UVV494" s="24"/>
      <c r="UVW494" s="24"/>
      <c r="UVX494" s="24"/>
      <c r="UVY494" s="24"/>
      <c r="UVZ494" s="24"/>
      <c r="UWA494" s="24"/>
      <c r="UWB494" s="24"/>
      <c r="UWC494" s="24"/>
      <c r="UWD494" s="24"/>
      <c r="UWE494" s="24"/>
      <c r="UWF494" s="24"/>
      <c r="UWG494" s="24"/>
      <c r="UWH494" s="24"/>
      <c r="UWI494" s="24"/>
      <c r="UWJ494" s="24"/>
      <c r="UWK494" s="24"/>
      <c r="UWL494" s="24"/>
      <c r="UWM494" s="24"/>
      <c r="UWN494" s="24"/>
      <c r="UWO494" s="24"/>
      <c r="UWP494" s="24"/>
      <c r="UWQ494" s="24"/>
      <c r="UWR494" s="24"/>
      <c r="UWS494" s="24"/>
      <c r="UWT494" s="24"/>
      <c r="UWU494" s="24"/>
      <c r="UWV494" s="24"/>
      <c r="UWW494" s="24"/>
      <c r="UWX494" s="24"/>
      <c r="UWY494" s="24"/>
      <c r="UWZ494" s="24"/>
      <c r="UXA494" s="24"/>
      <c r="UXB494" s="24"/>
      <c r="UXC494" s="24"/>
      <c r="UXD494" s="24"/>
      <c r="UXE494" s="24"/>
      <c r="UXF494" s="24"/>
      <c r="UXG494" s="24"/>
      <c r="UXH494" s="24"/>
      <c r="UXI494" s="24"/>
      <c r="UXJ494" s="24"/>
      <c r="UXK494" s="24"/>
      <c r="UXL494" s="24"/>
      <c r="UXM494" s="24"/>
      <c r="UXN494" s="24"/>
      <c r="UXO494" s="24"/>
      <c r="UXP494" s="24"/>
      <c r="UXQ494" s="24"/>
      <c r="UXR494" s="24"/>
      <c r="UXS494" s="24"/>
      <c r="UXT494" s="24"/>
      <c r="UXU494" s="24"/>
      <c r="UXV494" s="24"/>
      <c r="UXW494" s="24"/>
      <c r="UXX494" s="24"/>
      <c r="UXY494" s="24"/>
      <c r="UXZ494" s="24"/>
      <c r="UYA494" s="24"/>
      <c r="UYB494" s="24"/>
      <c r="UYC494" s="24"/>
      <c r="UYD494" s="24"/>
      <c r="UYE494" s="24"/>
      <c r="UYF494" s="24"/>
      <c r="UYG494" s="24"/>
      <c r="UYH494" s="24"/>
      <c r="UYI494" s="24"/>
      <c r="UYJ494" s="24"/>
      <c r="UYK494" s="24"/>
      <c r="UYL494" s="24"/>
      <c r="UYM494" s="24"/>
      <c r="UYN494" s="24"/>
      <c r="UYO494" s="24"/>
      <c r="UYP494" s="24"/>
      <c r="UYQ494" s="24"/>
      <c r="UYR494" s="24"/>
      <c r="UYS494" s="24"/>
      <c r="UYT494" s="24"/>
      <c r="UYU494" s="24"/>
      <c r="UYV494" s="24"/>
      <c r="UYW494" s="24"/>
      <c r="UYX494" s="24"/>
      <c r="UYY494" s="24"/>
      <c r="UYZ494" s="24"/>
      <c r="UZA494" s="24"/>
      <c r="UZB494" s="24"/>
      <c r="UZC494" s="24"/>
      <c r="UZD494" s="24"/>
      <c r="UZE494" s="24"/>
      <c r="UZF494" s="24"/>
      <c r="UZG494" s="24"/>
      <c r="UZH494" s="24"/>
      <c r="UZI494" s="24"/>
      <c r="UZJ494" s="24"/>
      <c r="UZK494" s="24"/>
      <c r="UZL494" s="24"/>
      <c r="UZM494" s="24"/>
      <c r="UZN494" s="24"/>
      <c r="UZO494" s="24"/>
      <c r="UZP494" s="24"/>
      <c r="UZQ494" s="24"/>
      <c r="UZR494" s="24"/>
      <c r="UZS494" s="24"/>
      <c r="UZT494" s="24"/>
      <c r="UZU494" s="24"/>
      <c r="UZV494" s="24"/>
      <c r="UZW494" s="24"/>
      <c r="UZX494" s="24"/>
      <c r="UZY494" s="24"/>
      <c r="UZZ494" s="24"/>
      <c r="VAA494" s="24"/>
      <c r="VAB494" s="24"/>
      <c r="VAC494" s="24"/>
      <c r="VAD494" s="24"/>
      <c r="VAE494" s="24"/>
      <c r="VAF494" s="24"/>
      <c r="VAG494" s="24"/>
      <c r="VAH494" s="24"/>
      <c r="VAI494" s="24"/>
      <c r="VAJ494" s="24"/>
      <c r="VAK494" s="24"/>
      <c r="VAL494" s="24"/>
      <c r="VAM494" s="24"/>
      <c r="VAN494" s="24"/>
      <c r="VAO494" s="24"/>
      <c r="VAP494" s="24"/>
      <c r="VAQ494" s="24"/>
      <c r="VAR494" s="24"/>
      <c r="VAS494" s="24"/>
      <c r="VAT494" s="24"/>
      <c r="VAU494" s="24"/>
      <c r="VAV494" s="24"/>
      <c r="VAW494" s="24"/>
      <c r="VAX494" s="24"/>
      <c r="VAY494" s="24"/>
      <c r="VAZ494" s="24"/>
      <c r="VBA494" s="24"/>
      <c r="VBB494" s="24"/>
      <c r="VBC494" s="24"/>
      <c r="VBD494" s="24"/>
      <c r="VBE494" s="24"/>
      <c r="VBF494" s="24"/>
      <c r="VBG494" s="24"/>
      <c r="VBH494" s="24"/>
      <c r="VBI494" s="24"/>
      <c r="VBJ494" s="24"/>
      <c r="VBK494" s="24"/>
      <c r="VBL494" s="24"/>
      <c r="VBM494" s="24"/>
      <c r="VBN494" s="24"/>
      <c r="VBO494" s="24"/>
      <c r="VBP494" s="24"/>
      <c r="VBQ494" s="24"/>
      <c r="VBR494" s="24"/>
      <c r="VBS494" s="24"/>
      <c r="VBT494" s="24"/>
      <c r="VBU494" s="24"/>
      <c r="VBV494" s="24"/>
      <c r="VBW494" s="24"/>
      <c r="VBX494" s="24"/>
      <c r="VBY494" s="24"/>
      <c r="VBZ494" s="24"/>
      <c r="VCA494" s="24"/>
      <c r="VCB494" s="24"/>
      <c r="VCC494" s="24"/>
      <c r="VCD494" s="24"/>
      <c r="VCE494" s="24"/>
      <c r="VCF494" s="24"/>
      <c r="VCG494" s="24"/>
      <c r="VCH494" s="24"/>
      <c r="VCI494" s="24"/>
      <c r="VCJ494" s="24"/>
      <c r="VCK494" s="24"/>
      <c r="VCL494" s="24"/>
      <c r="VCM494" s="24"/>
      <c r="VCN494" s="24"/>
      <c r="VCO494" s="24"/>
      <c r="VCP494" s="24"/>
      <c r="VCQ494" s="24"/>
      <c r="VCR494" s="24"/>
      <c r="VCS494" s="24"/>
      <c r="VCT494" s="24"/>
      <c r="VCU494" s="24"/>
      <c r="VCV494" s="24"/>
      <c r="VCW494" s="24"/>
      <c r="VCX494" s="24"/>
      <c r="VCY494" s="24"/>
      <c r="VCZ494" s="24"/>
      <c r="VDA494" s="24"/>
      <c r="VDB494" s="24"/>
      <c r="VDC494" s="24"/>
      <c r="VDD494" s="24"/>
      <c r="VDE494" s="24"/>
      <c r="VDF494" s="24"/>
      <c r="VDG494" s="24"/>
      <c r="VDH494" s="24"/>
      <c r="VDI494" s="24"/>
      <c r="VDJ494" s="24"/>
      <c r="VDK494" s="24"/>
      <c r="VDL494" s="24"/>
      <c r="VDM494" s="24"/>
      <c r="VDN494" s="24"/>
      <c r="VDO494" s="24"/>
      <c r="VDP494" s="24"/>
      <c r="VDQ494" s="24"/>
      <c r="VDR494" s="24"/>
      <c r="VDS494" s="24"/>
      <c r="VDT494" s="24"/>
      <c r="VDU494" s="24"/>
      <c r="VDV494" s="24"/>
      <c r="VDW494" s="24"/>
      <c r="VDX494" s="24"/>
      <c r="VDY494" s="24"/>
      <c r="VDZ494" s="24"/>
      <c r="VEA494" s="24"/>
      <c r="VEB494" s="24"/>
      <c r="VEC494" s="24"/>
      <c r="VED494" s="24"/>
      <c r="VEE494" s="24"/>
      <c r="VEF494" s="24"/>
      <c r="VEG494" s="24"/>
      <c r="VEH494" s="24"/>
      <c r="VEI494" s="24"/>
      <c r="VEJ494" s="24"/>
      <c r="VEK494" s="24"/>
      <c r="VEL494" s="24"/>
      <c r="VEM494" s="24"/>
      <c r="VEN494" s="24"/>
      <c r="VEO494" s="24"/>
      <c r="VEP494" s="24"/>
      <c r="VEQ494" s="24"/>
      <c r="VER494" s="24"/>
      <c r="VES494" s="24"/>
      <c r="VET494" s="24"/>
      <c r="VEU494" s="24"/>
      <c r="VEV494" s="24"/>
      <c r="VEW494" s="24"/>
      <c r="VEX494" s="24"/>
      <c r="VEY494" s="24"/>
      <c r="VEZ494" s="24"/>
      <c r="VFA494" s="24"/>
      <c r="VFB494" s="24"/>
      <c r="VFC494" s="24"/>
      <c r="VFD494" s="24"/>
      <c r="VFE494" s="24"/>
      <c r="VFF494" s="24"/>
      <c r="VFG494" s="24"/>
      <c r="VFH494" s="24"/>
      <c r="VFI494" s="24"/>
      <c r="VFJ494" s="24"/>
      <c r="VFK494" s="24"/>
      <c r="VFL494" s="24"/>
      <c r="VFM494" s="24"/>
      <c r="VFN494" s="24"/>
      <c r="VFO494" s="24"/>
      <c r="VFP494" s="24"/>
      <c r="VFQ494" s="24"/>
      <c r="VFR494" s="24"/>
      <c r="VFS494" s="24"/>
      <c r="VFT494" s="24"/>
      <c r="VFU494" s="24"/>
      <c r="VFV494" s="24"/>
      <c r="VFW494" s="24"/>
      <c r="VFX494" s="24"/>
      <c r="VFY494" s="24"/>
      <c r="VFZ494" s="24"/>
      <c r="VGA494" s="24"/>
      <c r="VGB494" s="24"/>
      <c r="VGC494" s="24"/>
      <c r="VGD494" s="24"/>
      <c r="VGE494" s="24"/>
      <c r="VGF494" s="24"/>
      <c r="VGG494" s="24"/>
      <c r="VGH494" s="24"/>
      <c r="VGI494" s="24"/>
      <c r="VGJ494" s="24"/>
      <c r="VGK494" s="24"/>
      <c r="VGL494" s="24"/>
      <c r="VGM494" s="24"/>
      <c r="VGN494" s="24"/>
      <c r="VGO494" s="24"/>
      <c r="VGP494" s="24"/>
      <c r="VGQ494" s="24"/>
      <c r="VGR494" s="24"/>
      <c r="VGS494" s="24"/>
      <c r="VGT494" s="24"/>
      <c r="VGU494" s="24"/>
      <c r="VGV494" s="24"/>
      <c r="VGW494" s="24"/>
      <c r="VGX494" s="24"/>
      <c r="VGY494" s="24"/>
      <c r="VGZ494" s="24"/>
      <c r="VHA494" s="24"/>
      <c r="VHB494" s="24"/>
      <c r="VHC494" s="24"/>
      <c r="VHD494" s="24"/>
      <c r="VHE494" s="24"/>
      <c r="VHF494" s="24"/>
      <c r="VHG494" s="24"/>
      <c r="VHH494" s="24"/>
      <c r="VHI494" s="24"/>
      <c r="VHJ494" s="24"/>
      <c r="VHK494" s="24"/>
      <c r="VHL494" s="24"/>
      <c r="VHM494" s="24"/>
      <c r="VHN494" s="24"/>
      <c r="VHO494" s="24"/>
      <c r="VHP494" s="24"/>
      <c r="VHQ494" s="24"/>
      <c r="VHR494" s="24"/>
      <c r="VHS494" s="24"/>
      <c r="VHT494" s="24"/>
      <c r="VHU494" s="24"/>
      <c r="VHV494" s="24"/>
      <c r="VHW494" s="24"/>
      <c r="VHX494" s="24"/>
      <c r="VHY494" s="24"/>
      <c r="VHZ494" s="24"/>
      <c r="VIA494" s="24"/>
      <c r="VIB494" s="24"/>
      <c r="VIC494" s="24"/>
      <c r="VID494" s="24"/>
      <c r="VIE494" s="24"/>
      <c r="VIF494" s="24"/>
      <c r="VIG494" s="24"/>
      <c r="VIH494" s="24"/>
      <c r="VII494" s="24"/>
      <c r="VIJ494" s="24"/>
      <c r="VIK494" s="24"/>
      <c r="VIL494" s="24"/>
      <c r="VIM494" s="24"/>
      <c r="VIN494" s="24"/>
      <c r="VIO494" s="24"/>
      <c r="VIP494" s="24"/>
      <c r="VIQ494" s="24"/>
      <c r="VIR494" s="24"/>
      <c r="VIS494" s="24"/>
      <c r="VIT494" s="24"/>
      <c r="VIU494" s="24"/>
      <c r="VIV494" s="24"/>
      <c r="VIW494" s="24"/>
      <c r="VIX494" s="24"/>
      <c r="VIY494" s="24"/>
      <c r="VIZ494" s="24"/>
      <c r="VJA494" s="24"/>
      <c r="VJB494" s="24"/>
      <c r="VJC494" s="24"/>
      <c r="VJD494" s="24"/>
      <c r="VJE494" s="24"/>
      <c r="VJF494" s="24"/>
      <c r="VJG494" s="24"/>
      <c r="VJH494" s="24"/>
      <c r="VJI494" s="24"/>
      <c r="VJJ494" s="24"/>
      <c r="VJK494" s="24"/>
      <c r="VJL494" s="24"/>
      <c r="VJM494" s="24"/>
      <c r="VJN494" s="24"/>
      <c r="VJO494" s="24"/>
      <c r="VJP494" s="24"/>
      <c r="VJQ494" s="24"/>
      <c r="VJR494" s="24"/>
      <c r="VJS494" s="24"/>
      <c r="VJT494" s="24"/>
      <c r="VJU494" s="24"/>
      <c r="VJV494" s="24"/>
      <c r="VJW494" s="24"/>
      <c r="VJX494" s="24"/>
      <c r="VJY494" s="24"/>
      <c r="VJZ494" s="24"/>
      <c r="VKA494" s="24"/>
      <c r="VKB494" s="24"/>
      <c r="VKC494" s="24"/>
      <c r="VKD494" s="24"/>
      <c r="VKE494" s="24"/>
      <c r="VKF494" s="24"/>
      <c r="VKG494" s="24"/>
      <c r="VKH494" s="24"/>
      <c r="VKI494" s="24"/>
      <c r="VKJ494" s="24"/>
      <c r="VKK494" s="24"/>
      <c r="VKL494" s="24"/>
      <c r="VKM494" s="24"/>
      <c r="VKN494" s="24"/>
      <c r="VKO494" s="24"/>
      <c r="VKP494" s="24"/>
      <c r="VKQ494" s="24"/>
      <c r="VKR494" s="24"/>
      <c r="VKS494" s="24"/>
      <c r="VKT494" s="24"/>
      <c r="VKU494" s="24"/>
      <c r="VKV494" s="24"/>
      <c r="VKW494" s="24"/>
      <c r="VKX494" s="24"/>
      <c r="VKY494" s="24"/>
      <c r="VKZ494" s="24"/>
      <c r="VLA494" s="24"/>
      <c r="VLB494" s="24"/>
      <c r="VLC494" s="24"/>
      <c r="VLD494" s="24"/>
      <c r="VLE494" s="24"/>
      <c r="VLF494" s="24"/>
      <c r="VLG494" s="24"/>
      <c r="VLH494" s="24"/>
      <c r="VLI494" s="24"/>
      <c r="VLJ494" s="24"/>
      <c r="VLK494" s="24"/>
      <c r="VLL494" s="24"/>
      <c r="VLM494" s="24"/>
      <c r="VLN494" s="24"/>
      <c r="VLO494" s="24"/>
      <c r="VLP494" s="24"/>
      <c r="VLQ494" s="24"/>
      <c r="VLR494" s="24"/>
      <c r="VLS494" s="24"/>
      <c r="VLT494" s="24"/>
      <c r="VLU494" s="24"/>
      <c r="VLV494" s="24"/>
      <c r="VLW494" s="24"/>
      <c r="VLX494" s="24"/>
      <c r="VLY494" s="24"/>
      <c r="VLZ494" s="24"/>
      <c r="VMA494" s="24"/>
      <c r="VMB494" s="24"/>
      <c r="VMC494" s="24"/>
      <c r="VMD494" s="24"/>
      <c r="VME494" s="24"/>
      <c r="VMF494" s="24"/>
      <c r="VMG494" s="24"/>
      <c r="VMH494" s="24"/>
      <c r="VMI494" s="24"/>
      <c r="VMJ494" s="24"/>
      <c r="VMK494" s="24"/>
      <c r="VML494" s="24"/>
      <c r="VMM494" s="24"/>
      <c r="VMN494" s="24"/>
      <c r="VMO494" s="24"/>
      <c r="VMP494" s="24"/>
      <c r="VMQ494" s="24"/>
      <c r="VMR494" s="24"/>
      <c r="VMS494" s="24"/>
      <c r="VMT494" s="24"/>
      <c r="VMU494" s="24"/>
      <c r="VMV494" s="24"/>
      <c r="VMW494" s="24"/>
      <c r="VMX494" s="24"/>
      <c r="VMY494" s="24"/>
      <c r="VMZ494" s="24"/>
      <c r="VNA494" s="24"/>
      <c r="VNB494" s="24"/>
      <c r="VNC494" s="24"/>
      <c r="VND494" s="24"/>
      <c r="VNE494" s="24"/>
      <c r="VNF494" s="24"/>
      <c r="VNG494" s="24"/>
      <c r="VNH494" s="24"/>
      <c r="VNI494" s="24"/>
      <c r="VNJ494" s="24"/>
      <c r="VNK494" s="24"/>
      <c r="VNL494" s="24"/>
      <c r="VNM494" s="24"/>
      <c r="VNN494" s="24"/>
      <c r="VNO494" s="24"/>
      <c r="VNP494" s="24"/>
      <c r="VNQ494" s="24"/>
      <c r="VNR494" s="24"/>
      <c r="VNS494" s="24"/>
      <c r="VNT494" s="24"/>
      <c r="VNU494" s="24"/>
      <c r="VNV494" s="24"/>
      <c r="VNW494" s="24"/>
      <c r="VNX494" s="24"/>
      <c r="VNY494" s="24"/>
      <c r="VNZ494" s="24"/>
      <c r="VOA494" s="24"/>
      <c r="VOB494" s="24"/>
      <c r="VOC494" s="24"/>
      <c r="VOD494" s="24"/>
      <c r="VOE494" s="24"/>
      <c r="VOF494" s="24"/>
      <c r="VOG494" s="24"/>
      <c r="VOH494" s="24"/>
      <c r="VOI494" s="24"/>
      <c r="VOJ494" s="24"/>
      <c r="VOK494" s="24"/>
      <c r="VOL494" s="24"/>
      <c r="VOM494" s="24"/>
      <c r="VON494" s="24"/>
      <c r="VOO494" s="24"/>
      <c r="VOP494" s="24"/>
      <c r="VOQ494" s="24"/>
      <c r="VOR494" s="24"/>
      <c r="VOS494" s="24"/>
      <c r="VOT494" s="24"/>
      <c r="VOU494" s="24"/>
      <c r="VOV494" s="24"/>
      <c r="VOW494" s="24"/>
      <c r="VOX494" s="24"/>
      <c r="VOY494" s="24"/>
      <c r="VOZ494" s="24"/>
      <c r="VPA494" s="24"/>
      <c r="VPB494" s="24"/>
      <c r="VPC494" s="24"/>
      <c r="VPD494" s="24"/>
      <c r="VPE494" s="24"/>
      <c r="VPF494" s="24"/>
      <c r="VPG494" s="24"/>
      <c r="VPH494" s="24"/>
      <c r="VPI494" s="24"/>
      <c r="VPJ494" s="24"/>
      <c r="VPK494" s="24"/>
      <c r="VPL494" s="24"/>
      <c r="VPM494" s="24"/>
      <c r="VPN494" s="24"/>
      <c r="VPO494" s="24"/>
      <c r="VPP494" s="24"/>
      <c r="VPQ494" s="24"/>
      <c r="VPR494" s="24"/>
      <c r="VPS494" s="24"/>
      <c r="VPT494" s="24"/>
      <c r="VPU494" s="24"/>
      <c r="VPV494" s="24"/>
      <c r="VPW494" s="24"/>
      <c r="VPX494" s="24"/>
      <c r="VPY494" s="24"/>
      <c r="VPZ494" s="24"/>
      <c r="VQA494" s="24"/>
      <c r="VQB494" s="24"/>
      <c r="VQC494" s="24"/>
      <c r="VQD494" s="24"/>
      <c r="VQE494" s="24"/>
      <c r="VQF494" s="24"/>
      <c r="VQG494" s="24"/>
      <c r="VQH494" s="24"/>
      <c r="VQI494" s="24"/>
      <c r="VQJ494" s="24"/>
      <c r="VQK494" s="24"/>
      <c r="VQL494" s="24"/>
      <c r="VQM494" s="24"/>
      <c r="VQN494" s="24"/>
      <c r="VQO494" s="24"/>
      <c r="VQP494" s="24"/>
      <c r="VQQ494" s="24"/>
      <c r="VQR494" s="24"/>
      <c r="VQS494" s="24"/>
      <c r="VQT494" s="24"/>
      <c r="VQU494" s="24"/>
      <c r="VQV494" s="24"/>
      <c r="VQW494" s="24"/>
      <c r="VQX494" s="24"/>
      <c r="VQY494" s="24"/>
      <c r="VQZ494" s="24"/>
      <c r="VRA494" s="24"/>
      <c r="VRB494" s="24"/>
      <c r="VRC494" s="24"/>
      <c r="VRD494" s="24"/>
      <c r="VRE494" s="24"/>
      <c r="VRF494" s="24"/>
      <c r="VRG494" s="24"/>
      <c r="VRH494" s="24"/>
      <c r="VRI494" s="24"/>
      <c r="VRJ494" s="24"/>
      <c r="VRK494" s="24"/>
      <c r="VRL494" s="24"/>
      <c r="VRM494" s="24"/>
      <c r="VRN494" s="24"/>
      <c r="VRO494" s="24"/>
      <c r="VRP494" s="24"/>
      <c r="VRQ494" s="24"/>
      <c r="VRR494" s="24"/>
      <c r="VRS494" s="24"/>
      <c r="VRT494" s="24"/>
      <c r="VRU494" s="24"/>
      <c r="VRV494" s="24"/>
      <c r="VRW494" s="24"/>
      <c r="VRX494" s="24"/>
      <c r="VRY494" s="24"/>
      <c r="VRZ494" s="24"/>
      <c r="VSA494" s="24"/>
      <c r="VSB494" s="24"/>
      <c r="VSC494" s="24"/>
      <c r="VSD494" s="24"/>
      <c r="VSE494" s="24"/>
      <c r="VSF494" s="24"/>
      <c r="VSG494" s="24"/>
      <c r="VSH494" s="24"/>
      <c r="VSI494" s="24"/>
      <c r="VSJ494" s="24"/>
      <c r="VSK494" s="24"/>
      <c r="VSL494" s="24"/>
      <c r="VSM494" s="24"/>
      <c r="VSN494" s="24"/>
      <c r="VSO494" s="24"/>
      <c r="VSP494" s="24"/>
      <c r="VSQ494" s="24"/>
      <c r="VSR494" s="24"/>
      <c r="VSS494" s="24"/>
      <c r="VST494" s="24"/>
      <c r="VSU494" s="24"/>
      <c r="VSV494" s="24"/>
      <c r="VSW494" s="24"/>
      <c r="VSX494" s="24"/>
      <c r="VSY494" s="24"/>
      <c r="VSZ494" s="24"/>
      <c r="VTA494" s="24"/>
      <c r="VTB494" s="24"/>
      <c r="VTC494" s="24"/>
      <c r="VTD494" s="24"/>
      <c r="VTE494" s="24"/>
      <c r="VTF494" s="24"/>
      <c r="VTG494" s="24"/>
      <c r="VTH494" s="24"/>
      <c r="VTI494" s="24"/>
      <c r="VTJ494" s="24"/>
      <c r="VTK494" s="24"/>
      <c r="VTL494" s="24"/>
      <c r="VTM494" s="24"/>
      <c r="VTN494" s="24"/>
      <c r="VTO494" s="24"/>
      <c r="VTP494" s="24"/>
      <c r="VTQ494" s="24"/>
      <c r="VTR494" s="24"/>
      <c r="VTS494" s="24"/>
      <c r="VTT494" s="24"/>
      <c r="VTU494" s="24"/>
      <c r="VTV494" s="24"/>
      <c r="VTW494" s="24"/>
      <c r="VTX494" s="24"/>
      <c r="VTY494" s="24"/>
      <c r="VTZ494" s="24"/>
      <c r="VUA494" s="24"/>
      <c r="VUB494" s="24"/>
      <c r="VUC494" s="24"/>
      <c r="VUD494" s="24"/>
      <c r="VUE494" s="24"/>
      <c r="VUF494" s="24"/>
      <c r="VUG494" s="24"/>
      <c r="VUH494" s="24"/>
      <c r="VUI494" s="24"/>
      <c r="VUJ494" s="24"/>
      <c r="VUK494" s="24"/>
      <c r="VUL494" s="24"/>
      <c r="VUM494" s="24"/>
      <c r="VUN494" s="24"/>
      <c r="VUO494" s="24"/>
      <c r="VUP494" s="24"/>
      <c r="VUQ494" s="24"/>
      <c r="VUR494" s="24"/>
      <c r="VUS494" s="24"/>
      <c r="VUT494" s="24"/>
      <c r="VUU494" s="24"/>
      <c r="VUV494" s="24"/>
      <c r="VUW494" s="24"/>
      <c r="VUX494" s="24"/>
      <c r="VUY494" s="24"/>
      <c r="VUZ494" s="24"/>
      <c r="VVA494" s="24"/>
      <c r="VVB494" s="24"/>
      <c r="VVC494" s="24"/>
      <c r="VVD494" s="24"/>
      <c r="VVE494" s="24"/>
      <c r="VVF494" s="24"/>
      <c r="VVG494" s="24"/>
      <c r="VVH494" s="24"/>
      <c r="VVI494" s="24"/>
      <c r="VVJ494" s="24"/>
      <c r="VVK494" s="24"/>
      <c r="VVL494" s="24"/>
      <c r="VVM494" s="24"/>
      <c r="VVN494" s="24"/>
      <c r="VVO494" s="24"/>
      <c r="VVP494" s="24"/>
      <c r="VVQ494" s="24"/>
      <c r="VVR494" s="24"/>
      <c r="VVS494" s="24"/>
      <c r="VVT494" s="24"/>
      <c r="VVU494" s="24"/>
      <c r="VVV494" s="24"/>
      <c r="VVW494" s="24"/>
      <c r="VVX494" s="24"/>
      <c r="VVY494" s="24"/>
      <c r="VVZ494" s="24"/>
      <c r="VWA494" s="24"/>
      <c r="VWB494" s="24"/>
      <c r="VWC494" s="24"/>
      <c r="VWD494" s="24"/>
      <c r="VWE494" s="24"/>
      <c r="VWF494" s="24"/>
      <c r="VWG494" s="24"/>
      <c r="VWH494" s="24"/>
      <c r="VWI494" s="24"/>
      <c r="VWJ494" s="24"/>
      <c r="VWK494" s="24"/>
      <c r="VWL494" s="24"/>
      <c r="VWM494" s="24"/>
      <c r="VWN494" s="24"/>
      <c r="VWO494" s="24"/>
      <c r="VWP494" s="24"/>
      <c r="VWQ494" s="24"/>
      <c r="VWR494" s="24"/>
      <c r="VWS494" s="24"/>
      <c r="VWT494" s="24"/>
      <c r="VWU494" s="24"/>
      <c r="VWV494" s="24"/>
      <c r="VWW494" s="24"/>
      <c r="VWX494" s="24"/>
      <c r="VWY494" s="24"/>
      <c r="VWZ494" s="24"/>
      <c r="VXA494" s="24"/>
      <c r="VXB494" s="24"/>
      <c r="VXC494" s="24"/>
      <c r="VXD494" s="24"/>
      <c r="VXE494" s="24"/>
      <c r="VXF494" s="24"/>
      <c r="VXG494" s="24"/>
      <c r="VXH494" s="24"/>
      <c r="VXI494" s="24"/>
      <c r="VXJ494" s="24"/>
      <c r="VXK494" s="24"/>
      <c r="VXL494" s="24"/>
      <c r="VXM494" s="24"/>
      <c r="VXN494" s="24"/>
      <c r="VXO494" s="24"/>
      <c r="VXP494" s="24"/>
      <c r="VXQ494" s="24"/>
      <c r="VXR494" s="24"/>
      <c r="VXS494" s="24"/>
      <c r="VXT494" s="24"/>
      <c r="VXU494" s="24"/>
      <c r="VXV494" s="24"/>
      <c r="VXW494" s="24"/>
      <c r="VXX494" s="24"/>
      <c r="VXY494" s="24"/>
      <c r="VXZ494" s="24"/>
      <c r="VYA494" s="24"/>
      <c r="VYB494" s="24"/>
      <c r="VYC494" s="24"/>
      <c r="VYD494" s="24"/>
      <c r="VYE494" s="24"/>
      <c r="VYF494" s="24"/>
      <c r="VYG494" s="24"/>
      <c r="VYH494" s="24"/>
      <c r="VYI494" s="24"/>
      <c r="VYJ494" s="24"/>
      <c r="VYK494" s="24"/>
      <c r="VYL494" s="24"/>
      <c r="VYM494" s="24"/>
      <c r="VYN494" s="24"/>
      <c r="VYO494" s="24"/>
      <c r="VYP494" s="24"/>
      <c r="VYQ494" s="24"/>
      <c r="VYR494" s="24"/>
      <c r="VYS494" s="24"/>
      <c r="VYT494" s="24"/>
      <c r="VYU494" s="24"/>
      <c r="VYV494" s="24"/>
      <c r="VYW494" s="24"/>
      <c r="VYX494" s="24"/>
      <c r="VYY494" s="24"/>
      <c r="VYZ494" s="24"/>
      <c r="VZA494" s="24"/>
      <c r="VZB494" s="24"/>
      <c r="VZC494" s="24"/>
      <c r="VZD494" s="24"/>
      <c r="VZE494" s="24"/>
      <c r="VZF494" s="24"/>
      <c r="VZG494" s="24"/>
      <c r="VZH494" s="24"/>
      <c r="VZI494" s="24"/>
      <c r="VZJ494" s="24"/>
      <c r="VZK494" s="24"/>
      <c r="VZL494" s="24"/>
      <c r="VZM494" s="24"/>
      <c r="VZN494" s="24"/>
      <c r="VZO494" s="24"/>
      <c r="VZP494" s="24"/>
      <c r="VZQ494" s="24"/>
      <c r="VZR494" s="24"/>
      <c r="VZS494" s="24"/>
      <c r="VZT494" s="24"/>
      <c r="VZU494" s="24"/>
      <c r="VZV494" s="24"/>
      <c r="VZW494" s="24"/>
      <c r="VZX494" s="24"/>
      <c r="VZY494" s="24"/>
      <c r="VZZ494" s="24"/>
      <c r="WAA494" s="24"/>
      <c r="WAB494" s="24"/>
      <c r="WAC494" s="24"/>
      <c r="WAD494" s="24"/>
      <c r="WAE494" s="24"/>
      <c r="WAF494" s="24"/>
      <c r="WAG494" s="24"/>
      <c r="WAH494" s="24"/>
      <c r="WAI494" s="24"/>
      <c r="WAJ494" s="24"/>
      <c r="WAK494" s="24"/>
      <c r="WAL494" s="24"/>
      <c r="WAM494" s="24"/>
      <c r="WAN494" s="24"/>
      <c r="WAO494" s="24"/>
      <c r="WAP494" s="24"/>
      <c r="WAQ494" s="24"/>
      <c r="WAR494" s="24"/>
      <c r="WAS494" s="24"/>
      <c r="WAT494" s="24"/>
      <c r="WAU494" s="24"/>
      <c r="WAV494" s="24"/>
      <c r="WAW494" s="24"/>
      <c r="WAX494" s="24"/>
      <c r="WAY494" s="24"/>
      <c r="WAZ494" s="24"/>
      <c r="WBA494" s="24"/>
      <c r="WBB494" s="24"/>
      <c r="WBC494" s="24"/>
      <c r="WBD494" s="24"/>
      <c r="WBE494" s="24"/>
      <c r="WBF494" s="24"/>
      <c r="WBG494" s="24"/>
      <c r="WBH494" s="24"/>
      <c r="WBI494" s="24"/>
      <c r="WBJ494" s="24"/>
      <c r="WBK494" s="24"/>
      <c r="WBL494" s="24"/>
      <c r="WBM494" s="24"/>
      <c r="WBN494" s="24"/>
      <c r="WBO494" s="24"/>
      <c r="WBP494" s="24"/>
      <c r="WBQ494" s="24"/>
      <c r="WBR494" s="24"/>
      <c r="WBS494" s="24"/>
      <c r="WBT494" s="24"/>
      <c r="WBU494" s="24"/>
      <c r="WBV494" s="24"/>
      <c r="WBW494" s="24"/>
      <c r="WBX494" s="24"/>
      <c r="WBY494" s="24"/>
      <c r="WBZ494" s="24"/>
      <c r="WCA494" s="24"/>
      <c r="WCB494" s="24"/>
      <c r="WCC494" s="24"/>
      <c r="WCD494" s="24"/>
      <c r="WCE494" s="24"/>
      <c r="WCF494" s="24"/>
      <c r="WCG494" s="24"/>
      <c r="WCH494" s="24"/>
      <c r="WCI494" s="24"/>
      <c r="WCJ494" s="24"/>
      <c r="WCK494" s="24"/>
      <c r="WCL494" s="24"/>
      <c r="WCM494" s="24"/>
      <c r="WCN494" s="24"/>
      <c r="WCO494" s="24"/>
      <c r="WCP494" s="24"/>
      <c r="WCQ494" s="24"/>
      <c r="WCR494" s="24"/>
      <c r="WCS494" s="24"/>
      <c r="WCT494" s="24"/>
      <c r="WCU494" s="24"/>
      <c r="WCV494" s="24"/>
      <c r="WCW494" s="24"/>
      <c r="WCX494" s="24"/>
      <c r="WCY494" s="24"/>
      <c r="WCZ494" s="24"/>
      <c r="WDA494" s="24"/>
      <c r="WDB494" s="24"/>
      <c r="WDC494" s="24"/>
      <c r="WDD494" s="24"/>
      <c r="WDE494" s="24"/>
      <c r="WDF494" s="24"/>
      <c r="WDG494" s="24"/>
      <c r="WDH494" s="24"/>
      <c r="WDI494" s="24"/>
      <c r="WDJ494" s="24"/>
      <c r="WDK494" s="24"/>
      <c r="WDL494" s="24"/>
      <c r="WDM494" s="24"/>
      <c r="WDN494" s="24"/>
      <c r="WDO494" s="24"/>
      <c r="WDP494" s="24"/>
      <c r="WDQ494" s="24"/>
      <c r="WDR494" s="24"/>
      <c r="WDS494" s="24"/>
      <c r="WDT494" s="24"/>
      <c r="WDU494" s="24"/>
      <c r="WDV494" s="24"/>
      <c r="WDW494" s="24"/>
      <c r="WDX494" s="24"/>
      <c r="WDY494" s="24"/>
      <c r="WDZ494" s="24"/>
      <c r="WEA494" s="24"/>
      <c r="WEB494" s="24"/>
      <c r="WEC494" s="24"/>
      <c r="WED494" s="24"/>
      <c r="WEE494" s="24"/>
      <c r="WEF494" s="24"/>
      <c r="WEG494" s="24"/>
      <c r="WEH494" s="24"/>
      <c r="WEI494" s="24"/>
      <c r="WEJ494" s="24"/>
      <c r="WEK494" s="24"/>
      <c r="WEL494" s="24"/>
      <c r="WEM494" s="24"/>
      <c r="WEN494" s="24"/>
      <c r="WEO494" s="24"/>
      <c r="WEP494" s="24"/>
      <c r="WEQ494" s="24"/>
      <c r="WER494" s="24"/>
      <c r="WES494" s="24"/>
      <c r="WET494" s="24"/>
      <c r="WEU494" s="24"/>
      <c r="WEV494" s="24"/>
      <c r="WEW494" s="24"/>
      <c r="WEX494" s="24"/>
      <c r="WEY494" s="24"/>
      <c r="WEZ494" s="24"/>
      <c r="WFA494" s="24"/>
      <c r="WFB494" s="24"/>
      <c r="WFC494" s="24"/>
      <c r="WFD494" s="24"/>
      <c r="WFE494" s="24"/>
      <c r="WFF494" s="24"/>
      <c r="WFG494" s="24"/>
      <c r="WFH494" s="24"/>
      <c r="WFI494" s="24"/>
      <c r="WFJ494" s="24"/>
      <c r="WFK494" s="24"/>
      <c r="WFL494" s="24"/>
      <c r="WFM494" s="24"/>
      <c r="WFN494" s="24"/>
      <c r="WFO494" s="24"/>
      <c r="WFP494" s="24"/>
      <c r="WFQ494" s="24"/>
      <c r="WFR494" s="24"/>
      <c r="WFS494" s="24"/>
      <c r="WFT494" s="24"/>
      <c r="WFU494" s="24"/>
      <c r="WFV494" s="24"/>
      <c r="WFW494" s="24"/>
      <c r="WFX494" s="24"/>
      <c r="WFY494" s="24"/>
      <c r="WFZ494" s="24"/>
      <c r="WGA494" s="24"/>
      <c r="WGB494" s="24"/>
      <c r="WGC494" s="24"/>
      <c r="WGD494" s="24"/>
      <c r="WGE494" s="24"/>
      <c r="WGF494" s="24"/>
      <c r="WGG494" s="24"/>
      <c r="WGH494" s="24"/>
      <c r="WGI494" s="24"/>
      <c r="WGJ494" s="24"/>
      <c r="WGK494" s="24"/>
      <c r="WGL494" s="24"/>
      <c r="WGM494" s="24"/>
      <c r="WGN494" s="24"/>
      <c r="WGO494" s="24"/>
      <c r="WGP494" s="24"/>
      <c r="WGQ494" s="24"/>
      <c r="WGR494" s="24"/>
      <c r="WGS494" s="24"/>
      <c r="WGT494" s="24"/>
      <c r="WGU494" s="24"/>
      <c r="WGV494" s="24"/>
      <c r="WGW494" s="24"/>
      <c r="WGX494" s="24"/>
      <c r="WGY494" s="24"/>
      <c r="WGZ494" s="24"/>
      <c r="WHA494" s="24"/>
      <c r="WHB494" s="24"/>
      <c r="WHC494" s="24"/>
      <c r="WHD494" s="24"/>
      <c r="WHE494" s="24"/>
      <c r="WHF494" s="24"/>
      <c r="WHG494" s="24"/>
      <c r="WHH494" s="24"/>
      <c r="WHI494" s="24"/>
      <c r="WHJ494" s="24"/>
      <c r="WHK494" s="24"/>
      <c r="WHL494" s="24"/>
      <c r="WHM494" s="24"/>
      <c r="WHN494" s="24"/>
      <c r="WHO494" s="24"/>
      <c r="WHP494" s="24"/>
      <c r="WHQ494" s="24"/>
      <c r="WHR494" s="24"/>
      <c r="WHS494" s="24"/>
      <c r="WHT494" s="24"/>
      <c r="WHU494" s="24"/>
      <c r="WHV494" s="24"/>
      <c r="WHW494" s="24"/>
      <c r="WHX494" s="24"/>
      <c r="WHY494" s="24"/>
      <c r="WHZ494" s="24"/>
      <c r="WIA494" s="24"/>
      <c r="WIB494" s="24"/>
      <c r="WIC494" s="24"/>
      <c r="WID494" s="24"/>
      <c r="WIE494" s="24"/>
      <c r="WIF494" s="24"/>
      <c r="WIG494" s="24"/>
      <c r="WIH494" s="24"/>
      <c r="WII494" s="24"/>
      <c r="WIJ494" s="24"/>
      <c r="WIK494" s="24"/>
      <c r="WIL494" s="24"/>
      <c r="WIM494" s="24"/>
      <c r="WIN494" s="24"/>
      <c r="WIO494" s="24"/>
      <c r="WIP494" s="24"/>
      <c r="WIQ494" s="24"/>
      <c r="WIR494" s="24"/>
      <c r="WIS494" s="24"/>
      <c r="WIT494" s="24"/>
      <c r="WIU494" s="24"/>
      <c r="WIV494" s="24"/>
      <c r="WIW494" s="24"/>
      <c r="WIX494" s="24"/>
      <c r="WIY494" s="24"/>
      <c r="WIZ494" s="24"/>
      <c r="WJA494" s="24"/>
      <c r="WJB494" s="24"/>
      <c r="WJC494" s="24"/>
      <c r="WJD494" s="24"/>
      <c r="WJE494" s="24"/>
      <c r="WJF494" s="24"/>
      <c r="WJG494" s="24"/>
      <c r="WJH494" s="24"/>
      <c r="WJI494" s="24"/>
      <c r="WJJ494" s="24"/>
      <c r="WJK494" s="24"/>
      <c r="WJL494" s="24"/>
      <c r="WJM494" s="24"/>
      <c r="WJN494" s="24"/>
      <c r="WJO494" s="24"/>
      <c r="WJP494" s="24"/>
      <c r="WJQ494" s="24"/>
      <c r="WJR494" s="24"/>
      <c r="WJS494" s="24"/>
      <c r="WJT494" s="24"/>
      <c r="WJU494" s="24"/>
      <c r="WJV494" s="24"/>
      <c r="WJW494" s="24"/>
      <c r="WJX494" s="24"/>
      <c r="WJY494" s="24"/>
      <c r="WJZ494" s="24"/>
      <c r="WKA494" s="24"/>
      <c r="WKB494" s="24"/>
      <c r="WKC494" s="24"/>
      <c r="WKD494" s="24"/>
      <c r="WKE494" s="24"/>
      <c r="WKF494" s="24"/>
      <c r="WKG494" s="24"/>
      <c r="WKH494" s="24"/>
      <c r="WKI494" s="24"/>
      <c r="WKJ494" s="24"/>
      <c r="WKK494" s="24"/>
      <c r="WKL494" s="24"/>
      <c r="WKM494" s="24"/>
      <c r="WKN494" s="24"/>
      <c r="WKO494" s="24"/>
      <c r="WKP494" s="24"/>
      <c r="WKQ494" s="24"/>
      <c r="WKR494" s="24"/>
      <c r="WKS494" s="24"/>
      <c r="WKT494" s="24"/>
      <c r="WKU494" s="24"/>
      <c r="WKV494" s="24"/>
      <c r="WKW494" s="24"/>
      <c r="WKX494" s="24"/>
      <c r="WKY494" s="24"/>
      <c r="WKZ494" s="24"/>
      <c r="WLA494" s="24"/>
      <c r="WLB494" s="24"/>
      <c r="WLC494" s="24"/>
      <c r="WLD494" s="24"/>
      <c r="WLE494" s="24"/>
      <c r="WLF494" s="24"/>
      <c r="WLG494" s="24"/>
      <c r="WLH494" s="24"/>
      <c r="WLI494" s="24"/>
      <c r="WLJ494" s="24"/>
      <c r="WLK494" s="24"/>
      <c r="WLL494" s="24"/>
      <c r="WLM494" s="24"/>
      <c r="WLN494" s="24"/>
      <c r="WLO494" s="24"/>
      <c r="WLP494" s="24"/>
      <c r="WLQ494" s="24"/>
      <c r="WLR494" s="24"/>
      <c r="WLS494" s="24"/>
      <c r="WLT494" s="24"/>
      <c r="WLU494" s="24"/>
      <c r="WLV494" s="24"/>
      <c r="WLW494" s="24"/>
      <c r="WLX494" s="24"/>
      <c r="WLY494" s="24"/>
      <c r="WLZ494" s="24"/>
      <c r="WMA494" s="24"/>
      <c r="WMB494" s="24"/>
      <c r="WMC494" s="24"/>
      <c r="WMD494" s="24"/>
      <c r="WME494" s="24"/>
      <c r="WMF494" s="24"/>
      <c r="WMG494" s="24"/>
      <c r="WMH494" s="24"/>
      <c r="WMI494" s="24"/>
      <c r="WMJ494" s="24"/>
      <c r="WMK494" s="24"/>
      <c r="WML494" s="24"/>
      <c r="WMM494" s="24"/>
      <c r="WMN494" s="24"/>
      <c r="WMO494" s="24"/>
      <c r="WMP494" s="24"/>
      <c r="WMQ494" s="24"/>
      <c r="WMR494" s="24"/>
      <c r="WMS494" s="24"/>
      <c r="WMT494" s="24"/>
      <c r="WMU494" s="24"/>
      <c r="WMV494" s="24"/>
      <c r="WMW494" s="24"/>
      <c r="WMX494" s="24"/>
      <c r="WMY494" s="24"/>
      <c r="WMZ494" s="24"/>
      <c r="WNA494" s="24"/>
      <c r="WNB494" s="24"/>
      <c r="WNC494" s="24"/>
      <c r="WND494" s="24"/>
      <c r="WNE494" s="24"/>
      <c r="WNF494" s="24"/>
      <c r="WNG494" s="24"/>
      <c r="WNH494" s="24"/>
      <c r="WNI494" s="24"/>
      <c r="WNJ494" s="24"/>
      <c r="WNK494" s="24"/>
      <c r="WNL494" s="24"/>
      <c r="WNM494" s="24"/>
      <c r="WNN494" s="24"/>
      <c r="WNO494" s="24"/>
      <c r="WNP494" s="24"/>
      <c r="WNQ494" s="24"/>
      <c r="WNR494" s="24"/>
      <c r="WNS494" s="24"/>
      <c r="WNT494" s="24"/>
      <c r="WNU494" s="24"/>
      <c r="WNV494" s="24"/>
      <c r="WNW494" s="24"/>
      <c r="WNX494" s="24"/>
      <c r="WNY494" s="24"/>
      <c r="WNZ494" s="24"/>
      <c r="WOA494" s="24"/>
      <c r="WOB494" s="24"/>
      <c r="WOC494" s="24"/>
      <c r="WOD494" s="24"/>
      <c r="WOE494" s="24"/>
      <c r="WOF494" s="24"/>
      <c r="WOG494" s="24"/>
      <c r="WOH494" s="24"/>
      <c r="WOI494" s="24"/>
      <c r="WOJ494" s="24"/>
      <c r="WOK494" s="24"/>
      <c r="WOL494" s="24"/>
      <c r="WOM494" s="24"/>
      <c r="WON494" s="24"/>
      <c r="WOO494" s="24"/>
      <c r="WOP494" s="24"/>
      <c r="WOQ494" s="24"/>
      <c r="WOR494" s="24"/>
      <c r="WOS494" s="24"/>
      <c r="WOT494" s="24"/>
      <c r="WOU494" s="24"/>
      <c r="WOV494" s="24"/>
      <c r="WOW494" s="24"/>
      <c r="WOX494" s="24"/>
      <c r="WOY494" s="24"/>
      <c r="WOZ494" s="24"/>
      <c r="WPA494" s="24"/>
      <c r="WPB494" s="24"/>
      <c r="WPC494" s="24"/>
      <c r="WPD494" s="24"/>
      <c r="WPE494" s="24"/>
      <c r="WPF494" s="24"/>
      <c r="WPG494" s="24"/>
      <c r="WPH494" s="24"/>
      <c r="WPI494" s="24"/>
      <c r="WPJ494" s="24"/>
      <c r="WPK494" s="24"/>
      <c r="WPL494" s="24"/>
      <c r="WPM494" s="24"/>
      <c r="WPN494" s="24"/>
      <c r="WPO494" s="24"/>
      <c r="WPP494" s="24"/>
      <c r="WPQ494" s="24"/>
      <c r="WPR494" s="24"/>
      <c r="WPS494" s="24"/>
      <c r="WPT494" s="24"/>
      <c r="WPU494" s="24"/>
      <c r="WPV494" s="24"/>
      <c r="WPW494" s="24"/>
      <c r="WPX494" s="24"/>
      <c r="WPY494" s="24"/>
      <c r="WPZ494" s="24"/>
      <c r="WQA494" s="24"/>
      <c r="WQB494" s="24"/>
      <c r="WQC494" s="24"/>
      <c r="WQD494" s="24"/>
      <c r="WQE494" s="24"/>
      <c r="WQF494" s="24"/>
      <c r="WQG494" s="24"/>
      <c r="WQH494" s="24"/>
      <c r="WQI494" s="24"/>
      <c r="WQJ494" s="24"/>
      <c r="WQK494" s="24"/>
      <c r="WQL494" s="24"/>
      <c r="WQM494" s="24"/>
      <c r="WQN494" s="24"/>
      <c r="WQO494" s="24"/>
      <c r="WQP494" s="24"/>
      <c r="WQQ494" s="24"/>
      <c r="WQR494" s="24"/>
      <c r="WQS494" s="24"/>
      <c r="WQT494" s="24"/>
      <c r="WQU494" s="24"/>
      <c r="WQV494" s="24"/>
      <c r="WQW494" s="24"/>
      <c r="WQX494" s="24"/>
      <c r="WQY494" s="24"/>
      <c r="WQZ494" s="24"/>
      <c r="WRA494" s="24"/>
      <c r="WRB494" s="24"/>
      <c r="WRC494" s="24"/>
      <c r="WRD494" s="24"/>
      <c r="WRE494" s="24"/>
      <c r="WRF494" s="24"/>
      <c r="WRG494" s="24"/>
      <c r="WRH494" s="24"/>
      <c r="WRI494" s="24"/>
      <c r="WRJ494" s="24"/>
      <c r="WRK494" s="24"/>
      <c r="WRL494" s="24"/>
      <c r="WRM494" s="24"/>
      <c r="WRN494" s="24"/>
      <c r="WRO494" s="24"/>
      <c r="WRP494" s="24"/>
      <c r="WRQ494" s="24"/>
      <c r="WRR494" s="24"/>
      <c r="WRS494" s="24"/>
      <c r="WRT494" s="24"/>
      <c r="WRU494" s="24"/>
      <c r="WRV494" s="24"/>
      <c r="WRW494" s="24"/>
      <c r="WRX494" s="24"/>
      <c r="WRY494" s="24"/>
      <c r="WRZ494" s="24"/>
      <c r="WSA494" s="24"/>
      <c r="WSB494" s="24"/>
      <c r="WSC494" s="24"/>
      <c r="WSD494" s="24"/>
      <c r="WSE494" s="24"/>
      <c r="WSF494" s="24"/>
      <c r="WSG494" s="24"/>
      <c r="WSH494" s="24"/>
      <c r="WSI494" s="24"/>
      <c r="WSJ494" s="24"/>
      <c r="WSK494" s="24"/>
      <c r="WSL494" s="24"/>
      <c r="WSM494" s="24"/>
      <c r="WSN494" s="24"/>
      <c r="WSO494" s="24"/>
      <c r="WSP494" s="24"/>
      <c r="WSQ494" s="24"/>
      <c r="WSR494" s="24"/>
      <c r="WSS494" s="24"/>
      <c r="WST494" s="24"/>
      <c r="WSU494" s="24"/>
      <c r="WSV494" s="24"/>
      <c r="WSW494" s="24"/>
      <c r="WSX494" s="24"/>
      <c r="WSY494" s="24"/>
      <c r="WSZ494" s="24"/>
      <c r="WTA494" s="24"/>
      <c r="WTB494" s="24"/>
      <c r="WTC494" s="24"/>
      <c r="WTD494" s="24"/>
      <c r="WTE494" s="24"/>
      <c r="WTF494" s="24"/>
      <c r="WTG494" s="24"/>
      <c r="WTH494" s="24"/>
      <c r="WTI494" s="24"/>
      <c r="WTJ494" s="24"/>
      <c r="WTK494" s="24"/>
      <c r="WTL494" s="24"/>
      <c r="WTM494" s="24"/>
      <c r="WTN494" s="24"/>
      <c r="WTO494" s="24"/>
      <c r="WTP494" s="24"/>
      <c r="WTQ494" s="24"/>
      <c r="WTR494" s="24"/>
      <c r="WTS494" s="24"/>
      <c r="WTT494" s="24"/>
      <c r="WTU494" s="24"/>
      <c r="WTV494" s="24"/>
      <c r="WTW494" s="24"/>
      <c r="WTX494" s="24"/>
      <c r="WTY494" s="24"/>
      <c r="WTZ494" s="24"/>
      <c r="WUA494" s="24"/>
      <c r="WUB494" s="24"/>
      <c r="WUC494" s="24"/>
      <c r="WUD494" s="24"/>
      <c r="WUE494" s="24"/>
      <c r="WUF494" s="24"/>
      <c r="WUG494" s="24"/>
      <c r="WUH494" s="24"/>
      <c r="WUI494" s="24"/>
      <c r="WUJ494" s="24"/>
      <c r="WUK494" s="24"/>
      <c r="WUL494" s="24"/>
      <c r="WUM494" s="24"/>
      <c r="WUN494" s="24"/>
      <c r="WUO494" s="24"/>
      <c r="WUP494" s="24"/>
      <c r="WUQ494" s="24"/>
      <c r="WUR494" s="24"/>
      <c r="WUS494" s="24"/>
      <c r="WUT494" s="24"/>
      <c r="WUU494" s="24"/>
      <c r="WUV494" s="24"/>
      <c r="WUW494" s="24"/>
      <c r="WUX494" s="24"/>
      <c r="WUY494" s="24"/>
      <c r="WUZ494" s="24"/>
      <c r="WVA494" s="24"/>
      <c r="WVB494" s="24"/>
      <c r="WVC494" s="24"/>
      <c r="WVD494" s="24"/>
      <c r="WVE494" s="24"/>
      <c r="WVF494" s="24"/>
      <c r="WVG494" s="24"/>
      <c r="WVH494" s="24"/>
      <c r="WVI494" s="24"/>
      <c r="WVJ494" s="24"/>
      <c r="WVK494" s="24"/>
      <c r="WVL494" s="24"/>
      <c r="WVM494" s="24"/>
      <c r="WVN494" s="24"/>
      <c r="WVO494" s="24"/>
      <c r="WVP494" s="24"/>
      <c r="WVQ494" s="24"/>
      <c r="WVR494" s="24"/>
      <c r="WVS494" s="24"/>
      <c r="WVT494" s="24"/>
      <c r="WVU494" s="24"/>
      <c r="WVV494" s="24"/>
      <c r="WVW494" s="24"/>
      <c r="WVX494" s="24"/>
      <c r="WVY494" s="24"/>
      <c r="WVZ494" s="24"/>
      <c r="WWA494" s="24"/>
      <c r="WWB494" s="24"/>
      <c r="WWC494" s="24"/>
      <c r="WWD494" s="24"/>
      <c r="WWE494" s="24"/>
      <c r="WWF494" s="24"/>
      <c r="WWG494" s="24"/>
      <c r="WWH494" s="24"/>
      <c r="WWI494" s="24"/>
      <c r="WWJ494" s="24"/>
      <c r="WWK494" s="24"/>
      <c r="WWL494" s="24"/>
      <c r="WWM494" s="24"/>
      <c r="WWN494" s="24"/>
      <c r="WWO494" s="24"/>
      <c r="WWP494" s="24"/>
      <c r="WWQ494" s="24"/>
      <c r="WWR494" s="24"/>
      <c r="WWS494" s="24"/>
      <c r="WWT494" s="24"/>
      <c r="WWU494" s="24"/>
      <c r="WWV494" s="24"/>
      <c r="WWW494" s="24"/>
      <c r="WWX494" s="24"/>
      <c r="WWY494" s="24"/>
      <c r="WWZ494" s="24"/>
      <c r="WXA494" s="24"/>
      <c r="WXB494" s="24"/>
      <c r="WXC494" s="24"/>
      <c r="WXD494" s="24"/>
      <c r="WXE494" s="24"/>
      <c r="WXF494" s="24"/>
      <c r="WXG494" s="24"/>
      <c r="WXH494" s="24"/>
      <c r="WXI494" s="24"/>
      <c r="WXJ494" s="24"/>
      <c r="WXK494" s="24"/>
      <c r="WXL494" s="24"/>
      <c r="WXM494" s="24"/>
      <c r="WXN494" s="24"/>
      <c r="WXO494" s="24"/>
      <c r="WXP494" s="24"/>
      <c r="WXQ494" s="24"/>
      <c r="WXR494" s="24"/>
      <c r="WXS494" s="24"/>
      <c r="WXT494" s="24"/>
      <c r="WXU494" s="24"/>
      <c r="WXV494" s="24"/>
      <c r="WXW494" s="24"/>
      <c r="WXX494" s="24"/>
      <c r="WXY494" s="24"/>
      <c r="WXZ494" s="24"/>
      <c r="WYA494" s="24"/>
      <c r="WYB494" s="24"/>
      <c r="WYC494" s="24"/>
      <c r="WYD494" s="24"/>
      <c r="WYE494" s="24"/>
      <c r="WYF494" s="24"/>
      <c r="WYG494" s="24"/>
      <c r="WYH494" s="24"/>
      <c r="WYI494" s="24"/>
      <c r="WYJ494" s="24"/>
      <c r="WYK494" s="24"/>
      <c r="WYL494" s="24"/>
      <c r="WYM494" s="24"/>
      <c r="WYN494" s="24"/>
      <c r="WYO494" s="24"/>
      <c r="WYP494" s="24"/>
      <c r="WYQ494" s="24"/>
      <c r="WYR494" s="24"/>
      <c r="WYS494" s="24"/>
      <c r="WYT494" s="24"/>
      <c r="WYU494" s="24"/>
      <c r="WYV494" s="24"/>
      <c r="WYW494" s="24"/>
      <c r="WYX494" s="24"/>
      <c r="WYY494" s="24"/>
      <c r="WYZ494" s="24"/>
      <c r="WZA494" s="24"/>
      <c r="WZB494" s="24"/>
      <c r="WZC494" s="24"/>
      <c r="WZD494" s="24"/>
      <c r="WZE494" s="24"/>
      <c r="WZF494" s="24"/>
      <c r="WZG494" s="24"/>
      <c r="WZH494" s="24"/>
      <c r="WZI494" s="24"/>
      <c r="WZJ494" s="24"/>
      <c r="WZK494" s="24"/>
      <c r="WZL494" s="24"/>
      <c r="WZM494" s="24"/>
      <c r="WZN494" s="24"/>
      <c r="WZO494" s="24"/>
      <c r="WZP494" s="24"/>
      <c r="WZQ494" s="24"/>
      <c r="WZR494" s="24"/>
      <c r="WZS494" s="24"/>
      <c r="WZT494" s="24"/>
      <c r="WZU494" s="24"/>
      <c r="WZV494" s="24"/>
      <c r="WZW494" s="24"/>
      <c r="WZX494" s="24"/>
      <c r="WZY494" s="24"/>
      <c r="WZZ494" s="24"/>
      <c r="XAA494" s="24"/>
      <c r="XAB494" s="24"/>
      <c r="XAC494" s="24"/>
      <c r="XAD494" s="24"/>
      <c r="XAE494" s="24"/>
      <c r="XAF494" s="24"/>
      <c r="XAG494" s="24"/>
      <c r="XAH494" s="24"/>
      <c r="XAI494" s="24"/>
      <c r="XAJ494" s="24"/>
      <c r="XAK494" s="24"/>
      <c r="XAL494" s="24"/>
      <c r="XAM494" s="24"/>
      <c r="XAN494" s="24"/>
      <c r="XAO494" s="24"/>
      <c r="XAP494" s="24"/>
      <c r="XAQ494" s="24"/>
      <c r="XAR494" s="24"/>
      <c r="XAS494" s="24"/>
      <c r="XAT494" s="24"/>
      <c r="XAU494" s="24"/>
      <c r="XAV494" s="24"/>
      <c r="XAW494" s="24"/>
      <c r="XAX494" s="24"/>
      <c r="XAY494" s="24"/>
      <c r="XAZ494" s="24"/>
      <c r="XBA494" s="24"/>
      <c r="XBB494" s="24"/>
      <c r="XBC494" s="24"/>
      <c r="XBD494" s="24"/>
      <c r="XBE494" s="24"/>
      <c r="XBF494" s="24"/>
      <c r="XBG494" s="24"/>
      <c r="XBH494" s="24"/>
      <c r="XBI494" s="24"/>
      <c r="XBJ494" s="24"/>
      <c r="XBK494" s="24"/>
      <c r="XBL494" s="24"/>
      <c r="XBM494" s="24"/>
      <c r="XBN494" s="24"/>
      <c r="XBO494" s="24"/>
      <c r="XBP494" s="24"/>
      <c r="XBQ494" s="24"/>
      <c r="XBR494" s="24"/>
      <c r="XBS494" s="24"/>
      <c r="XBT494" s="24"/>
      <c r="XBU494" s="24"/>
      <c r="XBV494" s="24"/>
      <c r="XBW494" s="24"/>
      <c r="XBX494" s="24"/>
      <c r="XBY494" s="24"/>
      <c r="XBZ494" s="24"/>
      <c r="XCA494" s="24"/>
      <c r="XCB494" s="24"/>
      <c r="XCC494" s="24"/>
      <c r="XCD494" s="24"/>
      <c r="XCE494" s="24"/>
      <c r="XCF494" s="24"/>
      <c r="XCG494" s="24"/>
      <c r="XCH494" s="24"/>
      <c r="XCI494" s="24"/>
      <c r="XCJ494" s="24"/>
      <c r="XCK494" s="24"/>
      <c r="XCL494" s="24"/>
      <c r="XCM494" s="24"/>
      <c r="XCN494" s="24"/>
      <c r="XCO494" s="24"/>
      <c r="XCP494" s="24"/>
      <c r="XCQ494" s="24"/>
      <c r="XCR494" s="24"/>
      <c r="XCS494" s="24"/>
      <c r="XCT494" s="24"/>
      <c r="XCU494" s="24"/>
      <c r="XCV494" s="24"/>
      <c r="XCW494" s="24"/>
      <c r="XCX494" s="24"/>
      <c r="XCY494" s="24"/>
      <c r="XCZ494" s="24"/>
      <c r="XDA494" s="24"/>
      <c r="XDB494" s="24"/>
      <c r="XDC494" s="24"/>
      <c r="XDD494" s="24"/>
      <c r="XDE494" s="24"/>
      <c r="XDF494" s="24"/>
      <c r="XDG494" s="24"/>
      <c r="XDH494" s="24"/>
      <c r="XDI494" s="24"/>
      <c r="XDJ494" s="24"/>
      <c r="XDK494" s="24"/>
      <c r="XDL494" s="24"/>
      <c r="XDM494" s="24"/>
      <c r="XDN494" s="24"/>
      <c r="XDO494" s="24"/>
      <c r="XDP494" s="24"/>
      <c r="XDQ494" s="24"/>
      <c r="XDR494" s="24"/>
      <c r="XDS494" s="24"/>
      <c r="XDT494" s="24"/>
      <c r="XDU494" s="24"/>
      <c r="XDV494" s="24"/>
      <c r="XDW494" s="24"/>
      <c r="XDX494" s="24"/>
      <c r="XDY494" s="24"/>
      <c r="XDZ494" s="24"/>
      <c r="XEA494" s="24"/>
      <c r="XEB494" s="24"/>
      <c r="XEC494" s="24"/>
      <c r="XED494" s="24"/>
      <c r="XEE494" s="24"/>
      <c r="XEF494" s="24"/>
      <c r="XEG494" s="24"/>
      <c r="XEH494" s="24"/>
      <c r="XEI494" s="24"/>
      <c r="XEJ494" s="24"/>
      <c r="XEK494" s="24"/>
      <c r="XEL494" s="24"/>
      <c r="XEM494" s="24"/>
      <c r="XEN494" s="24"/>
      <c r="XEO494" s="24"/>
      <c r="XEP494" s="24"/>
      <c r="XEQ494" s="24"/>
      <c r="XER494" s="24"/>
      <c r="XES494" s="24"/>
      <c r="XET494" s="24"/>
      <c r="XEU494" s="24"/>
      <c r="XEV494" s="24"/>
      <c r="XEW494" s="24"/>
      <c r="XEX494" s="24"/>
      <c r="XEY494" s="24"/>
      <c r="XEZ494" s="24"/>
      <c r="XFA494" s="24"/>
      <c r="XFB494" s="24"/>
      <c r="XFC494" s="24"/>
    </row>
    <row r="495" spans="1:16383">
      <c r="B495" s="61" t="s">
        <v>1031</v>
      </c>
      <c r="C495" s="55"/>
      <c r="D495" s="55"/>
      <c r="E495" s="210">
        <f>SUBTOTAL(109,_I78[Eingesetzte Menge])</f>
        <v>0</v>
      </c>
      <c r="F495" s="262">
        <f>IFERROR(SUBTOTAL(109,_I78[Durchschnittspreis])/_I78[[#Totals],[Eingesetzte Menge]],0)</f>
        <v>0</v>
      </c>
      <c r="G495" s="55"/>
    </row>
    <row r="496" spans="1:16383"/>
    <row r="497" spans="1:16383" ht="33" customHeight="1">
      <c r="B497" s="252" t="s">
        <v>2216</v>
      </c>
      <c r="C497" s="437" t="str">
        <f>+VLOOKUP(B497,'Implantate - Anhang'!B:D,3,FALSE)</f>
        <v>Ersetzen von Pulsgenerator eines epiduralen Neurostimulators, Mehrelektrodensystem, nicht wiederaufladbar</v>
      </c>
      <c r="D497" s="437"/>
      <c r="E497" s="437"/>
    </row>
    <row r="498" spans="1:16383">
      <c r="B498" s="238" t="s">
        <v>1712</v>
      </c>
      <c r="C498" s="438" t="str">
        <f>+VLOOKUP(B497,'Implantate - Anhang'!B:D,2,FALSE)</f>
        <v>86.95.21</v>
      </c>
      <c r="D498" s="438"/>
      <c r="E498" s="438"/>
      <c r="F498" s="239"/>
    </row>
    <row r="499" spans="1:16383">
      <c r="B499" s="42" t="s">
        <v>1025</v>
      </c>
      <c r="C499" s="42" t="s">
        <v>744</v>
      </c>
      <c r="D499" s="42" t="s">
        <v>1713</v>
      </c>
      <c r="E499" s="42" t="s">
        <v>1029</v>
      </c>
      <c r="F499" s="239" t="s">
        <v>1032</v>
      </c>
      <c r="G499" s="245" t="s">
        <v>217</v>
      </c>
    </row>
    <row r="500" spans="1:16383" s="82" customFormat="1">
      <c r="A500" s="16"/>
      <c r="B500" s="62" t="str">
        <f>+$B$497</f>
        <v>I79</v>
      </c>
      <c r="C500" s="16"/>
      <c r="D500" s="56"/>
      <c r="E500" s="16"/>
      <c r="F500" s="261">
        <f>+_I79[EP pro Einheit]*_I79[Eingesetzte Menge]</f>
        <v>0</v>
      </c>
      <c r="G500" s="49"/>
      <c r="H500" s="16"/>
      <c r="I500" s="16"/>
      <c r="J500" s="16"/>
      <c r="K500" s="16"/>
      <c r="L500" s="16"/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24"/>
      <c r="AI500" s="24"/>
      <c r="AJ500" s="24"/>
      <c r="AK500" s="24"/>
      <c r="AL500" s="24"/>
      <c r="AM500" s="24"/>
      <c r="AN500" s="24"/>
      <c r="AO500" s="24"/>
      <c r="AP500" s="24"/>
      <c r="AQ500" s="24"/>
      <c r="AR500" s="24"/>
      <c r="AS500" s="24"/>
      <c r="AT500" s="24"/>
      <c r="AU500" s="24"/>
      <c r="AV500" s="24"/>
      <c r="AW500" s="24"/>
      <c r="AX500" s="24"/>
      <c r="AY500" s="24"/>
      <c r="AZ500" s="24"/>
      <c r="BA500" s="24"/>
      <c r="BB500" s="24"/>
      <c r="BC500" s="24"/>
      <c r="BD500" s="24"/>
      <c r="BE500" s="24"/>
      <c r="BF500" s="24"/>
      <c r="BG500" s="24"/>
      <c r="BH500" s="24"/>
      <c r="BI500" s="24"/>
      <c r="BJ500" s="24"/>
      <c r="BK500" s="24"/>
      <c r="BL500" s="24"/>
      <c r="BM500" s="24"/>
      <c r="BN500" s="24"/>
      <c r="BO500" s="24"/>
      <c r="BP500" s="24"/>
      <c r="BQ500" s="24"/>
      <c r="BR500" s="24"/>
      <c r="BS500" s="24"/>
      <c r="BT500" s="24"/>
      <c r="BU500" s="24"/>
      <c r="BV500" s="24"/>
      <c r="BW500" s="24"/>
      <c r="BX500" s="24"/>
      <c r="BY500" s="24"/>
      <c r="BZ500" s="24"/>
      <c r="CA500" s="24"/>
      <c r="CB500" s="24"/>
      <c r="CC500" s="24"/>
      <c r="CD500" s="24"/>
      <c r="CE500" s="24"/>
      <c r="CF500" s="24"/>
      <c r="CG500" s="24"/>
      <c r="CH500" s="24"/>
      <c r="CI500" s="24"/>
      <c r="CJ500" s="24"/>
      <c r="CK500" s="24"/>
      <c r="CL500" s="24"/>
      <c r="CM500" s="24"/>
      <c r="CN500" s="24"/>
      <c r="CO500" s="24"/>
      <c r="CP500" s="24"/>
      <c r="CQ500" s="24"/>
      <c r="CR500" s="24"/>
      <c r="CS500" s="24"/>
      <c r="CT500" s="24"/>
      <c r="CU500" s="24"/>
      <c r="CV500" s="24"/>
      <c r="CW500" s="24"/>
      <c r="CX500" s="24"/>
      <c r="CY500" s="24"/>
      <c r="CZ500" s="24"/>
      <c r="DA500" s="24"/>
      <c r="DB500" s="24"/>
      <c r="DC500" s="24"/>
      <c r="DD500" s="24"/>
      <c r="DE500" s="24"/>
      <c r="DF500" s="24"/>
      <c r="DG500" s="24"/>
      <c r="DH500" s="24"/>
      <c r="DI500" s="24"/>
      <c r="DJ500" s="24"/>
      <c r="DK500" s="24"/>
      <c r="DL500" s="24"/>
      <c r="DM500" s="24"/>
      <c r="DN500" s="24"/>
      <c r="DO500" s="24"/>
      <c r="DP500" s="24"/>
      <c r="DQ500" s="24"/>
      <c r="DR500" s="24"/>
      <c r="DS500" s="24"/>
      <c r="DT500" s="24"/>
      <c r="DU500" s="24"/>
      <c r="DV500" s="24"/>
      <c r="DW500" s="24"/>
      <c r="DX500" s="24"/>
      <c r="DY500" s="24"/>
      <c r="DZ500" s="24"/>
      <c r="EA500" s="24"/>
      <c r="EB500" s="24"/>
      <c r="EC500" s="24"/>
      <c r="ED500" s="24"/>
      <c r="EE500" s="24"/>
      <c r="EF500" s="24"/>
      <c r="EG500" s="24"/>
      <c r="EH500" s="24"/>
      <c r="EI500" s="24"/>
      <c r="EJ500" s="24"/>
      <c r="EK500" s="24"/>
      <c r="EL500" s="24"/>
      <c r="EM500" s="24"/>
      <c r="EN500" s="24"/>
      <c r="EO500" s="24"/>
      <c r="EP500" s="24"/>
      <c r="EQ500" s="24"/>
      <c r="ER500" s="24"/>
      <c r="ES500" s="24"/>
      <c r="ET500" s="24"/>
      <c r="EU500" s="24"/>
      <c r="EV500" s="24"/>
      <c r="EW500" s="24"/>
      <c r="EX500" s="24"/>
      <c r="EY500" s="24"/>
      <c r="EZ500" s="24"/>
      <c r="FA500" s="24"/>
      <c r="FB500" s="24"/>
      <c r="FC500" s="24"/>
      <c r="FD500" s="24"/>
      <c r="FE500" s="24"/>
      <c r="FF500" s="24"/>
      <c r="FG500" s="24"/>
      <c r="FH500" s="24"/>
      <c r="FI500" s="24"/>
      <c r="FJ500" s="24"/>
      <c r="FK500" s="24"/>
      <c r="FL500" s="24"/>
      <c r="FM500" s="24"/>
      <c r="FN500" s="24"/>
      <c r="FO500" s="24"/>
      <c r="FP500" s="24"/>
      <c r="FQ500" s="24"/>
      <c r="FR500" s="24"/>
      <c r="FS500" s="24"/>
      <c r="FT500" s="24"/>
      <c r="FU500" s="24"/>
      <c r="FV500" s="24"/>
      <c r="FW500" s="24"/>
      <c r="FX500" s="24"/>
      <c r="FY500" s="24"/>
      <c r="FZ500" s="24"/>
      <c r="GA500" s="24"/>
      <c r="GB500" s="24"/>
      <c r="GC500" s="24"/>
      <c r="GD500" s="24"/>
      <c r="GE500" s="24"/>
      <c r="GF500" s="24"/>
      <c r="GG500" s="24"/>
      <c r="GH500" s="24"/>
      <c r="GI500" s="24"/>
      <c r="GJ500" s="24"/>
      <c r="GK500" s="24"/>
      <c r="GL500" s="24"/>
      <c r="GM500" s="24"/>
      <c r="GN500" s="24"/>
      <c r="GO500" s="24"/>
      <c r="GP500" s="24"/>
      <c r="GQ500" s="24"/>
      <c r="GR500" s="24"/>
      <c r="GS500" s="24"/>
      <c r="GT500" s="24"/>
      <c r="GU500" s="24"/>
      <c r="GV500" s="24"/>
      <c r="GW500" s="24"/>
      <c r="GX500" s="24"/>
      <c r="GY500" s="24"/>
      <c r="GZ500" s="24"/>
      <c r="HA500" s="24"/>
      <c r="HB500" s="24"/>
      <c r="HC500" s="24"/>
      <c r="HD500" s="24"/>
      <c r="HE500" s="24"/>
      <c r="HF500" s="24"/>
      <c r="HG500" s="24"/>
      <c r="HH500" s="24"/>
      <c r="HI500" s="24"/>
      <c r="HJ500" s="24"/>
      <c r="HK500" s="24"/>
      <c r="HL500" s="24"/>
      <c r="HM500" s="24"/>
      <c r="HN500" s="24"/>
      <c r="HO500" s="24"/>
      <c r="HP500" s="24"/>
      <c r="HQ500" s="24"/>
      <c r="HR500" s="24"/>
      <c r="HS500" s="24"/>
      <c r="HT500" s="24"/>
      <c r="HU500" s="24"/>
      <c r="HV500" s="24"/>
      <c r="HW500" s="24"/>
      <c r="HX500" s="24"/>
      <c r="HY500" s="24"/>
      <c r="HZ500" s="24"/>
      <c r="IA500" s="24"/>
      <c r="IB500" s="24"/>
      <c r="IC500" s="24"/>
      <c r="ID500" s="24"/>
      <c r="IE500" s="24"/>
      <c r="IF500" s="24"/>
      <c r="IG500" s="24"/>
      <c r="IH500" s="24"/>
      <c r="II500" s="24"/>
      <c r="IJ500" s="24"/>
      <c r="IK500" s="24"/>
      <c r="IL500" s="24"/>
      <c r="IM500" s="24"/>
      <c r="IN500" s="24"/>
      <c r="IO500" s="24"/>
      <c r="IP500" s="24"/>
      <c r="IQ500" s="24"/>
      <c r="IR500" s="24"/>
      <c r="IS500" s="24"/>
      <c r="IT500" s="24"/>
      <c r="IU500" s="24"/>
      <c r="IV500" s="24"/>
      <c r="IW500" s="24"/>
      <c r="IX500" s="24"/>
      <c r="IY500" s="24"/>
      <c r="IZ500" s="24"/>
      <c r="JA500" s="24"/>
      <c r="JB500" s="24"/>
      <c r="JC500" s="24"/>
      <c r="JD500" s="24"/>
      <c r="JE500" s="24"/>
      <c r="JF500" s="24"/>
      <c r="JG500" s="24"/>
      <c r="JH500" s="24"/>
      <c r="JI500" s="24"/>
      <c r="JJ500" s="24"/>
      <c r="JK500" s="24"/>
      <c r="JL500" s="24"/>
      <c r="JM500" s="24"/>
      <c r="JN500" s="24"/>
      <c r="JO500" s="24"/>
      <c r="JP500" s="24"/>
      <c r="JQ500" s="24"/>
      <c r="JR500" s="24"/>
      <c r="JS500" s="24"/>
      <c r="JT500" s="24"/>
      <c r="JU500" s="24"/>
      <c r="JV500" s="24"/>
      <c r="JW500" s="24"/>
      <c r="JX500" s="24"/>
      <c r="JY500" s="24"/>
      <c r="JZ500" s="24"/>
      <c r="KA500" s="24"/>
      <c r="KB500" s="24"/>
      <c r="KC500" s="24"/>
      <c r="KD500" s="24"/>
      <c r="KE500" s="24"/>
      <c r="KF500" s="24"/>
      <c r="KG500" s="24"/>
      <c r="KH500" s="24"/>
      <c r="KI500" s="24"/>
      <c r="KJ500" s="24"/>
      <c r="KK500" s="24"/>
      <c r="KL500" s="24"/>
      <c r="KM500" s="24"/>
      <c r="KN500" s="24"/>
      <c r="KO500" s="24"/>
      <c r="KP500" s="24"/>
      <c r="KQ500" s="24"/>
      <c r="KR500" s="24"/>
      <c r="KS500" s="24"/>
      <c r="KT500" s="24"/>
      <c r="KU500" s="24"/>
      <c r="KV500" s="24"/>
      <c r="KW500" s="24"/>
      <c r="KX500" s="24"/>
      <c r="KY500" s="24"/>
      <c r="KZ500" s="24"/>
      <c r="LA500" s="24"/>
      <c r="LB500" s="24"/>
      <c r="LC500" s="24"/>
      <c r="LD500" s="24"/>
      <c r="LE500" s="24"/>
      <c r="LF500" s="24"/>
      <c r="LG500" s="24"/>
      <c r="LH500" s="24"/>
      <c r="LI500" s="24"/>
      <c r="LJ500" s="24"/>
      <c r="LK500" s="24"/>
      <c r="LL500" s="24"/>
      <c r="LM500" s="24"/>
      <c r="LN500" s="24"/>
      <c r="LO500" s="24"/>
      <c r="LP500" s="24"/>
      <c r="LQ500" s="24"/>
      <c r="LR500" s="24"/>
      <c r="LS500" s="24"/>
      <c r="LT500" s="24"/>
      <c r="LU500" s="24"/>
      <c r="LV500" s="24"/>
      <c r="LW500" s="24"/>
      <c r="LX500" s="24"/>
      <c r="LY500" s="24"/>
      <c r="LZ500" s="24"/>
      <c r="MA500" s="24"/>
      <c r="MB500" s="24"/>
      <c r="MC500" s="24"/>
      <c r="MD500" s="24"/>
      <c r="ME500" s="24"/>
      <c r="MF500" s="24"/>
      <c r="MG500" s="24"/>
      <c r="MH500" s="24"/>
      <c r="MI500" s="24"/>
      <c r="MJ500" s="24"/>
      <c r="MK500" s="24"/>
      <c r="ML500" s="24"/>
      <c r="MM500" s="24"/>
      <c r="MN500" s="24"/>
      <c r="MO500" s="24"/>
      <c r="MP500" s="24"/>
      <c r="MQ500" s="24"/>
      <c r="MR500" s="24"/>
      <c r="MS500" s="24"/>
      <c r="MT500" s="24"/>
      <c r="MU500" s="24"/>
      <c r="MV500" s="24"/>
      <c r="MW500" s="24"/>
      <c r="MX500" s="24"/>
      <c r="MY500" s="24"/>
      <c r="MZ500" s="24"/>
      <c r="NA500" s="24"/>
      <c r="NB500" s="24"/>
      <c r="NC500" s="24"/>
      <c r="ND500" s="24"/>
      <c r="NE500" s="24"/>
      <c r="NF500" s="24"/>
      <c r="NG500" s="24"/>
      <c r="NH500" s="24"/>
      <c r="NI500" s="24"/>
      <c r="NJ500" s="24"/>
      <c r="NK500" s="24"/>
      <c r="NL500" s="24"/>
      <c r="NM500" s="24"/>
      <c r="NN500" s="24"/>
      <c r="NO500" s="24"/>
      <c r="NP500" s="24"/>
      <c r="NQ500" s="24"/>
      <c r="NR500" s="24"/>
      <c r="NS500" s="24"/>
      <c r="NT500" s="24"/>
      <c r="NU500" s="24"/>
      <c r="NV500" s="24"/>
      <c r="NW500" s="24"/>
      <c r="NX500" s="24"/>
      <c r="NY500" s="24"/>
      <c r="NZ500" s="24"/>
      <c r="OA500" s="24"/>
      <c r="OB500" s="24"/>
      <c r="OC500" s="24"/>
      <c r="OD500" s="24"/>
      <c r="OE500" s="24"/>
      <c r="OF500" s="24"/>
      <c r="OG500" s="24"/>
      <c r="OH500" s="24"/>
      <c r="OI500" s="24"/>
      <c r="OJ500" s="24"/>
      <c r="OK500" s="24"/>
      <c r="OL500" s="24"/>
      <c r="OM500" s="24"/>
      <c r="ON500" s="24"/>
      <c r="OO500" s="24"/>
      <c r="OP500" s="24"/>
      <c r="OQ500" s="24"/>
      <c r="OR500" s="24"/>
      <c r="OS500" s="24"/>
      <c r="OT500" s="24"/>
      <c r="OU500" s="24"/>
      <c r="OV500" s="24"/>
      <c r="OW500" s="24"/>
      <c r="OX500" s="24"/>
      <c r="OY500" s="24"/>
      <c r="OZ500" s="24"/>
      <c r="PA500" s="24"/>
      <c r="PB500" s="24"/>
      <c r="PC500" s="24"/>
      <c r="PD500" s="24"/>
      <c r="PE500" s="24"/>
      <c r="PF500" s="24"/>
      <c r="PG500" s="24"/>
      <c r="PH500" s="24"/>
      <c r="PI500" s="24"/>
      <c r="PJ500" s="24"/>
      <c r="PK500" s="24"/>
      <c r="PL500" s="24"/>
      <c r="PM500" s="24"/>
      <c r="PN500" s="24"/>
      <c r="PO500" s="24"/>
      <c r="PP500" s="24"/>
      <c r="PQ500" s="24"/>
      <c r="PR500" s="24"/>
      <c r="PS500" s="24"/>
      <c r="PT500" s="24"/>
      <c r="PU500" s="24"/>
      <c r="PV500" s="24"/>
      <c r="PW500" s="24"/>
      <c r="PX500" s="24"/>
      <c r="PY500" s="24"/>
      <c r="PZ500" s="24"/>
      <c r="QA500" s="24"/>
      <c r="QB500" s="24"/>
      <c r="QC500" s="24"/>
      <c r="QD500" s="24"/>
      <c r="QE500" s="24"/>
      <c r="QF500" s="24"/>
      <c r="QG500" s="24"/>
      <c r="QH500" s="24"/>
      <c r="QI500" s="24"/>
      <c r="QJ500" s="24"/>
      <c r="QK500" s="24"/>
      <c r="QL500" s="24"/>
      <c r="QM500" s="24"/>
      <c r="QN500" s="24"/>
      <c r="QO500" s="24"/>
      <c r="QP500" s="24"/>
      <c r="QQ500" s="24"/>
      <c r="QR500" s="24"/>
      <c r="QS500" s="24"/>
      <c r="QT500" s="24"/>
      <c r="QU500" s="24"/>
      <c r="QV500" s="24"/>
      <c r="QW500" s="24"/>
      <c r="QX500" s="24"/>
      <c r="QY500" s="24"/>
      <c r="QZ500" s="24"/>
      <c r="RA500" s="24"/>
      <c r="RB500" s="24"/>
      <c r="RC500" s="24"/>
      <c r="RD500" s="24"/>
      <c r="RE500" s="24"/>
      <c r="RF500" s="24"/>
      <c r="RG500" s="24"/>
      <c r="RH500" s="24"/>
      <c r="RI500" s="24"/>
      <c r="RJ500" s="24"/>
      <c r="RK500" s="24"/>
      <c r="RL500" s="24"/>
      <c r="RM500" s="24"/>
      <c r="RN500" s="24"/>
      <c r="RO500" s="24"/>
      <c r="RP500" s="24"/>
      <c r="RQ500" s="24"/>
      <c r="RR500" s="24"/>
      <c r="RS500" s="24"/>
      <c r="RT500" s="24"/>
      <c r="RU500" s="24"/>
      <c r="RV500" s="24"/>
      <c r="RW500" s="24"/>
      <c r="RX500" s="24"/>
      <c r="RY500" s="24"/>
      <c r="RZ500" s="24"/>
      <c r="SA500" s="24"/>
      <c r="SB500" s="24"/>
      <c r="SC500" s="24"/>
      <c r="SD500" s="24"/>
      <c r="SE500" s="24"/>
      <c r="SF500" s="24"/>
      <c r="SG500" s="24"/>
      <c r="SH500" s="24"/>
      <c r="SI500" s="24"/>
      <c r="SJ500" s="24"/>
      <c r="SK500" s="24"/>
      <c r="SL500" s="24"/>
      <c r="SM500" s="24"/>
      <c r="SN500" s="24"/>
      <c r="SO500" s="24"/>
      <c r="SP500" s="24"/>
      <c r="SQ500" s="24"/>
      <c r="SR500" s="24"/>
      <c r="SS500" s="24"/>
      <c r="ST500" s="24"/>
      <c r="SU500" s="24"/>
      <c r="SV500" s="24"/>
      <c r="SW500" s="24"/>
      <c r="SX500" s="24"/>
      <c r="SY500" s="24"/>
      <c r="SZ500" s="24"/>
      <c r="TA500" s="24"/>
      <c r="TB500" s="24"/>
      <c r="TC500" s="24"/>
      <c r="TD500" s="24"/>
      <c r="TE500" s="24"/>
      <c r="TF500" s="24"/>
      <c r="TG500" s="24"/>
      <c r="TH500" s="24"/>
      <c r="TI500" s="24"/>
      <c r="TJ500" s="24"/>
      <c r="TK500" s="24"/>
      <c r="TL500" s="24"/>
      <c r="TM500" s="24"/>
      <c r="TN500" s="24"/>
      <c r="TO500" s="24"/>
      <c r="TP500" s="24"/>
      <c r="TQ500" s="24"/>
      <c r="TR500" s="24"/>
      <c r="TS500" s="24"/>
      <c r="TT500" s="24"/>
      <c r="TU500" s="24"/>
      <c r="TV500" s="24"/>
      <c r="TW500" s="24"/>
      <c r="TX500" s="24"/>
      <c r="TY500" s="24"/>
      <c r="TZ500" s="24"/>
      <c r="UA500" s="24"/>
      <c r="UB500" s="24"/>
      <c r="UC500" s="24"/>
      <c r="UD500" s="24"/>
      <c r="UE500" s="24"/>
      <c r="UF500" s="24"/>
      <c r="UG500" s="24"/>
      <c r="UH500" s="24"/>
      <c r="UI500" s="24"/>
      <c r="UJ500" s="24"/>
      <c r="UK500" s="24"/>
      <c r="UL500" s="24"/>
      <c r="UM500" s="24"/>
      <c r="UN500" s="24"/>
      <c r="UO500" s="24"/>
      <c r="UP500" s="24"/>
      <c r="UQ500" s="24"/>
      <c r="UR500" s="24"/>
      <c r="US500" s="24"/>
      <c r="UT500" s="24"/>
      <c r="UU500" s="24"/>
      <c r="UV500" s="24"/>
      <c r="UW500" s="24"/>
      <c r="UX500" s="24"/>
      <c r="UY500" s="24"/>
      <c r="UZ500" s="24"/>
      <c r="VA500" s="24"/>
      <c r="VB500" s="24"/>
      <c r="VC500" s="24"/>
      <c r="VD500" s="24"/>
      <c r="VE500" s="24"/>
      <c r="VF500" s="24"/>
      <c r="VG500" s="24"/>
      <c r="VH500" s="24"/>
      <c r="VI500" s="24"/>
      <c r="VJ500" s="24"/>
      <c r="VK500" s="24"/>
      <c r="VL500" s="24"/>
      <c r="VM500" s="24"/>
      <c r="VN500" s="24"/>
      <c r="VO500" s="24"/>
      <c r="VP500" s="24"/>
      <c r="VQ500" s="24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  <c r="WC500" s="24"/>
      <c r="WD500" s="24"/>
      <c r="WE500" s="24"/>
      <c r="WF500" s="24"/>
      <c r="WG500" s="24"/>
      <c r="WH500" s="24"/>
      <c r="WI500" s="24"/>
      <c r="WJ500" s="24"/>
      <c r="WK500" s="24"/>
      <c r="WL500" s="24"/>
      <c r="WM500" s="24"/>
      <c r="WN500" s="24"/>
      <c r="WO500" s="24"/>
      <c r="WP500" s="24"/>
      <c r="WQ500" s="24"/>
      <c r="WR500" s="24"/>
      <c r="WS500" s="24"/>
      <c r="WT500" s="24"/>
      <c r="WU500" s="24"/>
      <c r="WV500" s="24"/>
      <c r="WW500" s="24"/>
      <c r="WX500" s="24"/>
      <c r="WY500" s="24"/>
      <c r="WZ500" s="24"/>
      <c r="XA500" s="24"/>
      <c r="XB500" s="24"/>
      <c r="XC500" s="24"/>
      <c r="XD500" s="24"/>
      <c r="XE500" s="24"/>
      <c r="XF500" s="24"/>
      <c r="XG500" s="24"/>
      <c r="XH500" s="24"/>
      <c r="XI500" s="24"/>
      <c r="XJ500" s="24"/>
      <c r="XK500" s="24"/>
      <c r="XL500" s="24"/>
      <c r="XM500" s="24"/>
      <c r="XN500" s="24"/>
      <c r="XO500" s="24"/>
      <c r="XP500" s="24"/>
      <c r="XQ500" s="24"/>
      <c r="XR500" s="24"/>
      <c r="XS500" s="24"/>
      <c r="XT500" s="24"/>
      <c r="XU500" s="24"/>
      <c r="XV500" s="24"/>
      <c r="XW500" s="24"/>
      <c r="XX500" s="24"/>
      <c r="XY500" s="24"/>
      <c r="XZ500" s="24"/>
      <c r="YA500" s="24"/>
      <c r="YB500" s="24"/>
      <c r="YC500" s="24"/>
      <c r="YD500" s="24"/>
      <c r="YE500" s="24"/>
      <c r="YF500" s="24"/>
      <c r="YG500" s="24"/>
      <c r="YH500" s="24"/>
      <c r="YI500" s="24"/>
      <c r="YJ500" s="24"/>
      <c r="YK500" s="24"/>
      <c r="YL500" s="24"/>
      <c r="YM500" s="24"/>
      <c r="YN500" s="24"/>
      <c r="YO500" s="24"/>
      <c r="YP500" s="24"/>
      <c r="YQ500" s="24"/>
      <c r="YR500" s="24"/>
      <c r="YS500" s="24"/>
      <c r="YT500" s="24"/>
      <c r="YU500" s="24"/>
      <c r="YV500" s="24"/>
      <c r="YW500" s="24"/>
      <c r="YX500" s="24"/>
      <c r="YY500" s="24"/>
      <c r="YZ500" s="24"/>
      <c r="ZA500" s="24"/>
      <c r="ZB500" s="24"/>
      <c r="ZC500" s="24"/>
      <c r="ZD500" s="24"/>
      <c r="ZE500" s="24"/>
      <c r="ZF500" s="24"/>
      <c r="ZG500" s="24"/>
      <c r="ZH500" s="24"/>
      <c r="ZI500" s="24"/>
      <c r="ZJ500" s="24"/>
      <c r="ZK500" s="24"/>
      <c r="ZL500" s="24"/>
      <c r="ZM500" s="24"/>
      <c r="ZN500" s="24"/>
      <c r="ZO500" s="24"/>
      <c r="ZP500" s="24"/>
      <c r="ZQ500" s="24"/>
      <c r="ZR500" s="24"/>
      <c r="ZS500" s="24"/>
      <c r="ZT500" s="24"/>
      <c r="ZU500" s="24"/>
      <c r="ZV500" s="24"/>
      <c r="ZW500" s="24"/>
      <c r="ZX500" s="24"/>
      <c r="ZY500" s="24"/>
      <c r="ZZ500" s="24"/>
      <c r="AAA500" s="24"/>
      <c r="AAB500" s="24"/>
      <c r="AAC500" s="24"/>
      <c r="AAD500" s="24"/>
      <c r="AAE500" s="24"/>
      <c r="AAF500" s="24"/>
      <c r="AAG500" s="24"/>
      <c r="AAH500" s="24"/>
      <c r="AAI500" s="24"/>
      <c r="AAJ500" s="24"/>
      <c r="AAK500" s="24"/>
      <c r="AAL500" s="24"/>
      <c r="AAM500" s="24"/>
      <c r="AAN500" s="24"/>
      <c r="AAO500" s="24"/>
      <c r="AAP500" s="24"/>
      <c r="AAQ500" s="24"/>
      <c r="AAR500" s="24"/>
      <c r="AAS500" s="24"/>
      <c r="AAT500" s="24"/>
      <c r="AAU500" s="24"/>
      <c r="AAV500" s="24"/>
      <c r="AAW500" s="24"/>
      <c r="AAX500" s="24"/>
      <c r="AAY500" s="24"/>
      <c r="AAZ500" s="24"/>
      <c r="ABA500" s="24"/>
      <c r="ABB500" s="24"/>
      <c r="ABC500" s="24"/>
      <c r="ABD500" s="24"/>
      <c r="ABE500" s="24"/>
      <c r="ABF500" s="24"/>
      <c r="ABG500" s="24"/>
      <c r="ABH500" s="24"/>
      <c r="ABI500" s="24"/>
      <c r="ABJ500" s="24"/>
      <c r="ABK500" s="24"/>
      <c r="ABL500" s="24"/>
      <c r="ABM500" s="24"/>
      <c r="ABN500" s="24"/>
      <c r="ABO500" s="24"/>
      <c r="ABP500" s="24"/>
      <c r="ABQ500" s="24"/>
      <c r="ABR500" s="24"/>
      <c r="ABS500" s="24"/>
      <c r="ABT500" s="24"/>
      <c r="ABU500" s="24"/>
      <c r="ABV500" s="24"/>
      <c r="ABW500" s="24"/>
      <c r="ABX500" s="24"/>
      <c r="ABY500" s="24"/>
      <c r="ABZ500" s="24"/>
      <c r="ACA500" s="24"/>
      <c r="ACB500" s="24"/>
      <c r="ACC500" s="24"/>
      <c r="ACD500" s="24"/>
      <c r="ACE500" s="24"/>
      <c r="ACF500" s="24"/>
      <c r="ACG500" s="24"/>
      <c r="ACH500" s="24"/>
      <c r="ACI500" s="24"/>
      <c r="ACJ500" s="24"/>
      <c r="ACK500" s="24"/>
      <c r="ACL500" s="24"/>
      <c r="ACM500" s="24"/>
      <c r="ACN500" s="24"/>
      <c r="ACO500" s="24"/>
      <c r="ACP500" s="24"/>
      <c r="ACQ500" s="24"/>
      <c r="ACR500" s="24"/>
      <c r="ACS500" s="24"/>
      <c r="ACT500" s="24"/>
      <c r="ACU500" s="24"/>
      <c r="ACV500" s="24"/>
      <c r="ACW500" s="24"/>
      <c r="ACX500" s="24"/>
      <c r="ACY500" s="24"/>
      <c r="ACZ500" s="24"/>
      <c r="ADA500" s="24"/>
      <c r="ADB500" s="24"/>
      <c r="ADC500" s="24"/>
      <c r="ADD500" s="24"/>
      <c r="ADE500" s="24"/>
      <c r="ADF500" s="24"/>
      <c r="ADG500" s="24"/>
      <c r="ADH500" s="24"/>
      <c r="ADI500" s="24"/>
      <c r="ADJ500" s="24"/>
      <c r="ADK500" s="24"/>
      <c r="ADL500" s="24"/>
      <c r="ADM500" s="24"/>
      <c r="ADN500" s="24"/>
      <c r="ADO500" s="24"/>
      <c r="ADP500" s="24"/>
      <c r="ADQ500" s="24"/>
      <c r="ADR500" s="24"/>
      <c r="ADS500" s="24"/>
      <c r="ADT500" s="24"/>
      <c r="ADU500" s="24"/>
      <c r="ADV500" s="24"/>
      <c r="ADW500" s="24"/>
      <c r="ADX500" s="24"/>
      <c r="ADY500" s="24"/>
      <c r="ADZ500" s="24"/>
      <c r="AEA500" s="24"/>
      <c r="AEB500" s="24"/>
      <c r="AEC500" s="24"/>
      <c r="AED500" s="24"/>
      <c r="AEE500" s="24"/>
      <c r="AEF500" s="24"/>
      <c r="AEG500" s="24"/>
      <c r="AEH500" s="24"/>
      <c r="AEI500" s="24"/>
      <c r="AEJ500" s="24"/>
      <c r="AEK500" s="24"/>
      <c r="AEL500" s="24"/>
      <c r="AEM500" s="24"/>
      <c r="AEN500" s="24"/>
      <c r="AEO500" s="24"/>
      <c r="AEP500" s="24"/>
      <c r="AEQ500" s="24"/>
      <c r="AER500" s="24"/>
      <c r="AES500" s="24"/>
      <c r="AET500" s="24"/>
      <c r="AEU500" s="24"/>
      <c r="AEV500" s="24"/>
      <c r="AEW500" s="24"/>
      <c r="AEX500" s="24"/>
      <c r="AEY500" s="24"/>
      <c r="AEZ500" s="24"/>
      <c r="AFA500" s="24"/>
      <c r="AFB500" s="24"/>
      <c r="AFC500" s="24"/>
      <c r="AFD500" s="24"/>
      <c r="AFE500" s="24"/>
      <c r="AFF500" s="24"/>
      <c r="AFG500" s="24"/>
      <c r="AFH500" s="24"/>
      <c r="AFI500" s="24"/>
      <c r="AFJ500" s="24"/>
      <c r="AFK500" s="24"/>
      <c r="AFL500" s="24"/>
      <c r="AFM500" s="24"/>
      <c r="AFN500" s="24"/>
      <c r="AFO500" s="24"/>
      <c r="AFP500" s="24"/>
      <c r="AFQ500" s="24"/>
      <c r="AFR500" s="24"/>
      <c r="AFS500" s="24"/>
      <c r="AFT500" s="24"/>
      <c r="AFU500" s="24"/>
      <c r="AFV500" s="24"/>
      <c r="AFW500" s="24"/>
      <c r="AFX500" s="24"/>
      <c r="AFY500" s="24"/>
      <c r="AFZ500" s="24"/>
      <c r="AGA500" s="24"/>
      <c r="AGB500" s="24"/>
      <c r="AGC500" s="24"/>
      <c r="AGD500" s="24"/>
      <c r="AGE500" s="24"/>
      <c r="AGF500" s="24"/>
      <c r="AGG500" s="24"/>
      <c r="AGH500" s="24"/>
      <c r="AGI500" s="24"/>
      <c r="AGJ500" s="24"/>
      <c r="AGK500" s="24"/>
      <c r="AGL500" s="24"/>
      <c r="AGM500" s="24"/>
      <c r="AGN500" s="24"/>
      <c r="AGO500" s="24"/>
      <c r="AGP500" s="24"/>
      <c r="AGQ500" s="24"/>
      <c r="AGR500" s="24"/>
      <c r="AGS500" s="24"/>
      <c r="AGT500" s="24"/>
      <c r="AGU500" s="24"/>
      <c r="AGV500" s="24"/>
      <c r="AGW500" s="24"/>
      <c r="AGX500" s="24"/>
      <c r="AGY500" s="24"/>
      <c r="AGZ500" s="24"/>
      <c r="AHA500" s="24"/>
      <c r="AHB500" s="24"/>
      <c r="AHC500" s="24"/>
      <c r="AHD500" s="24"/>
      <c r="AHE500" s="24"/>
      <c r="AHF500" s="24"/>
      <c r="AHG500" s="24"/>
      <c r="AHH500" s="24"/>
      <c r="AHI500" s="24"/>
      <c r="AHJ500" s="24"/>
      <c r="AHK500" s="24"/>
      <c r="AHL500" s="24"/>
      <c r="AHM500" s="24"/>
      <c r="AHN500" s="24"/>
      <c r="AHO500" s="24"/>
      <c r="AHP500" s="24"/>
      <c r="AHQ500" s="24"/>
      <c r="AHR500" s="24"/>
      <c r="AHS500" s="24"/>
      <c r="AHT500" s="24"/>
      <c r="AHU500" s="24"/>
      <c r="AHV500" s="24"/>
      <c r="AHW500" s="24"/>
      <c r="AHX500" s="24"/>
      <c r="AHY500" s="24"/>
      <c r="AHZ500" s="24"/>
      <c r="AIA500" s="24"/>
      <c r="AIB500" s="24"/>
      <c r="AIC500" s="24"/>
      <c r="AID500" s="24"/>
      <c r="AIE500" s="24"/>
      <c r="AIF500" s="24"/>
      <c r="AIG500" s="24"/>
      <c r="AIH500" s="24"/>
      <c r="AII500" s="24"/>
      <c r="AIJ500" s="24"/>
      <c r="AIK500" s="24"/>
      <c r="AIL500" s="24"/>
      <c r="AIM500" s="24"/>
      <c r="AIN500" s="24"/>
      <c r="AIO500" s="24"/>
      <c r="AIP500" s="24"/>
      <c r="AIQ500" s="24"/>
      <c r="AIR500" s="24"/>
      <c r="AIS500" s="24"/>
      <c r="AIT500" s="24"/>
      <c r="AIU500" s="24"/>
      <c r="AIV500" s="24"/>
      <c r="AIW500" s="24"/>
      <c r="AIX500" s="24"/>
      <c r="AIY500" s="24"/>
      <c r="AIZ500" s="24"/>
      <c r="AJA500" s="24"/>
      <c r="AJB500" s="24"/>
      <c r="AJC500" s="24"/>
      <c r="AJD500" s="24"/>
      <c r="AJE500" s="24"/>
      <c r="AJF500" s="24"/>
      <c r="AJG500" s="24"/>
      <c r="AJH500" s="24"/>
      <c r="AJI500" s="24"/>
      <c r="AJJ500" s="24"/>
      <c r="AJK500" s="24"/>
      <c r="AJL500" s="24"/>
      <c r="AJM500" s="24"/>
      <c r="AJN500" s="24"/>
      <c r="AJO500" s="24"/>
      <c r="AJP500" s="24"/>
      <c r="AJQ500" s="24"/>
      <c r="AJR500" s="24"/>
      <c r="AJS500" s="24"/>
      <c r="AJT500" s="24"/>
      <c r="AJU500" s="24"/>
      <c r="AJV500" s="24"/>
      <c r="AJW500" s="24"/>
      <c r="AJX500" s="24"/>
      <c r="AJY500" s="24"/>
      <c r="AJZ500" s="24"/>
      <c r="AKA500" s="24"/>
      <c r="AKB500" s="24"/>
      <c r="AKC500" s="24"/>
      <c r="AKD500" s="24"/>
      <c r="AKE500" s="24"/>
      <c r="AKF500" s="24"/>
      <c r="AKG500" s="24"/>
      <c r="AKH500" s="24"/>
      <c r="AKI500" s="24"/>
      <c r="AKJ500" s="24"/>
      <c r="AKK500" s="24"/>
      <c r="AKL500" s="24"/>
      <c r="AKM500" s="24"/>
      <c r="AKN500" s="24"/>
      <c r="AKO500" s="24"/>
      <c r="AKP500" s="24"/>
      <c r="AKQ500" s="24"/>
      <c r="AKR500" s="24"/>
      <c r="AKS500" s="24"/>
      <c r="AKT500" s="24"/>
      <c r="AKU500" s="24"/>
      <c r="AKV500" s="24"/>
      <c r="AKW500" s="24"/>
      <c r="AKX500" s="24"/>
      <c r="AKY500" s="24"/>
      <c r="AKZ500" s="24"/>
      <c r="ALA500" s="24"/>
      <c r="ALB500" s="24"/>
      <c r="ALC500" s="24"/>
      <c r="ALD500" s="24"/>
      <c r="ALE500" s="24"/>
      <c r="ALF500" s="24"/>
      <c r="ALG500" s="24"/>
      <c r="ALH500" s="24"/>
      <c r="ALI500" s="24"/>
      <c r="ALJ500" s="24"/>
      <c r="ALK500" s="24"/>
      <c r="ALL500" s="24"/>
      <c r="ALM500" s="24"/>
      <c r="ALN500" s="24"/>
      <c r="ALO500" s="24"/>
      <c r="ALP500" s="24"/>
      <c r="ALQ500" s="24"/>
      <c r="ALR500" s="24"/>
      <c r="ALS500" s="24"/>
      <c r="ALT500" s="24"/>
      <c r="ALU500" s="24"/>
      <c r="ALV500" s="24"/>
      <c r="ALW500" s="24"/>
      <c r="ALX500" s="24"/>
      <c r="ALY500" s="24"/>
      <c r="ALZ500" s="24"/>
      <c r="AMA500" s="24"/>
      <c r="AMB500" s="24"/>
      <c r="AMC500" s="24"/>
      <c r="AMD500" s="24"/>
      <c r="AME500" s="24"/>
      <c r="AMF500" s="24"/>
      <c r="AMG500" s="24"/>
      <c r="AMH500" s="24"/>
      <c r="AMI500" s="24"/>
      <c r="AMJ500" s="24"/>
      <c r="AMK500" s="24"/>
      <c r="AML500" s="24"/>
      <c r="AMM500" s="24"/>
      <c r="AMN500" s="24"/>
      <c r="AMO500" s="24"/>
      <c r="AMP500" s="24"/>
      <c r="AMQ500" s="24"/>
      <c r="AMR500" s="24"/>
      <c r="AMS500" s="24"/>
      <c r="AMT500" s="24"/>
      <c r="AMU500" s="24"/>
      <c r="AMV500" s="24"/>
      <c r="AMW500" s="24"/>
      <c r="AMX500" s="24"/>
      <c r="AMY500" s="24"/>
      <c r="AMZ500" s="24"/>
      <c r="ANA500" s="24"/>
      <c r="ANB500" s="24"/>
      <c r="ANC500" s="24"/>
      <c r="AND500" s="24"/>
      <c r="ANE500" s="24"/>
      <c r="ANF500" s="24"/>
      <c r="ANG500" s="24"/>
      <c r="ANH500" s="24"/>
      <c r="ANI500" s="24"/>
      <c r="ANJ500" s="24"/>
      <c r="ANK500" s="24"/>
      <c r="ANL500" s="24"/>
      <c r="ANM500" s="24"/>
      <c r="ANN500" s="24"/>
      <c r="ANO500" s="24"/>
      <c r="ANP500" s="24"/>
      <c r="ANQ500" s="24"/>
      <c r="ANR500" s="24"/>
      <c r="ANS500" s="24"/>
      <c r="ANT500" s="24"/>
      <c r="ANU500" s="24"/>
      <c r="ANV500" s="24"/>
      <c r="ANW500" s="24"/>
      <c r="ANX500" s="24"/>
      <c r="ANY500" s="24"/>
      <c r="ANZ500" s="24"/>
      <c r="AOA500" s="24"/>
      <c r="AOB500" s="24"/>
      <c r="AOC500" s="24"/>
      <c r="AOD500" s="24"/>
      <c r="AOE500" s="24"/>
      <c r="AOF500" s="24"/>
      <c r="AOG500" s="24"/>
      <c r="AOH500" s="24"/>
      <c r="AOI500" s="24"/>
      <c r="AOJ500" s="24"/>
      <c r="AOK500" s="24"/>
      <c r="AOL500" s="24"/>
      <c r="AOM500" s="24"/>
      <c r="AON500" s="24"/>
      <c r="AOO500" s="24"/>
      <c r="AOP500" s="24"/>
      <c r="AOQ500" s="24"/>
      <c r="AOR500" s="24"/>
      <c r="AOS500" s="24"/>
      <c r="AOT500" s="24"/>
      <c r="AOU500" s="24"/>
      <c r="AOV500" s="24"/>
      <c r="AOW500" s="24"/>
      <c r="AOX500" s="24"/>
      <c r="AOY500" s="24"/>
      <c r="AOZ500" s="24"/>
      <c r="APA500" s="24"/>
      <c r="APB500" s="24"/>
      <c r="APC500" s="24"/>
      <c r="APD500" s="24"/>
      <c r="APE500" s="24"/>
      <c r="APF500" s="24"/>
      <c r="APG500" s="24"/>
      <c r="APH500" s="24"/>
      <c r="API500" s="24"/>
      <c r="APJ500" s="24"/>
      <c r="APK500" s="24"/>
      <c r="APL500" s="24"/>
      <c r="APM500" s="24"/>
      <c r="APN500" s="24"/>
      <c r="APO500" s="24"/>
      <c r="APP500" s="24"/>
      <c r="APQ500" s="24"/>
      <c r="APR500" s="24"/>
      <c r="APS500" s="24"/>
      <c r="APT500" s="24"/>
      <c r="APU500" s="24"/>
      <c r="APV500" s="24"/>
      <c r="APW500" s="24"/>
      <c r="APX500" s="24"/>
      <c r="APY500" s="24"/>
      <c r="APZ500" s="24"/>
      <c r="AQA500" s="24"/>
      <c r="AQB500" s="24"/>
      <c r="AQC500" s="24"/>
      <c r="AQD500" s="24"/>
      <c r="AQE500" s="24"/>
      <c r="AQF500" s="24"/>
      <c r="AQG500" s="24"/>
      <c r="AQH500" s="24"/>
      <c r="AQI500" s="24"/>
      <c r="AQJ500" s="24"/>
      <c r="AQK500" s="24"/>
      <c r="AQL500" s="24"/>
      <c r="AQM500" s="24"/>
      <c r="AQN500" s="24"/>
      <c r="AQO500" s="24"/>
      <c r="AQP500" s="24"/>
      <c r="AQQ500" s="24"/>
      <c r="AQR500" s="24"/>
      <c r="AQS500" s="24"/>
      <c r="AQT500" s="24"/>
      <c r="AQU500" s="24"/>
      <c r="AQV500" s="24"/>
      <c r="AQW500" s="24"/>
      <c r="AQX500" s="24"/>
      <c r="AQY500" s="24"/>
      <c r="AQZ500" s="24"/>
      <c r="ARA500" s="24"/>
      <c r="ARB500" s="24"/>
      <c r="ARC500" s="24"/>
      <c r="ARD500" s="24"/>
      <c r="ARE500" s="24"/>
      <c r="ARF500" s="24"/>
      <c r="ARG500" s="24"/>
      <c r="ARH500" s="24"/>
      <c r="ARI500" s="24"/>
      <c r="ARJ500" s="24"/>
      <c r="ARK500" s="24"/>
      <c r="ARL500" s="24"/>
      <c r="ARM500" s="24"/>
      <c r="ARN500" s="24"/>
      <c r="ARO500" s="24"/>
      <c r="ARP500" s="24"/>
      <c r="ARQ500" s="24"/>
      <c r="ARR500" s="24"/>
      <c r="ARS500" s="24"/>
      <c r="ART500" s="24"/>
      <c r="ARU500" s="24"/>
      <c r="ARV500" s="24"/>
      <c r="ARW500" s="24"/>
      <c r="ARX500" s="24"/>
      <c r="ARY500" s="24"/>
      <c r="ARZ500" s="24"/>
      <c r="ASA500" s="24"/>
      <c r="ASB500" s="24"/>
      <c r="ASC500" s="24"/>
      <c r="ASD500" s="24"/>
      <c r="ASE500" s="24"/>
      <c r="ASF500" s="24"/>
      <c r="ASG500" s="24"/>
      <c r="ASH500" s="24"/>
      <c r="ASI500" s="24"/>
      <c r="ASJ500" s="24"/>
      <c r="ASK500" s="24"/>
      <c r="ASL500" s="24"/>
      <c r="ASM500" s="24"/>
      <c r="ASN500" s="24"/>
      <c r="ASO500" s="24"/>
      <c r="ASP500" s="24"/>
      <c r="ASQ500" s="24"/>
      <c r="ASR500" s="24"/>
      <c r="ASS500" s="24"/>
      <c r="AST500" s="24"/>
      <c r="ASU500" s="24"/>
      <c r="ASV500" s="24"/>
      <c r="ASW500" s="24"/>
      <c r="ASX500" s="24"/>
      <c r="ASY500" s="24"/>
      <c r="ASZ500" s="24"/>
      <c r="ATA500" s="24"/>
      <c r="ATB500" s="24"/>
      <c r="ATC500" s="24"/>
      <c r="ATD500" s="24"/>
      <c r="ATE500" s="24"/>
      <c r="ATF500" s="24"/>
      <c r="ATG500" s="24"/>
      <c r="ATH500" s="24"/>
      <c r="ATI500" s="24"/>
      <c r="ATJ500" s="24"/>
      <c r="ATK500" s="24"/>
      <c r="ATL500" s="24"/>
      <c r="ATM500" s="24"/>
      <c r="ATN500" s="24"/>
      <c r="ATO500" s="24"/>
      <c r="ATP500" s="24"/>
      <c r="ATQ500" s="24"/>
      <c r="ATR500" s="24"/>
      <c r="ATS500" s="24"/>
      <c r="ATT500" s="24"/>
      <c r="ATU500" s="24"/>
      <c r="ATV500" s="24"/>
      <c r="ATW500" s="24"/>
      <c r="ATX500" s="24"/>
      <c r="ATY500" s="24"/>
      <c r="ATZ500" s="24"/>
      <c r="AUA500" s="24"/>
      <c r="AUB500" s="24"/>
      <c r="AUC500" s="24"/>
      <c r="AUD500" s="24"/>
      <c r="AUE500" s="24"/>
      <c r="AUF500" s="24"/>
      <c r="AUG500" s="24"/>
      <c r="AUH500" s="24"/>
      <c r="AUI500" s="24"/>
      <c r="AUJ500" s="24"/>
      <c r="AUK500" s="24"/>
      <c r="AUL500" s="24"/>
      <c r="AUM500" s="24"/>
      <c r="AUN500" s="24"/>
      <c r="AUO500" s="24"/>
      <c r="AUP500" s="24"/>
      <c r="AUQ500" s="24"/>
      <c r="AUR500" s="24"/>
      <c r="AUS500" s="24"/>
      <c r="AUT500" s="24"/>
      <c r="AUU500" s="24"/>
      <c r="AUV500" s="24"/>
      <c r="AUW500" s="24"/>
      <c r="AUX500" s="24"/>
      <c r="AUY500" s="24"/>
      <c r="AUZ500" s="24"/>
      <c r="AVA500" s="24"/>
      <c r="AVB500" s="24"/>
      <c r="AVC500" s="24"/>
      <c r="AVD500" s="24"/>
      <c r="AVE500" s="24"/>
      <c r="AVF500" s="24"/>
      <c r="AVG500" s="24"/>
      <c r="AVH500" s="24"/>
      <c r="AVI500" s="24"/>
      <c r="AVJ500" s="24"/>
      <c r="AVK500" s="24"/>
      <c r="AVL500" s="24"/>
      <c r="AVM500" s="24"/>
      <c r="AVN500" s="24"/>
      <c r="AVO500" s="24"/>
      <c r="AVP500" s="24"/>
      <c r="AVQ500" s="24"/>
      <c r="AVR500" s="24"/>
      <c r="AVS500" s="24"/>
      <c r="AVT500" s="24"/>
      <c r="AVU500" s="24"/>
      <c r="AVV500" s="24"/>
      <c r="AVW500" s="24"/>
      <c r="AVX500" s="24"/>
      <c r="AVY500" s="24"/>
      <c r="AVZ500" s="24"/>
      <c r="AWA500" s="24"/>
      <c r="AWB500" s="24"/>
      <c r="AWC500" s="24"/>
      <c r="AWD500" s="24"/>
      <c r="AWE500" s="24"/>
      <c r="AWF500" s="24"/>
      <c r="AWG500" s="24"/>
      <c r="AWH500" s="24"/>
      <c r="AWI500" s="24"/>
      <c r="AWJ500" s="24"/>
      <c r="AWK500" s="24"/>
      <c r="AWL500" s="24"/>
      <c r="AWM500" s="24"/>
      <c r="AWN500" s="24"/>
      <c r="AWO500" s="24"/>
      <c r="AWP500" s="24"/>
      <c r="AWQ500" s="24"/>
      <c r="AWR500" s="24"/>
      <c r="AWS500" s="24"/>
      <c r="AWT500" s="24"/>
      <c r="AWU500" s="24"/>
      <c r="AWV500" s="24"/>
      <c r="AWW500" s="24"/>
      <c r="AWX500" s="24"/>
      <c r="AWY500" s="24"/>
      <c r="AWZ500" s="24"/>
      <c r="AXA500" s="24"/>
      <c r="AXB500" s="24"/>
      <c r="AXC500" s="24"/>
      <c r="AXD500" s="24"/>
      <c r="AXE500" s="24"/>
      <c r="AXF500" s="24"/>
      <c r="AXG500" s="24"/>
      <c r="AXH500" s="24"/>
      <c r="AXI500" s="24"/>
      <c r="AXJ500" s="24"/>
      <c r="AXK500" s="24"/>
      <c r="AXL500" s="24"/>
      <c r="AXM500" s="24"/>
      <c r="AXN500" s="24"/>
      <c r="AXO500" s="24"/>
      <c r="AXP500" s="24"/>
      <c r="AXQ500" s="24"/>
      <c r="AXR500" s="24"/>
      <c r="AXS500" s="24"/>
      <c r="AXT500" s="24"/>
      <c r="AXU500" s="24"/>
      <c r="AXV500" s="24"/>
      <c r="AXW500" s="24"/>
      <c r="AXX500" s="24"/>
      <c r="AXY500" s="24"/>
      <c r="AXZ500" s="24"/>
      <c r="AYA500" s="24"/>
      <c r="AYB500" s="24"/>
      <c r="AYC500" s="24"/>
      <c r="AYD500" s="24"/>
      <c r="AYE500" s="24"/>
      <c r="AYF500" s="24"/>
      <c r="AYG500" s="24"/>
      <c r="AYH500" s="24"/>
      <c r="AYI500" s="24"/>
      <c r="AYJ500" s="24"/>
      <c r="AYK500" s="24"/>
      <c r="AYL500" s="24"/>
      <c r="AYM500" s="24"/>
      <c r="AYN500" s="24"/>
      <c r="AYO500" s="24"/>
      <c r="AYP500" s="24"/>
      <c r="AYQ500" s="24"/>
      <c r="AYR500" s="24"/>
      <c r="AYS500" s="24"/>
      <c r="AYT500" s="24"/>
      <c r="AYU500" s="24"/>
      <c r="AYV500" s="24"/>
      <c r="AYW500" s="24"/>
      <c r="AYX500" s="24"/>
      <c r="AYY500" s="24"/>
      <c r="AYZ500" s="24"/>
      <c r="AZA500" s="24"/>
      <c r="AZB500" s="24"/>
      <c r="AZC500" s="24"/>
      <c r="AZD500" s="24"/>
      <c r="AZE500" s="24"/>
      <c r="AZF500" s="24"/>
      <c r="AZG500" s="24"/>
      <c r="AZH500" s="24"/>
      <c r="AZI500" s="24"/>
      <c r="AZJ500" s="24"/>
      <c r="AZK500" s="24"/>
      <c r="AZL500" s="24"/>
      <c r="AZM500" s="24"/>
      <c r="AZN500" s="24"/>
      <c r="AZO500" s="24"/>
      <c r="AZP500" s="24"/>
      <c r="AZQ500" s="24"/>
      <c r="AZR500" s="24"/>
      <c r="AZS500" s="24"/>
      <c r="AZT500" s="24"/>
      <c r="AZU500" s="24"/>
      <c r="AZV500" s="24"/>
      <c r="AZW500" s="24"/>
      <c r="AZX500" s="24"/>
      <c r="AZY500" s="24"/>
      <c r="AZZ500" s="24"/>
      <c r="BAA500" s="24"/>
      <c r="BAB500" s="24"/>
      <c r="BAC500" s="24"/>
      <c r="BAD500" s="24"/>
      <c r="BAE500" s="24"/>
      <c r="BAF500" s="24"/>
      <c r="BAG500" s="24"/>
      <c r="BAH500" s="24"/>
      <c r="BAI500" s="24"/>
      <c r="BAJ500" s="24"/>
      <c r="BAK500" s="24"/>
      <c r="BAL500" s="24"/>
      <c r="BAM500" s="24"/>
      <c r="BAN500" s="24"/>
      <c r="BAO500" s="24"/>
      <c r="BAP500" s="24"/>
      <c r="BAQ500" s="24"/>
      <c r="BAR500" s="24"/>
      <c r="BAS500" s="24"/>
      <c r="BAT500" s="24"/>
      <c r="BAU500" s="24"/>
      <c r="BAV500" s="24"/>
      <c r="BAW500" s="24"/>
      <c r="BAX500" s="24"/>
      <c r="BAY500" s="24"/>
      <c r="BAZ500" s="24"/>
      <c r="BBA500" s="24"/>
      <c r="BBB500" s="24"/>
      <c r="BBC500" s="24"/>
      <c r="BBD500" s="24"/>
      <c r="BBE500" s="24"/>
      <c r="BBF500" s="24"/>
      <c r="BBG500" s="24"/>
      <c r="BBH500" s="24"/>
      <c r="BBI500" s="24"/>
      <c r="BBJ500" s="24"/>
      <c r="BBK500" s="24"/>
      <c r="BBL500" s="24"/>
      <c r="BBM500" s="24"/>
      <c r="BBN500" s="24"/>
      <c r="BBO500" s="24"/>
      <c r="BBP500" s="24"/>
      <c r="BBQ500" s="24"/>
      <c r="BBR500" s="24"/>
      <c r="BBS500" s="24"/>
      <c r="BBT500" s="24"/>
      <c r="BBU500" s="24"/>
      <c r="BBV500" s="24"/>
      <c r="BBW500" s="24"/>
      <c r="BBX500" s="24"/>
      <c r="BBY500" s="24"/>
      <c r="BBZ500" s="24"/>
      <c r="BCA500" s="24"/>
      <c r="BCB500" s="24"/>
      <c r="BCC500" s="24"/>
      <c r="BCD500" s="24"/>
      <c r="BCE500" s="24"/>
      <c r="BCF500" s="24"/>
      <c r="BCG500" s="24"/>
      <c r="BCH500" s="24"/>
      <c r="BCI500" s="24"/>
      <c r="BCJ500" s="24"/>
      <c r="BCK500" s="24"/>
      <c r="BCL500" s="24"/>
      <c r="BCM500" s="24"/>
      <c r="BCN500" s="24"/>
      <c r="BCO500" s="24"/>
      <c r="BCP500" s="24"/>
      <c r="BCQ500" s="24"/>
      <c r="BCR500" s="24"/>
      <c r="BCS500" s="24"/>
      <c r="BCT500" s="24"/>
      <c r="BCU500" s="24"/>
      <c r="BCV500" s="24"/>
      <c r="BCW500" s="24"/>
      <c r="BCX500" s="24"/>
      <c r="BCY500" s="24"/>
      <c r="BCZ500" s="24"/>
      <c r="BDA500" s="24"/>
      <c r="BDB500" s="24"/>
      <c r="BDC500" s="24"/>
      <c r="BDD500" s="24"/>
      <c r="BDE500" s="24"/>
      <c r="BDF500" s="24"/>
      <c r="BDG500" s="24"/>
      <c r="BDH500" s="24"/>
      <c r="BDI500" s="24"/>
      <c r="BDJ500" s="24"/>
      <c r="BDK500" s="24"/>
      <c r="BDL500" s="24"/>
      <c r="BDM500" s="24"/>
      <c r="BDN500" s="24"/>
      <c r="BDO500" s="24"/>
      <c r="BDP500" s="24"/>
      <c r="BDQ500" s="24"/>
      <c r="BDR500" s="24"/>
      <c r="BDS500" s="24"/>
      <c r="BDT500" s="24"/>
      <c r="BDU500" s="24"/>
      <c r="BDV500" s="24"/>
      <c r="BDW500" s="24"/>
      <c r="BDX500" s="24"/>
      <c r="BDY500" s="24"/>
      <c r="BDZ500" s="24"/>
      <c r="BEA500" s="24"/>
      <c r="BEB500" s="24"/>
      <c r="BEC500" s="24"/>
      <c r="BED500" s="24"/>
      <c r="BEE500" s="24"/>
      <c r="BEF500" s="24"/>
      <c r="BEG500" s="24"/>
      <c r="BEH500" s="24"/>
      <c r="BEI500" s="24"/>
      <c r="BEJ500" s="24"/>
      <c r="BEK500" s="24"/>
      <c r="BEL500" s="24"/>
      <c r="BEM500" s="24"/>
      <c r="BEN500" s="24"/>
      <c r="BEO500" s="24"/>
      <c r="BEP500" s="24"/>
      <c r="BEQ500" s="24"/>
      <c r="BER500" s="24"/>
      <c r="BES500" s="24"/>
      <c r="BET500" s="24"/>
      <c r="BEU500" s="24"/>
      <c r="BEV500" s="24"/>
      <c r="BEW500" s="24"/>
      <c r="BEX500" s="24"/>
      <c r="BEY500" s="24"/>
      <c r="BEZ500" s="24"/>
      <c r="BFA500" s="24"/>
      <c r="BFB500" s="24"/>
      <c r="BFC500" s="24"/>
      <c r="BFD500" s="24"/>
      <c r="BFE500" s="24"/>
      <c r="BFF500" s="24"/>
      <c r="BFG500" s="24"/>
      <c r="BFH500" s="24"/>
      <c r="BFI500" s="24"/>
      <c r="BFJ500" s="24"/>
      <c r="BFK500" s="24"/>
      <c r="BFL500" s="24"/>
      <c r="BFM500" s="24"/>
      <c r="BFN500" s="24"/>
      <c r="BFO500" s="24"/>
      <c r="BFP500" s="24"/>
      <c r="BFQ500" s="24"/>
      <c r="BFR500" s="24"/>
      <c r="BFS500" s="24"/>
      <c r="BFT500" s="24"/>
      <c r="BFU500" s="24"/>
      <c r="BFV500" s="24"/>
      <c r="BFW500" s="24"/>
      <c r="BFX500" s="24"/>
      <c r="BFY500" s="24"/>
      <c r="BFZ500" s="24"/>
      <c r="BGA500" s="24"/>
      <c r="BGB500" s="24"/>
      <c r="BGC500" s="24"/>
      <c r="BGD500" s="24"/>
      <c r="BGE500" s="24"/>
      <c r="BGF500" s="24"/>
      <c r="BGG500" s="24"/>
      <c r="BGH500" s="24"/>
      <c r="BGI500" s="24"/>
      <c r="BGJ500" s="24"/>
      <c r="BGK500" s="24"/>
      <c r="BGL500" s="24"/>
      <c r="BGM500" s="24"/>
      <c r="BGN500" s="24"/>
      <c r="BGO500" s="24"/>
      <c r="BGP500" s="24"/>
      <c r="BGQ500" s="24"/>
      <c r="BGR500" s="24"/>
      <c r="BGS500" s="24"/>
      <c r="BGT500" s="24"/>
      <c r="BGU500" s="24"/>
      <c r="BGV500" s="24"/>
      <c r="BGW500" s="24"/>
      <c r="BGX500" s="24"/>
      <c r="BGY500" s="24"/>
      <c r="BGZ500" s="24"/>
      <c r="BHA500" s="24"/>
      <c r="BHB500" s="24"/>
      <c r="BHC500" s="24"/>
      <c r="BHD500" s="24"/>
      <c r="BHE500" s="24"/>
      <c r="BHF500" s="24"/>
      <c r="BHG500" s="24"/>
      <c r="BHH500" s="24"/>
      <c r="BHI500" s="24"/>
      <c r="BHJ500" s="24"/>
      <c r="BHK500" s="24"/>
      <c r="BHL500" s="24"/>
      <c r="BHM500" s="24"/>
      <c r="BHN500" s="24"/>
      <c r="BHO500" s="24"/>
      <c r="BHP500" s="24"/>
      <c r="BHQ500" s="24"/>
      <c r="BHR500" s="24"/>
      <c r="BHS500" s="24"/>
      <c r="BHT500" s="24"/>
      <c r="BHU500" s="24"/>
      <c r="BHV500" s="24"/>
      <c r="BHW500" s="24"/>
      <c r="BHX500" s="24"/>
      <c r="BHY500" s="24"/>
      <c r="BHZ500" s="24"/>
      <c r="BIA500" s="24"/>
      <c r="BIB500" s="24"/>
      <c r="BIC500" s="24"/>
      <c r="BID500" s="24"/>
      <c r="BIE500" s="24"/>
      <c r="BIF500" s="24"/>
      <c r="BIG500" s="24"/>
      <c r="BIH500" s="24"/>
      <c r="BII500" s="24"/>
      <c r="BIJ500" s="24"/>
      <c r="BIK500" s="24"/>
      <c r="BIL500" s="24"/>
      <c r="BIM500" s="24"/>
      <c r="BIN500" s="24"/>
      <c r="BIO500" s="24"/>
      <c r="BIP500" s="24"/>
      <c r="BIQ500" s="24"/>
      <c r="BIR500" s="24"/>
      <c r="BIS500" s="24"/>
      <c r="BIT500" s="24"/>
      <c r="BIU500" s="24"/>
      <c r="BIV500" s="24"/>
      <c r="BIW500" s="24"/>
      <c r="BIX500" s="24"/>
      <c r="BIY500" s="24"/>
      <c r="BIZ500" s="24"/>
      <c r="BJA500" s="24"/>
      <c r="BJB500" s="24"/>
      <c r="BJC500" s="24"/>
      <c r="BJD500" s="24"/>
      <c r="BJE500" s="24"/>
      <c r="BJF500" s="24"/>
      <c r="BJG500" s="24"/>
      <c r="BJH500" s="24"/>
      <c r="BJI500" s="24"/>
      <c r="BJJ500" s="24"/>
      <c r="BJK500" s="24"/>
      <c r="BJL500" s="24"/>
      <c r="BJM500" s="24"/>
      <c r="BJN500" s="24"/>
      <c r="BJO500" s="24"/>
      <c r="BJP500" s="24"/>
      <c r="BJQ500" s="24"/>
      <c r="BJR500" s="24"/>
      <c r="BJS500" s="24"/>
      <c r="BJT500" s="24"/>
      <c r="BJU500" s="24"/>
      <c r="BJV500" s="24"/>
      <c r="BJW500" s="24"/>
      <c r="BJX500" s="24"/>
      <c r="BJY500" s="24"/>
      <c r="BJZ500" s="24"/>
      <c r="BKA500" s="24"/>
      <c r="BKB500" s="24"/>
      <c r="BKC500" s="24"/>
      <c r="BKD500" s="24"/>
      <c r="BKE500" s="24"/>
      <c r="BKF500" s="24"/>
      <c r="BKG500" s="24"/>
      <c r="BKH500" s="24"/>
      <c r="BKI500" s="24"/>
      <c r="BKJ500" s="24"/>
      <c r="BKK500" s="24"/>
      <c r="BKL500" s="24"/>
      <c r="BKM500" s="24"/>
      <c r="BKN500" s="24"/>
      <c r="BKO500" s="24"/>
      <c r="BKP500" s="24"/>
      <c r="BKQ500" s="24"/>
      <c r="BKR500" s="24"/>
      <c r="BKS500" s="24"/>
      <c r="BKT500" s="24"/>
      <c r="BKU500" s="24"/>
      <c r="BKV500" s="24"/>
      <c r="BKW500" s="24"/>
      <c r="BKX500" s="24"/>
      <c r="BKY500" s="24"/>
      <c r="BKZ500" s="24"/>
      <c r="BLA500" s="24"/>
      <c r="BLB500" s="24"/>
      <c r="BLC500" s="24"/>
      <c r="BLD500" s="24"/>
      <c r="BLE500" s="24"/>
      <c r="BLF500" s="24"/>
      <c r="BLG500" s="24"/>
      <c r="BLH500" s="24"/>
      <c r="BLI500" s="24"/>
      <c r="BLJ500" s="24"/>
      <c r="BLK500" s="24"/>
      <c r="BLL500" s="24"/>
      <c r="BLM500" s="24"/>
      <c r="BLN500" s="24"/>
      <c r="BLO500" s="24"/>
      <c r="BLP500" s="24"/>
      <c r="BLQ500" s="24"/>
      <c r="BLR500" s="24"/>
      <c r="BLS500" s="24"/>
      <c r="BLT500" s="24"/>
      <c r="BLU500" s="24"/>
      <c r="BLV500" s="24"/>
      <c r="BLW500" s="24"/>
      <c r="BLX500" s="24"/>
      <c r="BLY500" s="24"/>
      <c r="BLZ500" s="24"/>
      <c r="BMA500" s="24"/>
      <c r="BMB500" s="24"/>
      <c r="BMC500" s="24"/>
      <c r="BMD500" s="24"/>
      <c r="BME500" s="24"/>
      <c r="BMF500" s="24"/>
      <c r="BMG500" s="24"/>
      <c r="BMH500" s="24"/>
      <c r="BMI500" s="24"/>
      <c r="BMJ500" s="24"/>
      <c r="BMK500" s="24"/>
      <c r="BML500" s="24"/>
      <c r="BMM500" s="24"/>
      <c r="BMN500" s="24"/>
      <c r="BMO500" s="24"/>
      <c r="BMP500" s="24"/>
      <c r="BMQ500" s="24"/>
      <c r="BMR500" s="24"/>
      <c r="BMS500" s="24"/>
      <c r="BMT500" s="24"/>
      <c r="BMU500" s="24"/>
      <c r="BMV500" s="24"/>
      <c r="BMW500" s="24"/>
      <c r="BMX500" s="24"/>
      <c r="BMY500" s="24"/>
      <c r="BMZ500" s="24"/>
      <c r="BNA500" s="24"/>
      <c r="BNB500" s="24"/>
      <c r="BNC500" s="24"/>
      <c r="BND500" s="24"/>
      <c r="BNE500" s="24"/>
      <c r="BNF500" s="24"/>
      <c r="BNG500" s="24"/>
      <c r="BNH500" s="24"/>
      <c r="BNI500" s="24"/>
      <c r="BNJ500" s="24"/>
      <c r="BNK500" s="24"/>
      <c r="BNL500" s="24"/>
      <c r="BNM500" s="24"/>
      <c r="BNN500" s="24"/>
      <c r="BNO500" s="24"/>
      <c r="BNP500" s="24"/>
      <c r="BNQ500" s="24"/>
      <c r="BNR500" s="24"/>
      <c r="BNS500" s="24"/>
      <c r="BNT500" s="24"/>
      <c r="BNU500" s="24"/>
      <c r="BNV500" s="24"/>
      <c r="BNW500" s="24"/>
      <c r="BNX500" s="24"/>
      <c r="BNY500" s="24"/>
      <c r="BNZ500" s="24"/>
      <c r="BOA500" s="24"/>
      <c r="BOB500" s="24"/>
      <c r="BOC500" s="24"/>
      <c r="BOD500" s="24"/>
      <c r="BOE500" s="24"/>
      <c r="BOF500" s="24"/>
      <c r="BOG500" s="24"/>
      <c r="BOH500" s="24"/>
      <c r="BOI500" s="24"/>
      <c r="BOJ500" s="24"/>
      <c r="BOK500" s="24"/>
      <c r="BOL500" s="24"/>
      <c r="BOM500" s="24"/>
      <c r="BON500" s="24"/>
      <c r="BOO500" s="24"/>
      <c r="BOP500" s="24"/>
      <c r="BOQ500" s="24"/>
      <c r="BOR500" s="24"/>
      <c r="BOS500" s="24"/>
      <c r="BOT500" s="24"/>
      <c r="BOU500" s="24"/>
      <c r="BOV500" s="24"/>
      <c r="BOW500" s="24"/>
      <c r="BOX500" s="24"/>
      <c r="BOY500" s="24"/>
      <c r="BOZ500" s="24"/>
      <c r="BPA500" s="24"/>
      <c r="BPB500" s="24"/>
      <c r="BPC500" s="24"/>
      <c r="BPD500" s="24"/>
      <c r="BPE500" s="24"/>
      <c r="BPF500" s="24"/>
      <c r="BPG500" s="24"/>
      <c r="BPH500" s="24"/>
      <c r="BPI500" s="24"/>
      <c r="BPJ500" s="24"/>
      <c r="BPK500" s="24"/>
      <c r="BPL500" s="24"/>
      <c r="BPM500" s="24"/>
      <c r="BPN500" s="24"/>
      <c r="BPO500" s="24"/>
      <c r="BPP500" s="24"/>
      <c r="BPQ500" s="24"/>
      <c r="BPR500" s="24"/>
      <c r="BPS500" s="24"/>
      <c r="BPT500" s="24"/>
      <c r="BPU500" s="24"/>
      <c r="BPV500" s="24"/>
      <c r="BPW500" s="24"/>
      <c r="BPX500" s="24"/>
      <c r="BPY500" s="24"/>
      <c r="BPZ500" s="24"/>
      <c r="BQA500" s="24"/>
      <c r="BQB500" s="24"/>
      <c r="BQC500" s="24"/>
      <c r="BQD500" s="24"/>
      <c r="BQE500" s="24"/>
      <c r="BQF500" s="24"/>
      <c r="BQG500" s="24"/>
      <c r="BQH500" s="24"/>
      <c r="BQI500" s="24"/>
      <c r="BQJ500" s="24"/>
      <c r="BQK500" s="24"/>
      <c r="BQL500" s="24"/>
      <c r="BQM500" s="24"/>
      <c r="BQN500" s="24"/>
      <c r="BQO500" s="24"/>
      <c r="BQP500" s="24"/>
      <c r="BQQ500" s="24"/>
      <c r="BQR500" s="24"/>
      <c r="BQS500" s="24"/>
      <c r="BQT500" s="24"/>
      <c r="BQU500" s="24"/>
      <c r="BQV500" s="24"/>
      <c r="BQW500" s="24"/>
      <c r="BQX500" s="24"/>
      <c r="BQY500" s="24"/>
      <c r="BQZ500" s="24"/>
      <c r="BRA500" s="24"/>
      <c r="BRB500" s="24"/>
      <c r="BRC500" s="24"/>
      <c r="BRD500" s="24"/>
      <c r="BRE500" s="24"/>
      <c r="BRF500" s="24"/>
      <c r="BRG500" s="24"/>
      <c r="BRH500" s="24"/>
      <c r="BRI500" s="24"/>
      <c r="BRJ500" s="24"/>
      <c r="BRK500" s="24"/>
      <c r="BRL500" s="24"/>
      <c r="BRM500" s="24"/>
      <c r="BRN500" s="24"/>
      <c r="BRO500" s="24"/>
      <c r="BRP500" s="24"/>
      <c r="BRQ500" s="24"/>
      <c r="BRR500" s="24"/>
      <c r="BRS500" s="24"/>
      <c r="BRT500" s="24"/>
      <c r="BRU500" s="24"/>
      <c r="BRV500" s="24"/>
      <c r="BRW500" s="24"/>
      <c r="BRX500" s="24"/>
      <c r="BRY500" s="24"/>
      <c r="BRZ500" s="24"/>
      <c r="BSA500" s="24"/>
      <c r="BSB500" s="24"/>
      <c r="BSC500" s="24"/>
      <c r="BSD500" s="24"/>
      <c r="BSE500" s="24"/>
      <c r="BSF500" s="24"/>
      <c r="BSG500" s="24"/>
      <c r="BSH500" s="24"/>
      <c r="BSI500" s="24"/>
      <c r="BSJ500" s="24"/>
      <c r="BSK500" s="24"/>
      <c r="BSL500" s="24"/>
      <c r="BSM500" s="24"/>
      <c r="BSN500" s="24"/>
      <c r="BSO500" s="24"/>
      <c r="BSP500" s="24"/>
      <c r="BSQ500" s="24"/>
      <c r="BSR500" s="24"/>
      <c r="BSS500" s="24"/>
      <c r="BST500" s="24"/>
      <c r="BSU500" s="24"/>
      <c r="BSV500" s="24"/>
      <c r="BSW500" s="24"/>
      <c r="BSX500" s="24"/>
      <c r="BSY500" s="24"/>
      <c r="BSZ500" s="24"/>
      <c r="BTA500" s="24"/>
      <c r="BTB500" s="24"/>
      <c r="BTC500" s="24"/>
      <c r="BTD500" s="24"/>
      <c r="BTE500" s="24"/>
      <c r="BTF500" s="24"/>
      <c r="BTG500" s="24"/>
      <c r="BTH500" s="24"/>
      <c r="BTI500" s="24"/>
      <c r="BTJ500" s="24"/>
      <c r="BTK500" s="24"/>
      <c r="BTL500" s="24"/>
      <c r="BTM500" s="24"/>
      <c r="BTN500" s="24"/>
      <c r="BTO500" s="24"/>
      <c r="BTP500" s="24"/>
      <c r="BTQ500" s="24"/>
      <c r="BTR500" s="24"/>
      <c r="BTS500" s="24"/>
      <c r="BTT500" s="24"/>
      <c r="BTU500" s="24"/>
      <c r="BTV500" s="24"/>
      <c r="BTW500" s="24"/>
      <c r="BTX500" s="24"/>
      <c r="BTY500" s="24"/>
      <c r="BTZ500" s="24"/>
      <c r="BUA500" s="24"/>
      <c r="BUB500" s="24"/>
      <c r="BUC500" s="24"/>
      <c r="BUD500" s="24"/>
      <c r="BUE500" s="24"/>
      <c r="BUF500" s="24"/>
      <c r="BUG500" s="24"/>
      <c r="BUH500" s="24"/>
      <c r="BUI500" s="24"/>
      <c r="BUJ500" s="24"/>
      <c r="BUK500" s="24"/>
      <c r="BUL500" s="24"/>
      <c r="BUM500" s="24"/>
      <c r="BUN500" s="24"/>
      <c r="BUO500" s="24"/>
      <c r="BUP500" s="24"/>
      <c r="BUQ500" s="24"/>
      <c r="BUR500" s="24"/>
      <c r="BUS500" s="24"/>
      <c r="BUT500" s="24"/>
      <c r="BUU500" s="24"/>
      <c r="BUV500" s="24"/>
      <c r="BUW500" s="24"/>
      <c r="BUX500" s="24"/>
      <c r="BUY500" s="24"/>
      <c r="BUZ500" s="24"/>
      <c r="BVA500" s="24"/>
      <c r="BVB500" s="24"/>
      <c r="BVC500" s="24"/>
      <c r="BVD500" s="24"/>
      <c r="BVE500" s="24"/>
      <c r="BVF500" s="24"/>
      <c r="BVG500" s="24"/>
      <c r="BVH500" s="24"/>
      <c r="BVI500" s="24"/>
      <c r="BVJ500" s="24"/>
      <c r="BVK500" s="24"/>
      <c r="BVL500" s="24"/>
      <c r="BVM500" s="24"/>
      <c r="BVN500" s="24"/>
      <c r="BVO500" s="24"/>
      <c r="BVP500" s="24"/>
      <c r="BVQ500" s="24"/>
      <c r="BVR500" s="24"/>
      <c r="BVS500" s="24"/>
      <c r="BVT500" s="24"/>
      <c r="BVU500" s="24"/>
      <c r="BVV500" s="24"/>
      <c r="BVW500" s="24"/>
      <c r="BVX500" s="24"/>
      <c r="BVY500" s="24"/>
      <c r="BVZ500" s="24"/>
      <c r="BWA500" s="24"/>
      <c r="BWB500" s="24"/>
      <c r="BWC500" s="24"/>
      <c r="BWD500" s="24"/>
      <c r="BWE500" s="24"/>
      <c r="BWF500" s="24"/>
      <c r="BWG500" s="24"/>
      <c r="BWH500" s="24"/>
      <c r="BWI500" s="24"/>
      <c r="BWJ500" s="24"/>
      <c r="BWK500" s="24"/>
      <c r="BWL500" s="24"/>
      <c r="BWM500" s="24"/>
      <c r="BWN500" s="24"/>
      <c r="BWO500" s="24"/>
      <c r="BWP500" s="24"/>
      <c r="BWQ500" s="24"/>
      <c r="BWR500" s="24"/>
      <c r="BWS500" s="24"/>
      <c r="BWT500" s="24"/>
      <c r="BWU500" s="24"/>
      <c r="BWV500" s="24"/>
      <c r="BWW500" s="24"/>
      <c r="BWX500" s="24"/>
      <c r="BWY500" s="24"/>
      <c r="BWZ500" s="24"/>
      <c r="BXA500" s="24"/>
      <c r="BXB500" s="24"/>
      <c r="BXC500" s="24"/>
      <c r="BXD500" s="24"/>
      <c r="BXE500" s="24"/>
      <c r="BXF500" s="24"/>
      <c r="BXG500" s="24"/>
      <c r="BXH500" s="24"/>
      <c r="BXI500" s="24"/>
      <c r="BXJ500" s="24"/>
      <c r="BXK500" s="24"/>
      <c r="BXL500" s="24"/>
      <c r="BXM500" s="24"/>
      <c r="BXN500" s="24"/>
      <c r="BXO500" s="24"/>
      <c r="BXP500" s="24"/>
      <c r="BXQ500" s="24"/>
      <c r="BXR500" s="24"/>
      <c r="BXS500" s="24"/>
      <c r="BXT500" s="24"/>
      <c r="BXU500" s="24"/>
      <c r="BXV500" s="24"/>
      <c r="BXW500" s="24"/>
      <c r="BXX500" s="24"/>
      <c r="BXY500" s="24"/>
      <c r="BXZ500" s="24"/>
      <c r="BYA500" s="24"/>
      <c r="BYB500" s="24"/>
      <c r="BYC500" s="24"/>
      <c r="BYD500" s="24"/>
      <c r="BYE500" s="24"/>
      <c r="BYF500" s="24"/>
      <c r="BYG500" s="24"/>
      <c r="BYH500" s="24"/>
      <c r="BYI500" s="24"/>
      <c r="BYJ500" s="24"/>
      <c r="BYK500" s="24"/>
      <c r="BYL500" s="24"/>
      <c r="BYM500" s="24"/>
      <c r="BYN500" s="24"/>
      <c r="BYO500" s="24"/>
      <c r="BYP500" s="24"/>
      <c r="BYQ500" s="24"/>
      <c r="BYR500" s="24"/>
      <c r="BYS500" s="24"/>
      <c r="BYT500" s="24"/>
      <c r="BYU500" s="24"/>
      <c r="BYV500" s="24"/>
      <c r="BYW500" s="24"/>
      <c r="BYX500" s="24"/>
      <c r="BYY500" s="24"/>
      <c r="BYZ500" s="24"/>
      <c r="BZA500" s="24"/>
      <c r="BZB500" s="24"/>
      <c r="BZC500" s="24"/>
      <c r="BZD500" s="24"/>
      <c r="BZE500" s="24"/>
      <c r="BZF500" s="24"/>
      <c r="BZG500" s="24"/>
      <c r="BZH500" s="24"/>
      <c r="BZI500" s="24"/>
      <c r="BZJ500" s="24"/>
      <c r="BZK500" s="24"/>
      <c r="BZL500" s="24"/>
      <c r="BZM500" s="24"/>
      <c r="BZN500" s="24"/>
      <c r="BZO500" s="24"/>
      <c r="BZP500" s="24"/>
      <c r="BZQ500" s="24"/>
      <c r="BZR500" s="24"/>
      <c r="BZS500" s="24"/>
      <c r="BZT500" s="24"/>
      <c r="BZU500" s="24"/>
      <c r="BZV500" s="24"/>
      <c r="BZW500" s="24"/>
      <c r="BZX500" s="24"/>
      <c r="BZY500" s="24"/>
      <c r="BZZ500" s="24"/>
      <c r="CAA500" s="24"/>
      <c r="CAB500" s="24"/>
      <c r="CAC500" s="24"/>
      <c r="CAD500" s="24"/>
      <c r="CAE500" s="24"/>
      <c r="CAF500" s="24"/>
      <c r="CAG500" s="24"/>
      <c r="CAH500" s="24"/>
      <c r="CAI500" s="24"/>
      <c r="CAJ500" s="24"/>
      <c r="CAK500" s="24"/>
      <c r="CAL500" s="24"/>
      <c r="CAM500" s="24"/>
      <c r="CAN500" s="24"/>
      <c r="CAO500" s="24"/>
      <c r="CAP500" s="24"/>
      <c r="CAQ500" s="24"/>
      <c r="CAR500" s="24"/>
      <c r="CAS500" s="24"/>
      <c r="CAT500" s="24"/>
      <c r="CAU500" s="24"/>
      <c r="CAV500" s="24"/>
      <c r="CAW500" s="24"/>
      <c r="CAX500" s="24"/>
      <c r="CAY500" s="24"/>
      <c r="CAZ500" s="24"/>
      <c r="CBA500" s="24"/>
      <c r="CBB500" s="24"/>
      <c r="CBC500" s="24"/>
      <c r="CBD500" s="24"/>
      <c r="CBE500" s="24"/>
      <c r="CBF500" s="24"/>
      <c r="CBG500" s="24"/>
      <c r="CBH500" s="24"/>
      <c r="CBI500" s="24"/>
      <c r="CBJ500" s="24"/>
      <c r="CBK500" s="24"/>
      <c r="CBL500" s="24"/>
      <c r="CBM500" s="24"/>
      <c r="CBN500" s="24"/>
      <c r="CBO500" s="24"/>
      <c r="CBP500" s="24"/>
      <c r="CBQ500" s="24"/>
      <c r="CBR500" s="24"/>
      <c r="CBS500" s="24"/>
      <c r="CBT500" s="24"/>
      <c r="CBU500" s="24"/>
      <c r="CBV500" s="24"/>
      <c r="CBW500" s="24"/>
      <c r="CBX500" s="24"/>
      <c r="CBY500" s="24"/>
      <c r="CBZ500" s="24"/>
      <c r="CCA500" s="24"/>
      <c r="CCB500" s="24"/>
      <c r="CCC500" s="24"/>
      <c r="CCD500" s="24"/>
      <c r="CCE500" s="24"/>
      <c r="CCF500" s="24"/>
      <c r="CCG500" s="24"/>
      <c r="CCH500" s="24"/>
      <c r="CCI500" s="24"/>
      <c r="CCJ500" s="24"/>
      <c r="CCK500" s="24"/>
      <c r="CCL500" s="24"/>
      <c r="CCM500" s="24"/>
      <c r="CCN500" s="24"/>
      <c r="CCO500" s="24"/>
      <c r="CCP500" s="24"/>
      <c r="CCQ500" s="24"/>
      <c r="CCR500" s="24"/>
      <c r="CCS500" s="24"/>
      <c r="CCT500" s="24"/>
      <c r="CCU500" s="24"/>
      <c r="CCV500" s="24"/>
      <c r="CCW500" s="24"/>
      <c r="CCX500" s="24"/>
      <c r="CCY500" s="24"/>
      <c r="CCZ500" s="24"/>
      <c r="CDA500" s="24"/>
      <c r="CDB500" s="24"/>
      <c r="CDC500" s="24"/>
      <c r="CDD500" s="24"/>
      <c r="CDE500" s="24"/>
      <c r="CDF500" s="24"/>
      <c r="CDG500" s="24"/>
      <c r="CDH500" s="24"/>
      <c r="CDI500" s="24"/>
      <c r="CDJ500" s="24"/>
      <c r="CDK500" s="24"/>
      <c r="CDL500" s="24"/>
      <c r="CDM500" s="24"/>
      <c r="CDN500" s="24"/>
      <c r="CDO500" s="24"/>
      <c r="CDP500" s="24"/>
      <c r="CDQ500" s="24"/>
      <c r="CDR500" s="24"/>
      <c r="CDS500" s="24"/>
      <c r="CDT500" s="24"/>
      <c r="CDU500" s="24"/>
      <c r="CDV500" s="24"/>
      <c r="CDW500" s="24"/>
      <c r="CDX500" s="24"/>
      <c r="CDY500" s="24"/>
      <c r="CDZ500" s="24"/>
      <c r="CEA500" s="24"/>
      <c r="CEB500" s="24"/>
      <c r="CEC500" s="24"/>
      <c r="CED500" s="24"/>
      <c r="CEE500" s="24"/>
      <c r="CEF500" s="24"/>
      <c r="CEG500" s="24"/>
      <c r="CEH500" s="24"/>
      <c r="CEI500" s="24"/>
      <c r="CEJ500" s="24"/>
      <c r="CEK500" s="24"/>
      <c r="CEL500" s="24"/>
      <c r="CEM500" s="24"/>
      <c r="CEN500" s="24"/>
      <c r="CEO500" s="24"/>
      <c r="CEP500" s="24"/>
      <c r="CEQ500" s="24"/>
      <c r="CER500" s="24"/>
      <c r="CES500" s="24"/>
      <c r="CET500" s="24"/>
      <c r="CEU500" s="24"/>
      <c r="CEV500" s="24"/>
      <c r="CEW500" s="24"/>
      <c r="CEX500" s="24"/>
      <c r="CEY500" s="24"/>
      <c r="CEZ500" s="24"/>
      <c r="CFA500" s="24"/>
      <c r="CFB500" s="24"/>
      <c r="CFC500" s="24"/>
      <c r="CFD500" s="24"/>
      <c r="CFE500" s="24"/>
      <c r="CFF500" s="24"/>
      <c r="CFG500" s="24"/>
      <c r="CFH500" s="24"/>
      <c r="CFI500" s="24"/>
      <c r="CFJ500" s="24"/>
      <c r="CFK500" s="24"/>
      <c r="CFL500" s="24"/>
      <c r="CFM500" s="24"/>
      <c r="CFN500" s="24"/>
      <c r="CFO500" s="24"/>
      <c r="CFP500" s="24"/>
      <c r="CFQ500" s="24"/>
      <c r="CFR500" s="24"/>
      <c r="CFS500" s="24"/>
      <c r="CFT500" s="24"/>
      <c r="CFU500" s="24"/>
      <c r="CFV500" s="24"/>
      <c r="CFW500" s="24"/>
      <c r="CFX500" s="24"/>
      <c r="CFY500" s="24"/>
      <c r="CFZ500" s="24"/>
      <c r="CGA500" s="24"/>
      <c r="CGB500" s="24"/>
      <c r="CGC500" s="24"/>
      <c r="CGD500" s="24"/>
      <c r="CGE500" s="24"/>
      <c r="CGF500" s="24"/>
      <c r="CGG500" s="24"/>
      <c r="CGH500" s="24"/>
      <c r="CGI500" s="24"/>
      <c r="CGJ500" s="24"/>
      <c r="CGK500" s="24"/>
      <c r="CGL500" s="24"/>
      <c r="CGM500" s="24"/>
      <c r="CGN500" s="24"/>
      <c r="CGO500" s="24"/>
      <c r="CGP500" s="24"/>
      <c r="CGQ500" s="24"/>
      <c r="CGR500" s="24"/>
      <c r="CGS500" s="24"/>
      <c r="CGT500" s="24"/>
      <c r="CGU500" s="24"/>
      <c r="CGV500" s="24"/>
      <c r="CGW500" s="24"/>
      <c r="CGX500" s="24"/>
      <c r="CGY500" s="24"/>
      <c r="CGZ500" s="24"/>
      <c r="CHA500" s="24"/>
      <c r="CHB500" s="24"/>
      <c r="CHC500" s="24"/>
      <c r="CHD500" s="24"/>
      <c r="CHE500" s="24"/>
      <c r="CHF500" s="24"/>
      <c r="CHG500" s="24"/>
      <c r="CHH500" s="24"/>
      <c r="CHI500" s="24"/>
      <c r="CHJ500" s="24"/>
      <c r="CHK500" s="24"/>
      <c r="CHL500" s="24"/>
      <c r="CHM500" s="24"/>
      <c r="CHN500" s="24"/>
      <c r="CHO500" s="24"/>
      <c r="CHP500" s="24"/>
      <c r="CHQ500" s="24"/>
      <c r="CHR500" s="24"/>
      <c r="CHS500" s="24"/>
      <c r="CHT500" s="24"/>
      <c r="CHU500" s="24"/>
      <c r="CHV500" s="24"/>
      <c r="CHW500" s="24"/>
      <c r="CHX500" s="24"/>
      <c r="CHY500" s="24"/>
      <c r="CHZ500" s="24"/>
      <c r="CIA500" s="24"/>
      <c r="CIB500" s="24"/>
      <c r="CIC500" s="24"/>
      <c r="CID500" s="24"/>
      <c r="CIE500" s="24"/>
      <c r="CIF500" s="24"/>
      <c r="CIG500" s="24"/>
      <c r="CIH500" s="24"/>
      <c r="CII500" s="24"/>
      <c r="CIJ500" s="24"/>
      <c r="CIK500" s="24"/>
      <c r="CIL500" s="24"/>
      <c r="CIM500" s="24"/>
      <c r="CIN500" s="24"/>
      <c r="CIO500" s="24"/>
      <c r="CIP500" s="24"/>
      <c r="CIQ500" s="24"/>
      <c r="CIR500" s="24"/>
      <c r="CIS500" s="24"/>
      <c r="CIT500" s="24"/>
      <c r="CIU500" s="24"/>
      <c r="CIV500" s="24"/>
      <c r="CIW500" s="24"/>
      <c r="CIX500" s="24"/>
      <c r="CIY500" s="24"/>
      <c r="CIZ500" s="24"/>
      <c r="CJA500" s="24"/>
      <c r="CJB500" s="24"/>
      <c r="CJC500" s="24"/>
      <c r="CJD500" s="24"/>
      <c r="CJE500" s="24"/>
      <c r="CJF500" s="24"/>
      <c r="CJG500" s="24"/>
      <c r="CJH500" s="24"/>
      <c r="CJI500" s="24"/>
      <c r="CJJ500" s="24"/>
      <c r="CJK500" s="24"/>
      <c r="CJL500" s="24"/>
      <c r="CJM500" s="24"/>
      <c r="CJN500" s="24"/>
      <c r="CJO500" s="24"/>
      <c r="CJP500" s="24"/>
      <c r="CJQ500" s="24"/>
      <c r="CJR500" s="24"/>
      <c r="CJS500" s="24"/>
      <c r="CJT500" s="24"/>
      <c r="CJU500" s="24"/>
      <c r="CJV500" s="24"/>
      <c r="CJW500" s="24"/>
      <c r="CJX500" s="24"/>
      <c r="CJY500" s="24"/>
      <c r="CJZ500" s="24"/>
      <c r="CKA500" s="24"/>
      <c r="CKB500" s="24"/>
      <c r="CKC500" s="24"/>
      <c r="CKD500" s="24"/>
      <c r="CKE500" s="24"/>
      <c r="CKF500" s="24"/>
      <c r="CKG500" s="24"/>
      <c r="CKH500" s="24"/>
      <c r="CKI500" s="24"/>
      <c r="CKJ500" s="24"/>
      <c r="CKK500" s="24"/>
      <c r="CKL500" s="24"/>
      <c r="CKM500" s="24"/>
      <c r="CKN500" s="24"/>
      <c r="CKO500" s="24"/>
      <c r="CKP500" s="24"/>
      <c r="CKQ500" s="24"/>
      <c r="CKR500" s="24"/>
      <c r="CKS500" s="24"/>
      <c r="CKT500" s="24"/>
      <c r="CKU500" s="24"/>
      <c r="CKV500" s="24"/>
      <c r="CKW500" s="24"/>
      <c r="CKX500" s="24"/>
      <c r="CKY500" s="24"/>
      <c r="CKZ500" s="24"/>
      <c r="CLA500" s="24"/>
      <c r="CLB500" s="24"/>
      <c r="CLC500" s="24"/>
      <c r="CLD500" s="24"/>
      <c r="CLE500" s="24"/>
      <c r="CLF500" s="24"/>
      <c r="CLG500" s="24"/>
      <c r="CLH500" s="24"/>
      <c r="CLI500" s="24"/>
      <c r="CLJ500" s="24"/>
      <c r="CLK500" s="24"/>
      <c r="CLL500" s="24"/>
      <c r="CLM500" s="24"/>
      <c r="CLN500" s="24"/>
      <c r="CLO500" s="24"/>
      <c r="CLP500" s="24"/>
      <c r="CLQ500" s="24"/>
      <c r="CLR500" s="24"/>
      <c r="CLS500" s="24"/>
      <c r="CLT500" s="24"/>
      <c r="CLU500" s="24"/>
      <c r="CLV500" s="24"/>
      <c r="CLW500" s="24"/>
      <c r="CLX500" s="24"/>
      <c r="CLY500" s="24"/>
      <c r="CLZ500" s="24"/>
      <c r="CMA500" s="24"/>
      <c r="CMB500" s="24"/>
      <c r="CMC500" s="24"/>
      <c r="CMD500" s="24"/>
      <c r="CME500" s="24"/>
      <c r="CMF500" s="24"/>
      <c r="CMG500" s="24"/>
      <c r="CMH500" s="24"/>
      <c r="CMI500" s="24"/>
      <c r="CMJ500" s="24"/>
      <c r="CMK500" s="24"/>
      <c r="CML500" s="24"/>
      <c r="CMM500" s="24"/>
      <c r="CMN500" s="24"/>
      <c r="CMO500" s="24"/>
      <c r="CMP500" s="24"/>
      <c r="CMQ500" s="24"/>
      <c r="CMR500" s="24"/>
      <c r="CMS500" s="24"/>
      <c r="CMT500" s="24"/>
      <c r="CMU500" s="24"/>
      <c r="CMV500" s="24"/>
      <c r="CMW500" s="24"/>
      <c r="CMX500" s="24"/>
      <c r="CMY500" s="24"/>
      <c r="CMZ500" s="24"/>
      <c r="CNA500" s="24"/>
      <c r="CNB500" s="24"/>
      <c r="CNC500" s="24"/>
      <c r="CND500" s="24"/>
      <c r="CNE500" s="24"/>
      <c r="CNF500" s="24"/>
      <c r="CNG500" s="24"/>
      <c r="CNH500" s="24"/>
      <c r="CNI500" s="24"/>
      <c r="CNJ500" s="24"/>
      <c r="CNK500" s="24"/>
      <c r="CNL500" s="24"/>
      <c r="CNM500" s="24"/>
      <c r="CNN500" s="24"/>
      <c r="CNO500" s="24"/>
      <c r="CNP500" s="24"/>
      <c r="CNQ500" s="24"/>
      <c r="CNR500" s="24"/>
      <c r="CNS500" s="24"/>
      <c r="CNT500" s="24"/>
      <c r="CNU500" s="24"/>
      <c r="CNV500" s="24"/>
      <c r="CNW500" s="24"/>
      <c r="CNX500" s="24"/>
      <c r="CNY500" s="24"/>
      <c r="CNZ500" s="24"/>
      <c r="COA500" s="24"/>
      <c r="COB500" s="24"/>
      <c r="COC500" s="24"/>
      <c r="COD500" s="24"/>
      <c r="COE500" s="24"/>
      <c r="COF500" s="24"/>
      <c r="COG500" s="24"/>
      <c r="COH500" s="24"/>
      <c r="COI500" s="24"/>
      <c r="COJ500" s="24"/>
      <c r="COK500" s="24"/>
      <c r="COL500" s="24"/>
      <c r="COM500" s="24"/>
      <c r="CON500" s="24"/>
      <c r="COO500" s="24"/>
      <c r="COP500" s="24"/>
      <c r="COQ500" s="24"/>
      <c r="COR500" s="24"/>
      <c r="COS500" s="24"/>
      <c r="COT500" s="24"/>
      <c r="COU500" s="24"/>
      <c r="COV500" s="24"/>
      <c r="COW500" s="24"/>
      <c r="COX500" s="24"/>
      <c r="COY500" s="24"/>
      <c r="COZ500" s="24"/>
      <c r="CPA500" s="24"/>
      <c r="CPB500" s="24"/>
      <c r="CPC500" s="24"/>
      <c r="CPD500" s="24"/>
      <c r="CPE500" s="24"/>
      <c r="CPF500" s="24"/>
      <c r="CPG500" s="24"/>
      <c r="CPH500" s="24"/>
      <c r="CPI500" s="24"/>
      <c r="CPJ500" s="24"/>
      <c r="CPK500" s="24"/>
      <c r="CPL500" s="24"/>
      <c r="CPM500" s="24"/>
      <c r="CPN500" s="24"/>
      <c r="CPO500" s="24"/>
      <c r="CPP500" s="24"/>
      <c r="CPQ500" s="24"/>
      <c r="CPR500" s="24"/>
      <c r="CPS500" s="24"/>
      <c r="CPT500" s="24"/>
      <c r="CPU500" s="24"/>
      <c r="CPV500" s="24"/>
      <c r="CPW500" s="24"/>
      <c r="CPX500" s="24"/>
      <c r="CPY500" s="24"/>
      <c r="CPZ500" s="24"/>
      <c r="CQA500" s="24"/>
      <c r="CQB500" s="24"/>
      <c r="CQC500" s="24"/>
      <c r="CQD500" s="24"/>
      <c r="CQE500" s="24"/>
      <c r="CQF500" s="24"/>
      <c r="CQG500" s="24"/>
      <c r="CQH500" s="24"/>
      <c r="CQI500" s="24"/>
      <c r="CQJ500" s="24"/>
      <c r="CQK500" s="24"/>
      <c r="CQL500" s="24"/>
      <c r="CQM500" s="24"/>
      <c r="CQN500" s="24"/>
      <c r="CQO500" s="24"/>
      <c r="CQP500" s="24"/>
      <c r="CQQ500" s="24"/>
      <c r="CQR500" s="24"/>
      <c r="CQS500" s="24"/>
      <c r="CQT500" s="24"/>
      <c r="CQU500" s="24"/>
      <c r="CQV500" s="24"/>
      <c r="CQW500" s="24"/>
      <c r="CQX500" s="24"/>
      <c r="CQY500" s="24"/>
      <c r="CQZ500" s="24"/>
      <c r="CRA500" s="24"/>
      <c r="CRB500" s="24"/>
      <c r="CRC500" s="24"/>
      <c r="CRD500" s="24"/>
      <c r="CRE500" s="24"/>
      <c r="CRF500" s="24"/>
      <c r="CRG500" s="24"/>
      <c r="CRH500" s="24"/>
      <c r="CRI500" s="24"/>
      <c r="CRJ500" s="24"/>
      <c r="CRK500" s="24"/>
      <c r="CRL500" s="24"/>
      <c r="CRM500" s="24"/>
      <c r="CRN500" s="24"/>
      <c r="CRO500" s="24"/>
      <c r="CRP500" s="24"/>
      <c r="CRQ500" s="24"/>
      <c r="CRR500" s="24"/>
      <c r="CRS500" s="24"/>
      <c r="CRT500" s="24"/>
      <c r="CRU500" s="24"/>
      <c r="CRV500" s="24"/>
      <c r="CRW500" s="24"/>
      <c r="CRX500" s="24"/>
      <c r="CRY500" s="24"/>
      <c r="CRZ500" s="24"/>
      <c r="CSA500" s="24"/>
      <c r="CSB500" s="24"/>
      <c r="CSC500" s="24"/>
      <c r="CSD500" s="24"/>
      <c r="CSE500" s="24"/>
      <c r="CSF500" s="24"/>
      <c r="CSG500" s="24"/>
      <c r="CSH500" s="24"/>
      <c r="CSI500" s="24"/>
      <c r="CSJ500" s="24"/>
      <c r="CSK500" s="24"/>
      <c r="CSL500" s="24"/>
      <c r="CSM500" s="24"/>
      <c r="CSN500" s="24"/>
      <c r="CSO500" s="24"/>
      <c r="CSP500" s="24"/>
      <c r="CSQ500" s="24"/>
      <c r="CSR500" s="24"/>
      <c r="CSS500" s="24"/>
      <c r="CST500" s="24"/>
      <c r="CSU500" s="24"/>
      <c r="CSV500" s="24"/>
      <c r="CSW500" s="24"/>
      <c r="CSX500" s="24"/>
      <c r="CSY500" s="24"/>
      <c r="CSZ500" s="24"/>
      <c r="CTA500" s="24"/>
      <c r="CTB500" s="24"/>
      <c r="CTC500" s="24"/>
      <c r="CTD500" s="24"/>
      <c r="CTE500" s="24"/>
      <c r="CTF500" s="24"/>
      <c r="CTG500" s="24"/>
      <c r="CTH500" s="24"/>
      <c r="CTI500" s="24"/>
      <c r="CTJ500" s="24"/>
      <c r="CTK500" s="24"/>
      <c r="CTL500" s="24"/>
      <c r="CTM500" s="24"/>
      <c r="CTN500" s="24"/>
      <c r="CTO500" s="24"/>
      <c r="CTP500" s="24"/>
      <c r="CTQ500" s="24"/>
      <c r="CTR500" s="24"/>
      <c r="CTS500" s="24"/>
      <c r="CTT500" s="24"/>
      <c r="CTU500" s="24"/>
      <c r="CTV500" s="24"/>
      <c r="CTW500" s="24"/>
      <c r="CTX500" s="24"/>
      <c r="CTY500" s="24"/>
      <c r="CTZ500" s="24"/>
      <c r="CUA500" s="24"/>
      <c r="CUB500" s="24"/>
      <c r="CUC500" s="24"/>
      <c r="CUD500" s="24"/>
      <c r="CUE500" s="24"/>
      <c r="CUF500" s="24"/>
      <c r="CUG500" s="24"/>
      <c r="CUH500" s="24"/>
      <c r="CUI500" s="24"/>
      <c r="CUJ500" s="24"/>
      <c r="CUK500" s="24"/>
      <c r="CUL500" s="24"/>
      <c r="CUM500" s="24"/>
      <c r="CUN500" s="24"/>
      <c r="CUO500" s="24"/>
      <c r="CUP500" s="24"/>
      <c r="CUQ500" s="24"/>
      <c r="CUR500" s="24"/>
      <c r="CUS500" s="24"/>
      <c r="CUT500" s="24"/>
      <c r="CUU500" s="24"/>
      <c r="CUV500" s="24"/>
      <c r="CUW500" s="24"/>
      <c r="CUX500" s="24"/>
      <c r="CUY500" s="24"/>
      <c r="CUZ500" s="24"/>
      <c r="CVA500" s="24"/>
      <c r="CVB500" s="24"/>
      <c r="CVC500" s="24"/>
      <c r="CVD500" s="24"/>
      <c r="CVE500" s="24"/>
      <c r="CVF500" s="24"/>
      <c r="CVG500" s="24"/>
      <c r="CVH500" s="24"/>
      <c r="CVI500" s="24"/>
      <c r="CVJ500" s="24"/>
      <c r="CVK500" s="24"/>
      <c r="CVL500" s="24"/>
      <c r="CVM500" s="24"/>
      <c r="CVN500" s="24"/>
      <c r="CVO500" s="24"/>
      <c r="CVP500" s="24"/>
      <c r="CVQ500" s="24"/>
      <c r="CVR500" s="24"/>
      <c r="CVS500" s="24"/>
      <c r="CVT500" s="24"/>
      <c r="CVU500" s="24"/>
      <c r="CVV500" s="24"/>
      <c r="CVW500" s="24"/>
      <c r="CVX500" s="24"/>
      <c r="CVY500" s="24"/>
      <c r="CVZ500" s="24"/>
      <c r="CWA500" s="24"/>
      <c r="CWB500" s="24"/>
      <c r="CWC500" s="24"/>
      <c r="CWD500" s="24"/>
      <c r="CWE500" s="24"/>
      <c r="CWF500" s="24"/>
      <c r="CWG500" s="24"/>
      <c r="CWH500" s="24"/>
      <c r="CWI500" s="24"/>
      <c r="CWJ500" s="24"/>
      <c r="CWK500" s="24"/>
      <c r="CWL500" s="24"/>
      <c r="CWM500" s="24"/>
      <c r="CWN500" s="24"/>
      <c r="CWO500" s="24"/>
      <c r="CWP500" s="24"/>
      <c r="CWQ500" s="24"/>
      <c r="CWR500" s="24"/>
      <c r="CWS500" s="24"/>
      <c r="CWT500" s="24"/>
      <c r="CWU500" s="24"/>
      <c r="CWV500" s="24"/>
      <c r="CWW500" s="24"/>
      <c r="CWX500" s="24"/>
      <c r="CWY500" s="24"/>
      <c r="CWZ500" s="24"/>
      <c r="CXA500" s="24"/>
      <c r="CXB500" s="24"/>
      <c r="CXC500" s="24"/>
      <c r="CXD500" s="24"/>
      <c r="CXE500" s="24"/>
      <c r="CXF500" s="24"/>
      <c r="CXG500" s="24"/>
      <c r="CXH500" s="24"/>
      <c r="CXI500" s="24"/>
      <c r="CXJ500" s="24"/>
      <c r="CXK500" s="24"/>
      <c r="CXL500" s="24"/>
      <c r="CXM500" s="24"/>
      <c r="CXN500" s="24"/>
      <c r="CXO500" s="24"/>
      <c r="CXP500" s="24"/>
      <c r="CXQ500" s="24"/>
      <c r="CXR500" s="24"/>
      <c r="CXS500" s="24"/>
      <c r="CXT500" s="24"/>
      <c r="CXU500" s="24"/>
      <c r="CXV500" s="24"/>
      <c r="CXW500" s="24"/>
      <c r="CXX500" s="24"/>
      <c r="CXY500" s="24"/>
      <c r="CXZ500" s="24"/>
      <c r="CYA500" s="24"/>
      <c r="CYB500" s="24"/>
      <c r="CYC500" s="24"/>
      <c r="CYD500" s="24"/>
      <c r="CYE500" s="24"/>
      <c r="CYF500" s="24"/>
      <c r="CYG500" s="24"/>
      <c r="CYH500" s="24"/>
      <c r="CYI500" s="24"/>
      <c r="CYJ500" s="24"/>
      <c r="CYK500" s="24"/>
      <c r="CYL500" s="24"/>
      <c r="CYM500" s="24"/>
      <c r="CYN500" s="24"/>
      <c r="CYO500" s="24"/>
      <c r="CYP500" s="24"/>
      <c r="CYQ500" s="24"/>
      <c r="CYR500" s="24"/>
      <c r="CYS500" s="24"/>
      <c r="CYT500" s="24"/>
      <c r="CYU500" s="24"/>
      <c r="CYV500" s="24"/>
      <c r="CYW500" s="24"/>
      <c r="CYX500" s="24"/>
      <c r="CYY500" s="24"/>
      <c r="CYZ500" s="24"/>
      <c r="CZA500" s="24"/>
      <c r="CZB500" s="24"/>
      <c r="CZC500" s="24"/>
      <c r="CZD500" s="24"/>
      <c r="CZE500" s="24"/>
      <c r="CZF500" s="24"/>
      <c r="CZG500" s="24"/>
      <c r="CZH500" s="24"/>
      <c r="CZI500" s="24"/>
      <c r="CZJ500" s="24"/>
      <c r="CZK500" s="24"/>
      <c r="CZL500" s="24"/>
      <c r="CZM500" s="24"/>
      <c r="CZN500" s="24"/>
      <c r="CZO500" s="24"/>
      <c r="CZP500" s="24"/>
      <c r="CZQ500" s="24"/>
      <c r="CZR500" s="24"/>
      <c r="CZS500" s="24"/>
      <c r="CZT500" s="24"/>
      <c r="CZU500" s="24"/>
      <c r="CZV500" s="24"/>
      <c r="CZW500" s="24"/>
      <c r="CZX500" s="24"/>
      <c r="CZY500" s="24"/>
      <c r="CZZ500" s="24"/>
      <c r="DAA500" s="24"/>
      <c r="DAB500" s="24"/>
      <c r="DAC500" s="24"/>
      <c r="DAD500" s="24"/>
      <c r="DAE500" s="24"/>
      <c r="DAF500" s="24"/>
      <c r="DAG500" s="24"/>
      <c r="DAH500" s="24"/>
      <c r="DAI500" s="24"/>
      <c r="DAJ500" s="24"/>
      <c r="DAK500" s="24"/>
      <c r="DAL500" s="24"/>
      <c r="DAM500" s="24"/>
      <c r="DAN500" s="24"/>
      <c r="DAO500" s="24"/>
      <c r="DAP500" s="24"/>
      <c r="DAQ500" s="24"/>
      <c r="DAR500" s="24"/>
      <c r="DAS500" s="24"/>
      <c r="DAT500" s="24"/>
      <c r="DAU500" s="24"/>
      <c r="DAV500" s="24"/>
      <c r="DAW500" s="24"/>
      <c r="DAX500" s="24"/>
      <c r="DAY500" s="24"/>
      <c r="DAZ500" s="24"/>
      <c r="DBA500" s="24"/>
      <c r="DBB500" s="24"/>
      <c r="DBC500" s="24"/>
      <c r="DBD500" s="24"/>
      <c r="DBE500" s="24"/>
      <c r="DBF500" s="24"/>
      <c r="DBG500" s="24"/>
      <c r="DBH500" s="24"/>
      <c r="DBI500" s="24"/>
      <c r="DBJ500" s="24"/>
      <c r="DBK500" s="24"/>
      <c r="DBL500" s="24"/>
      <c r="DBM500" s="24"/>
      <c r="DBN500" s="24"/>
      <c r="DBO500" s="24"/>
      <c r="DBP500" s="24"/>
      <c r="DBQ500" s="24"/>
      <c r="DBR500" s="24"/>
      <c r="DBS500" s="24"/>
      <c r="DBT500" s="24"/>
      <c r="DBU500" s="24"/>
      <c r="DBV500" s="24"/>
      <c r="DBW500" s="24"/>
      <c r="DBX500" s="24"/>
      <c r="DBY500" s="24"/>
      <c r="DBZ500" s="24"/>
      <c r="DCA500" s="24"/>
      <c r="DCB500" s="24"/>
      <c r="DCC500" s="24"/>
      <c r="DCD500" s="24"/>
      <c r="DCE500" s="24"/>
      <c r="DCF500" s="24"/>
      <c r="DCG500" s="24"/>
      <c r="DCH500" s="24"/>
      <c r="DCI500" s="24"/>
      <c r="DCJ500" s="24"/>
      <c r="DCK500" s="24"/>
      <c r="DCL500" s="24"/>
      <c r="DCM500" s="24"/>
      <c r="DCN500" s="24"/>
      <c r="DCO500" s="24"/>
      <c r="DCP500" s="24"/>
      <c r="DCQ500" s="24"/>
      <c r="DCR500" s="24"/>
      <c r="DCS500" s="24"/>
      <c r="DCT500" s="24"/>
      <c r="DCU500" s="24"/>
      <c r="DCV500" s="24"/>
      <c r="DCW500" s="24"/>
      <c r="DCX500" s="24"/>
      <c r="DCY500" s="24"/>
      <c r="DCZ500" s="24"/>
      <c r="DDA500" s="24"/>
      <c r="DDB500" s="24"/>
      <c r="DDC500" s="24"/>
      <c r="DDD500" s="24"/>
      <c r="DDE500" s="24"/>
      <c r="DDF500" s="24"/>
      <c r="DDG500" s="24"/>
      <c r="DDH500" s="24"/>
      <c r="DDI500" s="24"/>
      <c r="DDJ500" s="24"/>
      <c r="DDK500" s="24"/>
      <c r="DDL500" s="24"/>
      <c r="DDM500" s="24"/>
      <c r="DDN500" s="24"/>
      <c r="DDO500" s="24"/>
      <c r="DDP500" s="24"/>
      <c r="DDQ500" s="24"/>
      <c r="DDR500" s="24"/>
      <c r="DDS500" s="24"/>
      <c r="DDT500" s="24"/>
      <c r="DDU500" s="24"/>
      <c r="DDV500" s="24"/>
      <c r="DDW500" s="24"/>
      <c r="DDX500" s="24"/>
      <c r="DDY500" s="24"/>
      <c r="DDZ500" s="24"/>
      <c r="DEA500" s="24"/>
      <c r="DEB500" s="24"/>
      <c r="DEC500" s="24"/>
      <c r="DED500" s="24"/>
      <c r="DEE500" s="24"/>
      <c r="DEF500" s="24"/>
      <c r="DEG500" s="24"/>
      <c r="DEH500" s="24"/>
      <c r="DEI500" s="24"/>
      <c r="DEJ500" s="24"/>
      <c r="DEK500" s="24"/>
      <c r="DEL500" s="24"/>
      <c r="DEM500" s="24"/>
      <c r="DEN500" s="24"/>
      <c r="DEO500" s="24"/>
      <c r="DEP500" s="24"/>
      <c r="DEQ500" s="24"/>
      <c r="DER500" s="24"/>
      <c r="DES500" s="24"/>
      <c r="DET500" s="24"/>
      <c r="DEU500" s="24"/>
      <c r="DEV500" s="24"/>
      <c r="DEW500" s="24"/>
      <c r="DEX500" s="24"/>
      <c r="DEY500" s="24"/>
      <c r="DEZ500" s="24"/>
      <c r="DFA500" s="24"/>
      <c r="DFB500" s="24"/>
      <c r="DFC500" s="24"/>
      <c r="DFD500" s="24"/>
      <c r="DFE500" s="24"/>
      <c r="DFF500" s="24"/>
      <c r="DFG500" s="24"/>
      <c r="DFH500" s="24"/>
      <c r="DFI500" s="24"/>
      <c r="DFJ500" s="24"/>
      <c r="DFK500" s="24"/>
      <c r="DFL500" s="24"/>
      <c r="DFM500" s="24"/>
      <c r="DFN500" s="24"/>
      <c r="DFO500" s="24"/>
      <c r="DFP500" s="24"/>
      <c r="DFQ500" s="24"/>
      <c r="DFR500" s="24"/>
      <c r="DFS500" s="24"/>
      <c r="DFT500" s="24"/>
      <c r="DFU500" s="24"/>
      <c r="DFV500" s="24"/>
      <c r="DFW500" s="24"/>
      <c r="DFX500" s="24"/>
      <c r="DFY500" s="24"/>
      <c r="DFZ500" s="24"/>
      <c r="DGA500" s="24"/>
      <c r="DGB500" s="24"/>
      <c r="DGC500" s="24"/>
      <c r="DGD500" s="24"/>
      <c r="DGE500" s="24"/>
      <c r="DGF500" s="24"/>
      <c r="DGG500" s="24"/>
      <c r="DGH500" s="24"/>
      <c r="DGI500" s="24"/>
      <c r="DGJ500" s="24"/>
      <c r="DGK500" s="24"/>
      <c r="DGL500" s="24"/>
      <c r="DGM500" s="24"/>
      <c r="DGN500" s="24"/>
      <c r="DGO500" s="24"/>
      <c r="DGP500" s="24"/>
      <c r="DGQ500" s="24"/>
      <c r="DGR500" s="24"/>
      <c r="DGS500" s="24"/>
      <c r="DGT500" s="24"/>
      <c r="DGU500" s="24"/>
      <c r="DGV500" s="24"/>
      <c r="DGW500" s="24"/>
      <c r="DGX500" s="24"/>
      <c r="DGY500" s="24"/>
      <c r="DGZ500" s="24"/>
      <c r="DHA500" s="24"/>
      <c r="DHB500" s="24"/>
      <c r="DHC500" s="24"/>
      <c r="DHD500" s="24"/>
      <c r="DHE500" s="24"/>
      <c r="DHF500" s="24"/>
      <c r="DHG500" s="24"/>
      <c r="DHH500" s="24"/>
      <c r="DHI500" s="24"/>
      <c r="DHJ500" s="24"/>
      <c r="DHK500" s="24"/>
      <c r="DHL500" s="24"/>
      <c r="DHM500" s="24"/>
      <c r="DHN500" s="24"/>
      <c r="DHO500" s="24"/>
      <c r="DHP500" s="24"/>
      <c r="DHQ500" s="24"/>
      <c r="DHR500" s="24"/>
      <c r="DHS500" s="24"/>
      <c r="DHT500" s="24"/>
      <c r="DHU500" s="24"/>
      <c r="DHV500" s="24"/>
      <c r="DHW500" s="24"/>
      <c r="DHX500" s="24"/>
      <c r="DHY500" s="24"/>
      <c r="DHZ500" s="24"/>
      <c r="DIA500" s="24"/>
      <c r="DIB500" s="24"/>
      <c r="DIC500" s="24"/>
      <c r="DID500" s="24"/>
      <c r="DIE500" s="24"/>
      <c r="DIF500" s="24"/>
      <c r="DIG500" s="24"/>
      <c r="DIH500" s="24"/>
      <c r="DII500" s="24"/>
      <c r="DIJ500" s="24"/>
      <c r="DIK500" s="24"/>
      <c r="DIL500" s="24"/>
      <c r="DIM500" s="24"/>
      <c r="DIN500" s="24"/>
      <c r="DIO500" s="24"/>
      <c r="DIP500" s="24"/>
      <c r="DIQ500" s="24"/>
      <c r="DIR500" s="24"/>
      <c r="DIS500" s="24"/>
      <c r="DIT500" s="24"/>
      <c r="DIU500" s="24"/>
      <c r="DIV500" s="24"/>
      <c r="DIW500" s="24"/>
      <c r="DIX500" s="24"/>
      <c r="DIY500" s="24"/>
      <c r="DIZ500" s="24"/>
      <c r="DJA500" s="24"/>
      <c r="DJB500" s="24"/>
      <c r="DJC500" s="24"/>
      <c r="DJD500" s="24"/>
      <c r="DJE500" s="24"/>
      <c r="DJF500" s="24"/>
      <c r="DJG500" s="24"/>
      <c r="DJH500" s="24"/>
      <c r="DJI500" s="24"/>
      <c r="DJJ500" s="24"/>
      <c r="DJK500" s="24"/>
      <c r="DJL500" s="24"/>
      <c r="DJM500" s="24"/>
      <c r="DJN500" s="24"/>
      <c r="DJO500" s="24"/>
      <c r="DJP500" s="24"/>
      <c r="DJQ500" s="24"/>
      <c r="DJR500" s="24"/>
      <c r="DJS500" s="24"/>
      <c r="DJT500" s="24"/>
      <c r="DJU500" s="24"/>
      <c r="DJV500" s="24"/>
      <c r="DJW500" s="24"/>
      <c r="DJX500" s="24"/>
      <c r="DJY500" s="24"/>
      <c r="DJZ500" s="24"/>
      <c r="DKA500" s="24"/>
      <c r="DKB500" s="24"/>
      <c r="DKC500" s="24"/>
      <c r="DKD500" s="24"/>
      <c r="DKE500" s="24"/>
      <c r="DKF500" s="24"/>
      <c r="DKG500" s="24"/>
      <c r="DKH500" s="24"/>
      <c r="DKI500" s="24"/>
      <c r="DKJ500" s="24"/>
      <c r="DKK500" s="24"/>
      <c r="DKL500" s="24"/>
      <c r="DKM500" s="24"/>
      <c r="DKN500" s="24"/>
      <c r="DKO500" s="24"/>
      <c r="DKP500" s="24"/>
      <c r="DKQ500" s="24"/>
      <c r="DKR500" s="24"/>
      <c r="DKS500" s="24"/>
      <c r="DKT500" s="24"/>
      <c r="DKU500" s="24"/>
      <c r="DKV500" s="24"/>
      <c r="DKW500" s="24"/>
      <c r="DKX500" s="24"/>
      <c r="DKY500" s="24"/>
      <c r="DKZ500" s="24"/>
      <c r="DLA500" s="24"/>
      <c r="DLB500" s="24"/>
      <c r="DLC500" s="24"/>
      <c r="DLD500" s="24"/>
      <c r="DLE500" s="24"/>
      <c r="DLF500" s="24"/>
      <c r="DLG500" s="24"/>
      <c r="DLH500" s="24"/>
      <c r="DLI500" s="24"/>
      <c r="DLJ500" s="24"/>
      <c r="DLK500" s="24"/>
      <c r="DLL500" s="24"/>
      <c r="DLM500" s="24"/>
      <c r="DLN500" s="24"/>
      <c r="DLO500" s="24"/>
      <c r="DLP500" s="24"/>
      <c r="DLQ500" s="24"/>
      <c r="DLR500" s="24"/>
      <c r="DLS500" s="24"/>
      <c r="DLT500" s="24"/>
      <c r="DLU500" s="24"/>
      <c r="DLV500" s="24"/>
      <c r="DLW500" s="24"/>
      <c r="DLX500" s="24"/>
      <c r="DLY500" s="24"/>
      <c r="DLZ500" s="24"/>
      <c r="DMA500" s="24"/>
      <c r="DMB500" s="24"/>
      <c r="DMC500" s="24"/>
      <c r="DMD500" s="24"/>
      <c r="DME500" s="24"/>
      <c r="DMF500" s="24"/>
      <c r="DMG500" s="24"/>
      <c r="DMH500" s="24"/>
      <c r="DMI500" s="24"/>
      <c r="DMJ500" s="24"/>
      <c r="DMK500" s="24"/>
      <c r="DML500" s="24"/>
      <c r="DMM500" s="24"/>
      <c r="DMN500" s="24"/>
      <c r="DMO500" s="24"/>
      <c r="DMP500" s="24"/>
      <c r="DMQ500" s="24"/>
      <c r="DMR500" s="24"/>
      <c r="DMS500" s="24"/>
      <c r="DMT500" s="24"/>
      <c r="DMU500" s="24"/>
      <c r="DMV500" s="24"/>
      <c r="DMW500" s="24"/>
      <c r="DMX500" s="24"/>
      <c r="DMY500" s="24"/>
      <c r="DMZ500" s="24"/>
      <c r="DNA500" s="24"/>
      <c r="DNB500" s="24"/>
      <c r="DNC500" s="24"/>
      <c r="DND500" s="24"/>
      <c r="DNE500" s="24"/>
      <c r="DNF500" s="24"/>
      <c r="DNG500" s="24"/>
      <c r="DNH500" s="24"/>
      <c r="DNI500" s="24"/>
      <c r="DNJ500" s="24"/>
      <c r="DNK500" s="24"/>
      <c r="DNL500" s="24"/>
      <c r="DNM500" s="24"/>
      <c r="DNN500" s="24"/>
      <c r="DNO500" s="24"/>
      <c r="DNP500" s="24"/>
      <c r="DNQ500" s="24"/>
      <c r="DNR500" s="24"/>
      <c r="DNS500" s="24"/>
      <c r="DNT500" s="24"/>
      <c r="DNU500" s="24"/>
      <c r="DNV500" s="24"/>
      <c r="DNW500" s="24"/>
      <c r="DNX500" s="24"/>
      <c r="DNY500" s="24"/>
      <c r="DNZ500" s="24"/>
      <c r="DOA500" s="24"/>
      <c r="DOB500" s="24"/>
      <c r="DOC500" s="24"/>
      <c r="DOD500" s="24"/>
      <c r="DOE500" s="24"/>
      <c r="DOF500" s="24"/>
      <c r="DOG500" s="24"/>
      <c r="DOH500" s="24"/>
      <c r="DOI500" s="24"/>
      <c r="DOJ500" s="24"/>
      <c r="DOK500" s="24"/>
      <c r="DOL500" s="24"/>
      <c r="DOM500" s="24"/>
      <c r="DON500" s="24"/>
      <c r="DOO500" s="24"/>
      <c r="DOP500" s="24"/>
      <c r="DOQ500" s="24"/>
      <c r="DOR500" s="24"/>
      <c r="DOS500" s="24"/>
      <c r="DOT500" s="24"/>
      <c r="DOU500" s="24"/>
      <c r="DOV500" s="24"/>
      <c r="DOW500" s="24"/>
      <c r="DOX500" s="24"/>
      <c r="DOY500" s="24"/>
      <c r="DOZ500" s="24"/>
      <c r="DPA500" s="24"/>
      <c r="DPB500" s="24"/>
      <c r="DPC500" s="24"/>
      <c r="DPD500" s="24"/>
      <c r="DPE500" s="24"/>
      <c r="DPF500" s="24"/>
      <c r="DPG500" s="24"/>
      <c r="DPH500" s="24"/>
      <c r="DPI500" s="24"/>
      <c r="DPJ500" s="24"/>
      <c r="DPK500" s="24"/>
      <c r="DPL500" s="24"/>
      <c r="DPM500" s="24"/>
      <c r="DPN500" s="24"/>
      <c r="DPO500" s="24"/>
      <c r="DPP500" s="24"/>
      <c r="DPQ500" s="24"/>
      <c r="DPR500" s="24"/>
      <c r="DPS500" s="24"/>
      <c r="DPT500" s="24"/>
      <c r="DPU500" s="24"/>
      <c r="DPV500" s="24"/>
      <c r="DPW500" s="24"/>
      <c r="DPX500" s="24"/>
      <c r="DPY500" s="24"/>
      <c r="DPZ500" s="24"/>
      <c r="DQA500" s="24"/>
      <c r="DQB500" s="24"/>
      <c r="DQC500" s="24"/>
      <c r="DQD500" s="24"/>
      <c r="DQE500" s="24"/>
      <c r="DQF500" s="24"/>
      <c r="DQG500" s="24"/>
      <c r="DQH500" s="24"/>
      <c r="DQI500" s="24"/>
      <c r="DQJ500" s="24"/>
      <c r="DQK500" s="24"/>
      <c r="DQL500" s="24"/>
      <c r="DQM500" s="24"/>
      <c r="DQN500" s="24"/>
      <c r="DQO500" s="24"/>
      <c r="DQP500" s="24"/>
      <c r="DQQ500" s="24"/>
      <c r="DQR500" s="24"/>
      <c r="DQS500" s="24"/>
      <c r="DQT500" s="24"/>
      <c r="DQU500" s="24"/>
      <c r="DQV500" s="24"/>
      <c r="DQW500" s="24"/>
      <c r="DQX500" s="24"/>
      <c r="DQY500" s="24"/>
      <c r="DQZ500" s="24"/>
      <c r="DRA500" s="24"/>
      <c r="DRB500" s="24"/>
      <c r="DRC500" s="24"/>
      <c r="DRD500" s="24"/>
      <c r="DRE500" s="24"/>
      <c r="DRF500" s="24"/>
      <c r="DRG500" s="24"/>
      <c r="DRH500" s="24"/>
      <c r="DRI500" s="24"/>
      <c r="DRJ500" s="24"/>
      <c r="DRK500" s="24"/>
      <c r="DRL500" s="24"/>
      <c r="DRM500" s="24"/>
      <c r="DRN500" s="24"/>
      <c r="DRO500" s="24"/>
      <c r="DRP500" s="24"/>
      <c r="DRQ500" s="24"/>
      <c r="DRR500" s="24"/>
      <c r="DRS500" s="24"/>
      <c r="DRT500" s="24"/>
      <c r="DRU500" s="24"/>
      <c r="DRV500" s="24"/>
      <c r="DRW500" s="24"/>
      <c r="DRX500" s="24"/>
      <c r="DRY500" s="24"/>
      <c r="DRZ500" s="24"/>
      <c r="DSA500" s="24"/>
      <c r="DSB500" s="24"/>
      <c r="DSC500" s="24"/>
      <c r="DSD500" s="24"/>
      <c r="DSE500" s="24"/>
      <c r="DSF500" s="24"/>
      <c r="DSG500" s="24"/>
      <c r="DSH500" s="24"/>
      <c r="DSI500" s="24"/>
      <c r="DSJ500" s="24"/>
      <c r="DSK500" s="24"/>
      <c r="DSL500" s="24"/>
      <c r="DSM500" s="24"/>
      <c r="DSN500" s="24"/>
      <c r="DSO500" s="24"/>
      <c r="DSP500" s="24"/>
      <c r="DSQ500" s="24"/>
      <c r="DSR500" s="24"/>
      <c r="DSS500" s="24"/>
      <c r="DST500" s="24"/>
      <c r="DSU500" s="24"/>
      <c r="DSV500" s="24"/>
      <c r="DSW500" s="24"/>
      <c r="DSX500" s="24"/>
      <c r="DSY500" s="24"/>
      <c r="DSZ500" s="24"/>
      <c r="DTA500" s="24"/>
      <c r="DTB500" s="24"/>
      <c r="DTC500" s="24"/>
      <c r="DTD500" s="24"/>
      <c r="DTE500" s="24"/>
      <c r="DTF500" s="24"/>
      <c r="DTG500" s="24"/>
      <c r="DTH500" s="24"/>
      <c r="DTI500" s="24"/>
      <c r="DTJ500" s="24"/>
      <c r="DTK500" s="24"/>
      <c r="DTL500" s="24"/>
      <c r="DTM500" s="24"/>
      <c r="DTN500" s="24"/>
      <c r="DTO500" s="24"/>
      <c r="DTP500" s="24"/>
      <c r="DTQ500" s="24"/>
      <c r="DTR500" s="24"/>
      <c r="DTS500" s="24"/>
      <c r="DTT500" s="24"/>
      <c r="DTU500" s="24"/>
      <c r="DTV500" s="24"/>
      <c r="DTW500" s="24"/>
      <c r="DTX500" s="24"/>
      <c r="DTY500" s="24"/>
      <c r="DTZ500" s="24"/>
      <c r="DUA500" s="24"/>
      <c r="DUB500" s="24"/>
      <c r="DUC500" s="24"/>
      <c r="DUD500" s="24"/>
      <c r="DUE500" s="24"/>
      <c r="DUF500" s="24"/>
      <c r="DUG500" s="24"/>
      <c r="DUH500" s="24"/>
      <c r="DUI500" s="24"/>
      <c r="DUJ500" s="24"/>
      <c r="DUK500" s="24"/>
      <c r="DUL500" s="24"/>
      <c r="DUM500" s="24"/>
      <c r="DUN500" s="24"/>
      <c r="DUO500" s="24"/>
      <c r="DUP500" s="24"/>
      <c r="DUQ500" s="24"/>
      <c r="DUR500" s="24"/>
      <c r="DUS500" s="24"/>
      <c r="DUT500" s="24"/>
      <c r="DUU500" s="24"/>
      <c r="DUV500" s="24"/>
      <c r="DUW500" s="24"/>
      <c r="DUX500" s="24"/>
      <c r="DUY500" s="24"/>
      <c r="DUZ500" s="24"/>
      <c r="DVA500" s="24"/>
      <c r="DVB500" s="24"/>
      <c r="DVC500" s="24"/>
      <c r="DVD500" s="24"/>
      <c r="DVE500" s="24"/>
      <c r="DVF500" s="24"/>
      <c r="DVG500" s="24"/>
      <c r="DVH500" s="24"/>
      <c r="DVI500" s="24"/>
      <c r="DVJ500" s="24"/>
      <c r="DVK500" s="24"/>
      <c r="DVL500" s="24"/>
      <c r="DVM500" s="24"/>
      <c r="DVN500" s="24"/>
      <c r="DVO500" s="24"/>
      <c r="DVP500" s="24"/>
      <c r="DVQ500" s="24"/>
      <c r="DVR500" s="24"/>
      <c r="DVS500" s="24"/>
      <c r="DVT500" s="24"/>
      <c r="DVU500" s="24"/>
      <c r="DVV500" s="24"/>
      <c r="DVW500" s="24"/>
      <c r="DVX500" s="24"/>
      <c r="DVY500" s="24"/>
      <c r="DVZ500" s="24"/>
      <c r="DWA500" s="24"/>
      <c r="DWB500" s="24"/>
      <c r="DWC500" s="24"/>
      <c r="DWD500" s="24"/>
      <c r="DWE500" s="24"/>
      <c r="DWF500" s="24"/>
      <c r="DWG500" s="24"/>
      <c r="DWH500" s="24"/>
      <c r="DWI500" s="24"/>
      <c r="DWJ500" s="24"/>
      <c r="DWK500" s="24"/>
      <c r="DWL500" s="24"/>
      <c r="DWM500" s="24"/>
      <c r="DWN500" s="24"/>
      <c r="DWO500" s="24"/>
      <c r="DWP500" s="24"/>
      <c r="DWQ500" s="24"/>
      <c r="DWR500" s="24"/>
      <c r="DWS500" s="24"/>
      <c r="DWT500" s="24"/>
      <c r="DWU500" s="24"/>
      <c r="DWV500" s="24"/>
      <c r="DWW500" s="24"/>
      <c r="DWX500" s="24"/>
      <c r="DWY500" s="24"/>
      <c r="DWZ500" s="24"/>
      <c r="DXA500" s="24"/>
      <c r="DXB500" s="24"/>
      <c r="DXC500" s="24"/>
      <c r="DXD500" s="24"/>
      <c r="DXE500" s="24"/>
      <c r="DXF500" s="24"/>
      <c r="DXG500" s="24"/>
      <c r="DXH500" s="24"/>
      <c r="DXI500" s="24"/>
      <c r="DXJ500" s="24"/>
      <c r="DXK500" s="24"/>
      <c r="DXL500" s="24"/>
      <c r="DXM500" s="24"/>
      <c r="DXN500" s="24"/>
      <c r="DXO500" s="24"/>
      <c r="DXP500" s="24"/>
      <c r="DXQ500" s="24"/>
      <c r="DXR500" s="24"/>
      <c r="DXS500" s="24"/>
      <c r="DXT500" s="24"/>
      <c r="DXU500" s="24"/>
      <c r="DXV500" s="24"/>
      <c r="DXW500" s="24"/>
      <c r="DXX500" s="24"/>
      <c r="DXY500" s="24"/>
      <c r="DXZ500" s="24"/>
      <c r="DYA500" s="24"/>
      <c r="DYB500" s="24"/>
      <c r="DYC500" s="24"/>
      <c r="DYD500" s="24"/>
      <c r="DYE500" s="24"/>
      <c r="DYF500" s="24"/>
      <c r="DYG500" s="24"/>
      <c r="DYH500" s="24"/>
      <c r="DYI500" s="24"/>
      <c r="DYJ500" s="24"/>
      <c r="DYK500" s="24"/>
      <c r="DYL500" s="24"/>
      <c r="DYM500" s="24"/>
      <c r="DYN500" s="24"/>
      <c r="DYO500" s="24"/>
      <c r="DYP500" s="24"/>
      <c r="DYQ500" s="24"/>
      <c r="DYR500" s="24"/>
      <c r="DYS500" s="24"/>
      <c r="DYT500" s="24"/>
      <c r="DYU500" s="24"/>
      <c r="DYV500" s="24"/>
      <c r="DYW500" s="24"/>
      <c r="DYX500" s="24"/>
      <c r="DYY500" s="24"/>
      <c r="DYZ500" s="24"/>
      <c r="DZA500" s="24"/>
      <c r="DZB500" s="24"/>
      <c r="DZC500" s="24"/>
      <c r="DZD500" s="24"/>
      <c r="DZE500" s="24"/>
      <c r="DZF500" s="24"/>
      <c r="DZG500" s="24"/>
      <c r="DZH500" s="24"/>
      <c r="DZI500" s="24"/>
      <c r="DZJ500" s="24"/>
      <c r="DZK500" s="24"/>
      <c r="DZL500" s="24"/>
      <c r="DZM500" s="24"/>
      <c r="DZN500" s="24"/>
      <c r="DZO500" s="24"/>
      <c r="DZP500" s="24"/>
      <c r="DZQ500" s="24"/>
      <c r="DZR500" s="24"/>
      <c r="DZS500" s="24"/>
      <c r="DZT500" s="24"/>
      <c r="DZU500" s="24"/>
      <c r="DZV500" s="24"/>
      <c r="DZW500" s="24"/>
      <c r="DZX500" s="24"/>
      <c r="DZY500" s="24"/>
      <c r="DZZ500" s="24"/>
      <c r="EAA500" s="24"/>
      <c r="EAB500" s="24"/>
      <c r="EAC500" s="24"/>
      <c r="EAD500" s="24"/>
      <c r="EAE500" s="24"/>
      <c r="EAF500" s="24"/>
      <c r="EAG500" s="24"/>
      <c r="EAH500" s="24"/>
      <c r="EAI500" s="24"/>
      <c r="EAJ500" s="24"/>
      <c r="EAK500" s="24"/>
      <c r="EAL500" s="24"/>
      <c r="EAM500" s="24"/>
      <c r="EAN500" s="24"/>
      <c r="EAO500" s="24"/>
      <c r="EAP500" s="24"/>
      <c r="EAQ500" s="24"/>
      <c r="EAR500" s="24"/>
      <c r="EAS500" s="24"/>
      <c r="EAT500" s="24"/>
      <c r="EAU500" s="24"/>
      <c r="EAV500" s="24"/>
      <c r="EAW500" s="24"/>
      <c r="EAX500" s="24"/>
      <c r="EAY500" s="24"/>
      <c r="EAZ500" s="24"/>
      <c r="EBA500" s="24"/>
      <c r="EBB500" s="24"/>
      <c r="EBC500" s="24"/>
      <c r="EBD500" s="24"/>
      <c r="EBE500" s="24"/>
      <c r="EBF500" s="24"/>
      <c r="EBG500" s="24"/>
      <c r="EBH500" s="24"/>
      <c r="EBI500" s="24"/>
      <c r="EBJ500" s="24"/>
      <c r="EBK500" s="24"/>
      <c r="EBL500" s="24"/>
      <c r="EBM500" s="24"/>
      <c r="EBN500" s="24"/>
      <c r="EBO500" s="24"/>
      <c r="EBP500" s="24"/>
      <c r="EBQ500" s="24"/>
      <c r="EBR500" s="24"/>
      <c r="EBS500" s="24"/>
      <c r="EBT500" s="24"/>
      <c r="EBU500" s="24"/>
      <c r="EBV500" s="24"/>
      <c r="EBW500" s="24"/>
      <c r="EBX500" s="24"/>
      <c r="EBY500" s="24"/>
      <c r="EBZ500" s="24"/>
      <c r="ECA500" s="24"/>
      <c r="ECB500" s="24"/>
      <c r="ECC500" s="24"/>
      <c r="ECD500" s="24"/>
      <c r="ECE500" s="24"/>
      <c r="ECF500" s="24"/>
      <c r="ECG500" s="24"/>
      <c r="ECH500" s="24"/>
      <c r="ECI500" s="24"/>
      <c r="ECJ500" s="24"/>
      <c r="ECK500" s="24"/>
      <c r="ECL500" s="24"/>
      <c r="ECM500" s="24"/>
      <c r="ECN500" s="24"/>
      <c r="ECO500" s="24"/>
      <c r="ECP500" s="24"/>
      <c r="ECQ500" s="24"/>
      <c r="ECR500" s="24"/>
      <c r="ECS500" s="24"/>
      <c r="ECT500" s="24"/>
      <c r="ECU500" s="24"/>
      <c r="ECV500" s="24"/>
      <c r="ECW500" s="24"/>
      <c r="ECX500" s="24"/>
      <c r="ECY500" s="24"/>
      <c r="ECZ500" s="24"/>
      <c r="EDA500" s="24"/>
      <c r="EDB500" s="24"/>
      <c r="EDC500" s="24"/>
      <c r="EDD500" s="24"/>
      <c r="EDE500" s="24"/>
      <c r="EDF500" s="24"/>
      <c r="EDG500" s="24"/>
      <c r="EDH500" s="24"/>
      <c r="EDI500" s="24"/>
      <c r="EDJ500" s="24"/>
      <c r="EDK500" s="24"/>
      <c r="EDL500" s="24"/>
      <c r="EDM500" s="24"/>
      <c r="EDN500" s="24"/>
      <c r="EDO500" s="24"/>
      <c r="EDP500" s="24"/>
      <c r="EDQ500" s="24"/>
      <c r="EDR500" s="24"/>
      <c r="EDS500" s="24"/>
      <c r="EDT500" s="24"/>
      <c r="EDU500" s="24"/>
      <c r="EDV500" s="24"/>
      <c r="EDW500" s="24"/>
      <c r="EDX500" s="24"/>
      <c r="EDY500" s="24"/>
      <c r="EDZ500" s="24"/>
      <c r="EEA500" s="24"/>
      <c r="EEB500" s="24"/>
      <c r="EEC500" s="24"/>
      <c r="EED500" s="24"/>
      <c r="EEE500" s="24"/>
      <c r="EEF500" s="24"/>
      <c r="EEG500" s="24"/>
      <c r="EEH500" s="24"/>
      <c r="EEI500" s="24"/>
      <c r="EEJ500" s="24"/>
      <c r="EEK500" s="24"/>
      <c r="EEL500" s="24"/>
      <c r="EEM500" s="24"/>
      <c r="EEN500" s="24"/>
      <c r="EEO500" s="24"/>
      <c r="EEP500" s="24"/>
      <c r="EEQ500" s="24"/>
      <c r="EER500" s="24"/>
      <c r="EES500" s="24"/>
      <c r="EET500" s="24"/>
      <c r="EEU500" s="24"/>
      <c r="EEV500" s="24"/>
      <c r="EEW500" s="24"/>
      <c r="EEX500" s="24"/>
      <c r="EEY500" s="24"/>
      <c r="EEZ500" s="24"/>
      <c r="EFA500" s="24"/>
      <c r="EFB500" s="24"/>
      <c r="EFC500" s="24"/>
      <c r="EFD500" s="24"/>
      <c r="EFE500" s="24"/>
      <c r="EFF500" s="24"/>
      <c r="EFG500" s="24"/>
      <c r="EFH500" s="24"/>
      <c r="EFI500" s="24"/>
      <c r="EFJ500" s="24"/>
      <c r="EFK500" s="24"/>
      <c r="EFL500" s="24"/>
      <c r="EFM500" s="24"/>
      <c r="EFN500" s="24"/>
      <c r="EFO500" s="24"/>
      <c r="EFP500" s="24"/>
      <c r="EFQ500" s="24"/>
      <c r="EFR500" s="24"/>
      <c r="EFS500" s="24"/>
      <c r="EFT500" s="24"/>
      <c r="EFU500" s="24"/>
      <c r="EFV500" s="24"/>
      <c r="EFW500" s="24"/>
      <c r="EFX500" s="24"/>
      <c r="EFY500" s="24"/>
      <c r="EFZ500" s="24"/>
      <c r="EGA500" s="24"/>
      <c r="EGB500" s="24"/>
      <c r="EGC500" s="24"/>
      <c r="EGD500" s="24"/>
      <c r="EGE500" s="24"/>
      <c r="EGF500" s="24"/>
      <c r="EGG500" s="24"/>
      <c r="EGH500" s="24"/>
      <c r="EGI500" s="24"/>
      <c r="EGJ500" s="24"/>
      <c r="EGK500" s="24"/>
      <c r="EGL500" s="24"/>
      <c r="EGM500" s="24"/>
      <c r="EGN500" s="24"/>
      <c r="EGO500" s="24"/>
      <c r="EGP500" s="24"/>
      <c r="EGQ500" s="24"/>
      <c r="EGR500" s="24"/>
      <c r="EGS500" s="24"/>
      <c r="EGT500" s="24"/>
      <c r="EGU500" s="24"/>
      <c r="EGV500" s="24"/>
      <c r="EGW500" s="24"/>
      <c r="EGX500" s="24"/>
      <c r="EGY500" s="24"/>
      <c r="EGZ500" s="24"/>
      <c r="EHA500" s="24"/>
      <c r="EHB500" s="24"/>
      <c r="EHC500" s="24"/>
      <c r="EHD500" s="24"/>
      <c r="EHE500" s="24"/>
      <c r="EHF500" s="24"/>
      <c r="EHG500" s="24"/>
      <c r="EHH500" s="24"/>
      <c r="EHI500" s="24"/>
      <c r="EHJ500" s="24"/>
      <c r="EHK500" s="24"/>
      <c r="EHL500" s="24"/>
      <c r="EHM500" s="24"/>
      <c r="EHN500" s="24"/>
      <c r="EHO500" s="24"/>
      <c r="EHP500" s="24"/>
      <c r="EHQ500" s="24"/>
      <c r="EHR500" s="24"/>
      <c r="EHS500" s="24"/>
      <c r="EHT500" s="24"/>
      <c r="EHU500" s="24"/>
      <c r="EHV500" s="24"/>
      <c r="EHW500" s="24"/>
      <c r="EHX500" s="24"/>
      <c r="EHY500" s="24"/>
      <c r="EHZ500" s="24"/>
      <c r="EIA500" s="24"/>
      <c r="EIB500" s="24"/>
      <c r="EIC500" s="24"/>
      <c r="EID500" s="24"/>
      <c r="EIE500" s="24"/>
      <c r="EIF500" s="24"/>
      <c r="EIG500" s="24"/>
      <c r="EIH500" s="24"/>
      <c r="EII500" s="24"/>
      <c r="EIJ500" s="24"/>
      <c r="EIK500" s="24"/>
      <c r="EIL500" s="24"/>
      <c r="EIM500" s="24"/>
      <c r="EIN500" s="24"/>
      <c r="EIO500" s="24"/>
      <c r="EIP500" s="24"/>
      <c r="EIQ500" s="24"/>
      <c r="EIR500" s="24"/>
      <c r="EIS500" s="24"/>
      <c r="EIT500" s="24"/>
      <c r="EIU500" s="24"/>
      <c r="EIV500" s="24"/>
      <c r="EIW500" s="24"/>
      <c r="EIX500" s="24"/>
      <c r="EIY500" s="24"/>
      <c r="EIZ500" s="24"/>
      <c r="EJA500" s="24"/>
      <c r="EJB500" s="24"/>
      <c r="EJC500" s="24"/>
      <c r="EJD500" s="24"/>
      <c r="EJE500" s="24"/>
      <c r="EJF500" s="24"/>
      <c r="EJG500" s="24"/>
      <c r="EJH500" s="24"/>
      <c r="EJI500" s="24"/>
      <c r="EJJ500" s="24"/>
      <c r="EJK500" s="24"/>
      <c r="EJL500" s="24"/>
      <c r="EJM500" s="24"/>
      <c r="EJN500" s="24"/>
      <c r="EJO500" s="24"/>
      <c r="EJP500" s="24"/>
      <c r="EJQ500" s="24"/>
      <c r="EJR500" s="24"/>
      <c r="EJS500" s="24"/>
      <c r="EJT500" s="24"/>
      <c r="EJU500" s="24"/>
      <c r="EJV500" s="24"/>
      <c r="EJW500" s="24"/>
      <c r="EJX500" s="24"/>
      <c r="EJY500" s="24"/>
      <c r="EJZ500" s="24"/>
      <c r="EKA500" s="24"/>
      <c r="EKB500" s="24"/>
      <c r="EKC500" s="24"/>
      <c r="EKD500" s="24"/>
      <c r="EKE500" s="24"/>
      <c r="EKF500" s="24"/>
      <c r="EKG500" s="24"/>
      <c r="EKH500" s="24"/>
      <c r="EKI500" s="24"/>
      <c r="EKJ500" s="24"/>
      <c r="EKK500" s="24"/>
      <c r="EKL500" s="24"/>
      <c r="EKM500" s="24"/>
      <c r="EKN500" s="24"/>
      <c r="EKO500" s="24"/>
      <c r="EKP500" s="24"/>
      <c r="EKQ500" s="24"/>
      <c r="EKR500" s="24"/>
      <c r="EKS500" s="24"/>
      <c r="EKT500" s="24"/>
      <c r="EKU500" s="24"/>
      <c r="EKV500" s="24"/>
      <c r="EKW500" s="24"/>
      <c r="EKX500" s="24"/>
      <c r="EKY500" s="24"/>
      <c r="EKZ500" s="24"/>
      <c r="ELA500" s="24"/>
      <c r="ELB500" s="24"/>
      <c r="ELC500" s="24"/>
      <c r="ELD500" s="24"/>
      <c r="ELE500" s="24"/>
      <c r="ELF500" s="24"/>
      <c r="ELG500" s="24"/>
      <c r="ELH500" s="24"/>
      <c r="ELI500" s="24"/>
      <c r="ELJ500" s="24"/>
      <c r="ELK500" s="24"/>
      <c r="ELL500" s="24"/>
      <c r="ELM500" s="24"/>
      <c r="ELN500" s="24"/>
      <c r="ELO500" s="24"/>
      <c r="ELP500" s="24"/>
      <c r="ELQ500" s="24"/>
      <c r="ELR500" s="24"/>
      <c r="ELS500" s="24"/>
      <c r="ELT500" s="24"/>
      <c r="ELU500" s="24"/>
      <c r="ELV500" s="24"/>
      <c r="ELW500" s="24"/>
      <c r="ELX500" s="24"/>
      <c r="ELY500" s="24"/>
      <c r="ELZ500" s="24"/>
      <c r="EMA500" s="24"/>
      <c r="EMB500" s="24"/>
      <c r="EMC500" s="24"/>
      <c r="EMD500" s="24"/>
      <c r="EME500" s="24"/>
      <c r="EMF500" s="24"/>
      <c r="EMG500" s="24"/>
      <c r="EMH500" s="24"/>
      <c r="EMI500" s="24"/>
      <c r="EMJ500" s="24"/>
      <c r="EMK500" s="24"/>
      <c r="EML500" s="24"/>
      <c r="EMM500" s="24"/>
      <c r="EMN500" s="24"/>
      <c r="EMO500" s="24"/>
      <c r="EMP500" s="24"/>
      <c r="EMQ500" s="24"/>
      <c r="EMR500" s="24"/>
      <c r="EMS500" s="24"/>
      <c r="EMT500" s="24"/>
      <c r="EMU500" s="24"/>
      <c r="EMV500" s="24"/>
      <c r="EMW500" s="24"/>
      <c r="EMX500" s="24"/>
      <c r="EMY500" s="24"/>
      <c r="EMZ500" s="24"/>
      <c r="ENA500" s="24"/>
      <c r="ENB500" s="24"/>
      <c r="ENC500" s="24"/>
      <c r="END500" s="24"/>
      <c r="ENE500" s="24"/>
      <c r="ENF500" s="24"/>
      <c r="ENG500" s="24"/>
      <c r="ENH500" s="24"/>
      <c r="ENI500" s="24"/>
      <c r="ENJ500" s="24"/>
      <c r="ENK500" s="24"/>
      <c r="ENL500" s="24"/>
      <c r="ENM500" s="24"/>
      <c r="ENN500" s="24"/>
      <c r="ENO500" s="24"/>
      <c r="ENP500" s="24"/>
      <c r="ENQ500" s="24"/>
      <c r="ENR500" s="24"/>
      <c r="ENS500" s="24"/>
      <c r="ENT500" s="24"/>
      <c r="ENU500" s="24"/>
      <c r="ENV500" s="24"/>
      <c r="ENW500" s="24"/>
      <c r="ENX500" s="24"/>
      <c r="ENY500" s="24"/>
      <c r="ENZ500" s="24"/>
      <c r="EOA500" s="24"/>
      <c r="EOB500" s="24"/>
      <c r="EOC500" s="24"/>
      <c r="EOD500" s="24"/>
      <c r="EOE500" s="24"/>
      <c r="EOF500" s="24"/>
      <c r="EOG500" s="24"/>
      <c r="EOH500" s="24"/>
      <c r="EOI500" s="24"/>
      <c r="EOJ500" s="24"/>
      <c r="EOK500" s="24"/>
      <c r="EOL500" s="24"/>
      <c r="EOM500" s="24"/>
      <c r="EON500" s="24"/>
      <c r="EOO500" s="24"/>
      <c r="EOP500" s="24"/>
      <c r="EOQ500" s="24"/>
      <c r="EOR500" s="24"/>
      <c r="EOS500" s="24"/>
      <c r="EOT500" s="24"/>
      <c r="EOU500" s="24"/>
      <c r="EOV500" s="24"/>
      <c r="EOW500" s="24"/>
      <c r="EOX500" s="24"/>
      <c r="EOY500" s="24"/>
      <c r="EOZ500" s="24"/>
      <c r="EPA500" s="24"/>
      <c r="EPB500" s="24"/>
      <c r="EPC500" s="24"/>
      <c r="EPD500" s="24"/>
      <c r="EPE500" s="24"/>
      <c r="EPF500" s="24"/>
      <c r="EPG500" s="24"/>
      <c r="EPH500" s="24"/>
      <c r="EPI500" s="24"/>
      <c r="EPJ500" s="24"/>
      <c r="EPK500" s="24"/>
      <c r="EPL500" s="24"/>
      <c r="EPM500" s="24"/>
      <c r="EPN500" s="24"/>
      <c r="EPO500" s="24"/>
      <c r="EPP500" s="24"/>
      <c r="EPQ500" s="24"/>
      <c r="EPR500" s="24"/>
      <c r="EPS500" s="24"/>
      <c r="EPT500" s="24"/>
      <c r="EPU500" s="24"/>
      <c r="EPV500" s="24"/>
      <c r="EPW500" s="24"/>
      <c r="EPX500" s="24"/>
      <c r="EPY500" s="24"/>
      <c r="EPZ500" s="24"/>
      <c r="EQA500" s="24"/>
      <c r="EQB500" s="24"/>
      <c r="EQC500" s="24"/>
      <c r="EQD500" s="24"/>
      <c r="EQE500" s="24"/>
      <c r="EQF500" s="24"/>
      <c r="EQG500" s="24"/>
      <c r="EQH500" s="24"/>
      <c r="EQI500" s="24"/>
      <c r="EQJ500" s="24"/>
      <c r="EQK500" s="24"/>
      <c r="EQL500" s="24"/>
      <c r="EQM500" s="24"/>
      <c r="EQN500" s="24"/>
      <c r="EQO500" s="24"/>
      <c r="EQP500" s="24"/>
      <c r="EQQ500" s="24"/>
      <c r="EQR500" s="24"/>
      <c r="EQS500" s="24"/>
      <c r="EQT500" s="24"/>
      <c r="EQU500" s="24"/>
      <c r="EQV500" s="24"/>
      <c r="EQW500" s="24"/>
      <c r="EQX500" s="24"/>
      <c r="EQY500" s="24"/>
      <c r="EQZ500" s="24"/>
      <c r="ERA500" s="24"/>
      <c r="ERB500" s="24"/>
      <c r="ERC500" s="24"/>
      <c r="ERD500" s="24"/>
      <c r="ERE500" s="24"/>
      <c r="ERF500" s="24"/>
      <c r="ERG500" s="24"/>
      <c r="ERH500" s="24"/>
      <c r="ERI500" s="24"/>
      <c r="ERJ500" s="24"/>
      <c r="ERK500" s="24"/>
      <c r="ERL500" s="24"/>
      <c r="ERM500" s="24"/>
      <c r="ERN500" s="24"/>
      <c r="ERO500" s="24"/>
      <c r="ERP500" s="24"/>
      <c r="ERQ500" s="24"/>
      <c r="ERR500" s="24"/>
      <c r="ERS500" s="24"/>
      <c r="ERT500" s="24"/>
      <c r="ERU500" s="24"/>
      <c r="ERV500" s="24"/>
      <c r="ERW500" s="24"/>
      <c r="ERX500" s="24"/>
      <c r="ERY500" s="24"/>
      <c r="ERZ500" s="24"/>
      <c r="ESA500" s="24"/>
      <c r="ESB500" s="24"/>
      <c r="ESC500" s="24"/>
      <c r="ESD500" s="24"/>
      <c r="ESE500" s="24"/>
      <c r="ESF500" s="24"/>
      <c r="ESG500" s="24"/>
      <c r="ESH500" s="24"/>
      <c r="ESI500" s="24"/>
      <c r="ESJ500" s="24"/>
      <c r="ESK500" s="24"/>
      <c r="ESL500" s="24"/>
      <c r="ESM500" s="24"/>
      <c r="ESN500" s="24"/>
      <c r="ESO500" s="24"/>
      <c r="ESP500" s="24"/>
      <c r="ESQ500" s="24"/>
      <c r="ESR500" s="24"/>
      <c r="ESS500" s="24"/>
      <c r="EST500" s="24"/>
      <c r="ESU500" s="24"/>
      <c r="ESV500" s="24"/>
      <c r="ESW500" s="24"/>
      <c r="ESX500" s="24"/>
      <c r="ESY500" s="24"/>
      <c r="ESZ500" s="24"/>
      <c r="ETA500" s="24"/>
      <c r="ETB500" s="24"/>
      <c r="ETC500" s="24"/>
      <c r="ETD500" s="24"/>
      <c r="ETE500" s="24"/>
      <c r="ETF500" s="24"/>
      <c r="ETG500" s="24"/>
      <c r="ETH500" s="24"/>
      <c r="ETI500" s="24"/>
      <c r="ETJ500" s="24"/>
      <c r="ETK500" s="24"/>
      <c r="ETL500" s="24"/>
      <c r="ETM500" s="24"/>
      <c r="ETN500" s="24"/>
      <c r="ETO500" s="24"/>
      <c r="ETP500" s="24"/>
      <c r="ETQ500" s="24"/>
      <c r="ETR500" s="24"/>
      <c r="ETS500" s="24"/>
      <c r="ETT500" s="24"/>
      <c r="ETU500" s="24"/>
      <c r="ETV500" s="24"/>
      <c r="ETW500" s="24"/>
      <c r="ETX500" s="24"/>
      <c r="ETY500" s="24"/>
      <c r="ETZ500" s="24"/>
      <c r="EUA500" s="24"/>
      <c r="EUB500" s="24"/>
      <c r="EUC500" s="24"/>
      <c r="EUD500" s="24"/>
      <c r="EUE500" s="24"/>
      <c r="EUF500" s="24"/>
      <c r="EUG500" s="24"/>
      <c r="EUH500" s="24"/>
      <c r="EUI500" s="24"/>
      <c r="EUJ500" s="24"/>
      <c r="EUK500" s="24"/>
      <c r="EUL500" s="24"/>
      <c r="EUM500" s="24"/>
      <c r="EUN500" s="24"/>
      <c r="EUO500" s="24"/>
      <c r="EUP500" s="24"/>
      <c r="EUQ500" s="24"/>
      <c r="EUR500" s="24"/>
      <c r="EUS500" s="24"/>
      <c r="EUT500" s="24"/>
      <c r="EUU500" s="24"/>
      <c r="EUV500" s="24"/>
      <c r="EUW500" s="24"/>
      <c r="EUX500" s="24"/>
      <c r="EUY500" s="24"/>
      <c r="EUZ500" s="24"/>
      <c r="EVA500" s="24"/>
      <c r="EVB500" s="24"/>
      <c r="EVC500" s="24"/>
      <c r="EVD500" s="24"/>
      <c r="EVE500" s="24"/>
      <c r="EVF500" s="24"/>
      <c r="EVG500" s="24"/>
      <c r="EVH500" s="24"/>
      <c r="EVI500" s="24"/>
      <c r="EVJ500" s="24"/>
      <c r="EVK500" s="24"/>
      <c r="EVL500" s="24"/>
      <c r="EVM500" s="24"/>
      <c r="EVN500" s="24"/>
      <c r="EVO500" s="24"/>
      <c r="EVP500" s="24"/>
      <c r="EVQ500" s="24"/>
      <c r="EVR500" s="24"/>
      <c r="EVS500" s="24"/>
      <c r="EVT500" s="24"/>
      <c r="EVU500" s="24"/>
      <c r="EVV500" s="24"/>
      <c r="EVW500" s="24"/>
      <c r="EVX500" s="24"/>
      <c r="EVY500" s="24"/>
      <c r="EVZ500" s="24"/>
      <c r="EWA500" s="24"/>
      <c r="EWB500" s="24"/>
      <c r="EWC500" s="24"/>
      <c r="EWD500" s="24"/>
      <c r="EWE500" s="24"/>
      <c r="EWF500" s="24"/>
      <c r="EWG500" s="24"/>
      <c r="EWH500" s="24"/>
      <c r="EWI500" s="24"/>
      <c r="EWJ500" s="24"/>
      <c r="EWK500" s="24"/>
      <c r="EWL500" s="24"/>
      <c r="EWM500" s="24"/>
      <c r="EWN500" s="24"/>
      <c r="EWO500" s="24"/>
      <c r="EWP500" s="24"/>
      <c r="EWQ500" s="24"/>
      <c r="EWR500" s="24"/>
      <c r="EWS500" s="24"/>
      <c r="EWT500" s="24"/>
      <c r="EWU500" s="24"/>
      <c r="EWV500" s="24"/>
      <c r="EWW500" s="24"/>
      <c r="EWX500" s="24"/>
      <c r="EWY500" s="24"/>
      <c r="EWZ500" s="24"/>
      <c r="EXA500" s="24"/>
      <c r="EXB500" s="24"/>
      <c r="EXC500" s="24"/>
      <c r="EXD500" s="24"/>
      <c r="EXE500" s="24"/>
      <c r="EXF500" s="24"/>
      <c r="EXG500" s="24"/>
      <c r="EXH500" s="24"/>
      <c r="EXI500" s="24"/>
      <c r="EXJ500" s="24"/>
      <c r="EXK500" s="24"/>
      <c r="EXL500" s="24"/>
      <c r="EXM500" s="24"/>
      <c r="EXN500" s="24"/>
      <c r="EXO500" s="24"/>
      <c r="EXP500" s="24"/>
      <c r="EXQ500" s="24"/>
      <c r="EXR500" s="24"/>
      <c r="EXS500" s="24"/>
      <c r="EXT500" s="24"/>
      <c r="EXU500" s="24"/>
      <c r="EXV500" s="24"/>
      <c r="EXW500" s="24"/>
      <c r="EXX500" s="24"/>
      <c r="EXY500" s="24"/>
      <c r="EXZ500" s="24"/>
      <c r="EYA500" s="24"/>
      <c r="EYB500" s="24"/>
      <c r="EYC500" s="24"/>
      <c r="EYD500" s="24"/>
      <c r="EYE500" s="24"/>
      <c r="EYF500" s="24"/>
      <c r="EYG500" s="24"/>
      <c r="EYH500" s="24"/>
      <c r="EYI500" s="24"/>
      <c r="EYJ500" s="24"/>
      <c r="EYK500" s="24"/>
      <c r="EYL500" s="24"/>
      <c r="EYM500" s="24"/>
      <c r="EYN500" s="24"/>
      <c r="EYO500" s="24"/>
      <c r="EYP500" s="24"/>
      <c r="EYQ500" s="24"/>
      <c r="EYR500" s="24"/>
      <c r="EYS500" s="24"/>
      <c r="EYT500" s="24"/>
      <c r="EYU500" s="24"/>
      <c r="EYV500" s="24"/>
      <c r="EYW500" s="24"/>
      <c r="EYX500" s="24"/>
      <c r="EYY500" s="24"/>
      <c r="EYZ500" s="24"/>
      <c r="EZA500" s="24"/>
      <c r="EZB500" s="24"/>
      <c r="EZC500" s="24"/>
      <c r="EZD500" s="24"/>
      <c r="EZE500" s="24"/>
      <c r="EZF500" s="24"/>
      <c r="EZG500" s="24"/>
      <c r="EZH500" s="24"/>
      <c r="EZI500" s="24"/>
      <c r="EZJ500" s="24"/>
      <c r="EZK500" s="24"/>
      <c r="EZL500" s="24"/>
      <c r="EZM500" s="24"/>
      <c r="EZN500" s="24"/>
      <c r="EZO500" s="24"/>
      <c r="EZP500" s="24"/>
      <c r="EZQ500" s="24"/>
      <c r="EZR500" s="24"/>
      <c r="EZS500" s="24"/>
      <c r="EZT500" s="24"/>
      <c r="EZU500" s="24"/>
      <c r="EZV500" s="24"/>
      <c r="EZW500" s="24"/>
      <c r="EZX500" s="24"/>
      <c r="EZY500" s="24"/>
      <c r="EZZ500" s="24"/>
      <c r="FAA500" s="24"/>
      <c r="FAB500" s="24"/>
      <c r="FAC500" s="24"/>
      <c r="FAD500" s="24"/>
      <c r="FAE500" s="24"/>
      <c r="FAF500" s="24"/>
      <c r="FAG500" s="24"/>
      <c r="FAH500" s="24"/>
      <c r="FAI500" s="24"/>
      <c r="FAJ500" s="24"/>
      <c r="FAK500" s="24"/>
      <c r="FAL500" s="24"/>
      <c r="FAM500" s="24"/>
      <c r="FAN500" s="24"/>
      <c r="FAO500" s="24"/>
      <c r="FAP500" s="24"/>
      <c r="FAQ500" s="24"/>
      <c r="FAR500" s="24"/>
      <c r="FAS500" s="24"/>
      <c r="FAT500" s="24"/>
      <c r="FAU500" s="24"/>
      <c r="FAV500" s="24"/>
      <c r="FAW500" s="24"/>
      <c r="FAX500" s="24"/>
      <c r="FAY500" s="24"/>
      <c r="FAZ500" s="24"/>
      <c r="FBA500" s="24"/>
      <c r="FBB500" s="24"/>
      <c r="FBC500" s="24"/>
      <c r="FBD500" s="24"/>
      <c r="FBE500" s="24"/>
      <c r="FBF500" s="24"/>
      <c r="FBG500" s="24"/>
      <c r="FBH500" s="24"/>
      <c r="FBI500" s="24"/>
      <c r="FBJ500" s="24"/>
      <c r="FBK500" s="24"/>
      <c r="FBL500" s="24"/>
      <c r="FBM500" s="24"/>
      <c r="FBN500" s="24"/>
      <c r="FBO500" s="24"/>
      <c r="FBP500" s="24"/>
      <c r="FBQ500" s="24"/>
      <c r="FBR500" s="24"/>
      <c r="FBS500" s="24"/>
      <c r="FBT500" s="24"/>
      <c r="FBU500" s="24"/>
      <c r="FBV500" s="24"/>
      <c r="FBW500" s="24"/>
      <c r="FBX500" s="24"/>
      <c r="FBY500" s="24"/>
      <c r="FBZ500" s="24"/>
      <c r="FCA500" s="24"/>
      <c r="FCB500" s="24"/>
      <c r="FCC500" s="24"/>
      <c r="FCD500" s="24"/>
      <c r="FCE500" s="24"/>
      <c r="FCF500" s="24"/>
      <c r="FCG500" s="24"/>
      <c r="FCH500" s="24"/>
      <c r="FCI500" s="24"/>
      <c r="FCJ500" s="24"/>
      <c r="FCK500" s="24"/>
      <c r="FCL500" s="24"/>
      <c r="FCM500" s="24"/>
      <c r="FCN500" s="24"/>
      <c r="FCO500" s="24"/>
      <c r="FCP500" s="24"/>
      <c r="FCQ500" s="24"/>
      <c r="FCR500" s="24"/>
      <c r="FCS500" s="24"/>
      <c r="FCT500" s="24"/>
      <c r="FCU500" s="24"/>
      <c r="FCV500" s="24"/>
      <c r="FCW500" s="24"/>
      <c r="FCX500" s="24"/>
      <c r="FCY500" s="24"/>
      <c r="FCZ500" s="24"/>
      <c r="FDA500" s="24"/>
      <c r="FDB500" s="24"/>
      <c r="FDC500" s="24"/>
      <c r="FDD500" s="24"/>
      <c r="FDE500" s="24"/>
      <c r="FDF500" s="24"/>
      <c r="FDG500" s="24"/>
      <c r="FDH500" s="24"/>
      <c r="FDI500" s="24"/>
      <c r="FDJ500" s="24"/>
      <c r="FDK500" s="24"/>
      <c r="FDL500" s="24"/>
      <c r="FDM500" s="24"/>
      <c r="FDN500" s="24"/>
      <c r="FDO500" s="24"/>
      <c r="FDP500" s="24"/>
      <c r="FDQ500" s="24"/>
      <c r="FDR500" s="24"/>
      <c r="FDS500" s="24"/>
      <c r="FDT500" s="24"/>
      <c r="FDU500" s="24"/>
      <c r="FDV500" s="24"/>
      <c r="FDW500" s="24"/>
      <c r="FDX500" s="24"/>
      <c r="FDY500" s="24"/>
      <c r="FDZ500" s="24"/>
      <c r="FEA500" s="24"/>
      <c r="FEB500" s="24"/>
      <c r="FEC500" s="24"/>
      <c r="FED500" s="24"/>
      <c r="FEE500" s="24"/>
      <c r="FEF500" s="24"/>
      <c r="FEG500" s="24"/>
      <c r="FEH500" s="24"/>
      <c r="FEI500" s="24"/>
      <c r="FEJ500" s="24"/>
      <c r="FEK500" s="24"/>
      <c r="FEL500" s="24"/>
      <c r="FEM500" s="24"/>
      <c r="FEN500" s="24"/>
      <c r="FEO500" s="24"/>
      <c r="FEP500" s="24"/>
      <c r="FEQ500" s="24"/>
      <c r="FER500" s="24"/>
      <c r="FES500" s="24"/>
      <c r="FET500" s="24"/>
      <c r="FEU500" s="24"/>
      <c r="FEV500" s="24"/>
      <c r="FEW500" s="24"/>
      <c r="FEX500" s="24"/>
      <c r="FEY500" s="24"/>
      <c r="FEZ500" s="24"/>
      <c r="FFA500" s="24"/>
      <c r="FFB500" s="24"/>
      <c r="FFC500" s="24"/>
      <c r="FFD500" s="24"/>
      <c r="FFE500" s="24"/>
      <c r="FFF500" s="24"/>
      <c r="FFG500" s="24"/>
      <c r="FFH500" s="24"/>
      <c r="FFI500" s="24"/>
      <c r="FFJ500" s="24"/>
      <c r="FFK500" s="24"/>
      <c r="FFL500" s="24"/>
      <c r="FFM500" s="24"/>
      <c r="FFN500" s="24"/>
      <c r="FFO500" s="24"/>
      <c r="FFP500" s="24"/>
      <c r="FFQ500" s="24"/>
      <c r="FFR500" s="24"/>
      <c r="FFS500" s="24"/>
      <c r="FFT500" s="24"/>
      <c r="FFU500" s="24"/>
      <c r="FFV500" s="24"/>
      <c r="FFW500" s="24"/>
      <c r="FFX500" s="24"/>
      <c r="FFY500" s="24"/>
      <c r="FFZ500" s="24"/>
      <c r="FGA500" s="24"/>
      <c r="FGB500" s="24"/>
      <c r="FGC500" s="24"/>
      <c r="FGD500" s="24"/>
      <c r="FGE500" s="24"/>
      <c r="FGF500" s="24"/>
      <c r="FGG500" s="24"/>
      <c r="FGH500" s="24"/>
      <c r="FGI500" s="24"/>
      <c r="FGJ500" s="24"/>
      <c r="FGK500" s="24"/>
      <c r="FGL500" s="24"/>
      <c r="FGM500" s="24"/>
      <c r="FGN500" s="24"/>
      <c r="FGO500" s="24"/>
      <c r="FGP500" s="24"/>
      <c r="FGQ500" s="24"/>
      <c r="FGR500" s="24"/>
      <c r="FGS500" s="24"/>
      <c r="FGT500" s="24"/>
      <c r="FGU500" s="24"/>
      <c r="FGV500" s="24"/>
      <c r="FGW500" s="24"/>
      <c r="FGX500" s="24"/>
      <c r="FGY500" s="24"/>
      <c r="FGZ500" s="24"/>
      <c r="FHA500" s="24"/>
      <c r="FHB500" s="24"/>
      <c r="FHC500" s="24"/>
      <c r="FHD500" s="24"/>
      <c r="FHE500" s="24"/>
      <c r="FHF500" s="24"/>
      <c r="FHG500" s="24"/>
      <c r="FHH500" s="24"/>
      <c r="FHI500" s="24"/>
      <c r="FHJ500" s="24"/>
      <c r="FHK500" s="24"/>
      <c r="FHL500" s="24"/>
      <c r="FHM500" s="24"/>
      <c r="FHN500" s="24"/>
      <c r="FHO500" s="24"/>
      <c r="FHP500" s="24"/>
      <c r="FHQ500" s="24"/>
      <c r="FHR500" s="24"/>
      <c r="FHS500" s="24"/>
      <c r="FHT500" s="24"/>
      <c r="FHU500" s="24"/>
      <c r="FHV500" s="24"/>
      <c r="FHW500" s="24"/>
      <c r="FHX500" s="24"/>
      <c r="FHY500" s="24"/>
      <c r="FHZ500" s="24"/>
      <c r="FIA500" s="24"/>
      <c r="FIB500" s="24"/>
      <c r="FIC500" s="24"/>
      <c r="FID500" s="24"/>
      <c r="FIE500" s="24"/>
      <c r="FIF500" s="24"/>
      <c r="FIG500" s="24"/>
      <c r="FIH500" s="24"/>
      <c r="FII500" s="24"/>
      <c r="FIJ500" s="24"/>
      <c r="FIK500" s="24"/>
      <c r="FIL500" s="24"/>
      <c r="FIM500" s="24"/>
      <c r="FIN500" s="24"/>
      <c r="FIO500" s="24"/>
      <c r="FIP500" s="24"/>
      <c r="FIQ500" s="24"/>
      <c r="FIR500" s="24"/>
      <c r="FIS500" s="24"/>
      <c r="FIT500" s="24"/>
      <c r="FIU500" s="24"/>
      <c r="FIV500" s="24"/>
      <c r="FIW500" s="24"/>
      <c r="FIX500" s="24"/>
      <c r="FIY500" s="24"/>
      <c r="FIZ500" s="24"/>
      <c r="FJA500" s="24"/>
      <c r="FJB500" s="24"/>
      <c r="FJC500" s="24"/>
      <c r="FJD500" s="24"/>
      <c r="FJE500" s="24"/>
      <c r="FJF500" s="24"/>
      <c r="FJG500" s="24"/>
      <c r="FJH500" s="24"/>
      <c r="FJI500" s="24"/>
      <c r="FJJ500" s="24"/>
      <c r="FJK500" s="24"/>
      <c r="FJL500" s="24"/>
      <c r="FJM500" s="24"/>
      <c r="FJN500" s="24"/>
      <c r="FJO500" s="24"/>
      <c r="FJP500" s="24"/>
      <c r="FJQ500" s="24"/>
      <c r="FJR500" s="24"/>
      <c r="FJS500" s="24"/>
      <c r="FJT500" s="24"/>
      <c r="FJU500" s="24"/>
      <c r="FJV500" s="24"/>
      <c r="FJW500" s="24"/>
      <c r="FJX500" s="24"/>
      <c r="FJY500" s="24"/>
      <c r="FJZ500" s="24"/>
      <c r="FKA500" s="24"/>
      <c r="FKB500" s="24"/>
      <c r="FKC500" s="24"/>
      <c r="FKD500" s="24"/>
      <c r="FKE500" s="24"/>
      <c r="FKF500" s="24"/>
      <c r="FKG500" s="24"/>
      <c r="FKH500" s="24"/>
      <c r="FKI500" s="24"/>
      <c r="FKJ500" s="24"/>
      <c r="FKK500" s="24"/>
      <c r="FKL500" s="24"/>
      <c r="FKM500" s="24"/>
      <c r="FKN500" s="24"/>
      <c r="FKO500" s="24"/>
      <c r="FKP500" s="24"/>
      <c r="FKQ500" s="24"/>
      <c r="FKR500" s="24"/>
      <c r="FKS500" s="24"/>
      <c r="FKT500" s="24"/>
      <c r="FKU500" s="24"/>
      <c r="FKV500" s="24"/>
      <c r="FKW500" s="24"/>
      <c r="FKX500" s="24"/>
      <c r="FKY500" s="24"/>
      <c r="FKZ500" s="24"/>
      <c r="FLA500" s="24"/>
      <c r="FLB500" s="24"/>
      <c r="FLC500" s="24"/>
      <c r="FLD500" s="24"/>
      <c r="FLE500" s="24"/>
      <c r="FLF500" s="24"/>
      <c r="FLG500" s="24"/>
      <c r="FLH500" s="24"/>
      <c r="FLI500" s="24"/>
      <c r="FLJ500" s="24"/>
      <c r="FLK500" s="24"/>
      <c r="FLL500" s="24"/>
      <c r="FLM500" s="24"/>
      <c r="FLN500" s="24"/>
      <c r="FLO500" s="24"/>
      <c r="FLP500" s="24"/>
      <c r="FLQ500" s="24"/>
      <c r="FLR500" s="24"/>
      <c r="FLS500" s="24"/>
      <c r="FLT500" s="24"/>
      <c r="FLU500" s="24"/>
      <c r="FLV500" s="24"/>
      <c r="FLW500" s="24"/>
      <c r="FLX500" s="24"/>
      <c r="FLY500" s="24"/>
      <c r="FLZ500" s="24"/>
      <c r="FMA500" s="24"/>
      <c r="FMB500" s="24"/>
      <c r="FMC500" s="24"/>
      <c r="FMD500" s="24"/>
      <c r="FME500" s="24"/>
      <c r="FMF500" s="24"/>
      <c r="FMG500" s="24"/>
      <c r="FMH500" s="24"/>
      <c r="FMI500" s="24"/>
      <c r="FMJ500" s="24"/>
      <c r="FMK500" s="24"/>
      <c r="FML500" s="24"/>
      <c r="FMM500" s="24"/>
      <c r="FMN500" s="24"/>
      <c r="FMO500" s="24"/>
      <c r="FMP500" s="24"/>
      <c r="FMQ500" s="24"/>
      <c r="FMR500" s="24"/>
      <c r="FMS500" s="24"/>
      <c r="FMT500" s="24"/>
      <c r="FMU500" s="24"/>
      <c r="FMV500" s="24"/>
      <c r="FMW500" s="24"/>
      <c r="FMX500" s="24"/>
      <c r="FMY500" s="24"/>
      <c r="FMZ500" s="24"/>
      <c r="FNA500" s="24"/>
      <c r="FNB500" s="24"/>
      <c r="FNC500" s="24"/>
      <c r="FND500" s="24"/>
      <c r="FNE500" s="24"/>
      <c r="FNF500" s="24"/>
      <c r="FNG500" s="24"/>
      <c r="FNH500" s="24"/>
      <c r="FNI500" s="24"/>
      <c r="FNJ500" s="24"/>
      <c r="FNK500" s="24"/>
      <c r="FNL500" s="24"/>
      <c r="FNM500" s="24"/>
      <c r="FNN500" s="24"/>
      <c r="FNO500" s="24"/>
      <c r="FNP500" s="24"/>
      <c r="FNQ500" s="24"/>
      <c r="FNR500" s="24"/>
      <c r="FNS500" s="24"/>
      <c r="FNT500" s="24"/>
      <c r="FNU500" s="24"/>
      <c r="FNV500" s="24"/>
      <c r="FNW500" s="24"/>
      <c r="FNX500" s="24"/>
      <c r="FNY500" s="24"/>
      <c r="FNZ500" s="24"/>
      <c r="FOA500" s="24"/>
      <c r="FOB500" s="24"/>
      <c r="FOC500" s="24"/>
      <c r="FOD500" s="24"/>
      <c r="FOE500" s="24"/>
      <c r="FOF500" s="24"/>
      <c r="FOG500" s="24"/>
      <c r="FOH500" s="24"/>
      <c r="FOI500" s="24"/>
      <c r="FOJ500" s="24"/>
      <c r="FOK500" s="24"/>
      <c r="FOL500" s="24"/>
      <c r="FOM500" s="24"/>
      <c r="FON500" s="24"/>
      <c r="FOO500" s="24"/>
      <c r="FOP500" s="24"/>
      <c r="FOQ500" s="24"/>
      <c r="FOR500" s="24"/>
      <c r="FOS500" s="24"/>
      <c r="FOT500" s="24"/>
      <c r="FOU500" s="24"/>
      <c r="FOV500" s="24"/>
      <c r="FOW500" s="24"/>
      <c r="FOX500" s="24"/>
      <c r="FOY500" s="24"/>
      <c r="FOZ500" s="24"/>
      <c r="FPA500" s="24"/>
      <c r="FPB500" s="24"/>
      <c r="FPC500" s="24"/>
      <c r="FPD500" s="24"/>
      <c r="FPE500" s="24"/>
      <c r="FPF500" s="24"/>
      <c r="FPG500" s="24"/>
      <c r="FPH500" s="24"/>
      <c r="FPI500" s="24"/>
      <c r="FPJ500" s="24"/>
      <c r="FPK500" s="24"/>
      <c r="FPL500" s="24"/>
      <c r="FPM500" s="24"/>
      <c r="FPN500" s="24"/>
      <c r="FPO500" s="24"/>
      <c r="FPP500" s="24"/>
      <c r="FPQ500" s="24"/>
      <c r="FPR500" s="24"/>
      <c r="FPS500" s="24"/>
      <c r="FPT500" s="24"/>
      <c r="FPU500" s="24"/>
      <c r="FPV500" s="24"/>
      <c r="FPW500" s="24"/>
      <c r="FPX500" s="24"/>
      <c r="FPY500" s="24"/>
      <c r="FPZ500" s="24"/>
      <c r="FQA500" s="24"/>
      <c r="FQB500" s="24"/>
      <c r="FQC500" s="24"/>
      <c r="FQD500" s="24"/>
      <c r="FQE500" s="24"/>
      <c r="FQF500" s="24"/>
      <c r="FQG500" s="24"/>
      <c r="FQH500" s="24"/>
      <c r="FQI500" s="24"/>
      <c r="FQJ500" s="24"/>
      <c r="FQK500" s="24"/>
      <c r="FQL500" s="24"/>
      <c r="FQM500" s="24"/>
      <c r="FQN500" s="24"/>
      <c r="FQO500" s="24"/>
      <c r="FQP500" s="24"/>
      <c r="FQQ500" s="24"/>
      <c r="FQR500" s="24"/>
      <c r="FQS500" s="24"/>
      <c r="FQT500" s="24"/>
      <c r="FQU500" s="24"/>
      <c r="FQV500" s="24"/>
      <c r="FQW500" s="24"/>
      <c r="FQX500" s="24"/>
      <c r="FQY500" s="24"/>
      <c r="FQZ500" s="24"/>
      <c r="FRA500" s="24"/>
      <c r="FRB500" s="24"/>
      <c r="FRC500" s="24"/>
      <c r="FRD500" s="24"/>
      <c r="FRE500" s="24"/>
      <c r="FRF500" s="24"/>
      <c r="FRG500" s="24"/>
      <c r="FRH500" s="24"/>
      <c r="FRI500" s="24"/>
      <c r="FRJ500" s="24"/>
      <c r="FRK500" s="24"/>
      <c r="FRL500" s="24"/>
      <c r="FRM500" s="24"/>
      <c r="FRN500" s="24"/>
      <c r="FRO500" s="24"/>
      <c r="FRP500" s="24"/>
      <c r="FRQ500" s="24"/>
      <c r="FRR500" s="24"/>
      <c r="FRS500" s="24"/>
      <c r="FRT500" s="24"/>
      <c r="FRU500" s="24"/>
      <c r="FRV500" s="24"/>
      <c r="FRW500" s="24"/>
      <c r="FRX500" s="24"/>
      <c r="FRY500" s="24"/>
      <c r="FRZ500" s="24"/>
      <c r="FSA500" s="24"/>
      <c r="FSB500" s="24"/>
      <c r="FSC500" s="24"/>
      <c r="FSD500" s="24"/>
      <c r="FSE500" s="24"/>
      <c r="FSF500" s="24"/>
      <c r="FSG500" s="24"/>
      <c r="FSH500" s="24"/>
      <c r="FSI500" s="24"/>
      <c r="FSJ500" s="24"/>
      <c r="FSK500" s="24"/>
      <c r="FSL500" s="24"/>
      <c r="FSM500" s="24"/>
      <c r="FSN500" s="24"/>
      <c r="FSO500" s="24"/>
      <c r="FSP500" s="24"/>
      <c r="FSQ500" s="24"/>
      <c r="FSR500" s="24"/>
      <c r="FSS500" s="24"/>
      <c r="FST500" s="24"/>
      <c r="FSU500" s="24"/>
      <c r="FSV500" s="24"/>
      <c r="FSW500" s="24"/>
      <c r="FSX500" s="24"/>
      <c r="FSY500" s="24"/>
      <c r="FSZ500" s="24"/>
      <c r="FTA500" s="24"/>
      <c r="FTB500" s="24"/>
      <c r="FTC500" s="24"/>
      <c r="FTD500" s="24"/>
      <c r="FTE500" s="24"/>
      <c r="FTF500" s="24"/>
      <c r="FTG500" s="24"/>
      <c r="FTH500" s="24"/>
      <c r="FTI500" s="24"/>
      <c r="FTJ500" s="24"/>
      <c r="FTK500" s="24"/>
      <c r="FTL500" s="24"/>
      <c r="FTM500" s="24"/>
      <c r="FTN500" s="24"/>
      <c r="FTO500" s="24"/>
      <c r="FTP500" s="24"/>
      <c r="FTQ500" s="24"/>
      <c r="FTR500" s="24"/>
      <c r="FTS500" s="24"/>
      <c r="FTT500" s="24"/>
      <c r="FTU500" s="24"/>
      <c r="FTV500" s="24"/>
      <c r="FTW500" s="24"/>
      <c r="FTX500" s="24"/>
      <c r="FTY500" s="24"/>
      <c r="FTZ500" s="24"/>
      <c r="FUA500" s="24"/>
      <c r="FUB500" s="24"/>
      <c r="FUC500" s="24"/>
      <c r="FUD500" s="24"/>
      <c r="FUE500" s="24"/>
      <c r="FUF500" s="24"/>
      <c r="FUG500" s="24"/>
      <c r="FUH500" s="24"/>
      <c r="FUI500" s="24"/>
      <c r="FUJ500" s="24"/>
      <c r="FUK500" s="24"/>
      <c r="FUL500" s="24"/>
      <c r="FUM500" s="24"/>
      <c r="FUN500" s="24"/>
      <c r="FUO500" s="24"/>
      <c r="FUP500" s="24"/>
      <c r="FUQ500" s="24"/>
      <c r="FUR500" s="24"/>
      <c r="FUS500" s="24"/>
      <c r="FUT500" s="24"/>
      <c r="FUU500" s="24"/>
      <c r="FUV500" s="24"/>
      <c r="FUW500" s="24"/>
      <c r="FUX500" s="24"/>
      <c r="FUY500" s="24"/>
      <c r="FUZ500" s="24"/>
      <c r="FVA500" s="24"/>
      <c r="FVB500" s="24"/>
      <c r="FVC500" s="24"/>
      <c r="FVD500" s="24"/>
      <c r="FVE500" s="24"/>
      <c r="FVF500" s="24"/>
      <c r="FVG500" s="24"/>
      <c r="FVH500" s="24"/>
      <c r="FVI500" s="24"/>
      <c r="FVJ500" s="24"/>
      <c r="FVK500" s="24"/>
      <c r="FVL500" s="24"/>
      <c r="FVM500" s="24"/>
      <c r="FVN500" s="24"/>
      <c r="FVO500" s="24"/>
      <c r="FVP500" s="24"/>
      <c r="FVQ500" s="24"/>
      <c r="FVR500" s="24"/>
      <c r="FVS500" s="24"/>
      <c r="FVT500" s="24"/>
      <c r="FVU500" s="24"/>
      <c r="FVV500" s="24"/>
      <c r="FVW500" s="24"/>
      <c r="FVX500" s="24"/>
      <c r="FVY500" s="24"/>
      <c r="FVZ500" s="24"/>
      <c r="FWA500" s="24"/>
      <c r="FWB500" s="24"/>
      <c r="FWC500" s="24"/>
      <c r="FWD500" s="24"/>
      <c r="FWE500" s="24"/>
      <c r="FWF500" s="24"/>
      <c r="FWG500" s="24"/>
      <c r="FWH500" s="24"/>
      <c r="FWI500" s="24"/>
      <c r="FWJ500" s="24"/>
      <c r="FWK500" s="24"/>
      <c r="FWL500" s="24"/>
      <c r="FWM500" s="24"/>
      <c r="FWN500" s="24"/>
      <c r="FWO500" s="24"/>
      <c r="FWP500" s="24"/>
      <c r="FWQ500" s="24"/>
      <c r="FWR500" s="24"/>
      <c r="FWS500" s="24"/>
      <c r="FWT500" s="24"/>
      <c r="FWU500" s="24"/>
      <c r="FWV500" s="24"/>
      <c r="FWW500" s="24"/>
      <c r="FWX500" s="24"/>
      <c r="FWY500" s="24"/>
      <c r="FWZ500" s="24"/>
      <c r="FXA500" s="24"/>
      <c r="FXB500" s="24"/>
      <c r="FXC500" s="24"/>
      <c r="FXD500" s="24"/>
      <c r="FXE500" s="24"/>
      <c r="FXF500" s="24"/>
      <c r="FXG500" s="24"/>
      <c r="FXH500" s="24"/>
      <c r="FXI500" s="24"/>
      <c r="FXJ500" s="24"/>
      <c r="FXK500" s="24"/>
      <c r="FXL500" s="24"/>
      <c r="FXM500" s="24"/>
      <c r="FXN500" s="24"/>
      <c r="FXO500" s="24"/>
      <c r="FXP500" s="24"/>
      <c r="FXQ500" s="24"/>
      <c r="FXR500" s="24"/>
      <c r="FXS500" s="24"/>
      <c r="FXT500" s="24"/>
      <c r="FXU500" s="24"/>
      <c r="FXV500" s="24"/>
      <c r="FXW500" s="24"/>
      <c r="FXX500" s="24"/>
      <c r="FXY500" s="24"/>
      <c r="FXZ500" s="24"/>
      <c r="FYA500" s="24"/>
      <c r="FYB500" s="24"/>
      <c r="FYC500" s="24"/>
      <c r="FYD500" s="24"/>
      <c r="FYE500" s="24"/>
      <c r="FYF500" s="24"/>
      <c r="FYG500" s="24"/>
      <c r="FYH500" s="24"/>
      <c r="FYI500" s="24"/>
      <c r="FYJ500" s="24"/>
      <c r="FYK500" s="24"/>
      <c r="FYL500" s="24"/>
      <c r="FYM500" s="24"/>
      <c r="FYN500" s="24"/>
      <c r="FYO500" s="24"/>
      <c r="FYP500" s="24"/>
      <c r="FYQ500" s="24"/>
      <c r="FYR500" s="24"/>
      <c r="FYS500" s="24"/>
      <c r="FYT500" s="24"/>
      <c r="FYU500" s="24"/>
      <c r="FYV500" s="24"/>
      <c r="FYW500" s="24"/>
      <c r="FYX500" s="24"/>
      <c r="FYY500" s="24"/>
      <c r="FYZ500" s="24"/>
      <c r="FZA500" s="24"/>
      <c r="FZB500" s="24"/>
      <c r="FZC500" s="24"/>
      <c r="FZD500" s="24"/>
      <c r="FZE500" s="24"/>
      <c r="FZF500" s="24"/>
      <c r="FZG500" s="24"/>
      <c r="FZH500" s="24"/>
      <c r="FZI500" s="24"/>
      <c r="FZJ500" s="24"/>
      <c r="FZK500" s="24"/>
      <c r="FZL500" s="24"/>
      <c r="FZM500" s="24"/>
      <c r="FZN500" s="24"/>
      <c r="FZO500" s="24"/>
      <c r="FZP500" s="24"/>
      <c r="FZQ500" s="24"/>
      <c r="FZR500" s="24"/>
      <c r="FZS500" s="24"/>
      <c r="FZT500" s="24"/>
      <c r="FZU500" s="24"/>
      <c r="FZV500" s="24"/>
      <c r="FZW500" s="24"/>
      <c r="FZX500" s="24"/>
      <c r="FZY500" s="24"/>
      <c r="FZZ500" s="24"/>
      <c r="GAA500" s="24"/>
      <c r="GAB500" s="24"/>
      <c r="GAC500" s="24"/>
      <c r="GAD500" s="24"/>
      <c r="GAE500" s="24"/>
      <c r="GAF500" s="24"/>
      <c r="GAG500" s="24"/>
      <c r="GAH500" s="24"/>
      <c r="GAI500" s="24"/>
      <c r="GAJ500" s="24"/>
      <c r="GAK500" s="24"/>
      <c r="GAL500" s="24"/>
      <c r="GAM500" s="24"/>
      <c r="GAN500" s="24"/>
      <c r="GAO500" s="24"/>
      <c r="GAP500" s="24"/>
      <c r="GAQ500" s="24"/>
      <c r="GAR500" s="24"/>
      <c r="GAS500" s="24"/>
      <c r="GAT500" s="24"/>
      <c r="GAU500" s="24"/>
      <c r="GAV500" s="24"/>
      <c r="GAW500" s="24"/>
      <c r="GAX500" s="24"/>
      <c r="GAY500" s="24"/>
      <c r="GAZ500" s="24"/>
      <c r="GBA500" s="24"/>
      <c r="GBB500" s="24"/>
      <c r="GBC500" s="24"/>
      <c r="GBD500" s="24"/>
      <c r="GBE500" s="24"/>
      <c r="GBF500" s="24"/>
      <c r="GBG500" s="24"/>
      <c r="GBH500" s="24"/>
      <c r="GBI500" s="24"/>
      <c r="GBJ500" s="24"/>
      <c r="GBK500" s="24"/>
      <c r="GBL500" s="24"/>
      <c r="GBM500" s="24"/>
      <c r="GBN500" s="24"/>
      <c r="GBO500" s="24"/>
      <c r="GBP500" s="24"/>
      <c r="GBQ500" s="24"/>
      <c r="GBR500" s="24"/>
      <c r="GBS500" s="24"/>
      <c r="GBT500" s="24"/>
      <c r="GBU500" s="24"/>
      <c r="GBV500" s="24"/>
      <c r="GBW500" s="24"/>
      <c r="GBX500" s="24"/>
      <c r="GBY500" s="24"/>
      <c r="GBZ500" s="24"/>
      <c r="GCA500" s="24"/>
      <c r="GCB500" s="24"/>
      <c r="GCC500" s="24"/>
      <c r="GCD500" s="24"/>
      <c r="GCE500" s="24"/>
      <c r="GCF500" s="24"/>
      <c r="GCG500" s="24"/>
      <c r="GCH500" s="24"/>
      <c r="GCI500" s="24"/>
      <c r="GCJ500" s="24"/>
      <c r="GCK500" s="24"/>
      <c r="GCL500" s="24"/>
      <c r="GCM500" s="24"/>
      <c r="GCN500" s="24"/>
      <c r="GCO500" s="24"/>
      <c r="GCP500" s="24"/>
      <c r="GCQ500" s="24"/>
      <c r="GCR500" s="24"/>
      <c r="GCS500" s="24"/>
      <c r="GCT500" s="24"/>
      <c r="GCU500" s="24"/>
      <c r="GCV500" s="24"/>
      <c r="GCW500" s="24"/>
      <c r="GCX500" s="24"/>
      <c r="GCY500" s="24"/>
      <c r="GCZ500" s="24"/>
      <c r="GDA500" s="24"/>
      <c r="GDB500" s="24"/>
      <c r="GDC500" s="24"/>
      <c r="GDD500" s="24"/>
      <c r="GDE500" s="24"/>
      <c r="GDF500" s="24"/>
      <c r="GDG500" s="24"/>
      <c r="GDH500" s="24"/>
      <c r="GDI500" s="24"/>
      <c r="GDJ500" s="24"/>
      <c r="GDK500" s="24"/>
      <c r="GDL500" s="24"/>
      <c r="GDM500" s="24"/>
      <c r="GDN500" s="24"/>
      <c r="GDO500" s="24"/>
      <c r="GDP500" s="24"/>
      <c r="GDQ500" s="24"/>
      <c r="GDR500" s="24"/>
      <c r="GDS500" s="24"/>
      <c r="GDT500" s="24"/>
      <c r="GDU500" s="24"/>
      <c r="GDV500" s="24"/>
      <c r="GDW500" s="24"/>
      <c r="GDX500" s="24"/>
      <c r="GDY500" s="24"/>
      <c r="GDZ500" s="24"/>
      <c r="GEA500" s="24"/>
      <c r="GEB500" s="24"/>
      <c r="GEC500" s="24"/>
      <c r="GED500" s="24"/>
      <c r="GEE500" s="24"/>
      <c r="GEF500" s="24"/>
      <c r="GEG500" s="24"/>
      <c r="GEH500" s="24"/>
      <c r="GEI500" s="24"/>
      <c r="GEJ500" s="24"/>
      <c r="GEK500" s="24"/>
      <c r="GEL500" s="24"/>
      <c r="GEM500" s="24"/>
      <c r="GEN500" s="24"/>
      <c r="GEO500" s="24"/>
      <c r="GEP500" s="24"/>
      <c r="GEQ500" s="24"/>
      <c r="GER500" s="24"/>
      <c r="GES500" s="24"/>
      <c r="GET500" s="24"/>
      <c r="GEU500" s="24"/>
      <c r="GEV500" s="24"/>
      <c r="GEW500" s="24"/>
      <c r="GEX500" s="24"/>
      <c r="GEY500" s="24"/>
      <c r="GEZ500" s="24"/>
      <c r="GFA500" s="24"/>
      <c r="GFB500" s="24"/>
      <c r="GFC500" s="24"/>
      <c r="GFD500" s="24"/>
      <c r="GFE500" s="24"/>
      <c r="GFF500" s="24"/>
      <c r="GFG500" s="24"/>
      <c r="GFH500" s="24"/>
      <c r="GFI500" s="24"/>
      <c r="GFJ500" s="24"/>
      <c r="GFK500" s="24"/>
      <c r="GFL500" s="24"/>
      <c r="GFM500" s="24"/>
      <c r="GFN500" s="24"/>
      <c r="GFO500" s="24"/>
      <c r="GFP500" s="24"/>
      <c r="GFQ500" s="24"/>
      <c r="GFR500" s="24"/>
      <c r="GFS500" s="24"/>
      <c r="GFT500" s="24"/>
      <c r="GFU500" s="24"/>
      <c r="GFV500" s="24"/>
      <c r="GFW500" s="24"/>
      <c r="GFX500" s="24"/>
      <c r="GFY500" s="24"/>
      <c r="GFZ500" s="24"/>
      <c r="GGA500" s="24"/>
      <c r="GGB500" s="24"/>
      <c r="GGC500" s="24"/>
      <c r="GGD500" s="24"/>
      <c r="GGE500" s="24"/>
      <c r="GGF500" s="24"/>
      <c r="GGG500" s="24"/>
      <c r="GGH500" s="24"/>
      <c r="GGI500" s="24"/>
      <c r="GGJ500" s="24"/>
      <c r="GGK500" s="24"/>
      <c r="GGL500" s="24"/>
      <c r="GGM500" s="24"/>
      <c r="GGN500" s="24"/>
      <c r="GGO500" s="24"/>
      <c r="GGP500" s="24"/>
      <c r="GGQ500" s="24"/>
      <c r="GGR500" s="24"/>
      <c r="GGS500" s="24"/>
      <c r="GGT500" s="24"/>
      <c r="GGU500" s="24"/>
      <c r="GGV500" s="24"/>
      <c r="GGW500" s="24"/>
      <c r="GGX500" s="24"/>
      <c r="GGY500" s="24"/>
      <c r="GGZ500" s="24"/>
      <c r="GHA500" s="24"/>
      <c r="GHB500" s="24"/>
      <c r="GHC500" s="24"/>
      <c r="GHD500" s="24"/>
      <c r="GHE500" s="24"/>
      <c r="GHF500" s="24"/>
      <c r="GHG500" s="24"/>
      <c r="GHH500" s="24"/>
      <c r="GHI500" s="24"/>
      <c r="GHJ500" s="24"/>
      <c r="GHK500" s="24"/>
      <c r="GHL500" s="24"/>
      <c r="GHM500" s="24"/>
      <c r="GHN500" s="24"/>
      <c r="GHO500" s="24"/>
      <c r="GHP500" s="24"/>
      <c r="GHQ500" s="24"/>
      <c r="GHR500" s="24"/>
      <c r="GHS500" s="24"/>
      <c r="GHT500" s="24"/>
      <c r="GHU500" s="24"/>
      <c r="GHV500" s="24"/>
      <c r="GHW500" s="24"/>
      <c r="GHX500" s="24"/>
      <c r="GHY500" s="24"/>
      <c r="GHZ500" s="24"/>
      <c r="GIA500" s="24"/>
      <c r="GIB500" s="24"/>
      <c r="GIC500" s="24"/>
      <c r="GID500" s="24"/>
      <c r="GIE500" s="24"/>
      <c r="GIF500" s="24"/>
      <c r="GIG500" s="24"/>
      <c r="GIH500" s="24"/>
      <c r="GII500" s="24"/>
      <c r="GIJ500" s="24"/>
      <c r="GIK500" s="24"/>
      <c r="GIL500" s="24"/>
      <c r="GIM500" s="24"/>
      <c r="GIN500" s="24"/>
      <c r="GIO500" s="24"/>
      <c r="GIP500" s="24"/>
      <c r="GIQ500" s="24"/>
      <c r="GIR500" s="24"/>
      <c r="GIS500" s="24"/>
      <c r="GIT500" s="24"/>
      <c r="GIU500" s="24"/>
      <c r="GIV500" s="24"/>
      <c r="GIW500" s="24"/>
      <c r="GIX500" s="24"/>
      <c r="GIY500" s="24"/>
      <c r="GIZ500" s="24"/>
      <c r="GJA500" s="24"/>
      <c r="GJB500" s="24"/>
      <c r="GJC500" s="24"/>
      <c r="GJD500" s="24"/>
      <c r="GJE500" s="24"/>
      <c r="GJF500" s="24"/>
      <c r="GJG500" s="24"/>
      <c r="GJH500" s="24"/>
      <c r="GJI500" s="24"/>
      <c r="GJJ500" s="24"/>
      <c r="GJK500" s="24"/>
      <c r="GJL500" s="24"/>
      <c r="GJM500" s="24"/>
      <c r="GJN500" s="24"/>
      <c r="GJO500" s="24"/>
      <c r="GJP500" s="24"/>
      <c r="GJQ500" s="24"/>
      <c r="GJR500" s="24"/>
      <c r="GJS500" s="24"/>
      <c r="GJT500" s="24"/>
      <c r="GJU500" s="24"/>
      <c r="GJV500" s="24"/>
      <c r="GJW500" s="24"/>
      <c r="GJX500" s="24"/>
      <c r="GJY500" s="24"/>
      <c r="GJZ500" s="24"/>
      <c r="GKA500" s="24"/>
      <c r="GKB500" s="24"/>
      <c r="GKC500" s="24"/>
      <c r="GKD500" s="24"/>
      <c r="GKE500" s="24"/>
      <c r="GKF500" s="24"/>
      <c r="GKG500" s="24"/>
      <c r="GKH500" s="24"/>
      <c r="GKI500" s="24"/>
      <c r="GKJ500" s="24"/>
      <c r="GKK500" s="24"/>
      <c r="GKL500" s="24"/>
      <c r="GKM500" s="24"/>
      <c r="GKN500" s="24"/>
      <c r="GKO500" s="24"/>
      <c r="GKP500" s="24"/>
      <c r="GKQ500" s="24"/>
      <c r="GKR500" s="24"/>
      <c r="GKS500" s="24"/>
      <c r="GKT500" s="24"/>
      <c r="GKU500" s="24"/>
      <c r="GKV500" s="24"/>
      <c r="GKW500" s="24"/>
      <c r="GKX500" s="24"/>
      <c r="GKY500" s="24"/>
      <c r="GKZ500" s="24"/>
      <c r="GLA500" s="24"/>
      <c r="GLB500" s="24"/>
      <c r="GLC500" s="24"/>
      <c r="GLD500" s="24"/>
      <c r="GLE500" s="24"/>
      <c r="GLF500" s="24"/>
      <c r="GLG500" s="24"/>
      <c r="GLH500" s="24"/>
      <c r="GLI500" s="24"/>
      <c r="GLJ500" s="24"/>
      <c r="GLK500" s="24"/>
      <c r="GLL500" s="24"/>
      <c r="GLM500" s="24"/>
      <c r="GLN500" s="24"/>
      <c r="GLO500" s="24"/>
      <c r="GLP500" s="24"/>
      <c r="GLQ500" s="24"/>
      <c r="GLR500" s="24"/>
      <c r="GLS500" s="24"/>
      <c r="GLT500" s="24"/>
      <c r="GLU500" s="24"/>
      <c r="GLV500" s="24"/>
      <c r="GLW500" s="24"/>
      <c r="GLX500" s="24"/>
      <c r="GLY500" s="24"/>
      <c r="GLZ500" s="24"/>
      <c r="GMA500" s="24"/>
      <c r="GMB500" s="24"/>
      <c r="GMC500" s="24"/>
      <c r="GMD500" s="24"/>
      <c r="GME500" s="24"/>
      <c r="GMF500" s="24"/>
      <c r="GMG500" s="24"/>
      <c r="GMH500" s="24"/>
      <c r="GMI500" s="24"/>
      <c r="GMJ500" s="24"/>
      <c r="GMK500" s="24"/>
      <c r="GML500" s="24"/>
      <c r="GMM500" s="24"/>
      <c r="GMN500" s="24"/>
      <c r="GMO500" s="24"/>
      <c r="GMP500" s="24"/>
      <c r="GMQ500" s="24"/>
      <c r="GMR500" s="24"/>
      <c r="GMS500" s="24"/>
      <c r="GMT500" s="24"/>
      <c r="GMU500" s="24"/>
      <c r="GMV500" s="24"/>
      <c r="GMW500" s="24"/>
      <c r="GMX500" s="24"/>
      <c r="GMY500" s="24"/>
      <c r="GMZ500" s="24"/>
      <c r="GNA500" s="24"/>
      <c r="GNB500" s="24"/>
      <c r="GNC500" s="24"/>
      <c r="GND500" s="24"/>
      <c r="GNE500" s="24"/>
      <c r="GNF500" s="24"/>
      <c r="GNG500" s="24"/>
      <c r="GNH500" s="24"/>
      <c r="GNI500" s="24"/>
      <c r="GNJ500" s="24"/>
      <c r="GNK500" s="24"/>
      <c r="GNL500" s="24"/>
      <c r="GNM500" s="24"/>
      <c r="GNN500" s="24"/>
      <c r="GNO500" s="24"/>
      <c r="GNP500" s="24"/>
      <c r="GNQ500" s="24"/>
      <c r="GNR500" s="24"/>
      <c r="GNS500" s="24"/>
      <c r="GNT500" s="24"/>
      <c r="GNU500" s="24"/>
      <c r="GNV500" s="24"/>
      <c r="GNW500" s="24"/>
      <c r="GNX500" s="24"/>
      <c r="GNY500" s="24"/>
      <c r="GNZ500" s="24"/>
      <c r="GOA500" s="24"/>
      <c r="GOB500" s="24"/>
      <c r="GOC500" s="24"/>
      <c r="GOD500" s="24"/>
      <c r="GOE500" s="24"/>
      <c r="GOF500" s="24"/>
      <c r="GOG500" s="24"/>
      <c r="GOH500" s="24"/>
      <c r="GOI500" s="24"/>
      <c r="GOJ500" s="24"/>
      <c r="GOK500" s="24"/>
      <c r="GOL500" s="24"/>
      <c r="GOM500" s="24"/>
      <c r="GON500" s="24"/>
      <c r="GOO500" s="24"/>
      <c r="GOP500" s="24"/>
      <c r="GOQ500" s="24"/>
      <c r="GOR500" s="24"/>
      <c r="GOS500" s="24"/>
      <c r="GOT500" s="24"/>
      <c r="GOU500" s="24"/>
      <c r="GOV500" s="24"/>
      <c r="GOW500" s="24"/>
      <c r="GOX500" s="24"/>
      <c r="GOY500" s="24"/>
      <c r="GOZ500" s="24"/>
      <c r="GPA500" s="24"/>
      <c r="GPB500" s="24"/>
      <c r="GPC500" s="24"/>
      <c r="GPD500" s="24"/>
      <c r="GPE500" s="24"/>
      <c r="GPF500" s="24"/>
      <c r="GPG500" s="24"/>
      <c r="GPH500" s="24"/>
      <c r="GPI500" s="24"/>
      <c r="GPJ500" s="24"/>
      <c r="GPK500" s="24"/>
      <c r="GPL500" s="24"/>
      <c r="GPM500" s="24"/>
      <c r="GPN500" s="24"/>
      <c r="GPO500" s="24"/>
      <c r="GPP500" s="24"/>
      <c r="GPQ500" s="24"/>
      <c r="GPR500" s="24"/>
      <c r="GPS500" s="24"/>
      <c r="GPT500" s="24"/>
      <c r="GPU500" s="24"/>
      <c r="GPV500" s="24"/>
      <c r="GPW500" s="24"/>
      <c r="GPX500" s="24"/>
      <c r="GPY500" s="24"/>
      <c r="GPZ500" s="24"/>
      <c r="GQA500" s="24"/>
      <c r="GQB500" s="24"/>
      <c r="GQC500" s="24"/>
      <c r="GQD500" s="24"/>
      <c r="GQE500" s="24"/>
      <c r="GQF500" s="24"/>
      <c r="GQG500" s="24"/>
      <c r="GQH500" s="24"/>
      <c r="GQI500" s="24"/>
      <c r="GQJ500" s="24"/>
      <c r="GQK500" s="24"/>
      <c r="GQL500" s="24"/>
      <c r="GQM500" s="24"/>
      <c r="GQN500" s="24"/>
      <c r="GQO500" s="24"/>
      <c r="GQP500" s="24"/>
      <c r="GQQ500" s="24"/>
      <c r="GQR500" s="24"/>
      <c r="GQS500" s="24"/>
      <c r="GQT500" s="24"/>
      <c r="GQU500" s="24"/>
      <c r="GQV500" s="24"/>
      <c r="GQW500" s="24"/>
      <c r="GQX500" s="24"/>
      <c r="GQY500" s="24"/>
      <c r="GQZ500" s="24"/>
      <c r="GRA500" s="24"/>
      <c r="GRB500" s="24"/>
      <c r="GRC500" s="24"/>
      <c r="GRD500" s="24"/>
      <c r="GRE500" s="24"/>
      <c r="GRF500" s="24"/>
      <c r="GRG500" s="24"/>
      <c r="GRH500" s="24"/>
      <c r="GRI500" s="24"/>
      <c r="GRJ500" s="24"/>
      <c r="GRK500" s="24"/>
      <c r="GRL500" s="24"/>
      <c r="GRM500" s="24"/>
      <c r="GRN500" s="24"/>
      <c r="GRO500" s="24"/>
      <c r="GRP500" s="24"/>
      <c r="GRQ500" s="24"/>
      <c r="GRR500" s="24"/>
      <c r="GRS500" s="24"/>
      <c r="GRT500" s="24"/>
      <c r="GRU500" s="24"/>
      <c r="GRV500" s="24"/>
      <c r="GRW500" s="24"/>
      <c r="GRX500" s="24"/>
      <c r="GRY500" s="24"/>
      <c r="GRZ500" s="24"/>
      <c r="GSA500" s="24"/>
      <c r="GSB500" s="24"/>
      <c r="GSC500" s="24"/>
      <c r="GSD500" s="24"/>
      <c r="GSE500" s="24"/>
      <c r="GSF500" s="24"/>
      <c r="GSG500" s="24"/>
      <c r="GSH500" s="24"/>
      <c r="GSI500" s="24"/>
      <c r="GSJ500" s="24"/>
      <c r="GSK500" s="24"/>
      <c r="GSL500" s="24"/>
      <c r="GSM500" s="24"/>
      <c r="GSN500" s="24"/>
      <c r="GSO500" s="24"/>
      <c r="GSP500" s="24"/>
      <c r="GSQ500" s="24"/>
      <c r="GSR500" s="24"/>
      <c r="GSS500" s="24"/>
      <c r="GST500" s="24"/>
      <c r="GSU500" s="24"/>
      <c r="GSV500" s="24"/>
      <c r="GSW500" s="24"/>
      <c r="GSX500" s="24"/>
      <c r="GSY500" s="24"/>
      <c r="GSZ500" s="24"/>
      <c r="GTA500" s="24"/>
      <c r="GTB500" s="24"/>
      <c r="GTC500" s="24"/>
      <c r="GTD500" s="24"/>
      <c r="GTE500" s="24"/>
      <c r="GTF500" s="24"/>
      <c r="GTG500" s="24"/>
      <c r="GTH500" s="24"/>
      <c r="GTI500" s="24"/>
      <c r="GTJ500" s="24"/>
      <c r="GTK500" s="24"/>
      <c r="GTL500" s="24"/>
      <c r="GTM500" s="24"/>
      <c r="GTN500" s="24"/>
      <c r="GTO500" s="24"/>
      <c r="GTP500" s="24"/>
      <c r="GTQ500" s="24"/>
      <c r="GTR500" s="24"/>
      <c r="GTS500" s="24"/>
      <c r="GTT500" s="24"/>
      <c r="GTU500" s="24"/>
      <c r="GTV500" s="24"/>
      <c r="GTW500" s="24"/>
      <c r="GTX500" s="24"/>
      <c r="GTY500" s="24"/>
      <c r="GTZ500" s="24"/>
      <c r="GUA500" s="24"/>
      <c r="GUB500" s="24"/>
      <c r="GUC500" s="24"/>
      <c r="GUD500" s="24"/>
      <c r="GUE500" s="24"/>
      <c r="GUF500" s="24"/>
      <c r="GUG500" s="24"/>
      <c r="GUH500" s="24"/>
      <c r="GUI500" s="24"/>
      <c r="GUJ500" s="24"/>
      <c r="GUK500" s="24"/>
      <c r="GUL500" s="24"/>
      <c r="GUM500" s="24"/>
      <c r="GUN500" s="24"/>
      <c r="GUO500" s="24"/>
      <c r="GUP500" s="24"/>
      <c r="GUQ500" s="24"/>
      <c r="GUR500" s="24"/>
      <c r="GUS500" s="24"/>
      <c r="GUT500" s="24"/>
      <c r="GUU500" s="24"/>
      <c r="GUV500" s="24"/>
      <c r="GUW500" s="24"/>
      <c r="GUX500" s="24"/>
      <c r="GUY500" s="24"/>
      <c r="GUZ500" s="24"/>
      <c r="GVA500" s="24"/>
      <c r="GVB500" s="24"/>
      <c r="GVC500" s="24"/>
      <c r="GVD500" s="24"/>
      <c r="GVE500" s="24"/>
      <c r="GVF500" s="24"/>
      <c r="GVG500" s="24"/>
      <c r="GVH500" s="24"/>
      <c r="GVI500" s="24"/>
      <c r="GVJ500" s="24"/>
      <c r="GVK500" s="24"/>
      <c r="GVL500" s="24"/>
      <c r="GVM500" s="24"/>
      <c r="GVN500" s="24"/>
      <c r="GVO500" s="24"/>
      <c r="GVP500" s="24"/>
      <c r="GVQ500" s="24"/>
      <c r="GVR500" s="24"/>
      <c r="GVS500" s="24"/>
      <c r="GVT500" s="24"/>
      <c r="GVU500" s="24"/>
      <c r="GVV500" s="24"/>
      <c r="GVW500" s="24"/>
      <c r="GVX500" s="24"/>
      <c r="GVY500" s="24"/>
      <c r="GVZ500" s="24"/>
      <c r="GWA500" s="24"/>
      <c r="GWB500" s="24"/>
      <c r="GWC500" s="24"/>
      <c r="GWD500" s="24"/>
      <c r="GWE500" s="24"/>
      <c r="GWF500" s="24"/>
      <c r="GWG500" s="24"/>
      <c r="GWH500" s="24"/>
      <c r="GWI500" s="24"/>
      <c r="GWJ500" s="24"/>
      <c r="GWK500" s="24"/>
      <c r="GWL500" s="24"/>
      <c r="GWM500" s="24"/>
      <c r="GWN500" s="24"/>
      <c r="GWO500" s="24"/>
      <c r="GWP500" s="24"/>
      <c r="GWQ500" s="24"/>
      <c r="GWR500" s="24"/>
      <c r="GWS500" s="24"/>
      <c r="GWT500" s="24"/>
      <c r="GWU500" s="24"/>
      <c r="GWV500" s="24"/>
      <c r="GWW500" s="24"/>
      <c r="GWX500" s="24"/>
      <c r="GWY500" s="24"/>
      <c r="GWZ500" s="24"/>
      <c r="GXA500" s="24"/>
      <c r="GXB500" s="24"/>
      <c r="GXC500" s="24"/>
      <c r="GXD500" s="24"/>
      <c r="GXE500" s="24"/>
      <c r="GXF500" s="24"/>
      <c r="GXG500" s="24"/>
      <c r="GXH500" s="24"/>
      <c r="GXI500" s="24"/>
      <c r="GXJ500" s="24"/>
      <c r="GXK500" s="24"/>
      <c r="GXL500" s="24"/>
      <c r="GXM500" s="24"/>
      <c r="GXN500" s="24"/>
      <c r="GXO500" s="24"/>
      <c r="GXP500" s="24"/>
      <c r="GXQ500" s="24"/>
      <c r="GXR500" s="24"/>
      <c r="GXS500" s="24"/>
      <c r="GXT500" s="24"/>
      <c r="GXU500" s="24"/>
      <c r="GXV500" s="24"/>
      <c r="GXW500" s="24"/>
      <c r="GXX500" s="24"/>
      <c r="GXY500" s="24"/>
      <c r="GXZ500" s="24"/>
      <c r="GYA500" s="24"/>
      <c r="GYB500" s="24"/>
      <c r="GYC500" s="24"/>
      <c r="GYD500" s="24"/>
      <c r="GYE500" s="24"/>
      <c r="GYF500" s="24"/>
      <c r="GYG500" s="24"/>
      <c r="GYH500" s="24"/>
      <c r="GYI500" s="24"/>
      <c r="GYJ500" s="24"/>
      <c r="GYK500" s="24"/>
      <c r="GYL500" s="24"/>
      <c r="GYM500" s="24"/>
      <c r="GYN500" s="24"/>
      <c r="GYO500" s="24"/>
      <c r="GYP500" s="24"/>
      <c r="GYQ500" s="24"/>
      <c r="GYR500" s="24"/>
      <c r="GYS500" s="24"/>
      <c r="GYT500" s="24"/>
      <c r="GYU500" s="24"/>
      <c r="GYV500" s="24"/>
      <c r="GYW500" s="24"/>
      <c r="GYX500" s="24"/>
      <c r="GYY500" s="24"/>
      <c r="GYZ500" s="24"/>
      <c r="GZA500" s="24"/>
      <c r="GZB500" s="24"/>
      <c r="GZC500" s="24"/>
      <c r="GZD500" s="24"/>
      <c r="GZE500" s="24"/>
      <c r="GZF500" s="24"/>
      <c r="GZG500" s="24"/>
      <c r="GZH500" s="24"/>
      <c r="GZI500" s="24"/>
      <c r="GZJ500" s="24"/>
      <c r="GZK500" s="24"/>
      <c r="GZL500" s="24"/>
      <c r="GZM500" s="24"/>
      <c r="GZN500" s="24"/>
      <c r="GZO500" s="24"/>
      <c r="GZP500" s="24"/>
      <c r="GZQ500" s="24"/>
      <c r="GZR500" s="24"/>
      <c r="GZS500" s="24"/>
      <c r="GZT500" s="24"/>
      <c r="GZU500" s="24"/>
      <c r="GZV500" s="24"/>
      <c r="GZW500" s="24"/>
      <c r="GZX500" s="24"/>
      <c r="GZY500" s="24"/>
      <c r="GZZ500" s="24"/>
      <c r="HAA500" s="24"/>
      <c r="HAB500" s="24"/>
      <c r="HAC500" s="24"/>
      <c r="HAD500" s="24"/>
      <c r="HAE500" s="24"/>
      <c r="HAF500" s="24"/>
      <c r="HAG500" s="24"/>
      <c r="HAH500" s="24"/>
      <c r="HAI500" s="24"/>
      <c r="HAJ500" s="24"/>
      <c r="HAK500" s="24"/>
      <c r="HAL500" s="24"/>
      <c r="HAM500" s="24"/>
      <c r="HAN500" s="24"/>
      <c r="HAO500" s="24"/>
      <c r="HAP500" s="24"/>
      <c r="HAQ500" s="24"/>
      <c r="HAR500" s="24"/>
      <c r="HAS500" s="24"/>
      <c r="HAT500" s="24"/>
      <c r="HAU500" s="24"/>
      <c r="HAV500" s="24"/>
      <c r="HAW500" s="24"/>
      <c r="HAX500" s="24"/>
      <c r="HAY500" s="24"/>
      <c r="HAZ500" s="24"/>
      <c r="HBA500" s="24"/>
      <c r="HBB500" s="24"/>
      <c r="HBC500" s="24"/>
      <c r="HBD500" s="24"/>
      <c r="HBE500" s="24"/>
      <c r="HBF500" s="24"/>
      <c r="HBG500" s="24"/>
      <c r="HBH500" s="24"/>
      <c r="HBI500" s="24"/>
      <c r="HBJ500" s="24"/>
      <c r="HBK500" s="24"/>
      <c r="HBL500" s="24"/>
      <c r="HBM500" s="24"/>
      <c r="HBN500" s="24"/>
      <c r="HBO500" s="24"/>
      <c r="HBP500" s="24"/>
      <c r="HBQ500" s="24"/>
      <c r="HBR500" s="24"/>
      <c r="HBS500" s="24"/>
      <c r="HBT500" s="24"/>
      <c r="HBU500" s="24"/>
      <c r="HBV500" s="24"/>
      <c r="HBW500" s="24"/>
      <c r="HBX500" s="24"/>
      <c r="HBY500" s="24"/>
      <c r="HBZ500" s="24"/>
      <c r="HCA500" s="24"/>
      <c r="HCB500" s="24"/>
      <c r="HCC500" s="24"/>
      <c r="HCD500" s="24"/>
      <c r="HCE500" s="24"/>
      <c r="HCF500" s="24"/>
      <c r="HCG500" s="24"/>
      <c r="HCH500" s="24"/>
      <c r="HCI500" s="24"/>
      <c r="HCJ500" s="24"/>
      <c r="HCK500" s="24"/>
      <c r="HCL500" s="24"/>
      <c r="HCM500" s="24"/>
      <c r="HCN500" s="24"/>
      <c r="HCO500" s="24"/>
      <c r="HCP500" s="24"/>
      <c r="HCQ500" s="24"/>
      <c r="HCR500" s="24"/>
      <c r="HCS500" s="24"/>
      <c r="HCT500" s="24"/>
      <c r="HCU500" s="24"/>
      <c r="HCV500" s="24"/>
      <c r="HCW500" s="24"/>
      <c r="HCX500" s="24"/>
      <c r="HCY500" s="24"/>
      <c r="HCZ500" s="24"/>
      <c r="HDA500" s="24"/>
      <c r="HDB500" s="24"/>
      <c r="HDC500" s="24"/>
      <c r="HDD500" s="24"/>
      <c r="HDE500" s="24"/>
      <c r="HDF500" s="24"/>
      <c r="HDG500" s="24"/>
      <c r="HDH500" s="24"/>
      <c r="HDI500" s="24"/>
      <c r="HDJ500" s="24"/>
      <c r="HDK500" s="24"/>
      <c r="HDL500" s="24"/>
      <c r="HDM500" s="24"/>
      <c r="HDN500" s="24"/>
      <c r="HDO500" s="24"/>
      <c r="HDP500" s="24"/>
      <c r="HDQ500" s="24"/>
      <c r="HDR500" s="24"/>
      <c r="HDS500" s="24"/>
      <c r="HDT500" s="24"/>
      <c r="HDU500" s="24"/>
      <c r="HDV500" s="24"/>
      <c r="HDW500" s="24"/>
      <c r="HDX500" s="24"/>
      <c r="HDY500" s="24"/>
      <c r="HDZ500" s="24"/>
      <c r="HEA500" s="24"/>
      <c r="HEB500" s="24"/>
      <c r="HEC500" s="24"/>
      <c r="HED500" s="24"/>
      <c r="HEE500" s="24"/>
      <c r="HEF500" s="24"/>
      <c r="HEG500" s="24"/>
      <c r="HEH500" s="24"/>
      <c r="HEI500" s="24"/>
      <c r="HEJ500" s="24"/>
      <c r="HEK500" s="24"/>
      <c r="HEL500" s="24"/>
      <c r="HEM500" s="24"/>
      <c r="HEN500" s="24"/>
      <c r="HEO500" s="24"/>
      <c r="HEP500" s="24"/>
      <c r="HEQ500" s="24"/>
      <c r="HER500" s="24"/>
      <c r="HES500" s="24"/>
      <c r="HET500" s="24"/>
      <c r="HEU500" s="24"/>
      <c r="HEV500" s="24"/>
      <c r="HEW500" s="24"/>
      <c r="HEX500" s="24"/>
      <c r="HEY500" s="24"/>
      <c r="HEZ500" s="24"/>
      <c r="HFA500" s="24"/>
      <c r="HFB500" s="24"/>
      <c r="HFC500" s="24"/>
      <c r="HFD500" s="24"/>
      <c r="HFE500" s="24"/>
      <c r="HFF500" s="24"/>
      <c r="HFG500" s="24"/>
      <c r="HFH500" s="24"/>
      <c r="HFI500" s="24"/>
      <c r="HFJ500" s="24"/>
      <c r="HFK500" s="24"/>
      <c r="HFL500" s="24"/>
      <c r="HFM500" s="24"/>
      <c r="HFN500" s="24"/>
      <c r="HFO500" s="24"/>
      <c r="HFP500" s="24"/>
      <c r="HFQ500" s="24"/>
      <c r="HFR500" s="24"/>
      <c r="HFS500" s="24"/>
      <c r="HFT500" s="24"/>
      <c r="HFU500" s="24"/>
      <c r="HFV500" s="24"/>
      <c r="HFW500" s="24"/>
      <c r="HFX500" s="24"/>
      <c r="HFY500" s="24"/>
      <c r="HFZ500" s="24"/>
      <c r="HGA500" s="24"/>
      <c r="HGB500" s="24"/>
      <c r="HGC500" s="24"/>
      <c r="HGD500" s="24"/>
      <c r="HGE500" s="24"/>
      <c r="HGF500" s="24"/>
      <c r="HGG500" s="24"/>
      <c r="HGH500" s="24"/>
      <c r="HGI500" s="24"/>
      <c r="HGJ500" s="24"/>
      <c r="HGK500" s="24"/>
      <c r="HGL500" s="24"/>
      <c r="HGM500" s="24"/>
      <c r="HGN500" s="24"/>
      <c r="HGO500" s="24"/>
      <c r="HGP500" s="24"/>
      <c r="HGQ500" s="24"/>
      <c r="HGR500" s="24"/>
      <c r="HGS500" s="24"/>
      <c r="HGT500" s="24"/>
      <c r="HGU500" s="24"/>
      <c r="HGV500" s="24"/>
      <c r="HGW500" s="24"/>
      <c r="HGX500" s="24"/>
      <c r="HGY500" s="24"/>
      <c r="HGZ500" s="24"/>
      <c r="HHA500" s="24"/>
      <c r="HHB500" s="24"/>
      <c r="HHC500" s="24"/>
      <c r="HHD500" s="24"/>
      <c r="HHE500" s="24"/>
      <c r="HHF500" s="24"/>
      <c r="HHG500" s="24"/>
      <c r="HHH500" s="24"/>
      <c r="HHI500" s="24"/>
      <c r="HHJ500" s="24"/>
      <c r="HHK500" s="24"/>
      <c r="HHL500" s="24"/>
      <c r="HHM500" s="24"/>
      <c r="HHN500" s="24"/>
      <c r="HHO500" s="24"/>
      <c r="HHP500" s="24"/>
      <c r="HHQ500" s="24"/>
      <c r="HHR500" s="24"/>
      <c r="HHS500" s="24"/>
      <c r="HHT500" s="24"/>
      <c r="HHU500" s="24"/>
      <c r="HHV500" s="24"/>
      <c r="HHW500" s="24"/>
      <c r="HHX500" s="24"/>
      <c r="HHY500" s="24"/>
      <c r="HHZ500" s="24"/>
      <c r="HIA500" s="24"/>
      <c r="HIB500" s="24"/>
      <c r="HIC500" s="24"/>
      <c r="HID500" s="24"/>
      <c r="HIE500" s="24"/>
      <c r="HIF500" s="24"/>
      <c r="HIG500" s="24"/>
      <c r="HIH500" s="24"/>
      <c r="HII500" s="24"/>
      <c r="HIJ500" s="24"/>
      <c r="HIK500" s="24"/>
      <c r="HIL500" s="24"/>
      <c r="HIM500" s="24"/>
      <c r="HIN500" s="24"/>
      <c r="HIO500" s="24"/>
      <c r="HIP500" s="24"/>
      <c r="HIQ500" s="24"/>
      <c r="HIR500" s="24"/>
      <c r="HIS500" s="24"/>
      <c r="HIT500" s="24"/>
      <c r="HIU500" s="24"/>
      <c r="HIV500" s="24"/>
      <c r="HIW500" s="24"/>
      <c r="HIX500" s="24"/>
      <c r="HIY500" s="24"/>
      <c r="HIZ500" s="24"/>
      <c r="HJA500" s="24"/>
      <c r="HJB500" s="24"/>
      <c r="HJC500" s="24"/>
      <c r="HJD500" s="24"/>
      <c r="HJE500" s="24"/>
      <c r="HJF500" s="24"/>
      <c r="HJG500" s="24"/>
      <c r="HJH500" s="24"/>
      <c r="HJI500" s="24"/>
      <c r="HJJ500" s="24"/>
      <c r="HJK500" s="24"/>
      <c r="HJL500" s="24"/>
      <c r="HJM500" s="24"/>
      <c r="HJN500" s="24"/>
      <c r="HJO500" s="24"/>
      <c r="HJP500" s="24"/>
      <c r="HJQ500" s="24"/>
      <c r="HJR500" s="24"/>
      <c r="HJS500" s="24"/>
      <c r="HJT500" s="24"/>
      <c r="HJU500" s="24"/>
      <c r="HJV500" s="24"/>
      <c r="HJW500" s="24"/>
      <c r="HJX500" s="24"/>
      <c r="HJY500" s="24"/>
      <c r="HJZ500" s="24"/>
      <c r="HKA500" s="24"/>
      <c r="HKB500" s="24"/>
      <c r="HKC500" s="24"/>
      <c r="HKD500" s="24"/>
      <c r="HKE500" s="24"/>
      <c r="HKF500" s="24"/>
      <c r="HKG500" s="24"/>
      <c r="HKH500" s="24"/>
      <c r="HKI500" s="24"/>
      <c r="HKJ500" s="24"/>
      <c r="HKK500" s="24"/>
      <c r="HKL500" s="24"/>
      <c r="HKM500" s="24"/>
      <c r="HKN500" s="24"/>
      <c r="HKO500" s="24"/>
      <c r="HKP500" s="24"/>
      <c r="HKQ500" s="24"/>
      <c r="HKR500" s="24"/>
      <c r="HKS500" s="24"/>
      <c r="HKT500" s="24"/>
      <c r="HKU500" s="24"/>
      <c r="HKV500" s="24"/>
      <c r="HKW500" s="24"/>
      <c r="HKX500" s="24"/>
      <c r="HKY500" s="24"/>
      <c r="HKZ500" s="24"/>
      <c r="HLA500" s="24"/>
      <c r="HLB500" s="24"/>
      <c r="HLC500" s="24"/>
      <c r="HLD500" s="24"/>
      <c r="HLE500" s="24"/>
      <c r="HLF500" s="24"/>
      <c r="HLG500" s="24"/>
      <c r="HLH500" s="24"/>
      <c r="HLI500" s="24"/>
      <c r="HLJ500" s="24"/>
      <c r="HLK500" s="24"/>
      <c r="HLL500" s="24"/>
      <c r="HLM500" s="24"/>
      <c r="HLN500" s="24"/>
      <c r="HLO500" s="24"/>
      <c r="HLP500" s="24"/>
      <c r="HLQ500" s="24"/>
      <c r="HLR500" s="24"/>
      <c r="HLS500" s="24"/>
      <c r="HLT500" s="24"/>
      <c r="HLU500" s="24"/>
      <c r="HLV500" s="24"/>
      <c r="HLW500" s="24"/>
      <c r="HLX500" s="24"/>
      <c r="HLY500" s="24"/>
      <c r="HLZ500" s="24"/>
      <c r="HMA500" s="24"/>
      <c r="HMB500" s="24"/>
      <c r="HMC500" s="24"/>
      <c r="HMD500" s="24"/>
      <c r="HME500" s="24"/>
      <c r="HMF500" s="24"/>
      <c r="HMG500" s="24"/>
      <c r="HMH500" s="24"/>
      <c r="HMI500" s="24"/>
      <c r="HMJ500" s="24"/>
      <c r="HMK500" s="24"/>
      <c r="HML500" s="24"/>
      <c r="HMM500" s="24"/>
      <c r="HMN500" s="24"/>
      <c r="HMO500" s="24"/>
      <c r="HMP500" s="24"/>
      <c r="HMQ500" s="24"/>
      <c r="HMR500" s="24"/>
      <c r="HMS500" s="24"/>
      <c r="HMT500" s="24"/>
      <c r="HMU500" s="24"/>
      <c r="HMV500" s="24"/>
      <c r="HMW500" s="24"/>
      <c r="HMX500" s="24"/>
      <c r="HMY500" s="24"/>
      <c r="HMZ500" s="24"/>
      <c r="HNA500" s="24"/>
      <c r="HNB500" s="24"/>
      <c r="HNC500" s="24"/>
      <c r="HND500" s="24"/>
      <c r="HNE500" s="24"/>
      <c r="HNF500" s="24"/>
      <c r="HNG500" s="24"/>
      <c r="HNH500" s="24"/>
      <c r="HNI500" s="24"/>
      <c r="HNJ500" s="24"/>
      <c r="HNK500" s="24"/>
      <c r="HNL500" s="24"/>
      <c r="HNM500" s="24"/>
      <c r="HNN500" s="24"/>
      <c r="HNO500" s="24"/>
      <c r="HNP500" s="24"/>
      <c r="HNQ500" s="24"/>
      <c r="HNR500" s="24"/>
      <c r="HNS500" s="24"/>
      <c r="HNT500" s="24"/>
      <c r="HNU500" s="24"/>
      <c r="HNV500" s="24"/>
      <c r="HNW500" s="24"/>
      <c r="HNX500" s="24"/>
      <c r="HNY500" s="24"/>
      <c r="HNZ500" s="24"/>
      <c r="HOA500" s="24"/>
      <c r="HOB500" s="24"/>
      <c r="HOC500" s="24"/>
      <c r="HOD500" s="24"/>
      <c r="HOE500" s="24"/>
      <c r="HOF500" s="24"/>
      <c r="HOG500" s="24"/>
      <c r="HOH500" s="24"/>
      <c r="HOI500" s="24"/>
      <c r="HOJ500" s="24"/>
      <c r="HOK500" s="24"/>
      <c r="HOL500" s="24"/>
      <c r="HOM500" s="24"/>
      <c r="HON500" s="24"/>
      <c r="HOO500" s="24"/>
      <c r="HOP500" s="24"/>
      <c r="HOQ500" s="24"/>
      <c r="HOR500" s="24"/>
      <c r="HOS500" s="24"/>
      <c r="HOT500" s="24"/>
      <c r="HOU500" s="24"/>
      <c r="HOV500" s="24"/>
      <c r="HOW500" s="24"/>
      <c r="HOX500" s="24"/>
      <c r="HOY500" s="24"/>
      <c r="HOZ500" s="24"/>
      <c r="HPA500" s="24"/>
      <c r="HPB500" s="24"/>
      <c r="HPC500" s="24"/>
      <c r="HPD500" s="24"/>
      <c r="HPE500" s="24"/>
      <c r="HPF500" s="24"/>
      <c r="HPG500" s="24"/>
      <c r="HPH500" s="24"/>
      <c r="HPI500" s="24"/>
      <c r="HPJ500" s="24"/>
      <c r="HPK500" s="24"/>
      <c r="HPL500" s="24"/>
      <c r="HPM500" s="24"/>
      <c r="HPN500" s="24"/>
      <c r="HPO500" s="24"/>
      <c r="HPP500" s="24"/>
      <c r="HPQ500" s="24"/>
      <c r="HPR500" s="24"/>
      <c r="HPS500" s="24"/>
      <c r="HPT500" s="24"/>
      <c r="HPU500" s="24"/>
      <c r="HPV500" s="24"/>
      <c r="HPW500" s="24"/>
      <c r="HPX500" s="24"/>
      <c r="HPY500" s="24"/>
      <c r="HPZ500" s="24"/>
      <c r="HQA500" s="24"/>
      <c r="HQB500" s="24"/>
      <c r="HQC500" s="24"/>
      <c r="HQD500" s="24"/>
      <c r="HQE500" s="24"/>
      <c r="HQF500" s="24"/>
      <c r="HQG500" s="24"/>
      <c r="HQH500" s="24"/>
      <c r="HQI500" s="24"/>
      <c r="HQJ500" s="24"/>
      <c r="HQK500" s="24"/>
      <c r="HQL500" s="24"/>
      <c r="HQM500" s="24"/>
      <c r="HQN500" s="24"/>
      <c r="HQO500" s="24"/>
      <c r="HQP500" s="24"/>
      <c r="HQQ500" s="24"/>
      <c r="HQR500" s="24"/>
      <c r="HQS500" s="24"/>
      <c r="HQT500" s="24"/>
      <c r="HQU500" s="24"/>
      <c r="HQV500" s="24"/>
      <c r="HQW500" s="24"/>
      <c r="HQX500" s="24"/>
      <c r="HQY500" s="24"/>
      <c r="HQZ500" s="24"/>
      <c r="HRA500" s="24"/>
      <c r="HRB500" s="24"/>
      <c r="HRC500" s="24"/>
      <c r="HRD500" s="24"/>
      <c r="HRE500" s="24"/>
      <c r="HRF500" s="24"/>
      <c r="HRG500" s="24"/>
      <c r="HRH500" s="24"/>
      <c r="HRI500" s="24"/>
      <c r="HRJ500" s="24"/>
      <c r="HRK500" s="24"/>
      <c r="HRL500" s="24"/>
      <c r="HRM500" s="24"/>
      <c r="HRN500" s="24"/>
      <c r="HRO500" s="24"/>
      <c r="HRP500" s="24"/>
      <c r="HRQ500" s="24"/>
      <c r="HRR500" s="24"/>
      <c r="HRS500" s="24"/>
      <c r="HRT500" s="24"/>
      <c r="HRU500" s="24"/>
      <c r="HRV500" s="24"/>
      <c r="HRW500" s="24"/>
      <c r="HRX500" s="24"/>
      <c r="HRY500" s="24"/>
      <c r="HRZ500" s="24"/>
      <c r="HSA500" s="24"/>
      <c r="HSB500" s="24"/>
      <c r="HSC500" s="24"/>
      <c r="HSD500" s="24"/>
      <c r="HSE500" s="24"/>
      <c r="HSF500" s="24"/>
      <c r="HSG500" s="24"/>
      <c r="HSH500" s="24"/>
      <c r="HSI500" s="24"/>
      <c r="HSJ500" s="24"/>
      <c r="HSK500" s="24"/>
      <c r="HSL500" s="24"/>
      <c r="HSM500" s="24"/>
      <c r="HSN500" s="24"/>
      <c r="HSO500" s="24"/>
      <c r="HSP500" s="24"/>
      <c r="HSQ500" s="24"/>
      <c r="HSR500" s="24"/>
      <c r="HSS500" s="24"/>
      <c r="HST500" s="24"/>
      <c r="HSU500" s="24"/>
      <c r="HSV500" s="24"/>
      <c r="HSW500" s="24"/>
      <c r="HSX500" s="24"/>
      <c r="HSY500" s="24"/>
      <c r="HSZ500" s="24"/>
      <c r="HTA500" s="24"/>
      <c r="HTB500" s="24"/>
      <c r="HTC500" s="24"/>
      <c r="HTD500" s="24"/>
      <c r="HTE500" s="24"/>
      <c r="HTF500" s="24"/>
      <c r="HTG500" s="24"/>
      <c r="HTH500" s="24"/>
      <c r="HTI500" s="24"/>
      <c r="HTJ500" s="24"/>
      <c r="HTK500" s="24"/>
      <c r="HTL500" s="24"/>
      <c r="HTM500" s="24"/>
      <c r="HTN500" s="24"/>
      <c r="HTO500" s="24"/>
      <c r="HTP500" s="24"/>
      <c r="HTQ500" s="24"/>
      <c r="HTR500" s="24"/>
      <c r="HTS500" s="24"/>
      <c r="HTT500" s="24"/>
      <c r="HTU500" s="24"/>
      <c r="HTV500" s="24"/>
      <c r="HTW500" s="24"/>
      <c r="HTX500" s="24"/>
      <c r="HTY500" s="24"/>
      <c r="HTZ500" s="24"/>
      <c r="HUA500" s="24"/>
      <c r="HUB500" s="24"/>
      <c r="HUC500" s="24"/>
      <c r="HUD500" s="24"/>
      <c r="HUE500" s="24"/>
      <c r="HUF500" s="24"/>
      <c r="HUG500" s="24"/>
      <c r="HUH500" s="24"/>
      <c r="HUI500" s="24"/>
      <c r="HUJ500" s="24"/>
      <c r="HUK500" s="24"/>
      <c r="HUL500" s="24"/>
      <c r="HUM500" s="24"/>
      <c r="HUN500" s="24"/>
      <c r="HUO500" s="24"/>
      <c r="HUP500" s="24"/>
      <c r="HUQ500" s="24"/>
      <c r="HUR500" s="24"/>
      <c r="HUS500" s="24"/>
      <c r="HUT500" s="24"/>
      <c r="HUU500" s="24"/>
      <c r="HUV500" s="24"/>
      <c r="HUW500" s="24"/>
      <c r="HUX500" s="24"/>
      <c r="HUY500" s="24"/>
      <c r="HUZ500" s="24"/>
      <c r="HVA500" s="24"/>
      <c r="HVB500" s="24"/>
      <c r="HVC500" s="24"/>
      <c r="HVD500" s="24"/>
      <c r="HVE500" s="24"/>
      <c r="HVF500" s="24"/>
      <c r="HVG500" s="24"/>
      <c r="HVH500" s="24"/>
      <c r="HVI500" s="24"/>
      <c r="HVJ500" s="24"/>
      <c r="HVK500" s="24"/>
      <c r="HVL500" s="24"/>
      <c r="HVM500" s="24"/>
      <c r="HVN500" s="24"/>
      <c r="HVO500" s="24"/>
      <c r="HVP500" s="24"/>
      <c r="HVQ500" s="24"/>
      <c r="HVR500" s="24"/>
      <c r="HVS500" s="24"/>
      <c r="HVT500" s="24"/>
      <c r="HVU500" s="24"/>
      <c r="HVV500" s="24"/>
      <c r="HVW500" s="24"/>
      <c r="HVX500" s="24"/>
      <c r="HVY500" s="24"/>
      <c r="HVZ500" s="24"/>
      <c r="HWA500" s="24"/>
      <c r="HWB500" s="24"/>
      <c r="HWC500" s="24"/>
      <c r="HWD500" s="24"/>
      <c r="HWE500" s="24"/>
      <c r="HWF500" s="24"/>
      <c r="HWG500" s="24"/>
      <c r="HWH500" s="24"/>
      <c r="HWI500" s="24"/>
      <c r="HWJ500" s="24"/>
      <c r="HWK500" s="24"/>
      <c r="HWL500" s="24"/>
      <c r="HWM500" s="24"/>
      <c r="HWN500" s="24"/>
      <c r="HWO500" s="24"/>
      <c r="HWP500" s="24"/>
      <c r="HWQ500" s="24"/>
      <c r="HWR500" s="24"/>
      <c r="HWS500" s="24"/>
      <c r="HWT500" s="24"/>
      <c r="HWU500" s="24"/>
      <c r="HWV500" s="24"/>
      <c r="HWW500" s="24"/>
      <c r="HWX500" s="24"/>
      <c r="HWY500" s="24"/>
      <c r="HWZ500" s="24"/>
      <c r="HXA500" s="24"/>
      <c r="HXB500" s="24"/>
      <c r="HXC500" s="24"/>
      <c r="HXD500" s="24"/>
      <c r="HXE500" s="24"/>
      <c r="HXF500" s="24"/>
      <c r="HXG500" s="24"/>
      <c r="HXH500" s="24"/>
      <c r="HXI500" s="24"/>
      <c r="HXJ500" s="24"/>
      <c r="HXK500" s="24"/>
      <c r="HXL500" s="24"/>
      <c r="HXM500" s="24"/>
      <c r="HXN500" s="24"/>
      <c r="HXO500" s="24"/>
      <c r="HXP500" s="24"/>
      <c r="HXQ500" s="24"/>
      <c r="HXR500" s="24"/>
      <c r="HXS500" s="24"/>
      <c r="HXT500" s="24"/>
      <c r="HXU500" s="24"/>
      <c r="HXV500" s="24"/>
      <c r="HXW500" s="24"/>
      <c r="HXX500" s="24"/>
      <c r="HXY500" s="24"/>
      <c r="HXZ500" s="24"/>
      <c r="HYA500" s="24"/>
      <c r="HYB500" s="24"/>
      <c r="HYC500" s="24"/>
      <c r="HYD500" s="24"/>
      <c r="HYE500" s="24"/>
      <c r="HYF500" s="24"/>
      <c r="HYG500" s="24"/>
      <c r="HYH500" s="24"/>
      <c r="HYI500" s="24"/>
      <c r="HYJ500" s="24"/>
      <c r="HYK500" s="24"/>
      <c r="HYL500" s="24"/>
      <c r="HYM500" s="24"/>
      <c r="HYN500" s="24"/>
      <c r="HYO500" s="24"/>
      <c r="HYP500" s="24"/>
      <c r="HYQ500" s="24"/>
      <c r="HYR500" s="24"/>
      <c r="HYS500" s="24"/>
      <c r="HYT500" s="24"/>
      <c r="HYU500" s="24"/>
      <c r="HYV500" s="24"/>
      <c r="HYW500" s="24"/>
      <c r="HYX500" s="24"/>
      <c r="HYY500" s="24"/>
      <c r="HYZ500" s="24"/>
      <c r="HZA500" s="24"/>
      <c r="HZB500" s="24"/>
      <c r="HZC500" s="24"/>
      <c r="HZD500" s="24"/>
      <c r="HZE500" s="24"/>
      <c r="HZF500" s="24"/>
      <c r="HZG500" s="24"/>
      <c r="HZH500" s="24"/>
      <c r="HZI500" s="24"/>
      <c r="HZJ500" s="24"/>
      <c r="HZK500" s="24"/>
      <c r="HZL500" s="24"/>
      <c r="HZM500" s="24"/>
      <c r="HZN500" s="24"/>
      <c r="HZO500" s="24"/>
      <c r="HZP500" s="24"/>
      <c r="HZQ500" s="24"/>
      <c r="HZR500" s="24"/>
      <c r="HZS500" s="24"/>
      <c r="HZT500" s="24"/>
      <c r="HZU500" s="24"/>
      <c r="HZV500" s="24"/>
      <c r="HZW500" s="24"/>
      <c r="HZX500" s="24"/>
      <c r="HZY500" s="24"/>
      <c r="HZZ500" s="24"/>
      <c r="IAA500" s="24"/>
      <c r="IAB500" s="24"/>
      <c r="IAC500" s="24"/>
      <c r="IAD500" s="24"/>
      <c r="IAE500" s="24"/>
      <c r="IAF500" s="24"/>
      <c r="IAG500" s="24"/>
      <c r="IAH500" s="24"/>
      <c r="IAI500" s="24"/>
      <c r="IAJ500" s="24"/>
      <c r="IAK500" s="24"/>
      <c r="IAL500" s="24"/>
      <c r="IAM500" s="24"/>
      <c r="IAN500" s="24"/>
      <c r="IAO500" s="24"/>
      <c r="IAP500" s="24"/>
      <c r="IAQ500" s="24"/>
      <c r="IAR500" s="24"/>
      <c r="IAS500" s="24"/>
      <c r="IAT500" s="24"/>
      <c r="IAU500" s="24"/>
      <c r="IAV500" s="24"/>
      <c r="IAW500" s="24"/>
      <c r="IAX500" s="24"/>
      <c r="IAY500" s="24"/>
      <c r="IAZ500" s="24"/>
      <c r="IBA500" s="24"/>
      <c r="IBB500" s="24"/>
      <c r="IBC500" s="24"/>
      <c r="IBD500" s="24"/>
      <c r="IBE500" s="24"/>
      <c r="IBF500" s="24"/>
      <c r="IBG500" s="24"/>
      <c r="IBH500" s="24"/>
      <c r="IBI500" s="24"/>
      <c r="IBJ500" s="24"/>
      <c r="IBK500" s="24"/>
      <c r="IBL500" s="24"/>
      <c r="IBM500" s="24"/>
      <c r="IBN500" s="24"/>
      <c r="IBO500" s="24"/>
      <c r="IBP500" s="24"/>
      <c r="IBQ500" s="24"/>
      <c r="IBR500" s="24"/>
      <c r="IBS500" s="24"/>
      <c r="IBT500" s="24"/>
      <c r="IBU500" s="24"/>
      <c r="IBV500" s="24"/>
      <c r="IBW500" s="24"/>
      <c r="IBX500" s="24"/>
      <c r="IBY500" s="24"/>
      <c r="IBZ500" s="24"/>
      <c r="ICA500" s="24"/>
      <c r="ICB500" s="24"/>
      <c r="ICC500" s="24"/>
      <c r="ICD500" s="24"/>
      <c r="ICE500" s="24"/>
      <c r="ICF500" s="24"/>
      <c r="ICG500" s="24"/>
      <c r="ICH500" s="24"/>
      <c r="ICI500" s="24"/>
      <c r="ICJ500" s="24"/>
      <c r="ICK500" s="24"/>
      <c r="ICL500" s="24"/>
      <c r="ICM500" s="24"/>
      <c r="ICN500" s="24"/>
      <c r="ICO500" s="24"/>
      <c r="ICP500" s="24"/>
      <c r="ICQ500" s="24"/>
      <c r="ICR500" s="24"/>
      <c r="ICS500" s="24"/>
      <c r="ICT500" s="24"/>
      <c r="ICU500" s="24"/>
      <c r="ICV500" s="24"/>
      <c r="ICW500" s="24"/>
      <c r="ICX500" s="24"/>
      <c r="ICY500" s="24"/>
      <c r="ICZ500" s="24"/>
      <c r="IDA500" s="24"/>
      <c r="IDB500" s="24"/>
      <c r="IDC500" s="24"/>
      <c r="IDD500" s="24"/>
      <c r="IDE500" s="24"/>
      <c r="IDF500" s="24"/>
      <c r="IDG500" s="24"/>
      <c r="IDH500" s="24"/>
      <c r="IDI500" s="24"/>
      <c r="IDJ500" s="24"/>
      <c r="IDK500" s="24"/>
      <c r="IDL500" s="24"/>
      <c r="IDM500" s="24"/>
      <c r="IDN500" s="24"/>
      <c r="IDO500" s="24"/>
      <c r="IDP500" s="24"/>
      <c r="IDQ500" s="24"/>
      <c r="IDR500" s="24"/>
      <c r="IDS500" s="24"/>
      <c r="IDT500" s="24"/>
      <c r="IDU500" s="24"/>
      <c r="IDV500" s="24"/>
      <c r="IDW500" s="24"/>
      <c r="IDX500" s="24"/>
      <c r="IDY500" s="24"/>
      <c r="IDZ500" s="24"/>
      <c r="IEA500" s="24"/>
      <c r="IEB500" s="24"/>
      <c r="IEC500" s="24"/>
      <c r="IED500" s="24"/>
      <c r="IEE500" s="24"/>
      <c r="IEF500" s="24"/>
      <c r="IEG500" s="24"/>
      <c r="IEH500" s="24"/>
      <c r="IEI500" s="24"/>
      <c r="IEJ500" s="24"/>
      <c r="IEK500" s="24"/>
      <c r="IEL500" s="24"/>
      <c r="IEM500" s="24"/>
      <c r="IEN500" s="24"/>
      <c r="IEO500" s="24"/>
      <c r="IEP500" s="24"/>
      <c r="IEQ500" s="24"/>
      <c r="IER500" s="24"/>
      <c r="IES500" s="24"/>
      <c r="IET500" s="24"/>
      <c r="IEU500" s="24"/>
      <c r="IEV500" s="24"/>
      <c r="IEW500" s="24"/>
      <c r="IEX500" s="24"/>
      <c r="IEY500" s="24"/>
      <c r="IEZ500" s="24"/>
      <c r="IFA500" s="24"/>
      <c r="IFB500" s="24"/>
      <c r="IFC500" s="24"/>
      <c r="IFD500" s="24"/>
      <c r="IFE500" s="24"/>
      <c r="IFF500" s="24"/>
      <c r="IFG500" s="24"/>
      <c r="IFH500" s="24"/>
      <c r="IFI500" s="24"/>
      <c r="IFJ500" s="24"/>
      <c r="IFK500" s="24"/>
      <c r="IFL500" s="24"/>
      <c r="IFM500" s="24"/>
      <c r="IFN500" s="24"/>
      <c r="IFO500" s="24"/>
      <c r="IFP500" s="24"/>
      <c r="IFQ500" s="24"/>
      <c r="IFR500" s="24"/>
      <c r="IFS500" s="24"/>
      <c r="IFT500" s="24"/>
      <c r="IFU500" s="24"/>
      <c r="IFV500" s="24"/>
      <c r="IFW500" s="24"/>
      <c r="IFX500" s="24"/>
      <c r="IFY500" s="24"/>
      <c r="IFZ500" s="24"/>
      <c r="IGA500" s="24"/>
      <c r="IGB500" s="24"/>
      <c r="IGC500" s="24"/>
      <c r="IGD500" s="24"/>
      <c r="IGE500" s="24"/>
      <c r="IGF500" s="24"/>
      <c r="IGG500" s="24"/>
      <c r="IGH500" s="24"/>
      <c r="IGI500" s="24"/>
      <c r="IGJ500" s="24"/>
      <c r="IGK500" s="24"/>
      <c r="IGL500" s="24"/>
      <c r="IGM500" s="24"/>
      <c r="IGN500" s="24"/>
      <c r="IGO500" s="24"/>
      <c r="IGP500" s="24"/>
      <c r="IGQ500" s="24"/>
      <c r="IGR500" s="24"/>
      <c r="IGS500" s="24"/>
      <c r="IGT500" s="24"/>
      <c r="IGU500" s="24"/>
      <c r="IGV500" s="24"/>
      <c r="IGW500" s="24"/>
      <c r="IGX500" s="24"/>
      <c r="IGY500" s="24"/>
      <c r="IGZ500" s="24"/>
      <c r="IHA500" s="24"/>
      <c r="IHB500" s="24"/>
      <c r="IHC500" s="24"/>
      <c r="IHD500" s="24"/>
      <c r="IHE500" s="24"/>
      <c r="IHF500" s="24"/>
      <c r="IHG500" s="24"/>
      <c r="IHH500" s="24"/>
      <c r="IHI500" s="24"/>
      <c r="IHJ500" s="24"/>
      <c r="IHK500" s="24"/>
      <c r="IHL500" s="24"/>
      <c r="IHM500" s="24"/>
      <c r="IHN500" s="24"/>
      <c r="IHO500" s="24"/>
      <c r="IHP500" s="24"/>
      <c r="IHQ500" s="24"/>
      <c r="IHR500" s="24"/>
      <c r="IHS500" s="24"/>
      <c r="IHT500" s="24"/>
      <c r="IHU500" s="24"/>
      <c r="IHV500" s="24"/>
      <c r="IHW500" s="24"/>
      <c r="IHX500" s="24"/>
      <c r="IHY500" s="24"/>
      <c r="IHZ500" s="24"/>
      <c r="IIA500" s="24"/>
      <c r="IIB500" s="24"/>
      <c r="IIC500" s="24"/>
      <c r="IID500" s="24"/>
      <c r="IIE500" s="24"/>
      <c r="IIF500" s="24"/>
      <c r="IIG500" s="24"/>
      <c r="IIH500" s="24"/>
      <c r="III500" s="24"/>
      <c r="IIJ500" s="24"/>
      <c r="IIK500" s="24"/>
      <c r="IIL500" s="24"/>
      <c r="IIM500" s="24"/>
      <c r="IIN500" s="24"/>
      <c r="IIO500" s="24"/>
      <c r="IIP500" s="24"/>
      <c r="IIQ500" s="24"/>
      <c r="IIR500" s="24"/>
      <c r="IIS500" s="24"/>
      <c r="IIT500" s="24"/>
      <c r="IIU500" s="24"/>
      <c r="IIV500" s="24"/>
      <c r="IIW500" s="24"/>
      <c r="IIX500" s="24"/>
      <c r="IIY500" s="24"/>
      <c r="IIZ500" s="24"/>
      <c r="IJA500" s="24"/>
      <c r="IJB500" s="24"/>
      <c r="IJC500" s="24"/>
      <c r="IJD500" s="24"/>
      <c r="IJE500" s="24"/>
      <c r="IJF500" s="24"/>
      <c r="IJG500" s="24"/>
      <c r="IJH500" s="24"/>
      <c r="IJI500" s="24"/>
      <c r="IJJ500" s="24"/>
      <c r="IJK500" s="24"/>
      <c r="IJL500" s="24"/>
      <c r="IJM500" s="24"/>
      <c r="IJN500" s="24"/>
      <c r="IJO500" s="24"/>
      <c r="IJP500" s="24"/>
      <c r="IJQ500" s="24"/>
      <c r="IJR500" s="24"/>
      <c r="IJS500" s="24"/>
      <c r="IJT500" s="24"/>
      <c r="IJU500" s="24"/>
      <c r="IJV500" s="24"/>
      <c r="IJW500" s="24"/>
      <c r="IJX500" s="24"/>
      <c r="IJY500" s="24"/>
      <c r="IJZ500" s="24"/>
      <c r="IKA500" s="24"/>
      <c r="IKB500" s="24"/>
      <c r="IKC500" s="24"/>
      <c r="IKD500" s="24"/>
      <c r="IKE500" s="24"/>
      <c r="IKF500" s="24"/>
      <c r="IKG500" s="24"/>
      <c r="IKH500" s="24"/>
      <c r="IKI500" s="24"/>
      <c r="IKJ500" s="24"/>
      <c r="IKK500" s="24"/>
      <c r="IKL500" s="24"/>
      <c r="IKM500" s="24"/>
      <c r="IKN500" s="24"/>
      <c r="IKO500" s="24"/>
      <c r="IKP500" s="24"/>
      <c r="IKQ500" s="24"/>
      <c r="IKR500" s="24"/>
      <c r="IKS500" s="24"/>
      <c r="IKT500" s="24"/>
      <c r="IKU500" s="24"/>
      <c r="IKV500" s="24"/>
      <c r="IKW500" s="24"/>
      <c r="IKX500" s="24"/>
      <c r="IKY500" s="24"/>
      <c r="IKZ500" s="24"/>
      <c r="ILA500" s="24"/>
      <c r="ILB500" s="24"/>
      <c r="ILC500" s="24"/>
      <c r="ILD500" s="24"/>
      <c r="ILE500" s="24"/>
      <c r="ILF500" s="24"/>
      <c r="ILG500" s="24"/>
      <c r="ILH500" s="24"/>
      <c r="ILI500" s="24"/>
      <c r="ILJ500" s="24"/>
      <c r="ILK500" s="24"/>
      <c r="ILL500" s="24"/>
      <c r="ILM500" s="24"/>
      <c r="ILN500" s="24"/>
      <c r="ILO500" s="24"/>
      <c r="ILP500" s="24"/>
      <c r="ILQ500" s="24"/>
      <c r="ILR500" s="24"/>
      <c r="ILS500" s="24"/>
      <c r="ILT500" s="24"/>
      <c r="ILU500" s="24"/>
      <c r="ILV500" s="24"/>
      <c r="ILW500" s="24"/>
      <c r="ILX500" s="24"/>
      <c r="ILY500" s="24"/>
      <c r="ILZ500" s="24"/>
      <c r="IMA500" s="24"/>
      <c r="IMB500" s="24"/>
      <c r="IMC500" s="24"/>
      <c r="IMD500" s="24"/>
      <c r="IME500" s="24"/>
      <c r="IMF500" s="24"/>
      <c r="IMG500" s="24"/>
      <c r="IMH500" s="24"/>
      <c r="IMI500" s="24"/>
      <c r="IMJ500" s="24"/>
      <c r="IMK500" s="24"/>
      <c r="IML500" s="24"/>
      <c r="IMM500" s="24"/>
      <c r="IMN500" s="24"/>
      <c r="IMO500" s="24"/>
      <c r="IMP500" s="24"/>
      <c r="IMQ500" s="24"/>
      <c r="IMR500" s="24"/>
      <c r="IMS500" s="24"/>
      <c r="IMT500" s="24"/>
      <c r="IMU500" s="24"/>
      <c r="IMV500" s="24"/>
      <c r="IMW500" s="24"/>
      <c r="IMX500" s="24"/>
      <c r="IMY500" s="24"/>
      <c r="IMZ500" s="24"/>
      <c r="INA500" s="24"/>
      <c r="INB500" s="24"/>
      <c r="INC500" s="24"/>
      <c r="IND500" s="24"/>
      <c r="INE500" s="24"/>
      <c r="INF500" s="24"/>
      <c r="ING500" s="24"/>
      <c r="INH500" s="24"/>
      <c r="INI500" s="24"/>
      <c r="INJ500" s="24"/>
      <c r="INK500" s="24"/>
      <c r="INL500" s="24"/>
      <c r="INM500" s="24"/>
      <c r="INN500" s="24"/>
      <c r="INO500" s="24"/>
      <c r="INP500" s="24"/>
      <c r="INQ500" s="24"/>
      <c r="INR500" s="24"/>
      <c r="INS500" s="24"/>
      <c r="INT500" s="24"/>
      <c r="INU500" s="24"/>
      <c r="INV500" s="24"/>
      <c r="INW500" s="24"/>
      <c r="INX500" s="24"/>
      <c r="INY500" s="24"/>
      <c r="INZ500" s="24"/>
      <c r="IOA500" s="24"/>
      <c r="IOB500" s="24"/>
      <c r="IOC500" s="24"/>
      <c r="IOD500" s="24"/>
      <c r="IOE500" s="24"/>
      <c r="IOF500" s="24"/>
      <c r="IOG500" s="24"/>
      <c r="IOH500" s="24"/>
      <c r="IOI500" s="24"/>
      <c r="IOJ500" s="24"/>
      <c r="IOK500" s="24"/>
      <c r="IOL500" s="24"/>
      <c r="IOM500" s="24"/>
      <c r="ION500" s="24"/>
      <c r="IOO500" s="24"/>
      <c r="IOP500" s="24"/>
      <c r="IOQ500" s="24"/>
      <c r="IOR500" s="24"/>
      <c r="IOS500" s="24"/>
      <c r="IOT500" s="24"/>
      <c r="IOU500" s="24"/>
      <c r="IOV500" s="24"/>
      <c r="IOW500" s="24"/>
      <c r="IOX500" s="24"/>
      <c r="IOY500" s="24"/>
      <c r="IOZ500" s="24"/>
      <c r="IPA500" s="24"/>
      <c r="IPB500" s="24"/>
      <c r="IPC500" s="24"/>
      <c r="IPD500" s="24"/>
      <c r="IPE500" s="24"/>
      <c r="IPF500" s="24"/>
      <c r="IPG500" s="24"/>
      <c r="IPH500" s="24"/>
      <c r="IPI500" s="24"/>
      <c r="IPJ500" s="24"/>
      <c r="IPK500" s="24"/>
      <c r="IPL500" s="24"/>
      <c r="IPM500" s="24"/>
      <c r="IPN500" s="24"/>
      <c r="IPO500" s="24"/>
      <c r="IPP500" s="24"/>
      <c r="IPQ500" s="24"/>
      <c r="IPR500" s="24"/>
      <c r="IPS500" s="24"/>
      <c r="IPT500" s="24"/>
      <c r="IPU500" s="24"/>
      <c r="IPV500" s="24"/>
      <c r="IPW500" s="24"/>
      <c r="IPX500" s="24"/>
      <c r="IPY500" s="24"/>
      <c r="IPZ500" s="24"/>
      <c r="IQA500" s="24"/>
      <c r="IQB500" s="24"/>
      <c r="IQC500" s="24"/>
      <c r="IQD500" s="24"/>
      <c r="IQE500" s="24"/>
      <c r="IQF500" s="24"/>
      <c r="IQG500" s="24"/>
      <c r="IQH500" s="24"/>
      <c r="IQI500" s="24"/>
      <c r="IQJ500" s="24"/>
      <c r="IQK500" s="24"/>
      <c r="IQL500" s="24"/>
      <c r="IQM500" s="24"/>
      <c r="IQN500" s="24"/>
      <c r="IQO500" s="24"/>
      <c r="IQP500" s="24"/>
      <c r="IQQ500" s="24"/>
      <c r="IQR500" s="24"/>
      <c r="IQS500" s="24"/>
      <c r="IQT500" s="24"/>
      <c r="IQU500" s="24"/>
      <c r="IQV500" s="24"/>
      <c r="IQW500" s="24"/>
      <c r="IQX500" s="24"/>
      <c r="IQY500" s="24"/>
      <c r="IQZ500" s="24"/>
      <c r="IRA500" s="24"/>
      <c r="IRB500" s="24"/>
      <c r="IRC500" s="24"/>
      <c r="IRD500" s="24"/>
      <c r="IRE500" s="24"/>
      <c r="IRF500" s="24"/>
      <c r="IRG500" s="24"/>
      <c r="IRH500" s="24"/>
      <c r="IRI500" s="24"/>
      <c r="IRJ500" s="24"/>
      <c r="IRK500" s="24"/>
      <c r="IRL500" s="24"/>
      <c r="IRM500" s="24"/>
      <c r="IRN500" s="24"/>
      <c r="IRO500" s="24"/>
      <c r="IRP500" s="24"/>
      <c r="IRQ500" s="24"/>
      <c r="IRR500" s="24"/>
      <c r="IRS500" s="24"/>
      <c r="IRT500" s="24"/>
      <c r="IRU500" s="24"/>
      <c r="IRV500" s="24"/>
      <c r="IRW500" s="24"/>
      <c r="IRX500" s="24"/>
      <c r="IRY500" s="24"/>
      <c r="IRZ500" s="24"/>
      <c r="ISA500" s="24"/>
      <c r="ISB500" s="24"/>
      <c r="ISC500" s="24"/>
      <c r="ISD500" s="24"/>
      <c r="ISE500" s="24"/>
      <c r="ISF500" s="24"/>
      <c r="ISG500" s="24"/>
      <c r="ISH500" s="24"/>
      <c r="ISI500" s="24"/>
      <c r="ISJ500" s="24"/>
      <c r="ISK500" s="24"/>
      <c r="ISL500" s="24"/>
      <c r="ISM500" s="24"/>
      <c r="ISN500" s="24"/>
      <c r="ISO500" s="24"/>
      <c r="ISP500" s="24"/>
      <c r="ISQ500" s="24"/>
      <c r="ISR500" s="24"/>
      <c r="ISS500" s="24"/>
      <c r="IST500" s="24"/>
      <c r="ISU500" s="24"/>
      <c r="ISV500" s="24"/>
      <c r="ISW500" s="24"/>
      <c r="ISX500" s="24"/>
      <c r="ISY500" s="24"/>
      <c r="ISZ500" s="24"/>
      <c r="ITA500" s="24"/>
      <c r="ITB500" s="24"/>
      <c r="ITC500" s="24"/>
      <c r="ITD500" s="24"/>
      <c r="ITE500" s="24"/>
      <c r="ITF500" s="24"/>
      <c r="ITG500" s="24"/>
      <c r="ITH500" s="24"/>
      <c r="ITI500" s="24"/>
      <c r="ITJ500" s="24"/>
      <c r="ITK500" s="24"/>
      <c r="ITL500" s="24"/>
      <c r="ITM500" s="24"/>
      <c r="ITN500" s="24"/>
      <c r="ITO500" s="24"/>
      <c r="ITP500" s="24"/>
      <c r="ITQ500" s="24"/>
      <c r="ITR500" s="24"/>
      <c r="ITS500" s="24"/>
      <c r="ITT500" s="24"/>
      <c r="ITU500" s="24"/>
      <c r="ITV500" s="24"/>
      <c r="ITW500" s="24"/>
      <c r="ITX500" s="24"/>
      <c r="ITY500" s="24"/>
      <c r="ITZ500" s="24"/>
      <c r="IUA500" s="24"/>
      <c r="IUB500" s="24"/>
      <c r="IUC500" s="24"/>
      <c r="IUD500" s="24"/>
      <c r="IUE500" s="24"/>
      <c r="IUF500" s="24"/>
      <c r="IUG500" s="24"/>
      <c r="IUH500" s="24"/>
      <c r="IUI500" s="24"/>
      <c r="IUJ500" s="24"/>
      <c r="IUK500" s="24"/>
      <c r="IUL500" s="24"/>
      <c r="IUM500" s="24"/>
      <c r="IUN500" s="24"/>
      <c r="IUO500" s="24"/>
      <c r="IUP500" s="24"/>
      <c r="IUQ500" s="24"/>
      <c r="IUR500" s="24"/>
      <c r="IUS500" s="24"/>
      <c r="IUT500" s="24"/>
      <c r="IUU500" s="24"/>
      <c r="IUV500" s="24"/>
      <c r="IUW500" s="24"/>
      <c r="IUX500" s="24"/>
      <c r="IUY500" s="24"/>
      <c r="IUZ500" s="24"/>
      <c r="IVA500" s="24"/>
      <c r="IVB500" s="24"/>
      <c r="IVC500" s="24"/>
      <c r="IVD500" s="24"/>
      <c r="IVE500" s="24"/>
      <c r="IVF500" s="24"/>
      <c r="IVG500" s="24"/>
      <c r="IVH500" s="24"/>
      <c r="IVI500" s="24"/>
      <c r="IVJ500" s="24"/>
      <c r="IVK500" s="24"/>
      <c r="IVL500" s="24"/>
      <c r="IVM500" s="24"/>
      <c r="IVN500" s="24"/>
      <c r="IVO500" s="24"/>
      <c r="IVP500" s="24"/>
      <c r="IVQ500" s="24"/>
      <c r="IVR500" s="24"/>
      <c r="IVS500" s="24"/>
      <c r="IVT500" s="24"/>
      <c r="IVU500" s="24"/>
      <c r="IVV500" s="24"/>
      <c r="IVW500" s="24"/>
      <c r="IVX500" s="24"/>
      <c r="IVY500" s="24"/>
      <c r="IVZ500" s="24"/>
      <c r="IWA500" s="24"/>
      <c r="IWB500" s="24"/>
      <c r="IWC500" s="24"/>
      <c r="IWD500" s="24"/>
      <c r="IWE500" s="24"/>
      <c r="IWF500" s="24"/>
      <c r="IWG500" s="24"/>
      <c r="IWH500" s="24"/>
      <c r="IWI500" s="24"/>
      <c r="IWJ500" s="24"/>
      <c r="IWK500" s="24"/>
      <c r="IWL500" s="24"/>
      <c r="IWM500" s="24"/>
      <c r="IWN500" s="24"/>
      <c r="IWO500" s="24"/>
      <c r="IWP500" s="24"/>
      <c r="IWQ500" s="24"/>
      <c r="IWR500" s="24"/>
      <c r="IWS500" s="24"/>
      <c r="IWT500" s="24"/>
      <c r="IWU500" s="24"/>
      <c r="IWV500" s="24"/>
      <c r="IWW500" s="24"/>
      <c r="IWX500" s="24"/>
      <c r="IWY500" s="24"/>
      <c r="IWZ500" s="24"/>
      <c r="IXA500" s="24"/>
      <c r="IXB500" s="24"/>
      <c r="IXC500" s="24"/>
      <c r="IXD500" s="24"/>
      <c r="IXE500" s="24"/>
      <c r="IXF500" s="24"/>
      <c r="IXG500" s="24"/>
      <c r="IXH500" s="24"/>
      <c r="IXI500" s="24"/>
      <c r="IXJ500" s="24"/>
      <c r="IXK500" s="24"/>
      <c r="IXL500" s="24"/>
      <c r="IXM500" s="24"/>
      <c r="IXN500" s="24"/>
      <c r="IXO500" s="24"/>
      <c r="IXP500" s="24"/>
      <c r="IXQ500" s="24"/>
      <c r="IXR500" s="24"/>
      <c r="IXS500" s="24"/>
      <c r="IXT500" s="24"/>
      <c r="IXU500" s="24"/>
      <c r="IXV500" s="24"/>
      <c r="IXW500" s="24"/>
      <c r="IXX500" s="24"/>
      <c r="IXY500" s="24"/>
      <c r="IXZ500" s="24"/>
      <c r="IYA500" s="24"/>
      <c r="IYB500" s="24"/>
      <c r="IYC500" s="24"/>
      <c r="IYD500" s="24"/>
      <c r="IYE500" s="24"/>
      <c r="IYF500" s="24"/>
      <c r="IYG500" s="24"/>
      <c r="IYH500" s="24"/>
      <c r="IYI500" s="24"/>
      <c r="IYJ500" s="24"/>
      <c r="IYK500" s="24"/>
      <c r="IYL500" s="24"/>
      <c r="IYM500" s="24"/>
      <c r="IYN500" s="24"/>
      <c r="IYO500" s="24"/>
      <c r="IYP500" s="24"/>
      <c r="IYQ500" s="24"/>
      <c r="IYR500" s="24"/>
      <c r="IYS500" s="24"/>
      <c r="IYT500" s="24"/>
      <c r="IYU500" s="24"/>
      <c r="IYV500" s="24"/>
      <c r="IYW500" s="24"/>
      <c r="IYX500" s="24"/>
      <c r="IYY500" s="24"/>
      <c r="IYZ500" s="24"/>
      <c r="IZA500" s="24"/>
      <c r="IZB500" s="24"/>
      <c r="IZC500" s="24"/>
      <c r="IZD500" s="24"/>
      <c r="IZE500" s="24"/>
      <c r="IZF500" s="24"/>
      <c r="IZG500" s="24"/>
      <c r="IZH500" s="24"/>
      <c r="IZI500" s="24"/>
      <c r="IZJ500" s="24"/>
      <c r="IZK500" s="24"/>
      <c r="IZL500" s="24"/>
      <c r="IZM500" s="24"/>
      <c r="IZN500" s="24"/>
      <c r="IZO500" s="24"/>
      <c r="IZP500" s="24"/>
      <c r="IZQ500" s="24"/>
      <c r="IZR500" s="24"/>
      <c r="IZS500" s="24"/>
      <c r="IZT500" s="24"/>
      <c r="IZU500" s="24"/>
      <c r="IZV500" s="24"/>
      <c r="IZW500" s="24"/>
      <c r="IZX500" s="24"/>
      <c r="IZY500" s="24"/>
      <c r="IZZ500" s="24"/>
      <c r="JAA500" s="24"/>
      <c r="JAB500" s="24"/>
      <c r="JAC500" s="24"/>
      <c r="JAD500" s="24"/>
      <c r="JAE500" s="24"/>
      <c r="JAF500" s="24"/>
      <c r="JAG500" s="24"/>
      <c r="JAH500" s="24"/>
      <c r="JAI500" s="24"/>
      <c r="JAJ500" s="24"/>
      <c r="JAK500" s="24"/>
      <c r="JAL500" s="24"/>
      <c r="JAM500" s="24"/>
      <c r="JAN500" s="24"/>
      <c r="JAO500" s="24"/>
      <c r="JAP500" s="24"/>
      <c r="JAQ500" s="24"/>
      <c r="JAR500" s="24"/>
      <c r="JAS500" s="24"/>
      <c r="JAT500" s="24"/>
      <c r="JAU500" s="24"/>
      <c r="JAV500" s="24"/>
      <c r="JAW500" s="24"/>
      <c r="JAX500" s="24"/>
      <c r="JAY500" s="24"/>
      <c r="JAZ500" s="24"/>
      <c r="JBA500" s="24"/>
      <c r="JBB500" s="24"/>
      <c r="JBC500" s="24"/>
      <c r="JBD500" s="24"/>
      <c r="JBE500" s="24"/>
      <c r="JBF500" s="24"/>
      <c r="JBG500" s="24"/>
      <c r="JBH500" s="24"/>
      <c r="JBI500" s="24"/>
      <c r="JBJ500" s="24"/>
      <c r="JBK500" s="24"/>
      <c r="JBL500" s="24"/>
      <c r="JBM500" s="24"/>
      <c r="JBN500" s="24"/>
      <c r="JBO500" s="24"/>
      <c r="JBP500" s="24"/>
      <c r="JBQ500" s="24"/>
      <c r="JBR500" s="24"/>
      <c r="JBS500" s="24"/>
      <c r="JBT500" s="24"/>
      <c r="JBU500" s="24"/>
      <c r="JBV500" s="24"/>
      <c r="JBW500" s="24"/>
      <c r="JBX500" s="24"/>
      <c r="JBY500" s="24"/>
      <c r="JBZ500" s="24"/>
      <c r="JCA500" s="24"/>
      <c r="JCB500" s="24"/>
      <c r="JCC500" s="24"/>
      <c r="JCD500" s="24"/>
      <c r="JCE500" s="24"/>
      <c r="JCF500" s="24"/>
      <c r="JCG500" s="24"/>
      <c r="JCH500" s="24"/>
      <c r="JCI500" s="24"/>
      <c r="JCJ500" s="24"/>
      <c r="JCK500" s="24"/>
      <c r="JCL500" s="24"/>
      <c r="JCM500" s="24"/>
      <c r="JCN500" s="24"/>
      <c r="JCO500" s="24"/>
      <c r="JCP500" s="24"/>
      <c r="JCQ500" s="24"/>
      <c r="JCR500" s="24"/>
      <c r="JCS500" s="24"/>
      <c r="JCT500" s="24"/>
      <c r="JCU500" s="24"/>
      <c r="JCV500" s="24"/>
      <c r="JCW500" s="24"/>
      <c r="JCX500" s="24"/>
      <c r="JCY500" s="24"/>
      <c r="JCZ500" s="24"/>
      <c r="JDA500" s="24"/>
      <c r="JDB500" s="24"/>
      <c r="JDC500" s="24"/>
      <c r="JDD500" s="24"/>
      <c r="JDE500" s="24"/>
      <c r="JDF500" s="24"/>
      <c r="JDG500" s="24"/>
      <c r="JDH500" s="24"/>
      <c r="JDI500" s="24"/>
      <c r="JDJ500" s="24"/>
      <c r="JDK500" s="24"/>
      <c r="JDL500" s="24"/>
      <c r="JDM500" s="24"/>
      <c r="JDN500" s="24"/>
      <c r="JDO500" s="24"/>
      <c r="JDP500" s="24"/>
      <c r="JDQ500" s="24"/>
      <c r="JDR500" s="24"/>
      <c r="JDS500" s="24"/>
      <c r="JDT500" s="24"/>
      <c r="JDU500" s="24"/>
      <c r="JDV500" s="24"/>
      <c r="JDW500" s="24"/>
      <c r="JDX500" s="24"/>
      <c r="JDY500" s="24"/>
      <c r="JDZ500" s="24"/>
      <c r="JEA500" s="24"/>
      <c r="JEB500" s="24"/>
      <c r="JEC500" s="24"/>
      <c r="JED500" s="24"/>
      <c r="JEE500" s="24"/>
      <c r="JEF500" s="24"/>
      <c r="JEG500" s="24"/>
      <c r="JEH500" s="24"/>
      <c r="JEI500" s="24"/>
      <c r="JEJ500" s="24"/>
      <c r="JEK500" s="24"/>
      <c r="JEL500" s="24"/>
      <c r="JEM500" s="24"/>
      <c r="JEN500" s="24"/>
      <c r="JEO500" s="24"/>
      <c r="JEP500" s="24"/>
      <c r="JEQ500" s="24"/>
      <c r="JER500" s="24"/>
      <c r="JES500" s="24"/>
      <c r="JET500" s="24"/>
      <c r="JEU500" s="24"/>
      <c r="JEV500" s="24"/>
      <c r="JEW500" s="24"/>
      <c r="JEX500" s="24"/>
      <c r="JEY500" s="24"/>
      <c r="JEZ500" s="24"/>
      <c r="JFA500" s="24"/>
      <c r="JFB500" s="24"/>
      <c r="JFC500" s="24"/>
      <c r="JFD500" s="24"/>
      <c r="JFE500" s="24"/>
      <c r="JFF500" s="24"/>
      <c r="JFG500" s="24"/>
      <c r="JFH500" s="24"/>
      <c r="JFI500" s="24"/>
      <c r="JFJ500" s="24"/>
      <c r="JFK500" s="24"/>
      <c r="JFL500" s="24"/>
      <c r="JFM500" s="24"/>
      <c r="JFN500" s="24"/>
      <c r="JFO500" s="24"/>
      <c r="JFP500" s="24"/>
      <c r="JFQ500" s="24"/>
      <c r="JFR500" s="24"/>
      <c r="JFS500" s="24"/>
      <c r="JFT500" s="24"/>
      <c r="JFU500" s="24"/>
      <c r="JFV500" s="24"/>
      <c r="JFW500" s="24"/>
      <c r="JFX500" s="24"/>
      <c r="JFY500" s="24"/>
      <c r="JFZ500" s="24"/>
      <c r="JGA500" s="24"/>
      <c r="JGB500" s="24"/>
      <c r="JGC500" s="24"/>
      <c r="JGD500" s="24"/>
      <c r="JGE500" s="24"/>
      <c r="JGF500" s="24"/>
      <c r="JGG500" s="24"/>
      <c r="JGH500" s="24"/>
      <c r="JGI500" s="24"/>
      <c r="JGJ500" s="24"/>
      <c r="JGK500" s="24"/>
      <c r="JGL500" s="24"/>
      <c r="JGM500" s="24"/>
      <c r="JGN500" s="24"/>
      <c r="JGO500" s="24"/>
      <c r="JGP500" s="24"/>
      <c r="JGQ500" s="24"/>
      <c r="JGR500" s="24"/>
      <c r="JGS500" s="24"/>
      <c r="JGT500" s="24"/>
      <c r="JGU500" s="24"/>
      <c r="JGV500" s="24"/>
      <c r="JGW500" s="24"/>
      <c r="JGX500" s="24"/>
      <c r="JGY500" s="24"/>
      <c r="JGZ500" s="24"/>
      <c r="JHA500" s="24"/>
      <c r="JHB500" s="24"/>
      <c r="JHC500" s="24"/>
      <c r="JHD500" s="24"/>
      <c r="JHE500" s="24"/>
      <c r="JHF500" s="24"/>
      <c r="JHG500" s="24"/>
      <c r="JHH500" s="24"/>
      <c r="JHI500" s="24"/>
      <c r="JHJ500" s="24"/>
      <c r="JHK500" s="24"/>
      <c r="JHL500" s="24"/>
      <c r="JHM500" s="24"/>
      <c r="JHN500" s="24"/>
      <c r="JHO500" s="24"/>
      <c r="JHP500" s="24"/>
      <c r="JHQ500" s="24"/>
      <c r="JHR500" s="24"/>
      <c r="JHS500" s="24"/>
      <c r="JHT500" s="24"/>
      <c r="JHU500" s="24"/>
      <c r="JHV500" s="24"/>
      <c r="JHW500" s="24"/>
      <c r="JHX500" s="24"/>
      <c r="JHY500" s="24"/>
      <c r="JHZ500" s="24"/>
      <c r="JIA500" s="24"/>
      <c r="JIB500" s="24"/>
      <c r="JIC500" s="24"/>
      <c r="JID500" s="24"/>
      <c r="JIE500" s="24"/>
      <c r="JIF500" s="24"/>
      <c r="JIG500" s="24"/>
      <c r="JIH500" s="24"/>
      <c r="JII500" s="24"/>
      <c r="JIJ500" s="24"/>
      <c r="JIK500" s="24"/>
      <c r="JIL500" s="24"/>
      <c r="JIM500" s="24"/>
      <c r="JIN500" s="24"/>
      <c r="JIO500" s="24"/>
      <c r="JIP500" s="24"/>
      <c r="JIQ500" s="24"/>
      <c r="JIR500" s="24"/>
      <c r="JIS500" s="24"/>
      <c r="JIT500" s="24"/>
      <c r="JIU500" s="24"/>
      <c r="JIV500" s="24"/>
      <c r="JIW500" s="24"/>
      <c r="JIX500" s="24"/>
      <c r="JIY500" s="24"/>
      <c r="JIZ500" s="24"/>
      <c r="JJA500" s="24"/>
      <c r="JJB500" s="24"/>
      <c r="JJC500" s="24"/>
      <c r="JJD500" s="24"/>
      <c r="JJE500" s="24"/>
      <c r="JJF500" s="24"/>
      <c r="JJG500" s="24"/>
      <c r="JJH500" s="24"/>
      <c r="JJI500" s="24"/>
      <c r="JJJ500" s="24"/>
      <c r="JJK500" s="24"/>
      <c r="JJL500" s="24"/>
      <c r="JJM500" s="24"/>
      <c r="JJN500" s="24"/>
      <c r="JJO500" s="24"/>
      <c r="JJP500" s="24"/>
      <c r="JJQ500" s="24"/>
      <c r="JJR500" s="24"/>
      <c r="JJS500" s="24"/>
      <c r="JJT500" s="24"/>
      <c r="JJU500" s="24"/>
      <c r="JJV500" s="24"/>
      <c r="JJW500" s="24"/>
      <c r="JJX500" s="24"/>
      <c r="JJY500" s="24"/>
      <c r="JJZ500" s="24"/>
      <c r="JKA500" s="24"/>
      <c r="JKB500" s="24"/>
      <c r="JKC500" s="24"/>
      <c r="JKD500" s="24"/>
      <c r="JKE500" s="24"/>
      <c r="JKF500" s="24"/>
      <c r="JKG500" s="24"/>
      <c r="JKH500" s="24"/>
      <c r="JKI500" s="24"/>
      <c r="JKJ500" s="24"/>
      <c r="JKK500" s="24"/>
      <c r="JKL500" s="24"/>
      <c r="JKM500" s="24"/>
      <c r="JKN500" s="24"/>
      <c r="JKO500" s="24"/>
      <c r="JKP500" s="24"/>
      <c r="JKQ500" s="24"/>
      <c r="JKR500" s="24"/>
      <c r="JKS500" s="24"/>
      <c r="JKT500" s="24"/>
      <c r="JKU500" s="24"/>
      <c r="JKV500" s="24"/>
      <c r="JKW500" s="24"/>
      <c r="JKX500" s="24"/>
      <c r="JKY500" s="24"/>
      <c r="JKZ500" s="24"/>
      <c r="JLA500" s="24"/>
      <c r="JLB500" s="24"/>
      <c r="JLC500" s="24"/>
      <c r="JLD500" s="24"/>
      <c r="JLE500" s="24"/>
      <c r="JLF500" s="24"/>
      <c r="JLG500" s="24"/>
      <c r="JLH500" s="24"/>
      <c r="JLI500" s="24"/>
      <c r="JLJ500" s="24"/>
      <c r="JLK500" s="24"/>
      <c r="JLL500" s="24"/>
      <c r="JLM500" s="24"/>
      <c r="JLN500" s="24"/>
      <c r="JLO500" s="24"/>
      <c r="JLP500" s="24"/>
      <c r="JLQ500" s="24"/>
      <c r="JLR500" s="24"/>
      <c r="JLS500" s="24"/>
      <c r="JLT500" s="24"/>
      <c r="JLU500" s="24"/>
      <c r="JLV500" s="24"/>
      <c r="JLW500" s="24"/>
      <c r="JLX500" s="24"/>
      <c r="JLY500" s="24"/>
      <c r="JLZ500" s="24"/>
      <c r="JMA500" s="24"/>
      <c r="JMB500" s="24"/>
      <c r="JMC500" s="24"/>
      <c r="JMD500" s="24"/>
      <c r="JME500" s="24"/>
      <c r="JMF500" s="24"/>
      <c r="JMG500" s="24"/>
      <c r="JMH500" s="24"/>
      <c r="JMI500" s="24"/>
      <c r="JMJ500" s="24"/>
      <c r="JMK500" s="24"/>
      <c r="JML500" s="24"/>
      <c r="JMM500" s="24"/>
      <c r="JMN500" s="24"/>
      <c r="JMO500" s="24"/>
      <c r="JMP500" s="24"/>
      <c r="JMQ500" s="24"/>
      <c r="JMR500" s="24"/>
      <c r="JMS500" s="24"/>
      <c r="JMT500" s="24"/>
      <c r="JMU500" s="24"/>
      <c r="JMV500" s="24"/>
      <c r="JMW500" s="24"/>
      <c r="JMX500" s="24"/>
      <c r="JMY500" s="24"/>
      <c r="JMZ500" s="24"/>
      <c r="JNA500" s="24"/>
      <c r="JNB500" s="24"/>
      <c r="JNC500" s="24"/>
      <c r="JND500" s="24"/>
      <c r="JNE500" s="24"/>
      <c r="JNF500" s="24"/>
      <c r="JNG500" s="24"/>
      <c r="JNH500" s="24"/>
      <c r="JNI500" s="24"/>
      <c r="JNJ500" s="24"/>
      <c r="JNK500" s="24"/>
      <c r="JNL500" s="24"/>
      <c r="JNM500" s="24"/>
      <c r="JNN500" s="24"/>
      <c r="JNO500" s="24"/>
      <c r="JNP500" s="24"/>
      <c r="JNQ500" s="24"/>
      <c r="JNR500" s="24"/>
      <c r="JNS500" s="24"/>
      <c r="JNT500" s="24"/>
      <c r="JNU500" s="24"/>
      <c r="JNV500" s="24"/>
      <c r="JNW500" s="24"/>
      <c r="JNX500" s="24"/>
      <c r="JNY500" s="24"/>
      <c r="JNZ500" s="24"/>
      <c r="JOA500" s="24"/>
      <c r="JOB500" s="24"/>
      <c r="JOC500" s="24"/>
      <c r="JOD500" s="24"/>
      <c r="JOE500" s="24"/>
      <c r="JOF500" s="24"/>
      <c r="JOG500" s="24"/>
      <c r="JOH500" s="24"/>
      <c r="JOI500" s="24"/>
      <c r="JOJ500" s="24"/>
      <c r="JOK500" s="24"/>
      <c r="JOL500" s="24"/>
      <c r="JOM500" s="24"/>
      <c r="JON500" s="24"/>
      <c r="JOO500" s="24"/>
      <c r="JOP500" s="24"/>
      <c r="JOQ500" s="24"/>
      <c r="JOR500" s="24"/>
      <c r="JOS500" s="24"/>
      <c r="JOT500" s="24"/>
      <c r="JOU500" s="24"/>
      <c r="JOV500" s="24"/>
      <c r="JOW500" s="24"/>
      <c r="JOX500" s="24"/>
      <c r="JOY500" s="24"/>
      <c r="JOZ500" s="24"/>
      <c r="JPA500" s="24"/>
      <c r="JPB500" s="24"/>
      <c r="JPC500" s="24"/>
      <c r="JPD500" s="24"/>
      <c r="JPE500" s="24"/>
      <c r="JPF500" s="24"/>
      <c r="JPG500" s="24"/>
      <c r="JPH500" s="24"/>
      <c r="JPI500" s="24"/>
      <c r="JPJ500" s="24"/>
      <c r="JPK500" s="24"/>
      <c r="JPL500" s="24"/>
      <c r="JPM500" s="24"/>
      <c r="JPN500" s="24"/>
      <c r="JPO500" s="24"/>
      <c r="JPP500" s="24"/>
      <c r="JPQ500" s="24"/>
      <c r="JPR500" s="24"/>
      <c r="JPS500" s="24"/>
      <c r="JPT500" s="24"/>
      <c r="JPU500" s="24"/>
      <c r="JPV500" s="24"/>
      <c r="JPW500" s="24"/>
      <c r="JPX500" s="24"/>
      <c r="JPY500" s="24"/>
      <c r="JPZ500" s="24"/>
      <c r="JQA500" s="24"/>
      <c r="JQB500" s="24"/>
      <c r="JQC500" s="24"/>
      <c r="JQD500" s="24"/>
      <c r="JQE500" s="24"/>
      <c r="JQF500" s="24"/>
      <c r="JQG500" s="24"/>
      <c r="JQH500" s="24"/>
      <c r="JQI500" s="24"/>
      <c r="JQJ500" s="24"/>
      <c r="JQK500" s="24"/>
      <c r="JQL500" s="24"/>
      <c r="JQM500" s="24"/>
      <c r="JQN500" s="24"/>
      <c r="JQO500" s="24"/>
      <c r="JQP500" s="24"/>
      <c r="JQQ500" s="24"/>
      <c r="JQR500" s="24"/>
      <c r="JQS500" s="24"/>
      <c r="JQT500" s="24"/>
      <c r="JQU500" s="24"/>
      <c r="JQV500" s="24"/>
      <c r="JQW500" s="24"/>
      <c r="JQX500" s="24"/>
      <c r="JQY500" s="24"/>
      <c r="JQZ500" s="24"/>
      <c r="JRA500" s="24"/>
      <c r="JRB500" s="24"/>
      <c r="JRC500" s="24"/>
      <c r="JRD500" s="24"/>
      <c r="JRE500" s="24"/>
      <c r="JRF500" s="24"/>
      <c r="JRG500" s="24"/>
      <c r="JRH500" s="24"/>
      <c r="JRI500" s="24"/>
      <c r="JRJ500" s="24"/>
      <c r="JRK500" s="24"/>
      <c r="JRL500" s="24"/>
      <c r="JRM500" s="24"/>
      <c r="JRN500" s="24"/>
      <c r="JRO500" s="24"/>
      <c r="JRP500" s="24"/>
      <c r="JRQ500" s="24"/>
      <c r="JRR500" s="24"/>
      <c r="JRS500" s="24"/>
      <c r="JRT500" s="24"/>
      <c r="JRU500" s="24"/>
      <c r="JRV500" s="24"/>
      <c r="JRW500" s="24"/>
      <c r="JRX500" s="24"/>
      <c r="JRY500" s="24"/>
      <c r="JRZ500" s="24"/>
      <c r="JSA500" s="24"/>
      <c r="JSB500" s="24"/>
      <c r="JSC500" s="24"/>
      <c r="JSD500" s="24"/>
      <c r="JSE500" s="24"/>
      <c r="JSF500" s="24"/>
      <c r="JSG500" s="24"/>
      <c r="JSH500" s="24"/>
      <c r="JSI500" s="24"/>
      <c r="JSJ500" s="24"/>
      <c r="JSK500" s="24"/>
      <c r="JSL500" s="24"/>
      <c r="JSM500" s="24"/>
      <c r="JSN500" s="24"/>
      <c r="JSO500" s="24"/>
      <c r="JSP500" s="24"/>
      <c r="JSQ500" s="24"/>
      <c r="JSR500" s="24"/>
      <c r="JSS500" s="24"/>
      <c r="JST500" s="24"/>
      <c r="JSU500" s="24"/>
      <c r="JSV500" s="24"/>
      <c r="JSW500" s="24"/>
      <c r="JSX500" s="24"/>
      <c r="JSY500" s="24"/>
      <c r="JSZ500" s="24"/>
      <c r="JTA500" s="24"/>
      <c r="JTB500" s="24"/>
      <c r="JTC500" s="24"/>
      <c r="JTD500" s="24"/>
      <c r="JTE500" s="24"/>
      <c r="JTF500" s="24"/>
      <c r="JTG500" s="24"/>
      <c r="JTH500" s="24"/>
      <c r="JTI500" s="24"/>
      <c r="JTJ500" s="24"/>
      <c r="JTK500" s="24"/>
      <c r="JTL500" s="24"/>
      <c r="JTM500" s="24"/>
      <c r="JTN500" s="24"/>
      <c r="JTO500" s="24"/>
      <c r="JTP500" s="24"/>
      <c r="JTQ500" s="24"/>
      <c r="JTR500" s="24"/>
      <c r="JTS500" s="24"/>
      <c r="JTT500" s="24"/>
      <c r="JTU500" s="24"/>
      <c r="JTV500" s="24"/>
      <c r="JTW500" s="24"/>
      <c r="JTX500" s="24"/>
      <c r="JTY500" s="24"/>
      <c r="JTZ500" s="24"/>
      <c r="JUA500" s="24"/>
      <c r="JUB500" s="24"/>
      <c r="JUC500" s="24"/>
      <c r="JUD500" s="24"/>
      <c r="JUE500" s="24"/>
      <c r="JUF500" s="24"/>
      <c r="JUG500" s="24"/>
      <c r="JUH500" s="24"/>
      <c r="JUI500" s="24"/>
      <c r="JUJ500" s="24"/>
      <c r="JUK500" s="24"/>
      <c r="JUL500" s="24"/>
      <c r="JUM500" s="24"/>
      <c r="JUN500" s="24"/>
      <c r="JUO500" s="24"/>
      <c r="JUP500" s="24"/>
      <c r="JUQ500" s="24"/>
      <c r="JUR500" s="24"/>
      <c r="JUS500" s="24"/>
      <c r="JUT500" s="24"/>
      <c r="JUU500" s="24"/>
      <c r="JUV500" s="24"/>
      <c r="JUW500" s="24"/>
      <c r="JUX500" s="24"/>
      <c r="JUY500" s="24"/>
      <c r="JUZ500" s="24"/>
      <c r="JVA500" s="24"/>
      <c r="JVB500" s="24"/>
      <c r="JVC500" s="24"/>
      <c r="JVD500" s="24"/>
      <c r="JVE500" s="24"/>
      <c r="JVF500" s="24"/>
      <c r="JVG500" s="24"/>
      <c r="JVH500" s="24"/>
      <c r="JVI500" s="24"/>
      <c r="JVJ500" s="24"/>
      <c r="JVK500" s="24"/>
      <c r="JVL500" s="24"/>
      <c r="JVM500" s="24"/>
      <c r="JVN500" s="24"/>
      <c r="JVO500" s="24"/>
      <c r="JVP500" s="24"/>
      <c r="JVQ500" s="24"/>
      <c r="JVR500" s="24"/>
      <c r="JVS500" s="24"/>
      <c r="JVT500" s="24"/>
      <c r="JVU500" s="24"/>
      <c r="JVV500" s="24"/>
      <c r="JVW500" s="24"/>
      <c r="JVX500" s="24"/>
      <c r="JVY500" s="24"/>
      <c r="JVZ500" s="24"/>
      <c r="JWA500" s="24"/>
      <c r="JWB500" s="24"/>
      <c r="JWC500" s="24"/>
      <c r="JWD500" s="24"/>
      <c r="JWE500" s="24"/>
      <c r="JWF500" s="24"/>
      <c r="JWG500" s="24"/>
      <c r="JWH500" s="24"/>
      <c r="JWI500" s="24"/>
      <c r="JWJ500" s="24"/>
      <c r="JWK500" s="24"/>
      <c r="JWL500" s="24"/>
      <c r="JWM500" s="24"/>
      <c r="JWN500" s="24"/>
      <c r="JWO500" s="24"/>
      <c r="JWP500" s="24"/>
      <c r="JWQ500" s="24"/>
      <c r="JWR500" s="24"/>
      <c r="JWS500" s="24"/>
      <c r="JWT500" s="24"/>
      <c r="JWU500" s="24"/>
      <c r="JWV500" s="24"/>
      <c r="JWW500" s="24"/>
      <c r="JWX500" s="24"/>
      <c r="JWY500" s="24"/>
      <c r="JWZ500" s="24"/>
      <c r="JXA500" s="24"/>
      <c r="JXB500" s="24"/>
      <c r="JXC500" s="24"/>
      <c r="JXD500" s="24"/>
      <c r="JXE500" s="24"/>
      <c r="JXF500" s="24"/>
      <c r="JXG500" s="24"/>
      <c r="JXH500" s="24"/>
      <c r="JXI500" s="24"/>
      <c r="JXJ500" s="24"/>
      <c r="JXK500" s="24"/>
      <c r="JXL500" s="24"/>
      <c r="JXM500" s="24"/>
      <c r="JXN500" s="24"/>
      <c r="JXO500" s="24"/>
      <c r="JXP500" s="24"/>
      <c r="JXQ500" s="24"/>
      <c r="JXR500" s="24"/>
      <c r="JXS500" s="24"/>
      <c r="JXT500" s="24"/>
      <c r="JXU500" s="24"/>
      <c r="JXV500" s="24"/>
      <c r="JXW500" s="24"/>
      <c r="JXX500" s="24"/>
      <c r="JXY500" s="24"/>
      <c r="JXZ500" s="24"/>
      <c r="JYA500" s="24"/>
      <c r="JYB500" s="24"/>
      <c r="JYC500" s="24"/>
      <c r="JYD500" s="24"/>
      <c r="JYE500" s="24"/>
      <c r="JYF500" s="24"/>
      <c r="JYG500" s="24"/>
      <c r="JYH500" s="24"/>
      <c r="JYI500" s="24"/>
      <c r="JYJ500" s="24"/>
      <c r="JYK500" s="24"/>
      <c r="JYL500" s="24"/>
      <c r="JYM500" s="24"/>
      <c r="JYN500" s="24"/>
      <c r="JYO500" s="24"/>
      <c r="JYP500" s="24"/>
      <c r="JYQ500" s="24"/>
      <c r="JYR500" s="24"/>
      <c r="JYS500" s="24"/>
      <c r="JYT500" s="24"/>
      <c r="JYU500" s="24"/>
      <c r="JYV500" s="24"/>
      <c r="JYW500" s="24"/>
      <c r="JYX500" s="24"/>
      <c r="JYY500" s="24"/>
      <c r="JYZ500" s="24"/>
      <c r="JZA500" s="24"/>
      <c r="JZB500" s="24"/>
      <c r="JZC500" s="24"/>
      <c r="JZD500" s="24"/>
      <c r="JZE500" s="24"/>
      <c r="JZF500" s="24"/>
      <c r="JZG500" s="24"/>
      <c r="JZH500" s="24"/>
      <c r="JZI500" s="24"/>
      <c r="JZJ500" s="24"/>
      <c r="JZK500" s="24"/>
      <c r="JZL500" s="24"/>
      <c r="JZM500" s="24"/>
      <c r="JZN500" s="24"/>
      <c r="JZO500" s="24"/>
      <c r="JZP500" s="24"/>
      <c r="JZQ500" s="24"/>
      <c r="JZR500" s="24"/>
      <c r="JZS500" s="24"/>
      <c r="JZT500" s="24"/>
      <c r="JZU500" s="24"/>
      <c r="JZV500" s="24"/>
      <c r="JZW500" s="24"/>
      <c r="JZX500" s="24"/>
      <c r="JZY500" s="24"/>
      <c r="JZZ500" s="24"/>
      <c r="KAA500" s="24"/>
      <c r="KAB500" s="24"/>
      <c r="KAC500" s="24"/>
      <c r="KAD500" s="24"/>
      <c r="KAE500" s="24"/>
      <c r="KAF500" s="24"/>
      <c r="KAG500" s="24"/>
      <c r="KAH500" s="24"/>
      <c r="KAI500" s="24"/>
      <c r="KAJ500" s="24"/>
      <c r="KAK500" s="24"/>
      <c r="KAL500" s="24"/>
      <c r="KAM500" s="24"/>
      <c r="KAN500" s="24"/>
      <c r="KAO500" s="24"/>
      <c r="KAP500" s="24"/>
      <c r="KAQ500" s="24"/>
      <c r="KAR500" s="24"/>
      <c r="KAS500" s="24"/>
      <c r="KAT500" s="24"/>
      <c r="KAU500" s="24"/>
      <c r="KAV500" s="24"/>
      <c r="KAW500" s="24"/>
      <c r="KAX500" s="24"/>
      <c r="KAY500" s="24"/>
      <c r="KAZ500" s="24"/>
      <c r="KBA500" s="24"/>
      <c r="KBB500" s="24"/>
      <c r="KBC500" s="24"/>
      <c r="KBD500" s="24"/>
      <c r="KBE500" s="24"/>
      <c r="KBF500" s="24"/>
      <c r="KBG500" s="24"/>
      <c r="KBH500" s="24"/>
      <c r="KBI500" s="24"/>
      <c r="KBJ500" s="24"/>
      <c r="KBK500" s="24"/>
      <c r="KBL500" s="24"/>
      <c r="KBM500" s="24"/>
      <c r="KBN500" s="24"/>
      <c r="KBO500" s="24"/>
      <c r="KBP500" s="24"/>
      <c r="KBQ500" s="24"/>
      <c r="KBR500" s="24"/>
      <c r="KBS500" s="24"/>
      <c r="KBT500" s="24"/>
      <c r="KBU500" s="24"/>
      <c r="KBV500" s="24"/>
      <c r="KBW500" s="24"/>
      <c r="KBX500" s="24"/>
      <c r="KBY500" s="24"/>
      <c r="KBZ500" s="24"/>
      <c r="KCA500" s="24"/>
      <c r="KCB500" s="24"/>
      <c r="KCC500" s="24"/>
      <c r="KCD500" s="24"/>
      <c r="KCE500" s="24"/>
      <c r="KCF500" s="24"/>
      <c r="KCG500" s="24"/>
      <c r="KCH500" s="24"/>
      <c r="KCI500" s="24"/>
      <c r="KCJ500" s="24"/>
      <c r="KCK500" s="24"/>
      <c r="KCL500" s="24"/>
      <c r="KCM500" s="24"/>
      <c r="KCN500" s="24"/>
      <c r="KCO500" s="24"/>
      <c r="KCP500" s="24"/>
      <c r="KCQ500" s="24"/>
      <c r="KCR500" s="24"/>
      <c r="KCS500" s="24"/>
      <c r="KCT500" s="24"/>
      <c r="KCU500" s="24"/>
      <c r="KCV500" s="24"/>
      <c r="KCW500" s="24"/>
      <c r="KCX500" s="24"/>
      <c r="KCY500" s="24"/>
      <c r="KCZ500" s="24"/>
      <c r="KDA500" s="24"/>
      <c r="KDB500" s="24"/>
      <c r="KDC500" s="24"/>
      <c r="KDD500" s="24"/>
      <c r="KDE500" s="24"/>
      <c r="KDF500" s="24"/>
      <c r="KDG500" s="24"/>
      <c r="KDH500" s="24"/>
      <c r="KDI500" s="24"/>
      <c r="KDJ500" s="24"/>
      <c r="KDK500" s="24"/>
      <c r="KDL500" s="24"/>
      <c r="KDM500" s="24"/>
      <c r="KDN500" s="24"/>
      <c r="KDO500" s="24"/>
      <c r="KDP500" s="24"/>
      <c r="KDQ500" s="24"/>
      <c r="KDR500" s="24"/>
      <c r="KDS500" s="24"/>
      <c r="KDT500" s="24"/>
      <c r="KDU500" s="24"/>
      <c r="KDV500" s="24"/>
      <c r="KDW500" s="24"/>
      <c r="KDX500" s="24"/>
      <c r="KDY500" s="24"/>
      <c r="KDZ500" s="24"/>
      <c r="KEA500" s="24"/>
      <c r="KEB500" s="24"/>
      <c r="KEC500" s="24"/>
      <c r="KED500" s="24"/>
      <c r="KEE500" s="24"/>
      <c r="KEF500" s="24"/>
      <c r="KEG500" s="24"/>
      <c r="KEH500" s="24"/>
      <c r="KEI500" s="24"/>
      <c r="KEJ500" s="24"/>
      <c r="KEK500" s="24"/>
      <c r="KEL500" s="24"/>
      <c r="KEM500" s="24"/>
      <c r="KEN500" s="24"/>
      <c r="KEO500" s="24"/>
      <c r="KEP500" s="24"/>
      <c r="KEQ500" s="24"/>
      <c r="KER500" s="24"/>
      <c r="KES500" s="24"/>
      <c r="KET500" s="24"/>
      <c r="KEU500" s="24"/>
      <c r="KEV500" s="24"/>
      <c r="KEW500" s="24"/>
      <c r="KEX500" s="24"/>
      <c r="KEY500" s="24"/>
      <c r="KEZ500" s="24"/>
      <c r="KFA500" s="24"/>
      <c r="KFB500" s="24"/>
      <c r="KFC500" s="24"/>
      <c r="KFD500" s="24"/>
      <c r="KFE500" s="24"/>
      <c r="KFF500" s="24"/>
      <c r="KFG500" s="24"/>
      <c r="KFH500" s="24"/>
      <c r="KFI500" s="24"/>
      <c r="KFJ500" s="24"/>
      <c r="KFK500" s="24"/>
      <c r="KFL500" s="24"/>
      <c r="KFM500" s="24"/>
      <c r="KFN500" s="24"/>
      <c r="KFO500" s="24"/>
      <c r="KFP500" s="24"/>
      <c r="KFQ500" s="24"/>
      <c r="KFR500" s="24"/>
      <c r="KFS500" s="24"/>
      <c r="KFT500" s="24"/>
      <c r="KFU500" s="24"/>
      <c r="KFV500" s="24"/>
      <c r="KFW500" s="24"/>
      <c r="KFX500" s="24"/>
      <c r="KFY500" s="24"/>
      <c r="KFZ500" s="24"/>
      <c r="KGA500" s="24"/>
      <c r="KGB500" s="24"/>
      <c r="KGC500" s="24"/>
      <c r="KGD500" s="24"/>
      <c r="KGE500" s="24"/>
      <c r="KGF500" s="24"/>
      <c r="KGG500" s="24"/>
      <c r="KGH500" s="24"/>
      <c r="KGI500" s="24"/>
      <c r="KGJ500" s="24"/>
      <c r="KGK500" s="24"/>
      <c r="KGL500" s="24"/>
      <c r="KGM500" s="24"/>
      <c r="KGN500" s="24"/>
      <c r="KGO500" s="24"/>
      <c r="KGP500" s="24"/>
      <c r="KGQ500" s="24"/>
      <c r="KGR500" s="24"/>
      <c r="KGS500" s="24"/>
      <c r="KGT500" s="24"/>
      <c r="KGU500" s="24"/>
      <c r="KGV500" s="24"/>
      <c r="KGW500" s="24"/>
      <c r="KGX500" s="24"/>
      <c r="KGY500" s="24"/>
      <c r="KGZ500" s="24"/>
      <c r="KHA500" s="24"/>
      <c r="KHB500" s="24"/>
      <c r="KHC500" s="24"/>
      <c r="KHD500" s="24"/>
      <c r="KHE500" s="24"/>
      <c r="KHF500" s="24"/>
      <c r="KHG500" s="24"/>
      <c r="KHH500" s="24"/>
      <c r="KHI500" s="24"/>
      <c r="KHJ500" s="24"/>
      <c r="KHK500" s="24"/>
      <c r="KHL500" s="24"/>
      <c r="KHM500" s="24"/>
      <c r="KHN500" s="24"/>
      <c r="KHO500" s="24"/>
      <c r="KHP500" s="24"/>
      <c r="KHQ500" s="24"/>
      <c r="KHR500" s="24"/>
      <c r="KHS500" s="24"/>
      <c r="KHT500" s="24"/>
      <c r="KHU500" s="24"/>
      <c r="KHV500" s="24"/>
      <c r="KHW500" s="24"/>
      <c r="KHX500" s="24"/>
      <c r="KHY500" s="24"/>
      <c r="KHZ500" s="24"/>
      <c r="KIA500" s="24"/>
      <c r="KIB500" s="24"/>
      <c r="KIC500" s="24"/>
      <c r="KID500" s="24"/>
      <c r="KIE500" s="24"/>
      <c r="KIF500" s="24"/>
      <c r="KIG500" s="24"/>
      <c r="KIH500" s="24"/>
      <c r="KII500" s="24"/>
      <c r="KIJ500" s="24"/>
      <c r="KIK500" s="24"/>
      <c r="KIL500" s="24"/>
      <c r="KIM500" s="24"/>
      <c r="KIN500" s="24"/>
      <c r="KIO500" s="24"/>
      <c r="KIP500" s="24"/>
      <c r="KIQ500" s="24"/>
      <c r="KIR500" s="24"/>
      <c r="KIS500" s="24"/>
      <c r="KIT500" s="24"/>
      <c r="KIU500" s="24"/>
      <c r="KIV500" s="24"/>
      <c r="KIW500" s="24"/>
      <c r="KIX500" s="24"/>
      <c r="KIY500" s="24"/>
      <c r="KIZ500" s="24"/>
      <c r="KJA500" s="24"/>
      <c r="KJB500" s="24"/>
      <c r="KJC500" s="24"/>
      <c r="KJD500" s="24"/>
      <c r="KJE500" s="24"/>
      <c r="KJF500" s="24"/>
      <c r="KJG500" s="24"/>
      <c r="KJH500" s="24"/>
      <c r="KJI500" s="24"/>
      <c r="KJJ500" s="24"/>
      <c r="KJK500" s="24"/>
      <c r="KJL500" s="24"/>
      <c r="KJM500" s="24"/>
      <c r="KJN500" s="24"/>
      <c r="KJO500" s="24"/>
      <c r="KJP500" s="24"/>
      <c r="KJQ500" s="24"/>
      <c r="KJR500" s="24"/>
      <c r="KJS500" s="24"/>
      <c r="KJT500" s="24"/>
      <c r="KJU500" s="24"/>
      <c r="KJV500" s="24"/>
      <c r="KJW500" s="24"/>
      <c r="KJX500" s="24"/>
      <c r="KJY500" s="24"/>
      <c r="KJZ500" s="24"/>
      <c r="KKA500" s="24"/>
      <c r="KKB500" s="24"/>
      <c r="KKC500" s="24"/>
      <c r="KKD500" s="24"/>
      <c r="KKE500" s="24"/>
      <c r="KKF500" s="24"/>
      <c r="KKG500" s="24"/>
      <c r="KKH500" s="24"/>
      <c r="KKI500" s="24"/>
      <c r="KKJ500" s="24"/>
      <c r="KKK500" s="24"/>
      <c r="KKL500" s="24"/>
      <c r="KKM500" s="24"/>
      <c r="KKN500" s="24"/>
      <c r="KKO500" s="24"/>
      <c r="KKP500" s="24"/>
      <c r="KKQ500" s="24"/>
      <c r="KKR500" s="24"/>
      <c r="KKS500" s="24"/>
      <c r="KKT500" s="24"/>
      <c r="KKU500" s="24"/>
      <c r="KKV500" s="24"/>
      <c r="KKW500" s="24"/>
      <c r="KKX500" s="24"/>
      <c r="KKY500" s="24"/>
      <c r="KKZ500" s="24"/>
      <c r="KLA500" s="24"/>
      <c r="KLB500" s="24"/>
      <c r="KLC500" s="24"/>
      <c r="KLD500" s="24"/>
      <c r="KLE500" s="24"/>
      <c r="KLF500" s="24"/>
      <c r="KLG500" s="24"/>
      <c r="KLH500" s="24"/>
      <c r="KLI500" s="24"/>
      <c r="KLJ500" s="24"/>
      <c r="KLK500" s="24"/>
      <c r="KLL500" s="24"/>
      <c r="KLM500" s="24"/>
      <c r="KLN500" s="24"/>
      <c r="KLO500" s="24"/>
      <c r="KLP500" s="24"/>
      <c r="KLQ500" s="24"/>
      <c r="KLR500" s="24"/>
      <c r="KLS500" s="24"/>
      <c r="KLT500" s="24"/>
      <c r="KLU500" s="24"/>
      <c r="KLV500" s="24"/>
      <c r="KLW500" s="24"/>
      <c r="KLX500" s="24"/>
      <c r="KLY500" s="24"/>
      <c r="KLZ500" s="24"/>
      <c r="KMA500" s="24"/>
      <c r="KMB500" s="24"/>
      <c r="KMC500" s="24"/>
      <c r="KMD500" s="24"/>
      <c r="KME500" s="24"/>
      <c r="KMF500" s="24"/>
      <c r="KMG500" s="24"/>
      <c r="KMH500" s="24"/>
      <c r="KMI500" s="24"/>
      <c r="KMJ500" s="24"/>
      <c r="KMK500" s="24"/>
      <c r="KML500" s="24"/>
      <c r="KMM500" s="24"/>
      <c r="KMN500" s="24"/>
      <c r="KMO500" s="24"/>
      <c r="KMP500" s="24"/>
      <c r="KMQ500" s="24"/>
      <c r="KMR500" s="24"/>
      <c r="KMS500" s="24"/>
      <c r="KMT500" s="24"/>
      <c r="KMU500" s="24"/>
      <c r="KMV500" s="24"/>
      <c r="KMW500" s="24"/>
      <c r="KMX500" s="24"/>
      <c r="KMY500" s="24"/>
      <c r="KMZ500" s="24"/>
      <c r="KNA500" s="24"/>
      <c r="KNB500" s="24"/>
      <c r="KNC500" s="24"/>
      <c r="KND500" s="24"/>
      <c r="KNE500" s="24"/>
      <c r="KNF500" s="24"/>
      <c r="KNG500" s="24"/>
      <c r="KNH500" s="24"/>
      <c r="KNI500" s="24"/>
      <c r="KNJ500" s="24"/>
      <c r="KNK500" s="24"/>
      <c r="KNL500" s="24"/>
      <c r="KNM500" s="24"/>
      <c r="KNN500" s="24"/>
      <c r="KNO500" s="24"/>
      <c r="KNP500" s="24"/>
      <c r="KNQ500" s="24"/>
      <c r="KNR500" s="24"/>
      <c r="KNS500" s="24"/>
      <c r="KNT500" s="24"/>
      <c r="KNU500" s="24"/>
      <c r="KNV500" s="24"/>
      <c r="KNW500" s="24"/>
      <c r="KNX500" s="24"/>
      <c r="KNY500" s="24"/>
      <c r="KNZ500" s="24"/>
      <c r="KOA500" s="24"/>
      <c r="KOB500" s="24"/>
      <c r="KOC500" s="24"/>
      <c r="KOD500" s="24"/>
      <c r="KOE500" s="24"/>
      <c r="KOF500" s="24"/>
      <c r="KOG500" s="24"/>
      <c r="KOH500" s="24"/>
      <c r="KOI500" s="24"/>
      <c r="KOJ500" s="24"/>
      <c r="KOK500" s="24"/>
      <c r="KOL500" s="24"/>
      <c r="KOM500" s="24"/>
      <c r="KON500" s="24"/>
      <c r="KOO500" s="24"/>
      <c r="KOP500" s="24"/>
      <c r="KOQ500" s="24"/>
      <c r="KOR500" s="24"/>
      <c r="KOS500" s="24"/>
      <c r="KOT500" s="24"/>
      <c r="KOU500" s="24"/>
      <c r="KOV500" s="24"/>
      <c r="KOW500" s="24"/>
      <c r="KOX500" s="24"/>
      <c r="KOY500" s="24"/>
      <c r="KOZ500" s="24"/>
      <c r="KPA500" s="24"/>
      <c r="KPB500" s="24"/>
      <c r="KPC500" s="24"/>
      <c r="KPD500" s="24"/>
      <c r="KPE500" s="24"/>
      <c r="KPF500" s="24"/>
      <c r="KPG500" s="24"/>
      <c r="KPH500" s="24"/>
      <c r="KPI500" s="24"/>
      <c r="KPJ500" s="24"/>
      <c r="KPK500" s="24"/>
      <c r="KPL500" s="24"/>
      <c r="KPM500" s="24"/>
      <c r="KPN500" s="24"/>
      <c r="KPO500" s="24"/>
      <c r="KPP500" s="24"/>
      <c r="KPQ500" s="24"/>
      <c r="KPR500" s="24"/>
      <c r="KPS500" s="24"/>
      <c r="KPT500" s="24"/>
      <c r="KPU500" s="24"/>
      <c r="KPV500" s="24"/>
      <c r="KPW500" s="24"/>
      <c r="KPX500" s="24"/>
      <c r="KPY500" s="24"/>
      <c r="KPZ500" s="24"/>
      <c r="KQA500" s="24"/>
      <c r="KQB500" s="24"/>
      <c r="KQC500" s="24"/>
      <c r="KQD500" s="24"/>
      <c r="KQE500" s="24"/>
      <c r="KQF500" s="24"/>
      <c r="KQG500" s="24"/>
      <c r="KQH500" s="24"/>
      <c r="KQI500" s="24"/>
      <c r="KQJ500" s="24"/>
      <c r="KQK500" s="24"/>
      <c r="KQL500" s="24"/>
      <c r="KQM500" s="24"/>
      <c r="KQN500" s="24"/>
      <c r="KQO500" s="24"/>
      <c r="KQP500" s="24"/>
      <c r="KQQ500" s="24"/>
      <c r="KQR500" s="24"/>
      <c r="KQS500" s="24"/>
      <c r="KQT500" s="24"/>
      <c r="KQU500" s="24"/>
      <c r="KQV500" s="24"/>
      <c r="KQW500" s="24"/>
      <c r="KQX500" s="24"/>
      <c r="KQY500" s="24"/>
      <c r="KQZ500" s="24"/>
      <c r="KRA500" s="24"/>
      <c r="KRB500" s="24"/>
      <c r="KRC500" s="24"/>
      <c r="KRD500" s="24"/>
      <c r="KRE500" s="24"/>
      <c r="KRF500" s="24"/>
      <c r="KRG500" s="24"/>
      <c r="KRH500" s="24"/>
      <c r="KRI500" s="24"/>
      <c r="KRJ500" s="24"/>
      <c r="KRK500" s="24"/>
      <c r="KRL500" s="24"/>
      <c r="KRM500" s="24"/>
      <c r="KRN500" s="24"/>
      <c r="KRO500" s="24"/>
      <c r="KRP500" s="24"/>
      <c r="KRQ500" s="24"/>
      <c r="KRR500" s="24"/>
      <c r="KRS500" s="24"/>
      <c r="KRT500" s="24"/>
      <c r="KRU500" s="24"/>
      <c r="KRV500" s="24"/>
      <c r="KRW500" s="24"/>
      <c r="KRX500" s="24"/>
      <c r="KRY500" s="24"/>
      <c r="KRZ500" s="24"/>
      <c r="KSA500" s="24"/>
      <c r="KSB500" s="24"/>
      <c r="KSC500" s="24"/>
      <c r="KSD500" s="24"/>
      <c r="KSE500" s="24"/>
      <c r="KSF500" s="24"/>
      <c r="KSG500" s="24"/>
      <c r="KSH500" s="24"/>
      <c r="KSI500" s="24"/>
      <c r="KSJ500" s="24"/>
      <c r="KSK500" s="24"/>
      <c r="KSL500" s="24"/>
      <c r="KSM500" s="24"/>
      <c r="KSN500" s="24"/>
      <c r="KSO500" s="24"/>
      <c r="KSP500" s="24"/>
      <c r="KSQ500" s="24"/>
      <c r="KSR500" s="24"/>
      <c r="KSS500" s="24"/>
      <c r="KST500" s="24"/>
      <c r="KSU500" s="24"/>
      <c r="KSV500" s="24"/>
      <c r="KSW500" s="24"/>
      <c r="KSX500" s="24"/>
      <c r="KSY500" s="24"/>
      <c r="KSZ500" s="24"/>
      <c r="KTA500" s="24"/>
      <c r="KTB500" s="24"/>
      <c r="KTC500" s="24"/>
      <c r="KTD500" s="24"/>
      <c r="KTE500" s="24"/>
      <c r="KTF500" s="24"/>
      <c r="KTG500" s="24"/>
      <c r="KTH500" s="24"/>
      <c r="KTI500" s="24"/>
      <c r="KTJ500" s="24"/>
      <c r="KTK500" s="24"/>
      <c r="KTL500" s="24"/>
      <c r="KTM500" s="24"/>
      <c r="KTN500" s="24"/>
      <c r="KTO500" s="24"/>
      <c r="KTP500" s="24"/>
      <c r="KTQ500" s="24"/>
      <c r="KTR500" s="24"/>
      <c r="KTS500" s="24"/>
      <c r="KTT500" s="24"/>
      <c r="KTU500" s="24"/>
      <c r="KTV500" s="24"/>
      <c r="KTW500" s="24"/>
      <c r="KTX500" s="24"/>
      <c r="KTY500" s="24"/>
      <c r="KTZ500" s="24"/>
      <c r="KUA500" s="24"/>
      <c r="KUB500" s="24"/>
      <c r="KUC500" s="24"/>
      <c r="KUD500" s="24"/>
      <c r="KUE500" s="24"/>
      <c r="KUF500" s="24"/>
      <c r="KUG500" s="24"/>
      <c r="KUH500" s="24"/>
      <c r="KUI500" s="24"/>
      <c r="KUJ500" s="24"/>
      <c r="KUK500" s="24"/>
      <c r="KUL500" s="24"/>
      <c r="KUM500" s="24"/>
      <c r="KUN500" s="24"/>
      <c r="KUO500" s="24"/>
      <c r="KUP500" s="24"/>
      <c r="KUQ500" s="24"/>
      <c r="KUR500" s="24"/>
      <c r="KUS500" s="24"/>
      <c r="KUT500" s="24"/>
      <c r="KUU500" s="24"/>
      <c r="KUV500" s="24"/>
      <c r="KUW500" s="24"/>
      <c r="KUX500" s="24"/>
      <c r="KUY500" s="24"/>
      <c r="KUZ500" s="24"/>
      <c r="KVA500" s="24"/>
      <c r="KVB500" s="24"/>
      <c r="KVC500" s="24"/>
      <c r="KVD500" s="24"/>
      <c r="KVE500" s="24"/>
      <c r="KVF500" s="24"/>
      <c r="KVG500" s="24"/>
      <c r="KVH500" s="24"/>
      <c r="KVI500" s="24"/>
      <c r="KVJ500" s="24"/>
      <c r="KVK500" s="24"/>
      <c r="KVL500" s="24"/>
      <c r="KVM500" s="24"/>
      <c r="KVN500" s="24"/>
      <c r="KVO500" s="24"/>
      <c r="KVP500" s="24"/>
      <c r="KVQ500" s="24"/>
      <c r="KVR500" s="24"/>
      <c r="KVS500" s="24"/>
      <c r="KVT500" s="24"/>
      <c r="KVU500" s="24"/>
      <c r="KVV500" s="24"/>
      <c r="KVW500" s="24"/>
      <c r="KVX500" s="24"/>
      <c r="KVY500" s="24"/>
      <c r="KVZ500" s="24"/>
      <c r="KWA500" s="24"/>
      <c r="KWB500" s="24"/>
      <c r="KWC500" s="24"/>
      <c r="KWD500" s="24"/>
      <c r="KWE500" s="24"/>
      <c r="KWF500" s="24"/>
      <c r="KWG500" s="24"/>
      <c r="KWH500" s="24"/>
      <c r="KWI500" s="24"/>
      <c r="KWJ500" s="24"/>
      <c r="KWK500" s="24"/>
      <c r="KWL500" s="24"/>
      <c r="KWM500" s="24"/>
      <c r="KWN500" s="24"/>
      <c r="KWO500" s="24"/>
      <c r="KWP500" s="24"/>
      <c r="KWQ500" s="24"/>
      <c r="KWR500" s="24"/>
      <c r="KWS500" s="24"/>
      <c r="KWT500" s="24"/>
      <c r="KWU500" s="24"/>
      <c r="KWV500" s="24"/>
      <c r="KWW500" s="24"/>
      <c r="KWX500" s="24"/>
      <c r="KWY500" s="24"/>
      <c r="KWZ500" s="24"/>
      <c r="KXA500" s="24"/>
      <c r="KXB500" s="24"/>
      <c r="KXC500" s="24"/>
      <c r="KXD500" s="24"/>
      <c r="KXE500" s="24"/>
      <c r="KXF500" s="24"/>
      <c r="KXG500" s="24"/>
      <c r="KXH500" s="24"/>
      <c r="KXI500" s="24"/>
      <c r="KXJ500" s="24"/>
      <c r="KXK500" s="24"/>
      <c r="KXL500" s="24"/>
      <c r="KXM500" s="24"/>
      <c r="KXN500" s="24"/>
      <c r="KXO500" s="24"/>
      <c r="KXP500" s="24"/>
      <c r="KXQ500" s="24"/>
      <c r="KXR500" s="24"/>
      <c r="KXS500" s="24"/>
      <c r="KXT500" s="24"/>
      <c r="KXU500" s="24"/>
      <c r="KXV500" s="24"/>
      <c r="KXW500" s="24"/>
      <c r="KXX500" s="24"/>
      <c r="KXY500" s="24"/>
      <c r="KXZ500" s="24"/>
      <c r="KYA500" s="24"/>
      <c r="KYB500" s="24"/>
      <c r="KYC500" s="24"/>
      <c r="KYD500" s="24"/>
      <c r="KYE500" s="24"/>
      <c r="KYF500" s="24"/>
      <c r="KYG500" s="24"/>
      <c r="KYH500" s="24"/>
      <c r="KYI500" s="24"/>
      <c r="KYJ500" s="24"/>
      <c r="KYK500" s="24"/>
      <c r="KYL500" s="24"/>
      <c r="KYM500" s="24"/>
      <c r="KYN500" s="24"/>
      <c r="KYO500" s="24"/>
      <c r="KYP500" s="24"/>
      <c r="KYQ500" s="24"/>
      <c r="KYR500" s="24"/>
      <c r="KYS500" s="24"/>
      <c r="KYT500" s="24"/>
      <c r="KYU500" s="24"/>
      <c r="KYV500" s="24"/>
      <c r="KYW500" s="24"/>
      <c r="KYX500" s="24"/>
      <c r="KYY500" s="24"/>
      <c r="KYZ500" s="24"/>
      <c r="KZA500" s="24"/>
      <c r="KZB500" s="24"/>
      <c r="KZC500" s="24"/>
      <c r="KZD500" s="24"/>
      <c r="KZE500" s="24"/>
      <c r="KZF500" s="24"/>
      <c r="KZG500" s="24"/>
      <c r="KZH500" s="24"/>
      <c r="KZI500" s="24"/>
      <c r="KZJ500" s="24"/>
      <c r="KZK500" s="24"/>
      <c r="KZL500" s="24"/>
      <c r="KZM500" s="24"/>
      <c r="KZN500" s="24"/>
      <c r="KZO500" s="24"/>
      <c r="KZP500" s="24"/>
      <c r="KZQ500" s="24"/>
      <c r="KZR500" s="24"/>
      <c r="KZS500" s="24"/>
      <c r="KZT500" s="24"/>
      <c r="KZU500" s="24"/>
      <c r="KZV500" s="24"/>
      <c r="KZW500" s="24"/>
      <c r="KZX500" s="24"/>
      <c r="KZY500" s="24"/>
      <c r="KZZ500" s="24"/>
      <c r="LAA500" s="24"/>
      <c r="LAB500" s="24"/>
      <c r="LAC500" s="24"/>
      <c r="LAD500" s="24"/>
      <c r="LAE500" s="24"/>
      <c r="LAF500" s="24"/>
      <c r="LAG500" s="24"/>
      <c r="LAH500" s="24"/>
      <c r="LAI500" s="24"/>
      <c r="LAJ500" s="24"/>
      <c r="LAK500" s="24"/>
      <c r="LAL500" s="24"/>
      <c r="LAM500" s="24"/>
      <c r="LAN500" s="24"/>
      <c r="LAO500" s="24"/>
      <c r="LAP500" s="24"/>
      <c r="LAQ500" s="24"/>
      <c r="LAR500" s="24"/>
      <c r="LAS500" s="24"/>
      <c r="LAT500" s="24"/>
      <c r="LAU500" s="24"/>
      <c r="LAV500" s="24"/>
      <c r="LAW500" s="24"/>
      <c r="LAX500" s="24"/>
      <c r="LAY500" s="24"/>
      <c r="LAZ500" s="24"/>
      <c r="LBA500" s="24"/>
      <c r="LBB500" s="24"/>
      <c r="LBC500" s="24"/>
      <c r="LBD500" s="24"/>
      <c r="LBE500" s="24"/>
      <c r="LBF500" s="24"/>
      <c r="LBG500" s="24"/>
      <c r="LBH500" s="24"/>
      <c r="LBI500" s="24"/>
      <c r="LBJ500" s="24"/>
      <c r="LBK500" s="24"/>
      <c r="LBL500" s="24"/>
      <c r="LBM500" s="24"/>
      <c r="LBN500" s="24"/>
      <c r="LBO500" s="24"/>
      <c r="LBP500" s="24"/>
      <c r="LBQ500" s="24"/>
      <c r="LBR500" s="24"/>
      <c r="LBS500" s="24"/>
      <c r="LBT500" s="24"/>
      <c r="LBU500" s="24"/>
      <c r="LBV500" s="24"/>
      <c r="LBW500" s="24"/>
      <c r="LBX500" s="24"/>
      <c r="LBY500" s="24"/>
      <c r="LBZ500" s="24"/>
      <c r="LCA500" s="24"/>
      <c r="LCB500" s="24"/>
      <c r="LCC500" s="24"/>
      <c r="LCD500" s="24"/>
      <c r="LCE500" s="24"/>
      <c r="LCF500" s="24"/>
      <c r="LCG500" s="24"/>
      <c r="LCH500" s="24"/>
      <c r="LCI500" s="24"/>
      <c r="LCJ500" s="24"/>
      <c r="LCK500" s="24"/>
      <c r="LCL500" s="24"/>
      <c r="LCM500" s="24"/>
      <c r="LCN500" s="24"/>
      <c r="LCO500" s="24"/>
      <c r="LCP500" s="24"/>
      <c r="LCQ500" s="24"/>
      <c r="LCR500" s="24"/>
      <c r="LCS500" s="24"/>
      <c r="LCT500" s="24"/>
      <c r="LCU500" s="24"/>
      <c r="LCV500" s="24"/>
      <c r="LCW500" s="24"/>
      <c r="LCX500" s="24"/>
      <c r="LCY500" s="24"/>
      <c r="LCZ500" s="24"/>
      <c r="LDA500" s="24"/>
      <c r="LDB500" s="24"/>
      <c r="LDC500" s="24"/>
      <c r="LDD500" s="24"/>
      <c r="LDE500" s="24"/>
      <c r="LDF500" s="24"/>
      <c r="LDG500" s="24"/>
      <c r="LDH500" s="24"/>
      <c r="LDI500" s="24"/>
      <c r="LDJ500" s="24"/>
      <c r="LDK500" s="24"/>
      <c r="LDL500" s="24"/>
      <c r="LDM500" s="24"/>
      <c r="LDN500" s="24"/>
      <c r="LDO500" s="24"/>
      <c r="LDP500" s="24"/>
      <c r="LDQ500" s="24"/>
      <c r="LDR500" s="24"/>
      <c r="LDS500" s="24"/>
      <c r="LDT500" s="24"/>
      <c r="LDU500" s="24"/>
      <c r="LDV500" s="24"/>
      <c r="LDW500" s="24"/>
      <c r="LDX500" s="24"/>
      <c r="LDY500" s="24"/>
      <c r="LDZ500" s="24"/>
      <c r="LEA500" s="24"/>
      <c r="LEB500" s="24"/>
      <c r="LEC500" s="24"/>
      <c r="LED500" s="24"/>
      <c r="LEE500" s="24"/>
      <c r="LEF500" s="24"/>
      <c r="LEG500" s="24"/>
      <c r="LEH500" s="24"/>
      <c r="LEI500" s="24"/>
      <c r="LEJ500" s="24"/>
      <c r="LEK500" s="24"/>
      <c r="LEL500" s="24"/>
      <c r="LEM500" s="24"/>
      <c r="LEN500" s="24"/>
      <c r="LEO500" s="24"/>
      <c r="LEP500" s="24"/>
      <c r="LEQ500" s="24"/>
      <c r="LER500" s="24"/>
      <c r="LES500" s="24"/>
      <c r="LET500" s="24"/>
      <c r="LEU500" s="24"/>
      <c r="LEV500" s="24"/>
      <c r="LEW500" s="24"/>
      <c r="LEX500" s="24"/>
      <c r="LEY500" s="24"/>
      <c r="LEZ500" s="24"/>
      <c r="LFA500" s="24"/>
      <c r="LFB500" s="24"/>
      <c r="LFC500" s="24"/>
      <c r="LFD500" s="24"/>
      <c r="LFE500" s="24"/>
      <c r="LFF500" s="24"/>
      <c r="LFG500" s="24"/>
      <c r="LFH500" s="24"/>
      <c r="LFI500" s="24"/>
      <c r="LFJ500" s="24"/>
      <c r="LFK500" s="24"/>
      <c r="LFL500" s="24"/>
      <c r="LFM500" s="24"/>
      <c r="LFN500" s="24"/>
      <c r="LFO500" s="24"/>
      <c r="LFP500" s="24"/>
      <c r="LFQ500" s="24"/>
      <c r="LFR500" s="24"/>
      <c r="LFS500" s="24"/>
      <c r="LFT500" s="24"/>
      <c r="LFU500" s="24"/>
      <c r="LFV500" s="24"/>
      <c r="LFW500" s="24"/>
      <c r="LFX500" s="24"/>
      <c r="LFY500" s="24"/>
      <c r="LFZ500" s="24"/>
      <c r="LGA500" s="24"/>
      <c r="LGB500" s="24"/>
      <c r="LGC500" s="24"/>
      <c r="LGD500" s="24"/>
      <c r="LGE500" s="24"/>
      <c r="LGF500" s="24"/>
      <c r="LGG500" s="24"/>
      <c r="LGH500" s="24"/>
      <c r="LGI500" s="24"/>
      <c r="LGJ500" s="24"/>
      <c r="LGK500" s="24"/>
      <c r="LGL500" s="24"/>
      <c r="LGM500" s="24"/>
      <c r="LGN500" s="24"/>
      <c r="LGO500" s="24"/>
      <c r="LGP500" s="24"/>
      <c r="LGQ500" s="24"/>
      <c r="LGR500" s="24"/>
      <c r="LGS500" s="24"/>
      <c r="LGT500" s="24"/>
      <c r="LGU500" s="24"/>
      <c r="LGV500" s="24"/>
      <c r="LGW500" s="24"/>
      <c r="LGX500" s="24"/>
      <c r="LGY500" s="24"/>
      <c r="LGZ500" s="24"/>
      <c r="LHA500" s="24"/>
      <c r="LHB500" s="24"/>
      <c r="LHC500" s="24"/>
      <c r="LHD500" s="24"/>
      <c r="LHE500" s="24"/>
      <c r="LHF500" s="24"/>
      <c r="LHG500" s="24"/>
      <c r="LHH500" s="24"/>
      <c r="LHI500" s="24"/>
      <c r="LHJ500" s="24"/>
      <c r="LHK500" s="24"/>
      <c r="LHL500" s="24"/>
      <c r="LHM500" s="24"/>
      <c r="LHN500" s="24"/>
      <c r="LHO500" s="24"/>
      <c r="LHP500" s="24"/>
      <c r="LHQ500" s="24"/>
      <c r="LHR500" s="24"/>
      <c r="LHS500" s="24"/>
      <c r="LHT500" s="24"/>
      <c r="LHU500" s="24"/>
      <c r="LHV500" s="24"/>
      <c r="LHW500" s="24"/>
      <c r="LHX500" s="24"/>
      <c r="LHY500" s="24"/>
      <c r="LHZ500" s="24"/>
      <c r="LIA500" s="24"/>
      <c r="LIB500" s="24"/>
      <c r="LIC500" s="24"/>
      <c r="LID500" s="24"/>
      <c r="LIE500" s="24"/>
      <c r="LIF500" s="24"/>
      <c r="LIG500" s="24"/>
      <c r="LIH500" s="24"/>
      <c r="LII500" s="24"/>
      <c r="LIJ500" s="24"/>
      <c r="LIK500" s="24"/>
      <c r="LIL500" s="24"/>
      <c r="LIM500" s="24"/>
      <c r="LIN500" s="24"/>
      <c r="LIO500" s="24"/>
      <c r="LIP500" s="24"/>
      <c r="LIQ500" s="24"/>
      <c r="LIR500" s="24"/>
      <c r="LIS500" s="24"/>
      <c r="LIT500" s="24"/>
      <c r="LIU500" s="24"/>
      <c r="LIV500" s="24"/>
      <c r="LIW500" s="24"/>
      <c r="LIX500" s="24"/>
      <c r="LIY500" s="24"/>
      <c r="LIZ500" s="24"/>
      <c r="LJA500" s="24"/>
      <c r="LJB500" s="24"/>
      <c r="LJC500" s="24"/>
      <c r="LJD500" s="24"/>
      <c r="LJE500" s="24"/>
      <c r="LJF500" s="24"/>
      <c r="LJG500" s="24"/>
      <c r="LJH500" s="24"/>
      <c r="LJI500" s="24"/>
      <c r="LJJ500" s="24"/>
      <c r="LJK500" s="24"/>
      <c r="LJL500" s="24"/>
      <c r="LJM500" s="24"/>
      <c r="LJN500" s="24"/>
      <c r="LJO500" s="24"/>
      <c r="LJP500" s="24"/>
      <c r="LJQ500" s="24"/>
      <c r="LJR500" s="24"/>
      <c r="LJS500" s="24"/>
      <c r="LJT500" s="24"/>
      <c r="LJU500" s="24"/>
      <c r="LJV500" s="24"/>
      <c r="LJW500" s="24"/>
      <c r="LJX500" s="24"/>
      <c r="LJY500" s="24"/>
      <c r="LJZ500" s="24"/>
      <c r="LKA500" s="24"/>
      <c r="LKB500" s="24"/>
      <c r="LKC500" s="24"/>
      <c r="LKD500" s="24"/>
      <c r="LKE500" s="24"/>
      <c r="LKF500" s="24"/>
      <c r="LKG500" s="24"/>
      <c r="LKH500" s="24"/>
      <c r="LKI500" s="24"/>
      <c r="LKJ500" s="24"/>
      <c r="LKK500" s="24"/>
      <c r="LKL500" s="24"/>
      <c r="LKM500" s="24"/>
      <c r="LKN500" s="24"/>
      <c r="LKO500" s="24"/>
      <c r="LKP500" s="24"/>
      <c r="LKQ500" s="24"/>
      <c r="LKR500" s="24"/>
      <c r="LKS500" s="24"/>
      <c r="LKT500" s="24"/>
      <c r="LKU500" s="24"/>
      <c r="LKV500" s="24"/>
      <c r="LKW500" s="24"/>
      <c r="LKX500" s="24"/>
      <c r="LKY500" s="24"/>
      <c r="LKZ500" s="24"/>
      <c r="LLA500" s="24"/>
      <c r="LLB500" s="24"/>
      <c r="LLC500" s="24"/>
      <c r="LLD500" s="24"/>
      <c r="LLE500" s="24"/>
      <c r="LLF500" s="24"/>
      <c r="LLG500" s="24"/>
      <c r="LLH500" s="24"/>
      <c r="LLI500" s="24"/>
      <c r="LLJ500" s="24"/>
      <c r="LLK500" s="24"/>
      <c r="LLL500" s="24"/>
      <c r="LLM500" s="24"/>
      <c r="LLN500" s="24"/>
      <c r="LLO500" s="24"/>
      <c r="LLP500" s="24"/>
      <c r="LLQ500" s="24"/>
      <c r="LLR500" s="24"/>
      <c r="LLS500" s="24"/>
      <c r="LLT500" s="24"/>
      <c r="LLU500" s="24"/>
      <c r="LLV500" s="24"/>
      <c r="LLW500" s="24"/>
      <c r="LLX500" s="24"/>
      <c r="LLY500" s="24"/>
      <c r="LLZ500" s="24"/>
      <c r="LMA500" s="24"/>
      <c r="LMB500" s="24"/>
      <c r="LMC500" s="24"/>
      <c r="LMD500" s="24"/>
      <c r="LME500" s="24"/>
      <c r="LMF500" s="24"/>
      <c r="LMG500" s="24"/>
      <c r="LMH500" s="24"/>
      <c r="LMI500" s="24"/>
      <c r="LMJ500" s="24"/>
      <c r="LMK500" s="24"/>
      <c r="LML500" s="24"/>
      <c r="LMM500" s="24"/>
      <c r="LMN500" s="24"/>
      <c r="LMO500" s="24"/>
      <c r="LMP500" s="24"/>
      <c r="LMQ500" s="24"/>
      <c r="LMR500" s="24"/>
      <c r="LMS500" s="24"/>
      <c r="LMT500" s="24"/>
      <c r="LMU500" s="24"/>
      <c r="LMV500" s="24"/>
      <c r="LMW500" s="24"/>
      <c r="LMX500" s="24"/>
      <c r="LMY500" s="24"/>
      <c r="LMZ500" s="24"/>
      <c r="LNA500" s="24"/>
      <c r="LNB500" s="24"/>
      <c r="LNC500" s="24"/>
      <c r="LND500" s="24"/>
      <c r="LNE500" s="24"/>
      <c r="LNF500" s="24"/>
      <c r="LNG500" s="24"/>
      <c r="LNH500" s="24"/>
      <c r="LNI500" s="24"/>
      <c r="LNJ500" s="24"/>
      <c r="LNK500" s="24"/>
      <c r="LNL500" s="24"/>
      <c r="LNM500" s="24"/>
      <c r="LNN500" s="24"/>
      <c r="LNO500" s="24"/>
      <c r="LNP500" s="24"/>
      <c r="LNQ500" s="24"/>
      <c r="LNR500" s="24"/>
      <c r="LNS500" s="24"/>
      <c r="LNT500" s="24"/>
      <c r="LNU500" s="24"/>
      <c r="LNV500" s="24"/>
      <c r="LNW500" s="24"/>
      <c r="LNX500" s="24"/>
      <c r="LNY500" s="24"/>
      <c r="LNZ500" s="24"/>
      <c r="LOA500" s="24"/>
      <c r="LOB500" s="24"/>
      <c r="LOC500" s="24"/>
      <c r="LOD500" s="24"/>
      <c r="LOE500" s="24"/>
      <c r="LOF500" s="24"/>
      <c r="LOG500" s="24"/>
      <c r="LOH500" s="24"/>
      <c r="LOI500" s="24"/>
      <c r="LOJ500" s="24"/>
      <c r="LOK500" s="24"/>
      <c r="LOL500" s="24"/>
      <c r="LOM500" s="24"/>
      <c r="LON500" s="24"/>
      <c r="LOO500" s="24"/>
      <c r="LOP500" s="24"/>
      <c r="LOQ500" s="24"/>
      <c r="LOR500" s="24"/>
      <c r="LOS500" s="24"/>
      <c r="LOT500" s="24"/>
      <c r="LOU500" s="24"/>
      <c r="LOV500" s="24"/>
      <c r="LOW500" s="24"/>
      <c r="LOX500" s="24"/>
      <c r="LOY500" s="24"/>
      <c r="LOZ500" s="24"/>
      <c r="LPA500" s="24"/>
      <c r="LPB500" s="24"/>
      <c r="LPC500" s="24"/>
      <c r="LPD500" s="24"/>
      <c r="LPE500" s="24"/>
      <c r="LPF500" s="24"/>
      <c r="LPG500" s="24"/>
      <c r="LPH500" s="24"/>
      <c r="LPI500" s="24"/>
      <c r="LPJ500" s="24"/>
      <c r="LPK500" s="24"/>
      <c r="LPL500" s="24"/>
      <c r="LPM500" s="24"/>
      <c r="LPN500" s="24"/>
      <c r="LPO500" s="24"/>
      <c r="LPP500" s="24"/>
      <c r="LPQ500" s="24"/>
      <c r="LPR500" s="24"/>
      <c r="LPS500" s="24"/>
      <c r="LPT500" s="24"/>
      <c r="LPU500" s="24"/>
      <c r="LPV500" s="24"/>
      <c r="LPW500" s="24"/>
      <c r="LPX500" s="24"/>
      <c r="LPY500" s="24"/>
      <c r="LPZ500" s="24"/>
      <c r="LQA500" s="24"/>
      <c r="LQB500" s="24"/>
      <c r="LQC500" s="24"/>
      <c r="LQD500" s="24"/>
      <c r="LQE500" s="24"/>
      <c r="LQF500" s="24"/>
      <c r="LQG500" s="24"/>
      <c r="LQH500" s="24"/>
      <c r="LQI500" s="24"/>
      <c r="LQJ500" s="24"/>
      <c r="LQK500" s="24"/>
      <c r="LQL500" s="24"/>
      <c r="LQM500" s="24"/>
      <c r="LQN500" s="24"/>
      <c r="LQO500" s="24"/>
      <c r="LQP500" s="24"/>
      <c r="LQQ500" s="24"/>
      <c r="LQR500" s="24"/>
      <c r="LQS500" s="24"/>
      <c r="LQT500" s="24"/>
      <c r="LQU500" s="24"/>
      <c r="LQV500" s="24"/>
      <c r="LQW500" s="24"/>
      <c r="LQX500" s="24"/>
      <c r="LQY500" s="24"/>
      <c r="LQZ500" s="24"/>
      <c r="LRA500" s="24"/>
      <c r="LRB500" s="24"/>
      <c r="LRC500" s="24"/>
      <c r="LRD500" s="24"/>
      <c r="LRE500" s="24"/>
      <c r="LRF500" s="24"/>
      <c r="LRG500" s="24"/>
      <c r="LRH500" s="24"/>
      <c r="LRI500" s="24"/>
      <c r="LRJ500" s="24"/>
      <c r="LRK500" s="24"/>
      <c r="LRL500" s="24"/>
      <c r="LRM500" s="24"/>
      <c r="LRN500" s="24"/>
      <c r="LRO500" s="24"/>
      <c r="LRP500" s="24"/>
      <c r="LRQ500" s="24"/>
      <c r="LRR500" s="24"/>
      <c r="LRS500" s="24"/>
      <c r="LRT500" s="24"/>
      <c r="LRU500" s="24"/>
      <c r="LRV500" s="24"/>
      <c r="LRW500" s="24"/>
      <c r="LRX500" s="24"/>
      <c r="LRY500" s="24"/>
      <c r="LRZ500" s="24"/>
      <c r="LSA500" s="24"/>
      <c r="LSB500" s="24"/>
      <c r="LSC500" s="24"/>
      <c r="LSD500" s="24"/>
      <c r="LSE500" s="24"/>
      <c r="LSF500" s="24"/>
      <c r="LSG500" s="24"/>
      <c r="LSH500" s="24"/>
      <c r="LSI500" s="24"/>
      <c r="LSJ500" s="24"/>
      <c r="LSK500" s="24"/>
      <c r="LSL500" s="24"/>
      <c r="LSM500" s="24"/>
      <c r="LSN500" s="24"/>
      <c r="LSO500" s="24"/>
      <c r="LSP500" s="24"/>
      <c r="LSQ500" s="24"/>
      <c r="LSR500" s="24"/>
      <c r="LSS500" s="24"/>
      <c r="LST500" s="24"/>
      <c r="LSU500" s="24"/>
      <c r="LSV500" s="24"/>
      <c r="LSW500" s="24"/>
      <c r="LSX500" s="24"/>
      <c r="LSY500" s="24"/>
      <c r="LSZ500" s="24"/>
      <c r="LTA500" s="24"/>
      <c r="LTB500" s="24"/>
      <c r="LTC500" s="24"/>
      <c r="LTD500" s="24"/>
      <c r="LTE500" s="24"/>
      <c r="LTF500" s="24"/>
      <c r="LTG500" s="24"/>
      <c r="LTH500" s="24"/>
      <c r="LTI500" s="24"/>
      <c r="LTJ500" s="24"/>
      <c r="LTK500" s="24"/>
      <c r="LTL500" s="24"/>
      <c r="LTM500" s="24"/>
      <c r="LTN500" s="24"/>
      <c r="LTO500" s="24"/>
      <c r="LTP500" s="24"/>
      <c r="LTQ500" s="24"/>
      <c r="LTR500" s="24"/>
      <c r="LTS500" s="24"/>
      <c r="LTT500" s="24"/>
      <c r="LTU500" s="24"/>
      <c r="LTV500" s="24"/>
      <c r="LTW500" s="24"/>
      <c r="LTX500" s="24"/>
      <c r="LTY500" s="24"/>
      <c r="LTZ500" s="24"/>
      <c r="LUA500" s="24"/>
      <c r="LUB500" s="24"/>
      <c r="LUC500" s="24"/>
      <c r="LUD500" s="24"/>
      <c r="LUE500" s="24"/>
      <c r="LUF500" s="24"/>
      <c r="LUG500" s="24"/>
      <c r="LUH500" s="24"/>
      <c r="LUI500" s="24"/>
      <c r="LUJ500" s="24"/>
      <c r="LUK500" s="24"/>
      <c r="LUL500" s="24"/>
      <c r="LUM500" s="24"/>
      <c r="LUN500" s="24"/>
      <c r="LUO500" s="24"/>
      <c r="LUP500" s="24"/>
      <c r="LUQ500" s="24"/>
      <c r="LUR500" s="24"/>
      <c r="LUS500" s="24"/>
      <c r="LUT500" s="24"/>
      <c r="LUU500" s="24"/>
      <c r="LUV500" s="24"/>
      <c r="LUW500" s="24"/>
      <c r="LUX500" s="24"/>
      <c r="LUY500" s="24"/>
      <c r="LUZ500" s="24"/>
      <c r="LVA500" s="24"/>
      <c r="LVB500" s="24"/>
      <c r="LVC500" s="24"/>
      <c r="LVD500" s="24"/>
      <c r="LVE500" s="24"/>
      <c r="LVF500" s="24"/>
      <c r="LVG500" s="24"/>
      <c r="LVH500" s="24"/>
      <c r="LVI500" s="24"/>
      <c r="LVJ500" s="24"/>
      <c r="LVK500" s="24"/>
      <c r="LVL500" s="24"/>
      <c r="LVM500" s="24"/>
      <c r="LVN500" s="24"/>
      <c r="LVO500" s="24"/>
      <c r="LVP500" s="24"/>
      <c r="LVQ500" s="24"/>
      <c r="LVR500" s="24"/>
      <c r="LVS500" s="24"/>
      <c r="LVT500" s="24"/>
      <c r="LVU500" s="24"/>
      <c r="LVV500" s="24"/>
      <c r="LVW500" s="24"/>
      <c r="LVX500" s="24"/>
      <c r="LVY500" s="24"/>
      <c r="LVZ500" s="24"/>
      <c r="LWA500" s="24"/>
      <c r="LWB500" s="24"/>
      <c r="LWC500" s="24"/>
      <c r="LWD500" s="24"/>
      <c r="LWE500" s="24"/>
      <c r="LWF500" s="24"/>
      <c r="LWG500" s="24"/>
      <c r="LWH500" s="24"/>
      <c r="LWI500" s="24"/>
      <c r="LWJ500" s="24"/>
      <c r="LWK500" s="24"/>
      <c r="LWL500" s="24"/>
      <c r="LWM500" s="24"/>
      <c r="LWN500" s="24"/>
      <c r="LWO500" s="24"/>
      <c r="LWP500" s="24"/>
      <c r="LWQ500" s="24"/>
      <c r="LWR500" s="24"/>
      <c r="LWS500" s="24"/>
      <c r="LWT500" s="24"/>
      <c r="LWU500" s="24"/>
      <c r="LWV500" s="24"/>
      <c r="LWW500" s="24"/>
      <c r="LWX500" s="24"/>
      <c r="LWY500" s="24"/>
      <c r="LWZ500" s="24"/>
      <c r="LXA500" s="24"/>
      <c r="LXB500" s="24"/>
      <c r="LXC500" s="24"/>
      <c r="LXD500" s="24"/>
      <c r="LXE500" s="24"/>
      <c r="LXF500" s="24"/>
      <c r="LXG500" s="24"/>
      <c r="LXH500" s="24"/>
      <c r="LXI500" s="24"/>
      <c r="LXJ500" s="24"/>
      <c r="LXK500" s="24"/>
      <c r="LXL500" s="24"/>
      <c r="LXM500" s="24"/>
      <c r="LXN500" s="24"/>
      <c r="LXO500" s="24"/>
      <c r="LXP500" s="24"/>
      <c r="LXQ500" s="24"/>
      <c r="LXR500" s="24"/>
      <c r="LXS500" s="24"/>
      <c r="LXT500" s="24"/>
      <c r="LXU500" s="24"/>
      <c r="LXV500" s="24"/>
      <c r="LXW500" s="24"/>
      <c r="LXX500" s="24"/>
      <c r="LXY500" s="24"/>
      <c r="LXZ500" s="24"/>
      <c r="LYA500" s="24"/>
      <c r="LYB500" s="24"/>
      <c r="LYC500" s="24"/>
      <c r="LYD500" s="24"/>
      <c r="LYE500" s="24"/>
      <c r="LYF500" s="24"/>
      <c r="LYG500" s="24"/>
      <c r="LYH500" s="24"/>
      <c r="LYI500" s="24"/>
      <c r="LYJ500" s="24"/>
      <c r="LYK500" s="24"/>
      <c r="LYL500" s="24"/>
      <c r="LYM500" s="24"/>
      <c r="LYN500" s="24"/>
      <c r="LYO500" s="24"/>
      <c r="LYP500" s="24"/>
      <c r="LYQ500" s="24"/>
      <c r="LYR500" s="24"/>
      <c r="LYS500" s="24"/>
      <c r="LYT500" s="24"/>
      <c r="LYU500" s="24"/>
      <c r="LYV500" s="24"/>
      <c r="LYW500" s="24"/>
      <c r="LYX500" s="24"/>
      <c r="LYY500" s="24"/>
      <c r="LYZ500" s="24"/>
      <c r="LZA500" s="24"/>
      <c r="LZB500" s="24"/>
      <c r="LZC500" s="24"/>
      <c r="LZD500" s="24"/>
      <c r="LZE500" s="24"/>
      <c r="LZF500" s="24"/>
      <c r="LZG500" s="24"/>
      <c r="LZH500" s="24"/>
      <c r="LZI500" s="24"/>
      <c r="LZJ500" s="24"/>
      <c r="LZK500" s="24"/>
      <c r="LZL500" s="24"/>
      <c r="LZM500" s="24"/>
      <c r="LZN500" s="24"/>
      <c r="LZO500" s="24"/>
      <c r="LZP500" s="24"/>
      <c r="LZQ500" s="24"/>
      <c r="LZR500" s="24"/>
      <c r="LZS500" s="24"/>
      <c r="LZT500" s="24"/>
      <c r="LZU500" s="24"/>
      <c r="LZV500" s="24"/>
      <c r="LZW500" s="24"/>
      <c r="LZX500" s="24"/>
      <c r="LZY500" s="24"/>
      <c r="LZZ500" s="24"/>
      <c r="MAA500" s="24"/>
      <c r="MAB500" s="24"/>
      <c r="MAC500" s="24"/>
      <c r="MAD500" s="24"/>
      <c r="MAE500" s="24"/>
      <c r="MAF500" s="24"/>
      <c r="MAG500" s="24"/>
      <c r="MAH500" s="24"/>
      <c r="MAI500" s="24"/>
      <c r="MAJ500" s="24"/>
      <c r="MAK500" s="24"/>
      <c r="MAL500" s="24"/>
      <c r="MAM500" s="24"/>
      <c r="MAN500" s="24"/>
      <c r="MAO500" s="24"/>
      <c r="MAP500" s="24"/>
      <c r="MAQ500" s="24"/>
      <c r="MAR500" s="24"/>
      <c r="MAS500" s="24"/>
      <c r="MAT500" s="24"/>
      <c r="MAU500" s="24"/>
      <c r="MAV500" s="24"/>
      <c r="MAW500" s="24"/>
      <c r="MAX500" s="24"/>
      <c r="MAY500" s="24"/>
      <c r="MAZ500" s="24"/>
      <c r="MBA500" s="24"/>
      <c r="MBB500" s="24"/>
      <c r="MBC500" s="24"/>
      <c r="MBD500" s="24"/>
      <c r="MBE500" s="24"/>
      <c r="MBF500" s="24"/>
      <c r="MBG500" s="24"/>
      <c r="MBH500" s="24"/>
      <c r="MBI500" s="24"/>
      <c r="MBJ500" s="24"/>
      <c r="MBK500" s="24"/>
      <c r="MBL500" s="24"/>
      <c r="MBM500" s="24"/>
      <c r="MBN500" s="24"/>
      <c r="MBO500" s="24"/>
      <c r="MBP500" s="24"/>
      <c r="MBQ500" s="24"/>
      <c r="MBR500" s="24"/>
      <c r="MBS500" s="24"/>
      <c r="MBT500" s="24"/>
      <c r="MBU500" s="24"/>
      <c r="MBV500" s="24"/>
      <c r="MBW500" s="24"/>
      <c r="MBX500" s="24"/>
      <c r="MBY500" s="24"/>
      <c r="MBZ500" s="24"/>
      <c r="MCA500" s="24"/>
      <c r="MCB500" s="24"/>
      <c r="MCC500" s="24"/>
      <c r="MCD500" s="24"/>
      <c r="MCE500" s="24"/>
      <c r="MCF500" s="24"/>
      <c r="MCG500" s="24"/>
      <c r="MCH500" s="24"/>
      <c r="MCI500" s="24"/>
      <c r="MCJ500" s="24"/>
      <c r="MCK500" s="24"/>
      <c r="MCL500" s="24"/>
      <c r="MCM500" s="24"/>
      <c r="MCN500" s="24"/>
      <c r="MCO500" s="24"/>
      <c r="MCP500" s="24"/>
      <c r="MCQ500" s="24"/>
      <c r="MCR500" s="24"/>
      <c r="MCS500" s="24"/>
      <c r="MCT500" s="24"/>
      <c r="MCU500" s="24"/>
      <c r="MCV500" s="24"/>
      <c r="MCW500" s="24"/>
      <c r="MCX500" s="24"/>
      <c r="MCY500" s="24"/>
      <c r="MCZ500" s="24"/>
      <c r="MDA500" s="24"/>
      <c r="MDB500" s="24"/>
      <c r="MDC500" s="24"/>
      <c r="MDD500" s="24"/>
      <c r="MDE500" s="24"/>
      <c r="MDF500" s="24"/>
      <c r="MDG500" s="24"/>
      <c r="MDH500" s="24"/>
      <c r="MDI500" s="24"/>
      <c r="MDJ500" s="24"/>
      <c r="MDK500" s="24"/>
      <c r="MDL500" s="24"/>
      <c r="MDM500" s="24"/>
      <c r="MDN500" s="24"/>
      <c r="MDO500" s="24"/>
      <c r="MDP500" s="24"/>
      <c r="MDQ500" s="24"/>
      <c r="MDR500" s="24"/>
      <c r="MDS500" s="24"/>
      <c r="MDT500" s="24"/>
      <c r="MDU500" s="24"/>
      <c r="MDV500" s="24"/>
      <c r="MDW500" s="24"/>
      <c r="MDX500" s="24"/>
      <c r="MDY500" s="24"/>
      <c r="MDZ500" s="24"/>
      <c r="MEA500" s="24"/>
      <c r="MEB500" s="24"/>
      <c r="MEC500" s="24"/>
      <c r="MED500" s="24"/>
      <c r="MEE500" s="24"/>
      <c r="MEF500" s="24"/>
      <c r="MEG500" s="24"/>
      <c r="MEH500" s="24"/>
      <c r="MEI500" s="24"/>
      <c r="MEJ500" s="24"/>
      <c r="MEK500" s="24"/>
      <c r="MEL500" s="24"/>
      <c r="MEM500" s="24"/>
      <c r="MEN500" s="24"/>
      <c r="MEO500" s="24"/>
      <c r="MEP500" s="24"/>
      <c r="MEQ500" s="24"/>
      <c r="MER500" s="24"/>
      <c r="MES500" s="24"/>
      <c r="MET500" s="24"/>
      <c r="MEU500" s="24"/>
      <c r="MEV500" s="24"/>
      <c r="MEW500" s="24"/>
      <c r="MEX500" s="24"/>
      <c r="MEY500" s="24"/>
      <c r="MEZ500" s="24"/>
      <c r="MFA500" s="24"/>
      <c r="MFB500" s="24"/>
      <c r="MFC500" s="24"/>
      <c r="MFD500" s="24"/>
      <c r="MFE500" s="24"/>
      <c r="MFF500" s="24"/>
      <c r="MFG500" s="24"/>
      <c r="MFH500" s="24"/>
      <c r="MFI500" s="24"/>
      <c r="MFJ500" s="24"/>
      <c r="MFK500" s="24"/>
      <c r="MFL500" s="24"/>
      <c r="MFM500" s="24"/>
      <c r="MFN500" s="24"/>
      <c r="MFO500" s="24"/>
      <c r="MFP500" s="24"/>
      <c r="MFQ500" s="24"/>
      <c r="MFR500" s="24"/>
      <c r="MFS500" s="24"/>
      <c r="MFT500" s="24"/>
      <c r="MFU500" s="24"/>
      <c r="MFV500" s="24"/>
      <c r="MFW500" s="24"/>
      <c r="MFX500" s="24"/>
      <c r="MFY500" s="24"/>
      <c r="MFZ500" s="24"/>
      <c r="MGA500" s="24"/>
      <c r="MGB500" s="24"/>
      <c r="MGC500" s="24"/>
      <c r="MGD500" s="24"/>
      <c r="MGE500" s="24"/>
      <c r="MGF500" s="24"/>
      <c r="MGG500" s="24"/>
      <c r="MGH500" s="24"/>
      <c r="MGI500" s="24"/>
      <c r="MGJ500" s="24"/>
      <c r="MGK500" s="24"/>
      <c r="MGL500" s="24"/>
      <c r="MGM500" s="24"/>
      <c r="MGN500" s="24"/>
      <c r="MGO500" s="24"/>
      <c r="MGP500" s="24"/>
      <c r="MGQ500" s="24"/>
      <c r="MGR500" s="24"/>
      <c r="MGS500" s="24"/>
      <c r="MGT500" s="24"/>
      <c r="MGU500" s="24"/>
      <c r="MGV500" s="24"/>
      <c r="MGW500" s="24"/>
      <c r="MGX500" s="24"/>
      <c r="MGY500" s="24"/>
      <c r="MGZ500" s="24"/>
      <c r="MHA500" s="24"/>
      <c r="MHB500" s="24"/>
      <c r="MHC500" s="24"/>
      <c r="MHD500" s="24"/>
      <c r="MHE500" s="24"/>
      <c r="MHF500" s="24"/>
      <c r="MHG500" s="24"/>
      <c r="MHH500" s="24"/>
      <c r="MHI500" s="24"/>
      <c r="MHJ500" s="24"/>
      <c r="MHK500" s="24"/>
      <c r="MHL500" s="24"/>
      <c r="MHM500" s="24"/>
      <c r="MHN500" s="24"/>
      <c r="MHO500" s="24"/>
      <c r="MHP500" s="24"/>
      <c r="MHQ500" s="24"/>
      <c r="MHR500" s="24"/>
      <c r="MHS500" s="24"/>
      <c r="MHT500" s="24"/>
      <c r="MHU500" s="24"/>
      <c r="MHV500" s="24"/>
      <c r="MHW500" s="24"/>
      <c r="MHX500" s="24"/>
      <c r="MHY500" s="24"/>
      <c r="MHZ500" s="24"/>
      <c r="MIA500" s="24"/>
      <c r="MIB500" s="24"/>
      <c r="MIC500" s="24"/>
      <c r="MID500" s="24"/>
      <c r="MIE500" s="24"/>
      <c r="MIF500" s="24"/>
      <c r="MIG500" s="24"/>
      <c r="MIH500" s="24"/>
      <c r="MII500" s="24"/>
      <c r="MIJ500" s="24"/>
      <c r="MIK500" s="24"/>
      <c r="MIL500" s="24"/>
      <c r="MIM500" s="24"/>
      <c r="MIN500" s="24"/>
      <c r="MIO500" s="24"/>
      <c r="MIP500" s="24"/>
      <c r="MIQ500" s="24"/>
      <c r="MIR500" s="24"/>
      <c r="MIS500" s="24"/>
      <c r="MIT500" s="24"/>
      <c r="MIU500" s="24"/>
      <c r="MIV500" s="24"/>
      <c r="MIW500" s="24"/>
      <c r="MIX500" s="24"/>
      <c r="MIY500" s="24"/>
      <c r="MIZ500" s="24"/>
      <c r="MJA500" s="24"/>
      <c r="MJB500" s="24"/>
      <c r="MJC500" s="24"/>
      <c r="MJD500" s="24"/>
      <c r="MJE500" s="24"/>
      <c r="MJF500" s="24"/>
      <c r="MJG500" s="24"/>
      <c r="MJH500" s="24"/>
      <c r="MJI500" s="24"/>
      <c r="MJJ500" s="24"/>
      <c r="MJK500" s="24"/>
      <c r="MJL500" s="24"/>
      <c r="MJM500" s="24"/>
      <c r="MJN500" s="24"/>
      <c r="MJO500" s="24"/>
      <c r="MJP500" s="24"/>
      <c r="MJQ500" s="24"/>
      <c r="MJR500" s="24"/>
      <c r="MJS500" s="24"/>
      <c r="MJT500" s="24"/>
      <c r="MJU500" s="24"/>
      <c r="MJV500" s="24"/>
      <c r="MJW500" s="24"/>
      <c r="MJX500" s="24"/>
      <c r="MJY500" s="24"/>
      <c r="MJZ500" s="24"/>
      <c r="MKA500" s="24"/>
      <c r="MKB500" s="24"/>
      <c r="MKC500" s="24"/>
      <c r="MKD500" s="24"/>
      <c r="MKE500" s="24"/>
      <c r="MKF500" s="24"/>
      <c r="MKG500" s="24"/>
      <c r="MKH500" s="24"/>
      <c r="MKI500" s="24"/>
      <c r="MKJ500" s="24"/>
      <c r="MKK500" s="24"/>
      <c r="MKL500" s="24"/>
      <c r="MKM500" s="24"/>
      <c r="MKN500" s="24"/>
      <c r="MKO500" s="24"/>
      <c r="MKP500" s="24"/>
      <c r="MKQ500" s="24"/>
      <c r="MKR500" s="24"/>
      <c r="MKS500" s="24"/>
      <c r="MKT500" s="24"/>
      <c r="MKU500" s="24"/>
      <c r="MKV500" s="24"/>
      <c r="MKW500" s="24"/>
      <c r="MKX500" s="24"/>
      <c r="MKY500" s="24"/>
      <c r="MKZ500" s="24"/>
      <c r="MLA500" s="24"/>
      <c r="MLB500" s="24"/>
      <c r="MLC500" s="24"/>
      <c r="MLD500" s="24"/>
      <c r="MLE500" s="24"/>
      <c r="MLF500" s="24"/>
      <c r="MLG500" s="24"/>
      <c r="MLH500" s="24"/>
      <c r="MLI500" s="24"/>
      <c r="MLJ500" s="24"/>
      <c r="MLK500" s="24"/>
      <c r="MLL500" s="24"/>
      <c r="MLM500" s="24"/>
      <c r="MLN500" s="24"/>
      <c r="MLO500" s="24"/>
      <c r="MLP500" s="24"/>
      <c r="MLQ500" s="24"/>
      <c r="MLR500" s="24"/>
      <c r="MLS500" s="24"/>
      <c r="MLT500" s="24"/>
      <c r="MLU500" s="24"/>
      <c r="MLV500" s="24"/>
      <c r="MLW500" s="24"/>
      <c r="MLX500" s="24"/>
      <c r="MLY500" s="24"/>
      <c r="MLZ500" s="24"/>
      <c r="MMA500" s="24"/>
      <c r="MMB500" s="24"/>
      <c r="MMC500" s="24"/>
      <c r="MMD500" s="24"/>
      <c r="MME500" s="24"/>
      <c r="MMF500" s="24"/>
      <c r="MMG500" s="24"/>
      <c r="MMH500" s="24"/>
      <c r="MMI500" s="24"/>
      <c r="MMJ500" s="24"/>
      <c r="MMK500" s="24"/>
      <c r="MML500" s="24"/>
      <c r="MMM500" s="24"/>
      <c r="MMN500" s="24"/>
      <c r="MMO500" s="24"/>
      <c r="MMP500" s="24"/>
      <c r="MMQ500" s="24"/>
      <c r="MMR500" s="24"/>
      <c r="MMS500" s="24"/>
      <c r="MMT500" s="24"/>
      <c r="MMU500" s="24"/>
      <c r="MMV500" s="24"/>
      <c r="MMW500" s="24"/>
      <c r="MMX500" s="24"/>
      <c r="MMY500" s="24"/>
      <c r="MMZ500" s="24"/>
      <c r="MNA500" s="24"/>
      <c r="MNB500" s="24"/>
      <c r="MNC500" s="24"/>
      <c r="MND500" s="24"/>
      <c r="MNE500" s="24"/>
      <c r="MNF500" s="24"/>
      <c r="MNG500" s="24"/>
      <c r="MNH500" s="24"/>
      <c r="MNI500" s="24"/>
      <c r="MNJ500" s="24"/>
      <c r="MNK500" s="24"/>
      <c r="MNL500" s="24"/>
      <c r="MNM500" s="24"/>
      <c r="MNN500" s="24"/>
      <c r="MNO500" s="24"/>
      <c r="MNP500" s="24"/>
      <c r="MNQ500" s="24"/>
      <c r="MNR500" s="24"/>
      <c r="MNS500" s="24"/>
      <c r="MNT500" s="24"/>
      <c r="MNU500" s="24"/>
      <c r="MNV500" s="24"/>
      <c r="MNW500" s="24"/>
      <c r="MNX500" s="24"/>
      <c r="MNY500" s="24"/>
      <c r="MNZ500" s="24"/>
      <c r="MOA500" s="24"/>
      <c r="MOB500" s="24"/>
      <c r="MOC500" s="24"/>
      <c r="MOD500" s="24"/>
      <c r="MOE500" s="24"/>
      <c r="MOF500" s="24"/>
      <c r="MOG500" s="24"/>
      <c r="MOH500" s="24"/>
      <c r="MOI500" s="24"/>
      <c r="MOJ500" s="24"/>
      <c r="MOK500" s="24"/>
      <c r="MOL500" s="24"/>
      <c r="MOM500" s="24"/>
      <c r="MON500" s="24"/>
      <c r="MOO500" s="24"/>
      <c r="MOP500" s="24"/>
      <c r="MOQ500" s="24"/>
      <c r="MOR500" s="24"/>
      <c r="MOS500" s="24"/>
      <c r="MOT500" s="24"/>
      <c r="MOU500" s="24"/>
      <c r="MOV500" s="24"/>
      <c r="MOW500" s="24"/>
      <c r="MOX500" s="24"/>
      <c r="MOY500" s="24"/>
      <c r="MOZ500" s="24"/>
      <c r="MPA500" s="24"/>
      <c r="MPB500" s="24"/>
      <c r="MPC500" s="24"/>
      <c r="MPD500" s="24"/>
      <c r="MPE500" s="24"/>
      <c r="MPF500" s="24"/>
      <c r="MPG500" s="24"/>
      <c r="MPH500" s="24"/>
      <c r="MPI500" s="24"/>
      <c r="MPJ500" s="24"/>
      <c r="MPK500" s="24"/>
      <c r="MPL500" s="24"/>
      <c r="MPM500" s="24"/>
      <c r="MPN500" s="24"/>
      <c r="MPO500" s="24"/>
      <c r="MPP500" s="24"/>
      <c r="MPQ500" s="24"/>
      <c r="MPR500" s="24"/>
      <c r="MPS500" s="24"/>
      <c r="MPT500" s="24"/>
      <c r="MPU500" s="24"/>
      <c r="MPV500" s="24"/>
      <c r="MPW500" s="24"/>
      <c r="MPX500" s="24"/>
      <c r="MPY500" s="24"/>
      <c r="MPZ500" s="24"/>
      <c r="MQA500" s="24"/>
      <c r="MQB500" s="24"/>
      <c r="MQC500" s="24"/>
      <c r="MQD500" s="24"/>
      <c r="MQE500" s="24"/>
      <c r="MQF500" s="24"/>
      <c r="MQG500" s="24"/>
      <c r="MQH500" s="24"/>
      <c r="MQI500" s="24"/>
      <c r="MQJ500" s="24"/>
      <c r="MQK500" s="24"/>
      <c r="MQL500" s="24"/>
      <c r="MQM500" s="24"/>
      <c r="MQN500" s="24"/>
      <c r="MQO500" s="24"/>
      <c r="MQP500" s="24"/>
      <c r="MQQ500" s="24"/>
      <c r="MQR500" s="24"/>
      <c r="MQS500" s="24"/>
      <c r="MQT500" s="24"/>
      <c r="MQU500" s="24"/>
      <c r="MQV500" s="24"/>
      <c r="MQW500" s="24"/>
      <c r="MQX500" s="24"/>
      <c r="MQY500" s="24"/>
      <c r="MQZ500" s="24"/>
      <c r="MRA500" s="24"/>
      <c r="MRB500" s="24"/>
      <c r="MRC500" s="24"/>
      <c r="MRD500" s="24"/>
      <c r="MRE500" s="24"/>
      <c r="MRF500" s="24"/>
      <c r="MRG500" s="24"/>
      <c r="MRH500" s="24"/>
      <c r="MRI500" s="24"/>
      <c r="MRJ500" s="24"/>
      <c r="MRK500" s="24"/>
      <c r="MRL500" s="24"/>
      <c r="MRM500" s="24"/>
      <c r="MRN500" s="24"/>
      <c r="MRO500" s="24"/>
      <c r="MRP500" s="24"/>
      <c r="MRQ500" s="24"/>
      <c r="MRR500" s="24"/>
      <c r="MRS500" s="24"/>
      <c r="MRT500" s="24"/>
      <c r="MRU500" s="24"/>
      <c r="MRV500" s="24"/>
      <c r="MRW500" s="24"/>
      <c r="MRX500" s="24"/>
      <c r="MRY500" s="24"/>
      <c r="MRZ500" s="24"/>
      <c r="MSA500" s="24"/>
      <c r="MSB500" s="24"/>
      <c r="MSC500" s="24"/>
      <c r="MSD500" s="24"/>
      <c r="MSE500" s="24"/>
      <c r="MSF500" s="24"/>
      <c r="MSG500" s="24"/>
      <c r="MSH500" s="24"/>
      <c r="MSI500" s="24"/>
      <c r="MSJ500" s="24"/>
      <c r="MSK500" s="24"/>
      <c r="MSL500" s="24"/>
      <c r="MSM500" s="24"/>
      <c r="MSN500" s="24"/>
      <c r="MSO500" s="24"/>
      <c r="MSP500" s="24"/>
      <c r="MSQ500" s="24"/>
      <c r="MSR500" s="24"/>
      <c r="MSS500" s="24"/>
      <c r="MST500" s="24"/>
      <c r="MSU500" s="24"/>
      <c r="MSV500" s="24"/>
      <c r="MSW500" s="24"/>
      <c r="MSX500" s="24"/>
      <c r="MSY500" s="24"/>
      <c r="MSZ500" s="24"/>
      <c r="MTA500" s="24"/>
      <c r="MTB500" s="24"/>
      <c r="MTC500" s="24"/>
      <c r="MTD500" s="24"/>
      <c r="MTE500" s="24"/>
      <c r="MTF500" s="24"/>
      <c r="MTG500" s="24"/>
      <c r="MTH500" s="24"/>
      <c r="MTI500" s="24"/>
      <c r="MTJ500" s="24"/>
      <c r="MTK500" s="24"/>
      <c r="MTL500" s="24"/>
      <c r="MTM500" s="24"/>
      <c r="MTN500" s="24"/>
      <c r="MTO500" s="24"/>
      <c r="MTP500" s="24"/>
      <c r="MTQ500" s="24"/>
      <c r="MTR500" s="24"/>
      <c r="MTS500" s="24"/>
      <c r="MTT500" s="24"/>
      <c r="MTU500" s="24"/>
      <c r="MTV500" s="24"/>
      <c r="MTW500" s="24"/>
      <c r="MTX500" s="24"/>
      <c r="MTY500" s="24"/>
      <c r="MTZ500" s="24"/>
      <c r="MUA500" s="24"/>
      <c r="MUB500" s="24"/>
      <c r="MUC500" s="24"/>
      <c r="MUD500" s="24"/>
      <c r="MUE500" s="24"/>
      <c r="MUF500" s="24"/>
      <c r="MUG500" s="24"/>
      <c r="MUH500" s="24"/>
      <c r="MUI500" s="24"/>
      <c r="MUJ500" s="24"/>
      <c r="MUK500" s="24"/>
      <c r="MUL500" s="24"/>
      <c r="MUM500" s="24"/>
      <c r="MUN500" s="24"/>
      <c r="MUO500" s="24"/>
      <c r="MUP500" s="24"/>
      <c r="MUQ500" s="24"/>
      <c r="MUR500" s="24"/>
      <c r="MUS500" s="24"/>
      <c r="MUT500" s="24"/>
      <c r="MUU500" s="24"/>
      <c r="MUV500" s="24"/>
      <c r="MUW500" s="24"/>
      <c r="MUX500" s="24"/>
      <c r="MUY500" s="24"/>
      <c r="MUZ500" s="24"/>
      <c r="MVA500" s="24"/>
      <c r="MVB500" s="24"/>
      <c r="MVC500" s="24"/>
      <c r="MVD500" s="24"/>
      <c r="MVE500" s="24"/>
      <c r="MVF500" s="24"/>
      <c r="MVG500" s="24"/>
      <c r="MVH500" s="24"/>
      <c r="MVI500" s="24"/>
      <c r="MVJ500" s="24"/>
      <c r="MVK500" s="24"/>
      <c r="MVL500" s="24"/>
      <c r="MVM500" s="24"/>
      <c r="MVN500" s="24"/>
      <c r="MVO500" s="24"/>
      <c r="MVP500" s="24"/>
      <c r="MVQ500" s="24"/>
      <c r="MVR500" s="24"/>
      <c r="MVS500" s="24"/>
      <c r="MVT500" s="24"/>
      <c r="MVU500" s="24"/>
      <c r="MVV500" s="24"/>
      <c r="MVW500" s="24"/>
      <c r="MVX500" s="24"/>
      <c r="MVY500" s="24"/>
      <c r="MVZ500" s="24"/>
      <c r="MWA500" s="24"/>
      <c r="MWB500" s="24"/>
      <c r="MWC500" s="24"/>
      <c r="MWD500" s="24"/>
      <c r="MWE500" s="24"/>
      <c r="MWF500" s="24"/>
      <c r="MWG500" s="24"/>
      <c r="MWH500" s="24"/>
      <c r="MWI500" s="24"/>
      <c r="MWJ500" s="24"/>
      <c r="MWK500" s="24"/>
      <c r="MWL500" s="24"/>
      <c r="MWM500" s="24"/>
      <c r="MWN500" s="24"/>
      <c r="MWO500" s="24"/>
      <c r="MWP500" s="24"/>
      <c r="MWQ500" s="24"/>
      <c r="MWR500" s="24"/>
      <c r="MWS500" s="24"/>
      <c r="MWT500" s="24"/>
      <c r="MWU500" s="24"/>
      <c r="MWV500" s="24"/>
      <c r="MWW500" s="24"/>
      <c r="MWX500" s="24"/>
      <c r="MWY500" s="24"/>
      <c r="MWZ500" s="24"/>
      <c r="MXA500" s="24"/>
      <c r="MXB500" s="24"/>
      <c r="MXC500" s="24"/>
      <c r="MXD500" s="24"/>
      <c r="MXE500" s="24"/>
      <c r="MXF500" s="24"/>
      <c r="MXG500" s="24"/>
      <c r="MXH500" s="24"/>
      <c r="MXI500" s="24"/>
      <c r="MXJ500" s="24"/>
      <c r="MXK500" s="24"/>
      <c r="MXL500" s="24"/>
      <c r="MXM500" s="24"/>
      <c r="MXN500" s="24"/>
      <c r="MXO500" s="24"/>
      <c r="MXP500" s="24"/>
      <c r="MXQ500" s="24"/>
      <c r="MXR500" s="24"/>
      <c r="MXS500" s="24"/>
      <c r="MXT500" s="24"/>
      <c r="MXU500" s="24"/>
      <c r="MXV500" s="24"/>
      <c r="MXW500" s="24"/>
      <c r="MXX500" s="24"/>
      <c r="MXY500" s="24"/>
      <c r="MXZ500" s="24"/>
      <c r="MYA500" s="24"/>
      <c r="MYB500" s="24"/>
      <c r="MYC500" s="24"/>
      <c r="MYD500" s="24"/>
      <c r="MYE500" s="24"/>
      <c r="MYF500" s="24"/>
      <c r="MYG500" s="24"/>
      <c r="MYH500" s="24"/>
      <c r="MYI500" s="24"/>
      <c r="MYJ500" s="24"/>
      <c r="MYK500" s="24"/>
      <c r="MYL500" s="24"/>
      <c r="MYM500" s="24"/>
      <c r="MYN500" s="24"/>
      <c r="MYO500" s="24"/>
      <c r="MYP500" s="24"/>
      <c r="MYQ500" s="24"/>
      <c r="MYR500" s="24"/>
      <c r="MYS500" s="24"/>
      <c r="MYT500" s="24"/>
      <c r="MYU500" s="24"/>
      <c r="MYV500" s="24"/>
      <c r="MYW500" s="24"/>
      <c r="MYX500" s="24"/>
      <c r="MYY500" s="24"/>
      <c r="MYZ500" s="24"/>
      <c r="MZA500" s="24"/>
      <c r="MZB500" s="24"/>
      <c r="MZC500" s="24"/>
      <c r="MZD500" s="24"/>
      <c r="MZE500" s="24"/>
      <c r="MZF500" s="24"/>
      <c r="MZG500" s="24"/>
      <c r="MZH500" s="24"/>
      <c r="MZI500" s="24"/>
      <c r="MZJ500" s="24"/>
      <c r="MZK500" s="24"/>
      <c r="MZL500" s="24"/>
      <c r="MZM500" s="24"/>
      <c r="MZN500" s="24"/>
      <c r="MZO500" s="24"/>
      <c r="MZP500" s="24"/>
      <c r="MZQ500" s="24"/>
      <c r="MZR500" s="24"/>
      <c r="MZS500" s="24"/>
      <c r="MZT500" s="24"/>
      <c r="MZU500" s="24"/>
      <c r="MZV500" s="24"/>
      <c r="MZW500" s="24"/>
      <c r="MZX500" s="24"/>
      <c r="MZY500" s="24"/>
      <c r="MZZ500" s="24"/>
      <c r="NAA500" s="24"/>
      <c r="NAB500" s="24"/>
      <c r="NAC500" s="24"/>
      <c r="NAD500" s="24"/>
      <c r="NAE500" s="24"/>
      <c r="NAF500" s="24"/>
      <c r="NAG500" s="24"/>
      <c r="NAH500" s="24"/>
      <c r="NAI500" s="24"/>
      <c r="NAJ500" s="24"/>
      <c r="NAK500" s="24"/>
      <c r="NAL500" s="24"/>
      <c r="NAM500" s="24"/>
      <c r="NAN500" s="24"/>
      <c r="NAO500" s="24"/>
      <c r="NAP500" s="24"/>
      <c r="NAQ500" s="24"/>
      <c r="NAR500" s="24"/>
      <c r="NAS500" s="24"/>
      <c r="NAT500" s="24"/>
      <c r="NAU500" s="24"/>
      <c r="NAV500" s="24"/>
      <c r="NAW500" s="24"/>
      <c r="NAX500" s="24"/>
      <c r="NAY500" s="24"/>
      <c r="NAZ500" s="24"/>
      <c r="NBA500" s="24"/>
      <c r="NBB500" s="24"/>
      <c r="NBC500" s="24"/>
      <c r="NBD500" s="24"/>
      <c r="NBE500" s="24"/>
      <c r="NBF500" s="24"/>
      <c r="NBG500" s="24"/>
      <c r="NBH500" s="24"/>
      <c r="NBI500" s="24"/>
      <c r="NBJ500" s="24"/>
      <c r="NBK500" s="24"/>
      <c r="NBL500" s="24"/>
      <c r="NBM500" s="24"/>
      <c r="NBN500" s="24"/>
      <c r="NBO500" s="24"/>
      <c r="NBP500" s="24"/>
      <c r="NBQ500" s="24"/>
      <c r="NBR500" s="24"/>
      <c r="NBS500" s="24"/>
      <c r="NBT500" s="24"/>
      <c r="NBU500" s="24"/>
      <c r="NBV500" s="24"/>
      <c r="NBW500" s="24"/>
      <c r="NBX500" s="24"/>
      <c r="NBY500" s="24"/>
      <c r="NBZ500" s="24"/>
      <c r="NCA500" s="24"/>
      <c r="NCB500" s="24"/>
      <c r="NCC500" s="24"/>
      <c r="NCD500" s="24"/>
      <c r="NCE500" s="24"/>
      <c r="NCF500" s="24"/>
      <c r="NCG500" s="24"/>
      <c r="NCH500" s="24"/>
      <c r="NCI500" s="24"/>
      <c r="NCJ500" s="24"/>
      <c r="NCK500" s="24"/>
      <c r="NCL500" s="24"/>
      <c r="NCM500" s="24"/>
      <c r="NCN500" s="24"/>
      <c r="NCO500" s="24"/>
      <c r="NCP500" s="24"/>
      <c r="NCQ500" s="24"/>
      <c r="NCR500" s="24"/>
      <c r="NCS500" s="24"/>
      <c r="NCT500" s="24"/>
      <c r="NCU500" s="24"/>
      <c r="NCV500" s="24"/>
      <c r="NCW500" s="24"/>
      <c r="NCX500" s="24"/>
      <c r="NCY500" s="24"/>
      <c r="NCZ500" s="24"/>
      <c r="NDA500" s="24"/>
      <c r="NDB500" s="24"/>
      <c r="NDC500" s="24"/>
      <c r="NDD500" s="24"/>
      <c r="NDE500" s="24"/>
      <c r="NDF500" s="24"/>
      <c r="NDG500" s="24"/>
      <c r="NDH500" s="24"/>
      <c r="NDI500" s="24"/>
      <c r="NDJ500" s="24"/>
      <c r="NDK500" s="24"/>
      <c r="NDL500" s="24"/>
      <c r="NDM500" s="24"/>
      <c r="NDN500" s="24"/>
      <c r="NDO500" s="24"/>
      <c r="NDP500" s="24"/>
      <c r="NDQ500" s="24"/>
      <c r="NDR500" s="24"/>
      <c r="NDS500" s="24"/>
      <c r="NDT500" s="24"/>
      <c r="NDU500" s="24"/>
      <c r="NDV500" s="24"/>
      <c r="NDW500" s="24"/>
      <c r="NDX500" s="24"/>
      <c r="NDY500" s="24"/>
      <c r="NDZ500" s="24"/>
      <c r="NEA500" s="24"/>
      <c r="NEB500" s="24"/>
      <c r="NEC500" s="24"/>
      <c r="NED500" s="24"/>
      <c r="NEE500" s="24"/>
      <c r="NEF500" s="24"/>
      <c r="NEG500" s="24"/>
      <c r="NEH500" s="24"/>
      <c r="NEI500" s="24"/>
      <c r="NEJ500" s="24"/>
      <c r="NEK500" s="24"/>
      <c r="NEL500" s="24"/>
      <c r="NEM500" s="24"/>
      <c r="NEN500" s="24"/>
      <c r="NEO500" s="24"/>
      <c r="NEP500" s="24"/>
      <c r="NEQ500" s="24"/>
      <c r="NER500" s="24"/>
      <c r="NES500" s="24"/>
      <c r="NET500" s="24"/>
      <c r="NEU500" s="24"/>
      <c r="NEV500" s="24"/>
      <c r="NEW500" s="24"/>
      <c r="NEX500" s="24"/>
      <c r="NEY500" s="24"/>
      <c r="NEZ500" s="24"/>
      <c r="NFA500" s="24"/>
      <c r="NFB500" s="24"/>
      <c r="NFC500" s="24"/>
      <c r="NFD500" s="24"/>
      <c r="NFE500" s="24"/>
      <c r="NFF500" s="24"/>
      <c r="NFG500" s="24"/>
      <c r="NFH500" s="24"/>
      <c r="NFI500" s="24"/>
      <c r="NFJ500" s="24"/>
      <c r="NFK500" s="24"/>
      <c r="NFL500" s="24"/>
      <c r="NFM500" s="24"/>
      <c r="NFN500" s="24"/>
      <c r="NFO500" s="24"/>
      <c r="NFP500" s="24"/>
      <c r="NFQ500" s="24"/>
      <c r="NFR500" s="24"/>
      <c r="NFS500" s="24"/>
      <c r="NFT500" s="24"/>
      <c r="NFU500" s="24"/>
      <c r="NFV500" s="24"/>
      <c r="NFW500" s="24"/>
      <c r="NFX500" s="24"/>
      <c r="NFY500" s="24"/>
      <c r="NFZ500" s="24"/>
      <c r="NGA500" s="24"/>
      <c r="NGB500" s="24"/>
      <c r="NGC500" s="24"/>
      <c r="NGD500" s="24"/>
      <c r="NGE500" s="24"/>
      <c r="NGF500" s="24"/>
      <c r="NGG500" s="24"/>
      <c r="NGH500" s="24"/>
      <c r="NGI500" s="24"/>
      <c r="NGJ500" s="24"/>
      <c r="NGK500" s="24"/>
      <c r="NGL500" s="24"/>
      <c r="NGM500" s="24"/>
      <c r="NGN500" s="24"/>
      <c r="NGO500" s="24"/>
      <c r="NGP500" s="24"/>
      <c r="NGQ500" s="24"/>
      <c r="NGR500" s="24"/>
      <c r="NGS500" s="24"/>
      <c r="NGT500" s="24"/>
      <c r="NGU500" s="24"/>
      <c r="NGV500" s="24"/>
      <c r="NGW500" s="24"/>
      <c r="NGX500" s="24"/>
      <c r="NGY500" s="24"/>
      <c r="NGZ500" s="24"/>
      <c r="NHA500" s="24"/>
      <c r="NHB500" s="24"/>
      <c r="NHC500" s="24"/>
      <c r="NHD500" s="24"/>
      <c r="NHE500" s="24"/>
      <c r="NHF500" s="24"/>
      <c r="NHG500" s="24"/>
      <c r="NHH500" s="24"/>
      <c r="NHI500" s="24"/>
      <c r="NHJ500" s="24"/>
      <c r="NHK500" s="24"/>
      <c r="NHL500" s="24"/>
      <c r="NHM500" s="24"/>
      <c r="NHN500" s="24"/>
      <c r="NHO500" s="24"/>
      <c r="NHP500" s="24"/>
      <c r="NHQ500" s="24"/>
      <c r="NHR500" s="24"/>
      <c r="NHS500" s="24"/>
      <c r="NHT500" s="24"/>
      <c r="NHU500" s="24"/>
      <c r="NHV500" s="24"/>
      <c r="NHW500" s="24"/>
      <c r="NHX500" s="24"/>
      <c r="NHY500" s="24"/>
      <c r="NHZ500" s="24"/>
      <c r="NIA500" s="24"/>
      <c r="NIB500" s="24"/>
      <c r="NIC500" s="24"/>
      <c r="NID500" s="24"/>
      <c r="NIE500" s="24"/>
      <c r="NIF500" s="24"/>
      <c r="NIG500" s="24"/>
      <c r="NIH500" s="24"/>
      <c r="NII500" s="24"/>
      <c r="NIJ500" s="24"/>
      <c r="NIK500" s="24"/>
      <c r="NIL500" s="24"/>
      <c r="NIM500" s="24"/>
      <c r="NIN500" s="24"/>
      <c r="NIO500" s="24"/>
      <c r="NIP500" s="24"/>
      <c r="NIQ500" s="24"/>
      <c r="NIR500" s="24"/>
      <c r="NIS500" s="24"/>
      <c r="NIT500" s="24"/>
      <c r="NIU500" s="24"/>
      <c r="NIV500" s="24"/>
      <c r="NIW500" s="24"/>
      <c r="NIX500" s="24"/>
      <c r="NIY500" s="24"/>
      <c r="NIZ500" s="24"/>
      <c r="NJA500" s="24"/>
      <c r="NJB500" s="24"/>
      <c r="NJC500" s="24"/>
      <c r="NJD500" s="24"/>
      <c r="NJE500" s="24"/>
      <c r="NJF500" s="24"/>
      <c r="NJG500" s="24"/>
      <c r="NJH500" s="24"/>
      <c r="NJI500" s="24"/>
      <c r="NJJ500" s="24"/>
      <c r="NJK500" s="24"/>
      <c r="NJL500" s="24"/>
      <c r="NJM500" s="24"/>
      <c r="NJN500" s="24"/>
      <c r="NJO500" s="24"/>
      <c r="NJP500" s="24"/>
      <c r="NJQ500" s="24"/>
      <c r="NJR500" s="24"/>
      <c r="NJS500" s="24"/>
      <c r="NJT500" s="24"/>
      <c r="NJU500" s="24"/>
      <c r="NJV500" s="24"/>
      <c r="NJW500" s="24"/>
      <c r="NJX500" s="24"/>
      <c r="NJY500" s="24"/>
      <c r="NJZ500" s="24"/>
      <c r="NKA500" s="24"/>
      <c r="NKB500" s="24"/>
      <c r="NKC500" s="24"/>
      <c r="NKD500" s="24"/>
      <c r="NKE500" s="24"/>
      <c r="NKF500" s="24"/>
      <c r="NKG500" s="24"/>
      <c r="NKH500" s="24"/>
      <c r="NKI500" s="24"/>
      <c r="NKJ500" s="24"/>
      <c r="NKK500" s="24"/>
      <c r="NKL500" s="24"/>
      <c r="NKM500" s="24"/>
      <c r="NKN500" s="24"/>
      <c r="NKO500" s="24"/>
      <c r="NKP500" s="24"/>
      <c r="NKQ500" s="24"/>
      <c r="NKR500" s="24"/>
      <c r="NKS500" s="24"/>
      <c r="NKT500" s="24"/>
      <c r="NKU500" s="24"/>
      <c r="NKV500" s="24"/>
      <c r="NKW500" s="24"/>
      <c r="NKX500" s="24"/>
      <c r="NKY500" s="24"/>
      <c r="NKZ500" s="24"/>
      <c r="NLA500" s="24"/>
      <c r="NLB500" s="24"/>
      <c r="NLC500" s="24"/>
      <c r="NLD500" s="24"/>
      <c r="NLE500" s="24"/>
      <c r="NLF500" s="24"/>
      <c r="NLG500" s="24"/>
      <c r="NLH500" s="24"/>
      <c r="NLI500" s="24"/>
      <c r="NLJ500" s="24"/>
      <c r="NLK500" s="24"/>
      <c r="NLL500" s="24"/>
      <c r="NLM500" s="24"/>
      <c r="NLN500" s="24"/>
      <c r="NLO500" s="24"/>
      <c r="NLP500" s="24"/>
      <c r="NLQ500" s="24"/>
      <c r="NLR500" s="24"/>
      <c r="NLS500" s="24"/>
      <c r="NLT500" s="24"/>
      <c r="NLU500" s="24"/>
      <c r="NLV500" s="24"/>
      <c r="NLW500" s="24"/>
      <c r="NLX500" s="24"/>
      <c r="NLY500" s="24"/>
      <c r="NLZ500" s="24"/>
      <c r="NMA500" s="24"/>
      <c r="NMB500" s="24"/>
      <c r="NMC500" s="24"/>
      <c r="NMD500" s="24"/>
      <c r="NME500" s="24"/>
      <c r="NMF500" s="24"/>
      <c r="NMG500" s="24"/>
      <c r="NMH500" s="24"/>
      <c r="NMI500" s="24"/>
      <c r="NMJ500" s="24"/>
      <c r="NMK500" s="24"/>
      <c r="NML500" s="24"/>
      <c r="NMM500" s="24"/>
      <c r="NMN500" s="24"/>
      <c r="NMO500" s="24"/>
      <c r="NMP500" s="24"/>
      <c r="NMQ500" s="24"/>
      <c r="NMR500" s="24"/>
      <c r="NMS500" s="24"/>
      <c r="NMT500" s="24"/>
      <c r="NMU500" s="24"/>
      <c r="NMV500" s="24"/>
      <c r="NMW500" s="24"/>
      <c r="NMX500" s="24"/>
      <c r="NMY500" s="24"/>
      <c r="NMZ500" s="24"/>
      <c r="NNA500" s="24"/>
      <c r="NNB500" s="24"/>
      <c r="NNC500" s="24"/>
      <c r="NND500" s="24"/>
      <c r="NNE500" s="24"/>
      <c r="NNF500" s="24"/>
      <c r="NNG500" s="24"/>
      <c r="NNH500" s="24"/>
      <c r="NNI500" s="24"/>
      <c r="NNJ500" s="24"/>
      <c r="NNK500" s="24"/>
      <c r="NNL500" s="24"/>
      <c r="NNM500" s="24"/>
      <c r="NNN500" s="24"/>
      <c r="NNO500" s="24"/>
      <c r="NNP500" s="24"/>
      <c r="NNQ500" s="24"/>
      <c r="NNR500" s="24"/>
      <c r="NNS500" s="24"/>
      <c r="NNT500" s="24"/>
      <c r="NNU500" s="24"/>
      <c r="NNV500" s="24"/>
      <c r="NNW500" s="24"/>
      <c r="NNX500" s="24"/>
      <c r="NNY500" s="24"/>
      <c r="NNZ500" s="24"/>
      <c r="NOA500" s="24"/>
      <c r="NOB500" s="24"/>
      <c r="NOC500" s="24"/>
      <c r="NOD500" s="24"/>
      <c r="NOE500" s="24"/>
      <c r="NOF500" s="24"/>
      <c r="NOG500" s="24"/>
      <c r="NOH500" s="24"/>
      <c r="NOI500" s="24"/>
      <c r="NOJ500" s="24"/>
      <c r="NOK500" s="24"/>
      <c r="NOL500" s="24"/>
      <c r="NOM500" s="24"/>
      <c r="NON500" s="24"/>
      <c r="NOO500" s="24"/>
      <c r="NOP500" s="24"/>
      <c r="NOQ500" s="24"/>
      <c r="NOR500" s="24"/>
      <c r="NOS500" s="24"/>
      <c r="NOT500" s="24"/>
      <c r="NOU500" s="24"/>
      <c r="NOV500" s="24"/>
      <c r="NOW500" s="24"/>
      <c r="NOX500" s="24"/>
      <c r="NOY500" s="24"/>
      <c r="NOZ500" s="24"/>
      <c r="NPA500" s="24"/>
      <c r="NPB500" s="24"/>
      <c r="NPC500" s="24"/>
      <c r="NPD500" s="24"/>
      <c r="NPE500" s="24"/>
      <c r="NPF500" s="24"/>
      <c r="NPG500" s="24"/>
      <c r="NPH500" s="24"/>
      <c r="NPI500" s="24"/>
      <c r="NPJ500" s="24"/>
      <c r="NPK500" s="24"/>
      <c r="NPL500" s="24"/>
      <c r="NPM500" s="24"/>
      <c r="NPN500" s="24"/>
      <c r="NPO500" s="24"/>
      <c r="NPP500" s="24"/>
      <c r="NPQ500" s="24"/>
      <c r="NPR500" s="24"/>
      <c r="NPS500" s="24"/>
      <c r="NPT500" s="24"/>
      <c r="NPU500" s="24"/>
      <c r="NPV500" s="24"/>
      <c r="NPW500" s="24"/>
      <c r="NPX500" s="24"/>
      <c r="NPY500" s="24"/>
      <c r="NPZ500" s="24"/>
      <c r="NQA500" s="24"/>
      <c r="NQB500" s="24"/>
      <c r="NQC500" s="24"/>
      <c r="NQD500" s="24"/>
      <c r="NQE500" s="24"/>
      <c r="NQF500" s="24"/>
      <c r="NQG500" s="24"/>
      <c r="NQH500" s="24"/>
      <c r="NQI500" s="24"/>
      <c r="NQJ500" s="24"/>
      <c r="NQK500" s="24"/>
      <c r="NQL500" s="24"/>
      <c r="NQM500" s="24"/>
      <c r="NQN500" s="24"/>
      <c r="NQO500" s="24"/>
      <c r="NQP500" s="24"/>
      <c r="NQQ500" s="24"/>
      <c r="NQR500" s="24"/>
      <c r="NQS500" s="24"/>
      <c r="NQT500" s="24"/>
      <c r="NQU500" s="24"/>
      <c r="NQV500" s="24"/>
      <c r="NQW500" s="24"/>
      <c r="NQX500" s="24"/>
      <c r="NQY500" s="24"/>
      <c r="NQZ500" s="24"/>
      <c r="NRA500" s="24"/>
      <c r="NRB500" s="24"/>
      <c r="NRC500" s="24"/>
      <c r="NRD500" s="24"/>
      <c r="NRE500" s="24"/>
      <c r="NRF500" s="24"/>
      <c r="NRG500" s="24"/>
      <c r="NRH500" s="24"/>
      <c r="NRI500" s="24"/>
      <c r="NRJ500" s="24"/>
      <c r="NRK500" s="24"/>
      <c r="NRL500" s="24"/>
      <c r="NRM500" s="24"/>
      <c r="NRN500" s="24"/>
      <c r="NRO500" s="24"/>
      <c r="NRP500" s="24"/>
      <c r="NRQ500" s="24"/>
      <c r="NRR500" s="24"/>
      <c r="NRS500" s="24"/>
      <c r="NRT500" s="24"/>
      <c r="NRU500" s="24"/>
      <c r="NRV500" s="24"/>
      <c r="NRW500" s="24"/>
      <c r="NRX500" s="24"/>
      <c r="NRY500" s="24"/>
      <c r="NRZ500" s="24"/>
      <c r="NSA500" s="24"/>
      <c r="NSB500" s="24"/>
      <c r="NSC500" s="24"/>
      <c r="NSD500" s="24"/>
      <c r="NSE500" s="24"/>
      <c r="NSF500" s="24"/>
      <c r="NSG500" s="24"/>
      <c r="NSH500" s="24"/>
      <c r="NSI500" s="24"/>
      <c r="NSJ500" s="24"/>
      <c r="NSK500" s="24"/>
      <c r="NSL500" s="24"/>
      <c r="NSM500" s="24"/>
      <c r="NSN500" s="24"/>
      <c r="NSO500" s="24"/>
      <c r="NSP500" s="24"/>
      <c r="NSQ500" s="24"/>
      <c r="NSR500" s="24"/>
      <c r="NSS500" s="24"/>
      <c r="NST500" s="24"/>
      <c r="NSU500" s="24"/>
      <c r="NSV500" s="24"/>
      <c r="NSW500" s="24"/>
      <c r="NSX500" s="24"/>
      <c r="NSY500" s="24"/>
      <c r="NSZ500" s="24"/>
      <c r="NTA500" s="24"/>
      <c r="NTB500" s="24"/>
      <c r="NTC500" s="24"/>
      <c r="NTD500" s="24"/>
      <c r="NTE500" s="24"/>
      <c r="NTF500" s="24"/>
      <c r="NTG500" s="24"/>
      <c r="NTH500" s="24"/>
      <c r="NTI500" s="24"/>
      <c r="NTJ500" s="24"/>
      <c r="NTK500" s="24"/>
      <c r="NTL500" s="24"/>
      <c r="NTM500" s="24"/>
      <c r="NTN500" s="24"/>
      <c r="NTO500" s="24"/>
      <c r="NTP500" s="24"/>
      <c r="NTQ500" s="24"/>
      <c r="NTR500" s="24"/>
      <c r="NTS500" s="24"/>
      <c r="NTT500" s="24"/>
      <c r="NTU500" s="24"/>
      <c r="NTV500" s="24"/>
      <c r="NTW500" s="24"/>
      <c r="NTX500" s="24"/>
      <c r="NTY500" s="24"/>
      <c r="NTZ500" s="24"/>
      <c r="NUA500" s="24"/>
      <c r="NUB500" s="24"/>
      <c r="NUC500" s="24"/>
      <c r="NUD500" s="24"/>
      <c r="NUE500" s="24"/>
      <c r="NUF500" s="24"/>
      <c r="NUG500" s="24"/>
      <c r="NUH500" s="24"/>
      <c r="NUI500" s="24"/>
      <c r="NUJ500" s="24"/>
      <c r="NUK500" s="24"/>
      <c r="NUL500" s="24"/>
      <c r="NUM500" s="24"/>
      <c r="NUN500" s="24"/>
      <c r="NUO500" s="24"/>
      <c r="NUP500" s="24"/>
      <c r="NUQ500" s="24"/>
      <c r="NUR500" s="24"/>
      <c r="NUS500" s="24"/>
      <c r="NUT500" s="24"/>
      <c r="NUU500" s="24"/>
      <c r="NUV500" s="24"/>
      <c r="NUW500" s="24"/>
      <c r="NUX500" s="24"/>
      <c r="NUY500" s="24"/>
      <c r="NUZ500" s="24"/>
      <c r="NVA500" s="24"/>
      <c r="NVB500" s="24"/>
      <c r="NVC500" s="24"/>
      <c r="NVD500" s="24"/>
      <c r="NVE500" s="24"/>
      <c r="NVF500" s="24"/>
      <c r="NVG500" s="24"/>
      <c r="NVH500" s="24"/>
      <c r="NVI500" s="24"/>
      <c r="NVJ500" s="24"/>
      <c r="NVK500" s="24"/>
      <c r="NVL500" s="24"/>
      <c r="NVM500" s="24"/>
      <c r="NVN500" s="24"/>
      <c r="NVO500" s="24"/>
      <c r="NVP500" s="24"/>
      <c r="NVQ500" s="24"/>
      <c r="NVR500" s="24"/>
      <c r="NVS500" s="24"/>
      <c r="NVT500" s="24"/>
      <c r="NVU500" s="24"/>
      <c r="NVV500" s="24"/>
      <c r="NVW500" s="24"/>
      <c r="NVX500" s="24"/>
      <c r="NVY500" s="24"/>
      <c r="NVZ500" s="24"/>
      <c r="NWA500" s="24"/>
      <c r="NWB500" s="24"/>
      <c r="NWC500" s="24"/>
      <c r="NWD500" s="24"/>
      <c r="NWE500" s="24"/>
      <c r="NWF500" s="24"/>
      <c r="NWG500" s="24"/>
      <c r="NWH500" s="24"/>
      <c r="NWI500" s="24"/>
      <c r="NWJ500" s="24"/>
      <c r="NWK500" s="24"/>
      <c r="NWL500" s="24"/>
      <c r="NWM500" s="24"/>
      <c r="NWN500" s="24"/>
      <c r="NWO500" s="24"/>
      <c r="NWP500" s="24"/>
      <c r="NWQ500" s="24"/>
      <c r="NWR500" s="24"/>
      <c r="NWS500" s="24"/>
      <c r="NWT500" s="24"/>
      <c r="NWU500" s="24"/>
      <c r="NWV500" s="24"/>
      <c r="NWW500" s="24"/>
      <c r="NWX500" s="24"/>
      <c r="NWY500" s="24"/>
      <c r="NWZ500" s="24"/>
      <c r="NXA500" s="24"/>
      <c r="NXB500" s="24"/>
      <c r="NXC500" s="24"/>
      <c r="NXD500" s="24"/>
      <c r="NXE500" s="24"/>
      <c r="NXF500" s="24"/>
      <c r="NXG500" s="24"/>
      <c r="NXH500" s="24"/>
      <c r="NXI500" s="24"/>
      <c r="NXJ500" s="24"/>
      <c r="NXK500" s="24"/>
      <c r="NXL500" s="24"/>
      <c r="NXM500" s="24"/>
      <c r="NXN500" s="24"/>
      <c r="NXO500" s="24"/>
      <c r="NXP500" s="24"/>
      <c r="NXQ500" s="24"/>
      <c r="NXR500" s="24"/>
      <c r="NXS500" s="24"/>
      <c r="NXT500" s="24"/>
      <c r="NXU500" s="24"/>
      <c r="NXV500" s="24"/>
      <c r="NXW500" s="24"/>
      <c r="NXX500" s="24"/>
      <c r="NXY500" s="24"/>
      <c r="NXZ500" s="24"/>
      <c r="NYA500" s="24"/>
      <c r="NYB500" s="24"/>
      <c r="NYC500" s="24"/>
      <c r="NYD500" s="24"/>
      <c r="NYE500" s="24"/>
      <c r="NYF500" s="24"/>
      <c r="NYG500" s="24"/>
      <c r="NYH500" s="24"/>
      <c r="NYI500" s="24"/>
      <c r="NYJ500" s="24"/>
      <c r="NYK500" s="24"/>
      <c r="NYL500" s="24"/>
      <c r="NYM500" s="24"/>
      <c r="NYN500" s="24"/>
      <c r="NYO500" s="24"/>
      <c r="NYP500" s="24"/>
      <c r="NYQ500" s="24"/>
      <c r="NYR500" s="24"/>
      <c r="NYS500" s="24"/>
      <c r="NYT500" s="24"/>
      <c r="NYU500" s="24"/>
    